v="CAPRIGLIA IRPINA (AV)"/>
    <x v="0"/>
  </r>
  <r>
    <x v="12998"/>
    <s v="Antonio"/>
    <x v="5754"/>
    <s v="M"/>
    <d v="1968-02-03T00:00:00"/>
    <s v="CAPRIGLIA IRPINA (AV)"/>
    <x v="1"/>
  </r>
  <r>
    <x v="13023"/>
    <s v="Letizia"/>
    <x v="5754"/>
    <s v="F"/>
    <d v="1985-03-17T00:00:00"/>
    <s v="CAPRIGLIA IRPINA (AV)"/>
    <x v="2"/>
  </r>
  <r>
    <x v="4316"/>
    <s v="Antonio"/>
    <x v="5755"/>
    <s v="M"/>
    <d v="1962-04-10T00:00:00"/>
    <s v="CARIFE (AV)"/>
    <x v="0"/>
  </r>
  <r>
    <x v="209"/>
    <s v="Giorgio Margherita"/>
    <x v="5755"/>
    <s v="F"/>
    <d v="1973-06-11T00:00:00"/>
    <s v="CARIFE (AV)"/>
    <x v="1"/>
  </r>
  <r>
    <x v="1244"/>
    <s v="Ermanno"/>
    <x v="5755"/>
    <s v="M"/>
    <d v="1968-04-28T00:00:00"/>
    <s v="SANT'ANGELO DEI LOMBARDI (AV)"/>
    <x v="2"/>
  </r>
  <r>
    <x v="1643"/>
    <s v="Raffaele"/>
    <x v="5756"/>
    <s v="M"/>
    <d v="1976-08-30T00:00:00"/>
    <s v="BENEVENTO (BN)"/>
    <x v="0"/>
  </r>
  <r>
    <x v="1244"/>
    <s v="Emilio"/>
    <x v="5756"/>
    <s v="M"/>
    <d v="1970-05-18T00:00:00"/>
    <s v="CASALBORE (AV)"/>
    <x v="1"/>
  </r>
  <r>
    <x v="13024"/>
    <s v="Ettore"/>
    <x v="5756"/>
    <s v="M"/>
    <d v="1987-11-06T00:00:00"/>
    <s v="BENEVENTO (BN)"/>
    <x v="2"/>
  </r>
  <r>
    <x v="13025"/>
    <s v="Salvatore"/>
    <x v="5757"/>
    <s v="M"/>
    <d v="1966-10-20T00:00:00"/>
    <s v="BAGNOLI IRPINO (AV)"/>
    <x v="0"/>
  </r>
  <r>
    <x v="2933"/>
    <s v="Rossella"/>
    <x v="5757"/>
    <s v="F"/>
    <d v="1975-10-20T00:00:00"/>
    <s v="CERCOLA (NA)"/>
    <x v="1"/>
  </r>
  <r>
    <x v="557"/>
    <s v="Manuela Roberta"/>
    <x v="5757"/>
    <s v="F"/>
    <d v="1981-12-24T00:00:00"/>
    <s v="AVELLINO (AV)"/>
    <x v="2"/>
  </r>
  <r>
    <x v="13026"/>
    <s v="Felice"/>
    <x v="5758"/>
    <s v="M"/>
    <d v="1954-09-24T00:00:00"/>
    <s v="AVELLINO (AV)"/>
    <x v="0"/>
  </r>
  <r>
    <x v="13027"/>
    <s v="Carmine"/>
    <x v="5758"/>
    <s v="M"/>
    <d v="1952-05-13T00:00:00"/>
    <s v="CASTEL BARONIA (AV)"/>
    <x v="1"/>
  </r>
  <r>
    <x v="13027"/>
    <s v="Antonietta"/>
    <x v="5758"/>
    <s v="F"/>
    <d v="1979-06-28T00:00:00"/>
    <s v="ARIANO IRPINO (AV)"/>
    <x v="2"/>
  </r>
  <r>
    <x v="13028"/>
    <s v="Generoso"/>
    <x v="5759"/>
    <s v="M"/>
    <d v="1950-12-12T00:00:00"/>
    <s v="NUSCO (AV)"/>
    <x v="0"/>
  </r>
  <r>
    <x v="13029"/>
    <s v="Francesco"/>
    <x v="5759"/>
    <s v="M"/>
    <d v="1978-04-23T00:00:00"/>
    <s v="AVELLINO (AV)"/>
    <x v="1"/>
  </r>
  <r>
    <x v="13030"/>
    <s v="Giovanni"/>
    <x v="5759"/>
    <s v="M"/>
    <d v="1975-12-30T00:00:00"/>
    <s v="STATI UNITI D'AMERICA"/>
    <x v="2"/>
  </r>
  <r>
    <x v="6376"/>
    <s v="Generoso"/>
    <x v="5760"/>
    <s v="M"/>
    <d v="1973-07-14T00:00:00"/>
    <s v="AVELLINO (AV)"/>
    <x v="0"/>
  </r>
  <r>
    <x v="13031"/>
    <s v="Giuseppe"/>
    <x v="5760"/>
    <s v="M"/>
    <d v="1975-04-18T00:00:00"/>
    <s v="AVELLINO (AV)"/>
    <x v="1"/>
  </r>
  <r>
    <x v="901"/>
    <s v="Altea"/>
    <x v="5760"/>
    <s v="F"/>
    <d v="1992-06-19T00:00:00"/>
    <s v="AVELLINO (AV)"/>
    <x v="2"/>
  </r>
  <r>
    <x v="13032"/>
    <s v="Caterina"/>
    <x v="5761"/>
    <s v="F"/>
    <d v="1967-01-26T00:00:00"/>
    <s v="CERVINARA (AV)"/>
    <x v="0"/>
  </r>
  <r>
    <x v="13033"/>
    <s v="Filuccio"/>
    <x v="5761"/>
    <s v="M"/>
    <d v="1958-02-13T00:00:00"/>
    <s v="REGNO UNITO"/>
    <x v="1"/>
  </r>
  <r>
    <x v="322"/>
    <s v="Maria"/>
    <x v="5761"/>
    <s v="F"/>
    <d v="1984-03-24T00:00:00"/>
    <s v="BENEVENTO (BN)"/>
    <x v="2"/>
  </r>
  <r>
    <x v="901"/>
    <s v="Raffaella"/>
    <x v="5761"/>
    <s v="F"/>
    <d v="1977-11-26T00:00:00"/>
    <s v="BENEVENTO (BN)"/>
    <x v="2"/>
  </r>
  <r>
    <x v="12864"/>
    <s v="Dolores"/>
    <x v="5761"/>
    <s v="F"/>
    <d v="1993-04-23T00:00:00"/>
    <s v="BENEVENTO (BN)"/>
    <x v="2"/>
  </r>
  <r>
    <x v="1047"/>
    <s v="Dario"/>
    <x v="5762"/>
    <s v="M"/>
    <d v="1968-11-08T00:00:00"/>
    <s v="SVIZZERA"/>
    <x v="0"/>
  </r>
  <r>
    <x v="13034"/>
    <s v="Generoso"/>
    <x v="5762"/>
    <s v="M"/>
    <d v="1968-12-14T00:00:00"/>
    <s v="CESINALI (AV)"/>
    <x v="1"/>
  </r>
  <r>
    <x v="12813"/>
    <s v="Mariarita Carmela"/>
    <x v="5762"/>
    <s v="F"/>
    <d v="1980-07-15T00:00:00"/>
    <s v="AVELLINO (AV)"/>
    <x v="2"/>
  </r>
  <r>
    <x v="5760"/>
    <s v="Carlo"/>
    <x v="5763"/>
    <s v="M"/>
    <d v="1967-03-25T00:00:00"/>
    <s v="CHIANCHE (AV)"/>
    <x v="0"/>
  </r>
  <r>
    <x v="122"/>
    <s v="Angelis Carmine"/>
    <x v="5764"/>
    <s v="M"/>
    <d v="1978-05-07T00:00:00"/>
    <s v="AVELLINO (AV)"/>
    <x v="0"/>
  </r>
  <r>
    <x v="122"/>
    <s v="Maria Carmine"/>
    <x v="5764"/>
    <s v="M"/>
    <d v="1975-06-26T00:00:00"/>
    <s v="AVELLINO (AV)"/>
    <x v="1"/>
  </r>
  <r>
    <x v="122"/>
    <s v="Santis Pasquale"/>
    <x v="5765"/>
    <s v="M"/>
    <d v="1970-05-10T00:00:00"/>
    <s v="SAN GENNARO VESUVIANO (NA)"/>
    <x v="0"/>
  </r>
  <r>
    <x v="8441"/>
    <s v="Michelino"/>
    <x v="5765"/>
    <s v="M"/>
    <d v="1967-11-29T00:00:00"/>
    <s v="CONTRADA (AV)"/>
    <x v="1"/>
  </r>
  <r>
    <x v="13035"/>
    <s v="Angela"/>
    <x v="5765"/>
    <s v="F"/>
    <d v="1992-06-17T00:00:00"/>
    <s v="AVELLINO (AV)"/>
    <x v="2"/>
  </r>
  <r>
    <x v="13036"/>
    <s v="Giovanni"/>
    <x v="5765"/>
    <s v="M"/>
    <d v="1980-04-16T00:00:00"/>
    <s v="AVELLINO (AV)"/>
    <x v="2"/>
  </r>
  <r>
    <x v="53"/>
    <s v="Gabriella"/>
    <x v="5765"/>
    <s v="F"/>
    <d v="1985-05-11T00:00:00"/>
    <s v="AVELLINO (AV)"/>
    <x v="2"/>
  </r>
  <r>
    <x v="962"/>
    <s v="Luigi"/>
    <x v="5766"/>
    <s v="M"/>
    <d v="1948-09-06T00:00:00"/>
    <s v="CONZA DELLA CAMPANIA (AV)"/>
    <x v="0"/>
  </r>
  <r>
    <x v="1047"/>
    <s v="Felice Gerardo"/>
    <x v="5766"/>
    <s v="M"/>
    <d v="1969-06-30T00:00:00"/>
    <s v="CONZA DELLA CAMPANIA (AV)"/>
    <x v="1"/>
  </r>
  <r>
    <x v="551"/>
    <s v="Paola"/>
    <x v="5766"/>
    <s v="F"/>
    <d v="1986-03-27T00:00:00"/>
    <s v="ATRIPALDA (AV)"/>
    <x v="2"/>
  </r>
  <r>
    <x v="13037"/>
    <s v="Antonio"/>
    <x v="5767"/>
    <s v="M"/>
    <d v="1981-11-24T00:00:00"/>
    <s v="GERMANIA"/>
    <x v="0"/>
  </r>
  <r>
    <x v="13038"/>
    <s v="Michele"/>
    <x v="5767"/>
    <s v="M"/>
    <d v="1957-07-11T00:00:00"/>
    <s v="DOMICELLA (AV)"/>
    <x v="1"/>
  </r>
  <r>
    <x v="13039"/>
    <s v="Fabio"/>
    <x v="5767"/>
    <s v="M"/>
    <d v="1974-11-20T00:00:00"/>
    <s v="NOLA (NA)"/>
    <x v="2"/>
  </r>
  <r>
    <x v="4552"/>
    <s v="Angelo Antonio"/>
    <x v="5768"/>
    <s v="M"/>
    <d v="1978-08-22T00:00:00"/>
    <s v="AVELLINO (AV)"/>
    <x v="0"/>
  </r>
  <r>
    <x v="13040"/>
    <s v="Raffaele"/>
    <x v="5768"/>
    <s v="M"/>
    <d v="1978-06-06T00:00:00"/>
    <s v="AVELLINO (AV)"/>
    <x v="1"/>
  </r>
  <r>
    <x v="5220"/>
    <s v="Angela"/>
    <x v="5768"/>
    <s v="F"/>
    <d v="1988-04-13T00:00:00"/>
    <s v="AVELLINO (AV)"/>
    <x v="2"/>
  </r>
  <r>
    <x v="13040"/>
    <s v="Angela"/>
    <x v="5768"/>
    <s v="F"/>
    <d v="1983-04-12T00:00:00"/>
    <s v="AVELLINO (AV)"/>
    <x v="2"/>
  </r>
  <r>
    <x v="11278"/>
    <s v="Pasquale"/>
    <x v="5768"/>
    <s v="M"/>
    <d v="1970-10-12T00:00:00"/>
    <s v="NAPOLI (NA)"/>
    <x v="2"/>
  </r>
  <r>
    <x v="13041"/>
    <s v="Giuseppe"/>
    <x v="5769"/>
    <s v="M"/>
    <d v="1970-08-12T00:00:00"/>
    <s v="FONTANAROSA (AV)"/>
    <x v="0"/>
  </r>
  <r>
    <x v="122"/>
    <s v="Iesu Giuseppe"/>
    <x v="5769"/>
    <s v="M"/>
    <d v="1959-10-26T00:00:00"/>
    <s v="FONTANAROSA (AV)"/>
    <x v="1"/>
  </r>
  <r>
    <x v="13042"/>
    <s v="Erminia"/>
    <x v="5769"/>
    <s v="F"/>
    <d v="1964-12-09T00:00:00"/>
    <s v="AVELLINO (AV)"/>
    <x v="2"/>
  </r>
  <r>
    <x v="13043"/>
    <s v="Pasquale"/>
    <x v="5769"/>
    <s v="M"/>
    <d v="1960-04-13T00:00:00"/>
    <s v="FONTANAROSA (AV)"/>
    <x v="2"/>
  </r>
  <r>
    <x v="12853"/>
    <s v="Grazia"/>
    <x v="5769"/>
    <s v="F"/>
    <d v="1970-08-03T00:00:00"/>
    <s v="CHIETI (CH)"/>
    <x v="2"/>
  </r>
  <r>
    <x v="105"/>
    <s v="Antonio"/>
    <x v="5770"/>
    <s v="M"/>
    <d v="1981-05-04T00:00:00"/>
    <s v="AVELLINO (AV)"/>
    <x v="0"/>
  </r>
  <r>
    <x v="13044"/>
    <s v="Laura"/>
    <x v="5770"/>
    <s v="F"/>
    <d v="1986-03-29T00:00:00"/>
    <s v="AVELLINO (AV)"/>
    <x v="1"/>
  </r>
  <r>
    <x v="13045"/>
    <s v="Leandro"/>
    <x v="5770"/>
    <s v="M"/>
    <d v="1970-12-16T00:00:00"/>
    <s v="AVELLINO (AV)"/>
    <x v="2"/>
  </r>
  <r>
    <x v="960"/>
    <s v="Gaizo Carmela"/>
    <x v="5770"/>
    <s v="F"/>
    <d v="1991-07-10T00:00:00"/>
    <s v="AVELLINO (AV)"/>
    <x v="2"/>
  </r>
  <r>
    <x v="13046"/>
    <s v="Carmine"/>
    <x v="5770"/>
    <s v="M"/>
    <d v="1983-12-18T00:00:00"/>
    <s v="AVELLINO (AV)"/>
    <x v="2"/>
  </r>
  <r>
    <x v="13047"/>
    <s v="Carmine"/>
    <x v="5771"/>
    <s v="M"/>
    <d v="1961-10-28T00:00:00"/>
    <s v="FRIGENTO (AV)"/>
    <x v="0"/>
  </r>
  <r>
    <x v="209"/>
    <s v="Cicilia Michele"/>
    <x v="5771"/>
    <s v="M"/>
    <d v="1968-12-13T00:00:00"/>
    <s v="AVELLINO (AV)"/>
    <x v="1"/>
  </r>
  <r>
    <x v="6054"/>
    <s v="Dario Angelo"/>
    <x v="5771"/>
    <s v="M"/>
    <d v="1957-01-01T00:00:00"/>
    <s v="FRIGENTO (AV)"/>
    <x v="2"/>
  </r>
  <r>
    <x v="122"/>
    <s v="Angelis Antonella"/>
    <x v="5771"/>
    <s v="F"/>
    <d v="1966-10-22T00:00:00"/>
    <s v="CAMPOLATTARO (BN)"/>
    <x v="2"/>
  </r>
  <r>
    <x v="302"/>
    <s v="Johanna"/>
    <x v="5771"/>
    <s v="F"/>
    <d v="1962-05-24T00:00:00"/>
    <s v="TRENTO (TN)"/>
    <x v="2"/>
  </r>
  <r>
    <x v="13048"/>
    <s v="Domenico"/>
    <x v="5772"/>
    <s v="M"/>
    <d v="1980-01-12T00:00:00"/>
    <s v="AVELLINO (AV)"/>
    <x v="0"/>
  </r>
  <r>
    <x v="9942"/>
    <s v="Luigia"/>
    <x v="5772"/>
    <s v="F"/>
    <d v="1974-11-06T00:00:00"/>
    <s v="GESUALDO (AV)"/>
    <x v="1"/>
  </r>
  <r>
    <x v="13049"/>
    <s v="Alessia"/>
    <x v="5772"/>
    <s v="F"/>
    <d v="1989-01-12T00:00:00"/>
    <s v="SALERNO (SA)"/>
    <x v="2"/>
  </r>
  <r>
    <x v="322"/>
    <s v="Gianfranco"/>
    <x v="5772"/>
    <s v="M"/>
    <d v="1972-06-12T00:00:00"/>
    <s v="GESUALDO (AV)"/>
    <x v="2"/>
  </r>
  <r>
    <x v="13050"/>
    <s v="Vincenzo"/>
    <x v="5772"/>
    <s v="M"/>
    <d v="1965-10-02T00:00:00"/>
    <s v="GESUALDO (AV)"/>
    <x v="2"/>
  </r>
  <r>
    <x v="13051"/>
    <s v="Nicola Luigi"/>
    <x v="5773"/>
    <s v="M"/>
    <d v="1983-02-11T00:00:00"/>
    <s v="ARIANO IRPINO (AV)"/>
    <x v="0"/>
  </r>
  <r>
    <x v="21"/>
    <s v="Aurelia Iole"/>
    <x v="5773"/>
    <s v="F"/>
    <d v="1984-02-19T00:00:00"/>
    <s v="PRAIA A MARE (CS)"/>
    <x v="1"/>
  </r>
  <r>
    <x v="13052"/>
    <s v="Nicola"/>
    <x v="5773"/>
    <s v="M"/>
    <d v="1992-08-13T00:00:00"/>
    <s v="ARIANO IRPINO (AV)"/>
    <x v="2"/>
  </r>
  <r>
    <x v="12545"/>
    <s v="Marcantonio"/>
    <x v="5774"/>
    <s v="M"/>
    <d v="1963-06-04T00:00:00"/>
    <s v="GROTTAMINARDA (AV)"/>
    <x v="0"/>
  </r>
  <r>
    <x v="820"/>
    <s v="Michelangelo"/>
    <x v="5774"/>
    <s v="M"/>
    <d v="1984-03-20T00:00:00"/>
    <s v="ARIANO IRPINO (AV)"/>
    <x v="1"/>
  </r>
  <r>
    <x v="122"/>
    <s v="Luca Edoardo"/>
    <x v="5774"/>
    <s v="M"/>
    <d v="1995-03-18T00:00:00"/>
    <s v="BENEVENTO (BN)"/>
    <x v="2"/>
  </r>
  <r>
    <x v="5760"/>
    <s v="Maria Elisa"/>
    <x v="5774"/>
    <s v="F"/>
    <d v="1989-12-08T00:00:00"/>
    <s v="AVELLINO (AV)"/>
    <x v="2"/>
  </r>
  <r>
    <x v="13053"/>
    <s v="Doralda Quinta Yoraima"/>
    <x v="5774"/>
    <s v="F"/>
    <d v="1974-09-05T00:00:00"/>
    <s v="VENEZUELA"/>
    <x v="2"/>
  </r>
  <r>
    <x v="13054"/>
    <s v="Antonio Matteo"/>
    <x v="5775"/>
    <s v="M"/>
    <d v="1955-07-04T00:00:00"/>
    <s v="AVELLINO (AV)"/>
    <x v="0"/>
  </r>
  <r>
    <x v="326"/>
    <s v="Marco"/>
    <x v="5775"/>
    <s v="M"/>
    <d v="1985-05-09T00:00:00"/>
    <s v="AVELLINO (AV)"/>
    <x v="1"/>
  </r>
  <r>
    <x v="6383"/>
    <s v="Bruna"/>
    <x v="5775"/>
    <s v="F"/>
    <d v="1963-12-06T00:00:00"/>
    <s v="SVIZZERA"/>
    <x v="2"/>
  </r>
  <r>
    <x v="13055"/>
    <s v="Francescantonio"/>
    <x v="5776"/>
    <s v="M"/>
    <d v="1976-04-06T00:00:00"/>
    <s v="GUARDIA LOMBARDI (AV)"/>
    <x v="0"/>
  </r>
  <r>
    <x v="325"/>
    <s v="Francescantonio"/>
    <x v="5776"/>
    <s v="M"/>
    <d v="1950-08-12T00:00:00"/>
    <s v="GUARDIA LOMBARDI (AV)"/>
    <x v="1"/>
  </r>
  <r>
    <x v="960"/>
    <s v="Sordi Elvira Gerarda"/>
    <x v="5776"/>
    <s v="F"/>
    <d v="1989-11-20T00:00:00"/>
    <s v="BISACCIA (AV)"/>
    <x v="2"/>
  </r>
  <r>
    <x v="209"/>
    <s v="Conza Antonio"/>
    <x v="5777"/>
    <s v="M"/>
    <d v="1981-04-16T00:00:00"/>
    <s v="BENEVENTO (BN)"/>
    <x v="0"/>
  </r>
  <r>
    <x v="4989"/>
    <s v="Antonello"/>
    <x v="5777"/>
    <s v="M"/>
    <d v="1963-05-04T00:00:00"/>
    <s v="LACEDONIA (AV)"/>
    <x v="1"/>
  </r>
  <r>
    <x v="13022"/>
    <s v="Marilinda"/>
    <x v="5777"/>
    <s v="F"/>
    <d v="1991-03-13T00:00:00"/>
    <s v="BISACCIA (AV)"/>
    <x v="2"/>
  </r>
  <r>
    <x v="9624"/>
    <s v="Maria Teresa"/>
    <x v="5778"/>
    <s v="F"/>
    <d v="1973-08-11T00:00:00"/>
    <s v="AVELLINO (AV)"/>
    <x v="0"/>
  </r>
  <r>
    <x v="157"/>
    <s v="Pasquale"/>
    <x v="5778"/>
    <s v="M"/>
    <d v="1976-02-23T00:00:00"/>
    <s v="AVELLINO (AV)"/>
    <x v="1"/>
  </r>
  <r>
    <x v="13056"/>
    <s v="Ernesto"/>
    <x v="5778"/>
    <s v="M"/>
    <d v="1980-08-21T00:00:00"/>
    <s v="AVELLINO (AV)"/>
    <x v="2"/>
  </r>
  <r>
    <x v="13057"/>
    <s v="Rossano Sergio"/>
    <x v="5779"/>
    <s v="M"/>
    <d v="1975-09-22T00:00:00"/>
    <s v="LAURO (AV)"/>
    <x v="0"/>
  </r>
  <r>
    <x v="685"/>
    <s v="Giuseppe"/>
    <x v="5779"/>
    <s v="M"/>
    <d v="1970-09-14T00:00:00"/>
    <s v="LAURO (AV)"/>
    <x v="1"/>
  </r>
  <r>
    <x v="13058"/>
    <s v="Ilaria"/>
    <x v="5779"/>
    <s v="F"/>
    <d v="1977-06-08T00:00:00"/>
    <s v="AVELLINO (AV)"/>
    <x v="2"/>
  </r>
  <r>
    <x v="13059"/>
    <s v="Umberto"/>
    <x v="5779"/>
    <s v="M"/>
    <d v="1975-03-30T00:00:00"/>
    <s v="AVELLINO (AV)"/>
    <x v="2"/>
  </r>
  <r>
    <x v="13060"/>
    <s v="Yuri"/>
    <x v="5780"/>
    <s v="M"/>
    <d v="1974-09-16T00:00:00"/>
    <s v="AVELLINO (AV)"/>
    <x v="0"/>
  </r>
  <r>
    <x v="139"/>
    <s v="Domenica"/>
    <x v="5780"/>
    <s v="F"/>
    <d v="1977-04-11T00:00:00"/>
    <s v="AVELLINO (AV)"/>
    <x v="1"/>
  </r>
  <r>
    <x v="2750"/>
    <s v="Rocco"/>
    <x v="5780"/>
    <s v="M"/>
    <d v="1969-12-06T00:00:00"/>
    <s v="SVIZZERA"/>
    <x v="2"/>
  </r>
  <r>
    <x v="2011"/>
    <s v="Maria Antonietta"/>
    <x v="5780"/>
    <s v="F"/>
    <d v="1982-03-31T00:00:00"/>
    <s v="AVELLINO (AV)"/>
    <x v="2"/>
  </r>
  <r>
    <x v="2011"/>
    <s v="Salvatore"/>
    <x v="5780"/>
    <s v="M"/>
    <d v="1963-12-18T00:00:00"/>
    <s v="LIONI (AV)"/>
    <x v="2"/>
  </r>
  <r>
    <x v="11984"/>
    <s v="Carmine"/>
    <x v="5781"/>
    <s v="M"/>
    <d v="1980-04-07T00:00:00"/>
    <s v="AVELLINO (AV)"/>
    <x v="0"/>
  </r>
  <r>
    <x v="12846"/>
    <s v="Flavio"/>
    <x v="5781"/>
    <s v="M"/>
    <d v="1974-05-07T00:00:00"/>
    <s v="SORBO SERPICO (AV)"/>
    <x v="1"/>
  </r>
  <r>
    <x v="4270"/>
    <s v="Fiorentino"/>
    <x v="5781"/>
    <s v="M"/>
    <d v="1959-05-21T00:00:00"/>
    <s v="LUOGOSANO (AV)"/>
    <x v="2"/>
  </r>
  <r>
    <x v="13061"/>
    <s v="Pasquale"/>
    <x v="5782"/>
    <s v="M"/>
    <d v="1958-04-30T00:00:00"/>
    <s v="MANOCALZATI (AV)"/>
    <x v="0"/>
  </r>
  <r>
    <x v="13062"/>
    <s v="Antonio"/>
    <x v="5782"/>
    <s v="M"/>
    <d v="1977-06-26T00:00:00"/>
    <s v="AVELLINO (AV)"/>
    <x v="1"/>
  </r>
  <r>
    <x v="13063"/>
    <s v="Lucia"/>
    <x v="5782"/>
    <s v="F"/>
    <d v="1975-12-17T00:00:00"/>
    <s v="FIRENZE (FI)"/>
    <x v="2"/>
  </r>
  <r>
    <x v="12425"/>
    <s v="Carlo"/>
    <x v="5782"/>
    <s v="M"/>
    <d v="1966-01-30T00:00:00"/>
    <s v="MANOCALZATI (AV)"/>
    <x v="2"/>
  </r>
  <r>
    <x v="13064"/>
    <s v="Giulio"/>
    <x v="5782"/>
    <s v="M"/>
    <d v="1971-04-20T00:00:00"/>
    <s v="CANADA"/>
    <x v="2"/>
  </r>
  <r>
    <x v="13065"/>
    <s v="Francesco"/>
    <x v="5783"/>
    <s v="M"/>
    <d v="1960-01-18T00:00:00"/>
    <s v="MARZANO DI NOLA (AV)"/>
    <x v="0"/>
  </r>
  <r>
    <x v="13066"/>
    <s v="Massimo"/>
    <x v="5783"/>
    <s v="M"/>
    <d v="1981-09-13T00:00:00"/>
    <s v="NOLA (NA)"/>
    <x v="1"/>
  </r>
  <r>
    <x v="4269"/>
    <s v="Carmelinda"/>
    <x v="5783"/>
    <s v="F"/>
    <d v="1993-12-30T00:00:00"/>
    <s v="SAN GENNARO VESUVIANO (NA)"/>
    <x v="2"/>
  </r>
  <r>
    <x v="13067"/>
    <s v="Michele"/>
    <x v="5784"/>
    <s v="M"/>
    <d v="1961-08-06T00:00:00"/>
    <s v="MELITO IRPINO (AV)"/>
    <x v="0"/>
  </r>
  <r>
    <x v="4269"/>
    <s v="Gerardo"/>
    <x v="5784"/>
    <s v="M"/>
    <d v="1963-11-16T00:00:00"/>
    <s v="AVELLINO (AV)"/>
    <x v="1"/>
  </r>
  <r>
    <x v="13068"/>
    <s v="Cinzia"/>
    <x v="5784"/>
    <s v="F"/>
    <d v="1981-11-22T00:00:00"/>
    <s v="ARIANO IRPINO (AV)"/>
    <x v="2"/>
  </r>
  <r>
    <x v="11877"/>
    <s v="Vittorio"/>
    <x v="5785"/>
    <s v="M"/>
    <d v="1973-07-03T00:00:00"/>
    <s v="AVELLINO (AV)"/>
    <x v="0"/>
  </r>
  <r>
    <x v="209"/>
    <s v="Nardo Stefania"/>
    <x v="5785"/>
    <s v="F"/>
    <d v="1971-08-21T00:00:00"/>
    <s v="AVELLINO (AV)"/>
    <x v="1"/>
  </r>
  <r>
    <x v="10605"/>
    <s v="Annachiara"/>
    <x v="5785"/>
    <s v="F"/>
    <d v="1990-05-04T00:00:00"/>
    <s v="AVELLINO (AV)"/>
    <x v="2"/>
  </r>
  <r>
    <x v="1270"/>
    <s v="Pasquale"/>
    <x v="5785"/>
    <s v="M"/>
    <d v="1968-12-03T00:00:00"/>
    <s v="MERCOGLIANO (AV)"/>
    <x v="2"/>
  </r>
  <r>
    <x v="7069"/>
    <s v="Carmine"/>
    <x v="5785"/>
    <s v="M"/>
    <d v="1968-04-16T00:00:00"/>
    <s v="AVELLINO (AV)"/>
    <x v="2"/>
  </r>
  <r>
    <x v="267"/>
    <s v="Elena"/>
    <x v="5785"/>
    <s v="F"/>
    <d v="1978-12-12T00:00:00"/>
    <s v="AVELLINO (AV)"/>
    <x v="2"/>
  </r>
  <r>
    <x v="2011"/>
    <s v="Giancarlo"/>
    <x v="5786"/>
    <s v="M"/>
    <d v="1966-11-24T00:00:00"/>
    <s v="NAPOLI (NA)"/>
    <x v="0"/>
  </r>
  <r>
    <x v="9602"/>
    <s v="Tommaso"/>
    <x v="5786"/>
    <s v="M"/>
    <d v="1967-03-12T00:00:00"/>
    <s v="AVELLINO (AV)"/>
    <x v="1"/>
  </r>
  <r>
    <x v="10622"/>
    <s v="Raffaella Rita"/>
    <x v="5786"/>
    <s v="F"/>
    <d v="1974-03-19T00:00:00"/>
    <s v="MILANO (MI)"/>
    <x v="2"/>
  </r>
  <r>
    <x v="1620"/>
    <s v="Giovanni"/>
    <x v="5786"/>
    <s v="M"/>
    <d v="1955-04-27T00:00:00"/>
    <s v="MIRABELLA ECLANO (AV)"/>
    <x v="2"/>
  </r>
  <r>
    <x v="11673"/>
    <s v="Nadia"/>
    <x v="5786"/>
    <s v="F"/>
    <d v="1964-02-10T00:00:00"/>
    <s v="MIRABELLA ECLANO (AV)"/>
    <x v="2"/>
  </r>
  <r>
    <x v="13069"/>
    <s v="Marcello"/>
    <x v="5787"/>
    <s v="M"/>
    <d v="1967-09-10T00:00:00"/>
    <s v="AVELLINO (AV)"/>
    <x v="0"/>
  </r>
  <r>
    <x v="32"/>
    <s v="Vito"/>
    <x v="5787"/>
    <s v="M"/>
    <d v="1960-03-25T00:00:00"/>
    <s v="NAPOLI (NA)"/>
    <x v="1"/>
  </r>
  <r>
    <x v="3805"/>
    <s v="Maria"/>
    <x v="5787"/>
    <s v="F"/>
    <d v="1983-03-12T00:00:00"/>
    <s v="ARIANO IRPINO (AV)"/>
    <x v="2"/>
  </r>
  <r>
    <x v="13070"/>
    <s v="Mirko"/>
    <x v="5788"/>
    <s v="M"/>
    <d v="1976-07-24T00:00:00"/>
    <s v="BENEVENTO (BN)"/>
    <x v="0"/>
  </r>
  <r>
    <x v="4270"/>
    <s v="Francesco"/>
    <x v="5788"/>
    <s v="M"/>
    <d v="1985-03-03T00:00:00"/>
    <s v="BENEVENTO (BN)"/>
    <x v="1"/>
  </r>
  <r>
    <x v="11672"/>
    <s v="Maria Rosaria"/>
    <x v="5788"/>
    <s v="F"/>
    <d v="1967-12-31T00:00:00"/>
    <s v="MONTECALVO IRPINO (AV)"/>
    <x v="2"/>
  </r>
  <r>
    <x v="13071"/>
    <s v="Pamela"/>
    <x v="5788"/>
    <s v="F"/>
    <d v="1977-01-05T00:00:00"/>
    <s v="ARIANO IRPINO (AV)"/>
    <x v="2"/>
  </r>
  <r>
    <x v="13072"/>
    <s v="Antonio"/>
    <x v="5788"/>
    <s v="M"/>
    <d v="1968-07-20T00:00:00"/>
    <s v="MONTECALVO IRPINO (AV)"/>
    <x v="2"/>
  </r>
  <r>
    <x v="5171"/>
    <s v="Angelo Antonio"/>
    <x v="5789"/>
    <s v="M"/>
    <d v="1961-06-10T00:00:00"/>
    <s v="MONTEFALCIONE (AV)"/>
    <x v="0"/>
  </r>
  <r>
    <x v="122"/>
    <s v="Vito Martina"/>
    <x v="5789"/>
    <s v="F"/>
    <d v="1996-06-08T00:00:00"/>
    <s v="AVELLINO (AV)"/>
    <x v="1"/>
  </r>
  <r>
    <x v="13073"/>
    <s v="Domenico"/>
    <x v="5789"/>
    <s v="M"/>
    <d v="1971-09-05T00:00:00"/>
    <s v="MONTEFALCIONE (AV)"/>
    <x v="2"/>
  </r>
  <r>
    <x v="12547"/>
    <s v="Giovanni"/>
    <x v="5789"/>
    <s v="M"/>
    <d v="1969-08-18T00:00:00"/>
    <s v="MONTEFALCIONE (AV)"/>
    <x v="2"/>
  </r>
  <r>
    <x v="13074"/>
    <s v="Emanuela"/>
    <x v="5789"/>
    <s v="F"/>
    <d v="1986-02-05T00:00:00"/>
    <s v="AVELLINO (AV)"/>
    <x v="2"/>
  </r>
  <r>
    <x v="997"/>
    <s v="Costantino"/>
    <x v="5790"/>
    <s v="M"/>
    <d v="1962-07-03T00:00:00"/>
    <s v="MONTEFORTE IRPINO (AV)"/>
    <x v="0"/>
  </r>
  <r>
    <x v="2733"/>
    <s v="Bella Martino"/>
    <x v="5790"/>
    <s v="M"/>
    <d v="1965-08-23T00:00:00"/>
    <s v="MONTEFORTE IRPINO (AV)"/>
    <x v="1"/>
  </r>
  <r>
    <x v="13035"/>
    <s v="Assuntina"/>
    <x v="5790"/>
    <s v="F"/>
    <d v="1975-05-03T00:00:00"/>
    <s v="ATRIPALDA (AV)"/>
    <x v="2"/>
  </r>
  <r>
    <x v="13075"/>
    <s v="Martino"/>
    <x v="5790"/>
    <s v="M"/>
    <d v="1982-01-08T00:00:00"/>
    <s v="MONTEFORTE IRPINO (AV)"/>
    <x v="2"/>
  </r>
  <r>
    <x v="9303"/>
    <s v="Giulia"/>
    <x v="5790"/>
    <s v="F"/>
    <d v="1980-03-24T00:00:00"/>
    <s v="AVELLINO (AV)"/>
    <x v="2"/>
  </r>
  <r>
    <x v="1790"/>
    <s v="Lia"/>
    <x v="5790"/>
    <s v="F"/>
    <d v="1984-06-07T00:00:00"/>
    <s v="AVELLINO (AV)"/>
    <x v="2"/>
  </r>
  <r>
    <x v="13076"/>
    <s v="Ciro"/>
    <x v="5791"/>
    <s v="M"/>
    <d v="1987-01-23T00:00:00"/>
    <s v="AVELLINO (AV)"/>
    <x v="0"/>
  </r>
  <r>
    <x v="13077"/>
    <s v="Andrea"/>
    <x v="5791"/>
    <s v="M"/>
    <d v="1964-01-08T00:00:00"/>
    <s v="MONTEFREDANE (AV)"/>
    <x v="1"/>
  </r>
  <r>
    <x v="13078"/>
    <s v="Rita"/>
    <x v="5791"/>
    <s v="F"/>
    <d v="1973-09-26T00:00:00"/>
    <s v="ATRIPALDA (AV)"/>
    <x v="2"/>
  </r>
  <r>
    <x v="6628"/>
    <s v="Gaetano"/>
    <x v="5792"/>
    <s v="M"/>
    <d v="1961-08-17T00:00:00"/>
    <s v="MONTEFUSCO (AV)"/>
    <x v="0"/>
  </r>
  <r>
    <x v="13079"/>
    <s v="Concetta"/>
    <x v="5792"/>
    <s v="F"/>
    <d v="1968-08-08T00:00:00"/>
    <s v="MONTEFUSCO (AV)"/>
    <x v="1"/>
  </r>
  <r>
    <x v="13080"/>
    <s v="Alberto"/>
    <x v="5792"/>
    <s v="M"/>
    <d v="1968-02-22T00:00:00"/>
    <s v="MONTEFUSCO (AV)"/>
    <x v="2"/>
  </r>
  <r>
    <x v="13081"/>
    <s v="Rizieri"/>
    <x v="5793"/>
    <s v="M"/>
    <d v="1970-03-20T00:00:00"/>
    <s v="MONTELLA (AV)"/>
    <x v="0"/>
  </r>
  <r>
    <x v="13082"/>
    <s v="Buono Anna"/>
    <x v="5793"/>
    <s v="F"/>
    <d v="1946-02-09T00:00:00"/>
    <s v="MONTELLA (AV)"/>
    <x v="1"/>
  </r>
  <r>
    <x v="13083"/>
    <s v="Emiliano"/>
    <x v="5793"/>
    <s v="M"/>
    <d v="1969-11-23T00:00:00"/>
    <s v="SVIZZERA"/>
    <x v="2"/>
  </r>
  <r>
    <x v="544"/>
    <s v="Egidio"/>
    <x v="5793"/>
    <s v="M"/>
    <d v="1968-02-18T00:00:00"/>
    <s v="CANADA"/>
    <x v="2"/>
  </r>
  <r>
    <x v="921"/>
    <s v="Giuseppina"/>
    <x v="5793"/>
    <s v="F"/>
    <d v="1977-05-27T00:00:00"/>
    <s v="NAPOLI (NA)"/>
    <x v="2"/>
  </r>
  <r>
    <x v="1581"/>
    <s v="Beniamino"/>
    <x v="5794"/>
    <s v="M"/>
    <d v="1977-10-03T00:00:00"/>
    <s v="VELLETRI (RM)"/>
    <x v="0"/>
  </r>
  <r>
    <x v="139"/>
    <s v="Alfonso Giovanni"/>
    <x v="5794"/>
    <s v="M"/>
    <d v="1979-01-22T00:00:00"/>
    <s v="AVELLINO (AV)"/>
    <x v="1"/>
  </r>
  <r>
    <x v="2762"/>
    <s v="Luisa"/>
    <x v="5794"/>
    <s v="F"/>
    <d v="1985-02-28T00:00:00"/>
    <s v="AVELLINO (AV)"/>
    <x v="2"/>
  </r>
  <r>
    <x v="122"/>
    <s v="Vito Natalia"/>
    <x v="5794"/>
    <s v="F"/>
    <d v="1979-12-25T00:00:00"/>
    <s v="BENEVENTO (BN)"/>
    <x v="2"/>
  </r>
  <r>
    <x v="139"/>
    <s v="Antonio"/>
    <x v="5794"/>
    <s v="M"/>
    <d v="1982-03-19T00:00:00"/>
    <s v="ATRIPALDA (AV)"/>
    <x v="2"/>
  </r>
  <r>
    <x v="13084"/>
    <s v="Massimiliano"/>
    <x v="5795"/>
    <s v="M"/>
    <d v="1981-07-11T00:00:00"/>
    <s v="AVELLINO (AV)"/>
    <x v="0"/>
  </r>
  <r>
    <x v="13085"/>
    <s v="Nunzia"/>
    <x v="5795"/>
    <s v="F"/>
    <d v="1985-08-21T00:00:00"/>
    <s v="AVELLINO (AV)"/>
    <x v="1"/>
  </r>
  <r>
    <x v="212"/>
    <s v="Tiziana"/>
    <x v="5795"/>
    <s v="F"/>
    <d v="1973-02-17T00:00:00"/>
    <s v="AVELLINO (AV)"/>
    <x v="2"/>
  </r>
  <r>
    <x v="13086"/>
    <s v="Antonio"/>
    <x v="5796"/>
    <s v="M"/>
    <d v="1966-10-03T00:00:00"/>
    <s v="MONTEVERDE (AV)"/>
    <x v="0"/>
  </r>
  <r>
    <x v="13087"/>
    <s v="Stefania"/>
    <x v="5796"/>
    <s v="F"/>
    <d v="1978-02-05T00:00:00"/>
    <s v="MELFI (PZ)"/>
    <x v="1"/>
  </r>
  <r>
    <x v="13088"/>
    <s v="Luigi"/>
    <x v="5796"/>
    <s v="M"/>
    <d v="1990-06-30T00:00:00"/>
    <s v="BISACCIA (AV)"/>
    <x v="2"/>
  </r>
  <r>
    <x v="9741"/>
    <s v="Girolamo"/>
    <x v="5797"/>
    <s v="M"/>
    <d v="1967-07-03T00:00:00"/>
    <s v="MONTORO SUPERIORE (AV)"/>
    <x v="0"/>
  </r>
  <r>
    <x v="13089"/>
    <s v="Francesco"/>
    <x v="5797"/>
    <s v="M"/>
    <d v="1973-02-28T00:00:00"/>
    <s v="AVELLINO (AV)"/>
    <x v="1"/>
  </r>
  <r>
    <x v="13090"/>
    <s v="Raffaele Antonio Gerardo"/>
    <x v="5797"/>
    <s v="M"/>
    <d v="1966-01-17T00:00:00"/>
    <s v="MONTORO INFERIORE (AV)"/>
    <x v="2"/>
  </r>
  <r>
    <x v="13091"/>
    <s v="Maria Rosa"/>
    <x v="5797"/>
    <s v="F"/>
    <d v="1953-08-22T00:00:00"/>
    <s v="MONTORO INFERIORE (AV)"/>
    <x v="2"/>
  </r>
  <r>
    <x v="13092"/>
    <s v="Antonietta"/>
    <x v="5797"/>
    <s v="F"/>
    <d v="1990-11-07T00:00:00"/>
    <s v="AVELLINO (AV)"/>
    <x v="2"/>
  </r>
  <r>
    <x v="2291"/>
    <s v="Antonio"/>
    <x v="5797"/>
    <s v="M"/>
    <d v="1958-11-10T00:00:00"/>
    <s v="MONTORO SUPERIORE (AV)"/>
    <x v="2"/>
  </r>
  <r>
    <x v="209"/>
    <s v="Sabato Vincenzo"/>
    <x v="5798"/>
    <s v="M"/>
    <d v="1955-10-06T00:00:00"/>
    <s v="MORRA DE SANCTIS (AV)"/>
    <x v="0"/>
  </r>
  <r>
    <x v="209"/>
    <s v="Santo Maria Concetta"/>
    <x v="5798"/>
    <s v="F"/>
    <d v="1957-08-05T00:00:00"/>
    <s v="MORRA DE SANCTIS (AV)"/>
    <x v="1"/>
  </r>
  <r>
    <x v="11908"/>
    <s v="Lucia"/>
    <x v="5798"/>
    <s v="F"/>
    <d v="1994-05-13T00:00:00"/>
    <s v="AVELLINO (AV)"/>
    <x v="2"/>
  </r>
  <r>
    <x v="13065"/>
    <s v="Claudio Rosario"/>
    <x v="5799"/>
    <s v="M"/>
    <d v="1965-04-09T00:00:00"/>
    <s v="MOSCHIANO (AV)"/>
    <x v="0"/>
  </r>
  <r>
    <x v="2977"/>
    <s v="Giuseppe"/>
    <x v="5799"/>
    <s v="M"/>
    <d v="1957-02-19T00:00:00"/>
    <s v="QUINDICI (AV)"/>
    <x v="1"/>
  </r>
  <r>
    <x v="13093"/>
    <s v="Antonio"/>
    <x v="5799"/>
    <s v="M"/>
    <d v="1977-11-19T00:00:00"/>
    <s v="SAN PAOLO BEL SITO (NA)"/>
    <x v="2"/>
  </r>
  <r>
    <x v="5964"/>
    <s v="Alessandro"/>
    <x v="5800"/>
    <s v="M"/>
    <d v="1967-05-05T00:00:00"/>
    <s v="AVELLINO (AV)"/>
    <x v="0"/>
  </r>
  <r>
    <x v="13094"/>
    <s v="Carmelina"/>
    <x v="5800"/>
    <s v="F"/>
    <d v="1976-10-23T00:00:00"/>
    <s v="AVELLINO (AV)"/>
    <x v="1"/>
  </r>
  <r>
    <x v="122"/>
    <s v="Stefano Grazia"/>
    <x v="5800"/>
    <s v="F"/>
    <d v="1994-05-09T00:00:00"/>
    <s v="AVELLINO (AV)"/>
    <x v="2"/>
  </r>
  <r>
    <x v="13095"/>
    <s v="Fulvio"/>
    <x v="5800"/>
    <s v="M"/>
    <d v="1974-03-11T00:00:00"/>
    <s v="AVELLINO (AV)"/>
    <x v="2"/>
  </r>
  <r>
    <x v="9303"/>
    <s v="Giovanni"/>
    <x v="5800"/>
    <s v="M"/>
    <d v="1990-08-22T00:00:00"/>
    <s v="AVELLINO (AV)"/>
    <x v="2"/>
  </r>
  <r>
    <x v="5386"/>
    <s v="Vincenzo"/>
    <x v="5801"/>
    <s v="M"/>
    <d v="1966-05-28T00:00:00"/>
    <s v="NUSCO (AV)"/>
    <x v="2"/>
  </r>
  <r>
    <x v="12699"/>
    <s v="Tiziana"/>
    <x v="5801"/>
    <s v="F"/>
    <d v="1983-08-12T00:00:00"/>
    <s v="SVIZZERA"/>
    <x v="2"/>
  </r>
  <r>
    <x v="13096"/>
    <s v="Luigi"/>
    <x v="5802"/>
    <s v="M"/>
    <d v="1954-01-29T00:00:00"/>
    <s v="OSPEDALETTO D'ALPINOLO (AV)"/>
    <x v="0"/>
  </r>
  <r>
    <x v="8441"/>
    <s v="Gerardo"/>
    <x v="5802"/>
    <s v="M"/>
    <d v="1960-09-15T00:00:00"/>
    <s v="CAPOSELE (AV)"/>
    <x v="1"/>
  </r>
  <r>
    <x v="13082"/>
    <s v="Russo Paola"/>
    <x v="5802"/>
    <s v="F"/>
    <d v="1982-06-04T00:00:00"/>
    <s v="ATRIPALDA (AV)"/>
    <x v="2"/>
  </r>
  <r>
    <x v="13097"/>
    <s v="Antonio"/>
    <x v="5803"/>
    <s v="M"/>
    <d v="1986-05-07T00:00:00"/>
    <s v="AVELLINO (AV)"/>
    <x v="0"/>
  </r>
  <r>
    <x v="1270"/>
    <s v="Bianca Rosa"/>
    <x v="5803"/>
    <s v="F"/>
    <d v="1976-05-31T00:00:00"/>
    <s v="POMIGLIANO D'ARCO (NA)"/>
    <x v="1"/>
  </r>
  <r>
    <x v="13098"/>
    <s v="Carmine"/>
    <x v="5803"/>
    <s v="M"/>
    <d v="1980-08-23T00:00:00"/>
    <s v="SAN PAOLO BEL SITO (NA)"/>
    <x v="2"/>
  </r>
  <r>
    <x v="13099"/>
    <s v="Antonio"/>
    <x v="5804"/>
    <s v="M"/>
    <d v="1967-05-21T00:00:00"/>
    <s v="PAROLISE (AV)"/>
    <x v="0"/>
  </r>
  <r>
    <x v="13100"/>
    <s v="Natascia"/>
    <x v="5804"/>
    <s v="F"/>
    <d v="1988-05-26T00:00:00"/>
    <s v="AVELLINO (AV)"/>
    <x v="1"/>
  </r>
  <r>
    <x v="13101"/>
    <s v="Carmine"/>
    <x v="5804"/>
    <s v="M"/>
    <d v="1991-10-01T00:00:00"/>
    <s v="AVELLINO (AV)"/>
    <x v="2"/>
  </r>
  <r>
    <x v="13102"/>
    <s v="Salvatore"/>
    <x v="5805"/>
    <s v="M"/>
    <d v="1970-01-14T00:00:00"/>
    <s v="PATERNOPOLI (AV)"/>
    <x v="0"/>
  </r>
  <r>
    <x v="125"/>
    <s v="Giuseppe"/>
    <x v="5806"/>
    <s v="M"/>
    <d v="1975-11-08T00:00:00"/>
    <s v="AVELLINO (AV)"/>
    <x v="0"/>
  </r>
  <r>
    <x v="13103"/>
    <s v="Mauro"/>
    <x v="5806"/>
    <s v="M"/>
    <d v="1967-03-28T00:00:00"/>
    <s v="PETRURO IRPINO (AV)"/>
    <x v="1"/>
  </r>
  <r>
    <x v="13104"/>
    <s v="Sonia"/>
    <x v="5806"/>
    <s v="F"/>
    <d v="1985-07-03T00:00:00"/>
    <s v="BENEVENTO (BN)"/>
    <x v="2"/>
  </r>
  <r>
    <x v="2014"/>
    <s v="Gaetano"/>
    <x v="5807"/>
    <s v="M"/>
    <d v="1967-09-15T00:00:00"/>
    <s v="AVELLINO (AV)"/>
    <x v="0"/>
  </r>
  <r>
    <x v="13105"/>
    <s v="Antonella"/>
    <x v="5807"/>
    <s v="F"/>
    <d v="1986-09-09T00:00:00"/>
    <s v="BENEVENTO (BN)"/>
    <x v="1"/>
  </r>
  <r>
    <x v="13106"/>
    <s v="Raffaele"/>
    <x v="5807"/>
    <s v="M"/>
    <d v="1972-09-07T00:00:00"/>
    <s v="AVELLINO (AV)"/>
    <x v="2"/>
  </r>
  <r>
    <x v="757"/>
    <s v="Amato"/>
    <x v="5808"/>
    <s v="M"/>
    <d v="1960-10-06T00:00:00"/>
    <s v="SALERNO (SA)"/>
    <x v="0"/>
  </r>
  <r>
    <x v="9466"/>
    <s v="Alberico"/>
    <x v="5808"/>
    <s v="M"/>
    <d v="1984-04-04T00:00:00"/>
    <s v="BENEVENTO (BN)"/>
    <x v="1"/>
  </r>
  <r>
    <x v="13107"/>
    <s v="Stefania"/>
    <x v="5808"/>
    <s v="F"/>
    <d v="1984-05-14T00:00:00"/>
    <s v="AVELLINO (AV)"/>
    <x v="2"/>
  </r>
  <r>
    <x v="13108"/>
    <s v="Bruno Francesco"/>
    <x v="5809"/>
    <s v="M"/>
    <d v="1956-10-05T00:00:00"/>
    <s v="PRATA DI PRINCIPATO ULTRA (AV)"/>
    <x v="0"/>
  </r>
  <r>
    <x v="11106"/>
    <s v="James"/>
    <x v="5809"/>
    <s v="M"/>
    <d v="1986-09-21T00:00:00"/>
    <s v="AVELLINO (AV)"/>
    <x v="1"/>
  </r>
  <r>
    <x v="11399"/>
    <s v="Attilio"/>
    <x v="5809"/>
    <s v="M"/>
    <d v="1967-12-14T00:00:00"/>
    <s v="AVELLINO (AV)"/>
    <x v="2"/>
  </r>
  <r>
    <x v="13109"/>
    <s v="Gerardo"/>
    <x v="5810"/>
    <s v="M"/>
    <d v="1962-09-05T00:00:00"/>
    <s v="PRATOLA SERRA (AV)"/>
    <x v="0"/>
  </r>
  <r>
    <x v="13110"/>
    <s v="Rossella"/>
    <x v="5810"/>
    <s v="F"/>
    <d v="1978-02-15T00:00:00"/>
    <s v="AVELLINO (AV)"/>
    <x v="1"/>
  </r>
  <r>
    <x v="1337"/>
    <s v="Gerardo"/>
    <x v="5810"/>
    <s v="M"/>
    <d v="1954-03-01T00:00:00"/>
    <s v="MANOCALZATI (AV)"/>
    <x v="2"/>
  </r>
  <r>
    <x v="2501"/>
    <s v="Nicola"/>
    <x v="5810"/>
    <s v="M"/>
    <d v="1977-05-22T00:00:00"/>
    <s v="AVELLINO (AV)"/>
    <x v="2"/>
  </r>
  <r>
    <x v="6218"/>
    <s v="Simone"/>
    <x v="5811"/>
    <s v="M"/>
    <d v="1970-03-16T00:00:00"/>
    <s v="AVELLINO (AV)"/>
    <x v="0"/>
  </r>
  <r>
    <x v="9727"/>
    <s v="Pietro"/>
    <x v="5811"/>
    <s v="M"/>
    <d v="1987-08-28T00:00:00"/>
    <s v="AVELLINO (AV)"/>
    <x v="1"/>
  </r>
  <r>
    <x v="2607"/>
    <s v="Nicola"/>
    <x v="5811"/>
    <s v="M"/>
    <d v="1963-07-28T00:00:00"/>
    <s v="QUADRELLE (AV)"/>
    <x v="2"/>
  </r>
  <r>
    <x v="13111"/>
    <s v="Eduardo"/>
    <x v="5812"/>
    <s v="M"/>
    <d v="1969-08-03T00:00:00"/>
    <s v="POMIGLIANO D'ARCO (NA)"/>
    <x v="0"/>
  </r>
  <r>
    <x v="13112"/>
    <s v="Salvatore"/>
    <x v="5812"/>
    <s v="M"/>
    <d v="1958-02-23T00:00:00"/>
    <s v="QUINDICI (AV)"/>
    <x v="1"/>
  </r>
  <r>
    <x v="13093"/>
    <s v="Angelo Giovanni"/>
    <x v="5812"/>
    <s v="M"/>
    <d v="1985-01-08T00:00:00"/>
    <s v="VENEZUELA"/>
    <x v="2"/>
  </r>
  <r>
    <x v="960"/>
    <s v="Grosso Roberto"/>
    <x v="5813"/>
    <s v="M"/>
    <d v="1963-06-22T00:00:00"/>
    <s v="AVELLINO (AV)"/>
    <x v="0"/>
  </r>
  <r>
    <x v="5078"/>
    <s v="Albino"/>
    <x v="5813"/>
    <s v="M"/>
    <d v="1981-06-03T00:00:00"/>
    <s v="BENEVENTO (BN)"/>
    <x v="1"/>
  </r>
  <r>
    <x v="12864"/>
    <s v="Antonella"/>
    <x v="5813"/>
    <s v="F"/>
    <d v="1971-09-08T00:00:00"/>
    <s v="AVELLINO (AV)"/>
    <x v="2"/>
  </r>
  <r>
    <x v="6161"/>
    <s v="Guido"/>
    <x v="5814"/>
    <s v="M"/>
    <d v="1951-11-30T00:00:00"/>
    <s v="ROCCA SAN FELICE (AV)"/>
    <x v="0"/>
  </r>
  <r>
    <x v="209"/>
    <s v="Leo Maria Virginia"/>
    <x v="5814"/>
    <s v="F"/>
    <d v="1973-03-11T00:00:00"/>
    <s v="AVELLINO (AV)"/>
    <x v="1"/>
  </r>
  <r>
    <x v="6161"/>
    <s v="Daniele"/>
    <x v="5814"/>
    <s v="M"/>
    <d v="1975-07-30T00:00:00"/>
    <s v="ATRIPALDA (AV)"/>
    <x v="2"/>
  </r>
  <r>
    <x v="13113"/>
    <s v="Giuseppe"/>
    <x v="5815"/>
    <s v="M"/>
    <d v="1964-02-26T00:00:00"/>
    <s v="ROTONDI (AV)"/>
    <x v="0"/>
  </r>
  <r>
    <x v="139"/>
    <s v="Pasquale"/>
    <x v="5815"/>
    <s v="M"/>
    <d v="1979-09-09T00:00:00"/>
    <s v="NAPOLI (NA)"/>
    <x v="1"/>
  </r>
  <r>
    <x v="2977"/>
    <s v="Bartolomeo"/>
    <x v="5815"/>
    <s v="M"/>
    <d v="1957-01-02T00:00:00"/>
    <s v="ROTONDI (AV)"/>
    <x v="2"/>
  </r>
  <r>
    <x v="13114"/>
    <s v="Gennaro"/>
    <x v="5815"/>
    <s v="M"/>
    <d v="1967-08-25T00:00:00"/>
    <s v="ROTONDI (AV)"/>
    <x v="2"/>
  </r>
  <r>
    <x v="13115"/>
    <s v="Valentina"/>
    <x v="5815"/>
    <s v="F"/>
    <d v="1981-04-25T00:00:00"/>
    <s v="BENEVENTO (BN)"/>
    <x v="2"/>
  </r>
  <r>
    <x v="7855"/>
    <s v="Luigi"/>
    <x v="5816"/>
    <s v="M"/>
    <d v="1974-11-17T00:00:00"/>
    <s v="AVELLINO (AV)"/>
    <x v="0"/>
  </r>
  <r>
    <x v="551"/>
    <s v="Gianni"/>
    <x v="5816"/>
    <s v="M"/>
    <d v="1979-07-06T00:00:00"/>
    <s v="AVELLINO (AV)"/>
    <x v="1"/>
  </r>
  <r>
    <x v="13116"/>
    <s v="Miriam"/>
    <x v="5816"/>
    <s v="F"/>
    <d v="1995-12-01T00:00:00"/>
    <s v="AVELLINO (AV)"/>
    <x v="2"/>
  </r>
  <r>
    <x v="13117"/>
    <s v="Teodoro"/>
    <x v="5817"/>
    <s v="M"/>
    <d v="1990-05-30T00:00:00"/>
    <s v="AVELLINO (AV)"/>
    <x v="0"/>
  </r>
  <r>
    <x v="13118"/>
    <s v="Teodoro"/>
    <x v="5817"/>
    <s v="M"/>
    <d v="1952-11-07T00:00:00"/>
    <s v="SAN MANGO SUL CALORE (AV)"/>
    <x v="1"/>
  </r>
  <r>
    <x v="13119"/>
    <s v="Katia"/>
    <x v="5817"/>
    <s v="F"/>
    <d v="1974-12-27T00:00:00"/>
    <s v="GERMANIA"/>
    <x v="2"/>
  </r>
  <r>
    <x v="5221"/>
    <s v="Pasquale"/>
    <x v="5818"/>
    <s v="M"/>
    <d v="1973-06-01T00:00:00"/>
    <s v="NAPOLI (NA)"/>
    <x v="0"/>
  </r>
  <r>
    <x v="2283"/>
    <s v="Iaco Mario"/>
    <x v="5818"/>
    <s v="M"/>
    <d v="1978-08-05T00:00:00"/>
    <s v="BENEVENTO (BN)"/>
    <x v="1"/>
  </r>
  <r>
    <x v="12567"/>
    <s v="Annamaria"/>
    <x v="5818"/>
    <s v="F"/>
    <d v="1975-10-22T00:00:00"/>
    <s v="MILANO (MI)"/>
    <x v="2"/>
  </r>
  <r>
    <x v="2586"/>
    <s v="Beniamino"/>
    <x v="5818"/>
    <s v="M"/>
    <d v="1983-01-07T00:00:00"/>
    <s v="BENEVENTO (BN)"/>
    <x v="2"/>
  </r>
  <r>
    <x v="520"/>
    <s v="Michele"/>
    <x v="5819"/>
    <s v="M"/>
    <d v="1950-02-27T00:00:00"/>
    <s v="SAN MICHELE DI SERINO (AV)"/>
    <x v="0"/>
  </r>
  <r>
    <x v="5905"/>
    <s v="Andrea"/>
    <x v="5819"/>
    <s v="M"/>
    <d v="1975-04-01T00:00:00"/>
    <s v="AVELLINO (AV)"/>
    <x v="1"/>
  </r>
  <r>
    <x v="13120"/>
    <s v="Alfonsina"/>
    <x v="5819"/>
    <s v="F"/>
    <d v="1962-11-26T00:00:00"/>
    <s v="MERCOGLIANO (AV)"/>
    <x v="2"/>
  </r>
  <r>
    <x v="13121"/>
    <s v="Giuseppe"/>
    <x v="5820"/>
    <s v="M"/>
    <d v="1966-09-14T00:00:00"/>
    <s v="NAPOLI (NA)"/>
    <x v="0"/>
  </r>
  <r>
    <x v="1154"/>
    <s v="Antonio"/>
    <x v="5820"/>
    <s v="M"/>
    <d v="1971-04-15T00:00:00"/>
    <s v="SAN NICOLA BARONIA (AV)"/>
    <x v="1"/>
  </r>
  <r>
    <x v="2149"/>
    <s v="Antonio"/>
    <x v="5820"/>
    <s v="M"/>
    <d v="1987-06-05T00:00:00"/>
    <s v="AVELLINO (AV)"/>
    <x v="2"/>
  </r>
  <r>
    <x v="13122"/>
    <s v="Pasquale"/>
    <x v="5821"/>
    <s v="M"/>
    <d v="1966-04-15T00:00:00"/>
    <s v="SAN POTITO ULTRA (AV)"/>
    <x v="0"/>
  </r>
  <r>
    <x v="13123"/>
    <s v="Riccardo"/>
    <x v="5821"/>
    <s v="M"/>
    <d v="1993-07-08T00:00:00"/>
    <s v="AVELLINO (AV)"/>
    <x v="1"/>
  </r>
  <r>
    <x v="13124"/>
    <s v="Luisa"/>
    <x v="5821"/>
    <s v="F"/>
    <d v="1969-12-23T00:00:00"/>
    <s v="SAN POTITO ULTRA (AV)"/>
    <x v="2"/>
  </r>
  <r>
    <x v="13125"/>
    <s v="Giovanni"/>
    <x v="5822"/>
    <s v="M"/>
    <d v="1964-11-21T00:00:00"/>
    <s v="TORRE DEL GRECO (NA)"/>
    <x v="0"/>
  </r>
  <r>
    <x v="12930"/>
    <s v="Carmine"/>
    <x v="5822"/>
    <s v="M"/>
    <d v="1957-01-19T00:00:00"/>
    <s v="MONTEFORTE IRPINO (AV)"/>
    <x v="1"/>
  </r>
  <r>
    <x v="9565"/>
    <s v="Salvatore Rocco"/>
    <x v="5822"/>
    <s v="M"/>
    <d v="1958-04-12T00:00:00"/>
    <s v="SAN SOSSIO BARONIA (AV)"/>
    <x v="2"/>
  </r>
  <r>
    <x v="13126"/>
    <s v="Ottaviano"/>
    <x v="5823"/>
    <s v="M"/>
    <d v="1971-03-21T00:00:00"/>
    <s v="AVELLINO (AV)"/>
    <x v="0"/>
  </r>
  <r>
    <x v="13040"/>
    <s v="Armando"/>
    <x v="5823"/>
    <s v="M"/>
    <d v="1979-05-23T00:00:00"/>
    <s v="AVELLINO (AV)"/>
    <x v="1"/>
  </r>
  <r>
    <x v="13127"/>
    <s v="Assunta"/>
    <x v="5823"/>
    <s v="F"/>
    <d v="1977-04-16T00:00:00"/>
    <s v="AVELLINO (AV)"/>
    <x v="2"/>
  </r>
  <r>
    <x v="13128"/>
    <s v="Gerardo"/>
    <x v="5824"/>
    <s v="M"/>
    <d v="1974-12-16T00:00:00"/>
    <s v="EBOLI (SA)"/>
    <x v="0"/>
  </r>
  <r>
    <x v="13129"/>
    <s v="Elisa"/>
    <x v="5824"/>
    <s v="F"/>
    <d v="1967-01-11T00:00:00"/>
    <s v="AVELLINO (AV)"/>
    <x v="1"/>
  </r>
  <r>
    <x v="13130"/>
    <s v="Gerardo"/>
    <x v="5824"/>
    <s v="M"/>
    <d v="1984-05-31T00:00:00"/>
    <s v="AVELLINO (AV)"/>
    <x v="2"/>
  </r>
  <r>
    <x v="13043"/>
    <s v="Attilio"/>
    <x v="5825"/>
    <s v="M"/>
    <d v="1977-07-13T00:00:00"/>
    <s v="AVELLINO (AV)"/>
    <x v="0"/>
  </r>
  <r>
    <x v="1650"/>
    <s v="Giuseppe"/>
    <x v="5825"/>
    <s v="M"/>
    <d v="1986-07-10T00:00:00"/>
    <s v="ARIANO IRPINO (AV)"/>
    <x v="1"/>
  </r>
  <r>
    <x v="13131"/>
    <s v="Alessandra"/>
    <x v="5825"/>
    <s v="F"/>
    <d v="1981-04-11T00:00:00"/>
    <s v="AVELLINO (AV)"/>
    <x v="2"/>
  </r>
  <r>
    <x v="122"/>
    <s v="Fazio Carmine"/>
    <x v="5826"/>
    <s v="M"/>
    <d v="1980-03-29T00:00:00"/>
    <s v="AVELLINO (AV)"/>
    <x v="0"/>
  </r>
  <r>
    <x v="6628"/>
    <s v="Gianluca"/>
    <x v="5826"/>
    <s v="M"/>
    <d v="1980-02-03T00:00:00"/>
    <s v="AVELLINO (AV)"/>
    <x v="1"/>
  </r>
  <r>
    <x v="6628"/>
    <s v="Annalisa"/>
    <x v="5826"/>
    <s v="F"/>
    <d v="1990-09-07T00:00:00"/>
    <s v="AVELLINO (AV)"/>
    <x v="2"/>
  </r>
  <r>
    <x v="13132"/>
    <s v="Marco"/>
    <x v="5827"/>
    <s v="M"/>
    <d v="1974-01-01T00:00:00"/>
    <s v="SANT'ANGELO DEI LOMBARDI (AV)"/>
    <x v="0"/>
  </r>
  <r>
    <x v="4394"/>
    <s v="Vincenzo"/>
    <x v="5827"/>
    <s v="M"/>
    <d v="1975-07-31T00:00:00"/>
    <s v="AVELLINO (AV)"/>
    <x v="1"/>
  </r>
  <r>
    <x v="13133"/>
    <s v="Gianluca Pasqualino"/>
    <x v="5827"/>
    <s v="M"/>
    <d v="1990-06-29T00:00:00"/>
    <s v="ATRIPALDA (AV)"/>
    <x v="2"/>
  </r>
  <r>
    <x v="13134"/>
    <s v="Valeria"/>
    <x v="5827"/>
    <s v="F"/>
    <d v="1979-10-14T00:00:00"/>
    <s v="MILANO (MI)"/>
    <x v="2"/>
  </r>
  <r>
    <x v="13135"/>
    <s v="Rino"/>
    <x v="5828"/>
    <s v="M"/>
    <d v="1983-03-18T00:00:00"/>
    <s v="AVELLINO (AV)"/>
    <x v="0"/>
  </r>
  <r>
    <x v="209"/>
    <s v="Criscio Vincenza"/>
    <x v="5828"/>
    <s v="F"/>
    <d v="1975-07-07T00:00:00"/>
    <s v="POMIGLIANO D'ARCO (NA)"/>
    <x v="1"/>
  </r>
  <r>
    <x v="1147"/>
    <s v="Giuseppe"/>
    <x v="5828"/>
    <s v="M"/>
    <d v="1955-05-20T00:00:00"/>
    <s v="SANTA PAOLINA (AV)"/>
    <x v="2"/>
  </r>
  <r>
    <x v="13136"/>
    <s v="Gerardo"/>
    <x v="5829"/>
    <s v="M"/>
    <d v="1974-03-13T00:00:00"/>
    <s v="AVELLINO (AV)"/>
    <x v="0"/>
  </r>
  <r>
    <x v="13137"/>
    <s v="Giovanni"/>
    <x v="5829"/>
    <s v="M"/>
    <d v="1975-06-10T00:00:00"/>
    <s v="SANTO STEFANO DEL SOLE (AV)"/>
    <x v="1"/>
  </r>
  <r>
    <x v="3856"/>
    <s v="Francesca"/>
    <x v="5829"/>
    <s v="F"/>
    <d v="1975-05-15T00:00:00"/>
    <s v="AVELLINO (AV)"/>
    <x v="2"/>
  </r>
  <r>
    <x v="2733"/>
    <s v="Marra Scarpone Fabio"/>
    <x v="5830"/>
    <s v="M"/>
    <d v="1972-11-07T00:00:00"/>
    <s v="PENNE (PE)"/>
    <x v="0"/>
  </r>
  <r>
    <x v="626"/>
    <s v="Porta Angela"/>
    <x v="5830"/>
    <s v="F"/>
    <d v="1967-12-20T00:00:00"/>
    <s v="FOGGIA (FG)"/>
    <x v="1"/>
  </r>
  <r>
    <x v="125"/>
    <s v="Teresa"/>
    <x v="5830"/>
    <s v="F"/>
    <d v="1986-02-08T00:00:00"/>
    <s v="ARIANO IRPINO (AV)"/>
    <x v="2"/>
  </r>
  <r>
    <x v="13138"/>
    <s v="Vincenza"/>
    <x v="5831"/>
    <s v="F"/>
    <d v="1959-09-06T00:00:00"/>
    <s v="SCAMPITELLA (AV)"/>
    <x v="0"/>
  </r>
  <r>
    <x v="13139"/>
    <s v="Euplio"/>
    <x v="5831"/>
    <s v="M"/>
    <d v="1985-10-20T00:00:00"/>
    <s v="ARIANO IRPINO (AV)"/>
    <x v="1"/>
  </r>
  <r>
    <x v="13140"/>
    <s v="Michele"/>
    <x v="5831"/>
    <s v="M"/>
    <d v="1971-05-03T00:00:00"/>
    <s v="SVIZZERA"/>
    <x v="2"/>
  </r>
  <r>
    <x v="1550"/>
    <s v="Adriano"/>
    <x v="5832"/>
    <s v="M"/>
    <d v="1947-12-14T00:00:00"/>
    <s v="SENERCHIA (AV)"/>
    <x v="0"/>
  </r>
  <r>
    <x v="1550"/>
    <s v="Donatella"/>
    <x v="5832"/>
    <s v="F"/>
    <d v="1986-10-05T00:00:00"/>
    <s v="OLIVETO CITRA (SA)"/>
    <x v="1"/>
  </r>
  <r>
    <x v="4178"/>
    <s v="Vito"/>
    <x v="5833"/>
    <s v="M"/>
    <d v="1977-10-02T00:00:00"/>
    <s v="AVELLINO (AV)"/>
    <x v="0"/>
  </r>
  <r>
    <x v="209"/>
    <s v="Zenzo Donato"/>
    <x v="5833"/>
    <s v="M"/>
    <d v="1963-06-15T00:00:00"/>
    <s v="SERINO (AV)"/>
    <x v="1"/>
  </r>
  <r>
    <x v="12411"/>
    <s v="Carmelina"/>
    <x v="5833"/>
    <s v="F"/>
    <d v="1975-05-19T00:00:00"/>
    <s v="AVELLINO (AV)"/>
    <x v="2"/>
  </r>
  <r>
    <x v="465"/>
    <s v="Francesco"/>
    <x v="5833"/>
    <s v="M"/>
    <d v="1976-01-26T00:00:00"/>
    <s v="AVELLINO (AV)"/>
    <x v="2"/>
  </r>
  <r>
    <x v="13141"/>
    <s v="Franca"/>
    <x v="5833"/>
    <s v="F"/>
    <d v="1974-03-02T00:00:00"/>
    <s v="AVELLINO (AV)"/>
    <x v="2"/>
  </r>
  <r>
    <x v="13142"/>
    <s v="Antonio"/>
    <x v="5834"/>
    <s v="M"/>
    <d v="1956-03-10T00:00:00"/>
    <s v="SIRIGNANO (AV)"/>
    <x v="0"/>
  </r>
  <r>
    <x v="6312"/>
    <s v="Gennaro Leonardo"/>
    <x v="5834"/>
    <s v="M"/>
    <d v="1979-11-17T00:00:00"/>
    <s v="AVELLINO (AV)"/>
    <x v="1"/>
  </r>
  <r>
    <x v="5964"/>
    <s v="Deborah"/>
    <x v="5834"/>
    <s v="F"/>
    <d v="1987-01-19T00:00:00"/>
    <s v="AVELLINO (AV)"/>
    <x v="2"/>
  </r>
  <r>
    <x v="1580"/>
    <s v="Nicola"/>
    <x v="5835"/>
    <s v="M"/>
    <d v="1951-11-17T00:00:00"/>
    <s v="SOLOFRA (AV)"/>
    <x v="0"/>
  </r>
  <r>
    <x v="122"/>
    <s v="Maio Gaetano"/>
    <x v="5835"/>
    <s v="M"/>
    <d v="1947-08-17T00:00:00"/>
    <s v="SOLOFRA (AV)"/>
    <x v="1"/>
  </r>
  <r>
    <x v="13143"/>
    <s v="Gabriele"/>
    <x v="5835"/>
    <s v="M"/>
    <d v="1989-03-13T00:00:00"/>
    <s v="AVELLINO (AV)"/>
    <x v="2"/>
  </r>
  <r>
    <x v="122"/>
    <s v="Stefano Orsola"/>
    <x v="5835"/>
    <s v="F"/>
    <d v="1963-09-21T00:00:00"/>
    <s v="AVELLINO (AV)"/>
    <x v="2"/>
  </r>
  <r>
    <x v="2686"/>
    <s v="Felice"/>
    <x v="5835"/>
    <s v="M"/>
    <d v="1955-01-31T00:00:00"/>
    <s v="SOLOFRA (AV)"/>
    <x v="2"/>
  </r>
  <r>
    <x v="13085"/>
    <s v="Mariangela"/>
    <x v="5835"/>
    <s v="F"/>
    <d v="1988-06-15T00:00:00"/>
    <s v="AVELLINO (AV)"/>
    <x v="2"/>
  </r>
  <r>
    <x v="12061"/>
    <s v="Maria Teresa"/>
    <x v="5836"/>
    <s v="F"/>
    <d v="1953-04-12T00:00:00"/>
    <s v="SORBO SERPICO (AV)"/>
    <x v="0"/>
  </r>
  <r>
    <x v="122"/>
    <s v="Pascale Antonio"/>
    <x v="5836"/>
    <s v="M"/>
    <d v="1997-06-02T00:00:00"/>
    <s v="AVELLINO (AV)"/>
    <x v="1"/>
  </r>
  <r>
    <x v="13108"/>
    <s v="Lucrezia"/>
    <x v="5836"/>
    <s v="F"/>
    <d v="1969-01-31T00:00:00"/>
    <s v="AVELLINO (AV)"/>
    <x v="2"/>
  </r>
  <r>
    <x v="13003"/>
    <s v="Adolfo"/>
    <x v="5837"/>
    <s v="M"/>
    <d v="1943-03-01T00:00:00"/>
    <s v="SPERONE (AV)"/>
    <x v="0"/>
  </r>
  <r>
    <x v="10257"/>
    <s v="Leonilde"/>
    <x v="5837"/>
    <s v="F"/>
    <d v="1995-05-30T00:00:00"/>
    <s v="AVELLINO (AV)"/>
    <x v="1"/>
  </r>
  <r>
    <x v="13144"/>
    <s v="Giuseppe"/>
    <x v="5837"/>
    <s v="M"/>
    <d v="1975-07-15T00:00:00"/>
    <s v="SPERONE (AV)"/>
    <x v="2"/>
  </r>
  <r>
    <x v="13145"/>
    <s v="Sofia"/>
    <x v="5837"/>
    <s v="F"/>
    <d v="1978-10-04T00:00:00"/>
    <s v="AVELLINO (AV)"/>
    <x v="2"/>
  </r>
  <r>
    <x v="5940"/>
    <s v="Pasquale"/>
    <x v="5837"/>
    <s v="M"/>
    <d v="1973-05-27T00:00:00"/>
    <s v="SPERONE (AV)"/>
    <x v="2"/>
  </r>
  <r>
    <x v="209"/>
    <s v="Leo Vito"/>
    <x v="5838"/>
    <s v="M"/>
    <d v="1953-09-11T00:00:00"/>
    <s v="VALLATA (AV)"/>
    <x v="0"/>
  </r>
  <r>
    <x v="6268"/>
    <s v="Gerardo"/>
    <x v="5838"/>
    <s v="M"/>
    <d v="1962-08-04T00:00:00"/>
    <s v="STURNO (AV)"/>
    <x v="1"/>
  </r>
  <r>
    <x v="6161"/>
    <s v="Carola"/>
    <x v="5838"/>
    <s v="F"/>
    <d v="1979-10-24T00:00:00"/>
    <s v="ARIANO IRPINO (AV)"/>
    <x v="2"/>
  </r>
  <r>
    <x v="13055"/>
    <s v="Mariafranca"/>
    <x v="5838"/>
    <s v="F"/>
    <d v="1980-11-07T00:00:00"/>
    <s v="AVELLINO (AV)"/>
    <x v="2"/>
  </r>
  <r>
    <x v="9942"/>
    <s v="Gerardo"/>
    <x v="5838"/>
    <s v="M"/>
    <d v="1995-05-31T00:00:00"/>
    <s v="ARIANO IRPINO (AV)"/>
    <x v="2"/>
  </r>
  <r>
    <x v="13146"/>
    <s v="Pasqualino"/>
    <x v="5839"/>
    <s v="M"/>
    <d v="1954-04-08T00:00:00"/>
    <s v="SUMMONTE (AV)"/>
    <x v="0"/>
  </r>
  <r>
    <x v="13147"/>
    <s v="Mario"/>
    <x v="5839"/>
    <s v="M"/>
    <d v="1966-01-06T00:00:00"/>
    <s v="AVELLINO (AV)"/>
    <x v="1"/>
  </r>
  <r>
    <x v="13082"/>
    <s v="Russo Virginia"/>
    <x v="5839"/>
    <s v="F"/>
    <d v="1990-08-15T00:00:00"/>
    <s v="AVELLINO (AV)"/>
    <x v="2"/>
  </r>
  <r>
    <x v="13148"/>
    <s v="Salvatore"/>
    <x v="5840"/>
    <s v="M"/>
    <d v="1959-09-24T00:00:00"/>
    <s v="TAURANO (AV)"/>
    <x v="0"/>
  </r>
  <r>
    <x v="685"/>
    <s v="Michele"/>
    <x v="5840"/>
    <s v="M"/>
    <d v="1964-02-11T00:00:00"/>
    <s v="TAURANO (AV)"/>
    <x v="1"/>
  </r>
  <r>
    <x v="685"/>
    <s v="Attilio"/>
    <x v="5840"/>
    <s v="M"/>
    <d v="1981-02-16T00:00:00"/>
    <s v="AVELLINO (AV)"/>
    <x v="2"/>
  </r>
  <r>
    <x v="13149"/>
    <s v="Antonio"/>
    <x v="5841"/>
    <s v="M"/>
    <d v="1973-12-27T00:00:00"/>
    <s v="AVELLINO (AV)"/>
    <x v="0"/>
  </r>
  <r>
    <x v="12845"/>
    <s v="Giuseppe"/>
    <x v="5841"/>
    <s v="M"/>
    <d v="1975-04-12T00:00:00"/>
    <s v="AVELLINO (AV)"/>
    <x v="1"/>
  </r>
  <r>
    <x v="122"/>
    <s v="Luca Danila Ermelinda"/>
    <x v="5841"/>
    <s v="F"/>
    <d v="1968-10-16T00:00:00"/>
    <s v="TAURASI (AV)"/>
    <x v="2"/>
  </r>
  <r>
    <x v="13014"/>
    <s v="Pasquale"/>
    <x v="5842"/>
    <s v="M"/>
    <d v="1978-02-17T00:00:00"/>
    <s v="SALERNO (SA)"/>
    <x v="0"/>
  </r>
  <r>
    <x v="13150"/>
    <s v="Saverio"/>
    <x v="5842"/>
    <s v="M"/>
    <d v="1974-01-11T00:00:00"/>
    <s v="TEORA (AV)"/>
    <x v="1"/>
  </r>
  <r>
    <x v="1075"/>
    <s v="Elvira"/>
    <x v="5842"/>
    <s v="F"/>
    <d v="1980-08-28T00:00:00"/>
    <s v="OLIVETO CITRA (SA)"/>
    <x v="2"/>
  </r>
  <r>
    <x v="6007"/>
    <s v="Gatti Amado"/>
    <x v="5843"/>
    <s v="M"/>
    <d v="1969-12-22T00:00:00"/>
    <s v="SVIZZERA"/>
    <x v="0"/>
  </r>
  <r>
    <x v="2004"/>
    <s v="Angelantonio"/>
    <x v="5843"/>
    <s v="M"/>
    <d v="1966-01-12T00:00:00"/>
    <s v="TORELLA DEI LOMBARDI (AV)"/>
    <x v="1"/>
  </r>
  <r>
    <x v="12707"/>
    <s v="Antonietta"/>
    <x v="5843"/>
    <s v="F"/>
    <d v="1982-12-09T00:00:00"/>
    <s v="AVELLINO (AV)"/>
    <x v="2"/>
  </r>
  <r>
    <x v="11672"/>
    <s v="Antonio"/>
    <x v="5844"/>
    <s v="M"/>
    <d v="1973-07-29T00:00:00"/>
    <s v="TORRE LE NOCELLE (AV)"/>
    <x v="0"/>
  </r>
  <r>
    <x v="13151"/>
    <s v="Carlo"/>
    <x v="5844"/>
    <s v="M"/>
    <d v="1967-04-15T00:00:00"/>
    <s v="TORRE LE NOCELLE (AV)"/>
    <x v="1"/>
  </r>
  <r>
    <x v="122"/>
    <s v="Cristofaro Evelin"/>
    <x v="5844"/>
    <s v="F"/>
    <d v="1985-06-20T00:00:00"/>
    <s v="AVELLINO (AV)"/>
    <x v="2"/>
  </r>
  <r>
    <x v="8441"/>
    <s v="Annamaria"/>
    <x v="5845"/>
    <s v="F"/>
    <d v="1976-03-04T00:00:00"/>
    <s v="AVELLINO (AV)"/>
    <x v="0"/>
  </r>
  <r>
    <x v="13152"/>
    <s v="Filomena"/>
    <x v="5845"/>
    <s v="F"/>
    <d v="1975-02-22T00:00:00"/>
    <s v="BENEVENTO (BN)"/>
    <x v="1"/>
  </r>
  <r>
    <x v="9624"/>
    <s v="Giovanni"/>
    <x v="5845"/>
    <s v="M"/>
    <d v="1986-06-06T00:00:00"/>
    <s v="AVELLINO (AV)"/>
    <x v="2"/>
  </r>
  <r>
    <x v="325"/>
    <s v="Nicolino"/>
    <x v="5846"/>
    <s v="M"/>
    <d v="1973-05-05T00:00:00"/>
    <s v="TREVICO (AV)"/>
    <x v="0"/>
  </r>
  <r>
    <x v="6129"/>
    <s v="Veronica Giovanna"/>
    <x v="5846"/>
    <s v="F"/>
    <d v="1983-04-17T00:00:00"/>
    <s v="GERMANIA"/>
    <x v="1"/>
  </r>
  <r>
    <x v="13153"/>
    <s v="Carmine"/>
    <x v="5846"/>
    <s v="M"/>
    <d v="1988-08-22T00:00:00"/>
    <s v="ARIANO IRPINO (AV)"/>
    <x v="2"/>
  </r>
  <r>
    <x v="13154"/>
    <s v="Nunzio"/>
    <x v="5847"/>
    <s v="M"/>
    <d v="1951-10-02T00:00:00"/>
    <s v="TUFO (AV)"/>
    <x v="0"/>
  </r>
  <r>
    <x v="12521"/>
    <s v="Antonella"/>
    <x v="5847"/>
    <s v="F"/>
    <d v="1985-03-21T00:00:00"/>
    <s v="AVELLINO (AV)"/>
    <x v="1"/>
  </r>
  <r>
    <x v="1147"/>
    <s v="Giuseppe"/>
    <x v="5848"/>
    <s v="M"/>
    <d v="1973-02-04T00:00:00"/>
    <s v="VALLATA (AV)"/>
    <x v="0"/>
  </r>
  <r>
    <x v="13155"/>
    <s v="Gerardo"/>
    <x v="5848"/>
    <s v="M"/>
    <d v="1976-01-19T00:00:00"/>
    <s v="VALLATA (AV)"/>
    <x v="1"/>
  </r>
  <r>
    <x v="13156"/>
    <s v="Matilde"/>
    <x v="5848"/>
    <s v="F"/>
    <d v="1993-03-17T00:00:00"/>
    <s v="ARIANO IRPINO (AV)"/>
    <x v="2"/>
  </r>
  <r>
    <x v="13157"/>
    <s v="Franco"/>
    <x v="5849"/>
    <s v="M"/>
    <d v="1973-10-12T00:00:00"/>
    <s v="SVIZZERA"/>
    <x v="0"/>
  </r>
  <r>
    <x v="13158"/>
    <s v="Nicola"/>
    <x v="5849"/>
    <s v="M"/>
    <d v="1976-07-06T00:00:00"/>
    <s v="VALLESACCARDA (AV)"/>
    <x v="1"/>
  </r>
  <r>
    <x v="13159"/>
    <s v="Antonella"/>
    <x v="5849"/>
    <s v="F"/>
    <d v="1988-02-16T00:00:00"/>
    <s v="AVELLINO (AV)"/>
    <x v="2"/>
  </r>
  <r>
    <x v="122"/>
    <s v="Nisco Luigi"/>
    <x v="5850"/>
    <s v="M"/>
    <d v="1954-01-24T00:00:00"/>
    <s v="AVELLINO (AV)"/>
    <x v="0"/>
  </r>
  <r>
    <x v="13160"/>
    <s v="Maria Iride"/>
    <x v="5850"/>
    <s v="F"/>
    <d v="1953-03-24T00:00:00"/>
    <s v="VENTICANO (AV)"/>
    <x v="1"/>
  </r>
  <r>
    <x v="13161"/>
    <s v="Gerardo"/>
    <x v="5850"/>
    <s v="M"/>
    <d v="1976-08-24T00:00:00"/>
    <s v="BENEVENTO (BN)"/>
    <x v="2"/>
  </r>
  <r>
    <x v="13162"/>
    <s v="Nicola"/>
    <x v="5851"/>
    <s v="M"/>
    <d v="1974-06-17T00:00:00"/>
    <s v="AVELLINO (AV)"/>
    <x v="0"/>
  </r>
  <r>
    <x v="13163"/>
    <s v="Tina"/>
    <x v="5851"/>
    <s v="F"/>
    <d v="1989-09-22T00:00:00"/>
    <s v="BENEVENTO (BN)"/>
    <x v="1"/>
  </r>
  <r>
    <x v="13164"/>
    <s v="Raffaele"/>
    <x v="5852"/>
    <s v="M"/>
    <d v="1956-05-05T00:00:00"/>
    <s v="VILLANOVA DEL BATTISTA (AV)"/>
    <x v="0"/>
  </r>
  <r>
    <x v="13165"/>
    <s v="Umberto"/>
    <x v="5852"/>
    <s v="M"/>
    <d v="1978-09-29T00:00:00"/>
    <s v="ARIANO IRPINO (AV)"/>
    <x v="1"/>
  </r>
  <r>
    <x v="962"/>
    <s v="Carmen"/>
    <x v="5852"/>
    <s v="F"/>
    <d v="1979-10-03T00:00:00"/>
    <s v="ARIANO IRPINO (AV)"/>
    <x v="2"/>
  </r>
  <r>
    <x v="1396"/>
    <s v="Paolo"/>
    <x v="5853"/>
    <s v="M"/>
    <d v="1951-06-22T00:00:00"/>
    <s v="ZUNGOLI (AV)"/>
    <x v="0"/>
  </r>
  <r>
    <x v="1396"/>
    <s v="Pasquale"/>
    <x v="5853"/>
    <s v="M"/>
    <d v="1968-07-22T00:00:00"/>
    <s v="ZUNGOLI (AV)"/>
    <x v="1"/>
  </r>
  <r>
    <x v="13166"/>
    <s v="Vincenzo"/>
    <x v="5854"/>
    <s v="M"/>
    <d v="1953-04-21T00:00:00"/>
    <s v="AIROLA (BN)"/>
    <x v="0"/>
  </r>
  <r>
    <x v="2306"/>
    <s v="Michele"/>
    <x v="5854"/>
    <s v="M"/>
    <d v="1969-10-30T00:00:00"/>
    <s v="STATI UNITI D'AMERICA"/>
    <x v="1"/>
  </r>
  <r>
    <x v="8058"/>
    <s v="Antonietta"/>
    <x v="5854"/>
    <s v="F"/>
    <d v="1959-07-10T00:00:00"/>
    <s v="BENEVENTO (BN)"/>
    <x v="2"/>
  </r>
  <r>
    <x v="13167"/>
    <s v="Vincenza"/>
    <x v="5854"/>
    <s v="F"/>
    <d v="1993-04-22T00:00:00"/>
    <s v="BENEVENTO (BN)"/>
    <x v="2"/>
  </r>
  <r>
    <x v="13168"/>
    <s v="Giuseppe"/>
    <x v="5854"/>
    <s v="M"/>
    <d v="1973-02-01T00:00:00"/>
    <s v="BENEVENTO (BN)"/>
    <x v="2"/>
  </r>
  <r>
    <x v="13169"/>
    <s v="Carmine"/>
    <x v="5855"/>
    <s v="M"/>
    <d v="1964-04-24T00:00:00"/>
    <s v="TELESE (BN)"/>
    <x v="0"/>
  </r>
  <r>
    <x v="11819"/>
    <s v="Annamaria"/>
    <x v="5855"/>
    <s v="F"/>
    <d v="1963-01-25T00:00:00"/>
    <s v="AMOROSI (BN)"/>
    <x v="2"/>
  </r>
  <r>
    <x v="13170"/>
    <s v="Massimiliano"/>
    <x v="5855"/>
    <s v="M"/>
    <d v="1975-11-06T00:00:00"/>
    <s v="AMOROSI (BN)"/>
    <x v="2"/>
  </r>
  <r>
    <x v="4270"/>
    <s v="Angelo"/>
    <x v="5856"/>
    <s v="M"/>
    <d v="1956-05-01T00:00:00"/>
    <s v="APICE (BN)"/>
    <x v="0"/>
  </r>
  <r>
    <x v="13171"/>
    <s v="Raffaele"/>
    <x v="5856"/>
    <s v="M"/>
    <d v="1991-01-21T00:00:00"/>
    <s v="BENEVENTO (BN)"/>
    <x v="2"/>
  </r>
  <r>
    <x v="13172"/>
    <s v="Daniela"/>
    <x v="5856"/>
    <s v="F"/>
    <d v="1994-04-28T00:00:00"/>
    <s v="FIGLINE VALDARNO (FI)"/>
    <x v="2"/>
  </r>
  <r>
    <x v="4270"/>
    <s v="Elisabetta"/>
    <x v="5856"/>
    <s v="F"/>
    <d v="1980-11-17T00:00:00"/>
    <s v="BENEVENTO (BN)"/>
    <x v="2"/>
  </r>
  <r>
    <x v="855"/>
    <s v="Silvia"/>
    <x v="5856"/>
    <s v="F"/>
    <d v="1983-04-29T00:00:00"/>
    <s v="BENEVENTO (BN)"/>
    <x v="2"/>
  </r>
  <r>
    <x v="11819"/>
    <s v="Danilo"/>
    <x v="5857"/>
    <s v="M"/>
    <d v="1983-04-15T00:00:00"/>
    <s v="BENEVENTO (BN)"/>
    <x v="0"/>
  </r>
  <r>
    <x v="12858"/>
    <s v="Gelsomino Costanzo"/>
    <x v="5857"/>
    <s v="M"/>
    <d v="1955-11-14T00:00:00"/>
    <s v="APOLLOSA (BN)"/>
    <x v="1"/>
  </r>
  <r>
    <x v="13173"/>
    <s v="Immacolata"/>
    <x v="5857"/>
    <s v="F"/>
    <d v="1975-10-24T00:00:00"/>
    <s v="BENEVENTO (BN)"/>
    <x v="2"/>
  </r>
  <r>
    <x v="5078"/>
    <s v="Pasquale"/>
    <x v="5858"/>
    <s v="M"/>
    <d v="1964-08-25T00:00:00"/>
    <s v="BENEVENTO (BN)"/>
    <x v="0"/>
  </r>
  <r>
    <x v="13174"/>
    <s v="Stefano"/>
    <x v="5858"/>
    <s v="M"/>
    <d v="1989-09-06T00:00:00"/>
    <s v="ARPAIA (BN)"/>
    <x v="1"/>
  </r>
  <r>
    <x v="13175"/>
    <s v="Pasquale"/>
    <x v="5858"/>
    <s v="M"/>
    <d v="1965-03-19T00:00:00"/>
    <s v="ARPAIA (BN)"/>
    <x v="2"/>
  </r>
  <r>
    <x v="4402"/>
    <s v="Rossi Vincenzo"/>
    <x v="5859"/>
    <s v="M"/>
    <d v="1961-02-03T00:00:00"/>
    <s v="BENEVENTO (BN)"/>
    <x v="0"/>
  </r>
  <r>
    <x v="3493"/>
    <s v="Concetta"/>
    <x v="5859"/>
    <s v="F"/>
    <d v="1953-12-11T00:00:00"/>
    <s v="ARPAISE (BN)"/>
    <x v="2"/>
  </r>
  <r>
    <x v="9472"/>
    <s v="Giovanni"/>
    <x v="5859"/>
    <s v="M"/>
    <d v="1984-10-10T00:00:00"/>
    <s v="BENEVENTO (BN)"/>
    <x v="2"/>
  </r>
  <r>
    <x v="13176"/>
    <s v="Lucio"/>
    <x v="5860"/>
    <s v="M"/>
    <d v="1980-03-02T00:00:00"/>
    <s v="BENEVENTO (BN)"/>
    <x v="0"/>
  </r>
  <r>
    <x v="13177"/>
    <s v="Samantha"/>
    <x v="5860"/>
    <s v="F"/>
    <d v="1988-01-24T00:00:00"/>
    <s v="BENEVENTO (BN)"/>
    <x v="2"/>
  </r>
  <r>
    <x v="960"/>
    <s v="Vecchio Michele"/>
    <x v="5860"/>
    <s v="M"/>
    <d v="1983-12-20T00:00:00"/>
    <s v="BENEVENTO (BN)"/>
    <x v="2"/>
  </r>
  <r>
    <x v="13178"/>
    <s v="Mario Clemente"/>
    <x v="5861"/>
    <s v="M"/>
    <d v="1947-02-05T00:00:00"/>
    <s v="CEPPALONI (BN)"/>
    <x v="0"/>
  </r>
  <r>
    <x v="13179"/>
    <s v="Luigi"/>
    <x v="5861"/>
    <s v="M"/>
    <d v="1964-07-29T00:00:00"/>
    <s v="BENEVENTO (BN)"/>
    <x v="2"/>
  </r>
  <r>
    <x v="1154"/>
    <s v="Attilio"/>
    <x v="5861"/>
    <s v="M"/>
    <d v="1975-11-07T00:00:00"/>
    <s v="BENEVENTO (BN)"/>
    <x v="2"/>
  </r>
  <r>
    <x v="13180"/>
    <s v="Mariagrazia"/>
    <x v="5861"/>
    <s v="F"/>
    <d v="1985-04-02T00:00:00"/>
    <s v="BENEVENTO (BN)"/>
    <x v="2"/>
  </r>
  <r>
    <x v="10605"/>
    <s v="Carmela"/>
    <x v="5861"/>
    <s v="F"/>
    <d v="1964-03-18T00:00:00"/>
    <s v="BENEVENTO (BN)"/>
    <x v="2"/>
  </r>
  <r>
    <x v="122"/>
    <s v="Pierro Francesco"/>
    <x v="5861"/>
    <s v="M"/>
    <d v="1978-04-30T00:00:00"/>
    <s v="BENEVENTO (BN)"/>
    <x v="2"/>
  </r>
  <r>
    <x v="13181"/>
    <s v="Mario"/>
    <x v="5861"/>
    <s v="M"/>
    <d v="1966-07-17T00:00:00"/>
    <s v="BENEVENTO (BN)"/>
    <x v="2"/>
  </r>
  <r>
    <x v="1704"/>
    <s v="Alessandro"/>
    <x v="5861"/>
    <s v="M"/>
    <d v="1976-05-13T00:00:00"/>
    <s v="BENEVENTO (BN)"/>
    <x v="2"/>
  </r>
  <r>
    <x v="13182"/>
    <s v="Maria Carmela"/>
    <x v="5861"/>
    <s v="F"/>
    <d v="1972-06-02T00:00:00"/>
    <s v="AVELLINO (AV)"/>
    <x v="2"/>
  </r>
  <r>
    <x v="12960"/>
    <s v="Polcini Antonella"/>
    <x v="5861"/>
    <s v="F"/>
    <d v="1973-01-16T00:00:00"/>
    <s v="BENEVENTO (BN)"/>
    <x v="2"/>
  </r>
  <r>
    <x v="10852"/>
    <s v="Giampietro"/>
    <x v="5862"/>
    <s v="M"/>
    <d v="1981-03-09T00:00:00"/>
    <s v="BENEVENTO (BN)"/>
    <x v="0"/>
  </r>
  <r>
    <x v="122"/>
    <s v="Nitto Carmine"/>
    <x v="5862"/>
    <s v="M"/>
    <d v="1984-05-01T00:00:00"/>
    <s v="BENEVENTO (BN)"/>
    <x v="1"/>
  </r>
  <r>
    <x v="13183"/>
    <s v="Gianpietro"/>
    <x v="5862"/>
    <s v="M"/>
    <d v="1980-10-08T00:00:00"/>
    <s v="BENEVENTO (BN)"/>
    <x v="2"/>
  </r>
  <r>
    <x v="5183"/>
    <s v="Domenico"/>
    <x v="5863"/>
    <s v="M"/>
    <d v="1965-05-19T00:00:00"/>
    <s v="BENEVENTO (BN)"/>
    <x v="0"/>
  </r>
  <r>
    <x v="13143"/>
    <s v="Fernanda"/>
    <x v="5863"/>
    <s v="F"/>
    <d v="1981-03-15T00:00:00"/>
    <s v="BENEVENTO (BN)"/>
    <x v="2"/>
  </r>
  <r>
    <x v="13184"/>
    <s v="Samuele"/>
    <x v="5863"/>
    <s v="M"/>
    <d v="1986-06-07T00:00:00"/>
    <s v="SANT'AGATA DE' GOTI (BN)"/>
    <x v="2"/>
  </r>
  <r>
    <x v="13185"/>
    <s v="Michele"/>
    <x v="5864"/>
    <s v="M"/>
    <d v="1969-11-09T00:00:00"/>
    <s v="BUONALBERGO (BN)"/>
    <x v="0"/>
  </r>
  <r>
    <x v="13186"/>
    <s v="Chiara"/>
    <x v="5864"/>
    <s v="F"/>
    <d v="1984-05-02T00:00:00"/>
    <s v="BENEVENTO (BN)"/>
    <x v="2"/>
  </r>
  <r>
    <x v="12503"/>
    <s v="Rosanna"/>
    <x v="5864"/>
    <s v="F"/>
    <d v="1983-10-26T00:00:00"/>
    <s v="BENEVENTO (BN)"/>
    <x v="2"/>
  </r>
  <r>
    <x v="5097"/>
    <s v="Armando"/>
    <x v="5865"/>
    <s v="M"/>
    <d v="1974-02-02T00:00:00"/>
    <s v="BENEVENTO (BN)"/>
    <x v="0"/>
  </r>
  <r>
    <x v="13187"/>
    <s v="Prisco"/>
    <x v="5865"/>
    <s v="M"/>
    <d v="1976-07-11T00:00:00"/>
    <s v="BENEVENTO (BN)"/>
    <x v="2"/>
  </r>
  <r>
    <x v="13001"/>
    <s v="Vincenzo"/>
    <x v="5865"/>
    <s v="M"/>
    <d v="1995-12-10T00:00:00"/>
    <s v="BENEVENTO (BN)"/>
    <x v="2"/>
  </r>
  <r>
    <x v="5920"/>
    <s v="Simone"/>
    <x v="5866"/>
    <s v="M"/>
    <d v="1980-08-07T00:00:00"/>
    <s v="ANZIO (RM)"/>
    <x v="0"/>
  </r>
  <r>
    <x v="209"/>
    <s v="Maria Letizia"/>
    <x v="5866"/>
    <s v="F"/>
    <d v="1983-09-29T00:00:00"/>
    <s v="BENEVENTO (BN)"/>
    <x v="2"/>
  </r>
  <r>
    <x v="4746"/>
    <s v="Adriano"/>
    <x v="5866"/>
    <s v="M"/>
    <d v="1977-09-13T00:00:00"/>
    <s v="BENEVENTO (BN)"/>
    <x v="2"/>
  </r>
  <r>
    <x v="551"/>
    <s v="Tommaso Nicola"/>
    <x v="5867"/>
    <s v="M"/>
    <d v="1968-10-14T00:00:00"/>
    <s v="CAMPOLI DEL MONTE TABURNO (BN)"/>
    <x v="0"/>
  </r>
  <r>
    <x v="10469"/>
    <s v="Nicola"/>
    <x v="5867"/>
    <s v="M"/>
    <d v="1975-03-23T00:00:00"/>
    <s v="CAMPOLI DEL MONTE TABURNO (BN)"/>
    <x v="2"/>
  </r>
  <r>
    <x v="122"/>
    <s v="Simone Nicola"/>
    <x v="5867"/>
    <s v="M"/>
    <d v="1980-07-09T00:00:00"/>
    <s v="BENEVENTO (BN)"/>
    <x v="2"/>
  </r>
  <r>
    <x v="13188"/>
    <s v="Pasquale"/>
    <x v="5868"/>
    <s v="M"/>
    <d v="1976-07-07T00:00:00"/>
    <s v="BENEVENTO (BN)"/>
    <x v="0"/>
  </r>
  <r>
    <x v="13189"/>
    <s v="Luigi"/>
    <x v="5868"/>
    <s v="M"/>
    <d v="1984-08-09T00:00:00"/>
    <s v="BENEVENTO (BN)"/>
    <x v="1"/>
  </r>
  <r>
    <x v="13190"/>
    <s v="Giuseppa"/>
    <x v="5868"/>
    <s v="F"/>
    <d v="1965-07-05T00:00:00"/>
    <s v="CASALDUNI (BN)"/>
    <x v="2"/>
  </r>
  <r>
    <x v="13191"/>
    <s v="Andrea"/>
    <x v="5869"/>
    <s v="M"/>
    <d v="1988-08-23T00:00:00"/>
    <s v="BENEVENTO (BN)"/>
    <x v="0"/>
  </r>
  <r>
    <x v="11785"/>
    <s v="Giuseppe"/>
    <x v="5869"/>
    <s v="M"/>
    <d v="1984-12-22T00:00:00"/>
    <s v="BENEVENTO (BN)"/>
    <x v="2"/>
  </r>
  <r>
    <x v="13192"/>
    <s v="Angelo"/>
    <x v="5869"/>
    <s v="M"/>
    <d v="1988-10-31T00:00:00"/>
    <s v="BENEVENTO (BN)"/>
    <x v="2"/>
  </r>
  <r>
    <x v="2926"/>
    <s v="Giuseppe"/>
    <x v="5870"/>
    <s v="M"/>
    <d v="1959-03-18T00:00:00"/>
    <s v="CASTELPAGANO (BN)"/>
    <x v="0"/>
  </r>
  <r>
    <x v="13193"/>
    <s v="Lucio"/>
    <x v="5870"/>
    <s v="M"/>
    <d v="1972-04-22T00:00:00"/>
    <s v="BENEVENTO (BN)"/>
    <x v="1"/>
  </r>
  <r>
    <x v="2926"/>
    <s v="Donato"/>
    <x v="5870"/>
    <s v="M"/>
    <d v="1956-08-06T00:00:00"/>
    <s v="CASTELPAGANO (BN)"/>
    <x v="2"/>
  </r>
  <r>
    <x v="6312"/>
    <s v="Vito"/>
    <x v="5871"/>
    <s v="M"/>
    <d v="1972-06-16T00:00:00"/>
    <s v="BENEVENTO (BN)"/>
    <x v="0"/>
  </r>
  <r>
    <x v="1396"/>
    <s v="Cosimina"/>
    <x v="5871"/>
    <s v="F"/>
    <d v="1967-09-27T00:00:00"/>
    <s v="CASTELPOTO (BN)"/>
    <x v="1"/>
  </r>
  <r>
    <x v="13194"/>
    <s v="Flaminio"/>
    <x v="5871"/>
    <s v="M"/>
    <d v="1994-08-02T00:00:00"/>
    <s v="BENEVENTO (BN)"/>
    <x v="2"/>
  </r>
  <r>
    <x v="209"/>
    <s v="Santo Alessandro"/>
    <x v="5872"/>
    <s v="M"/>
    <d v="1957-04-13T00:00:00"/>
    <s v="CASTELVENERE (BN)"/>
    <x v="0"/>
  </r>
  <r>
    <x v="5100"/>
    <s v="Raffaele"/>
    <x v="5872"/>
    <s v="M"/>
    <d v="1973-11-21T00:00:00"/>
    <s v="CASTELVENERE (BN)"/>
    <x v="2"/>
  </r>
  <r>
    <x v="13195"/>
    <s v="Giovanni Arturo"/>
    <x v="5872"/>
    <s v="M"/>
    <d v="1964-01-06T00:00:00"/>
    <s v="BENEVENTO (BN)"/>
    <x v="2"/>
  </r>
  <r>
    <x v="12917"/>
    <s v="Gianfranco"/>
    <x v="5873"/>
    <s v="M"/>
    <d v="1963-04-06T00:00:00"/>
    <s v="CASTELVETERE IN VAL FORTORE (BN)"/>
    <x v="0"/>
  </r>
  <r>
    <x v="12054"/>
    <s v="Leonarda"/>
    <x v="5873"/>
    <s v="F"/>
    <d v="1967-11-05T00:00:00"/>
    <s v="CASTELVETERE IN VAL FORTORE (BN)"/>
    <x v="2"/>
  </r>
  <r>
    <x v="13196"/>
    <s v="Maria Antonietta"/>
    <x v="5873"/>
    <s v="F"/>
    <d v="1966-06-09T00:00:00"/>
    <s v="CASTELVETERE IN VAL FORTORE (BN)"/>
    <x v="2"/>
  </r>
  <r>
    <x v="13197"/>
    <s v="Alessandro"/>
    <x v="5874"/>
    <s v="M"/>
    <d v="1966-09-04T00:00:00"/>
    <s v="BENEVENTO (BN)"/>
    <x v="0"/>
  </r>
  <r>
    <x v="13198"/>
    <s v="Carlo"/>
    <x v="5874"/>
    <s v="M"/>
    <d v="1970-09-30T00:00:00"/>
    <s v="CAUTANO (BN)"/>
    <x v="2"/>
  </r>
  <r>
    <x v="13199"/>
    <s v="Maria Antonietta"/>
    <x v="5874"/>
    <s v="F"/>
    <d v="1990-09-16T00:00:00"/>
    <s v="BENEVENTO (BN)"/>
    <x v="2"/>
  </r>
  <r>
    <x v="122"/>
    <s v="Blasio Ettore"/>
    <x v="5875"/>
    <s v="M"/>
    <d v="1958-07-30T00:00:00"/>
    <s v="VENEZUELA"/>
    <x v="0"/>
  </r>
  <r>
    <x v="13200"/>
    <s v="Claudio"/>
    <x v="5875"/>
    <s v="M"/>
    <d v="1969-10-27T00:00:00"/>
    <s v="CEPPALONI (BN)"/>
    <x v="1"/>
  </r>
  <r>
    <x v="1331"/>
    <s v="Emanuela"/>
    <x v="5875"/>
    <s v="F"/>
    <d v="1989-10-31T00:00:00"/>
    <s v="BENEVENTO (BN)"/>
    <x v="2"/>
  </r>
  <r>
    <x v="13201"/>
    <s v="Carmen"/>
    <x v="5875"/>
    <s v="F"/>
    <d v="1985-03-09T00:00:00"/>
    <s v="BENEVENTO (BN)"/>
    <x v="2"/>
  </r>
  <r>
    <x v="12304"/>
    <s v="Clorindo"/>
    <x v="5875"/>
    <s v="M"/>
    <d v="1962-02-08T00:00:00"/>
    <s v="CEPPALONI (BN)"/>
    <x v="2"/>
  </r>
  <r>
    <x v="11819"/>
    <s v="Giovanni"/>
    <x v="5876"/>
    <s v="M"/>
    <d v="1956-07-17T00:00:00"/>
    <s v="CERRETO SANNITA (BN)"/>
    <x v="0"/>
  </r>
  <r>
    <x v="13202"/>
    <s v="Mario"/>
    <x v="5876"/>
    <s v="M"/>
    <d v="1976-06-17T00:00:00"/>
    <s v="BENEVENTO (BN)"/>
    <x v="2"/>
  </r>
  <r>
    <x v="13203"/>
    <s v="Claudia"/>
    <x v="5876"/>
    <s v="F"/>
    <d v="1969-04-21T00:00:00"/>
    <s v="TELESE (BN)"/>
    <x v="2"/>
  </r>
  <r>
    <x v="8262"/>
    <s v="Ilaria"/>
    <x v="5876"/>
    <s v="F"/>
    <d v="1986-08-05T00:00:00"/>
    <s v="PIEDIMONTE MATESE (CE)"/>
    <x v="2"/>
  </r>
  <r>
    <x v="13204"/>
    <s v="Francesco"/>
    <x v="5876"/>
    <s v="M"/>
    <d v="1980-04-30T00:00:00"/>
    <s v="BENEVENTO (BN)"/>
    <x v="2"/>
  </r>
  <r>
    <x v="13205"/>
    <s v="Gianclaudio"/>
    <x v="5877"/>
    <s v="M"/>
    <d v="1976-09-03T00:00:00"/>
    <s v="CIRCELLO (BN)"/>
    <x v="0"/>
  </r>
  <r>
    <x v="13205"/>
    <s v="Vincenzo"/>
    <x v="5877"/>
    <s v="M"/>
    <d v="1959-02-08T00:00:00"/>
    <s v="CIRCELLO (BN)"/>
    <x v="2"/>
  </r>
  <r>
    <x v="13206"/>
    <s v="Gabriele"/>
    <x v="5877"/>
    <s v="M"/>
    <d v="1980-08-15T00:00:00"/>
    <s v="BENEVENTO (BN)"/>
    <x v="2"/>
  </r>
  <r>
    <x v="13207"/>
    <s v="Michele"/>
    <x v="5878"/>
    <s v="M"/>
    <d v="1968-08-12T00:00:00"/>
    <s v="COLLE SANNITA (BN)"/>
    <x v="0"/>
  </r>
  <r>
    <x v="13208"/>
    <s v="Antonio"/>
    <x v="5878"/>
    <s v="M"/>
    <d v="1965-08-27T00:00:00"/>
    <s v="BENEVENTO (BN)"/>
    <x v="2"/>
  </r>
  <r>
    <x v="13208"/>
    <s v="Giuseppe"/>
    <x v="5878"/>
    <s v="M"/>
    <d v="1980-07-15T00:00:00"/>
    <s v="BENEVENTO (BN)"/>
    <x v="2"/>
  </r>
  <r>
    <x v="13209"/>
    <s v="Giuseppe Maria"/>
    <x v="5879"/>
    <s v="M"/>
    <d v="1966-09-11T00:00:00"/>
    <s v="BENEVENTO (BN)"/>
    <x v="0"/>
  </r>
  <r>
    <x v="8476"/>
    <s v="Pietro"/>
    <x v="5879"/>
    <s v="M"/>
    <d v="1981-02-07T00:00:00"/>
    <s v="NAPOLI (NA)"/>
    <x v="1"/>
  </r>
  <r>
    <x v="8223"/>
    <s v="Marisa"/>
    <x v="5879"/>
    <s v="F"/>
    <d v="1985-10-23T00:00:00"/>
    <s v="BENEVENTO (BN)"/>
    <x v="2"/>
  </r>
  <r>
    <x v="209"/>
    <s v="Biase Carlo"/>
    <x v="5879"/>
    <s v="M"/>
    <d v="1987-06-12T00:00:00"/>
    <s v="BENEVENTO (BN)"/>
    <x v="2"/>
  </r>
  <r>
    <x v="13053"/>
    <s v="Maria Concetta"/>
    <x v="5879"/>
    <s v="F"/>
    <d v="1987-03-16T00:00:00"/>
    <s v="BENEVENTO (BN)"/>
    <x v="2"/>
  </r>
  <r>
    <x v="209"/>
    <s v="Cerbo Clemente"/>
    <x v="5880"/>
    <s v="M"/>
    <d v="1964-01-29T00:00:00"/>
    <s v="DUGENTA (BN)"/>
    <x v="0"/>
  </r>
  <r>
    <x v="209"/>
    <s v="Cerbo Valentino"/>
    <x v="5880"/>
    <s v="M"/>
    <d v="1950-07-21T00:00:00"/>
    <s v="DUGENTA (BN)"/>
    <x v="2"/>
  </r>
  <r>
    <x v="13106"/>
    <s v="Luigi"/>
    <x v="5880"/>
    <s v="M"/>
    <d v="1986-07-11T00:00:00"/>
    <s v="MADDALONI (CE)"/>
    <x v="2"/>
  </r>
  <r>
    <x v="10849"/>
    <s v="Alessandro"/>
    <x v="5881"/>
    <s v="M"/>
    <d v="1959-12-14T00:00:00"/>
    <s v="NAPOLI (NA)"/>
    <x v="0"/>
  </r>
  <r>
    <x v="13210"/>
    <s v="Alessandro"/>
    <x v="5881"/>
    <s v="M"/>
    <d v="1980-02-17T00:00:00"/>
    <s v="MADDALONI (CE)"/>
    <x v="2"/>
  </r>
  <r>
    <x v="13211"/>
    <s v="Antonio"/>
    <x v="5881"/>
    <s v="M"/>
    <d v="1951-12-15T00:00:00"/>
    <s v="DURAZZANO (BN)"/>
    <x v="2"/>
  </r>
  <r>
    <x v="125"/>
    <s v="Nino"/>
    <x v="5882"/>
    <s v="M"/>
    <d v="1964-10-16T00:00:00"/>
    <s v="FAICCHIO (BN)"/>
    <x v="0"/>
  </r>
  <r>
    <x v="13212"/>
    <s v="Paola"/>
    <x v="5882"/>
    <s v="F"/>
    <d v="1970-07-11T00:00:00"/>
    <s v="TELESE (BN)"/>
    <x v="2"/>
  </r>
  <r>
    <x v="209"/>
    <s v="Leone Angelo"/>
    <x v="5882"/>
    <s v="M"/>
    <d v="1981-06-25T00:00:00"/>
    <s v="TELESE (BN)"/>
    <x v="2"/>
  </r>
  <r>
    <x v="12956"/>
    <s v="Antonio"/>
    <x v="5882"/>
    <s v="M"/>
    <d v="1972-02-07T00:00:00"/>
    <s v="PIEDIMONTE MATESE (CE)"/>
    <x v="2"/>
  </r>
  <r>
    <x v="13213"/>
    <s v="Giovanni"/>
    <x v="5883"/>
    <s v="M"/>
    <d v="1949-11-25T00:00:00"/>
    <s v="FOGLIANISE (BN)"/>
    <x v="0"/>
  </r>
  <r>
    <x v="13214"/>
    <s v="Giuseppe"/>
    <x v="5883"/>
    <s v="M"/>
    <d v="1954-02-24T00:00:00"/>
    <s v="FOGLIANISE (BN)"/>
    <x v="1"/>
  </r>
  <r>
    <x v="13026"/>
    <s v="Domenicantonio"/>
    <x v="5883"/>
    <s v="M"/>
    <d v="1982-06-24T00:00:00"/>
    <s v="BENEVENTO (BN)"/>
    <x v="2"/>
  </r>
  <r>
    <x v="13215"/>
    <s v="Addolorata"/>
    <x v="5883"/>
    <s v="F"/>
    <d v="1970-03-22T00:00:00"/>
    <s v="REGNO UNITO"/>
    <x v="2"/>
  </r>
  <r>
    <x v="13216"/>
    <s v="Rossana"/>
    <x v="5883"/>
    <s v="F"/>
    <d v="1979-09-30T00:00:00"/>
    <s v="BENEVENTO (BN)"/>
    <x v="2"/>
  </r>
  <r>
    <x v="2011"/>
    <s v="Giuseppe Antonio"/>
    <x v="5884"/>
    <s v="M"/>
    <d v="1974-06-13T00:00:00"/>
    <s v="BENEVENTO (BN)"/>
    <x v="0"/>
  </r>
  <r>
    <x v="13217"/>
    <s v="Antonio Giovanni"/>
    <x v="5884"/>
    <s v="M"/>
    <d v="1967-03-06T00:00:00"/>
    <s v="FOIANO DI VAL FORTORE (BN)"/>
    <x v="1"/>
  </r>
  <r>
    <x v="11124"/>
    <s v="Lucia"/>
    <x v="5884"/>
    <s v="F"/>
    <d v="1972-02-07T00:00:00"/>
    <s v="BENEVENTO (BN)"/>
    <x v="2"/>
  </r>
  <r>
    <x v="2826"/>
    <s v="Pino"/>
    <x v="5885"/>
    <s v="M"/>
    <d v="1964-01-29T00:00:00"/>
    <s v="GERMANIA"/>
    <x v="0"/>
  </r>
  <r>
    <x v="425"/>
    <s v="Vincenzo"/>
    <x v="5885"/>
    <s v="M"/>
    <d v="1983-07-08T00:00:00"/>
    <s v="CASERTA (CE)"/>
    <x v="2"/>
  </r>
  <r>
    <x v="997"/>
    <s v="Margherita"/>
    <x v="5885"/>
    <s v="F"/>
    <d v="1975-03-12T00:00:00"/>
    <s v="BENEVENTO (BN)"/>
    <x v="2"/>
  </r>
  <r>
    <x v="12813"/>
    <s v="Armando"/>
    <x v="5886"/>
    <s v="M"/>
    <d v="1967-01-21T00:00:00"/>
    <s v="SVIZZERA"/>
    <x v="0"/>
  </r>
  <r>
    <x v="12813"/>
    <s v="Nicola"/>
    <x v="5886"/>
    <s v="M"/>
    <d v="1983-04-01T00:00:00"/>
    <s v="BENEVENTO (BN)"/>
    <x v="2"/>
  </r>
  <r>
    <x v="12813"/>
    <s v="Raffaele"/>
    <x v="5886"/>
    <s v="M"/>
    <d v="1962-02-18T00:00:00"/>
    <s v="BENEVENTO (BN)"/>
    <x v="2"/>
  </r>
  <r>
    <x v="13218"/>
    <s v="Luigi"/>
    <x v="5887"/>
    <s v="M"/>
    <d v="1979-07-19T00:00:00"/>
    <s v="FRAGNETO MONFORTE (BN)"/>
    <x v="0"/>
  </r>
  <r>
    <x v="11908"/>
    <s v="Raffaele"/>
    <x v="5887"/>
    <s v="M"/>
    <d v="1957-08-19T00:00:00"/>
    <s v="FRAGNETO MONFORTE (BN)"/>
    <x v="2"/>
  </r>
  <r>
    <x v="13219"/>
    <s v="Pierdomenico"/>
    <x v="5887"/>
    <s v="M"/>
    <d v="1988-05-04T00:00:00"/>
    <s v="BENEVENTO (BN)"/>
    <x v="2"/>
  </r>
  <r>
    <x v="13220"/>
    <s v="Pasquale"/>
    <x v="5888"/>
    <s v="M"/>
    <d v="1972-04-15T00:00:00"/>
    <s v="TORRECUSO (BN)"/>
    <x v="0"/>
  </r>
  <r>
    <x v="122"/>
    <s v="Fortuna Sergio Alfonso"/>
    <x v="5888"/>
    <s v="M"/>
    <d v="1952-02-12T00:00:00"/>
    <s v="FRASSO TELESINO (BN)"/>
    <x v="1"/>
  </r>
  <r>
    <x v="2212"/>
    <s v="Cosimo"/>
    <x v="5888"/>
    <s v="M"/>
    <d v="1963-10-28T00:00:00"/>
    <s v="FRASSO TELESINO (BN)"/>
    <x v="2"/>
  </r>
  <r>
    <x v="12559"/>
    <s v="Edi"/>
    <x v="5889"/>
    <s v="M"/>
    <d v="1975-08-08T00:00:00"/>
    <s v="SVIZZERA"/>
    <x v="0"/>
  </r>
  <r>
    <x v="209"/>
    <s v="Lonardo Raffaele"/>
    <x v="5890"/>
    <s v="M"/>
    <d v="1959-07-22T00:00:00"/>
    <s v="GUARDIA SANFRAMONDI (BN)"/>
    <x v="0"/>
  </r>
  <r>
    <x v="8582"/>
    <s v="Carlo"/>
    <x v="5890"/>
    <s v="M"/>
    <d v="1965-10-31T00:00:00"/>
    <s v="GUARDIA SANFRAMONDI (BN)"/>
    <x v="1"/>
  </r>
  <r>
    <x v="960"/>
    <s v="Vecchio Elda Chiara"/>
    <x v="5890"/>
    <s v="F"/>
    <d v="1994-11-14T00:00:00"/>
    <s v="NAPOLI (NA)"/>
    <x v="2"/>
  </r>
  <r>
    <x v="9565"/>
    <s v="Angela"/>
    <x v="5890"/>
    <s v="F"/>
    <d v="1978-09-12T00:00:00"/>
    <s v="BENEVENTO (BN)"/>
    <x v="2"/>
  </r>
  <r>
    <x v="8364"/>
    <s v="Lino"/>
    <x v="5890"/>
    <s v="M"/>
    <d v="1972-02-17T00:00:00"/>
    <s v="TELESE (BN)"/>
    <x v="2"/>
  </r>
  <r>
    <x v="6869"/>
    <s v="Domenico"/>
    <x v="5891"/>
    <s v="M"/>
    <d v="1982-06-04T00:00:00"/>
    <s v="CASERTA (CE)"/>
    <x v="0"/>
  </r>
  <r>
    <x v="5901"/>
    <s v="Giuseppina"/>
    <x v="5891"/>
    <s v="F"/>
    <d v="1981-09-14T00:00:00"/>
    <s v="CASERTA (CE)"/>
    <x v="1"/>
  </r>
  <r>
    <x v="13221"/>
    <s v="Giuseppe"/>
    <x v="5891"/>
    <s v="M"/>
    <d v="1983-02-20T00:00:00"/>
    <s v="CASERTA (CE)"/>
    <x v="2"/>
  </r>
  <r>
    <x v="13222"/>
    <s v="Denise"/>
    <x v="5891"/>
    <s v="F"/>
    <d v="1983-01-22T00:00:00"/>
    <s v="CASERTA (CE)"/>
    <x v="2"/>
  </r>
  <r>
    <x v="13223"/>
    <s v="Roberto"/>
    <x v="5891"/>
    <s v="M"/>
    <d v="1988-07-28T00:00:00"/>
    <s v="MADDALONI (CE)"/>
    <x v="2"/>
  </r>
  <r>
    <x v="13224"/>
    <s v="Rossano Libero"/>
    <x v="5892"/>
    <s v="M"/>
    <d v="1957-01-18T00:00:00"/>
    <s v="MELIZZANO (BN)"/>
    <x v="0"/>
  </r>
  <r>
    <x v="13225"/>
    <s v="Vincenzo"/>
    <x v="5892"/>
    <s v="M"/>
    <d v="1977-07-11T00:00:00"/>
    <s v="TELESE (BN)"/>
    <x v="2"/>
  </r>
  <r>
    <x v="13226"/>
    <s v="Elia Francesca"/>
    <x v="5892"/>
    <s v="F"/>
    <d v="2000-02-21T00:00:00"/>
    <s v="CERRETO SANNITA (BN)"/>
    <x v="2"/>
  </r>
  <r>
    <x v="13143"/>
    <s v="Giacomo"/>
    <x v="5893"/>
    <s v="M"/>
    <d v="1971-06-10T00:00:00"/>
    <s v="TOCCO CAUDIO (BN)"/>
    <x v="0"/>
  </r>
  <r>
    <x v="13078"/>
    <s v="Maria"/>
    <x v="5893"/>
    <s v="F"/>
    <d v="1988-06-23T00:00:00"/>
    <s v="BENEVENTO (BN)"/>
    <x v="2"/>
  </r>
  <r>
    <x v="13227"/>
    <s v="Lucia"/>
    <x v="5893"/>
    <s v="F"/>
    <d v="1965-12-03T00:00:00"/>
    <s v="NAPOLI (NA)"/>
    <x v="2"/>
  </r>
  <r>
    <x v="13228"/>
    <s v="Giuseppe"/>
    <x v="5894"/>
    <s v="M"/>
    <d v="1976-08-11T00:00:00"/>
    <s v="BENEVENTO (BN)"/>
    <x v="0"/>
  </r>
  <r>
    <x v="13229"/>
    <s v="Luigi Carlo"/>
    <x v="5894"/>
    <s v="M"/>
    <d v="1963-09-16T00:00:00"/>
    <s v="BRASILE"/>
    <x v="1"/>
  </r>
  <r>
    <x v="13230"/>
    <s v="Lucilla"/>
    <x v="5894"/>
    <s v="F"/>
    <d v="1981-04-23T00:00:00"/>
    <s v="BENEVENTO (BN)"/>
    <x v="2"/>
  </r>
  <r>
    <x v="5481"/>
    <s v="Michele Leonardo"/>
    <x v="5895"/>
    <s v="M"/>
    <d v="1962-11-06T00:00:00"/>
    <s v="MONTEFALCONE DI VAL FORTORE (BN)"/>
    <x v="0"/>
  </r>
  <r>
    <x v="122"/>
    <s v="Gregorio Miriam"/>
    <x v="5895"/>
    <s v="F"/>
    <d v="1979-06-16T00:00:00"/>
    <s v="TERAMO (TE)"/>
    <x v="1"/>
  </r>
  <r>
    <x v="3692"/>
    <s v="Rocco"/>
    <x v="5895"/>
    <s v="M"/>
    <d v="1967-01-29T00:00:00"/>
    <s v="MONTEFALCONE DI VAL FORTORE (BN)"/>
    <x v="2"/>
  </r>
  <r>
    <x v="9567"/>
    <s v="Francesco"/>
    <x v="5896"/>
    <s v="M"/>
    <d v="1961-05-14T00:00:00"/>
    <s v="MONTESARCHIO (BN)"/>
    <x v="0"/>
  </r>
  <r>
    <x v="13231"/>
    <s v="Morena"/>
    <x v="5896"/>
    <s v="F"/>
    <d v="1990-05-30T00:00:00"/>
    <s v="CASERTA (CE)"/>
    <x v="2"/>
  </r>
  <r>
    <x v="8688"/>
    <s v="Annalisa"/>
    <x v="5896"/>
    <s v="F"/>
    <d v="1986-04-26T00:00:00"/>
    <s v="CASERTA (CE)"/>
    <x v="2"/>
  </r>
  <r>
    <x v="122"/>
    <s v="Mizio Antonio"/>
    <x v="5896"/>
    <s v="M"/>
    <d v="1963-08-09T00:00:00"/>
    <s v="MONTESARCHIO (BN)"/>
    <x v="2"/>
  </r>
  <r>
    <x v="4773"/>
    <s v="Giuseppe"/>
    <x v="5896"/>
    <s v="M"/>
    <d v="1973-06-25T00:00:00"/>
    <s v="CASERTA (CE)"/>
    <x v="2"/>
  </r>
  <r>
    <x v="13232"/>
    <s v="Nicola"/>
    <x v="5896"/>
    <s v="M"/>
    <d v="1984-04-17T00:00:00"/>
    <s v="BENEVENTO (BN)"/>
    <x v="2"/>
  </r>
  <r>
    <x v="13233"/>
    <s v="Luigino"/>
    <x v="5897"/>
    <s v="M"/>
    <d v="1976-05-08T00:00:00"/>
    <s v="MORCONE (BN)"/>
    <x v="0"/>
  </r>
  <r>
    <x v="6007"/>
    <s v="Veneri Alessandro"/>
    <x v="5897"/>
    <s v="M"/>
    <d v="1978-10-26T00:00:00"/>
    <s v="BENEVENTO (BN)"/>
    <x v="2"/>
  </r>
  <r>
    <x v="13234"/>
    <s v="Giulia"/>
    <x v="5897"/>
    <s v="F"/>
    <d v="1990-04-14T00:00:00"/>
    <s v="CAMPOBASSO (CB)"/>
    <x v="2"/>
  </r>
  <r>
    <x v="13235"/>
    <s v="Toni"/>
    <x v="5897"/>
    <s v="M"/>
    <d v="1973-06-27T00:00:00"/>
    <s v="BENEVENTO (BN)"/>
    <x v="2"/>
  </r>
  <r>
    <x v="13053"/>
    <s v="Stefania"/>
    <x v="5897"/>
    <s v="F"/>
    <d v="1977-12-23T00:00:00"/>
    <s v="MORCONE (BN)"/>
    <x v="2"/>
  </r>
  <r>
    <x v="13236"/>
    <s v="Domenico"/>
    <x v="5898"/>
    <s v="M"/>
    <d v="1967-04-08T00:00:00"/>
    <s v="BENEVENTO (BN)"/>
    <x v="0"/>
  </r>
  <r>
    <x v="122"/>
    <s v="Lucia Alessandro"/>
    <x v="5898"/>
    <s v="M"/>
    <d v="1980-01-01T00:00:00"/>
    <s v="BENEVENTO (BN)"/>
    <x v="2"/>
  </r>
  <r>
    <x v="10626"/>
    <s v="Giovanna"/>
    <x v="5898"/>
    <s v="F"/>
    <d v="1993-07-03T00:00:00"/>
    <s v="BENEVENTO (BN)"/>
    <x v="2"/>
  </r>
  <r>
    <x v="13237"/>
    <s v="Mario"/>
    <x v="5898"/>
    <s v="M"/>
    <d v="1968-02-13T00:00:00"/>
    <s v="PADULI (BN)"/>
    <x v="2"/>
  </r>
  <r>
    <x v="13237"/>
    <s v="Nicola"/>
    <x v="5898"/>
    <s v="M"/>
    <d v="1975-01-19T00:00:00"/>
    <s v="BENEVENTO (BN)"/>
    <x v="2"/>
  </r>
  <r>
    <x v="122"/>
    <s v="Ieso Mauro"/>
    <x v="5899"/>
    <s v="M"/>
    <d v="1968-04-28T00:00:00"/>
    <s v="SVIZZERA"/>
    <x v="0"/>
  </r>
  <r>
    <x v="122"/>
    <s v="Ieso Donato"/>
    <x v="5899"/>
    <s v="M"/>
    <d v="1962-01-28T00:00:00"/>
    <s v="PAGO VEIANO (BN)"/>
    <x v="2"/>
  </r>
  <r>
    <x v="122"/>
    <s v="Ieso Pietro"/>
    <x v="5899"/>
    <s v="M"/>
    <d v="1973-06-28T00:00:00"/>
    <s v="PAGO VEIANO (BN)"/>
    <x v="2"/>
  </r>
  <r>
    <x v="13238"/>
    <s v="Enzo"/>
    <x v="5900"/>
    <s v="M"/>
    <d v="1960-01-12T00:00:00"/>
    <s v="PANNARANO (BN)"/>
    <x v="0"/>
  </r>
  <r>
    <x v="560"/>
    <s v="Carmine"/>
    <x v="5900"/>
    <s v="M"/>
    <d v="1980-02-24T00:00:00"/>
    <s v="BENEVENTO (BN)"/>
    <x v="2"/>
  </r>
  <r>
    <x v="2276"/>
    <s v="Annibale"/>
    <x v="5900"/>
    <s v="M"/>
    <d v="1964-05-19T00:00:00"/>
    <s v="PANNARANO (BN)"/>
    <x v="2"/>
  </r>
  <r>
    <x v="13239"/>
    <s v="Umberto"/>
    <x v="5901"/>
    <s v="M"/>
    <d v="1978-07-26T00:00:00"/>
    <s v="PAOLISI (BN)"/>
    <x v="0"/>
  </r>
  <r>
    <x v="13240"/>
    <s v="Carlo Maurizio"/>
    <x v="5901"/>
    <s v="M"/>
    <d v="1966-05-23T00:00:00"/>
    <s v="PAOLISI (BN)"/>
    <x v="1"/>
  </r>
  <r>
    <x v="891"/>
    <s v="Salvatore"/>
    <x v="5901"/>
    <s v="M"/>
    <d v="1973-03-26T00:00:00"/>
    <s v="CUNEO (CN)"/>
    <x v="2"/>
  </r>
  <r>
    <x v="12026"/>
    <s v="Antonio"/>
    <x v="5902"/>
    <s v="M"/>
    <d v="1959-03-07T00:00:00"/>
    <s v="PAUPISI (BN)"/>
    <x v="0"/>
  </r>
  <r>
    <x v="13241"/>
    <s v="Rosaria"/>
    <x v="5902"/>
    <s v="F"/>
    <d v="1985-05-21T00:00:00"/>
    <s v="TELESE (BN)"/>
    <x v="2"/>
  </r>
  <r>
    <x v="1833"/>
    <s v="Giancamillo"/>
    <x v="5902"/>
    <s v="M"/>
    <d v="1978-08-12T00:00:00"/>
    <s v="BENEVENTO (BN)"/>
    <x v="2"/>
  </r>
  <r>
    <x v="2956"/>
    <s v="Nicola"/>
    <x v="5903"/>
    <s v="M"/>
    <d v="1957-01-05T00:00:00"/>
    <s v="BENEVENTO (BN)"/>
    <x v="0"/>
  </r>
  <r>
    <x v="13242"/>
    <s v="Antonio"/>
    <x v="5903"/>
    <s v="M"/>
    <d v="1960-06-14T00:00:00"/>
    <s v="PESCO SANNITA (BN)"/>
    <x v="1"/>
  </r>
  <r>
    <x v="1374"/>
    <s v="Tania"/>
    <x v="5903"/>
    <s v="F"/>
    <d v="1993-08-13T00:00:00"/>
    <s v="BENEVENTO (BN)"/>
    <x v="2"/>
  </r>
  <r>
    <x v="13243"/>
    <s v="Angelo Pietro"/>
    <x v="5904"/>
    <s v="M"/>
    <d v="1979-08-05T00:00:00"/>
    <s v="BENEVENTO (BN)"/>
    <x v="0"/>
  </r>
  <r>
    <x v="13244"/>
    <s v="Gabriele"/>
    <x v="5904"/>
    <s v="M"/>
    <d v="1980-10-30T00:00:00"/>
    <s v="TELESE (BN)"/>
    <x v="1"/>
  </r>
  <r>
    <x v="13245"/>
    <s v="Carmelina Antonietta"/>
    <x v="5904"/>
    <s v="F"/>
    <d v="1984-12-01T00:00:00"/>
    <s v="TELESE (BN)"/>
    <x v="2"/>
  </r>
  <r>
    <x v="1550"/>
    <s v="Salvatore"/>
    <x v="5905"/>
    <s v="M"/>
    <d v="1987-09-26T00:00:00"/>
    <s v="BENEVENTO (BN)"/>
    <x v="0"/>
  </r>
  <r>
    <x v="13246"/>
    <s v="Nicolino"/>
    <x v="5905"/>
    <s v="M"/>
    <d v="1978-05-31T00:00:00"/>
    <s v="BENEVENTO (BN)"/>
    <x v="2"/>
  </r>
  <r>
    <x v="13247"/>
    <s v="Filomena"/>
    <x v="5905"/>
    <s v="F"/>
    <d v="1966-10-15T00:00:00"/>
    <s v="BENEVENTO (BN)"/>
    <x v="2"/>
  </r>
  <r>
    <x v="325"/>
    <s v="Domenico"/>
    <x v="5905"/>
    <s v="M"/>
    <d v="1982-06-14T00:00:00"/>
    <s v="BENEVENTO (BN)"/>
    <x v="2"/>
  </r>
  <r>
    <x v="6312"/>
    <s v="Marcangelo"/>
    <x v="5906"/>
    <s v="M"/>
    <d v="1969-08-19T00:00:00"/>
    <s v="BENEVENTO (BN)"/>
    <x v="0"/>
  </r>
  <r>
    <x v="13248"/>
    <s v="Fabrizio"/>
    <x v="5906"/>
    <s v="M"/>
    <d v="1963-05-23T00:00:00"/>
    <s v="CASTELL'AZZARA (GR)"/>
    <x v="1"/>
  </r>
  <r>
    <x v="13249"/>
    <s v="Angela"/>
    <x v="5906"/>
    <s v="F"/>
    <d v="1959-05-24T00:00:00"/>
    <s v="PONTE (BN)"/>
    <x v="2"/>
  </r>
  <r>
    <x v="988"/>
    <s v="Gianfranco"/>
    <x v="5907"/>
    <s v="M"/>
    <d v="1969-02-21T00:00:00"/>
    <s v="PONTELANDOLFO (BN)"/>
    <x v="0"/>
  </r>
  <r>
    <x v="12294"/>
    <s v="Antonio"/>
    <x v="5907"/>
    <s v="M"/>
    <d v="1995-02-05T00:00:00"/>
    <s v="BENEVENTO (BN)"/>
    <x v="1"/>
  </r>
  <r>
    <x v="4746"/>
    <s v="Rossella"/>
    <x v="5907"/>
    <s v="F"/>
    <d v="1977-09-23T00:00:00"/>
    <s v="PONTELANDOLFO (BN)"/>
    <x v="2"/>
  </r>
  <r>
    <x v="13250"/>
    <s v="Francesco Maria"/>
    <x v="5908"/>
    <s v="M"/>
    <d v="1988-01-21T00:00:00"/>
    <s v="TELESE (BN)"/>
    <x v="0"/>
  </r>
  <r>
    <x v="13251"/>
    <s v="Antonio"/>
    <x v="5909"/>
    <s v="M"/>
    <d v="1956-05-19T00:00:00"/>
    <s v="BENEVENTO (BN)"/>
    <x v="0"/>
  </r>
  <r>
    <x v="3190"/>
    <s v="Carmela"/>
    <x v="5909"/>
    <s v="F"/>
    <d v="1966-04-08T00:00:00"/>
    <s v="REINO (BN)"/>
    <x v="2"/>
  </r>
  <r>
    <x v="13252"/>
    <s v="Fiorenzo"/>
    <x v="5909"/>
    <s v="M"/>
    <d v="1981-03-28T00:00:00"/>
    <s v="GERMANIA"/>
    <x v="2"/>
  </r>
  <r>
    <x v="11189"/>
    <s v="Carmine"/>
    <x v="5910"/>
    <s v="M"/>
    <d v="1976-09-13T00:00:00"/>
    <s v="CAMPOBASSO (CB)"/>
    <x v="0"/>
  </r>
  <r>
    <x v="13253"/>
    <s v="Carmela"/>
    <x v="5910"/>
    <s v="F"/>
    <d v="1983-04-24T00:00:00"/>
    <s v="LUCERA (FG)"/>
    <x v="2"/>
  </r>
  <r>
    <x v="453"/>
    <s v="Claudio"/>
    <x v="5910"/>
    <s v="M"/>
    <d v="1978-03-07T00:00:00"/>
    <s v="BENEVENTO (BN)"/>
    <x v="2"/>
  </r>
  <r>
    <x v="4270"/>
    <s v="Giovannino"/>
    <x v="5910"/>
    <s v="M"/>
    <d v="1948-06-13T00:00:00"/>
    <s v="SAN BARTOLOMEO IN GALDO (BN)"/>
    <x v="2"/>
  </r>
  <r>
    <x v="13254"/>
    <s v="Maria"/>
    <x v="5910"/>
    <s v="F"/>
    <d v="1999-05-23T00:00:00"/>
    <s v="CAMPOBASSO (CB)"/>
    <x v="2"/>
  </r>
  <r>
    <x v="13079"/>
    <s v="Angelo"/>
    <x v="5911"/>
    <s v="M"/>
    <d v="1969-05-29T00:00:00"/>
    <s v="BENEVENTO (BN)"/>
    <x v="0"/>
  </r>
  <r>
    <x v="13255"/>
    <s v="Giovanna"/>
    <x v="5911"/>
    <s v="F"/>
    <d v="1983-12-31T00:00:00"/>
    <s v="BENEVENTO (BN)"/>
    <x v="2"/>
  </r>
  <r>
    <x v="557"/>
    <s v="Maurizio"/>
    <x v="5911"/>
    <s v="M"/>
    <d v="1973-12-07T00:00:00"/>
    <s v="BENEVENTO (BN)"/>
    <x v="2"/>
  </r>
  <r>
    <x v="13053"/>
    <s v="Giovanna"/>
    <x v="5911"/>
    <s v="F"/>
    <d v="1967-05-23T00:00:00"/>
    <s v="BENEVENTO (BN)"/>
    <x v="2"/>
  </r>
  <r>
    <x v="13256"/>
    <s v="Angelina"/>
    <x v="5911"/>
    <s v="F"/>
    <d v="1982-04-08T00:00:00"/>
    <s v="BENEVENTO (BN)"/>
    <x v="2"/>
  </r>
  <r>
    <x v="122"/>
    <s v="Vizio Nicola"/>
    <x v="5912"/>
    <s v="M"/>
    <d v="1955-11-18T00:00:00"/>
    <s v="SAN GIORGIO LA MOLARA (BN)"/>
    <x v="0"/>
  </r>
  <r>
    <x v="425"/>
    <s v="Michele"/>
    <x v="5912"/>
    <s v="M"/>
    <d v="1974-02-08T00:00:00"/>
    <s v="BENEVENTO (BN)"/>
    <x v="1"/>
  </r>
  <r>
    <x v="13257"/>
    <s v="Emidio"/>
    <x v="5912"/>
    <s v="M"/>
    <d v="1981-07-21T00:00:00"/>
    <s v="BENEVENTO (BN)"/>
    <x v="2"/>
  </r>
  <r>
    <x v="13258"/>
    <s v="Nicolino"/>
    <x v="5912"/>
    <s v="M"/>
    <d v="1981-11-11T00:00:00"/>
    <s v="BENEVENTO (BN)"/>
    <x v="2"/>
  </r>
  <r>
    <x v="687"/>
    <s v="Marco"/>
    <x v="5912"/>
    <s v="M"/>
    <d v="1985-07-13T00:00:00"/>
    <s v="BENEVENTO (BN)"/>
    <x v="2"/>
  </r>
  <r>
    <x v="13259"/>
    <s v="Nascenzio"/>
    <x v="5913"/>
    <s v="M"/>
    <d v="1965-11-24T00:00:00"/>
    <s v="BENEVENTO (BN)"/>
    <x v="0"/>
  </r>
  <r>
    <x v="13260"/>
    <s v="Carmine"/>
    <x v="5913"/>
    <s v="M"/>
    <d v="1975-05-29T00:00:00"/>
    <s v="BENEVENTO (BN)"/>
    <x v="2"/>
  </r>
  <r>
    <x v="13261"/>
    <s v="Roberto"/>
    <x v="5913"/>
    <s v="M"/>
    <d v="1980-02-29T00:00:00"/>
    <s v="BENEVENTO (BN)"/>
    <x v="2"/>
  </r>
  <r>
    <x v="3190"/>
    <s v="Giovanna"/>
    <x v="5913"/>
    <s v="F"/>
    <d v="1977-04-01T00:00:00"/>
    <s v="BENEVENTO (BN)"/>
    <x v="2"/>
  </r>
  <r>
    <x v="525"/>
    <s v="Alessia"/>
    <x v="5913"/>
    <s v="F"/>
    <d v="1990-12-27T00:00:00"/>
    <s v="BENEVENTO (BN)"/>
    <x v="2"/>
  </r>
  <r>
    <x v="5948"/>
    <s v="Antimo"/>
    <x v="5914"/>
    <s v="M"/>
    <d v="1956-04-30T00:00:00"/>
    <s v="SAN LORENZELLO (BN)"/>
    <x v="0"/>
  </r>
  <r>
    <x v="13262"/>
    <s v="Elvio"/>
    <x v="5914"/>
    <s v="M"/>
    <d v="1958-01-03T00:00:00"/>
    <s v="SAN LORENZELLO (BN)"/>
    <x v="1"/>
  </r>
  <r>
    <x v="13263"/>
    <s v="Alfonso"/>
    <x v="5914"/>
    <s v="M"/>
    <d v="1988-04-25T00:00:00"/>
    <s v="BENEVENTO (BN)"/>
    <x v="2"/>
  </r>
  <r>
    <x v="13264"/>
    <s v="Carlo Giuseppe"/>
    <x v="5915"/>
    <s v="M"/>
    <d v="1963-03-19T00:00:00"/>
    <s v="SAN LORENZO MAGGIORE (BN)"/>
    <x v="0"/>
  </r>
  <r>
    <x v="2011"/>
    <s v="Lorenzo"/>
    <x v="5915"/>
    <s v="M"/>
    <d v="1983-07-07T00:00:00"/>
    <s v="BENEVENTO (BN)"/>
    <x v="1"/>
  </r>
  <r>
    <x v="1289"/>
    <s v="Roberta"/>
    <x v="5915"/>
    <s v="F"/>
    <d v="1992-07-23T00:00:00"/>
    <s v="BENEVENTO (BN)"/>
    <x v="2"/>
  </r>
  <r>
    <x v="11394"/>
    <s v="Franco"/>
    <x v="5916"/>
    <s v="M"/>
    <d v="1951-01-08T00:00:00"/>
    <s v="SAN LUPO (BN)"/>
    <x v="0"/>
  </r>
  <r>
    <x v="13265"/>
    <s v="Pellegrino"/>
    <x v="5916"/>
    <s v="M"/>
    <d v="1948-07-10T00:00:00"/>
    <s v="SAN LUPO (BN)"/>
    <x v="2"/>
  </r>
  <r>
    <x v="13266"/>
    <s v="Giovanni"/>
    <x v="5916"/>
    <s v="M"/>
    <d v="1972-06-22T00:00:00"/>
    <s v="BENEVENTO (BN)"/>
    <x v="2"/>
  </r>
  <r>
    <x v="1191"/>
    <s v="Angelo"/>
    <x v="5917"/>
    <s v="M"/>
    <d v="1959-03-01T00:00:00"/>
    <s v="COLLE SANNITA (BN)"/>
    <x v="0"/>
  </r>
  <r>
    <x v="13229"/>
    <s v="Francesco"/>
    <x v="5917"/>
    <s v="M"/>
    <d v="1963-08-10T00:00:00"/>
    <s v="SAN MARCO DEI CAVOTI (BN)"/>
    <x v="2"/>
  </r>
  <r>
    <x v="13267"/>
    <s v="Patrizia"/>
    <x v="5917"/>
    <s v="F"/>
    <d v="1967-04-01T00:00:00"/>
    <s v="SAN MARCO DEI CAVOTI (BN)"/>
    <x v="2"/>
  </r>
  <r>
    <x v="626"/>
    <s v="Vista Ilaria"/>
    <x v="5917"/>
    <s v="F"/>
    <d v="1995-07-08T00:00:00"/>
    <s v="BENEVENTO (BN)"/>
    <x v="2"/>
  </r>
  <r>
    <x v="13268"/>
    <s v="Anna Maria"/>
    <x v="5917"/>
    <s v="F"/>
    <d v="1965-11-15T00:00:00"/>
    <s v="SAN MARCO DEI CAVOTI (BN)"/>
    <x v="2"/>
  </r>
  <r>
    <x v="13269"/>
    <s v="Angela"/>
    <x v="5918"/>
    <s v="F"/>
    <d v="1994-03-31T00:00:00"/>
    <s v="BENEVENTO (BN)"/>
    <x v="0"/>
  </r>
  <r>
    <x v="7506"/>
    <s v="Antonio"/>
    <x v="5918"/>
    <s v="M"/>
    <d v="1962-11-28T00:00:00"/>
    <s v="BENEVENTO (BN)"/>
    <x v="2"/>
  </r>
  <r>
    <x v="12998"/>
    <s v="Raffaele"/>
    <x v="5918"/>
    <s v="M"/>
    <d v="1962-03-30T00:00:00"/>
    <s v="SAN GIORGIO DEL SANNIO (BN)"/>
    <x v="2"/>
  </r>
  <r>
    <x v="13270"/>
    <s v="Giovanni Tommaso"/>
    <x v="5919"/>
    <s v="M"/>
    <d v="1980-01-17T00:00:00"/>
    <s v="BENEVENTO (BN)"/>
    <x v="0"/>
  </r>
  <r>
    <x v="13271"/>
    <s v="Antonello"/>
    <x v="5919"/>
    <s v="M"/>
    <d v="1966-06-18T00:00:00"/>
    <s v="SVIZZERA"/>
    <x v="1"/>
  </r>
  <r>
    <x v="13272"/>
    <s v="Tiziana"/>
    <x v="5919"/>
    <s v="F"/>
    <d v="1975-06-24T00:00:00"/>
    <s v="CLUSONE (BG)"/>
    <x v="2"/>
  </r>
  <r>
    <x v="1147"/>
    <s v="Vernillo Arturo"/>
    <x v="5920"/>
    <s v="M"/>
    <d v="1980-11-06T00:00:00"/>
    <s v="BENEVENTO (BN)"/>
    <x v="0"/>
  </r>
  <r>
    <x v="13273"/>
    <s v="Nicola"/>
    <x v="5920"/>
    <s v="M"/>
    <d v="1958-08-20T00:00:00"/>
    <s v="SAN NICOLA MANFREDI (BN)"/>
    <x v="2"/>
  </r>
  <r>
    <x v="13274"/>
    <s v="Anna"/>
    <x v="5920"/>
    <s v="F"/>
    <d v="1965-08-11T00:00:00"/>
    <s v="NAPOLI (NA)"/>
    <x v="2"/>
  </r>
  <r>
    <x v="152"/>
    <s v="Fabio Massimo Leucio"/>
    <x v="5921"/>
    <s v="M"/>
    <d v="1965-07-24T00:00:00"/>
    <s v="SAN SALVATORE TELESINO (BN)"/>
    <x v="0"/>
  </r>
  <r>
    <x v="13275"/>
    <s v="Marcellino"/>
    <x v="5921"/>
    <s v="M"/>
    <d v="1973-01-01T00:00:00"/>
    <s v="BENEVENTO (BN)"/>
    <x v="2"/>
  </r>
  <r>
    <x v="13276"/>
    <s v="Roberto"/>
    <x v="5921"/>
    <s v="M"/>
    <d v="1985-08-07T00:00:00"/>
    <s v="BENEVENTO (BN)"/>
    <x v="2"/>
  </r>
  <r>
    <x v="13277"/>
    <s v="Lucia"/>
    <x v="5921"/>
    <s v="F"/>
    <d v="1959-01-22T00:00:00"/>
    <s v="SAN SALVATORE TELESINO (BN)"/>
    <x v="2"/>
  </r>
  <r>
    <x v="13278"/>
    <s v="Elisabetta Anna"/>
    <x v="5921"/>
    <s v="F"/>
    <d v="1987-06-18T00:00:00"/>
    <s v="CASERTA (CE)"/>
    <x v="2"/>
  </r>
  <r>
    <x v="13279"/>
    <s v="Antonio"/>
    <x v="5922"/>
    <s v="M"/>
    <d v="1964-02-12T00:00:00"/>
    <s v="SANTA CROCE DEL SANNIO (BN)"/>
    <x v="0"/>
  </r>
  <r>
    <x v="1254"/>
    <s v="Andrea"/>
    <x v="5922"/>
    <s v="M"/>
    <d v="1988-08-16T00:00:00"/>
    <s v="BENEVENTO (BN)"/>
    <x v="2"/>
  </r>
  <r>
    <x v="13280"/>
    <s v="Salvatore"/>
    <x v="5923"/>
    <s v="M"/>
    <d v="1960-12-16T00:00:00"/>
    <s v="FRAGNETO L'ABATE (BN)"/>
    <x v="0"/>
  </r>
  <r>
    <x v="11835"/>
    <s v="Angelina"/>
    <x v="5923"/>
    <s v="F"/>
    <d v="1977-11-28T00:00:00"/>
    <s v="MADDALONI (CE)"/>
    <x v="2"/>
  </r>
  <r>
    <x v="11835"/>
    <s v="Domenico"/>
    <x v="5923"/>
    <s v="M"/>
    <d v="1971-11-05T00:00:00"/>
    <s v="SVIZZERA"/>
    <x v="2"/>
  </r>
  <r>
    <x v="1906"/>
    <s v="Giovannina"/>
    <x v="5923"/>
    <s v="F"/>
    <d v="1958-05-03T00:00:00"/>
    <s v="SANT'AGATA DE' GOTI (BN)"/>
    <x v="2"/>
  </r>
  <r>
    <x v="13281"/>
    <s v="Giovanni"/>
    <x v="5923"/>
    <s v="M"/>
    <d v="1965-06-19T00:00:00"/>
    <s v="SANT'AGATA DE' GOTI (BN)"/>
    <x v="2"/>
  </r>
  <r>
    <x v="13220"/>
    <s v="Valerio"/>
    <x v="5923"/>
    <s v="M"/>
    <d v="1974-11-22T00:00:00"/>
    <s v="SANT'AGATA DE' GOTI (BN)"/>
    <x v="2"/>
  </r>
  <r>
    <x v="13282"/>
    <s v="Diego"/>
    <x v="5924"/>
    <s v="M"/>
    <d v="1971-12-13T00:00:00"/>
    <s v="VELLETRI (RM)"/>
    <x v="0"/>
  </r>
  <r>
    <x v="13283"/>
    <s v="Donato"/>
    <x v="5924"/>
    <s v="M"/>
    <d v="1982-01-04T00:00:00"/>
    <s v="BENEVENTO (BN)"/>
    <x v="2"/>
  </r>
  <r>
    <x v="5171"/>
    <s v="Carmen"/>
    <x v="5924"/>
    <s v="F"/>
    <d v="1973-10-01T00:00:00"/>
    <s v="BENEVENTO (BN)"/>
    <x v="2"/>
  </r>
  <r>
    <x v="13284"/>
    <s v="Maria Grazia"/>
    <x v="5924"/>
    <s v="F"/>
    <d v="1988-07-15T00:00:00"/>
    <s v="BENEVENTO (BN)"/>
    <x v="2"/>
  </r>
  <r>
    <x v="13285"/>
    <s v="Antonio"/>
    <x v="5924"/>
    <s v="M"/>
    <d v="1985-02-18T00:00:00"/>
    <s v="BENEVENTO (BN)"/>
    <x v="2"/>
  </r>
  <r>
    <x v="1620"/>
    <s v="Rocco"/>
    <x v="5925"/>
    <s v="M"/>
    <d v="1984-05-06T00:00:00"/>
    <s v="BENEVENTO (BN)"/>
    <x v="0"/>
  </r>
  <r>
    <x v="12806"/>
    <s v="Giuseppe"/>
    <x v="5925"/>
    <s v="M"/>
    <d v="1957-02-11T00:00:00"/>
    <s v="SANT'ARCANGELO TRIMONTE (BN)"/>
    <x v="1"/>
  </r>
  <r>
    <x v="1620"/>
    <s v="Fausto"/>
    <x v="5925"/>
    <s v="M"/>
    <d v="1952-02-08T00:00:00"/>
    <s v="SANT'ARCANGELO TRIMONTE (BN)"/>
    <x v="2"/>
  </r>
  <r>
    <x v="4111"/>
    <s v="Luca"/>
    <x v="5926"/>
    <s v="M"/>
    <d v="1982-12-12T00:00:00"/>
    <s v="BENEVENTO (BN)"/>
    <x v="0"/>
  </r>
  <r>
    <x v="13221"/>
    <s v="Tito"/>
    <x v="5926"/>
    <s v="M"/>
    <d v="1982-06-22T00:00:00"/>
    <s v="BENEVENTO (BN)"/>
    <x v="1"/>
  </r>
  <r>
    <x v="988"/>
    <s v="Anna Concetta"/>
    <x v="5926"/>
    <s v="F"/>
    <d v="1985-06-22T00:00:00"/>
    <s v="CAMPOBASSO (CB)"/>
    <x v="2"/>
  </r>
  <r>
    <x v="13048"/>
    <s v="Pompilio"/>
    <x v="5927"/>
    <s v="M"/>
    <d v="1953-05-07T00:00:00"/>
    <s v="SOLOPACA (BN)"/>
    <x v="0"/>
  </r>
  <r>
    <x v="1477"/>
    <s v="Giuseppe"/>
    <x v="5927"/>
    <s v="M"/>
    <d v="1979-10-11T00:00:00"/>
    <s v="NAPOLI (NA)"/>
    <x v="2"/>
  </r>
  <r>
    <x v="13286"/>
    <s v="Nunzia"/>
    <x v="5927"/>
    <s v="F"/>
    <d v="1995-10-06T00:00:00"/>
    <s v="TELESE TERME (BN)"/>
    <x v="2"/>
  </r>
  <r>
    <x v="13287"/>
    <s v="Alessandro"/>
    <x v="5927"/>
    <s v="M"/>
    <d v="1974-04-23T00:00:00"/>
    <s v="SOLOPACA (BN)"/>
    <x v="2"/>
  </r>
  <r>
    <x v="10469"/>
    <s v="Giovanni"/>
    <x v="5928"/>
    <s v="M"/>
    <d v="1966-08-20T00:00:00"/>
    <s v="BENEVENTO (BN)"/>
    <x v="0"/>
  </r>
  <r>
    <x v="13288"/>
    <s v="Maria Ausilia"/>
    <x v="5928"/>
    <s v="F"/>
    <d v="1968-07-31T00:00:00"/>
    <s v="TELESE (BN)"/>
    <x v="2"/>
  </r>
  <r>
    <x v="13289"/>
    <s v="Piervincenzo"/>
    <x v="5928"/>
    <s v="M"/>
    <d v="1982-06-19T00:00:00"/>
    <s v="BENEVENTO (BN)"/>
    <x v="2"/>
  </r>
  <r>
    <x v="209"/>
    <s v="Mezza Filomena"/>
    <x v="5928"/>
    <s v="F"/>
    <d v="1973-03-02T00:00:00"/>
    <s v="NAPOLI (NA)"/>
    <x v="2"/>
  </r>
  <r>
    <x v="13290"/>
    <s v="Vincenzo"/>
    <x v="5928"/>
    <s v="M"/>
    <d v="1972-11-09T00:00:00"/>
    <s v="TELESE (BN)"/>
    <x v="2"/>
  </r>
  <r>
    <x v="10469"/>
    <s v="Gennaro"/>
    <x v="5929"/>
    <s v="M"/>
    <d v="1976-08-07T00:00:00"/>
    <s v="TOCCO CAUDIO (BN)"/>
    <x v="0"/>
  </r>
  <r>
    <x v="1802"/>
    <s v="Ruggiero"/>
    <x v="5929"/>
    <s v="M"/>
    <d v="1983-04-30T00:00:00"/>
    <s v="BENEVENTO (BN)"/>
    <x v="1"/>
  </r>
  <r>
    <x v="13291"/>
    <s v="Giuseppe"/>
    <x v="5929"/>
    <s v="M"/>
    <d v="1987-01-05T00:00:00"/>
    <s v="BENEVENTO (BN)"/>
    <x v="2"/>
  </r>
  <r>
    <x v="11691"/>
    <s v="Angelino"/>
    <x v="5930"/>
    <s v="M"/>
    <d v="1962-04-02T00:00:00"/>
    <s v="TORRECUSO (BN)"/>
    <x v="0"/>
  </r>
  <r>
    <x v="2950"/>
    <s v="Michelino"/>
    <x v="5930"/>
    <s v="M"/>
    <d v="1959-07-12T00:00:00"/>
    <s v="TORRECUSO (BN)"/>
    <x v="1"/>
  </r>
  <r>
    <x v="13292"/>
    <s v="Antonello"/>
    <x v="5930"/>
    <s v="M"/>
    <d v="1982-04-01T00:00:00"/>
    <s v="BENEVENTO (BN)"/>
    <x v="2"/>
  </r>
  <r>
    <x v="13293"/>
    <s v="Teresa"/>
    <x v="5930"/>
    <s v="F"/>
    <d v="1978-05-25T00:00:00"/>
    <s v="TORRECUSO (BN)"/>
    <x v="2"/>
  </r>
  <r>
    <x v="13064"/>
    <s v="Annamaria"/>
    <x v="5930"/>
    <s v="F"/>
    <d v="1972-03-25T00:00:00"/>
    <s v="ROMA (RM)"/>
    <x v="2"/>
  </r>
  <r>
    <x v="7500"/>
    <s v="Raffaele"/>
    <x v="5931"/>
    <s v="M"/>
    <d v="1963-03-06T00:00:00"/>
    <s v="VITULANO (BN)"/>
    <x v="0"/>
  </r>
  <r>
    <x v="13147"/>
    <s v="Francesco"/>
    <x v="5931"/>
    <s v="M"/>
    <d v="1987-02-23T00:00:00"/>
    <s v="BENEVENTO (BN)"/>
    <x v="1"/>
  </r>
  <r>
    <x v="465"/>
    <s v="Emanuele"/>
    <x v="5931"/>
    <s v="M"/>
    <d v="1993-08-15T00:00:00"/>
    <s v="BENEVENTO (BN)"/>
    <x v="2"/>
  </r>
  <r>
    <x v="1130"/>
    <s v="Vincenzo"/>
    <x v="5932"/>
    <s v="M"/>
    <d v="1976-05-13T00:00:00"/>
    <s v="PIEDIMONTE MATESE (CE)"/>
    <x v="0"/>
  </r>
  <r>
    <x v="209"/>
    <s v="Fiore Annamariapina"/>
    <x v="5932"/>
    <s v="F"/>
    <d v="1976-03-19T00:00:00"/>
    <s v="PIEDIMONTE MATESE (CE)"/>
    <x v="2"/>
  </r>
  <r>
    <x v="13294"/>
    <s v="Florinda"/>
    <x v="5932"/>
    <s v="F"/>
    <d v="2000-04-29T00:00:00"/>
    <s v="PIEDIMONTE MATESE (CE)"/>
    <x v="2"/>
  </r>
  <r>
    <x v="209"/>
    <s v="Tommaso Maria Luisa"/>
    <x v="5933"/>
    <s v="F"/>
    <d v="1967-04-26T00:00:00"/>
    <s v="NAPOLI (NA)"/>
    <x v="0"/>
  </r>
  <r>
    <x v="6007"/>
    <s v="Veneri Angelo"/>
    <x v="5933"/>
    <s v="M"/>
    <d v="1978-06-21T00:00:00"/>
    <s v="BENEVENTO (BN)"/>
    <x v="2"/>
  </r>
  <r>
    <x v="13295"/>
    <s v="Caterina"/>
    <x v="5933"/>
    <s v="F"/>
    <d v="1986-02-24T00:00:00"/>
    <s v="PIEDIMONTE MATESE (CE)"/>
    <x v="2"/>
  </r>
  <r>
    <x v="1833"/>
    <s v="Annamaria"/>
    <x v="5933"/>
    <s v="F"/>
    <d v="1983-10-22T00:00:00"/>
    <s v="PIEDIMONTE MATESE (CE)"/>
    <x v="2"/>
  </r>
  <r>
    <x v="1581"/>
    <s v="Enrico"/>
    <x v="5933"/>
    <s v="M"/>
    <d v="1974-04-20T00:00:00"/>
    <s v="PIEDIMONTE MATESE (CE)"/>
    <x v="2"/>
  </r>
  <r>
    <x v="209"/>
    <s v="Costanzo Angelo"/>
    <x v="5934"/>
    <s v="M"/>
    <d v="1962-01-01T00:00:00"/>
    <s v="ALVIGNANO (CE)"/>
    <x v="0"/>
  </r>
  <r>
    <x v="13221"/>
    <s v="Santino"/>
    <x v="5934"/>
    <s v="M"/>
    <d v="1979-05-17T00:00:00"/>
    <s v="PIEDIMONTE MATESE (CE)"/>
    <x v="1"/>
  </r>
  <r>
    <x v="13296"/>
    <s v="Pietro"/>
    <x v="5934"/>
    <s v="M"/>
    <d v="1977-01-18T00:00:00"/>
    <s v="PIEDIMONTE MATESE (CE)"/>
    <x v="2"/>
  </r>
  <r>
    <x v="122"/>
    <s v="Matteo Luisa"/>
    <x v="5934"/>
    <s v="F"/>
    <d v="1978-07-11T00:00:00"/>
    <s v="PIEDIMONTE MATESE (CE)"/>
    <x v="2"/>
  </r>
  <r>
    <x v="1990"/>
    <s v="Giuseppe"/>
    <x v="5935"/>
    <s v="M"/>
    <d v="1973-06-22T00:00:00"/>
    <s v="SANTA MARIA CAPUA VETERE (CE)"/>
    <x v="0"/>
  </r>
  <r>
    <x v="396"/>
    <s v="Amanda"/>
    <x v="5935"/>
    <s v="F"/>
    <d v="1992-02-18T00:00:00"/>
    <s v="SAN FELICE A CANCELLO (CE)"/>
    <x v="1"/>
  </r>
  <r>
    <x v="5171"/>
    <s v="Maria Grazia"/>
    <x v="5935"/>
    <s v="F"/>
    <d v="1981-07-16T00:00:00"/>
    <s v="ARIENZO (CE)"/>
    <x v="2"/>
  </r>
  <r>
    <x v="13297"/>
    <s v="Giuseppe"/>
    <x v="5935"/>
    <s v="M"/>
    <d v="1947-11-01T00:00:00"/>
    <s v="ARIENZO (CE)"/>
    <x v="2"/>
  </r>
  <r>
    <x v="3795"/>
    <s v="Michele"/>
    <x v="5935"/>
    <s v="M"/>
    <d v="1993-05-19T00:00:00"/>
    <s v="MADDALONI (CE)"/>
    <x v="2"/>
  </r>
  <r>
    <x v="13205"/>
    <s v="Alfonso"/>
    <x v="5936"/>
    <s v="M"/>
    <d v="1983-04-12T00:00:00"/>
    <s v="AVERSA (CE)"/>
    <x v="0"/>
  </r>
  <r>
    <x v="10044"/>
    <s v="Luigi"/>
    <x v="5936"/>
    <s v="M"/>
    <d v="1983-08-06T00:00:00"/>
    <s v="NAPOLI (NA)"/>
    <x v="1"/>
  </r>
  <r>
    <x v="13298"/>
    <s v="Nicola"/>
    <x v="5936"/>
    <s v="M"/>
    <d v="1965-06-17T00:00:00"/>
    <s v="LODI (MI)"/>
    <x v="2"/>
  </r>
  <r>
    <x v="13299"/>
    <s v="Mena"/>
    <x v="5936"/>
    <s v="F"/>
    <d v="1983-10-16T00:00:00"/>
    <s v="CASERTA (CE)"/>
    <x v="2"/>
  </r>
  <r>
    <x v="13300"/>
    <s v="Di Girasole Eleonora"/>
    <x v="5936"/>
    <s v="F"/>
    <d v="1976-09-08T00:00:00"/>
    <s v="NAPOLI (NA)"/>
    <x v="2"/>
  </r>
  <r>
    <x v="13021"/>
    <s v="Luigia"/>
    <x v="5936"/>
    <s v="F"/>
    <d v="1953-05-12T00:00:00"/>
    <s v="NAPOLI (NA)"/>
    <x v="2"/>
  </r>
  <r>
    <x v="13301"/>
    <s v="Ciro"/>
    <x v="5936"/>
    <s v="M"/>
    <d v="1973-02-13T00:00:00"/>
    <s v="AVELLINO (AV)"/>
    <x v="2"/>
  </r>
  <r>
    <x v="13302"/>
    <s v="Benedetto"/>
    <x v="5936"/>
    <s v="M"/>
    <d v="1981-11-05T00:00:00"/>
    <s v="CASERTA (CE)"/>
    <x v="2"/>
  </r>
  <r>
    <x v="209"/>
    <s v="Cerbo Giuseppe"/>
    <x v="5937"/>
    <s v="M"/>
    <d v="1971-01-22T00:00:00"/>
    <s v="CASERTA (CE)"/>
    <x v="0"/>
  </r>
  <r>
    <x v="13303"/>
    <s v="Michele"/>
    <x v="5937"/>
    <s v="M"/>
    <d v="1973-02-14T00:00:00"/>
    <s v="BAIA E LATINA (CE)"/>
    <x v="2"/>
  </r>
  <r>
    <x v="1630"/>
    <s v="Simona"/>
    <x v="5937"/>
    <s v="F"/>
    <d v="1988-06-30T00:00:00"/>
    <s v="SANTA MARIA CAPUA VETERE (CE)"/>
    <x v="2"/>
  </r>
  <r>
    <x v="13304"/>
    <s v="Filippo"/>
    <x v="5938"/>
    <s v="M"/>
    <d v="1973-12-02T00:00:00"/>
    <s v="BELLONA (CE)"/>
    <x v="0"/>
  </r>
  <r>
    <x v="13305"/>
    <s v="Rosalinda"/>
    <x v="5938"/>
    <s v="F"/>
    <d v="1981-03-23T00:00:00"/>
    <s v="BELLONA (CE)"/>
    <x v="2"/>
  </r>
  <r>
    <x v="13051"/>
    <s v="Laura"/>
    <x v="5938"/>
    <s v="F"/>
    <d v="1980-02-02T00:00:00"/>
    <s v="CAPUA (CE)"/>
    <x v="2"/>
  </r>
  <r>
    <x v="13306"/>
    <s v="Giovanni"/>
    <x v="5938"/>
    <s v="M"/>
    <d v="1970-02-24T00:00:00"/>
    <s v="CASERTA (CE)"/>
    <x v="2"/>
  </r>
  <r>
    <x v="13307"/>
    <s v="Agostino"/>
    <x v="5938"/>
    <s v="M"/>
    <d v="1989-03-11T00:00:00"/>
    <s v="CASERTA (CE)"/>
    <x v="2"/>
  </r>
  <r>
    <x v="209"/>
    <s v="Caprio Lamberto"/>
    <x v="5939"/>
    <s v="M"/>
    <d v="1949-01-18T00:00:00"/>
    <s v="CONCA DELLA CAMPANIA (CE)"/>
    <x v="0"/>
  </r>
  <r>
    <x v="13308"/>
    <s v="Antonio"/>
    <x v="5939"/>
    <s v="M"/>
    <d v="1966-07-06T00:00:00"/>
    <s v="SANTA MARIA CAPUA VETERE (CE)"/>
    <x v="1"/>
  </r>
  <r>
    <x v="4332"/>
    <s v="Vito"/>
    <x v="5939"/>
    <s v="M"/>
    <d v="1989-06-09T00:00:00"/>
    <s v="TEANO (CE)"/>
    <x v="2"/>
  </r>
  <r>
    <x v="9741"/>
    <s v="Stefano"/>
    <x v="5940"/>
    <s v="M"/>
    <d v="1967-09-14T00:00:00"/>
    <s v="CASERTA (CE)"/>
    <x v="0"/>
  </r>
  <r>
    <x v="209"/>
    <s v="Sorbo Giovanni"/>
    <x v="5940"/>
    <s v="M"/>
    <d v="1973-07-28T00:00:00"/>
    <s v="CASERTA (CE)"/>
    <x v="2"/>
  </r>
  <r>
    <x v="13309"/>
    <s v="Teresa"/>
    <x v="5940"/>
    <s v="F"/>
    <d v="1989-04-06T00:00:00"/>
    <s v="PIEDIMONTE MATESE (CE)"/>
    <x v="2"/>
  </r>
  <r>
    <x v="13310"/>
    <s v="Monica"/>
    <x v="5940"/>
    <s v="F"/>
    <d v="1979-02-15T00:00:00"/>
    <s v="SVIZZERA"/>
    <x v="2"/>
  </r>
  <r>
    <x v="13311"/>
    <s v="Antonio"/>
    <x v="5940"/>
    <s v="M"/>
    <d v="1986-03-08T00:00:00"/>
    <s v="MADDALONI (CE)"/>
    <x v="2"/>
  </r>
  <r>
    <x v="125"/>
    <s v="Giovanni Rosario"/>
    <x v="5941"/>
    <s v="M"/>
    <d v="1978-11-24T00:00:00"/>
    <s v="NAPOLI (NA)"/>
    <x v="0"/>
  </r>
  <r>
    <x v="13312"/>
    <s v="Rosy"/>
    <x v="5941"/>
    <s v="F"/>
    <d v="1992-06-13T00:00:00"/>
    <s v="PIEDIMONTE MATESE (CE)"/>
    <x v="2"/>
  </r>
  <r>
    <x v="13313"/>
    <s v="Giuliano"/>
    <x v="5941"/>
    <s v="M"/>
    <d v="1974-02-28T00:00:00"/>
    <s v="MADDALONI (CE)"/>
    <x v="2"/>
  </r>
  <r>
    <x v="13313"/>
    <s v="Graziella"/>
    <x v="5941"/>
    <s v="F"/>
    <d v="1969-04-29T00:00:00"/>
    <s v="CALVI RISORTA (CE)"/>
    <x v="2"/>
  </r>
  <r>
    <x v="11785"/>
    <s v="Giuseppe"/>
    <x v="5941"/>
    <s v="M"/>
    <d v="1958-12-19T00:00:00"/>
    <s v="MONTELONGO (CB)"/>
    <x v="2"/>
  </r>
  <r>
    <x v="13314"/>
    <s v="Antonio"/>
    <x v="5942"/>
    <s v="M"/>
    <d v="1978-06-18T00:00:00"/>
    <s v="CAPUA (CE)"/>
    <x v="0"/>
  </r>
  <r>
    <x v="4773"/>
    <s v="Dario"/>
    <x v="5942"/>
    <s v="M"/>
    <d v="1984-08-04T00:00:00"/>
    <s v="CAPUA (CE)"/>
    <x v="2"/>
  </r>
  <r>
    <x v="11852"/>
    <s v="Cescenzo"/>
    <x v="5942"/>
    <s v="M"/>
    <d v="1968-08-18T00:00:00"/>
    <s v="TORINO (TO)"/>
    <x v="2"/>
  </r>
  <r>
    <x v="13315"/>
    <s v="Raffaele"/>
    <x v="5943"/>
    <s v="M"/>
    <d v="1956-09-28T00:00:00"/>
    <s v="NAPOLI (NA)"/>
    <x v="0"/>
  </r>
  <r>
    <x v="13315"/>
    <s v="Gaetano"/>
    <x v="5943"/>
    <s v="M"/>
    <d v="1984-03-18T00:00:00"/>
    <s v="CAPUA (CE)"/>
    <x v="2"/>
  </r>
  <r>
    <x v="11908"/>
    <s v="Angelo"/>
    <x v="5943"/>
    <s v="M"/>
    <d v="1987-06-12T00:00:00"/>
    <s v="CASERTA (CE)"/>
    <x v="2"/>
  </r>
  <r>
    <x v="209"/>
    <s v="Puorto Annamaria"/>
    <x v="5943"/>
    <s v="F"/>
    <d v="1985-07-26T00:00:00"/>
    <s v="SANTA MARIA CAPUA VETERE (CE)"/>
    <x v="2"/>
  </r>
  <r>
    <x v="209"/>
    <s v="Vuolo Gabriele"/>
    <x v="5943"/>
    <s v="M"/>
    <d v="1987-07-03T00:00:00"/>
    <s v="SANTA MARIA CAPUA VETERE (CE)"/>
    <x v="2"/>
  </r>
  <r>
    <x v="1220"/>
    <s v="Vincenzo"/>
    <x v="5944"/>
    <s v="M"/>
    <d v="1959-02-12T00:00:00"/>
    <s v="CAPODRISE (CE)"/>
    <x v="0"/>
  </r>
  <r>
    <x v="5901"/>
    <s v="Luisa"/>
    <x v="5944"/>
    <s v="F"/>
    <d v="1981-06-20T00:00:00"/>
    <s v="CASERTA (CE)"/>
    <x v="1"/>
  </r>
  <r>
    <x v="13231"/>
    <s v="Nicola"/>
    <x v="5944"/>
    <s v="M"/>
    <d v="1972-05-16T00:00:00"/>
    <s v="CASERTA (CE)"/>
    <x v="2"/>
  </r>
  <r>
    <x v="12420"/>
    <s v="Margherita"/>
    <x v="5944"/>
    <s v="F"/>
    <d v="1984-02-16T00:00:00"/>
    <s v="SANTA MARIA CAPUA VETERE (CE)"/>
    <x v="2"/>
  </r>
  <r>
    <x v="13087"/>
    <s v="Pasquale"/>
    <x v="5944"/>
    <s v="M"/>
    <d v="1989-01-24T00:00:00"/>
    <s v="CASERTA (CE)"/>
    <x v="2"/>
  </r>
  <r>
    <x v="13316"/>
    <s v="Rocco"/>
    <x v="5945"/>
    <s v="M"/>
    <d v="1959-04-23T00:00:00"/>
    <s v="CAPRIATI A VOLTURNO (CE)"/>
    <x v="0"/>
  </r>
  <r>
    <x v="4933"/>
    <s v="Rosaria"/>
    <x v="5945"/>
    <s v="F"/>
    <d v="1995-12-05T00:00:00"/>
    <s v="ISERNIA (IS)"/>
    <x v="2"/>
  </r>
  <r>
    <x v="7480"/>
    <s v="Fabiola"/>
    <x v="5945"/>
    <s v="F"/>
    <d v="1991-10-05T00:00:00"/>
    <s v="VENAFRO (IS)"/>
    <x v="2"/>
  </r>
  <r>
    <x v="3110"/>
    <s v="Adolfo"/>
    <x v="5946"/>
    <s v="M"/>
    <d v="1955-04-24T00:00:00"/>
    <s v="CAPUA (CE)"/>
    <x v="0"/>
  </r>
  <r>
    <x v="13317"/>
    <s v="Vincenzo"/>
    <x v="5946"/>
    <s v="M"/>
    <d v="1973-02-12T00:00:00"/>
    <s v="NAPOLI (NA)"/>
    <x v="2"/>
  </r>
  <r>
    <x v="209"/>
    <s v="Monaco Luigi"/>
    <x v="5946"/>
    <s v="M"/>
    <d v="1962-07-29T00:00:00"/>
    <s v="CIVITAVECCHIA (RM)"/>
    <x v="2"/>
  </r>
  <r>
    <x v="13318"/>
    <s v="Pasquale"/>
    <x v="5946"/>
    <s v="M"/>
    <d v="1978-09-10T00:00:00"/>
    <s v="CASERTA (CE)"/>
    <x v="2"/>
  </r>
  <r>
    <x v="13319"/>
    <s v="Marisa"/>
    <x v="5946"/>
    <s v="F"/>
    <d v="1975-10-27T00:00:00"/>
    <s v="CASERTA (CE)"/>
    <x v="2"/>
  </r>
  <r>
    <x v="13320"/>
    <s v="Rosaria"/>
    <x v="5946"/>
    <s v="F"/>
    <d v="1981-08-05T00:00:00"/>
    <s v="CAPUA (CE)"/>
    <x v="2"/>
  </r>
  <r>
    <x v="13321"/>
    <s v="Nicola"/>
    <x v="5947"/>
    <s v="M"/>
    <d v="1973-03-01T00:00:00"/>
    <s v="CASERTA (CE)"/>
    <x v="0"/>
  </r>
  <r>
    <x v="13322"/>
    <s v="Eufemia"/>
    <x v="5947"/>
    <s v="F"/>
    <d v="1964-09-15T00:00:00"/>
    <s v="CARINARO (CE)"/>
    <x v="2"/>
  </r>
  <r>
    <x v="13322"/>
    <s v="Nicola Mauro"/>
    <x v="5947"/>
    <s v="M"/>
    <d v="1992-12-29T00:00:00"/>
    <s v="AVERSA (CE)"/>
    <x v="2"/>
  </r>
  <r>
    <x v="13078"/>
    <s v="Elisabetta"/>
    <x v="5947"/>
    <s v="F"/>
    <d v="1994-02-26T00:00:00"/>
    <s v="AVERSA (CE)"/>
    <x v="2"/>
  </r>
  <r>
    <x v="1580"/>
    <s v="Mario"/>
    <x v="5947"/>
    <s v="M"/>
    <d v="1985-06-04T00:00:00"/>
    <s v="CASERTA (CE)"/>
    <x v="2"/>
  </r>
  <r>
    <x v="209"/>
    <s v="Biasio Giuseppina"/>
    <x v="5948"/>
    <s v="F"/>
    <d v="1981-06-22T00:00:00"/>
    <s v="CARINOLA (CE)"/>
    <x v="0"/>
  </r>
  <r>
    <x v="13323"/>
    <s v="Giuseppe"/>
    <x v="5949"/>
    <s v="M"/>
    <d v="1957-02-04T00:00:00"/>
    <s v="CASAGIOVE (CE)"/>
    <x v="0"/>
  </r>
  <r>
    <x v="13324"/>
    <s v="Anna"/>
    <x v="5949"/>
    <s v="F"/>
    <d v="1973-07-15T00:00:00"/>
    <s v="CASERTA (CE)"/>
    <x v="2"/>
  </r>
  <r>
    <x v="8455"/>
    <s v="Anna"/>
    <x v="5949"/>
    <s v="F"/>
    <d v="1988-03-28T00:00:00"/>
    <s v="CASERTA (CE)"/>
    <x v="2"/>
  </r>
  <r>
    <x v="5386"/>
    <s v="Renato Franco"/>
    <x v="5950"/>
    <s v="M"/>
    <d v="1950-08-26T00:00:00"/>
    <s v="CASAL DI PRINCIPE (CE)"/>
    <x v="0"/>
  </r>
  <r>
    <x v="9162"/>
    <s v="Marisa"/>
    <x v="5950"/>
    <s v="F"/>
    <d v="1964-05-22T00:00:00"/>
    <s v="CASAL DI PRINCIPE (CE)"/>
    <x v="2"/>
  </r>
  <r>
    <x v="13325"/>
    <s v="Maria"/>
    <x v="5950"/>
    <s v="F"/>
    <d v="1978-01-24T00:00:00"/>
    <s v="NAPOLI (NA)"/>
    <x v="2"/>
  </r>
  <r>
    <x v="5386"/>
    <s v="Antonio"/>
    <x v="5950"/>
    <s v="M"/>
    <d v="1978-09-22T00:00:00"/>
    <s v="AVERSA (CE)"/>
    <x v="2"/>
  </r>
  <r>
    <x v="13326"/>
    <s v="Vincenzo"/>
    <x v="5950"/>
    <s v="M"/>
    <d v="1981-08-23T00:00:00"/>
    <s v="NAPOLI (NA)"/>
    <x v="2"/>
  </r>
  <r>
    <x v="3805"/>
    <s v="Antonio"/>
    <x v="5950"/>
    <s v="M"/>
    <d v="1994-08-18T00:00:00"/>
    <s v="NAPOLI (NA)"/>
    <x v="2"/>
  </r>
  <r>
    <x v="1532"/>
    <s v="Francesco"/>
    <x v="5951"/>
    <s v="M"/>
    <d v="1980-01-29T00:00:00"/>
    <s v="CASERTA (CE)"/>
    <x v="0"/>
  </r>
  <r>
    <x v="13327"/>
    <s v="Carolina"/>
    <x v="5951"/>
    <s v="F"/>
    <d v="1989-01-27T00:00:00"/>
    <s v="AVERSA (CE)"/>
    <x v="2"/>
  </r>
  <r>
    <x v="458"/>
    <s v="Antonio"/>
    <x v="5951"/>
    <s v="M"/>
    <d v="1971-12-16T00:00:00"/>
    <s v="CASALUCE (CE)"/>
    <x v="2"/>
  </r>
  <r>
    <x v="6312"/>
    <s v="Nicola"/>
    <x v="5951"/>
    <s v="M"/>
    <d v="1992-06-18T00:00:00"/>
    <s v="SANTA MARIA CAPUA VETERE (CE)"/>
    <x v="2"/>
  </r>
  <r>
    <x v="4269"/>
    <s v="Carmela Valentina"/>
    <x v="5951"/>
    <s v="F"/>
    <d v="1996-07-23T00:00:00"/>
    <s v="SANTA MARIA CAPUA VETERE (CE)"/>
    <x v="2"/>
  </r>
  <r>
    <x v="13328"/>
    <s v="Maddalena"/>
    <x v="5951"/>
    <s v="F"/>
    <d v="1972-02-07T00:00:00"/>
    <s v="SVIZZERA"/>
    <x v="2"/>
  </r>
  <r>
    <x v="122"/>
    <s v="Rosa Marcello"/>
    <x v="5952"/>
    <s v="M"/>
    <d v="1978-11-15T00:00:00"/>
    <s v="CASERTA (CE)"/>
    <x v="0"/>
  </r>
  <r>
    <x v="209"/>
    <s v="Sarno Maria"/>
    <x v="5952"/>
    <s v="F"/>
    <d v="1987-08-23T00:00:00"/>
    <s v="AVERSA (CE)"/>
    <x v="2"/>
  </r>
  <r>
    <x v="9162"/>
    <s v="Michele"/>
    <x v="5952"/>
    <s v="M"/>
    <d v="1990-05-09T00:00:00"/>
    <s v="CASERTA (CE)"/>
    <x v="2"/>
  </r>
  <r>
    <x v="13329"/>
    <s v="Nicolina"/>
    <x v="5952"/>
    <s v="F"/>
    <d v="1990-02-28T00:00:00"/>
    <s v="AVERSA (CE)"/>
    <x v="2"/>
  </r>
  <r>
    <x v="13330"/>
    <s v="Giustina"/>
    <x v="5952"/>
    <s v="F"/>
    <d v="1988-08-10T00:00:00"/>
    <s v="CASERTA (CE)"/>
    <x v="2"/>
  </r>
  <r>
    <x v="13331"/>
    <s v="Renzo Giuseppe"/>
    <x v="5953"/>
    <s v="M"/>
    <d v="1958-12-16T00:00:00"/>
    <s v="CASAPULLA (CE)"/>
    <x v="0"/>
  </r>
  <r>
    <x v="122"/>
    <s v="Lise Marina Clementina"/>
    <x v="5953"/>
    <s v="F"/>
    <d v="1989-09-16T00:00:00"/>
    <s v="SANTA MARIA CAPUA VETERE (CE)"/>
    <x v="2"/>
  </r>
  <r>
    <x v="13332"/>
    <s v="Giuseppe"/>
    <x v="5953"/>
    <s v="M"/>
    <d v="1992-07-02T00:00:00"/>
    <s v="CASERTA (CE)"/>
    <x v="2"/>
  </r>
  <r>
    <x v="13333"/>
    <s v="Maria Antonia"/>
    <x v="5953"/>
    <s v="F"/>
    <d v="1991-02-22T00:00:00"/>
    <s v="CASERTA (CE)"/>
    <x v="2"/>
  </r>
  <r>
    <x v="1191"/>
    <s v="Carlo"/>
    <x v="5954"/>
    <s v="M"/>
    <d v="1968-10-19T00:00:00"/>
    <s v="CASERTA (CE)"/>
    <x v="0"/>
  </r>
  <r>
    <x v="13334"/>
    <s v="Vincenzo Claudio"/>
    <x v="5954"/>
    <s v="M"/>
    <d v="1959-07-07T00:00:00"/>
    <s v="NAPOLI (NA)"/>
    <x v="2"/>
  </r>
  <r>
    <x v="610"/>
    <s v="Luigi"/>
    <x v="5954"/>
    <s v="M"/>
    <d v="1982-10-09T00:00:00"/>
    <s v="SANTA MARIA CAPUA VETERE (CE)"/>
    <x v="2"/>
  </r>
  <r>
    <x v="1075"/>
    <s v="Emiliano"/>
    <x v="5954"/>
    <s v="M"/>
    <d v="1979-05-12T00:00:00"/>
    <s v="CASERTA (CE)"/>
    <x v="2"/>
  </r>
  <r>
    <x v="13335"/>
    <s v="Emilianna"/>
    <x v="5954"/>
    <s v="F"/>
    <d v="1990-09-05T00:00:00"/>
    <s v="AVERSA (CE)"/>
    <x v="2"/>
  </r>
  <r>
    <x v="13239"/>
    <s v="Domenico"/>
    <x v="5954"/>
    <s v="M"/>
    <d v="1967-03-19T00:00:00"/>
    <s v="CASERTA (CE)"/>
    <x v="2"/>
  </r>
  <r>
    <x v="21"/>
    <s v="Gerardina"/>
    <x v="5954"/>
    <s v="F"/>
    <d v="1969-07-02T00:00:00"/>
    <s v="TORRE DEL GRECO (NA)"/>
    <x v="2"/>
  </r>
  <r>
    <x v="13336"/>
    <s v="Massimiliano"/>
    <x v="5954"/>
    <s v="M"/>
    <d v="1978-02-22T00:00:00"/>
    <s v="CASERTA (CE)"/>
    <x v="2"/>
  </r>
  <r>
    <x v="13337"/>
    <s v="Carmela"/>
    <x v="5954"/>
    <s v="F"/>
    <d v="1978-03-30T00:00:00"/>
    <s v="CANADA"/>
    <x v="2"/>
  </r>
  <r>
    <x v="13338"/>
    <s v="Annamaria"/>
    <x v="5954"/>
    <s v="F"/>
    <d v="1972-10-17T00:00:00"/>
    <s v="MADDALONI (CE)"/>
    <x v="2"/>
  </r>
  <r>
    <x v="13339"/>
    <s v="Gennaro"/>
    <x v="5955"/>
    <s v="M"/>
    <d v="1980-11-24T00:00:00"/>
    <s v="CASERTA (CE)"/>
    <x v="0"/>
  </r>
  <r>
    <x v="13340"/>
    <s v="Giuseppe"/>
    <x v="5955"/>
    <s v="M"/>
    <d v="1981-03-06T00:00:00"/>
    <s v="CASERTA (CE)"/>
    <x v="2"/>
  </r>
  <r>
    <x v="13339"/>
    <s v="Elvia"/>
    <x v="5955"/>
    <s v="F"/>
    <d v="1977-11-15T00:00:00"/>
    <s v="CASERTA (CE)"/>
    <x v="2"/>
  </r>
  <r>
    <x v="13341"/>
    <s v="Antonio"/>
    <x v="5956"/>
    <s v="M"/>
    <d v="1971-09-09T00:00:00"/>
    <s v="CASERTA (CE)"/>
    <x v="0"/>
  </r>
  <r>
    <x v="12026"/>
    <s v="Caterina"/>
    <x v="5956"/>
    <s v="F"/>
    <d v="1984-03-01T00:00:00"/>
    <s v="CASERTA (CE)"/>
    <x v="2"/>
  </r>
  <r>
    <x v="122"/>
    <s v="Francesco Mimmo"/>
    <x v="5956"/>
    <s v="M"/>
    <d v="1976-08-05T00:00:00"/>
    <s v="CASERTA (CE)"/>
    <x v="2"/>
  </r>
  <r>
    <x v="13342"/>
    <s v="Salvatore"/>
    <x v="5957"/>
    <s v="M"/>
    <d v="1984-07-09T00:00:00"/>
    <s v="PIEDIMONTE MATESE (CE)"/>
    <x v="0"/>
  </r>
  <r>
    <x v="13343"/>
    <s v="Serena"/>
    <x v="5957"/>
    <s v="F"/>
    <d v="1989-11-14T00:00:00"/>
    <s v="PIEDIMONTE MATESE (CE)"/>
    <x v="2"/>
  </r>
  <r>
    <x v="12835"/>
    <s v="Giovanni"/>
    <x v="5957"/>
    <s v="M"/>
    <d v="1987-06-17T00:00:00"/>
    <s v="PIEDIMONTE MATESE (CE)"/>
    <x v="2"/>
  </r>
  <r>
    <x v="13344"/>
    <s v="Cristoforo"/>
    <x v="5958"/>
    <s v="M"/>
    <d v="1960-11-07T00:00:00"/>
    <s v="CASERTA (CE)"/>
    <x v="0"/>
  </r>
  <r>
    <x v="13345"/>
    <s v="Valentina"/>
    <x v="5958"/>
    <s v="F"/>
    <d v="1991-03-26T00:00:00"/>
    <s v="CASERTA (CE)"/>
    <x v="2"/>
  </r>
  <r>
    <x v="13346"/>
    <s v="Antonio"/>
    <x v="5958"/>
    <s v="M"/>
    <d v="1977-10-04T00:00:00"/>
    <s v="CASERTA (CE)"/>
    <x v="2"/>
  </r>
  <r>
    <x v="13346"/>
    <s v="Giuseppe"/>
    <x v="5958"/>
    <s v="M"/>
    <d v="1966-08-27T00:00:00"/>
    <s v="CASERTA (CE)"/>
    <x v="2"/>
  </r>
  <r>
    <x v="5672"/>
    <s v="Luigi Umberto"/>
    <x v="5959"/>
    <s v="M"/>
    <d v="1967-05-14T00:00:00"/>
    <s v="CASERTA (CE)"/>
    <x v="0"/>
  </r>
  <r>
    <x v="13347"/>
    <s v="Cristina"/>
    <x v="5959"/>
    <s v="F"/>
    <d v="1986-08-09T00:00:00"/>
    <s v="SANTA MARIA CAPUA VETERE (CE)"/>
    <x v="1"/>
  </r>
  <r>
    <x v="13348"/>
    <s v="Ilario"/>
    <x v="5959"/>
    <s v="M"/>
    <d v="1978-11-03T00:00:00"/>
    <s v="NAPOLI (NA)"/>
    <x v="2"/>
  </r>
  <r>
    <x v="13349"/>
    <s v="Elvira"/>
    <x v="5959"/>
    <s v="F"/>
    <d v="1971-04-25T00:00:00"/>
    <s v="NOLA (NA)"/>
    <x v="2"/>
  </r>
  <r>
    <x v="13350"/>
    <s v="Giuseppe"/>
    <x v="5959"/>
    <s v="M"/>
    <d v="1971-03-07T00:00:00"/>
    <s v="ARZANO (NA)"/>
    <x v="2"/>
  </r>
  <r>
    <x v="13351"/>
    <s v="Pasquale"/>
    <x v="5959"/>
    <s v="M"/>
    <d v="1985-06-27T00:00:00"/>
    <s v="SANTA MARIA CAPUA VETERE (CE)"/>
    <x v="2"/>
  </r>
  <r>
    <x v="209"/>
    <s v="Leone Guido"/>
    <x v="5960"/>
    <s v="M"/>
    <d v="1988-10-10T00:00:00"/>
    <s v="FORMIA (LT)"/>
    <x v="0"/>
  </r>
  <r>
    <x v="13059"/>
    <s v="Giovanni"/>
    <x v="5960"/>
    <s v="M"/>
    <d v="1974-02-01T00:00:00"/>
    <s v="FORMIA (LT)"/>
    <x v="2"/>
  </r>
  <r>
    <x v="4773"/>
    <s v="Martina Rosaria"/>
    <x v="5960"/>
    <s v="F"/>
    <d v="1991-09-19T00:00:00"/>
    <s v="SANTA MARIA CAPUA VETERE (CE)"/>
    <x v="2"/>
  </r>
  <r>
    <x v="13352"/>
    <s v="Antonietta"/>
    <x v="5960"/>
    <s v="F"/>
    <d v="1982-09-18T00:00:00"/>
    <s v="FORMIA (LT)"/>
    <x v="2"/>
  </r>
  <r>
    <x v="13353"/>
    <s v="Giuseppe"/>
    <x v="5960"/>
    <s v="M"/>
    <d v="1978-07-29T00:00:00"/>
    <s v="FORMIA (LT)"/>
    <x v="2"/>
  </r>
  <r>
    <x v="4810"/>
    <s v="Giuseppe"/>
    <x v="5961"/>
    <s v="M"/>
    <d v="1986-12-23T00:00:00"/>
    <s v="CASERTA (CE)"/>
    <x v="0"/>
  </r>
  <r>
    <x v="13297"/>
    <s v="Giuseppina"/>
    <x v="5961"/>
    <s v="F"/>
    <d v="1985-07-11T00:00:00"/>
    <s v="MADDALONI (CE)"/>
    <x v="1"/>
  </r>
  <r>
    <x v="13297"/>
    <s v="Francesco"/>
    <x v="5961"/>
    <s v="M"/>
    <d v="1993-03-10T00:00:00"/>
    <s v="AVELLINO (AV)"/>
    <x v="2"/>
  </r>
  <r>
    <x v="13354"/>
    <s v="Rosalinda"/>
    <x v="5961"/>
    <s v="F"/>
    <d v="1997-02-12T00:00:00"/>
    <s v="CASERTA (CE)"/>
    <x v="2"/>
  </r>
  <r>
    <x v="13256"/>
    <s v="Martuccio"/>
    <x v="5961"/>
    <s v="M"/>
    <d v="1977-05-20T00:00:00"/>
    <s v="MADDALONI (CE)"/>
    <x v="2"/>
  </r>
  <r>
    <x v="1990"/>
    <s v="Vincenzo"/>
    <x v="5962"/>
    <s v="M"/>
    <d v="1978-08-08T00:00:00"/>
    <s v="AVERSA (CE)"/>
    <x v="0"/>
  </r>
  <r>
    <x v="5171"/>
    <s v="Francesca"/>
    <x v="5962"/>
    <s v="F"/>
    <d v="1987-12-30T00:00:00"/>
    <s v="SANTA MARIA CAPUA VETERE (CE)"/>
    <x v="2"/>
  </r>
  <r>
    <x v="1727"/>
    <s v="Giuseppina"/>
    <x v="5962"/>
    <s v="F"/>
    <d v="1987-06-21T00:00:00"/>
    <s v="CARPI (MO)"/>
    <x v="2"/>
  </r>
  <r>
    <x v="13351"/>
    <s v="Alfonso"/>
    <x v="5962"/>
    <s v="M"/>
    <d v="1979-08-11T00:00:00"/>
    <s v="CAPUA (CE)"/>
    <x v="2"/>
  </r>
  <r>
    <x v="13344"/>
    <s v="Cesario"/>
    <x v="5962"/>
    <s v="M"/>
    <d v="1973-01-03T00:00:00"/>
    <s v="CESA (CE)"/>
    <x v="2"/>
  </r>
  <r>
    <x v="209"/>
    <s v="Stefano Mauro"/>
    <x v="5963"/>
    <s v="M"/>
    <d v="1966-09-16T00:00:00"/>
    <s v="VENAFRO (IS)"/>
    <x v="0"/>
  </r>
  <r>
    <x v="209"/>
    <s v="Stefano Monica"/>
    <x v="5963"/>
    <s v="F"/>
    <d v="1978-10-27T00:00:00"/>
    <s v="VILLAFRANCA DI VERONA (VR)"/>
    <x v="2"/>
  </r>
  <r>
    <x v="12934"/>
    <s v="Carmine"/>
    <x v="5963"/>
    <s v="M"/>
    <d v="1965-12-29T00:00:00"/>
    <s v="PIEDIMONTE MATESE (CE)"/>
    <x v="2"/>
  </r>
  <r>
    <x v="5100"/>
    <s v="David Lucio"/>
    <x v="5964"/>
    <s v="M"/>
    <d v="1978-10-29T00:00:00"/>
    <s v="CANADA"/>
    <x v="0"/>
  </r>
  <r>
    <x v="13355"/>
    <s v="Franco"/>
    <x v="5964"/>
    <s v="M"/>
    <d v="1966-02-15T00:00:00"/>
    <s v="CONCA DELLA CAMPANIA (CE)"/>
    <x v="1"/>
  </r>
  <r>
    <x v="209"/>
    <s v="Salvo Elisa"/>
    <x v="5964"/>
    <s v="F"/>
    <d v="1995-06-18T00:00:00"/>
    <s v="CASSINO (FR)"/>
    <x v="2"/>
  </r>
  <r>
    <x v="13356"/>
    <s v="Antonio"/>
    <x v="5965"/>
    <s v="M"/>
    <d v="1968-01-25T00:00:00"/>
    <s v="CURTI (CE)"/>
    <x v="0"/>
  </r>
  <r>
    <x v="13357"/>
    <s v="Michele"/>
    <x v="5965"/>
    <s v="M"/>
    <d v="1984-01-17T00:00:00"/>
    <s v="SANTA MARIA CAPUA VETERE (CE)"/>
    <x v="2"/>
  </r>
  <r>
    <x v="209"/>
    <s v="Marzio Leopoldo"/>
    <x v="5965"/>
    <s v="M"/>
    <d v="1967-06-23T00:00:00"/>
    <s v="SANTA MARIA CAPUA VETERE (CE)"/>
    <x v="2"/>
  </r>
  <r>
    <x v="13358"/>
    <s v="Jolanda"/>
    <x v="5965"/>
    <s v="F"/>
    <d v="1986-02-02T00:00:00"/>
    <s v="CASERTA (CE)"/>
    <x v="2"/>
  </r>
  <r>
    <x v="1630"/>
    <s v="Carolina"/>
    <x v="5965"/>
    <s v="F"/>
    <d v="1964-05-11T00:00:00"/>
    <s v="CURTI (CE)"/>
    <x v="2"/>
  </r>
  <r>
    <x v="13190"/>
    <s v="Antonella"/>
    <x v="5966"/>
    <s v="F"/>
    <d v="1977-12-01T00:00:00"/>
    <s v="PIEDIMONTE MATESE (CE)"/>
    <x v="0"/>
  </r>
  <r>
    <x v="13359"/>
    <s v="Vincenzo"/>
    <x v="5966"/>
    <s v="M"/>
    <d v="1967-06-04T00:00:00"/>
    <s v="DRAGONI (CE)"/>
    <x v="2"/>
  </r>
  <r>
    <x v="13284"/>
    <s v="Gioele"/>
    <x v="5966"/>
    <s v="M"/>
    <d v="1993-09-17T00:00:00"/>
    <s v="PIEDIMONTE MATESE (CE)"/>
    <x v="2"/>
  </r>
  <r>
    <x v="5257"/>
    <s v="Giovanni Erasmo"/>
    <x v="5967"/>
    <s v="M"/>
    <d v="1982-05-18T00:00:00"/>
    <s v="CAPUA (CE)"/>
    <x v="0"/>
  </r>
  <r>
    <x v="2705"/>
    <s v="Achille"/>
    <x v="5967"/>
    <s v="M"/>
    <d v="1969-10-02T00:00:00"/>
    <s v="CASERTA (CE)"/>
    <x v="2"/>
  </r>
  <r>
    <x v="13360"/>
    <s v="Silvestro"/>
    <x v="5967"/>
    <s v="M"/>
    <d v="1981-06-02T00:00:00"/>
    <s v="CAPUA (CE)"/>
    <x v="2"/>
  </r>
  <r>
    <x v="13361"/>
    <s v="Stefano"/>
    <x v="5968"/>
    <s v="M"/>
    <d v="1978-07-21T00:00:00"/>
    <s v="CASSINO (FR)"/>
    <x v="0"/>
  </r>
  <r>
    <x v="1331"/>
    <s v="Crescenzo"/>
    <x v="5968"/>
    <s v="M"/>
    <d v="1966-01-23T00:00:00"/>
    <s v="PIEDIMONTE MATESE (CE)"/>
    <x v="2"/>
  </r>
  <r>
    <x v="216"/>
    <s v="Giuseppe"/>
    <x v="5968"/>
    <s v="M"/>
    <d v="1962-02-09T00:00:00"/>
    <s v="FONTEGRECA (CE)"/>
    <x v="2"/>
  </r>
  <r>
    <x v="13362"/>
    <s v="Michele"/>
    <x v="5969"/>
    <s v="M"/>
    <d v="1963-07-05T00:00:00"/>
    <s v="LIBERI (CE)"/>
    <x v="0"/>
  </r>
  <r>
    <x v="209"/>
    <s v="Giovannantonio Giovanna"/>
    <x v="5969"/>
    <s v="F"/>
    <d v="1963-05-05T00:00:00"/>
    <s v="FORMICOLA (CE)"/>
    <x v="2"/>
  </r>
  <r>
    <x v="663"/>
    <s v="Loredana"/>
    <x v="5969"/>
    <s v="F"/>
    <d v="1983-10-18T00:00:00"/>
    <s v="CASERTA (CE)"/>
    <x v="2"/>
  </r>
  <r>
    <x v="13363"/>
    <s v="Gaetano"/>
    <x v="5970"/>
    <s v="M"/>
    <d v="1956-07-10T00:00:00"/>
    <s v="FRANCOLISE (CE)"/>
    <x v="0"/>
  </r>
  <r>
    <x v="13364"/>
    <s v="Emilio"/>
    <x v="5970"/>
    <s v="M"/>
    <d v="1970-07-14T00:00:00"/>
    <s v="FRANCOLISE (CE)"/>
    <x v="1"/>
  </r>
  <r>
    <x v="916"/>
    <s v="Gennaro"/>
    <x v="5970"/>
    <s v="M"/>
    <d v="1954-01-26T00:00:00"/>
    <s v="FRANCOLISE (CE)"/>
    <x v="2"/>
  </r>
  <r>
    <x v="13365"/>
    <s v="Rosaria"/>
    <x v="5970"/>
    <s v="F"/>
    <d v="1973-05-09T00:00:00"/>
    <s v="CAPUA (CE)"/>
    <x v="2"/>
  </r>
  <r>
    <x v="13366"/>
    <s v="Lucio"/>
    <x v="5971"/>
    <s v="M"/>
    <d v="1947-04-16T00:00:00"/>
    <s v="FRIGNANO (CE)"/>
    <x v="0"/>
  </r>
  <r>
    <x v="13367"/>
    <s v="Giuseppe"/>
    <x v="5971"/>
    <s v="M"/>
    <d v="1977-05-06T00:00:00"/>
    <s v="VILLARICCA (NA)"/>
    <x v="1"/>
  </r>
  <r>
    <x v="13368"/>
    <s v="Katia"/>
    <x v="5971"/>
    <s v="F"/>
    <d v="1989-11-17T00:00:00"/>
    <s v="NAPOLI (NA)"/>
    <x v="2"/>
  </r>
  <r>
    <x v="13350"/>
    <s v="Lucia"/>
    <x v="5971"/>
    <s v="F"/>
    <d v="1988-03-30T00:00:00"/>
    <s v="MADDALONI (CE)"/>
    <x v="2"/>
  </r>
  <r>
    <x v="2579"/>
    <s v="Antonio"/>
    <x v="5971"/>
    <s v="M"/>
    <d v="1966-04-10T00:00:00"/>
    <s v="FRIGNANO (CE)"/>
    <x v="2"/>
  </r>
  <r>
    <x v="13369"/>
    <s v="Giuseppe"/>
    <x v="5972"/>
    <s v="M"/>
    <d v="1968-03-12T00:00:00"/>
    <s v="GALLO MATESE (CE)"/>
    <x v="0"/>
  </r>
  <r>
    <x v="960"/>
    <s v="Vecchio Francesco"/>
    <x v="5972"/>
    <s v="M"/>
    <d v="1999-07-15T00:00:00"/>
    <s v="SORA (FR)"/>
    <x v="2"/>
  </r>
  <r>
    <x v="13370"/>
    <s v="Maria"/>
    <x v="5972"/>
    <s v="F"/>
    <d v="1997-06-11T00:00:00"/>
    <s v="PIEDIMONTE MATESE (CE)"/>
    <x v="2"/>
  </r>
  <r>
    <x v="9624"/>
    <s v="Francesco"/>
    <x v="5973"/>
    <s v="M"/>
    <d v="1950-03-07T00:00:00"/>
    <s v="MIGNANO MONTE LUNGO (CE)"/>
    <x v="0"/>
  </r>
  <r>
    <x v="122"/>
    <s v="Cubellis Vitale"/>
    <x v="5973"/>
    <s v="M"/>
    <d v="1960-12-08T00:00:00"/>
    <s v="GALLUCCIO (CE)"/>
    <x v="2"/>
  </r>
  <r>
    <x v="1927"/>
    <s v="Luca"/>
    <x v="5973"/>
    <s v="M"/>
    <d v="1976-06-08T00:00:00"/>
    <s v="CASSINO (FR)"/>
    <x v="2"/>
  </r>
  <r>
    <x v="13371"/>
    <s v="Antonio"/>
    <x v="5974"/>
    <s v="M"/>
    <d v="1975-12-30T00:00:00"/>
    <s v="CASERTA (CE)"/>
    <x v="0"/>
  </r>
  <r>
    <x v="122"/>
    <s v="Nucci Diego"/>
    <x v="5974"/>
    <s v="M"/>
    <d v="1973-12-05T00:00:00"/>
    <s v="SANTA MARIA CAPUA VETERE (CE)"/>
    <x v="2"/>
  </r>
  <r>
    <x v="13275"/>
    <s v="Giuseppe"/>
    <x v="5975"/>
    <s v="M"/>
    <d v="1968-06-28T00:00:00"/>
    <s v="ALVIGNANO (CE)"/>
    <x v="0"/>
  </r>
  <r>
    <x v="13372"/>
    <s v="Alessandro"/>
    <x v="5975"/>
    <s v="M"/>
    <d v="1977-09-15T00:00:00"/>
    <s v="CAMPOBASSO (CB)"/>
    <x v="1"/>
  </r>
  <r>
    <x v="560"/>
    <s v="Maria Rosaria"/>
    <x v="5975"/>
    <s v="F"/>
    <d v="1964-09-30T00:00:00"/>
    <s v="PIEDIMONTE MATESE (CE)"/>
    <x v="2"/>
  </r>
  <r>
    <x v="13373"/>
    <s v="Cristian"/>
    <x v="5975"/>
    <s v="M"/>
    <d v="1978-04-08T00:00:00"/>
    <s v="PIEDIMONTE MATESE (CE)"/>
    <x v="2"/>
  </r>
  <r>
    <x v="13374"/>
    <s v="Pina"/>
    <x v="5975"/>
    <s v="F"/>
    <d v="1969-10-10T00:00:00"/>
    <s v="PIEDIMONTE MATESE (CE)"/>
    <x v="2"/>
  </r>
  <r>
    <x v="5672"/>
    <s v="Enrico"/>
    <x v="5976"/>
    <s v="M"/>
    <d v="1969-02-15T00:00:00"/>
    <s v="GRAZZANISE (CE)"/>
    <x v="0"/>
  </r>
  <r>
    <x v="13375"/>
    <s v="Antonella"/>
    <x v="5976"/>
    <s v="F"/>
    <d v="1986-07-07T00:00:00"/>
    <s v="SANTA MARIA CAPUA VETERE (CE)"/>
    <x v="2"/>
  </r>
  <r>
    <x v="2705"/>
    <s v="Benito"/>
    <x v="5976"/>
    <s v="M"/>
    <d v="1974-02-13T00:00:00"/>
    <s v="CASERTA (CE)"/>
    <x v="2"/>
  </r>
  <r>
    <x v="11819"/>
    <s v="Agostino"/>
    <x v="5976"/>
    <s v="M"/>
    <d v="1985-07-31T00:00:00"/>
    <s v="CASERTA (CE)"/>
    <x v="2"/>
  </r>
  <r>
    <x v="11819"/>
    <s v="Gabriella"/>
    <x v="5976"/>
    <s v="F"/>
    <d v="1972-02-08T00:00:00"/>
    <s v="CASERTA (CE)"/>
    <x v="2"/>
  </r>
  <r>
    <x v="13376"/>
    <s v="Vincenzo"/>
    <x v="5977"/>
    <s v="M"/>
    <d v="1972-08-02T00:00:00"/>
    <s v="NAPOLI (NA)"/>
    <x v="0"/>
  </r>
  <r>
    <x v="13322"/>
    <s v="Andrea"/>
    <x v="5977"/>
    <s v="M"/>
    <d v="1984-06-22T00:00:00"/>
    <s v="ACERRA (NA)"/>
    <x v="2"/>
  </r>
  <r>
    <x v="13377"/>
    <s v="Anna Michelina"/>
    <x v="5977"/>
    <s v="F"/>
    <d v="1982-04-19T00:00:00"/>
    <s v="AVERSA (CE)"/>
    <x v="2"/>
  </r>
  <r>
    <x v="13378"/>
    <s v="Giuseppe"/>
    <x v="5977"/>
    <s v="M"/>
    <d v="1990-03-01T00:00:00"/>
    <s v="SANTA MARIA CAPUA VETERE (CE)"/>
    <x v="2"/>
  </r>
  <r>
    <x v="12835"/>
    <s v="Filomena"/>
    <x v="5977"/>
    <s v="F"/>
    <d v="1971-08-05T00:00:00"/>
    <s v="GRICIGNANO DI AVERSA (CE)"/>
    <x v="2"/>
  </r>
  <r>
    <x v="7808"/>
    <s v="Carlo"/>
    <x v="5977"/>
    <s v="M"/>
    <d v="1977-06-26T00:00:00"/>
    <s v="SANTA MARIA CAPUA VETERE (CE)"/>
    <x v="2"/>
  </r>
  <r>
    <x v="594"/>
    <s v="Pasquale"/>
    <x v="5978"/>
    <s v="M"/>
    <d v="1993-01-01T00:00:00"/>
    <s v="PIEDIMONTE MATESE (CE)"/>
    <x v="0"/>
  </r>
  <r>
    <x v="13379"/>
    <s v="Oliviero"/>
    <x v="5978"/>
    <s v="M"/>
    <d v="1994-06-01T00:00:00"/>
    <s v="PIEDIMONTE MATESE (CE)"/>
    <x v="2"/>
  </r>
  <r>
    <x v="594"/>
    <s v="Alfonso"/>
    <x v="5978"/>
    <s v="M"/>
    <d v="1997-04-04T00:00:00"/>
    <s v="ISERNIA (IS)"/>
    <x v="2"/>
  </r>
  <r>
    <x v="13087"/>
    <s v="Alfonso"/>
    <x v="5979"/>
    <s v="M"/>
    <d v="1980-11-05T00:00:00"/>
    <s v="CASERTA (CE)"/>
    <x v="0"/>
  </r>
  <r>
    <x v="9162"/>
    <s v="Antonio"/>
    <x v="5979"/>
    <s v="M"/>
    <d v="1972-10-19T00:00:00"/>
    <s v="SANTA MARIA CAPUA VETERE (CE)"/>
    <x v="2"/>
  </r>
  <r>
    <x v="9162"/>
    <s v="Patrizia"/>
    <x v="5979"/>
    <s v="F"/>
    <d v="1990-09-08T00:00:00"/>
    <s v="SVIZZERA"/>
    <x v="2"/>
  </r>
  <r>
    <x v="2977"/>
    <s v="Nicola"/>
    <x v="5980"/>
    <s v="M"/>
    <d v="1973-11-24T00:00:00"/>
    <s v="AVERSA (CE)"/>
    <x v="0"/>
  </r>
  <r>
    <x v="5111"/>
    <s v="Maria Consiglia"/>
    <x v="5980"/>
    <s v="F"/>
    <d v="1984-06-25T00:00:00"/>
    <s v="AVERSA (CE)"/>
    <x v="2"/>
  </r>
  <r>
    <x v="13380"/>
    <s v="Luciano"/>
    <x v="5980"/>
    <s v="M"/>
    <d v="1988-09-02T00:00:00"/>
    <s v="AVERSA (CE)"/>
    <x v="2"/>
  </r>
  <r>
    <x v="12917"/>
    <s v="Benito"/>
    <x v="5980"/>
    <s v="M"/>
    <d v="1969-05-17T00:00:00"/>
    <s v="LUSCIANO (CE)"/>
    <x v="2"/>
  </r>
  <r>
    <x v="12917"/>
    <s v="Luisa"/>
    <x v="5980"/>
    <s v="F"/>
    <d v="1967-09-22T00:00:00"/>
    <s v="NAPOLI (NA)"/>
    <x v="2"/>
  </r>
  <r>
    <x v="9303"/>
    <s v="Marco"/>
    <x v="5980"/>
    <s v="M"/>
    <d v="1983-09-10T00:00:00"/>
    <s v="AVERSA (CE)"/>
    <x v="2"/>
  </r>
  <r>
    <x v="901"/>
    <s v="Stefano Antonio"/>
    <x v="5981"/>
    <s v="M"/>
    <d v="1966-06-15T00:00:00"/>
    <s v="SVIZZERA"/>
    <x v="0"/>
  </r>
  <r>
    <x v="209"/>
    <s v="Matteo Andrea"/>
    <x v="5981"/>
    <s v="M"/>
    <d v="1984-11-14T00:00:00"/>
    <s v="MARCIANISE (CE)"/>
    <x v="2"/>
  </r>
  <r>
    <x v="209"/>
    <s v="Matteo Giovanni Battista"/>
    <x v="5981"/>
    <s v="M"/>
    <d v="1979-03-28T00:00:00"/>
    <s v="CASERTA (CE)"/>
    <x v="2"/>
  </r>
  <r>
    <x v="209"/>
    <s v="Matteo Ilaria"/>
    <x v="5981"/>
    <s v="F"/>
    <d v="1993-09-10T00:00:00"/>
    <s v="CASERTA (CE)"/>
    <x v="2"/>
  </r>
  <r>
    <x v="13381"/>
    <s v="Maria Assunta"/>
    <x v="5981"/>
    <s v="F"/>
    <d v="1983-11-03T00:00:00"/>
    <s v="CASERTA (CE)"/>
    <x v="2"/>
  </r>
  <r>
    <x v="13382"/>
    <s v="Maria Giusi"/>
    <x v="5981"/>
    <s v="F"/>
    <d v="1983-01-02T00:00:00"/>
    <s v="CASERTA (CE)"/>
    <x v="2"/>
  </r>
  <r>
    <x v="122"/>
    <s v="Filippo Andrea"/>
    <x v="5982"/>
    <s v="M"/>
    <d v="1962-05-30T00:00:00"/>
    <s v="MADDALONI (CE)"/>
    <x v="0"/>
  </r>
  <r>
    <x v="11770"/>
    <s v="Luigi"/>
    <x v="5982"/>
    <s v="M"/>
    <d v="1983-10-01T00:00:00"/>
    <s v="MADDALONI (CE)"/>
    <x v="1"/>
  </r>
  <r>
    <x v="13383"/>
    <s v="Immacolata"/>
    <x v="5982"/>
    <s v="F"/>
    <d v="1964-07-09T00:00:00"/>
    <s v="MADDALONI (CE)"/>
    <x v="2"/>
  </r>
  <r>
    <x v="11396"/>
    <s v="Giuseppe"/>
    <x v="5982"/>
    <s v="M"/>
    <d v="1963-12-15T00:00:00"/>
    <s v="MADDALONI (CE)"/>
    <x v="2"/>
  </r>
  <r>
    <x v="13384"/>
    <s v="Vincenzo"/>
    <x v="5982"/>
    <s v="M"/>
    <d v="1966-04-05T00:00:00"/>
    <s v="MADDALONI (CE)"/>
    <x v="2"/>
  </r>
  <r>
    <x v="1427"/>
    <s v="Salvatore"/>
    <x v="5982"/>
    <s v="M"/>
    <d v="1968-04-05T00:00:00"/>
    <s v="MADDALONI (CE)"/>
    <x v="2"/>
  </r>
  <r>
    <x v="3795"/>
    <s v="Rosa"/>
    <x v="5982"/>
    <s v="F"/>
    <d v="1974-09-18T00:00:00"/>
    <s v="CASERTA (CE)"/>
    <x v="2"/>
  </r>
  <r>
    <x v="13385"/>
    <s v="Caterina"/>
    <x v="5982"/>
    <s v="F"/>
    <d v="1979-12-21T00:00:00"/>
    <s v="MADDALONI (CE)"/>
    <x v="2"/>
  </r>
  <r>
    <x v="2023"/>
    <s v="Antonio"/>
    <x v="5983"/>
    <s v="M"/>
    <d v="1956-08-02T00:00:00"/>
    <s v="MARZANO APPIO (CE)"/>
    <x v="0"/>
  </r>
  <r>
    <x v="122"/>
    <s v="Maio Luigi Raffaele"/>
    <x v="5983"/>
    <s v="M"/>
    <d v="1972-10-23T00:00:00"/>
    <s v="SVIZZERA"/>
    <x v="2"/>
  </r>
  <r>
    <x v="13386"/>
    <s v="Giovanni Giuseppe"/>
    <x v="5983"/>
    <s v="M"/>
    <d v="1959-06-30T00:00:00"/>
    <s v="CALVI RISORTA (CE)"/>
    <x v="2"/>
  </r>
  <r>
    <x v="122"/>
    <s v="Luca Andrea"/>
    <x v="5984"/>
    <s v="M"/>
    <d v="1965-12-01T00:00:00"/>
    <s v="MIGNANO MONTE LUNGO (CE)"/>
    <x v="0"/>
  </r>
  <r>
    <x v="5241"/>
    <s v="Antonio"/>
    <x v="5984"/>
    <s v="M"/>
    <d v="1957-09-01T00:00:00"/>
    <s v="MIGNANO MONTE LUNGO (CE)"/>
    <x v="1"/>
  </r>
  <r>
    <x v="122"/>
    <s v="Luca Corradino"/>
    <x v="5984"/>
    <s v="M"/>
    <d v="1957-03-19T00:00:00"/>
    <s v="MIGNANO MONTE LUNGO (CE)"/>
    <x v="2"/>
  </r>
  <r>
    <x v="13387"/>
    <s v="Anna"/>
    <x v="5984"/>
    <s v="F"/>
    <d v="1978-10-31T00:00:00"/>
    <s v="CASSINO (FR)"/>
    <x v="2"/>
  </r>
  <r>
    <x v="5167"/>
    <s v="Francesco"/>
    <x v="5985"/>
    <s v="M"/>
    <d v="1974-07-18T00:00:00"/>
    <s v="MONDRAGONE (CE)"/>
    <x v="0"/>
  </r>
  <r>
    <x v="209"/>
    <s v="Marco Stefania"/>
    <x v="5985"/>
    <s v="F"/>
    <d v="1992-11-07T00:00:00"/>
    <s v="FORMIA (LT)"/>
    <x v="2"/>
  </r>
  <r>
    <x v="13388"/>
    <s v="Luigi"/>
    <x v="5985"/>
    <s v="M"/>
    <d v="1966-01-04T00:00:00"/>
    <s v="MINTURNO (LT)"/>
    <x v="2"/>
  </r>
  <r>
    <x v="12503"/>
    <s v="Armando Marco"/>
    <x v="5985"/>
    <s v="M"/>
    <d v="1992-06-29T00:00:00"/>
    <s v="CAPUA (CE)"/>
    <x v="2"/>
  </r>
  <r>
    <x v="5672"/>
    <s v="Claudio"/>
    <x v="5985"/>
    <s v="M"/>
    <d v="1968-09-26T00:00:00"/>
    <s v="MONDRAGONE (CE)"/>
    <x v="2"/>
  </r>
  <r>
    <x v="3796"/>
    <s v="Maria"/>
    <x v="5985"/>
    <s v="F"/>
    <d v="1967-01-12T00:00:00"/>
    <s v="MONDRAGONE (CE)"/>
    <x v="2"/>
  </r>
  <r>
    <x v="981"/>
    <s v="Vito Luigi"/>
    <x v="5986"/>
    <s v="M"/>
    <d v="1973-07-05T00:00:00"/>
    <s v="PARETE (CE)"/>
    <x v="0"/>
  </r>
  <r>
    <x v="13389"/>
    <s v="Maria Rotonda"/>
    <x v="5986"/>
    <s v="F"/>
    <d v="1982-01-11T00:00:00"/>
    <s v="VILLARICCA (NA)"/>
    <x v="2"/>
  </r>
  <r>
    <x v="891"/>
    <s v="Michele"/>
    <x v="5986"/>
    <s v="M"/>
    <d v="1985-03-22T00:00:00"/>
    <s v="NAPOLI (NA)"/>
    <x v="2"/>
  </r>
  <r>
    <x v="13390"/>
    <s v="Pietro"/>
    <x v="5986"/>
    <s v="M"/>
    <d v="1969-06-04T00:00:00"/>
    <s v="PARETE (CE)"/>
    <x v="2"/>
  </r>
  <r>
    <x v="267"/>
    <s v="Domenico Emiliano"/>
    <x v="5986"/>
    <s v="M"/>
    <d v="1973-05-28T00:00:00"/>
    <s v="PARETE (CE)"/>
    <x v="2"/>
  </r>
  <r>
    <x v="1630"/>
    <s v="Vincenzo"/>
    <x v="5987"/>
    <s v="M"/>
    <d v="1963-01-30T00:00:00"/>
    <s v="PASTORANO (CE)"/>
    <x v="0"/>
  </r>
  <r>
    <x v="13391"/>
    <s v="Giuseppe"/>
    <x v="5987"/>
    <s v="M"/>
    <d v="1984-07-13T00:00:00"/>
    <s v="CAPUA (CE)"/>
    <x v="2"/>
  </r>
  <r>
    <x v="13392"/>
    <s v="Domenico"/>
    <x v="5987"/>
    <s v="M"/>
    <d v="1961-06-29T00:00:00"/>
    <s v="FISCIANO (SA)"/>
    <x v="2"/>
  </r>
  <r>
    <x v="125"/>
    <s v="Stefano"/>
    <x v="5988"/>
    <s v="M"/>
    <d v="1987-04-25T00:00:00"/>
    <s v="CAPUA (CE)"/>
    <x v="0"/>
  </r>
  <r>
    <x v="7731"/>
    <s v="Carla"/>
    <x v="5988"/>
    <s v="F"/>
    <d v="1965-09-09T00:00:00"/>
    <s v="PIANA DI MONTE VERNA (CE)"/>
    <x v="2"/>
  </r>
  <r>
    <x v="1359"/>
    <s v="Giovanni"/>
    <x v="5988"/>
    <s v="M"/>
    <d v="1954-11-11T00:00:00"/>
    <s v="PIANA DI MONTE VERNA (CE)"/>
    <x v="2"/>
  </r>
  <r>
    <x v="13296"/>
    <s v="Vittorio"/>
    <x v="5989"/>
    <s v="M"/>
    <d v="1971-09-07T00:00:00"/>
    <s v="PIEDIMONTE MATESE (CE)"/>
    <x v="0"/>
  </r>
  <r>
    <x v="2743"/>
    <s v="Loredana"/>
    <x v="5989"/>
    <s v="F"/>
    <d v="1972-12-01T00:00:00"/>
    <s v="PIEDIMONTE MATESE (CE)"/>
    <x v="2"/>
  </r>
  <r>
    <x v="122"/>
    <s v="Girolamo Bernarda"/>
    <x v="5989"/>
    <s v="F"/>
    <d v="1960-06-10T00:00:00"/>
    <s v="CASTELFRANCO IN MISCANO (BN)"/>
    <x v="2"/>
  </r>
  <r>
    <x v="13393"/>
    <s v="Luigi"/>
    <x v="5989"/>
    <s v="M"/>
    <d v="1980-05-23T00:00:00"/>
    <s v="PIEDIMONTE MATESE (CE)"/>
    <x v="2"/>
  </r>
  <r>
    <x v="11835"/>
    <s v="Emilio"/>
    <x v="5989"/>
    <s v="M"/>
    <d v="1958-07-12T00:00:00"/>
    <s v="PIEDIMONTE MATESE (CE)"/>
    <x v="2"/>
  </r>
  <r>
    <x v="4707"/>
    <s v="Agostino"/>
    <x v="5989"/>
    <s v="M"/>
    <d v="1983-08-06T00:00:00"/>
    <s v="PIEDIMONTE MATESE (CE)"/>
    <x v="2"/>
  </r>
  <r>
    <x v="209"/>
    <s v="Fruscio Pasquale"/>
    <x v="5990"/>
    <s v="M"/>
    <d v="1968-03-28T00:00:00"/>
    <s v="SANTA MARIA CAPUA VETERE (CE)"/>
    <x v="0"/>
  </r>
  <r>
    <x v="122"/>
    <s v="Robbio Giovanni"/>
    <x v="5990"/>
    <s v="M"/>
    <d v="1978-08-04T00:00:00"/>
    <s v="SANTA MARIA CAPUA VETERE (CE)"/>
    <x v="1"/>
  </r>
  <r>
    <x v="209"/>
    <s v="Matteo Pasquale"/>
    <x v="5990"/>
    <s v="M"/>
    <d v="1967-07-07T00:00:00"/>
    <s v="PIETRAMELARA (CE)"/>
    <x v="2"/>
  </r>
  <r>
    <x v="1630"/>
    <s v="Maria"/>
    <x v="5990"/>
    <s v="F"/>
    <d v="1970-05-09T00:00:00"/>
    <s v="CAPUA (CE)"/>
    <x v="2"/>
  </r>
  <r>
    <x v="12838"/>
    <s v="Maria Teresa"/>
    <x v="5990"/>
    <s v="F"/>
    <d v="1979-07-06T00:00:00"/>
    <s v="CAPUA (CE)"/>
    <x v="2"/>
  </r>
  <r>
    <x v="209"/>
    <s v="Robbio Marianna"/>
    <x v="5991"/>
    <s v="F"/>
    <d v="1981-08-15T00:00:00"/>
    <s v="TEANO (CE)"/>
    <x v="0"/>
  </r>
  <r>
    <x v="13394"/>
    <s v="Pasqualino"/>
    <x v="5991"/>
    <s v="M"/>
    <d v="1975-06-18T00:00:00"/>
    <s v="PIETRAVAIRANO (CE)"/>
    <x v="2"/>
  </r>
  <r>
    <x v="13395"/>
    <s v="Rodolfo"/>
    <x v="5991"/>
    <s v="M"/>
    <d v="1960-11-04T00:00:00"/>
    <s v="PIETRAVAIRANO (CE)"/>
    <x v="2"/>
  </r>
  <r>
    <x v="13396"/>
    <s v="Mario"/>
    <x v="5991"/>
    <s v="M"/>
    <d v="1950-05-07T00:00:00"/>
    <s v="PIETRAVAIRANO (CE)"/>
    <x v="2"/>
  </r>
  <r>
    <x v="13397"/>
    <s v="Aldo"/>
    <x v="5991"/>
    <s v="M"/>
    <d v="1997-04-12T00:00:00"/>
    <s v="PIEDIMONTE MATESE (CE)"/>
    <x v="2"/>
  </r>
  <r>
    <x v="13398"/>
    <s v="Giorgio"/>
    <x v="5992"/>
    <s v="M"/>
    <d v="1975-04-07T00:00:00"/>
    <s v="PIGNATARO MAGGIORE (CE)"/>
    <x v="0"/>
  </r>
  <r>
    <x v="13399"/>
    <s v="Vincenzo"/>
    <x v="5992"/>
    <s v="M"/>
    <d v="1978-11-08T00:00:00"/>
    <s v="CASERTA (CE)"/>
    <x v="1"/>
  </r>
  <r>
    <x v="2142"/>
    <s v="Amelia"/>
    <x v="5992"/>
    <s v="F"/>
    <d v="1969-12-28T00:00:00"/>
    <s v="SANTA MARIA CAPUA VETERE (CE)"/>
    <x v="2"/>
  </r>
  <r>
    <x v="13400"/>
    <s v="Cesare"/>
    <x v="5992"/>
    <s v="M"/>
    <d v="1980-04-13T00:00:00"/>
    <s v="CAPUA (CE)"/>
    <x v="2"/>
  </r>
  <r>
    <x v="1630"/>
    <s v="Virginia"/>
    <x v="5992"/>
    <s v="F"/>
    <d v="1964-07-08T00:00:00"/>
    <s v="CAPUA (CE)"/>
    <x v="2"/>
  </r>
  <r>
    <x v="4773"/>
    <s v="Alfonso"/>
    <x v="5993"/>
    <s v="M"/>
    <d v="1959-07-22T00:00:00"/>
    <s v="CAPUA (CE)"/>
    <x v="0"/>
  </r>
  <r>
    <x v="4773"/>
    <s v="Antonio"/>
    <x v="5993"/>
    <s v="M"/>
    <d v="1970-03-22T00:00:00"/>
    <s v="CASERTA (CE)"/>
    <x v="2"/>
  </r>
  <r>
    <x v="13401"/>
    <s v="Valero"/>
    <x v="5993"/>
    <s v="M"/>
    <d v="1986-08-17T00:00:00"/>
    <s v="SANTA MARIA CAPUA VETERE (CE)"/>
    <x v="2"/>
  </r>
  <r>
    <x v="8441"/>
    <s v="Giuseppe"/>
    <x v="5994"/>
    <s v="M"/>
    <d v="1956-08-22T00:00:00"/>
    <s v="RESINA (NA)"/>
    <x v="0"/>
  </r>
  <r>
    <x v="11908"/>
    <s v="Giovanni"/>
    <x v="5994"/>
    <s v="M"/>
    <d v="1964-12-13T00:00:00"/>
    <s v="MACERATA CAMPANIA (CE)"/>
    <x v="2"/>
  </r>
  <r>
    <x v="8861"/>
    <s v="Anna"/>
    <x v="5994"/>
    <s v="F"/>
    <d v="1958-09-03T00:00:00"/>
    <s v="PORTICO DI CASERTA (CE)"/>
    <x v="2"/>
  </r>
  <r>
    <x v="13402"/>
    <s v="Stefania"/>
    <x v="5994"/>
    <s v="F"/>
    <d v="1977-07-03T00:00:00"/>
    <s v="SANTA MARIA CAPUA VETERE (CE)"/>
    <x v="2"/>
  </r>
  <r>
    <x v="3389"/>
    <s v="Francesco"/>
    <x v="5994"/>
    <s v="M"/>
    <d v="1979-09-02T00:00:00"/>
    <s v="SANTA MARIA CAPUA VETERE (CE)"/>
    <x v="2"/>
  </r>
  <r>
    <x v="122"/>
    <s v="Rosa Damiano"/>
    <x v="5995"/>
    <s v="M"/>
    <d v="1973-02-19T00:00:00"/>
    <s v="NAPOLI (NA)"/>
    <x v="0"/>
  </r>
  <r>
    <x v="13403"/>
    <s v="Emilio"/>
    <x v="5996"/>
    <s v="M"/>
    <d v="1960-08-24T00:00:00"/>
    <s v="PRATELLA (CE)"/>
    <x v="0"/>
  </r>
  <r>
    <x v="209"/>
    <s v="Muccio Giovanni"/>
    <x v="5996"/>
    <s v="M"/>
    <d v="1979-03-20T00:00:00"/>
    <s v="PIEDIMONTE MATESE (CE)"/>
    <x v="1"/>
  </r>
  <r>
    <x v="13404"/>
    <s v="Michele"/>
    <x v="5996"/>
    <s v="M"/>
    <d v="1982-07-12T00:00:00"/>
    <s v="VENAFRO (IS)"/>
    <x v="2"/>
  </r>
  <r>
    <x v="13405"/>
    <s v="Andrea"/>
    <x v="5997"/>
    <s v="M"/>
    <d v="1984-08-10T00:00:00"/>
    <s v="CASERTA (CE)"/>
    <x v="0"/>
  </r>
  <r>
    <x v="557"/>
    <s v="Sonia"/>
    <x v="5997"/>
    <s v="F"/>
    <d v="1976-06-28T00:00:00"/>
    <s v="PRESENZANO (CE)"/>
    <x v="2"/>
  </r>
  <r>
    <x v="13406"/>
    <s v="Sebastiano"/>
    <x v="5997"/>
    <s v="M"/>
    <d v="1949-07-15T00:00:00"/>
    <s v="PRESENZANO (CE)"/>
    <x v="2"/>
  </r>
  <r>
    <x v="11872"/>
    <s v="Ermanno"/>
    <x v="5998"/>
    <s v="M"/>
    <d v="1977-06-23T00:00:00"/>
    <s v="PIEDIMONTE MATESE (CE)"/>
    <x v="0"/>
  </r>
  <r>
    <x v="122"/>
    <s v="Cristofano Camillo"/>
    <x v="5998"/>
    <s v="M"/>
    <d v="1984-10-07T00:00:00"/>
    <s v="PIEDIMONTE MATESE (CE)"/>
    <x v="2"/>
  </r>
  <r>
    <x v="13407"/>
    <s v="Giulio"/>
    <x v="5998"/>
    <s v="M"/>
    <d v="1949-01-28T00:00:00"/>
    <s v="RAVISCANINA (CE)"/>
    <x v="2"/>
  </r>
  <r>
    <x v="6312"/>
    <s v="Armando"/>
    <x v="5999"/>
    <s v="M"/>
    <d v="1966-04-30T00:00:00"/>
    <s v="CASAGIOVE (CE)"/>
    <x v="0"/>
  </r>
  <r>
    <x v="157"/>
    <s v="Elio"/>
    <x v="5999"/>
    <s v="M"/>
    <d v="1967-12-10T00:00:00"/>
    <s v="RIARDO (CE)"/>
    <x v="2"/>
  </r>
  <r>
    <x v="2733"/>
    <s v="Torre Gilda"/>
    <x v="5999"/>
    <s v="F"/>
    <d v="1982-01-23T00:00:00"/>
    <s v="CAPUA (CE)"/>
    <x v="2"/>
  </r>
  <r>
    <x v="6007"/>
    <s v="Colli Emilia"/>
    <x v="6000"/>
    <s v="F"/>
    <d v="1976-12-21T00:00:00"/>
    <s v="REGNO UNITO"/>
    <x v="0"/>
  </r>
  <r>
    <x v="11702"/>
    <s v="Angelo"/>
    <x v="6000"/>
    <s v="M"/>
    <d v="1950-11-06T00:00:00"/>
    <s v="ROCCA D'EVANDRO (CE)"/>
    <x v="1"/>
  </r>
  <r>
    <x v="209"/>
    <s v="Zazzo Civita"/>
    <x v="6000"/>
    <s v="F"/>
    <d v="1975-02-19T00:00:00"/>
    <s v="CANADA"/>
    <x v="2"/>
  </r>
  <r>
    <x v="13408"/>
    <s v="Carmine"/>
    <x v="6000"/>
    <s v="M"/>
    <d v="1972-03-29T00:00:00"/>
    <s v="CASSINO (FR)"/>
    <x v="2"/>
  </r>
  <r>
    <x v="13409"/>
    <s v="Celeste"/>
    <x v="6000"/>
    <s v="F"/>
    <d v="1988-02-02T00:00:00"/>
    <s v="TORINO (TO)"/>
    <x v="2"/>
  </r>
  <r>
    <x v="13410"/>
    <s v="Carlo"/>
    <x v="6001"/>
    <s v="M"/>
    <d v="1982-03-14T00:00:00"/>
    <s v="NAPOLI (NA)"/>
    <x v="0"/>
  </r>
  <r>
    <x v="122"/>
    <s v="Filippo Vittorio"/>
    <x v="6001"/>
    <s v="M"/>
    <d v="1972-08-23T00:00:00"/>
    <s v="ROCCAMONFINA (CE)"/>
    <x v="2"/>
  </r>
  <r>
    <x v="209"/>
    <s v="Pippo Mario"/>
    <x v="6001"/>
    <s v="M"/>
    <d v="1986-10-31T00:00:00"/>
    <s v="TEANO (CE)"/>
    <x v="2"/>
  </r>
  <r>
    <x v="13411"/>
    <s v="Chiara"/>
    <x v="6001"/>
    <s v="F"/>
    <d v="1993-04-20T00:00:00"/>
    <s v="CAPUA (CE)"/>
    <x v="2"/>
  </r>
  <r>
    <x v="9658"/>
    <s v="Giovanna"/>
    <x v="6001"/>
    <s v="F"/>
    <d v="1992-10-11T00:00:00"/>
    <s v="PIEDIMONTE MATESE (CE)"/>
    <x v="2"/>
  </r>
  <r>
    <x v="4178"/>
    <s v="Nicola"/>
    <x v="6002"/>
    <s v="M"/>
    <d v="1980-08-11T00:00:00"/>
    <s v="PIEDIMONTE MATESE (CE)"/>
    <x v="0"/>
  </r>
  <r>
    <x v="7464"/>
    <s v="Salvatore"/>
    <x v="6003"/>
    <s v="M"/>
    <d v="1957-01-06T00:00:00"/>
    <s v="ROCCHETTA E CROCE (CE)"/>
    <x v="0"/>
  </r>
  <r>
    <x v="122"/>
    <s v="Biasio Nicandro"/>
    <x v="6003"/>
    <s v="M"/>
    <d v="1974-01-19T00:00:00"/>
    <s v="ROCCHETTA E CROCE (CE)"/>
    <x v="2"/>
  </r>
  <r>
    <x v="209"/>
    <s v="Matteo Silvio"/>
    <x v="6003"/>
    <s v="M"/>
    <d v="1961-04-05T00:00:00"/>
    <s v="ROCCHETTA E CROCE (CE)"/>
    <x v="2"/>
  </r>
  <r>
    <x v="10605"/>
    <s v="Angelo"/>
    <x v="6004"/>
    <s v="M"/>
    <d v="1955-02-08T00:00:00"/>
    <s v="RUVIANO (CE)"/>
    <x v="0"/>
  </r>
  <r>
    <x v="13412"/>
    <s v="Roberto"/>
    <x v="6004"/>
    <s v="M"/>
    <d v="1971-08-22T00:00:00"/>
    <s v="CASERTA (CE)"/>
    <x v="2"/>
  </r>
  <r>
    <x v="122"/>
    <s v="Filippo Pasquale"/>
    <x v="6004"/>
    <s v="M"/>
    <d v="1974-02-25T00:00:00"/>
    <s v="RUVIANO (CE)"/>
    <x v="2"/>
  </r>
  <r>
    <x v="13413"/>
    <s v="Vincenzo"/>
    <x v="6005"/>
    <s v="M"/>
    <d v="1965-01-06T00:00:00"/>
    <s v="SAN CIPRIANO D'AVERSA (CE)"/>
    <x v="0"/>
  </r>
  <r>
    <x v="10605"/>
    <s v="Antonio"/>
    <x v="6005"/>
    <s v="M"/>
    <d v="1955-11-20T00:00:00"/>
    <s v="SAN CIPRIANO D'AVERSA (CE)"/>
    <x v="2"/>
  </r>
  <r>
    <x v="2733"/>
    <s v="Gatta Ines"/>
    <x v="6005"/>
    <s v="F"/>
    <d v="1994-04-05T00:00:00"/>
    <s v="ACERRA (NA)"/>
    <x v="2"/>
  </r>
  <r>
    <x v="209"/>
    <s v="Sarno Silvio"/>
    <x v="6005"/>
    <s v="M"/>
    <d v="1992-09-04T00:00:00"/>
    <s v="CASERTA (CE)"/>
    <x v="2"/>
  </r>
  <r>
    <x v="13414"/>
    <s v="Ida"/>
    <x v="6005"/>
    <s v="F"/>
    <d v="1984-10-31T00:00:00"/>
    <s v="CASERTA (CE)"/>
    <x v="2"/>
  </r>
  <r>
    <x v="13415"/>
    <s v="Rachele"/>
    <x v="6005"/>
    <s v="F"/>
    <d v="1976-06-09T00:00:00"/>
    <s v="CASERTA (CE)"/>
    <x v="2"/>
  </r>
  <r>
    <x v="13416"/>
    <s v="Giuseppe Carmine"/>
    <x v="6006"/>
    <s v="M"/>
    <d v="1961-07-15T00:00:00"/>
    <s v="SAN GREGORIO MATESE (CE)"/>
    <x v="0"/>
  </r>
  <r>
    <x v="13417"/>
    <s v="Salvatore"/>
    <x v="6006"/>
    <s v="M"/>
    <d v="1972-09-08T00:00:00"/>
    <s v="SAN GREGORIO MATESE (CE)"/>
    <x v="2"/>
  </r>
  <r>
    <x v="13342"/>
    <s v="Francesco"/>
    <x v="6006"/>
    <s v="M"/>
    <d v="1982-05-16T00:00:00"/>
    <s v="PIEDIMONTE MATESE (CE)"/>
    <x v="2"/>
  </r>
  <r>
    <x v="13418"/>
    <s v="Anacleto"/>
    <x v="6007"/>
    <s v="M"/>
    <d v="1961-10-02T00:00:00"/>
    <s v="NAPOLI (NA)"/>
    <x v="0"/>
  </r>
  <r>
    <x v="13419"/>
    <s v="Valeria"/>
    <x v="6007"/>
    <s v="F"/>
    <d v="1995-07-08T00:00:00"/>
    <s v="AVERSA (CE)"/>
    <x v="2"/>
  </r>
  <r>
    <x v="122"/>
    <s v="Santis Mario"/>
    <x v="6007"/>
    <s v="M"/>
    <d v="1985-06-27T00:00:00"/>
    <s v="VILLARICCA (NA)"/>
    <x v="2"/>
  </r>
  <r>
    <x v="13350"/>
    <s v="Eugenio"/>
    <x v="6007"/>
    <s v="M"/>
    <d v="1979-09-13T00:00:00"/>
    <s v="AVERSA (CE)"/>
    <x v="2"/>
  </r>
  <r>
    <x v="13420"/>
    <s v="Angela"/>
    <x v="6007"/>
    <s v="F"/>
    <d v="1991-03-19T00:00:00"/>
    <s v="AVERSA (CE)"/>
    <x v="2"/>
  </r>
  <r>
    <x v="13421"/>
    <s v="Sergio"/>
    <x v="6007"/>
    <s v="M"/>
    <d v="1975-04-10T00:00:00"/>
    <s v="VILLARICCA (NA)"/>
    <x v="2"/>
  </r>
  <r>
    <x v="13422"/>
    <s v="Marco"/>
    <x v="6008"/>
    <s v="M"/>
    <d v="1973-12-14T00:00:00"/>
    <s v="CASERTA (CE)"/>
    <x v="0"/>
  </r>
  <r>
    <x v="13423"/>
    <s v="Antonietta"/>
    <x v="6008"/>
    <s v="F"/>
    <d v="1972-07-08T00:00:00"/>
    <s v="MADDALONI (CE)"/>
    <x v="2"/>
  </r>
  <r>
    <x v="2950"/>
    <s v="Filomena"/>
    <x v="6008"/>
    <s v="F"/>
    <d v="1992-04-03T00:00:00"/>
    <s v="CASERTA (CE)"/>
    <x v="2"/>
  </r>
  <r>
    <x v="13424"/>
    <s v="Evelina"/>
    <x v="6008"/>
    <s v="F"/>
    <d v="1986-09-13T00:00:00"/>
    <s v="CASERTA (CE)"/>
    <x v="2"/>
  </r>
  <r>
    <x v="13424"/>
    <s v="Giovanni"/>
    <x v="6008"/>
    <s v="M"/>
    <d v="1972-05-19T00:00:00"/>
    <s v="CASERTA (CE)"/>
    <x v="2"/>
  </r>
  <r>
    <x v="5917"/>
    <s v="Vito"/>
    <x v="6009"/>
    <s v="M"/>
    <d v="1978-08-31T00:00:00"/>
    <s v="CASERTA (CE)"/>
    <x v="0"/>
  </r>
  <r>
    <x v="2733"/>
    <s v="Peruta Raffaele"/>
    <x v="6009"/>
    <s v="M"/>
    <d v="1981-11-17T00:00:00"/>
    <s v="CASERTA (CE)"/>
    <x v="1"/>
  </r>
  <r>
    <x v="1359"/>
    <s v="Gaetano"/>
    <x v="6009"/>
    <s v="M"/>
    <d v="1968-07-15T00:00:00"/>
    <s v="CASERTA (CE)"/>
    <x v="2"/>
  </r>
  <r>
    <x v="5386"/>
    <s v="Maria"/>
    <x v="6009"/>
    <s v="F"/>
    <d v="1955-02-16T00:00:00"/>
    <s v="CASAGIOVE (CE)"/>
    <x v="2"/>
  </r>
  <r>
    <x v="13425"/>
    <s v="Antonio"/>
    <x v="6009"/>
    <s v="M"/>
    <d v="1985-02-02T00:00:00"/>
    <s v="CASERTA (CE)"/>
    <x v="2"/>
  </r>
  <r>
    <x v="13426"/>
    <s v="Alessia"/>
    <x v="6009"/>
    <s v="F"/>
    <d v="1992-09-19T00:00:00"/>
    <s v="CASERTA (CE)"/>
    <x v="2"/>
  </r>
  <r>
    <x v="310"/>
    <s v="Antonio"/>
    <x v="6010"/>
    <s v="M"/>
    <d v="1984-03-16T00:00:00"/>
    <s v="CASERTA (CE)"/>
    <x v="0"/>
  </r>
  <r>
    <x v="11124"/>
    <s v="Filomena"/>
    <x v="6010"/>
    <s v="F"/>
    <d v="1961-10-08T00:00:00"/>
    <s v="VENAFRO (IS)"/>
    <x v="2"/>
  </r>
  <r>
    <x v="16"/>
    <s v="Pasquale"/>
    <x v="6010"/>
    <s v="M"/>
    <d v="1959-03-29T00:00:00"/>
    <s v="SAN PIETRO INFINE (CE)"/>
    <x v="2"/>
  </r>
  <r>
    <x v="13427"/>
    <s v="Francesco"/>
    <x v="6011"/>
    <s v="M"/>
    <d v="1968-07-16T00:00:00"/>
    <s v="SAN POTITO SANNITICO (CE)"/>
    <x v="0"/>
  </r>
  <r>
    <x v="125"/>
    <s v="Raffaele"/>
    <x v="6011"/>
    <s v="M"/>
    <d v="1973-03-22T00:00:00"/>
    <s v="SAN POTITO SANNITICO (CE)"/>
    <x v="2"/>
  </r>
  <r>
    <x v="4707"/>
    <s v="Isabella"/>
    <x v="6011"/>
    <s v="F"/>
    <d v="1986-06-10T00:00:00"/>
    <s v="PIEDIMONTE MATESE (CE)"/>
    <x v="2"/>
  </r>
  <r>
    <x v="5901"/>
    <s v="Domenico"/>
    <x v="6012"/>
    <s v="M"/>
    <d v="1962-03-23T00:00:00"/>
    <s v="SAN PRISCO (CE)"/>
    <x v="0"/>
  </r>
  <r>
    <x v="13304"/>
    <s v="Luigi"/>
    <x v="6012"/>
    <s v="M"/>
    <d v="1976-12-12T00:00:00"/>
    <s v="SANTA MARIA CAPUA VETERE (CE)"/>
    <x v="2"/>
  </r>
  <r>
    <x v="13304"/>
    <s v="Pasqualina"/>
    <x v="6012"/>
    <s v="F"/>
    <d v="1960-04-17T00:00:00"/>
    <s v="SAN PRISCO (CE)"/>
    <x v="2"/>
  </r>
  <r>
    <x v="13428"/>
    <s v="Matrona"/>
    <x v="6012"/>
    <s v="F"/>
    <d v="1972-04-12T00:00:00"/>
    <s v="SAN PRISCO (CE)"/>
    <x v="2"/>
  </r>
  <r>
    <x v="13429"/>
    <s v="Antonio"/>
    <x v="6012"/>
    <s v="M"/>
    <d v="1991-08-18T00:00:00"/>
    <s v="SANTA MARIA CAPUA VETERE (CE)"/>
    <x v="2"/>
  </r>
  <r>
    <x v="13430"/>
    <s v="Maria"/>
    <x v="6012"/>
    <s v="F"/>
    <d v="1978-12-07T00:00:00"/>
    <s v="SANTA MARIA CAPUA VETERE (CE)"/>
    <x v="2"/>
  </r>
  <r>
    <x v="13431"/>
    <s v="Andrea"/>
    <x v="6013"/>
    <s v="M"/>
    <d v="1960-04-02T00:00:00"/>
    <s v="SANTA MARIA A VICO (CE)"/>
    <x v="0"/>
  </r>
  <r>
    <x v="13432"/>
    <s v="Veronica"/>
    <x v="6013"/>
    <s v="F"/>
    <d v="1988-02-13T00:00:00"/>
    <s v="CASERTA (CE)"/>
    <x v="2"/>
  </r>
  <r>
    <x v="5178"/>
    <s v="Antonio"/>
    <x v="6014"/>
    <s v="M"/>
    <d v="1967-06-16T00:00:00"/>
    <s v="SANTA MARIA CAPUA VETERE (CE)"/>
    <x v="0"/>
  </r>
  <r>
    <x v="11210"/>
    <s v="Rosida"/>
    <x v="6014"/>
    <s v="F"/>
    <d v="1969-03-03T00:00:00"/>
    <s v="SANTA MARIA CAPUA VETERE (CE)"/>
    <x v="2"/>
  </r>
  <r>
    <x v="122"/>
    <s v="Iasio Edda"/>
    <x v="6014"/>
    <s v="F"/>
    <d v="1972-10-01T00:00:00"/>
    <s v="MADDALONI (CE)"/>
    <x v="2"/>
  </r>
  <r>
    <x v="122"/>
    <s v="Riso Paolo"/>
    <x v="6014"/>
    <s v="M"/>
    <d v="1966-11-29T00:00:00"/>
    <s v="SANTA MARIA CAPUA VETERE (CE)"/>
    <x v="2"/>
  </r>
  <r>
    <x v="209"/>
    <s v="Nardo Francesco Rosario"/>
    <x v="6014"/>
    <s v="M"/>
    <d v="1988-05-02T00:00:00"/>
    <s v="SANTA MARIA CAPUA VETERE (CE)"/>
    <x v="2"/>
  </r>
  <r>
    <x v="13433"/>
    <s v="Anna Maria"/>
    <x v="6014"/>
    <s v="F"/>
    <d v="1969-09-29T00:00:00"/>
    <s v="SANTA MARIA CAPUA VETERE (CE)"/>
    <x v="2"/>
  </r>
  <r>
    <x v="1630"/>
    <s v="Carlo"/>
    <x v="6014"/>
    <s v="M"/>
    <d v="1980-11-03T00:00:00"/>
    <s v="SANTA MARIA CAPUA VETERE (CE)"/>
    <x v="2"/>
  </r>
  <r>
    <x v="347"/>
    <s v="Luigi"/>
    <x v="6014"/>
    <s v="M"/>
    <d v="1972-12-28T00:00:00"/>
    <s v="SANTA MARIA CAPUA VETERE (CE)"/>
    <x v="2"/>
  </r>
  <r>
    <x v="2335"/>
    <s v="Nicolino"/>
    <x v="6015"/>
    <s v="M"/>
    <d v="1959-09-10T00:00:00"/>
    <s v="SANTA MARIA LA FOSSA (CE)"/>
    <x v="0"/>
  </r>
  <r>
    <x v="997"/>
    <s v="Vincenzo"/>
    <x v="6015"/>
    <s v="M"/>
    <d v="1991-07-11T00:00:00"/>
    <s v="CASERTA (CE)"/>
    <x v="2"/>
  </r>
  <r>
    <x v="13434"/>
    <s v="Carlo"/>
    <x v="6015"/>
    <s v="M"/>
    <d v="1991-05-19T00:00:00"/>
    <s v="SANTA MARIA CAPUA VETERE (CE)"/>
    <x v="2"/>
  </r>
  <r>
    <x v="5901"/>
    <s v="Vincenzo"/>
    <x v="6016"/>
    <s v="M"/>
    <d v="1987-06-04T00:00:00"/>
    <s v="SANTA MARIA CAPUA VETERE (CE)"/>
    <x v="0"/>
  </r>
  <r>
    <x v="13435"/>
    <s v="Giuseppe"/>
    <x v="6016"/>
    <s v="M"/>
    <d v="1952-03-18T00:00:00"/>
    <s v="SAN TAMMARO (CE)"/>
    <x v="2"/>
  </r>
  <r>
    <x v="13436"/>
    <s v="Teresa"/>
    <x v="6016"/>
    <s v="F"/>
    <d v="1958-11-13T00:00:00"/>
    <s v="SAN TAMMARO (CE)"/>
    <x v="2"/>
  </r>
  <r>
    <x v="4381"/>
    <s v="Errico Michele"/>
    <x v="6016"/>
    <s v="M"/>
    <d v="1989-01-27T00:00:00"/>
    <s v="SANTA MARIA CAPUA VETERE (CE)"/>
    <x v="2"/>
  </r>
  <r>
    <x v="10469"/>
    <s v="Michele"/>
    <x v="6017"/>
    <s v="M"/>
    <d v="1980-09-29T00:00:00"/>
    <s v="PIEDIMONTE MATESE (CE)"/>
    <x v="0"/>
  </r>
  <r>
    <x v="12896"/>
    <s v="Pasquale"/>
    <x v="6017"/>
    <s v="M"/>
    <d v="1970-11-22T00:00:00"/>
    <s v="SANT'ANGELO D'ALIFE (CE)"/>
    <x v="2"/>
  </r>
  <r>
    <x v="10576"/>
    <s v="Michela"/>
    <x v="6017"/>
    <s v="F"/>
    <d v="1977-09-23T00:00:00"/>
    <s v="PIEDIMONTE MATESE (CE)"/>
    <x v="2"/>
  </r>
  <r>
    <x v="209"/>
    <s v="Mattia Ernesto"/>
    <x v="6018"/>
    <s v="M"/>
    <d v="1956-09-15T00:00:00"/>
    <s v="SANT'ARPINO (CE)"/>
    <x v="0"/>
  </r>
  <r>
    <x v="13437"/>
    <s v="Speranza"/>
    <x v="6018"/>
    <s v="F"/>
    <d v="1978-05-17T00:00:00"/>
    <s v="AVERSA (CE)"/>
    <x v="2"/>
  </r>
  <r>
    <x v="9930"/>
    <s v="Gennaro"/>
    <x v="6018"/>
    <s v="M"/>
    <d v="1986-07-04T00:00:00"/>
    <s v="CASERTA (CE)"/>
    <x v="2"/>
  </r>
  <r>
    <x v="209"/>
    <s v="Monte Loredana"/>
    <x v="6018"/>
    <s v="F"/>
    <d v="1972-05-20T00:00:00"/>
    <s v="SANT'ARPINO (CE)"/>
    <x v="2"/>
  </r>
  <r>
    <x v="13438"/>
    <s v="Gaetano"/>
    <x v="6018"/>
    <s v="M"/>
    <d v="1977-06-15T00:00:00"/>
    <s v="CASERTA (CE)"/>
    <x v="2"/>
  </r>
  <r>
    <x v="13350"/>
    <s v="Giovanni"/>
    <x v="6018"/>
    <s v="M"/>
    <d v="1998-09-14T00:00:00"/>
    <s v="SANTA MARIA CAPUA VETERE (CE)"/>
    <x v="2"/>
  </r>
  <r>
    <x v="209"/>
    <s v="Iorio Lorenzo"/>
    <x v="6019"/>
    <s v="M"/>
    <d v="1968-03-31T00:00:00"/>
    <s v="SESSA AURUNCA (CE)"/>
    <x v="0"/>
  </r>
  <r>
    <x v="13439"/>
    <s v="Italo"/>
    <x v="6019"/>
    <s v="M"/>
    <d v="1973-07-29T00:00:00"/>
    <s v="FORMIA (LT)"/>
    <x v="2"/>
  </r>
  <r>
    <x v="13440"/>
    <s v="Antonio"/>
    <x v="6019"/>
    <s v="M"/>
    <d v="1970-03-01T00:00:00"/>
    <s v="SESSA AURUNCA (CE)"/>
    <x v="2"/>
  </r>
  <r>
    <x v="6312"/>
    <s v="Lorenzo"/>
    <x v="6019"/>
    <s v="M"/>
    <d v="1960-02-28T00:00:00"/>
    <s v="CASTELFORTE (LT)"/>
    <x v="2"/>
  </r>
  <r>
    <x v="4773"/>
    <s v="Sabrina"/>
    <x v="6019"/>
    <s v="F"/>
    <d v="1976-03-31T00:00:00"/>
    <s v="MINTURNO (LT)"/>
    <x v="2"/>
  </r>
  <r>
    <x v="13441"/>
    <s v="Simona"/>
    <x v="6019"/>
    <s v="F"/>
    <d v="1973-07-05T00:00:00"/>
    <s v="FORMIA (LT)"/>
    <x v="2"/>
  </r>
  <r>
    <x v="2826"/>
    <s v="Salvatore"/>
    <x v="6020"/>
    <s v="M"/>
    <d v="1973-01-28T00:00:00"/>
    <s v="CASERTA (CE)"/>
    <x v="0"/>
  </r>
  <r>
    <x v="13442"/>
    <s v="Nicla"/>
    <x v="6020"/>
    <s v="F"/>
    <d v="1996-05-27T00:00:00"/>
    <s v="SANTA MARIA CAPUA VETERE (CE)"/>
    <x v="2"/>
  </r>
  <r>
    <x v="496"/>
    <s v="Serra"/>
    <x v="6020"/>
    <s v="M"/>
    <d v="1985-08-03T00:00:00"/>
    <s v="CASERTA (CE)"/>
    <x v="2"/>
  </r>
  <r>
    <x v="5885"/>
    <s v="Immacolata"/>
    <x v="6020"/>
    <s v="F"/>
    <d v="1982-02-10T00:00:00"/>
    <s v="NAPOLI (NA)"/>
    <x v="2"/>
  </r>
  <r>
    <x v="12864"/>
    <s v="Claudio"/>
    <x v="6020"/>
    <s v="M"/>
    <d v="1972-08-17T00:00:00"/>
    <s v="NAPOLI (NA)"/>
    <x v="2"/>
  </r>
  <r>
    <x v="13443"/>
    <s v="Giovanni"/>
    <x v="6021"/>
    <s v="M"/>
    <d v="1979-05-23T00:00:00"/>
    <s v="TEANO (CE)"/>
    <x v="0"/>
  </r>
  <r>
    <x v="13322"/>
    <s v="Tommaso"/>
    <x v="6022"/>
    <s v="M"/>
    <d v="1973-10-15T00:00:00"/>
    <s v="TEVEROLA (CE)"/>
    <x v="0"/>
  </r>
  <r>
    <x v="13444"/>
    <s v="Pasquale"/>
    <x v="6022"/>
    <s v="M"/>
    <d v="1981-07-26T00:00:00"/>
    <s v="CASERTA (CE)"/>
    <x v="2"/>
  </r>
  <r>
    <x v="12054"/>
    <s v="Mariarosaria"/>
    <x v="6022"/>
    <s v="F"/>
    <d v="1994-09-22T00:00:00"/>
    <s v="NAPOLI (NA)"/>
    <x v="2"/>
  </r>
  <r>
    <x v="13417"/>
    <s v="Alfonso"/>
    <x v="6022"/>
    <s v="M"/>
    <d v="1995-12-12T00:00:00"/>
    <s v="NAPOLI (NA)"/>
    <x v="2"/>
  </r>
  <r>
    <x v="13445"/>
    <s v="Angela"/>
    <x v="6022"/>
    <s v="F"/>
    <d v="1958-08-31T00:00:00"/>
    <s v="TEVEROLA (CE)"/>
    <x v="2"/>
  </r>
  <r>
    <x v="13446"/>
    <s v="Crescenzo"/>
    <x v="6022"/>
    <s v="M"/>
    <d v="1967-03-31T00:00:00"/>
    <s v="TEVEROLA (CE)"/>
    <x v="2"/>
  </r>
  <r>
    <x v="13447"/>
    <s v="Luciano"/>
    <x v="6023"/>
    <s v="M"/>
    <d v="1982-08-25T00:00:00"/>
    <s v="PIEDIMONTE MATESE (CE)"/>
    <x v="0"/>
  </r>
  <r>
    <x v="10862"/>
    <s v="Donadeo"/>
    <x v="6023"/>
    <s v="M"/>
    <d v="1966-10-24T00:00:00"/>
    <s v="TORA E PICCILLI (CE)"/>
    <x v="2"/>
  </r>
  <r>
    <x v="5100"/>
    <s v="Annarita"/>
    <x v="6023"/>
    <s v="F"/>
    <d v="1970-07-02T00:00:00"/>
    <s v="ROMA (RM)"/>
    <x v="2"/>
  </r>
  <r>
    <x v="13448"/>
    <s v="Michele"/>
    <x v="6024"/>
    <s v="M"/>
    <d v="1982-03-07T00:00:00"/>
    <s v="NAPOLI (NA)"/>
    <x v="0"/>
  </r>
  <r>
    <x v="13449"/>
    <s v="Giovanna"/>
    <x v="6024"/>
    <s v="F"/>
    <d v="1962-01-01T00:00:00"/>
    <s v="TRENTOLA DUCENTA (CE)"/>
    <x v="2"/>
  </r>
  <r>
    <x v="13450"/>
    <s v="Giovanna"/>
    <x v="6024"/>
    <s v="F"/>
    <d v="1971-05-02T00:00:00"/>
    <s v="NAPOLI (NA)"/>
    <x v="2"/>
  </r>
  <r>
    <x v="4436"/>
    <s v="Dario"/>
    <x v="6024"/>
    <s v="M"/>
    <d v="1955-11-25T00:00:00"/>
    <s v="TRENTOLA DUCENTA (CE)"/>
    <x v="2"/>
  </r>
  <r>
    <x v="13451"/>
    <s v="Vincenzo"/>
    <x v="6024"/>
    <s v="M"/>
    <d v="1968-06-23T00:00:00"/>
    <s v="NAPOLI (NA)"/>
    <x v="2"/>
  </r>
  <r>
    <x v="13452"/>
    <s v="Davide"/>
    <x v="6024"/>
    <s v="M"/>
    <d v="1956-08-14T00:00:00"/>
    <s v="AVERSA (CE)"/>
    <x v="2"/>
  </r>
  <r>
    <x v="13453"/>
    <s v="Stanislao"/>
    <x v="6025"/>
    <s v="M"/>
    <d v="1978-07-11T00:00:00"/>
    <s v="CASERTA (CE)"/>
    <x v="0"/>
  </r>
  <r>
    <x v="10453"/>
    <s v="Antonia"/>
    <x v="6025"/>
    <s v="F"/>
    <d v="1973-10-08T00:00:00"/>
    <s v="PIEDIMONTE MATESE (CE)"/>
    <x v="1"/>
  </r>
  <r>
    <x v="322"/>
    <s v="Enza Valentina"/>
    <x v="6025"/>
    <s v="F"/>
    <d v="1981-09-19T00:00:00"/>
    <s v="CASERTA (CE)"/>
    <x v="2"/>
  </r>
  <r>
    <x v="13454"/>
    <s v="Giovanni Aldo"/>
    <x v="6025"/>
    <s v="M"/>
    <d v="1959-07-01T00:00:00"/>
    <s v="CONCA DELLA CAMPANIA (CE)"/>
    <x v="2"/>
  </r>
  <r>
    <x v="13385"/>
    <s v="Antonio"/>
    <x v="6025"/>
    <s v="M"/>
    <d v="1991-07-03T00:00:00"/>
    <s v="PIEDIMONTE MATESE (CE)"/>
    <x v="2"/>
  </r>
  <r>
    <x v="3925"/>
    <s v="Rocco"/>
    <x v="6026"/>
    <s v="M"/>
    <d v="1973-05-29T00:00:00"/>
    <s v="PIEDIMONTE MATESE (CE)"/>
    <x v="0"/>
  </r>
  <r>
    <x v="13455"/>
    <s v="Beniamino"/>
    <x v="6026"/>
    <s v="M"/>
    <d v="1964-09-10T00:00:00"/>
    <s v="VALLE AGRICOLA (CE)"/>
    <x v="2"/>
  </r>
  <r>
    <x v="12960"/>
    <s v="Renzo"/>
    <x v="6026"/>
    <s v="M"/>
    <d v="1959-09-11T00:00:00"/>
    <s v="VALLE AGRICOLA (CE)"/>
    <x v="2"/>
  </r>
  <r>
    <x v="13456"/>
    <s v="Francesco"/>
    <x v="6027"/>
    <s v="M"/>
    <d v="1964-09-24T00:00:00"/>
    <s v="VALLE DI MADDALONI (CE)"/>
    <x v="0"/>
  </r>
  <r>
    <x v="13457"/>
    <s v="Augusto Biagio"/>
    <x v="6027"/>
    <s v="M"/>
    <d v="1958-02-03T00:00:00"/>
    <s v="VALLE DI MADDALONI (CE)"/>
    <x v="2"/>
  </r>
  <r>
    <x v="13458"/>
    <s v="Francesco"/>
    <x v="6027"/>
    <s v="M"/>
    <d v="1980-09-07T00:00:00"/>
    <s v="MADDALONI (CE)"/>
    <x v="2"/>
  </r>
  <r>
    <x v="2733"/>
    <s v="Corte Luigi"/>
    <x v="6028"/>
    <s v="M"/>
    <d v="1972-03-14T00:00:00"/>
    <s v="SANTA MARIA CAPUA VETERE (CE)"/>
    <x v="0"/>
  </r>
  <r>
    <x v="13376"/>
    <s v="Antonio"/>
    <x v="6028"/>
    <s v="M"/>
    <d v="1958-11-27T00:00:00"/>
    <s v="SASSARI (SS)"/>
    <x v="1"/>
  </r>
  <r>
    <x v="820"/>
    <s v="Giordano"/>
    <x v="6028"/>
    <s v="M"/>
    <d v="1975-07-05T00:00:00"/>
    <s v="CASERTA (CE)"/>
    <x v="2"/>
  </r>
  <r>
    <x v="5111"/>
    <s v="Giuseppina"/>
    <x v="6028"/>
    <s v="F"/>
    <d v="1992-01-19T00:00:00"/>
    <s v="CASERTA (CE)"/>
    <x v="2"/>
  </r>
  <r>
    <x v="1449"/>
    <s v="Maria"/>
    <x v="6028"/>
    <s v="F"/>
    <d v="1990-07-09T00:00:00"/>
    <s v="AVERSA (CE)"/>
    <x v="2"/>
  </r>
  <r>
    <x v="209"/>
    <s v="Fraia Valerio"/>
    <x v="6029"/>
    <s v="M"/>
    <d v="1984-04-13T00:00:00"/>
    <s v="NAPOLI (NA)"/>
    <x v="0"/>
  </r>
  <r>
    <x v="13459"/>
    <s v="Laura"/>
    <x v="6029"/>
    <s v="F"/>
    <d v="1982-06-29T00:00:00"/>
    <s v="AVERSA (CE)"/>
    <x v="2"/>
  </r>
  <r>
    <x v="2733"/>
    <s v="Corte Vincenzo"/>
    <x v="6029"/>
    <s v="M"/>
    <d v="1957-04-09T00:00:00"/>
    <s v="VILLA LITERNO (CE)"/>
    <x v="2"/>
  </r>
  <r>
    <x v="9162"/>
    <s v="Tammaro"/>
    <x v="6029"/>
    <s v="M"/>
    <d v="1954-07-27T00:00:00"/>
    <s v="VILLA LITERNO (CE)"/>
    <x v="2"/>
  </r>
  <r>
    <x v="998"/>
    <s v="Carloantonio"/>
    <x v="6029"/>
    <s v="M"/>
    <d v="1986-08-29T00:00:00"/>
    <s v="NAPOLI (NA)"/>
    <x v="2"/>
  </r>
  <r>
    <x v="13460"/>
    <s v="Mariangela"/>
    <x v="6029"/>
    <s v="F"/>
    <d v="1977-03-07T00:00:00"/>
    <s v="NAPOLI (NA)"/>
    <x v="2"/>
  </r>
  <r>
    <x v="1630"/>
    <s v="Raffaele"/>
    <x v="6030"/>
    <s v="M"/>
    <d v="1964-04-06T00:00:00"/>
    <s v="CAPUA (CE)"/>
    <x v="0"/>
  </r>
  <r>
    <x v="960"/>
    <s v="Monte Giovanna"/>
    <x v="6030"/>
    <s v="F"/>
    <d v="1950-05-14T00:00:00"/>
    <s v="VITULAZIO (CE)"/>
    <x v="2"/>
  </r>
  <r>
    <x v="209"/>
    <s v="Gaetano Francesco"/>
    <x v="6030"/>
    <s v="M"/>
    <d v="1991-08-14T00:00:00"/>
    <s v="CAPUA (CE)"/>
    <x v="2"/>
  </r>
  <r>
    <x v="209"/>
    <s v="Lello Filomena"/>
    <x v="6030"/>
    <s v="F"/>
    <d v="1970-08-01T00:00:00"/>
    <s v="VITULAZIO (CE)"/>
    <x v="2"/>
  </r>
  <r>
    <x v="13461"/>
    <s v="Tommaso"/>
    <x v="6030"/>
    <s v="M"/>
    <d v="1985-10-07T00:00:00"/>
    <s v="CASERTA (CE)"/>
    <x v="2"/>
  </r>
  <r>
    <x v="13345"/>
    <s v="Tito"/>
    <x v="6031"/>
    <s v="M"/>
    <d v="1963-09-03T00:00:00"/>
    <s v="ACERRA (NA)"/>
    <x v="0"/>
  </r>
  <r>
    <x v="13059"/>
    <s v="Gennaro"/>
    <x v="6031"/>
    <s v="M"/>
    <d v="1965-05-24T00:00:00"/>
    <s v="POZZUOLI (NA)"/>
    <x v="1"/>
  </r>
  <r>
    <x v="122"/>
    <s v="Rosa Maria"/>
    <x v="6031"/>
    <s v="F"/>
    <d v="1990-08-12T00:00:00"/>
    <s v="MADDALONI (CE)"/>
    <x v="2"/>
  </r>
  <r>
    <x v="626"/>
    <s v="Montagna Francesca"/>
    <x v="6031"/>
    <s v="F"/>
    <d v="1983-11-23T00:00:00"/>
    <s v="MADDALONI (CE)"/>
    <x v="2"/>
  </r>
  <r>
    <x v="5672"/>
    <s v="Milena"/>
    <x v="6031"/>
    <s v="F"/>
    <d v="1974-11-06T00:00:00"/>
    <s v="NAPOLI (NA)"/>
    <x v="2"/>
  </r>
  <r>
    <x v="13462"/>
    <s v="Nicola"/>
    <x v="6031"/>
    <s v="M"/>
    <d v="1971-03-12T00:00:00"/>
    <s v="ACERRA (NA)"/>
    <x v="2"/>
  </r>
  <r>
    <x v="13297"/>
    <s v="Vincenzo"/>
    <x v="6031"/>
    <s v="M"/>
    <d v="1973-01-01T00:00:00"/>
    <s v="ACERRA (NA)"/>
    <x v="2"/>
  </r>
  <r>
    <x v="13287"/>
    <s v="Milena"/>
    <x v="6031"/>
    <s v="F"/>
    <d v="1976-12-08T00:00:00"/>
    <s v="NAPOLI (NA)"/>
    <x v="2"/>
  </r>
  <r>
    <x v="13463"/>
    <s v="Antonio"/>
    <x v="6032"/>
    <s v="M"/>
    <d v="1972-10-04T00:00:00"/>
    <s v="CASORIA (NA)"/>
    <x v="0"/>
  </r>
  <r>
    <x v="13464"/>
    <s v="Claudia"/>
    <x v="6032"/>
    <s v="F"/>
    <d v="1981-03-30T00:00:00"/>
    <s v="NAPOLI (NA)"/>
    <x v="2"/>
  </r>
  <r>
    <x v="8455"/>
    <s v="Giuseppina"/>
    <x v="6032"/>
    <s v="F"/>
    <d v="1971-01-30T00:00:00"/>
    <s v="AFRAGOLA (NA)"/>
    <x v="2"/>
  </r>
  <r>
    <x v="6073"/>
    <s v="Giuseppe"/>
    <x v="6032"/>
    <s v="M"/>
    <d v="1990-02-11T00:00:00"/>
    <s v="NAPOLI (NA)"/>
    <x v="2"/>
  </r>
  <r>
    <x v="209"/>
    <s v="Palo Mauro"/>
    <x v="6032"/>
    <s v="M"/>
    <d v="1960-02-24T00:00:00"/>
    <s v="AFRAGOLA (NA)"/>
    <x v="2"/>
  </r>
  <r>
    <x v="13465"/>
    <s v="Ernesto"/>
    <x v="6032"/>
    <s v="M"/>
    <d v="1957-05-03T00:00:00"/>
    <s v="AFRAGOLA (NA)"/>
    <x v="2"/>
  </r>
  <r>
    <x v="1327"/>
    <s v="Aniello"/>
    <x v="6032"/>
    <s v="M"/>
    <d v="1962-11-09T00:00:00"/>
    <s v="AFRAGOLA (NA)"/>
    <x v="2"/>
  </r>
  <r>
    <x v="13425"/>
    <s v="Gelsomina"/>
    <x v="6032"/>
    <s v="F"/>
    <d v="1953-09-20T00:00:00"/>
    <s v="AFRAGOLA (NA)"/>
    <x v="2"/>
  </r>
  <r>
    <x v="13466"/>
    <s v="Tommaso"/>
    <x v="6033"/>
    <s v="M"/>
    <d v="1980-10-09T00:00:00"/>
    <s v="CASTELLAMMARE DI STABIA (NA)"/>
    <x v="0"/>
  </r>
  <r>
    <x v="13388"/>
    <s v="Luca"/>
    <x v="6033"/>
    <s v="M"/>
    <d v="1961-02-04T00:00:00"/>
    <s v="VICO EQUENSE (NA)"/>
    <x v="1"/>
  </r>
  <r>
    <x v="4995"/>
    <s v="Santina"/>
    <x v="6033"/>
    <s v="F"/>
    <d v="1992-08-23T00:00:00"/>
    <s v="GRAGNANO (NA)"/>
    <x v="2"/>
  </r>
  <r>
    <x v="6312"/>
    <s v="Filomena"/>
    <x v="6033"/>
    <s v="F"/>
    <d v="1986-01-09T00:00:00"/>
    <s v="VICO EQUENSE (NA)"/>
    <x v="2"/>
  </r>
  <r>
    <x v="13467"/>
    <s v="Regina"/>
    <x v="6033"/>
    <s v="F"/>
    <d v="1985-05-16T00:00:00"/>
    <s v="VICO EQUENSE (NA)"/>
    <x v="2"/>
  </r>
  <r>
    <x v="13468"/>
    <s v="Alessandro"/>
    <x v="6034"/>
    <s v="M"/>
    <d v="1967-10-09T00:00:00"/>
    <s v="PIANO DI SORRENTO (NA)"/>
    <x v="0"/>
  </r>
  <r>
    <x v="13469"/>
    <s v="Virginia"/>
    <x v="6034"/>
    <s v="F"/>
    <d v="1981-12-29T00:00:00"/>
    <s v="SALERNO (SA)"/>
    <x v="2"/>
  </r>
  <r>
    <x v="13470"/>
    <s v="Francesco"/>
    <x v="6034"/>
    <s v="M"/>
    <d v="1952-11-07T00:00:00"/>
    <s v="CAPRI (NA)"/>
    <x v="2"/>
  </r>
  <r>
    <x v="2283"/>
    <s v="Russo Maurizio"/>
    <x v="6034"/>
    <s v="M"/>
    <d v="1989-09-21T00:00:00"/>
    <s v="NAPOLI (NA)"/>
    <x v="2"/>
  </r>
  <r>
    <x v="13471"/>
    <s v="Manuela"/>
    <x v="6034"/>
    <s v="F"/>
    <d v="1976-08-21T00:00:00"/>
    <s v="CAPRI (NA)"/>
    <x v="2"/>
  </r>
  <r>
    <x v="13472"/>
    <s v="Vincenza"/>
    <x v="6035"/>
    <s v="F"/>
    <d v="1973-03-21T00:00:00"/>
    <s v="NAPOLI (NA)"/>
    <x v="0"/>
  </r>
  <r>
    <x v="5048"/>
    <s v="Maria Teresa"/>
    <x v="6035"/>
    <s v="F"/>
    <d v="1959-12-22T00:00:00"/>
    <s v="MANTOVA (MN)"/>
    <x v="2"/>
  </r>
  <r>
    <x v="139"/>
    <s v="Fabio"/>
    <x v="6035"/>
    <s v="M"/>
    <d v="1979-02-23T00:00:00"/>
    <s v="NAPOLI (NA)"/>
    <x v="2"/>
  </r>
  <r>
    <x v="13473"/>
    <s v="Ernesto"/>
    <x v="6035"/>
    <s v="M"/>
    <d v="1970-03-19T00:00:00"/>
    <s v="NAPOLI (NA)"/>
    <x v="2"/>
  </r>
  <r>
    <x v="13474"/>
    <s v="Francesco"/>
    <x v="6035"/>
    <s v="M"/>
    <d v="1965-03-03T00:00:00"/>
    <s v="GIUGLIANO IN CAMPANIA (NA)"/>
    <x v="2"/>
  </r>
  <r>
    <x v="13475"/>
    <s v="Maddalena"/>
    <x v="6035"/>
    <s v="F"/>
    <d v="1975-09-13T00:00:00"/>
    <s v="ARZANO (NA)"/>
    <x v="2"/>
  </r>
  <r>
    <x v="13476"/>
    <s v="Giuseppe"/>
    <x v="6035"/>
    <s v="M"/>
    <d v="1972-07-18T00:00:00"/>
    <s v="NAPOLI (NA)"/>
    <x v="2"/>
  </r>
  <r>
    <x v="2733"/>
    <s v="Ragione Josi Gerardo"/>
    <x v="6036"/>
    <s v="M"/>
    <d v="1987-03-07T00:00:00"/>
    <s v="NAPOLI (NA)"/>
    <x v="0"/>
  </r>
  <r>
    <x v="13477"/>
    <s v="Marianna"/>
    <x v="6036"/>
    <s v="F"/>
    <d v="1978-09-10T00:00:00"/>
    <s v="NAPOLI (NA)"/>
    <x v="1"/>
  </r>
  <r>
    <x v="11878"/>
    <s v="Vittorio"/>
    <x v="6036"/>
    <s v="M"/>
    <d v="1996-01-14T00:00:00"/>
    <s v="NAPOLI (NA)"/>
    <x v="2"/>
  </r>
  <r>
    <x v="13478"/>
    <s v="Lucia"/>
    <x v="6036"/>
    <s v="F"/>
    <d v="1953-05-20T00:00:00"/>
    <s v="BACOLI (NA)"/>
    <x v="2"/>
  </r>
  <r>
    <x v="209"/>
    <s v="Meo Rosaria"/>
    <x v="6036"/>
    <s v="F"/>
    <d v="1984-07-20T00:00:00"/>
    <s v="NAPOLI (NA)"/>
    <x v="2"/>
  </r>
  <r>
    <x v="225"/>
    <s v="Di Vetta Mariano"/>
    <x v="6036"/>
    <s v="M"/>
    <d v="1976-02-08T00:00:00"/>
    <s v="POZZUOLI (NA)"/>
    <x v="2"/>
  </r>
  <r>
    <x v="13479"/>
    <s v="Dionigi"/>
    <x v="6037"/>
    <s v="M"/>
    <d v="1972-12-20T00:00:00"/>
    <s v="ISCHIA (NA)"/>
    <x v="0"/>
  </r>
  <r>
    <x v="13167"/>
    <s v="Sergio"/>
    <x v="6037"/>
    <s v="M"/>
    <d v="1958-12-28T00:00:00"/>
    <s v="ISCHIA (NA)"/>
    <x v="2"/>
  </r>
  <r>
    <x v="209"/>
    <s v="Costanzo Daniela"/>
    <x v="6037"/>
    <s v="F"/>
    <d v="1972-09-28T00:00:00"/>
    <s v="ISCHIA (NA)"/>
    <x v="2"/>
  </r>
  <r>
    <x v="209"/>
    <s v="Meglio Raffaele"/>
    <x v="6037"/>
    <s v="M"/>
    <d v="1977-12-25T00:00:00"/>
    <s v="LACCO AMENO (NA)"/>
    <x v="2"/>
  </r>
  <r>
    <x v="13480"/>
    <s v="Emanuela"/>
    <x v="6037"/>
    <s v="F"/>
    <d v="1986-03-27T00:00:00"/>
    <s v="LACCO AMENO (NA)"/>
    <x v="2"/>
  </r>
  <r>
    <x v="13481"/>
    <s v="Antonio"/>
    <x v="6038"/>
    <s v="M"/>
    <d v="1954-04-10T00:00:00"/>
    <s v="BOSCOREALE (NA)"/>
    <x v="0"/>
  </r>
  <r>
    <x v="13482"/>
    <s v="Francesco"/>
    <x v="6038"/>
    <s v="M"/>
    <d v="1963-09-12T00:00:00"/>
    <s v="BOSCOREALE (NA)"/>
    <x v="2"/>
  </r>
  <r>
    <x v="13483"/>
    <s v="Francesco"/>
    <x v="6038"/>
    <s v="M"/>
    <d v="1977-10-31T00:00:00"/>
    <s v="TORRE ANNUNZIATA (NA)"/>
    <x v="2"/>
  </r>
  <r>
    <x v="13484"/>
    <s v="Filomena"/>
    <x v="6038"/>
    <s v="F"/>
    <d v="1984-07-04T00:00:00"/>
    <s v="TORRE DEL GRECO (NA)"/>
    <x v="2"/>
  </r>
  <r>
    <x v="13484"/>
    <s v="Giuseppe"/>
    <x v="6038"/>
    <s v="M"/>
    <d v="1967-11-28T00:00:00"/>
    <s v="TORRE ANNUNZIATA (NA)"/>
    <x v="2"/>
  </r>
  <r>
    <x v="13485"/>
    <s v="Ida"/>
    <x v="6038"/>
    <s v="F"/>
    <d v="1986-11-29T00:00:00"/>
    <s v="CASTELLAMMARE DI STABIA (NA)"/>
    <x v="2"/>
  </r>
  <r>
    <x v="13486"/>
    <s v="Pietro"/>
    <x v="6039"/>
    <s v="M"/>
    <d v="1985-10-01T00:00:00"/>
    <s v="POMPEI (NA)"/>
    <x v="0"/>
  </r>
  <r>
    <x v="13487"/>
    <s v="Aniello"/>
    <x v="6039"/>
    <s v="M"/>
    <d v="1988-08-24T00:00:00"/>
    <s v="POMPEI (NA)"/>
    <x v="1"/>
  </r>
  <r>
    <x v="4773"/>
    <s v="Alfredo"/>
    <x v="6039"/>
    <s v="M"/>
    <d v="1968-07-14T00:00:00"/>
    <s v="CASTELLAMMARE DI STABIA (NA)"/>
    <x v="2"/>
  </r>
  <r>
    <x v="13488"/>
    <s v="Francesco"/>
    <x v="6039"/>
    <s v="M"/>
    <d v="1980-04-30T00:00:00"/>
    <s v="TORRE DEL GRECO (NA)"/>
    <x v="2"/>
  </r>
  <r>
    <x v="1630"/>
    <s v="Alba"/>
    <x v="6039"/>
    <s v="F"/>
    <d v="1976-10-13T00:00:00"/>
    <s v="POMPEI (NA)"/>
    <x v="2"/>
  </r>
  <r>
    <x v="13489"/>
    <s v="Marialuisa"/>
    <x v="6039"/>
    <s v="F"/>
    <d v="1979-12-22T00:00:00"/>
    <s v="NAPOLI (NA)"/>
    <x v="2"/>
  </r>
  <r>
    <x v="152"/>
    <s v="Giacomo"/>
    <x v="6040"/>
    <s v="M"/>
    <d v="1980-02-18T00:00:00"/>
    <s v="POMIGLIANO D'ARCO (NA)"/>
    <x v="0"/>
  </r>
  <r>
    <x v="13490"/>
    <s v="Monica"/>
    <x v="6040"/>
    <s v="F"/>
    <d v="1972-08-27T00:00:00"/>
    <s v="NAPOLI (NA)"/>
    <x v="2"/>
  </r>
  <r>
    <x v="209"/>
    <s v="Sena Felice"/>
    <x v="6040"/>
    <s v="M"/>
    <d v="1970-01-06T00:00:00"/>
    <s v="MONZA (MI)"/>
    <x v="2"/>
  </r>
  <r>
    <x v="11086"/>
    <s v="Giuseppina"/>
    <x v="6040"/>
    <s v="F"/>
    <d v="1971-11-23T00:00:00"/>
    <s v="BAIANO (AV)"/>
    <x v="2"/>
  </r>
  <r>
    <x v="12690"/>
    <s v="Ada"/>
    <x v="6040"/>
    <s v="F"/>
    <d v="1956-08-31T00:00:00"/>
    <s v="BAIANO (AV)"/>
    <x v="2"/>
  </r>
  <r>
    <x v="13491"/>
    <s v="Salvatore"/>
    <x v="6040"/>
    <s v="M"/>
    <d v="1970-06-10T00:00:00"/>
    <s v="NAPOLI (NA)"/>
    <x v="2"/>
  </r>
  <r>
    <x v="891"/>
    <s v="Vincenzo"/>
    <x v="6041"/>
    <s v="M"/>
    <d v="1954-11-19T00:00:00"/>
    <s v="NAPOLI (NA)"/>
    <x v="0"/>
  </r>
  <r>
    <x v="3705"/>
    <s v="Tonia"/>
    <x v="6041"/>
    <s v="F"/>
    <d v="1976-10-24T00:00:00"/>
    <s v="CASERTA (CE)"/>
    <x v="1"/>
  </r>
  <r>
    <x v="13492"/>
    <s v="Pierina"/>
    <x v="6041"/>
    <s v="F"/>
    <d v="1954-07-22T00:00:00"/>
    <s v="CAIVANO (NA)"/>
    <x v="2"/>
  </r>
  <r>
    <x v="13493"/>
    <s v="Maria Giuseppina"/>
    <x v="6041"/>
    <s v="F"/>
    <d v="1994-12-30T00:00:00"/>
    <s v="MADDALONI (CE)"/>
    <x v="2"/>
  </r>
  <r>
    <x v="2733"/>
    <s v="Rocca Arcangelo"/>
    <x v="6041"/>
    <s v="M"/>
    <d v="1970-10-30T00:00:00"/>
    <s v="CASERTA (CE)"/>
    <x v="2"/>
  </r>
  <r>
    <x v="13494"/>
    <s v="Maria"/>
    <x v="6041"/>
    <s v="F"/>
    <d v="1961-05-01T00:00:00"/>
    <s v="CAIVANO (NA)"/>
    <x v="2"/>
  </r>
  <r>
    <x v="13495"/>
    <s v="Pasquale"/>
    <x v="6041"/>
    <s v="M"/>
    <d v="1968-01-30T00:00:00"/>
    <s v="NAPOLI (NA)"/>
    <x v="2"/>
  </r>
  <r>
    <x v="13039"/>
    <s v="Carmine"/>
    <x v="6041"/>
    <s v="M"/>
    <d v="1983-11-01T00:00:00"/>
    <s v="CASERTA (CE)"/>
    <x v="2"/>
  </r>
  <r>
    <x v="13431"/>
    <s v="Giacomo"/>
    <x v="6042"/>
    <s v="M"/>
    <d v="1962-03-03T00:00:00"/>
    <s v="CALVIZZANO (NA)"/>
    <x v="0"/>
  </r>
  <r>
    <x v="13212"/>
    <s v="Luciano"/>
    <x v="6042"/>
    <s v="M"/>
    <d v="1959-05-01T00:00:00"/>
    <s v="VILLARICCA (NA)"/>
    <x v="2"/>
  </r>
  <r>
    <x v="9498"/>
    <s v="Michele"/>
    <x v="6042"/>
    <s v="M"/>
    <d v="1966-05-09T00:00:00"/>
    <s v="CALVIZZANO (NA)"/>
    <x v="2"/>
  </r>
  <r>
    <x v="13496"/>
    <s v="Maria Luisa"/>
    <x v="6042"/>
    <s v="F"/>
    <d v="1977-03-04T00:00:00"/>
    <s v="NAPOLI (NA)"/>
    <x v="2"/>
  </r>
  <r>
    <x v="13497"/>
    <s v="Francesco"/>
    <x v="6042"/>
    <s v="M"/>
    <d v="1988-09-09T00:00:00"/>
    <s v="NAPOLI (NA)"/>
    <x v="2"/>
  </r>
  <r>
    <x v="10587"/>
    <s v="Marzia"/>
    <x v="6042"/>
    <s v="F"/>
    <d v="1989-08-10T00:00:00"/>
    <s v="NAPOLI (NA)"/>
    <x v="2"/>
  </r>
  <r>
    <x v="13322"/>
    <s v="Francesco"/>
    <x v="6043"/>
    <s v="M"/>
    <d v="1956-11-03T00:00:00"/>
    <s v="CAMPOSANO (NA)"/>
    <x v="0"/>
  </r>
  <r>
    <x v="5048"/>
    <s v="Miriana"/>
    <x v="6043"/>
    <s v="F"/>
    <d v="1994-05-10T00:00:00"/>
    <s v="AVELLINO (AV)"/>
    <x v="2"/>
  </r>
  <r>
    <x v="122"/>
    <s v="Capua Felicia"/>
    <x v="6043"/>
    <s v="F"/>
    <d v="1974-06-30T00:00:00"/>
    <s v="POMIGLIANO D'ARCO (NA)"/>
    <x v="2"/>
  </r>
  <r>
    <x v="122"/>
    <s v="Capua Tommaso"/>
    <x v="6043"/>
    <s v="M"/>
    <d v="1953-02-26T00:00:00"/>
    <s v="CAMPOSANO (NA)"/>
    <x v="2"/>
  </r>
  <r>
    <x v="13498"/>
    <s v="Aniello"/>
    <x v="6043"/>
    <s v="M"/>
    <d v="1963-04-27T00:00:00"/>
    <s v="CAMPOSANO (NA)"/>
    <x v="2"/>
  </r>
  <r>
    <x v="6233"/>
    <s v="Marino"/>
    <x v="6044"/>
    <s v="M"/>
    <d v="1956-01-24T00:00:00"/>
    <s v="CAPRI (NA)"/>
    <x v="0"/>
  </r>
  <r>
    <x v="6233"/>
    <s v="Ciro"/>
    <x v="6044"/>
    <s v="M"/>
    <d v="1953-03-17T00:00:00"/>
    <s v="CAPRI (NA)"/>
    <x v="1"/>
  </r>
  <r>
    <x v="13499"/>
    <s v="Salvatore"/>
    <x v="6044"/>
    <s v="M"/>
    <d v="1960-10-16T00:00:00"/>
    <s v="CAPRI (NA)"/>
    <x v="2"/>
  </r>
  <r>
    <x v="122"/>
    <s v="Simone Anna"/>
    <x v="6044"/>
    <s v="F"/>
    <d v="1964-01-19T00:00:00"/>
    <s v="CAPRI (NA)"/>
    <x v="2"/>
  </r>
  <r>
    <x v="13500"/>
    <s v="Paola"/>
    <x v="6044"/>
    <s v="F"/>
    <d v="1971-04-15T00:00:00"/>
    <s v="NAPOLI (NA)"/>
    <x v="2"/>
  </r>
  <r>
    <x v="13501"/>
    <s v="Antonio"/>
    <x v="6045"/>
    <s v="M"/>
    <d v="1955-01-01T00:00:00"/>
    <s v="CARBONARA DI NOLA (NA)"/>
    <x v="0"/>
  </r>
  <r>
    <x v="13023"/>
    <s v="Raffaele"/>
    <x v="6045"/>
    <s v="M"/>
    <d v="1989-08-24T00:00:00"/>
    <s v="SCAFATI (SA)"/>
    <x v="2"/>
  </r>
  <r>
    <x v="13148"/>
    <s v="Salvatore"/>
    <x v="6045"/>
    <s v="M"/>
    <d v="1961-01-07T00:00:00"/>
    <s v="CARBONARA DI NOLA (NA)"/>
    <x v="2"/>
  </r>
  <r>
    <x v="2478"/>
    <s v="Giuseppe"/>
    <x v="6046"/>
    <s v="M"/>
    <d v="1974-01-19T00:00:00"/>
    <s v="NAPOLI (NA)"/>
    <x v="0"/>
  </r>
  <r>
    <x v="13502"/>
    <s v="Antonio"/>
    <x v="6046"/>
    <s v="M"/>
    <d v="1958-03-14T00:00:00"/>
    <s v="CARDITO (NA)"/>
    <x v="1"/>
  </r>
  <r>
    <x v="1987"/>
    <s v="Carmine"/>
    <x v="6046"/>
    <s v="M"/>
    <d v="1979-09-12T00:00:00"/>
    <s v="NAPOLI (NA)"/>
    <x v="2"/>
  </r>
  <r>
    <x v="6312"/>
    <s v="Luigi"/>
    <x v="6046"/>
    <s v="M"/>
    <d v="1962-02-28T00:00:00"/>
    <s v="CARDITO (NA)"/>
    <x v="2"/>
  </r>
  <r>
    <x v="12864"/>
    <s v="Monica"/>
    <x v="6046"/>
    <s v="F"/>
    <d v="1986-04-04T00:00:00"/>
    <s v="NAPOLI (NA)"/>
    <x v="2"/>
  </r>
  <r>
    <x v="13503"/>
    <s v="Maria"/>
    <x v="6046"/>
    <s v="F"/>
    <d v="1993-02-28T00:00:00"/>
    <s v="NAPOLI (NA)"/>
    <x v="2"/>
  </r>
  <r>
    <x v="13504"/>
    <s v="Massimo"/>
    <x v="6047"/>
    <s v="M"/>
    <d v="1973-03-02T00:00:00"/>
    <s v="NAPOLI (NA)"/>
    <x v="0"/>
  </r>
  <r>
    <x v="13505"/>
    <s v="Stefano"/>
    <x v="6047"/>
    <s v="M"/>
    <d v="1969-09-27T00:00:00"/>
    <s v="NAPOLI (NA)"/>
    <x v="1"/>
  </r>
  <r>
    <x v="12914"/>
    <s v="Biagio"/>
    <x v="6047"/>
    <s v="M"/>
    <d v="1965-04-24T00:00:00"/>
    <s v="CASALNUOVO DI NAPOLI (NA)"/>
    <x v="2"/>
  </r>
  <r>
    <x v="13506"/>
    <s v="Mariarosaria"/>
    <x v="6047"/>
    <s v="F"/>
    <d v="1974-01-04T00:00:00"/>
    <s v="NAPOLI (NA)"/>
    <x v="2"/>
  </r>
  <r>
    <x v="2977"/>
    <s v="Salvatore"/>
    <x v="6047"/>
    <s v="M"/>
    <d v="1976-12-14T00:00:00"/>
    <s v="POMIGLIANO D'ARCO (NA)"/>
    <x v="2"/>
  </r>
  <r>
    <x v="10576"/>
    <s v="Simona"/>
    <x v="6047"/>
    <s v="F"/>
    <d v="1970-07-10T00:00:00"/>
    <s v="NAPOLI (NA)"/>
    <x v="2"/>
  </r>
  <r>
    <x v="13507"/>
    <s v="Clemente"/>
    <x v="6048"/>
    <s v="M"/>
    <d v="2000-04-18T00:00:00"/>
    <s v="NOLA (NA)"/>
    <x v="0"/>
  </r>
  <r>
    <x v="4316"/>
    <s v="Mariagaia"/>
    <x v="6048"/>
    <s v="F"/>
    <d v="1993-04-26T00:00:00"/>
    <s v="ATRIPALDA (AV)"/>
    <x v="1"/>
  </r>
  <r>
    <x v="13508"/>
    <s v="Carmela"/>
    <x v="6048"/>
    <s v="F"/>
    <d v="1990-06-12T00:00:00"/>
    <s v="SAN PAOLO BEL SITO (NA)"/>
    <x v="2"/>
  </r>
  <r>
    <x v="13263"/>
    <s v="Teresa"/>
    <x v="6048"/>
    <s v="F"/>
    <d v="1974-05-08T00:00:00"/>
    <s v="NOLA (NA)"/>
    <x v="2"/>
  </r>
  <r>
    <x v="4323"/>
    <s v="Rosa"/>
    <x v="6049"/>
    <s v="F"/>
    <d v="1963-12-08T00:00:00"/>
    <s v="CASANDRINO (NA)"/>
    <x v="0"/>
  </r>
  <r>
    <x v="13509"/>
    <s v="Margherita"/>
    <x v="6049"/>
    <s v="F"/>
    <d v="1985-02-10T00:00:00"/>
    <s v="NAPOLI (NA)"/>
    <x v="2"/>
  </r>
  <r>
    <x v="13510"/>
    <s v="Domenico"/>
    <x v="6049"/>
    <s v="M"/>
    <d v="1976-12-13T00:00:00"/>
    <s v="NAPOLI (NA)"/>
    <x v="2"/>
  </r>
  <r>
    <x v="13511"/>
    <s v="Gennaro"/>
    <x v="6049"/>
    <s v="M"/>
    <d v="1973-08-10T00:00:00"/>
    <s v="CASANDRINO (NA)"/>
    <x v="2"/>
  </r>
  <r>
    <x v="13512"/>
    <s v="Antonella"/>
    <x v="6049"/>
    <s v="F"/>
    <d v="1962-09-14T00:00:00"/>
    <s v="CASANDRINO (NA)"/>
    <x v="2"/>
  </r>
  <r>
    <x v="13513"/>
    <s v="Luigi"/>
    <x v="6050"/>
    <s v="M"/>
    <d v="1950-12-02T00:00:00"/>
    <s v="CASAVATORE (NA)"/>
    <x v="0"/>
  </r>
  <r>
    <x v="13514"/>
    <s v="Elisabetta"/>
    <x v="6050"/>
    <s v="F"/>
    <d v="1990-12-05T00:00:00"/>
    <s v="NAPOLI (NA)"/>
    <x v="1"/>
  </r>
  <r>
    <x v="13345"/>
    <s v="Adriano"/>
    <x v="6050"/>
    <s v="M"/>
    <d v="1977-11-20T00:00:00"/>
    <s v="NAPOLI (NA)"/>
    <x v="2"/>
  </r>
  <r>
    <x v="13515"/>
    <s v="Carmelo"/>
    <x v="6050"/>
    <s v="M"/>
    <d v="1966-03-05T00:00:00"/>
    <s v="NAPOLI (NA)"/>
    <x v="2"/>
  </r>
  <r>
    <x v="12836"/>
    <s v="Vincenzo"/>
    <x v="6050"/>
    <s v="M"/>
    <d v="1983-08-14T00:00:00"/>
    <s v="NAPOLI (NA)"/>
    <x v="2"/>
  </r>
  <r>
    <x v="13516"/>
    <s v="Elsa"/>
    <x v="6050"/>
    <s v="F"/>
    <d v="1967-06-16T00:00:00"/>
    <s v="NAPOLI (NA)"/>
    <x v="2"/>
  </r>
  <r>
    <x v="13517"/>
    <s v="Costantino"/>
    <x v="6051"/>
    <s v="M"/>
    <d v="1969-01-14T00:00:00"/>
    <s v="CASOLA DI NAPOLI (NA)"/>
    <x v="0"/>
  </r>
  <r>
    <x v="209"/>
    <s v="Lorenzo Maria"/>
    <x v="6051"/>
    <s v="F"/>
    <d v="1996-06-24T00:00:00"/>
    <s v="VICO EQUENSE (NA)"/>
    <x v="2"/>
  </r>
  <r>
    <x v="2579"/>
    <s v="Giuseppe"/>
    <x v="6051"/>
    <s v="M"/>
    <d v="1987-02-18T00:00:00"/>
    <s v="VICO EQUENSE (NA)"/>
    <x v="2"/>
  </r>
  <r>
    <x v="13518"/>
    <s v="Giuseppe"/>
    <x v="6051"/>
    <s v="M"/>
    <d v="1960-11-30T00:00:00"/>
    <s v="CASTELLAMMARE DI STABIA (NA)"/>
    <x v="2"/>
  </r>
  <r>
    <x v="13519"/>
    <s v="Raffaele"/>
    <x v="6052"/>
    <s v="M"/>
    <d v="1976-12-11T00:00:00"/>
    <s v="NAPOLI (NA)"/>
    <x v="0"/>
  </r>
  <r>
    <x v="1837"/>
    <s v="Paola"/>
    <x v="6052"/>
    <s v="F"/>
    <d v="1974-12-19T00:00:00"/>
    <s v="NAPOLI (NA)"/>
    <x v="1"/>
  </r>
  <r>
    <x v="13520"/>
    <s v="Marco"/>
    <x v="6052"/>
    <s v="M"/>
    <d v="1977-04-06T00:00:00"/>
    <s v="NAPOLI (NA)"/>
    <x v="2"/>
  </r>
  <r>
    <x v="2397"/>
    <s v="Maria Tommasina"/>
    <x v="6052"/>
    <s v="F"/>
    <d v="1986-09-12T00:00:00"/>
    <s v="BENEVENTO (BN)"/>
    <x v="2"/>
  </r>
  <r>
    <x v="13521"/>
    <s v="Roberta"/>
    <x v="6052"/>
    <s v="F"/>
    <d v="1968-04-19T00:00:00"/>
    <s v="AVELLINO (AV)"/>
    <x v="2"/>
  </r>
  <r>
    <x v="13522"/>
    <s v="Rosario"/>
    <x v="6052"/>
    <s v="M"/>
    <d v="1966-05-20T00:00:00"/>
    <s v="NAPOLI (NA)"/>
    <x v="2"/>
  </r>
  <r>
    <x v="3667"/>
    <s v="Marianna"/>
    <x v="6052"/>
    <s v="F"/>
    <d v="1978-02-13T00:00:00"/>
    <s v="NAPOLI (NA)"/>
    <x v="2"/>
  </r>
  <r>
    <x v="1630"/>
    <s v="Vincenzo"/>
    <x v="6052"/>
    <s v="M"/>
    <d v="1981-10-20T00:00:00"/>
    <s v="ACERRA (NA)"/>
    <x v="2"/>
  </r>
  <r>
    <x v="13455"/>
    <s v="Aniello"/>
    <x v="6053"/>
    <s v="M"/>
    <d v="1951-10-18T00:00:00"/>
    <s v="CASTELLO DI CISTERNA (NA)"/>
    <x v="0"/>
  </r>
  <r>
    <x v="225"/>
    <s v="Giuseppe"/>
    <x v="6053"/>
    <s v="M"/>
    <d v="1973-08-29T00:00:00"/>
    <s v="CASTELLO DI CISTERNA (NA)"/>
    <x v="1"/>
  </r>
  <r>
    <x v="2977"/>
    <s v="Concetta"/>
    <x v="6053"/>
    <s v="F"/>
    <d v="1989-07-15T00:00:00"/>
    <s v="POMIGLIANO D'ARCO (NA)"/>
    <x v="2"/>
  </r>
  <r>
    <x v="3334"/>
    <s v="Giovanni"/>
    <x v="6053"/>
    <s v="M"/>
    <d v="1988-09-21T00:00:00"/>
    <s v="NAPOLI (NA)"/>
    <x v="2"/>
  </r>
  <r>
    <x v="13344"/>
    <s v="Maria Luigia"/>
    <x v="6053"/>
    <s v="F"/>
    <d v="1960-05-05T00:00:00"/>
    <s v="CASTELLO DI CISTERNA (NA)"/>
    <x v="2"/>
  </r>
  <r>
    <x v="839"/>
    <s v="Giovanni"/>
    <x v="6054"/>
    <s v="M"/>
    <d v="1984-07-16T00:00:00"/>
    <s v="AVELLINO (AV)"/>
    <x v="0"/>
  </r>
  <r>
    <x v="13523"/>
    <s v="Vincenza"/>
    <x v="6054"/>
    <s v="F"/>
    <d v="1978-10-19T00:00:00"/>
    <s v="SAN PAOLO BEL SITO (NA)"/>
    <x v="2"/>
  </r>
  <r>
    <x v="13524"/>
    <s v="Annalisa"/>
    <x v="6054"/>
    <s v="F"/>
    <d v="1988-04-20T00:00:00"/>
    <s v="POMIGLIANO D'ARCO (NA)"/>
    <x v="2"/>
  </r>
  <r>
    <x v="13525"/>
    <s v="Gennaro"/>
    <x v="6054"/>
    <s v="M"/>
    <d v="1972-12-28T00:00:00"/>
    <s v="POMPEI (NA)"/>
    <x v="2"/>
  </r>
  <r>
    <x v="122"/>
    <s v="Riggi Maria Anna Antonetta"/>
    <x v="6054"/>
    <s v="F"/>
    <d v="1960-09-12T00:00:00"/>
    <s v="CICCIANO (NA)"/>
    <x v="2"/>
  </r>
  <r>
    <x v="13526"/>
    <s v="Nunzio"/>
    <x v="6055"/>
    <s v="M"/>
    <d v="1953-08-07T00:00:00"/>
    <s v="CIMITILE (NA)"/>
    <x v="0"/>
  </r>
  <r>
    <x v="346"/>
    <s v="Felice"/>
    <x v="6055"/>
    <s v="M"/>
    <d v="1965-03-07T00:00:00"/>
    <s v="NAPOLI (NA)"/>
    <x v="2"/>
  </r>
  <r>
    <x v="13527"/>
    <s v="Giovanna"/>
    <x v="6055"/>
    <s v="F"/>
    <d v="1975-03-27T00:00:00"/>
    <s v="SAN PAOLO BEL SITO (NA)"/>
    <x v="2"/>
  </r>
  <r>
    <x v="2011"/>
    <s v="Malagnini Giuseppina Lucia"/>
    <x v="6055"/>
    <s v="F"/>
    <d v="1985-08-20T00:00:00"/>
    <s v="AVELLINO (AV)"/>
    <x v="2"/>
  </r>
  <r>
    <x v="13528"/>
    <s v="Andrea"/>
    <x v="6055"/>
    <s v="M"/>
    <d v="1972-09-07T00:00:00"/>
    <s v="NOLA (NA)"/>
    <x v="2"/>
  </r>
  <r>
    <x v="10527"/>
    <s v="Severino"/>
    <x v="6056"/>
    <s v="M"/>
    <d v="1968-04-18T00:00:00"/>
    <s v="NAPOLI (NA)"/>
    <x v="0"/>
  </r>
  <r>
    <x v="9544"/>
    <s v="Carmela"/>
    <x v="6056"/>
    <s v="F"/>
    <d v="1968-01-30T00:00:00"/>
    <s v="SAN PAOLO BEL SITO (NA)"/>
    <x v="2"/>
  </r>
  <r>
    <x v="13529"/>
    <s v="Giovanni"/>
    <x v="6056"/>
    <s v="M"/>
    <d v="1978-06-05T00:00:00"/>
    <s v="NOLA (NA)"/>
    <x v="2"/>
  </r>
  <r>
    <x v="13530"/>
    <s v="Michele"/>
    <x v="6057"/>
    <s v="M"/>
    <d v="1973-06-20T00:00:00"/>
    <s v="NAPOLI (NA)"/>
    <x v="0"/>
  </r>
  <r>
    <x v="13531"/>
    <s v="Imma Lara"/>
    <x v="6057"/>
    <s v="F"/>
    <d v="1985-01-27T00:00:00"/>
    <s v="NAPOLI (NA)"/>
    <x v="1"/>
  </r>
  <r>
    <x v="13532"/>
    <s v="Marina"/>
    <x v="6057"/>
    <s v="F"/>
    <d v="1979-08-17T00:00:00"/>
    <s v="NAPOLI (NA)"/>
    <x v="2"/>
  </r>
  <r>
    <x v="7616"/>
    <s v="Carolina"/>
    <x v="6057"/>
    <s v="F"/>
    <d v="1967-07-08T00:00:00"/>
    <s v="CRISPANO (NA)"/>
    <x v="2"/>
  </r>
  <r>
    <x v="1790"/>
    <s v="Michele"/>
    <x v="6057"/>
    <s v="M"/>
    <d v="1966-10-13T00:00:00"/>
    <s v="CARDITO (NA)"/>
    <x v="2"/>
  </r>
  <r>
    <x v="1790"/>
    <s v="Pasquale"/>
    <x v="6057"/>
    <s v="M"/>
    <d v="1980-06-23T00:00:00"/>
    <s v="CASERTA (CE)"/>
    <x v="2"/>
  </r>
  <r>
    <x v="13533"/>
    <s v="Ciro"/>
    <x v="6058"/>
    <s v="M"/>
    <d v="1977-11-09T00:00:00"/>
    <s v="NAPOLI (NA)"/>
    <x v="0"/>
  </r>
  <r>
    <x v="7276"/>
    <s v="Luigi"/>
    <x v="6058"/>
    <s v="M"/>
    <d v="1975-03-13T00:00:00"/>
    <s v="TORRE DEL GRECO (NA)"/>
    <x v="1"/>
  </r>
  <r>
    <x v="4995"/>
    <s v="Gioacchino"/>
    <x v="6058"/>
    <s v="M"/>
    <d v="1961-12-25T00:00:00"/>
    <s v="TORRE DEL GRECO (NA)"/>
    <x v="2"/>
  </r>
  <r>
    <x v="13534"/>
    <s v="Mariarca"/>
    <x v="6058"/>
    <s v="F"/>
    <d v="1984-09-08T00:00:00"/>
    <s v="TORRE DEL GRECO (NA)"/>
    <x v="2"/>
  </r>
  <r>
    <x v="13535"/>
    <s v="Luigi"/>
    <x v="6058"/>
    <s v="M"/>
    <d v="1973-02-13T00:00:00"/>
    <s v="ERCOLANO (NA)"/>
    <x v="2"/>
  </r>
  <r>
    <x v="916"/>
    <s v="Anna"/>
    <x v="6058"/>
    <s v="F"/>
    <d v="1981-05-10T00:00:00"/>
    <s v="TORRE DEL GRECO (NA)"/>
    <x v="2"/>
  </r>
  <r>
    <x v="13536"/>
    <s v="Lucio"/>
    <x v="6058"/>
    <s v="M"/>
    <d v="1978-06-12T00:00:00"/>
    <s v="TORRE DEL GRECO (NA)"/>
    <x v="2"/>
  </r>
  <r>
    <x v="13537"/>
    <s v="Carmelina"/>
    <x v="6058"/>
    <s v="F"/>
    <d v="1957-03-06T00:00:00"/>
    <s v="NOLA (NA)"/>
    <x v="2"/>
  </r>
  <r>
    <x v="960"/>
    <s v="Deo Francesco"/>
    <x v="6059"/>
    <s v="M"/>
    <d v="1950-01-11T00:00:00"/>
    <s v="FORIO (NA)"/>
    <x v="0"/>
  </r>
  <r>
    <x v="591"/>
    <s v="Mario"/>
    <x v="6059"/>
    <s v="M"/>
    <d v="1960-03-24T00:00:00"/>
    <s v="ISCHIA (NA)"/>
    <x v="1"/>
  </r>
  <r>
    <x v="13538"/>
    <s v="Cristian"/>
    <x v="6059"/>
    <s v="M"/>
    <d v="1975-10-16T00:00:00"/>
    <s v="NAPOLI (NA)"/>
    <x v="2"/>
  </r>
  <r>
    <x v="11625"/>
    <s v="Maria Giovanna"/>
    <x v="6059"/>
    <s v="F"/>
    <d v="1983-10-20T00:00:00"/>
    <s v="NAPOLI (NA)"/>
    <x v="2"/>
  </r>
  <r>
    <x v="4316"/>
    <s v="Vito"/>
    <x v="6059"/>
    <s v="M"/>
    <d v="1951-06-18T00:00:00"/>
    <s v="FORIO (NA)"/>
    <x v="2"/>
  </r>
  <r>
    <x v="13539"/>
    <s v="Maria Giovanna"/>
    <x v="6059"/>
    <s v="F"/>
    <d v="1960-07-21T00:00:00"/>
    <s v="ISCHIA (NA)"/>
    <x v="2"/>
  </r>
  <r>
    <x v="960"/>
    <s v="Prete Marco Antonio"/>
    <x v="6060"/>
    <s v="M"/>
    <d v="1979-02-26T00:00:00"/>
    <s v="NAPOLI (NA)"/>
    <x v="0"/>
  </r>
  <r>
    <x v="5102"/>
    <s v="Michele"/>
    <x v="6060"/>
    <s v="M"/>
    <d v="1964-01-13T00:00:00"/>
    <s v="FRATTAMAGGIORE (NA)"/>
    <x v="1"/>
  </r>
  <r>
    <x v="10724"/>
    <s v="Livia"/>
    <x v="6060"/>
    <s v="F"/>
    <d v="1991-09-19T00:00:00"/>
    <s v="NAPOLI (NA)"/>
    <x v="2"/>
  </r>
  <r>
    <x v="13540"/>
    <s v="Giuseppe"/>
    <x v="6060"/>
    <s v="M"/>
    <d v="1971-06-19T00:00:00"/>
    <s v="FRATTAMAGGIORE (NA)"/>
    <x v="2"/>
  </r>
  <r>
    <x v="396"/>
    <s v="Felice"/>
    <x v="6060"/>
    <s v="M"/>
    <d v="1970-05-08T00:00:00"/>
    <s v="FRATTAMAGGIORE (NA)"/>
    <x v="2"/>
  </r>
  <r>
    <x v="13541"/>
    <s v="Fiorentina"/>
    <x v="6060"/>
    <s v="F"/>
    <d v="1973-06-22T00:00:00"/>
    <s v="FRATTAMAGGIORE (NA)"/>
    <x v="2"/>
  </r>
  <r>
    <x v="3770"/>
    <s v="Giuseppe"/>
    <x v="6060"/>
    <s v="M"/>
    <d v="1965-10-22T00:00:00"/>
    <s v="NAPOLI (NA)"/>
    <x v="2"/>
  </r>
  <r>
    <x v="13363"/>
    <s v="Luisa"/>
    <x v="6060"/>
    <s v="F"/>
    <d v="1977-11-17T00:00:00"/>
    <s v="MUGNANO DI NAPOLI (NA)"/>
    <x v="2"/>
  </r>
  <r>
    <x v="13542"/>
    <s v="Giuseppe"/>
    <x v="6061"/>
    <s v="M"/>
    <d v="1964-10-29T00:00:00"/>
    <s v="FRATTAMAGGIORE (NA)"/>
    <x v="0"/>
  </r>
  <r>
    <x v="122"/>
    <s v="Luca Vincenzo"/>
    <x v="6061"/>
    <s v="M"/>
    <d v="1986-07-03T00:00:00"/>
    <s v="NAPOLI (NA)"/>
    <x v="2"/>
  </r>
  <r>
    <x v="13543"/>
    <s v="Luigi"/>
    <x v="6061"/>
    <s v="M"/>
    <d v="1959-07-02T00:00:00"/>
    <s v="AVERSA (CE)"/>
    <x v="2"/>
  </r>
  <r>
    <x v="1990"/>
    <s v="Alfonso"/>
    <x v="6061"/>
    <s v="M"/>
    <d v="1987-12-07T00:00:00"/>
    <s v="SAN FELICE A CANCELLO (CE)"/>
    <x v="2"/>
  </r>
  <r>
    <x v="1532"/>
    <s v="Elisabetta"/>
    <x v="6061"/>
    <s v="F"/>
    <d v="1981-01-01T00:00:00"/>
    <s v="VILLARICCA (NA)"/>
    <x v="2"/>
  </r>
  <r>
    <x v="13544"/>
    <s v="Teresa"/>
    <x v="6061"/>
    <s v="F"/>
    <d v="1991-06-02T00:00:00"/>
    <s v="CASERTA (CE)"/>
    <x v="2"/>
  </r>
  <r>
    <x v="13431"/>
    <s v="Nicola"/>
    <x v="6062"/>
    <s v="M"/>
    <d v="1972-11-25T00:00:00"/>
    <s v="GIUGLIANO IN CAMPANIA (NA)"/>
    <x v="0"/>
  </r>
  <r>
    <x v="11759"/>
    <s v="Anna"/>
    <x v="6062"/>
    <s v="F"/>
    <d v="1957-02-06T00:00:00"/>
    <s v="NAPOLI (NA)"/>
    <x v="1"/>
  </r>
  <r>
    <x v="10605"/>
    <s v="Gaetano"/>
    <x v="6062"/>
    <s v="M"/>
    <d v="1976-02-14T00:00:00"/>
    <s v="NAPOLI (NA)"/>
    <x v="2"/>
  </r>
  <r>
    <x v="13545"/>
    <s v="Giuseppe"/>
    <x v="6062"/>
    <s v="M"/>
    <d v="1975-03-19T00:00:00"/>
    <s v="NAPOLI (NA)"/>
    <x v="2"/>
  </r>
  <r>
    <x v="209"/>
    <s v="Fiore Giuliana"/>
    <x v="6062"/>
    <s v="F"/>
    <d v="1962-02-04T00:00:00"/>
    <s v="NAPOLI (NA)"/>
    <x v="2"/>
  </r>
  <r>
    <x v="209"/>
    <s v="Girolamo Pietro"/>
    <x v="6062"/>
    <s v="M"/>
    <d v="1958-10-20T00:00:00"/>
    <s v="GIUGLIANO IN CAMPANIA (NA)"/>
    <x v="2"/>
  </r>
  <r>
    <x v="10562"/>
    <s v="Antonietta"/>
    <x v="6062"/>
    <s v="F"/>
    <d v="1972-05-05T00:00:00"/>
    <s v="NAPOLI (NA)"/>
    <x v="2"/>
  </r>
  <r>
    <x v="13416"/>
    <s v="Francesco"/>
    <x v="6062"/>
    <s v="M"/>
    <d v="1969-06-16T00:00:00"/>
    <s v="NAPOLI (NA)"/>
    <x v="2"/>
  </r>
  <r>
    <x v="13546"/>
    <s v="Rachele"/>
    <x v="6062"/>
    <s v="F"/>
    <d v="1980-10-13T00:00:00"/>
    <s v="VILLARICCA (NA)"/>
    <x v="2"/>
  </r>
  <r>
    <x v="13474"/>
    <s v="Scafati Maria"/>
    <x v="6062"/>
    <s v="F"/>
    <d v="1973-01-10T00:00:00"/>
    <s v="NAPOLI (NA)"/>
    <x v="2"/>
  </r>
  <r>
    <x v="13547"/>
    <s v="Aniello"/>
    <x v="6063"/>
    <s v="M"/>
    <d v="1982-01-16T00:00:00"/>
    <s v="GRAGNANO (NA)"/>
    <x v="0"/>
  </r>
  <r>
    <x v="122"/>
    <s v="Riso Luca"/>
    <x v="6063"/>
    <s v="M"/>
    <d v="1979-06-11T00:00:00"/>
    <s v="CASTELLAMMARE DI STABIA (NA)"/>
    <x v="2"/>
  </r>
  <r>
    <x v="209"/>
    <s v="Maio Filomena"/>
    <x v="6063"/>
    <s v="F"/>
    <d v="1969-04-28T00:00:00"/>
    <s v="CASTELLAMMARE DI STABIA (NA)"/>
    <x v="2"/>
  </r>
  <r>
    <x v="13548"/>
    <s v="Tizzani Stefania"/>
    <x v="6063"/>
    <s v="F"/>
    <d v="1975-03-13T00:00:00"/>
    <s v="CASTELLAMMARE DI STABIA (NA)"/>
    <x v="2"/>
  </r>
  <r>
    <x v="2251"/>
    <s v="Andrea"/>
    <x v="6063"/>
    <s v="M"/>
    <d v="1952-05-27T00:00:00"/>
    <s v="NAPOLI (NA)"/>
    <x v="2"/>
  </r>
  <r>
    <x v="5940"/>
    <s v="Marco"/>
    <x v="6063"/>
    <s v="M"/>
    <d v="1979-04-12T00:00:00"/>
    <s v="GRAGNANO (NA)"/>
    <x v="2"/>
  </r>
  <r>
    <x v="13549"/>
    <s v="Vincenzo"/>
    <x v="6064"/>
    <s v="M"/>
    <d v="1971-02-11T00:00:00"/>
    <s v="ISCHIA (NA)"/>
    <x v="0"/>
  </r>
  <r>
    <x v="13167"/>
    <s v="Antonio"/>
    <x v="6064"/>
    <s v="M"/>
    <d v="1973-10-30T00:00:00"/>
    <s v="ISCHIA (NA)"/>
    <x v="2"/>
  </r>
  <r>
    <x v="122"/>
    <s v="Maio Ida"/>
    <x v="6064"/>
    <s v="F"/>
    <d v="1969-08-13T00:00:00"/>
    <s v="ISCHIA (NA)"/>
    <x v="2"/>
  </r>
  <r>
    <x v="209"/>
    <s v="Meglio Felicia Anna"/>
    <x v="6064"/>
    <s v="F"/>
    <d v="1967-11-04T00:00:00"/>
    <s v="ISCHIA (NA)"/>
    <x v="2"/>
  </r>
  <r>
    <x v="13549"/>
    <s v="Paolo"/>
    <x v="6064"/>
    <s v="M"/>
    <d v="1951-05-04T00:00:00"/>
    <s v="ISCHIA (NA)"/>
    <x v="2"/>
  </r>
  <r>
    <x v="13374"/>
    <s v="Giacomo"/>
    <x v="6065"/>
    <s v="M"/>
    <d v="1963-06-05T00:00:00"/>
    <s v="CASAMICCIOLA TERME (NA)"/>
    <x v="0"/>
  </r>
  <r>
    <x v="13550"/>
    <s v="Giacinto"/>
    <x v="6065"/>
    <s v="M"/>
    <d v="1958-07-25T00:00:00"/>
    <s v="ISCHIA (NA)"/>
    <x v="2"/>
  </r>
  <r>
    <x v="13551"/>
    <s v="Carla"/>
    <x v="6065"/>
    <s v="F"/>
    <d v="1981-11-16T00:00:00"/>
    <s v="LACCO AMENO (NA)"/>
    <x v="2"/>
  </r>
  <r>
    <x v="13552"/>
    <s v="Giovangiuseppe"/>
    <x v="6065"/>
    <s v="M"/>
    <d v="1974-11-14T00:00:00"/>
    <s v="ISCHIA (NA)"/>
    <x v="2"/>
  </r>
  <r>
    <x v="13553"/>
    <s v="Anna"/>
    <x v="6066"/>
    <s v="F"/>
    <d v="1981-04-11T00:00:00"/>
    <s v="GRAGNANO (NA)"/>
    <x v="0"/>
  </r>
  <r>
    <x v="13547"/>
    <s v="Anna"/>
    <x v="6066"/>
    <s v="F"/>
    <d v="1975-01-01T00:00:00"/>
    <s v="GRAGNANO (NA)"/>
    <x v="2"/>
  </r>
  <r>
    <x v="12827"/>
    <s v="Gelsomina"/>
    <x v="6066"/>
    <s v="F"/>
    <d v="1981-08-07T00:00:00"/>
    <s v="CASTELLAMMARE DI STABIA (NA)"/>
    <x v="2"/>
  </r>
  <r>
    <x v="13554"/>
    <s v="Ciro"/>
    <x v="6066"/>
    <s v="M"/>
    <d v="1960-03-02T00:00:00"/>
    <s v="CASTELLAMMARE DI STABIA (NA)"/>
    <x v="2"/>
  </r>
  <r>
    <x v="7620"/>
    <s v="Luigi"/>
    <x v="6066"/>
    <s v="M"/>
    <d v="1995-03-12T00:00:00"/>
    <s v="CASTELLAMMARE DI STABIA (NA)"/>
    <x v="2"/>
  </r>
  <r>
    <x v="10605"/>
    <s v="Raffaele"/>
    <x v="6067"/>
    <s v="M"/>
    <d v="1983-01-26T00:00:00"/>
    <s v="AVELLINO (AV)"/>
    <x v="0"/>
  </r>
  <r>
    <x v="13555"/>
    <s v="Andrea"/>
    <x v="6067"/>
    <s v="M"/>
    <d v="1977-01-07T00:00:00"/>
    <s v="POMIGLIANO D'ARCO (NA)"/>
    <x v="2"/>
  </r>
  <r>
    <x v="10527"/>
    <s v="Saverio Francesco"/>
    <x v="6067"/>
    <s v="M"/>
    <d v="1954-08-24T00:00:00"/>
    <s v="LIVERI (NA)"/>
    <x v="2"/>
  </r>
  <r>
    <x v="1630"/>
    <s v="Arcangelo"/>
    <x v="6068"/>
    <s v="M"/>
    <d v="1981-01-13T00:00:00"/>
    <s v="AVELLINO (AV)"/>
    <x v="0"/>
  </r>
  <r>
    <x v="13556"/>
    <s v="Felice"/>
    <x v="6068"/>
    <s v="M"/>
    <d v="1960-05-20T00:00:00"/>
    <s v="MARIGLIANELLA (NA)"/>
    <x v="1"/>
  </r>
  <r>
    <x v="13557"/>
    <s v="Pasqualina Anna"/>
    <x v="6068"/>
    <s v="F"/>
    <d v="1987-12-26T00:00:00"/>
    <s v="AVELLINO (AV)"/>
    <x v="2"/>
  </r>
  <r>
    <x v="13558"/>
    <s v="Valentina"/>
    <x v="6068"/>
    <s v="F"/>
    <d v="1991-06-16T00:00:00"/>
    <s v="NAPOLI (NA)"/>
    <x v="2"/>
  </r>
  <r>
    <x v="2011"/>
    <s v="Rocco"/>
    <x v="6068"/>
    <s v="M"/>
    <d v="1962-09-27T00:00:00"/>
    <s v="MARIGLIANELLA (NA)"/>
    <x v="2"/>
  </r>
  <r>
    <x v="13559"/>
    <s v="Giuseppe"/>
    <x v="6069"/>
    <s v="M"/>
    <d v="1973-03-13T00:00:00"/>
    <s v="NAPOLI (NA)"/>
    <x v="0"/>
  </r>
  <r>
    <x v="13560"/>
    <s v="Felice"/>
    <x v="6069"/>
    <s v="M"/>
    <d v="1961-06-01T00:00:00"/>
    <s v="MARIGLIANO (NA)"/>
    <x v="1"/>
  </r>
  <r>
    <x v="13561"/>
    <s v="Michele"/>
    <x v="6069"/>
    <s v="M"/>
    <d v="1946-01-02T00:00:00"/>
    <s v="MARIGLIANO (NA)"/>
    <x v="2"/>
  </r>
  <r>
    <x v="10605"/>
    <s v="Raffaele"/>
    <x v="6069"/>
    <s v="M"/>
    <d v="1955-08-29T00:00:00"/>
    <s v="MARIGLIANO (NA)"/>
    <x v="2"/>
  </r>
  <r>
    <x v="209"/>
    <s v="Raffaele Nicola"/>
    <x v="6069"/>
    <s v="M"/>
    <d v="1965-07-18T00:00:00"/>
    <s v="SANT'ANTIMO (NA)"/>
    <x v="2"/>
  </r>
  <r>
    <x v="663"/>
    <s v="Rosanna"/>
    <x v="6069"/>
    <s v="F"/>
    <d v="1982-04-11T00:00:00"/>
    <s v="POMIGLIANO D'ARCO (NA)"/>
    <x v="2"/>
  </r>
  <r>
    <x v="13425"/>
    <s v="Anna"/>
    <x v="6069"/>
    <s v="F"/>
    <d v="1981-03-14T00:00:00"/>
    <s v="AVELLINO (AV)"/>
    <x v="2"/>
  </r>
  <r>
    <x v="13562"/>
    <s v="Gioacchino"/>
    <x v="6070"/>
    <s v="M"/>
    <d v="1978-09-02T00:00:00"/>
    <s v="CERCOLA (NA)"/>
    <x v="0"/>
  </r>
  <r>
    <x v="5252"/>
    <s v="Giuseppina"/>
    <x v="6070"/>
    <s v="F"/>
    <d v="1979-06-04T00:00:00"/>
    <s v="TORRE DEL GRECO (NA)"/>
    <x v="2"/>
  </r>
  <r>
    <x v="12827"/>
    <s v="Nicola"/>
    <x v="6070"/>
    <s v="M"/>
    <d v="1985-09-06T00:00:00"/>
    <s v="CERCOLA (NA)"/>
    <x v="2"/>
  </r>
  <r>
    <x v="13320"/>
    <s v="Agostino"/>
    <x v="6070"/>
    <s v="M"/>
    <d v="1964-07-10T00:00:00"/>
    <s v="CERCOLA (NA)"/>
    <x v="2"/>
  </r>
  <r>
    <x v="13563"/>
    <s v="Lorenzo"/>
    <x v="6071"/>
    <s v="M"/>
    <d v="1956-07-29T00:00:00"/>
    <s v="MASSA LUBRENSE (NA)"/>
    <x v="0"/>
  </r>
  <r>
    <x v="13564"/>
    <s v="Giovanna"/>
    <x v="6071"/>
    <s v="F"/>
    <d v="1972-04-23T00:00:00"/>
    <s v="VICO EQUENSE (NA)"/>
    <x v="1"/>
  </r>
  <r>
    <x v="8058"/>
    <s v="Nunzia Sonia"/>
    <x v="6071"/>
    <s v="F"/>
    <d v="1956-01-25T00:00:00"/>
    <s v="VICO EQUENSE (NA)"/>
    <x v="2"/>
  </r>
  <r>
    <x v="13565"/>
    <s v="Sergio"/>
    <x v="6071"/>
    <s v="M"/>
    <d v="1975-04-05T00:00:00"/>
    <s v="PIANO DI SORRENTO (NA)"/>
    <x v="2"/>
  </r>
  <r>
    <x v="12265"/>
    <s v="Michele"/>
    <x v="6071"/>
    <s v="M"/>
    <d v="1969-03-22T00:00:00"/>
    <s v="SORRENTO (NA)"/>
    <x v="2"/>
  </r>
  <r>
    <x v="13566"/>
    <s v="Domenico"/>
    <x v="6071"/>
    <s v="M"/>
    <d v="1973-06-08T00:00:00"/>
    <s v="SORRENTO (NA)"/>
    <x v="2"/>
  </r>
  <r>
    <x v="12917"/>
    <s v="Luciano"/>
    <x v="6072"/>
    <s v="M"/>
    <d v="1984-07-25T00:00:00"/>
    <s v="NAPOLI (NA)"/>
    <x v="0"/>
  </r>
  <r>
    <x v="13567"/>
    <s v="Cosimo"/>
    <x v="6072"/>
    <s v="M"/>
    <d v="1987-10-27T00:00:00"/>
    <s v="NAPOLI (NA)"/>
    <x v="2"/>
  </r>
  <r>
    <x v="13568"/>
    <s v="Stefano"/>
    <x v="6072"/>
    <s v="M"/>
    <d v="2001-07-31T00:00:00"/>
    <s v="NAPOLI (NA)"/>
    <x v="2"/>
  </r>
  <r>
    <x v="13569"/>
    <s v="Teresa"/>
    <x v="6072"/>
    <s v="F"/>
    <d v="1958-10-21T00:00:00"/>
    <s v="MUGNANO DI NAPOLI (NA)"/>
    <x v="2"/>
  </r>
  <r>
    <x v="13350"/>
    <s v="Mariarosaria"/>
    <x v="6072"/>
    <s v="F"/>
    <d v="1967-05-21T00:00:00"/>
    <s v="NAPOLI (NA)"/>
    <x v="2"/>
  </r>
  <r>
    <x v="2336"/>
    <s v="Gaetano"/>
    <x v="6072"/>
    <s v="M"/>
    <d v="1962-07-25T00:00:00"/>
    <s v="NAPOLI (NA)"/>
    <x v="2"/>
  </r>
  <r>
    <x v="13570"/>
    <s v="Marco"/>
    <x v="6072"/>
    <s v="M"/>
    <d v="1982-04-01T00:00:00"/>
    <s v="NAPOLI (NA)"/>
    <x v="2"/>
  </r>
  <r>
    <x v="13354"/>
    <s v="Lorenza"/>
    <x v="6072"/>
    <s v="F"/>
    <d v="1970-01-26T00:00:00"/>
    <s v="NAPOLI (NA)"/>
    <x v="2"/>
  </r>
  <r>
    <x v="13571"/>
    <s v="Giuseppe"/>
    <x v="6073"/>
    <s v="M"/>
    <d v="1973-07-15T00:00:00"/>
    <s v="PIANO DI SORRENTO (NA)"/>
    <x v="0"/>
  </r>
  <r>
    <x v="4414"/>
    <s v="Angela"/>
    <x v="6073"/>
    <s v="F"/>
    <d v="1973-02-17T00:00:00"/>
    <s v="VICO EQUENSE (NA)"/>
    <x v="2"/>
  </r>
  <r>
    <x v="13572"/>
    <s v="Pasquale"/>
    <x v="6073"/>
    <s v="M"/>
    <d v="1961-09-30T00:00:00"/>
    <s v="NAPOLI (NA)"/>
    <x v="2"/>
  </r>
  <r>
    <x v="13573"/>
    <s v="Massimo"/>
    <x v="6073"/>
    <s v="M"/>
    <d v="1973-04-15T00:00:00"/>
    <s v="PIANO DI SORRENTO (NA)"/>
    <x v="2"/>
  </r>
  <r>
    <x v="53"/>
    <s v="Rosanna"/>
    <x v="6073"/>
    <s v="F"/>
    <d v="1959-05-16T00:00:00"/>
    <s v="VICO EQUENSE (NA)"/>
    <x v="2"/>
  </r>
  <r>
    <x v="340"/>
    <s v="Giuseppe"/>
    <x v="6074"/>
    <s v="M"/>
    <d v="1978-03-16T00:00:00"/>
    <s v="NAPOLI (NA)"/>
    <x v="0"/>
  </r>
  <r>
    <x v="13574"/>
    <s v="Sergio"/>
    <x v="6074"/>
    <s v="M"/>
    <d v="1974-03-11T00:00:00"/>
    <s v="POZZUOLI (NA)"/>
    <x v="1"/>
  </r>
  <r>
    <x v="1331"/>
    <s v="Ivana"/>
    <x v="6074"/>
    <s v="F"/>
    <d v="1980-10-03T00:00:00"/>
    <s v="NAPOLI (NA)"/>
    <x v="2"/>
  </r>
  <r>
    <x v="960"/>
    <s v="Vaglio Nicola"/>
    <x v="6074"/>
    <s v="M"/>
    <d v="1971-05-25T00:00:00"/>
    <s v="NAPOLI (NA)"/>
    <x v="2"/>
  </r>
  <r>
    <x v="13471"/>
    <s v="Di Cola Restituta"/>
    <x v="6074"/>
    <s v="F"/>
    <d v="1977-02-25T00:00:00"/>
    <s v="NAPOLI (NA)"/>
    <x v="2"/>
  </r>
  <r>
    <x v="13575"/>
    <s v="Luigi"/>
    <x v="6075"/>
    <s v="M"/>
    <d v="1981-08-01T00:00:00"/>
    <s v="MUGNANO DI NAPOLI (NA)"/>
    <x v="0"/>
  </r>
  <r>
    <x v="10390"/>
    <s v="Carmela"/>
    <x v="6075"/>
    <s v="F"/>
    <d v="1990-07-18T00:00:00"/>
    <s v="NAPOLI (NA)"/>
    <x v="2"/>
  </r>
  <r>
    <x v="13576"/>
    <s v="Carlo"/>
    <x v="6075"/>
    <s v="M"/>
    <d v="1970-11-04T00:00:00"/>
    <s v="VILLARICCA (NA)"/>
    <x v="2"/>
  </r>
  <r>
    <x v="5958"/>
    <s v="Antonio"/>
    <x v="6075"/>
    <s v="M"/>
    <d v="1982-11-27T00:00:00"/>
    <s v="NAPOLI (NA)"/>
    <x v="2"/>
  </r>
  <r>
    <x v="13577"/>
    <s v="Carmine"/>
    <x v="6075"/>
    <s v="M"/>
    <d v="1972-07-15T00:00:00"/>
    <s v="NAPOLI (NA)"/>
    <x v="2"/>
  </r>
  <r>
    <x v="5824"/>
    <s v="Nicoletta"/>
    <x v="6075"/>
    <s v="F"/>
    <d v="1988-03-15T00:00:00"/>
    <s v="NAPOLI (NA)"/>
    <x v="2"/>
  </r>
  <r>
    <x v="13578"/>
    <s v="Gennaro"/>
    <x v="6075"/>
    <s v="M"/>
    <d v="1963-03-21T00:00:00"/>
    <s v="MUGNANO DI NAPOLI (NA)"/>
    <x v="2"/>
  </r>
  <r>
    <x v="13579"/>
    <s v="Luisa"/>
    <x v="6075"/>
    <s v="F"/>
    <d v="1990-03-10T00:00:00"/>
    <s v="MUGNANO DI NAPOLI (NA)"/>
    <x v="2"/>
  </r>
  <r>
    <x v="1033"/>
    <s v="Gaetano"/>
    <x v="6076"/>
    <s v="M"/>
    <d v="1964-01-04T00:00:00"/>
    <s v="OTTAVIANO (NA)"/>
    <x v="0"/>
  </r>
  <r>
    <x v="13011"/>
    <s v="Laura"/>
    <x v="6076"/>
    <s v="F"/>
    <d v="1966-02-28T00:00:00"/>
    <s v="AVELLINO (AV)"/>
    <x v="1"/>
  </r>
  <r>
    <x v="9576"/>
    <s v="Teresa"/>
    <x v="6076"/>
    <s v="F"/>
    <d v="1955-12-20T00:00:00"/>
    <s v="CATANIA (CT)"/>
    <x v="2"/>
  </r>
  <r>
    <x v="10413"/>
    <s v="Pier Paolo"/>
    <x v="6076"/>
    <s v="M"/>
    <d v="1949-06-29T00:00:00"/>
    <s v="VENEZIA (VE)"/>
    <x v="2"/>
  </r>
  <r>
    <x v="12780"/>
    <s v="Edoardo"/>
    <x v="6076"/>
    <s v="M"/>
    <d v="1958-05-03T00:00:00"/>
    <s v="NAPOLI (NA)"/>
    <x v="2"/>
  </r>
  <r>
    <x v="122"/>
    <s v="Iesu Antonio"/>
    <x v="6076"/>
    <s v="M"/>
    <d v="1955-10-24T00:00:00"/>
    <s v="NAPOLI (NA)"/>
    <x v="2"/>
  </r>
  <r>
    <x v="11984"/>
    <s v="Emanuela"/>
    <x v="6076"/>
    <s v="F"/>
    <d v="1972-05-13T00:00:00"/>
    <s v="NAPOLI (NA)"/>
    <x v="2"/>
  </r>
  <r>
    <x v="570"/>
    <s v="Paolo"/>
    <x v="6076"/>
    <s v="M"/>
    <d v="1948-03-25T00:00:00"/>
    <s v="NAPOLI (NA)"/>
    <x v="2"/>
  </r>
  <r>
    <x v="13580"/>
    <s v="Chiara"/>
    <x v="6076"/>
    <s v="F"/>
    <d v="1977-09-03T00:00:00"/>
    <s v="NAPOLI (NA)"/>
    <x v="2"/>
  </r>
  <r>
    <x v="13581"/>
    <s v="Vincenzo"/>
    <x v="6076"/>
    <s v="M"/>
    <d v="1958-08-05T00:00:00"/>
    <s v="CERCHIARA DI CALABRIA (CS)"/>
    <x v="2"/>
  </r>
  <r>
    <x v="13582"/>
    <s v="Maura"/>
    <x v="6076"/>
    <s v="F"/>
    <d v="1962-09-12T00:00:00"/>
    <s v="NAPOLI (NA)"/>
    <x v="2"/>
  </r>
  <r>
    <x v="13583"/>
    <s v="Luca"/>
    <x v="6076"/>
    <s v="M"/>
    <d v="1977-01-14T00:00:00"/>
    <s v="NAPOLI (NA)"/>
    <x v="2"/>
  </r>
  <r>
    <x v="13584"/>
    <s v="Carlo"/>
    <x v="6077"/>
    <s v="M"/>
    <d v="1973-04-02T00:00:00"/>
    <s v="NAPOLI (NA)"/>
    <x v="0"/>
  </r>
  <r>
    <x v="13585"/>
    <s v="Giuseppe"/>
    <x v="6077"/>
    <s v="M"/>
    <d v="1986-09-03T00:00:00"/>
    <s v="AVELLINO (AV)"/>
    <x v="1"/>
  </r>
  <r>
    <x v="13586"/>
    <s v="Anna"/>
    <x v="6077"/>
    <s v="F"/>
    <d v="1967-11-25T00:00:00"/>
    <s v="SAN PAOLO BEL SITO (NA)"/>
    <x v="2"/>
  </r>
  <r>
    <x v="13587"/>
    <s v="Giovanni Erasmo"/>
    <x v="6077"/>
    <s v="M"/>
    <d v="1980-03-11T00:00:00"/>
    <s v="SAN PAOLO BEL SITO (NA)"/>
    <x v="2"/>
  </r>
  <r>
    <x v="122"/>
    <s v="Falco Gemma"/>
    <x v="6077"/>
    <s v="F"/>
    <d v="1982-04-16T00:00:00"/>
    <s v="SALERNO (SA)"/>
    <x v="2"/>
  </r>
  <r>
    <x v="2216"/>
    <s v="Raffaele"/>
    <x v="6077"/>
    <s v="M"/>
    <d v="1976-07-29T00:00:00"/>
    <s v="SAN GIUSEPPE VESUVIANO (NA)"/>
    <x v="2"/>
  </r>
  <r>
    <x v="13026"/>
    <s v="Vincenzo"/>
    <x v="6077"/>
    <s v="M"/>
    <d v="1984-05-07T00:00:00"/>
    <s v="CASERTA (CE)"/>
    <x v="2"/>
  </r>
  <r>
    <x v="5964"/>
    <s v="Bruscino Lucianna"/>
    <x v="6077"/>
    <s v="F"/>
    <d v="1969-01-31T00:00:00"/>
    <s v="NOLA (NA)"/>
    <x v="2"/>
  </r>
  <r>
    <x v="13154"/>
    <s v="Aniello"/>
    <x v="6078"/>
    <s v="M"/>
    <d v="1985-09-13T00:00:00"/>
    <s v="AVELLINO (AV)"/>
    <x v="0"/>
  </r>
  <r>
    <x v="13588"/>
    <s v="Domenico"/>
    <x v="6078"/>
    <s v="M"/>
    <d v="1981-12-02T00:00:00"/>
    <s v="AVELLINO (AV)"/>
    <x v="1"/>
  </r>
  <r>
    <x v="13023"/>
    <s v="Luigi"/>
    <x v="6078"/>
    <s v="M"/>
    <d v="1974-09-05T00:00:00"/>
    <s v="SAN GENNARO VESUVIANO (NA)"/>
    <x v="2"/>
  </r>
  <r>
    <x v="13543"/>
    <s v="Elvira"/>
    <x v="6078"/>
    <s v="F"/>
    <d v="1968-04-03T00:00:00"/>
    <s v="PALMA CAMPANIA (NA)"/>
    <x v="2"/>
  </r>
  <r>
    <x v="13589"/>
    <s v="Donata"/>
    <x v="6078"/>
    <s v="F"/>
    <d v="1981-10-17T00:00:00"/>
    <s v="SARNO (SA)"/>
    <x v="2"/>
  </r>
  <r>
    <x v="13590"/>
    <s v="Salvatore"/>
    <x v="6079"/>
    <s v="M"/>
    <d v="1970-01-10T00:00:00"/>
    <s v="PIANO DI SORRENTO (NA)"/>
    <x v="0"/>
  </r>
  <r>
    <x v="7451"/>
    <s v="Antonella"/>
    <x v="6079"/>
    <s v="F"/>
    <d v="1972-11-08T00:00:00"/>
    <s v="MILANO (MI)"/>
    <x v="2"/>
  </r>
  <r>
    <x v="13591"/>
    <s v="Marco"/>
    <x v="6079"/>
    <s v="M"/>
    <d v="1980-06-24T00:00:00"/>
    <s v="VICO EQUENSE (NA)"/>
    <x v="2"/>
  </r>
  <r>
    <x v="13592"/>
    <s v="Anna"/>
    <x v="6079"/>
    <s v="F"/>
    <d v="1977-09-13T00:00:00"/>
    <s v="VICO EQUENSE (NA)"/>
    <x v="2"/>
  </r>
  <r>
    <x v="13592"/>
    <s v="Giovanni"/>
    <x v="6079"/>
    <s v="M"/>
    <d v="1962-01-27T00:00:00"/>
    <s v="SANT'AGNELLO (NA)"/>
    <x v="2"/>
  </r>
  <r>
    <x v="13181"/>
    <s v="Annalisa"/>
    <x v="6079"/>
    <s v="F"/>
    <d v="1971-10-11T00:00:00"/>
    <s v="PIANO DI SORRENTO (NA)"/>
    <x v="2"/>
  </r>
  <r>
    <x v="13518"/>
    <s v="Francesco"/>
    <x v="6080"/>
    <s v="M"/>
    <d v="1985-05-01T00:00:00"/>
    <s v="CASTELLAMMARE DI STABIA (NA)"/>
    <x v="0"/>
  </r>
  <r>
    <x v="13459"/>
    <s v="Mafalda"/>
    <x v="6080"/>
    <s v="F"/>
    <d v="1977-05-11T00:00:00"/>
    <s v="CASTELLAMMARE DI STABIA (NA)"/>
    <x v="2"/>
  </r>
  <r>
    <x v="858"/>
    <s v="Alberto"/>
    <x v="6080"/>
    <s v="M"/>
    <d v="1992-06-10T00:00:00"/>
    <s v="CASTELLAMMARE DI STABIA (NA)"/>
    <x v="2"/>
  </r>
  <r>
    <x v="5937"/>
    <s v="Carmine"/>
    <x v="6080"/>
    <s v="M"/>
    <d v="1970-12-18T00:00:00"/>
    <s v="PIMONTE (NA)"/>
    <x v="2"/>
  </r>
  <r>
    <x v="13593"/>
    <s v="Annalisa"/>
    <x v="6080"/>
    <s v="F"/>
    <d v="1989-02-21T00:00:00"/>
    <s v="CASTELLAMMARE DI STABIA (NA)"/>
    <x v="2"/>
  </r>
  <r>
    <x v="13594"/>
    <s v="Maurizio"/>
    <x v="6081"/>
    <s v="M"/>
    <d v="1974-06-02T00:00:00"/>
    <s v="SAN GIUSEPPE VESUVIANO (NA)"/>
    <x v="0"/>
  </r>
  <r>
    <x v="13595"/>
    <s v="Luigi"/>
    <x v="6081"/>
    <s v="M"/>
    <d v="1988-08-12T00:00:00"/>
    <s v="SCAFATI (SA)"/>
    <x v="1"/>
  </r>
  <r>
    <x v="13076"/>
    <s v="Michele Valentino"/>
    <x v="6081"/>
    <s v="M"/>
    <d v="1958-09-13T00:00:00"/>
    <s v="TORRE ANNUNZIATA (NA)"/>
    <x v="2"/>
  </r>
  <r>
    <x v="13596"/>
    <s v="Maria"/>
    <x v="6081"/>
    <s v="F"/>
    <d v="1987-02-12T00:00:00"/>
    <s v="SCAFATI (SA)"/>
    <x v="2"/>
  </r>
  <r>
    <x v="13597"/>
    <s v="Raffaele"/>
    <x v="6081"/>
    <s v="M"/>
    <d v="1962-01-10T00:00:00"/>
    <s v="POGGIOMARINO (NA)"/>
    <x v="2"/>
  </r>
  <r>
    <x v="4269"/>
    <s v="Rachele"/>
    <x v="6081"/>
    <s v="F"/>
    <d v="1974-11-09T00:00:00"/>
    <s v="CASTELLAMMARE DI STABIA (NA)"/>
    <x v="2"/>
  </r>
  <r>
    <x v="2977"/>
    <s v="Carlo"/>
    <x v="6082"/>
    <s v="M"/>
    <d v="1963-10-12T00:00:00"/>
    <s v="NAPOLI (NA)"/>
    <x v="0"/>
  </r>
  <r>
    <x v="13598"/>
    <s v="Arturo"/>
    <x v="6082"/>
    <s v="M"/>
    <d v="1985-07-24T00:00:00"/>
    <s v="NAPOLI (NA)"/>
    <x v="2"/>
  </r>
  <r>
    <x v="13599"/>
    <s v="Carmela"/>
    <x v="6082"/>
    <s v="F"/>
    <d v="1965-10-15T00:00:00"/>
    <s v="NAPOLI (NA)"/>
    <x v="2"/>
  </r>
  <r>
    <x v="13599"/>
    <s v="Vincenzo"/>
    <x v="6082"/>
    <s v="M"/>
    <d v="1954-06-10T00:00:00"/>
    <s v="POLLENA TROCCHIA (NA)"/>
    <x v="2"/>
  </r>
  <r>
    <x v="5902"/>
    <s v="Francesco"/>
    <x v="6082"/>
    <s v="M"/>
    <d v="1977-07-23T00:00:00"/>
    <s v="NAPOLI (NA)"/>
    <x v="2"/>
  </r>
  <r>
    <x v="152"/>
    <s v="Margherita"/>
    <x v="6082"/>
    <s v="F"/>
    <d v="1975-12-08T00:00:00"/>
    <s v="NAPOLI (NA)"/>
    <x v="2"/>
  </r>
  <r>
    <x v="960"/>
    <s v="Mastro Gianluca"/>
    <x v="6083"/>
    <s v="M"/>
    <d v="1973-10-15T00:00:00"/>
    <s v="OTTAVIANO (NA)"/>
    <x v="0"/>
  </r>
  <r>
    <x v="13280"/>
    <s v="Eduardo"/>
    <x v="6083"/>
    <s v="M"/>
    <d v="1964-06-08T00:00:00"/>
    <s v="NAPOLI (NA)"/>
    <x v="1"/>
  </r>
  <r>
    <x v="13547"/>
    <s v="Mariangela"/>
    <x v="6083"/>
    <s v="F"/>
    <d v="1981-11-11T00:00:00"/>
    <s v="NAPOLI (NA)"/>
    <x v="2"/>
  </r>
  <r>
    <x v="2977"/>
    <s v="Salvatore"/>
    <x v="6083"/>
    <s v="M"/>
    <d v="1986-08-03T00:00:00"/>
    <s v="MADDALONI (CE)"/>
    <x v="2"/>
  </r>
  <r>
    <x v="1047"/>
    <s v="Anna"/>
    <x v="6083"/>
    <s v="F"/>
    <d v="1980-05-11T00:00:00"/>
    <s v="NAPOLI (NA)"/>
    <x v="2"/>
  </r>
  <r>
    <x v="13056"/>
    <s v="Filomena"/>
    <x v="6083"/>
    <s v="F"/>
    <d v="1963-05-13T00:00:00"/>
    <s v="MARIGLIANO (NA)"/>
    <x v="2"/>
  </r>
  <r>
    <x v="626"/>
    <s v="Gatta Domenico"/>
    <x v="6083"/>
    <s v="M"/>
    <d v="1985-06-07T00:00:00"/>
    <s v="AVELLINO (AV)"/>
    <x v="2"/>
  </r>
  <r>
    <x v="13600"/>
    <s v="Carmine"/>
    <x v="6083"/>
    <s v="M"/>
    <d v="1986-10-30T00:00:00"/>
    <s v="AVELLINO (AV)"/>
    <x v="2"/>
  </r>
  <r>
    <x v="2283"/>
    <s v="Sapio Carmine"/>
    <x v="6084"/>
    <s v="M"/>
    <d v="1953-10-29T00:00:00"/>
    <s v="MARIGLIANO (NA)"/>
    <x v="0"/>
  </r>
  <r>
    <x v="2977"/>
    <s v="Andreina"/>
    <x v="6084"/>
    <s v="F"/>
    <d v="1961-07-18T00:00:00"/>
    <s v="POMPEI (NA)"/>
    <x v="1"/>
  </r>
  <r>
    <x v="13534"/>
    <s v="Ciro"/>
    <x v="6084"/>
    <s v="M"/>
    <d v="1985-06-11T00:00:00"/>
    <s v="CASTELLAMMARE DI STABIA (NA)"/>
    <x v="2"/>
  </r>
  <r>
    <x v="209"/>
    <s v="Martino Raffaella"/>
    <x v="6084"/>
    <s v="F"/>
    <d v="1979-07-23T00:00:00"/>
    <s v="POMPEI (NA)"/>
    <x v="2"/>
  </r>
  <r>
    <x v="3804"/>
    <s v="Vincenzo"/>
    <x v="6084"/>
    <s v="M"/>
    <d v="1960-12-19T00:00:00"/>
    <s v="POMPEI (NA)"/>
    <x v="2"/>
  </r>
  <r>
    <x v="13601"/>
    <s v="Michele"/>
    <x v="6084"/>
    <s v="M"/>
    <d v="1989-09-12T00:00:00"/>
    <s v="GRAGNANO (NA)"/>
    <x v="2"/>
  </r>
  <r>
    <x v="13602"/>
    <s v="Vincenzo"/>
    <x v="6085"/>
    <s v="M"/>
    <d v="1964-04-03T00:00:00"/>
    <s v="PIANO DI SORRENTO (NA)"/>
    <x v="0"/>
  </r>
  <r>
    <x v="13603"/>
    <s v="Claudio"/>
    <x v="6085"/>
    <s v="M"/>
    <d v="1983-11-12T00:00:00"/>
    <s v="NAPOLI (NA)"/>
    <x v="1"/>
  </r>
  <r>
    <x v="2251"/>
    <s v="Flavia"/>
    <x v="6085"/>
    <s v="F"/>
    <d v="1989-09-15T00:00:00"/>
    <s v="MASSA DI SOMMA (NA)"/>
    <x v="2"/>
  </r>
  <r>
    <x v="13604"/>
    <s v="Giovanni"/>
    <x v="6085"/>
    <s v="M"/>
    <d v="1947-04-20T00:00:00"/>
    <s v="NAPOLI (NA)"/>
    <x v="2"/>
  </r>
  <r>
    <x v="12827"/>
    <s v="Luca"/>
    <x v="6085"/>
    <s v="M"/>
    <d v="1981-10-02T00:00:00"/>
    <s v="NAPOLI (NA)"/>
    <x v="2"/>
  </r>
  <r>
    <x v="13605"/>
    <s v="Angelica"/>
    <x v="6085"/>
    <s v="F"/>
    <d v="1972-04-10T00:00:00"/>
    <s v="OLIVETO CITRA (SA)"/>
    <x v="2"/>
  </r>
  <r>
    <x v="13606"/>
    <s v="Pasquale"/>
    <x v="6085"/>
    <s v="M"/>
    <d v="1979-03-24T00:00:00"/>
    <s v="CERCOLA (NA)"/>
    <x v="2"/>
  </r>
  <r>
    <x v="13607"/>
    <s v="Florinda"/>
    <x v="6085"/>
    <s v="F"/>
    <d v="1983-11-25T00:00:00"/>
    <s v="TORRE DEL GRECO (NA)"/>
    <x v="2"/>
  </r>
  <r>
    <x v="3258"/>
    <s v="Luigi"/>
    <x v="6086"/>
    <s v="M"/>
    <d v="1975-06-09T00:00:00"/>
    <s v="POZZUOLI (NA)"/>
    <x v="0"/>
  </r>
  <r>
    <x v="9769"/>
    <s v="Giacomo"/>
    <x v="6086"/>
    <s v="M"/>
    <d v="1962-05-27T00:00:00"/>
    <s v="POZZUOLI (NA)"/>
    <x v="2"/>
  </r>
  <r>
    <x v="13608"/>
    <s v="Antonio"/>
    <x v="6086"/>
    <s v="M"/>
    <d v="1966-11-26T00:00:00"/>
    <s v="POZZUOLI (NA)"/>
    <x v="2"/>
  </r>
  <r>
    <x v="10605"/>
    <s v="Lucia"/>
    <x v="6086"/>
    <s v="F"/>
    <d v="1999-05-18T00:00:00"/>
    <s v="POZZUOLI (NA)"/>
    <x v="2"/>
  </r>
  <r>
    <x v="3856"/>
    <s v="Vittorio"/>
    <x v="6086"/>
    <s v="M"/>
    <d v="1942-07-28T00:00:00"/>
    <s v="LA SPEZIA (SP)"/>
    <x v="2"/>
  </r>
  <r>
    <x v="13609"/>
    <s v="Alba"/>
    <x v="6086"/>
    <s v="F"/>
    <d v="1977-09-15T00:00:00"/>
    <s v="POZZUOLI (NA)"/>
    <x v="2"/>
  </r>
  <r>
    <x v="1309"/>
    <s v="Filippo"/>
    <x v="6086"/>
    <s v="M"/>
    <d v="1959-06-22T00:00:00"/>
    <s v="POZZUOLI (NA)"/>
    <x v="2"/>
  </r>
  <r>
    <x v="13610"/>
    <s v="Immacolata"/>
    <x v="6086"/>
    <s v="F"/>
    <d v="1974-10-09T00:00:00"/>
    <s v="NAPOLI (NA)"/>
    <x v="2"/>
  </r>
  <r>
    <x v="11878"/>
    <s v="Raimondo"/>
    <x v="6087"/>
    <s v="M"/>
    <d v="1979-03-30T00:00:00"/>
    <s v="NAPOLI (NA)"/>
    <x v="0"/>
  </r>
  <r>
    <x v="13611"/>
    <s v="Antonio"/>
    <x v="6087"/>
    <s v="M"/>
    <d v="1969-06-28T00:00:00"/>
    <s v="NAPOLI (NA)"/>
    <x v="2"/>
  </r>
  <r>
    <x v="13612"/>
    <s v="Leonardo"/>
    <x v="6087"/>
    <s v="M"/>
    <d v="1975-07-23T00:00:00"/>
    <s v="NAPOLI (NA)"/>
    <x v="2"/>
  </r>
  <r>
    <x v="13613"/>
    <s v="Rossella"/>
    <x v="6087"/>
    <s v="F"/>
    <d v="1982-10-12T00:00:00"/>
    <s v="LACCO AMENO (NA)"/>
    <x v="2"/>
  </r>
  <r>
    <x v="13614"/>
    <s v="Lavadera Giuditta"/>
    <x v="6087"/>
    <s v="F"/>
    <d v="1972-10-25T00:00:00"/>
    <s v="NAPOLI (NA)"/>
    <x v="2"/>
  </r>
  <r>
    <x v="13615"/>
    <s v="Lucia Antonietta"/>
    <x v="6087"/>
    <s v="F"/>
    <d v="1962-06-19T00:00:00"/>
    <s v="PROCIDA (NA)"/>
    <x v="2"/>
  </r>
  <r>
    <x v="122"/>
    <s v="Leonardis Raffaele"/>
    <x v="6088"/>
    <s v="M"/>
    <d v="1967-05-12T00:00:00"/>
    <s v="VILLARICCA (NA)"/>
    <x v="0"/>
  </r>
  <r>
    <x v="13616"/>
    <s v="Bonaventura"/>
    <x v="6088"/>
    <s v="M"/>
    <d v="1967-08-24T00:00:00"/>
    <s v="QUALIANO (NA)"/>
    <x v="2"/>
  </r>
  <r>
    <x v="122"/>
    <s v="Rosa Principia"/>
    <x v="6088"/>
    <s v="F"/>
    <d v="1991-01-04T00:00:00"/>
    <s v="NAPOLI (NA)"/>
    <x v="2"/>
  </r>
  <r>
    <x v="209"/>
    <s v="Domenico Domenico"/>
    <x v="6088"/>
    <s v="M"/>
    <d v="1961-01-15T00:00:00"/>
    <s v="QUALIANO (NA)"/>
    <x v="2"/>
  </r>
  <r>
    <x v="209"/>
    <s v="Nardo Elvira"/>
    <x v="6088"/>
    <s v="F"/>
    <d v="1981-06-10T00:00:00"/>
    <s v="NAPOLI (NA)"/>
    <x v="2"/>
  </r>
  <r>
    <x v="13543"/>
    <s v="Sabatino Sandro"/>
    <x v="6088"/>
    <s v="M"/>
    <d v="1975-01-01T00:00:00"/>
    <s v="QUALIANO (NA)"/>
    <x v="2"/>
  </r>
  <r>
    <x v="13617"/>
    <s v="Antonio"/>
    <x v="6089"/>
    <s v="M"/>
    <d v="1979-11-19T00:00:00"/>
    <s v="NAPOLI (NA)"/>
    <x v="0"/>
  </r>
  <r>
    <x v="122"/>
    <s v="Vivo Raffaella"/>
    <x v="6089"/>
    <s v="F"/>
    <d v="1965-08-26T00:00:00"/>
    <s v="LIVORNO (LI)"/>
    <x v="1"/>
  </r>
  <r>
    <x v="11770"/>
    <s v="Biagio"/>
    <x v="6089"/>
    <s v="M"/>
    <d v="1966-10-23T00:00:00"/>
    <s v="QUARTO (NA)"/>
    <x v="2"/>
  </r>
  <r>
    <x v="10622"/>
    <s v="Lucia"/>
    <x v="6089"/>
    <s v="F"/>
    <d v="1971-07-09T00:00:00"/>
    <s v="POZZUOLI (NA)"/>
    <x v="2"/>
  </r>
  <r>
    <x v="209"/>
    <s v="Francesco Angela"/>
    <x v="6089"/>
    <s v="F"/>
    <d v="1981-08-28T00:00:00"/>
    <s v="NAPOLI (NA)"/>
    <x v="2"/>
  </r>
  <r>
    <x v="626"/>
    <s v="Porta Antonella"/>
    <x v="6089"/>
    <s v="F"/>
    <d v="1968-10-08T00:00:00"/>
    <s v="NAPOLI (NA)"/>
    <x v="2"/>
  </r>
  <r>
    <x v="1630"/>
    <s v="Giuseppe"/>
    <x v="6090"/>
    <s v="M"/>
    <d v="1968-05-23T00:00:00"/>
    <s v="ROCCARAINOLA (NA)"/>
    <x v="0"/>
  </r>
  <r>
    <x v="13618"/>
    <s v="Maria Luisa"/>
    <x v="6090"/>
    <s v="F"/>
    <d v="1973-05-29T00:00:00"/>
    <s v="POMIGLIANO D'ARCO (NA)"/>
    <x v="2"/>
  </r>
  <r>
    <x v="5964"/>
    <s v="Nunziata"/>
    <x v="6090"/>
    <s v="F"/>
    <d v="1978-07-25T00:00:00"/>
    <s v="NOLA (NA)"/>
    <x v="2"/>
  </r>
  <r>
    <x v="1630"/>
    <s v="Antonio"/>
    <x v="6091"/>
    <s v="M"/>
    <d v="1961-07-10T00:00:00"/>
    <s v="SAN GENNARO VESUVIANO (NA)"/>
    <x v="0"/>
  </r>
  <r>
    <x v="4933"/>
    <s v="Tuccillo Carmine"/>
    <x v="6091"/>
    <s v="M"/>
    <d v="1983-01-19T00:00:00"/>
    <s v="NOLA (NA)"/>
    <x v="1"/>
  </r>
  <r>
    <x v="13619"/>
    <s v="Giusy"/>
    <x v="6091"/>
    <s v="F"/>
    <d v="1987-10-13T00:00:00"/>
    <s v="SAN GIUSEPPE VESUVIANO (NA)"/>
    <x v="2"/>
  </r>
  <r>
    <x v="13545"/>
    <s v="Giovanni"/>
    <x v="6091"/>
    <s v="M"/>
    <d v="1966-04-16T00:00:00"/>
    <s v="OTTAVIANO (NA)"/>
    <x v="2"/>
  </r>
  <r>
    <x v="13620"/>
    <s v="Salvatore"/>
    <x v="6091"/>
    <s v="M"/>
    <d v="1962-01-06T00:00:00"/>
    <s v="SAN GENNARO VESUVIANO (NA)"/>
    <x v="2"/>
  </r>
  <r>
    <x v="4316"/>
    <s v="Ornella"/>
    <x v="6091"/>
    <s v="F"/>
    <d v="1987-02-12T00:00:00"/>
    <s v="SAN PAOLO BEL SITO (NA)"/>
    <x v="2"/>
  </r>
  <r>
    <x v="13621"/>
    <s v="Giorgio"/>
    <x v="6092"/>
    <s v="M"/>
    <d v="1979-08-09T00:00:00"/>
    <s v="NAPOLI (NA)"/>
    <x v="0"/>
  </r>
  <r>
    <x v="122"/>
    <s v="Martino Pietro"/>
    <x v="6092"/>
    <s v="M"/>
    <d v="1948-05-08T00:00:00"/>
    <s v="PORTICI (NA)"/>
    <x v="2"/>
  </r>
  <r>
    <x v="396"/>
    <s v="Giuseppe"/>
    <x v="6092"/>
    <s v="M"/>
    <d v="1940-06-16T00:00:00"/>
    <s v="NAPOLI (NA)"/>
    <x v="2"/>
  </r>
  <r>
    <x v="997"/>
    <s v="Giuseppe"/>
    <x v="6092"/>
    <s v="M"/>
    <d v="1971-04-13T00:00:00"/>
    <s v="NAPOLI (NA)"/>
    <x v="2"/>
  </r>
  <r>
    <x v="13622"/>
    <s v="Eva"/>
    <x v="6092"/>
    <s v="F"/>
    <d v="1984-12-25T00:00:00"/>
    <s v="TORRE DEL GRECO (NA)"/>
    <x v="2"/>
  </r>
  <r>
    <x v="13623"/>
    <s v="Aldo"/>
    <x v="6092"/>
    <s v="M"/>
    <d v="1952-12-09T00:00:00"/>
    <s v="MELFI (PZ)"/>
    <x v="2"/>
  </r>
  <r>
    <x v="13624"/>
    <s v="Nunzia"/>
    <x v="6092"/>
    <s v="F"/>
    <d v="1970-04-06T00:00:00"/>
    <s v="NAPOLI (NA)"/>
    <x v="2"/>
  </r>
  <r>
    <x v="13423"/>
    <s v="Maria"/>
    <x v="6092"/>
    <s v="F"/>
    <d v="1978-09-11T00:00:00"/>
    <s v="NAPOLI (NA)"/>
    <x v="2"/>
  </r>
  <r>
    <x v="1331"/>
    <s v="Raffaele"/>
    <x v="6093"/>
    <s v="M"/>
    <d v="1965-04-11T00:00:00"/>
    <s v="SAN PAOLO BEL SITO (NA)"/>
    <x v="0"/>
  </r>
  <r>
    <x v="13304"/>
    <s v="Valentina"/>
    <x v="6093"/>
    <s v="F"/>
    <d v="1991-03-12T00:00:00"/>
    <s v="NAPOLI (NA)"/>
    <x v="2"/>
  </r>
  <r>
    <x v="3838"/>
    <s v="Pellegrino"/>
    <x v="6093"/>
    <s v="M"/>
    <d v="1962-10-06T00:00:00"/>
    <s v="SAN PAOLO BEL SITO (NA)"/>
    <x v="2"/>
  </r>
  <r>
    <x v="13625"/>
    <s v="Gennaro"/>
    <x v="6093"/>
    <s v="M"/>
    <d v="1980-12-11T00:00:00"/>
    <s v="NOLA (NA)"/>
    <x v="2"/>
  </r>
  <r>
    <x v="13297"/>
    <s v="Salvatore"/>
    <x v="6093"/>
    <s v="M"/>
    <d v="1985-11-15T00:00:00"/>
    <s v="NOLA (NA)"/>
    <x v="2"/>
  </r>
  <r>
    <x v="13625"/>
    <s v="Giuseppe"/>
    <x v="6094"/>
    <s v="M"/>
    <d v="1972-07-18T00:00:00"/>
    <s v="TORRE DEL GRECO (NA)"/>
    <x v="0"/>
  </r>
  <r>
    <x v="13599"/>
    <s v="Assunta"/>
    <x v="6094"/>
    <s v="F"/>
    <d v="1977-12-26T00:00:00"/>
    <s v="NAPOLI (NA)"/>
    <x v="2"/>
  </r>
  <r>
    <x v="1007"/>
    <s v="Leonardo"/>
    <x v="6094"/>
    <s v="M"/>
    <d v="1955-07-06T00:00:00"/>
    <s v="FROSINONE (FR)"/>
    <x v="2"/>
  </r>
  <r>
    <x v="13626"/>
    <s v="Ignazio"/>
    <x v="6094"/>
    <s v="M"/>
    <d v="1965-06-09T00:00:00"/>
    <s v="CERCOLA (NA)"/>
    <x v="2"/>
  </r>
  <r>
    <x v="13627"/>
    <s v="Pietro"/>
    <x v="6095"/>
    <s v="M"/>
    <d v="1963-10-15T00:00:00"/>
    <s v="SANT'AGNELLO (NA)"/>
    <x v="0"/>
  </r>
  <r>
    <x v="6349"/>
    <s v="Giuseppe"/>
    <x v="6095"/>
    <s v="M"/>
    <d v="1959-05-24T00:00:00"/>
    <s v="SANT'AGNELLO (NA)"/>
    <x v="1"/>
  </r>
  <r>
    <x v="1747"/>
    <s v="Chiara"/>
    <x v="6095"/>
    <s v="F"/>
    <d v="1969-07-28T00:00:00"/>
    <s v="VICO EQUENSE (NA)"/>
    <x v="2"/>
  </r>
  <r>
    <x v="122"/>
    <s v="Martino Maria"/>
    <x v="6095"/>
    <s v="F"/>
    <d v="1968-02-23T00:00:00"/>
    <s v="VICO EQUENSE (NA)"/>
    <x v="2"/>
  </r>
  <r>
    <x v="220"/>
    <s v="Attilio"/>
    <x v="6095"/>
    <s v="M"/>
    <d v="1982-02-01T00:00:00"/>
    <s v="PIANO DI SORRENTO (NA)"/>
    <x v="2"/>
  </r>
  <r>
    <x v="3425"/>
    <s v="Giosue' Carlo Maria Antonio"/>
    <x v="6096"/>
    <s v="M"/>
    <d v="1980-01-09T00:00:00"/>
    <s v="GRAGNANO (NA)"/>
    <x v="0"/>
  </r>
  <r>
    <x v="13628"/>
    <s v="Sofia"/>
    <x v="6096"/>
    <s v="F"/>
    <d v="1980-07-21T00:00:00"/>
    <s v="GRAGNANO (NA)"/>
    <x v="2"/>
  </r>
  <r>
    <x v="13534"/>
    <s v="Francesco"/>
    <x v="6096"/>
    <s v="M"/>
    <d v="1971-02-19T00:00:00"/>
    <s v="GRAGNANO (NA)"/>
    <x v="2"/>
  </r>
  <r>
    <x v="13629"/>
    <s v="Agostino"/>
    <x v="6096"/>
    <s v="M"/>
    <d v="1984-01-07T00:00:00"/>
    <s v="GRAGNANO (NA)"/>
    <x v="2"/>
  </r>
  <r>
    <x v="997"/>
    <s v="Filomena"/>
    <x v="6096"/>
    <s v="F"/>
    <d v="1986-12-03T00:00:00"/>
    <s v="VICO EQUENSE (NA)"/>
    <x v="2"/>
  </r>
  <r>
    <x v="2977"/>
    <s v="Carmine"/>
    <x v="6097"/>
    <s v="M"/>
    <d v="1955-04-02T00:00:00"/>
    <s v="SANT'ANASTASIA (NA)"/>
    <x v="0"/>
  </r>
  <r>
    <x v="9431"/>
    <s v="Concetta"/>
    <x v="6097"/>
    <s v="F"/>
    <d v="1976-04-13T00:00:00"/>
    <s v="POMIGLIANO D'ARCO (NA)"/>
    <x v="2"/>
  </r>
  <r>
    <x v="997"/>
    <s v="Saveria"/>
    <x v="6097"/>
    <s v="F"/>
    <d v="1974-05-30T00:00:00"/>
    <s v="NAPOLI (NA)"/>
    <x v="2"/>
  </r>
  <r>
    <x v="12672"/>
    <s v="Ciro Emilio"/>
    <x v="6097"/>
    <s v="M"/>
    <d v="1989-11-03T00:00:00"/>
    <s v="POLLENA TROCCHIA (NA)"/>
    <x v="2"/>
  </r>
  <r>
    <x v="13630"/>
    <s v="Mario"/>
    <x v="6097"/>
    <s v="M"/>
    <d v="1984-01-03T00:00:00"/>
    <s v="NAPOLI (NA)"/>
    <x v="2"/>
  </r>
  <r>
    <x v="13143"/>
    <s v="Massimo"/>
    <x v="6098"/>
    <s v="M"/>
    <d v="1980-06-02T00:00:00"/>
    <s v="NAPOLI (NA)"/>
    <x v="0"/>
  </r>
  <r>
    <x v="2744"/>
    <s v="Piero"/>
    <x v="6098"/>
    <s v="M"/>
    <d v="1992-12-30T00:00:00"/>
    <s v="NAPOLI (NA)"/>
    <x v="2"/>
  </r>
  <r>
    <x v="13631"/>
    <s v="Carolina"/>
    <x v="6098"/>
    <s v="F"/>
    <d v="1985-05-05T00:00:00"/>
    <s v="NAPOLI (NA)"/>
    <x v="2"/>
  </r>
  <r>
    <x v="9567"/>
    <s v="Salvatore"/>
    <x v="6098"/>
    <s v="M"/>
    <d v="1978-06-09T00:00:00"/>
    <s v="NAPOLI (NA)"/>
    <x v="2"/>
  </r>
  <r>
    <x v="13632"/>
    <s v="Maria"/>
    <x v="6098"/>
    <s v="F"/>
    <d v="1973-02-24T00:00:00"/>
    <s v="SANT'ANTIMO (NA)"/>
    <x v="2"/>
  </r>
  <r>
    <x v="8188"/>
    <s v="Giuseppe"/>
    <x v="6098"/>
    <s v="M"/>
    <d v="1949-06-27T00:00:00"/>
    <s v="NAPOLI (NA)"/>
    <x v="2"/>
  </r>
  <r>
    <x v="13431"/>
    <s v="Ettore"/>
    <x v="6098"/>
    <s v="M"/>
    <d v="1976-07-23T00:00:00"/>
    <s v="NAPOLI (NA)"/>
    <x v="2"/>
  </r>
  <r>
    <x v="13633"/>
    <s v="Alessandra"/>
    <x v="6098"/>
    <s v="F"/>
    <d v="1990-12-16T00:00:00"/>
    <s v="VILLARICCA (NA)"/>
    <x v="2"/>
  </r>
  <r>
    <x v="13628"/>
    <s v="Ilaria"/>
    <x v="6099"/>
    <s v="F"/>
    <d v="1981-06-17T00:00:00"/>
    <s v="GRAGNANO (NA)"/>
    <x v="0"/>
  </r>
  <r>
    <x v="13628"/>
    <s v="Giuseppe"/>
    <x v="6099"/>
    <s v="M"/>
    <d v="1977-07-31T00:00:00"/>
    <s v="CASTELLAMMARE DI STABIA (NA)"/>
    <x v="1"/>
  </r>
  <r>
    <x v="13628"/>
    <s v="Anna"/>
    <x v="6099"/>
    <s v="F"/>
    <d v="1964-10-18T00:00:00"/>
    <s v="SANT'ANTONIO ABATE (NA)"/>
    <x v="2"/>
  </r>
  <r>
    <x v="209"/>
    <s v="Risi Catello"/>
    <x v="6099"/>
    <s v="M"/>
    <d v="1967-06-13T00:00:00"/>
    <s v="SANT'ANTONIO ABATE (NA)"/>
    <x v="2"/>
  </r>
  <r>
    <x v="11759"/>
    <s v="Pietro Paolo"/>
    <x v="6099"/>
    <s v="M"/>
    <d v="1977-04-26T00:00:00"/>
    <s v="CASTELLAMMARE DI STABIA (NA)"/>
    <x v="2"/>
  </r>
  <r>
    <x v="13634"/>
    <s v="Luisanna"/>
    <x v="6099"/>
    <s v="F"/>
    <d v="1979-06-21T00:00:00"/>
    <s v="VICO EQUENSE (NA)"/>
    <x v="2"/>
  </r>
  <r>
    <x v="13635"/>
    <s v="Pasquale"/>
    <x v="6100"/>
    <s v="M"/>
    <d v="1961-11-13T00:00:00"/>
    <s v="SAN VITALIANO (NA)"/>
    <x v="0"/>
  </r>
  <r>
    <x v="6405"/>
    <s v="Ivana"/>
    <x v="6100"/>
    <s v="F"/>
    <d v="1979-08-27T00:00:00"/>
    <s v="NAPOLI (NA)"/>
    <x v="2"/>
  </r>
  <r>
    <x v="1630"/>
    <s v="Luigi"/>
    <x v="6100"/>
    <s v="M"/>
    <d v="1972-05-24T00:00:00"/>
    <s v="NAPOLI (NA)"/>
    <x v="2"/>
  </r>
  <r>
    <x v="13636"/>
    <s v="Rosanna"/>
    <x v="6100"/>
    <s v="F"/>
    <d v="1982-09-04T00:00:00"/>
    <s v="NAPOLI (NA)"/>
    <x v="2"/>
  </r>
  <r>
    <x v="5"/>
    <s v="Vitaliano"/>
    <x v="6100"/>
    <s v="M"/>
    <d v="1989-08-18T00:00:00"/>
    <s v="AVELLINO (AV)"/>
    <x v="2"/>
  </r>
  <r>
    <x v="347"/>
    <s v="Vincenzo"/>
    <x v="6101"/>
    <s v="M"/>
    <d v="1960-10-30T00:00:00"/>
    <s v="SAVIANO (NA)"/>
    <x v="0"/>
  </r>
  <r>
    <x v="7450"/>
    <s v="Carmela"/>
    <x v="6101"/>
    <s v="F"/>
    <d v="1975-11-19T00:00:00"/>
    <s v="SAN PAOLO BEL SITO (NA)"/>
    <x v="1"/>
  </r>
  <r>
    <x v="13637"/>
    <s v="Michele"/>
    <x v="6101"/>
    <s v="M"/>
    <d v="1963-10-06T00:00:00"/>
    <s v="SAVIANO (NA)"/>
    <x v="2"/>
  </r>
  <r>
    <x v="891"/>
    <s v="Gennaro"/>
    <x v="6101"/>
    <s v="M"/>
    <d v="1976-03-23T00:00:00"/>
    <s v="NOLA (NA)"/>
    <x v="2"/>
  </r>
  <r>
    <x v="13638"/>
    <s v="Gelsomina"/>
    <x v="6101"/>
    <s v="F"/>
    <d v="1980-02-14T00:00:00"/>
    <s v="NAPOLI (NA)"/>
    <x v="2"/>
  </r>
  <r>
    <x v="6315"/>
    <s v="Leonardo"/>
    <x v="6101"/>
    <s v="M"/>
    <d v="1976-06-18T00:00:00"/>
    <s v="NAPOLI (NA)"/>
    <x v="2"/>
  </r>
  <r>
    <x v="13639"/>
    <s v="Edoardo"/>
    <x v="6102"/>
    <s v="M"/>
    <d v="1957-05-30T00:00:00"/>
    <s v="SCISCIANO (NA)"/>
    <x v="0"/>
  </r>
  <r>
    <x v="13608"/>
    <s v="Cristina"/>
    <x v="6102"/>
    <s v="F"/>
    <d v="1991-03-04T00:00:00"/>
    <s v="ATRIPALDA (AV)"/>
    <x v="2"/>
  </r>
  <r>
    <x v="209"/>
    <s v="Palma Giovanni"/>
    <x v="6102"/>
    <s v="M"/>
    <d v="1993-07-03T00:00:00"/>
    <s v="SAN GENNARO VESUVIANO (NA)"/>
    <x v="2"/>
  </r>
  <r>
    <x v="5964"/>
    <s v="Giovanna"/>
    <x v="6102"/>
    <s v="F"/>
    <d v="1983-06-21T00:00:00"/>
    <s v="AVELLINO (AV)"/>
    <x v="2"/>
  </r>
  <r>
    <x v="5964"/>
    <s v="Massimo"/>
    <x v="6102"/>
    <s v="M"/>
    <d v="1978-01-19T00:00:00"/>
    <s v="SCISCIANO (NA)"/>
    <x v="2"/>
  </r>
  <r>
    <x v="13640"/>
    <s v="Irene"/>
    <x v="6103"/>
    <s v="F"/>
    <d v="1971-05-31T00:00:00"/>
    <s v="ISCHIA (NA)"/>
    <x v="0"/>
  </r>
  <r>
    <x v="1396"/>
    <s v="Rosario"/>
    <x v="6103"/>
    <s v="M"/>
    <d v="1973-07-26T00:00:00"/>
    <s v="NAPOLI (NA)"/>
    <x v="2"/>
  </r>
  <r>
    <x v="13641"/>
    <s v="Eugenio Carlo"/>
    <x v="6103"/>
    <s v="M"/>
    <d v="1968-03-20T00:00:00"/>
    <s v="SERRARA FONTANA (NA)"/>
    <x v="2"/>
  </r>
  <r>
    <x v="13642"/>
    <s v="Iacono Lucio"/>
    <x v="6103"/>
    <s v="M"/>
    <d v="1963-04-21T00:00:00"/>
    <s v="NAPOLI (NA)"/>
    <x v="2"/>
  </r>
  <r>
    <x v="13643"/>
    <s v="Clotilde"/>
    <x v="6103"/>
    <s v="F"/>
    <d v="1958-07-23T00:00:00"/>
    <s v="SERRARA FONTANA (NA)"/>
    <x v="2"/>
  </r>
  <r>
    <x v="209"/>
    <s v="Sarno Salvatore"/>
    <x v="6104"/>
    <s v="M"/>
    <d v="1971-08-04T00:00:00"/>
    <s v="POMIGLIANO D'ARCO (NA)"/>
    <x v="0"/>
  </r>
  <r>
    <x v="7376"/>
    <s v="Rubina"/>
    <x v="6104"/>
    <s v="F"/>
    <d v="1982-06-23T00:00:00"/>
    <s v="CERCOLA (NA)"/>
    <x v="1"/>
  </r>
  <r>
    <x v="8323"/>
    <s v="Vincenzo Adelchi"/>
    <x v="6104"/>
    <s v="M"/>
    <d v="1986-06-26T00:00:00"/>
    <s v="NAPOLI (NA)"/>
    <x v="2"/>
  </r>
  <r>
    <x v="209"/>
    <s v="Palma Cesare"/>
    <x v="6104"/>
    <s v="M"/>
    <d v="1978-11-04T00:00:00"/>
    <s v="POLLENA TROCCHIA (NA)"/>
    <x v="2"/>
  </r>
  <r>
    <x v="209"/>
    <s v="Palma Rita"/>
    <x v="6104"/>
    <s v="F"/>
    <d v="1985-04-12T00:00:00"/>
    <s v="POLLENA TROCCHIA (NA)"/>
    <x v="2"/>
  </r>
  <r>
    <x v="1670"/>
    <s v="Rosalinda"/>
    <x v="6104"/>
    <s v="F"/>
    <d v="1973-06-24T00:00:00"/>
    <s v="NAPOLI (NA)"/>
    <x v="2"/>
  </r>
  <r>
    <x v="13644"/>
    <s v="Laura"/>
    <x v="6104"/>
    <s v="F"/>
    <d v="1978-04-09T00:00:00"/>
    <s v="CERCOLA (NA)"/>
    <x v="2"/>
  </r>
  <r>
    <x v="13645"/>
    <s v="Mauro"/>
    <x v="6104"/>
    <s v="M"/>
    <d v="1967-05-10T00:00:00"/>
    <s v="CASORIA (NA)"/>
    <x v="2"/>
  </r>
  <r>
    <x v="10605"/>
    <s v="Massimo"/>
    <x v="6105"/>
    <s v="M"/>
    <d v="1977-06-23T00:00:00"/>
    <s v="SORRENTO (NA)"/>
    <x v="0"/>
  </r>
  <r>
    <x v="122"/>
    <s v="Angelis Elvira"/>
    <x v="6105"/>
    <s v="F"/>
    <d v="1969-12-02T00:00:00"/>
    <s v="VICO EQUENSE (NA)"/>
    <x v="2"/>
  </r>
  <r>
    <x v="122"/>
    <s v="Martino Gianluigi"/>
    <x v="6105"/>
    <s v="M"/>
    <d v="1968-11-05T00:00:00"/>
    <s v="SORRENTO (NA)"/>
    <x v="2"/>
  </r>
  <r>
    <x v="13565"/>
    <s v="Antonino"/>
    <x v="6105"/>
    <s v="M"/>
    <d v="1988-12-05T00:00:00"/>
    <s v="NAPOLI (NA)"/>
    <x v="2"/>
  </r>
  <r>
    <x v="13565"/>
    <s v="Eduardo"/>
    <x v="6105"/>
    <s v="M"/>
    <d v="1992-10-22T00:00:00"/>
    <s v="VICO EQUENSE (NA)"/>
    <x v="2"/>
  </r>
  <r>
    <x v="3200"/>
    <s v="Rosa"/>
    <x v="6105"/>
    <s v="F"/>
    <d v="1971-05-13T00:00:00"/>
    <s v="MASSA LUBRENSE (NA)"/>
    <x v="2"/>
  </r>
  <r>
    <x v="960"/>
    <s v="Giudice Antonio"/>
    <x v="6106"/>
    <s v="M"/>
    <d v="1975-02-15T00:00:00"/>
    <s v="NAPOLI (NA)"/>
    <x v="0"/>
  </r>
  <r>
    <x v="520"/>
    <s v="Antonietta"/>
    <x v="6106"/>
    <s v="F"/>
    <d v="1980-11-03T00:00:00"/>
    <s v="CASTELLAMMARE DI STABIA (NA)"/>
    <x v="2"/>
  </r>
  <r>
    <x v="13646"/>
    <s v="Antonio"/>
    <x v="6106"/>
    <s v="M"/>
    <d v="1974-11-21T00:00:00"/>
    <s v="SARNO (SA)"/>
    <x v="2"/>
  </r>
  <r>
    <x v="2127"/>
    <s v="Rosa"/>
    <x v="6106"/>
    <s v="F"/>
    <d v="1991-01-21T00:00:00"/>
    <s v="SAN GIUSEPPE VESUVIANO (NA)"/>
    <x v="2"/>
  </r>
  <r>
    <x v="13647"/>
    <s v="Luciano"/>
    <x v="6106"/>
    <s v="M"/>
    <d v="1957-02-22T00:00:00"/>
    <s v="STRIANO (NA)"/>
    <x v="2"/>
  </r>
  <r>
    <x v="5245"/>
    <s v="Francesco"/>
    <x v="6107"/>
    <s v="M"/>
    <d v="1977-06-28T00:00:00"/>
    <s v="CASTELLAMMARE DI STABIA (NA)"/>
    <x v="0"/>
  </r>
  <r>
    <x v="13648"/>
    <s v="Massimo"/>
    <x v="6107"/>
    <s v="M"/>
    <d v="1974-02-03T00:00:00"/>
    <s v="POMPEI (NA)"/>
    <x v="2"/>
  </r>
  <r>
    <x v="11908"/>
    <s v="Giuseppe"/>
    <x v="6107"/>
    <s v="M"/>
    <d v="1975-09-18T00:00:00"/>
    <s v="NAPOLI (NA)"/>
    <x v="2"/>
  </r>
  <r>
    <x v="4933"/>
    <s v="Sabrina"/>
    <x v="6107"/>
    <s v="F"/>
    <d v="1970-03-06T00:00:00"/>
    <s v="SVIZZERA"/>
    <x v="2"/>
  </r>
  <r>
    <x v="13649"/>
    <s v="Genny"/>
    <x v="6107"/>
    <s v="F"/>
    <d v="1977-12-24T00:00:00"/>
    <s v="CASTELLAMMARE DI STABIA (NA)"/>
    <x v="2"/>
  </r>
  <r>
    <x v="2607"/>
    <s v="Vincenzo"/>
    <x v="6107"/>
    <s v="M"/>
    <d v="1987-10-31T00:00:00"/>
    <s v="POMPEI (NA)"/>
    <x v="2"/>
  </r>
  <r>
    <x v="5937"/>
    <s v="Giovanni"/>
    <x v="6108"/>
    <s v="M"/>
    <d v="1962-08-11T00:00:00"/>
    <s v="NAPOLI (NA)"/>
    <x v="0"/>
  </r>
  <r>
    <x v="13650"/>
    <s v="Luigi"/>
    <x v="6108"/>
    <s v="M"/>
    <d v="1984-05-19T00:00:00"/>
    <s v="TORRE DEL GRECO (NA)"/>
    <x v="2"/>
  </r>
  <r>
    <x v="434"/>
    <s v="Valeria"/>
    <x v="6108"/>
    <s v="F"/>
    <d v="1977-08-23T00:00:00"/>
    <s v="POMPEI (NA)"/>
    <x v="2"/>
  </r>
  <r>
    <x v="11704"/>
    <s v="Felice"/>
    <x v="6108"/>
    <s v="M"/>
    <d v="1972-05-12T00:00:00"/>
    <s v="NAPOLI (NA)"/>
    <x v="2"/>
  </r>
  <r>
    <x v="2398"/>
    <s v="Cinzia"/>
    <x v="6108"/>
    <s v="F"/>
    <d v="1978-01-13T00:00:00"/>
    <s v="TORRE DEL GRECO (NA)"/>
    <x v="2"/>
  </r>
  <r>
    <x v="12989"/>
    <s v="Annarita"/>
    <x v="6108"/>
    <s v="F"/>
    <d v="1973-06-28T00:00:00"/>
    <s v="ERCOLANO (NA)"/>
    <x v="2"/>
  </r>
  <r>
    <x v="13651"/>
    <s v="Enrico"/>
    <x v="6108"/>
    <s v="M"/>
    <d v="1971-09-18T00:00:00"/>
    <s v="TORRE DEL GRECO (NA)"/>
    <x v="2"/>
  </r>
  <r>
    <x v="2639"/>
    <s v="Giuseppe"/>
    <x v="6108"/>
    <s v="M"/>
    <d v="1956-05-10T00:00:00"/>
    <s v="TORRE DEL GRECO (NA)"/>
    <x v="2"/>
  </r>
  <r>
    <x v="122"/>
    <s v="Luca Raffaele"/>
    <x v="6109"/>
    <s v="M"/>
    <d v="1966-06-07T00:00:00"/>
    <s v="TORRE DEL GRECO (NA)"/>
    <x v="0"/>
  </r>
  <r>
    <x v="13652"/>
    <s v="Vincenzo"/>
    <x v="6109"/>
    <s v="M"/>
    <d v="1960-06-09T00:00:00"/>
    <s v="BOSCOTRECASE (NA)"/>
    <x v="2"/>
  </r>
  <r>
    <x v="6312"/>
    <s v="Anna"/>
    <x v="6109"/>
    <s v="F"/>
    <d v="1979-11-05T00:00:00"/>
    <s v="VICO EQUENSE (NA)"/>
    <x v="2"/>
  </r>
  <r>
    <x v="13653"/>
    <s v="Salvatore"/>
    <x v="6109"/>
    <s v="M"/>
    <d v="1976-04-05T00:00:00"/>
    <s v="TORRE ANNUNZIATA (NA)"/>
    <x v="2"/>
  </r>
  <r>
    <x v="13654"/>
    <s v="Luisa"/>
    <x v="6109"/>
    <s v="F"/>
    <d v="1972-07-08T00:00:00"/>
    <s v="TORRE ANNUNZIATA (NA)"/>
    <x v="2"/>
  </r>
  <r>
    <x v="13655"/>
    <s v="Michele"/>
    <x v="6110"/>
    <s v="M"/>
    <d v="1967-07-13T00:00:00"/>
    <s v="POMIGLIANO D'ARCO (NA)"/>
    <x v="0"/>
  </r>
  <r>
    <x v="13656"/>
    <s v="Nicola"/>
    <x v="6110"/>
    <s v="M"/>
    <d v="1977-06-20T00:00:00"/>
    <s v="SAN PAOLO BEL SITO (NA)"/>
    <x v="2"/>
  </r>
  <r>
    <x v="1670"/>
    <s v="Carmine"/>
    <x v="6110"/>
    <s v="M"/>
    <d v="1976-11-25T00:00:00"/>
    <s v="NOLA (NA)"/>
    <x v="2"/>
  </r>
  <r>
    <x v="13112"/>
    <s v="Francesca"/>
    <x v="6110"/>
    <s v="F"/>
    <d v="1986-01-19T00:00:00"/>
    <s v="AVELLINO (AV)"/>
    <x v="2"/>
  </r>
  <r>
    <x v="1150"/>
    <s v="Filomena"/>
    <x v="6110"/>
    <s v="F"/>
    <d v="1968-08-23T00:00:00"/>
    <s v="POMIGLIANO D'ARCO (NA)"/>
    <x v="2"/>
  </r>
  <r>
    <x v="4414"/>
    <s v="Giuseppe"/>
    <x v="6111"/>
    <s v="M"/>
    <d v="1981-06-17T00:00:00"/>
    <s v="VICO EQUENSE (NA)"/>
    <x v="0"/>
  </r>
  <r>
    <x v="247"/>
    <s v="Roberta"/>
    <x v="6111"/>
    <s v="F"/>
    <d v="1968-08-15T00:00:00"/>
    <s v="BENEVENTO (BN)"/>
    <x v="2"/>
  </r>
  <r>
    <x v="122"/>
    <s v="Martino Luigi"/>
    <x v="6111"/>
    <s v="M"/>
    <d v="1976-04-03T00:00:00"/>
    <s v="VICO EQUENSE (NA)"/>
    <x v="2"/>
  </r>
  <r>
    <x v="1147"/>
    <s v="Federica"/>
    <x v="6111"/>
    <s v="F"/>
    <d v="1992-02-20T00:00:00"/>
    <s v="NAPOLI (NA)"/>
    <x v="2"/>
  </r>
  <r>
    <x v="13657"/>
    <s v="Ciro"/>
    <x v="6111"/>
    <s v="M"/>
    <d v="1974-06-26T00:00:00"/>
    <s v="VICO EQUENSE (NA)"/>
    <x v="2"/>
  </r>
  <r>
    <x v="9889"/>
    <s v="Benedetto"/>
    <x v="6111"/>
    <s v="M"/>
    <d v="1958-09-30T00:00:00"/>
    <s v="PORTICO DI CASERTA (CE)"/>
    <x v="2"/>
  </r>
  <r>
    <x v="13658"/>
    <s v="Sabato"/>
    <x v="6112"/>
    <s v="M"/>
    <d v="1983-05-31T00:00:00"/>
    <s v="AVELLINO (AV)"/>
    <x v="0"/>
  </r>
  <r>
    <x v="13659"/>
    <s v="Francesco"/>
    <x v="6112"/>
    <s v="M"/>
    <d v="1965-09-08T00:00:00"/>
    <s v="POMIGLIANO D'ARCO (NA)"/>
    <x v="2"/>
  </r>
  <r>
    <x v="4933"/>
    <s v="Sabato"/>
    <x v="6112"/>
    <s v="M"/>
    <d v="1975-06-30T00:00:00"/>
    <s v="SAN PAOLO BEL SITO (NA)"/>
    <x v="2"/>
  </r>
  <r>
    <x v="13037"/>
    <s v="Paola"/>
    <x v="6112"/>
    <s v="F"/>
    <d v="1977-01-26T00:00:00"/>
    <s v="VISCIANO (NA)"/>
    <x v="2"/>
  </r>
  <r>
    <x v="1157"/>
    <s v="Maddalena"/>
    <x v="6112"/>
    <s v="F"/>
    <d v="1986-07-05T00:00:00"/>
    <s v="AVELLINO (AV)"/>
    <x v="2"/>
  </r>
  <r>
    <x v="209"/>
    <s v="Costanzo Giuliano"/>
    <x v="6113"/>
    <s v="M"/>
    <d v="1976-11-11T00:00:00"/>
    <s v="NAPOLI (NA)"/>
    <x v="0"/>
  </r>
  <r>
    <x v="13445"/>
    <s v="Angela"/>
    <x v="6113"/>
    <s v="F"/>
    <d v="1955-07-30T00:00:00"/>
    <s v="NAPOLI (NA)"/>
    <x v="1"/>
  </r>
  <r>
    <x v="13660"/>
    <s v="Giuseppe"/>
    <x v="6113"/>
    <s v="M"/>
    <d v="1949-04-26T00:00:00"/>
    <s v="ROMA (RM)"/>
    <x v="2"/>
  </r>
  <r>
    <x v="12853"/>
    <s v="Daniela"/>
    <x v="6113"/>
    <s v="F"/>
    <d v="1981-02-24T00:00:00"/>
    <s v="POLLENA TROCCHIA (NA)"/>
    <x v="2"/>
  </r>
  <r>
    <x v="13661"/>
    <s v="Giovanna"/>
    <x v="6113"/>
    <s v="F"/>
    <d v="1991-10-11T00:00:00"/>
    <s v="MILANO (MI)"/>
    <x v="2"/>
  </r>
  <r>
    <x v="2319"/>
    <s v="Massimiliano"/>
    <x v="6114"/>
    <s v="M"/>
    <d v="1974-11-24T00:00:00"/>
    <s v="MONTECORVINO ROVELLA (SA)"/>
    <x v="0"/>
  </r>
  <r>
    <x v="13662"/>
    <s v="Sabato"/>
    <x v="6114"/>
    <s v="M"/>
    <d v="1964-02-19T00:00:00"/>
    <s v="ACERNO (SA)"/>
    <x v="2"/>
  </r>
  <r>
    <x v="13663"/>
    <s v="Roberto Antonio"/>
    <x v="6115"/>
    <s v="M"/>
    <d v="1966-03-07T00:00:00"/>
    <s v="AGROPOLI (SA)"/>
    <x v="0"/>
  </r>
  <r>
    <x v="13448"/>
    <s v="Roberto"/>
    <x v="6115"/>
    <s v="M"/>
    <d v="1983-12-22T00:00:00"/>
    <s v="AGROPOLI (SA)"/>
    <x v="2"/>
  </r>
  <r>
    <x v="13664"/>
    <s v="Emidio"/>
    <x v="6115"/>
    <s v="M"/>
    <d v="1973-01-29T00:00:00"/>
    <s v="MADDALONI (CE)"/>
    <x v="2"/>
  </r>
  <r>
    <x v="13665"/>
    <s v="Maria Giovanna"/>
    <x v="6115"/>
    <s v="F"/>
    <d v="1961-05-09T00:00:00"/>
    <s v="BENEVENTO (BN)"/>
    <x v="2"/>
  </r>
  <r>
    <x v="209"/>
    <s v="Filippo Giuseppe"/>
    <x v="6115"/>
    <s v="M"/>
    <d v="1985-11-19T00:00:00"/>
    <s v="AGROPOLI (SA)"/>
    <x v="2"/>
  </r>
  <r>
    <x v="13666"/>
    <s v="Rosa"/>
    <x v="6115"/>
    <s v="F"/>
    <d v="1973-07-08T00:00:00"/>
    <s v="NAPOLI (NA)"/>
    <x v="2"/>
  </r>
  <r>
    <x v="13667"/>
    <s v="Renato"/>
    <x v="6116"/>
    <s v="M"/>
    <d v="1958-10-01T00:00:00"/>
    <s v="SALERNO (SA)"/>
    <x v="0"/>
  </r>
  <r>
    <x v="13668"/>
    <s v="Pasquale"/>
    <x v="6116"/>
    <s v="M"/>
    <d v="1967-12-06T00:00:00"/>
    <s v="ALBANELLA (SA)"/>
    <x v="1"/>
  </r>
  <r>
    <x v="12004"/>
    <s v="Veronica"/>
    <x v="6116"/>
    <s v="F"/>
    <d v="1976-06-21T00:00:00"/>
    <s v="SALERNO (SA)"/>
    <x v="2"/>
  </r>
  <r>
    <x v="13669"/>
    <s v="Maria"/>
    <x v="6116"/>
    <s v="F"/>
    <d v="1971-06-12T00:00:00"/>
    <s v="ROMA (RM)"/>
    <x v="2"/>
  </r>
  <r>
    <x v="13670"/>
    <s v="Edoardo"/>
    <x v="6116"/>
    <s v="M"/>
    <d v="1960-10-24T00:00:00"/>
    <s v="TORINO (TO)"/>
    <x v="2"/>
  </r>
  <r>
    <x v="13671"/>
    <s v="Elena Anna"/>
    <x v="6117"/>
    <s v="F"/>
    <d v="1975-04-01T00:00:00"/>
    <s v="ALFANO (SA)"/>
    <x v="0"/>
  </r>
  <r>
    <x v="13322"/>
    <s v="Antonio"/>
    <x v="6117"/>
    <s v="M"/>
    <d v="1961-11-11T00:00:00"/>
    <s v="ALFANO (SA)"/>
    <x v="2"/>
  </r>
  <r>
    <x v="2639"/>
    <s v="Antonio"/>
    <x v="6117"/>
    <s v="M"/>
    <d v="1955-12-27T00:00:00"/>
    <s v="ALFANO (SA)"/>
    <x v="2"/>
  </r>
  <r>
    <x v="13672"/>
    <s v="Francesco"/>
    <x v="6118"/>
    <s v="M"/>
    <d v="1961-02-25T00:00:00"/>
    <s v="ALTAVILLA SILENTINA (SA)"/>
    <x v="0"/>
  </r>
  <r>
    <x v="13673"/>
    <s v="Franca"/>
    <x v="6118"/>
    <s v="F"/>
    <d v="1972-01-13T00:00:00"/>
    <s v="ALTAVILLA SILENTINA (SA)"/>
    <x v="1"/>
  </r>
  <r>
    <x v="209"/>
    <s v="Matteo Giovanna"/>
    <x v="6118"/>
    <s v="F"/>
    <d v="1986-03-16T00:00:00"/>
    <s v="BATTIPAGLIA (SA)"/>
    <x v="2"/>
  </r>
  <r>
    <x v="3407"/>
    <s v="Antonio"/>
    <x v="6118"/>
    <s v="M"/>
    <d v="1962-06-09T00:00:00"/>
    <s v="ALTAVILLA SILENTINA (SA)"/>
    <x v="2"/>
  </r>
  <r>
    <x v="3407"/>
    <s v="Enzo"/>
    <x v="6118"/>
    <s v="M"/>
    <d v="1966-10-14T00:00:00"/>
    <s v="ALTAVILLA SILENTINA (SA)"/>
    <x v="2"/>
  </r>
  <r>
    <x v="763"/>
    <s v="Daniele"/>
    <x v="6119"/>
    <s v="M"/>
    <d v="1984-12-18T00:00:00"/>
    <s v="ROMA (RM)"/>
    <x v="0"/>
  </r>
  <r>
    <x v="13674"/>
    <s v="Matteo"/>
    <x v="6119"/>
    <s v="M"/>
    <d v="1958-01-31T00:00:00"/>
    <s v="AMALFI (SA)"/>
    <x v="1"/>
  </r>
  <r>
    <x v="13675"/>
    <s v="Enza"/>
    <x v="6119"/>
    <s v="F"/>
    <d v="1988-09-26T00:00:00"/>
    <s v="SALERNO (SA)"/>
    <x v="2"/>
  </r>
  <r>
    <x v="4394"/>
    <s v="Francesca"/>
    <x v="6119"/>
    <s v="F"/>
    <d v="1976-04-16T00:00:00"/>
    <s v="SALERNO (SA)"/>
    <x v="2"/>
  </r>
  <r>
    <x v="13676"/>
    <s v="Cosimo"/>
    <x v="6120"/>
    <s v="M"/>
    <d v="1962-12-08T00:00:00"/>
    <s v="ANGRI (SA)"/>
    <x v="0"/>
  </r>
  <r>
    <x v="10026"/>
    <s v="Antonio"/>
    <x v="6120"/>
    <s v="M"/>
    <d v="1985-08-16T00:00:00"/>
    <s v="SALERNO (SA)"/>
    <x v="1"/>
  </r>
  <r>
    <x v="13540"/>
    <s v="Maria"/>
    <x v="6120"/>
    <s v="F"/>
    <d v="1958-12-06T00:00:00"/>
    <s v="SANT'ANTONIO ABATE (NA)"/>
    <x v="2"/>
  </r>
  <r>
    <x v="13540"/>
    <s v="Maria Immacolata"/>
    <x v="6120"/>
    <s v="F"/>
    <d v="1972-11-05T00:00:00"/>
    <s v="CASTELLAMMARE DI STABIA (NA)"/>
    <x v="2"/>
  </r>
  <r>
    <x v="13677"/>
    <s v="Giuseppina"/>
    <x v="6120"/>
    <s v="F"/>
    <d v="1984-05-30T00:00:00"/>
    <s v="NOCERA INFERIORE (SA)"/>
    <x v="2"/>
  </r>
  <r>
    <x v="12827"/>
    <s v="Bonaventura"/>
    <x v="6120"/>
    <s v="M"/>
    <d v="1965-03-31T00:00:00"/>
    <s v="CASTELLAMMARE DI STABIA (NA)"/>
    <x v="2"/>
  </r>
  <r>
    <x v="1191"/>
    <s v="Antonio"/>
    <x v="6121"/>
    <s v="M"/>
    <d v="1951-12-29T00:00:00"/>
    <s v="AQUARA (SA)"/>
    <x v="0"/>
  </r>
  <r>
    <x v="13196"/>
    <s v="Vincenzo"/>
    <x v="6121"/>
    <s v="M"/>
    <d v="1958-02-26T00:00:00"/>
    <s v="NAPOLI (NA)"/>
    <x v="1"/>
  </r>
  <r>
    <x v="21"/>
    <s v="Elvira"/>
    <x v="6121"/>
    <s v="F"/>
    <d v="1974-06-28T00:00:00"/>
    <s v="EBOLI (SA)"/>
    <x v="2"/>
  </r>
  <r>
    <x v="13678"/>
    <s v="Pietro"/>
    <x v="6122"/>
    <s v="M"/>
    <d v="1960-02-22T00:00:00"/>
    <s v="ASCEA (SA)"/>
    <x v="0"/>
  </r>
  <r>
    <x v="13679"/>
    <s v="Stefano"/>
    <x v="6122"/>
    <s v="M"/>
    <d v="1981-04-13T00:00:00"/>
    <s v="VALLO DELLA LUCANIA (SA)"/>
    <x v="1"/>
  </r>
  <r>
    <x v="13680"/>
    <s v="Luigi"/>
    <x v="6122"/>
    <s v="M"/>
    <d v="1958-04-01T00:00:00"/>
    <s v="ASCEA (SA)"/>
    <x v="2"/>
  </r>
  <r>
    <x v="12407"/>
    <s v="Valentina"/>
    <x v="6122"/>
    <s v="F"/>
    <d v="1983-11-11T00:00:00"/>
    <s v="TORINO (TO)"/>
    <x v="2"/>
  </r>
  <r>
    <x v="1501"/>
    <s v="Alessandra"/>
    <x v="6122"/>
    <s v="F"/>
    <d v="1991-06-14T00:00:00"/>
    <s v="NAPOLI (NA)"/>
    <x v="2"/>
  </r>
  <r>
    <x v="13223"/>
    <s v="Luigi"/>
    <x v="6123"/>
    <s v="M"/>
    <d v="1973-09-02T00:00:00"/>
    <s v="POLLA (SA)"/>
    <x v="0"/>
  </r>
  <r>
    <x v="13681"/>
    <s v="Francesco"/>
    <x v="6123"/>
    <s v="M"/>
    <d v="1972-08-12T00:00:00"/>
    <s v="POLLA (SA)"/>
    <x v="1"/>
  </r>
  <r>
    <x v="2242"/>
    <s v="Michelina"/>
    <x v="6123"/>
    <s v="F"/>
    <d v="1969-01-08T00:00:00"/>
    <s v="ATENA LUCANA (SA)"/>
    <x v="2"/>
  </r>
  <r>
    <x v="122"/>
    <s v="Rosa Laderchi Luciano"/>
    <x v="6124"/>
    <s v="M"/>
    <d v="1951-01-16T00:00:00"/>
    <s v="NAPOLI (NA)"/>
    <x v="0"/>
  </r>
  <r>
    <x v="13682"/>
    <s v="Michele"/>
    <x v="6124"/>
    <s v="M"/>
    <d v="1979-03-30T00:00:00"/>
    <s v="ATRANI (SA)"/>
    <x v="1"/>
  </r>
  <r>
    <x v="13683"/>
    <s v="Vincenzina"/>
    <x v="6124"/>
    <s v="F"/>
    <d v="1960-06-25T00:00:00"/>
    <s v="ATRANI (SA)"/>
    <x v="2"/>
  </r>
  <r>
    <x v="13684"/>
    <s v="Pietro"/>
    <x v="6125"/>
    <s v="M"/>
    <d v="1963-08-20T00:00:00"/>
    <s v="AULETTA (SA)"/>
    <x v="0"/>
  </r>
  <r>
    <x v="13685"/>
    <s v="Antonio"/>
    <x v="6125"/>
    <s v="M"/>
    <d v="1984-09-22T00:00:00"/>
    <s v="POLLA (SA)"/>
    <x v="1"/>
  </r>
  <r>
    <x v="280"/>
    <s v="Luigi"/>
    <x v="6125"/>
    <s v="M"/>
    <d v="1963-10-14T00:00:00"/>
    <s v="AULETTA (SA)"/>
    <x v="2"/>
  </r>
  <r>
    <x v="13686"/>
    <s v="Gianfranco"/>
    <x v="6126"/>
    <s v="M"/>
    <d v="1955-01-14T00:00:00"/>
    <s v="SALERNO (SA)"/>
    <x v="0"/>
  </r>
  <r>
    <x v="2552"/>
    <s v="Alfonso"/>
    <x v="6126"/>
    <s v="M"/>
    <d v="1972-12-15T00:00:00"/>
    <s v="SALERNO (SA)"/>
    <x v="2"/>
  </r>
  <r>
    <x v="997"/>
    <s v="Giuseppe"/>
    <x v="6126"/>
    <s v="M"/>
    <d v="1960-03-30T00:00:00"/>
    <s v="VALLO DELLA LUCANIA (SA)"/>
    <x v="2"/>
  </r>
  <r>
    <x v="13687"/>
    <s v="Anna"/>
    <x v="6126"/>
    <s v="F"/>
    <d v="1983-05-09T00:00:00"/>
    <s v="SALERNO (SA)"/>
    <x v="2"/>
  </r>
  <r>
    <x v="13688"/>
    <s v="Marco"/>
    <x v="6126"/>
    <s v="M"/>
    <d v="1989-06-08T00:00:00"/>
    <s v="PAGANI (SA)"/>
    <x v="2"/>
  </r>
  <r>
    <x v="13100"/>
    <s v="Maria"/>
    <x v="6126"/>
    <s v="F"/>
    <d v="1973-02-02T00:00:00"/>
    <s v="SALERNO (SA)"/>
    <x v="2"/>
  </r>
  <r>
    <x v="5513"/>
    <s v="Cecilia"/>
    <x v="6127"/>
    <s v="F"/>
    <d v="1958-06-23T00:00:00"/>
    <s v="BATTIPAGLIA (SA)"/>
    <x v="0"/>
  </r>
  <r>
    <x v="13689"/>
    <s v="Maria"/>
    <x v="6127"/>
    <s v="F"/>
    <d v="1966-05-02T00:00:00"/>
    <s v="BATTIPAGLIA (SA)"/>
    <x v="1"/>
  </r>
  <r>
    <x v="1113"/>
    <s v="Vincenzo"/>
    <x v="6127"/>
    <s v="M"/>
    <d v="1962-10-17T00:00:00"/>
    <s v="CASAL VELINO (SA)"/>
    <x v="2"/>
  </r>
  <r>
    <x v="2216"/>
    <s v="Francesca"/>
    <x v="6127"/>
    <s v="F"/>
    <d v="1972-10-13T00:00:00"/>
    <s v="BATTIPAGLIA (SA)"/>
    <x v="2"/>
  </r>
  <r>
    <x v="13622"/>
    <s v="Giovanni"/>
    <x v="6127"/>
    <s v="M"/>
    <d v="1950-02-01T00:00:00"/>
    <s v="SALERNO (SA)"/>
    <x v="2"/>
  </r>
  <r>
    <x v="5178"/>
    <s v="Egidio"/>
    <x v="6127"/>
    <s v="M"/>
    <d v="1959-08-12T00:00:00"/>
    <s v="BATTIPAGLIA (SA)"/>
    <x v="2"/>
  </r>
  <r>
    <x v="4328"/>
    <s v="Paolo"/>
    <x v="6127"/>
    <s v="M"/>
    <d v="1975-05-30T00:00:00"/>
    <s v="SALERNO (SA)"/>
    <x v="2"/>
  </r>
  <r>
    <x v="5097"/>
    <s v="Silvana"/>
    <x v="6127"/>
    <s v="F"/>
    <d v="1957-06-08T00:00:00"/>
    <s v="BATTIPAGLIA (SA)"/>
    <x v="2"/>
  </r>
  <r>
    <x v="921"/>
    <s v="Domenico"/>
    <x v="6128"/>
    <s v="M"/>
    <d v="1955-11-02T00:00:00"/>
    <s v="SALERNO (SA)"/>
    <x v="0"/>
  </r>
  <r>
    <x v="13690"/>
    <s v="Vitantonio"/>
    <x v="6128"/>
    <s v="M"/>
    <d v="1946-01-01T00:00:00"/>
    <s v="EBOLI (SA)"/>
    <x v="1"/>
  </r>
  <r>
    <x v="13691"/>
    <s v="Antonella"/>
    <x v="6128"/>
    <s v="F"/>
    <d v="1985-11-27T00:00:00"/>
    <s v="BATTIPAGLIA (SA)"/>
    <x v="2"/>
  </r>
  <r>
    <x v="13692"/>
    <s v="Antonio"/>
    <x v="6128"/>
    <s v="M"/>
    <d v="1958-06-27T00:00:00"/>
    <s v="MONTECORVINO ROVELLA (SA)"/>
    <x v="2"/>
  </r>
  <r>
    <x v="2454"/>
    <s v="Cristina"/>
    <x v="6128"/>
    <s v="F"/>
    <d v="1983-04-02T00:00:00"/>
    <s v="SALERNO (SA)"/>
    <x v="2"/>
  </r>
  <r>
    <x v="13693"/>
    <s v="Fabiana"/>
    <x v="6128"/>
    <s v="F"/>
    <d v="1982-01-13T00:00:00"/>
    <s v="BATTIPAGLIA (SA)"/>
    <x v="2"/>
  </r>
  <r>
    <x v="11819"/>
    <s v="Giuseppe"/>
    <x v="6129"/>
    <s v="M"/>
    <d v="1953-04-08T00:00:00"/>
    <s v="BELLOSGUARDO (SA)"/>
    <x v="0"/>
  </r>
  <r>
    <x v="13694"/>
    <s v="Francesco"/>
    <x v="6129"/>
    <s v="M"/>
    <d v="1958-01-04T00:00:00"/>
    <s v="BELLOSGUARDO (SA)"/>
    <x v="1"/>
  </r>
  <r>
    <x v="11796"/>
    <s v="Alessandro"/>
    <x v="6129"/>
    <s v="M"/>
    <d v="1972-07-25T00:00:00"/>
    <s v="SALERNO (SA)"/>
    <x v="2"/>
  </r>
  <r>
    <x v="12835"/>
    <s v="Giovanni"/>
    <x v="6130"/>
    <s v="M"/>
    <d v="1952-07-20T00:00:00"/>
    <s v="CAVA DE' TIRRENI (SA)"/>
    <x v="0"/>
  </r>
  <r>
    <x v="13023"/>
    <s v="Ferdinando"/>
    <x v="6130"/>
    <s v="M"/>
    <d v="1951-10-10T00:00:00"/>
    <s v="SALERNO (SA)"/>
    <x v="1"/>
  </r>
  <r>
    <x v="2569"/>
    <s v="Patrizia"/>
    <x v="6130"/>
    <s v="F"/>
    <d v="1978-02-27T00:00:00"/>
    <s v="NOCERA INFERIORE (SA)"/>
    <x v="2"/>
  </r>
  <r>
    <x v="13112"/>
    <s v="Carmela"/>
    <x v="6130"/>
    <s v="F"/>
    <d v="1989-05-03T00:00:00"/>
    <s v="COSENZA (CS)"/>
    <x v="2"/>
  </r>
  <r>
    <x v="13695"/>
    <s v="Maria"/>
    <x v="6130"/>
    <s v="F"/>
    <d v="1965-08-19T00:00:00"/>
    <s v="SALERNO (SA)"/>
    <x v="2"/>
  </r>
  <r>
    <x v="13696"/>
    <s v="Pasquale"/>
    <x v="6131"/>
    <s v="M"/>
    <d v="1985-04-20T00:00:00"/>
    <s v="PAGANI (SA)"/>
    <x v="0"/>
  </r>
  <r>
    <x v="157"/>
    <s v="Massimo"/>
    <x v="6131"/>
    <s v="M"/>
    <d v="1982-08-27T00:00:00"/>
    <s v="PALOMONTE (SA)"/>
    <x v="2"/>
  </r>
  <r>
    <x v="396"/>
    <s v="Anna"/>
    <x v="6131"/>
    <s v="F"/>
    <d v="1972-10-04T00:00:00"/>
    <s v="SALERNO (SA)"/>
    <x v="2"/>
  </r>
  <r>
    <x v="4332"/>
    <s v="Gregorio"/>
    <x v="6131"/>
    <s v="M"/>
    <d v="1978-02-20T00:00:00"/>
    <s v="OLIVETO CITRA (SA)"/>
    <x v="2"/>
  </r>
  <r>
    <x v="13630"/>
    <s v="Antonella"/>
    <x v="6131"/>
    <s v="F"/>
    <d v="1979-11-16T00:00:00"/>
    <s v="POLLA (SA)"/>
    <x v="2"/>
  </r>
  <r>
    <x v="2225"/>
    <s v="Giancarlo"/>
    <x v="6132"/>
    <s v="M"/>
    <d v="1978-04-15T00:00:00"/>
    <s v="POLLA (SA)"/>
    <x v="0"/>
  </r>
  <r>
    <x v="5056"/>
    <s v="Vincenza"/>
    <x v="6132"/>
    <s v="F"/>
    <d v="1967-03-14T00:00:00"/>
    <s v="POLLA (SA)"/>
    <x v="1"/>
  </r>
  <r>
    <x v="13288"/>
    <s v="Ernesto"/>
    <x v="6132"/>
    <s v="M"/>
    <d v="1970-07-16T00:00:00"/>
    <s v="SALERNO (SA)"/>
    <x v="2"/>
  </r>
  <r>
    <x v="13697"/>
    <s v="Modesto"/>
    <x v="6133"/>
    <s v="M"/>
    <d v="1969-03-11T00:00:00"/>
    <s v="POLLA (SA)"/>
    <x v="0"/>
  </r>
  <r>
    <x v="13697"/>
    <s v="Pasquale"/>
    <x v="6133"/>
    <s v="M"/>
    <d v="1970-07-23T00:00:00"/>
    <s v="GERMANIA"/>
    <x v="1"/>
  </r>
  <r>
    <x v="13698"/>
    <s v="Angelamaria"/>
    <x v="6133"/>
    <s v="F"/>
    <d v="1990-09-09T00:00:00"/>
    <s v="POLLA (SA)"/>
    <x v="2"/>
  </r>
  <r>
    <x v="11603"/>
    <s v="Francesco"/>
    <x v="6134"/>
    <s v="M"/>
    <d v="1963-04-06T00:00:00"/>
    <s v="CALVANICO (SA)"/>
    <x v="0"/>
  </r>
  <r>
    <x v="2609"/>
    <s v="Antonio"/>
    <x v="6134"/>
    <s v="M"/>
    <d v="1961-06-13T00:00:00"/>
    <s v="SALERNO (SA)"/>
    <x v="1"/>
  </r>
  <r>
    <x v="13605"/>
    <s v="Gerardo"/>
    <x v="6134"/>
    <s v="M"/>
    <d v="1965-04-17T00:00:00"/>
    <s v="CALVANICO (SA)"/>
    <x v="2"/>
  </r>
  <r>
    <x v="13699"/>
    <s v="Mario Salvatore"/>
    <x v="6135"/>
    <s v="M"/>
    <d v="1962-04-22T00:00:00"/>
    <s v="CAMEROTA (SA)"/>
    <x v="0"/>
  </r>
  <r>
    <x v="13053"/>
    <s v="Giangaetano"/>
    <x v="6135"/>
    <s v="M"/>
    <d v="1994-12-01T00:00:00"/>
    <s v="AGROPOLI (SA)"/>
    <x v="1"/>
  </r>
  <r>
    <x v="2977"/>
    <s v="Teresa"/>
    <x v="6135"/>
    <s v="F"/>
    <d v="1985-04-15T00:00:00"/>
    <s v="SAPRI (SA)"/>
    <x v="2"/>
  </r>
  <r>
    <x v="13700"/>
    <s v="Mariateresa"/>
    <x v="6135"/>
    <s v="F"/>
    <d v="1974-08-09T00:00:00"/>
    <s v="VALLO DELLA LUCANIA (SA)"/>
    <x v="2"/>
  </r>
  <r>
    <x v="9519"/>
    <s v="Giovanni"/>
    <x v="6135"/>
    <s v="M"/>
    <d v="1954-10-31T00:00:00"/>
    <s v="VENEZUELA"/>
    <x v="2"/>
  </r>
  <r>
    <x v="1309"/>
    <s v="Roberto"/>
    <x v="6136"/>
    <s v="M"/>
    <d v="1965-04-21T00:00:00"/>
    <s v="SVIZZERA"/>
    <x v="0"/>
  </r>
  <r>
    <x v="6132"/>
    <s v="Maria"/>
    <x v="6136"/>
    <s v="F"/>
    <d v="1972-05-05T00:00:00"/>
    <s v="POTENZA (PZ)"/>
    <x v="1"/>
  </r>
  <r>
    <x v="13701"/>
    <s v="Adele"/>
    <x v="6136"/>
    <s v="F"/>
    <d v="1983-11-27T00:00:00"/>
    <s v="EBOLI (SA)"/>
    <x v="2"/>
  </r>
  <r>
    <x v="2743"/>
    <s v="Michele"/>
    <x v="6136"/>
    <s v="M"/>
    <d v="1974-06-27T00:00:00"/>
    <s v="OLIVETO CITRA (SA)"/>
    <x v="2"/>
  </r>
  <r>
    <x v="5178"/>
    <s v="Liberata"/>
    <x v="6136"/>
    <s v="F"/>
    <d v="1982-06-17T00:00:00"/>
    <s v="BATTIPAGLIA (SA)"/>
    <x v="2"/>
  </r>
  <r>
    <x v="72"/>
    <s v="Antonino"/>
    <x v="6136"/>
    <s v="M"/>
    <d v="1974-01-02T00:00:00"/>
    <s v="CAMPAGNA (SA)"/>
    <x v="2"/>
  </r>
  <r>
    <x v="13702"/>
    <s v="Antonio"/>
    <x v="6137"/>
    <s v="M"/>
    <d v="1969-06-06T00:00:00"/>
    <s v="EBOLI (SA)"/>
    <x v="0"/>
  </r>
  <r>
    <x v="11880"/>
    <s v="Giovanni"/>
    <x v="6137"/>
    <s v="M"/>
    <d v="1978-12-21T00:00:00"/>
    <s v="SALERNO (SA)"/>
    <x v="1"/>
  </r>
  <r>
    <x v="13703"/>
    <s v="Fiorenza"/>
    <x v="6137"/>
    <s v="F"/>
    <d v="1961-03-01T00:00:00"/>
    <s v="CAMPORA (SA)"/>
    <x v="2"/>
  </r>
  <r>
    <x v="13704"/>
    <s v="Carmine"/>
    <x v="6138"/>
    <s v="M"/>
    <d v="1966-09-10T00:00:00"/>
    <s v="CANNALONGA (SA)"/>
    <x v="0"/>
  </r>
  <r>
    <x v="209"/>
    <s v="Gregorio Giuseppe"/>
    <x v="6138"/>
    <s v="M"/>
    <d v="1981-07-10T00:00:00"/>
    <s v="VALLO DELLA LUCANIA (SA)"/>
    <x v="1"/>
  </r>
  <r>
    <x v="1547"/>
    <s v="Elvira"/>
    <x v="6138"/>
    <s v="F"/>
    <d v="1961-11-02T00:00:00"/>
    <s v="CANNALONGA (SA)"/>
    <x v="2"/>
  </r>
  <r>
    <x v="5119"/>
    <s v="Francesco"/>
    <x v="6139"/>
    <s v="M"/>
    <d v="1965-06-12T00:00:00"/>
    <s v="TORCHIARA (SA)"/>
    <x v="0"/>
  </r>
  <r>
    <x v="209"/>
    <s v="Filippo Maria Antonietta"/>
    <x v="6139"/>
    <s v="F"/>
    <d v="1964-09-02T00:00:00"/>
    <s v="SALERNO (SA)"/>
    <x v="1"/>
  </r>
  <r>
    <x v="9861"/>
    <s v="Ettore"/>
    <x v="6139"/>
    <s v="M"/>
    <d v="1969-05-29T00:00:00"/>
    <s v="SALERNO (SA)"/>
    <x v="2"/>
  </r>
  <r>
    <x v="11872"/>
    <s v="Gianfranco"/>
    <x v="6139"/>
    <s v="M"/>
    <d v="1955-08-29T00:00:00"/>
    <s v="SERRE (SA)"/>
    <x v="2"/>
  </r>
  <r>
    <x v="9727"/>
    <s v="Mariarosaria"/>
    <x v="6139"/>
    <s v="F"/>
    <d v="1971-11-11T00:00:00"/>
    <s v="AGROPOLI (SA)"/>
    <x v="2"/>
  </r>
  <r>
    <x v="13705"/>
    <s v="Fabio"/>
    <x v="6139"/>
    <s v="M"/>
    <d v="1976-10-27T00:00:00"/>
    <s v="AGROPOLI (SA)"/>
    <x v="2"/>
  </r>
  <r>
    <x v="13706"/>
    <s v="Carmine"/>
    <x v="6140"/>
    <s v="M"/>
    <d v="1955-01-24T00:00:00"/>
    <s v="CASALBUONO (SA)"/>
    <x v="0"/>
  </r>
  <r>
    <x v="1270"/>
    <s v="Rosa Maria"/>
    <x v="6140"/>
    <s v="F"/>
    <d v="1959-06-07T00:00:00"/>
    <s v="CASALBUONO (SA)"/>
    <x v="1"/>
  </r>
  <r>
    <x v="152"/>
    <s v="Attilio"/>
    <x v="6140"/>
    <s v="M"/>
    <d v="1971-01-20T00:00:00"/>
    <s v="POLLA (SA)"/>
    <x v="2"/>
  </r>
  <r>
    <x v="346"/>
    <s v="Concetta"/>
    <x v="6141"/>
    <s v="F"/>
    <d v="1979-03-31T00:00:00"/>
    <s v="CASALETTO SPARTANO (SA)"/>
    <x v="0"/>
  </r>
  <r>
    <x v="12202"/>
    <s v="Vincenza"/>
    <x v="6141"/>
    <s v="F"/>
    <d v="1989-12-10T00:00:00"/>
    <s v="CASALETTO SPARTANO (SA)"/>
    <x v="1"/>
  </r>
  <r>
    <x v="5157"/>
    <s v="Francesco"/>
    <x v="6141"/>
    <s v="M"/>
    <d v="1974-06-06T00:00:00"/>
    <s v="CASALETTO SPARTANO (SA)"/>
    <x v="2"/>
  </r>
  <r>
    <x v="13707"/>
    <s v="Silvia"/>
    <x v="6142"/>
    <s v="F"/>
    <d v="1976-03-19T00:00:00"/>
    <s v="VALLO DELLA LUCANIA (SA)"/>
    <x v="0"/>
  </r>
  <r>
    <x v="997"/>
    <s v="Domenico"/>
    <x v="6142"/>
    <s v="M"/>
    <d v="1964-05-03T00:00:00"/>
    <s v="CASAL VELINO (SA)"/>
    <x v="1"/>
  </r>
  <r>
    <x v="13628"/>
    <s v="Katiuscia Rossella Luana"/>
    <x v="6142"/>
    <s v="F"/>
    <d v="1979-11-03T00:00:00"/>
    <s v="GERMANIA"/>
    <x v="2"/>
  </r>
  <r>
    <x v="11908"/>
    <s v="Antonio"/>
    <x v="6142"/>
    <s v="M"/>
    <d v="1971-07-31T00:00:00"/>
    <s v="CASAL VELINO (SA)"/>
    <x v="2"/>
  </r>
  <r>
    <x v="13708"/>
    <s v="Angelo"/>
    <x v="6142"/>
    <s v="M"/>
    <d v="1972-03-23T00:00:00"/>
    <s v="VALLO DELLA LUCANIA (SA)"/>
    <x v="2"/>
  </r>
  <r>
    <x v="5215"/>
    <s v="Giampiero"/>
    <x v="6143"/>
    <s v="M"/>
    <d v="1963-03-06T00:00:00"/>
    <s v="SALERNO (SA)"/>
    <x v="0"/>
  </r>
  <r>
    <x v="139"/>
    <s v="Gerardo"/>
    <x v="6143"/>
    <s v="M"/>
    <d v="1966-10-16T00:00:00"/>
    <s v="CASELLE IN PITTARI (SA)"/>
    <x v="1"/>
  </r>
  <r>
    <x v="2389"/>
    <s v="Maurizio"/>
    <x v="6143"/>
    <s v="M"/>
    <d v="1960-08-22T00:00:00"/>
    <s v="GERMANIA"/>
    <x v="2"/>
  </r>
  <r>
    <x v="13709"/>
    <s v="Antonio"/>
    <x v="6144"/>
    <s v="M"/>
    <d v="1962-01-23T00:00:00"/>
    <s v="SALERNO (SA)"/>
    <x v="0"/>
  </r>
  <r>
    <x v="13710"/>
    <s v="Emiliano"/>
    <x v="6144"/>
    <s v="M"/>
    <d v="1990-10-30T00:00:00"/>
    <s v="BATTIPAGLIA (SA)"/>
    <x v="1"/>
  </r>
  <r>
    <x v="5252"/>
    <s v="Michele"/>
    <x v="6144"/>
    <s v="M"/>
    <d v="1983-07-20T00:00:00"/>
    <s v="ALATRI (FR)"/>
    <x v="2"/>
  </r>
  <r>
    <x v="757"/>
    <s v="Marco"/>
    <x v="6145"/>
    <s v="M"/>
    <d v="1959-06-06T00:00:00"/>
    <s v="CASTELLABATE (SA)"/>
    <x v="0"/>
  </r>
  <r>
    <x v="13711"/>
    <s v="Luigi"/>
    <x v="6145"/>
    <s v="M"/>
    <d v="1989-02-23T00:00:00"/>
    <s v="AGROPOLI (SA)"/>
    <x v="1"/>
  </r>
  <r>
    <x v="13712"/>
    <s v="Marianna"/>
    <x v="6145"/>
    <s v="F"/>
    <d v="1992-11-11T00:00:00"/>
    <s v="AGROPOLI (SA)"/>
    <x v="2"/>
  </r>
  <r>
    <x v="2454"/>
    <s v="Antonio"/>
    <x v="6145"/>
    <s v="M"/>
    <d v="1961-04-24T00:00:00"/>
    <s v="CASTELLABATE (SA)"/>
    <x v="2"/>
  </r>
  <r>
    <x v="13713"/>
    <s v="Nicoletta"/>
    <x v="6145"/>
    <s v="F"/>
    <d v="1985-01-23T00:00:00"/>
    <s v="AGROPOLI (SA)"/>
    <x v="2"/>
  </r>
  <r>
    <x v="13714"/>
    <s v="Eros"/>
    <x v="6146"/>
    <s v="M"/>
    <d v="1964-10-02T00:00:00"/>
    <s v="NAPOLI (NA)"/>
    <x v="0"/>
  </r>
  <r>
    <x v="13715"/>
    <s v="Cataldo"/>
    <x v="6146"/>
    <s v="M"/>
    <d v="1976-07-30T00:00:00"/>
    <s v="VALLO DELLA LUCANIA (SA)"/>
    <x v="2"/>
  </r>
  <r>
    <x v="11819"/>
    <s v="Antonio"/>
    <x v="6146"/>
    <s v="M"/>
    <d v="1975-01-26T00:00:00"/>
    <s v="CASTELNUOVO CILENTO (SA)"/>
    <x v="2"/>
  </r>
  <r>
    <x v="209"/>
    <s v="Geronimo Francesco"/>
    <x v="6147"/>
    <s v="M"/>
    <d v="1945-11-29T00:00:00"/>
    <s v="CASTELNUOVO DI CONZA (SA)"/>
    <x v="0"/>
  </r>
  <r>
    <x v="1098"/>
    <s v="Onorato"/>
    <x v="6147"/>
    <s v="M"/>
    <d v="1962-06-07T00:00:00"/>
    <s v="ROCCADASPIDE (SA)"/>
    <x v="1"/>
  </r>
  <r>
    <x v="12846"/>
    <s v="Giulio"/>
    <x v="6147"/>
    <s v="M"/>
    <d v="1966-08-04T00:00:00"/>
    <s v="CASTELNUOVO DI CONZA (SA)"/>
    <x v="2"/>
  </r>
  <r>
    <x v="13555"/>
    <s v="Paola"/>
    <x v="6148"/>
    <s v="F"/>
    <d v="1964-01-31T00:00:00"/>
    <s v="NOCERA INFERIORE (SA)"/>
    <x v="0"/>
  </r>
  <r>
    <x v="13288"/>
    <s v="Antonia"/>
    <x v="6148"/>
    <s v="F"/>
    <d v="1982-09-03T00:00:00"/>
    <s v="PAGANI (SA)"/>
    <x v="2"/>
  </r>
  <r>
    <x v="13716"/>
    <s v="Giustina"/>
    <x v="6148"/>
    <s v="F"/>
    <d v="1974-10-09T00:00:00"/>
    <s v="PAGANI (SA)"/>
    <x v="2"/>
  </r>
  <r>
    <x v="13558"/>
    <s v="Domenico Antonio"/>
    <x v="6148"/>
    <s v="M"/>
    <d v="1992-02-28T00:00:00"/>
    <s v="IVREA (TO)"/>
    <x v="2"/>
  </r>
  <r>
    <x v="7032"/>
    <s v="Antonia"/>
    <x v="6148"/>
    <s v="F"/>
    <d v="1995-03-01T00:00:00"/>
    <s v="SCAFATI (SA)"/>
    <x v="2"/>
  </r>
  <r>
    <x v="13717"/>
    <s v="Domenico"/>
    <x v="6148"/>
    <s v="M"/>
    <d v="1982-08-21T00:00:00"/>
    <s v="BATTIPAGLIA (SA)"/>
    <x v="2"/>
  </r>
  <r>
    <x v="13718"/>
    <s v="Giuseppe"/>
    <x v="6149"/>
    <s v="M"/>
    <d v="1972-10-23T00:00:00"/>
    <s v="POLLA (SA)"/>
    <x v="0"/>
  </r>
  <r>
    <x v="1643"/>
    <s v="Cosimo"/>
    <x v="6149"/>
    <s v="M"/>
    <d v="1973-02-23T00:00:00"/>
    <s v="SALERNO (SA)"/>
    <x v="1"/>
  </r>
  <r>
    <x v="12835"/>
    <s v="Antonietta"/>
    <x v="6149"/>
    <s v="F"/>
    <d v="1965-10-31T00:00:00"/>
    <s v="SALERNO (SA)"/>
    <x v="2"/>
  </r>
  <r>
    <x v="13719"/>
    <s v="Generoso Matteo"/>
    <x v="6150"/>
    <s v="M"/>
    <d v="1956-10-09T00:00:00"/>
    <s v="CASTIGLIONE DEL GENOVESI (SA)"/>
    <x v="0"/>
  </r>
  <r>
    <x v="13720"/>
    <s v="Carmine"/>
    <x v="6150"/>
    <s v="M"/>
    <d v="1961-11-20T00:00:00"/>
    <s v="CASTIGLIONE DEL GENOVESI (SA)"/>
    <x v="1"/>
  </r>
  <r>
    <x v="13721"/>
    <s v="Luigi"/>
    <x v="6150"/>
    <s v="M"/>
    <d v="1964-07-02T00:00:00"/>
    <s v="CASTIGLIONE DEL GENOVESI (SA)"/>
    <x v="2"/>
  </r>
  <r>
    <x v="3433"/>
    <s v="Vincenzo"/>
    <x v="6151"/>
    <s v="M"/>
    <d v="1967-03-19T00:00:00"/>
    <s v="CAVA DE' TIRRENI (SA)"/>
    <x v="0"/>
  </r>
  <r>
    <x v="13722"/>
    <s v="Nunzio"/>
    <x v="6151"/>
    <s v="M"/>
    <d v="1968-03-25T00:00:00"/>
    <s v="SALERNO (SA)"/>
    <x v="1"/>
  </r>
  <r>
    <x v="13723"/>
    <s v="Annamaria"/>
    <x v="6151"/>
    <s v="F"/>
    <d v="1987-10-16T00:00:00"/>
    <s v="CAVA DE' TIRRENI (SA)"/>
    <x v="2"/>
  </r>
  <r>
    <x v="75"/>
    <s v="Germano"/>
    <x v="6151"/>
    <s v="M"/>
    <d v="1956-12-22T00:00:00"/>
    <s v="CAVA DE' TIRRENI (SA)"/>
    <x v="2"/>
  </r>
  <r>
    <x v="960"/>
    <s v="Vecchio Giovanni"/>
    <x v="6151"/>
    <s v="M"/>
    <d v="1967-09-10T00:00:00"/>
    <s v="SALERNO (SA)"/>
    <x v="2"/>
  </r>
  <r>
    <x v="5220"/>
    <s v="Antonella"/>
    <x v="6151"/>
    <s v="F"/>
    <d v="1981-03-26T00:00:00"/>
    <s v="SALERNO (SA)"/>
    <x v="2"/>
  </r>
  <r>
    <x v="12835"/>
    <s v="Lorena"/>
    <x v="6151"/>
    <s v="F"/>
    <d v="1980-10-21T00:00:00"/>
    <s v="SALERNO (SA)"/>
    <x v="2"/>
  </r>
  <r>
    <x v="1009"/>
    <s v="Armando"/>
    <x v="6151"/>
    <s v="M"/>
    <d v="1955-10-03T00:00:00"/>
    <s v="CAVA DE' TIRRENI (SA)"/>
    <x v="2"/>
  </r>
  <r>
    <x v="5917"/>
    <s v="Gino"/>
    <x v="6152"/>
    <s v="M"/>
    <d v="1954-03-18T00:00:00"/>
    <s v="CELLE DI BULGHERIA (SA)"/>
    <x v="0"/>
  </r>
  <r>
    <x v="13724"/>
    <s v="Francesco"/>
    <x v="6152"/>
    <s v="M"/>
    <d v="1972-08-05T00:00:00"/>
    <s v="CELLE DI BULGHERIA (SA)"/>
    <x v="1"/>
  </r>
  <r>
    <x v="13725"/>
    <s v="Vincenzo"/>
    <x v="6152"/>
    <s v="M"/>
    <d v="1985-12-31T00:00:00"/>
    <s v="CETRARO (CS)"/>
    <x v="2"/>
  </r>
  <r>
    <x v="13726"/>
    <s v="Rosario"/>
    <x v="6153"/>
    <s v="M"/>
    <d v="1974-01-16T00:00:00"/>
    <s v="VALLO DELLA LUCANIA (SA)"/>
    <x v="0"/>
  </r>
  <r>
    <x v="1532"/>
    <s v="Anella"/>
    <x v="6153"/>
    <s v="F"/>
    <d v="1978-03-29T00:00:00"/>
    <s v="VALLO DELLA LUCANIA (SA)"/>
    <x v="1"/>
  </r>
  <r>
    <x v="9519"/>
    <s v="Alessio"/>
    <x v="6153"/>
    <s v="M"/>
    <d v="1993-11-23T00:00:00"/>
    <s v="VALLO DELLA LUCANIA (SA)"/>
    <x v="2"/>
  </r>
  <r>
    <x v="13727"/>
    <s v="Marta"/>
    <x v="6153"/>
    <s v="F"/>
    <d v="1978-01-28T00:00:00"/>
    <s v="CENTOLA (SA)"/>
    <x v="2"/>
  </r>
  <r>
    <x v="13728"/>
    <s v="Nicola"/>
    <x v="6153"/>
    <s v="M"/>
    <d v="1970-05-06T00:00:00"/>
    <s v="VALLO DELLA LUCANIA (SA)"/>
    <x v="2"/>
  </r>
  <r>
    <x v="13729"/>
    <s v="Aniello"/>
    <x v="6154"/>
    <s v="M"/>
    <d v="1975-12-03T00:00:00"/>
    <s v="VALLO DELLA LUCANIA (SA)"/>
    <x v="0"/>
  </r>
  <r>
    <x v="13730"/>
    <s v="Antonio"/>
    <x v="6154"/>
    <s v="M"/>
    <d v="1985-10-20T00:00:00"/>
    <s v="VALLO DELLA LUCANIA (SA)"/>
    <x v="1"/>
  </r>
  <r>
    <x v="11396"/>
    <s v="Francesca"/>
    <x v="6154"/>
    <s v="F"/>
    <d v="1974-12-29T00:00:00"/>
    <s v="VALLO DELLA LUCANIA (SA)"/>
    <x v="2"/>
  </r>
  <r>
    <x v="2733"/>
    <s v="Monica Fortunato"/>
    <x v="6155"/>
    <s v="M"/>
    <d v="1970-05-06T00:00:00"/>
    <s v="SALERNO (SA)"/>
    <x v="0"/>
  </r>
  <r>
    <x v="10065"/>
    <s v="Francesco"/>
    <x v="6155"/>
    <s v="M"/>
    <d v="1979-03-14T00:00:00"/>
    <s v="SALERNO (SA)"/>
    <x v="1"/>
  </r>
  <r>
    <x v="5151"/>
    <s v="Marco"/>
    <x v="6155"/>
    <s v="M"/>
    <d v="1979-11-25T00:00:00"/>
    <s v="NOCERA INFERIORE (SA)"/>
    <x v="2"/>
  </r>
  <r>
    <x v="2011"/>
    <s v="Giorgio"/>
    <x v="6156"/>
    <s v="M"/>
    <d v="1959-11-12T00:00:00"/>
    <s v="CICERALE (SA)"/>
    <x v="0"/>
  </r>
  <r>
    <x v="13731"/>
    <s v="Giorgio"/>
    <x v="6156"/>
    <s v="M"/>
    <d v="1989-08-22T00:00:00"/>
    <s v="AGROPOLI (SA)"/>
    <x v="2"/>
  </r>
  <r>
    <x v="13732"/>
    <s v="Gerardo"/>
    <x v="6157"/>
    <s v="M"/>
    <d v="1956-12-30T00:00:00"/>
    <s v="COLLIANO (SA)"/>
    <x v="0"/>
  </r>
  <r>
    <x v="209"/>
    <s v="Muro Miriam"/>
    <x v="6157"/>
    <s v="F"/>
    <d v="1991-08-10T00:00:00"/>
    <s v="POLLA (SA)"/>
    <x v="2"/>
  </r>
  <r>
    <x v="13733"/>
    <s v="Alessia"/>
    <x v="6157"/>
    <s v="F"/>
    <d v="1993-07-18T00:00:00"/>
    <s v="OLIVETO CITRA (SA)"/>
    <x v="2"/>
  </r>
  <r>
    <x v="10268"/>
    <s v="Antonio"/>
    <x v="6157"/>
    <s v="M"/>
    <d v="1969-06-16T00:00:00"/>
    <s v="OLIVETO CITRA (SA)"/>
    <x v="2"/>
  </r>
  <r>
    <x v="344"/>
    <s v="Donato"/>
    <x v="6157"/>
    <s v="M"/>
    <d v="1971-10-14T00:00:00"/>
    <s v="COLLIANO (SA)"/>
    <x v="2"/>
  </r>
  <r>
    <x v="13734"/>
    <s v="Pasquale"/>
    <x v="6158"/>
    <s v="M"/>
    <d v="1956-03-19T00:00:00"/>
    <s v="SALERNO (SA)"/>
    <x v="0"/>
  </r>
  <r>
    <x v="1545"/>
    <s v="Luigi"/>
    <x v="6158"/>
    <s v="M"/>
    <d v="1963-08-09T00:00:00"/>
    <s v="SALERNO (SA)"/>
    <x v="1"/>
  </r>
  <r>
    <x v="12589"/>
    <s v="Maria"/>
    <x v="6158"/>
    <s v="F"/>
    <d v="1967-08-07T00:00:00"/>
    <s v="SALERNO (SA)"/>
    <x v="2"/>
  </r>
  <r>
    <x v="13735"/>
    <s v="Ettore"/>
    <x v="6159"/>
    <s v="M"/>
    <d v="1968-05-20T00:00:00"/>
    <s v="SALERNO (SA)"/>
    <x v="0"/>
  </r>
  <r>
    <x v="13736"/>
    <s v="Mariella"/>
    <x v="6159"/>
    <s v="F"/>
    <d v="1990-12-09T00:00:00"/>
    <s v="EBOLI (SA)"/>
    <x v="1"/>
  </r>
  <r>
    <x v="2886"/>
    <s v="Fiorentino"/>
    <x v="6159"/>
    <s v="M"/>
    <d v="1981-04-06T00:00:00"/>
    <s v="SALERNO (SA)"/>
    <x v="2"/>
  </r>
  <r>
    <x v="13737"/>
    <s v="Antonio"/>
    <x v="6160"/>
    <s v="M"/>
    <d v="1977-11-17T00:00:00"/>
    <s v="SALERNO (SA)"/>
    <x v="0"/>
  </r>
  <r>
    <x v="12068"/>
    <s v="Concetta"/>
    <x v="6160"/>
    <s v="F"/>
    <d v="1988-10-14T00:00:00"/>
    <s v="OLIVETO CITRA (SA)"/>
    <x v="1"/>
  </r>
  <r>
    <x v="13738"/>
    <s v="Cristian"/>
    <x v="6160"/>
    <s v="M"/>
    <d v="1978-11-26T00:00:00"/>
    <s v="OLIVETO CITRA (SA)"/>
    <x v="2"/>
  </r>
  <r>
    <x v="13739"/>
    <s v="Veronica"/>
    <x v="6160"/>
    <s v="F"/>
    <d v="1991-12-12T00:00:00"/>
    <s v="OLIVETO CITRA (SA)"/>
    <x v="2"/>
  </r>
  <r>
    <x v="1300"/>
    <s v="Giovanni Emanuele"/>
    <x v="6160"/>
    <s v="M"/>
    <d v="1972-10-27T00:00:00"/>
    <s v="REGNO UNITO"/>
    <x v="2"/>
  </r>
  <r>
    <x v="13554"/>
    <s v="Pietro"/>
    <x v="6161"/>
    <s v="M"/>
    <d v="1962-10-29T00:00:00"/>
    <s v="CORBARA (SA)"/>
    <x v="0"/>
  </r>
  <r>
    <x v="13740"/>
    <s v="Antonio"/>
    <x v="6161"/>
    <s v="M"/>
    <d v="1964-01-28T00:00:00"/>
    <s v="CORBARA (SA)"/>
    <x v="1"/>
  </r>
  <r>
    <x v="997"/>
    <s v="Giuseppina"/>
    <x v="6161"/>
    <s v="F"/>
    <d v="1973-04-23T00:00:00"/>
    <s v="CORBARA (SA)"/>
    <x v="2"/>
  </r>
  <r>
    <x v="1270"/>
    <s v="Filippo"/>
    <x v="6162"/>
    <s v="M"/>
    <d v="1981-03-28T00:00:00"/>
    <s v="SANT'ARSENIO (SA)"/>
    <x v="0"/>
  </r>
  <r>
    <x v="13741"/>
    <s v="Antonio"/>
    <x v="6162"/>
    <s v="M"/>
    <d v="1980-01-18T00:00:00"/>
    <s v="POLLA (SA)"/>
    <x v="1"/>
  </r>
  <r>
    <x v="13742"/>
    <s v="Katia"/>
    <x v="6162"/>
    <s v="F"/>
    <d v="1987-09-19T00:00:00"/>
    <s v="POLLA (SA)"/>
    <x v="2"/>
  </r>
  <r>
    <x v="1532"/>
    <s v="Aldo"/>
    <x v="6163"/>
    <s v="M"/>
    <d v="1961-04-20T00:00:00"/>
    <s v="CUCCARO VETERE (SA)"/>
    <x v="0"/>
  </r>
  <r>
    <x v="13743"/>
    <s v="Mariagrazia"/>
    <x v="6163"/>
    <s v="F"/>
    <d v="1978-12-30T00:00:00"/>
    <s v="VALLO DELLA LUCANIA (SA)"/>
    <x v="1"/>
  </r>
  <r>
    <x v="209"/>
    <s v="Pizzo Cesare"/>
    <x v="6163"/>
    <s v="M"/>
    <d v="1981-06-28T00:00:00"/>
    <s v="VALLO DELLA LUCANIA (SA)"/>
    <x v="2"/>
  </r>
  <r>
    <x v="5111"/>
    <s v="Mario"/>
    <x v="6164"/>
    <s v="M"/>
    <d v="1961-07-10T00:00:00"/>
    <s v="SALERNO (SA)"/>
    <x v="0"/>
  </r>
  <r>
    <x v="13744"/>
    <s v="Vincenzo"/>
    <x v="6164"/>
    <s v="M"/>
    <d v="1957-11-05T00:00:00"/>
    <s v="EBOLI (SA)"/>
    <x v="1"/>
  </r>
  <r>
    <x v="13745"/>
    <s v="Antonio"/>
    <x v="6164"/>
    <s v="M"/>
    <d v="1968-04-06T00:00:00"/>
    <s v="EBOLI (SA)"/>
    <x v="2"/>
  </r>
  <r>
    <x v="13746"/>
    <s v="Massimiliano"/>
    <x v="6164"/>
    <s v="M"/>
    <d v="1971-09-29T00:00:00"/>
    <s v="EBOLI (SA)"/>
    <x v="2"/>
  </r>
  <r>
    <x v="626"/>
    <s v="Brocca Nadia"/>
    <x v="6164"/>
    <s v="F"/>
    <d v="1988-09-24T00:00:00"/>
    <s v="BATTIPAGLIA (SA)"/>
    <x v="2"/>
  </r>
  <r>
    <x v="13747"/>
    <s v="Salvatore"/>
    <x v="6164"/>
    <s v="M"/>
    <d v="1973-10-23T00:00:00"/>
    <s v="EBOLI (SA)"/>
    <x v="2"/>
  </r>
  <r>
    <x v="11872"/>
    <s v="Damiana"/>
    <x v="6164"/>
    <s v="F"/>
    <d v="1989-07-26T00:00:00"/>
    <s v="EBOLI (SA)"/>
    <x v="2"/>
  </r>
  <r>
    <x v="663"/>
    <s v="Alessia Saveria"/>
    <x v="6164"/>
    <s v="F"/>
    <d v="1998-08-22T00:00:00"/>
    <s v="EBOLI (SA)"/>
    <x v="2"/>
  </r>
  <r>
    <x v="4578"/>
    <s v="Carmine"/>
    <x v="6165"/>
    <s v="M"/>
    <d v="1966-01-10T00:00:00"/>
    <s v="SALERNO (SA)"/>
    <x v="0"/>
  </r>
  <r>
    <x v="2779"/>
    <s v="Cosmo"/>
    <x v="6165"/>
    <s v="M"/>
    <d v="1962-07-16T00:00:00"/>
    <s v="FELITTO (SA)"/>
    <x v="2"/>
  </r>
  <r>
    <x v="13748"/>
    <s v="Antonio"/>
    <x v="6165"/>
    <s v="M"/>
    <d v="1959-06-20T00:00:00"/>
    <s v="FELITTO (SA)"/>
    <x v="2"/>
  </r>
  <r>
    <x v="3645"/>
    <s v="Vincenzo"/>
    <x v="6166"/>
    <s v="M"/>
    <d v="1985-06-13T00:00:00"/>
    <s v="SALERNO (SA)"/>
    <x v="0"/>
  </r>
  <r>
    <x v="2552"/>
    <s v="Maria Grazia"/>
    <x v="6166"/>
    <s v="F"/>
    <d v="1981-03-31T00:00:00"/>
    <s v="SALERNO (SA)"/>
    <x v="1"/>
  </r>
  <r>
    <x v="13547"/>
    <s v="Teresa"/>
    <x v="6166"/>
    <s v="F"/>
    <d v="1983-01-20T00:00:00"/>
    <s v="SALERNO (SA)"/>
    <x v="2"/>
  </r>
  <r>
    <x v="12136"/>
    <s v="Francesco"/>
    <x v="6166"/>
    <s v="M"/>
    <d v="1969-07-25T00:00:00"/>
    <s v="SALERNO (SA)"/>
    <x v="2"/>
  </r>
  <r>
    <x v="2011"/>
    <s v="Nicola"/>
    <x v="6166"/>
    <s v="M"/>
    <d v="1985-06-14T00:00:00"/>
    <s v="AVELLINO (AV)"/>
    <x v="2"/>
  </r>
  <r>
    <x v="13749"/>
    <s v="Giovanni"/>
    <x v="6166"/>
    <s v="M"/>
    <d v="1978-06-05T00:00:00"/>
    <s v="SALERNO (SA)"/>
    <x v="2"/>
  </r>
  <r>
    <x v="13467"/>
    <s v="Giovanni"/>
    <x v="6167"/>
    <s v="M"/>
    <d v="1974-01-31T00:00:00"/>
    <s v="SALERNO (SA)"/>
    <x v="0"/>
  </r>
  <r>
    <x v="6312"/>
    <s v="Annamaria"/>
    <x v="6167"/>
    <s v="F"/>
    <d v="1984-03-01T00:00:00"/>
    <s v="VICO EQUENSE (NA)"/>
    <x v="1"/>
  </r>
  <r>
    <x v="13750"/>
    <s v="Maria"/>
    <x v="6167"/>
    <s v="F"/>
    <d v="1983-10-06T00:00:00"/>
    <s v="SALERNO (SA)"/>
    <x v="2"/>
  </r>
  <r>
    <x v="11908"/>
    <s v="Aniello"/>
    <x v="6168"/>
    <s v="M"/>
    <d v="1971-09-13T00:00:00"/>
    <s v="VALLO DELLA LUCANIA (SA)"/>
    <x v="0"/>
  </r>
  <r>
    <x v="3766"/>
    <s v="Gennaro"/>
    <x v="6168"/>
    <s v="M"/>
    <d v="1971-07-13T00:00:00"/>
    <s v="VALLO DELLA LUCANIA (SA)"/>
    <x v="2"/>
  </r>
  <r>
    <x v="3766"/>
    <s v="Raffaele"/>
    <x v="6168"/>
    <s v="M"/>
    <d v="1969-01-07T00:00:00"/>
    <s v="FUTANI (SA)"/>
    <x v="2"/>
  </r>
  <r>
    <x v="7808"/>
    <s v="Francesco"/>
    <x v="6169"/>
    <s v="M"/>
    <d v="1970-03-08T00:00:00"/>
    <s v="GIFFONI SEI CASALI (SA)"/>
    <x v="0"/>
  </r>
  <r>
    <x v="10259"/>
    <s v="Giuseppe"/>
    <x v="6169"/>
    <s v="M"/>
    <d v="1985-03-12T00:00:00"/>
    <s v="SALERNO (SA)"/>
    <x v="1"/>
  </r>
  <r>
    <x v="209"/>
    <s v="Muro Angelina"/>
    <x v="6169"/>
    <s v="F"/>
    <d v="1968-04-07T00:00:00"/>
    <s v="SALERNO (SA)"/>
    <x v="2"/>
  </r>
  <r>
    <x v="1653"/>
    <s v="Orsola"/>
    <x v="6169"/>
    <s v="F"/>
    <d v="1988-12-17T00:00:00"/>
    <s v="SALERNO (SA)"/>
    <x v="2"/>
  </r>
  <r>
    <x v="1630"/>
    <s v="Mario"/>
    <x v="6169"/>
    <s v="M"/>
    <d v="1985-09-08T00:00:00"/>
    <s v="SALERNO (SA)"/>
    <x v="2"/>
  </r>
  <r>
    <x v="916"/>
    <s v="Antonio"/>
    <x v="6170"/>
    <s v="M"/>
    <d v="1970-03-05T00:00:00"/>
    <s v="SALERNO (SA)"/>
    <x v="0"/>
  </r>
  <r>
    <x v="13274"/>
    <s v="Fabio"/>
    <x v="6170"/>
    <s v="M"/>
    <d v="1988-03-16T00:00:00"/>
    <s v="BATTIPAGLIA (SA)"/>
    <x v="1"/>
  </r>
  <r>
    <x v="13751"/>
    <s v="Eliana"/>
    <x v="6170"/>
    <s v="F"/>
    <d v="1984-06-12T00:00:00"/>
    <s v="SALERNO (SA)"/>
    <x v="2"/>
  </r>
  <r>
    <x v="13351"/>
    <s v="Giuseppe"/>
    <x v="6170"/>
    <s v="M"/>
    <d v="1976-07-21T00:00:00"/>
    <s v="SALERNO (SA)"/>
    <x v="2"/>
  </r>
  <r>
    <x v="1653"/>
    <s v="Angela Maria"/>
    <x v="6170"/>
    <s v="F"/>
    <d v="1981-03-10T00:00:00"/>
    <s v="GIFFONI VALLE PIANA (SA)"/>
    <x v="2"/>
  </r>
  <r>
    <x v="13752"/>
    <s v="Marianna"/>
    <x v="6170"/>
    <s v="F"/>
    <d v="1991-07-28T00:00:00"/>
    <s v="SALERNO (SA)"/>
    <x v="2"/>
  </r>
  <r>
    <x v="6996"/>
    <s v="Maria Teresa"/>
    <x v="6171"/>
    <s v="F"/>
    <d v="1975-05-27T00:00:00"/>
    <s v="SVIZZERA"/>
    <x v="0"/>
  </r>
  <r>
    <x v="12836"/>
    <s v="Antonio"/>
    <x v="6171"/>
    <s v="M"/>
    <d v="1983-11-23T00:00:00"/>
    <s v="VALLO DELLA LUCANIA (SA)"/>
    <x v="1"/>
  </r>
  <r>
    <x v="13753"/>
    <s v="Carmelo Lucio"/>
    <x v="6171"/>
    <s v="M"/>
    <d v="1982-08-01T00:00:00"/>
    <s v="VALLO DELLA LUCANIA (SA)"/>
    <x v="2"/>
  </r>
  <r>
    <x v="13754"/>
    <s v="Giuseppe"/>
    <x v="6172"/>
    <s v="M"/>
    <d v="1959-12-01T00:00:00"/>
    <s v="SALERNO (SA)"/>
    <x v="0"/>
  </r>
  <r>
    <x v="13755"/>
    <s v="Franco"/>
    <x v="6172"/>
    <s v="M"/>
    <d v="1973-02-10T00:00:00"/>
    <s v="SALERNO (SA)"/>
    <x v="1"/>
  </r>
  <r>
    <x v="12813"/>
    <s v="Teresa Paola"/>
    <x v="6172"/>
    <s v="F"/>
    <d v="1963-01-25T00:00:00"/>
    <s v="FRAGNETO L'ABATE (BN)"/>
    <x v="2"/>
  </r>
  <r>
    <x v="9470"/>
    <s v="Francesco"/>
    <x v="6173"/>
    <s v="M"/>
    <d v="1968-01-23T00:00:00"/>
    <s v="ISPANI (SA)"/>
    <x v="0"/>
  </r>
  <r>
    <x v="13756"/>
    <s v="Amerigo"/>
    <x v="6173"/>
    <s v="M"/>
    <d v="1974-11-10T00:00:00"/>
    <s v="MARATEA (PZ)"/>
    <x v="1"/>
  </r>
  <r>
    <x v="13757"/>
    <s v="Consolato"/>
    <x v="6173"/>
    <s v="M"/>
    <d v="1979-11-22T00:00:00"/>
    <s v="MARATEA (PZ)"/>
    <x v="2"/>
  </r>
  <r>
    <x v="17"/>
    <s v="Angelo"/>
    <x v="6174"/>
    <s v="M"/>
    <d v="1957-12-13T00:00:00"/>
    <s v="LAUREANA CILENTO (SA)"/>
    <x v="0"/>
  </r>
  <r>
    <x v="6383"/>
    <s v="Francesco"/>
    <x v="6174"/>
    <s v="M"/>
    <d v="1964-08-04T00:00:00"/>
    <s v="SALERNO (SA)"/>
    <x v="1"/>
  </r>
  <r>
    <x v="13246"/>
    <s v="Francesco"/>
    <x v="6174"/>
    <s v="M"/>
    <d v="1954-11-07T00:00:00"/>
    <s v="LAUREANA CILENTO (SA)"/>
    <x v="2"/>
  </r>
  <r>
    <x v="13029"/>
    <s v="Romano"/>
    <x v="6175"/>
    <s v="M"/>
    <d v="1963-08-09T00:00:00"/>
    <s v="LAURINO (SA)"/>
    <x v="0"/>
  </r>
  <r>
    <x v="11396"/>
    <s v="Pasquale"/>
    <x v="6175"/>
    <s v="M"/>
    <d v="1984-07-11T00:00:00"/>
    <s v="POLLA (SA)"/>
    <x v="2"/>
  </r>
  <r>
    <x v="2639"/>
    <s v="Vincenzo"/>
    <x v="6176"/>
    <s v="M"/>
    <d v="1974-11-05T00:00:00"/>
    <s v="LAURITO (SA)"/>
    <x v="0"/>
  </r>
  <r>
    <x v="13758"/>
    <s v="Valentina"/>
    <x v="6176"/>
    <s v="F"/>
    <d v="1994-08-08T00:00:00"/>
    <s v="MILANO (MI)"/>
    <x v="2"/>
  </r>
  <r>
    <x v="13759"/>
    <s v="Oscar"/>
    <x v="6177"/>
    <s v="M"/>
    <d v="1963-09-20T00:00:00"/>
    <s v="MOIO DELLA CIVITELLA (SA)"/>
    <x v="0"/>
  </r>
  <r>
    <x v="13760"/>
    <s v="Alessandro"/>
    <x v="6177"/>
    <s v="M"/>
    <d v="1956-10-23T00:00:00"/>
    <s v="LAVIANO (SA)"/>
    <x v="1"/>
  </r>
  <r>
    <x v="13761"/>
    <s v="Palmiro"/>
    <x v="6177"/>
    <s v="M"/>
    <d v="1984-10-24T00:00:00"/>
    <s v="OLIVETO CITRA (SA)"/>
    <x v="2"/>
  </r>
  <r>
    <x v="573"/>
    <s v="Luigi"/>
    <x v="6178"/>
    <s v="M"/>
    <d v="1987-07-03T00:00:00"/>
    <s v="VALLO DELLA LUCANIA (SA)"/>
    <x v="0"/>
  </r>
  <r>
    <x v="458"/>
    <s v="Mario"/>
    <x v="6178"/>
    <s v="M"/>
    <d v="1983-08-23T00:00:00"/>
    <s v="AGROPOLI (SA)"/>
    <x v="1"/>
  </r>
  <r>
    <x v="6337"/>
    <s v="Giuseppina"/>
    <x v="6178"/>
    <s v="F"/>
    <d v="1998-06-14T00:00:00"/>
    <s v="AGROPOLI (SA)"/>
    <x v="2"/>
  </r>
  <r>
    <x v="13762"/>
    <s v="Adriano"/>
    <x v="6179"/>
    <s v="M"/>
    <d v="1967-07-23T00:00:00"/>
    <s v="MAGLIANO VETERE (SA)"/>
    <x v="0"/>
  </r>
  <r>
    <x v="5024"/>
    <s v="Giuseppe"/>
    <x v="6179"/>
    <s v="M"/>
    <d v="1961-12-29T00:00:00"/>
    <s v="VALLO DELLA LUCANIA (SA)"/>
    <x v="2"/>
  </r>
  <r>
    <x v="11396"/>
    <s v="Carmine"/>
    <x v="6179"/>
    <s v="M"/>
    <d v="1953-02-23T00:00:00"/>
    <s v="MAGLIANO VETERE (SA)"/>
    <x v="2"/>
  </r>
  <r>
    <x v="13124"/>
    <s v="Antonio"/>
    <x v="6180"/>
    <s v="M"/>
    <d v="1968-01-13T00:00:00"/>
    <s v="MAIORI (SA)"/>
    <x v="0"/>
  </r>
  <r>
    <x v="2977"/>
    <s v="Salvatore"/>
    <x v="6180"/>
    <s v="M"/>
    <d v="1984-09-14T00:00:00"/>
    <s v="BATTIPAGLIA (SA)"/>
    <x v="1"/>
  </r>
  <r>
    <x v="13683"/>
    <s v="Chiara"/>
    <x v="6180"/>
    <s v="F"/>
    <d v="1964-08-19T00:00:00"/>
    <s v="SALERNO (SA)"/>
    <x v="2"/>
  </r>
  <r>
    <x v="13763"/>
    <s v="Mariantonia"/>
    <x v="6180"/>
    <s v="F"/>
    <d v="1969-11-13T00:00:00"/>
    <s v="SALERNO (SA)"/>
    <x v="2"/>
  </r>
  <r>
    <x v="13764"/>
    <s v="Gisella"/>
    <x v="6180"/>
    <s v="F"/>
    <d v="1969-02-27T00:00:00"/>
    <s v="RAVELLO (SA)"/>
    <x v="2"/>
  </r>
  <r>
    <x v="13518"/>
    <s v="Antonio"/>
    <x v="6181"/>
    <s v="M"/>
    <d v="1980-07-24T00:00:00"/>
    <s v="NAPOLI (NA)"/>
    <x v="0"/>
  </r>
  <r>
    <x v="1575"/>
    <s v="Vincenza"/>
    <x v="6181"/>
    <s v="F"/>
    <d v="1966-05-05T00:00:00"/>
    <s v="MERCATO SAN SEVERINO (SA)"/>
    <x v="1"/>
  </r>
  <r>
    <x v="13288"/>
    <s v="Assunta"/>
    <x v="6181"/>
    <s v="F"/>
    <d v="1976-06-16T00:00:00"/>
    <s v="SALERNO (SA)"/>
    <x v="2"/>
  </r>
  <r>
    <x v="960"/>
    <s v="Regno Antonio"/>
    <x v="6181"/>
    <s v="M"/>
    <d v="1965-09-16T00:00:00"/>
    <s v="SALERNO (SA)"/>
    <x v="2"/>
  </r>
  <r>
    <x v="12069"/>
    <s v="Carlo"/>
    <x v="6181"/>
    <s v="M"/>
    <d v="1979-08-12T00:00:00"/>
    <s v="NOCERA INFERIORE (SA)"/>
    <x v="2"/>
  </r>
  <r>
    <x v="12925"/>
    <s v="Vincenzo"/>
    <x v="6181"/>
    <s v="M"/>
    <d v="1976-05-09T00:00:00"/>
    <s v="PAGANI (SA)"/>
    <x v="2"/>
  </r>
  <r>
    <x v="1779"/>
    <s v="Andrea"/>
    <x v="6182"/>
    <s v="M"/>
    <d v="1968-10-31T00:00:00"/>
    <s v="NAPOLI (NA)"/>
    <x v="0"/>
  </r>
  <r>
    <x v="13765"/>
    <s v="Enrico"/>
    <x v="6183"/>
    <s v="M"/>
    <d v="1961-09-21T00:00:00"/>
    <s v="MOIO DELLA CIVITELLA (SA)"/>
    <x v="0"/>
  </r>
  <r>
    <x v="2800"/>
    <s v="Carmine"/>
    <x v="6183"/>
    <s v="M"/>
    <d v="1988-09-07T00:00:00"/>
    <s v="VALLO DELLA LUCANIA (SA)"/>
    <x v="1"/>
  </r>
  <r>
    <x v="2373"/>
    <s v="Rossella"/>
    <x v="6183"/>
    <s v="F"/>
    <d v="1988-01-07T00:00:00"/>
    <s v="VALLO DELLA LUCANIA (SA)"/>
    <x v="2"/>
  </r>
  <r>
    <x v="4233"/>
    <s v="Luciano"/>
    <x v="6184"/>
    <s v="M"/>
    <d v="1965-06-13T00:00:00"/>
    <s v="SALERNO (SA)"/>
    <x v="0"/>
  </r>
  <r>
    <x v="3489"/>
    <s v="Giovanni"/>
    <x v="6184"/>
    <s v="M"/>
    <d v="1980-09-18T00:00:00"/>
    <s v="AGRIGENTO (AG)"/>
    <x v="1"/>
  </r>
  <r>
    <x v="13766"/>
    <s v="Immacolata"/>
    <x v="6184"/>
    <s v="F"/>
    <d v="1985-07-14T00:00:00"/>
    <s v="VALLO DELLA LUCANIA (SA)"/>
    <x v="2"/>
  </r>
  <r>
    <x v="13767"/>
    <s v="Flavio"/>
    <x v="6185"/>
    <s v="M"/>
    <d v="1954-10-10T00:00:00"/>
    <s v="MONTECORICE (SA)"/>
    <x v="0"/>
  </r>
  <r>
    <x v="13545"/>
    <s v="Ciro"/>
    <x v="6185"/>
    <s v="M"/>
    <d v="1983-03-14T00:00:00"/>
    <s v="AGROPOLI (SA)"/>
    <x v="2"/>
  </r>
  <r>
    <x v="12664"/>
    <s v="Alessandro"/>
    <x v="6186"/>
    <s v="M"/>
    <d v="1979-09-27T00:00:00"/>
    <s v="SALERNO (SA)"/>
    <x v="0"/>
  </r>
  <r>
    <x v="13768"/>
    <s v="Ludovico"/>
    <x v="6186"/>
    <s v="M"/>
    <d v="1964-09-30T00:00:00"/>
    <s v="MONTECORVINO PUGLIANO (SA)"/>
    <x v="1"/>
  </r>
  <r>
    <x v="13769"/>
    <s v="Marianna"/>
    <x v="6186"/>
    <s v="F"/>
    <d v="1988-03-19T00:00:00"/>
    <s v="SALERNO (SA)"/>
    <x v="2"/>
  </r>
  <r>
    <x v="122"/>
    <s v="Matteis Daniele"/>
    <x v="6186"/>
    <s v="M"/>
    <d v="1987-10-10T00:00:00"/>
    <s v="SALERNO (SA)"/>
    <x v="2"/>
  </r>
  <r>
    <x v="2733"/>
    <s v="Corte Luigi"/>
    <x v="6186"/>
    <s v="M"/>
    <d v="1990-10-16T00:00:00"/>
    <s v="BATTIPAGLIA (SA)"/>
    <x v="2"/>
  </r>
  <r>
    <x v="13082"/>
    <s v="Stritto Grazia"/>
    <x v="6186"/>
    <s v="F"/>
    <d v="1976-04-06T00:00:00"/>
    <s v="CASERTA (CE)"/>
    <x v="2"/>
  </r>
  <r>
    <x v="2397"/>
    <s v="Martino"/>
    <x v="6187"/>
    <s v="M"/>
    <d v="1976-07-28T00:00:00"/>
    <s v="SALERNO (SA)"/>
    <x v="0"/>
  </r>
  <r>
    <x v="13770"/>
    <s v="Corrado"/>
    <x v="6187"/>
    <s v="M"/>
    <d v="1963-07-18T00:00:00"/>
    <s v="SALERNO (SA)"/>
    <x v="1"/>
  </r>
  <r>
    <x v="13771"/>
    <s v="Maria"/>
    <x v="6187"/>
    <s v="F"/>
    <d v="1961-06-17T00:00:00"/>
    <s v="SALERNO (SA)"/>
    <x v="2"/>
  </r>
  <r>
    <x v="2733"/>
    <s v="Corte Francesca"/>
    <x v="6187"/>
    <s v="F"/>
    <d v="1989-09-26T00:00:00"/>
    <s v="BATTIPAGLIA (SA)"/>
    <x v="2"/>
  </r>
  <r>
    <x v="13772"/>
    <s v="Carmine"/>
    <x v="6187"/>
    <s v="M"/>
    <d v="1971-12-11T00:00:00"/>
    <s v="MONTECORVINO ROVELLA (SA)"/>
    <x v="2"/>
  </r>
  <r>
    <x v="545"/>
    <s v="Stefania"/>
    <x v="6187"/>
    <s v="F"/>
    <d v="1969-01-30T00:00:00"/>
    <s v="POMPEI (NA)"/>
    <x v="2"/>
  </r>
  <r>
    <x v="12917"/>
    <s v="Bernardo"/>
    <x v="6188"/>
    <s v="M"/>
    <d v="1965-12-19T00:00:00"/>
    <s v="SVIZZERA"/>
    <x v="0"/>
  </r>
  <r>
    <x v="4316"/>
    <s v="Antonio"/>
    <x v="6188"/>
    <s v="M"/>
    <d v="1964-07-28T00:00:00"/>
    <s v="MONTEFORTE CILENTO (SA)"/>
    <x v="1"/>
  </r>
  <r>
    <x v="5268"/>
    <s v="Rosario"/>
    <x v="6188"/>
    <s v="M"/>
    <d v="1948-04-13T00:00:00"/>
    <s v="MONTEFORTE CILENTO (SA)"/>
    <x v="2"/>
  </r>
  <r>
    <x v="13773"/>
    <s v="Angela"/>
    <x v="6189"/>
    <s v="F"/>
    <d v="1976-02-23T00:00:00"/>
    <s v="POLLA (SA)"/>
    <x v="0"/>
  </r>
  <r>
    <x v="13774"/>
    <s v="Antonio"/>
    <x v="6189"/>
    <s v="M"/>
    <d v="1957-02-23T00:00:00"/>
    <s v="MONTE SAN GIACOMO (SA)"/>
    <x v="1"/>
  </r>
  <r>
    <x v="13775"/>
    <s v="Aldo"/>
    <x v="6189"/>
    <s v="M"/>
    <d v="1993-04-04T00:00:00"/>
    <s v="POLLA (SA)"/>
    <x v="2"/>
  </r>
  <r>
    <x v="988"/>
    <s v="Giuseppe"/>
    <x v="6190"/>
    <s v="M"/>
    <d v="1982-07-09T00:00:00"/>
    <s v="POLLA (SA)"/>
    <x v="0"/>
  </r>
  <r>
    <x v="13776"/>
    <s v="Nicola"/>
    <x v="6190"/>
    <s v="M"/>
    <d v="1967-03-01T00:00:00"/>
    <s v="POLLA (SA)"/>
    <x v="1"/>
  </r>
  <r>
    <x v="122"/>
    <s v="Luca Antonietta"/>
    <x v="6190"/>
    <s v="F"/>
    <d v="1985-08-18T00:00:00"/>
    <s v="LAGONEGRO (PZ)"/>
    <x v="2"/>
  </r>
  <r>
    <x v="13777"/>
    <s v="Nico"/>
    <x v="6190"/>
    <s v="M"/>
    <d v="1973-03-31T00:00:00"/>
    <s v="RIVOLI (TO)"/>
    <x v="2"/>
  </r>
  <r>
    <x v="13778"/>
    <s v="Maria"/>
    <x v="6190"/>
    <s v="F"/>
    <d v="1981-06-12T00:00:00"/>
    <s v="SANT'ARSENIO (SA)"/>
    <x v="2"/>
  </r>
  <r>
    <x v="13779"/>
    <s v="Vincenzina"/>
    <x v="6191"/>
    <s v="F"/>
    <d v="1968-08-09T00:00:00"/>
    <s v="POLLA (SA)"/>
    <x v="0"/>
  </r>
  <r>
    <x v="12846"/>
    <s v="Cono"/>
    <x v="6191"/>
    <s v="M"/>
    <d v="1953-11-13T00:00:00"/>
    <s v="MORIGERATI (SA)"/>
    <x v="1"/>
  </r>
  <r>
    <x v="12995"/>
    <s v="Giuseppe"/>
    <x v="6191"/>
    <s v="M"/>
    <d v="1975-03-02T00:00:00"/>
    <s v="POLLA (SA)"/>
    <x v="2"/>
  </r>
  <r>
    <x v="122"/>
    <s v="Maio Paolo"/>
    <x v="6192"/>
    <s v="M"/>
    <d v="1972-10-02T00:00:00"/>
    <s v="NOCERA INFERIORE (SA)"/>
    <x v="0"/>
  </r>
  <r>
    <x v="13264"/>
    <s v="Umberto"/>
    <x v="6192"/>
    <s v="M"/>
    <d v="1990-02-15T00:00:00"/>
    <s v="NOCERA INFERIORE (SA)"/>
    <x v="1"/>
  </r>
  <r>
    <x v="13780"/>
    <s v="Clara"/>
    <x v="6192"/>
    <s v="F"/>
    <d v="1971-05-12T00:00:00"/>
    <s v="SALERNO (SA)"/>
    <x v="2"/>
  </r>
  <r>
    <x v="13781"/>
    <s v="Federica"/>
    <x v="6192"/>
    <s v="F"/>
    <d v="1990-04-18T00:00:00"/>
    <s v="NOCERA INFERIORE (SA)"/>
    <x v="2"/>
  </r>
  <r>
    <x v="13782"/>
    <s v="Renato"/>
    <x v="6192"/>
    <s v="M"/>
    <d v="1972-04-11T00:00:00"/>
    <s v="NOCERA INFERIORE (SA)"/>
    <x v="2"/>
  </r>
  <r>
    <x v="1009"/>
    <s v="Mimma"/>
    <x v="6192"/>
    <s v="F"/>
    <d v="1982-08-25T00:00:00"/>
    <s v="PIACENZA (PC)"/>
    <x v="2"/>
  </r>
  <r>
    <x v="13783"/>
    <s v="Massimiliano"/>
    <x v="6192"/>
    <s v="M"/>
    <d v="1978-09-20T00:00:00"/>
    <s v="NOCERA INFERIORE (SA)"/>
    <x v="2"/>
  </r>
  <r>
    <x v="1670"/>
    <s v="Gianluca"/>
    <x v="6192"/>
    <s v="M"/>
    <d v="1978-07-06T00:00:00"/>
    <s v="NOCERA INFERIORE (SA)"/>
    <x v="2"/>
  </r>
  <r>
    <x v="13784"/>
    <s v="Giovanni Maria"/>
    <x v="6193"/>
    <s v="M"/>
    <d v="1985-10-03T00:00:00"/>
    <s v="NOCERA INFERIORE (SA)"/>
    <x v="0"/>
  </r>
  <r>
    <x v="13785"/>
    <s v="Massimiliano"/>
    <x v="6193"/>
    <s v="M"/>
    <d v="1975-01-02T00:00:00"/>
    <s v="SALERNO (SA)"/>
    <x v="1"/>
  </r>
  <r>
    <x v="8193"/>
    <s v="Veronica"/>
    <x v="6193"/>
    <s v="F"/>
    <d v="1977-07-09T00:00:00"/>
    <s v="NOCERA INFERIORE (SA)"/>
    <x v="2"/>
  </r>
  <r>
    <x v="13786"/>
    <s v="Maria Stefania Maddalena"/>
    <x v="6193"/>
    <s v="F"/>
    <d v="1975-07-22T00:00:00"/>
    <s v="SAN MARZANO SUL SARNO (SA)"/>
    <x v="2"/>
  </r>
  <r>
    <x v="122"/>
    <s v="Vita Adriano"/>
    <x v="6194"/>
    <s v="M"/>
    <d v="1956-11-15T00:00:00"/>
    <s v="NOVI VELIA (SA)"/>
    <x v="0"/>
  </r>
  <r>
    <x v="13787"/>
    <s v="Matteo"/>
    <x v="6194"/>
    <s v="M"/>
    <d v="1973-07-10T00:00:00"/>
    <s v="NOVI VELIA (SA)"/>
    <x v="2"/>
  </r>
  <r>
    <x v="2639"/>
    <s v="Giuseppina"/>
    <x v="6194"/>
    <s v="F"/>
    <d v="1969-02-20T00:00:00"/>
    <s v="AUSTRALIA"/>
    <x v="2"/>
  </r>
  <r>
    <x v="13788"/>
    <s v="Michele"/>
    <x v="6195"/>
    <s v="M"/>
    <d v="1955-05-03T00:00:00"/>
    <s v="OLEVANO SUL TUSCIANO (SA)"/>
    <x v="0"/>
  </r>
  <r>
    <x v="8051"/>
    <s v="Carmine"/>
    <x v="6195"/>
    <s v="M"/>
    <d v="1958-06-14T00:00:00"/>
    <s v="OLEVANO SUL TUSCIANO (SA)"/>
    <x v="1"/>
  </r>
  <r>
    <x v="209"/>
    <s v="Lascio Simona"/>
    <x v="6195"/>
    <s v="F"/>
    <d v="1987-03-13T00:00:00"/>
    <s v="SALERNO (SA)"/>
    <x v="2"/>
  </r>
  <r>
    <x v="13789"/>
    <s v="Filomena"/>
    <x v="6195"/>
    <s v="F"/>
    <d v="1988-05-22T00:00:00"/>
    <s v="BATTIPAGLIA (SA)"/>
    <x v="2"/>
  </r>
  <r>
    <x v="5723"/>
    <s v="Davide"/>
    <x v="6195"/>
    <s v="M"/>
    <d v="1987-02-13T00:00:00"/>
    <s v="EBOLI (SA)"/>
    <x v="2"/>
  </r>
  <r>
    <x v="13739"/>
    <s v="Carmine"/>
    <x v="6196"/>
    <s v="M"/>
    <d v="1955-02-22T00:00:00"/>
    <s v="OLIVETO CITRA (SA)"/>
    <x v="0"/>
  </r>
  <r>
    <x v="1581"/>
    <s v="Raffaele"/>
    <x v="6196"/>
    <s v="M"/>
    <d v="1958-05-02T00:00:00"/>
    <s v="CAVA DE' TIRRENI (SA)"/>
    <x v="1"/>
  </r>
  <r>
    <x v="13790"/>
    <s v="Raffaele"/>
    <x v="6197"/>
    <s v="M"/>
    <d v="1976-10-04T00:00:00"/>
    <s v="VALLO DELLA LUCANIA (SA)"/>
    <x v="0"/>
  </r>
  <r>
    <x v="4786"/>
    <s v="Emanuele Giancarlo"/>
    <x v="6197"/>
    <s v="M"/>
    <d v="1951-06-17T00:00:00"/>
    <s v="OMIGNANO (SA)"/>
    <x v="1"/>
  </r>
  <r>
    <x v="13791"/>
    <s v="Grazia"/>
    <x v="6197"/>
    <s v="F"/>
    <d v="1976-10-18T00:00:00"/>
    <s v="MONCALIERI (TO)"/>
    <x v="2"/>
  </r>
  <r>
    <x v="13792"/>
    <s v="Agostino"/>
    <x v="6198"/>
    <s v="M"/>
    <d v="1958-09-12T00:00:00"/>
    <s v="ORRIA (SA)"/>
    <x v="0"/>
  </r>
  <r>
    <x v="10259"/>
    <s v="Gesu'"/>
    <x v="6198"/>
    <s v="M"/>
    <d v="1957-11-15T00:00:00"/>
    <s v="ORRIA (SA)"/>
    <x v="1"/>
  </r>
  <r>
    <x v="1374"/>
    <s v="Giovanni Mario"/>
    <x v="6198"/>
    <s v="M"/>
    <d v="1960-10-16T00:00:00"/>
    <s v="ORRIA (SA)"/>
    <x v="2"/>
  </r>
  <r>
    <x v="12069"/>
    <s v="Elio"/>
    <x v="6199"/>
    <s v="M"/>
    <d v="1990-07-10T00:00:00"/>
    <s v="EBOLI (SA)"/>
    <x v="0"/>
  </r>
  <r>
    <x v="1532"/>
    <s v="Martino"/>
    <x v="6199"/>
    <s v="M"/>
    <d v="1982-02-25T00:00:00"/>
    <s v="BATTIPAGLIA (SA)"/>
    <x v="1"/>
  </r>
  <r>
    <x v="4270"/>
    <s v="Maria Teresa"/>
    <x v="6199"/>
    <s v="F"/>
    <d v="1965-01-18T00:00:00"/>
    <s v="SALERNO (SA)"/>
    <x v="2"/>
  </r>
  <r>
    <x v="2742"/>
    <s v="Michela"/>
    <x v="6200"/>
    <s v="F"/>
    <d v="1974-12-22T00:00:00"/>
    <s v="SALERNO (SA)"/>
    <x v="0"/>
  </r>
  <r>
    <x v="209"/>
    <s v="Bianco Caterina"/>
    <x v="6200"/>
    <s v="F"/>
    <d v="1978-05-08T00:00:00"/>
    <s v="POLLA (SA)"/>
    <x v="1"/>
  </r>
  <r>
    <x v="11908"/>
    <s v="Letizia"/>
    <x v="6200"/>
    <s v="F"/>
    <d v="2000-06-09T00:00:00"/>
    <s v="SALERNO (SA)"/>
    <x v="2"/>
  </r>
  <r>
    <x v="9964"/>
    <s v="Antonio"/>
    <x v="6200"/>
    <s v="M"/>
    <d v="1956-04-13T00:00:00"/>
    <s v="PADULA (SA)"/>
    <x v="2"/>
  </r>
  <r>
    <x v="5858"/>
    <s v="Vincenzo"/>
    <x v="6200"/>
    <s v="M"/>
    <d v="1976-11-29T00:00:00"/>
    <s v="POLLA (SA)"/>
    <x v="2"/>
  </r>
  <r>
    <x v="122"/>
    <s v="Prisco Raffaele Maria"/>
    <x v="6201"/>
    <s v="M"/>
    <d v="1973-02-08T00:00:00"/>
    <s v="NOCERA INFERIORE (SA)"/>
    <x v="0"/>
  </r>
  <r>
    <x v="4673"/>
    <s v="Valentina"/>
    <x v="6201"/>
    <s v="F"/>
    <d v="1975-02-14T00:00:00"/>
    <s v="SALERNO (SA)"/>
    <x v="1"/>
  </r>
  <r>
    <x v="6246"/>
    <s v="Felice"/>
    <x v="6201"/>
    <s v="M"/>
    <d v="1988-05-16T00:00:00"/>
    <s v="BATTIPAGLIA (SA)"/>
    <x v="2"/>
  </r>
  <r>
    <x v="13793"/>
    <s v="Giuseppe"/>
    <x v="6201"/>
    <s v="M"/>
    <d v="1977-01-29T00:00:00"/>
    <s v="SALERNO (SA)"/>
    <x v="2"/>
  </r>
  <r>
    <x v="13794"/>
    <s v="Mariastella"/>
    <x v="6201"/>
    <s v="F"/>
    <d v="1974-07-15T00:00:00"/>
    <s v="PAGANI (SA)"/>
    <x v="2"/>
  </r>
  <r>
    <x v="4270"/>
    <s v="Augusto"/>
    <x v="6201"/>
    <s v="M"/>
    <d v="1954-05-31T00:00:00"/>
    <s v="PAGANI (SA)"/>
    <x v="2"/>
  </r>
  <r>
    <x v="1630"/>
    <s v="Veronica"/>
    <x v="6201"/>
    <s v="F"/>
    <d v="1970-07-01T00:00:00"/>
    <s v="PAGANI (SA)"/>
    <x v="2"/>
  </r>
  <r>
    <x v="3645"/>
    <s v="Pietro"/>
    <x v="6201"/>
    <s v="M"/>
    <d v="1982-12-07T00:00:00"/>
    <s v="NOCERA INFERIORE (SA)"/>
    <x v="2"/>
  </r>
  <r>
    <x v="13795"/>
    <s v="Felice"/>
    <x v="6202"/>
    <s v="M"/>
    <d v="1957-06-25T00:00:00"/>
    <s v="PALOMONTE (SA)"/>
    <x v="0"/>
  </r>
  <r>
    <x v="11908"/>
    <s v="Luca"/>
    <x v="6202"/>
    <s v="M"/>
    <d v="1995-09-28T00:00:00"/>
    <s v="OLIVETO CITRA (SA)"/>
    <x v="2"/>
  </r>
  <r>
    <x v="997"/>
    <s v="Salvatore"/>
    <x v="6202"/>
    <s v="M"/>
    <d v="1978-12-30T00:00:00"/>
    <s v="SALERNO (SA)"/>
    <x v="2"/>
  </r>
  <r>
    <x v="220"/>
    <s v="Anna Annunziata"/>
    <x v="6202"/>
    <s v="F"/>
    <d v="1974-09-07T00:00:00"/>
    <s v="SICIGNANO DEGLI ALBURNI (SA)"/>
    <x v="2"/>
  </r>
  <r>
    <x v="19"/>
    <s v="Francesco"/>
    <x v="6203"/>
    <s v="M"/>
    <d v="1983-09-09T00:00:00"/>
    <s v="SALERNO (SA)"/>
    <x v="0"/>
  </r>
  <r>
    <x v="13796"/>
    <s v="Michele"/>
    <x v="6203"/>
    <s v="M"/>
    <d v="1978-10-17T00:00:00"/>
    <s v="SALERNO (SA)"/>
    <x v="1"/>
  </r>
  <r>
    <x v="3925"/>
    <s v="Raffaela"/>
    <x v="6203"/>
    <s v="F"/>
    <d v="1967-05-22T00:00:00"/>
    <s v="PELLEZZANO (SA)"/>
    <x v="2"/>
  </r>
  <r>
    <x v="1191"/>
    <s v="Andrea"/>
    <x v="6203"/>
    <s v="M"/>
    <d v="1980-08-27T00:00:00"/>
    <s v="SALERNO (SA)"/>
    <x v="2"/>
  </r>
  <r>
    <x v="13797"/>
    <s v="Annalaura"/>
    <x v="6203"/>
    <s v="F"/>
    <d v="1987-11-30T00:00:00"/>
    <s v="BATTIPAGLIA (SA)"/>
    <x v="2"/>
  </r>
  <r>
    <x v="13798"/>
    <s v="Vincenzo"/>
    <x v="6204"/>
    <s v="M"/>
    <d v="1951-12-10T00:00:00"/>
    <s v="PERDIFUMO (SA)"/>
    <x v="0"/>
  </r>
  <r>
    <x v="3653"/>
    <s v="Clelia"/>
    <x v="6204"/>
    <s v="F"/>
    <d v="1977-12-30T00:00:00"/>
    <s v="AGROPOLI (SA)"/>
    <x v="1"/>
  </r>
  <r>
    <x v="13799"/>
    <s v="Alfonso"/>
    <x v="6204"/>
    <s v="M"/>
    <d v="1984-06-26T00:00:00"/>
    <s v="BATTIPAGLIA (SA)"/>
    <x v="2"/>
  </r>
  <r>
    <x v="2478"/>
    <s v="Carlo"/>
    <x v="6205"/>
    <s v="M"/>
    <d v="1966-05-07T00:00:00"/>
    <s v="PERITO (SA)"/>
    <x v="0"/>
  </r>
  <r>
    <x v="13800"/>
    <s v="Pietro"/>
    <x v="6205"/>
    <s v="M"/>
    <d v="1980-12-05T00:00:00"/>
    <s v="PERITO (SA)"/>
    <x v="1"/>
  </r>
  <r>
    <x v="10442"/>
    <s v="Itala"/>
    <x v="6205"/>
    <s v="F"/>
    <d v="1981-10-11T00:00:00"/>
    <s v="PERITO (SA)"/>
    <x v="2"/>
  </r>
  <r>
    <x v="13801"/>
    <s v="Domenico"/>
    <x v="6206"/>
    <s v="M"/>
    <d v="1984-01-21T00:00:00"/>
    <s v="POLLA (SA)"/>
    <x v="0"/>
  </r>
  <r>
    <x v="13802"/>
    <s v="Giuseppe"/>
    <x v="6206"/>
    <s v="M"/>
    <d v="1986-06-30T00:00:00"/>
    <s v="POLLA (SA)"/>
    <x v="1"/>
  </r>
  <r>
    <x v="13186"/>
    <s v="Francesca"/>
    <x v="6206"/>
    <s v="F"/>
    <d v="1983-12-29T00:00:00"/>
    <s v="POLLA (SA)"/>
    <x v="2"/>
  </r>
  <r>
    <x v="6041"/>
    <s v="Domenico"/>
    <x v="6207"/>
    <s v="M"/>
    <d v="1974-11-05T00:00:00"/>
    <s v="POLLA (SA)"/>
    <x v="0"/>
  </r>
  <r>
    <x v="209"/>
    <s v="Iorio Vincenzo"/>
    <x v="6207"/>
    <s v="M"/>
    <d v="1985-04-23T00:00:00"/>
    <s v="SALERNO (SA)"/>
    <x v="2"/>
  </r>
  <r>
    <x v="5183"/>
    <s v="Adriano"/>
    <x v="6207"/>
    <s v="M"/>
    <d v="1968-09-16T00:00:00"/>
    <s v="PETINA (SA)"/>
    <x v="2"/>
  </r>
  <r>
    <x v="13803"/>
    <s v="Renato"/>
    <x v="6208"/>
    <s v="M"/>
    <d v="1957-11-22T00:00:00"/>
    <s v="PIAGGINE (SA)"/>
    <x v="0"/>
  </r>
  <r>
    <x v="997"/>
    <s v="Davide"/>
    <x v="6208"/>
    <s v="M"/>
    <d v="1983-10-08T00:00:00"/>
    <s v="GERMANIA"/>
    <x v="1"/>
  </r>
  <r>
    <x v="820"/>
    <s v="Claudia"/>
    <x v="6208"/>
    <s v="F"/>
    <d v="1988-01-01T00:00:00"/>
    <s v="SALERNO (SA)"/>
    <x v="2"/>
  </r>
  <r>
    <x v="5999"/>
    <s v="Ettore"/>
    <x v="6209"/>
    <s v="M"/>
    <d v="1949-12-19T00:00:00"/>
    <s v="PISCIOTTA (SA)"/>
    <x v="0"/>
  </r>
  <r>
    <x v="209"/>
    <s v="Blasi Sergio"/>
    <x v="6209"/>
    <s v="M"/>
    <d v="1970-01-28T00:00:00"/>
    <s v="VALLO DELLA LUCANIA (SA)"/>
    <x v="1"/>
  </r>
  <r>
    <x v="9741"/>
    <s v="Assunta"/>
    <x v="6209"/>
    <s v="F"/>
    <d v="1976-01-20T00:00:00"/>
    <s v="SALERNO (SA)"/>
    <x v="2"/>
  </r>
  <r>
    <x v="13804"/>
    <s v="Massimo"/>
    <x v="6210"/>
    <s v="M"/>
    <d v="1971-09-29T00:00:00"/>
    <s v="POLLA (SA)"/>
    <x v="0"/>
  </r>
  <r>
    <x v="13746"/>
    <s v="Giuseppe"/>
    <x v="6210"/>
    <s v="M"/>
    <d v="1973-12-12T00:00:00"/>
    <s v="POLLA (SA)"/>
    <x v="1"/>
  </r>
  <r>
    <x v="916"/>
    <s v="Vincenzo"/>
    <x v="6210"/>
    <s v="M"/>
    <d v="1980-07-21T00:00:00"/>
    <s v="POLLA (SA)"/>
    <x v="2"/>
  </r>
  <r>
    <x v="13698"/>
    <s v="Rosa"/>
    <x v="6210"/>
    <s v="F"/>
    <d v="1973-12-29T00:00:00"/>
    <s v="POLLA (SA)"/>
    <x v="2"/>
  </r>
  <r>
    <x v="13805"/>
    <s v="Federica"/>
    <x v="6210"/>
    <s v="F"/>
    <d v="1984-11-21T00:00:00"/>
    <s v="VERCELLI (VC)"/>
    <x v="2"/>
  </r>
  <r>
    <x v="5507"/>
    <s v="Stefano"/>
    <x v="6211"/>
    <s v="M"/>
    <d v="1975-11-22T00:00:00"/>
    <s v="VALLO DELLA LUCANIA (SA)"/>
    <x v="0"/>
  </r>
  <r>
    <x v="13806"/>
    <s v="Carla"/>
    <x v="6211"/>
    <s v="F"/>
    <d v="1959-02-17T00:00:00"/>
    <s v="POLLICA (SA)"/>
    <x v="1"/>
  </r>
  <r>
    <x v="13713"/>
    <s v="Michele"/>
    <x v="6211"/>
    <s v="M"/>
    <d v="1989-03-30T00:00:00"/>
    <s v="AGROPOLI (SA)"/>
    <x v="2"/>
  </r>
  <r>
    <x v="13555"/>
    <s v="Giuseppe"/>
    <x v="6212"/>
    <s v="M"/>
    <d v="1982-04-01T00:00:00"/>
    <s v="SALERNO (SA)"/>
    <x v="0"/>
  </r>
  <r>
    <x v="209"/>
    <s v="Muro Michele Roberto"/>
    <x v="6212"/>
    <s v="M"/>
    <d v="1959-08-20T00:00:00"/>
    <s v="GIFFONI SEI CASALI (SA)"/>
    <x v="1"/>
  </r>
  <r>
    <x v="6233"/>
    <s v="Rosa"/>
    <x v="6212"/>
    <s v="F"/>
    <d v="1969-06-08T00:00:00"/>
    <s v="SALERNO (SA)"/>
    <x v="2"/>
  </r>
  <r>
    <x v="10259"/>
    <s v="Raffaele"/>
    <x v="6212"/>
    <s v="M"/>
    <d v="1976-03-31T00:00:00"/>
    <s v="SALERNO (SA)"/>
    <x v="2"/>
  </r>
  <r>
    <x v="13807"/>
    <s v="Adele"/>
    <x v="6212"/>
    <s v="F"/>
    <d v="1974-02-22T00:00:00"/>
    <s v="SALERNO (SA)"/>
    <x v="2"/>
  </r>
  <r>
    <x v="1501"/>
    <s v="Dario"/>
    <x v="6212"/>
    <s v="M"/>
    <d v="1986-03-29T00:00:00"/>
    <s v="SALERNO (SA)"/>
    <x v="2"/>
  </r>
  <r>
    <x v="1990"/>
    <s v="Giuseppe"/>
    <x v="6213"/>
    <s v="M"/>
    <d v="1978-11-24T00:00:00"/>
    <s v="VICO EQUENSE (NA)"/>
    <x v="0"/>
  </r>
  <r>
    <x v="209"/>
    <s v="Gennaro Margherita"/>
    <x v="6213"/>
    <s v="F"/>
    <d v="1996-04-27T00:00:00"/>
    <s v="NAPOLI (NA)"/>
    <x v="1"/>
  </r>
  <r>
    <x v="122"/>
    <s v="Lucia Michele"/>
    <x v="6213"/>
    <s v="M"/>
    <d v="1966-03-01T00:00:00"/>
    <s v="POSITANO (SA)"/>
    <x v="2"/>
  </r>
  <r>
    <x v="13808"/>
    <s v="Raffaele"/>
    <x v="6213"/>
    <s v="M"/>
    <d v="1973-11-09T00:00:00"/>
    <s v="VICO EQUENSE (NA)"/>
    <x v="2"/>
  </r>
  <r>
    <x v="13532"/>
    <s v="Carmine"/>
    <x v="6214"/>
    <s v="M"/>
    <d v="1959-09-26T00:00:00"/>
    <s v="SALERNO (SA)"/>
    <x v="0"/>
  </r>
  <r>
    <x v="13740"/>
    <s v="Anna Maria"/>
    <x v="6215"/>
    <s v="F"/>
    <d v="1961-09-19T00:00:00"/>
    <s v="TRAMONTI (SA)"/>
    <x v="0"/>
  </r>
  <r>
    <x v="4420"/>
    <s v="Mario"/>
    <x v="6215"/>
    <s v="M"/>
    <d v="1986-05-09T00:00:00"/>
    <s v="PIANO DI SORRENTO (NA)"/>
    <x v="1"/>
  </r>
  <r>
    <x v="13553"/>
    <s v="Agostino"/>
    <x v="6215"/>
    <s v="M"/>
    <d v="1970-07-24T00:00:00"/>
    <s v="SALERNO (SA)"/>
    <x v="2"/>
  </r>
  <r>
    <x v="13014"/>
    <s v="Michele"/>
    <x v="6216"/>
    <s v="M"/>
    <d v="1969-03-03T00:00:00"/>
    <s v="PRIGNANO CILENTO (SA)"/>
    <x v="0"/>
  </r>
  <r>
    <x v="13809"/>
    <s v="Fernanda"/>
    <x v="6216"/>
    <s v="F"/>
    <d v="1974-05-11T00:00:00"/>
    <s v="AGROPOLI (SA)"/>
    <x v="2"/>
  </r>
  <r>
    <x v="16"/>
    <s v="Angelo"/>
    <x v="6216"/>
    <s v="M"/>
    <d v="1969-12-10T00:00:00"/>
    <s v="TREPUZZI (LE)"/>
    <x v="2"/>
  </r>
  <r>
    <x v="13810"/>
    <s v="Paolo"/>
    <x v="6217"/>
    <s v="M"/>
    <d v="1960-06-06T00:00:00"/>
    <s v="ROMA (RM)"/>
    <x v="0"/>
  </r>
  <r>
    <x v="13811"/>
    <s v="Gianluca"/>
    <x v="6217"/>
    <s v="M"/>
    <d v="1987-05-06T00:00:00"/>
    <s v="SALERNO (SA)"/>
    <x v="1"/>
  </r>
  <r>
    <x v="13812"/>
    <s v="Giuseppe"/>
    <x v="6218"/>
    <s v="M"/>
    <d v="1966-06-03T00:00:00"/>
    <s v="RICIGLIANO (SA)"/>
    <x v="0"/>
  </r>
  <r>
    <x v="13813"/>
    <s v="Rocco"/>
    <x v="6218"/>
    <s v="M"/>
    <d v="1967-04-06T00:00:00"/>
    <s v="RICIGLIANO (SA)"/>
    <x v="1"/>
  </r>
  <r>
    <x v="12835"/>
    <s v="Gabriele"/>
    <x v="6219"/>
    <s v="M"/>
    <d v="1967-06-19T00:00:00"/>
    <s v="ROCCADASPIDE (SA)"/>
    <x v="0"/>
  </r>
  <r>
    <x v="13814"/>
    <s v="Girolamo"/>
    <x v="6219"/>
    <s v="M"/>
    <d v="1944-03-31T00:00:00"/>
    <s v="ROCCADASPIDE (SA)"/>
    <x v="1"/>
  </r>
  <r>
    <x v="13799"/>
    <s v="Daniela"/>
    <x v="6219"/>
    <s v="F"/>
    <d v="1975-10-09T00:00:00"/>
    <s v="SALERNO (SA)"/>
    <x v="2"/>
  </r>
  <r>
    <x v="13669"/>
    <s v="Paola"/>
    <x v="6219"/>
    <s v="F"/>
    <d v="1988-03-16T00:00:00"/>
    <s v="SALERNO (SA)"/>
    <x v="2"/>
  </r>
  <r>
    <x v="12835"/>
    <s v="Giuseppe"/>
    <x v="6219"/>
    <s v="M"/>
    <d v="1967-12-28T00:00:00"/>
    <s v="ROCCADASPIDE (SA)"/>
    <x v="2"/>
  </r>
  <r>
    <x v="13815"/>
    <s v="Giuseppe"/>
    <x v="6220"/>
    <s v="M"/>
    <d v="1961-07-22T00:00:00"/>
    <s v="ROCCAGLORIOSA (SA)"/>
    <x v="0"/>
  </r>
  <r>
    <x v="7127"/>
    <s v="Vincenzo"/>
    <x v="6220"/>
    <s v="M"/>
    <d v="1977-05-31T00:00:00"/>
    <s v="SAN GIOVANNI ROTONDO (FG)"/>
    <x v="1"/>
  </r>
  <r>
    <x v="6189"/>
    <s v="Anna Maria Felicia"/>
    <x v="6220"/>
    <s v="F"/>
    <d v="1981-06-19T00:00:00"/>
    <s v="VALLO DELLA LUCANIA (SA)"/>
    <x v="2"/>
  </r>
  <r>
    <x v="267"/>
    <s v="Carmine"/>
    <x v="6221"/>
    <s v="M"/>
    <d v="1956-11-21T00:00:00"/>
    <s v="ROCCAPIEMONTE (SA)"/>
    <x v="0"/>
  </r>
  <r>
    <x v="820"/>
    <s v="Anna"/>
    <x v="6221"/>
    <s v="F"/>
    <d v="1984-06-15T00:00:00"/>
    <s v="SALERNO (SA)"/>
    <x v="2"/>
  </r>
  <r>
    <x v="13816"/>
    <s v="Roberto"/>
    <x v="6221"/>
    <s v="M"/>
    <d v="1978-06-26T00:00:00"/>
    <s v="ROCCAPIEMONTE (SA)"/>
    <x v="2"/>
  </r>
  <r>
    <x v="1493"/>
    <s v="Annabella"/>
    <x v="6221"/>
    <s v="F"/>
    <d v="1983-08-15T00:00:00"/>
    <s v="AVELLINO (AV)"/>
    <x v="2"/>
  </r>
  <r>
    <x v="1040"/>
    <s v="Vincenzo"/>
    <x v="6221"/>
    <s v="M"/>
    <d v="1992-03-25T00:00:00"/>
    <s v="PAGANI (SA)"/>
    <x v="2"/>
  </r>
  <r>
    <x v="12004"/>
    <s v="Nicola"/>
    <x v="6222"/>
    <s v="M"/>
    <d v="1972-03-03T00:00:00"/>
    <s v="ROFRANO (SA)"/>
    <x v="0"/>
  </r>
  <r>
    <x v="11908"/>
    <s v="Piera"/>
    <x v="6222"/>
    <s v="F"/>
    <d v="1984-03-06T00:00:00"/>
    <s v="VALLO DELLA LUCANIA (SA)"/>
    <x v="2"/>
  </r>
  <r>
    <x v="5252"/>
    <s v="Mario"/>
    <x v="6222"/>
    <s v="M"/>
    <d v="1955-05-25T00:00:00"/>
    <s v="ROFRANO (SA)"/>
    <x v="2"/>
  </r>
  <r>
    <x v="13740"/>
    <s v="Giuseppe"/>
    <x v="6223"/>
    <s v="M"/>
    <d v="1959-07-15T00:00:00"/>
    <s v="SALERNO (SA)"/>
    <x v="0"/>
  </r>
  <r>
    <x v="8164"/>
    <s v="Michele"/>
    <x v="6223"/>
    <s v="M"/>
    <d v="1974-03-23T00:00:00"/>
    <s v="SVIZZERA"/>
    <x v="2"/>
  </r>
  <r>
    <x v="1581"/>
    <s v="Pino"/>
    <x v="6224"/>
    <s v="M"/>
    <d v="1969-09-22T00:00:00"/>
    <s v="ROMA (RM)"/>
    <x v="0"/>
  </r>
  <r>
    <x v="13602"/>
    <s v="Viola"/>
    <x v="6224"/>
    <s v="F"/>
    <d v="1976-03-03T00:00:00"/>
    <s v="CASTELLAMMARE DI STABIA (NA)"/>
    <x v="2"/>
  </r>
  <r>
    <x v="13817"/>
    <s v="Marialuisa"/>
    <x v="6224"/>
    <s v="F"/>
    <d v="1976-04-26T00:00:00"/>
    <s v="SALERNO (SA)"/>
    <x v="2"/>
  </r>
  <r>
    <x v="12625"/>
    <s v="Giuseppe"/>
    <x v="6225"/>
    <s v="M"/>
    <d v="1960-10-29T00:00:00"/>
    <s v="SALERNO (SA)"/>
    <x v="0"/>
  </r>
  <r>
    <x v="10849"/>
    <s v="Carmine"/>
    <x v="6225"/>
    <s v="M"/>
    <d v="1976-12-04T00:00:00"/>
    <s v="RUTINO (SA)"/>
    <x v="2"/>
  </r>
  <r>
    <x v="13560"/>
    <s v="Rosalia"/>
    <x v="6225"/>
    <s v="F"/>
    <d v="1976-11-13T00:00:00"/>
    <s v="AGROPOLI (SA)"/>
    <x v="2"/>
  </r>
  <r>
    <x v="13818"/>
    <s v="Franco"/>
    <x v="6226"/>
    <s v="M"/>
    <d v="1959-10-05T00:00:00"/>
    <s v="SACCO (SA)"/>
    <x v="0"/>
  </r>
  <r>
    <x v="1309"/>
    <s v="Francesco"/>
    <x v="6226"/>
    <s v="M"/>
    <d v="1995-12-19T00:00:00"/>
    <s v="POLLA (SA)"/>
    <x v="2"/>
  </r>
  <r>
    <x v="5157"/>
    <s v="Emilia"/>
    <x v="6226"/>
    <s v="F"/>
    <d v="1963-12-16T00:00:00"/>
    <s v="SACCO (SA)"/>
    <x v="2"/>
  </r>
  <r>
    <x v="1810"/>
    <s v="Francesco"/>
    <x v="6227"/>
    <s v="M"/>
    <d v="1969-01-20T00:00:00"/>
    <s v="POLLA (SA)"/>
    <x v="0"/>
  </r>
  <r>
    <x v="125"/>
    <s v="Gelsomina"/>
    <x v="6227"/>
    <s v="F"/>
    <d v="1978-01-26T00:00:00"/>
    <s v="POLLA (SA)"/>
    <x v="1"/>
  </r>
  <r>
    <x v="13819"/>
    <s v="Michele"/>
    <x v="6227"/>
    <s v="M"/>
    <d v="1971-05-23T00:00:00"/>
    <s v="POLLA (SA)"/>
    <x v="2"/>
  </r>
  <r>
    <x v="139"/>
    <s v="Elena"/>
    <x v="6227"/>
    <s v="F"/>
    <d v="1979-10-25T00:00:00"/>
    <s v="POLLA (SA)"/>
    <x v="2"/>
  </r>
  <r>
    <x v="997"/>
    <s v="Luigi"/>
    <x v="6227"/>
    <s v="M"/>
    <d v="1957-02-05T00:00:00"/>
    <s v="SALERNO (SA)"/>
    <x v="2"/>
  </r>
  <r>
    <x v="4222"/>
    <s v="Francesco"/>
    <x v="6227"/>
    <s v="M"/>
    <d v="1993-07-01T00:00:00"/>
    <s v="SAPRI (SA)"/>
    <x v="2"/>
  </r>
  <r>
    <x v="122"/>
    <s v="Marco Gabriele"/>
    <x v="6228"/>
    <s v="M"/>
    <d v="1960-11-24T00:00:00"/>
    <s v="SALENTO (SA)"/>
    <x v="0"/>
  </r>
  <r>
    <x v="13820"/>
    <s v="Angelo"/>
    <x v="6228"/>
    <s v="M"/>
    <d v="1993-12-25T00:00:00"/>
    <s v="VALLO DELLA LUCANIA (SA)"/>
    <x v="1"/>
  </r>
  <r>
    <x v="13821"/>
    <s v="Renzo"/>
    <x v="6228"/>
    <s v="M"/>
    <d v="1973-08-12T00:00:00"/>
    <s v="OMIGNANO (SA)"/>
    <x v="2"/>
  </r>
  <r>
    <x v="9167"/>
    <s v="Vincenzo"/>
    <x v="6229"/>
    <s v="M"/>
    <d v="1950-07-30T00:00:00"/>
    <s v="SALERNO (SA)"/>
    <x v="0"/>
  </r>
  <r>
    <x v="13822"/>
    <s v="Pasqualina"/>
    <x v="6229"/>
    <s v="F"/>
    <d v="1961-08-01T00:00:00"/>
    <s v="SALERNO (SA)"/>
    <x v="1"/>
  </r>
  <r>
    <x v="13706"/>
    <s v="Paola"/>
    <x v="6229"/>
    <s v="F"/>
    <d v="1966-02-06T00:00:00"/>
    <s v="SALERNO (SA)"/>
    <x v="2"/>
  </r>
  <r>
    <x v="13823"/>
    <s v="Michele"/>
    <x v="6229"/>
    <s v="M"/>
    <d v="1952-07-04T00:00:00"/>
    <s v="NAPOLI (NA)"/>
    <x v="2"/>
  </r>
  <r>
    <x v="122"/>
    <s v="Roberto Paola"/>
    <x v="6229"/>
    <s v="F"/>
    <d v="1972-05-13T00:00:00"/>
    <s v="SALERNO (SA)"/>
    <x v="2"/>
  </r>
  <r>
    <x v="998"/>
    <s v="Gaetana"/>
    <x v="6229"/>
    <s v="F"/>
    <d v="1958-05-19T00:00:00"/>
    <s v="ANGRI (SA)"/>
    <x v="2"/>
  </r>
  <r>
    <x v="396"/>
    <s v="Alessandro"/>
    <x v="6229"/>
    <s v="M"/>
    <d v="1962-11-10T00:00:00"/>
    <s v="VALLO DELLA LUCANIA (SA)"/>
    <x v="2"/>
  </r>
  <r>
    <x v="13824"/>
    <s v="Massimiliano"/>
    <x v="6229"/>
    <s v="M"/>
    <d v="1980-04-12T00:00:00"/>
    <s v="SALERNO (SA)"/>
    <x v="2"/>
  </r>
  <r>
    <x v="13825"/>
    <s v="Claudio"/>
    <x v="6229"/>
    <s v="M"/>
    <d v="1947-09-03T00:00:00"/>
    <s v="PELLEZZANO (SA)"/>
    <x v="2"/>
  </r>
  <r>
    <x v="13826"/>
    <s v="Maria Antonietta"/>
    <x v="6230"/>
    <s v="F"/>
    <d v="1980-06-14T00:00:00"/>
    <s v="POLLA (SA)"/>
    <x v="0"/>
  </r>
  <r>
    <x v="6315"/>
    <s v="Francesco"/>
    <x v="6230"/>
    <s v="M"/>
    <d v="1985-10-04T00:00:00"/>
    <s v="SALERNO (SA)"/>
    <x v="1"/>
  </r>
  <r>
    <x v="13827"/>
    <s v="Vincenzo"/>
    <x v="6230"/>
    <s v="M"/>
    <d v="1985-12-25T00:00:00"/>
    <s v="POLLA (SA)"/>
    <x v="2"/>
  </r>
  <r>
    <x v="13288"/>
    <s v="Sonia"/>
    <x v="6231"/>
    <s v="F"/>
    <d v="1982-08-09T00:00:00"/>
    <s v="SALERNO (SA)"/>
    <x v="0"/>
  </r>
  <r>
    <x v="13828"/>
    <s v="Gennaro"/>
    <x v="6231"/>
    <s v="M"/>
    <d v="1978-02-21T00:00:00"/>
    <s v="SAN CIPRIANO PICENTINO (SA)"/>
    <x v="1"/>
  </r>
  <r>
    <x v="346"/>
    <s v="Vincenzo"/>
    <x v="6231"/>
    <s v="M"/>
    <d v="1983-06-07T00:00:00"/>
    <s v="SALERNO (SA)"/>
    <x v="2"/>
  </r>
  <r>
    <x v="209"/>
    <s v="Muro Federica"/>
    <x v="6231"/>
    <s v="F"/>
    <d v="1989-03-13T00:00:00"/>
    <s v="BATTIPAGLIA (SA)"/>
    <x v="2"/>
  </r>
  <r>
    <x v="13302"/>
    <s v="Giuseppe"/>
    <x v="6231"/>
    <s v="M"/>
    <d v="1978-03-10T00:00:00"/>
    <s v="SALERNO (SA)"/>
    <x v="2"/>
  </r>
  <r>
    <x v="2705"/>
    <s v="Ferdinando"/>
    <x v="6232"/>
    <s v="M"/>
    <d v="1971-06-09T00:00:00"/>
    <s v="MARATEA (PZ)"/>
    <x v="0"/>
  </r>
  <r>
    <x v="4269"/>
    <s v="Pasquale"/>
    <x v="6232"/>
    <s v="M"/>
    <d v="1979-03-06T00:00:00"/>
    <s v="MARATEA (PZ)"/>
    <x v="1"/>
  </r>
  <r>
    <x v="4259"/>
    <s v="Nicola"/>
    <x v="6233"/>
    <s v="M"/>
    <d v="1969-03-06T00:00:00"/>
    <s v="SAN GREGORIO MAGNO (SA)"/>
    <x v="0"/>
  </r>
  <r>
    <x v="13829"/>
    <s v="Rita"/>
    <x v="6233"/>
    <s v="F"/>
    <d v="1982-10-17T00:00:00"/>
    <s v="EBOLI (SA)"/>
    <x v="1"/>
  </r>
  <r>
    <x v="4332"/>
    <s v="Carla"/>
    <x v="6233"/>
    <s v="F"/>
    <d v="1972-06-19T00:00:00"/>
    <s v="OLIVETO CITRA (SA)"/>
    <x v="2"/>
  </r>
  <r>
    <x v="13830"/>
    <s v="Nicola"/>
    <x v="6233"/>
    <s v="M"/>
    <d v="1962-03-07T00:00:00"/>
    <s v="SAN GREGORIO MAGNO (SA)"/>
    <x v="2"/>
  </r>
  <r>
    <x v="13830"/>
    <s v="Vito"/>
    <x v="6233"/>
    <s v="M"/>
    <d v="1985-08-04T00:00:00"/>
    <s v="POLLA (SA)"/>
    <x v="2"/>
  </r>
  <r>
    <x v="209"/>
    <s v="Giacomo Francesco"/>
    <x v="6234"/>
    <s v="M"/>
    <d v="1972-05-03T00:00:00"/>
    <s v="SALERNO (SA)"/>
    <x v="0"/>
  </r>
  <r>
    <x v="1502"/>
    <s v="Marco"/>
    <x v="6234"/>
    <s v="M"/>
    <d v="1991-02-23T00:00:00"/>
    <s v="BATTIPAGLIA (SA)"/>
    <x v="1"/>
  </r>
  <r>
    <x v="209"/>
    <s v="Giacomo Vittorio"/>
    <x v="6234"/>
    <s v="M"/>
    <d v="1958-04-13T00:00:00"/>
    <s v="SAN MANGO PIEMONTE (SA)"/>
    <x v="2"/>
  </r>
  <r>
    <x v="13831"/>
    <s v="Carmela"/>
    <x v="6235"/>
    <s v="F"/>
    <d v="1977-05-05T00:00:00"/>
    <s v="NOCERA INFERIORE (SA)"/>
    <x v="0"/>
  </r>
  <r>
    <x v="13832"/>
    <s v="Marco"/>
    <x v="6235"/>
    <s v="M"/>
    <d v="1982-03-27T00:00:00"/>
    <s v="NOCERA INFERIORE (SA)"/>
    <x v="1"/>
  </r>
  <r>
    <x v="13253"/>
    <s v="Francesca"/>
    <x v="6235"/>
    <s v="F"/>
    <d v="1970-07-25T00:00:00"/>
    <s v="SALERNO (SA)"/>
    <x v="2"/>
  </r>
  <r>
    <x v="465"/>
    <s v="Angela Maria"/>
    <x v="6235"/>
    <s v="F"/>
    <d v="1987-10-27T00:00:00"/>
    <s v="NOCERA INFERIORE (SA)"/>
    <x v="2"/>
  </r>
  <r>
    <x v="1040"/>
    <s v="Franco"/>
    <x v="6235"/>
    <s v="M"/>
    <d v="1980-06-18T00:00:00"/>
    <s v="NOCERA INFERIORE (SA)"/>
    <x v="2"/>
  </r>
  <r>
    <x v="4673"/>
    <s v="Andrea"/>
    <x v="6235"/>
    <s v="M"/>
    <d v="1982-05-23T00:00:00"/>
    <s v="NOCERA INFERIORE (SA)"/>
    <x v="2"/>
  </r>
  <r>
    <x v="13833"/>
    <s v="Giuseppe"/>
    <x v="6236"/>
    <s v="M"/>
    <d v="1947-06-16T00:00:00"/>
    <s v="SAN MAURO CILENTO (SA)"/>
    <x v="0"/>
  </r>
  <r>
    <x v="626"/>
    <s v="Selva Costantino Raniero"/>
    <x v="6236"/>
    <s v="M"/>
    <d v="1951-09-11T00:00:00"/>
    <s v="MONTANO ANTILIA (SA)"/>
    <x v="2"/>
  </r>
  <r>
    <x v="921"/>
    <s v="Federico"/>
    <x v="6236"/>
    <s v="M"/>
    <d v="1992-03-24T00:00:00"/>
    <s v="SALERNO (SA)"/>
    <x v="2"/>
  </r>
  <r>
    <x v="13834"/>
    <s v="Nazario"/>
    <x v="6237"/>
    <s v="M"/>
    <d v="1982-02-24T00:00:00"/>
    <s v="VALLO DELLA LUCANIA (SA)"/>
    <x v="0"/>
  </r>
  <r>
    <x v="8421"/>
    <s v="Loredana"/>
    <x v="6237"/>
    <s v="F"/>
    <d v="1969-10-04T00:00:00"/>
    <s v="SVIZZERA"/>
    <x v="1"/>
  </r>
  <r>
    <x v="209"/>
    <s v="Fluri Angelo"/>
    <x v="6237"/>
    <s v="M"/>
    <d v="1986-12-12T00:00:00"/>
    <s v="VALLO DELLA LUCANIA (SA)"/>
    <x v="2"/>
  </r>
  <r>
    <x v="545"/>
    <s v="Domenico"/>
    <x v="6238"/>
    <s v="M"/>
    <d v="1968-08-29T00:00:00"/>
    <s v="POLLA (SA)"/>
    <x v="0"/>
  </r>
  <r>
    <x v="560"/>
    <s v="Roberta Rita"/>
    <x v="6238"/>
    <s v="F"/>
    <d v="1985-04-14T00:00:00"/>
    <s v="POLLA (SA)"/>
    <x v="1"/>
  </r>
  <r>
    <x v="209"/>
    <s v="Benedetto Angelo"/>
    <x v="6238"/>
    <s v="M"/>
    <d v="1987-11-05T00:00:00"/>
    <s v="POLLA (SA)"/>
    <x v="2"/>
  </r>
  <r>
    <x v="10876"/>
    <s v="Michele"/>
    <x v="6239"/>
    <s v="M"/>
    <d v="1963-10-11T00:00:00"/>
    <s v="SAN RUFO (SA)"/>
    <x v="0"/>
  </r>
  <r>
    <x v="13835"/>
    <s v="Domenico"/>
    <x v="6239"/>
    <s v="M"/>
    <d v="1949-01-18T00:00:00"/>
    <s v="SAN RUFO (SA)"/>
    <x v="2"/>
  </r>
  <r>
    <x v="13076"/>
    <s v="Maria Antonietta"/>
    <x v="6239"/>
    <s v="F"/>
    <d v="1984-11-03T00:00:00"/>
    <s v="POLLA (SA)"/>
    <x v="2"/>
  </r>
  <r>
    <x v="1063"/>
    <s v="Giovanni"/>
    <x v="6240"/>
    <s v="M"/>
    <d v="1967-05-03T00:00:00"/>
    <s v="SANTA MARINA (SA)"/>
    <x v="0"/>
  </r>
  <r>
    <x v="9470"/>
    <s v="Virgilio"/>
    <x v="6240"/>
    <s v="M"/>
    <d v="1982-12-18T00:00:00"/>
    <s v="SAPRI (SA)"/>
    <x v="1"/>
  </r>
  <r>
    <x v="1575"/>
    <s v="Giuseppe"/>
    <x v="6240"/>
    <s v="M"/>
    <d v="1980-02-19T00:00:00"/>
    <s v="MARATEA (PZ)"/>
    <x v="2"/>
  </r>
  <r>
    <x v="13699"/>
    <s v="Luca"/>
    <x v="6240"/>
    <s v="M"/>
    <d v="1983-06-26T00:00:00"/>
    <s v="SAPRI (SA)"/>
    <x v="2"/>
  </r>
  <r>
    <x v="5231"/>
    <s v="Gaspare"/>
    <x v="6241"/>
    <s v="M"/>
    <d v="1963-12-26T00:00:00"/>
    <s v="SALERNO (SA)"/>
    <x v="0"/>
  </r>
  <r>
    <x v="13836"/>
    <s v="Santino"/>
    <x v="6241"/>
    <s v="M"/>
    <d v="1964-10-31T00:00:00"/>
    <s v="SANT'ANGELO A FASANELLA (SA)"/>
    <x v="1"/>
  </r>
  <r>
    <x v="122"/>
    <s v="Lucia Stefania"/>
    <x v="6241"/>
    <s v="F"/>
    <d v="1984-08-16T00:00:00"/>
    <s v="SALERNO (SA)"/>
    <x v="2"/>
  </r>
  <r>
    <x v="12407"/>
    <s v="Donato"/>
    <x v="6242"/>
    <s v="M"/>
    <d v="1952-09-06T00:00:00"/>
    <s v="SANT'ARSENIO (SA)"/>
    <x v="0"/>
  </r>
  <r>
    <x v="13837"/>
    <s v="Andrea"/>
    <x v="6242"/>
    <s v="M"/>
    <d v="1950-09-15T00:00:00"/>
    <s v="SANT'ARSENIO (SA)"/>
    <x v="1"/>
  </r>
  <r>
    <x v="786"/>
    <s v="Rosangela"/>
    <x v="6242"/>
    <s v="F"/>
    <d v="1991-08-05T00:00:00"/>
    <s v="POLLA (SA)"/>
    <x v="2"/>
  </r>
  <r>
    <x v="626"/>
    <s v="Mura Antonio"/>
    <x v="6243"/>
    <s v="M"/>
    <d v="1968-05-23T00:00:00"/>
    <s v="GRAGNANO (NA)"/>
    <x v="0"/>
  </r>
  <r>
    <x v="122"/>
    <s v="Angelis Francesco"/>
    <x v="6243"/>
    <s v="M"/>
    <d v="1961-03-31T00:00:00"/>
    <s v="SANT'EGIDIO DEL MONTE ALBINO (SA)"/>
    <x v="1"/>
  </r>
  <r>
    <x v="13459"/>
    <s v="Giulia"/>
    <x v="6243"/>
    <s v="F"/>
    <d v="1962-04-12T00:00:00"/>
    <s v="SANT'EGIDIO DEL MONTE ALBINO (SA)"/>
    <x v="2"/>
  </r>
  <r>
    <x v="13838"/>
    <s v="Francesca"/>
    <x v="6243"/>
    <s v="F"/>
    <d v="1993-05-21T00:00:00"/>
    <s v="VICO EQUENSE (NA)"/>
    <x v="2"/>
  </r>
  <r>
    <x v="4323"/>
    <s v="Gianluigi Maria"/>
    <x v="6243"/>
    <s v="M"/>
    <d v="1988-08-18T00:00:00"/>
    <s v="NOCERA INFERIORE (SA)"/>
    <x v="2"/>
  </r>
  <r>
    <x v="209"/>
    <s v="Geronimo Michele"/>
    <x v="6244"/>
    <s v="M"/>
    <d v="1984-08-31T00:00:00"/>
    <s v="OLIVETO CITRA (SA)"/>
    <x v="0"/>
  </r>
  <r>
    <x v="465"/>
    <s v="Gerardo"/>
    <x v="6244"/>
    <s v="M"/>
    <d v="1976-02-08T00:00:00"/>
    <s v="OLIVETO CITRA (SA)"/>
    <x v="2"/>
  </r>
  <r>
    <x v="10605"/>
    <s v="Grazia Maria"/>
    <x v="6244"/>
    <s v="F"/>
    <d v="1980-04-23T00:00:00"/>
    <s v="OLIVETO CITRA (SA)"/>
    <x v="2"/>
  </r>
  <r>
    <x v="13839"/>
    <s v="Michele"/>
    <x v="6245"/>
    <s v="M"/>
    <d v="1975-05-30T00:00:00"/>
    <s v="SARNO (SA)"/>
    <x v="0"/>
  </r>
  <r>
    <x v="2011"/>
    <s v="Rosanna"/>
    <x v="6245"/>
    <s v="F"/>
    <d v="1983-07-12T00:00:00"/>
    <s v="NOCERA INFERIORE (SA)"/>
    <x v="1"/>
  </r>
  <r>
    <x v="13840"/>
    <s v="Giancarlo"/>
    <x v="6245"/>
    <s v="M"/>
    <d v="1982-12-16T00:00:00"/>
    <s v="SAN VALENTINO TORIO (SA)"/>
    <x v="2"/>
  </r>
  <r>
    <x v="11984"/>
    <s v="Enzo"/>
    <x v="6245"/>
    <s v="M"/>
    <d v="1992-03-02T00:00:00"/>
    <s v="SARNO (SA)"/>
    <x v="2"/>
  </r>
  <r>
    <x v="5220"/>
    <s v="Pasqualina"/>
    <x v="6245"/>
    <s v="F"/>
    <d v="1979-12-05T00:00:00"/>
    <s v="SAN VALENTINO TORIO (SA)"/>
    <x v="2"/>
  </r>
  <r>
    <x v="13374"/>
    <s v="Giuseppe"/>
    <x v="6245"/>
    <s v="M"/>
    <d v="1966-03-18T00:00:00"/>
    <s v="SAN MARZANO SUL SARNO (SA)"/>
    <x v="2"/>
  </r>
  <r>
    <x v="2977"/>
    <s v="Vittorio"/>
    <x v="6246"/>
    <s v="M"/>
    <d v="1954-05-21T00:00:00"/>
    <s v="SANZA (SA)"/>
    <x v="0"/>
  </r>
  <r>
    <x v="68"/>
    <s v="Antonio"/>
    <x v="6246"/>
    <s v="M"/>
    <d v="1981-04-20T00:00:00"/>
    <s v="BATTIPAGLIA (SA)"/>
    <x v="1"/>
  </r>
  <r>
    <x v="13841"/>
    <s v="Marianna"/>
    <x v="6246"/>
    <s v="F"/>
    <d v="1979-06-11T00:00:00"/>
    <s v="POLLA (SA)"/>
    <x v="2"/>
  </r>
  <r>
    <x v="2956"/>
    <s v="Antonio"/>
    <x v="6247"/>
    <s v="M"/>
    <d v="1982-01-24T00:00:00"/>
    <s v="SAPRI (SA)"/>
    <x v="0"/>
  </r>
  <r>
    <x v="13842"/>
    <s v="Tommaso"/>
    <x v="6247"/>
    <s v="M"/>
    <d v="1972-07-16T00:00:00"/>
    <s v="MARATEA (PZ)"/>
    <x v="2"/>
  </r>
  <r>
    <x v="13843"/>
    <s v="Daniele"/>
    <x v="6247"/>
    <s v="M"/>
    <d v="1979-06-01T00:00:00"/>
    <s v="MARATEA (PZ)"/>
    <x v="2"/>
  </r>
  <r>
    <x v="13562"/>
    <s v="Gerardina Olimpia"/>
    <x v="6247"/>
    <s v="F"/>
    <d v="1965-01-22T00:00:00"/>
    <s v="MARATEA (PZ)"/>
    <x v="2"/>
  </r>
  <r>
    <x v="1992"/>
    <s v="Amalia"/>
    <x v="6247"/>
    <s v="F"/>
    <d v="1988-04-26T00:00:00"/>
    <s v="SAPRI (SA)"/>
    <x v="2"/>
  </r>
  <r>
    <x v="13844"/>
    <s v="Giuseppe"/>
    <x v="6248"/>
    <s v="M"/>
    <d v="1954-02-05T00:00:00"/>
    <s v="SARNO (SA)"/>
    <x v="0"/>
  </r>
  <r>
    <x v="2733"/>
    <s v="Porta Annamaria"/>
    <x v="6248"/>
    <s v="F"/>
    <d v="1956-11-01T00:00:00"/>
    <s v="NOCERA INFERIORE (SA)"/>
    <x v="2"/>
  </r>
  <r>
    <x v="2977"/>
    <s v="Emilia"/>
    <x v="6248"/>
    <s v="F"/>
    <d v="1964-07-12T00:00:00"/>
    <s v="SARNO (SA)"/>
    <x v="2"/>
  </r>
  <r>
    <x v="13845"/>
    <s v="Stefania"/>
    <x v="6248"/>
    <s v="F"/>
    <d v="1984-04-10T00:00:00"/>
    <s v="SARNO (SA)"/>
    <x v="2"/>
  </r>
  <r>
    <x v="13846"/>
    <s v="Roberto"/>
    <x v="6248"/>
    <s v="M"/>
    <d v="1975-12-10T00:00:00"/>
    <s v="NOCERA INFERIORE (SA)"/>
    <x v="2"/>
  </r>
  <r>
    <x v="13847"/>
    <s v="Gianpaolo"/>
    <x v="6248"/>
    <s v="M"/>
    <d v="1966-09-12T00:00:00"/>
    <s v="NOCERA INFERIORE (SA)"/>
    <x v="2"/>
  </r>
  <r>
    <x v="13848"/>
    <s v="Francesco"/>
    <x v="6248"/>
    <s v="M"/>
    <d v="1975-05-05T00:00:00"/>
    <s v="SARNO (SA)"/>
    <x v="2"/>
  </r>
  <r>
    <x v="2874"/>
    <s v="Eutilia"/>
    <x v="6248"/>
    <s v="F"/>
    <d v="1968-01-06T00:00:00"/>
    <s v="SARNO (SA)"/>
    <x v="2"/>
  </r>
  <r>
    <x v="13849"/>
    <s v="Domenico"/>
    <x v="6249"/>
    <s v="M"/>
    <d v="1952-01-18T00:00:00"/>
    <s v="SASSANO (SA)"/>
    <x v="0"/>
  </r>
  <r>
    <x v="1630"/>
    <s v="Gianfranco"/>
    <x v="6249"/>
    <s v="M"/>
    <d v="1983-06-24T00:00:00"/>
    <s v="POLLA (SA)"/>
    <x v="1"/>
  </r>
  <r>
    <x v="394"/>
    <s v="Domenico"/>
    <x v="6249"/>
    <s v="M"/>
    <d v="1964-11-10T00:00:00"/>
    <s v="SASSANO (SA)"/>
    <x v="2"/>
  </r>
  <r>
    <x v="13811"/>
    <s v="Luigi"/>
    <x v="6250"/>
    <s v="M"/>
    <d v="1976-09-25T00:00:00"/>
    <s v="SCALA (SA)"/>
    <x v="0"/>
  </r>
  <r>
    <x v="13674"/>
    <s v="Ivana"/>
    <x v="6250"/>
    <s v="F"/>
    <d v="1977-01-12T00:00:00"/>
    <s v="PORDENONE (PN)"/>
    <x v="1"/>
  </r>
  <r>
    <x v="13674"/>
    <s v="Salvatore"/>
    <x v="6250"/>
    <s v="M"/>
    <d v="1971-11-15T00:00:00"/>
    <s v="SCALA (SA)"/>
    <x v="2"/>
  </r>
  <r>
    <x v="13850"/>
    <s v="Augusto"/>
    <x v="6251"/>
    <s v="M"/>
    <d v="1955-12-25T00:00:00"/>
    <s v="SERRAMEZZANA (SA)"/>
    <x v="0"/>
  </r>
  <r>
    <x v="13833"/>
    <s v="Luigi"/>
    <x v="6251"/>
    <s v="M"/>
    <d v="1964-06-21T00:00:00"/>
    <s v="SERRAMEZZANA (SA)"/>
    <x v="1"/>
  </r>
  <r>
    <x v="13851"/>
    <s v="Eugenia"/>
    <x v="6251"/>
    <s v="F"/>
    <d v="1994-08-12T00:00:00"/>
    <s v="SALERNO (SA)"/>
    <x v="2"/>
  </r>
  <r>
    <x v="13852"/>
    <s v="Antonio"/>
    <x v="6252"/>
    <s v="M"/>
    <d v="1979-06-13T00:00:00"/>
    <s v="EBOLI (SA)"/>
    <x v="0"/>
  </r>
  <r>
    <x v="1532"/>
    <s v="Antonio"/>
    <x v="6252"/>
    <s v="M"/>
    <d v="1987-03-05T00:00:00"/>
    <s v="BATTIPAGLIA (SA)"/>
    <x v="2"/>
  </r>
  <r>
    <x v="5117"/>
    <s v="Marta"/>
    <x v="6252"/>
    <s v="F"/>
    <d v="1970-04-15T00:00:00"/>
    <s v="SERRE (SA)"/>
    <x v="2"/>
  </r>
  <r>
    <x v="545"/>
    <s v="Patrizia"/>
    <x v="6252"/>
    <s v="F"/>
    <d v="1986-05-25T00:00:00"/>
    <s v="BATTIPAGLIA (SA)"/>
    <x v="2"/>
  </r>
  <r>
    <x v="1175"/>
    <s v="Francesco"/>
    <x v="6252"/>
    <s v="M"/>
    <d v="1963-07-22T00:00:00"/>
    <s v="SERRE (SA)"/>
    <x v="2"/>
  </r>
  <r>
    <x v="3653"/>
    <s v="Gerardo"/>
    <x v="6253"/>
    <s v="M"/>
    <d v="1956-08-10T00:00:00"/>
    <s v="SALERNO (SA)"/>
    <x v="0"/>
  </r>
  <r>
    <x v="122"/>
    <s v="Lisi Adelmo"/>
    <x v="6253"/>
    <s v="M"/>
    <d v="1991-06-26T00:00:00"/>
    <s v="SESSA CILENTO (SA)"/>
    <x v="2"/>
  </r>
  <r>
    <x v="515"/>
    <s v="Giorgio"/>
    <x v="6254"/>
    <s v="M"/>
    <d v="1977-02-12T00:00:00"/>
    <s v="SIANO (SA)"/>
    <x v="0"/>
  </r>
  <r>
    <x v="209"/>
    <s v="Filippo Rocco"/>
    <x v="6254"/>
    <s v="M"/>
    <d v="1972-08-21T00:00:00"/>
    <s v="SALERNO (SA)"/>
    <x v="1"/>
  </r>
  <r>
    <x v="4379"/>
    <s v="Alfonso"/>
    <x v="6254"/>
    <s v="M"/>
    <d v="1951-03-08T00:00:00"/>
    <s v="SIANO (SA)"/>
    <x v="2"/>
  </r>
  <r>
    <x v="1147"/>
    <s v="Fiordelisa"/>
    <x v="6254"/>
    <s v="F"/>
    <d v="1969-09-19T00:00:00"/>
    <s v="SIANO (SA)"/>
    <x v="2"/>
  </r>
  <r>
    <x v="13853"/>
    <s v="Giacomo"/>
    <x v="6255"/>
    <s v="M"/>
    <d v="1993-03-19T00:00:00"/>
    <s v="POLLA (SA)"/>
    <x v="0"/>
  </r>
  <r>
    <x v="13854"/>
    <s v="Vincenzo"/>
    <x v="6255"/>
    <s v="M"/>
    <d v="1988-01-25T00:00:00"/>
    <s v="POLLA (SA)"/>
    <x v="1"/>
  </r>
  <r>
    <x v="6869"/>
    <s v="Mario Giuseppe"/>
    <x v="6255"/>
    <s v="M"/>
    <d v="1977-03-09T00:00:00"/>
    <s v="SICIGNANO DEGLI ALBURNI (SA)"/>
    <x v="2"/>
  </r>
  <r>
    <x v="341"/>
    <s v="Rosita"/>
    <x v="6255"/>
    <s v="F"/>
    <d v="1977-12-14T00:00:00"/>
    <s v="EBOLI (SA)"/>
    <x v="2"/>
  </r>
  <r>
    <x v="13855"/>
    <s v="Francesco"/>
    <x v="6256"/>
    <s v="M"/>
    <d v="1963-08-27T00:00:00"/>
    <s v="STELLA CILENTO (SA)"/>
    <x v="0"/>
  </r>
  <r>
    <x v="1501"/>
    <s v="Vincenzo"/>
    <x v="6256"/>
    <s v="M"/>
    <d v="1978-08-22T00:00:00"/>
    <s v="AGROPOLI (SA)"/>
    <x v="1"/>
  </r>
  <r>
    <x v="13856"/>
    <s v="Toni"/>
    <x v="6256"/>
    <s v="M"/>
    <d v="1980-08-19T00:00:00"/>
    <s v="AGROPOLI (SA)"/>
    <x v="2"/>
  </r>
  <r>
    <x v="13204"/>
    <s v="Giancarlo"/>
    <x v="6257"/>
    <s v="M"/>
    <d v="1974-06-12T00:00:00"/>
    <s v="VALLO DELLA LUCANIA (SA)"/>
    <x v="0"/>
  </r>
  <r>
    <x v="13703"/>
    <s v="Antonio"/>
    <x v="6257"/>
    <s v="M"/>
    <d v="1965-07-31T00:00:00"/>
    <s v="SVIZZERA"/>
    <x v="1"/>
  </r>
  <r>
    <x v="11880"/>
    <s v="Domenico"/>
    <x v="6257"/>
    <s v="M"/>
    <d v="1962-07-26T00:00:00"/>
    <s v="VALLO DELLA LUCANIA (SA)"/>
    <x v="2"/>
  </r>
  <r>
    <x v="209"/>
    <s v="Candia Michele"/>
    <x v="6258"/>
    <s v="M"/>
    <d v="1963-07-22T00:00:00"/>
    <s v="TEGGIANO (SA)"/>
    <x v="0"/>
  </r>
  <r>
    <x v="13857"/>
    <s v="Mario Ubaldo"/>
    <x v="6258"/>
    <s v="M"/>
    <d v="1963-05-15T00:00:00"/>
    <s v="TEGGIANO (SA)"/>
    <x v="1"/>
  </r>
  <r>
    <x v="13858"/>
    <s v="Lisa Grazia"/>
    <x v="6258"/>
    <s v="F"/>
    <d v="1971-07-02T00:00:00"/>
    <s v="STATI UNITI D'AMERICA"/>
    <x v="2"/>
  </r>
  <r>
    <x v="13773"/>
    <s v="Vincenzo"/>
    <x v="6258"/>
    <s v="M"/>
    <d v="1969-02-21T00:00:00"/>
    <s v="POLLA (SA)"/>
    <x v="2"/>
  </r>
  <r>
    <x v="2335"/>
    <s v="Marisa"/>
    <x v="6258"/>
    <s v="F"/>
    <d v="1970-03-09T00:00:00"/>
    <s v="GERMANIA"/>
    <x v="2"/>
  </r>
  <r>
    <x v="12942"/>
    <s v="Massimo"/>
    <x v="6259"/>
    <s v="M"/>
    <d v="1964-03-01T00:00:00"/>
    <s v="SALERNO (SA)"/>
    <x v="0"/>
  </r>
  <r>
    <x v="13859"/>
    <s v="Fabio"/>
    <x v="6259"/>
    <s v="M"/>
    <d v="1975-04-26T00:00:00"/>
    <s v="AGROPOLI (SA)"/>
    <x v="1"/>
  </r>
  <r>
    <x v="11579"/>
    <s v="Luca"/>
    <x v="6259"/>
    <s v="M"/>
    <d v="1984-10-25T00:00:00"/>
    <s v="COMO (CO)"/>
    <x v="2"/>
  </r>
  <r>
    <x v="322"/>
    <s v="Francesco"/>
    <x v="6260"/>
    <s v="M"/>
    <d v="1978-06-18T00:00:00"/>
    <s v="MARATEA (PZ)"/>
    <x v="0"/>
  </r>
  <r>
    <x v="13860"/>
    <s v="Mario Rosario Antonio"/>
    <x v="6260"/>
    <s v="M"/>
    <d v="1951-03-30T00:00:00"/>
    <s v="SAPRI (SA)"/>
    <x v="2"/>
  </r>
  <r>
    <x v="13861"/>
    <s v="Daniele"/>
    <x v="6260"/>
    <s v="M"/>
    <d v="1967-06-09T00:00:00"/>
    <s v="TORRACA (SA)"/>
    <x v="2"/>
  </r>
  <r>
    <x v="13862"/>
    <s v="Pietro"/>
    <x v="6261"/>
    <s v="M"/>
    <d v="1960-12-09T00:00:00"/>
    <s v="SALERNO (SA)"/>
    <x v="0"/>
  </r>
  <r>
    <x v="13863"/>
    <s v="Antonio"/>
    <x v="6261"/>
    <s v="M"/>
    <d v="1980-02-22T00:00:00"/>
    <s v="MARATEA (PZ)"/>
    <x v="1"/>
  </r>
  <r>
    <x v="9470"/>
    <s v="Giovanna"/>
    <x v="6261"/>
    <s v="F"/>
    <d v="1965-09-17T00:00:00"/>
    <s v="TORRE ORSAIA (SA)"/>
    <x v="2"/>
  </r>
  <r>
    <x v="2389"/>
    <s v="Nicola"/>
    <x v="6262"/>
    <s v="M"/>
    <d v="1952-11-19T00:00:00"/>
    <s v="ROMA (RM)"/>
    <x v="0"/>
  </r>
  <r>
    <x v="68"/>
    <s v="Gianfranco"/>
    <x v="6262"/>
    <s v="M"/>
    <d v="1988-12-07T00:00:00"/>
    <s v="NAPOLI (NA)"/>
    <x v="1"/>
  </r>
  <r>
    <x v="13864"/>
    <s v="Domenico"/>
    <x v="6262"/>
    <s v="M"/>
    <d v="1966-10-04T00:00:00"/>
    <s v="TORTORELLA (SA)"/>
    <x v="2"/>
  </r>
  <r>
    <x v="4725"/>
    <s v="Domenico"/>
    <x v="6263"/>
    <s v="M"/>
    <d v="1965-08-15T00:00:00"/>
    <s v="TRAMONTI (SA)"/>
    <x v="0"/>
  </r>
  <r>
    <x v="4979"/>
    <s v="Vincenzo"/>
    <x v="6263"/>
    <s v="M"/>
    <d v="1982-06-22T00:00:00"/>
    <s v="SALERNO (SA)"/>
    <x v="1"/>
  </r>
  <r>
    <x v="13865"/>
    <s v="Rosario"/>
    <x v="6264"/>
    <s v="M"/>
    <d v="1974-10-20T00:00:00"/>
    <s v="BATTIPAGLIA (SA)"/>
    <x v="0"/>
  </r>
  <r>
    <x v="280"/>
    <s v="Angelo"/>
    <x v="6264"/>
    <s v="M"/>
    <d v="1958-12-26T00:00:00"/>
    <s v="TRENTINARA (SA)"/>
    <x v="1"/>
  </r>
  <r>
    <x v="434"/>
    <s v="Michela"/>
    <x v="6264"/>
    <s v="F"/>
    <d v="1986-08-06T00:00:00"/>
    <s v="BATTIPAGLIA (SA)"/>
    <x v="2"/>
  </r>
  <r>
    <x v="13034"/>
    <s v="Salvatore Angelo"/>
    <x v="6265"/>
    <s v="M"/>
    <d v="1967-04-04T00:00:00"/>
    <s v="VALLE DELL'ANGELO (SA)"/>
    <x v="0"/>
  </r>
  <r>
    <x v="13866"/>
    <s v="Annabel"/>
    <x v="6265"/>
    <s v="F"/>
    <d v="1992-07-26T00:00:00"/>
    <s v="POLLA (SA)"/>
    <x v="1"/>
  </r>
  <r>
    <x v="13250"/>
    <s v="Carmelo"/>
    <x v="6265"/>
    <s v="M"/>
    <d v="1958-10-03T00:00:00"/>
    <s v="VALLE DELL'ANGELO (SA)"/>
    <x v="2"/>
  </r>
  <r>
    <x v="13679"/>
    <s v="Antonio"/>
    <x v="6266"/>
    <s v="M"/>
    <d v="1951-02-26T00:00:00"/>
    <s v="VALLO DELLA LUCANIA (SA)"/>
    <x v="0"/>
  </r>
  <r>
    <x v="13867"/>
    <s v="Tiziana"/>
    <x v="6266"/>
    <s v="F"/>
    <d v="1978-06-10T00:00:00"/>
    <s v="VALLO DELLA LUCANIA (SA)"/>
    <x v="1"/>
  </r>
  <r>
    <x v="3653"/>
    <s v="Nicola"/>
    <x v="6266"/>
    <s v="M"/>
    <d v="1976-05-14T00:00:00"/>
    <s v="VALLO DELLA LUCANIA (SA)"/>
    <x v="2"/>
  </r>
  <r>
    <x v="8729"/>
    <s v="Iolanda"/>
    <x v="6266"/>
    <s v="F"/>
    <d v="1974-01-26T00:00:00"/>
    <s v="NAPOLI (NA)"/>
    <x v="2"/>
  </r>
  <r>
    <x v="13868"/>
    <s v="Giuseppe"/>
    <x v="6267"/>
    <s v="M"/>
    <d v="1955-12-21T00:00:00"/>
    <s v="VALVA (SA)"/>
    <x v="0"/>
  </r>
  <r>
    <x v="13869"/>
    <s v="Luca"/>
    <x v="6267"/>
    <s v="M"/>
    <d v="1980-06-04T00:00:00"/>
    <s v="OLIVETO CITRA (SA)"/>
    <x v="1"/>
  </r>
  <r>
    <x v="786"/>
    <s v="Giancarlo"/>
    <x v="6267"/>
    <s v="M"/>
    <d v="1980-11-13T00:00:00"/>
    <s v="EBOLI (SA)"/>
    <x v="2"/>
  </r>
  <r>
    <x v="13212"/>
    <s v="Manuel"/>
    <x v="6268"/>
    <s v="M"/>
    <d v="1980-12-03T00:00:00"/>
    <s v="BOVOLONE (VR)"/>
    <x v="0"/>
  </r>
  <r>
    <x v="7750"/>
    <s v="Luigi"/>
    <x v="6268"/>
    <s v="M"/>
    <d v="1970-04-23T00:00:00"/>
    <s v="VIBONATI (SA)"/>
    <x v="2"/>
  </r>
  <r>
    <x v="13870"/>
    <s v="Genny"/>
    <x v="6268"/>
    <s v="F"/>
    <d v="1981-01-08T00:00:00"/>
    <s v="SAPRI (SA)"/>
    <x v="2"/>
  </r>
  <r>
    <x v="13871"/>
    <s v="Francesco Antonio"/>
    <x v="6268"/>
    <s v="M"/>
    <d v="1965-04-19T00:00:00"/>
    <s v="MARATEA (PZ)"/>
    <x v="2"/>
  </r>
  <r>
    <x v="122"/>
    <s v="Simone Giovanni"/>
    <x v="6269"/>
    <s v="M"/>
    <d v="1980-07-12T00:00:00"/>
    <s v="SALERNO (SA)"/>
    <x v="0"/>
  </r>
  <r>
    <x v="5039"/>
    <s v="Angela"/>
    <x v="6269"/>
    <s v="F"/>
    <d v="1957-02-26T00:00:00"/>
    <s v="VIETRI SUL MARE (SA)"/>
    <x v="1"/>
  </r>
  <r>
    <x v="13872"/>
    <s v="Antonio"/>
    <x v="6269"/>
    <s v="M"/>
    <d v="1969-06-26T00:00:00"/>
    <s v="VIETRI SUL MARE (SA)"/>
    <x v="2"/>
  </r>
  <r>
    <x v="13873"/>
    <s v="Marcello"/>
    <x v="6269"/>
    <s v="M"/>
    <d v="1967-07-02T00:00:00"/>
    <s v="CAVA DE' TIRRENI (SA)"/>
    <x v="2"/>
  </r>
  <r>
    <x v="3356"/>
    <s v="Annalaura"/>
    <x v="6269"/>
    <s v="F"/>
    <d v="1985-03-15T00:00:00"/>
    <s v="SALERNO (SA)"/>
    <x v="2"/>
  </r>
  <r>
    <x v="12465"/>
    <s v="Davide Francesco Ruggero"/>
    <x v="6270"/>
    <s v="M"/>
    <d v="1969-01-20T00:00:00"/>
    <s v="ACQUAVIVA DELLE FONTI (BA)"/>
    <x v="0"/>
  </r>
  <r>
    <x v="13874"/>
    <s v="Francesco"/>
    <x v="6270"/>
    <s v="M"/>
    <d v="1971-02-04T00:00:00"/>
    <s v="GIOIA DEL COLLE (BA)"/>
    <x v="1"/>
  </r>
  <r>
    <x v="13875"/>
    <s v="Venturina Rosaria"/>
    <x v="6270"/>
    <s v="F"/>
    <d v="1977-12-06T00:00:00"/>
    <s v="ACQUAVIVA DELLE FONTI (BA)"/>
    <x v="2"/>
  </r>
  <r>
    <x v="13876"/>
    <s v="Pasquale"/>
    <x v="6270"/>
    <s v="M"/>
    <d v="1984-02-10T00:00:00"/>
    <s v="ACQUAVIVA DELLE FONTI (BA)"/>
    <x v="2"/>
  </r>
  <r>
    <x v="9053"/>
    <s v="Caterina"/>
    <x v="6270"/>
    <s v="F"/>
    <d v="1967-07-23T00:00:00"/>
    <s v="ACQUAVIVA DELLE FONTI (BA)"/>
    <x v="2"/>
  </r>
  <r>
    <x v="13877"/>
    <s v="Antonio"/>
    <x v="6270"/>
    <s v="M"/>
    <d v="1962-07-19T00:00:00"/>
    <s v="TARANTO (TA)"/>
    <x v="2"/>
  </r>
  <r>
    <x v="13878"/>
    <s v="Giuseppe"/>
    <x v="6271"/>
    <s v="M"/>
    <d v="1974-11-21T00:00:00"/>
    <s v="BARI (BA)"/>
    <x v="0"/>
  </r>
  <r>
    <x v="13879"/>
    <s v="Daniela"/>
    <x v="6271"/>
    <s v="F"/>
    <d v="1965-08-03T00:00:00"/>
    <s v="BARI (BA)"/>
    <x v="1"/>
  </r>
  <r>
    <x v="13880"/>
    <s v="Stefano"/>
    <x v="6271"/>
    <s v="M"/>
    <d v="1974-02-08T00:00:00"/>
    <s v="ACQUAVIVA DELLE FONTI (BA)"/>
    <x v="2"/>
  </r>
  <r>
    <x v="13881"/>
    <s v="Biagio"/>
    <x v="6271"/>
    <s v="M"/>
    <d v="1967-10-29T00:00:00"/>
    <s v="BARI (BA)"/>
    <x v="2"/>
  </r>
  <r>
    <x v="2843"/>
    <s v="Francesco"/>
    <x v="6271"/>
    <s v="M"/>
    <d v="1985-01-24T00:00:00"/>
    <s v="ACQUAVIVA DELLE FONTI (BA)"/>
    <x v="2"/>
  </r>
  <r>
    <x v="13882"/>
    <s v="Domenica"/>
    <x v="6271"/>
    <s v="F"/>
    <d v="1996-04-23T00:00:00"/>
    <s v="BARI (BA)"/>
    <x v="2"/>
  </r>
  <r>
    <x v="122"/>
    <s v="Carlo Francesco"/>
    <x v="6272"/>
    <s v="M"/>
    <d v="1971-03-02T00:00:00"/>
    <s v="ALBEROBELLO (BA)"/>
    <x v="0"/>
  </r>
  <r>
    <x v="8182"/>
    <s v="Valentina"/>
    <x v="6272"/>
    <s v="F"/>
    <d v="1981-08-20T00:00:00"/>
    <s v="BARI (BA)"/>
    <x v="2"/>
  </r>
  <r>
    <x v="12929"/>
    <s v="Alessandro"/>
    <x v="6272"/>
    <s v="M"/>
    <d v="1974-09-06T00:00:00"/>
    <s v="BARI (BA)"/>
    <x v="2"/>
  </r>
  <r>
    <x v="13883"/>
    <s v="Valeria"/>
    <x v="6272"/>
    <s v="F"/>
    <d v="1985-12-06T00:00:00"/>
    <s v="NOCI (BA)"/>
    <x v="2"/>
  </r>
  <r>
    <x v="13884"/>
    <s v="Saverio"/>
    <x v="6272"/>
    <s v="M"/>
    <d v="1978-01-26T00:00:00"/>
    <s v="ALBEROBELLO (BA)"/>
    <x v="2"/>
  </r>
  <r>
    <x v="13885"/>
    <s v="Ornella Rita"/>
    <x v="6272"/>
    <s v="F"/>
    <d v="1975-12-11T00:00:00"/>
    <s v="BARI (BA)"/>
    <x v="2"/>
  </r>
  <r>
    <x v="13886"/>
    <s v="Antonio"/>
    <x v="6273"/>
    <s v="M"/>
    <d v="1970-07-17T00:00:00"/>
    <s v="BARI (BA)"/>
    <x v="0"/>
  </r>
  <r>
    <x v="209"/>
    <s v="Sciascio Eugenio"/>
    <x v="6273"/>
    <s v="M"/>
    <d v="1963-03-13T00:00:00"/>
    <s v="BARI (BA)"/>
    <x v="1"/>
  </r>
  <r>
    <x v="13887"/>
    <s v="Francesca"/>
    <x v="6273"/>
    <s v="F"/>
    <d v="1974-09-23T00:00:00"/>
    <s v="GRUMO APPULA (BA)"/>
    <x v="2"/>
  </r>
  <r>
    <x v="5163"/>
    <s v="Alessandro"/>
    <x v="6273"/>
    <s v="M"/>
    <d v="1978-05-02T00:00:00"/>
    <s v="ALTAMURA (BA)"/>
    <x v="2"/>
  </r>
  <r>
    <x v="11625"/>
    <s v="Giuseppe"/>
    <x v="6273"/>
    <s v="M"/>
    <d v="1969-10-22T00:00:00"/>
    <s v="BARI (BA)"/>
    <x v="2"/>
  </r>
  <r>
    <x v="13888"/>
    <s v="Vito"/>
    <x v="6273"/>
    <s v="M"/>
    <d v="1974-12-23T00:00:00"/>
    <s v="BARI (BA)"/>
    <x v="2"/>
  </r>
  <r>
    <x v="4949"/>
    <s v="Carla"/>
    <x v="6273"/>
    <s v="F"/>
    <d v="1979-07-23T00:00:00"/>
    <s v="BARI (BA)"/>
    <x v="2"/>
  </r>
  <r>
    <x v="13889"/>
    <s v="Pietro"/>
    <x v="6273"/>
    <s v="M"/>
    <d v="1975-05-17T00:00:00"/>
    <s v="BARI (BA)"/>
    <x v="2"/>
  </r>
  <r>
    <x v="10636"/>
    <s v="Ines"/>
    <x v="6273"/>
    <s v="F"/>
    <d v="1978-08-04T00:00:00"/>
    <s v="BARI (BA)"/>
    <x v="2"/>
  </r>
  <r>
    <x v="152"/>
    <s v="Paola"/>
    <x v="6273"/>
    <s v="F"/>
    <d v="1986-04-26T00:00:00"/>
    <s v="BARI (BA)"/>
    <x v="2"/>
  </r>
  <r>
    <x v="13890"/>
    <s v="Vito"/>
    <x v="6274"/>
    <s v="M"/>
    <d v="1980-09-18T00:00:00"/>
    <s v="BARI (BA)"/>
    <x v="0"/>
  </r>
  <r>
    <x v="13891"/>
    <s v="Michele"/>
    <x v="6274"/>
    <s v="M"/>
    <d v="1947-08-02T00:00:00"/>
    <s v="GRUMO APPULA (BA)"/>
    <x v="1"/>
  </r>
  <r>
    <x v="13892"/>
    <s v="Fiorenza"/>
    <x v="6275"/>
    <s v="F"/>
    <d v="1975-08-23T00:00:00"/>
    <s v="GRUMO APPULA (BA)"/>
    <x v="0"/>
  </r>
  <r>
    <x v="1581"/>
    <s v="Emanuele"/>
    <x v="6275"/>
    <s v="M"/>
    <d v="1972-01-03T00:00:00"/>
    <s v="BITETTO (BA)"/>
    <x v="1"/>
  </r>
  <r>
    <x v="13893"/>
    <s v="Anna Rosa"/>
    <x v="6275"/>
    <s v="F"/>
    <d v="1973-07-18T00:00:00"/>
    <s v="GRUMO APPULA (BA)"/>
    <x v="2"/>
  </r>
  <r>
    <x v="122"/>
    <s v="Benedittis Giulio"/>
    <x v="6275"/>
    <s v="M"/>
    <d v="1988-03-07T00:00:00"/>
    <s v="NARDO' (LE)"/>
    <x v="2"/>
  </r>
  <r>
    <x v="13894"/>
    <s v="Daniela"/>
    <x v="6275"/>
    <s v="F"/>
    <d v="1986-08-22T00:00:00"/>
    <s v="BARI (BA)"/>
    <x v="2"/>
  </r>
  <r>
    <x v="13895"/>
    <s v="Rosa"/>
    <x v="6275"/>
    <s v="F"/>
    <d v="1978-01-30T00:00:00"/>
    <s v="BARI (BA)"/>
    <x v="2"/>
  </r>
  <r>
    <x v="216"/>
    <s v="Francesco Paolo"/>
    <x v="6276"/>
    <s v="M"/>
    <d v="1967-05-05T00:00:00"/>
    <s v="BITONTO (BA)"/>
    <x v="0"/>
  </r>
  <r>
    <x v="13896"/>
    <s v="Silvia"/>
    <x v="6276"/>
    <s v="F"/>
    <d v="1981-01-27T00:00:00"/>
    <s v="BITONTO (BA)"/>
    <x v="2"/>
  </r>
  <r>
    <x v="13897"/>
    <s v="Cosimo"/>
    <x v="6276"/>
    <s v="M"/>
    <d v="1971-03-13T00:00:00"/>
    <s v="BITONTO (BA)"/>
    <x v="2"/>
  </r>
  <r>
    <x v="13898"/>
    <s v="Francesco"/>
    <x v="6276"/>
    <s v="M"/>
    <d v="1976-02-03T00:00:00"/>
    <s v="BITONTO (BA)"/>
    <x v="2"/>
  </r>
  <r>
    <x v="13899"/>
    <s v="Christian"/>
    <x v="6276"/>
    <s v="M"/>
    <d v="1977-12-26T00:00:00"/>
    <s v="BITONTO (BA)"/>
    <x v="2"/>
  </r>
  <r>
    <x v="13900"/>
    <s v="Marianna"/>
    <x v="6276"/>
    <s v="F"/>
    <d v="1980-03-20T00:00:00"/>
    <s v="BITONTO (BA)"/>
    <x v="2"/>
  </r>
  <r>
    <x v="13901"/>
    <s v="Giuseppe"/>
    <x v="6276"/>
    <s v="M"/>
    <d v="1987-09-13T00:00:00"/>
    <s v="TERLIZZI (BA)"/>
    <x v="2"/>
  </r>
  <r>
    <x v="13902"/>
    <s v="Serena Rita"/>
    <x v="6276"/>
    <s v="F"/>
    <d v="1987-07-23T00:00:00"/>
    <s v="BITONTO (BA)"/>
    <x v="2"/>
  </r>
  <r>
    <x v="13903"/>
    <s v="Giuseppe"/>
    <x v="6277"/>
    <s v="M"/>
    <d v="1967-03-25T00:00:00"/>
    <s v="BITRITTO (BA)"/>
    <x v="0"/>
  </r>
  <r>
    <x v="820"/>
    <s v="Vitantonio"/>
    <x v="6277"/>
    <s v="M"/>
    <d v="1973-05-13T00:00:00"/>
    <s v="BARI (BA)"/>
    <x v="1"/>
  </r>
  <r>
    <x v="13875"/>
    <s v="Maria"/>
    <x v="6277"/>
    <s v="F"/>
    <d v="1973-01-26T00:00:00"/>
    <s v="BARI (BA)"/>
    <x v="2"/>
  </r>
  <r>
    <x v="9753"/>
    <s v="Sabino"/>
    <x v="6277"/>
    <s v="M"/>
    <d v="1969-11-05T00:00:00"/>
    <s v="BARI (BA)"/>
    <x v="2"/>
  </r>
  <r>
    <x v="13904"/>
    <s v="Marilena"/>
    <x v="6277"/>
    <s v="F"/>
    <d v="1979-03-08T00:00:00"/>
    <s v="BARI (BA)"/>
    <x v="2"/>
  </r>
  <r>
    <x v="13905"/>
    <s v="Michele"/>
    <x v="6278"/>
    <s v="M"/>
    <d v="1973-06-07T00:00:00"/>
    <s v="BARI (BA)"/>
    <x v="0"/>
  </r>
  <r>
    <x v="216"/>
    <s v="Vito Antonello"/>
    <x v="6278"/>
    <s v="M"/>
    <d v="1974-06-26T00:00:00"/>
    <s v="TRIGGIANO (BA)"/>
    <x v="1"/>
  </r>
  <r>
    <x v="465"/>
    <s v="Giovanni"/>
    <x v="6278"/>
    <s v="M"/>
    <d v="1983-02-25T00:00:00"/>
    <s v="BARI (BA)"/>
    <x v="2"/>
  </r>
  <r>
    <x v="5128"/>
    <s v="Claudia"/>
    <x v="6278"/>
    <s v="F"/>
    <d v="1981-08-07T00:00:00"/>
    <s v="BARLETTA (BA)"/>
    <x v="2"/>
  </r>
  <r>
    <x v="152"/>
    <s v="Maria"/>
    <x v="6278"/>
    <s v="F"/>
    <d v="1974-01-24T00:00:00"/>
    <s v="BARI (BA)"/>
    <x v="2"/>
  </r>
  <r>
    <x v="13849"/>
    <s v="Raffaella"/>
    <x v="6278"/>
    <s v="F"/>
    <d v="1988-08-27T00:00:00"/>
    <s v="BARI (BA)"/>
    <x v="2"/>
  </r>
  <r>
    <x v="5128"/>
    <s v="Giuseppe"/>
    <x v="6279"/>
    <s v="M"/>
    <d v="1986-12-13T00:00:00"/>
    <s v="BARI (BA)"/>
    <x v="0"/>
  </r>
  <r>
    <x v="13906"/>
    <s v="Azzurra"/>
    <x v="6279"/>
    <s v="F"/>
    <d v="1989-04-20T00:00:00"/>
    <s v="BARI (BA)"/>
    <x v="2"/>
  </r>
  <r>
    <x v="10797"/>
    <s v="Anna Maria"/>
    <x v="6279"/>
    <s v="F"/>
    <d v="1980-11-13T00:00:00"/>
    <s v="CASAMASSIMA (BA)"/>
    <x v="2"/>
  </r>
  <r>
    <x v="13907"/>
    <s v="Michele"/>
    <x v="6279"/>
    <s v="M"/>
    <d v="1959-01-03T00:00:00"/>
    <s v="BARI (BA)"/>
    <x v="2"/>
  </r>
  <r>
    <x v="1007"/>
    <s v="Maria Santa"/>
    <x v="6279"/>
    <s v="F"/>
    <d v="1979-05-19T00:00:00"/>
    <s v="CASAMASSIMA (BA)"/>
    <x v="2"/>
  </r>
  <r>
    <x v="11888"/>
    <s v="Luigi"/>
    <x v="6279"/>
    <s v="M"/>
    <d v="1964-12-18T00:00:00"/>
    <s v="BARI (BA)"/>
    <x v="2"/>
  </r>
  <r>
    <x v="960"/>
    <s v="Re Davide"/>
    <x v="6280"/>
    <s v="M"/>
    <d v="1976-04-02T00:00:00"/>
    <s v="CAPURSO (BA)"/>
    <x v="0"/>
  </r>
  <r>
    <x v="13908"/>
    <s v="Rocco Fabio"/>
    <x v="6280"/>
    <s v="M"/>
    <d v="1972-05-08T00:00:00"/>
    <s v="BARI (BA)"/>
    <x v="1"/>
  </r>
  <r>
    <x v="256"/>
    <s v="Ivan"/>
    <x v="6280"/>
    <s v="M"/>
    <d v="1976-03-26T00:00:00"/>
    <s v="SAN CHIRICO RAPARO (PZ)"/>
    <x v="2"/>
  </r>
  <r>
    <x v="5132"/>
    <s v="Vincenza"/>
    <x v="6280"/>
    <s v="F"/>
    <d v="1980-07-10T00:00:00"/>
    <s v="GRUMO APPULA (BA)"/>
    <x v="2"/>
  </r>
  <r>
    <x v="13909"/>
    <s v="Vito Domenico"/>
    <x v="6280"/>
    <s v="M"/>
    <d v="1955-09-17T00:00:00"/>
    <s v="BARI (BA)"/>
    <x v="2"/>
  </r>
  <r>
    <x v="13910"/>
    <s v="Marica"/>
    <x v="6280"/>
    <s v="F"/>
    <d v="1996-03-04T00:00:00"/>
    <s v="ACQUAVIVA DELLE FONTI (BA)"/>
    <x v="2"/>
  </r>
  <r>
    <x v="13769"/>
    <s v="Domenico"/>
    <x v="6281"/>
    <s v="M"/>
    <d v="1969-01-04T00:00:00"/>
    <s v="PUTIGNANO (BA)"/>
    <x v="0"/>
  </r>
  <r>
    <x v="13911"/>
    <s v="Elisabetta Paola Maria"/>
    <x v="6281"/>
    <s v="F"/>
    <d v="1975-11-19T00:00:00"/>
    <s v="CASTELLANA GROTTE (BA)"/>
    <x v="1"/>
  </r>
  <r>
    <x v="11908"/>
    <s v="Fabio"/>
    <x v="6281"/>
    <s v="M"/>
    <d v="1985-04-19T00:00:00"/>
    <s v="CASTELLANA GROTTE (BA)"/>
    <x v="2"/>
  </r>
  <r>
    <x v="2956"/>
    <s v="Simone"/>
    <x v="6281"/>
    <s v="M"/>
    <d v="1990-06-08T00:00:00"/>
    <s v="CONVERSANO (BA)"/>
    <x v="2"/>
  </r>
  <r>
    <x v="13912"/>
    <s v="Mjriam"/>
    <x v="6281"/>
    <s v="F"/>
    <d v="1984-07-27T00:00:00"/>
    <s v="PUTIGNANO (BA)"/>
    <x v="2"/>
  </r>
  <r>
    <x v="2628"/>
    <s v="Giuseppe Davide"/>
    <x v="6281"/>
    <s v="M"/>
    <d v="1987-03-25T00:00:00"/>
    <s v="CASTELLANA GROTTE (BA)"/>
    <x v="2"/>
  </r>
  <r>
    <x v="13913"/>
    <s v="Gianluca"/>
    <x v="6282"/>
    <s v="M"/>
    <d v="1985-04-10T00:00:00"/>
    <s v="BARI (BA)"/>
    <x v="0"/>
  </r>
  <r>
    <x v="209"/>
    <s v="Gioia Francesco"/>
    <x v="6282"/>
    <s v="M"/>
    <d v="1987-01-26T00:00:00"/>
    <s v="CELLAMARE (BA)"/>
    <x v="1"/>
  </r>
  <r>
    <x v="13914"/>
    <s v="Angela"/>
    <x v="6282"/>
    <s v="F"/>
    <d v="1990-03-26T00:00:00"/>
    <s v="BARI (BA)"/>
    <x v="2"/>
  </r>
  <r>
    <x v="13915"/>
    <s v="Nicola"/>
    <x v="6282"/>
    <s v="M"/>
    <d v="1970-12-23T00:00:00"/>
    <s v="TRIGGIANO (BA)"/>
    <x v="2"/>
  </r>
  <r>
    <x v="13916"/>
    <s v="Michele"/>
    <x v="6282"/>
    <s v="M"/>
    <d v="1962-09-30T00:00:00"/>
    <s v="CELLAMARE (BA)"/>
    <x v="2"/>
  </r>
  <r>
    <x v="13917"/>
    <s v="Giuseppe"/>
    <x v="6283"/>
    <s v="M"/>
    <d v="1963-06-20T00:00:00"/>
    <s v="BARI (BA)"/>
    <x v="0"/>
  </r>
  <r>
    <x v="1111"/>
    <s v="Roberto"/>
    <x v="6283"/>
    <s v="M"/>
    <d v="1977-05-11T00:00:00"/>
    <s v="CONVERSANO (BA)"/>
    <x v="2"/>
  </r>
  <r>
    <x v="7048"/>
    <s v="Dario"/>
    <x v="6283"/>
    <s v="M"/>
    <d v="1991-04-28T00:00:00"/>
    <s v="PUTIGNANO (BA)"/>
    <x v="2"/>
  </r>
  <r>
    <x v="13918"/>
    <s v="Francesca"/>
    <x v="6283"/>
    <s v="F"/>
    <d v="1972-01-04T00:00:00"/>
    <s v="CONVERSANO (BA)"/>
    <x v="2"/>
  </r>
  <r>
    <x v="2336"/>
    <s v="Tiziana"/>
    <x v="6283"/>
    <s v="F"/>
    <d v="1973-08-26T00:00:00"/>
    <s v="CONVERSANO (BA)"/>
    <x v="2"/>
  </r>
  <r>
    <x v="2628"/>
    <s v="Caterina"/>
    <x v="6283"/>
    <s v="F"/>
    <d v="1984-03-23T00:00:00"/>
    <s v="CONVERSANO (BA)"/>
    <x v="2"/>
  </r>
  <r>
    <x v="122"/>
    <s v="Benedittis Corrado Nicola"/>
    <x v="6284"/>
    <s v="M"/>
    <d v="1972-02-24T00:00:00"/>
    <s v="BARI (BA)"/>
    <x v="0"/>
  </r>
  <r>
    <x v="2473"/>
    <s v="Beniamino"/>
    <x v="6284"/>
    <s v="M"/>
    <d v="1972-06-08T00:00:00"/>
    <s v="CORATO (BA)"/>
    <x v="1"/>
  </r>
  <r>
    <x v="13919"/>
    <s v="Felice"/>
    <x v="6284"/>
    <s v="M"/>
    <d v="1991-04-04T00:00:00"/>
    <s v="CORATO (BA)"/>
    <x v="2"/>
  </r>
  <r>
    <x v="1506"/>
    <s v="Concetta"/>
    <x v="6284"/>
    <s v="F"/>
    <d v="1973-12-11T00:00:00"/>
    <s v="CORATO (BA)"/>
    <x v="2"/>
  </r>
  <r>
    <x v="1193"/>
    <s v="Adriano"/>
    <x v="6284"/>
    <s v="M"/>
    <d v="1961-03-26T00:00:00"/>
    <s v="CORATO (BA)"/>
    <x v="2"/>
  </r>
  <r>
    <x v="13920"/>
    <s v="Vincenzo"/>
    <x v="6284"/>
    <s v="M"/>
    <d v="1956-04-10T00:00:00"/>
    <s v="ANDRIA (BA)"/>
    <x v="2"/>
  </r>
  <r>
    <x v="13921"/>
    <s v="Antonella"/>
    <x v="6284"/>
    <s v="F"/>
    <d v="1966-06-13T00:00:00"/>
    <s v="CORATO (BA)"/>
    <x v="2"/>
  </r>
  <r>
    <x v="12849"/>
    <s v="Giovanni"/>
    <x v="6285"/>
    <s v="M"/>
    <d v="1977-06-11T00:00:00"/>
    <s v="GIOIA DEL COLLE (BA)"/>
    <x v="0"/>
  </r>
  <r>
    <x v="139"/>
    <s v="Giuseppe"/>
    <x v="6285"/>
    <s v="M"/>
    <d v="1968-12-07T00:00:00"/>
    <s v="GIOIA DEL COLLE (BA)"/>
    <x v="1"/>
  </r>
  <r>
    <x v="13922"/>
    <s v="Vito"/>
    <x v="6285"/>
    <s v="M"/>
    <d v="1977-10-30T00:00:00"/>
    <s v="GIOIA DEL COLLE (BA)"/>
    <x v="2"/>
  </r>
  <r>
    <x v="13923"/>
    <s v="Marianna"/>
    <x v="6285"/>
    <s v="F"/>
    <d v="1975-03-05T00:00:00"/>
    <s v="GIOIA DEL COLLE (BA)"/>
    <x v="2"/>
  </r>
  <r>
    <x v="4280"/>
    <s v="Giovanna"/>
    <x v="6285"/>
    <s v="F"/>
    <d v="1957-03-05T00:00:00"/>
    <s v="SAMMICHELE DI BARI (BA)"/>
    <x v="2"/>
  </r>
  <r>
    <x v="152"/>
    <s v="Lucio Rocco Maria Giuseppe"/>
    <x v="6285"/>
    <s v="M"/>
    <d v="1963-09-06T00:00:00"/>
    <s v="GIOIA DEL COLLE (BA)"/>
    <x v="2"/>
  </r>
  <r>
    <x v="13924"/>
    <s v="Michele"/>
    <x v="6286"/>
    <s v="M"/>
    <d v="1983-04-29T00:00:00"/>
    <s v="BARI (BA)"/>
    <x v="0"/>
  </r>
  <r>
    <x v="13925"/>
    <s v="Gaetano"/>
    <x v="6286"/>
    <s v="M"/>
    <d v="1975-07-23T00:00:00"/>
    <s v="BITONTO (BA)"/>
    <x v="1"/>
  </r>
  <r>
    <x v="13926"/>
    <s v="Alfonso"/>
    <x v="6286"/>
    <s v="M"/>
    <d v="1970-07-15T00:00:00"/>
    <s v="MOLFETTA (BA)"/>
    <x v="2"/>
  </r>
  <r>
    <x v="13927"/>
    <s v="Natalie"/>
    <x v="6286"/>
    <s v="F"/>
    <d v="1989-03-15T00:00:00"/>
    <s v="MOLFETTA (BA)"/>
    <x v="2"/>
  </r>
  <r>
    <x v="13297"/>
    <s v="Cristina"/>
    <x v="6286"/>
    <s v="F"/>
    <d v="1980-09-05T00:00:00"/>
    <s v="BARI (BA)"/>
    <x v="2"/>
  </r>
  <r>
    <x v="13928"/>
    <s v="Vincenza"/>
    <x v="6286"/>
    <s v="F"/>
    <d v="1969-12-22T00:00:00"/>
    <s v="BARI (BA)"/>
    <x v="2"/>
  </r>
  <r>
    <x v="13929"/>
    <s v="Fedele"/>
    <x v="6287"/>
    <s v="M"/>
    <d v="1964-10-05T00:00:00"/>
    <s v="GRAVINA IN PUGLIA (BA)"/>
    <x v="0"/>
  </r>
  <r>
    <x v="13930"/>
    <s v="Felicetta"/>
    <x v="6287"/>
    <s v="F"/>
    <d v="1956-12-13T00:00:00"/>
    <s v="GRAVINA IN PUGLIA (BA)"/>
    <x v="2"/>
  </r>
  <r>
    <x v="11984"/>
    <s v="Filippo"/>
    <x v="6287"/>
    <s v="M"/>
    <d v="1993-01-17T00:00:00"/>
    <s v="GRAVINA IN PUGLIA (BA)"/>
    <x v="2"/>
  </r>
  <r>
    <x v="3856"/>
    <s v="Giuseppina"/>
    <x v="6287"/>
    <s v="F"/>
    <d v="1972-06-06T00:00:00"/>
    <s v="GRAVINA IN PUGLIA (BA)"/>
    <x v="2"/>
  </r>
  <r>
    <x v="13931"/>
    <s v="Maria"/>
    <x v="6287"/>
    <s v="F"/>
    <d v="1976-04-05T00:00:00"/>
    <s v="GRAVINA IN PUGLIA (BA)"/>
    <x v="2"/>
  </r>
  <r>
    <x v="13932"/>
    <s v="Vito"/>
    <x v="6287"/>
    <s v="M"/>
    <d v="1968-01-22T00:00:00"/>
    <s v="GRAVINA IN PUGLIA (BA)"/>
    <x v="2"/>
  </r>
  <r>
    <x v="13933"/>
    <s v="Vincenzo"/>
    <x v="6287"/>
    <s v="M"/>
    <d v="1955-08-06T00:00:00"/>
    <s v="GRAVINA IN PUGLIA (BA)"/>
    <x v="2"/>
  </r>
  <r>
    <x v="13862"/>
    <s v="Leonardo"/>
    <x v="6287"/>
    <s v="M"/>
    <d v="1975-06-30T00:00:00"/>
    <s v="GRAVINA IN PUGLIA (BA)"/>
    <x v="2"/>
  </r>
  <r>
    <x v="13934"/>
    <s v="Michele Antonio"/>
    <x v="6288"/>
    <s v="M"/>
    <d v="1964-06-13T00:00:00"/>
    <s v="BARI (BA)"/>
    <x v="0"/>
  </r>
  <r>
    <x v="13935"/>
    <s v="Angela"/>
    <x v="6288"/>
    <s v="F"/>
    <d v="1985-03-03T00:00:00"/>
    <s v="GRUMO APPULA (BA)"/>
    <x v="1"/>
  </r>
  <r>
    <x v="13936"/>
    <s v="Anna"/>
    <x v="6288"/>
    <s v="F"/>
    <d v="1971-01-14T00:00:00"/>
    <s v="GRUMO APPULA (BA)"/>
    <x v="2"/>
  </r>
  <r>
    <x v="12836"/>
    <s v="Gennaro"/>
    <x v="6288"/>
    <s v="M"/>
    <d v="1955-01-21T00:00:00"/>
    <s v="GRUMO APPULA (BA)"/>
    <x v="2"/>
  </r>
  <r>
    <x v="13937"/>
    <s v="Vincenza Anna"/>
    <x v="6288"/>
    <s v="F"/>
    <d v="1978-03-10T00:00:00"/>
    <s v="GRUMO APPULA (BA)"/>
    <x v="2"/>
  </r>
  <r>
    <x v="13938"/>
    <s v="Antonio"/>
    <x v="6289"/>
    <s v="M"/>
    <d v="1956-07-30T00:00:00"/>
    <s v="LOCOROTONDO (BA)"/>
    <x v="0"/>
  </r>
  <r>
    <x v="13939"/>
    <s v="Paolo"/>
    <x v="6289"/>
    <s v="M"/>
    <d v="1993-04-01T00:00:00"/>
    <s v="NOCI (BA)"/>
    <x v="2"/>
  </r>
  <r>
    <x v="12671"/>
    <s v="Angelo"/>
    <x v="6289"/>
    <s v="M"/>
    <d v="1976-06-26T00:00:00"/>
    <s v="LOCOROTONDO (BA)"/>
    <x v="2"/>
  </r>
  <r>
    <x v="1906"/>
    <s v="Rosaria"/>
    <x v="6289"/>
    <s v="F"/>
    <d v="1974-02-20T00:00:00"/>
    <s v="PUTIGNANO (BA)"/>
    <x v="2"/>
  </r>
  <r>
    <x v="12951"/>
    <s v="Ermelinda"/>
    <x v="6289"/>
    <s v="F"/>
    <d v="1983-03-21T00:00:00"/>
    <s v="PUTIGNANO (BA)"/>
    <x v="2"/>
  </r>
  <r>
    <x v="13940"/>
    <s v="Vitantonio"/>
    <x v="6289"/>
    <s v="M"/>
    <d v="1978-08-08T00:00:00"/>
    <s v="PUTIGNANO (BA)"/>
    <x v="2"/>
  </r>
  <r>
    <x v="13897"/>
    <s v="Nicola"/>
    <x v="6290"/>
    <s v="M"/>
    <d v="1983-05-04T00:00:00"/>
    <s v="MODUGNO (BA)"/>
    <x v="0"/>
  </r>
  <r>
    <x v="13941"/>
    <s v="Giuseppe"/>
    <x v="6290"/>
    <s v="M"/>
    <d v="1976-08-22T00:00:00"/>
    <s v="MODUGNO (BA)"/>
    <x v="1"/>
  </r>
  <r>
    <x v="11339"/>
    <s v="Antonio"/>
    <x v="6290"/>
    <s v="M"/>
    <d v="1980-04-23T00:00:00"/>
    <s v="RUVO DI PUGLIA (BA)"/>
    <x v="2"/>
  </r>
  <r>
    <x v="209"/>
    <s v="Lella Della Malva Gaetana"/>
    <x v="6290"/>
    <s v="F"/>
    <d v="1963-02-25T00:00:00"/>
    <s v="BARI (BA)"/>
    <x v="2"/>
  </r>
  <r>
    <x v="5949"/>
    <s v="Antonio"/>
    <x v="6290"/>
    <s v="M"/>
    <d v="1985-08-22T00:00:00"/>
    <s v="BARI (BA)"/>
    <x v="2"/>
  </r>
  <r>
    <x v="13942"/>
    <s v="Marysabel"/>
    <x v="6290"/>
    <s v="F"/>
    <d v="1984-07-14T00:00:00"/>
    <s v="BARI (BA)"/>
    <x v="2"/>
  </r>
  <r>
    <x v="13943"/>
    <s v="Estella"/>
    <x v="6290"/>
    <s v="F"/>
    <d v="1978-06-27T00:00:00"/>
    <s v="BARI (BA)"/>
    <x v="2"/>
  </r>
  <r>
    <x v="13944"/>
    <s v="Gianfranco"/>
    <x v="6290"/>
    <s v="M"/>
    <d v="1975-03-13T00:00:00"/>
    <s v="BARI (BA)"/>
    <x v="2"/>
  </r>
  <r>
    <x v="3605"/>
    <s v="Giuseppe"/>
    <x v="6291"/>
    <s v="M"/>
    <d v="1981-08-30T00:00:00"/>
    <s v="MOLA DI BARI (BA)"/>
    <x v="0"/>
  </r>
  <r>
    <x v="12625"/>
    <s v="Angelo"/>
    <x v="6291"/>
    <s v="M"/>
    <d v="1976-02-06T00:00:00"/>
    <s v="MOLA DI BARI (BA)"/>
    <x v="1"/>
  </r>
  <r>
    <x v="13945"/>
    <s v="Nicola"/>
    <x v="6291"/>
    <s v="M"/>
    <d v="1961-12-29T00:00:00"/>
    <s v="MOLA DI BARI (BA)"/>
    <x v="2"/>
  </r>
  <r>
    <x v="13946"/>
    <s v="Domenica"/>
    <x v="6291"/>
    <s v="F"/>
    <d v="1971-04-17T00:00:00"/>
    <s v="MOLA DI BARI (BA)"/>
    <x v="2"/>
  </r>
  <r>
    <x v="13947"/>
    <s v="Caterina"/>
    <x v="6291"/>
    <s v="F"/>
    <d v="1969-12-24T00:00:00"/>
    <s v="BARI (BA)"/>
    <x v="2"/>
  </r>
  <r>
    <x v="13948"/>
    <s v="Elvira"/>
    <x v="6291"/>
    <s v="F"/>
    <d v="1966-09-15T00:00:00"/>
    <s v="ROGGIANO GRAVINA (CS)"/>
    <x v="2"/>
  </r>
  <r>
    <x v="13949"/>
    <s v="Tommaso"/>
    <x v="6292"/>
    <s v="M"/>
    <d v="1954-06-20T00:00:00"/>
    <s v="MOLFETTA (BA)"/>
    <x v="0"/>
  </r>
  <r>
    <x v="13950"/>
    <s v="Nicola"/>
    <x v="6292"/>
    <s v="M"/>
    <d v="1967-07-20T00:00:00"/>
    <s v="MOLFETTA (BA)"/>
    <x v="1"/>
  </r>
  <r>
    <x v="13951"/>
    <s v="Anna"/>
    <x v="6292"/>
    <s v="F"/>
    <d v="1968-04-09T00:00:00"/>
    <s v="MOLFETTA (BA)"/>
    <x v="2"/>
  </r>
  <r>
    <x v="122"/>
    <s v="Candia Sergio"/>
    <x v="6292"/>
    <s v="M"/>
    <d v="1976-11-30T00:00:00"/>
    <s v="MOLFETTA (BA)"/>
    <x v="2"/>
  </r>
  <r>
    <x v="13952"/>
    <s v="Anna Carmela"/>
    <x v="6292"/>
    <s v="F"/>
    <d v="1969-01-28T00:00:00"/>
    <s v="MOLFETTA (BA)"/>
    <x v="2"/>
  </r>
  <r>
    <x v="10257"/>
    <s v="Caterina"/>
    <x v="6292"/>
    <s v="F"/>
    <d v="1968-06-26T00:00:00"/>
    <s v="BISCEGLIE (BA)"/>
    <x v="2"/>
  </r>
  <r>
    <x v="13953"/>
    <s v="Giacomo"/>
    <x v="6292"/>
    <s v="M"/>
    <d v="1981-08-10T00:00:00"/>
    <s v="BARI (BA)"/>
    <x v="2"/>
  </r>
  <r>
    <x v="13954"/>
    <s v="Vincenzo"/>
    <x v="6292"/>
    <s v="M"/>
    <d v="1966-01-16T00:00:00"/>
    <s v="MOLFETTA (BA)"/>
    <x v="2"/>
  </r>
  <r>
    <x v="13255"/>
    <s v="Angelo"/>
    <x v="6293"/>
    <s v="M"/>
    <d v="1982-11-04T00:00:00"/>
    <s v="MONOPOLI (BA)"/>
    <x v="0"/>
  </r>
  <r>
    <x v="2306"/>
    <s v="Alessandro"/>
    <x v="6293"/>
    <s v="M"/>
    <d v="1974-06-20T00:00:00"/>
    <s v="MONOPOLI (BA)"/>
    <x v="1"/>
  </r>
  <r>
    <x v="2956"/>
    <s v="Cosima"/>
    <x v="6293"/>
    <s v="F"/>
    <d v="1985-06-08T00:00:00"/>
    <s v="MONOPOLI (BA)"/>
    <x v="2"/>
  </r>
  <r>
    <x v="13955"/>
    <s v="Cristian"/>
    <x v="6293"/>
    <s v="M"/>
    <d v="1983-10-12T00:00:00"/>
    <s v="MONOPOLI (BA)"/>
    <x v="2"/>
  </r>
  <r>
    <x v="12671"/>
    <s v="Giovanni"/>
    <x v="6293"/>
    <s v="M"/>
    <d v="1968-12-21T00:00:00"/>
    <s v="LOCOROTONDO (BA)"/>
    <x v="2"/>
  </r>
  <r>
    <x v="13956"/>
    <s v="Angela"/>
    <x v="6293"/>
    <s v="F"/>
    <d v="1960-10-03T00:00:00"/>
    <s v="MONOPOLI (BA)"/>
    <x v="2"/>
  </r>
  <r>
    <x v="13957"/>
    <s v="Rosanna"/>
    <x v="6293"/>
    <s v="F"/>
    <d v="1966-06-07T00:00:00"/>
    <s v="MONOPOLI (BA)"/>
    <x v="2"/>
  </r>
  <r>
    <x v="13958"/>
    <s v="Aldo"/>
    <x v="6293"/>
    <s v="M"/>
    <d v="1964-07-31T00:00:00"/>
    <s v="MONOPOLI (BA)"/>
    <x v="2"/>
  </r>
  <r>
    <x v="10908"/>
    <s v="Domenico"/>
    <x v="6294"/>
    <s v="M"/>
    <d v="1964-06-25T00:00:00"/>
    <s v="NOCI (BA)"/>
    <x v="0"/>
  </r>
  <r>
    <x v="10889"/>
    <s v="Rocco"/>
    <x v="6294"/>
    <s v="M"/>
    <d v="1966-04-02T00:00:00"/>
    <s v="NOCI (BA)"/>
    <x v="1"/>
  </r>
  <r>
    <x v="2609"/>
    <s v="Natale"/>
    <x v="6294"/>
    <s v="M"/>
    <d v="1965-10-04T00:00:00"/>
    <s v="NOCI (BA)"/>
    <x v="2"/>
  </r>
  <r>
    <x v="13959"/>
    <s v="Anna Maria"/>
    <x v="6294"/>
    <s v="F"/>
    <d v="1976-01-08T00:00:00"/>
    <s v="NOCI (BA)"/>
    <x v="2"/>
  </r>
  <r>
    <x v="13960"/>
    <s v="Stefano"/>
    <x v="6294"/>
    <s v="M"/>
    <d v="1956-07-13T00:00:00"/>
    <s v="NOCI (BA)"/>
    <x v="2"/>
  </r>
  <r>
    <x v="13961"/>
    <s v="Marta"/>
    <x v="6294"/>
    <s v="F"/>
    <d v="1976-12-16T00:00:00"/>
    <s v="NOCI (BA)"/>
    <x v="2"/>
  </r>
  <r>
    <x v="11838"/>
    <s v="Raimondo"/>
    <x v="6295"/>
    <s v="M"/>
    <d v="1982-06-29T00:00:00"/>
    <s v="BARI (BA)"/>
    <x v="0"/>
  </r>
  <r>
    <x v="10797"/>
    <s v="Nunzio"/>
    <x v="6295"/>
    <s v="M"/>
    <d v="1973-11-06T00:00:00"/>
    <s v="BARI (BA)"/>
    <x v="1"/>
  </r>
  <r>
    <x v="5443"/>
    <s v="Vito"/>
    <x v="6295"/>
    <s v="M"/>
    <d v="1984-04-05T00:00:00"/>
    <s v="BARI (BA)"/>
    <x v="2"/>
  </r>
  <r>
    <x v="13962"/>
    <s v="Germana"/>
    <x v="6295"/>
    <s v="F"/>
    <d v="1975-07-21T00:00:00"/>
    <s v="FASANO (BR)"/>
    <x v="2"/>
  </r>
  <r>
    <x v="11673"/>
    <s v="Vito Angelo"/>
    <x v="6295"/>
    <s v="M"/>
    <d v="1969-11-04T00:00:00"/>
    <s v="TORINO (TO)"/>
    <x v="2"/>
  </r>
  <r>
    <x v="13963"/>
    <s v="Barbara"/>
    <x v="6295"/>
    <s v="F"/>
    <d v="1974-08-14T00:00:00"/>
    <s v="BARI (BA)"/>
    <x v="2"/>
  </r>
  <r>
    <x v="13964"/>
    <s v="Tommaso"/>
    <x v="6296"/>
    <s v="M"/>
    <d v="1982-01-10T00:00:00"/>
    <s v="BARI (BA)"/>
    <x v="0"/>
  </r>
  <r>
    <x v="6390"/>
    <s v="Rosa"/>
    <x v="6296"/>
    <s v="F"/>
    <d v="1973-01-18T00:00:00"/>
    <s v="BITONTO (BA)"/>
    <x v="1"/>
  </r>
  <r>
    <x v="13965"/>
    <s v="Sabina"/>
    <x v="6296"/>
    <s v="F"/>
    <d v="1977-04-12T00:00:00"/>
    <s v="CANADA"/>
    <x v="2"/>
  </r>
  <r>
    <x v="4979"/>
    <s v="Vito Antonio"/>
    <x v="6296"/>
    <s v="M"/>
    <d v="1970-01-22T00:00:00"/>
    <s v="STATI UNITI D'AMERICA"/>
    <x v="2"/>
  </r>
  <r>
    <x v="13966"/>
    <s v="Luigi"/>
    <x v="6296"/>
    <s v="M"/>
    <d v="1962-06-10T00:00:00"/>
    <s v="TORITTO (BA)"/>
    <x v="2"/>
  </r>
  <r>
    <x v="13967"/>
    <s v="Giacomo"/>
    <x v="6296"/>
    <s v="M"/>
    <d v="1954-01-07T00:00:00"/>
    <s v="PALO DEL COLLE (BA)"/>
    <x v="2"/>
  </r>
  <r>
    <x v="13968"/>
    <s v="Nunzia"/>
    <x v="6297"/>
    <s v="F"/>
    <d v="1990-06-16T00:00:00"/>
    <s v="BARI (BA)"/>
    <x v="2"/>
  </r>
  <r>
    <x v="13464"/>
    <s v="Vito"/>
    <x v="6298"/>
    <s v="M"/>
    <d v="1980-11-23T00:00:00"/>
    <s v="CONVERSANO (BA)"/>
    <x v="0"/>
  </r>
  <r>
    <x v="13969"/>
    <s v="Angelo"/>
    <x v="6298"/>
    <s v="M"/>
    <d v="1961-10-26T00:00:00"/>
    <s v="POLIGNANO A MARE (BA)"/>
    <x v="2"/>
  </r>
  <r>
    <x v="551"/>
    <s v="Joana"/>
    <x v="6298"/>
    <s v="F"/>
    <d v="1991-04-18T00:00:00"/>
    <s v="CASTELLANA GROTTE (BA)"/>
    <x v="2"/>
  </r>
  <r>
    <x v="13970"/>
    <s v="Francesco"/>
    <x v="6298"/>
    <s v="M"/>
    <d v="1976-06-18T00:00:00"/>
    <s v="BARI (BA)"/>
    <x v="2"/>
  </r>
  <r>
    <x v="13226"/>
    <s v="Antonio"/>
    <x v="6298"/>
    <s v="M"/>
    <d v="1974-06-03T00:00:00"/>
    <s v="MONOPOLI (BA)"/>
    <x v="2"/>
  </r>
  <r>
    <x v="13971"/>
    <s v="Porzia Priscilla"/>
    <x v="6298"/>
    <s v="F"/>
    <d v="1992-01-13T00:00:00"/>
    <s v="PUTIGNANO (BA)"/>
    <x v="2"/>
  </r>
  <r>
    <x v="13972"/>
    <s v="Luciana"/>
    <x v="6299"/>
    <s v="F"/>
    <d v="1973-06-13T00:00:00"/>
    <s v="PUTIGNANO (BA)"/>
    <x v="0"/>
  </r>
  <r>
    <x v="13973"/>
    <s v="Alessandro"/>
    <x v="6299"/>
    <s v="M"/>
    <d v="1979-09-11T00:00:00"/>
    <s v="PUTIGNANO (BA)"/>
    <x v="1"/>
  </r>
  <r>
    <x v="4219"/>
    <s v="Anna"/>
    <x v="6299"/>
    <s v="F"/>
    <d v="1971-08-06T00:00:00"/>
    <s v="PUTIGNANO (BA)"/>
    <x v="2"/>
  </r>
  <r>
    <x v="928"/>
    <s v="Giovanni"/>
    <x v="6299"/>
    <s v="M"/>
    <d v="1963-01-09T00:00:00"/>
    <s v="BARI (BA)"/>
    <x v="2"/>
  </r>
  <r>
    <x v="13974"/>
    <s v="Rossana"/>
    <x v="6299"/>
    <s v="F"/>
    <d v="1976-01-16T00:00:00"/>
    <s v="PUTIGNANO (BA)"/>
    <x v="2"/>
  </r>
  <r>
    <x v="13975"/>
    <s v="Elisabetta"/>
    <x v="6299"/>
    <s v="F"/>
    <d v="1975-08-20T00:00:00"/>
    <s v="PUTIGNANO (BA)"/>
    <x v="2"/>
  </r>
  <r>
    <x v="13976"/>
    <s v="Giuseppe"/>
    <x v="6300"/>
    <s v="M"/>
    <d v="1980-01-15T00:00:00"/>
    <s v="PUTIGNANO (BA)"/>
    <x v="0"/>
  </r>
  <r>
    <x v="1111"/>
    <s v="Antonella"/>
    <x v="6300"/>
    <s v="F"/>
    <d v="1985-06-06T00:00:00"/>
    <s v="PUTIGNANO (BA)"/>
    <x v="2"/>
  </r>
  <r>
    <x v="13977"/>
    <s v="Giuliana"/>
    <x v="6300"/>
    <s v="F"/>
    <d v="1981-12-09T00:00:00"/>
    <s v="BARI (BA)"/>
    <x v="2"/>
  </r>
  <r>
    <x v="8871"/>
    <s v="Domenico"/>
    <x v="6300"/>
    <s v="M"/>
    <d v="1955-03-15T00:00:00"/>
    <s v="RUTIGLIANO (BA)"/>
    <x v="2"/>
  </r>
  <r>
    <x v="2336"/>
    <s v="Milena"/>
    <x v="6300"/>
    <s v="F"/>
    <d v="1985-07-03T00:00:00"/>
    <s v="BARI (BA)"/>
    <x v="2"/>
  </r>
  <r>
    <x v="13978"/>
    <s v="Vito Antonio"/>
    <x v="6300"/>
    <s v="M"/>
    <d v="1961-07-25T00:00:00"/>
    <s v="RUTIGLIANO (BA)"/>
    <x v="2"/>
  </r>
  <r>
    <x v="13979"/>
    <s v="Pasquale Roberto"/>
    <x v="6301"/>
    <s v="M"/>
    <d v="1955-07-19T00:00:00"/>
    <s v="RUVO DI PUGLIA (BA)"/>
    <x v="0"/>
  </r>
  <r>
    <x v="13980"/>
    <s v="Monica"/>
    <x v="6301"/>
    <s v="F"/>
    <d v="1971-10-30T00:00:00"/>
    <s v="BARI (BA)"/>
    <x v="1"/>
  </r>
  <r>
    <x v="13981"/>
    <s v="Domenico Savio"/>
    <x v="6301"/>
    <s v="M"/>
    <d v="1968-04-28T00:00:00"/>
    <s v="RUVO DI PUGLIA (BA)"/>
    <x v="2"/>
  </r>
  <r>
    <x v="13981"/>
    <s v="Maria"/>
    <x v="6301"/>
    <s v="F"/>
    <d v="1962-06-13T00:00:00"/>
    <s v="RUVO DI PUGLIA (BA)"/>
    <x v="2"/>
  </r>
  <r>
    <x v="209"/>
    <s v="Bisceglie Lucia"/>
    <x v="6301"/>
    <s v="F"/>
    <d v="1976-06-03T00:00:00"/>
    <s v="RUVO DI PUGLIA (BA)"/>
    <x v="2"/>
  </r>
  <r>
    <x v="1550"/>
    <s v="Antonio"/>
    <x v="6301"/>
    <s v="M"/>
    <d v="1976-02-24T00:00:00"/>
    <s v="RUVO DI PUGLIA (BA)"/>
    <x v="2"/>
  </r>
  <r>
    <x v="13982"/>
    <s v="Lorenzo"/>
    <x v="6302"/>
    <s v="M"/>
    <d v="1975-07-14T00:00:00"/>
    <s v="GIOIA DEL COLLE (BA)"/>
    <x v="0"/>
  </r>
  <r>
    <x v="13983"/>
    <s v="Caterina"/>
    <x v="6302"/>
    <s v="F"/>
    <d v="1967-04-07T00:00:00"/>
    <s v="BARI (BA)"/>
    <x v="1"/>
  </r>
  <r>
    <x v="209"/>
    <s v="Venere Marina"/>
    <x v="6302"/>
    <s v="F"/>
    <d v="1957-06-07T00:00:00"/>
    <s v="ANDRIA (BA)"/>
    <x v="2"/>
  </r>
  <r>
    <x v="8791"/>
    <s v="Luigi"/>
    <x v="6302"/>
    <s v="M"/>
    <d v="1965-09-14T00:00:00"/>
    <s v="GIOIA DEL COLLE (BA)"/>
    <x v="2"/>
  </r>
  <r>
    <x v="13984"/>
    <s v="Nicola"/>
    <x v="6302"/>
    <s v="M"/>
    <d v="1951-02-05T00:00:00"/>
    <s v="SAMMICHELE DI BARI (BA)"/>
    <x v="2"/>
  </r>
  <r>
    <x v="13985"/>
    <s v="Giuseppe"/>
    <x v="6303"/>
    <s v="M"/>
    <d v="1967-02-05T00:00:00"/>
    <s v="BARI (BA)"/>
    <x v="0"/>
  </r>
  <r>
    <x v="13986"/>
    <s v="Marcella"/>
    <x v="6303"/>
    <s v="F"/>
    <d v="1968-08-06T00:00:00"/>
    <s v="ACQUAVIVA DELLE FONTI (BA)"/>
    <x v="1"/>
  </r>
  <r>
    <x v="13987"/>
    <s v="Vitandrea"/>
    <x v="6303"/>
    <s v="M"/>
    <d v="1997-09-14T00:00:00"/>
    <s v="BARI (BA)"/>
    <x v="2"/>
  </r>
  <r>
    <x v="13988"/>
    <s v="Giovanni"/>
    <x v="6303"/>
    <s v="M"/>
    <d v="1982-03-26T00:00:00"/>
    <s v="ACQUAVIVA DELLE FONTI (BA)"/>
    <x v="2"/>
  </r>
  <r>
    <x v="13989"/>
    <s v="Gianfranco"/>
    <x v="6303"/>
    <s v="M"/>
    <d v="1975-04-24T00:00:00"/>
    <s v="BARI (BA)"/>
    <x v="2"/>
  </r>
  <r>
    <x v="13990"/>
    <s v="Vincenzo Luciano"/>
    <x v="6304"/>
    <s v="M"/>
    <d v="1979-08-27T00:00:00"/>
    <s v="SANTERAMO IN COLLE (BA)"/>
    <x v="0"/>
  </r>
  <r>
    <x v="13991"/>
    <s v="Michele"/>
    <x v="6304"/>
    <s v="M"/>
    <d v="1986-04-27T00:00:00"/>
    <s v="ACQUAVIVA DELLE FONTI (BA)"/>
    <x v="2"/>
  </r>
  <r>
    <x v="13992"/>
    <s v="Gabriele"/>
    <x v="6304"/>
    <s v="M"/>
    <d v="1978-07-22T00:00:00"/>
    <s v="SANTERAMO IN COLLE (BA)"/>
    <x v="2"/>
  </r>
  <r>
    <x v="13993"/>
    <s v="Addolorata"/>
    <x v="6304"/>
    <s v="F"/>
    <d v="1975-12-28T00:00:00"/>
    <s v="GIOIA DEL COLLE (BA)"/>
    <x v="2"/>
  </r>
  <r>
    <x v="13994"/>
    <s v="Domenico"/>
    <x v="6304"/>
    <s v="M"/>
    <d v="1954-12-04T00:00:00"/>
    <s v="BITRITTO (BA)"/>
    <x v="2"/>
  </r>
  <r>
    <x v="13995"/>
    <s v="Riccarda Anna"/>
    <x v="6304"/>
    <s v="F"/>
    <d v="1971-12-03T00:00:00"/>
    <s v="SANTERAMO IN COLLE (BA)"/>
    <x v="2"/>
  </r>
  <r>
    <x v="122"/>
    <s v="Chirico Michelangelo"/>
    <x v="6305"/>
    <s v="M"/>
    <d v="1973-12-03T00:00:00"/>
    <s v="TERLIZZI (BA)"/>
    <x v="0"/>
  </r>
  <r>
    <x v="13996"/>
    <s v="Gaetano"/>
    <x v="6305"/>
    <s v="M"/>
    <d v="1976-03-02T00:00:00"/>
    <s v="TERLIZZI (BA)"/>
    <x v="1"/>
  </r>
  <r>
    <x v="122"/>
    <s v="Palma Michelangelo"/>
    <x v="6305"/>
    <s v="M"/>
    <d v="1981-07-15T00:00:00"/>
    <s v="TERLIZZI (BA)"/>
    <x v="2"/>
  </r>
  <r>
    <x v="13997"/>
    <s v="Ornella"/>
    <x v="6305"/>
    <s v="F"/>
    <d v="1980-01-11T00:00:00"/>
    <s v="TERLIZZI (BA)"/>
    <x v="2"/>
  </r>
  <r>
    <x v="13998"/>
    <s v="Francesca"/>
    <x v="6305"/>
    <s v="F"/>
    <d v="1967-07-16T00:00:00"/>
    <s v="TERLIZZI (BA)"/>
    <x v="2"/>
  </r>
  <r>
    <x v="13999"/>
    <s v="Pasquale"/>
    <x v="6306"/>
    <s v="M"/>
    <d v="1962-08-03T00:00:00"/>
    <s v="BARI (BA)"/>
    <x v="0"/>
  </r>
  <r>
    <x v="2478"/>
    <s v="Giuseppe"/>
    <x v="6306"/>
    <s v="M"/>
    <d v="1967-05-11T00:00:00"/>
    <s v="TORITTO (BA)"/>
    <x v="1"/>
  </r>
  <r>
    <x v="2454"/>
    <s v="Francesco"/>
    <x v="6306"/>
    <s v="M"/>
    <d v="1967-05-23T00:00:00"/>
    <s v="BARI (BA)"/>
    <x v="2"/>
  </r>
  <r>
    <x v="1653"/>
    <s v="Benedetta Antonia"/>
    <x v="6306"/>
    <s v="F"/>
    <d v="1982-08-01T00:00:00"/>
    <s v="GRUMO APPULA (BA)"/>
    <x v="2"/>
  </r>
  <r>
    <x v="5178"/>
    <s v="Marta"/>
    <x v="6306"/>
    <s v="F"/>
    <d v="1964-01-09T00:00:00"/>
    <s v="BARI (BA)"/>
    <x v="2"/>
  </r>
  <r>
    <x v="14000"/>
    <s v="Antonio"/>
    <x v="6307"/>
    <s v="M"/>
    <d v="1969-03-14T00:00:00"/>
    <s v="BARI (BA)"/>
    <x v="0"/>
  </r>
  <r>
    <x v="14001"/>
    <s v="Alessandra"/>
    <x v="6307"/>
    <s v="F"/>
    <d v="1976-04-28T00:00:00"/>
    <s v="GALATINA (LE)"/>
    <x v="2"/>
  </r>
  <r>
    <x v="12491"/>
    <s v="Arcangela"/>
    <x v="6307"/>
    <s v="F"/>
    <d v="1974-06-02T00:00:00"/>
    <s v="TRIGGIANO (BA)"/>
    <x v="2"/>
  </r>
  <r>
    <x v="14002"/>
    <s v="Vito"/>
    <x v="6307"/>
    <s v="M"/>
    <d v="1959-05-06T00:00:00"/>
    <s v="TRIGGIANO (BA)"/>
    <x v="2"/>
  </r>
  <r>
    <x v="14003"/>
    <s v="Pietro"/>
    <x v="6307"/>
    <s v="M"/>
    <d v="1957-04-21T00:00:00"/>
    <s v="TRIGGIANO (BA)"/>
    <x v="2"/>
  </r>
  <r>
    <x v="921"/>
    <s v="Eugenio"/>
    <x v="6307"/>
    <s v="M"/>
    <d v="1982-06-02T00:00:00"/>
    <s v="TRIGGIANO (BA)"/>
    <x v="2"/>
  </r>
  <r>
    <x v="5201"/>
    <s v="Ippolita"/>
    <x v="6308"/>
    <s v="F"/>
    <d v="1956-10-09T00:00:00"/>
    <s v="TURI (BA)"/>
    <x v="0"/>
  </r>
  <r>
    <x v="14004"/>
    <s v="Graziano"/>
    <x v="6308"/>
    <s v="M"/>
    <d v="1965-12-19T00:00:00"/>
    <s v="TURI (BA)"/>
    <x v="1"/>
  </r>
  <r>
    <x v="322"/>
    <s v="Immacolata"/>
    <x v="6308"/>
    <s v="F"/>
    <d v="1979-02-04T00:00:00"/>
    <s v="MOLA DI BARI (BA)"/>
    <x v="2"/>
  </r>
  <r>
    <x v="143"/>
    <s v="Maurizio"/>
    <x v="6308"/>
    <s v="M"/>
    <d v="1972-09-22T00:00:00"/>
    <s v="TURI (BA)"/>
    <x v="2"/>
  </r>
  <r>
    <x v="14005"/>
    <s v="Stefano"/>
    <x v="6308"/>
    <s v="M"/>
    <d v="1984-02-10T00:00:00"/>
    <s v="ACQUAVIVA DELLE FONTI (BA)"/>
    <x v="2"/>
  </r>
  <r>
    <x v="14006"/>
    <s v="Fabio Francesco"/>
    <x v="6308"/>
    <s v="M"/>
    <d v="1984-11-14T00:00:00"/>
    <s v="PUTIGNANO (BA)"/>
    <x v="2"/>
  </r>
  <r>
    <x v="325"/>
    <s v="Riccardo"/>
    <x v="6309"/>
    <s v="M"/>
    <d v="1964-06-07T00:00:00"/>
    <s v="TRANI (BA)"/>
    <x v="0"/>
  </r>
  <r>
    <x v="11276"/>
    <s v="Dino"/>
    <x v="6309"/>
    <s v="M"/>
    <d v="1946-06-11T00:00:00"/>
    <s v="BARI (BA)"/>
    <x v="2"/>
  </r>
  <r>
    <x v="13823"/>
    <s v="Elena Tiziana"/>
    <x v="6309"/>
    <s v="F"/>
    <d v="1965-12-28T00:00:00"/>
    <s v="BRINDISI (BR)"/>
    <x v="2"/>
  </r>
  <r>
    <x v="14007"/>
    <s v="Isabella"/>
    <x v="6309"/>
    <s v="F"/>
    <d v="1959-07-18T00:00:00"/>
    <s v="BRINDISI (BR)"/>
    <x v="2"/>
  </r>
  <r>
    <x v="11872"/>
    <s v="Mauro"/>
    <x v="6309"/>
    <s v="M"/>
    <d v="1962-01-04T00:00:00"/>
    <s v="BRINDISI (BR)"/>
    <x v="2"/>
  </r>
  <r>
    <x v="5902"/>
    <s v="Oreste"/>
    <x v="6309"/>
    <s v="M"/>
    <d v="1970-01-01T00:00:00"/>
    <s v="BRINDISI (BR)"/>
    <x v="2"/>
  </r>
  <r>
    <x v="14008"/>
    <s v="Francesco"/>
    <x v="6309"/>
    <s v="M"/>
    <d v="1952-12-10T00:00:00"/>
    <s v="OSTUNI (BR)"/>
    <x v="2"/>
  </r>
  <r>
    <x v="14009"/>
    <s v="Emma"/>
    <x v="6309"/>
    <s v="F"/>
    <d v="1984-10-05T00:00:00"/>
    <s v="BRINDISI (BR)"/>
    <x v="2"/>
  </r>
  <r>
    <x v="3339"/>
    <s v="Massimo"/>
    <x v="6309"/>
    <s v="M"/>
    <d v="1957-11-28T00:00:00"/>
    <s v="BRINDISI (BR)"/>
    <x v="2"/>
  </r>
  <r>
    <x v="12671"/>
    <s v="Angelo"/>
    <x v="6310"/>
    <s v="M"/>
    <d v="1969-08-30T00:00:00"/>
    <s v="TARANTO (TA)"/>
    <x v="0"/>
  </r>
  <r>
    <x v="14010"/>
    <s v="Mariangela"/>
    <x v="6310"/>
    <s v="F"/>
    <d v="1980-08-29T00:00:00"/>
    <s v="CEGLIE MESSAPICA (BR)"/>
    <x v="1"/>
  </r>
  <r>
    <x v="4616"/>
    <s v="Emanuela"/>
    <x v="6310"/>
    <s v="F"/>
    <d v="1985-12-11T00:00:00"/>
    <s v="CEGLIE MESSAPICA (BR)"/>
    <x v="2"/>
  </r>
  <r>
    <x v="14011"/>
    <s v="Arcangelo"/>
    <x v="6310"/>
    <s v="M"/>
    <d v="1976-11-05T00:00:00"/>
    <s v="CEGLIE MESSAPICA (BR)"/>
    <x v="2"/>
  </r>
  <r>
    <x v="14012"/>
    <s v="Antonello"/>
    <x v="6310"/>
    <s v="M"/>
    <d v="1977-12-13T00:00:00"/>
    <s v="CEGLIE MESSAPICA (BR)"/>
    <x v="2"/>
  </r>
  <r>
    <x v="6132"/>
    <s v="Vito"/>
    <x v="6310"/>
    <s v="M"/>
    <d v="1961-04-23T00:00:00"/>
    <s v="CEGLIE MESSAPICA (BR)"/>
    <x v="2"/>
  </r>
  <r>
    <x v="3407"/>
    <s v="Marco"/>
    <x v="6311"/>
    <s v="M"/>
    <d v="1966-02-18T00:00:00"/>
    <s v="CELLINO SAN MARCO (BR)"/>
    <x v="0"/>
  </r>
  <r>
    <x v="960"/>
    <s v="Foro Marina"/>
    <x v="6311"/>
    <s v="F"/>
    <d v="1962-08-02T00:00:00"/>
    <s v="BRINDISI (BR)"/>
    <x v="1"/>
  </r>
  <r>
    <x v="14013"/>
    <s v="Lorenzo"/>
    <x v="6311"/>
    <s v="M"/>
    <d v="1958-03-21T00:00:00"/>
    <s v="CELLINO SAN MARCO (BR)"/>
    <x v="2"/>
  </r>
  <r>
    <x v="14014"/>
    <s v="Davide"/>
    <x v="6311"/>
    <s v="M"/>
    <d v="1976-05-12T00:00:00"/>
    <s v="SAN PIETRO VERNOTICO (BR)"/>
    <x v="2"/>
  </r>
  <r>
    <x v="14015"/>
    <s v="Giada"/>
    <x v="6311"/>
    <s v="F"/>
    <d v="1986-03-03T00:00:00"/>
    <s v="MESAGNE (BR)"/>
    <x v="2"/>
  </r>
  <r>
    <x v="14016"/>
    <s v="Lorenzo"/>
    <x v="6312"/>
    <s v="M"/>
    <d v="1965-09-15T00:00:00"/>
    <s v="BRINDISI (BR)"/>
    <x v="0"/>
  </r>
  <r>
    <x v="5902"/>
    <s v="Roberto"/>
    <x v="6312"/>
    <s v="M"/>
    <d v="1984-06-22T00:00:00"/>
    <s v="CISTERNINO (BR)"/>
    <x v="1"/>
  </r>
  <r>
    <x v="9469"/>
    <s v="Annalisa"/>
    <x v="6312"/>
    <s v="F"/>
    <d v="1978-05-01T00:00:00"/>
    <s v="CISTERNINO (BR)"/>
    <x v="2"/>
  </r>
  <r>
    <x v="14017"/>
    <s v="Mario Luigi"/>
    <x v="6312"/>
    <s v="M"/>
    <d v="1950-03-28T00:00:00"/>
    <s v="CISTERNINO (BR)"/>
    <x v="2"/>
  </r>
  <r>
    <x v="86"/>
    <s v="Aurora"/>
    <x v="6312"/>
    <s v="F"/>
    <d v="1959-01-11T00:00:00"/>
    <s v="CISTERNINO (BR)"/>
    <x v="2"/>
  </r>
  <r>
    <x v="2030"/>
    <s v="Antonio"/>
    <x v="6312"/>
    <s v="M"/>
    <d v="1968-12-20T00:00:00"/>
    <s v="OSTUNI (BR)"/>
    <x v="2"/>
  </r>
  <r>
    <x v="14018"/>
    <s v="Pasquale"/>
    <x v="6313"/>
    <s v="M"/>
    <d v="1954-07-22T00:00:00"/>
    <s v="ERCHIE (BR)"/>
    <x v="0"/>
  </r>
  <r>
    <x v="984"/>
    <s v="Vito Oronzo"/>
    <x v="6313"/>
    <s v="M"/>
    <d v="1943-07-18T00:00:00"/>
    <s v="ERCHIE (BR)"/>
    <x v="2"/>
  </r>
  <r>
    <x v="396"/>
    <s v="Lina"/>
    <x v="6313"/>
    <s v="F"/>
    <d v="1979-09-22T00:00:00"/>
    <s v="BARI (BA)"/>
    <x v="2"/>
  </r>
  <r>
    <x v="14019"/>
    <s v="Pamela"/>
    <x v="6313"/>
    <s v="F"/>
    <d v="1983-05-21T00:00:00"/>
    <s v="MANDURIA (TA)"/>
    <x v="2"/>
  </r>
  <r>
    <x v="5157"/>
    <s v="Giuseppe"/>
    <x v="6313"/>
    <s v="M"/>
    <d v="1958-11-04T00:00:00"/>
    <s v="ERCHIE (BR)"/>
    <x v="2"/>
  </r>
  <r>
    <x v="6628"/>
    <s v="Francesco"/>
    <x v="6314"/>
    <s v="M"/>
    <d v="1971-02-15T00:00:00"/>
    <s v="FASANO (BR)"/>
    <x v="0"/>
  </r>
  <r>
    <x v="14020"/>
    <s v="Luana"/>
    <x v="6314"/>
    <s v="F"/>
    <d v="1967-08-15T00:00:00"/>
    <s v="FASANO (BR)"/>
    <x v="1"/>
  </r>
  <r>
    <x v="10145"/>
    <s v="Cinzia"/>
    <x v="6314"/>
    <s v="F"/>
    <d v="1976-01-01T00:00:00"/>
    <s v="FASANO (BR)"/>
    <x v="2"/>
  </r>
  <r>
    <x v="12118"/>
    <s v="Gianluca Giacomo"/>
    <x v="6314"/>
    <s v="M"/>
    <d v="1976-08-21T00:00:00"/>
    <s v="MARTINA FRANCA (TA)"/>
    <x v="2"/>
  </r>
  <r>
    <x v="14021"/>
    <s v="Giuseppe"/>
    <x v="6314"/>
    <s v="M"/>
    <d v="1983-11-13T00:00:00"/>
    <s v="FASANO (BR)"/>
    <x v="2"/>
  </r>
  <r>
    <x v="11785"/>
    <s v="Donatella"/>
    <x v="6314"/>
    <s v="F"/>
    <d v="1982-04-26T00:00:00"/>
    <s v="FASANO (BR)"/>
    <x v="2"/>
  </r>
  <r>
    <x v="14022"/>
    <s v="Antonio"/>
    <x v="6314"/>
    <s v="M"/>
    <d v="1981-09-23T00:00:00"/>
    <s v="FASANO (BR)"/>
    <x v="2"/>
  </r>
  <r>
    <x v="14023"/>
    <s v="Pietro Francesco"/>
    <x v="6314"/>
    <s v="M"/>
    <d v="1990-11-04T00:00:00"/>
    <s v="FASANO (BR)"/>
    <x v="2"/>
  </r>
  <r>
    <x v="14024"/>
    <s v="Antonello"/>
    <x v="6315"/>
    <s v="M"/>
    <d v="1976-11-14T00:00:00"/>
    <s v="MESAGNE (BR)"/>
    <x v="0"/>
  </r>
  <r>
    <x v="12831"/>
    <s v="Maria Fontana"/>
    <x v="6315"/>
    <s v="F"/>
    <d v="1974-01-01T00:00:00"/>
    <s v="FRANCAVILLA FONTANA (BR)"/>
    <x v="1"/>
  </r>
  <r>
    <x v="14025"/>
    <s v="Maria"/>
    <x v="6315"/>
    <s v="F"/>
    <d v="1977-04-08T00:00:00"/>
    <s v="FRANCAVILLA FONTANA (BR)"/>
    <x v="2"/>
  </r>
  <r>
    <x v="14026"/>
    <s v="Antonella"/>
    <x v="6315"/>
    <s v="F"/>
    <d v="1973-01-25T00:00:00"/>
    <s v="BRINDISI (BR)"/>
    <x v="2"/>
  </r>
  <r>
    <x v="14027"/>
    <s v="Nicola"/>
    <x v="6315"/>
    <s v="M"/>
    <d v="1971-01-26T00:00:00"/>
    <s v="FRANCAVILLA FONTANA (BR)"/>
    <x v="2"/>
  </r>
  <r>
    <x v="14028"/>
    <s v="Domenico"/>
    <x v="6315"/>
    <s v="M"/>
    <d v="1975-02-15T00:00:00"/>
    <s v="FRANCAVILLA FONTANA (BR)"/>
    <x v="2"/>
  </r>
  <r>
    <x v="13787"/>
    <s v="Giuseppe"/>
    <x v="6315"/>
    <s v="M"/>
    <d v="1977-02-05T00:00:00"/>
    <s v="FRANCAVILLA FONTANA (BR)"/>
    <x v="2"/>
  </r>
  <r>
    <x v="14029"/>
    <s v="Sergio"/>
    <x v="6315"/>
    <s v="M"/>
    <d v="1980-03-11T00:00:00"/>
    <s v="MESAGNE (BR)"/>
    <x v="2"/>
  </r>
  <r>
    <x v="14030"/>
    <s v="Cosimo"/>
    <x v="6316"/>
    <s v="M"/>
    <d v="1965-03-27T00:00:00"/>
    <s v="LATIANO (BR)"/>
    <x v="0"/>
  </r>
  <r>
    <x v="13023"/>
    <s v="Monica"/>
    <x v="6316"/>
    <s v="F"/>
    <d v="1971-03-05T00:00:00"/>
    <s v="BRINDISI (BR)"/>
    <x v="2"/>
  </r>
  <r>
    <x v="14031"/>
    <s v="Massimiliano"/>
    <x v="6316"/>
    <s v="M"/>
    <d v="1973-01-26T00:00:00"/>
    <s v="MESAGNE (BR)"/>
    <x v="2"/>
  </r>
  <r>
    <x v="2031"/>
    <s v="Mariarosaria"/>
    <x v="6316"/>
    <s v="F"/>
    <d v="1974-09-07T00:00:00"/>
    <s v="BRINDISI (BR)"/>
    <x v="2"/>
  </r>
  <r>
    <x v="4222"/>
    <s v="Maria"/>
    <x v="6316"/>
    <s v="F"/>
    <d v="1984-04-14T00:00:00"/>
    <s v="MESAGNE (BR)"/>
    <x v="2"/>
  </r>
  <r>
    <x v="1790"/>
    <s v="Mauro"/>
    <x v="6316"/>
    <s v="M"/>
    <d v="1980-03-08T00:00:00"/>
    <s v="BUSTO ARSIZIO (VA)"/>
    <x v="2"/>
  </r>
  <r>
    <x v="14032"/>
    <s v="Antonio"/>
    <x v="6317"/>
    <s v="M"/>
    <d v="1975-02-04T00:00:00"/>
    <s v="GERMANIA"/>
    <x v="0"/>
  </r>
  <r>
    <x v="14033"/>
    <s v="Roberto"/>
    <x v="6317"/>
    <s v="M"/>
    <d v="1971-09-04T00:00:00"/>
    <s v="LOCRI (RC)"/>
    <x v="2"/>
  </r>
  <r>
    <x v="14034"/>
    <s v="Antonio"/>
    <x v="6317"/>
    <s v="M"/>
    <d v="1962-04-16T00:00:00"/>
    <s v="MESAGNE (BR)"/>
    <x v="2"/>
  </r>
  <r>
    <x v="14035"/>
    <s v="Maria Teresa"/>
    <x v="6317"/>
    <s v="F"/>
    <d v="1973-04-23T00:00:00"/>
    <s v="MESAGNE (BR)"/>
    <x v="2"/>
  </r>
  <r>
    <x v="14036"/>
    <s v="Anna Maria"/>
    <x v="6317"/>
    <s v="F"/>
    <d v="1977-09-19T00:00:00"/>
    <s v="MESAGNE (BR)"/>
    <x v="2"/>
  </r>
  <r>
    <x v="1671"/>
    <s v="Giuseppe"/>
    <x v="6317"/>
    <s v="M"/>
    <d v="1964-03-25T00:00:00"/>
    <s v="MESAGNE (BR)"/>
    <x v="2"/>
  </r>
  <r>
    <x v="14037"/>
    <s v="Maria"/>
    <x v="6318"/>
    <s v="F"/>
    <d v="1949-05-16T00:00:00"/>
    <s v="ALESSANO (LE)"/>
    <x v="0"/>
  </r>
  <r>
    <x v="1337"/>
    <s v="Angelo"/>
    <x v="6318"/>
    <s v="M"/>
    <d v="1968-04-17T00:00:00"/>
    <s v="BRINDISI (BR)"/>
    <x v="1"/>
  </r>
  <r>
    <x v="6007"/>
    <s v="Santi Cosimo"/>
    <x v="6318"/>
    <s v="M"/>
    <d v="1973-10-21T00:00:00"/>
    <s v="SESTO SAN GIOVANNI (MI)"/>
    <x v="2"/>
  </r>
  <r>
    <x v="14038"/>
    <s v="Simona"/>
    <x v="6318"/>
    <s v="F"/>
    <d v="1988-11-21T00:00:00"/>
    <s v="MESAGNE (BR)"/>
    <x v="2"/>
  </r>
  <r>
    <x v="13955"/>
    <s v="Lucia"/>
    <x v="6318"/>
    <s v="F"/>
    <d v="1973-02-01T00:00:00"/>
    <s v="FRANCAVILLA FONTANA (BR)"/>
    <x v="2"/>
  </r>
  <r>
    <x v="2291"/>
    <s v="Pasquale"/>
    <x v="6318"/>
    <s v="M"/>
    <d v="1963-09-18T00:00:00"/>
    <s v="BRINDISI (BR)"/>
    <x v="2"/>
  </r>
  <r>
    <x v="14039"/>
    <s v="Angelo"/>
    <x v="6319"/>
    <s v="M"/>
    <d v="1968-01-02T00:00:00"/>
    <s v="SAN DONACI (BR)"/>
    <x v="0"/>
  </r>
  <r>
    <x v="14040"/>
    <s v="Teresa"/>
    <x v="6319"/>
    <s v="F"/>
    <d v="1975-03-12T00:00:00"/>
    <s v="SAN PIETRO VERNOTICO (BR)"/>
    <x v="2"/>
  </r>
  <r>
    <x v="14041"/>
    <s v="Mariangela"/>
    <x v="6319"/>
    <s v="F"/>
    <d v="1975-01-11T00:00:00"/>
    <s v="MESAGNE (BR)"/>
    <x v="2"/>
  </r>
  <r>
    <x v="8510"/>
    <s v="Gianluca"/>
    <x v="6319"/>
    <s v="M"/>
    <d v="1976-10-23T00:00:00"/>
    <s v="SAN PIETRO VERNOTICO (BR)"/>
    <x v="2"/>
  </r>
  <r>
    <x v="14042"/>
    <s v="Giovanni"/>
    <x v="6320"/>
    <s v="M"/>
    <d v="1986-05-30T00:00:00"/>
    <s v="MESAGNE (BR)"/>
    <x v="0"/>
  </r>
  <r>
    <x v="5046"/>
    <s v="Tiziana"/>
    <x v="6320"/>
    <s v="F"/>
    <d v="1978-01-04T00:00:00"/>
    <s v="SAN MICHELE SALENTINO (BR)"/>
    <x v="1"/>
  </r>
  <r>
    <x v="11785"/>
    <s v="Angela Maria"/>
    <x v="6320"/>
    <s v="F"/>
    <d v="1982-06-04T00:00:00"/>
    <s v="CEGLIE MESSAPICA (BR)"/>
    <x v="2"/>
  </r>
  <r>
    <x v="14043"/>
    <s v="Michele"/>
    <x v="6320"/>
    <s v="M"/>
    <d v="1964-09-09T00:00:00"/>
    <s v="CEGLIE MESSAPICA (BR)"/>
    <x v="2"/>
  </r>
  <r>
    <x v="14044"/>
    <s v="Vitantonio"/>
    <x v="6320"/>
    <s v="M"/>
    <d v="1948-06-06T00:00:00"/>
    <s v="FRANCAVILLA FONTANA (BR)"/>
    <x v="2"/>
  </r>
  <r>
    <x v="1482"/>
    <s v="Edmondo"/>
    <x v="6321"/>
    <s v="M"/>
    <d v="1968-04-27T00:00:00"/>
    <s v="MESAGNE (BR)"/>
    <x v="0"/>
  </r>
  <r>
    <x v="14045"/>
    <s v="Vincenzo"/>
    <x v="6321"/>
    <s v="M"/>
    <d v="1957-12-16T00:00:00"/>
    <s v="SAN PANCRAZIO SALENTINO (BR)"/>
    <x v="2"/>
  </r>
  <r>
    <x v="122"/>
    <s v="Marco Vincenzo"/>
    <x v="6321"/>
    <s v="M"/>
    <d v="1967-01-04T00:00:00"/>
    <s v="SAN PANCRAZIO SALENTINO (BR)"/>
    <x v="2"/>
  </r>
  <r>
    <x v="732"/>
    <s v="Antonella"/>
    <x v="6321"/>
    <s v="F"/>
    <d v="1974-08-03T00:00:00"/>
    <s v="SAN PIETRO VERNOTICO (BR)"/>
    <x v="2"/>
  </r>
  <r>
    <x v="11897"/>
    <s v="Antonio"/>
    <x v="6321"/>
    <s v="M"/>
    <d v="1960-10-11T00:00:00"/>
    <s v="SAN PANCRAZIO SALENTINO (BR)"/>
    <x v="2"/>
  </r>
  <r>
    <x v="1283"/>
    <s v="Katia"/>
    <x v="6321"/>
    <s v="F"/>
    <d v="1982-06-18T00:00:00"/>
    <s v="SAN PIETRO VERNOTICO (BR)"/>
    <x v="2"/>
  </r>
  <r>
    <x v="757"/>
    <s v="Pasquale"/>
    <x v="6322"/>
    <s v="M"/>
    <d v="1964-07-13T00:00:00"/>
    <s v="BRINDISI (BR)"/>
    <x v="0"/>
  </r>
  <r>
    <x v="13985"/>
    <s v="Giuliana"/>
    <x v="6322"/>
    <s v="F"/>
    <d v="1971-12-21T00:00:00"/>
    <s v="SAN PIETRO VERNOTICO (BR)"/>
    <x v="1"/>
  </r>
  <r>
    <x v="14046"/>
    <s v="Massimo"/>
    <x v="6322"/>
    <s v="M"/>
    <d v="1964-10-11T00:00:00"/>
    <s v="SAN PIETRO VERNOTICO (BR)"/>
    <x v="2"/>
  </r>
  <r>
    <x v="122"/>
    <s v="Matteis Antonella"/>
    <x v="6322"/>
    <s v="F"/>
    <d v="1966-02-09T00:00:00"/>
    <s v="SAN PIETRO VERNOTICO (BR)"/>
    <x v="2"/>
  </r>
  <r>
    <x v="14047"/>
    <s v="Gianluca"/>
    <x v="6322"/>
    <s v="M"/>
    <d v="1974-12-23T00:00:00"/>
    <s v="SAN PIETRO VERNOTICO (BR)"/>
    <x v="2"/>
  </r>
  <r>
    <x v="12851"/>
    <s v="Michele Tommaso"/>
    <x v="6322"/>
    <s v="M"/>
    <d v="1977-01-31T00:00:00"/>
    <s v="NARDO' (LE)"/>
    <x v="2"/>
  </r>
  <r>
    <x v="7917"/>
    <s v="Silvana"/>
    <x v="6323"/>
    <s v="F"/>
    <d v="1958-05-01T00:00:00"/>
    <s v="SAN VITO DEI NORMANNI (BR)"/>
    <x v="0"/>
  </r>
  <r>
    <x v="12465"/>
    <s v="Salvatore"/>
    <x v="6323"/>
    <s v="M"/>
    <d v="1971-04-03T00:00:00"/>
    <s v="BRINDISI (BR)"/>
    <x v="2"/>
  </r>
  <r>
    <x v="14048"/>
    <s v="Alessandra"/>
    <x v="6323"/>
    <s v="F"/>
    <d v="1971-11-14T00:00:00"/>
    <s v="SAN VITO DEI NORMANNI (BR)"/>
    <x v="2"/>
  </r>
  <r>
    <x v="2011"/>
    <s v="Luigi"/>
    <x v="6323"/>
    <s v="M"/>
    <d v="1968-08-03T00:00:00"/>
    <s v="SAN VITO DEI NORMANNI (BR)"/>
    <x v="2"/>
  </r>
  <r>
    <x v="6132"/>
    <s v="Antonio"/>
    <x v="6323"/>
    <s v="M"/>
    <d v="1969-04-06T00:00:00"/>
    <s v="BRINDISI (BR)"/>
    <x v="2"/>
  </r>
  <r>
    <x v="14049"/>
    <s v="Giacomo"/>
    <x v="6323"/>
    <s v="M"/>
    <d v="1980-11-01T00:00:00"/>
    <s v="MESAGNE (BR)"/>
    <x v="2"/>
  </r>
  <r>
    <x v="14050"/>
    <s v="Elio"/>
    <x v="6324"/>
    <s v="M"/>
    <d v="1965-10-28T00:00:00"/>
    <s v="TORCHIAROLO (BR)"/>
    <x v="0"/>
  </r>
  <r>
    <x v="1744"/>
    <s v="Antonio"/>
    <x v="6324"/>
    <s v="M"/>
    <d v="1971-07-26T00:00:00"/>
    <s v="TORCHIAROLO (BR)"/>
    <x v="2"/>
  </r>
  <r>
    <x v="122"/>
    <s v="Masi Paola"/>
    <x v="6324"/>
    <s v="F"/>
    <d v="1979-06-30T00:00:00"/>
    <s v="SAN PIETRO VERNOTICO (BR)"/>
    <x v="2"/>
  </r>
  <r>
    <x v="14051"/>
    <s v="Antonella"/>
    <x v="6324"/>
    <s v="F"/>
    <d v="1982-04-15T00:00:00"/>
    <s v="SAN PIETRO VERNOTICO (BR)"/>
    <x v="2"/>
  </r>
  <r>
    <x v="8299"/>
    <s v="Michela"/>
    <x v="6324"/>
    <s v="F"/>
    <d v="1993-07-15T00:00:00"/>
    <s v="MESAGNE (BR)"/>
    <x v="2"/>
  </r>
  <r>
    <x v="14052"/>
    <s v="Michele"/>
    <x v="6325"/>
    <s v="M"/>
    <d v="1951-11-13T00:00:00"/>
    <s v="TORRE SANTA SUSANNA (BR)"/>
    <x v="0"/>
  </r>
  <r>
    <x v="5902"/>
    <s v="Martino Salvatore"/>
    <x v="6325"/>
    <s v="M"/>
    <d v="1962-11-11T00:00:00"/>
    <s v="MESAGNE (BR)"/>
    <x v="1"/>
  </r>
  <r>
    <x v="209"/>
    <s v="Gaetano Marcella"/>
    <x v="6325"/>
    <s v="F"/>
    <d v="1973-10-25T00:00:00"/>
    <s v="MANDURIA (TA)"/>
    <x v="2"/>
  </r>
  <r>
    <x v="14053"/>
    <s v="Giuseppe"/>
    <x v="6325"/>
    <s v="M"/>
    <d v="1976-10-04T00:00:00"/>
    <s v="MESAGNE (BR)"/>
    <x v="2"/>
  </r>
  <r>
    <x v="14054"/>
    <s v="Serena Lucia"/>
    <x v="6325"/>
    <s v="F"/>
    <d v="1979-12-15T00:00:00"/>
    <s v="FRANCAVILLA FONTANA (BR)"/>
    <x v="2"/>
  </r>
  <r>
    <x v="14055"/>
    <s v="Lucrezia"/>
    <x v="6325"/>
    <s v="F"/>
    <d v="1977-09-26T00:00:00"/>
    <s v="MANDURIA (TA)"/>
    <x v="2"/>
  </r>
  <r>
    <x v="5046"/>
    <s v="Giovanni"/>
    <x v="6326"/>
    <s v="M"/>
    <d v="1973-04-18T00:00:00"/>
    <s v="GROTTAGLIE (TA)"/>
    <x v="0"/>
  </r>
  <r>
    <x v="9868"/>
    <s v="Francesco"/>
    <x v="6326"/>
    <s v="M"/>
    <d v="1972-08-10T00:00:00"/>
    <s v="CEGLIE MESSAPICA (BR)"/>
    <x v="2"/>
  </r>
  <r>
    <x v="1075"/>
    <s v="Monica"/>
    <x v="6326"/>
    <s v="F"/>
    <d v="1970-11-11T00:00:00"/>
    <s v="GROTTAGLIE (TA)"/>
    <x v="2"/>
  </r>
  <r>
    <x v="6383"/>
    <s v="Francesco"/>
    <x v="6326"/>
    <s v="M"/>
    <d v="1964-06-08T00:00:00"/>
    <s v="VILLA CASTELLI (BR)"/>
    <x v="2"/>
  </r>
  <r>
    <x v="14056"/>
    <s v="Maria"/>
    <x v="6326"/>
    <s v="F"/>
    <d v="1982-09-08T00:00:00"/>
    <s v="VILLA CASTELLI (BR)"/>
    <x v="2"/>
  </r>
  <r>
    <x v="122"/>
    <s v="Paolis Agostino"/>
    <x v="6327"/>
    <s v="M"/>
    <d v="1958-02-15T00:00:00"/>
    <s v="SAN GIOVANNI ROTONDO (FG)"/>
    <x v="0"/>
  </r>
  <r>
    <x v="14057"/>
    <s v="Anna Eleonora"/>
    <x v="6327"/>
    <s v="F"/>
    <d v="1975-06-04T00:00:00"/>
    <s v="MONTELEONE DI PUGLIA (FG)"/>
    <x v="2"/>
  </r>
  <r>
    <x v="14058"/>
    <s v="Carmelo"/>
    <x v="6327"/>
    <s v="M"/>
    <d v="1983-07-09T00:00:00"/>
    <s v="CANADA"/>
    <x v="2"/>
  </r>
  <r>
    <x v="122"/>
    <s v="Matthaeis Leonardo"/>
    <x v="6328"/>
    <s v="M"/>
    <d v="1959-04-04T00:00:00"/>
    <s v="ALBERONA (FG)"/>
    <x v="0"/>
  </r>
  <r>
    <x v="5167"/>
    <s v="Paolo"/>
    <x v="6329"/>
    <s v="M"/>
    <d v="1975-07-24T00:00:00"/>
    <s v="GERMANIA"/>
    <x v="0"/>
  </r>
  <r>
    <x v="14059"/>
    <s v="Antonio"/>
    <x v="6329"/>
    <s v="M"/>
    <d v="1974-05-14T00:00:00"/>
    <s v="ANZANO DI PUGLIA (FG)"/>
    <x v="2"/>
  </r>
  <r>
    <x v="5917"/>
    <s v="Antonio"/>
    <x v="6329"/>
    <s v="M"/>
    <d v="1982-08-12T00:00:00"/>
    <s v="FOGGIA (FG)"/>
    <x v="2"/>
  </r>
  <r>
    <x v="1407"/>
    <s v="Antonio"/>
    <x v="6330"/>
    <s v="M"/>
    <d v="1982-01-13T00:00:00"/>
    <s v="SAN SEVERO (FG)"/>
    <x v="0"/>
  </r>
  <r>
    <x v="11448"/>
    <s v="Agata"/>
    <x v="6330"/>
    <s v="F"/>
    <d v="1980-06-15T00:00:00"/>
    <s v="SAN SEVERO (FG)"/>
    <x v="1"/>
  </r>
  <r>
    <x v="5762"/>
    <s v="Paolo Soccorso"/>
    <x v="6330"/>
    <s v="M"/>
    <d v="1970-05-18T00:00:00"/>
    <s v="SAN SEVERO (FG)"/>
    <x v="2"/>
  </r>
  <r>
    <x v="209"/>
    <s v="Maio Michele"/>
    <x v="6330"/>
    <s v="M"/>
    <d v="1976-05-13T00:00:00"/>
    <s v="SAN GIOVANNI ROTONDO (FG)"/>
    <x v="2"/>
  </r>
  <r>
    <x v="5183"/>
    <s v="Bianca"/>
    <x v="6330"/>
    <s v="F"/>
    <d v="1987-05-25T00:00:00"/>
    <s v="SAN SEVERO (FG)"/>
    <x v="2"/>
  </r>
  <r>
    <x v="14060"/>
    <s v="Giuseppe"/>
    <x v="6330"/>
    <s v="M"/>
    <d v="1979-09-04T00:00:00"/>
    <s v="LUCERA (FG)"/>
    <x v="2"/>
  </r>
  <r>
    <x v="14061"/>
    <s v="Gianfilippo"/>
    <x v="6331"/>
    <s v="M"/>
    <d v="1978-08-11T00:00:00"/>
    <s v="MILANO (MI)"/>
    <x v="0"/>
  </r>
  <r>
    <x v="14062"/>
    <s v="Antonio"/>
    <x v="6331"/>
    <s v="M"/>
    <d v="1981-04-26T00:00:00"/>
    <s v="FOGGIA (FG)"/>
    <x v="2"/>
  </r>
  <r>
    <x v="14063"/>
    <s v="Costantina"/>
    <x v="6331"/>
    <s v="F"/>
    <d v="1962-01-01T00:00:00"/>
    <s v="BICCARI (FG)"/>
    <x v="2"/>
  </r>
  <r>
    <x v="14064"/>
    <s v="Vincenzo"/>
    <x v="6332"/>
    <s v="M"/>
    <d v="1959-01-31T00:00:00"/>
    <s v="BOVINO (FG)"/>
    <x v="0"/>
  </r>
  <r>
    <x v="14065"/>
    <s v="Michele"/>
    <x v="6332"/>
    <s v="M"/>
    <d v="1967-08-31T00:00:00"/>
    <s v="FOGGIA (FG)"/>
    <x v="2"/>
  </r>
  <r>
    <x v="551"/>
    <s v="Luana"/>
    <x v="6332"/>
    <s v="F"/>
    <d v="1974-09-06T00:00:00"/>
    <s v="FOGGIA (FG)"/>
    <x v="2"/>
  </r>
  <r>
    <x v="14066"/>
    <s v="Carla"/>
    <x v="6332"/>
    <s v="F"/>
    <d v="1984-10-01T00:00:00"/>
    <s v="FOGGIA (FG)"/>
    <x v="2"/>
  </r>
  <r>
    <x v="209"/>
    <s v="Pumpo Michele"/>
    <x v="6333"/>
    <s v="M"/>
    <d v="1976-05-19T00:00:00"/>
    <s v="MILANO (MI)"/>
    <x v="0"/>
  </r>
  <r>
    <x v="2673"/>
    <s v="Giancarlo"/>
    <x v="6333"/>
    <s v="M"/>
    <d v="1972-01-29T00:00:00"/>
    <s v="CAGNANO VARANO (FG)"/>
    <x v="1"/>
  </r>
  <r>
    <x v="11106"/>
    <s v="Michele"/>
    <x v="6333"/>
    <s v="M"/>
    <d v="1987-06-29T00:00:00"/>
    <s v="SAN GIOVANNI ROTONDO (FG)"/>
    <x v="2"/>
  </r>
  <r>
    <x v="14067"/>
    <s v="Mattea Pia"/>
    <x v="6333"/>
    <s v="F"/>
    <d v="1984-11-17T00:00:00"/>
    <s v="SAN GIOVANNI ROTONDO (FG)"/>
    <x v="2"/>
  </r>
  <r>
    <x v="1630"/>
    <s v="Ilaria"/>
    <x v="6333"/>
    <s v="F"/>
    <d v="1976-10-10T00:00:00"/>
    <s v="CASTELLANZA (VA)"/>
    <x v="2"/>
  </r>
  <r>
    <x v="3364"/>
    <s v="Nicola"/>
    <x v="6334"/>
    <s v="M"/>
    <d v="1974-11-24T00:00:00"/>
    <s v="CERIGNOLA (FG)"/>
    <x v="0"/>
  </r>
  <r>
    <x v="122"/>
    <s v="Vitto Giuseppe"/>
    <x v="6334"/>
    <s v="M"/>
    <d v="1990-04-07T00:00:00"/>
    <s v="FOGGIA (FG)"/>
    <x v="1"/>
  </r>
  <r>
    <x v="14068"/>
    <s v="Pasquale Antonio"/>
    <x v="6334"/>
    <s v="M"/>
    <d v="1968-09-09T00:00:00"/>
    <s v="CANDELA (FG)"/>
    <x v="2"/>
  </r>
  <r>
    <x v="209"/>
    <s v="Michele Umberto"/>
    <x v="6335"/>
    <s v="M"/>
    <d v="1972-05-28T00:00:00"/>
    <s v="FOGGIA (FG)"/>
    <x v="0"/>
  </r>
  <r>
    <x v="14069"/>
    <s v="Ulderico"/>
    <x v="6335"/>
    <s v="M"/>
    <d v="1973-01-15T00:00:00"/>
    <s v="FOGGIA (FG)"/>
    <x v="1"/>
  </r>
  <r>
    <x v="3437"/>
    <s v="Andrea"/>
    <x v="6335"/>
    <s v="M"/>
    <d v="1959-02-04T00:00:00"/>
    <s v="FOGGIA (FG)"/>
    <x v="2"/>
  </r>
  <r>
    <x v="14070"/>
    <s v="Maria Altomare"/>
    <x v="6335"/>
    <s v="F"/>
    <d v="1963-02-18T00:00:00"/>
    <s v="CARAPELLE (FG)"/>
    <x v="2"/>
  </r>
  <r>
    <x v="14071"/>
    <s v="Antonietta"/>
    <x v="6335"/>
    <s v="F"/>
    <d v="1972-07-20T00:00:00"/>
    <s v="SANT'EGIDIO DEL MONTE ALBINO (SA)"/>
    <x v="2"/>
  </r>
  <r>
    <x v="1795"/>
    <s v="Gerardo"/>
    <x v="6335"/>
    <s v="M"/>
    <d v="1967-09-06T00:00:00"/>
    <s v="CARAPELLE (FG)"/>
    <x v="2"/>
  </r>
  <r>
    <x v="13505"/>
    <s v="Graziano"/>
    <x v="6336"/>
    <s v="M"/>
    <d v="1975-06-26T00:00:00"/>
    <s v="FOGGIA (FG)"/>
    <x v="0"/>
  </r>
  <r>
    <x v="14072"/>
    <s v="Agostino"/>
    <x v="6336"/>
    <s v="M"/>
    <d v="1974-04-13T00:00:00"/>
    <s v="LUCERA (FG)"/>
    <x v="1"/>
  </r>
  <r>
    <x v="14073"/>
    <s v="Pietro"/>
    <x v="6336"/>
    <s v="M"/>
    <d v="1976-01-23T00:00:00"/>
    <s v="LUCERA (FG)"/>
    <x v="2"/>
  </r>
  <r>
    <x v="209"/>
    <s v="Brina Rocco"/>
    <x v="6337"/>
    <s v="M"/>
    <d v="1965-10-20T00:00:00"/>
    <s v="CARPINO (FG)"/>
    <x v="0"/>
  </r>
  <r>
    <x v="14074"/>
    <s v="Caterina"/>
    <x v="6337"/>
    <s v="F"/>
    <d v="1978-09-16T00:00:00"/>
    <s v="LEGNANO (MI)"/>
    <x v="1"/>
  </r>
  <r>
    <x v="14075"/>
    <s v="Piero"/>
    <x v="6337"/>
    <s v="M"/>
    <d v="1974-11-10T00:00:00"/>
    <s v="SAN GIOVANNI ROTONDO (FG)"/>
    <x v="2"/>
  </r>
  <r>
    <x v="139"/>
    <s v="Michele"/>
    <x v="6337"/>
    <s v="M"/>
    <d v="1969-11-03T00:00:00"/>
    <s v="SAN SEVERO (FG)"/>
    <x v="2"/>
  </r>
  <r>
    <x v="14076"/>
    <s v="Pasquale Giuseppe"/>
    <x v="6338"/>
    <s v="M"/>
    <d v="1956-03-15T00:00:00"/>
    <s v="CASALNUOVO MONTEROTARO (FG)"/>
    <x v="0"/>
  </r>
  <r>
    <x v="14077"/>
    <s v="Giannicola"/>
    <x v="6338"/>
    <s v="M"/>
    <d v="1988-11-27T00:00:00"/>
    <s v="SAN GIOVANNI ROTONDO (FG)"/>
    <x v="2"/>
  </r>
  <r>
    <x v="1309"/>
    <s v="Giuseppe"/>
    <x v="6338"/>
    <s v="M"/>
    <d v="1972-02-15T00:00:00"/>
    <s v="LUCERA (FG)"/>
    <x v="2"/>
  </r>
  <r>
    <x v="14078"/>
    <s v="Noe'"/>
    <x v="6339"/>
    <s v="M"/>
    <d v="1971-06-14T00:00:00"/>
    <s v="FOGGIA (FG)"/>
    <x v="0"/>
  </r>
  <r>
    <x v="7832"/>
    <s v="Antonio"/>
    <x v="6339"/>
    <s v="M"/>
    <d v="1971-05-24T00:00:00"/>
    <s v="CASALVECCHIO DI PUGLIA (FG)"/>
    <x v="2"/>
  </r>
  <r>
    <x v="14079"/>
    <s v="Nicola"/>
    <x v="6339"/>
    <s v="M"/>
    <d v="1984-03-21T00:00:00"/>
    <s v="TERMOLI (CB)"/>
    <x v="2"/>
  </r>
  <r>
    <x v="209"/>
    <s v="Francesco Giovanni Nicola"/>
    <x v="6340"/>
    <s v="M"/>
    <d v="1962-12-06T00:00:00"/>
    <s v="CASTELLUCCIO DEI SAURI (FG)"/>
    <x v="0"/>
  </r>
  <r>
    <x v="209"/>
    <s v="Flumeri Pasquale"/>
    <x v="6340"/>
    <s v="M"/>
    <d v="1965-12-17T00:00:00"/>
    <s v="CASTELLUCCIO DEI SAURI (FG)"/>
    <x v="1"/>
  </r>
  <r>
    <x v="2074"/>
    <s v="Simone"/>
    <x v="6340"/>
    <s v="M"/>
    <d v="1990-05-14T00:00:00"/>
    <s v="SAN GIOVANNI ROTONDO (FG)"/>
    <x v="2"/>
  </r>
  <r>
    <x v="14080"/>
    <s v="Angelo"/>
    <x v="6341"/>
    <s v="M"/>
    <d v="1977-10-21T00:00:00"/>
    <s v="FOGGIA (FG)"/>
    <x v="2"/>
  </r>
  <r>
    <x v="122"/>
    <s v="Luca Guerino"/>
    <x v="6342"/>
    <s v="M"/>
    <d v="1980-01-18T00:00:00"/>
    <s v="FOGGIA (FG)"/>
    <x v="0"/>
  </r>
  <r>
    <x v="14081"/>
    <s v="Rosa Alba Iliana"/>
    <x v="6342"/>
    <s v="F"/>
    <d v="1978-10-16T00:00:00"/>
    <s v="GRECIA"/>
    <x v="1"/>
  </r>
  <r>
    <x v="122"/>
    <s v="Cesare Domenico Luigi"/>
    <x v="6342"/>
    <s v="M"/>
    <d v="1989-02-16T00:00:00"/>
    <s v="SAN GIOVANNI ROTONDO (FG)"/>
    <x v="2"/>
  </r>
  <r>
    <x v="12939"/>
    <s v="Massimo"/>
    <x v="6343"/>
    <s v="M"/>
    <d v="1969-01-26T00:00:00"/>
    <s v="FOGGIA (FG)"/>
    <x v="0"/>
  </r>
  <r>
    <x v="14082"/>
    <s v="Angelo"/>
    <x v="6343"/>
    <s v="M"/>
    <d v="1989-12-14T00:00:00"/>
    <s v="FOGGIA (FG)"/>
    <x v="2"/>
  </r>
  <r>
    <x v="14083"/>
    <s v="Marco"/>
    <x v="6343"/>
    <s v="M"/>
    <d v="1981-04-07T00:00:00"/>
    <s v="FOGGIA (FG)"/>
    <x v="2"/>
  </r>
  <r>
    <x v="10268"/>
    <s v="Palma Maria"/>
    <x v="6344"/>
    <s v="F"/>
    <d v="1958-04-15T00:00:00"/>
    <s v="CELLE DI SAN VITO (FG)"/>
    <x v="0"/>
  </r>
  <r>
    <x v="960"/>
    <s v="Giudice Claudia"/>
    <x v="6344"/>
    <s v="F"/>
    <d v="1989-04-27T00:00:00"/>
    <s v="FOGGIA (FG)"/>
    <x v="2"/>
  </r>
  <r>
    <x v="384"/>
    <s v="Giovanni"/>
    <x v="6344"/>
    <s v="M"/>
    <d v="1954-08-30T00:00:00"/>
    <s v="CELLE DI SAN VITO (FG)"/>
    <x v="2"/>
  </r>
  <r>
    <x v="14084"/>
    <s v="Francesco"/>
    <x v="6345"/>
    <s v="M"/>
    <d v="1949-01-24T00:00:00"/>
    <s v="CERIGNOLA (FG)"/>
    <x v="0"/>
  </r>
  <r>
    <x v="820"/>
    <s v="Rossella"/>
    <x v="6345"/>
    <s v="F"/>
    <d v="1984-02-25T00:00:00"/>
    <s v="SAN GIOVANNI ROTONDO (FG)"/>
    <x v="2"/>
  </r>
  <r>
    <x v="7309"/>
    <s v="Sergio Pio"/>
    <x v="6345"/>
    <s v="M"/>
    <d v="1985-06-14T00:00:00"/>
    <s v="SAN GIOVANNI ROTONDO (FG)"/>
    <x v="2"/>
  </r>
  <r>
    <x v="14085"/>
    <s v="Teresa"/>
    <x v="6345"/>
    <s v="F"/>
    <d v="1976-06-11T00:00:00"/>
    <s v="CERIGNOLA (FG)"/>
    <x v="2"/>
  </r>
  <r>
    <x v="14086"/>
    <s v="Maria"/>
    <x v="6345"/>
    <s v="F"/>
    <d v="1987-08-28T00:00:00"/>
    <s v="BARI (BA)"/>
    <x v="2"/>
  </r>
  <r>
    <x v="14087"/>
    <s v="Pietro"/>
    <x v="6345"/>
    <s v="M"/>
    <d v="1963-04-21T00:00:00"/>
    <s v="CATANIA (CT)"/>
    <x v="2"/>
  </r>
  <r>
    <x v="14088"/>
    <s v="Mario"/>
    <x v="6345"/>
    <s v="M"/>
    <d v="1962-05-17T00:00:00"/>
    <s v="CERIGNOLA (FG)"/>
    <x v="2"/>
  </r>
  <r>
    <x v="2639"/>
    <s v="Olga"/>
    <x v="6345"/>
    <s v="F"/>
    <d v="1974-10-17T00:00:00"/>
    <s v="FOGGIA (FG)"/>
    <x v="2"/>
  </r>
  <r>
    <x v="13640"/>
    <s v="Diego"/>
    <x v="6346"/>
    <s v="M"/>
    <d v="1964-09-30T00:00:00"/>
    <s v="PALERMO (PA)"/>
    <x v="0"/>
  </r>
  <r>
    <x v="209"/>
    <s v="Lucia Michele"/>
    <x v="6346"/>
    <s v="M"/>
    <d v="1978-04-22T00:00:00"/>
    <s v="TERMOLI (CB)"/>
    <x v="2"/>
  </r>
  <r>
    <x v="1383"/>
    <s v="Dalila"/>
    <x v="6346"/>
    <s v="F"/>
    <d v="1996-07-20T00:00:00"/>
    <s v="LARINO (CB)"/>
    <x v="2"/>
  </r>
  <r>
    <x v="14089"/>
    <s v="Pasquale"/>
    <x v="6347"/>
    <s v="M"/>
    <d v="1975-08-06T00:00:00"/>
    <s v="FOGGIA (FG)"/>
    <x v="0"/>
  </r>
  <r>
    <x v="13125"/>
    <s v="Carmine"/>
    <x v="6347"/>
    <s v="M"/>
    <d v="1975-04-06T00:00:00"/>
    <s v="FOGGIA (FG)"/>
    <x v="2"/>
  </r>
  <r>
    <x v="209"/>
    <s v="Nunno Maria Luigia"/>
    <x v="6347"/>
    <s v="F"/>
    <d v="1964-01-09T00:00:00"/>
    <s v="DELICETO (FG)"/>
    <x v="2"/>
  </r>
  <r>
    <x v="5386"/>
    <s v="Adriana"/>
    <x v="6347"/>
    <s v="F"/>
    <d v="1965-11-24T00:00:00"/>
    <s v="FOGGIA (FG)"/>
    <x v="2"/>
  </r>
  <r>
    <x v="14090"/>
    <s v="Rocco"/>
    <x v="6347"/>
    <s v="M"/>
    <d v="1954-01-06T00:00:00"/>
    <s v="DELICETO (FG)"/>
    <x v="2"/>
  </r>
  <r>
    <x v="384"/>
    <s v="Michele"/>
    <x v="6348"/>
    <s v="M"/>
    <d v="1963-12-14T00:00:00"/>
    <s v="FOGGIA (FG)"/>
    <x v="0"/>
  </r>
  <r>
    <x v="14091"/>
    <s v="Giovanni"/>
    <x v="6348"/>
    <s v="M"/>
    <d v="1963-11-04T00:00:00"/>
    <s v="FAETO (FG)"/>
    <x v="2"/>
  </r>
  <r>
    <x v="14092"/>
    <s v="Alessandro"/>
    <x v="6349"/>
    <s v="M"/>
    <d v="1975-06-23T00:00:00"/>
    <s v="GERMANIA"/>
    <x v="0"/>
  </r>
  <r>
    <x v="13217"/>
    <s v="Lucrezia"/>
    <x v="6349"/>
    <s v="F"/>
    <d v="1972-12-25T00:00:00"/>
    <s v="SAN GIOVANNI ROTONDO (FG)"/>
    <x v="2"/>
  </r>
  <r>
    <x v="13345"/>
    <s v="Giuseppe"/>
    <x v="6349"/>
    <s v="M"/>
    <d v="1973-11-12T00:00:00"/>
    <s v="SAN SEVERO (FG)"/>
    <x v="2"/>
  </r>
  <r>
    <x v="14093"/>
    <s v="Valeria"/>
    <x v="6349"/>
    <s v="F"/>
    <d v="1978-06-20T00:00:00"/>
    <s v="MILANO (MI)"/>
    <x v="2"/>
  </r>
  <r>
    <x v="465"/>
    <s v="Giuseppe"/>
    <x v="6350"/>
    <s v="M"/>
    <d v="1955-10-19T00:00:00"/>
    <s v="ISOLE TREMITI (FG)"/>
    <x v="0"/>
  </r>
  <r>
    <x v="14094"/>
    <s v="Luciano"/>
    <x v="6350"/>
    <s v="M"/>
    <d v="1974-05-07T00:00:00"/>
    <s v="ISOLE TREMITI (FG)"/>
    <x v="1"/>
  </r>
  <r>
    <x v="6132"/>
    <s v="Umberto"/>
    <x v="6350"/>
    <s v="M"/>
    <d v="1961-10-14T00:00:00"/>
    <s v="FOGGIA (FG)"/>
    <x v="2"/>
  </r>
  <r>
    <x v="209"/>
    <s v="Mauro Primiano Leonardo"/>
    <x v="6351"/>
    <s v="M"/>
    <d v="1968-05-29T00:00:00"/>
    <s v="SAN SEVERO (FG)"/>
    <x v="0"/>
  </r>
  <r>
    <x v="14095"/>
    <s v="Alessandra"/>
    <x v="6351"/>
    <s v="F"/>
    <d v="1984-04-12T00:00:00"/>
    <s v="SAN GIOVANNI ROTONDO (FG)"/>
    <x v="1"/>
  </r>
  <r>
    <x v="11338"/>
    <s v="Mario"/>
    <x v="6351"/>
    <s v="M"/>
    <d v="1969-03-29T00:00:00"/>
    <s v="LESINA (FG)"/>
    <x v="2"/>
  </r>
  <r>
    <x v="14096"/>
    <s v="Maddalena"/>
    <x v="6351"/>
    <s v="F"/>
    <d v="1982-11-12T00:00:00"/>
    <s v="SAN SEVERO (FG)"/>
    <x v="2"/>
  </r>
  <r>
    <x v="125"/>
    <s v="Michele"/>
    <x v="6351"/>
    <s v="M"/>
    <d v="1973-02-14T00:00:00"/>
    <s v="LESINA (FG)"/>
    <x v="2"/>
  </r>
  <r>
    <x v="14097"/>
    <s v="Giuseppe"/>
    <x v="6352"/>
    <s v="M"/>
    <d v="1986-03-10T00:00:00"/>
    <s v="FOGGIA (FG)"/>
    <x v="0"/>
  </r>
  <r>
    <x v="14098"/>
    <s v="Maria"/>
    <x v="6352"/>
    <s v="F"/>
    <d v="1984-07-20T00:00:00"/>
    <s v="LUCERA (FG)"/>
    <x v="2"/>
  </r>
  <r>
    <x v="14099"/>
    <s v="Antonio"/>
    <x v="6352"/>
    <s v="M"/>
    <d v="1958-02-12T00:00:00"/>
    <s v="LUCERA (FG)"/>
    <x v="2"/>
  </r>
  <r>
    <x v="122"/>
    <s v="Sabato Antonella"/>
    <x v="6352"/>
    <s v="F"/>
    <d v="1967-08-29T00:00:00"/>
    <s v="LUCERA (FG)"/>
    <x v="2"/>
  </r>
  <r>
    <x v="2956"/>
    <s v="Emanuela"/>
    <x v="6352"/>
    <s v="F"/>
    <d v="1993-05-04T00:00:00"/>
    <s v="FOGGIA (FG)"/>
    <x v="2"/>
  </r>
  <r>
    <x v="14100"/>
    <s v="Daniela"/>
    <x v="6352"/>
    <s v="F"/>
    <d v="1982-04-01T00:00:00"/>
    <s v="LUCERA (FG)"/>
    <x v="2"/>
  </r>
  <r>
    <x v="14101"/>
    <s v="Alfonso"/>
    <x v="6352"/>
    <s v="M"/>
    <d v="1975-09-06T00:00:00"/>
    <s v="LUCERA (FG)"/>
    <x v="2"/>
  </r>
  <r>
    <x v="12939"/>
    <s v="Claudio"/>
    <x v="6352"/>
    <s v="M"/>
    <d v="1980-06-27T00:00:00"/>
    <s v="LUCERA (FG)"/>
    <x v="2"/>
  </r>
  <r>
    <x v="14102"/>
    <s v="Giovanni"/>
    <x v="6353"/>
    <s v="M"/>
    <d v="1967-03-29T00:00:00"/>
    <s v="MANFREDONIA (FG)"/>
    <x v="0"/>
  </r>
  <r>
    <x v="14103"/>
    <s v="Giuseppe"/>
    <x v="6353"/>
    <s v="M"/>
    <d v="1996-12-07T00:00:00"/>
    <s v="SAN GIOVANNI ROTONDO (FG)"/>
    <x v="2"/>
  </r>
  <r>
    <x v="14104"/>
    <s v="Antonia"/>
    <x v="6353"/>
    <s v="F"/>
    <d v="1971-07-17T00:00:00"/>
    <s v="MILANO (MI)"/>
    <x v="2"/>
  </r>
  <r>
    <x v="2336"/>
    <s v="Libero"/>
    <x v="6353"/>
    <s v="M"/>
    <d v="1974-03-16T00:00:00"/>
    <s v="MANFREDONIA (FG)"/>
    <x v="2"/>
  </r>
  <r>
    <x v="14048"/>
    <s v="Grazia"/>
    <x v="6353"/>
    <s v="F"/>
    <d v="1975-04-20T00:00:00"/>
    <s v="SAN GIOVANNI ROTONDO (FG)"/>
    <x v="2"/>
  </r>
  <r>
    <x v="14105"/>
    <s v="Angelo"/>
    <x v="6353"/>
    <s v="M"/>
    <d v="1980-10-09T00:00:00"/>
    <s v="SAN GIOVANNI ROTONDO (FG)"/>
    <x v="2"/>
  </r>
  <r>
    <x v="13204"/>
    <s v="Anna"/>
    <x v="6353"/>
    <s v="F"/>
    <d v="1983-06-30T00:00:00"/>
    <s v="MANFREDONIA (FG)"/>
    <x v="2"/>
  </r>
  <r>
    <x v="14106"/>
    <s v="Antonio"/>
    <x v="6353"/>
    <s v="M"/>
    <d v="1995-12-01T00:00:00"/>
    <s v="SAN GIOVANNI ROTONDO (FG)"/>
    <x v="2"/>
  </r>
  <r>
    <x v="14107"/>
    <s v="Michele"/>
    <x v="6354"/>
    <s v="M"/>
    <d v="1977-01-21T00:00:00"/>
    <s v="SAN GIOVANNI ROTONDO (FG)"/>
    <x v="0"/>
  </r>
  <r>
    <x v="998"/>
    <s v="Luigi"/>
    <x v="6354"/>
    <s v="M"/>
    <d v="1990-11-13T00:00:00"/>
    <s v="SAN GIOVANNI ROTONDO (FG)"/>
    <x v="1"/>
  </r>
  <r>
    <x v="14108"/>
    <s v="Rosanna"/>
    <x v="6354"/>
    <s v="F"/>
    <d v="1967-08-27T00:00:00"/>
    <s v="SAN GIOVANNI ROTONDO (FG)"/>
    <x v="2"/>
  </r>
  <r>
    <x v="6132"/>
    <s v="Raffaella"/>
    <x v="6354"/>
    <s v="F"/>
    <d v="1977-03-05T00:00:00"/>
    <s v="MANFREDONIA (FG)"/>
    <x v="2"/>
  </r>
  <r>
    <x v="1845"/>
    <s v="Paolo"/>
    <x v="6354"/>
    <s v="M"/>
    <d v="1977-03-05T00:00:00"/>
    <s v="SAN GIOVANNI ROTONDO (FG)"/>
    <x v="2"/>
  </r>
  <r>
    <x v="8529"/>
    <s v="Giovanni"/>
    <x v="6355"/>
    <s v="M"/>
    <d v="1954-10-05T00:00:00"/>
    <s v="FOGGIA (FG)"/>
    <x v="0"/>
  </r>
  <r>
    <x v="13665"/>
    <s v="Pierpaolo"/>
    <x v="6356"/>
    <s v="M"/>
    <d v="1979-07-10T00:00:00"/>
    <s v="MONTE SANT'ANGELO (FG)"/>
    <x v="0"/>
  </r>
  <r>
    <x v="14103"/>
    <s v="Maria Leonarda"/>
    <x v="6356"/>
    <s v="F"/>
    <d v="1986-01-20T00:00:00"/>
    <s v="SAN GIOVANNI ROTONDO (FG)"/>
    <x v="2"/>
  </r>
  <r>
    <x v="122"/>
    <s v="Padova Vittorio"/>
    <x v="6356"/>
    <s v="M"/>
    <d v="1977-09-10T00:00:00"/>
    <s v="MANFREDONIA (FG)"/>
    <x v="2"/>
  </r>
  <r>
    <x v="5937"/>
    <s v="Rosa"/>
    <x v="6356"/>
    <s v="F"/>
    <d v="1971-09-24T00:00:00"/>
    <s v="SAN GIOVANNI ROTONDO (FG)"/>
    <x v="2"/>
  </r>
  <r>
    <x v="14109"/>
    <s v="Generoso"/>
    <x v="6356"/>
    <s v="M"/>
    <d v="1982-04-26T00:00:00"/>
    <s v="SAN GIOVANNI ROTONDO (FG)"/>
    <x v="2"/>
  </r>
  <r>
    <x v="14110"/>
    <s v="Giovanni"/>
    <x v="6356"/>
    <s v="M"/>
    <d v="1994-04-19T00:00:00"/>
    <s v="FOGGIA (FG)"/>
    <x v="2"/>
  </r>
  <r>
    <x v="14111"/>
    <s v="Domenico"/>
    <x v="6357"/>
    <s v="M"/>
    <d v="1958-08-10T00:00:00"/>
    <s v="MOTTA MONTECORVINO (FG)"/>
    <x v="0"/>
  </r>
  <r>
    <x v="9416"/>
    <s v="Pietro"/>
    <x v="6357"/>
    <s v="M"/>
    <d v="1972-01-18T00:00:00"/>
    <s v="MOTTA MONTECORVINO (FG)"/>
    <x v="1"/>
  </r>
  <r>
    <x v="465"/>
    <s v="Donatella"/>
    <x v="6357"/>
    <s v="F"/>
    <d v="1995-06-27T00:00:00"/>
    <s v="FOGGIA (FG)"/>
    <x v="2"/>
  </r>
  <r>
    <x v="626"/>
    <s v="Torre Adalgisa"/>
    <x v="6358"/>
    <s v="F"/>
    <d v="1974-04-20T00:00:00"/>
    <s v="ORDONA (FG)"/>
    <x v="0"/>
  </r>
  <r>
    <x v="125"/>
    <s v="Michele"/>
    <x v="6358"/>
    <s v="M"/>
    <d v="1956-08-12T00:00:00"/>
    <s v="FOGGIA (FG)"/>
    <x v="2"/>
  </r>
  <r>
    <x v="14112"/>
    <s v="Silvio Rosario"/>
    <x v="6358"/>
    <s v="M"/>
    <d v="1972-03-21T00:00:00"/>
    <s v="MONTEMURLO (FI)"/>
    <x v="2"/>
  </r>
  <r>
    <x v="347"/>
    <s v="Mario Gerardo Carmine"/>
    <x v="6359"/>
    <s v="M"/>
    <d v="1953-12-04T00:00:00"/>
    <s v="ORSARA DI PUGLIA (FG)"/>
    <x v="0"/>
  </r>
  <r>
    <x v="14113"/>
    <s v="Silvia"/>
    <x v="6359"/>
    <s v="F"/>
    <d v="1985-02-02T00:00:00"/>
    <s v="FOGGIA (FG)"/>
    <x v="1"/>
  </r>
  <r>
    <x v="12952"/>
    <s v="Francesca"/>
    <x v="6359"/>
    <s v="F"/>
    <d v="1981-09-10T00:00:00"/>
    <s v="FOGGIA (FG)"/>
    <x v="2"/>
  </r>
  <r>
    <x v="14114"/>
    <s v="Domenico"/>
    <x v="6360"/>
    <s v="M"/>
    <d v="1960-10-28T00:00:00"/>
    <s v="ORTA NOVA (FG)"/>
    <x v="0"/>
  </r>
  <r>
    <x v="14115"/>
    <s v="Mara"/>
    <x v="6360"/>
    <s v="F"/>
    <d v="1975-03-24T00:00:00"/>
    <s v="FOGGIA (FG)"/>
    <x v="1"/>
  </r>
  <r>
    <x v="122"/>
    <s v="Finis Michele"/>
    <x v="6360"/>
    <s v="M"/>
    <d v="1964-01-01T00:00:00"/>
    <s v="ORTA NOVA (FG)"/>
    <x v="2"/>
  </r>
  <r>
    <x v="5760"/>
    <s v="Francesco Pio"/>
    <x v="6360"/>
    <s v="M"/>
    <d v="1994-09-23T00:00:00"/>
    <s v="CERIGNOLA (FG)"/>
    <x v="2"/>
  </r>
  <r>
    <x v="14116"/>
    <s v="Dora"/>
    <x v="6360"/>
    <s v="F"/>
    <d v="1995-04-23T00:00:00"/>
    <s v="FOGGIA (FG)"/>
    <x v="2"/>
  </r>
  <r>
    <x v="1630"/>
    <s v="Francesco"/>
    <x v="6360"/>
    <s v="M"/>
    <d v="1973-09-11T00:00:00"/>
    <s v="TORINO (TO)"/>
    <x v="2"/>
  </r>
  <r>
    <x v="122"/>
    <s v="Cotiis Amedeo"/>
    <x v="6361"/>
    <s v="M"/>
    <d v="1980-10-15T00:00:00"/>
    <s v="FOGGIA (FG)"/>
    <x v="0"/>
  </r>
  <r>
    <x v="122"/>
    <s v="Cotiis Venturino"/>
    <x v="6361"/>
    <s v="M"/>
    <d v="1991-07-25T00:00:00"/>
    <s v="FOGGIA (FG)"/>
    <x v="2"/>
  </r>
  <r>
    <x v="13078"/>
    <s v="Antonio Mario Gerardo"/>
    <x v="6361"/>
    <s v="M"/>
    <d v="1959-04-10T00:00:00"/>
    <s v="PANNI (FG)"/>
    <x v="2"/>
  </r>
  <r>
    <x v="14117"/>
    <s v="Francesco"/>
    <x v="6362"/>
    <s v="M"/>
    <d v="1950-10-21T00:00:00"/>
    <s v="PESCHICI (FG)"/>
    <x v="0"/>
  </r>
  <r>
    <x v="1618"/>
    <s v="Giovanna"/>
    <x v="6362"/>
    <s v="F"/>
    <d v="2000-05-10T00:00:00"/>
    <s v="TORREMAGGIORE (FG)"/>
    <x v="2"/>
  </r>
  <r>
    <x v="2977"/>
    <s v="Luca Domenico"/>
    <x v="6362"/>
    <s v="M"/>
    <d v="1979-05-25T00:00:00"/>
    <s v="SAN GIOVANNI ROTONDO (FG)"/>
    <x v="2"/>
  </r>
  <r>
    <x v="14118"/>
    <s v="Francesca Lucrezia"/>
    <x v="6362"/>
    <s v="F"/>
    <d v="1999-12-04T00:00:00"/>
    <s v="SAN SEVERO (FG)"/>
    <x v="2"/>
  </r>
  <r>
    <x v="14119"/>
    <s v="Rocco"/>
    <x v="6362"/>
    <s v="M"/>
    <d v="1982-01-16T00:00:00"/>
    <s v="SAN SEVERO (FG)"/>
    <x v="2"/>
  </r>
  <r>
    <x v="14120"/>
    <s v="Raimondo"/>
    <x v="6363"/>
    <s v="M"/>
    <d v="1974-12-22T00:00:00"/>
    <s v="PIETRAMONTECORVINO (FG)"/>
    <x v="0"/>
  </r>
  <r>
    <x v="8688"/>
    <s v="Pasquale"/>
    <x v="6363"/>
    <s v="M"/>
    <d v="1965-01-19T00:00:00"/>
    <s v="PIETRAMONTECORVINO (FG)"/>
    <x v="1"/>
  </r>
  <r>
    <x v="209"/>
    <s v="Donato Antonio"/>
    <x v="6363"/>
    <s v="M"/>
    <d v="1953-06-23T00:00:00"/>
    <s v="PIETRAMONTECORVINO (FG)"/>
    <x v="2"/>
  </r>
  <r>
    <x v="12986"/>
    <s v="Alfonso"/>
    <x v="6364"/>
    <s v="M"/>
    <d v="1957-01-31T00:00:00"/>
    <s v="POGGIO IMPERIALE (FG)"/>
    <x v="0"/>
  </r>
  <r>
    <x v="209"/>
    <s v="Nunzio Pasquale Marcello"/>
    <x v="6364"/>
    <s v="M"/>
    <d v="1967-07-19T00:00:00"/>
    <s v="SAN SEVERO (FG)"/>
    <x v="2"/>
  </r>
  <r>
    <x v="16"/>
    <s v="Vincenza"/>
    <x v="6364"/>
    <s v="F"/>
    <d v="1978-03-18T00:00:00"/>
    <s v="SAN SEVERO (FG)"/>
    <x v="2"/>
  </r>
  <r>
    <x v="209"/>
    <s v="Fiore Luigi"/>
    <x v="6365"/>
    <s v="M"/>
    <d v="1989-09-16T00:00:00"/>
    <s v="SAN GIOVANNI ROTONDO (FG)"/>
    <x v="0"/>
  </r>
  <r>
    <x v="10451"/>
    <s v="Giuseppe"/>
    <x v="6365"/>
    <s v="M"/>
    <d v="1983-06-14T00:00:00"/>
    <s v="SAN GIOVANNI ROTONDO (FG)"/>
    <x v="1"/>
  </r>
  <r>
    <x v="14121"/>
    <s v="Viviana"/>
    <x v="6365"/>
    <s v="F"/>
    <d v="1978-03-27T00:00:00"/>
    <s v="MILANO (MI)"/>
    <x v="2"/>
  </r>
  <r>
    <x v="14122"/>
    <s v="Pompeo"/>
    <x v="6366"/>
    <s v="M"/>
    <d v="1963-06-26T00:00:00"/>
    <s v="ROCCHETTA SANT'ANTONIO (FG)"/>
    <x v="0"/>
  </r>
  <r>
    <x v="14123"/>
    <s v="Natalino Alessio"/>
    <x v="6366"/>
    <s v="M"/>
    <d v="1981-05-04T00:00:00"/>
    <s v="FOGGIA (FG)"/>
    <x v="1"/>
  </r>
  <r>
    <x v="14124"/>
    <s v="Giuseppina"/>
    <x v="6366"/>
    <s v="F"/>
    <d v="1962-01-28T00:00:00"/>
    <s v="ROCCHETTA SANT'ANTONIO (FG)"/>
    <x v="2"/>
  </r>
  <r>
    <x v="14125"/>
    <s v="Carmine"/>
    <x v="6367"/>
    <s v="M"/>
    <d v="1957-06-20T00:00:00"/>
    <s v="DESIO (MI)"/>
    <x v="0"/>
  </r>
  <r>
    <x v="5033"/>
    <s v="Arturo"/>
    <x v="6367"/>
    <s v="M"/>
    <d v="1953-03-21T00:00:00"/>
    <s v="FIVIZZANO (MS)"/>
    <x v="2"/>
  </r>
  <r>
    <x v="11448"/>
    <s v="Maria"/>
    <x v="6367"/>
    <s v="F"/>
    <d v="1989-11-17T00:00:00"/>
    <s v="SAN SEVERO (FG)"/>
    <x v="2"/>
  </r>
  <r>
    <x v="14126"/>
    <s v="Giuseppe"/>
    <x v="6367"/>
    <s v="M"/>
    <d v="1960-09-04T00:00:00"/>
    <s v="RODI GARGANICO (FG)"/>
    <x v="2"/>
  </r>
  <r>
    <x v="14127"/>
    <s v="Maria"/>
    <x v="6367"/>
    <s v="F"/>
    <d v="1980-03-14T00:00:00"/>
    <s v="RODI GARGANICO (FG)"/>
    <x v="2"/>
  </r>
  <r>
    <x v="6869"/>
    <s v="Lucilla"/>
    <x v="6368"/>
    <s v="F"/>
    <d v="1962-03-09T00:00:00"/>
    <s v="FOGGIA (FG)"/>
    <x v="0"/>
  </r>
  <r>
    <x v="2336"/>
    <s v="Pasquale"/>
    <x v="6368"/>
    <s v="M"/>
    <d v="1967-12-23T00:00:00"/>
    <s v="ROSETO VALFORTORE (FG)"/>
    <x v="2"/>
  </r>
  <r>
    <x v="325"/>
    <s v="Stefano"/>
    <x v="6368"/>
    <s v="M"/>
    <d v="1992-03-26T00:00:00"/>
    <s v="FOGGIA (FG)"/>
    <x v="2"/>
  </r>
  <r>
    <x v="14128"/>
    <s v="Michele"/>
    <x v="6369"/>
    <s v="M"/>
    <d v="1962-08-15T00:00:00"/>
    <s v="SAN GIOVANNI ROTONDO (FG)"/>
    <x v="0"/>
  </r>
  <r>
    <x v="14129"/>
    <s v="Mariapia"/>
    <x v="6369"/>
    <s v="F"/>
    <d v="1978-06-12T00:00:00"/>
    <s v="SAN GIOVANNI ROTONDO (FG)"/>
    <x v="1"/>
  </r>
  <r>
    <x v="4248"/>
    <s v="Pasquale"/>
    <x v="6369"/>
    <s v="M"/>
    <d v="1970-11-26T00:00:00"/>
    <s v="VIBO VALENTIA (CZ)"/>
    <x v="2"/>
  </r>
  <r>
    <x v="14130"/>
    <s v="Matteo"/>
    <x v="6369"/>
    <s v="M"/>
    <d v="1975-10-29T00:00:00"/>
    <s v="SAN GIOVANNI ROTONDO (FG)"/>
    <x v="2"/>
  </r>
  <r>
    <x v="14131"/>
    <s v="Giuseppe"/>
    <x v="6369"/>
    <s v="M"/>
    <d v="1955-04-05T00:00:00"/>
    <s v="SAN GIOVANNI ROTONDO (FG)"/>
    <x v="2"/>
  </r>
  <r>
    <x v="14132"/>
    <s v="Vittoria"/>
    <x v="6369"/>
    <s v="F"/>
    <d v="1968-01-14T00:00:00"/>
    <s v="SAN GIOVANNI ROTONDO (FG)"/>
    <x v="2"/>
  </r>
  <r>
    <x v="14133"/>
    <s v="Michele"/>
    <x v="6370"/>
    <s v="M"/>
    <d v="1966-06-03T00:00:00"/>
    <s v="SAN GIOVANNI ROTONDO (FG)"/>
    <x v="0"/>
  </r>
  <r>
    <x v="14134"/>
    <s v="Angelo"/>
    <x v="6370"/>
    <s v="M"/>
    <d v="1967-10-03T00:00:00"/>
    <s v="SAN GIOVANNI ROTONDO (FG)"/>
    <x v="1"/>
  </r>
  <r>
    <x v="122"/>
    <s v="Giovanni Sacha Mauro"/>
    <x v="6370"/>
    <s v="M"/>
    <d v="1978-01-19T00:00:00"/>
    <s v="SAN MARCO IN LAMIS (FG)"/>
    <x v="2"/>
  </r>
  <r>
    <x v="489"/>
    <s v="Lucia Caterina"/>
    <x v="6370"/>
    <s v="F"/>
    <d v="1988-01-25T00:00:00"/>
    <s v="SAN MARCO IN LAMIS (FG)"/>
    <x v="2"/>
  </r>
  <r>
    <x v="10451"/>
    <s v="Meriligia"/>
    <x v="6370"/>
    <s v="F"/>
    <d v="1979-08-07T00:00:00"/>
    <s v="SAN MARCO IN LAMIS (FG)"/>
    <x v="2"/>
  </r>
  <r>
    <x v="122"/>
    <s v="Martinis Paolo"/>
    <x v="6371"/>
    <s v="M"/>
    <d v="1977-02-12T00:00:00"/>
    <s v="FOGGIA (FG)"/>
    <x v="0"/>
  </r>
  <r>
    <x v="14135"/>
    <s v="Antonella"/>
    <x v="6371"/>
    <s v="F"/>
    <d v="1986-03-30T00:00:00"/>
    <s v="FOGGIA (FG)"/>
    <x v="2"/>
  </r>
  <r>
    <x v="14136"/>
    <s v="Luigi"/>
    <x v="6371"/>
    <s v="M"/>
    <d v="1979-03-10T00:00:00"/>
    <s v="SAN MARCO LA CATOLA (FG)"/>
    <x v="2"/>
  </r>
  <r>
    <x v="14137"/>
    <s v="Matteo"/>
    <x v="6372"/>
    <s v="M"/>
    <d v="1982-08-27T00:00:00"/>
    <s v="FOGGIA (FG)"/>
    <x v="0"/>
  </r>
  <r>
    <x v="14138"/>
    <s v="Daniela"/>
    <x v="6372"/>
    <s v="F"/>
    <d v="1982-03-03T00:00:00"/>
    <s v="SAN GIOVANNI ROTONDO (FG)"/>
    <x v="2"/>
  </r>
  <r>
    <x v="10622"/>
    <s v="Mario"/>
    <x v="6372"/>
    <s v="M"/>
    <d v="1966-02-21T00:00:00"/>
    <s v="FOGGIA (FG)"/>
    <x v="2"/>
  </r>
  <r>
    <x v="13677"/>
    <s v="Gianpaolo"/>
    <x v="6372"/>
    <s v="M"/>
    <d v="1986-04-04T00:00:00"/>
    <s v="SAN GIOVANNI ROTONDO (FG)"/>
    <x v="2"/>
  </r>
  <r>
    <x v="14139"/>
    <s v="Arcangela"/>
    <x v="6372"/>
    <s v="F"/>
    <d v="1971-04-17T00:00:00"/>
    <s v="SANNICANDRO GARGANICO (FG)"/>
    <x v="2"/>
  </r>
  <r>
    <x v="3110"/>
    <s v="Giovanni"/>
    <x v="6372"/>
    <s v="M"/>
    <d v="1955-10-09T00:00:00"/>
    <s v="SAN SEVERO (FG)"/>
    <x v="2"/>
  </r>
  <r>
    <x v="1191"/>
    <s v="Francesco"/>
    <x v="6373"/>
    <s v="M"/>
    <d v="1960-12-03T00:00:00"/>
    <s v="VENARIA REALE (TO)"/>
    <x v="0"/>
  </r>
  <r>
    <x v="5606"/>
    <s v="Ofelia"/>
    <x v="6373"/>
    <s v="F"/>
    <d v="1985-06-02T00:00:00"/>
    <s v="SAN GIOVANNI ROTONDO (FG)"/>
    <x v="2"/>
  </r>
  <r>
    <x v="13221"/>
    <s v="Giuliano Daniele"/>
    <x v="6373"/>
    <s v="M"/>
    <d v="1974-09-06T00:00:00"/>
    <s v="SAN GIOVANNI ROTONDO (FG)"/>
    <x v="2"/>
  </r>
  <r>
    <x v="14140"/>
    <s v="Sabrina"/>
    <x v="6373"/>
    <s v="F"/>
    <d v="1991-02-11T00:00:00"/>
    <s v="TORREMAGGIORE (FG)"/>
    <x v="2"/>
  </r>
  <r>
    <x v="14141"/>
    <s v="Fernanda"/>
    <x v="6373"/>
    <s v="F"/>
    <d v="1977-11-10T00:00:00"/>
    <s v="VENARIA REALE (TO)"/>
    <x v="2"/>
  </r>
  <r>
    <x v="1343"/>
    <s v="Francesco"/>
    <x v="6374"/>
    <s v="M"/>
    <d v="1973-08-12T00:00:00"/>
    <s v="SAN GIOVANNI ROTONDO (FG)"/>
    <x v="0"/>
  </r>
  <r>
    <x v="12944"/>
    <s v="Salvatore"/>
    <x v="6374"/>
    <s v="M"/>
    <d v="1959-01-29T00:00:00"/>
    <s v="SAN SEVERO (FG)"/>
    <x v="1"/>
  </r>
  <r>
    <x v="14142"/>
    <s v="Felice"/>
    <x v="6374"/>
    <s v="M"/>
    <d v="1983-10-18T00:00:00"/>
    <s v="SAN SEVERO (FG)"/>
    <x v="2"/>
  </r>
  <r>
    <x v="14143"/>
    <s v="Celeste"/>
    <x v="6374"/>
    <s v="F"/>
    <d v="1967-01-20T00:00:00"/>
    <s v="SAN SEVERO (FG)"/>
    <x v="2"/>
  </r>
  <r>
    <x v="14144"/>
    <s v="Leonardo"/>
    <x v="6374"/>
    <s v="M"/>
    <d v="1977-06-08T00:00:00"/>
    <s v="SAN SEVERO (FG)"/>
    <x v="2"/>
  </r>
  <r>
    <x v="6357"/>
    <s v="Luigi"/>
    <x v="6374"/>
    <s v="M"/>
    <d v="1971-08-24T00:00:00"/>
    <s v="SAN SEVERO (FG)"/>
    <x v="2"/>
  </r>
  <r>
    <x v="152"/>
    <s v="Maria Addolorata"/>
    <x v="6374"/>
    <s v="F"/>
    <d v="1971-04-10T00:00:00"/>
    <s v="SAN SEVERO (FG)"/>
    <x v="2"/>
  </r>
  <r>
    <x v="12939"/>
    <s v="Simona"/>
    <x v="6374"/>
    <s v="F"/>
    <d v="1981-06-29T00:00:00"/>
    <s v="SAN SEVERO (FG)"/>
    <x v="2"/>
  </r>
  <r>
    <x v="11770"/>
    <s v="Pietro"/>
    <x v="6375"/>
    <s v="M"/>
    <d v="1961-08-04T00:00:00"/>
    <s v="FOGGIA (FG)"/>
    <x v="0"/>
  </r>
  <r>
    <x v="14145"/>
    <s v="Maria Anna"/>
    <x v="6375"/>
    <s v="F"/>
    <d v="1976-03-10T00:00:00"/>
    <s v="FOGGIA (FG)"/>
    <x v="1"/>
  </r>
  <r>
    <x v="1630"/>
    <s v="Alessandro"/>
    <x v="6375"/>
    <s v="M"/>
    <d v="1982-05-08T00:00:00"/>
    <s v="FOGGIA (FG)"/>
    <x v="2"/>
  </r>
  <r>
    <x v="2397"/>
    <s v="Giuseppe"/>
    <x v="6376"/>
    <s v="M"/>
    <d v="1964-08-25T00:00:00"/>
    <s v="SAN SEVERO (FG)"/>
    <x v="0"/>
  </r>
  <r>
    <x v="209"/>
    <s v="Girolamo Mario"/>
    <x v="6376"/>
    <s v="M"/>
    <d v="1967-09-08T00:00:00"/>
    <s v="SAN SEVERO (FG)"/>
    <x v="2"/>
  </r>
  <r>
    <x v="14146"/>
    <s v="Michele"/>
    <x v="6376"/>
    <s v="M"/>
    <d v="1961-03-06T00:00:00"/>
    <s v="SERRACAPRIOLA (FG)"/>
    <x v="2"/>
  </r>
  <r>
    <x v="663"/>
    <s v="Giuseppe"/>
    <x v="6376"/>
    <s v="M"/>
    <d v="1962-01-14T00:00:00"/>
    <s v="SERRACAPRIOLA (FG)"/>
    <x v="2"/>
  </r>
  <r>
    <x v="6383"/>
    <s v="Roberto"/>
    <x v="6377"/>
    <s v="M"/>
    <d v="1974-09-29T00:00:00"/>
    <s v="FOGGIA (FG)"/>
    <x v="0"/>
  </r>
  <r>
    <x v="14078"/>
    <s v="Brigida"/>
    <x v="6377"/>
    <s v="F"/>
    <d v="1967-01-08T00:00:00"/>
    <s v="STORNARA (FG)"/>
    <x v="1"/>
  </r>
  <r>
    <x v="7822"/>
    <s v="Giuseppina"/>
    <x v="6377"/>
    <s v="F"/>
    <d v="1971-03-22T00:00:00"/>
    <s v="STORNARA (FG)"/>
    <x v="2"/>
  </r>
  <r>
    <x v="12905"/>
    <s v="Rocco"/>
    <x v="6377"/>
    <s v="M"/>
    <d v="1981-04-07T00:00:00"/>
    <s v="CERIGNOLA (FG)"/>
    <x v="2"/>
  </r>
  <r>
    <x v="14147"/>
    <s v="Alessandro"/>
    <x v="6377"/>
    <s v="M"/>
    <d v="1984-05-03T00:00:00"/>
    <s v="CERIGNOLA (FG)"/>
    <x v="2"/>
  </r>
  <r>
    <x v="14148"/>
    <s v="Massimo"/>
    <x v="6378"/>
    <s v="M"/>
    <d v="1970-04-16T00:00:00"/>
    <s v="CERIGNOLA (FG)"/>
    <x v="0"/>
  </r>
  <r>
    <x v="322"/>
    <s v="Alfredo"/>
    <x v="6378"/>
    <s v="M"/>
    <d v="1990-09-08T00:00:00"/>
    <s v="FOGGIA (FG)"/>
    <x v="2"/>
  </r>
  <r>
    <x v="14149"/>
    <s v="Brigida"/>
    <x v="6378"/>
    <s v="F"/>
    <d v="1975-07-07T00:00:00"/>
    <s v="CERIGNOLA (FG)"/>
    <x v="2"/>
  </r>
  <r>
    <x v="14150"/>
    <s v="Arcangelo"/>
    <x v="6378"/>
    <s v="M"/>
    <d v="1965-10-18T00:00:00"/>
    <s v="STORNARELLA (FG)"/>
    <x v="2"/>
  </r>
  <r>
    <x v="14151"/>
    <s v="Anna Maria"/>
    <x v="6378"/>
    <s v="F"/>
    <d v="1966-04-19T00:00:00"/>
    <s v="STORNARELLA (FG)"/>
    <x v="2"/>
  </r>
  <r>
    <x v="209"/>
    <s v="Pumpo Emilio"/>
    <x v="6379"/>
    <s v="M"/>
    <d v="1984-10-15T00:00:00"/>
    <s v="FOGGIA (FG)"/>
    <x v="0"/>
  </r>
  <r>
    <x v="14152"/>
    <s v="Marco"/>
    <x v="6379"/>
    <s v="M"/>
    <d v="1966-07-27T00:00:00"/>
    <s v="TORREMAGGIORE (FG)"/>
    <x v="1"/>
  </r>
  <r>
    <x v="10605"/>
    <s v="Ilenia Rosa"/>
    <x v="6379"/>
    <s v="F"/>
    <d v="1991-06-15T00:00:00"/>
    <s v="TORREMAGGIORE (FG)"/>
    <x v="2"/>
  </r>
  <r>
    <x v="209"/>
    <s v="Cesare Lucia"/>
    <x v="6379"/>
    <s v="F"/>
    <d v="1973-04-29T00:00:00"/>
    <s v="TORREMAGGIORE (FG)"/>
    <x v="2"/>
  </r>
  <r>
    <x v="545"/>
    <s v="Antonio"/>
    <x v="6379"/>
    <s v="M"/>
    <d v="1973-08-15T00:00:00"/>
    <s v="TORREMAGGIORE (FG)"/>
    <x v="2"/>
  </r>
  <r>
    <x v="3805"/>
    <s v="Luigi"/>
    <x v="6379"/>
    <s v="M"/>
    <d v="1980-07-05T00:00:00"/>
    <s v="TORREMAGGIORE (FG)"/>
    <x v="2"/>
  </r>
  <r>
    <x v="7127"/>
    <s v="Leonardo"/>
    <x v="6380"/>
    <s v="M"/>
    <d v="1977-11-13T00:00:00"/>
    <s v="FOGGIA (FG)"/>
    <x v="0"/>
  </r>
  <r>
    <x v="14153"/>
    <s v="Fausto"/>
    <x v="6380"/>
    <s v="M"/>
    <d v="1963-01-12T00:00:00"/>
    <s v="TROIA (FG)"/>
    <x v="2"/>
  </r>
  <r>
    <x v="1092"/>
    <s v="Patrizia"/>
    <x v="6380"/>
    <s v="F"/>
    <d v="1974-11-25T00:00:00"/>
    <s v="PORTICI (NA)"/>
    <x v="2"/>
  </r>
  <r>
    <x v="14154"/>
    <s v="Antonietta"/>
    <x v="6380"/>
    <s v="F"/>
    <d v="1979-01-18T00:00:00"/>
    <s v="FOGGIA (FG)"/>
    <x v="2"/>
  </r>
  <r>
    <x v="12921"/>
    <s v="Angelo"/>
    <x v="6380"/>
    <s v="M"/>
    <d v="1972-10-16T00:00:00"/>
    <s v="FOGGIA (FG)"/>
    <x v="2"/>
  </r>
  <r>
    <x v="14155"/>
    <s v="Michele"/>
    <x v="6381"/>
    <s v="M"/>
    <d v="1969-10-06T00:00:00"/>
    <s v="VICO DEL GARGANO (FG)"/>
    <x v="0"/>
  </r>
  <r>
    <x v="14156"/>
    <s v="Raffaele"/>
    <x v="6381"/>
    <s v="M"/>
    <d v="1975-06-02T00:00:00"/>
    <s v="SAN SEVERO (FG)"/>
    <x v="1"/>
  </r>
  <r>
    <x v="14157"/>
    <s v="Vincenzo"/>
    <x v="6381"/>
    <s v="M"/>
    <d v="1959-10-12T00:00:00"/>
    <s v="VICO DEL GARGANO (FG)"/>
    <x v="2"/>
  </r>
  <r>
    <x v="5902"/>
    <s v="Porzia"/>
    <x v="6381"/>
    <s v="F"/>
    <d v="1981-08-23T00:00:00"/>
    <s v="SAN SEVERO (FG)"/>
    <x v="2"/>
  </r>
  <r>
    <x v="14158"/>
    <s v="Rita"/>
    <x v="6381"/>
    <s v="F"/>
    <d v="1980-03-07T00:00:00"/>
    <s v="SAN GIOVANNI ROTONDO (FG)"/>
    <x v="2"/>
  </r>
  <r>
    <x v="14092"/>
    <s v="Giuseppe"/>
    <x v="6382"/>
    <s v="M"/>
    <d v="1976-07-10T00:00:00"/>
    <s v="VIESTE (FG)"/>
    <x v="0"/>
  </r>
  <r>
    <x v="14159"/>
    <s v="Vincenzo"/>
    <x v="6382"/>
    <s v="M"/>
    <d v="1969-09-10T00:00:00"/>
    <s v="VIESTE (FG)"/>
    <x v="2"/>
  </r>
  <r>
    <x v="2461"/>
    <s v="Dario"/>
    <x v="6382"/>
    <s v="M"/>
    <d v="1973-05-19T00:00:00"/>
    <s v="EBOLI (SA)"/>
    <x v="2"/>
  </r>
  <r>
    <x v="998"/>
    <s v="Rossella"/>
    <x v="6382"/>
    <s v="F"/>
    <d v="1976-08-02T00:00:00"/>
    <s v="PESCARA (PE)"/>
    <x v="2"/>
  </r>
  <r>
    <x v="14160"/>
    <s v="Maria"/>
    <x v="6382"/>
    <s v="F"/>
    <d v="1972-09-22T00:00:00"/>
    <s v="VIESTE (FG)"/>
    <x v="2"/>
  </r>
  <r>
    <x v="13593"/>
    <s v="Grazia Maria"/>
    <x v="6382"/>
    <s v="F"/>
    <d v="1976-06-03T00:00:00"/>
    <s v="BARI (BA)"/>
    <x v="2"/>
  </r>
  <r>
    <x v="14161"/>
    <s v="Vincenzo"/>
    <x v="6383"/>
    <s v="M"/>
    <d v="1961-05-28T00:00:00"/>
    <s v="VOLTURARA APPULA (FG)"/>
    <x v="0"/>
  </r>
  <r>
    <x v="14162"/>
    <s v="Maria Sanita'"/>
    <x v="6383"/>
    <s v="F"/>
    <d v="1972-06-07T00:00:00"/>
    <s v="FOGGIA (FG)"/>
    <x v="2"/>
  </r>
  <r>
    <x v="209"/>
    <s v="Pasqua Francesco"/>
    <x v="6384"/>
    <s v="M"/>
    <d v="1962-06-06T00:00:00"/>
    <s v="VOLTURINO (FG)"/>
    <x v="0"/>
  </r>
  <r>
    <x v="14163"/>
    <s v="Angelica"/>
    <x v="6384"/>
    <s v="F"/>
    <d v="1983-08-05T00:00:00"/>
    <s v="LUCERA (FG)"/>
    <x v="2"/>
  </r>
  <r>
    <x v="14164"/>
    <s v="Giuseppe"/>
    <x v="6384"/>
    <s v="M"/>
    <d v="1967-02-19T00:00:00"/>
    <s v="VOLTURINO (FG)"/>
    <x v="2"/>
  </r>
  <r>
    <x v="14165"/>
    <s v="Vincenzo"/>
    <x v="6385"/>
    <s v="M"/>
    <d v="1989-01-09T00:00:00"/>
    <s v="MANFREDONIA (FG)"/>
    <x v="0"/>
  </r>
  <r>
    <x v="14166"/>
    <s v="Matteo"/>
    <x v="6385"/>
    <s v="M"/>
    <d v="1989-02-16T00:00:00"/>
    <s v="MANFREDONIA (FG)"/>
    <x v="2"/>
  </r>
  <r>
    <x v="122"/>
    <s v="Feo Francesco"/>
    <x v="6385"/>
    <s v="M"/>
    <d v="1996-12-21T00:00:00"/>
    <s v="SAN MARCO IN LAMIS (FG)"/>
    <x v="2"/>
  </r>
  <r>
    <x v="626"/>
    <s v="Macchia Nicola"/>
    <x v="6385"/>
    <s v="M"/>
    <d v="1991-10-13T00:00:00"/>
    <s v="MANFREDONIA (FG)"/>
    <x v="2"/>
  </r>
  <r>
    <x v="14167"/>
    <s v="Isabella"/>
    <x v="6385"/>
    <s v="F"/>
    <d v="1986-08-23T00:00:00"/>
    <s v="MANFREDONIA (FG)"/>
    <x v="2"/>
  </r>
  <r>
    <x v="14168"/>
    <s v="Osvaldo"/>
    <x v="6386"/>
    <s v="M"/>
    <d v="1962-10-21T00:00:00"/>
    <s v="ALESSANO (LE)"/>
    <x v="0"/>
  </r>
  <r>
    <x v="10306"/>
    <s v="Marcello"/>
    <x v="6386"/>
    <s v="M"/>
    <d v="1953-04-24T00:00:00"/>
    <s v="ALESSANO (LE)"/>
    <x v="2"/>
  </r>
  <r>
    <x v="14169"/>
    <s v="Annachiara"/>
    <x v="6386"/>
    <s v="F"/>
    <d v="1996-02-03T00:00:00"/>
    <s v="GAGLIANO DEL CAPO (LE)"/>
    <x v="2"/>
  </r>
  <r>
    <x v="14039"/>
    <s v="Paolo"/>
    <x v="6386"/>
    <s v="M"/>
    <d v="1961-06-29T00:00:00"/>
    <s v="ALESSANO (LE)"/>
    <x v="2"/>
  </r>
  <r>
    <x v="1630"/>
    <s v="Elisabetta"/>
    <x v="6386"/>
    <s v="F"/>
    <d v="1976-11-20T00:00:00"/>
    <s v="MAGLIE (LE)"/>
    <x v="2"/>
  </r>
  <r>
    <x v="1331"/>
    <s v="Andrea Vito"/>
    <x v="6387"/>
    <s v="M"/>
    <d v="1975-06-16T00:00:00"/>
    <s v="GALLIPOLI (LE)"/>
    <x v="0"/>
  </r>
  <r>
    <x v="122"/>
    <s v="Santis Rocco"/>
    <x v="6387"/>
    <s v="M"/>
    <d v="1982-10-02T00:00:00"/>
    <s v="COPERTINO (LE)"/>
    <x v="1"/>
  </r>
  <r>
    <x v="14170"/>
    <s v="Fabiola"/>
    <x v="6387"/>
    <s v="F"/>
    <d v="1980-08-25T00:00:00"/>
    <s v="GALLIPOLI (LE)"/>
    <x v="2"/>
  </r>
  <r>
    <x v="152"/>
    <s v="Eleonora Serena"/>
    <x v="6387"/>
    <s v="F"/>
    <d v="1983-02-08T00:00:00"/>
    <s v="CASARANO (LE)"/>
    <x v="2"/>
  </r>
  <r>
    <x v="14171"/>
    <s v="Gianpaolo"/>
    <x v="6387"/>
    <s v="M"/>
    <d v="1982-09-24T00:00:00"/>
    <s v="GALLIPOLI (LE)"/>
    <x v="2"/>
  </r>
  <r>
    <x v="757"/>
    <s v="Renato"/>
    <x v="6388"/>
    <s v="M"/>
    <d v="1963-10-08T00:00:00"/>
    <s v="ALLISTE (LE)"/>
    <x v="0"/>
  </r>
  <r>
    <x v="14172"/>
    <s v="Anna Lucia"/>
    <x v="6388"/>
    <s v="F"/>
    <d v="1969-12-09T00:00:00"/>
    <s v="GALLIPOLI (LE)"/>
    <x v="2"/>
  </r>
  <r>
    <x v="14173"/>
    <s v="Tommaso"/>
    <x v="6388"/>
    <s v="M"/>
    <d v="1985-05-17T00:00:00"/>
    <s v="CASARANO (LE)"/>
    <x v="2"/>
  </r>
  <r>
    <x v="14174"/>
    <s v="Patrizia"/>
    <x v="6388"/>
    <s v="F"/>
    <d v="1966-05-19T00:00:00"/>
    <s v="BARI (BA)"/>
    <x v="2"/>
  </r>
  <r>
    <x v="13455"/>
    <s v="Maria Luce"/>
    <x v="6388"/>
    <s v="F"/>
    <d v="1975-11-28T00:00:00"/>
    <s v="GALATINA (LE)"/>
    <x v="2"/>
  </r>
  <r>
    <x v="6042"/>
    <s v="Salvatore"/>
    <x v="6389"/>
    <s v="M"/>
    <d v="1959-08-11T00:00:00"/>
    <s v="ANDRANO (LE)"/>
    <x v="0"/>
  </r>
  <r>
    <x v="14175"/>
    <s v="Rocco"/>
    <x v="6389"/>
    <s v="M"/>
    <d v="1961-10-29T00:00:00"/>
    <s v="ANDRANO (LE)"/>
    <x v="1"/>
  </r>
  <r>
    <x v="14176"/>
    <s v="Lara"/>
    <x v="6389"/>
    <s v="F"/>
    <d v="1983-08-21T00:00:00"/>
    <s v="POGGIARDO (LE)"/>
    <x v="2"/>
  </r>
  <r>
    <x v="3499"/>
    <s v="Domenico"/>
    <x v="6389"/>
    <s v="M"/>
    <d v="1952-10-22T00:00:00"/>
    <s v="TREBISACCE (CS)"/>
    <x v="2"/>
  </r>
  <r>
    <x v="5215"/>
    <s v="Maria Grazia"/>
    <x v="6389"/>
    <s v="F"/>
    <d v="1988-01-16T00:00:00"/>
    <s v="TRICASE (LE)"/>
    <x v="2"/>
  </r>
  <r>
    <x v="2232"/>
    <s v="Giovanni"/>
    <x v="6390"/>
    <s v="M"/>
    <d v="1980-12-04T00:00:00"/>
    <s v="GALATINA (LE)"/>
    <x v="0"/>
  </r>
  <r>
    <x v="14177"/>
    <s v="Georgia"/>
    <x v="6390"/>
    <s v="F"/>
    <d v="1987-01-12T00:00:00"/>
    <s v="GALATINA (LE)"/>
    <x v="1"/>
  </r>
  <r>
    <x v="14178"/>
    <s v="Nicola"/>
    <x v="6390"/>
    <s v="M"/>
    <d v="1997-06-19T00:00:00"/>
    <s v="GALATINA (LE)"/>
    <x v="2"/>
  </r>
  <r>
    <x v="14179"/>
    <s v="Tania"/>
    <x v="6390"/>
    <s v="F"/>
    <d v="1974-06-12T00:00:00"/>
    <s v="GALATINA (LE)"/>
    <x v="2"/>
  </r>
  <r>
    <x v="211"/>
    <s v="Fernando"/>
    <x v="6390"/>
    <s v="M"/>
    <d v="1967-01-29T00:00:00"/>
    <s v="GALLIPOLI (LE)"/>
    <x v="2"/>
  </r>
  <r>
    <x v="14180"/>
    <s v="Emanuele"/>
    <x v="6391"/>
    <s v="M"/>
    <d v="1969-06-23T00:00:00"/>
    <s v="ARNESANO (LE)"/>
    <x v="0"/>
  </r>
  <r>
    <x v="14181"/>
    <s v="Massimiliano"/>
    <x v="6391"/>
    <s v="M"/>
    <d v="1973-11-12T00:00:00"/>
    <s v="LECCE (LE)"/>
    <x v="2"/>
  </r>
  <r>
    <x v="14182"/>
    <s v="Federica"/>
    <x v="6391"/>
    <s v="F"/>
    <d v="1974-04-28T00:00:00"/>
    <s v="LECCE (LE)"/>
    <x v="2"/>
  </r>
  <r>
    <x v="14183"/>
    <s v="Fabio"/>
    <x v="6391"/>
    <s v="M"/>
    <d v="1977-06-19T00:00:00"/>
    <s v="LECCE (LE)"/>
    <x v="2"/>
  </r>
  <r>
    <x v="14180"/>
    <s v="Anna"/>
    <x v="6391"/>
    <s v="F"/>
    <d v="1970-07-05T00:00:00"/>
    <s v="LECCE (LE)"/>
    <x v="2"/>
  </r>
  <r>
    <x v="14184"/>
    <s v="Irene"/>
    <x v="6392"/>
    <s v="F"/>
    <d v="1980-08-21T00:00:00"/>
    <s v="MAGLIE (LE)"/>
    <x v="0"/>
  </r>
  <r>
    <x v="12896"/>
    <s v="Sonia"/>
    <x v="6392"/>
    <s v="F"/>
    <d v="1969-08-22T00:00:00"/>
    <s v="BAGNOLO DEL SALENTO (LE)"/>
    <x v="1"/>
  </r>
  <r>
    <x v="14185"/>
    <s v="Silvano"/>
    <x v="6393"/>
    <s v="M"/>
    <d v="1966-04-13T00:00:00"/>
    <s v="BOTRUGNO (LE)"/>
    <x v="0"/>
  </r>
  <r>
    <x v="12896"/>
    <s v="Antonio"/>
    <x v="6393"/>
    <s v="M"/>
    <d v="1978-06-10T00:00:00"/>
    <s v="BOTRUGNO (LE)"/>
    <x v="2"/>
  </r>
  <r>
    <x v="1220"/>
    <s v="Lucio"/>
    <x v="6393"/>
    <s v="M"/>
    <d v="1982-11-12T00:00:00"/>
    <s v="TRICASE (LE)"/>
    <x v="2"/>
  </r>
  <r>
    <x v="8299"/>
    <s v="Gianluca"/>
    <x v="6394"/>
    <s v="M"/>
    <d v="1971-08-09T00:00:00"/>
    <s v="LECCE (LE)"/>
    <x v="0"/>
  </r>
  <r>
    <x v="14186"/>
    <s v="Antonella"/>
    <x v="6394"/>
    <s v="F"/>
    <d v="1969-07-07T00:00:00"/>
    <s v="LECCE (LE)"/>
    <x v="2"/>
  </r>
  <r>
    <x v="11344"/>
    <s v="Antonella"/>
    <x v="6394"/>
    <s v="F"/>
    <d v="1967-04-17T00:00:00"/>
    <s v="BARI (BA)"/>
    <x v="2"/>
  </r>
  <r>
    <x v="11514"/>
    <s v="Brizio"/>
    <x v="6394"/>
    <s v="M"/>
    <d v="1991-05-29T00:00:00"/>
    <s v="GALATINA (LE)"/>
    <x v="2"/>
  </r>
  <r>
    <x v="4097"/>
    <s v="Giuseppe"/>
    <x v="6394"/>
    <s v="M"/>
    <d v="1973-09-16T00:00:00"/>
    <s v="LECCE (LE)"/>
    <x v="2"/>
  </r>
  <r>
    <x v="1087"/>
    <s v="Alfredo Paolo"/>
    <x v="6395"/>
    <s v="M"/>
    <d v="1953-10-30T00:00:00"/>
    <s v="CAMPI SALENTINA (LE)"/>
    <x v="0"/>
  </r>
  <r>
    <x v="14023"/>
    <s v="Laura"/>
    <x v="6395"/>
    <s v="F"/>
    <d v="1993-05-10T00:00:00"/>
    <s v="SAN CESARIO DI LECCE (LE)"/>
    <x v="1"/>
  </r>
  <r>
    <x v="14187"/>
    <s v="Rita"/>
    <x v="6395"/>
    <s v="F"/>
    <d v="1966-03-22T00:00:00"/>
    <s v="BOLZANO (BZ)"/>
    <x v="2"/>
  </r>
  <r>
    <x v="14188"/>
    <s v="Alessandra"/>
    <x v="6395"/>
    <s v="F"/>
    <d v="1982-04-12T00:00:00"/>
    <s v="CAMPI SALENTINA (LE)"/>
    <x v="2"/>
  </r>
  <r>
    <x v="122"/>
    <s v="Luca Francesco"/>
    <x v="6395"/>
    <s v="M"/>
    <d v="1961-05-19T00:00:00"/>
    <s v="MILANO (MI)"/>
    <x v="2"/>
  </r>
  <r>
    <x v="551"/>
    <s v="Andrea"/>
    <x v="6395"/>
    <s v="M"/>
    <d v="1976-12-18T00:00:00"/>
    <s v="CAMPI SALENTINA (LE)"/>
    <x v="2"/>
  </r>
  <r>
    <x v="5005"/>
    <s v="Leandro"/>
    <x v="6396"/>
    <s v="M"/>
    <d v="1974-02-21T00:00:00"/>
    <s v="SVIZZERA"/>
    <x v="0"/>
  </r>
  <r>
    <x v="14189"/>
    <s v="Gianluca"/>
    <x v="6396"/>
    <s v="M"/>
    <d v="1990-09-11T00:00:00"/>
    <s v="MAGLIE (LE)"/>
    <x v="2"/>
  </r>
  <r>
    <x v="14190"/>
    <s v="Francesca"/>
    <x v="6396"/>
    <s v="F"/>
    <d v="1995-11-19T00:00:00"/>
    <s v="TRICASE (LE)"/>
    <x v="2"/>
  </r>
  <r>
    <x v="3037"/>
    <s v="Paolo"/>
    <x v="6397"/>
    <s v="M"/>
    <d v="1979-06-16T00:00:00"/>
    <s v="LECCE (LE)"/>
    <x v="0"/>
  </r>
  <r>
    <x v="5111"/>
    <s v="Anna Oronza"/>
    <x v="6397"/>
    <s v="F"/>
    <d v="1964-02-25T00:00:00"/>
    <s v="SAN DONATO DI LECCE (LE)"/>
    <x v="2"/>
  </r>
  <r>
    <x v="5111"/>
    <s v="Salvatore"/>
    <x v="6397"/>
    <s v="M"/>
    <d v="1962-12-29T00:00:00"/>
    <s v="FRANCIA"/>
    <x v="2"/>
  </r>
  <r>
    <x v="14191"/>
    <s v="Giovanni"/>
    <x v="6398"/>
    <s v="M"/>
    <d v="1964-06-09T00:00:00"/>
    <s v="CARMIANO (LE)"/>
    <x v="0"/>
  </r>
  <r>
    <x v="14192"/>
    <s v="Stefania"/>
    <x v="6398"/>
    <s v="F"/>
    <d v="1973-08-24T00:00:00"/>
    <s v="LECCE (LE)"/>
    <x v="2"/>
  </r>
  <r>
    <x v="122"/>
    <s v="Cruto Salvatore"/>
    <x v="6398"/>
    <s v="M"/>
    <d v="1967-12-12T00:00:00"/>
    <s v="CARMIANO (LE)"/>
    <x v="2"/>
  </r>
  <r>
    <x v="14193"/>
    <s v="Maria Roberta"/>
    <x v="6398"/>
    <s v="F"/>
    <d v="1983-03-12T00:00:00"/>
    <s v="CAMPI SALENTINA (LE)"/>
    <x v="2"/>
  </r>
  <r>
    <x v="981"/>
    <s v="Maria Lucia"/>
    <x v="6398"/>
    <s v="F"/>
    <d v="1975-02-11T00:00:00"/>
    <s v="COPERTINO (LE)"/>
    <x v="2"/>
  </r>
  <r>
    <x v="3110"/>
    <s v="Miglietta Camillo"/>
    <x v="6398"/>
    <s v="M"/>
    <d v="1983-03-13T00:00:00"/>
    <s v="COPERTINO (LE)"/>
    <x v="2"/>
  </r>
  <r>
    <x v="11908"/>
    <s v="Mario Bruno"/>
    <x v="6399"/>
    <s v="M"/>
    <d v="1971-10-30T00:00:00"/>
    <s v="GALATINA (LE)"/>
    <x v="0"/>
  </r>
  <r>
    <x v="14194"/>
    <s v="Giuseppe"/>
    <x v="6399"/>
    <s v="M"/>
    <d v="1990-02-24T00:00:00"/>
    <s v="LECCE (LE)"/>
    <x v="2"/>
  </r>
  <r>
    <x v="2977"/>
    <s v="Paola"/>
    <x v="6399"/>
    <s v="F"/>
    <d v="1985-11-12T00:00:00"/>
    <s v="CARPIGNANO SALENTINO (LE)"/>
    <x v="2"/>
  </r>
  <r>
    <x v="14195"/>
    <s v="Giulio Rocco"/>
    <x v="6399"/>
    <s v="M"/>
    <d v="1958-08-17T00:00:00"/>
    <s v="OTRANTO (LE)"/>
    <x v="2"/>
  </r>
  <r>
    <x v="17"/>
    <s v="Selenia"/>
    <x v="6399"/>
    <s v="F"/>
    <d v="1988-04-11T00:00:00"/>
    <s v="GALATINA (LE)"/>
    <x v="2"/>
  </r>
  <r>
    <x v="122"/>
    <s v="Nuzzo Pompilio Giovanni Ottavio"/>
    <x v="6400"/>
    <s v="M"/>
    <d v="1964-12-10T00:00:00"/>
    <s v="GALLIPOLI (LE)"/>
    <x v="0"/>
  </r>
  <r>
    <x v="14196"/>
    <s v="Laura"/>
    <x v="6400"/>
    <s v="F"/>
    <d v="1971-04-06T00:00:00"/>
    <s v="CASARANO (LE)"/>
    <x v="1"/>
  </r>
  <r>
    <x v="2193"/>
    <s v="Daniele"/>
    <x v="6400"/>
    <s v="M"/>
    <d v="1969-05-09T00:00:00"/>
    <s v="CASARANO (LE)"/>
    <x v="2"/>
  </r>
  <r>
    <x v="14197"/>
    <s v="Rocco Emanuele"/>
    <x v="6400"/>
    <s v="M"/>
    <d v="1976-04-17T00:00:00"/>
    <s v="CASARANO (LE)"/>
    <x v="2"/>
  </r>
  <r>
    <x v="14198"/>
    <s v="Rosi Agnese"/>
    <x v="6400"/>
    <s v="F"/>
    <d v="1965-12-26T00:00:00"/>
    <s v="TAVIANO (LE)"/>
    <x v="2"/>
  </r>
  <r>
    <x v="14190"/>
    <s v="Alberto"/>
    <x v="6400"/>
    <s v="M"/>
    <d v="1985-09-26T00:00:00"/>
    <s v="CASARANO (LE)"/>
    <x v="2"/>
  </r>
  <r>
    <x v="122"/>
    <s v="Pascali Andrea"/>
    <x v="6401"/>
    <s v="M"/>
    <d v="1970-05-23T00:00:00"/>
    <s v="LECCE (LE)"/>
    <x v="0"/>
  </r>
  <r>
    <x v="5215"/>
    <s v="Enza"/>
    <x v="6401"/>
    <s v="F"/>
    <d v="1964-12-02T00:00:00"/>
    <s v="SVIZZERA"/>
    <x v="1"/>
  </r>
  <r>
    <x v="14199"/>
    <s v="Antonio"/>
    <x v="6401"/>
    <s v="M"/>
    <d v="1962-05-13T00:00:00"/>
    <s v="LECCE (LE)"/>
    <x v="2"/>
  </r>
  <r>
    <x v="14200"/>
    <s v="Roberto"/>
    <x v="6402"/>
    <s v="M"/>
    <d v="1976-10-11T00:00:00"/>
    <s v="MAGLIE (LE)"/>
    <x v="0"/>
  </r>
  <r>
    <x v="14201"/>
    <s v="Delia"/>
    <x v="6402"/>
    <s v="F"/>
    <d v="1986-02-10T00:00:00"/>
    <s v="SCORRANO (LE)"/>
    <x v="2"/>
  </r>
  <r>
    <x v="14202"/>
    <s v="Paolo"/>
    <x v="6402"/>
    <s v="M"/>
    <d v="1986-03-11T00:00:00"/>
    <s v="SCORRANO (LE)"/>
    <x v="2"/>
  </r>
  <r>
    <x v="3765"/>
    <s v="Valeria"/>
    <x v="6402"/>
    <s v="F"/>
    <d v="1990-09-16T00:00:00"/>
    <s v="GALATINA (LE)"/>
    <x v="2"/>
  </r>
  <r>
    <x v="14203"/>
    <s v="Pierpaolo"/>
    <x v="6402"/>
    <s v="M"/>
    <d v="1984-03-31T00:00:00"/>
    <s v="MAGLIE (LE)"/>
    <x v="2"/>
  </r>
  <r>
    <x v="14204"/>
    <s v="Francesco"/>
    <x v="6403"/>
    <s v="M"/>
    <d v="1955-10-01T00:00:00"/>
    <s v="CASTRIGNANO DEL CAPO (LE)"/>
    <x v="0"/>
  </r>
  <r>
    <x v="14169"/>
    <s v="Giulia"/>
    <x v="6403"/>
    <s v="F"/>
    <d v="1993-04-25T00:00:00"/>
    <s v="GAGLIANO DEL CAPO (LE)"/>
    <x v="2"/>
  </r>
  <r>
    <x v="1270"/>
    <s v="Valeria"/>
    <x v="6403"/>
    <s v="F"/>
    <d v="1982-02-20T00:00:00"/>
    <s v="GAGLIANO DEL CAPO (LE)"/>
    <x v="2"/>
  </r>
  <r>
    <x v="13803"/>
    <s v="Katya"/>
    <x v="6403"/>
    <s v="F"/>
    <d v="1980-10-18T00:00:00"/>
    <s v="GAGLIANO DEL CAPO (LE)"/>
    <x v="2"/>
  </r>
  <r>
    <x v="757"/>
    <s v="Luigi"/>
    <x v="6403"/>
    <s v="M"/>
    <d v="1954-08-25T00:00:00"/>
    <s v="TRICASE (LE)"/>
    <x v="2"/>
  </r>
  <r>
    <x v="14205"/>
    <s v="Luigi"/>
    <x v="1305"/>
    <s v="M"/>
    <d v="1956-06-01T00:00:00"/>
    <s v="DISO (LE)"/>
    <x v="0"/>
  </r>
  <r>
    <x v="14050"/>
    <s v="Gorgoni Bruno"/>
    <x v="6404"/>
    <s v="M"/>
    <d v="1970-09-06T00:00:00"/>
    <s v="LECCE (LE)"/>
    <x v="0"/>
  </r>
  <r>
    <x v="13775"/>
    <s v="Maria Pamela"/>
    <x v="6404"/>
    <s v="F"/>
    <d v="1970-09-04T00:00:00"/>
    <s v="CAVALLINO (LE)"/>
    <x v="1"/>
  </r>
  <r>
    <x v="14206"/>
    <s v="Giuseppa"/>
    <x v="6404"/>
    <s v="F"/>
    <d v="1945-05-02T00:00:00"/>
    <s v="OTRANTO (LE)"/>
    <x v="2"/>
  </r>
  <r>
    <x v="125"/>
    <s v="Michele"/>
    <x v="6404"/>
    <s v="M"/>
    <d v="1962-07-27T00:00:00"/>
    <s v="CAVALLINO (LE)"/>
    <x v="2"/>
  </r>
  <r>
    <x v="1833"/>
    <s v="Paolo"/>
    <x v="6404"/>
    <s v="M"/>
    <d v="1963-10-27T00:00:00"/>
    <s v="LECCE (LE)"/>
    <x v="2"/>
  </r>
  <r>
    <x v="13106"/>
    <s v="Antonio"/>
    <x v="6404"/>
    <s v="M"/>
    <d v="1979-04-07T00:00:00"/>
    <s v="LECCE (LE)"/>
    <x v="2"/>
  </r>
  <r>
    <x v="14207"/>
    <s v="Laura"/>
    <x v="6405"/>
    <s v="F"/>
    <d v="1980-07-31T00:00:00"/>
    <s v="SCORRANO (LE)"/>
    <x v="0"/>
  </r>
  <r>
    <x v="14208"/>
    <s v="Giuseppe"/>
    <x v="6405"/>
    <s v="M"/>
    <d v="1986-04-28T00:00:00"/>
    <s v="CASARANO (LE)"/>
    <x v="2"/>
  </r>
  <r>
    <x v="3407"/>
    <s v="Monica"/>
    <x v="6405"/>
    <s v="F"/>
    <d v="1972-07-07T00:00:00"/>
    <s v="GALATINA (LE)"/>
    <x v="2"/>
  </r>
  <r>
    <x v="16"/>
    <s v="Giuseppe"/>
    <x v="6405"/>
    <s v="M"/>
    <d v="1959-10-04T00:00:00"/>
    <s v="COLLEPASSO (LE)"/>
    <x v="2"/>
  </r>
  <r>
    <x v="14209"/>
    <s v="Amelia"/>
    <x v="6405"/>
    <s v="F"/>
    <d v="1972-11-23T00:00:00"/>
    <s v="CASARANO (LE)"/>
    <x v="2"/>
  </r>
  <r>
    <x v="14195"/>
    <s v="Sandrina"/>
    <x v="6406"/>
    <s v="F"/>
    <d v="1966-04-16T00:00:00"/>
    <s v="GERMANIA"/>
    <x v="0"/>
  </r>
  <r>
    <x v="122"/>
    <s v="Lorenzi Giovanni"/>
    <x v="6406"/>
    <s v="M"/>
    <d v="1959-12-14T00:00:00"/>
    <s v="COPERTINO (LE)"/>
    <x v="1"/>
  </r>
  <r>
    <x v="7294"/>
    <s v="Carlo"/>
    <x v="6406"/>
    <s v="M"/>
    <d v="1958-05-25T00:00:00"/>
    <s v="COPERTINO (LE)"/>
    <x v="2"/>
  </r>
  <r>
    <x v="11043"/>
    <s v="Laura"/>
    <x v="6406"/>
    <s v="F"/>
    <d v="1978-05-15T00:00:00"/>
    <s v="MESAGNE (BR)"/>
    <x v="2"/>
  </r>
  <r>
    <x v="9974"/>
    <s v="Mario"/>
    <x v="6406"/>
    <s v="M"/>
    <d v="1983-07-08T00:00:00"/>
    <s v="GALATINA (LE)"/>
    <x v="2"/>
  </r>
  <r>
    <x v="14210"/>
    <s v="Pierluigi"/>
    <x v="6406"/>
    <s v="M"/>
    <d v="1981-12-10T00:00:00"/>
    <s v="COPERTINO (LE)"/>
    <x v="2"/>
  </r>
  <r>
    <x v="14211"/>
    <s v="Addolorata Anna"/>
    <x v="6407"/>
    <s v="F"/>
    <d v="1963-01-06T00:00:00"/>
    <s v="CORIGLIANO D'OTRANTO (LE)"/>
    <x v="0"/>
  </r>
  <r>
    <x v="2843"/>
    <s v="Emanuela"/>
    <x v="6407"/>
    <s v="F"/>
    <d v="1976-11-15T00:00:00"/>
    <s v="MAGLIE (LE)"/>
    <x v="2"/>
  </r>
  <r>
    <x v="14212"/>
    <s v="Rocco"/>
    <x v="6407"/>
    <s v="M"/>
    <d v="1965-04-12T00:00:00"/>
    <s v="CORIGLIANO D'OTRANTO (LE)"/>
    <x v="2"/>
  </r>
  <r>
    <x v="14213"/>
    <s v="Maurizio Ferruccio"/>
    <x v="6407"/>
    <s v="M"/>
    <d v="1962-01-22T00:00:00"/>
    <s v="MAGLIE (LE)"/>
    <x v="2"/>
  </r>
  <r>
    <x v="14214"/>
    <s v="Massimo"/>
    <x v="6407"/>
    <s v="M"/>
    <d v="1986-07-29T00:00:00"/>
    <s v="NARDO' (LE)"/>
    <x v="2"/>
  </r>
  <r>
    <x v="14215"/>
    <s v="Biagio"/>
    <x v="6408"/>
    <s v="M"/>
    <d v="1960-06-14T00:00:00"/>
    <s v="CORSANO (LE)"/>
    <x v="0"/>
  </r>
  <r>
    <x v="14216"/>
    <s v="Francesco"/>
    <x v="6408"/>
    <s v="M"/>
    <d v="1981-06-14T00:00:00"/>
    <s v="GAGLIANO DEL CAPO (LE)"/>
    <x v="1"/>
  </r>
  <r>
    <x v="101"/>
    <s v="Cosimo"/>
    <x v="6408"/>
    <s v="M"/>
    <d v="1953-02-08T00:00:00"/>
    <s v="ALESSANO (LE)"/>
    <x v="2"/>
  </r>
  <r>
    <x v="122"/>
    <s v="Masi Maria Antonia"/>
    <x v="6408"/>
    <s v="F"/>
    <d v="1956-05-19T00:00:00"/>
    <s v="CORSANO (LE)"/>
    <x v="2"/>
  </r>
  <r>
    <x v="14018"/>
    <s v="Antonella"/>
    <x v="6408"/>
    <s v="F"/>
    <d v="1982-09-27T00:00:00"/>
    <s v="GAGLIANO DEL CAPO (LE)"/>
    <x v="2"/>
  </r>
  <r>
    <x v="14217"/>
    <s v="Antonio"/>
    <x v="6409"/>
    <s v="M"/>
    <d v="1968-12-09T00:00:00"/>
    <s v="MAGLIE (LE)"/>
    <x v="0"/>
  </r>
  <r>
    <x v="14218"/>
    <s v="Maria Crescenza"/>
    <x v="6409"/>
    <s v="F"/>
    <d v="1950-06-27T00:00:00"/>
    <s v="RUTIGLIANO (BA)"/>
    <x v="1"/>
  </r>
  <r>
    <x v="1331"/>
    <s v="Daniele"/>
    <x v="6409"/>
    <s v="M"/>
    <d v="1968-05-18T00:00:00"/>
    <s v="CURSI (LE)"/>
    <x v="2"/>
  </r>
  <r>
    <x v="14184"/>
    <s v="Emanuela"/>
    <x v="6409"/>
    <s v="F"/>
    <d v="1989-03-31T00:00:00"/>
    <s v="MAGLIE (LE)"/>
    <x v="2"/>
  </r>
  <r>
    <x v="14219"/>
    <s v="Ilaria"/>
    <x v="6409"/>
    <s v="F"/>
    <d v="1981-07-14T00:00:00"/>
    <s v="TRICASE (LE)"/>
    <x v="2"/>
  </r>
  <r>
    <x v="14220"/>
    <s v="Luigi"/>
    <x v="6410"/>
    <s v="M"/>
    <d v="1965-05-03T00:00:00"/>
    <s v="CUTROFIANO (LE)"/>
    <x v="0"/>
  </r>
  <r>
    <x v="14221"/>
    <s v="Stefano"/>
    <x v="6410"/>
    <s v="M"/>
    <d v="1984-12-11T00:00:00"/>
    <s v="MAGLIE (LE)"/>
    <x v="2"/>
  </r>
  <r>
    <x v="14222"/>
    <s v="Alessandra"/>
    <x v="6410"/>
    <s v="F"/>
    <d v="1988-11-26T00:00:00"/>
    <s v="SCORRANO (LE)"/>
    <x v="2"/>
  </r>
  <r>
    <x v="14223"/>
    <s v="Maria Lucia"/>
    <x v="6410"/>
    <s v="F"/>
    <d v="1968-04-09T00:00:00"/>
    <s v="CUTROFIANO (LE)"/>
    <x v="2"/>
  </r>
  <r>
    <x v="14224"/>
    <s v="Aldo"/>
    <x v="6410"/>
    <s v="M"/>
    <d v="1958-11-16T00:00:00"/>
    <s v="CUTROFIANO (LE)"/>
    <x v="2"/>
  </r>
  <r>
    <x v="14225"/>
    <s v="Salvatore"/>
    <x v="6411"/>
    <s v="M"/>
    <d v="1950-02-28T00:00:00"/>
    <s v="DISO (LE)"/>
    <x v="0"/>
  </r>
  <r>
    <x v="10605"/>
    <s v="Fernando Antonio"/>
    <x v="6411"/>
    <s v="M"/>
    <d v="1969-10-23T00:00:00"/>
    <s v="DISO (LE)"/>
    <x v="1"/>
  </r>
  <r>
    <x v="14226"/>
    <s v="Maria Rita"/>
    <x v="6411"/>
    <s v="F"/>
    <d v="1956-08-20T00:00:00"/>
    <s v="DISO (LE)"/>
    <x v="2"/>
  </r>
  <r>
    <x v="13325"/>
    <s v="Giandomenico"/>
    <x v="6411"/>
    <s v="M"/>
    <d v="1979-05-16T00:00:00"/>
    <s v="GALATINA (LE)"/>
    <x v="2"/>
  </r>
  <r>
    <x v="5215"/>
    <s v="Daniela"/>
    <x v="6411"/>
    <s v="F"/>
    <d v="1974-12-23T00:00:00"/>
    <s v="DISO (LE)"/>
    <x v="2"/>
  </r>
  <r>
    <x v="14227"/>
    <s v="Gianfranco"/>
    <x v="6412"/>
    <s v="M"/>
    <d v="1973-08-26T00:00:00"/>
    <s v="GAGLIANO DEL CAPO (LE)"/>
    <x v="0"/>
  </r>
  <r>
    <x v="14228"/>
    <s v="Francesco"/>
    <x v="6412"/>
    <s v="M"/>
    <d v="1976-03-27T00:00:00"/>
    <s v="BERGAMO (BG)"/>
    <x v="2"/>
  </r>
  <r>
    <x v="3263"/>
    <s v="Tiziana"/>
    <x v="6412"/>
    <s v="F"/>
    <d v="1979-05-01T00:00:00"/>
    <s v="SVIZZERA"/>
    <x v="2"/>
  </r>
  <r>
    <x v="4903"/>
    <s v="Anna Rita"/>
    <x v="6412"/>
    <s v="F"/>
    <d v="1994-05-04T00:00:00"/>
    <s v="GAGLIANO DEL CAPO (LE)"/>
    <x v="2"/>
  </r>
  <r>
    <x v="3339"/>
    <s v="Daniele"/>
    <x v="6412"/>
    <s v="M"/>
    <d v="1989-04-09T00:00:00"/>
    <s v="GAGLIANO DEL CAPO (LE)"/>
    <x v="2"/>
  </r>
  <r>
    <x v="14229"/>
    <s v="Fabio"/>
    <x v="6413"/>
    <s v="M"/>
    <d v="1969-12-20T00:00:00"/>
    <s v="GALLIPOLI (LE)"/>
    <x v="0"/>
  </r>
  <r>
    <x v="1202"/>
    <s v="Mariagrazia"/>
    <x v="6413"/>
    <s v="F"/>
    <d v="1968-08-10T00:00:00"/>
    <s v="GALATINA (LE)"/>
    <x v="2"/>
  </r>
  <r>
    <x v="11474"/>
    <s v="Ugo"/>
    <x v="6413"/>
    <s v="M"/>
    <d v="1967-09-21T00:00:00"/>
    <s v="GALLIPOLI (LE)"/>
    <x v="2"/>
  </r>
  <r>
    <x v="14230"/>
    <s v="Camilla"/>
    <x v="6413"/>
    <s v="F"/>
    <d v="1992-10-23T00:00:00"/>
    <s v="GALATINA (LE)"/>
    <x v="2"/>
  </r>
  <r>
    <x v="16"/>
    <s v="Carmine"/>
    <x v="6413"/>
    <s v="M"/>
    <d v="1962-05-12T00:00:00"/>
    <s v="GALATINA (LE)"/>
    <x v="2"/>
  </r>
  <r>
    <x v="14231"/>
    <s v="Gugliemo"/>
    <x v="6413"/>
    <s v="M"/>
    <d v="1951-09-23T00:00:00"/>
    <s v="GALATINA (LE)"/>
    <x v="2"/>
  </r>
  <r>
    <x v="2671"/>
    <s v="Flavio"/>
    <x v="6414"/>
    <s v="M"/>
    <d v="1981-03-02T00:00:00"/>
    <s v="NARDO' (LE)"/>
    <x v="0"/>
  </r>
  <r>
    <x v="2193"/>
    <s v="Biagio"/>
    <x v="6414"/>
    <s v="M"/>
    <d v="1976-01-06T00:00:00"/>
    <s v="NARDO' (LE)"/>
    <x v="1"/>
  </r>
  <r>
    <x v="14232"/>
    <s v="Pina"/>
    <x v="6414"/>
    <s v="F"/>
    <d v="1967-06-19T00:00:00"/>
    <s v="GALATONE (LE)"/>
    <x v="2"/>
  </r>
  <r>
    <x v="11770"/>
    <s v="Roberto"/>
    <x v="6414"/>
    <s v="M"/>
    <d v="1963-06-16T00:00:00"/>
    <s v="GALATONE (LE)"/>
    <x v="2"/>
  </r>
  <r>
    <x v="348"/>
    <s v="Caterina"/>
    <x v="6414"/>
    <s v="F"/>
    <d v="1980-11-08T00:00:00"/>
    <s v="NARDO' (LE)"/>
    <x v="2"/>
  </r>
  <r>
    <x v="641"/>
    <s v="Valentino"/>
    <x v="6414"/>
    <s v="M"/>
    <d v="1985-02-24T00:00:00"/>
    <s v="NARDO' (LE)"/>
    <x v="2"/>
  </r>
  <r>
    <x v="14233"/>
    <s v="Stefano"/>
    <x v="6415"/>
    <s v="M"/>
    <d v="1986-04-04T00:00:00"/>
    <s v="NARDO' (LE)"/>
    <x v="0"/>
  </r>
  <r>
    <x v="14234"/>
    <s v="Riccardo"/>
    <x v="6415"/>
    <s v="M"/>
    <d v="1986-05-29T00:00:00"/>
    <s v="GALATINA (LE)"/>
    <x v="2"/>
  </r>
  <r>
    <x v="209"/>
    <s v="Mattina Salvatore Marcello"/>
    <x v="6415"/>
    <s v="M"/>
    <d v="1970-01-05T00:00:00"/>
    <s v="TAVIANO (LE)"/>
    <x v="2"/>
  </r>
  <r>
    <x v="14235"/>
    <s v="Angelo"/>
    <x v="6415"/>
    <s v="M"/>
    <d v="1957-11-12T00:00:00"/>
    <s v="TREPUZZI (LE)"/>
    <x v="2"/>
  </r>
  <r>
    <x v="6882"/>
    <s v="Rossana"/>
    <x v="6415"/>
    <s v="F"/>
    <d v="1973-02-24T00:00:00"/>
    <s v="SVIZZERA"/>
    <x v="2"/>
  </r>
  <r>
    <x v="14236"/>
    <s v="Stefania"/>
    <x v="6415"/>
    <s v="F"/>
    <d v="1977-08-03T00:00:00"/>
    <s v="GALLIPOLI (LE)"/>
    <x v="2"/>
  </r>
  <r>
    <x v="14237"/>
    <s v="Luca"/>
    <x v="6416"/>
    <s v="M"/>
    <d v="1973-06-09T00:00:00"/>
    <s v="GIUGGIANELLO (LE)"/>
    <x v="0"/>
  </r>
  <r>
    <x v="8188"/>
    <s v="Marco"/>
    <x v="6416"/>
    <s v="M"/>
    <d v="1987-07-29T00:00:00"/>
    <s v="POGGIARDO (LE)"/>
    <x v="1"/>
  </r>
  <r>
    <x v="8871"/>
    <s v="Serena"/>
    <x v="6416"/>
    <s v="F"/>
    <d v="1986-04-04T00:00:00"/>
    <s v="SCORRANO (LE)"/>
    <x v="2"/>
  </r>
  <r>
    <x v="14238"/>
    <s v="Monica Laura"/>
    <x v="6417"/>
    <s v="F"/>
    <d v="1966-12-02T00:00:00"/>
    <s v="GIURDIGNANO (LE)"/>
    <x v="0"/>
  </r>
  <r>
    <x v="14189"/>
    <s v="Gabriella"/>
    <x v="6417"/>
    <s v="F"/>
    <d v="1978-12-21T00:00:00"/>
    <s v="MAGLIE (LE)"/>
    <x v="1"/>
  </r>
  <r>
    <x v="14239"/>
    <s v="Maria Cristina"/>
    <x v="6417"/>
    <s v="F"/>
    <d v="1994-05-28T00:00:00"/>
    <s v="CASARANO (LE)"/>
    <x v="2"/>
  </r>
  <r>
    <x v="14240"/>
    <s v="Francois"/>
    <x v="6418"/>
    <s v="M"/>
    <d v="1970-04-25T00:00:00"/>
    <s v="SVIZZERA"/>
    <x v="0"/>
  </r>
  <r>
    <x v="14241"/>
    <s v="Giacomo"/>
    <x v="6418"/>
    <s v="M"/>
    <d v="1993-12-10T00:00:00"/>
    <s v="SAN PIETRO VERNOTICO (BR)"/>
    <x v="2"/>
  </r>
  <r>
    <x v="3642"/>
    <s v="Atti Antonio"/>
    <x v="6418"/>
    <s v="M"/>
    <d v="1978-06-13T00:00:00"/>
    <s v="GERMANIA"/>
    <x v="2"/>
  </r>
  <r>
    <x v="1147"/>
    <s v="Mimma"/>
    <x v="6418"/>
    <s v="F"/>
    <d v="1979-06-09T00:00:00"/>
    <s v="CAMPI SALENTINA (LE)"/>
    <x v="2"/>
  </r>
  <r>
    <x v="14242"/>
    <s v="Giusi"/>
    <x v="6418"/>
    <s v="F"/>
    <d v="1981-10-07T00:00:00"/>
    <s v="CAMPI SALENTINA (LE)"/>
    <x v="2"/>
  </r>
  <r>
    <x v="14105"/>
    <s v="Carlo Maria"/>
    <x v="6419"/>
    <s v="M"/>
    <d v="1966-06-04T00:00:00"/>
    <s v="LECCE (LE)"/>
    <x v="0"/>
  </r>
  <r>
    <x v="14243"/>
    <s v="Sergio"/>
    <x v="6419"/>
    <s v="M"/>
    <d v="1964-07-05T00:00:00"/>
    <s v="LECCE (LE)"/>
    <x v="1"/>
  </r>
  <r>
    <x v="14244"/>
    <s v="Fabia Anna"/>
    <x v="6419"/>
    <s v="F"/>
    <d v="1959-08-04T00:00:00"/>
    <s v="LECCE (LE)"/>
    <x v="2"/>
  </r>
  <r>
    <x v="122"/>
    <s v="Matteis Marco"/>
    <x v="6419"/>
    <s v="M"/>
    <d v="1978-04-08T00:00:00"/>
    <s v="LECCE (LE)"/>
    <x v="2"/>
  </r>
  <r>
    <x v="14245"/>
    <s v="Paolo"/>
    <x v="6419"/>
    <s v="M"/>
    <d v="1980-05-27T00:00:00"/>
    <s v="LECCE (LE)"/>
    <x v="2"/>
  </r>
  <r>
    <x v="14246"/>
    <s v="Christian"/>
    <x v="6419"/>
    <s v="M"/>
    <d v="1971-10-07T00:00:00"/>
    <s v="LECCE (LE)"/>
    <x v="2"/>
  </r>
  <r>
    <x v="14247"/>
    <s v="Rita Maria Ines"/>
    <x v="6419"/>
    <s v="F"/>
    <d v="1972-08-06T00:00:00"/>
    <s v="LECCE (LE)"/>
    <x v="2"/>
  </r>
  <r>
    <x v="14247"/>
    <s v="Silvia"/>
    <x v="6419"/>
    <s v="F"/>
    <d v="1974-07-03T00:00:00"/>
    <s v="LECCE (LE)"/>
    <x v="2"/>
  </r>
  <r>
    <x v="14182"/>
    <s v="Marco"/>
    <x v="6419"/>
    <s v="M"/>
    <d v="1980-03-15T00:00:00"/>
    <s v="GALATINA (LE)"/>
    <x v="2"/>
  </r>
  <r>
    <x v="3231"/>
    <s v="Angela"/>
    <x v="6419"/>
    <s v="F"/>
    <d v="1973-01-26T00:00:00"/>
    <s v="TRICASE (LE)"/>
    <x v="2"/>
  </r>
  <r>
    <x v="10510"/>
    <s v="Vincenzo"/>
    <x v="6420"/>
    <s v="M"/>
    <d v="1977-11-18T00:00:00"/>
    <s v="GALATINA (LE)"/>
    <x v="0"/>
  </r>
  <r>
    <x v="14248"/>
    <s v="Antonio"/>
    <x v="6420"/>
    <s v="M"/>
    <d v="1974-04-22T00:00:00"/>
    <s v="LECCE (LE)"/>
    <x v="1"/>
  </r>
  <r>
    <x v="12944"/>
    <s v="Rossana Addolorata"/>
    <x v="6420"/>
    <s v="F"/>
    <d v="1963-02-08T00:00:00"/>
    <s v="MILANO (MI)"/>
    <x v="2"/>
  </r>
  <r>
    <x v="72"/>
    <s v="Pamela"/>
    <x v="6420"/>
    <s v="F"/>
    <d v="1983-10-20T00:00:00"/>
    <s v="SAN CESARIO DI LECCE (LE)"/>
    <x v="2"/>
  </r>
  <r>
    <x v="14249"/>
    <s v="Pier Luigi"/>
    <x v="6420"/>
    <s v="M"/>
    <d v="1954-10-27T00:00:00"/>
    <s v="LEQUILE (LE)"/>
    <x v="2"/>
  </r>
  <r>
    <x v="4888"/>
    <s v="Marcello"/>
    <x v="6421"/>
    <s v="M"/>
    <d v="1961-11-08T00:00:00"/>
    <s v="LEVERANO (LE)"/>
    <x v="0"/>
  </r>
  <r>
    <x v="9303"/>
    <s v="Luigi Piero"/>
    <x v="6421"/>
    <s v="M"/>
    <d v="1974-11-05T00:00:00"/>
    <s v="NARDO' (LE)"/>
    <x v="1"/>
  </r>
  <r>
    <x v="14250"/>
    <s v="Ines Serena"/>
    <x v="6421"/>
    <s v="F"/>
    <d v="1968-07-11T00:00:00"/>
    <s v="LECCE (LE)"/>
    <x v="2"/>
  </r>
  <r>
    <x v="14251"/>
    <s v="Maria Antonietta"/>
    <x v="6421"/>
    <s v="F"/>
    <d v="1965-02-06T00:00:00"/>
    <s v="COPERTINO (LE)"/>
    <x v="2"/>
  </r>
  <r>
    <x v="14252"/>
    <s v="Carmine Antonio"/>
    <x v="6421"/>
    <s v="M"/>
    <d v="1968-09-20T00:00:00"/>
    <s v="LECCE (LE)"/>
    <x v="2"/>
  </r>
  <r>
    <x v="5723"/>
    <s v="Andrea Antonio"/>
    <x v="6421"/>
    <s v="M"/>
    <d v="1977-03-28T00:00:00"/>
    <s v="COPERTINO (LE)"/>
    <x v="2"/>
  </r>
  <r>
    <x v="14253"/>
    <s v="Costantino"/>
    <x v="6422"/>
    <s v="M"/>
    <d v="1955-02-19T00:00:00"/>
    <s v="LIZZANELLO (LE)"/>
    <x v="0"/>
  </r>
  <r>
    <x v="14254"/>
    <s v="Gianpiero Oronzo"/>
    <x v="6422"/>
    <s v="M"/>
    <d v="1974-11-25T00:00:00"/>
    <s v="LIZZANELLO (LE)"/>
    <x v="1"/>
  </r>
  <r>
    <x v="14255"/>
    <s v="Adele Anna"/>
    <x v="6422"/>
    <s v="F"/>
    <d v="1961-11-29T00:00:00"/>
    <s v="LIZZANELLO (LE)"/>
    <x v="2"/>
  </r>
  <r>
    <x v="1795"/>
    <s v="Emanuela"/>
    <x v="6422"/>
    <s v="F"/>
    <d v="1978-11-26T00:00:00"/>
    <s v="LECCE (LE)"/>
    <x v="2"/>
  </r>
  <r>
    <x v="13593"/>
    <s v="Graziano"/>
    <x v="6422"/>
    <s v="M"/>
    <d v="1983-03-02T00:00:00"/>
    <s v="CAMPI SALENTINA (LE)"/>
    <x v="2"/>
  </r>
  <r>
    <x v="13578"/>
    <s v="Luca"/>
    <x v="6422"/>
    <s v="M"/>
    <d v="1978-08-07T00:00:00"/>
    <s v="LECCE (LE)"/>
    <x v="2"/>
  </r>
  <r>
    <x v="10061"/>
    <s v="Ernesto"/>
    <x v="6423"/>
    <s v="M"/>
    <d v="1965-01-14T00:00:00"/>
    <s v="MAGLIE (LE)"/>
    <x v="0"/>
  </r>
  <r>
    <x v="14256"/>
    <s v="Marco"/>
    <x v="6423"/>
    <s v="M"/>
    <d v="1982-01-24T00:00:00"/>
    <s v="MAGLIE (LE)"/>
    <x v="1"/>
  </r>
  <r>
    <x v="14257"/>
    <s v="Antonio"/>
    <x v="6423"/>
    <s v="M"/>
    <d v="1954-03-28T00:00:00"/>
    <s v="MAGLIE (LE)"/>
    <x v="2"/>
  </r>
  <r>
    <x v="14258"/>
    <s v="Roberta Teresa Giovanna"/>
    <x v="6423"/>
    <s v="F"/>
    <d v="1963-06-07T00:00:00"/>
    <s v="MAGLIE (LE)"/>
    <x v="2"/>
  </r>
  <r>
    <x v="14259"/>
    <s v="Maria Grazia"/>
    <x v="6423"/>
    <s v="F"/>
    <d v="1965-09-01T00:00:00"/>
    <s v="MAGLIE (LE)"/>
    <x v="2"/>
  </r>
  <r>
    <x v="663"/>
    <s v="Modoni Oronzo"/>
    <x v="6423"/>
    <s v="M"/>
    <d v="1980-07-02T00:00:00"/>
    <s v="GALATINA (LE)"/>
    <x v="2"/>
  </r>
  <r>
    <x v="13301"/>
    <s v="Fabio"/>
    <x v="6424"/>
    <s v="M"/>
    <d v="1982-02-08T00:00:00"/>
    <s v="GALATINA (LE)"/>
    <x v="0"/>
  </r>
  <r>
    <x v="14260"/>
    <s v="Antonella"/>
    <x v="6424"/>
    <s v="F"/>
    <d v="1970-07-01T00:00:00"/>
    <s v="MAGLIE (LE)"/>
    <x v="1"/>
  </r>
  <r>
    <x v="2733"/>
    <s v="Tommasa Mauro"/>
    <x v="6424"/>
    <s v="M"/>
    <d v="1978-08-20T00:00:00"/>
    <s v="GALATINA (LE)"/>
    <x v="2"/>
  </r>
  <r>
    <x v="14261"/>
    <s v="Marco"/>
    <x v="6424"/>
    <s v="M"/>
    <d v="1982-06-24T00:00:00"/>
    <s v="MAGLIE (LE)"/>
    <x v="2"/>
  </r>
  <r>
    <x v="14262"/>
    <s v="Melania"/>
    <x v="6424"/>
    <s v="F"/>
    <d v="1984-11-26T00:00:00"/>
    <s v="MAGLIE (LE)"/>
    <x v="2"/>
  </r>
  <r>
    <x v="9280"/>
    <s v="Luciano"/>
    <x v="6425"/>
    <s v="M"/>
    <d v="1961-04-10T00:00:00"/>
    <s v="MARTIGNANO (LE)"/>
    <x v="0"/>
  </r>
  <r>
    <x v="14186"/>
    <s v="Antonio"/>
    <x v="6425"/>
    <s v="M"/>
    <d v="1970-12-29T00:00:00"/>
    <s v="LECCE (LE)"/>
    <x v="1"/>
  </r>
  <r>
    <x v="122"/>
    <s v="Riccardis Simone"/>
    <x v="6425"/>
    <s v="M"/>
    <d v="1975-06-04T00:00:00"/>
    <s v="GALATINA (LE)"/>
    <x v="2"/>
  </r>
  <r>
    <x v="10061"/>
    <s v="Giorgio Salvatore"/>
    <x v="6426"/>
    <s v="M"/>
    <d v="1964-06-01T00:00:00"/>
    <s v="MATINO (LE)"/>
    <x v="0"/>
  </r>
  <r>
    <x v="14225"/>
    <s v="Fabrizio Salvatore"/>
    <x v="6426"/>
    <s v="M"/>
    <d v="1967-01-01T00:00:00"/>
    <s v="MATINO (LE)"/>
    <x v="1"/>
  </r>
  <r>
    <x v="1331"/>
    <s v="Lucetta Angela"/>
    <x v="6426"/>
    <s v="F"/>
    <d v="1975-07-08T00:00:00"/>
    <s v="GALLIPOLI (LE)"/>
    <x v="2"/>
  </r>
  <r>
    <x v="14263"/>
    <s v="Emanuele"/>
    <x v="6426"/>
    <s v="M"/>
    <d v="1984-07-23T00:00:00"/>
    <s v="GALATINA (LE)"/>
    <x v="2"/>
  </r>
  <r>
    <x v="4387"/>
    <s v="Antonio"/>
    <x v="6426"/>
    <s v="M"/>
    <d v="1983-06-09T00:00:00"/>
    <s v="GALATINA (LE)"/>
    <x v="2"/>
  </r>
  <r>
    <x v="2193"/>
    <s v="Emanuela Anna"/>
    <x v="6426"/>
    <s v="F"/>
    <d v="1971-07-13T00:00:00"/>
    <s v="CASARANO (LE)"/>
    <x v="2"/>
  </r>
  <r>
    <x v="14264"/>
    <s v="Annunziata"/>
    <x v="6426"/>
    <s v="F"/>
    <d v="1973-02-07T00:00:00"/>
    <s v="MATINO (LE)"/>
    <x v="2"/>
  </r>
  <r>
    <x v="12118"/>
    <s v="Oronzo Maurizio"/>
    <x v="6427"/>
    <s v="M"/>
    <d v="1958-08-26T00:00:00"/>
    <s v="MELENDUGNO (LE)"/>
    <x v="0"/>
  </r>
  <r>
    <x v="6153"/>
    <s v="Grazia"/>
    <x v="6427"/>
    <s v="F"/>
    <d v="1976-06-03T00:00:00"/>
    <s v="MELENDUGNO (LE)"/>
    <x v="2"/>
  </r>
  <r>
    <x v="1630"/>
    <s v="Mauro"/>
    <x v="6427"/>
    <s v="M"/>
    <d v="1964-08-22T00:00:00"/>
    <s v="GERMANIA"/>
    <x v="2"/>
  </r>
  <r>
    <x v="619"/>
    <s v="Francesco"/>
    <x v="6427"/>
    <s v="M"/>
    <d v="1981-05-02T00:00:00"/>
    <s v="LECCE (LE)"/>
    <x v="2"/>
  </r>
  <r>
    <x v="5111"/>
    <s v="Alessandro"/>
    <x v="6428"/>
    <s v="M"/>
    <d v="1969-09-04T00:00:00"/>
    <s v="TRICASE (LE)"/>
    <x v="0"/>
  </r>
  <r>
    <x v="14175"/>
    <s v="Matilde"/>
    <x v="6428"/>
    <s v="F"/>
    <d v="1962-01-24T00:00:00"/>
    <s v="MELISSANO (LE)"/>
    <x v="1"/>
  </r>
  <r>
    <x v="11908"/>
    <s v="Vincenzo"/>
    <x v="6428"/>
    <s v="M"/>
    <d v="1985-08-04T00:00:00"/>
    <s v="GAGLIANO DEL CAPO (LE)"/>
    <x v="2"/>
  </r>
  <r>
    <x v="14265"/>
    <s v="Antonio"/>
    <x v="6428"/>
    <s v="M"/>
    <d v="1984-10-09T00:00:00"/>
    <s v="CASARANO (LE)"/>
    <x v="2"/>
  </r>
  <r>
    <x v="2242"/>
    <s v="Maria Rosaria"/>
    <x v="6428"/>
    <s v="F"/>
    <d v="1985-01-07T00:00:00"/>
    <s v="CASARANO (LE)"/>
    <x v="2"/>
  </r>
  <r>
    <x v="14266"/>
    <s v="Valentina"/>
    <x v="6429"/>
    <s v="F"/>
    <d v="1984-04-24T00:00:00"/>
    <s v="SCORRANO (LE)"/>
    <x v="0"/>
  </r>
  <r>
    <x v="12202"/>
    <s v="Eleonora"/>
    <x v="6429"/>
    <s v="F"/>
    <d v="1983-08-27T00:00:00"/>
    <s v="SCORRANO (LE)"/>
    <x v="1"/>
  </r>
  <r>
    <x v="663"/>
    <s v="Antonio"/>
    <x v="6429"/>
    <s v="M"/>
    <d v="1988-12-05T00:00:00"/>
    <s v="MAGLIE (LE)"/>
    <x v="2"/>
  </r>
  <r>
    <x v="14267"/>
    <s v="Michele Pompeo"/>
    <x v="6430"/>
    <s v="M"/>
    <d v="1977-10-21T00:00:00"/>
    <s v="POGGIARDO (LE)"/>
    <x v="0"/>
  </r>
  <r>
    <x v="9567"/>
    <s v="Giovanni"/>
    <x v="6430"/>
    <s v="M"/>
    <d v="1958-06-26T00:00:00"/>
    <s v="MIGGIANO (LE)"/>
    <x v="1"/>
  </r>
  <r>
    <x v="247"/>
    <s v="Giuseppe"/>
    <x v="6430"/>
    <s v="M"/>
    <d v="1968-09-15T00:00:00"/>
    <s v="MIGGIANO (LE)"/>
    <x v="2"/>
  </r>
  <r>
    <x v="14268"/>
    <s v="Maria Antonietta"/>
    <x v="6430"/>
    <s v="F"/>
    <d v="1972-01-01T00:00:00"/>
    <s v="MIGGIANO (LE)"/>
    <x v="2"/>
  </r>
  <r>
    <x v="14175"/>
    <s v="Alessandra"/>
    <x v="6430"/>
    <s v="F"/>
    <d v="1985-07-29T00:00:00"/>
    <s v="POGGIARDO (LE)"/>
    <x v="2"/>
  </r>
  <r>
    <x v="14269"/>
    <s v="Ettore Salvatore"/>
    <x v="6431"/>
    <s v="M"/>
    <d v="1967-12-02T00:00:00"/>
    <s v="MINERVINO DI LECCE (LE)"/>
    <x v="0"/>
  </r>
  <r>
    <x v="14250"/>
    <s v="Maria Antonietta"/>
    <x v="6431"/>
    <s v="F"/>
    <d v="1974-02-23T00:00:00"/>
    <s v="MINERVINO DI LECCE (LE)"/>
    <x v="1"/>
  </r>
  <r>
    <x v="14270"/>
    <s v="Fredy Antonio"/>
    <x v="6431"/>
    <s v="M"/>
    <d v="1967-02-28T00:00:00"/>
    <s v="GERMANIA"/>
    <x v="2"/>
  </r>
  <r>
    <x v="122"/>
    <s v="Benedittis Fernanda"/>
    <x v="6431"/>
    <s v="F"/>
    <d v="1969-06-09T00:00:00"/>
    <s v="MINERVINO DI LECCE (LE)"/>
    <x v="2"/>
  </r>
  <r>
    <x v="9405"/>
    <s v="Sergio"/>
    <x v="6431"/>
    <s v="M"/>
    <d v="1961-07-24T00:00:00"/>
    <s v="MINERVINO DI LECCE (LE)"/>
    <x v="2"/>
  </r>
  <r>
    <x v="14271"/>
    <s v="Mariolina"/>
    <x v="6432"/>
    <s v="F"/>
    <d v="1973-06-20T00:00:00"/>
    <s v="LECCE (LE)"/>
    <x v="0"/>
  </r>
  <r>
    <x v="14272"/>
    <s v="Angelo"/>
    <x v="6432"/>
    <s v="M"/>
    <d v="1976-09-26T00:00:00"/>
    <s v="COPERTINO (LE)"/>
    <x v="2"/>
  </r>
  <r>
    <x v="14273"/>
    <s v="Giovanni"/>
    <x v="6432"/>
    <s v="M"/>
    <d v="1960-06-06T00:00:00"/>
    <s v="LEQUILE (LE)"/>
    <x v="2"/>
  </r>
  <r>
    <x v="14274"/>
    <s v="Massimiliano"/>
    <x v="6432"/>
    <s v="M"/>
    <d v="1971-09-28T00:00:00"/>
    <s v="MONTERONI DI LECCE (LE)"/>
    <x v="2"/>
  </r>
  <r>
    <x v="14275"/>
    <s v="Noemi"/>
    <x v="6432"/>
    <s v="F"/>
    <d v="1992-06-24T00:00:00"/>
    <s v="COPERTINO (LE)"/>
    <x v="2"/>
  </r>
  <r>
    <x v="445"/>
    <s v="Ramona"/>
    <x v="6432"/>
    <s v="F"/>
    <d v="1985-04-15T00:00:00"/>
    <s v="LECCE (LE)"/>
    <x v="2"/>
  </r>
  <r>
    <x v="14276"/>
    <s v="Giuseppe"/>
    <x v="6433"/>
    <s v="M"/>
    <d v="1967-04-09T00:00:00"/>
    <s v="MONTESANO SALENTINO (LE)"/>
    <x v="0"/>
  </r>
  <r>
    <x v="13301"/>
    <s v="Luigi Rocco"/>
    <x v="6433"/>
    <s v="M"/>
    <d v="1954-06-07T00:00:00"/>
    <s v="MONTESANO SALENTINO (LE)"/>
    <x v="1"/>
  </r>
  <r>
    <x v="14277"/>
    <s v="Alessandro"/>
    <x v="6433"/>
    <s v="M"/>
    <d v="1975-07-22T00:00:00"/>
    <s v="CASARANO (LE)"/>
    <x v="2"/>
  </r>
  <r>
    <x v="13787"/>
    <s v="Lorenzo"/>
    <x v="6434"/>
    <s v="M"/>
    <d v="1976-03-06T00:00:00"/>
    <s v="TRICASE (LE)"/>
    <x v="0"/>
  </r>
  <r>
    <x v="921"/>
    <s v="Francesco"/>
    <x v="6434"/>
    <s v="M"/>
    <d v="1966-10-04T00:00:00"/>
    <s v="MORCIANO DI LEUCA (LE)"/>
    <x v="1"/>
  </r>
  <r>
    <x v="11514"/>
    <s v="Stefano"/>
    <x v="6434"/>
    <s v="M"/>
    <d v="1990-09-30T00:00:00"/>
    <s v="GAGLIANO DEL CAPO (LE)"/>
    <x v="2"/>
  </r>
  <r>
    <x v="14278"/>
    <s v="Maria Rosaria"/>
    <x v="6434"/>
    <s v="F"/>
    <d v="1960-12-10T00:00:00"/>
    <s v="LECCE (LE)"/>
    <x v="2"/>
  </r>
  <r>
    <x v="545"/>
    <s v="Erica"/>
    <x v="6434"/>
    <s v="F"/>
    <d v="1988-11-16T00:00:00"/>
    <s v="RIMINI (FO)"/>
    <x v="2"/>
  </r>
  <r>
    <x v="14279"/>
    <s v="Antonio"/>
    <x v="6435"/>
    <s v="M"/>
    <d v="1972-09-22T00:00:00"/>
    <s v="TRICASE (LE)"/>
    <x v="0"/>
  </r>
  <r>
    <x v="14280"/>
    <s v="Salvatore"/>
    <x v="6435"/>
    <s v="M"/>
    <d v="1973-09-04T00:00:00"/>
    <s v="MURO LECCESE (LE)"/>
    <x v="1"/>
  </r>
  <r>
    <x v="2345"/>
    <s v="Dora"/>
    <x v="6435"/>
    <s v="F"/>
    <d v="1973-02-22T00:00:00"/>
    <s v="RENDE (CS)"/>
    <x v="2"/>
  </r>
  <r>
    <x v="14281"/>
    <s v="Antonio"/>
    <x v="6435"/>
    <s v="M"/>
    <d v="1965-10-15T00:00:00"/>
    <s v="GAGLIANO DEL CAPO (LE)"/>
    <x v="2"/>
  </r>
  <r>
    <x v="1549"/>
    <s v="Giuseppe"/>
    <x v="6436"/>
    <s v="M"/>
    <d v="1984-08-12T00:00:00"/>
    <s v="NARDO' (LE)"/>
    <x v="0"/>
  </r>
  <r>
    <x v="14282"/>
    <s v="Maria Grazia"/>
    <x v="6436"/>
    <s v="F"/>
    <d v="1979-12-26T00:00:00"/>
    <s v="NARDO' (LE)"/>
    <x v="1"/>
  </r>
  <r>
    <x v="11043"/>
    <s v="Giuseppe"/>
    <x v="6436"/>
    <s v="M"/>
    <d v="1984-08-24T00:00:00"/>
    <s v="NARDO' (LE)"/>
    <x v="2"/>
  </r>
  <r>
    <x v="14283"/>
    <s v="Oronzo"/>
    <x v="6436"/>
    <s v="M"/>
    <d v="1961-10-01T00:00:00"/>
    <s v="CONVERSANO (BA)"/>
    <x v="2"/>
  </r>
  <r>
    <x v="14284"/>
    <s v="Sara"/>
    <x v="6436"/>
    <s v="F"/>
    <d v="1989-01-26T00:00:00"/>
    <s v="NARDO' (LE)"/>
    <x v="2"/>
  </r>
  <r>
    <x v="14285"/>
    <s v="Andrea"/>
    <x v="6436"/>
    <s v="M"/>
    <d v="1989-09-26T00:00:00"/>
    <s v="NARDO' (LE)"/>
    <x v="2"/>
  </r>
  <r>
    <x v="453"/>
    <s v="Gianpiero"/>
    <x v="6436"/>
    <s v="M"/>
    <d v="1975-01-01T00:00:00"/>
    <s v="NARDO' (LE)"/>
    <x v="2"/>
  </r>
  <r>
    <x v="14286"/>
    <s v="Giulia"/>
    <x v="6436"/>
    <s v="F"/>
    <d v="1987-03-04T00:00:00"/>
    <s v="NARDO' (LE)"/>
    <x v="2"/>
  </r>
  <r>
    <x v="5190"/>
    <s v="Vincenzo"/>
    <x v="6437"/>
    <s v="M"/>
    <d v="1971-09-13T00:00:00"/>
    <s v="NOCIGLIA (LE)"/>
    <x v="0"/>
  </r>
  <r>
    <x v="14287"/>
    <s v="Luana"/>
    <x v="6437"/>
    <s v="F"/>
    <d v="1981-12-07T00:00:00"/>
    <s v="POGGIARDO (LE)"/>
    <x v="1"/>
  </r>
  <r>
    <x v="13130"/>
    <s v="Stefania"/>
    <x v="6437"/>
    <s v="F"/>
    <d v="1981-03-19T00:00:00"/>
    <s v="SCORRANO (LE)"/>
    <x v="2"/>
  </r>
  <r>
    <x v="122"/>
    <s v="Luca Marco"/>
    <x v="6438"/>
    <s v="M"/>
    <d v="1974-04-17T00:00:00"/>
    <s v="NOVOLI (LE)"/>
    <x v="0"/>
  </r>
  <r>
    <x v="14255"/>
    <s v="Francesca"/>
    <x v="6438"/>
    <s v="F"/>
    <d v="1978-01-28T00:00:00"/>
    <s v="COPERTINO (LE)"/>
    <x v="1"/>
  </r>
  <r>
    <x v="10622"/>
    <s v="Giovanni"/>
    <x v="6438"/>
    <s v="M"/>
    <d v="1971-05-01T00:00:00"/>
    <s v="NOVOLI (LE)"/>
    <x v="2"/>
  </r>
  <r>
    <x v="5091"/>
    <s v="Antonio"/>
    <x v="6438"/>
    <s v="M"/>
    <d v="1961-11-01T00:00:00"/>
    <s v="NOVOLI (LE)"/>
    <x v="2"/>
  </r>
  <r>
    <x v="14248"/>
    <s v="Sabrina"/>
    <x v="6438"/>
    <s v="F"/>
    <d v="1969-02-18T00:00:00"/>
    <s v="CARMIANO (LE)"/>
    <x v="2"/>
  </r>
  <r>
    <x v="122"/>
    <s v="Luca Edoardo"/>
    <x v="6439"/>
    <s v="M"/>
    <d v="1973-07-18T00:00:00"/>
    <s v="ORTELLE (LE)"/>
    <x v="0"/>
  </r>
  <r>
    <x v="14288"/>
    <s v="Rosario"/>
    <x v="6439"/>
    <s v="M"/>
    <d v="1953-01-10T00:00:00"/>
    <s v="ORTELLE (LE)"/>
    <x v="2"/>
  </r>
  <r>
    <x v="9405"/>
    <s v="Luigi"/>
    <x v="6439"/>
    <s v="M"/>
    <d v="1953-11-18T00:00:00"/>
    <s v="ORTELLE (LE)"/>
    <x v="2"/>
  </r>
  <r>
    <x v="14289"/>
    <s v="Franco"/>
    <x v="6440"/>
    <s v="M"/>
    <d v="1964-01-23T00:00:00"/>
    <s v="PALMARIGGI (LE)"/>
    <x v="0"/>
  </r>
  <r>
    <x v="981"/>
    <s v="Gerardo"/>
    <x v="6440"/>
    <s v="M"/>
    <d v="1982-09-30T00:00:00"/>
    <s v="MAGLIE (LE)"/>
    <x v="1"/>
  </r>
  <r>
    <x v="14290"/>
    <s v="Sonia"/>
    <x v="6440"/>
    <s v="F"/>
    <d v="1975-04-29T00:00:00"/>
    <s v="SVIZZERA"/>
    <x v="2"/>
  </r>
  <r>
    <x v="12951"/>
    <s v="Stefano"/>
    <x v="6441"/>
    <s v="M"/>
    <d v="1974-12-26T00:00:00"/>
    <s v="CASARANO (LE)"/>
    <x v="0"/>
  </r>
  <r>
    <x v="14291"/>
    <s v="Elisa"/>
    <x v="6441"/>
    <s v="F"/>
    <d v="1982-04-26T00:00:00"/>
    <s v="CASARANO (LE)"/>
    <x v="1"/>
  </r>
  <r>
    <x v="14292"/>
    <s v="Francesca"/>
    <x v="6441"/>
    <s v="F"/>
    <d v="1996-01-10T00:00:00"/>
    <s v="GALATINA (LE)"/>
    <x v="2"/>
  </r>
  <r>
    <x v="14293"/>
    <s v="Adriano"/>
    <x v="6441"/>
    <s v="M"/>
    <d v="1955-10-06T00:00:00"/>
    <s v="GALLIPOLI (LE)"/>
    <x v="2"/>
  </r>
  <r>
    <x v="14294"/>
    <s v="Francesco"/>
    <x v="6441"/>
    <s v="M"/>
    <d v="1995-04-05T00:00:00"/>
    <s v="MAGLIE (LE)"/>
    <x v="2"/>
  </r>
  <r>
    <x v="14295"/>
    <s v="Gabriele"/>
    <x v="6442"/>
    <s v="M"/>
    <d v="1981-12-17T00:00:00"/>
    <s v="GAGLIANO DEL CAPO (LE)"/>
    <x v="0"/>
  </r>
  <r>
    <x v="757"/>
    <s v="Mirco"/>
    <x v="6442"/>
    <s v="M"/>
    <d v="1980-03-27T00:00:00"/>
    <s v="GAGLIANO DEL CAPO (LE)"/>
    <x v="1"/>
  </r>
  <r>
    <x v="101"/>
    <s v="Addolorata"/>
    <x v="6442"/>
    <s v="F"/>
    <d v="1995-05-06T00:00:00"/>
    <s v="GAGLIANO DEL CAPO (LE)"/>
    <x v="2"/>
  </r>
  <r>
    <x v="14296"/>
    <s v="Antonio"/>
    <x v="6443"/>
    <s v="M"/>
    <d v="1966-08-09T00:00:00"/>
    <s v="LECCE (LE)"/>
    <x v="0"/>
  </r>
  <r>
    <x v="14297"/>
    <s v="Giuseppe"/>
    <x v="6443"/>
    <s v="M"/>
    <d v="1956-03-19T00:00:00"/>
    <s v="POGGIARDO (LE)"/>
    <x v="2"/>
  </r>
  <r>
    <x v="376"/>
    <s v="Antonella"/>
    <x v="6443"/>
    <s v="F"/>
    <d v="1970-12-21T00:00:00"/>
    <s v="MAGLIE (LE)"/>
    <x v="2"/>
  </r>
  <r>
    <x v="757"/>
    <s v="Marco"/>
    <x v="6443"/>
    <s v="M"/>
    <d v="1974-08-23T00:00:00"/>
    <s v="TRICASE (LE)"/>
    <x v="2"/>
  </r>
  <r>
    <x v="13301"/>
    <s v="Pasqualina"/>
    <x v="6443"/>
    <s v="F"/>
    <d v="1974-04-15T00:00:00"/>
    <s v="POGGIARDO (LE)"/>
    <x v="2"/>
  </r>
  <r>
    <x v="13301"/>
    <s v="Silvia"/>
    <x v="6444"/>
    <s v="F"/>
    <d v="1976-12-31T00:00:00"/>
    <s v="PORTO CESAREO (LE)"/>
    <x v="0"/>
  </r>
  <r>
    <x v="13023"/>
    <s v="Salvatore"/>
    <x v="6444"/>
    <s v="M"/>
    <d v="1962-11-08T00:00:00"/>
    <s v="NARDO' (LE)"/>
    <x v="2"/>
  </r>
  <r>
    <x v="9906"/>
    <s v="Barbara"/>
    <x v="6444"/>
    <s v="F"/>
    <d v="1978-12-14T00:00:00"/>
    <s v="NARDO' (LE)"/>
    <x v="2"/>
  </r>
  <r>
    <x v="13039"/>
    <s v="Anna"/>
    <x v="6444"/>
    <s v="F"/>
    <d v="1957-07-12T00:00:00"/>
    <s v="NARDO' (LE)"/>
    <x v="2"/>
  </r>
  <r>
    <x v="14298"/>
    <s v="Eugenio"/>
    <x v="6444"/>
    <s v="M"/>
    <d v="1967-04-05T00:00:00"/>
    <s v="NARDO' (LE)"/>
    <x v="2"/>
  </r>
  <r>
    <x v="757"/>
    <s v="Paolo"/>
    <x v="6445"/>
    <s v="M"/>
    <d v="1963-01-25T00:00:00"/>
    <s v="PRESICCE (LE)"/>
    <x v="0"/>
  </r>
  <r>
    <x v="496"/>
    <s v="Valentina"/>
    <x v="6445"/>
    <s v="F"/>
    <d v="1988-10-14T00:00:00"/>
    <s v="TRICASE (LE)"/>
    <x v="1"/>
  </r>
  <r>
    <x v="14299"/>
    <s v="Andrea Marco"/>
    <x v="6445"/>
    <s v="M"/>
    <d v="1983-09-30T00:00:00"/>
    <s v="TRICASE (LE)"/>
    <x v="2"/>
  </r>
  <r>
    <x v="14174"/>
    <s v="Alfredo"/>
    <x v="6445"/>
    <s v="M"/>
    <d v="1970-12-01T00:00:00"/>
    <s v="ACQUARICA DEL CAPO (LE)"/>
    <x v="2"/>
  </r>
  <r>
    <x v="13803"/>
    <s v="Natacha"/>
    <x v="6445"/>
    <s v="F"/>
    <d v="1976-09-20T00:00:00"/>
    <s v="SVIZZERA"/>
    <x v="2"/>
  </r>
  <r>
    <x v="5932"/>
    <s v="Valerio"/>
    <x v="6445"/>
    <s v="M"/>
    <d v="1958-07-22T00:00:00"/>
    <s v="TRICASE (LE)"/>
    <x v="2"/>
  </r>
  <r>
    <x v="14300"/>
    <s v="Antonio"/>
    <x v="6446"/>
    <s v="M"/>
    <d v="1971-05-25T00:00:00"/>
    <s v="RACALE (LE)"/>
    <x v="0"/>
  </r>
  <r>
    <x v="14301"/>
    <s v="Maria Anna"/>
    <x v="6446"/>
    <s v="F"/>
    <d v="1976-05-26T00:00:00"/>
    <s v="GALLIPOLI (LE)"/>
    <x v="1"/>
  </r>
  <r>
    <x v="9945"/>
    <s v="Elisabetta"/>
    <x v="6446"/>
    <s v="F"/>
    <d v="1976-10-23T00:00:00"/>
    <s v="GALLIPOLI (LE)"/>
    <x v="2"/>
  </r>
  <r>
    <x v="5315"/>
    <s v="Daniele"/>
    <x v="6446"/>
    <s v="M"/>
    <d v="1969-07-31T00:00:00"/>
    <s v="RACALE (LE)"/>
    <x v="2"/>
  </r>
  <r>
    <x v="14302"/>
    <s v="Carlo"/>
    <x v="6446"/>
    <s v="M"/>
    <d v="1977-02-22T00:00:00"/>
    <s v="RACALE (LE)"/>
    <x v="2"/>
  </r>
  <r>
    <x v="2336"/>
    <s v="Giulio"/>
    <x v="6446"/>
    <s v="M"/>
    <d v="1980-04-12T00:00:00"/>
    <s v="GALLIPOLI (LE)"/>
    <x v="2"/>
  </r>
  <r>
    <x v="280"/>
    <s v="Antonio Rocco"/>
    <x v="6447"/>
    <s v="M"/>
    <d v="1967-02-14T00:00:00"/>
    <s v="RUFFANO (LE)"/>
    <x v="0"/>
  </r>
  <r>
    <x v="122"/>
    <s v="Vitis Francesco"/>
    <x v="6447"/>
    <s v="M"/>
    <d v="1965-02-17T00:00:00"/>
    <s v="RUFFANO (LE)"/>
    <x v="1"/>
  </r>
  <r>
    <x v="820"/>
    <s v="Angela Rita"/>
    <x v="6447"/>
    <s v="F"/>
    <d v="1966-04-11T00:00:00"/>
    <s v="GALLIPOLI (LE)"/>
    <x v="2"/>
  </r>
  <r>
    <x v="434"/>
    <s v="Pamela"/>
    <x v="6447"/>
    <s v="F"/>
    <d v="1981-05-11T00:00:00"/>
    <s v="GAGLIANO DEL CAPO (LE)"/>
    <x v="2"/>
  </r>
  <r>
    <x v="14303"/>
    <s v="Claudio"/>
    <x v="6447"/>
    <s v="M"/>
    <d v="1956-09-28T00:00:00"/>
    <s v="RUFFANO (LE)"/>
    <x v="2"/>
  </r>
  <r>
    <x v="14304"/>
    <s v="Cosimo"/>
    <x v="6448"/>
    <s v="M"/>
    <d v="1960-09-06T00:00:00"/>
    <s v="SALICE SALENTINO (LE)"/>
    <x v="0"/>
  </r>
  <r>
    <x v="14305"/>
    <s v="Valentina"/>
    <x v="6448"/>
    <s v="F"/>
    <d v="1985-01-31T00:00:00"/>
    <s v="CAMPI SALENTINA (LE)"/>
    <x v="2"/>
  </r>
  <r>
    <x v="13775"/>
    <s v="Gianpiero"/>
    <x v="6448"/>
    <s v="M"/>
    <d v="1967-07-04T00:00:00"/>
    <s v="SALICE SALENTINO (LE)"/>
    <x v="2"/>
  </r>
  <r>
    <x v="855"/>
    <s v="Amedeo"/>
    <x v="6448"/>
    <s v="M"/>
    <d v="1972-10-01T00:00:00"/>
    <s v="SAN PIETRO VERNOTICO (BR)"/>
    <x v="2"/>
  </r>
  <r>
    <x v="2586"/>
    <s v="Francesco"/>
    <x v="6449"/>
    <s v="M"/>
    <d v="1961-08-15T00:00:00"/>
    <s v="SALVE (LE)"/>
    <x v="0"/>
  </r>
  <r>
    <x v="14306"/>
    <s v="Giovanni"/>
    <x v="6449"/>
    <s v="M"/>
    <d v="1968-02-27T00:00:00"/>
    <s v="LECCE (LE)"/>
    <x v="1"/>
  </r>
  <r>
    <x v="122"/>
    <s v="Giorgi Francesco"/>
    <x v="6449"/>
    <s v="M"/>
    <d v="1987-10-09T00:00:00"/>
    <s v="GAGLIANO DEL CAPO (LE)"/>
    <x v="2"/>
  </r>
  <r>
    <x v="13803"/>
    <s v="Patrizia"/>
    <x v="6449"/>
    <s v="F"/>
    <d v="1963-02-04T00:00:00"/>
    <s v="SVIZZERA"/>
    <x v="2"/>
  </r>
  <r>
    <x v="5100"/>
    <s v="Silvana"/>
    <x v="6449"/>
    <s v="F"/>
    <d v="1967-03-09T00:00:00"/>
    <s v="SVIZZERA"/>
    <x v="2"/>
  </r>
  <r>
    <x v="14307"/>
    <s v="Salvatore"/>
    <x v="6450"/>
    <s v="M"/>
    <d v="1956-07-27T00:00:00"/>
    <s v="SANARICA (LE)"/>
    <x v="0"/>
  </r>
  <r>
    <x v="6054"/>
    <s v="Alessandro"/>
    <x v="6450"/>
    <s v="M"/>
    <d v="1976-03-22T00:00:00"/>
    <s v="MAGLIE (LE)"/>
    <x v="2"/>
  </r>
  <r>
    <x v="14308"/>
    <s v="Dario Andrea"/>
    <x v="6450"/>
    <s v="M"/>
    <d v="1986-07-22T00:00:00"/>
    <s v="POGGIARDO (LE)"/>
    <x v="2"/>
  </r>
  <r>
    <x v="3860"/>
    <s v="Oronzo"/>
    <x v="6451"/>
    <s v="M"/>
    <d v="1971-12-03T00:00:00"/>
    <s v="NOCIGLIA (LE)"/>
    <x v="0"/>
  </r>
  <r>
    <x v="122"/>
    <s v="Giorgi Roberto"/>
    <x v="6451"/>
    <s v="M"/>
    <d v="1972-10-28T00:00:00"/>
    <s v="MAGLIE (LE)"/>
    <x v="2"/>
  </r>
  <r>
    <x v="14309"/>
    <s v="Jacopo"/>
    <x v="6451"/>
    <s v="M"/>
    <d v="1987-04-21T00:00:00"/>
    <s v="GALATINA (LE)"/>
    <x v="2"/>
  </r>
  <r>
    <x v="10095"/>
    <s v="Giuseppe"/>
    <x v="6452"/>
    <s v="M"/>
    <d v="1976-12-29T00:00:00"/>
    <s v="LECCE (LE)"/>
    <x v="0"/>
  </r>
  <r>
    <x v="14310"/>
    <s v="Elisa"/>
    <x v="6452"/>
    <s v="F"/>
    <d v="1981-11-23T00:00:00"/>
    <s v="SAN CESARIO DI LECCE (LE)"/>
    <x v="1"/>
  </r>
  <r>
    <x v="3037"/>
    <s v="Giulio"/>
    <x v="6452"/>
    <s v="M"/>
    <d v="1982-05-23T00:00:00"/>
    <s v="SAN CESARIO DI LECCE (LE)"/>
    <x v="2"/>
  </r>
  <r>
    <x v="14311"/>
    <s v="Anna"/>
    <x v="6452"/>
    <s v="F"/>
    <d v="1976-08-03T00:00:00"/>
    <s v="SAN CESARIO DI LECCE (LE)"/>
    <x v="2"/>
  </r>
  <r>
    <x v="13775"/>
    <s v="Massimiliano Luca"/>
    <x v="6452"/>
    <s v="M"/>
    <d v="1969-08-17T00:00:00"/>
    <s v="SAN CESARIO DI LECCE (LE)"/>
    <x v="2"/>
  </r>
  <r>
    <x v="14249"/>
    <s v="Alessandro"/>
    <x v="6453"/>
    <s v="M"/>
    <d v="1976-01-04T00:00:00"/>
    <s v="GALATINA (LE)"/>
    <x v="0"/>
  </r>
  <r>
    <x v="14312"/>
    <s v="Donato Salvatore"/>
    <x v="6453"/>
    <s v="M"/>
    <d v="1955-05-11T00:00:00"/>
    <s v="SAN DONATO DI LECCE (LE)"/>
    <x v="1"/>
  </r>
  <r>
    <x v="1795"/>
    <s v="Massimo"/>
    <x v="6453"/>
    <s v="M"/>
    <d v="1959-09-07T00:00:00"/>
    <s v="SAN DONATO DI LECCE (LE)"/>
    <x v="2"/>
  </r>
  <r>
    <x v="16"/>
    <s v="Anna Rita"/>
    <x v="6453"/>
    <s v="F"/>
    <d v="1963-07-23T00:00:00"/>
    <s v="DESIO (MI)"/>
    <x v="2"/>
  </r>
  <r>
    <x v="14313"/>
    <s v="Maria Ilenia"/>
    <x v="6453"/>
    <s v="F"/>
    <d v="1972-04-18T00:00:00"/>
    <s v="LECCE (LE)"/>
    <x v="2"/>
  </r>
  <r>
    <x v="11781"/>
    <s v="Cosimo"/>
    <x v="6454"/>
    <s v="M"/>
    <d v="1965-12-10T00:00:00"/>
    <s v="SANNICOLA (LE)"/>
    <x v="0"/>
  </r>
  <r>
    <x v="12574"/>
    <s v="Graziano"/>
    <x v="6454"/>
    <s v="M"/>
    <d v="1980-02-21T00:00:00"/>
    <s v="GALLIPOLI (LE)"/>
    <x v="1"/>
  </r>
  <r>
    <x v="14314"/>
    <s v="Maria Pia"/>
    <x v="6454"/>
    <s v="F"/>
    <d v="1991-10-30T00:00:00"/>
    <s v="MAGLIE (LE)"/>
    <x v="2"/>
  </r>
  <r>
    <x v="14315"/>
    <s v="Giuseppe"/>
    <x v="6454"/>
    <s v="M"/>
    <d v="1949-12-02T00:00:00"/>
    <s v="SANNICOLA (LE)"/>
    <x v="2"/>
  </r>
  <r>
    <x v="14316"/>
    <s v="Ilenia Anna"/>
    <x v="6454"/>
    <s v="F"/>
    <d v="1978-02-04T00:00:00"/>
    <s v="GALLIPOLI (LE)"/>
    <x v="2"/>
  </r>
  <r>
    <x v="14317"/>
    <s v="Vito Pietro"/>
    <x v="6455"/>
    <s v="M"/>
    <d v="1974-07-31T00:00:00"/>
    <s v="NARDO' (LE)"/>
    <x v="0"/>
  </r>
  <r>
    <x v="122"/>
    <s v="Carlo Graziana"/>
    <x v="6455"/>
    <s v="F"/>
    <d v="1981-07-01T00:00:00"/>
    <s v="COPERTINO (LE)"/>
    <x v="2"/>
  </r>
  <r>
    <x v="2733"/>
    <s v="Bona Gianni"/>
    <x v="6455"/>
    <s v="M"/>
    <d v="1976-08-16T00:00:00"/>
    <s v="GALATINA (LE)"/>
    <x v="2"/>
  </r>
  <r>
    <x v="14249"/>
    <s v="Oronzo"/>
    <x v="6455"/>
    <s v="M"/>
    <d v="1973-11-01T00:00:00"/>
    <s v="GALATINA (LE)"/>
    <x v="2"/>
  </r>
  <r>
    <x v="14318"/>
    <s v="Pasquale"/>
    <x v="6456"/>
    <s v="M"/>
    <d v="1973-05-29T00:00:00"/>
    <s v="POGGIARDO (LE)"/>
    <x v="0"/>
  </r>
  <r>
    <x v="4292"/>
    <s v="Massimiliano"/>
    <x v="6456"/>
    <s v="M"/>
    <d v="1974-12-21T00:00:00"/>
    <s v="SANTA CESAREA TERME (LE)"/>
    <x v="1"/>
  </r>
  <r>
    <x v="13047"/>
    <s v="Anna Elisa"/>
    <x v="6456"/>
    <s v="F"/>
    <d v="1980-11-28T00:00:00"/>
    <s v="POGGIARDO (LE)"/>
    <x v="2"/>
  </r>
  <r>
    <x v="122"/>
    <s v="Rinaldis Simone"/>
    <x v="6456"/>
    <s v="M"/>
    <d v="1961-02-08T00:00:00"/>
    <s v="SANTA CESAREA TERME (LE)"/>
    <x v="2"/>
  </r>
  <r>
    <x v="14319"/>
    <s v="Mario"/>
    <x v="6457"/>
    <s v="M"/>
    <d v="1965-10-19T00:00:00"/>
    <s v="SCORRANO (LE)"/>
    <x v="0"/>
  </r>
  <r>
    <x v="14320"/>
    <s v="Mario"/>
    <x v="6457"/>
    <s v="M"/>
    <d v="1979-12-02T00:00:00"/>
    <s v="SCORRANO (LE)"/>
    <x v="2"/>
  </r>
  <r>
    <x v="122"/>
    <s v="Fabrizio Emanuela"/>
    <x v="6457"/>
    <s v="F"/>
    <d v="1975-09-13T00:00:00"/>
    <s v="SCORRANO (LE)"/>
    <x v="2"/>
  </r>
  <r>
    <x v="12896"/>
    <s v="Annalisa"/>
    <x v="6457"/>
    <s v="F"/>
    <d v="1976-03-09T00:00:00"/>
    <s v="SCORRANO (LE)"/>
    <x v="2"/>
  </r>
  <r>
    <x v="9405"/>
    <s v="Mirko"/>
    <x v="6457"/>
    <s v="M"/>
    <d v="1978-04-13T00:00:00"/>
    <s v="SCORRANO (LE)"/>
    <x v="2"/>
  </r>
  <r>
    <x v="14321"/>
    <s v="Antonio"/>
    <x v="6458"/>
    <s v="M"/>
    <d v="1960-05-05T00:00:00"/>
    <s v="SECLI' (LE)"/>
    <x v="0"/>
  </r>
  <r>
    <x v="10932"/>
    <s v="Concettina"/>
    <x v="6458"/>
    <s v="F"/>
    <d v="1955-02-06T00:00:00"/>
    <s v="SECLI' (LE)"/>
    <x v="1"/>
  </r>
  <r>
    <x v="12491"/>
    <s v="Andrea"/>
    <x v="6458"/>
    <s v="M"/>
    <d v="1993-10-08T00:00:00"/>
    <s v="NARDO' (LE)"/>
    <x v="2"/>
  </r>
  <r>
    <x v="14321"/>
    <s v="Giovanni"/>
    <x v="6459"/>
    <s v="M"/>
    <d v="1968-06-03T00:00:00"/>
    <s v="GALATINA (LE)"/>
    <x v="0"/>
  </r>
  <r>
    <x v="5220"/>
    <s v="Guglielmo Luigi"/>
    <x v="6459"/>
    <s v="M"/>
    <d v="1957-10-24T00:00:00"/>
    <s v="SOGLIANO CAVOUR (LE)"/>
    <x v="2"/>
  </r>
  <r>
    <x v="14182"/>
    <s v="Giuseppa"/>
    <x v="6459"/>
    <s v="F"/>
    <d v="1962-03-04T00:00:00"/>
    <s v="SOGLIANO CAVOUR (LE)"/>
    <x v="2"/>
  </r>
  <r>
    <x v="14322"/>
    <s v="Maria Luce"/>
    <x v="6459"/>
    <s v="F"/>
    <d v="1970-01-30T00:00:00"/>
    <s v="GALATINA (LE)"/>
    <x v="2"/>
  </r>
  <r>
    <x v="14323"/>
    <s v="Pierluigi"/>
    <x v="6459"/>
    <s v="M"/>
    <d v="1981-04-27T00:00:00"/>
    <s v="LECCE (LE)"/>
    <x v="2"/>
  </r>
  <r>
    <x v="14209"/>
    <s v="Graziano"/>
    <x v="6460"/>
    <s v="M"/>
    <d v="1967-01-11T00:00:00"/>
    <s v="SOLETO (LE)"/>
    <x v="0"/>
  </r>
  <r>
    <x v="14324"/>
    <s v="Davide"/>
    <x v="6460"/>
    <s v="M"/>
    <d v="1980-03-10T00:00:00"/>
    <s v="GALATINA (LE)"/>
    <x v="1"/>
  </r>
  <r>
    <x v="14325"/>
    <s v="Antonella"/>
    <x v="6460"/>
    <s v="F"/>
    <d v="1988-07-25T00:00:00"/>
    <s v="GALATINA (LE)"/>
    <x v="2"/>
  </r>
  <r>
    <x v="14326"/>
    <s v="Dori"/>
    <x v="6460"/>
    <s v="F"/>
    <d v="1984-04-21T00:00:00"/>
    <s v="GALATINA (LE)"/>
    <x v="2"/>
  </r>
  <r>
    <x v="32"/>
    <s v="Lucia"/>
    <x v="6460"/>
    <s v="F"/>
    <d v="1979-04-18T00:00:00"/>
    <s v="COPERTINO (LE)"/>
    <x v="2"/>
  </r>
  <r>
    <x v="14327"/>
    <s v="Anna Laura"/>
    <x v="6461"/>
    <s v="F"/>
    <d v="1964-02-26T00:00:00"/>
    <s v="SPECCHIA (LE)"/>
    <x v="0"/>
  </r>
  <r>
    <x v="14328"/>
    <s v="Emanuele"/>
    <x v="6461"/>
    <s v="M"/>
    <d v="1977-03-28T00:00:00"/>
    <s v="SPECCHIA (LE)"/>
    <x v="2"/>
  </r>
  <r>
    <x v="14329"/>
    <s v="Nicolina"/>
    <x v="6461"/>
    <s v="F"/>
    <d v="1964-08-12T00:00:00"/>
    <s v="SPECCHIA (LE)"/>
    <x v="2"/>
  </r>
  <r>
    <x v="11168"/>
    <s v="Vincenzo"/>
    <x v="6461"/>
    <s v="M"/>
    <d v="1967-10-08T00:00:00"/>
    <s v="SPECCHIA (LE)"/>
    <x v="2"/>
  </r>
  <r>
    <x v="4907"/>
    <s v="Adolfo Pasquale"/>
    <x v="6461"/>
    <s v="M"/>
    <d v="1952-01-06T00:00:00"/>
    <s v="SPECCHIA (LE)"/>
    <x v="2"/>
  </r>
  <r>
    <x v="14310"/>
    <s v="Luigi"/>
    <x v="6462"/>
    <s v="M"/>
    <d v="1965-04-28T00:00:00"/>
    <s v="SPONGANO (LE)"/>
    <x v="0"/>
  </r>
  <r>
    <x v="14330"/>
    <s v="Giancarlo"/>
    <x v="6462"/>
    <s v="M"/>
    <d v="1993-02-23T00:00:00"/>
    <s v="TRICASE (LE)"/>
    <x v="1"/>
  </r>
  <r>
    <x v="14331"/>
    <s v="Serena"/>
    <x v="6462"/>
    <s v="F"/>
    <d v="1980-07-12T00:00:00"/>
    <s v="POGGIARDO (LE)"/>
    <x v="2"/>
  </r>
  <r>
    <x v="14332"/>
    <s v="Stefano"/>
    <x v="6462"/>
    <s v="M"/>
    <d v="1976-07-29T00:00:00"/>
    <s v="POGGIARDO (LE)"/>
    <x v="2"/>
  </r>
  <r>
    <x v="7975"/>
    <s v="Massimo"/>
    <x v="6463"/>
    <s v="M"/>
    <d v="1964-03-30T00:00:00"/>
    <s v="LECCE (LE)"/>
    <x v="0"/>
  </r>
  <r>
    <x v="14333"/>
    <s v="Massimo Pantaleo"/>
    <x v="6463"/>
    <s v="M"/>
    <d v="1974-03-04T00:00:00"/>
    <s v="GALATINA (LE)"/>
    <x v="1"/>
  </r>
  <r>
    <x v="14014"/>
    <s v="Tommaso"/>
    <x v="6463"/>
    <s v="M"/>
    <d v="1975-04-08T00:00:00"/>
    <s v="GALATINA (LE)"/>
    <x v="2"/>
  </r>
  <r>
    <x v="839"/>
    <s v="Bruno"/>
    <x v="6464"/>
    <s v="M"/>
    <d v="1962-03-19T00:00:00"/>
    <s v="SUPERSANO (LE)"/>
    <x v="0"/>
  </r>
  <r>
    <x v="14174"/>
    <s v="Giuseppe"/>
    <x v="6464"/>
    <s v="M"/>
    <d v="1972-08-21T00:00:00"/>
    <s v="SUPERSANO (LE)"/>
    <x v="1"/>
  </r>
  <r>
    <x v="14334"/>
    <s v="Stefano"/>
    <x v="6464"/>
    <s v="M"/>
    <d v="1977-03-28T00:00:00"/>
    <s v="SUPERSANO (LE)"/>
    <x v="2"/>
  </r>
  <r>
    <x v="152"/>
    <s v="Mariarosaria"/>
    <x v="6464"/>
    <s v="F"/>
    <d v="1978-08-16T00:00:00"/>
    <s v="TRICASE (LE)"/>
    <x v="2"/>
  </r>
  <r>
    <x v="14275"/>
    <s v="Salvatore Fernando"/>
    <x v="6465"/>
    <s v="M"/>
    <d v="1952-09-04T00:00:00"/>
    <s v="SURANO (LE)"/>
    <x v="0"/>
  </r>
  <r>
    <x v="2911"/>
    <s v="Rocco"/>
    <x v="6465"/>
    <s v="M"/>
    <d v="1960-08-15T00:00:00"/>
    <s v="SURANO (LE)"/>
    <x v="1"/>
  </r>
  <r>
    <x v="14335"/>
    <s v="Pietro Attilio"/>
    <x v="6465"/>
    <s v="M"/>
    <d v="1982-09-11T00:00:00"/>
    <s v="TRICASE (LE)"/>
    <x v="2"/>
  </r>
  <r>
    <x v="14336"/>
    <s v="Luigi"/>
    <x v="6466"/>
    <s v="M"/>
    <d v="1952-11-24T00:00:00"/>
    <s v="TAURISANO (LE)"/>
    <x v="0"/>
  </r>
  <r>
    <x v="6132"/>
    <s v="Sonia"/>
    <x v="6466"/>
    <s v="F"/>
    <d v="1977-06-24T00:00:00"/>
    <s v="TRICASE (LE)"/>
    <x v="1"/>
  </r>
  <r>
    <x v="14337"/>
    <s v="Valeria"/>
    <x v="6466"/>
    <s v="F"/>
    <d v="1980-02-05T00:00:00"/>
    <s v="TRICASE (LE)"/>
    <x v="2"/>
  </r>
  <r>
    <x v="9567"/>
    <s v="Francesco"/>
    <x v="6466"/>
    <s v="M"/>
    <d v="1974-01-01T00:00:00"/>
    <s v="TRICASE (LE)"/>
    <x v="2"/>
  </r>
  <r>
    <x v="14338"/>
    <s v="Luigi"/>
    <x v="6466"/>
    <s v="M"/>
    <d v="1971-09-18T00:00:00"/>
    <s v="GALLIPOLI (LE)"/>
    <x v="2"/>
  </r>
  <r>
    <x v="14310"/>
    <s v="Quintino"/>
    <x v="6466"/>
    <s v="M"/>
    <d v="1985-10-04T00:00:00"/>
    <s v="CASARANO (LE)"/>
    <x v="2"/>
  </r>
  <r>
    <x v="14339"/>
    <s v="Giuseppe"/>
    <x v="6467"/>
    <s v="M"/>
    <d v="1961-05-12T00:00:00"/>
    <s v="GALLIPOLI (LE)"/>
    <x v="0"/>
  </r>
  <r>
    <x v="14340"/>
    <s v="Viviana Anna"/>
    <x v="6467"/>
    <s v="F"/>
    <d v="1979-10-05T00:00:00"/>
    <s v="TAVIANO (LE)"/>
    <x v="2"/>
  </r>
  <r>
    <x v="14341"/>
    <s v="Salvatore"/>
    <x v="6467"/>
    <s v="M"/>
    <d v="1982-10-31T00:00:00"/>
    <s v="GALLIPOLI (LE)"/>
    <x v="2"/>
  </r>
  <r>
    <x v="10110"/>
    <s v="Germano Luca"/>
    <x v="6467"/>
    <s v="M"/>
    <d v="1969-04-17T00:00:00"/>
    <s v="CASARANO (LE)"/>
    <x v="2"/>
  </r>
  <r>
    <x v="11866"/>
    <s v="Serena"/>
    <x v="6467"/>
    <s v="F"/>
    <d v="1979-06-27T00:00:00"/>
    <s v="GALLIPOLI (LE)"/>
    <x v="2"/>
  </r>
  <r>
    <x v="14342"/>
    <s v="Marco"/>
    <x v="6467"/>
    <s v="M"/>
    <d v="1974-05-12T00:00:00"/>
    <s v="TAVIANO (LE)"/>
    <x v="2"/>
  </r>
  <r>
    <x v="14343"/>
    <s v="Giacomo"/>
    <x v="6468"/>
    <s v="M"/>
    <d v="1988-10-23T00:00:00"/>
    <s v="TRICASE (LE)"/>
    <x v="0"/>
  </r>
  <r>
    <x v="14313"/>
    <s v="Giuseppe Maria"/>
    <x v="6469"/>
    <s v="M"/>
    <d v="1964-08-06T00:00:00"/>
    <s v="LECCE (LE)"/>
    <x v="0"/>
  </r>
  <r>
    <x v="1744"/>
    <s v="Lucia"/>
    <x v="6469"/>
    <s v="F"/>
    <d v="1978-02-04T00:00:00"/>
    <s v="COPERTINO (LE)"/>
    <x v="2"/>
  </r>
  <r>
    <x v="14344"/>
    <s v="Giovanni"/>
    <x v="6469"/>
    <s v="M"/>
    <d v="1954-10-08T00:00:00"/>
    <s v="SQUINZANO (LE)"/>
    <x v="2"/>
  </r>
  <r>
    <x v="209"/>
    <s v="Bella Laura"/>
    <x v="6469"/>
    <s v="F"/>
    <d v="1983-03-24T00:00:00"/>
    <s v="LECCE (LE)"/>
    <x v="2"/>
  </r>
  <r>
    <x v="3037"/>
    <s v="Alessio"/>
    <x v="6469"/>
    <s v="M"/>
    <d v="1990-05-11T00:00:00"/>
    <s v="SAN PIETRO VERNOTICO (BR)"/>
    <x v="2"/>
  </r>
  <r>
    <x v="14345"/>
    <s v="Giuseppe"/>
    <x v="6469"/>
    <s v="M"/>
    <d v="1987-01-31T00:00:00"/>
    <s v="COPERTINO (LE)"/>
    <x v="2"/>
  </r>
  <r>
    <x v="122"/>
    <s v="Donno Antonio"/>
    <x v="6470"/>
    <s v="M"/>
    <d v="1967-12-01T00:00:00"/>
    <s v="TRICASE (LE)"/>
    <x v="0"/>
  </r>
  <r>
    <x v="11111"/>
    <s v="Andrea Rocco"/>
    <x v="6470"/>
    <s v="M"/>
    <d v="1992-04-14T00:00:00"/>
    <s v="TRICASE (LE)"/>
    <x v="2"/>
  </r>
  <r>
    <x v="362"/>
    <s v="Gabriele"/>
    <x v="6470"/>
    <s v="M"/>
    <d v="1994-08-12T00:00:00"/>
    <s v="TRICASE (LE)"/>
    <x v="2"/>
  </r>
  <r>
    <x v="8421"/>
    <s v="Anna"/>
    <x v="6470"/>
    <s v="F"/>
    <d v="1979-02-02T00:00:00"/>
    <s v="TRICASE (LE)"/>
    <x v="2"/>
  </r>
  <r>
    <x v="14346"/>
    <s v="Rocco"/>
    <x v="6470"/>
    <s v="M"/>
    <d v="1964-05-05T00:00:00"/>
    <s v="TRICASE (LE)"/>
    <x v="2"/>
  </r>
  <r>
    <x v="13836"/>
    <s v="Serena"/>
    <x v="6470"/>
    <s v="F"/>
    <d v="1989-08-02T00:00:00"/>
    <s v="TRICASE (LE)"/>
    <x v="2"/>
  </r>
  <r>
    <x v="14347"/>
    <s v="Massimo"/>
    <x v="6471"/>
    <s v="M"/>
    <d v="1959-05-02T00:00:00"/>
    <s v="TUGLIE (LE)"/>
    <x v="0"/>
  </r>
  <r>
    <x v="152"/>
    <s v="Silvia"/>
    <x v="6471"/>
    <s v="F"/>
    <d v="1977-03-23T00:00:00"/>
    <s v="GALATINA (LE)"/>
    <x v="1"/>
  </r>
  <r>
    <x v="3037"/>
    <s v="Alessandro"/>
    <x v="6471"/>
    <s v="M"/>
    <d v="1976-04-14T00:00:00"/>
    <s v="GALATINA (LE)"/>
    <x v="2"/>
  </r>
  <r>
    <x v="211"/>
    <s v="Luca"/>
    <x v="6471"/>
    <s v="M"/>
    <d v="1988-12-14T00:00:00"/>
    <s v="CASARANO (LE)"/>
    <x v="2"/>
  </r>
  <r>
    <x v="14348"/>
    <s v="Francesca"/>
    <x v="6471"/>
    <s v="F"/>
    <d v="1983-08-01T00:00:00"/>
    <s v="SCORRANO (LE)"/>
    <x v="2"/>
  </r>
  <r>
    <x v="14349"/>
    <s v="Salvatore"/>
    <x v="6472"/>
    <s v="M"/>
    <d v="1958-12-09T00:00:00"/>
    <s v="BRINDISI (BR)"/>
    <x v="0"/>
  </r>
  <r>
    <x v="12243"/>
    <s v="Anna Chiara"/>
    <x v="6472"/>
    <s v="F"/>
    <d v="1982-10-04T00:00:00"/>
    <s v="GAGLIANO DEL CAPO (LE)"/>
    <x v="2"/>
  </r>
  <r>
    <x v="14306"/>
    <s v="Massimo"/>
    <x v="6472"/>
    <s v="M"/>
    <d v="1972-04-21T00:00:00"/>
    <s v="BRUNICO (BZ)"/>
    <x v="2"/>
  </r>
  <r>
    <x v="3242"/>
    <s v="Alessio"/>
    <x v="6472"/>
    <s v="M"/>
    <d v="1978-08-10T00:00:00"/>
    <s v="CASARANO (LE)"/>
    <x v="2"/>
  </r>
  <r>
    <x v="14350"/>
    <s v="Vincenzo"/>
    <x v="6472"/>
    <s v="M"/>
    <d v="1972-09-16T00:00:00"/>
    <s v="GALLIPOLI (LE)"/>
    <x v="2"/>
  </r>
  <r>
    <x v="14351"/>
    <s v="Daniela"/>
    <x v="6472"/>
    <s v="F"/>
    <d v="1967-09-15T00:00:00"/>
    <s v="SVIZZERA"/>
    <x v="2"/>
  </r>
  <r>
    <x v="122"/>
    <s v="Paola Stefano Andrea"/>
    <x v="6473"/>
    <s v="M"/>
    <d v="1975-12-27T00:00:00"/>
    <s v="MAGLIE (LE)"/>
    <x v="0"/>
  </r>
  <r>
    <x v="14352"/>
    <s v="Stefania"/>
    <x v="6473"/>
    <s v="F"/>
    <d v="1986-03-31T00:00:00"/>
    <s v="POGGIARDO (LE)"/>
    <x v="2"/>
  </r>
  <r>
    <x v="4379"/>
    <s v="Luca"/>
    <x v="6473"/>
    <s v="M"/>
    <d v="1988-12-23T00:00:00"/>
    <s v="SCORRANO (LE)"/>
    <x v="2"/>
  </r>
  <r>
    <x v="14353"/>
    <s v="Francesca"/>
    <x v="6473"/>
    <s v="F"/>
    <d v="1979-05-16T00:00:00"/>
    <s v="GALATINA (LE)"/>
    <x v="2"/>
  </r>
  <r>
    <x v="14354"/>
    <s v="Vincenzo"/>
    <x v="6473"/>
    <s v="M"/>
    <d v="1978-09-11T00:00:00"/>
    <s v="POGGIARDO (LE)"/>
    <x v="2"/>
  </r>
  <r>
    <x v="6054"/>
    <s v="Edoardo"/>
    <x v="6474"/>
    <s v="M"/>
    <d v="1990-12-03T00:00:00"/>
    <s v="GALATINA (LE)"/>
    <x v="0"/>
  </r>
  <r>
    <x v="14355"/>
    <s v="Massimo"/>
    <x v="6474"/>
    <s v="M"/>
    <d v="1973-08-22T00:00:00"/>
    <s v="GALATINA (LE)"/>
    <x v="1"/>
  </r>
  <r>
    <x v="14356"/>
    <s v="Antonio"/>
    <x v="6475"/>
    <s v="M"/>
    <d v="1970-03-24T00:00:00"/>
    <s v="AVETRANA (TA)"/>
    <x v="0"/>
  </r>
  <r>
    <x v="687"/>
    <s v="Elisabetta"/>
    <x v="6475"/>
    <s v="F"/>
    <d v="1989-09-10T00:00:00"/>
    <s v="MANDURIA (TA)"/>
    <x v="2"/>
  </r>
  <r>
    <x v="8691"/>
    <s v="Emanuele"/>
    <x v="6475"/>
    <s v="M"/>
    <d v="1970-06-07T00:00:00"/>
    <s v="AVETRANA (TA)"/>
    <x v="2"/>
  </r>
  <r>
    <x v="14035"/>
    <s v="Francesco"/>
    <x v="6475"/>
    <s v="M"/>
    <d v="1986-12-27T00:00:00"/>
    <s v="TARANTO (TA)"/>
    <x v="2"/>
  </r>
  <r>
    <x v="14357"/>
    <s v="Claudia"/>
    <x v="6475"/>
    <s v="F"/>
    <d v="1985-03-03T00:00:00"/>
    <s v="MANDURIA (TA)"/>
    <x v="2"/>
  </r>
  <r>
    <x v="209"/>
    <s v="Cillo Onofrio"/>
    <x v="6476"/>
    <s v="M"/>
    <d v="1966-05-24T00:00:00"/>
    <s v="TARANTO (TA)"/>
    <x v="0"/>
  </r>
  <r>
    <x v="14358"/>
    <s v="Maria"/>
    <x v="6476"/>
    <s v="F"/>
    <d v="1971-06-17T00:00:00"/>
    <s v="BARI (BA)"/>
    <x v="1"/>
  </r>
  <r>
    <x v="3037"/>
    <s v="Alessia"/>
    <x v="6476"/>
    <s v="F"/>
    <d v="1991-10-31T00:00:00"/>
    <s v="GROTTAGLIE (TA)"/>
    <x v="2"/>
  </r>
  <r>
    <x v="626"/>
    <s v="Pesa Mario"/>
    <x v="6476"/>
    <s v="M"/>
    <d v="1972-01-08T00:00:00"/>
    <s v="TARANTO (TA)"/>
    <x v="2"/>
  </r>
  <r>
    <x v="14359"/>
    <s v="Luca"/>
    <x v="6477"/>
    <s v="M"/>
    <d v="1971-07-12T00:00:00"/>
    <s v="POTENZA (PZ)"/>
    <x v="0"/>
  </r>
  <r>
    <x v="14360"/>
    <s v="Aurora"/>
    <x v="6477"/>
    <s v="F"/>
    <d v="1971-12-17T00:00:00"/>
    <s v="VIMERCATE (MI)"/>
    <x v="2"/>
  </r>
  <r>
    <x v="14361"/>
    <s v="Angelo"/>
    <x v="6477"/>
    <s v="M"/>
    <d v="1965-11-16T00:00:00"/>
    <s v="CRISPIANO (TA)"/>
    <x v="2"/>
  </r>
  <r>
    <x v="14362"/>
    <s v="Marco"/>
    <x v="6477"/>
    <s v="M"/>
    <d v="1976-02-05T00:00:00"/>
    <s v="TARANTO (TA)"/>
    <x v="2"/>
  </r>
  <r>
    <x v="14035"/>
    <s v="Alessandro"/>
    <x v="6477"/>
    <s v="M"/>
    <d v="1977-01-09T00:00:00"/>
    <s v="TARANTO (TA)"/>
    <x v="2"/>
  </r>
  <r>
    <x v="14363"/>
    <s v="Maria Pia"/>
    <x v="6477"/>
    <s v="F"/>
    <d v="1983-01-10T00:00:00"/>
    <s v="CARIATI (CS)"/>
    <x v="2"/>
  </r>
  <r>
    <x v="14364"/>
    <s v="Antonio"/>
    <x v="6478"/>
    <s v="M"/>
    <d v="1967-10-03T00:00:00"/>
    <s v="FAGGIANO (TA)"/>
    <x v="0"/>
  </r>
  <r>
    <x v="14361"/>
    <s v="Piera"/>
    <x v="6478"/>
    <s v="F"/>
    <d v="1983-05-03T00:00:00"/>
    <s v="TARANTO (TA)"/>
    <x v="1"/>
  </r>
  <r>
    <x v="14365"/>
    <s v="Maria"/>
    <x v="6478"/>
    <s v="F"/>
    <d v="1992-07-01T00:00:00"/>
    <s v="GROTTAGLIE (TA)"/>
    <x v="2"/>
  </r>
  <r>
    <x v="86"/>
    <s v="Pietro"/>
    <x v="6478"/>
    <s v="M"/>
    <d v="1968-05-26T00:00:00"/>
    <s v="FAGGIANO (TA)"/>
    <x v="2"/>
  </r>
  <r>
    <x v="14229"/>
    <s v="Alfredo"/>
    <x v="6478"/>
    <s v="M"/>
    <d v="1981-10-25T00:00:00"/>
    <s v="GROTTAGLIE (TA)"/>
    <x v="2"/>
  </r>
  <r>
    <x v="14366"/>
    <s v="Giuseppe"/>
    <x v="6479"/>
    <s v="M"/>
    <d v="1976-11-11T00:00:00"/>
    <s v="TARANTO (TA)"/>
    <x v="0"/>
  </r>
  <r>
    <x v="14367"/>
    <s v="Serena"/>
    <x v="6479"/>
    <s v="F"/>
    <d v="1990-09-23T00:00:00"/>
    <s v="TARANTO (TA)"/>
    <x v="2"/>
  </r>
  <r>
    <x v="6321"/>
    <s v="Massimiliano"/>
    <x v="6479"/>
    <s v="M"/>
    <d v="1967-11-05T00:00:00"/>
    <s v="FRAGAGNANO (TA)"/>
    <x v="2"/>
  </r>
  <r>
    <x v="5196"/>
    <s v="Antonio"/>
    <x v="6479"/>
    <s v="M"/>
    <d v="1974-03-31T00:00:00"/>
    <s v="SAN MARZANO DI SAN GIUSEPPE (TA)"/>
    <x v="2"/>
  </r>
  <r>
    <x v="7770"/>
    <s v="Lucia"/>
    <x v="6479"/>
    <s v="F"/>
    <d v="1957-03-26T00:00:00"/>
    <s v="FRAGAGNANO (TA)"/>
    <x v="2"/>
  </r>
  <r>
    <x v="6869"/>
    <s v="Vito"/>
    <x v="6480"/>
    <s v="M"/>
    <d v="1986-10-31T00:00:00"/>
    <s v="BARI (BA)"/>
    <x v="0"/>
  </r>
  <r>
    <x v="13087"/>
    <s v="Nunzio"/>
    <x v="6480"/>
    <s v="M"/>
    <d v="1979-05-24T00:00:00"/>
    <s v="CASTELLANETA (TA)"/>
    <x v="1"/>
  </r>
  <r>
    <x v="14368"/>
    <s v="Nicola"/>
    <x v="6480"/>
    <s v="M"/>
    <d v="1985-12-01T00:00:00"/>
    <s v="PALERMO (PA)"/>
    <x v="2"/>
  </r>
  <r>
    <x v="14369"/>
    <s v="Emiliana"/>
    <x v="6480"/>
    <s v="F"/>
    <d v="1989-12-07T00:00:00"/>
    <s v="CASTELLANETA (TA)"/>
    <x v="2"/>
  </r>
  <r>
    <x v="14370"/>
    <s v="Damiana Esther"/>
    <x v="6480"/>
    <s v="F"/>
    <d v="1986-06-12T00:00:00"/>
    <s v="POLICORO (MT)"/>
    <x v="2"/>
  </r>
  <r>
    <x v="6132"/>
    <s v="Vera"/>
    <x v="6480"/>
    <s v="F"/>
    <d v="1976-09-12T00:00:00"/>
    <s v="BARI (BA)"/>
    <x v="2"/>
  </r>
  <r>
    <x v="14371"/>
    <s v="Ciro"/>
    <x v="6481"/>
    <s v="M"/>
    <d v="1978-12-02T00:00:00"/>
    <s v="GROTTAGLIE (TA)"/>
    <x v="0"/>
  </r>
  <r>
    <x v="14372"/>
    <s v="Marianna"/>
    <x v="6481"/>
    <s v="F"/>
    <d v="1978-06-10T00:00:00"/>
    <s v="TARANTO (TA)"/>
    <x v="2"/>
  </r>
  <r>
    <x v="11991"/>
    <s v="Giovanni"/>
    <x v="6481"/>
    <s v="M"/>
    <d v="1971-10-05T00:00:00"/>
    <s v="GROTTAGLIE (TA)"/>
    <x v="2"/>
  </r>
  <r>
    <x v="14373"/>
    <s v="Maria Teresa"/>
    <x v="6481"/>
    <s v="F"/>
    <d v="1973-08-03T00:00:00"/>
    <s v="GROTTAGLIE (TA)"/>
    <x v="2"/>
  </r>
  <r>
    <x v="14374"/>
    <s v="Alessia"/>
    <x v="6481"/>
    <s v="F"/>
    <d v="2000-10-31T00:00:00"/>
    <s v="GROTTAGLIE (TA)"/>
    <x v="2"/>
  </r>
  <r>
    <x v="545"/>
    <s v="Vincenzo"/>
    <x v="6481"/>
    <s v="M"/>
    <d v="1985-06-01T00:00:00"/>
    <s v="TARANTO (TA)"/>
    <x v="2"/>
  </r>
  <r>
    <x v="2699"/>
    <s v="Maurizio"/>
    <x v="6481"/>
    <s v="M"/>
    <d v="1966-05-27T00:00:00"/>
    <s v="GROTTAGLIE (TA)"/>
    <x v="2"/>
  </r>
  <r>
    <x v="5435"/>
    <s v="Antonio"/>
    <x v="6481"/>
    <s v="M"/>
    <d v="1965-12-08T00:00:00"/>
    <s v="FASANO (BR)"/>
    <x v="2"/>
  </r>
  <r>
    <x v="14375"/>
    <s v="Francesco"/>
    <x v="6482"/>
    <s v="M"/>
    <d v="1964-08-26T00:00:00"/>
    <s v="LATERZA (TA)"/>
    <x v="0"/>
  </r>
  <r>
    <x v="14376"/>
    <s v="Sebastiano"/>
    <x v="6482"/>
    <s v="M"/>
    <d v="1966-11-26T00:00:00"/>
    <s v="LATERZA (TA)"/>
    <x v="1"/>
  </r>
  <r>
    <x v="4361"/>
    <s v="Salvatore"/>
    <x v="6482"/>
    <s v="M"/>
    <d v="1996-06-13T00:00:00"/>
    <s v="MASSAFRA (TA)"/>
    <x v="2"/>
  </r>
  <r>
    <x v="14377"/>
    <s v="Rocco Luigi"/>
    <x v="6482"/>
    <s v="M"/>
    <d v="1972-08-06T00:00:00"/>
    <s v="LATERZA (TA)"/>
    <x v="2"/>
  </r>
  <r>
    <x v="1653"/>
    <s v="Giovanna"/>
    <x v="6482"/>
    <s v="F"/>
    <d v="1987-09-22T00:00:00"/>
    <s v="CASTELLANETA (TA)"/>
    <x v="2"/>
  </r>
  <r>
    <x v="14378"/>
    <s v="Sabrina"/>
    <x v="6482"/>
    <s v="F"/>
    <d v="1989-11-29T00:00:00"/>
    <s v="BARI (BA)"/>
    <x v="2"/>
  </r>
  <r>
    <x v="9567"/>
    <s v="Vincenzo"/>
    <x v="6483"/>
    <s v="M"/>
    <d v="1960-10-07T00:00:00"/>
    <s v="TARANTO (TA)"/>
    <x v="0"/>
  </r>
  <r>
    <x v="9341"/>
    <s v="Gaetano"/>
    <x v="6483"/>
    <s v="M"/>
    <d v="1976-06-02T00:00:00"/>
    <s v="TARANTO (TA)"/>
    <x v="1"/>
  </r>
  <r>
    <x v="14379"/>
    <s v="Giuseppa"/>
    <x v="6483"/>
    <s v="F"/>
    <d v="1985-05-07T00:00:00"/>
    <s v="TARANTO (TA)"/>
    <x v="2"/>
  </r>
  <r>
    <x v="14380"/>
    <s v="Iolanda"/>
    <x v="6483"/>
    <s v="F"/>
    <d v="1965-05-01T00:00:00"/>
    <s v="TARANTO (TA)"/>
    <x v="2"/>
  </r>
  <r>
    <x v="13330"/>
    <s v="Vincenzo"/>
    <x v="6483"/>
    <s v="M"/>
    <d v="1980-09-21T00:00:00"/>
    <s v="TARANTO (TA)"/>
    <x v="2"/>
  </r>
  <r>
    <x v="14381"/>
    <s v="Antonietta"/>
    <x v="6484"/>
    <s v="F"/>
    <d v="1961-11-26T00:00:00"/>
    <s v="MANDURIA (TA)"/>
    <x v="0"/>
  </r>
  <r>
    <x v="1833"/>
    <s v="Valerio"/>
    <x v="6484"/>
    <s v="M"/>
    <d v="1970-07-08T00:00:00"/>
    <s v="TARANTO (TA)"/>
    <x v="1"/>
  </r>
  <r>
    <x v="1653"/>
    <s v="Angela"/>
    <x v="6484"/>
    <s v="F"/>
    <d v="1971-10-09T00:00:00"/>
    <s v="LIZZANO (TA)"/>
    <x v="2"/>
  </r>
  <r>
    <x v="14382"/>
    <s v="Amedeo"/>
    <x v="6484"/>
    <s v="M"/>
    <d v="1962-10-13T00:00:00"/>
    <s v="LIZZANO (TA)"/>
    <x v="2"/>
  </r>
  <r>
    <x v="757"/>
    <s v="Michele"/>
    <x v="6484"/>
    <s v="M"/>
    <d v="1976-11-14T00:00:00"/>
    <s v="TARANTO (TA)"/>
    <x v="2"/>
  </r>
  <r>
    <x v="14383"/>
    <s v="Raffaele"/>
    <x v="6484"/>
    <s v="M"/>
    <d v="1961-01-18T00:00:00"/>
    <s v="LIZZANO (TA)"/>
    <x v="2"/>
  </r>
  <r>
    <x v="7193"/>
    <s v="Gregorio"/>
    <x v="6485"/>
    <s v="M"/>
    <d v="1955-04-06T00:00:00"/>
    <s v="MANDURIA (TA)"/>
    <x v="0"/>
  </r>
  <r>
    <x v="14384"/>
    <s v="Vito Andrea"/>
    <x v="6485"/>
    <s v="M"/>
    <d v="1973-05-19T00:00:00"/>
    <s v="DESIO (MI)"/>
    <x v="1"/>
  </r>
  <r>
    <x v="14031"/>
    <s v="Isidoro Mauro"/>
    <x v="6485"/>
    <s v="M"/>
    <d v="1980-05-07T00:00:00"/>
    <s v="MANDURIA (TA)"/>
    <x v="2"/>
  </r>
  <r>
    <x v="4713"/>
    <s v="Alessia"/>
    <x v="6485"/>
    <s v="F"/>
    <d v="1983-02-19T00:00:00"/>
    <s v="MILANO (MI)"/>
    <x v="2"/>
  </r>
  <r>
    <x v="16"/>
    <s v="Ketty"/>
    <x v="6485"/>
    <s v="F"/>
    <d v="1965-02-02T00:00:00"/>
    <s v="MANDURIA (TA)"/>
    <x v="2"/>
  </r>
  <r>
    <x v="1039"/>
    <s v="Pietro"/>
    <x v="6485"/>
    <s v="M"/>
    <d v="1960-09-25T00:00:00"/>
    <s v="MANDURIA (TA)"/>
    <x v="2"/>
  </r>
  <r>
    <x v="1620"/>
    <s v="Fabiana"/>
    <x v="6485"/>
    <s v="F"/>
    <d v="1993-05-21T00:00:00"/>
    <s v="TARANTO (TA)"/>
    <x v="2"/>
  </r>
  <r>
    <x v="12671"/>
    <s v="Gianfranco"/>
    <x v="6486"/>
    <s v="M"/>
    <d v="1987-09-02T00:00:00"/>
    <s v="BARI (BA)"/>
    <x v="0"/>
  </r>
  <r>
    <x v="1419"/>
    <s v="Vincenzo"/>
    <x v="6486"/>
    <s v="M"/>
    <d v="1979-07-26T00:00:00"/>
    <s v="PUTIGNANO (BA)"/>
    <x v="2"/>
  </r>
  <r>
    <x v="14385"/>
    <s v="Gianfrate"/>
    <x v="6486"/>
    <s v="M"/>
    <d v="1961-05-20T00:00:00"/>
    <s v="MARTINA FRANCA (TA)"/>
    <x v="2"/>
  </r>
  <r>
    <x v="14386"/>
    <s v="Pasqualina"/>
    <x v="6486"/>
    <s v="F"/>
    <d v="1979-12-22T00:00:00"/>
    <s v="TARANTO (TA)"/>
    <x v="2"/>
  </r>
  <r>
    <x v="14017"/>
    <s v="Annunziata"/>
    <x v="6486"/>
    <s v="F"/>
    <d v="1978-03-20T00:00:00"/>
    <s v="MARTINA FRANCA (TA)"/>
    <x v="2"/>
  </r>
  <r>
    <x v="14387"/>
    <s v="Carlo"/>
    <x v="6486"/>
    <s v="M"/>
    <d v="1981-08-10T00:00:00"/>
    <s v="MARTINA FRANCA (TA)"/>
    <x v="2"/>
  </r>
  <r>
    <x v="14388"/>
    <s v="Anna"/>
    <x v="6486"/>
    <s v="F"/>
    <d v="1966-06-21T00:00:00"/>
    <s v="MARTINA FRANCA (TA)"/>
    <x v="2"/>
  </r>
  <r>
    <x v="12409"/>
    <s v="Roberto"/>
    <x v="6486"/>
    <s v="F"/>
    <d v="1988-01-12T00:00:00"/>
    <s v="MARTINA FRANCA (TA)"/>
    <x v="2"/>
  </r>
  <r>
    <x v="1795"/>
    <s v="Adolfo Alfredo"/>
    <x v="6487"/>
    <s v="M"/>
    <d v="1978-05-19T00:00:00"/>
    <s v="TARANTO (TA)"/>
    <x v="0"/>
  </r>
  <r>
    <x v="14030"/>
    <s v="Luigi Giovanni"/>
    <x v="6487"/>
    <s v="M"/>
    <d v="1974-09-26T00:00:00"/>
    <s v="MANDURIA (TA)"/>
    <x v="1"/>
  </r>
  <r>
    <x v="14389"/>
    <s v="Danilo"/>
    <x v="6487"/>
    <s v="M"/>
    <d v="1993-06-02T00:00:00"/>
    <s v="TARANTO (TA)"/>
    <x v="2"/>
  </r>
  <r>
    <x v="12136"/>
    <s v="Anna Maria"/>
    <x v="6487"/>
    <s v="F"/>
    <d v="1982-10-21T00:00:00"/>
    <s v="MANDURIA (TA)"/>
    <x v="2"/>
  </r>
  <r>
    <x v="6376"/>
    <s v="Stefania"/>
    <x v="6487"/>
    <s v="F"/>
    <d v="1970-02-09T00:00:00"/>
    <s v="TORINO (TO)"/>
    <x v="2"/>
  </r>
  <r>
    <x v="7926"/>
    <s v="Fabrizio"/>
    <x v="6488"/>
    <s v="M"/>
    <d v="1972-05-29T00:00:00"/>
    <s v="TARANTO (TA)"/>
    <x v="0"/>
  </r>
  <r>
    <x v="14390"/>
    <s v="Michele"/>
    <x v="6488"/>
    <s v="M"/>
    <d v="1980-07-27T00:00:00"/>
    <s v="MASSAFRA (TA)"/>
    <x v="2"/>
  </r>
  <r>
    <x v="11672"/>
    <s v="Ida"/>
    <x v="6488"/>
    <s v="F"/>
    <d v="1978-05-29T00:00:00"/>
    <s v="MASSAFRA (TA)"/>
    <x v="2"/>
  </r>
  <r>
    <x v="13345"/>
    <s v="Antonio"/>
    <x v="6488"/>
    <s v="M"/>
    <d v="1969-07-23T00:00:00"/>
    <s v="MASSAFRA (TA)"/>
    <x v="2"/>
  </r>
  <r>
    <x v="9386"/>
    <s v="Maria Rosaria"/>
    <x v="6488"/>
    <s v="F"/>
    <d v="1961-12-25T00:00:00"/>
    <s v="MASSAFRA (TA)"/>
    <x v="2"/>
  </r>
  <r>
    <x v="14391"/>
    <s v="Domenico"/>
    <x v="6488"/>
    <s v="M"/>
    <d v="1981-01-21T00:00:00"/>
    <s v="MOLA DI BARI (BA)"/>
    <x v="2"/>
  </r>
  <r>
    <x v="14392"/>
    <s v="Domenico"/>
    <x v="6488"/>
    <s v="M"/>
    <d v="1992-08-17T00:00:00"/>
    <s v="MASSAFRA (TA)"/>
    <x v="2"/>
  </r>
  <r>
    <x v="14393"/>
    <s v="Rosa"/>
    <x v="6488"/>
    <s v="F"/>
    <d v="1970-10-29T00:00:00"/>
    <s v="TARANTO (TA)"/>
    <x v="2"/>
  </r>
  <r>
    <x v="14394"/>
    <s v="Cosimo"/>
    <x v="6489"/>
    <s v="M"/>
    <d v="1977-11-25T00:00:00"/>
    <s v="GROTTAGLIE (TA)"/>
    <x v="0"/>
  </r>
  <r>
    <x v="14395"/>
    <s v="Gianpiero"/>
    <x v="6489"/>
    <s v="M"/>
    <d v="1976-10-09T00:00:00"/>
    <s v="MONTEIASI (TA)"/>
    <x v="1"/>
  </r>
  <r>
    <x v="14396"/>
    <s v="Giuseppina"/>
    <x v="6489"/>
    <s v="F"/>
    <d v="1976-03-20T00:00:00"/>
    <s v="GROTTAGLIE (TA)"/>
    <x v="2"/>
  </r>
  <r>
    <x v="14397"/>
    <s v="Salvatore"/>
    <x v="6489"/>
    <s v="M"/>
    <d v="1966-12-11T00:00:00"/>
    <s v="MONTEIASI (TA)"/>
    <x v="2"/>
  </r>
  <r>
    <x v="14398"/>
    <s v="Maristella"/>
    <x v="6489"/>
    <s v="F"/>
    <d v="1967-12-20T00:00:00"/>
    <s v="MONTEIASI (TA)"/>
    <x v="2"/>
  </r>
  <r>
    <x v="14399"/>
    <s v="Ignazio"/>
    <x v="6490"/>
    <s v="M"/>
    <d v="1965-03-07T00:00:00"/>
    <s v="MONTEMESOLA (TA)"/>
    <x v="0"/>
  </r>
  <r>
    <x v="14400"/>
    <s v="Giovanni"/>
    <x v="6490"/>
    <s v="M"/>
    <d v="1976-09-30T00:00:00"/>
    <s v="GROTTAGLIE (TA)"/>
    <x v="2"/>
  </r>
  <r>
    <x v="14401"/>
    <s v="Pasqua"/>
    <x v="6490"/>
    <s v="F"/>
    <d v="1981-03-02T00:00:00"/>
    <s v="GROTTAGLIE (TA)"/>
    <x v="2"/>
  </r>
  <r>
    <x v="12925"/>
    <s v="Sebastiano"/>
    <x v="6490"/>
    <s v="M"/>
    <d v="1971-11-14T00:00:00"/>
    <s v="TARANTO (TA)"/>
    <x v="2"/>
  </r>
  <r>
    <x v="14402"/>
    <s v="Maristella"/>
    <x v="6491"/>
    <s v="F"/>
    <d v="1976-10-03T00:00:00"/>
    <s v="MONTEPARANO (TA)"/>
    <x v="0"/>
  </r>
  <r>
    <x v="14403"/>
    <s v="Pasquale"/>
    <x v="6491"/>
    <s v="M"/>
    <d v="1949-01-11T00:00:00"/>
    <s v="MONTEPARANO (TA)"/>
    <x v="2"/>
  </r>
  <r>
    <x v="14404"/>
    <s v="Antonio"/>
    <x v="6491"/>
    <s v="M"/>
    <d v="1985-10-05T00:00:00"/>
    <s v="TARANTO (TA)"/>
    <x v="2"/>
  </r>
  <r>
    <x v="14405"/>
    <s v="Giovanni Piero"/>
    <x v="6492"/>
    <s v="M"/>
    <d v="1985-11-18T00:00:00"/>
    <s v="TARANTO (TA)"/>
    <x v="0"/>
  </r>
  <r>
    <x v="12310"/>
    <s v="Giuseppe"/>
    <x v="6492"/>
    <s v="M"/>
    <d v="1984-09-22T00:00:00"/>
    <s v="MOTTOLA (TA)"/>
    <x v="1"/>
  </r>
  <r>
    <x v="14406"/>
    <s v="Maria Teresa"/>
    <x v="6492"/>
    <s v="F"/>
    <d v="1981-09-14T00:00:00"/>
    <s v="MOTTOLA (TA)"/>
    <x v="2"/>
  </r>
  <r>
    <x v="14407"/>
    <s v="Maria"/>
    <x v="6492"/>
    <s v="F"/>
    <d v="1975-09-29T00:00:00"/>
    <s v="MOTTOLA (TA)"/>
    <x v="2"/>
  </r>
  <r>
    <x v="14408"/>
    <s v="Maria Rosaria"/>
    <x v="6493"/>
    <s v="F"/>
    <d v="1965-01-27T00:00:00"/>
    <s v="PALAGIANELLO (TA)"/>
    <x v="0"/>
  </r>
  <r>
    <x v="14409"/>
    <s v="Vincenzo"/>
    <x v="6493"/>
    <s v="M"/>
    <d v="1980-12-22T00:00:00"/>
    <s v="ACQUAVIVA DELLE FONTI (BA)"/>
    <x v="2"/>
  </r>
  <r>
    <x v="7788"/>
    <s v="Adelaide"/>
    <x v="6493"/>
    <s v="F"/>
    <d v="1977-10-03T00:00:00"/>
    <s v="MOTTOLA (TA)"/>
    <x v="2"/>
  </r>
  <r>
    <x v="1843"/>
    <s v="Francesco Rosario"/>
    <x v="6493"/>
    <s v="M"/>
    <d v="1972-12-19T00:00:00"/>
    <s v="TARANTO (TA)"/>
    <x v="2"/>
  </r>
  <r>
    <x v="5201"/>
    <s v="Alessandro"/>
    <x v="6493"/>
    <s v="M"/>
    <d v="1989-08-06T00:00:00"/>
    <s v="BARI (BA)"/>
    <x v="2"/>
  </r>
  <r>
    <x v="14391"/>
    <s v="Domenico Pio"/>
    <x v="6494"/>
    <s v="M"/>
    <d v="1976-10-30T00:00:00"/>
    <s v="MASSAFRA (TA)"/>
    <x v="0"/>
  </r>
  <r>
    <x v="14410"/>
    <s v="Angela"/>
    <x v="6494"/>
    <s v="F"/>
    <d v="1985-02-22T00:00:00"/>
    <s v="MOTTOLA (TA)"/>
    <x v="2"/>
  </r>
  <r>
    <x v="14411"/>
    <s v="Ivana"/>
    <x v="6494"/>
    <s v="F"/>
    <d v="1997-05-07T00:00:00"/>
    <s v="MASSAFRA (TA)"/>
    <x v="2"/>
  </r>
  <r>
    <x v="14412"/>
    <s v="Rocco"/>
    <x v="6494"/>
    <s v="M"/>
    <d v="1980-09-17T00:00:00"/>
    <s v="GIOIA DEL COLLE (BA)"/>
    <x v="2"/>
  </r>
  <r>
    <x v="14413"/>
    <s v="Erasmo"/>
    <x v="6494"/>
    <s v="M"/>
    <d v="1969-07-17T00:00:00"/>
    <s v="PALAGIANO (TA)"/>
    <x v="2"/>
  </r>
  <r>
    <x v="17"/>
    <s v="Francesco"/>
    <x v="6494"/>
    <s v="M"/>
    <d v="1987-01-20T00:00:00"/>
    <s v="CONVERSANO (BA)"/>
    <x v="2"/>
  </r>
  <r>
    <x v="14414"/>
    <s v="Cosimo"/>
    <x v="6495"/>
    <s v="M"/>
    <d v="1966-02-09T00:00:00"/>
    <s v="SAN GIORGIO IONICO (TA)"/>
    <x v="0"/>
  </r>
  <r>
    <x v="458"/>
    <s v="Adelaide"/>
    <x v="6495"/>
    <s v="F"/>
    <d v="1966-10-22T00:00:00"/>
    <s v="SAN GIORGIO IONICO (TA)"/>
    <x v="2"/>
  </r>
  <r>
    <x v="1040"/>
    <s v="Giorgio"/>
    <x v="6495"/>
    <s v="M"/>
    <d v="1958-07-26T00:00:00"/>
    <s v="SAN GIORGIO IONICO (TA)"/>
    <x v="2"/>
  </r>
  <r>
    <x v="14415"/>
    <s v="Marta"/>
    <x v="6495"/>
    <s v="F"/>
    <d v="1987-02-14T00:00:00"/>
    <s v="TARANTO (TA)"/>
    <x v="2"/>
  </r>
  <r>
    <x v="7857"/>
    <s v="Maria Grazia"/>
    <x v="6495"/>
    <s v="F"/>
    <d v="1972-01-25T00:00:00"/>
    <s v="TARANTO (TA)"/>
    <x v="2"/>
  </r>
  <r>
    <x v="13301"/>
    <s v="Giuseppe"/>
    <x v="6496"/>
    <s v="M"/>
    <d v="1959-12-21T00:00:00"/>
    <s v="TARANTO (TA)"/>
    <x v="0"/>
  </r>
  <r>
    <x v="2146"/>
    <s v="Cesarea"/>
    <x v="6496"/>
    <s v="F"/>
    <d v="1980-02-01T00:00:00"/>
    <s v="MANDURIA (TA)"/>
    <x v="1"/>
  </r>
  <r>
    <x v="14416"/>
    <s v="Adelino"/>
    <x v="6496"/>
    <s v="M"/>
    <d v="1955-12-24T00:00:00"/>
    <s v="SAN MARZANO DI SAN GIUSEPPE (TA)"/>
    <x v="2"/>
  </r>
  <r>
    <x v="3037"/>
    <s v="Sheila"/>
    <x v="6496"/>
    <s v="F"/>
    <d v="1982-02-08T00:00:00"/>
    <s v="TARANTO (TA)"/>
    <x v="2"/>
  </r>
  <r>
    <x v="14417"/>
    <s v="Cristina"/>
    <x v="6496"/>
    <s v="F"/>
    <d v="1993-08-11T00:00:00"/>
    <s v="COMO (CO)"/>
    <x v="2"/>
  </r>
  <r>
    <x v="14418"/>
    <s v="Gaetano"/>
    <x v="6497"/>
    <s v="M"/>
    <d v="1973-02-06T00:00:00"/>
    <s v="SAVA (TA)"/>
    <x v="0"/>
  </r>
  <r>
    <x v="209"/>
    <s v="Punzio Marco"/>
    <x v="6497"/>
    <s v="M"/>
    <d v="1983-04-20T00:00:00"/>
    <s v="FRANCAVILLA FONTANA (BR)"/>
    <x v="2"/>
  </r>
  <r>
    <x v="14419"/>
    <s v="Roberta"/>
    <x v="6497"/>
    <s v="F"/>
    <d v="1986-03-11T00:00:00"/>
    <s v="TARANTO (TA)"/>
    <x v="2"/>
  </r>
  <r>
    <x v="14420"/>
    <s v="Ilaria"/>
    <x v="6497"/>
    <s v="F"/>
    <d v="1980-12-05T00:00:00"/>
    <s v="FRANCAVILLA FONTANA (BR)"/>
    <x v="2"/>
  </r>
  <r>
    <x v="7530"/>
    <s v="Mirko"/>
    <x v="6497"/>
    <s v="M"/>
    <d v="1976-06-11T00:00:00"/>
    <s v="FRANCAVILLA FONTANA (BR)"/>
    <x v="2"/>
  </r>
  <r>
    <x v="14035"/>
    <s v="Giuseppe"/>
    <x v="6497"/>
    <s v="M"/>
    <d v="1984-07-16T00:00:00"/>
    <s v="TARANTO (TA)"/>
    <x v="2"/>
  </r>
  <r>
    <x v="14421"/>
    <s v="Francesco"/>
    <x v="6498"/>
    <s v="M"/>
    <d v="1956-05-31T00:00:00"/>
    <s v="TARANTO (TA)"/>
    <x v="0"/>
  </r>
  <r>
    <x v="14422"/>
    <s v="Cosima"/>
    <x v="6498"/>
    <s v="F"/>
    <d v="1985-02-08T00:00:00"/>
    <s v="TARANTO (TA)"/>
    <x v="2"/>
  </r>
  <r>
    <x v="14051"/>
    <s v="Angelo"/>
    <x v="6498"/>
    <s v="M"/>
    <d v="1967-09-10T00:00:00"/>
    <s v="TARANTO (TA)"/>
    <x v="2"/>
  </r>
  <r>
    <x v="3263"/>
    <s v="Ivan"/>
    <x v="6498"/>
    <s v="M"/>
    <d v="1973-12-20T00:00:00"/>
    <s v="TARANTO (TA)"/>
    <x v="2"/>
  </r>
  <r>
    <x v="14423"/>
    <s v="Marianna"/>
    <x v="6498"/>
    <s v="F"/>
    <d v="1980-07-17T00:00:00"/>
    <s v="MARTINA FRANCA (TA)"/>
    <x v="2"/>
  </r>
  <r>
    <x v="3110"/>
    <s v="Angelo"/>
    <x v="6498"/>
    <s v="M"/>
    <d v="1968-01-17T00:00:00"/>
    <s v="TARANTO (TA)"/>
    <x v="2"/>
  </r>
  <r>
    <x v="14424"/>
    <s v="Rinaldo"/>
    <x v="6499"/>
    <s v="M"/>
    <d v="1977-01-26T00:00:00"/>
    <s v="TARANTO (TA)"/>
    <x v="0"/>
  </r>
  <r>
    <x v="5022"/>
    <s v="Fabrizio"/>
    <x v="6499"/>
    <s v="M"/>
    <d v="1970-11-19T00:00:00"/>
    <s v="TARANTO (TA)"/>
    <x v="1"/>
  </r>
  <r>
    <x v="14425"/>
    <s v="Giovanni"/>
    <x v="6499"/>
    <s v="M"/>
    <d v="1976-05-05T00:00:00"/>
    <s v="TARANTO (TA)"/>
    <x v="2"/>
  </r>
  <r>
    <x v="14426"/>
    <s v="Cosimo"/>
    <x v="6499"/>
    <s v="M"/>
    <d v="1969-12-06T00:00:00"/>
    <s v="TARANTO (TA)"/>
    <x v="2"/>
  </r>
  <r>
    <x v="209"/>
    <s v="Santo Laura"/>
    <x v="6499"/>
    <s v="F"/>
    <d v="1973-02-01T00:00:00"/>
    <s v="TARANTO (TA)"/>
    <x v="2"/>
  </r>
  <r>
    <x v="14427"/>
    <s v="Gabriella"/>
    <x v="6499"/>
    <s v="F"/>
    <d v="1983-06-04T00:00:00"/>
    <s v="TARANTO (TA)"/>
    <x v="2"/>
  </r>
  <r>
    <x v="14428"/>
    <s v="Mattia"/>
    <x v="6499"/>
    <s v="M"/>
    <d v="1994-08-27T00:00:00"/>
    <s v="TARANTO (TA)"/>
    <x v="2"/>
  </r>
  <r>
    <x v="14330"/>
    <s v="Fabiano"/>
    <x v="6499"/>
    <s v="M"/>
    <d v="1969-09-03T00:00:00"/>
    <s v="TARANTO (TA)"/>
    <x v="2"/>
  </r>
  <r>
    <x v="14429"/>
    <s v="Francesca"/>
    <x v="6499"/>
    <s v="F"/>
    <d v="1981-03-25T00:00:00"/>
    <s v="TARANTO (TA)"/>
    <x v="2"/>
  </r>
  <r>
    <x v="1175"/>
    <s v="Francesco"/>
    <x v="6500"/>
    <s v="M"/>
    <d v="1956-08-16T00:00:00"/>
    <s v="TORRICELLA (TA)"/>
    <x v="0"/>
  </r>
  <r>
    <x v="14430"/>
    <s v="Francesco"/>
    <x v="6500"/>
    <s v="M"/>
    <d v="1965-03-06T00:00:00"/>
    <s v="TORRICELLA (TA)"/>
    <x v="2"/>
  </r>
  <r>
    <x v="1941"/>
    <s v="Michele"/>
    <x v="6500"/>
    <s v="M"/>
    <d v="1955-03-14T00:00:00"/>
    <s v="TORRICELLA (TA)"/>
    <x v="2"/>
  </r>
  <r>
    <x v="14431"/>
    <s v="Agnese"/>
    <x v="6500"/>
    <s v="F"/>
    <d v="1972-02-09T00:00:00"/>
    <s v="TARANTO (TA)"/>
    <x v="2"/>
  </r>
  <r>
    <x v="820"/>
    <s v="Giovanna"/>
    <x v="6501"/>
    <s v="F"/>
    <d v="1975-06-28T00:00:00"/>
    <s v="ANDRIA (BA)"/>
    <x v="0"/>
  </r>
  <r>
    <x v="13936"/>
    <s v="Pasquale"/>
    <x v="6501"/>
    <s v="M"/>
    <d v="1954-10-06T00:00:00"/>
    <s v="ANDRIA (BA)"/>
    <x v="2"/>
  </r>
  <r>
    <x v="14188"/>
    <s v="Addolorata"/>
    <x v="6501"/>
    <s v="F"/>
    <d v="1967-03-29T00:00:00"/>
    <s v="ANDRIA (BA)"/>
    <x v="2"/>
  </r>
  <r>
    <x v="14432"/>
    <s v="Anna Maria"/>
    <x v="6501"/>
    <s v="F"/>
    <d v="1950-05-14T00:00:00"/>
    <s v="BRINDISI (BR)"/>
    <x v="2"/>
  </r>
  <r>
    <x v="209"/>
    <s v="Bari Daniela"/>
    <x v="6501"/>
    <s v="F"/>
    <d v="1975-12-12T00:00:00"/>
    <s v="ANDRIA (BA)"/>
    <x v="2"/>
  </r>
  <r>
    <x v="209"/>
    <s v="Leo Viviana Rosaria"/>
    <x v="6501"/>
    <s v="F"/>
    <d v="1987-04-01T00:00:00"/>
    <s v="ANDRIA (BA)"/>
    <x v="2"/>
  </r>
  <r>
    <x v="14433"/>
    <s v="Mario"/>
    <x v="6501"/>
    <s v="M"/>
    <d v="1978-04-13T00:00:00"/>
    <s v="ANDRIA (BA)"/>
    <x v="2"/>
  </r>
  <r>
    <x v="14434"/>
    <s v="Cesareo"/>
    <x v="6501"/>
    <s v="M"/>
    <d v="1967-03-17T00:00:00"/>
    <s v="ANDRIA (BA)"/>
    <x v="2"/>
  </r>
  <r>
    <x v="14435"/>
    <s v="Pasquale"/>
    <x v="6501"/>
    <s v="M"/>
    <d v="1966-05-05T00:00:00"/>
    <s v="ANDRIA (BA)"/>
    <x v="2"/>
  </r>
  <r>
    <x v="5993"/>
    <s v="Cosimo Damiano"/>
    <x v="6502"/>
    <s v="M"/>
    <d v="1951-04-10T00:00:00"/>
    <s v="BARLETTA (BA)"/>
    <x v="0"/>
  </r>
  <r>
    <x v="14436"/>
    <s v="Giuseppe"/>
    <x v="6502"/>
    <s v="M"/>
    <d v="1970-02-07T00:00:00"/>
    <s v="BARLETTA (BA)"/>
    <x v="1"/>
  </r>
  <r>
    <x v="12674"/>
    <s v="Oronzo"/>
    <x v="6502"/>
    <s v="M"/>
    <d v="1977-06-20T00:00:00"/>
    <s v="BISCEGLIE (BA)"/>
    <x v="2"/>
  </r>
  <r>
    <x v="14437"/>
    <s v="Giuseppe"/>
    <x v="6502"/>
    <s v="M"/>
    <d v="1992-12-31T00:00:00"/>
    <s v="TRANI (BA)"/>
    <x v="2"/>
  </r>
  <r>
    <x v="12934"/>
    <s v="Caterina"/>
    <x v="6502"/>
    <s v="F"/>
    <d v="1992-08-30T00:00:00"/>
    <s v="ANDRIA (BA)"/>
    <x v="2"/>
  </r>
  <r>
    <x v="1040"/>
    <s v="Pier Paolo Rosario Pio"/>
    <x v="6502"/>
    <s v="M"/>
    <d v="1965-04-27T00:00:00"/>
    <s v="BARLETTA (BA)"/>
    <x v="2"/>
  </r>
  <r>
    <x v="14433"/>
    <s v="Michele"/>
    <x v="6502"/>
    <s v="M"/>
    <d v="1987-08-18T00:00:00"/>
    <s v="BARLETTA (BA)"/>
    <x v="2"/>
  </r>
  <r>
    <x v="7530"/>
    <s v="Francesca"/>
    <x v="6502"/>
    <s v="F"/>
    <d v="1999-03-07T00:00:00"/>
    <s v="BARLETTA (BA)"/>
    <x v="2"/>
  </r>
  <r>
    <x v="14438"/>
    <s v="Lucia"/>
    <x v="6502"/>
    <s v="F"/>
    <d v="1966-07-09T00:00:00"/>
    <s v="BARLETTA (BA)"/>
    <x v="2"/>
  </r>
  <r>
    <x v="14439"/>
    <s v="Anna Maria"/>
    <x v="6502"/>
    <s v="F"/>
    <d v="1976-07-14T00:00:00"/>
    <s v="BARLETTA (BA)"/>
    <x v="2"/>
  </r>
  <r>
    <x v="14440"/>
    <s v="Angelantonio"/>
    <x v="6503"/>
    <s v="M"/>
    <d v="1973-05-05T00:00:00"/>
    <s v="BISCEGLIE (BA)"/>
    <x v="0"/>
  </r>
  <r>
    <x v="12926"/>
    <s v="Angelo Michele"/>
    <x v="6503"/>
    <s v="M"/>
    <d v="1967-07-07T00:00:00"/>
    <s v="BISCEGLIE (BA)"/>
    <x v="1"/>
  </r>
  <r>
    <x v="14441"/>
    <s v="Loredana"/>
    <x v="6503"/>
    <s v="F"/>
    <d v="1971-04-18T00:00:00"/>
    <s v="BISCEGLIE (BA)"/>
    <x v="2"/>
  </r>
  <r>
    <x v="14442"/>
    <s v="Giovanni"/>
    <x v="6503"/>
    <s v="M"/>
    <d v="1963-07-07T00:00:00"/>
    <s v="BITONTO (BA)"/>
    <x v="2"/>
  </r>
  <r>
    <x v="6869"/>
    <s v="Natale"/>
    <x v="6503"/>
    <s v="M"/>
    <d v="1953-10-13T00:00:00"/>
    <s v="BISCEGLIE (BA)"/>
    <x v="2"/>
  </r>
  <r>
    <x v="14443"/>
    <s v="Roberta"/>
    <x v="6503"/>
    <s v="F"/>
    <d v="1979-05-25T00:00:00"/>
    <s v="MILANO (MI)"/>
    <x v="2"/>
  </r>
  <r>
    <x v="7742"/>
    <s v="Rosalia"/>
    <x v="6503"/>
    <s v="F"/>
    <d v="1975-11-15T00:00:00"/>
    <s v="BISCEGLIE (BA)"/>
    <x v="2"/>
  </r>
  <r>
    <x v="14444"/>
    <s v="Domenico"/>
    <x v="6503"/>
    <s v="M"/>
    <d v="1981-11-07T00:00:00"/>
    <s v="CANOSA DI PUGLIA (BA)"/>
    <x v="2"/>
  </r>
  <r>
    <x v="14445"/>
    <s v="Vito"/>
    <x v="6504"/>
    <s v="M"/>
    <d v="1972-08-23T00:00:00"/>
    <s v="CANOSA DI PUGLIA (BA)"/>
    <x v="0"/>
  </r>
  <r>
    <x v="14446"/>
    <s v="Fedele"/>
    <x v="6504"/>
    <s v="M"/>
    <d v="1965-04-07T00:00:00"/>
    <s v="CANOSA DI PUGLIA (BA)"/>
    <x v="1"/>
  </r>
  <r>
    <x v="5317"/>
    <s v="Antonietta"/>
    <x v="6504"/>
    <s v="F"/>
    <d v="1978-04-05T00:00:00"/>
    <s v="CANOSA DI PUGLIA (BA)"/>
    <x v="2"/>
  </r>
  <r>
    <x v="209"/>
    <s v="Nunno Saverio"/>
    <x v="6504"/>
    <s v="M"/>
    <d v="1969-10-10T00:00:00"/>
    <s v="CANOSA DI PUGLIA (BA)"/>
    <x v="2"/>
  </r>
  <r>
    <x v="209"/>
    <s v="Palma Nicola"/>
    <x v="6504"/>
    <s v="M"/>
    <d v="1974-07-10T00:00:00"/>
    <s v="CANOSA DI PUGLIA (BA)"/>
    <x v="2"/>
  </r>
  <r>
    <x v="11888"/>
    <s v="Maria Angela"/>
    <x v="6504"/>
    <s v="F"/>
    <d v="1950-09-15T00:00:00"/>
    <s v="SAN SEVERO (FG)"/>
    <x v="2"/>
  </r>
  <r>
    <x v="14447"/>
    <s v="Lucia Mariacristina"/>
    <x v="6504"/>
    <s v="F"/>
    <d v="1967-12-20T00:00:00"/>
    <s v="ANDRIA (BA)"/>
    <x v="2"/>
  </r>
  <r>
    <x v="13703"/>
    <s v="Luigi"/>
    <x v="6504"/>
    <s v="M"/>
    <d v="1956-08-14T00:00:00"/>
    <s v="CANOSA DI PUGLIA (BA)"/>
    <x v="2"/>
  </r>
  <r>
    <x v="14448"/>
    <s v="Bernardo"/>
    <x v="6505"/>
    <s v="M"/>
    <d v="1951-05-22T00:00:00"/>
    <s v="MARGHERITA DI SAVOIA (FG)"/>
    <x v="0"/>
  </r>
  <r>
    <x v="13134"/>
    <s v="Mario Luigi Vincenzo"/>
    <x v="6505"/>
    <s v="M"/>
    <d v="1963-07-20T00:00:00"/>
    <s v="BARLETTA (BA)"/>
    <x v="2"/>
  </r>
  <r>
    <x v="14449"/>
    <s v="Ruggiero"/>
    <x v="6505"/>
    <s v="M"/>
    <d v="1954-01-03T00:00:00"/>
    <s v="MARGHERITA DI SAVOIA (FG)"/>
    <x v="2"/>
  </r>
  <r>
    <x v="14450"/>
    <s v="Grazia"/>
    <x v="6505"/>
    <s v="F"/>
    <d v="1971-11-08T00:00:00"/>
    <s v="MARGHERITA DI SAVOIA (FG)"/>
    <x v="2"/>
  </r>
  <r>
    <x v="14451"/>
    <s v="Salvatore"/>
    <x v="6505"/>
    <s v="M"/>
    <d v="1966-04-19T00:00:00"/>
    <s v="MARGHERITA DI SAVOIA (FG)"/>
    <x v="2"/>
  </r>
  <r>
    <x v="14452"/>
    <s v="Francesca"/>
    <x v="6505"/>
    <s v="F"/>
    <d v="1978-06-10T00:00:00"/>
    <s v="GIOIA DEL COLLE (BA)"/>
    <x v="2"/>
  </r>
  <r>
    <x v="4746"/>
    <s v="Maria Laura"/>
    <x v="6506"/>
    <s v="F"/>
    <d v="1967-01-06T00:00:00"/>
    <s v="ROMA (RM)"/>
    <x v="0"/>
  </r>
  <r>
    <x v="1485"/>
    <s v="Maria"/>
    <x v="6506"/>
    <s v="F"/>
    <d v="1970-01-07T00:00:00"/>
    <s v="MINERVINO MURGE (BA)"/>
    <x v="1"/>
  </r>
  <r>
    <x v="212"/>
    <s v="Massimiliano"/>
    <x v="6506"/>
    <s v="M"/>
    <d v="1977-08-22T00:00:00"/>
    <s v="CANOSA DI PUGLIA (BA)"/>
    <x v="2"/>
  </r>
  <r>
    <x v="1797"/>
    <s v="Marilena Giovanna"/>
    <x v="6506"/>
    <s v="F"/>
    <d v="1980-06-24T00:00:00"/>
    <s v="CANOSA DI PUGLIA (BA)"/>
    <x v="2"/>
  </r>
  <r>
    <x v="13920"/>
    <s v="Sabatina"/>
    <x v="6506"/>
    <s v="F"/>
    <d v="1967-12-03T00:00:00"/>
    <s v="MINERVINO MURGE (BA)"/>
    <x v="2"/>
  </r>
  <r>
    <x v="14449"/>
    <s v="Arianna"/>
    <x v="6507"/>
    <s v="F"/>
    <d v="1977-08-02T00:00:00"/>
    <s v="CANOSA DI PUGLIA (BA)"/>
    <x v="0"/>
  </r>
  <r>
    <x v="820"/>
    <s v="Giuseppe"/>
    <x v="6507"/>
    <s v="M"/>
    <d v="1964-10-05T00:00:00"/>
    <s v="SAN FERDINANDO DI PUGLIA (FG)"/>
    <x v="2"/>
  </r>
  <r>
    <x v="8601"/>
    <s v="Fabio"/>
    <x v="6507"/>
    <s v="M"/>
    <d v="1961-12-01T00:00:00"/>
    <s v="SAN FERDINANDO DI PUGLIA (FG)"/>
    <x v="2"/>
  </r>
  <r>
    <x v="14453"/>
    <s v="Giuseppe"/>
    <x v="6507"/>
    <s v="M"/>
    <d v="1953-05-22T00:00:00"/>
    <s v="SAN FERDINANDO DI PUGLIA (FG)"/>
    <x v="2"/>
  </r>
  <r>
    <x v="14454"/>
    <s v="Cinzia"/>
    <x v="6507"/>
    <s v="F"/>
    <d v="1990-10-14T00:00:00"/>
    <s v="CANOSA DI PUGLIA (BA)"/>
    <x v="2"/>
  </r>
  <r>
    <x v="14455"/>
    <s v="Giuseppe"/>
    <x v="6507"/>
    <s v="M"/>
    <d v="1978-07-11T00:00:00"/>
    <s v="MILANO (MI)"/>
    <x v="2"/>
  </r>
  <r>
    <x v="14456"/>
    <s v="Michele"/>
    <x v="6508"/>
    <s v="M"/>
    <d v="1974-11-27T00:00:00"/>
    <s v="SPINAZZOLA (BA)"/>
    <x v="0"/>
  </r>
  <r>
    <x v="122"/>
    <s v="Sario Antonio"/>
    <x v="6508"/>
    <s v="M"/>
    <d v="1983-11-04T00:00:00"/>
    <s v="BARI (BA)"/>
    <x v="2"/>
  </r>
  <r>
    <x v="209"/>
    <s v="Trani Pasquale"/>
    <x v="6508"/>
    <s v="M"/>
    <d v="1991-08-19T00:00:00"/>
    <s v="CORATO (BA)"/>
    <x v="2"/>
  </r>
  <r>
    <x v="14457"/>
    <s v="Bruna"/>
    <x v="6508"/>
    <s v="F"/>
    <d v="1986-09-26T00:00:00"/>
    <s v="BARI (BA)"/>
    <x v="2"/>
  </r>
  <r>
    <x v="106"/>
    <s v="Vigilante Giuliana"/>
    <x v="6508"/>
    <s v="F"/>
    <d v="1967-04-06T00:00:00"/>
    <s v="SPINAZZOLA (BA)"/>
    <x v="2"/>
  </r>
  <r>
    <x v="248"/>
    <s v="Amedeo"/>
    <x v="6509"/>
    <s v="M"/>
    <d v="1971-05-01T00:00:00"/>
    <s v="NAPOLI (NA)"/>
    <x v="0"/>
  </r>
  <r>
    <x v="11984"/>
    <s v="Fabrizio"/>
    <x v="6509"/>
    <s v="M"/>
    <d v="1975-08-16T00:00:00"/>
    <s v="TRANI (BA)"/>
    <x v="1"/>
  </r>
  <r>
    <x v="13701"/>
    <s v="Leo"/>
    <x v="6509"/>
    <s v="M"/>
    <d v="1974-07-21T00:00:00"/>
    <s v="MILANO (MI)"/>
    <x v="2"/>
  </r>
  <r>
    <x v="122"/>
    <s v="Mari Lucia"/>
    <x v="6509"/>
    <s v="F"/>
    <d v="1962-01-20T00:00:00"/>
    <s v="BARLETTA (BA)"/>
    <x v="2"/>
  </r>
  <r>
    <x v="209"/>
    <s v="Lernia Cecilia"/>
    <x v="6509"/>
    <s v="F"/>
    <d v="1970-06-20T00:00:00"/>
    <s v="TRANI (BA)"/>
    <x v="2"/>
  </r>
  <r>
    <x v="14458"/>
    <s v="Carlo"/>
    <x v="6509"/>
    <s v="M"/>
    <d v="1964-11-04T00:00:00"/>
    <s v="TRANI (BA)"/>
    <x v="2"/>
  </r>
  <r>
    <x v="14459"/>
    <s v="Luca"/>
    <x v="6509"/>
    <s v="M"/>
    <d v="1964-10-23T00:00:00"/>
    <s v="TRANI (BA)"/>
    <x v="2"/>
  </r>
  <r>
    <x v="14460"/>
    <s v="Alessandra"/>
    <x v="6509"/>
    <s v="F"/>
    <d v="1988-08-02T00:00:00"/>
    <s v="BARLETTA (BA)"/>
    <x v="2"/>
  </r>
  <r>
    <x v="14461"/>
    <s v="Francesca"/>
    <x v="6509"/>
    <s v="F"/>
    <d v="1986-11-17T00:00:00"/>
    <s v="TRANI (BA)"/>
    <x v="2"/>
  </r>
  <r>
    <x v="14462"/>
    <s v="Alfonso"/>
    <x v="6510"/>
    <s v="M"/>
    <d v="1969-01-02T00:00:00"/>
    <s v="STIGLIANO (MT)"/>
    <x v="0"/>
  </r>
  <r>
    <x v="14463"/>
    <s v="Vincenzo"/>
    <x v="6510"/>
    <s v="M"/>
    <d v="1979-07-23T00:00:00"/>
    <s v="PISTOIA (PT)"/>
    <x v="2"/>
  </r>
  <r>
    <x v="14464"/>
    <s v="Pietro"/>
    <x v="6510"/>
    <s v="M"/>
    <d v="1984-03-07T00:00:00"/>
    <s v="TRICARICO (MT)"/>
    <x v="2"/>
  </r>
  <r>
    <x v="122"/>
    <s v="Lorenzo Luigi"/>
    <x v="6511"/>
    <s v="M"/>
    <d v="1966-08-18T00:00:00"/>
    <s v="STIGLIANO (MT)"/>
    <x v="0"/>
  </r>
  <r>
    <x v="14465"/>
    <s v="Francesco"/>
    <x v="6511"/>
    <s v="M"/>
    <d v="1967-02-19T00:00:00"/>
    <s v="ALIANO (MT)"/>
    <x v="2"/>
  </r>
  <r>
    <x v="4270"/>
    <s v="Paolo Pio"/>
    <x v="6511"/>
    <s v="M"/>
    <d v="1976-10-01T00:00:00"/>
    <s v="STIGLIANO (MT)"/>
    <x v="2"/>
  </r>
  <r>
    <x v="14466"/>
    <s v="Domenico Raffaele"/>
    <x v="6512"/>
    <s v="M"/>
    <d v="1983-10-11T00:00:00"/>
    <s v="POLICORO (MT)"/>
    <x v="0"/>
  </r>
  <r>
    <x v="122"/>
    <s v="Filippo Giuseppe Arturo"/>
    <x v="6513"/>
    <s v="M"/>
    <d v="1982-07-20T00:00:00"/>
    <s v="TRICARICO (MT)"/>
    <x v="0"/>
  </r>
  <r>
    <x v="14467"/>
    <s v="Giovanni"/>
    <x v="6513"/>
    <s v="M"/>
    <d v="1994-01-21T00:00:00"/>
    <s v="TRICARICO (MT)"/>
    <x v="2"/>
  </r>
  <r>
    <x v="14468"/>
    <s v="Federico"/>
    <x v="6513"/>
    <s v="M"/>
    <d v="1976-04-06T00:00:00"/>
    <s v="CALCIANO (MT)"/>
    <x v="2"/>
  </r>
  <r>
    <x v="14469"/>
    <s v="Franco"/>
    <x v="6514"/>
    <s v="M"/>
    <d v="1964-05-18T00:00:00"/>
    <s v="STIGLIANO (MT)"/>
    <x v="0"/>
  </r>
  <r>
    <x v="122"/>
    <s v="Canio Rocco Salvatore"/>
    <x v="6514"/>
    <s v="M"/>
    <d v="1965-08-28T00:00:00"/>
    <s v="STIGLIANO (MT)"/>
    <x v="2"/>
  </r>
  <r>
    <x v="14470"/>
    <s v="Ottavio Francesco"/>
    <x v="6514"/>
    <s v="M"/>
    <d v="1957-02-04T00:00:00"/>
    <s v="CIRIGLIANO (MT)"/>
    <x v="2"/>
  </r>
  <r>
    <x v="14471"/>
    <s v="Nicola"/>
    <x v="6515"/>
    <s v="M"/>
    <d v="1982-03-09T00:00:00"/>
    <s v="STIGLIANO (MT)"/>
    <x v="0"/>
  </r>
  <r>
    <x v="8058"/>
    <s v="Andrea"/>
    <x v="6515"/>
    <s v="M"/>
    <d v="1964-01-16T00:00:00"/>
    <s v="FRANCAVILLA FONTANA (BR)"/>
    <x v="1"/>
  </r>
  <r>
    <x v="14472"/>
    <s v="Roberta"/>
    <x v="6515"/>
    <s v="F"/>
    <d v="1991-04-28T00:00:00"/>
    <s v="TRICARICO (MT)"/>
    <x v="2"/>
  </r>
  <r>
    <x v="14473"/>
    <s v="Vincenzo"/>
    <x v="6516"/>
    <s v="M"/>
    <d v="1971-05-21T00:00:00"/>
    <s v="TRICARICO (MT)"/>
    <x v="0"/>
  </r>
  <r>
    <x v="122"/>
    <s v="Marco Rosaria"/>
    <x v="6516"/>
    <s v="F"/>
    <d v="1968-07-01T00:00:00"/>
    <s v="TURSI (MT)"/>
    <x v="2"/>
  </r>
  <r>
    <x v="988"/>
    <s v="Maria Antonietta"/>
    <x v="6516"/>
    <s v="F"/>
    <d v="1961-11-10T00:00:00"/>
    <s v="MATERA (MT)"/>
    <x v="2"/>
  </r>
  <r>
    <x v="14474"/>
    <s v="Carmine Prospero"/>
    <x v="6517"/>
    <s v="M"/>
    <d v="1973-07-26T00:00:00"/>
    <s v="MATERA (MT)"/>
    <x v="0"/>
  </r>
  <r>
    <x v="209"/>
    <s v="Biase Pierluigi Maria"/>
    <x v="6517"/>
    <s v="M"/>
    <d v="1987-09-07T00:00:00"/>
    <s v="BARI (BA)"/>
    <x v="2"/>
  </r>
  <r>
    <x v="209"/>
    <s v="Stefano Maria Teresa"/>
    <x v="6517"/>
    <s v="F"/>
    <d v="1986-12-16T00:00:00"/>
    <s v="TRICARICO (MT)"/>
    <x v="2"/>
  </r>
  <r>
    <x v="14475"/>
    <s v="Maria"/>
    <x v="6517"/>
    <s v="F"/>
    <d v="1983-06-17T00:00:00"/>
    <s v="MATERA (MT)"/>
    <x v="2"/>
  </r>
  <r>
    <x v="14476"/>
    <s v="Angelo"/>
    <x v="6517"/>
    <s v="M"/>
    <d v="1982-11-18T00:00:00"/>
    <s v="TRICARICO (MT)"/>
    <x v="2"/>
  </r>
  <r>
    <x v="14477"/>
    <s v="Francesco Antonio"/>
    <x v="6518"/>
    <s v="M"/>
    <d v="1950-11-28T00:00:00"/>
    <s v="GARAGUSO (MT)"/>
    <x v="0"/>
  </r>
  <r>
    <x v="2098"/>
    <s v="Girolamo"/>
    <x v="6518"/>
    <s v="M"/>
    <d v="1981-10-13T00:00:00"/>
    <s v="TRICARICO (MT)"/>
    <x v="1"/>
  </r>
  <r>
    <x v="14478"/>
    <s v="Rosa"/>
    <x v="6518"/>
    <s v="F"/>
    <d v="1969-02-21T00:00:00"/>
    <s v="TRICARICO (MT)"/>
    <x v="2"/>
  </r>
  <r>
    <x v="6383"/>
    <s v="Carmine"/>
    <x v="6519"/>
    <s v="M"/>
    <d v="1949-06-30T00:00:00"/>
    <s v="GORGOGLIONE (MT)"/>
    <x v="0"/>
  </r>
  <r>
    <x v="14479"/>
    <s v="Giuseppe"/>
    <x v="6519"/>
    <s v="M"/>
    <d v="1969-06-27T00:00:00"/>
    <s v="GORGOGLIONE (MT)"/>
    <x v="2"/>
  </r>
  <r>
    <x v="13777"/>
    <s v="Antonio"/>
    <x v="6519"/>
    <s v="M"/>
    <d v="1981-01-02T00:00:00"/>
    <s v="STIGLIANO (MT)"/>
    <x v="2"/>
  </r>
  <r>
    <x v="14480"/>
    <s v="Filippo"/>
    <x v="6520"/>
    <s v="M"/>
    <d v="1965-03-11T00:00:00"/>
    <s v="GRASSANO (MT)"/>
    <x v="0"/>
  </r>
  <r>
    <x v="14481"/>
    <s v="Maria Teresa"/>
    <x v="6520"/>
    <s v="F"/>
    <d v="1960-03-24T00:00:00"/>
    <s v="GRASSANO (MT)"/>
    <x v="1"/>
  </r>
  <r>
    <x v="14482"/>
    <s v="Angela"/>
    <x v="6520"/>
    <s v="F"/>
    <d v="1991-12-23T00:00:00"/>
    <s v="TRICARICO (MT)"/>
    <x v="2"/>
  </r>
  <r>
    <x v="14483"/>
    <s v="Giuseppe"/>
    <x v="6520"/>
    <s v="M"/>
    <d v="1965-10-10T00:00:00"/>
    <s v="TRICARICO (MT)"/>
    <x v="2"/>
  </r>
  <r>
    <x v="14429"/>
    <s v="Giovanni"/>
    <x v="6520"/>
    <s v="M"/>
    <d v="1982-05-30T00:00:00"/>
    <s v="TORINO (TO)"/>
    <x v="2"/>
  </r>
  <r>
    <x v="122"/>
    <s v="Vito Angelo"/>
    <x v="6521"/>
    <s v="M"/>
    <d v="1952-02-28T00:00:00"/>
    <s v="MATERA (MT)"/>
    <x v="0"/>
  </r>
  <r>
    <x v="7616"/>
    <s v="Mariapina"/>
    <x v="6521"/>
    <s v="F"/>
    <d v="1976-08-16T00:00:00"/>
    <s v="MATERA (MT)"/>
    <x v="2"/>
  </r>
  <r>
    <x v="1500"/>
    <s v="Nicola Massimo"/>
    <x v="6522"/>
    <s v="M"/>
    <d v="1978-07-06T00:00:00"/>
    <s v="TRICARICO (MT)"/>
    <x v="0"/>
  </r>
  <r>
    <x v="14484"/>
    <s v="Giuseppe"/>
    <x v="6522"/>
    <s v="M"/>
    <d v="1973-10-26T00:00:00"/>
    <s v="BARI (BA)"/>
    <x v="2"/>
  </r>
  <r>
    <x v="14485"/>
    <s v="Antonietta"/>
    <x v="6522"/>
    <s v="F"/>
    <d v="1969-02-25T00:00:00"/>
    <s v="IRSINA (MT)"/>
    <x v="2"/>
  </r>
  <r>
    <x v="14486"/>
    <s v="Gaetano"/>
    <x v="6522"/>
    <s v="M"/>
    <d v="1990-06-17T00:00:00"/>
    <s v="TRICARICO (MT)"/>
    <x v="2"/>
  </r>
  <r>
    <x v="14487"/>
    <s v="Teresa"/>
    <x v="6522"/>
    <s v="F"/>
    <d v="1977-10-16T00:00:00"/>
    <s v="ALTAMURA (BA)"/>
    <x v="2"/>
  </r>
  <r>
    <x v="14488"/>
    <s v="Domenico"/>
    <x v="6523"/>
    <s v="M"/>
    <d v="1975-07-14T00:00:00"/>
    <s v="FASANO (BR)"/>
    <x v="0"/>
  </r>
  <r>
    <x v="12054"/>
    <s v="Arcangelo"/>
    <x v="6523"/>
    <s v="M"/>
    <d v="1976-01-03T00:00:00"/>
    <s v="GIOIA DEL COLLE (BA)"/>
    <x v="2"/>
  </r>
  <r>
    <x v="14489"/>
    <s v="Angelo Raffaele"/>
    <x v="6523"/>
    <s v="M"/>
    <d v="1956-05-21T00:00:00"/>
    <s v="MATERA (MT)"/>
    <x v="2"/>
  </r>
  <r>
    <x v="14490"/>
    <s v="Giuseppe"/>
    <x v="6523"/>
    <s v="M"/>
    <d v="1966-06-21T00:00:00"/>
    <s v="MATERA (MT)"/>
    <x v="2"/>
  </r>
  <r>
    <x v="14491"/>
    <s v="Tiziana"/>
    <x v="6523"/>
    <s v="F"/>
    <d v="1975-09-17T00:00:00"/>
    <s v="BARI (BA)"/>
    <x v="2"/>
  </r>
  <r>
    <x v="396"/>
    <s v="Michelangelo"/>
    <x v="6523"/>
    <s v="M"/>
    <d v="1966-02-07T00:00:00"/>
    <s v="MATERA (MT)"/>
    <x v="2"/>
  </r>
  <r>
    <x v="14492"/>
    <s v="Sante"/>
    <x v="6523"/>
    <s v="M"/>
    <d v="1954-08-12T00:00:00"/>
    <s v="MATERA (MT)"/>
    <x v="2"/>
  </r>
  <r>
    <x v="6882"/>
    <s v="Rosa"/>
    <x v="6523"/>
    <s v="F"/>
    <d v="1981-06-07T00:00:00"/>
    <s v="MATERA (MT)"/>
    <x v="2"/>
  </r>
  <r>
    <x v="14493"/>
    <s v="Valeria"/>
    <x v="6523"/>
    <s v="F"/>
    <d v="1978-12-10T00:00:00"/>
    <s v="MATERA (MT)"/>
    <x v="2"/>
  </r>
  <r>
    <x v="9561"/>
    <s v="Maria"/>
    <x v="6523"/>
    <s v="F"/>
    <d v="1975-10-09T00:00:00"/>
    <s v="TORINO (TO)"/>
    <x v="2"/>
  </r>
  <r>
    <x v="14494"/>
    <s v="Francesco"/>
    <x v="6524"/>
    <s v="M"/>
    <d v="1959-03-12T00:00:00"/>
    <s v="MIGLIONICO (MT)"/>
    <x v="0"/>
  </r>
  <r>
    <x v="14495"/>
    <s v="Rossana"/>
    <x v="6524"/>
    <s v="F"/>
    <d v="1981-09-04T00:00:00"/>
    <s v="TRICARICO (MT)"/>
    <x v="2"/>
  </r>
  <r>
    <x v="14496"/>
    <s v="Giulio"/>
    <x v="6524"/>
    <s v="M"/>
    <d v="1993-03-16T00:00:00"/>
    <s v="BARI (BA)"/>
    <x v="2"/>
  </r>
  <r>
    <x v="14497"/>
    <s v="Piero"/>
    <x v="6525"/>
    <s v="M"/>
    <d v="1980-06-27T00:00:00"/>
    <s v="POLICORO (MT)"/>
    <x v="0"/>
  </r>
  <r>
    <x v="209"/>
    <s v="Sanzo Giuseppe Antonio"/>
    <x v="6525"/>
    <s v="M"/>
    <d v="1978-08-11T00:00:00"/>
    <s v="POLICORO (MT)"/>
    <x v="1"/>
  </r>
  <r>
    <x v="10769"/>
    <s v="Ines Anna Irene"/>
    <x v="6525"/>
    <s v="F"/>
    <d v="1966-07-14T00:00:00"/>
    <s v="MATERA (MT)"/>
    <x v="2"/>
  </r>
  <r>
    <x v="14498"/>
    <s v="Tommaso"/>
    <x v="6525"/>
    <s v="M"/>
    <d v="1986-07-18T00:00:00"/>
    <s v="PISTICCI (MT)"/>
    <x v="2"/>
  </r>
  <r>
    <x v="14499"/>
    <s v="Rosaria"/>
    <x v="6525"/>
    <s v="F"/>
    <d v="1962-09-13T00:00:00"/>
    <s v="MATERA (MT)"/>
    <x v="2"/>
  </r>
  <r>
    <x v="4298"/>
    <s v="Vincenzo"/>
    <x v="6526"/>
    <s v="M"/>
    <d v="1968-08-31T00:00:00"/>
    <s v="MONTESCAGLIOSO (MT)"/>
    <x v="0"/>
  </r>
  <r>
    <x v="14500"/>
    <s v="Pietro"/>
    <x v="6526"/>
    <s v="M"/>
    <d v="1976-03-10T00:00:00"/>
    <s v="POLICORO (MT)"/>
    <x v="2"/>
  </r>
  <r>
    <x v="14501"/>
    <s v="Monica"/>
    <x v="6526"/>
    <s v="F"/>
    <d v="1981-08-27T00:00:00"/>
    <s v="MATERA (MT)"/>
    <x v="2"/>
  </r>
  <r>
    <x v="1063"/>
    <s v="Francesca"/>
    <x v="6526"/>
    <s v="F"/>
    <d v="1972-05-28T00:00:00"/>
    <s v="MONTESCAGLIOSO (MT)"/>
    <x v="2"/>
  </r>
  <r>
    <x v="7277"/>
    <s v="Bruno"/>
    <x v="6526"/>
    <s v="M"/>
    <d v="1977-10-28T00:00:00"/>
    <s v="MATERA (MT)"/>
    <x v="2"/>
  </r>
  <r>
    <x v="4673"/>
    <s v="Rocco"/>
    <x v="6526"/>
    <s v="M"/>
    <d v="1989-01-23T00:00:00"/>
    <s v="MATERA (MT)"/>
    <x v="2"/>
  </r>
  <r>
    <x v="4399"/>
    <s v="Eugenio Lucio"/>
    <x v="6527"/>
    <s v="M"/>
    <d v="1978-09-03T00:00:00"/>
    <s v="COSENZA (CS)"/>
    <x v="0"/>
  </r>
  <r>
    <x v="14502"/>
    <s v="Filomena"/>
    <x v="6527"/>
    <s v="F"/>
    <d v="1966-04-07T00:00:00"/>
    <s v="ROTONDELLA (MT)"/>
    <x v="1"/>
  </r>
  <r>
    <x v="14503"/>
    <s v="Nicola"/>
    <x v="6527"/>
    <s v="M"/>
    <d v="1975-11-27T00:00:00"/>
    <s v="TARANTO (TA)"/>
    <x v="2"/>
  </r>
  <r>
    <x v="1933"/>
    <s v="Giuseppe"/>
    <x v="6527"/>
    <s v="M"/>
    <d v="1992-05-20T00:00:00"/>
    <s v="POLICORO (MT)"/>
    <x v="2"/>
  </r>
  <r>
    <x v="11055"/>
    <s v="Roberta"/>
    <x v="6527"/>
    <s v="F"/>
    <d v="1986-04-10T00:00:00"/>
    <s v="POLICORO (MT)"/>
    <x v="2"/>
  </r>
  <r>
    <x v="14504"/>
    <s v="Nicola"/>
    <x v="6528"/>
    <s v="M"/>
    <d v="1973-05-27T00:00:00"/>
    <s v="STIGLIANO (MT)"/>
    <x v="0"/>
  </r>
  <r>
    <x v="14477"/>
    <s v="Luigi"/>
    <x v="6528"/>
    <s v="M"/>
    <d v="1975-05-30T00:00:00"/>
    <s v="TRICARICO (MT)"/>
    <x v="2"/>
  </r>
  <r>
    <x v="14505"/>
    <s v="Franca"/>
    <x v="6528"/>
    <s v="F"/>
    <d v="1974-05-17T00:00:00"/>
    <s v="STIGLIANO (MT)"/>
    <x v="2"/>
  </r>
  <r>
    <x v="13023"/>
    <s v="Domenico Alessandro"/>
    <x v="6529"/>
    <s v="M"/>
    <d v="1962-10-18T00:00:00"/>
    <s v="PISTICCI (MT)"/>
    <x v="0"/>
  </r>
  <r>
    <x v="122"/>
    <s v="Sensi Antonio Maria"/>
    <x v="6529"/>
    <s v="M"/>
    <d v="1968-05-03T00:00:00"/>
    <s v="MILANO (MI)"/>
    <x v="2"/>
  </r>
  <r>
    <x v="2454"/>
    <s v="Rossana"/>
    <x v="6529"/>
    <s v="F"/>
    <d v="1970-01-24T00:00:00"/>
    <s v="PISTICCI (MT)"/>
    <x v="2"/>
  </r>
  <r>
    <x v="1220"/>
    <s v="Rocco Salavatore"/>
    <x v="6529"/>
    <s v="M"/>
    <d v="1962-02-25T00:00:00"/>
    <s v="PISTICCI (MT)"/>
    <x v="2"/>
  </r>
  <r>
    <x v="14506"/>
    <s v="Maria Alessandra"/>
    <x v="6529"/>
    <s v="F"/>
    <d v="1980-04-08T00:00:00"/>
    <s v="MATERA (MT)"/>
    <x v="2"/>
  </r>
  <r>
    <x v="322"/>
    <s v="Enrico"/>
    <x v="6530"/>
    <s v="M"/>
    <d v="1972-09-06T00:00:00"/>
    <s v="POLICORO (MT)"/>
    <x v="0"/>
  </r>
  <r>
    <x v="14507"/>
    <s v="Cinzia"/>
    <x v="6530"/>
    <s v="F"/>
    <d v="1985-05-30T00:00:00"/>
    <s v="PISTICCI (MT)"/>
    <x v="2"/>
  </r>
  <r>
    <x v="6019"/>
    <s v="Giuseppe Maurizio"/>
    <x v="6530"/>
    <s v="M"/>
    <d v="1977-09-22T00:00:00"/>
    <s v="POLICORO (MT)"/>
    <x v="2"/>
  </r>
  <r>
    <x v="14508"/>
    <s v="Rosa"/>
    <x v="6530"/>
    <s v="F"/>
    <d v="1977-07-30T00:00:00"/>
    <s v="POLICORO (MT)"/>
    <x v="2"/>
  </r>
  <r>
    <x v="4259"/>
    <s v="Massimiliano"/>
    <x v="6530"/>
    <s v="M"/>
    <d v="1979-05-08T00:00:00"/>
    <s v="MONZA (MI)"/>
    <x v="2"/>
  </r>
  <r>
    <x v="11168"/>
    <s v="Massimiliano"/>
    <x v="6530"/>
    <s v="M"/>
    <d v="1975-02-04T00:00:00"/>
    <s v="POLICORO (MT)"/>
    <x v="2"/>
  </r>
  <r>
    <x v="4746"/>
    <s v="Francesco"/>
    <x v="6531"/>
    <s v="M"/>
    <d v="1972-07-01T00:00:00"/>
    <s v="POMARICO (MT)"/>
    <x v="0"/>
  </r>
  <r>
    <x v="14509"/>
    <s v="Giuseppe"/>
    <x v="6531"/>
    <s v="M"/>
    <d v="1963-11-21T00:00:00"/>
    <s v="POMARICO (MT)"/>
    <x v="1"/>
  </r>
  <r>
    <x v="14510"/>
    <s v="Pietro Angelo"/>
    <x v="6531"/>
    <s v="M"/>
    <d v="1972-06-28T00:00:00"/>
    <s v="MATERA (MT)"/>
    <x v="2"/>
  </r>
  <r>
    <x v="14511"/>
    <s v="Margherita Antonia"/>
    <x v="6531"/>
    <s v="F"/>
    <d v="1970-10-02T00:00:00"/>
    <s v="MATERA (MT)"/>
    <x v="2"/>
  </r>
  <r>
    <x v="14512"/>
    <s v="Beatrice Ilaria"/>
    <x v="6531"/>
    <s v="F"/>
    <d v="1982-04-26T00:00:00"/>
    <s v="ROMA (RM)"/>
    <x v="2"/>
  </r>
  <r>
    <x v="2705"/>
    <s v="Gianluca"/>
    <x v="6532"/>
    <s v="M"/>
    <d v="1974-02-23T00:00:00"/>
    <s v="POLICORO (MT)"/>
    <x v="0"/>
  </r>
  <r>
    <x v="14513"/>
    <s v="Pasquale"/>
    <x v="6532"/>
    <s v="M"/>
    <d v="1986-08-08T00:00:00"/>
    <s v="PISTICCI (MT)"/>
    <x v="2"/>
  </r>
  <r>
    <x v="9285"/>
    <s v="Carmen"/>
    <x v="6532"/>
    <s v="F"/>
    <d v="1975-04-05T00:00:00"/>
    <s v="POLICORO (MT)"/>
    <x v="2"/>
  </r>
  <r>
    <x v="14514"/>
    <s v="Giuseppe"/>
    <x v="6533"/>
    <s v="M"/>
    <d v="1965-05-18T00:00:00"/>
    <s v="MATERA (MT)"/>
    <x v="0"/>
  </r>
  <r>
    <x v="14436"/>
    <s v="Giuseppe"/>
    <x v="6533"/>
    <s v="M"/>
    <d v="1976-07-10T00:00:00"/>
    <s v="MATERA (MT)"/>
    <x v="2"/>
  </r>
  <r>
    <x v="14474"/>
    <s v="Pietro"/>
    <x v="6533"/>
    <s v="M"/>
    <d v="1983-03-02T00:00:00"/>
    <s v="TRICARICO (MT)"/>
    <x v="2"/>
  </r>
  <r>
    <x v="2977"/>
    <s v="Giuseppe Antonio Domenico"/>
    <x v="6534"/>
    <s v="M"/>
    <d v="1957-05-19T00:00:00"/>
    <s v="SAN GIORGIO LUCANO (MT)"/>
    <x v="0"/>
  </r>
  <r>
    <x v="13680"/>
    <s v="Mario Enrico"/>
    <x v="6534"/>
    <s v="M"/>
    <d v="1956-08-16T00:00:00"/>
    <s v="SAN GIORGIO LUCANO (MT)"/>
    <x v="2"/>
  </r>
  <r>
    <x v="14515"/>
    <s v="Alessio"/>
    <x v="6534"/>
    <s v="M"/>
    <d v="1989-02-06T00:00:00"/>
    <s v="TARANTO (TA)"/>
    <x v="2"/>
  </r>
  <r>
    <x v="4979"/>
    <s v="Nicola Giuseppe"/>
    <x v="6535"/>
    <s v="M"/>
    <d v="1959-03-19T00:00:00"/>
    <s v="SAN MAURO FORTE (MT)"/>
    <x v="0"/>
  </r>
  <r>
    <x v="1386"/>
    <s v="Marco"/>
    <x v="6535"/>
    <s v="M"/>
    <d v="1993-12-24T00:00:00"/>
    <s v="STIGLIANO (MT)"/>
    <x v="2"/>
  </r>
  <r>
    <x v="13018"/>
    <s v="Mario"/>
    <x v="6535"/>
    <s v="M"/>
    <d v="1955-06-15T00:00:00"/>
    <s v="SAN MAURO FORTE (MT)"/>
    <x v="2"/>
  </r>
  <r>
    <x v="11362"/>
    <s v="Francesco"/>
    <x v="6536"/>
    <s v="M"/>
    <d v="1962-02-08T00:00:00"/>
    <s v="TARANTO (TA)"/>
    <x v="0"/>
  </r>
  <r>
    <x v="10587"/>
    <s v="Pasquale"/>
    <x v="6536"/>
    <s v="M"/>
    <d v="1969-07-17T00:00:00"/>
    <s v="STIGLIANO (MT)"/>
    <x v="2"/>
  </r>
  <r>
    <x v="14516"/>
    <s v="Pietro Antonio"/>
    <x v="6536"/>
    <s v="M"/>
    <d v="1962-01-12T00:00:00"/>
    <s v="STIGLIANO (MT)"/>
    <x v="2"/>
  </r>
  <r>
    <x v="14517"/>
    <s v="Ippolita"/>
    <x v="6536"/>
    <s v="F"/>
    <d v="1961-11-30T00:00:00"/>
    <s v="STIGLIANO (MT)"/>
    <x v="2"/>
  </r>
  <r>
    <x v="14518"/>
    <s v="Salvatore"/>
    <x v="6537"/>
    <s v="M"/>
    <d v="1977-05-20T00:00:00"/>
    <s v="TURSI (MT)"/>
    <x v="0"/>
  </r>
  <r>
    <x v="14386"/>
    <s v="Carmela"/>
    <x v="6537"/>
    <s v="F"/>
    <d v="1966-06-15T00:00:00"/>
    <s v="TURSI (MT)"/>
    <x v="2"/>
  </r>
  <r>
    <x v="14519"/>
    <s v="Federico"/>
    <x v="6537"/>
    <s v="M"/>
    <d v="1991-07-16T00:00:00"/>
    <s v="POLICORO (MT)"/>
    <x v="2"/>
  </r>
  <r>
    <x v="14508"/>
    <s v="Maria"/>
    <x v="6537"/>
    <s v="F"/>
    <d v="1977-01-17T00:00:00"/>
    <s v="TURSI (MT)"/>
    <x v="2"/>
  </r>
  <r>
    <x v="13607"/>
    <s v="Nicola Domenico"/>
    <x v="6537"/>
    <s v="M"/>
    <d v="1977-10-16T00:00:00"/>
    <s v="TURSI (MT)"/>
    <x v="2"/>
  </r>
  <r>
    <x v="14520"/>
    <s v="Gaetano"/>
    <x v="6538"/>
    <s v="M"/>
    <d v="1973-09-25T00:00:00"/>
    <s v="POLICORO (MT)"/>
    <x v="0"/>
  </r>
  <r>
    <x v="14521"/>
    <s v="Antinesca"/>
    <x v="6538"/>
    <s v="F"/>
    <d v="1973-04-07T00:00:00"/>
    <s v="POLICORO (MT)"/>
    <x v="2"/>
  </r>
  <r>
    <x v="14522"/>
    <s v="Giuseppe"/>
    <x v="6538"/>
    <s v="M"/>
    <d v="1982-06-03T00:00:00"/>
    <s v="POLICORO (MT)"/>
    <x v="2"/>
  </r>
  <r>
    <x v="14523"/>
    <s v="Romano"/>
    <x v="6539"/>
    <s v="M"/>
    <d v="1966-02-15T00:00:00"/>
    <s v="ABRIOLA (PZ)"/>
    <x v="0"/>
  </r>
  <r>
    <x v="14524"/>
    <s v="Nicola"/>
    <x v="6539"/>
    <s v="M"/>
    <d v="1979-07-29T00:00:00"/>
    <s v="POTENZA (PZ)"/>
    <x v="1"/>
  </r>
  <r>
    <x v="14525"/>
    <s v="Isabella"/>
    <x v="6539"/>
    <s v="F"/>
    <d v="1977-09-27T00:00:00"/>
    <s v="POTENZA (PZ)"/>
    <x v="2"/>
  </r>
  <r>
    <x v="14526"/>
    <s v="Fernando Teodoro Maria"/>
    <x v="6540"/>
    <s v="M"/>
    <d v="1968-12-08T00:00:00"/>
    <s v="POTENZA (PZ)"/>
    <x v="0"/>
  </r>
  <r>
    <x v="13374"/>
    <s v="Mario"/>
    <x v="6540"/>
    <s v="M"/>
    <d v="1981-07-25T00:00:00"/>
    <s v="POTENZA (PZ)"/>
    <x v="1"/>
  </r>
  <r>
    <x v="14527"/>
    <s v="Carmela"/>
    <x v="6540"/>
    <s v="F"/>
    <d v="1995-09-12T00:00:00"/>
    <s v="POTENZA (PZ)"/>
    <x v="2"/>
  </r>
  <r>
    <x v="11673"/>
    <s v="Bruno"/>
    <x v="6541"/>
    <s v="M"/>
    <d v="1981-02-14T00:00:00"/>
    <s v="TRICARICO (MT)"/>
    <x v="0"/>
  </r>
  <r>
    <x v="14528"/>
    <s v="Luigi"/>
    <x v="6541"/>
    <s v="M"/>
    <d v="1980-06-28T00:00:00"/>
    <s v="POTENZA (PZ)"/>
    <x v="1"/>
  </r>
  <r>
    <x v="5163"/>
    <s v="Fabiana"/>
    <x v="6541"/>
    <s v="F"/>
    <d v="2002-06-30T00:00:00"/>
    <s v="POTENZA (PZ)"/>
    <x v="2"/>
  </r>
  <r>
    <x v="6875"/>
    <s v="Maria Filomena"/>
    <x v="6542"/>
    <s v="F"/>
    <d v="1968-10-28T00:00:00"/>
    <s v="POTENZA (PZ)"/>
    <x v="0"/>
  </r>
  <r>
    <x v="14529"/>
    <s v="Andrea"/>
    <x v="6542"/>
    <s v="M"/>
    <d v="1992-10-20T00:00:00"/>
    <s v="POTENZA (PZ)"/>
    <x v="2"/>
  </r>
  <r>
    <x v="13571"/>
    <s v="Donato Vincenzo"/>
    <x v="6542"/>
    <s v="M"/>
    <d v="1984-11-16T00:00:00"/>
    <s v="POTENZA (PZ)"/>
    <x v="2"/>
  </r>
  <r>
    <x v="101"/>
    <s v="Maria Felicia"/>
    <x v="6543"/>
    <s v="F"/>
    <d v="1984-08-31T00:00:00"/>
    <s v="GERMANIA"/>
    <x v="0"/>
  </r>
  <r>
    <x v="12641"/>
    <s v="Rosa"/>
    <x v="6543"/>
    <s v="F"/>
    <d v="1961-05-06T00:00:00"/>
    <s v="ARMENTO (PZ)"/>
    <x v="1"/>
  </r>
  <r>
    <x v="14530"/>
    <s v="Vincenza Maria Rosaria"/>
    <x v="6543"/>
    <s v="F"/>
    <d v="1973-06-02T00:00:00"/>
    <s v="ARMENTO (PZ)"/>
    <x v="2"/>
  </r>
  <r>
    <x v="13889"/>
    <s v="Gerardo Lucio"/>
    <x v="6544"/>
    <s v="M"/>
    <d v="1966-07-07T00:00:00"/>
    <s v="SAN FELE (PZ)"/>
    <x v="0"/>
  </r>
  <r>
    <x v="660"/>
    <s v="Vito Donato"/>
    <x v="6544"/>
    <s v="M"/>
    <d v="1965-07-07T00:00:00"/>
    <s v="ATELLA (PZ)"/>
    <x v="1"/>
  </r>
  <r>
    <x v="14531"/>
    <s v="Vito"/>
    <x v="6544"/>
    <s v="M"/>
    <d v="1961-08-28T00:00:00"/>
    <s v="SAN FELE (PZ)"/>
    <x v="2"/>
  </r>
  <r>
    <x v="14532"/>
    <s v="Giuseppe"/>
    <x v="6545"/>
    <s v="M"/>
    <d v="1987-07-28T00:00:00"/>
    <s v="POTENZA (PZ)"/>
    <x v="0"/>
  </r>
  <r>
    <x v="122"/>
    <s v="Carlo Nicola"/>
    <x v="6545"/>
    <s v="M"/>
    <d v="1970-03-23T00:00:00"/>
    <s v="ROMA (RM)"/>
    <x v="1"/>
  </r>
  <r>
    <x v="14533"/>
    <s v="Marianna"/>
    <x v="6545"/>
    <s v="F"/>
    <d v="1989-11-07T00:00:00"/>
    <s v="POTENZA (PZ)"/>
    <x v="2"/>
  </r>
  <r>
    <x v="2750"/>
    <s v="Federica"/>
    <x v="6545"/>
    <s v="F"/>
    <d v="1987-09-26T00:00:00"/>
    <s v="POTENZA (PZ)"/>
    <x v="2"/>
  </r>
  <r>
    <x v="14534"/>
    <s v="Leonardo"/>
    <x v="6545"/>
    <s v="M"/>
    <d v="1971-11-20T00:00:00"/>
    <s v="POTENZA (PZ)"/>
    <x v="2"/>
  </r>
  <r>
    <x v="1244"/>
    <s v="Angela Maria"/>
    <x v="6545"/>
    <s v="F"/>
    <d v="1983-07-24T00:00:00"/>
    <s v="POTENZA (PZ)"/>
    <x v="2"/>
  </r>
  <r>
    <x v="209"/>
    <s v="Carlo Ezio"/>
    <x v="6546"/>
    <s v="M"/>
    <d v="1943-10-23T00:00:00"/>
    <s v="BALVANO (PZ)"/>
    <x v="0"/>
  </r>
  <r>
    <x v="14535"/>
    <s v="Angela"/>
    <x v="6546"/>
    <s v="F"/>
    <d v="1978-09-05T00:00:00"/>
    <s v="POTENZA (PZ)"/>
    <x v="1"/>
  </r>
  <r>
    <x v="1532"/>
    <s v="Giuseppe"/>
    <x v="6546"/>
    <s v="M"/>
    <d v="1982-04-20T00:00:00"/>
    <s v="GERMANIA"/>
    <x v="2"/>
  </r>
  <r>
    <x v="14536"/>
    <s v="Pasquale"/>
    <x v="6547"/>
    <s v="M"/>
    <d v="1985-05-24T00:00:00"/>
    <s v="MELFI (PZ)"/>
    <x v="0"/>
  </r>
  <r>
    <x v="11860"/>
    <s v="Angelo"/>
    <x v="6547"/>
    <s v="M"/>
    <d v="1975-08-16T00:00:00"/>
    <s v="BANZI (PZ)"/>
    <x v="1"/>
  </r>
  <r>
    <x v="14537"/>
    <s v="Giulio"/>
    <x v="6547"/>
    <s v="M"/>
    <d v="1971-03-07T00:00:00"/>
    <s v="VENOSA (PZ)"/>
    <x v="2"/>
  </r>
  <r>
    <x v="12065"/>
    <s v="Giuseppe Fernando"/>
    <x v="6548"/>
    <s v="M"/>
    <d v="1960-09-13T00:00:00"/>
    <s v="BARAGIANO (PZ)"/>
    <x v="0"/>
  </r>
  <r>
    <x v="14481"/>
    <s v="Maurizio"/>
    <x v="6548"/>
    <s v="M"/>
    <d v="1979-09-15T00:00:00"/>
    <s v="POTENZA (PZ)"/>
    <x v="1"/>
  </r>
  <r>
    <x v="13483"/>
    <s v="Valentina Rocchina"/>
    <x v="6548"/>
    <s v="F"/>
    <d v="1988-02-11T00:00:00"/>
    <s v="POTENZA (PZ)"/>
    <x v="2"/>
  </r>
  <r>
    <x v="14538"/>
    <s v="Antonio"/>
    <x v="6549"/>
    <s v="M"/>
    <d v="1961-12-11T00:00:00"/>
    <s v="MELFI (PZ)"/>
    <x v="0"/>
  </r>
  <r>
    <x v="14539"/>
    <s v="Giuseppe"/>
    <x v="6549"/>
    <s v="M"/>
    <d v="1978-09-27T00:00:00"/>
    <s v="VENOSA (PZ)"/>
    <x v="1"/>
  </r>
  <r>
    <x v="122"/>
    <s v="Bonis Felicetta"/>
    <x v="6549"/>
    <s v="F"/>
    <d v="1963-09-06T00:00:00"/>
    <s v="BANZI (PZ)"/>
    <x v="2"/>
  </r>
  <r>
    <x v="14540"/>
    <s v="Leonardo"/>
    <x v="6550"/>
    <s v="M"/>
    <d v="1975-04-20T00:00:00"/>
    <s v="BELLA (PZ)"/>
    <x v="0"/>
  </r>
  <r>
    <x v="14541"/>
    <s v="Maria Antonia"/>
    <x v="6550"/>
    <s v="F"/>
    <d v="1965-03-23T00:00:00"/>
    <s v="BELLA (PZ)"/>
    <x v="2"/>
  </r>
  <r>
    <x v="12465"/>
    <s v="Angela"/>
    <x v="6550"/>
    <s v="F"/>
    <d v="1968-05-09T00:00:00"/>
    <s v="BELLA (PZ)"/>
    <x v="2"/>
  </r>
  <r>
    <x v="14542"/>
    <s v="Carmine"/>
    <x v="6550"/>
    <s v="M"/>
    <d v="1987-06-24T00:00:00"/>
    <s v="POTENZA (PZ)"/>
    <x v="2"/>
  </r>
  <r>
    <x v="14543"/>
    <s v="Samuele"/>
    <x v="6550"/>
    <s v="M"/>
    <d v="1996-02-16T00:00:00"/>
    <s v="POTENZA (PZ)"/>
    <x v="2"/>
  </r>
  <r>
    <x v="14544"/>
    <s v="Antonio"/>
    <x v="6551"/>
    <s v="M"/>
    <d v="1968-06-02T00:00:00"/>
    <s v="BRIENZA (PZ)"/>
    <x v="0"/>
  </r>
  <r>
    <x v="14545"/>
    <s v="Michele"/>
    <x v="6551"/>
    <s v="M"/>
    <d v="1976-05-28T00:00:00"/>
    <s v="POTENZA (PZ)"/>
    <x v="1"/>
  </r>
  <r>
    <x v="14546"/>
    <s v="Giuseppe"/>
    <x v="6551"/>
    <s v="M"/>
    <d v="1988-01-26T00:00:00"/>
    <s v="POLLA (SA)"/>
    <x v="2"/>
  </r>
  <r>
    <x v="11141"/>
    <s v="Gerardo"/>
    <x v="6552"/>
    <s v="M"/>
    <d v="1974-04-17T00:00:00"/>
    <s v="BRINDISI MONTAGNA (PZ)"/>
    <x v="0"/>
  </r>
  <r>
    <x v="209"/>
    <s v="Lucchio Michele"/>
    <x v="6552"/>
    <s v="M"/>
    <d v="1989-04-24T00:00:00"/>
    <s v="POTENZA (PZ)"/>
    <x v="1"/>
  </r>
  <r>
    <x v="1197"/>
    <s v="Marica"/>
    <x v="6552"/>
    <s v="F"/>
    <d v="1992-05-06T00:00:00"/>
    <s v="POTENZA (PZ)"/>
    <x v="2"/>
  </r>
  <r>
    <x v="14547"/>
    <s v="Anna"/>
    <x v="6553"/>
    <s v="F"/>
    <d v="1982-10-13T00:00:00"/>
    <s v="POTENZA (PZ)"/>
    <x v="0"/>
  </r>
  <r>
    <x v="209"/>
    <s v="Vitto Salvatore"/>
    <x v="6553"/>
    <s v="M"/>
    <d v="1978-05-29T00:00:00"/>
    <s v="POTENZA (PZ)"/>
    <x v="1"/>
  </r>
  <r>
    <x v="2705"/>
    <s v="Rocco Giuseppe"/>
    <x v="6553"/>
    <s v="M"/>
    <d v="1965-01-27T00:00:00"/>
    <s v="POTENZA (PZ)"/>
    <x v="2"/>
  </r>
  <r>
    <x v="14479"/>
    <s v="Pasquale"/>
    <x v="6554"/>
    <s v="M"/>
    <d v="1981-08-26T00:00:00"/>
    <s v="POLICORO (MT)"/>
    <x v="0"/>
  </r>
  <r>
    <x v="14548"/>
    <s v="Francesco"/>
    <x v="6554"/>
    <s v="M"/>
    <d v="1975-11-19T00:00:00"/>
    <s v="CHIAROMONTE (PZ)"/>
    <x v="1"/>
  </r>
  <r>
    <x v="14549"/>
    <s v="Lucia"/>
    <x v="6554"/>
    <s v="F"/>
    <d v="1976-01-28T00:00:00"/>
    <s v="CHIAROMONTE (PZ)"/>
    <x v="2"/>
  </r>
  <r>
    <x v="11991"/>
    <s v="Nicola"/>
    <x v="6555"/>
    <s v="M"/>
    <d v="1961-10-29T00:00:00"/>
    <s v="CAMPOMAGGIORE (PZ)"/>
    <x v="0"/>
  </r>
  <r>
    <x v="14550"/>
    <s v="Elena"/>
    <x v="6555"/>
    <s v="F"/>
    <d v="1973-07-08T00:00:00"/>
    <s v="POTENZA (PZ)"/>
    <x v="1"/>
  </r>
  <r>
    <x v="3703"/>
    <s v="Vincenzo"/>
    <x v="6555"/>
    <s v="M"/>
    <d v="1952-05-15T00:00:00"/>
    <s v="CAMPOMAGGIORE (PZ)"/>
    <x v="2"/>
  </r>
  <r>
    <x v="14551"/>
    <s v="Francesco"/>
    <x v="6556"/>
    <s v="M"/>
    <d v="1974-11-16T00:00:00"/>
    <s v="CHIVASSO (TO)"/>
    <x v="0"/>
  </r>
  <r>
    <x v="12872"/>
    <s v="Luciano"/>
    <x v="6556"/>
    <s v="M"/>
    <d v="1984-11-21T00:00:00"/>
    <s v="POTENZA (PZ)"/>
    <x v="1"/>
  </r>
  <r>
    <x v="14552"/>
    <s v="Rosaria"/>
    <x v="6556"/>
    <s v="F"/>
    <d v="1987-10-03T00:00:00"/>
    <s v="POTENZA (PZ)"/>
    <x v="2"/>
  </r>
  <r>
    <x v="3393"/>
    <s v="Mariano"/>
    <x v="6557"/>
    <s v="M"/>
    <d v="1990-07-30T00:00:00"/>
    <s v="CHIAROMONTE (PZ)"/>
    <x v="0"/>
  </r>
  <r>
    <x v="14386"/>
    <s v="Nicola Mario"/>
    <x v="6557"/>
    <s v="M"/>
    <d v="1949-02-02T00:00:00"/>
    <s v="CARBONE (PZ)"/>
    <x v="1"/>
  </r>
  <r>
    <x v="209"/>
    <s v="Sanzo Giovanna"/>
    <x v="6557"/>
    <s v="F"/>
    <d v="1986-01-30T00:00:00"/>
    <s v="CHIAROMONTE (PZ)"/>
    <x v="2"/>
  </r>
  <r>
    <x v="12486"/>
    <s v="Francesco"/>
    <x v="6558"/>
    <s v="M"/>
    <d v="1950-10-04T00:00:00"/>
    <s v="CASTELGRANDE (PZ)"/>
    <x v="0"/>
  </r>
  <r>
    <x v="511"/>
    <s v="Vita Maria"/>
    <x v="6558"/>
    <s v="F"/>
    <d v="1960-01-06T00:00:00"/>
    <s v="CASTELGRANDE (PZ)"/>
    <x v="2"/>
  </r>
  <r>
    <x v="2127"/>
    <s v="Nicola"/>
    <x v="6558"/>
    <s v="M"/>
    <d v="1974-10-21T00:00:00"/>
    <s v="CASTELGRANDE (PZ)"/>
    <x v="2"/>
  </r>
  <r>
    <x v="14553"/>
    <s v="Paolo Francesco"/>
    <x v="6559"/>
    <s v="M"/>
    <d v="1968-09-29T00:00:00"/>
    <s v="CASTELLUCCIO INFERIORE (PZ)"/>
    <x v="0"/>
  </r>
  <r>
    <x v="14520"/>
    <s v="Nicola Antonio"/>
    <x v="6559"/>
    <s v="M"/>
    <d v="1959-04-12T00:00:00"/>
    <s v="CASTELLUCCIO INFERIORE (PZ)"/>
    <x v="1"/>
  </r>
  <r>
    <x v="14554"/>
    <s v="Evaristo"/>
    <x v="6559"/>
    <s v="M"/>
    <d v="1979-05-15T00:00:00"/>
    <s v="PRAIA A MARE (CS)"/>
    <x v="2"/>
  </r>
  <r>
    <x v="2011"/>
    <s v="Giovanni"/>
    <x v="6560"/>
    <s v="M"/>
    <d v="1956-10-03T00:00:00"/>
    <s v="CASTELLUCCIO SUPERIORE (PZ)"/>
    <x v="0"/>
  </r>
  <r>
    <x v="12136"/>
    <s v="Antonietta"/>
    <x v="6560"/>
    <s v="F"/>
    <d v="1961-11-12T00:00:00"/>
    <s v="CASTELLUCCIO SUPERIORE (PZ)"/>
    <x v="1"/>
  </r>
  <r>
    <x v="12136"/>
    <s v="Mariagrazia"/>
    <x v="6560"/>
    <s v="F"/>
    <d v="1979-11-15T00:00:00"/>
    <s v="LAGONEGRO (PZ)"/>
    <x v="2"/>
  </r>
  <r>
    <x v="14555"/>
    <s v="Nicola Rocco"/>
    <x v="6561"/>
    <s v="M"/>
    <d v="1969-02-25T00:00:00"/>
    <s v="CASTELMEZZANO (PZ)"/>
    <x v="0"/>
  </r>
  <r>
    <x v="6132"/>
    <s v="Maria"/>
    <x v="6561"/>
    <s v="F"/>
    <d v="1975-06-10T00:00:00"/>
    <s v="CASTELMEZZANO (PZ)"/>
    <x v="1"/>
  </r>
  <r>
    <x v="14556"/>
    <s v="Antonio Graziano"/>
    <x v="6561"/>
    <s v="M"/>
    <d v="1987-07-27T00:00:00"/>
    <s v="POTENZA (PZ)"/>
    <x v="2"/>
  </r>
  <r>
    <x v="8444"/>
    <s v="Rocco"/>
    <x v="6562"/>
    <s v="M"/>
    <d v="1977-05-30T00:00:00"/>
    <s v="LAGONEGRO (PZ)"/>
    <x v="0"/>
  </r>
  <r>
    <x v="10503"/>
    <s v="Giuseppina"/>
    <x v="6562"/>
    <s v="F"/>
    <d v="1983-02-19T00:00:00"/>
    <s v="LAURIA (PZ)"/>
    <x v="1"/>
  </r>
  <r>
    <x v="14557"/>
    <s v="Egidio"/>
    <x v="6562"/>
    <s v="M"/>
    <d v="1985-12-06T00:00:00"/>
    <s v="LAGONEGRO (PZ)"/>
    <x v="2"/>
  </r>
  <r>
    <x v="14558"/>
    <s v="Antonio"/>
    <x v="6563"/>
    <s v="M"/>
    <d v="1953-08-14T00:00:00"/>
    <s v="CASTRONUOVO DI SANT'ANDREA (PZ)"/>
    <x v="0"/>
  </r>
  <r>
    <x v="685"/>
    <s v="Maria Olimpia"/>
    <x v="6563"/>
    <s v="F"/>
    <d v="1968-09-14T00:00:00"/>
    <s v="CASTRONUOVO DI SANT'ANDREA (PZ)"/>
    <x v="1"/>
  </r>
  <r>
    <x v="4724"/>
    <s v="Maria Laura"/>
    <x v="6563"/>
    <s v="F"/>
    <d v="1975-12-05T00:00:00"/>
    <s v="CHIAROMONTE (PZ)"/>
    <x v="2"/>
  </r>
  <r>
    <x v="5920"/>
    <s v="Domenica"/>
    <x v="6564"/>
    <s v="F"/>
    <d v="1965-01-16T00:00:00"/>
    <s v="CERSOSIMO (PZ)"/>
    <x v="0"/>
  </r>
  <r>
    <x v="14559"/>
    <s v="Enrico"/>
    <x v="6564"/>
    <s v="M"/>
    <d v="1974-07-15T00:00:00"/>
    <s v="CERSOSIMO (PZ)"/>
    <x v="1"/>
  </r>
  <r>
    <x v="13400"/>
    <s v="Adolfo Rocco"/>
    <x v="6564"/>
    <s v="M"/>
    <d v="1968-08-16T00:00:00"/>
    <s v="CERSOSIMO (PZ)"/>
    <x v="2"/>
  </r>
  <r>
    <x v="3338"/>
    <s v="Valentina"/>
    <x v="6565"/>
    <s v="F"/>
    <d v="1984-05-23T00:00:00"/>
    <s v="CHIAROMONTE (PZ)"/>
    <x v="0"/>
  </r>
  <r>
    <x v="122"/>
    <s v="Santo Vincenzo"/>
    <x v="6565"/>
    <s v="M"/>
    <d v="1973-09-08T00:00:00"/>
    <s v="CHIAROMONTE (PZ)"/>
    <x v="1"/>
  </r>
  <r>
    <x v="8674"/>
    <s v="Salvatore Antonio"/>
    <x v="6565"/>
    <s v="M"/>
    <d v="1977-07-22T00:00:00"/>
    <s v="TARANTO (TA)"/>
    <x v="2"/>
  </r>
  <r>
    <x v="6019"/>
    <s v="Mario"/>
    <x v="6566"/>
    <s v="M"/>
    <d v="1965-02-17T00:00:00"/>
    <s v="CORLETO PERTICARA (PZ)"/>
    <x v="0"/>
  </r>
  <r>
    <x v="14479"/>
    <s v="Nicola"/>
    <x v="6566"/>
    <s v="M"/>
    <d v="1988-02-13T00:00:00"/>
    <s v="POTENZA (PZ)"/>
    <x v="1"/>
  </r>
  <r>
    <x v="12473"/>
    <s v="Valeria Carmela"/>
    <x v="6566"/>
    <s v="F"/>
    <d v="1981-09-29T00:00:00"/>
    <s v="POTENZA (PZ)"/>
    <x v="2"/>
  </r>
  <r>
    <x v="7450"/>
    <s v="Egidio"/>
    <x v="6567"/>
    <s v="M"/>
    <d v="1978-03-21T00:00:00"/>
    <s v="MARATEA (PZ)"/>
    <x v="0"/>
  </r>
  <r>
    <x v="14560"/>
    <s v="Floriana"/>
    <x v="6567"/>
    <s v="F"/>
    <d v="1965-02-15T00:00:00"/>
    <s v="EPISCOPIA (PZ)"/>
    <x v="1"/>
  </r>
  <r>
    <x v="14561"/>
    <s v="Giuseppe"/>
    <x v="6567"/>
    <s v="M"/>
    <d v="1993-07-25T00:00:00"/>
    <s v="MARATEA (PZ)"/>
    <x v="2"/>
  </r>
  <r>
    <x v="14562"/>
    <s v="Mariangela"/>
    <x v="6568"/>
    <s v="F"/>
    <d v="1971-12-21T00:00:00"/>
    <s v="FARDELLA (PZ)"/>
    <x v="0"/>
  </r>
  <r>
    <x v="209"/>
    <s v="Sario Ettore"/>
    <x v="6568"/>
    <s v="M"/>
    <d v="1988-01-20T00:00:00"/>
    <s v="CHIAROMONTE (PZ)"/>
    <x v="1"/>
  </r>
  <r>
    <x v="5999"/>
    <s v="Maria Maddalena Rosaria"/>
    <x v="6568"/>
    <s v="F"/>
    <d v="1973-03-04T00:00:00"/>
    <s v="MARATEA (PZ)"/>
    <x v="2"/>
  </r>
  <r>
    <x v="6132"/>
    <s v="Francesco"/>
    <x v="6569"/>
    <s v="M"/>
    <d v="1980-07-27T00:00:00"/>
    <s v="POTENZA (PZ)"/>
    <x v="0"/>
  </r>
  <r>
    <x v="13142"/>
    <s v="Luciano"/>
    <x v="6569"/>
    <s v="M"/>
    <d v="1976-05-22T00:00:00"/>
    <s v="POTENZA (PZ)"/>
    <x v="1"/>
  </r>
  <r>
    <x v="2750"/>
    <s v="Maria Bernadette"/>
    <x v="6569"/>
    <s v="F"/>
    <d v="1973-09-27T00:00:00"/>
    <s v="ROMA (RM)"/>
    <x v="2"/>
  </r>
  <r>
    <x v="1309"/>
    <s v="Carmela"/>
    <x v="6569"/>
    <s v="F"/>
    <d v="1976-08-02T00:00:00"/>
    <s v="POTENZA (PZ)"/>
    <x v="2"/>
  </r>
  <r>
    <x v="14080"/>
    <s v="Raffaele"/>
    <x v="6569"/>
    <s v="M"/>
    <d v="1956-05-30T00:00:00"/>
    <s v="GINESTRA (PZ)"/>
    <x v="2"/>
  </r>
  <r>
    <x v="6390"/>
    <s v="Francesco"/>
    <x v="6570"/>
    <s v="M"/>
    <d v="1956-11-29T00:00:00"/>
    <s v="FORENZA (PZ)"/>
    <x v="0"/>
  </r>
  <r>
    <x v="857"/>
    <s v="Mauro"/>
    <x v="6570"/>
    <s v="M"/>
    <d v="1958-06-02T00:00:00"/>
    <s v="FORENZA (PZ)"/>
    <x v="1"/>
  </r>
  <r>
    <x v="2673"/>
    <s v="Vincenzo"/>
    <x v="6570"/>
    <s v="M"/>
    <d v="1963-07-17T00:00:00"/>
    <s v="VENOSA (PZ)"/>
    <x v="2"/>
  </r>
  <r>
    <x v="14563"/>
    <s v="Romano"/>
    <x v="6571"/>
    <s v="M"/>
    <d v="1965-11-06T00:00:00"/>
    <s v="ROMA (RM)"/>
    <x v="0"/>
  </r>
  <r>
    <x v="2283"/>
    <s v="Fiego Carmelo"/>
    <x v="6571"/>
    <s v="M"/>
    <d v="1975-01-07T00:00:00"/>
    <s v="ROMA (RM)"/>
    <x v="1"/>
  </r>
  <r>
    <x v="14386"/>
    <s v="Mario"/>
    <x v="6571"/>
    <s v="M"/>
    <d v="1962-11-02T00:00:00"/>
    <s v="SENISE (PZ)"/>
    <x v="2"/>
  </r>
  <r>
    <x v="14564"/>
    <s v="Vincenzino"/>
    <x v="6571"/>
    <s v="M"/>
    <d v="1964-10-11T00:00:00"/>
    <s v="FRANCAVILLA IN SINNI (PZ)"/>
    <x v="2"/>
  </r>
  <r>
    <x v="14565"/>
    <s v="Vincenza"/>
    <x v="6571"/>
    <s v="F"/>
    <d v="1982-05-30T00:00:00"/>
    <s v="CHIAROMONTE (PZ)"/>
    <x v="2"/>
  </r>
  <r>
    <x v="3334"/>
    <s v="Gaetano"/>
    <x v="6572"/>
    <s v="M"/>
    <d v="1962-04-26T00:00:00"/>
    <s v="GALLICCHIO (PZ)"/>
    <x v="0"/>
  </r>
  <r>
    <x v="14566"/>
    <s v="Luigi Ovidio"/>
    <x v="6572"/>
    <s v="M"/>
    <d v="1970-06-04T00:00:00"/>
    <s v="GALLICCHIO (PZ)"/>
    <x v="1"/>
  </r>
  <r>
    <x v="8761"/>
    <s v="Filippo"/>
    <x v="6572"/>
    <s v="M"/>
    <d v="1993-02-17T00:00:00"/>
    <s v="MARSICOVETERE (PZ)"/>
    <x v="2"/>
  </r>
  <r>
    <x v="14567"/>
    <s v="Viviana"/>
    <x v="6573"/>
    <s v="F"/>
    <d v="1985-10-14T00:00:00"/>
    <s v="TRICARICO (MT)"/>
    <x v="0"/>
  </r>
  <r>
    <x v="14537"/>
    <s v="Alessandro"/>
    <x v="6573"/>
    <s v="M"/>
    <d v="1985-05-22T00:00:00"/>
    <s v="TRICARICO (MT)"/>
    <x v="1"/>
  </r>
  <r>
    <x v="1331"/>
    <s v="Carmela"/>
    <x v="6573"/>
    <s v="F"/>
    <d v="1982-02-19T00:00:00"/>
    <s v="TRICARICO (MT)"/>
    <x v="2"/>
  </r>
  <r>
    <x v="14568"/>
    <s v="Simone"/>
    <x v="6573"/>
    <s v="M"/>
    <d v="1988-10-18T00:00:00"/>
    <s v="NOVARA (NO)"/>
    <x v="2"/>
  </r>
  <r>
    <x v="14569"/>
    <s v="Nicola"/>
    <x v="6573"/>
    <s v="M"/>
    <d v="1988-07-09T00:00:00"/>
    <s v="TRICARICO (MT)"/>
    <x v="2"/>
  </r>
  <r>
    <x v="14080"/>
    <s v="Fiorella"/>
    <x v="6574"/>
    <s v="F"/>
    <d v="1976-07-23T00:00:00"/>
    <s v="VENOSA (PZ)"/>
    <x v="0"/>
  </r>
  <r>
    <x v="14570"/>
    <s v="Giuseppe"/>
    <x v="6574"/>
    <s v="M"/>
    <d v="1956-04-25T00:00:00"/>
    <s v="GINESTRA (PZ)"/>
    <x v="1"/>
  </r>
  <r>
    <x v="10836"/>
    <s v="Alberto"/>
    <x v="6574"/>
    <s v="M"/>
    <d v="1979-03-22T00:00:00"/>
    <s v="VENOSA (PZ)"/>
    <x v="2"/>
  </r>
  <r>
    <x v="14571"/>
    <s v="Antonio Maria"/>
    <x v="6575"/>
    <s v="M"/>
    <d v="1964-02-20T00:00:00"/>
    <s v="GRUMENTO NOVA (PZ)"/>
    <x v="0"/>
  </r>
  <r>
    <x v="14572"/>
    <s v="Valeria"/>
    <x v="6575"/>
    <s v="F"/>
    <d v="1980-03-01T00:00:00"/>
    <s v="MARSICOVETERE (PZ)"/>
    <x v="1"/>
  </r>
  <r>
    <x v="14573"/>
    <s v="Gelsomino"/>
    <x v="6575"/>
    <s v="M"/>
    <d v="1985-11-26T00:00:00"/>
    <s v="MARSICOVETERE (PZ)"/>
    <x v="2"/>
  </r>
  <r>
    <x v="6019"/>
    <s v="Pasquale"/>
    <x v="6576"/>
    <s v="M"/>
    <d v="1978-12-06T00:00:00"/>
    <s v="STIGLIANO (MT)"/>
    <x v="0"/>
  </r>
  <r>
    <x v="5666"/>
    <s v="Maria"/>
    <x v="6576"/>
    <s v="F"/>
    <d v="1974-03-08T00:00:00"/>
    <s v="POTENZA (PZ)"/>
    <x v="1"/>
  </r>
  <r>
    <x v="1147"/>
    <s v="Michela"/>
    <x v="6576"/>
    <s v="F"/>
    <d v="1994-09-08T00:00:00"/>
    <s v="STIGLIANO (MT)"/>
    <x v="2"/>
  </r>
  <r>
    <x v="122"/>
    <s v="Maria Fausto Alberto"/>
    <x v="6577"/>
    <s v="M"/>
    <d v="1976-01-27T00:00:00"/>
    <s v="CHIAROMONTE (PZ)"/>
    <x v="0"/>
  </r>
  <r>
    <x v="626"/>
    <s v="Banca Rosita"/>
    <x v="6577"/>
    <s v="F"/>
    <d v="1975-02-02T00:00:00"/>
    <s v="MARATEA (PZ)"/>
    <x v="1"/>
  </r>
  <r>
    <x v="14574"/>
    <s v="Mariafilomena"/>
    <x v="6577"/>
    <s v="F"/>
    <d v="1985-12-27T00:00:00"/>
    <s v="LAGONEGRO (PZ)"/>
    <x v="2"/>
  </r>
  <r>
    <x v="12136"/>
    <s v="Giusy Chiara"/>
    <x v="6577"/>
    <s v="F"/>
    <d v="1990-06-12T00:00:00"/>
    <s v="SAPRI (SA)"/>
    <x v="2"/>
  </r>
  <r>
    <x v="14575"/>
    <s v="Michele"/>
    <x v="6578"/>
    <s v="M"/>
    <d v="1962-01-13T00:00:00"/>
    <s v="LAURENZANA (PZ)"/>
    <x v="0"/>
  </r>
  <r>
    <x v="14576"/>
    <s v="Salvatore"/>
    <x v="6578"/>
    <s v="M"/>
    <d v="1978-06-28T00:00:00"/>
    <s v="BARI (BA)"/>
    <x v="1"/>
  </r>
  <r>
    <x v="14577"/>
    <s v="Marco"/>
    <x v="6578"/>
    <s v="M"/>
    <d v="1992-06-16T00:00:00"/>
    <s v="MARSICOVETERE (PZ)"/>
    <x v="2"/>
  </r>
  <r>
    <x v="14578"/>
    <s v="Giovanni Saverio Furio"/>
    <x v="6579"/>
    <s v="M"/>
    <d v="1958-11-19T00:00:00"/>
    <s v="LAURIA (PZ)"/>
    <x v="0"/>
  </r>
  <r>
    <x v="10503"/>
    <s v="Giulio"/>
    <x v="6579"/>
    <s v="M"/>
    <d v="1967-09-30T00:00:00"/>
    <s v="LAGONEGRO (PZ)"/>
    <x v="1"/>
  </r>
  <r>
    <x v="520"/>
    <s v="Rocco"/>
    <x v="6579"/>
    <s v="M"/>
    <d v="1965-05-19T00:00:00"/>
    <s v="MARATEA (PZ)"/>
    <x v="2"/>
  </r>
  <r>
    <x v="14579"/>
    <s v="Esterina"/>
    <x v="6579"/>
    <s v="F"/>
    <d v="1989-06-18T00:00:00"/>
    <s v="LAGONEGRO (PZ)"/>
    <x v="2"/>
  </r>
  <r>
    <x v="14580"/>
    <s v="Aniello Gennaro"/>
    <x v="6579"/>
    <s v="M"/>
    <d v="1975-08-05T00:00:00"/>
    <s v="LAURIA (PZ)"/>
    <x v="2"/>
  </r>
  <r>
    <x v="13723"/>
    <s v="Sabino"/>
    <x v="6580"/>
    <s v="M"/>
    <d v="1957-01-19T00:00:00"/>
    <s v="LAVELLO (PZ)"/>
    <x v="0"/>
  </r>
  <r>
    <x v="12673"/>
    <s v="Mauro"/>
    <x v="6580"/>
    <s v="M"/>
    <d v="1983-08-29T00:00:00"/>
    <s v="VENOSA (PZ)"/>
    <x v="1"/>
  </r>
  <r>
    <x v="14581"/>
    <s v="Rachele Liliana"/>
    <x v="6580"/>
    <s v="F"/>
    <d v="1982-03-21T00:00:00"/>
    <s v="MELFI (PZ)"/>
    <x v="2"/>
  </r>
  <r>
    <x v="209"/>
    <s v="Giacomo Annalisa"/>
    <x v="6580"/>
    <s v="F"/>
    <d v="1993-04-30T00:00:00"/>
    <s v="MELFI (PZ)"/>
    <x v="2"/>
  </r>
  <r>
    <x v="4986"/>
    <s v="Franco"/>
    <x v="6580"/>
    <s v="M"/>
    <d v="1966-12-02T00:00:00"/>
    <s v="LAVELLO (PZ)"/>
    <x v="2"/>
  </r>
  <r>
    <x v="14582"/>
    <s v="Antonio"/>
    <x v="6580"/>
    <s v="M"/>
    <d v="1984-07-19T00:00:00"/>
    <s v="MELFI (PZ)"/>
    <x v="2"/>
  </r>
  <r>
    <x v="14583"/>
    <s v="Daniele"/>
    <x v="6581"/>
    <s v="M"/>
    <d v="1957-01-29T00:00:00"/>
    <s v="MARATEA (PZ)"/>
    <x v="0"/>
  </r>
  <r>
    <x v="14584"/>
    <s v="Alessandro"/>
    <x v="6581"/>
    <s v="M"/>
    <d v="1966-03-15T00:00:00"/>
    <s v="MARATEA (PZ)"/>
    <x v="1"/>
  </r>
  <r>
    <x v="1747"/>
    <s v="Renato"/>
    <x v="6581"/>
    <s v="M"/>
    <d v="1979-01-01T00:00:00"/>
    <s v="MARATEA (PZ)"/>
    <x v="2"/>
  </r>
  <r>
    <x v="13297"/>
    <s v="Paolina Michela"/>
    <x v="6581"/>
    <s v="F"/>
    <d v="1984-12-08T00:00:00"/>
    <s v="MARATEA (PZ)"/>
    <x v="2"/>
  </r>
  <r>
    <x v="13204"/>
    <s v="Valentina"/>
    <x v="6581"/>
    <s v="F"/>
    <d v="1984-12-15T00:00:00"/>
    <s v="MARATEA (PZ)"/>
    <x v="2"/>
  </r>
  <r>
    <x v="786"/>
    <s v="Massimo"/>
    <x v="6582"/>
    <s v="M"/>
    <d v="1972-05-30T00:00:00"/>
    <s v="SVIZZERA"/>
    <x v="0"/>
  </r>
  <r>
    <x v="1154"/>
    <s v="Alfredo"/>
    <x v="6582"/>
    <s v="M"/>
    <d v="1981-08-01T00:00:00"/>
    <s v="MARSICOVETERE (PZ)"/>
    <x v="1"/>
  </r>
  <r>
    <x v="2779"/>
    <s v="Luigino"/>
    <x v="6582"/>
    <s v="M"/>
    <d v="1954-04-24T00:00:00"/>
    <s v="MARSICO NUOVO (PZ)"/>
    <x v="2"/>
  </r>
  <r>
    <x v="14585"/>
    <s v="Marco"/>
    <x v="6583"/>
    <s v="M"/>
    <d v="1977-04-24T00:00:00"/>
    <s v="POLLA (SA)"/>
    <x v="0"/>
  </r>
  <r>
    <x v="912"/>
    <s v="Giuseppe"/>
    <x v="6583"/>
    <s v="M"/>
    <d v="1976-07-06T00:00:00"/>
    <s v="POLLA (SA)"/>
    <x v="1"/>
  </r>
  <r>
    <x v="820"/>
    <s v="Patrizia Teresa"/>
    <x v="6583"/>
    <s v="F"/>
    <d v="1968-02-23T00:00:00"/>
    <s v="SVIZZERA"/>
    <x v="2"/>
  </r>
  <r>
    <x v="14586"/>
    <s v="Giovanni"/>
    <x v="6583"/>
    <s v="M"/>
    <d v="1989-04-15T00:00:00"/>
    <s v="MELFI (PZ)"/>
    <x v="2"/>
  </r>
  <r>
    <x v="14587"/>
    <s v="Gina"/>
    <x v="6583"/>
    <s v="F"/>
    <d v="1986-05-27T00:00:00"/>
    <s v="POTENZA (PZ)"/>
    <x v="2"/>
  </r>
  <r>
    <x v="14588"/>
    <s v="Luigi"/>
    <x v="6584"/>
    <s v="M"/>
    <d v="1972-04-21T00:00:00"/>
    <s v="VENOSA (PZ)"/>
    <x v="0"/>
  </r>
  <r>
    <x v="3979"/>
    <s v="Barbara"/>
    <x v="6584"/>
    <s v="F"/>
    <d v="1971-11-13T00:00:00"/>
    <s v="ROMA (RM)"/>
    <x v="1"/>
  </r>
  <r>
    <x v="458"/>
    <s v="Gerardo Antonio"/>
    <x v="6584"/>
    <s v="M"/>
    <d v="1949-11-12T00:00:00"/>
    <s v="CONZA DELLA CAMPANIA (AV)"/>
    <x v="2"/>
  </r>
  <r>
    <x v="13513"/>
    <s v="Giuseppe"/>
    <x v="6585"/>
    <s v="M"/>
    <d v="1957-07-26T00:00:00"/>
    <s v="ROMA (RM)"/>
    <x v="0"/>
  </r>
  <r>
    <x v="13538"/>
    <s v="Vincenzo"/>
    <x v="6585"/>
    <s v="M"/>
    <d v="1967-07-10T00:00:00"/>
    <s v="MELFI (PZ)"/>
    <x v="1"/>
  </r>
  <r>
    <x v="139"/>
    <s v="Adriana"/>
    <x v="6585"/>
    <s v="F"/>
    <d v="1973-07-30T00:00:00"/>
    <s v="VENEZUELA"/>
    <x v="2"/>
  </r>
  <r>
    <x v="14589"/>
    <s v="Pamela"/>
    <x v="6585"/>
    <s v="F"/>
    <d v="1994-08-06T00:00:00"/>
    <s v="MELFI (PZ)"/>
    <x v="2"/>
  </r>
  <r>
    <x v="13625"/>
    <s v="Alessandro"/>
    <x v="6585"/>
    <s v="M"/>
    <d v="1972-05-11T00:00:00"/>
    <s v="MELFI (PZ)"/>
    <x v="2"/>
  </r>
  <r>
    <x v="14590"/>
    <s v="Filippo"/>
    <x v="6586"/>
    <s v="M"/>
    <d v="1969-03-23T00:00:00"/>
    <s v="MISSANELLO (PZ)"/>
    <x v="0"/>
  </r>
  <r>
    <x v="626"/>
    <s v="Vecchia Aldo"/>
    <x v="6586"/>
    <s v="M"/>
    <d v="1983-09-02T00:00:00"/>
    <s v="MARSICOVETERE (PZ)"/>
    <x v="1"/>
  </r>
  <r>
    <x v="11789"/>
    <s v="Francesca"/>
    <x v="6586"/>
    <s v="F"/>
    <d v="1999-09-25T00:00:00"/>
    <s v="MARSICOVETERE (PZ)"/>
    <x v="2"/>
  </r>
  <r>
    <x v="13849"/>
    <s v="Antonio"/>
    <x v="6587"/>
    <s v="M"/>
    <d v="1986-11-09T00:00:00"/>
    <s v="POLLA (SA)"/>
    <x v="0"/>
  </r>
  <r>
    <x v="14591"/>
    <s v="Angelo"/>
    <x v="6587"/>
    <s v="M"/>
    <d v="1981-11-13T00:00:00"/>
    <s v="SALERNO (SA)"/>
    <x v="1"/>
  </r>
  <r>
    <x v="14592"/>
    <s v="Annamaria"/>
    <x v="6587"/>
    <s v="F"/>
    <d v="1989-01-19T00:00:00"/>
    <s v="MARSICOVETERE (PZ)"/>
    <x v="2"/>
  </r>
  <r>
    <x v="11662"/>
    <s v="Giovanni"/>
    <x v="6587"/>
    <s v="M"/>
    <d v="1986-05-27T00:00:00"/>
    <s v="LUCCA (LU)"/>
    <x v="2"/>
  </r>
  <r>
    <x v="14593"/>
    <s v="Antonio"/>
    <x v="6588"/>
    <s v="M"/>
    <d v="1976-09-03T00:00:00"/>
    <s v="MONTEMILONE (PZ)"/>
    <x v="0"/>
  </r>
  <r>
    <x v="14594"/>
    <s v="Antongiulio"/>
    <x v="6588"/>
    <s v="M"/>
    <d v="1980-05-26T00:00:00"/>
    <s v="VENOSA (PZ)"/>
    <x v="1"/>
  </r>
  <r>
    <x v="14595"/>
    <s v="Mariangela"/>
    <x v="6588"/>
    <s v="F"/>
    <d v="1974-10-11T00:00:00"/>
    <s v="MONTEMILONE (PZ)"/>
    <x v="2"/>
  </r>
  <r>
    <x v="209"/>
    <s v="Leo Senatro"/>
    <x v="6589"/>
    <s v="M"/>
    <d v="1976-08-21T00:00:00"/>
    <s v="POTENZA (PZ)"/>
    <x v="0"/>
  </r>
  <r>
    <x v="14596"/>
    <s v="Nadia"/>
    <x v="6589"/>
    <s v="F"/>
    <d v="1988-07-28T00:00:00"/>
    <s v="MARSICOVETERE (PZ)"/>
    <x v="1"/>
  </r>
  <r>
    <x v="14592"/>
    <s v="Antonio"/>
    <x v="6589"/>
    <s v="M"/>
    <d v="1991-11-07T00:00:00"/>
    <s v="MARSICOVETERE (PZ)"/>
    <x v="2"/>
  </r>
  <r>
    <x v="14597"/>
    <s v="Giovanni"/>
    <x v="6590"/>
    <s v="M"/>
    <d v="1984-07-06T00:00:00"/>
    <s v="POTENZA (PZ)"/>
    <x v="0"/>
  </r>
  <r>
    <x v="14598"/>
    <s v="Rosalba"/>
    <x v="6590"/>
    <s v="F"/>
    <d v="1980-06-24T00:00:00"/>
    <s v="POTENZA (PZ)"/>
    <x v="1"/>
  </r>
  <r>
    <x v="14599"/>
    <s v="Donato"/>
    <x v="6590"/>
    <s v="M"/>
    <d v="1961-09-22T00:00:00"/>
    <s v="MURO LUCANO (PZ)"/>
    <x v="2"/>
  </r>
  <r>
    <x v="12944"/>
    <s v="Maria Teresa"/>
    <x v="6590"/>
    <s v="F"/>
    <d v="1986-08-03T00:00:00"/>
    <s v="POTENZA (PZ)"/>
    <x v="2"/>
  </r>
  <r>
    <x v="14600"/>
    <s v="Vincenzo Salvatore"/>
    <x v="6590"/>
    <s v="M"/>
    <d v="1965-01-10T00:00:00"/>
    <s v="MURO LUCANO (PZ)"/>
    <x v="2"/>
  </r>
  <r>
    <x v="1552"/>
    <s v="Domenico"/>
    <x v="6591"/>
    <s v="M"/>
    <d v="1961-06-04T00:00:00"/>
    <s v="NEMOLI (PZ)"/>
    <x v="0"/>
  </r>
  <r>
    <x v="14601"/>
    <s v="Demetrio"/>
    <x v="6591"/>
    <s v="M"/>
    <d v="1994-05-28T00:00:00"/>
    <s v="LAGONEGRO (PZ)"/>
    <x v="1"/>
  </r>
  <r>
    <x v="7616"/>
    <s v="Domenica"/>
    <x v="6591"/>
    <s v="F"/>
    <d v="1975-09-12T00:00:00"/>
    <s v="MARATEA (PZ)"/>
    <x v="2"/>
  </r>
  <r>
    <x v="465"/>
    <s v="Francesco Antonio"/>
    <x v="6592"/>
    <s v="M"/>
    <d v="1961-10-08T00:00:00"/>
    <s v="NOEPOLI (PZ)"/>
    <x v="0"/>
  </r>
  <r>
    <x v="152"/>
    <s v="Vincenzo"/>
    <x v="6592"/>
    <s v="M"/>
    <d v="1983-07-27T00:00:00"/>
    <s v="SALERNO (SA)"/>
    <x v="1"/>
  </r>
  <r>
    <x v="14557"/>
    <s v="Antonio"/>
    <x v="6592"/>
    <s v="M"/>
    <d v="1964-12-04T00:00:00"/>
    <s v="NOEPOLI (PZ)"/>
    <x v="2"/>
  </r>
  <r>
    <x v="14602"/>
    <s v="Mirco"/>
    <x v="6593"/>
    <s v="M"/>
    <d v="1973-08-01T00:00:00"/>
    <s v="POTENZA (PZ)"/>
    <x v="0"/>
  </r>
  <r>
    <x v="14603"/>
    <s v="Michele"/>
    <x v="6593"/>
    <s v="M"/>
    <d v="1985-06-07T00:00:00"/>
    <s v="POTENZA (PZ)"/>
    <x v="1"/>
  </r>
  <r>
    <x v="157"/>
    <s v="Giuseppe"/>
    <x v="6593"/>
    <s v="M"/>
    <d v="1966-12-31T00:00:00"/>
    <s v="POTENZA (PZ)"/>
    <x v="2"/>
  </r>
  <r>
    <x v="3263"/>
    <s v="Nerina"/>
    <x v="6593"/>
    <s v="F"/>
    <d v="1975-02-19T00:00:00"/>
    <s v="POTENZA (PZ)"/>
    <x v="2"/>
  </r>
  <r>
    <x v="4270"/>
    <s v="Nicola"/>
    <x v="6593"/>
    <s v="M"/>
    <d v="1980-06-09T00:00:00"/>
    <s v="VENOSA (PZ)"/>
    <x v="2"/>
  </r>
  <r>
    <x v="14604"/>
    <s v="Luca"/>
    <x v="6594"/>
    <s v="M"/>
    <d v="1967-11-19T00:00:00"/>
    <s v="PALAZZO SAN GERVASIO (PZ)"/>
    <x v="0"/>
  </r>
  <r>
    <x v="5365"/>
    <s v="Angela Maria"/>
    <x v="6594"/>
    <s v="F"/>
    <d v="1965-10-20T00:00:00"/>
    <s v="PALAZZO SAN GERVASIO (PZ)"/>
    <x v="1"/>
  </r>
  <r>
    <x v="14605"/>
    <s v="Livio"/>
    <x v="6594"/>
    <s v="M"/>
    <d v="1960-11-17T00:00:00"/>
    <s v="PALAZZO SAN GERVASIO (PZ)"/>
    <x v="2"/>
  </r>
  <r>
    <x v="14606"/>
    <s v="Maurizia"/>
    <x v="6594"/>
    <s v="F"/>
    <d v="1975-08-15T00:00:00"/>
    <s v="CANOSA DI PUGLIA (BA)"/>
    <x v="2"/>
  </r>
  <r>
    <x v="14607"/>
    <s v="Michele"/>
    <x v="6594"/>
    <s v="M"/>
    <d v="1970-08-10T00:00:00"/>
    <s v="SPINAZZOLA (BA)"/>
    <x v="2"/>
  </r>
  <r>
    <x v="12136"/>
    <s v="Tania"/>
    <x v="6595"/>
    <s v="F"/>
    <d v="1983-02-15T00:00:00"/>
    <s v="SVIZZERA"/>
    <x v="0"/>
  </r>
  <r>
    <x v="14608"/>
    <s v="Gianmichele"/>
    <x v="6595"/>
    <s v="M"/>
    <d v="1993-09-25T00:00:00"/>
    <s v="MARSICOVETERE (PZ)"/>
    <x v="1"/>
  </r>
  <r>
    <x v="14609"/>
    <s v="Rossana"/>
    <x v="6595"/>
    <s v="F"/>
    <d v="1983-01-17T00:00:00"/>
    <s v="SVIZZERA"/>
    <x v="2"/>
  </r>
  <r>
    <x v="14545"/>
    <s v="Giacomo Francesco"/>
    <x v="6595"/>
    <s v="M"/>
    <d v="1986-03-26T00:00:00"/>
    <s v="MARSCIANO (PG)"/>
    <x v="2"/>
  </r>
  <r>
    <x v="10587"/>
    <s v="Antonio"/>
    <x v="6595"/>
    <s v="M"/>
    <d v="1976-03-25T00:00:00"/>
    <s v="POTENZA (PZ)"/>
    <x v="2"/>
  </r>
  <r>
    <x v="5556"/>
    <s v="Giovanni"/>
    <x v="6596"/>
    <s v="M"/>
    <d v="1974-03-22T00:00:00"/>
    <s v="PESCOPAGANO (PZ)"/>
    <x v="0"/>
  </r>
  <r>
    <x v="122"/>
    <s v="La Cruz Lorenzo"/>
    <x v="6596"/>
    <s v="M"/>
    <d v="1975-10-25T00:00:00"/>
    <s v="POTENZA (PZ)"/>
    <x v="1"/>
  </r>
  <r>
    <x v="14610"/>
    <s v="Maria Assunta"/>
    <x v="6596"/>
    <s v="F"/>
    <d v="1964-01-18T00:00:00"/>
    <s v="PESCOPAGANO (PZ)"/>
    <x v="2"/>
  </r>
  <r>
    <x v="68"/>
    <s v="Giovanni"/>
    <x v="6597"/>
    <s v="M"/>
    <d v="1972-11-19T00:00:00"/>
    <s v="POTENZA (PZ)"/>
    <x v="0"/>
  </r>
  <r>
    <x v="1191"/>
    <s v="Carmela"/>
    <x v="6597"/>
    <s v="F"/>
    <d v="1974-07-08T00:00:00"/>
    <s v="MARIANO COMENSE (CO)"/>
    <x v="1"/>
  </r>
  <r>
    <x v="4981"/>
    <s v="Michele"/>
    <x v="6597"/>
    <s v="M"/>
    <d v="1976-02-09T00:00:00"/>
    <s v="POTENZA (PZ)"/>
    <x v="2"/>
  </r>
  <r>
    <x v="14611"/>
    <s v="Valeria"/>
    <x v="6597"/>
    <s v="F"/>
    <d v="1992-03-04T00:00:00"/>
    <s v="POTENZA (PZ)"/>
    <x v="2"/>
  </r>
  <r>
    <x v="14612"/>
    <s v="Giovanni"/>
    <x v="6597"/>
    <s v="M"/>
    <d v="1982-01-15T00:00:00"/>
    <s v="POTENZA (PZ)"/>
    <x v="2"/>
  </r>
  <r>
    <x v="14613"/>
    <s v="Paolo"/>
    <x v="6598"/>
    <s v="M"/>
    <d v="1985-10-18T00:00:00"/>
    <s v="POTENZA (PZ)"/>
    <x v="0"/>
  </r>
  <r>
    <x v="14614"/>
    <s v="Donato"/>
    <x v="6598"/>
    <s v="M"/>
    <d v="1976-08-30T00:00:00"/>
    <s v="PIETRAGALLA (PZ)"/>
    <x v="1"/>
  </r>
  <r>
    <x v="212"/>
    <s v="Salvatore"/>
    <x v="6598"/>
    <s v="M"/>
    <d v="1986-01-12T00:00:00"/>
    <s v="POTENZA (PZ)"/>
    <x v="2"/>
  </r>
  <r>
    <x v="14615"/>
    <s v="Giovanna"/>
    <x v="6598"/>
    <s v="F"/>
    <d v="1981-05-21T00:00:00"/>
    <s v="POTENZA (PZ)"/>
    <x v="2"/>
  </r>
  <r>
    <x v="14616"/>
    <s v="Rocca Maria"/>
    <x v="6599"/>
    <s v="F"/>
    <d v="1968-09-03T00:00:00"/>
    <s v="PIETRAPERTOSA (PZ)"/>
    <x v="0"/>
  </r>
  <r>
    <x v="14617"/>
    <s v="Maria Teresa"/>
    <x v="6599"/>
    <s v="F"/>
    <d v="1962-11-19T00:00:00"/>
    <s v="PIETRAPERTOSA (PZ)"/>
    <x v="1"/>
  </r>
  <r>
    <x v="14138"/>
    <s v="Mario"/>
    <x v="6599"/>
    <s v="M"/>
    <d v="1982-03-11T00:00:00"/>
    <s v="POTENZA (PZ)"/>
    <x v="2"/>
  </r>
  <r>
    <x v="1504"/>
    <s v="Gerardo"/>
    <x v="6600"/>
    <s v="M"/>
    <d v="1966-07-15T00:00:00"/>
    <s v="PIGNOLA (PZ)"/>
    <x v="0"/>
  </r>
  <r>
    <x v="14618"/>
    <s v="Domenica"/>
    <x v="6600"/>
    <s v="F"/>
    <d v="1971-09-05T00:00:00"/>
    <s v="POTENZA (PZ)"/>
    <x v="1"/>
  </r>
  <r>
    <x v="14619"/>
    <s v="Rosanna"/>
    <x v="6600"/>
    <s v="F"/>
    <d v="1984-06-15T00:00:00"/>
    <s v="POTENZA (PZ)"/>
    <x v="2"/>
  </r>
  <r>
    <x v="1704"/>
    <s v="Vincenza Lucia"/>
    <x v="6600"/>
    <s v="F"/>
    <d v="1956-12-13T00:00:00"/>
    <s v="PIGNOLA (PZ)"/>
    <x v="2"/>
  </r>
  <r>
    <x v="6391"/>
    <s v="Paolo"/>
    <x v="6600"/>
    <s v="M"/>
    <d v="1981-07-31T00:00:00"/>
    <s v="POTENZA (PZ)"/>
    <x v="2"/>
  </r>
  <r>
    <x v="13119"/>
    <s v="Mario"/>
    <x v="6601"/>
    <s v="M"/>
    <d v="1983-12-02T00:00:00"/>
    <s v="POTENZA (PZ)"/>
    <x v="0"/>
  </r>
  <r>
    <x v="14620"/>
    <s v="Antonio"/>
    <x v="6601"/>
    <s v="M"/>
    <d v="1985-05-17T00:00:00"/>
    <s v="POTENZA (PZ)"/>
    <x v="1"/>
  </r>
  <r>
    <x v="11991"/>
    <s v="Gianmarco"/>
    <x v="6601"/>
    <s v="M"/>
    <d v="1989-12-11T00:00:00"/>
    <s v="POTENZA (PZ)"/>
    <x v="2"/>
  </r>
  <r>
    <x v="209"/>
    <s v="Noia Massimiliano"/>
    <x v="6601"/>
    <s v="M"/>
    <d v="1974-05-16T00:00:00"/>
    <s v="POTENZA (PZ)"/>
    <x v="2"/>
  </r>
  <r>
    <x v="12064"/>
    <s v="Stefania"/>
    <x v="6601"/>
    <s v="F"/>
    <d v="1981-08-24T00:00:00"/>
    <s v="POTENZA (PZ)"/>
    <x v="2"/>
  </r>
  <r>
    <x v="9200"/>
    <s v="Maddalena"/>
    <x v="6601"/>
    <s v="F"/>
    <d v="1977-04-10T00:00:00"/>
    <s v="POTENZA (PZ)"/>
    <x v="2"/>
  </r>
  <r>
    <x v="9167"/>
    <s v="Michele"/>
    <x v="6601"/>
    <s v="M"/>
    <d v="1970-03-29T00:00:00"/>
    <s v="POTENZA (PZ)"/>
    <x v="2"/>
  </r>
  <r>
    <x v="14472"/>
    <s v="Fernando Fortunato"/>
    <x v="6601"/>
    <s v="M"/>
    <d v="1960-01-27T00:00:00"/>
    <s v="BALVANO (PZ)"/>
    <x v="2"/>
  </r>
  <r>
    <x v="14621"/>
    <s v="Vittoria Tiziana"/>
    <x v="6601"/>
    <s v="F"/>
    <d v="1973-06-28T00:00:00"/>
    <s v="TOLVE (PZ)"/>
    <x v="2"/>
  </r>
  <r>
    <x v="14622"/>
    <s v="Alessandra"/>
    <x v="6601"/>
    <s v="F"/>
    <d v="1976-08-20T00:00:00"/>
    <s v="POTENZA (PZ)"/>
    <x v="2"/>
  </r>
  <r>
    <x v="12887"/>
    <s v="Biagio"/>
    <x v="6602"/>
    <s v="M"/>
    <d v="1954-10-20T00:00:00"/>
    <s v="RAPOLLA (PZ)"/>
    <x v="0"/>
  </r>
  <r>
    <x v="4165"/>
    <s v="Michele Rosario"/>
    <x v="6602"/>
    <s v="M"/>
    <d v="1994-08-23T00:00:00"/>
    <s v="MELFI (PZ)"/>
    <x v="1"/>
  </r>
  <r>
    <x v="1581"/>
    <s v="Gennaro"/>
    <x v="6602"/>
    <s v="M"/>
    <d v="1965-04-10T00:00:00"/>
    <s v="RAPOLLA (PZ)"/>
    <x v="2"/>
  </r>
  <r>
    <x v="5986"/>
    <s v="Michele"/>
    <x v="6602"/>
    <s v="M"/>
    <d v="1977-09-15T00:00:00"/>
    <s v="MELFI (PZ)"/>
    <x v="2"/>
  </r>
  <r>
    <x v="14623"/>
    <s v="Lucia"/>
    <x v="6602"/>
    <s v="F"/>
    <d v="1992-10-10T00:00:00"/>
    <s v="MELFI (PZ)"/>
    <x v="2"/>
  </r>
  <r>
    <x v="14624"/>
    <s v="Felicetta"/>
    <x v="6603"/>
    <s v="F"/>
    <d v="1969-01-30T00:00:00"/>
    <s v="RAPONE (PZ)"/>
    <x v="0"/>
  </r>
  <r>
    <x v="13590"/>
    <s v="Donato"/>
    <x v="6603"/>
    <s v="M"/>
    <d v="1974-03-28T00:00:00"/>
    <s v="RAPONE (PZ)"/>
    <x v="2"/>
  </r>
  <r>
    <x v="209"/>
    <s v="Nitto Mario"/>
    <x v="6604"/>
    <s v="M"/>
    <d v="1984-02-28T00:00:00"/>
    <s v="ISERNIA (IS)"/>
    <x v="0"/>
  </r>
  <r>
    <x v="4352"/>
    <s v="Rocco Davide"/>
    <x v="6604"/>
    <s v="M"/>
    <d v="1984-10-02T00:00:00"/>
    <s v="MELFI (PZ)"/>
    <x v="2"/>
  </r>
  <r>
    <x v="14532"/>
    <s v="Rosanna"/>
    <x v="6604"/>
    <s v="F"/>
    <d v="1974-07-14T00:00:00"/>
    <s v="VENOSA (PZ)"/>
    <x v="2"/>
  </r>
  <r>
    <x v="14625"/>
    <s v="Giuseppe"/>
    <x v="6605"/>
    <s v="M"/>
    <d v="1972-09-25T00:00:00"/>
    <s v="VENOSA (PZ)"/>
    <x v="0"/>
  </r>
  <r>
    <x v="14626"/>
    <s v="Donato Antonio"/>
    <x v="6605"/>
    <s v="M"/>
    <d v="1955-01-02T00:00:00"/>
    <s v="RIPACANDIDA (PZ)"/>
    <x v="1"/>
  </r>
  <r>
    <x v="13920"/>
    <s v="Lucia Fanny Loreta"/>
    <x v="6605"/>
    <s v="F"/>
    <d v="1966-03-19T00:00:00"/>
    <s v="POTENZA (PZ)"/>
    <x v="2"/>
  </r>
  <r>
    <x v="13221"/>
    <s v="Francesco"/>
    <x v="6606"/>
    <s v="M"/>
    <d v="1969-02-17T00:00:00"/>
    <s v="LAGONEGRO (PZ)"/>
    <x v="0"/>
  </r>
  <r>
    <x v="14627"/>
    <s v="Giovanni"/>
    <x v="6606"/>
    <s v="M"/>
    <d v="1956-03-24T00:00:00"/>
    <s v="RIVELLO (PZ)"/>
    <x v="1"/>
  </r>
  <r>
    <x v="13329"/>
    <s v="Angelica"/>
    <x v="6606"/>
    <s v="F"/>
    <d v="1974-10-13T00:00:00"/>
    <s v="CARATE BRIANZA (MI)"/>
    <x v="2"/>
  </r>
  <r>
    <x v="3037"/>
    <s v="Rocco"/>
    <x v="6607"/>
    <s v="M"/>
    <d v="1960-05-02T00:00:00"/>
    <s v="ROCCANOVA (PZ)"/>
    <x v="0"/>
  </r>
  <r>
    <x v="2835"/>
    <s v="Rocco"/>
    <x v="6607"/>
    <s v="M"/>
    <d v="1971-02-06T00:00:00"/>
    <s v="CORLETO PERTICARA (PZ)"/>
    <x v="1"/>
  </r>
  <r>
    <x v="14628"/>
    <s v="Anna"/>
    <x v="6607"/>
    <s v="F"/>
    <d v="1977-07-18T00:00:00"/>
    <s v="POLICORO (MT)"/>
    <x v="2"/>
  </r>
  <r>
    <x v="820"/>
    <s v="Rocco"/>
    <x v="6608"/>
    <s v="M"/>
    <d v="1983-06-29T00:00:00"/>
    <s v="LAGONEGRO (PZ)"/>
    <x v="0"/>
  </r>
  <r>
    <x v="122"/>
    <s v="Cristofaro Maria Giulia"/>
    <x v="6608"/>
    <s v="F"/>
    <d v="1973-11-23T00:00:00"/>
    <s v="LAGONEGRO (PZ)"/>
    <x v="1"/>
  </r>
  <r>
    <x v="209"/>
    <s v="Iacovo Domenico"/>
    <x v="6608"/>
    <s v="M"/>
    <d v="1982-11-23T00:00:00"/>
    <s v="LAGONEGRO (PZ)"/>
    <x v="2"/>
  </r>
  <r>
    <x v="209"/>
    <s v="Iacovo Stefano"/>
    <x v="6608"/>
    <s v="M"/>
    <d v="1987-10-23T00:00:00"/>
    <s v="CASTROVILLARI (CS)"/>
    <x v="2"/>
  </r>
  <r>
    <x v="13543"/>
    <s v="Donatella"/>
    <x v="6608"/>
    <s v="F"/>
    <d v="1991-01-24T00:00:00"/>
    <s v="PRAIA A MARE (CS)"/>
    <x v="2"/>
  </r>
  <r>
    <x v="14629"/>
    <s v="Franco"/>
    <x v="6609"/>
    <s v="M"/>
    <d v="1976-08-21T00:00:00"/>
    <s v="RAVENNA (RA)"/>
    <x v="0"/>
  </r>
  <r>
    <x v="6318"/>
    <s v="Maria"/>
    <x v="6609"/>
    <s v="F"/>
    <d v="1986-02-01T00:00:00"/>
    <s v="POTENZA (PZ)"/>
    <x v="1"/>
  </r>
  <r>
    <x v="13241"/>
    <s v="Vincenzo"/>
    <x v="6609"/>
    <s v="M"/>
    <d v="1987-02-04T00:00:00"/>
    <s v="POTENZA (PZ)"/>
    <x v="2"/>
  </r>
  <r>
    <x v="13483"/>
    <s v="Felice"/>
    <x v="6609"/>
    <s v="M"/>
    <d v="1968-02-05T00:00:00"/>
    <s v="POTENZA (PZ)"/>
    <x v="2"/>
  </r>
  <r>
    <x v="14614"/>
    <s v="Leonardo"/>
    <x v="6609"/>
    <s v="M"/>
    <d v="1981-06-09T00:00:00"/>
    <s v="POTENZA (PZ)"/>
    <x v="2"/>
  </r>
  <r>
    <x v="14630"/>
    <s v="Michele"/>
    <x v="6610"/>
    <s v="M"/>
    <d v="1963-10-17T00:00:00"/>
    <s v="CALITRI (AV)"/>
    <x v="0"/>
  </r>
  <r>
    <x v="1191"/>
    <s v="Giovanni Michele"/>
    <x v="6610"/>
    <s v="M"/>
    <d v="1958-01-24T00:00:00"/>
    <s v="RIONERO IN VULTURE (PZ)"/>
    <x v="1"/>
  </r>
  <r>
    <x v="960"/>
    <s v="Monte Francesco"/>
    <x v="6610"/>
    <s v="M"/>
    <d v="1988-09-13T00:00:00"/>
    <s v="MELFI (PZ)"/>
    <x v="2"/>
  </r>
  <r>
    <x v="9330"/>
    <s v="Rosa"/>
    <x v="6611"/>
    <s v="F"/>
    <d v="1971-01-25T00:00:00"/>
    <s v="TRICARICO (MT)"/>
    <x v="0"/>
  </r>
  <r>
    <x v="5183"/>
    <s v="Antonio"/>
    <x v="6611"/>
    <s v="M"/>
    <d v="1965-07-14T00:00:00"/>
    <s v="TRICARICO (MT)"/>
    <x v="1"/>
  </r>
  <r>
    <x v="14377"/>
    <s v="Emilio Mario"/>
    <x v="6611"/>
    <s v="M"/>
    <d v="1950-11-12T00:00:00"/>
    <s v="SAN CHIRICO NUOVO (PZ)"/>
    <x v="2"/>
  </r>
  <r>
    <x v="14557"/>
    <s v="Vincenzo"/>
    <x v="6612"/>
    <s v="M"/>
    <d v="1984-10-11T00:00:00"/>
    <s v="LAGONEGRO (PZ)"/>
    <x v="0"/>
  </r>
  <r>
    <x v="14631"/>
    <s v="Claudio"/>
    <x v="6612"/>
    <s v="M"/>
    <d v="1971-03-14T00:00:00"/>
    <s v="SVIZZERA"/>
    <x v="2"/>
  </r>
  <r>
    <x v="7616"/>
    <s v="Antonio"/>
    <x v="6612"/>
    <s v="M"/>
    <d v="1942-10-31T00:00:00"/>
    <s v="CASTRONUOVO DI SANT'ANDREA (PZ)"/>
    <x v="2"/>
  </r>
  <r>
    <x v="14632"/>
    <s v="Renato"/>
    <x v="6613"/>
    <s v="M"/>
    <d v="1965-04-30T00:00:00"/>
    <s v="SAN COSTANTINO ALBANESE (PZ)"/>
    <x v="0"/>
  </r>
  <r>
    <x v="14633"/>
    <s v="Aldo"/>
    <x v="6613"/>
    <s v="M"/>
    <d v="1975-09-30T00:00:00"/>
    <s v="CASSANO ALL'IONIO (CS)"/>
    <x v="1"/>
  </r>
  <r>
    <x v="14634"/>
    <s v="Giovanni"/>
    <x v="6613"/>
    <s v="M"/>
    <d v="1982-12-23T00:00:00"/>
    <s v="MARATEA (PZ)"/>
    <x v="2"/>
  </r>
  <r>
    <x v="14635"/>
    <s v="Donato"/>
    <x v="6614"/>
    <s v="M"/>
    <d v="1965-05-09T00:00:00"/>
    <s v="SAN FELE (PZ)"/>
    <x v="0"/>
  </r>
  <r>
    <x v="13904"/>
    <s v="Michele"/>
    <x v="6614"/>
    <s v="M"/>
    <d v="1969-05-08T00:00:00"/>
    <s v="SAN FELE (PZ)"/>
    <x v="1"/>
  </r>
  <r>
    <x v="12465"/>
    <s v="Raffaella"/>
    <x v="6614"/>
    <s v="F"/>
    <d v="1974-09-08T00:00:00"/>
    <s v="POTENZA (PZ)"/>
    <x v="2"/>
  </r>
  <r>
    <x v="122"/>
    <s v="Carlo Donato"/>
    <x v="6614"/>
    <s v="M"/>
    <d v="1968-03-26T00:00:00"/>
    <s v="SAN FELE (PZ)"/>
    <x v="2"/>
  </r>
  <r>
    <x v="14571"/>
    <s v="Mario Antonio"/>
    <x v="6615"/>
    <s v="M"/>
    <d v="1974-02-12T00:00:00"/>
    <s v="SALERNO (SA)"/>
    <x v="0"/>
  </r>
  <r>
    <x v="5046"/>
    <s v="Emanuela"/>
    <x v="6615"/>
    <s v="F"/>
    <d v="1978-05-24T00:00:00"/>
    <s v="SAN MARTINO D'AGRI (PZ)"/>
    <x v="1"/>
  </r>
  <r>
    <x v="14636"/>
    <s v="Antonio"/>
    <x v="6615"/>
    <s v="M"/>
    <d v="1956-09-08T00:00:00"/>
    <s v="SAN MARTINO D'AGRI (PZ)"/>
    <x v="2"/>
  </r>
  <r>
    <x v="6318"/>
    <s v="Mose' Antonio"/>
    <x v="6616"/>
    <s v="M"/>
    <d v="1952-11-24T00:00:00"/>
    <s v="SAN PAOLO ALBANESE (PZ)"/>
    <x v="0"/>
  </r>
  <r>
    <x v="6318"/>
    <s v="Pasquale"/>
    <x v="6616"/>
    <s v="M"/>
    <d v="1975-07-26T00:00:00"/>
    <s v="SAN PAOLO ALBANESE (PZ)"/>
    <x v="1"/>
  </r>
  <r>
    <x v="3667"/>
    <s v="Leonardo"/>
    <x v="6616"/>
    <s v="M"/>
    <d v="1963-01-07T00:00:00"/>
    <s v="TERRANOVA DI POLLINO (PZ)"/>
    <x v="2"/>
  </r>
  <r>
    <x v="1047"/>
    <s v="Francesco"/>
    <x v="6617"/>
    <s v="M"/>
    <d v="1952-06-16T00:00:00"/>
    <s v="VIGGIANELLO (PZ)"/>
    <x v="0"/>
  </r>
  <r>
    <x v="14637"/>
    <s v="Michele"/>
    <x v="6618"/>
    <s v="M"/>
    <d v="1967-07-25T00:00:00"/>
    <s v="SANT'ANGELO LE FRATTE (PZ)"/>
    <x v="0"/>
  </r>
  <r>
    <x v="14638"/>
    <s v="Vincenzo"/>
    <x v="6618"/>
    <s v="M"/>
    <d v="1967-04-15T00:00:00"/>
    <s v="SANT'ANGELO LE FRATTE (PZ)"/>
    <x v="1"/>
  </r>
  <r>
    <x v="14639"/>
    <s v="Franco"/>
    <x v="6618"/>
    <s v="M"/>
    <d v="1973-04-12T00:00:00"/>
    <s v="GERMANIA"/>
    <x v="2"/>
  </r>
  <r>
    <x v="626"/>
    <s v="Grotta Salvatore"/>
    <x v="6619"/>
    <s v="M"/>
    <d v="1977-11-19T00:00:00"/>
    <s v="POLICORO (MT)"/>
    <x v="0"/>
  </r>
  <r>
    <x v="156"/>
    <s v="Antonella"/>
    <x v="6619"/>
    <s v="F"/>
    <d v="1972-08-14T00:00:00"/>
    <s v="SANT'ARCANGELO (PZ)"/>
    <x v="1"/>
  </r>
  <r>
    <x v="3235"/>
    <s v="Roberto"/>
    <x v="6619"/>
    <s v="M"/>
    <d v="1972-05-09T00:00:00"/>
    <s v="STIGLIANO (MT)"/>
    <x v="2"/>
  </r>
  <r>
    <x v="626"/>
    <s v="Grotta Anna Felicia"/>
    <x v="6619"/>
    <s v="F"/>
    <d v="1984-04-11T00:00:00"/>
    <s v="POLICORO (MT)"/>
    <x v="2"/>
  </r>
  <r>
    <x v="14640"/>
    <s v="Antonio"/>
    <x v="6619"/>
    <s v="M"/>
    <d v="1974-02-03T00:00:00"/>
    <s v="POLICORO (MT)"/>
    <x v="2"/>
  </r>
  <r>
    <x v="14641"/>
    <s v="Giovanni"/>
    <x v="6620"/>
    <s v="M"/>
    <d v="1965-05-28T00:00:00"/>
    <s v="VENEZUELA"/>
    <x v="0"/>
  </r>
  <r>
    <x v="3037"/>
    <s v="Elisa"/>
    <x v="6620"/>
    <s v="F"/>
    <d v="1981-01-08T00:00:00"/>
    <s v="LAGONEGRO (PZ)"/>
    <x v="2"/>
  </r>
  <r>
    <x v="14591"/>
    <s v="Antonella"/>
    <x v="6620"/>
    <s v="F"/>
    <d v="1971-11-08T00:00:00"/>
    <s v="POLLA (SA)"/>
    <x v="2"/>
  </r>
  <r>
    <x v="6189"/>
    <s v="Rocchino"/>
    <x v="6621"/>
    <s v="M"/>
    <d v="1967-06-27T00:00:00"/>
    <s v="SVIZZERA"/>
    <x v="0"/>
  </r>
  <r>
    <x v="619"/>
    <s v="Rocco"/>
    <x v="6621"/>
    <s v="M"/>
    <d v="1963-03-01T00:00:00"/>
    <s v="SASSO DI CASTALDA (PZ)"/>
    <x v="1"/>
  </r>
  <r>
    <x v="13241"/>
    <s v="Antonietta"/>
    <x v="6621"/>
    <s v="F"/>
    <d v="1973-05-11T00:00:00"/>
    <s v="SASSO DI CASTALDA (PZ)"/>
    <x v="2"/>
  </r>
  <r>
    <x v="8618"/>
    <s v="Umberto"/>
    <x v="6622"/>
    <s v="M"/>
    <d v="1983-07-10T00:00:00"/>
    <s v="MARSICOVETERE (PZ)"/>
    <x v="0"/>
  </r>
  <r>
    <x v="16"/>
    <s v="Rocco"/>
    <x v="6622"/>
    <s v="M"/>
    <d v="1983-06-25T00:00:00"/>
    <s v="MARSICOVETERE (PZ)"/>
    <x v="1"/>
  </r>
  <r>
    <x v="1633"/>
    <s v="Donato"/>
    <x v="6622"/>
    <s v="M"/>
    <d v="1965-07-07T00:00:00"/>
    <s v="SATRIANO DI LUCANIA (PZ)"/>
    <x v="2"/>
  </r>
  <r>
    <x v="13087"/>
    <s v="Rosina"/>
    <x v="6623"/>
    <s v="F"/>
    <d v="1965-03-02T00:00:00"/>
    <s v="SAVOIA DI LUCANIA (PZ)"/>
    <x v="0"/>
  </r>
  <r>
    <x v="13167"/>
    <s v="Rocco Vito"/>
    <x v="6623"/>
    <s v="M"/>
    <d v="1980-08-22T00:00:00"/>
    <s v="POTENZA (PZ)"/>
    <x v="1"/>
  </r>
  <r>
    <x v="13342"/>
    <s v="Michele"/>
    <x v="6623"/>
    <s v="M"/>
    <d v="1991-02-19T00:00:00"/>
    <s v="POTENZA (PZ)"/>
    <x v="2"/>
  </r>
  <r>
    <x v="14386"/>
    <s v="Giuseppe"/>
    <x v="6624"/>
    <s v="M"/>
    <d v="1958-10-18T00:00:00"/>
    <s v="SENISE (PZ)"/>
    <x v="0"/>
  </r>
  <r>
    <x v="325"/>
    <s v="Giuseppe"/>
    <x v="6624"/>
    <s v="M"/>
    <d v="1952-04-07T00:00:00"/>
    <s v="SENISE (PZ)"/>
    <x v="1"/>
  </r>
  <r>
    <x v="14642"/>
    <s v="Giuliana"/>
    <x v="6624"/>
    <s v="F"/>
    <d v="1978-09-21T00:00:00"/>
    <s v="ROMA (RM)"/>
    <x v="2"/>
  </r>
  <r>
    <x v="13777"/>
    <s v="Felicia"/>
    <x v="6624"/>
    <s v="F"/>
    <d v="1975-12-12T00:00:00"/>
    <s v="SENISE (PZ)"/>
    <x v="2"/>
  </r>
  <r>
    <x v="14643"/>
    <s v="Francesco"/>
    <x v="6624"/>
    <s v="M"/>
    <d v="1991-06-19T00:00:00"/>
    <s v="CHIAROMONTE (PZ)"/>
    <x v="2"/>
  </r>
  <r>
    <x v="122"/>
    <s v="Luise Pasquale"/>
    <x v="6625"/>
    <s v="M"/>
    <d v="1966-03-31T00:00:00"/>
    <s v="POTENZA (PZ)"/>
    <x v="0"/>
  </r>
  <r>
    <x v="8761"/>
    <s v="Gianluca"/>
    <x v="6625"/>
    <s v="M"/>
    <d v="1990-02-02T00:00:00"/>
    <s v="POLLA (SA)"/>
    <x v="1"/>
  </r>
  <r>
    <x v="209"/>
    <s v="Vito Ylenia"/>
    <x v="6625"/>
    <s v="F"/>
    <d v="1972-10-14T00:00:00"/>
    <s v="MATERA (MT)"/>
    <x v="2"/>
  </r>
  <r>
    <x v="1191"/>
    <s v="Vincenzo"/>
    <x v="6626"/>
    <s v="M"/>
    <d v="1990-01-23T00:00:00"/>
    <s v="CHIAROMONTE (PZ)"/>
    <x v="0"/>
  </r>
  <r>
    <x v="2283"/>
    <s v="Vaglio Vincenzo"/>
    <x v="6626"/>
    <s v="M"/>
    <d v="1974-12-11T00:00:00"/>
    <s v="CHIAROMONTE (PZ)"/>
    <x v="1"/>
  </r>
  <r>
    <x v="14644"/>
    <s v="Giuseppe"/>
    <x v="6626"/>
    <s v="M"/>
    <d v="1984-12-20T00:00:00"/>
    <s v="PISTICCI (MT)"/>
    <x v="2"/>
  </r>
  <r>
    <x v="13205"/>
    <s v="Vincenzo"/>
    <x v="6627"/>
    <s v="M"/>
    <d v="1968-06-17T00:00:00"/>
    <s v="TERRANOVA DI POLLINO (PZ)"/>
    <x v="0"/>
  </r>
  <r>
    <x v="9285"/>
    <s v="Gennaro"/>
    <x v="6627"/>
    <s v="M"/>
    <d v="1976-10-20T00:00:00"/>
    <s v="BITONTO (BA)"/>
    <x v="1"/>
  </r>
  <r>
    <x v="3667"/>
    <s v="Francesco"/>
    <x v="6627"/>
    <s v="M"/>
    <d v="1968-08-27T00:00:00"/>
    <s v="TERRANOVA DI POLLINO (PZ)"/>
    <x v="2"/>
  </r>
  <r>
    <x v="14645"/>
    <s v="Graziano"/>
    <x v="6628"/>
    <s v="M"/>
    <d v="1978-09-09T00:00:00"/>
    <s v="POTENZA (PZ)"/>
    <x v="0"/>
  </r>
  <r>
    <x v="14637"/>
    <s v="Fabio"/>
    <x v="6628"/>
    <s v="M"/>
    <d v="1983-12-31T00:00:00"/>
    <s v="POTENZA (PZ)"/>
    <x v="1"/>
  </r>
  <r>
    <x v="14646"/>
    <s v="Dora"/>
    <x v="6628"/>
    <s v="F"/>
    <d v="1974-07-11T00:00:00"/>
    <s v="POTENZA (PZ)"/>
    <x v="2"/>
  </r>
  <r>
    <x v="14647"/>
    <s v="Michele"/>
    <x v="6628"/>
    <s v="M"/>
    <d v="1972-09-09T00:00:00"/>
    <s v="POTENZA (PZ)"/>
    <x v="2"/>
  </r>
  <r>
    <x v="14637"/>
    <s v="Giuseppina Anna"/>
    <x v="6628"/>
    <s v="F"/>
    <d v="1976-08-19T00:00:00"/>
    <s v="POTENZA (PZ)"/>
    <x v="2"/>
  </r>
  <r>
    <x v="4270"/>
    <s v="Pasquale"/>
    <x v="6629"/>
    <s v="M"/>
    <d v="1975-02-04T00:00:00"/>
    <s v="TOLVE (PZ)"/>
    <x v="0"/>
  </r>
  <r>
    <x v="10086"/>
    <s v="Donato"/>
    <x v="6629"/>
    <s v="M"/>
    <d v="1964-03-24T00:00:00"/>
    <s v="TOLVE (PZ)"/>
    <x v="1"/>
  </r>
  <r>
    <x v="14648"/>
    <s v="Vito"/>
    <x v="6629"/>
    <s v="M"/>
    <d v="1973-06-24T00:00:00"/>
    <s v="POTENZA (PZ)"/>
    <x v="2"/>
  </r>
  <r>
    <x v="14649"/>
    <s v="Antonio"/>
    <x v="6629"/>
    <s v="M"/>
    <d v="1967-01-01T00:00:00"/>
    <s v="TOLVE (PZ)"/>
    <x v="2"/>
  </r>
  <r>
    <x v="1630"/>
    <s v="Rocco Danilo"/>
    <x v="6629"/>
    <s v="M"/>
    <d v="1984-07-03T00:00:00"/>
    <s v="POTENZA (PZ)"/>
    <x v="2"/>
  </r>
  <r>
    <x v="5917"/>
    <s v="Luigi"/>
    <x v="6630"/>
    <s v="M"/>
    <d v="1957-07-13T00:00:00"/>
    <s v="TRAMUTOLA (PZ)"/>
    <x v="0"/>
  </r>
  <r>
    <x v="5365"/>
    <s v="Anna Maria"/>
    <x v="6630"/>
    <s v="F"/>
    <d v="1967-11-06T00:00:00"/>
    <s v="POTENZA (PZ)"/>
    <x v="1"/>
  </r>
  <r>
    <x v="14463"/>
    <s v="Michele"/>
    <x v="6630"/>
    <s v="M"/>
    <d v="1958-01-20T00:00:00"/>
    <s v="TRAMUTOLA (PZ)"/>
    <x v="2"/>
  </r>
  <r>
    <x v="122"/>
    <s v="Marca Giancarlo"/>
    <x v="6630"/>
    <s v="M"/>
    <d v="1971-08-24T00:00:00"/>
    <s v="VIGGIANO (PZ)"/>
    <x v="2"/>
  </r>
  <r>
    <x v="112"/>
    <s v="Rosita"/>
    <x v="6630"/>
    <s v="F"/>
    <d v="1974-07-19T00:00:00"/>
    <s v="TRAMUTOLA (PZ)"/>
    <x v="2"/>
  </r>
  <r>
    <x v="14650"/>
    <s v="Fabio"/>
    <x v="6631"/>
    <s v="M"/>
    <d v="1972-07-08T00:00:00"/>
    <s v="MARATEA (PZ)"/>
    <x v="0"/>
  </r>
  <r>
    <x v="14651"/>
    <s v="Giacomo"/>
    <x v="6631"/>
    <s v="M"/>
    <d v="1968-12-07T00:00:00"/>
    <s v="TRECCHINA (PZ)"/>
    <x v="1"/>
  </r>
  <r>
    <x v="10481"/>
    <s v="Anna"/>
    <x v="6631"/>
    <s v="F"/>
    <d v="1970-11-09T00:00:00"/>
    <s v="MARATEA (PZ)"/>
    <x v="2"/>
  </r>
  <r>
    <x v="14652"/>
    <s v="Marco"/>
    <x v="6632"/>
    <s v="M"/>
    <d v="1989-08-04T00:00:00"/>
    <s v="POTENZA (PZ)"/>
    <x v="0"/>
  </r>
  <r>
    <x v="14653"/>
    <s v="Vitina"/>
    <x v="6632"/>
    <s v="F"/>
    <d v="1980-10-25T00:00:00"/>
    <s v="POTENZA (PZ)"/>
    <x v="1"/>
  </r>
  <r>
    <x v="14652"/>
    <s v="Silvia"/>
    <x v="6632"/>
    <s v="F"/>
    <d v="1974-08-30T00:00:00"/>
    <s v="MATERA (MT)"/>
    <x v="2"/>
  </r>
  <r>
    <x v="14654"/>
    <s v="Antonio"/>
    <x v="6633"/>
    <s v="M"/>
    <d v="1968-12-19T00:00:00"/>
    <s v="POTENZA (PZ)"/>
    <x v="0"/>
  </r>
  <r>
    <x v="14655"/>
    <s v="Roberto"/>
    <x v="6633"/>
    <s v="M"/>
    <d v="1973-08-18T00:00:00"/>
    <s v="POTENZA (PZ)"/>
    <x v="1"/>
  </r>
  <r>
    <x v="5718"/>
    <s v="Antonio"/>
    <x v="6633"/>
    <s v="M"/>
    <d v="1976-01-07T00:00:00"/>
    <s v="POTENZA (PZ)"/>
    <x v="2"/>
  </r>
  <r>
    <x v="14656"/>
    <s v="Marianna"/>
    <x v="6634"/>
    <s v="F"/>
    <d v="1978-10-08T00:00:00"/>
    <s v="VENOSA (PZ)"/>
    <x v="0"/>
  </r>
  <r>
    <x v="14657"/>
    <s v="Sonia"/>
    <x v="6634"/>
    <s v="F"/>
    <d v="1980-08-24T00:00:00"/>
    <s v="VENOSA (PZ)"/>
    <x v="1"/>
  </r>
  <r>
    <x v="14658"/>
    <s v="Maddalena"/>
    <x v="6634"/>
    <s v="F"/>
    <d v="1973-05-25T00:00:00"/>
    <s v="VENOSA (PZ)"/>
    <x v="2"/>
  </r>
  <r>
    <x v="2826"/>
    <s v="Fabiana"/>
    <x v="6634"/>
    <s v="F"/>
    <d v="1978-08-05T00:00:00"/>
    <s v="VENOSA (PZ)"/>
    <x v="2"/>
  </r>
  <r>
    <x v="14659"/>
    <s v="Michela"/>
    <x v="6634"/>
    <s v="F"/>
    <d v="1972-11-14T00:00:00"/>
    <s v="VENOSA (PZ)"/>
    <x v="2"/>
  </r>
  <r>
    <x v="340"/>
    <s v="Giuseppe"/>
    <x v="6634"/>
    <s v="M"/>
    <d v="1977-04-06T00:00:00"/>
    <s v="VENOSA (PZ)"/>
    <x v="2"/>
  </r>
  <r>
    <x v="997"/>
    <s v="Christian"/>
    <x v="6635"/>
    <s v="M"/>
    <d v="1985-07-24T00:00:00"/>
    <s v="POLLA (SA)"/>
    <x v="0"/>
  </r>
  <r>
    <x v="1630"/>
    <s v="Antonio"/>
    <x v="6635"/>
    <s v="M"/>
    <d v="1970-04-02T00:00:00"/>
    <s v="VIETRI DI POTENZA (PZ)"/>
    <x v="1"/>
  </r>
  <r>
    <x v="14660"/>
    <s v="Carmela"/>
    <x v="6635"/>
    <s v="F"/>
    <d v="1968-05-05T00:00:00"/>
    <s v="VIETRI DI POTENZA (PZ)"/>
    <x v="2"/>
  </r>
  <r>
    <x v="757"/>
    <s v="Antonio"/>
    <x v="6636"/>
    <s v="M"/>
    <d v="1990-10-17T00:00:00"/>
    <s v="MARATEA (PZ)"/>
    <x v="0"/>
  </r>
  <r>
    <x v="1047"/>
    <s v="Giovanni"/>
    <x v="6636"/>
    <s v="M"/>
    <d v="1975-09-06T00:00:00"/>
    <s v="VIGGIANELLO (PZ)"/>
    <x v="1"/>
  </r>
  <r>
    <x v="11908"/>
    <s v="Antonio"/>
    <x v="6636"/>
    <s v="M"/>
    <d v="1984-07-11T00:00:00"/>
    <s v="LAGONEGRO (PZ)"/>
    <x v="2"/>
  </r>
  <r>
    <x v="122"/>
    <s v="Filpo Pio"/>
    <x v="6636"/>
    <s v="M"/>
    <d v="1977-12-10T00:00:00"/>
    <s v="LAGONEGRO (PZ)"/>
    <x v="2"/>
  </r>
  <r>
    <x v="209"/>
    <s v="Ranni Francesco"/>
    <x v="6636"/>
    <s v="M"/>
    <d v="1979-01-28T00:00:00"/>
    <s v="LAGONEGRO (PZ)"/>
    <x v="2"/>
  </r>
  <r>
    <x v="13422"/>
    <s v="Amedeo"/>
    <x v="6637"/>
    <s v="M"/>
    <d v="1976-02-22T00:00:00"/>
    <s v="POLLA (SA)"/>
    <x v="0"/>
  </r>
  <r>
    <x v="14661"/>
    <s v="Paolo"/>
    <x v="6637"/>
    <s v="M"/>
    <d v="1981-09-18T00:00:00"/>
    <s v="MARSICOVETERE (PZ)"/>
    <x v="1"/>
  </r>
  <r>
    <x v="122"/>
    <s v="Cunto Vincenzo"/>
    <x v="6637"/>
    <s v="M"/>
    <d v="1978-03-17T00:00:00"/>
    <s v="VIGGIANO (PZ)"/>
    <x v="2"/>
  </r>
  <r>
    <x v="8065"/>
    <s v="Rosita"/>
    <x v="6637"/>
    <s v="F"/>
    <d v="1972-07-15T00:00:00"/>
    <s v="VIGGIANO (PZ)"/>
    <x v="2"/>
  </r>
  <r>
    <x v="340"/>
    <s v="Vincenza"/>
    <x v="6637"/>
    <s v="F"/>
    <d v="1985-07-31T00:00:00"/>
    <s v="MARSICOVETERE (PZ)"/>
    <x v="2"/>
  </r>
  <r>
    <x v="1300"/>
    <s v="Salvatore"/>
    <x v="6638"/>
    <s v="M"/>
    <d v="1981-09-02T00:00:00"/>
    <s v="CATANZARO (CZ)"/>
    <x v="0"/>
  </r>
  <r>
    <x v="757"/>
    <s v="Arturo"/>
    <x v="6638"/>
    <s v="M"/>
    <d v="1983-06-04T00:00:00"/>
    <s v="CATANZARO (CZ)"/>
    <x v="1"/>
  </r>
  <r>
    <x v="14662"/>
    <s v="Nicola"/>
    <x v="6638"/>
    <s v="M"/>
    <d v="1977-10-23T00:00:00"/>
    <s v="CATANZARO (CZ)"/>
    <x v="2"/>
  </r>
  <r>
    <x v="2011"/>
    <s v="Luigi"/>
    <x v="6639"/>
    <s v="M"/>
    <d v="1963-10-25T00:00:00"/>
    <s v="CATANZARO (CZ)"/>
    <x v="0"/>
  </r>
  <r>
    <x v="14663"/>
    <s v="Teresa"/>
    <x v="6639"/>
    <s v="F"/>
    <d v="1970-05-25T00:00:00"/>
    <s v="SVIZZERA"/>
    <x v="2"/>
  </r>
  <r>
    <x v="14664"/>
    <s v="Giuseppe"/>
    <x v="6639"/>
    <s v="M"/>
    <d v="1972-09-01T00:00:00"/>
    <s v="AMARONI (CZ)"/>
    <x v="2"/>
  </r>
  <r>
    <x v="14665"/>
    <s v="Saverio"/>
    <x v="6640"/>
    <s v="M"/>
    <d v="1967-10-01T00:00:00"/>
    <s v="CATANZARO (CZ)"/>
    <x v="0"/>
  </r>
  <r>
    <x v="1927"/>
    <s v="Domenico"/>
    <x v="6640"/>
    <s v="M"/>
    <d v="1976-03-25T00:00:00"/>
    <s v="CATANZARO (CZ)"/>
    <x v="2"/>
  </r>
  <r>
    <x v="2414"/>
    <s v="Carmela Maria Soccorsa"/>
    <x v="6640"/>
    <s v="F"/>
    <d v="1982-09-08T00:00:00"/>
    <s v="SOVERIA MANNELLI (CZ)"/>
    <x v="2"/>
  </r>
  <r>
    <x v="14666"/>
    <s v="Pietro Antonio"/>
    <x v="6641"/>
    <s v="M"/>
    <d v="1982-05-20T00:00:00"/>
    <s v="CATANZARO (CZ)"/>
    <x v="0"/>
  </r>
  <r>
    <x v="2843"/>
    <s v="Saverio"/>
    <x v="6641"/>
    <s v="M"/>
    <d v="1984-01-04T00:00:00"/>
    <s v="CATANZARO (CZ)"/>
    <x v="1"/>
  </r>
  <r>
    <x v="14667"/>
    <s v="Gaetano"/>
    <x v="6641"/>
    <s v="M"/>
    <d v="1965-11-12T00:00:00"/>
    <s v="ALBI (CZ)"/>
    <x v="2"/>
  </r>
  <r>
    <x v="14668"/>
    <s v="Valter"/>
    <x v="6642"/>
    <s v="M"/>
    <d v="1969-09-25T00:00:00"/>
    <s v="ARGUSTO (CZ)"/>
    <x v="0"/>
  </r>
  <r>
    <x v="10683"/>
    <s v="Angelo Raffaele"/>
    <x v="6642"/>
    <s v="M"/>
    <d v="1953-01-02T00:00:00"/>
    <s v="ARGUSTO (CZ)"/>
    <x v="1"/>
  </r>
  <r>
    <x v="14669"/>
    <s v="Angelo"/>
    <x v="6642"/>
    <s v="M"/>
    <d v="1966-11-14T00:00:00"/>
    <s v="CHIARAVALLE CENTRALE (CZ)"/>
    <x v="2"/>
  </r>
  <r>
    <x v="13541"/>
    <s v="Giuseppe Nicola"/>
    <x v="6643"/>
    <s v="M"/>
    <d v="1956-05-22T00:00:00"/>
    <s v="BADOLATO (CZ)"/>
    <x v="0"/>
  </r>
  <r>
    <x v="14670"/>
    <s v="Ernesto Maria"/>
    <x v="6643"/>
    <s v="M"/>
    <d v="1950-08-23T00:00:00"/>
    <s v="BADOLATO (CZ)"/>
    <x v="1"/>
  </r>
  <r>
    <x v="881"/>
    <s v="Andrea"/>
    <x v="6643"/>
    <s v="M"/>
    <d v="1963-09-29T00:00:00"/>
    <s v="BADOLATO (CZ)"/>
    <x v="2"/>
  </r>
  <r>
    <x v="1630"/>
    <s v="Pia"/>
    <x v="6643"/>
    <s v="F"/>
    <d v="1986-12-23T00:00:00"/>
    <s v="CATANZARO (CZ)"/>
    <x v="2"/>
  </r>
  <r>
    <x v="10513"/>
    <s v="Antonio"/>
    <x v="6644"/>
    <s v="M"/>
    <d v="1973-06-24T00:00:00"/>
    <s v="BELCASTRO (CZ)"/>
    <x v="0"/>
  </r>
  <r>
    <x v="14671"/>
    <s v="Stefano"/>
    <x v="6644"/>
    <s v="M"/>
    <d v="1989-03-16T00:00:00"/>
    <s v="CATANZARO (CZ)"/>
    <x v="2"/>
  </r>
  <r>
    <x v="1337"/>
    <s v="Tommaso"/>
    <x v="6644"/>
    <s v="M"/>
    <d v="1970-12-11T00:00:00"/>
    <s v="BELCASTRO (CZ)"/>
    <x v="2"/>
  </r>
  <r>
    <x v="1349"/>
    <s v="Elisabeth"/>
    <x v="6645"/>
    <s v="F"/>
    <d v="1986-07-02T00:00:00"/>
    <s v="CATANZARO (CZ)"/>
    <x v="0"/>
  </r>
  <r>
    <x v="346"/>
    <s v="Virginia"/>
    <x v="6645"/>
    <s v="F"/>
    <d v="1994-04-26T00:00:00"/>
    <s v="CATANZARO (CZ)"/>
    <x v="2"/>
  </r>
  <r>
    <x v="14672"/>
    <s v="Giuseppe"/>
    <x v="6645"/>
    <s v="M"/>
    <d v="1991-08-18T00:00:00"/>
    <s v="CATANZARO (CZ)"/>
    <x v="2"/>
  </r>
  <r>
    <x v="12887"/>
    <s v="Irene"/>
    <x v="6645"/>
    <s v="F"/>
    <d v="1969-07-30T00:00:00"/>
    <s v="CATANZARO (CZ)"/>
    <x v="2"/>
  </r>
  <r>
    <x v="14673"/>
    <s v="Marco"/>
    <x v="6645"/>
    <s v="M"/>
    <d v="1987-03-17T00:00:00"/>
    <s v="CATANZARO (CZ)"/>
    <x v="2"/>
  </r>
  <r>
    <x v="14674"/>
    <s v="Saverio Simone"/>
    <x v="6646"/>
    <s v="M"/>
    <d v="1975-07-27T00:00:00"/>
    <s v="CATANZARO (CZ)"/>
    <x v="0"/>
  </r>
  <r>
    <x v="14675"/>
    <s v="Emanuele"/>
    <x v="6646"/>
    <s v="M"/>
    <d v="1982-04-01T00:00:00"/>
    <s v="CATANZARO (CZ)"/>
    <x v="2"/>
  </r>
  <r>
    <x v="784"/>
    <s v="Ilaria"/>
    <x v="6646"/>
    <s v="F"/>
    <d v="1994-10-03T00:00:00"/>
    <s v="CATANZARO (CZ)"/>
    <x v="2"/>
  </r>
  <r>
    <x v="14674"/>
    <s v="Giovanna"/>
    <x v="6646"/>
    <s v="F"/>
    <d v="1984-06-23T00:00:00"/>
    <s v="CATANZARO (CZ)"/>
    <x v="2"/>
  </r>
  <r>
    <x v="14676"/>
    <s v="Antonio"/>
    <x v="6646"/>
    <s v="M"/>
    <d v="1966-12-02T00:00:00"/>
    <s v="CATANZARO (CZ)"/>
    <x v="2"/>
  </r>
  <r>
    <x v="14677"/>
    <s v="Antonio"/>
    <x v="6647"/>
    <s v="M"/>
    <d v="1953-07-06T00:00:00"/>
    <s v="CARAFFA DI CATANZARO (CZ)"/>
    <x v="0"/>
  </r>
  <r>
    <x v="14678"/>
    <s v="Luigi"/>
    <x v="6647"/>
    <s v="M"/>
    <d v="1987-12-01T00:00:00"/>
    <s v="CATANZARO (CZ)"/>
    <x v="2"/>
  </r>
  <r>
    <x v="6122"/>
    <s v="Francesco"/>
    <x v="6647"/>
    <s v="M"/>
    <d v="1988-07-19T00:00:00"/>
    <s v="CATANZARO (CZ)"/>
    <x v="2"/>
  </r>
  <r>
    <x v="14679"/>
    <s v="Danilo"/>
    <x v="6648"/>
    <s v="M"/>
    <d v="1973-03-17T00:00:00"/>
    <s v="CATANZARO (CZ)"/>
    <x v="0"/>
  </r>
  <r>
    <x v="3879"/>
    <s v="Marco"/>
    <x v="6648"/>
    <s v="M"/>
    <d v="1987-04-18T00:00:00"/>
    <s v="CHIARAVALLE CENTRALE (CZ)"/>
    <x v="2"/>
  </r>
  <r>
    <x v="14680"/>
    <s v="Massimo"/>
    <x v="6648"/>
    <s v="M"/>
    <d v="1987-01-23T00:00:00"/>
    <s v="CHIARAVALLE CENTRALE (CZ)"/>
    <x v="2"/>
  </r>
  <r>
    <x v="1890"/>
    <s v="Emanuela"/>
    <x v="6649"/>
    <s v="F"/>
    <d v="1982-01-02T00:00:00"/>
    <s v="CATANZARO (CZ)"/>
    <x v="0"/>
  </r>
  <r>
    <x v="122"/>
    <s v="Santis Luigi"/>
    <x v="6649"/>
    <s v="M"/>
    <d v="1971-10-04T00:00:00"/>
    <s v="CARLOPOLI (CZ)"/>
    <x v="2"/>
  </r>
  <r>
    <x v="570"/>
    <s v="Raffaele"/>
    <x v="6649"/>
    <s v="M"/>
    <d v="1976-11-03T00:00:00"/>
    <s v="CATANZARO (CZ)"/>
    <x v="2"/>
  </r>
  <r>
    <x v="14681"/>
    <s v="Nicola"/>
    <x v="6650"/>
    <s v="M"/>
    <d v="1969-07-14T00:00:00"/>
    <s v="CATANZARO (CZ)"/>
    <x v="0"/>
  </r>
  <r>
    <x v="2888"/>
    <s v="Giuseppina"/>
    <x v="6650"/>
    <s v="F"/>
    <d v="1967-10-25T00:00:00"/>
    <s v="CATANZARO (CZ)"/>
    <x v="1"/>
  </r>
  <r>
    <x v="9699"/>
    <s v="Antonio"/>
    <x v="6650"/>
    <s v="M"/>
    <d v="1978-08-16T00:00:00"/>
    <s v="CATANZARO (CZ)"/>
    <x v="2"/>
  </r>
  <r>
    <x v="14682"/>
    <s v="Aldo"/>
    <x v="6650"/>
    <s v="M"/>
    <d v="1962-05-19T00:00:00"/>
    <s v="CATANZARO (CZ)"/>
    <x v="2"/>
  </r>
  <r>
    <x v="7616"/>
    <s v="Antonio"/>
    <x v="6650"/>
    <s v="M"/>
    <d v="1940-06-26T00:00:00"/>
    <s v="CATANZARO (CZ)"/>
    <x v="2"/>
  </r>
  <r>
    <x v="997"/>
    <s v="Marinella"/>
    <x v="6650"/>
    <s v="F"/>
    <d v="1960-02-19T00:00:00"/>
    <s v="CATANZARO (CZ)"/>
    <x v="2"/>
  </r>
  <r>
    <x v="7467"/>
    <s v="Bonaventura"/>
    <x v="6650"/>
    <s v="M"/>
    <d v="1957-05-30T00:00:00"/>
    <s v="CATANZARO (CZ)"/>
    <x v="2"/>
  </r>
  <r>
    <x v="14683"/>
    <s v="Monica"/>
    <x v="6650"/>
    <s v="F"/>
    <d v="1955-03-05T00:00:00"/>
    <s v="CATANZARO (CZ)"/>
    <x v="2"/>
  </r>
  <r>
    <x v="4631"/>
    <s v="Donatella"/>
    <x v="6650"/>
    <s v="F"/>
    <d v="1963-09-05T00:00:00"/>
    <s v="CATANZARO (CZ)"/>
    <x v="2"/>
  </r>
  <r>
    <x v="14684"/>
    <s v="Raffaele Nicola"/>
    <x v="6650"/>
    <s v="M"/>
    <d v="1960-11-21T00:00:00"/>
    <s v="FEROLETO ANTICO (CZ)"/>
    <x v="2"/>
  </r>
  <r>
    <x v="14682"/>
    <s v="Francesco"/>
    <x v="6651"/>
    <s v="M"/>
    <d v="1957-09-07T00:00:00"/>
    <s v="CENADI (CZ)"/>
    <x v="0"/>
  </r>
  <r>
    <x v="2977"/>
    <s v="Stefania"/>
    <x v="6651"/>
    <s v="F"/>
    <d v="1980-03-23T00:00:00"/>
    <s v="CATANZARO (CZ)"/>
    <x v="1"/>
  </r>
  <r>
    <x v="14685"/>
    <s v="Concetta"/>
    <x v="6651"/>
    <s v="F"/>
    <d v="1979-07-09T00:00:00"/>
    <s v="CATANZARO (CZ)"/>
    <x v="2"/>
  </r>
  <r>
    <x v="14686"/>
    <s v="Fernando"/>
    <x v="6652"/>
    <s v="M"/>
    <d v="1979-08-04T00:00:00"/>
    <s v="CATANZARO (CZ)"/>
    <x v="0"/>
  </r>
  <r>
    <x v="5245"/>
    <s v="Rocco Onofrio"/>
    <x v="6652"/>
    <s v="M"/>
    <d v="1971-04-17T00:00:00"/>
    <s v="RHO (MI)"/>
    <x v="2"/>
  </r>
  <r>
    <x v="5245"/>
    <s v="Vito"/>
    <x v="6652"/>
    <s v="M"/>
    <d v="1971-01-17T00:00:00"/>
    <s v="RHO (MI)"/>
    <x v="2"/>
  </r>
  <r>
    <x v="14687"/>
    <s v="Fabrizio"/>
    <x v="6653"/>
    <s v="M"/>
    <d v="1974-11-30T00:00:00"/>
    <s v="CERVA (CZ)"/>
    <x v="0"/>
  </r>
  <r>
    <x v="14688"/>
    <s v="Jessica"/>
    <x v="6653"/>
    <s v="F"/>
    <d v="1991-05-23T00:00:00"/>
    <s v="CATANZARO (CZ)"/>
    <x v="1"/>
  </r>
  <r>
    <x v="14688"/>
    <s v="Raffaele"/>
    <x v="6653"/>
    <s v="M"/>
    <d v="1981-02-24T00:00:00"/>
    <s v="CATANZARO (CZ)"/>
    <x v="2"/>
  </r>
  <r>
    <x v="8674"/>
    <s v="Domenico Savio"/>
    <x v="6654"/>
    <s v="M"/>
    <d v="1963-07-06T00:00:00"/>
    <s v="CHIARAVALLE CENTRALE (CZ)"/>
    <x v="0"/>
  </r>
  <r>
    <x v="122"/>
    <s v="Masi Maria Isabella"/>
    <x v="6654"/>
    <s v="F"/>
    <d v="1984-10-29T00:00:00"/>
    <s v="CHIARAVALLE CENTRALE (CZ)"/>
    <x v="2"/>
  </r>
  <r>
    <x v="8674"/>
    <s v="Liberata"/>
    <x v="6654"/>
    <s v="F"/>
    <d v="1972-01-09T00:00:00"/>
    <s v="CHIARAVALLE CENTRALE (CZ)"/>
    <x v="2"/>
  </r>
  <r>
    <x v="5938"/>
    <s v="Claudio"/>
    <x v="6654"/>
    <s v="M"/>
    <d v="1966-11-16T00:00:00"/>
    <s v="CHIARAVALLE CENTRALE (CZ)"/>
    <x v="2"/>
  </r>
  <r>
    <x v="14689"/>
    <s v="Alessandro"/>
    <x v="6655"/>
    <s v="M"/>
    <d v="1973-01-02T00:00:00"/>
    <s v="LAMEZIA TERME (CZ)"/>
    <x v="0"/>
  </r>
  <r>
    <x v="784"/>
    <s v="Amanda"/>
    <x v="6655"/>
    <s v="F"/>
    <d v="1988-07-26T00:00:00"/>
    <s v="CATANZARO (CZ)"/>
    <x v="2"/>
  </r>
  <r>
    <x v="14690"/>
    <s v="Alba Maria"/>
    <x v="6655"/>
    <s v="F"/>
    <d v="1956-07-20T00:00:00"/>
    <s v="CICALA (CZ)"/>
    <x v="2"/>
  </r>
  <r>
    <x v="14691"/>
    <s v="Emilio Francesco"/>
    <x v="6656"/>
    <s v="M"/>
    <d v="1959-07-22T00:00:00"/>
    <s v="CONFLENTI (CZ)"/>
    <x v="0"/>
  </r>
  <r>
    <x v="139"/>
    <s v="Federico"/>
    <x v="6656"/>
    <s v="M"/>
    <d v="1984-01-25T00:00:00"/>
    <s v="SOVERIA MANNELLI (CZ)"/>
    <x v="2"/>
  </r>
  <r>
    <x v="13529"/>
    <s v="Giovanna"/>
    <x v="6656"/>
    <s v="F"/>
    <d v="1976-03-20T00:00:00"/>
    <s v="CONFLENTI (CZ)"/>
    <x v="2"/>
  </r>
  <r>
    <x v="14692"/>
    <s v="Francesco"/>
    <x v="6657"/>
    <s v="M"/>
    <d v="1959-07-07T00:00:00"/>
    <s v="CORTALE (CZ)"/>
    <x v="0"/>
  </r>
  <r>
    <x v="14693"/>
    <s v="Pasqualina"/>
    <x v="6657"/>
    <s v="F"/>
    <d v="1960-07-06T00:00:00"/>
    <s v="VERCELLI (VC)"/>
    <x v="2"/>
  </r>
  <r>
    <x v="14694"/>
    <s v="Simona"/>
    <x v="6657"/>
    <s v="F"/>
    <d v="1971-06-26T00:00:00"/>
    <s v="CATANZARO (CZ)"/>
    <x v="2"/>
  </r>
  <r>
    <x v="3521"/>
    <s v="Raffaele"/>
    <x v="6658"/>
    <s v="M"/>
    <d v="1978-09-20T00:00:00"/>
    <s v="CATANZARO (CZ)"/>
    <x v="0"/>
  </r>
  <r>
    <x v="9699"/>
    <s v="Maria"/>
    <x v="6658"/>
    <s v="F"/>
    <d v="1971-09-15T00:00:00"/>
    <s v="CATANZARO (CZ)"/>
    <x v="2"/>
  </r>
  <r>
    <x v="14695"/>
    <s v="Paolo"/>
    <x v="6658"/>
    <s v="M"/>
    <d v="1960-02-16T00:00:00"/>
    <s v="CATANZARO (CZ)"/>
    <x v="2"/>
  </r>
  <r>
    <x v="14696"/>
    <s v="Francesco"/>
    <x v="6658"/>
    <s v="M"/>
    <d v="1965-10-11T00:00:00"/>
    <s v="CROPANI (CZ)"/>
    <x v="2"/>
  </r>
  <r>
    <x v="8215"/>
    <s v="Giuseppina"/>
    <x v="6658"/>
    <s v="F"/>
    <d v="1986-05-21T00:00:00"/>
    <s v="CATANZARO (CZ)"/>
    <x v="2"/>
  </r>
  <r>
    <x v="221"/>
    <s v="Vincenzo"/>
    <x v="6659"/>
    <s v="M"/>
    <d v="1951-05-01T00:00:00"/>
    <s v="CURINGA (CZ)"/>
    <x v="0"/>
  </r>
  <r>
    <x v="122"/>
    <s v="Nisi Immacolata Vincenza"/>
    <x v="6659"/>
    <s v="F"/>
    <d v="1981-11-10T00:00:00"/>
    <s v="VIBO VALENTIA (CZ)"/>
    <x v="2"/>
  </r>
  <r>
    <x v="9464"/>
    <s v="Giuseppe"/>
    <x v="6659"/>
    <s v="M"/>
    <d v="1979-12-07T00:00:00"/>
    <s v="CATANZARO (CZ)"/>
    <x v="2"/>
  </r>
  <r>
    <x v="14697"/>
    <s v="Maria"/>
    <x v="6659"/>
    <s v="F"/>
    <d v="1961-10-18T00:00:00"/>
    <s v="CURINGA (CZ)"/>
    <x v="2"/>
  </r>
  <r>
    <x v="14697"/>
    <s v="Roberto"/>
    <x v="6659"/>
    <s v="M"/>
    <d v="1978-03-04T00:00:00"/>
    <s v="LAMEZIA TERME (CZ)"/>
    <x v="2"/>
  </r>
  <r>
    <x v="14694"/>
    <s v="Giuseppe"/>
    <x v="6660"/>
    <s v="M"/>
    <d v="1960-03-16T00:00:00"/>
    <s v="DAVOLI (CZ)"/>
    <x v="0"/>
  </r>
  <r>
    <x v="13916"/>
    <s v="Federica"/>
    <x v="6660"/>
    <s v="F"/>
    <d v="1990-12-28T00:00:00"/>
    <s v="CHIARAVALLE CENTRALE (CZ)"/>
    <x v="2"/>
  </r>
  <r>
    <x v="4209"/>
    <s v="Vincenzo Fernando"/>
    <x v="6660"/>
    <s v="M"/>
    <d v="1960-06-11T00:00:00"/>
    <s v="DAVOLI (CZ)"/>
    <x v="2"/>
  </r>
  <r>
    <x v="6168"/>
    <s v="Luca"/>
    <x v="6660"/>
    <s v="M"/>
    <d v="1976-11-09T00:00:00"/>
    <s v="CATANZARO (CZ)"/>
    <x v="2"/>
  </r>
  <r>
    <x v="8844"/>
    <s v="Giuseppina"/>
    <x v="6660"/>
    <s v="F"/>
    <d v="1975-12-30T00:00:00"/>
    <s v="CATANZARO (CZ)"/>
    <x v="2"/>
  </r>
  <r>
    <x v="927"/>
    <s v="Raffaella"/>
    <x v="6661"/>
    <s v="F"/>
    <d v="1972-06-22T00:00:00"/>
    <s v="COSENZA (CS)"/>
    <x v="0"/>
  </r>
  <r>
    <x v="14698"/>
    <s v="Felice Claudio"/>
    <x v="6661"/>
    <s v="M"/>
    <d v="1984-09-19T00:00:00"/>
    <s v="SOVERIA MANNELLI (CZ)"/>
    <x v="2"/>
  </r>
  <r>
    <x v="14699"/>
    <s v="Gianpiero"/>
    <x v="6661"/>
    <s v="M"/>
    <d v="1982-12-26T00:00:00"/>
    <s v="SOVERIA MANNELLI (CZ)"/>
    <x v="2"/>
  </r>
  <r>
    <x v="1605"/>
    <s v="Benedetta"/>
    <x v="6661"/>
    <s v="F"/>
    <d v="1993-11-21T00:00:00"/>
    <s v="SOVERIA MANNELLI (CZ)"/>
    <x v="2"/>
  </r>
  <r>
    <x v="619"/>
    <s v="Francesco"/>
    <x v="6662"/>
    <s v="M"/>
    <d v="1969-09-29T00:00:00"/>
    <s v="CATANZARO (CZ)"/>
    <x v="0"/>
  </r>
  <r>
    <x v="14700"/>
    <s v="Iole"/>
    <x v="6662"/>
    <s v="F"/>
    <d v="1988-06-26T00:00:00"/>
    <s v="LAMEZIA TERME (CZ)"/>
    <x v="2"/>
  </r>
  <r>
    <x v="14670"/>
    <s v="Salvatore"/>
    <x v="6662"/>
    <s v="M"/>
    <d v="1982-01-30T00:00:00"/>
    <s v="LAMEZIA TERME (CZ)"/>
    <x v="2"/>
  </r>
  <r>
    <x v="14701"/>
    <s v="Angelino"/>
    <x v="6662"/>
    <s v="M"/>
    <d v="1962-06-06T00:00:00"/>
    <s v="FALERNA (CZ)"/>
    <x v="2"/>
  </r>
  <r>
    <x v="1501"/>
    <s v="Maria"/>
    <x v="6662"/>
    <s v="F"/>
    <d v="1971-01-30T00:00:00"/>
    <s v="AUSTRALIA"/>
    <x v="2"/>
  </r>
  <r>
    <x v="1022"/>
    <s v="Pietro"/>
    <x v="6663"/>
    <s v="M"/>
    <d v="1979-01-23T00:00:00"/>
    <s v="REGGIO DI CALABRIA (RC)"/>
    <x v="0"/>
  </r>
  <r>
    <x v="6044"/>
    <s v="Silvio Sandro"/>
    <x v="6663"/>
    <s v="M"/>
    <d v="1963-11-12T00:00:00"/>
    <s v="FEROLETO ANTICO (CZ)"/>
    <x v="2"/>
  </r>
  <r>
    <x v="14702"/>
    <s v="Arcangelo"/>
    <x v="6663"/>
    <s v="M"/>
    <d v="1987-09-15T00:00:00"/>
    <s v="LAMEZIA TERME (CZ)"/>
    <x v="2"/>
  </r>
  <r>
    <x v="2149"/>
    <s v="Domenico"/>
    <x v="6664"/>
    <s v="M"/>
    <d v="1972-08-11T00:00:00"/>
    <s v="CATANZARO (CZ)"/>
    <x v="0"/>
  </r>
  <r>
    <x v="1364"/>
    <s v="Saverio"/>
    <x v="6664"/>
    <s v="M"/>
    <d v="1958-06-25T00:00:00"/>
    <s v="FOSSATO SERRALTA (CZ)"/>
    <x v="1"/>
  </r>
  <r>
    <x v="14703"/>
    <s v="Andrea"/>
    <x v="6664"/>
    <s v="M"/>
    <d v="1977-05-04T00:00:00"/>
    <s v="CATANZARO (CZ)"/>
    <x v="2"/>
  </r>
  <r>
    <x v="14686"/>
    <s v="Salvatore"/>
    <x v="6665"/>
    <s v="M"/>
    <d v="1982-08-14T00:00:00"/>
    <s v="CHIARAVALLE CENTRALE (CZ)"/>
    <x v="0"/>
  </r>
  <r>
    <x v="14704"/>
    <s v="Francesco"/>
    <x v="6665"/>
    <s v="M"/>
    <d v="1974-09-28T00:00:00"/>
    <s v="CATANZARO (CZ)"/>
    <x v="1"/>
  </r>
  <r>
    <x v="14705"/>
    <s v="Lucia"/>
    <x v="6665"/>
    <s v="F"/>
    <d v="1969-03-09T00:00:00"/>
    <s v="GAGLIATO (CZ)"/>
    <x v="2"/>
  </r>
  <r>
    <x v="14706"/>
    <s v="Gregorio"/>
    <x v="6666"/>
    <s v="M"/>
    <d v="1976-11-12T00:00:00"/>
    <s v="CATANZARO (CZ)"/>
    <x v="0"/>
  </r>
  <r>
    <x v="571"/>
    <s v="Ida Giovanna"/>
    <x v="6666"/>
    <s v="F"/>
    <d v="1967-07-31T00:00:00"/>
    <s v="PIAZZA ARMERINA (EN)"/>
    <x v="2"/>
  </r>
  <r>
    <x v="5916"/>
    <s v="Antonio"/>
    <x v="6666"/>
    <s v="M"/>
    <d v="1987-03-15T00:00:00"/>
    <s v="CATANZARO (CZ)"/>
    <x v="2"/>
  </r>
  <r>
    <x v="11278"/>
    <s v="Laura"/>
    <x v="6667"/>
    <s v="F"/>
    <d v="1973-12-30T00:00:00"/>
    <s v="VIBO VALENTIA (CZ)"/>
    <x v="0"/>
  </r>
  <r>
    <x v="14707"/>
    <s v="Tommaso"/>
    <x v="6667"/>
    <s v="M"/>
    <d v="1959-10-12T00:00:00"/>
    <s v="GIMIGLIANO (CZ)"/>
    <x v="2"/>
  </r>
  <r>
    <x v="1928"/>
    <s v="Angela Pierina"/>
    <x v="6667"/>
    <s v="F"/>
    <d v="1958-01-01T00:00:00"/>
    <s v="GIMIGLIANO (CZ)"/>
    <x v="2"/>
  </r>
  <r>
    <x v="784"/>
    <s v="Maria"/>
    <x v="6667"/>
    <s v="F"/>
    <d v="1967-05-11T00:00:00"/>
    <s v="GIMIGLIANO (CZ)"/>
    <x v="2"/>
  </r>
  <r>
    <x v="14708"/>
    <s v="Claudio"/>
    <x v="6667"/>
    <s v="M"/>
    <d v="1988-12-05T00:00:00"/>
    <s v="GERMANIA"/>
    <x v="2"/>
  </r>
  <r>
    <x v="12887"/>
    <s v="Pietrantonio"/>
    <x v="6668"/>
    <s v="M"/>
    <d v="1964-10-09T00:00:00"/>
    <s v="GIRIFALCO (CZ)"/>
    <x v="0"/>
  </r>
  <r>
    <x v="14709"/>
    <s v="Alessia"/>
    <x v="6668"/>
    <s v="F"/>
    <d v="1979-09-14T00:00:00"/>
    <s v="CATANZARO (CZ)"/>
    <x v="2"/>
  </r>
  <r>
    <x v="14710"/>
    <s v="Domenico"/>
    <x v="6668"/>
    <s v="M"/>
    <d v="1979-09-06T00:00:00"/>
    <s v="CATANZARO (CZ)"/>
    <x v="2"/>
  </r>
  <r>
    <x v="14711"/>
    <s v="Salvatore Antonio"/>
    <x v="6668"/>
    <s v="M"/>
    <d v="1979-02-13T00:00:00"/>
    <s v="CATANZARO (CZ)"/>
    <x v="2"/>
  </r>
  <r>
    <x v="14712"/>
    <s v="Elisabetta"/>
    <x v="6668"/>
    <s v="F"/>
    <d v="1976-09-16T00:00:00"/>
    <s v="CATANZARO (CZ)"/>
    <x v="2"/>
  </r>
  <r>
    <x v="14713"/>
    <s v="Francesco"/>
    <x v="6669"/>
    <s v="M"/>
    <d v="1947-01-10T00:00:00"/>
    <s v="GIZZERIA (CZ)"/>
    <x v="0"/>
  </r>
  <r>
    <x v="14714"/>
    <s v="Antonio"/>
    <x v="6669"/>
    <s v="M"/>
    <d v="1965-02-16T00:00:00"/>
    <s v="SAMBIASE (CZ)"/>
    <x v="2"/>
  </r>
  <r>
    <x v="14715"/>
    <s v="Concetta"/>
    <x v="6669"/>
    <s v="F"/>
    <d v="1957-04-13T00:00:00"/>
    <s v="GIZZERIA (CZ)"/>
    <x v="2"/>
  </r>
  <r>
    <x v="14716"/>
    <s v="Pasqualina"/>
    <x v="6669"/>
    <s v="F"/>
    <d v="1970-01-04T00:00:00"/>
    <s v="POLISTENA (RC)"/>
    <x v="2"/>
  </r>
  <r>
    <x v="14689"/>
    <s v="Bruno"/>
    <x v="6669"/>
    <s v="M"/>
    <d v="1978-08-27T00:00:00"/>
    <s v="GIZZERIA (CZ)"/>
    <x v="2"/>
  </r>
  <r>
    <x v="14717"/>
    <s v="Giuseppe"/>
    <x v="6670"/>
    <s v="M"/>
    <d v="1964-04-25T00:00:00"/>
    <s v="GUARDAVALLE (CZ)"/>
    <x v="0"/>
  </r>
  <r>
    <x v="14718"/>
    <s v="Giuseppe"/>
    <x v="6670"/>
    <s v="M"/>
    <d v="1970-09-05T00:00:00"/>
    <s v="GUARDAVALLE (CZ)"/>
    <x v="1"/>
  </r>
  <r>
    <x v="14719"/>
    <s v="Giovanni"/>
    <x v="6670"/>
    <s v="M"/>
    <d v="1984-08-02T00:00:00"/>
    <s v="CATANZARO (CZ)"/>
    <x v="2"/>
  </r>
  <r>
    <x v="906"/>
    <s v="Agazio"/>
    <x v="6670"/>
    <s v="M"/>
    <d v="1968-11-14T00:00:00"/>
    <s v="GUARDAVALLE (CZ)"/>
    <x v="2"/>
  </r>
  <r>
    <x v="2950"/>
    <s v="Antonia"/>
    <x v="6670"/>
    <s v="F"/>
    <d v="1955-05-03T00:00:00"/>
    <s v="GUARDAVALLE (CZ)"/>
    <x v="2"/>
  </r>
  <r>
    <x v="13668"/>
    <s v="Vincenzo"/>
    <x v="6671"/>
    <s v="M"/>
    <d v="1988-03-18T00:00:00"/>
    <s v="SOVERATO (CZ)"/>
    <x v="0"/>
  </r>
  <r>
    <x v="1092"/>
    <s v="Marziale"/>
    <x v="6671"/>
    <s v="M"/>
    <d v="1964-07-17T00:00:00"/>
    <s v="ISCA SULLO IONIO (CZ)"/>
    <x v="2"/>
  </r>
  <r>
    <x v="1000"/>
    <s v="Gessica"/>
    <x v="6671"/>
    <s v="F"/>
    <d v="1990-08-25T00:00:00"/>
    <s v="SOVERATO (CZ)"/>
    <x v="2"/>
  </r>
  <r>
    <x v="12038"/>
    <s v="Ferdinando"/>
    <x v="6672"/>
    <s v="M"/>
    <d v="1958-09-08T00:00:00"/>
    <s v="JACURSO (CZ)"/>
    <x v="0"/>
  </r>
  <r>
    <x v="14720"/>
    <s v="Gianluca"/>
    <x v="6672"/>
    <s v="M"/>
    <d v="1981-05-27T00:00:00"/>
    <s v="CATANZARO (CZ)"/>
    <x v="1"/>
  </r>
  <r>
    <x v="2977"/>
    <s v="Nicoletta"/>
    <x v="6672"/>
    <s v="F"/>
    <d v="1989-05-27T00:00:00"/>
    <s v="LAMEZIA TERME (CZ)"/>
    <x v="2"/>
  </r>
  <r>
    <x v="14720"/>
    <s v="Paolo"/>
    <x v="6673"/>
    <s v="M"/>
    <d v="1963-04-13T00:00:00"/>
    <s v="LAMEZIA TERME (CZ)"/>
    <x v="0"/>
  </r>
  <r>
    <x v="212"/>
    <s v="Antonello"/>
    <x v="6673"/>
    <s v="M"/>
    <d v="1960-04-22T00:00:00"/>
    <s v="NICASTRO (CZ)"/>
    <x v="1"/>
  </r>
  <r>
    <x v="14721"/>
    <s v="Teresa"/>
    <x v="6673"/>
    <s v="F"/>
    <d v="1955-04-27T00:00:00"/>
    <s v="NICASTRO (CZ)"/>
    <x v="2"/>
  </r>
  <r>
    <x v="4394"/>
    <s v="Giorgia"/>
    <x v="6673"/>
    <s v="F"/>
    <d v="1970-07-18T00:00:00"/>
    <s v="OPPIDO MAMERTINA (RC)"/>
    <x v="2"/>
  </r>
  <r>
    <x v="619"/>
    <s v="Francesco"/>
    <x v="6673"/>
    <s v="M"/>
    <d v="1967-11-18T00:00:00"/>
    <s v="SAMBIASE (CZ)"/>
    <x v="2"/>
  </r>
  <r>
    <x v="1501"/>
    <s v="Luisa"/>
    <x v="6673"/>
    <s v="F"/>
    <d v="1982-11-05T00:00:00"/>
    <s v="LAMEZIA TERME (CZ)"/>
    <x v="2"/>
  </r>
  <r>
    <x v="14722"/>
    <s v="Sandro"/>
    <x v="6673"/>
    <s v="M"/>
    <d v="1963-10-03T00:00:00"/>
    <s v="NICASTRO (CZ)"/>
    <x v="2"/>
  </r>
  <r>
    <x v="14723"/>
    <s v="Antonio"/>
    <x v="6674"/>
    <s v="M"/>
    <d v="1955-02-07T00:00:00"/>
    <s v="MAGISANO (CZ)"/>
    <x v="0"/>
  </r>
  <r>
    <x v="1618"/>
    <s v="Pasquale"/>
    <x v="6674"/>
    <s v="M"/>
    <d v="1969-01-31T00:00:00"/>
    <s v="MAGISANO (CZ)"/>
    <x v="2"/>
  </r>
  <r>
    <x v="560"/>
    <s v="Carmine"/>
    <x v="6674"/>
    <s v="M"/>
    <d v="1976-10-13T00:00:00"/>
    <s v="CATANZARO (CZ)"/>
    <x v="2"/>
  </r>
  <r>
    <x v="14724"/>
    <s v="Galdino Dario"/>
    <x v="6675"/>
    <s v="M"/>
    <d v="1964-12-04T00:00:00"/>
    <s v="MAIDA (CZ)"/>
    <x v="0"/>
  </r>
  <r>
    <x v="685"/>
    <s v="Giuseppe"/>
    <x v="6675"/>
    <s v="M"/>
    <d v="1966-04-06T00:00:00"/>
    <s v="CATANZARO (CZ)"/>
    <x v="1"/>
  </r>
  <r>
    <x v="14725"/>
    <s v="Angela"/>
    <x v="6675"/>
    <s v="F"/>
    <d v="1982-07-13T00:00:00"/>
    <s v="LAMEZIA TERME (CZ)"/>
    <x v="2"/>
  </r>
  <r>
    <x v="14726"/>
    <s v="Maria Concetta"/>
    <x v="6675"/>
    <s v="F"/>
    <d v="1980-09-08T00:00:00"/>
    <s v="CATANZARO (CZ)"/>
    <x v="2"/>
  </r>
  <r>
    <x v="14727"/>
    <s v="Antonio"/>
    <x v="6675"/>
    <s v="M"/>
    <d v="1984-11-07T00:00:00"/>
    <s v="LAMEZIA TERME (CZ)"/>
    <x v="2"/>
  </r>
  <r>
    <x v="5220"/>
    <s v="Domenico"/>
    <x v="6676"/>
    <s v="M"/>
    <d v="1984-01-18T00:00:00"/>
    <s v="CATANZARO (CZ)"/>
    <x v="0"/>
  </r>
  <r>
    <x v="14728"/>
    <s v="Guglielmo"/>
    <x v="6676"/>
    <s v="M"/>
    <d v="1971-10-18T00:00:00"/>
    <s v="MARCEDUSA (CZ)"/>
    <x v="2"/>
  </r>
  <r>
    <x v="14729"/>
    <s v="Michele"/>
    <x v="6676"/>
    <s v="M"/>
    <d v="1980-07-15T00:00:00"/>
    <s v="CATANZARO (CZ)"/>
    <x v="2"/>
  </r>
  <r>
    <x v="7055"/>
    <s v="Vittorio"/>
    <x v="6677"/>
    <s v="M"/>
    <d v="1980-05-07T00:00:00"/>
    <s v="CATANZARO (CZ)"/>
    <x v="0"/>
  </r>
  <r>
    <x v="2934"/>
    <s v="Gianpiero"/>
    <x v="6677"/>
    <s v="M"/>
    <d v="1973-10-20T00:00:00"/>
    <s v="LAMEZIA TERME (CZ)"/>
    <x v="1"/>
  </r>
  <r>
    <x v="14730"/>
    <s v="Francesco"/>
    <x v="6678"/>
    <s v="M"/>
    <d v="1978-02-06T00:00:00"/>
    <s v="LAMEZIA TERME (CZ)"/>
    <x v="0"/>
  </r>
  <r>
    <x v="14731"/>
    <s v="Piero"/>
    <x v="6678"/>
    <s v="M"/>
    <d v="1963-09-21T00:00:00"/>
    <s v="NICASTRO (CZ)"/>
    <x v="1"/>
  </r>
  <r>
    <x v="4414"/>
    <s v="Antonello"/>
    <x v="6678"/>
    <s v="M"/>
    <d v="1980-05-27T00:00:00"/>
    <s v="MARTIRANO (CZ)"/>
    <x v="2"/>
  </r>
  <r>
    <x v="2991"/>
    <s v="Franco Rosario"/>
    <x v="6679"/>
    <s v="M"/>
    <d v="1961-10-04T00:00:00"/>
    <s v="MARTIRANO LOMBARDO (CZ)"/>
    <x v="0"/>
  </r>
  <r>
    <x v="139"/>
    <s v="Bernardo"/>
    <x v="6679"/>
    <s v="M"/>
    <d v="1963-10-01T00:00:00"/>
    <s v="MARTIRANO LOMBARDO (CZ)"/>
    <x v="2"/>
  </r>
  <r>
    <x v="1361"/>
    <s v="Francesco"/>
    <x v="6679"/>
    <s v="M"/>
    <d v="1992-07-13T00:00:00"/>
    <s v="SOVERIA MANNELLI (CZ)"/>
    <x v="2"/>
  </r>
  <r>
    <x v="5916"/>
    <s v="Pietro Hiram"/>
    <x v="6680"/>
    <s v="M"/>
    <d v="1980-02-28T00:00:00"/>
    <s v="CIVITAVECCHIA (RM)"/>
    <x v="0"/>
  </r>
  <r>
    <x v="2956"/>
    <s v="Gianluca"/>
    <x v="6680"/>
    <s v="M"/>
    <d v="1987-11-19T00:00:00"/>
    <s v="MILANO (MI)"/>
    <x v="2"/>
  </r>
  <r>
    <x v="10513"/>
    <s v="Marco"/>
    <x v="6680"/>
    <s v="M"/>
    <d v="1981-10-04T00:00:00"/>
    <s v="CATANZARO (CZ)"/>
    <x v="2"/>
  </r>
  <r>
    <x v="13730"/>
    <s v="Giancarlo"/>
    <x v="6681"/>
    <s v="M"/>
    <d v="1980-04-14T00:00:00"/>
    <s v="CHIARAVALLE CENTRALE (CZ)"/>
    <x v="0"/>
  </r>
  <r>
    <x v="13730"/>
    <s v="Antonio Pantaleone"/>
    <x v="6681"/>
    <s v="M"/>
    <d v="1954-09-25T00:00:00"/>
    <s v="MONTAURO (CZ)"/>
    <x v="2"/>
  </r>
  <r>
    <x v="8979"/>
    <s v="Paolo"/>
    <x v="6681"/>
    <s v="M"/>
    <d v="1987-03-15T00:00:00"/>
    <s v="CATANZARO (CZ)"/>
    <x v="2"/>
  </r>
  <r>
    <x v="14732"/>
    <s v="Mario"/>
    <x v="6682"/>
    <s v="M"/>
    <d v="1970-05-24T00:00:00"/>
    <s v="MONTEPAONE (CZ)"/>
    <x v="0"/>
  </r>
  <r>
    <x v="13565"/>
    <s v="Maria Assunta"/>
    <x v="6682"/>
    <s v="F"/>
    <d v="1984-10-23T00:00:00"/>
    <s v="CHIARAVALLE CENTRALE (CZ)"/>
    <x v="2"/>
  </r>
  <r>
    <x v="2008"/>
    <s v="Giuseppe"/>
    <x v="6682"/>
    <s v="M"/>
    <d v="1988-07-21T00:00:00"/>
    <s v="SOVERATO (CZ)"/>
    <x v="2"/>
  </r>
  <r>
    <x v="14733"/>
    <s v="Giuseppe"/>
    <x v="6682"/>
    <s v="M"/>
    <d v="1982-08-21T00:00:00"/>
    <s v="CHIARAVALLE CENTRALE (CZ)"/>
    <x v="2"/>
  </r>
  <r>
    <x v="14734"/>
    <s v="Isabella"/>
    <x v="6682"/>
    <s v="F"/>
    <d v="1977-09-17T00:00:00"/>
    <s v="CATANZARO (CZ)"/>
    <x v="2"/>
  </r>
  <r>
    <x v="14735"/>
    <s v="Ivano"/>
    <x v="6683"/>
    <s v="M"/>
    <d v="1975-02-25T00:00:00"/>
    <s v="ORBETELLO (GR)"/>
    <x v="0"/>
  </r>
  <r>
    <x v="14736"/>
    <s v="Egidio Leone"/>
    <x v="6683"/>
    <s v="M"/>
    <d v="1968-09-12T00:00:00"/>
    <s v="MOTTA SANTA LUCIA (CZ)"/>
    <x v="2"/>
  </r>
  <r>
    <x v="6336"/>
    <s v="Francesco"/>
    <x v="6683"/>
    <s v="M"/>
    <d v="1977-07-07T00:00:00"/>
    <s v="SOVERIA MANNELLI (CZ)"/>
    <x v="2"/>
  </r>
  <r>
    <x v="14737"/>
    <s v="Nicola"/>
    <x v="6684"/>
    <s v="M"/>
    <d v="1987-02-27T00:00:00"/>
    <s v="CATANZARO (CZ)"/>
    <x v="0"/>
  </r>
  <r>
    <x v="2283"/>
    <s v="Tartaro Anna Maria"/>
    <x v="6684"/>
    <s v="F"/>
    <d v="1967-12-15T00:00:00"/>
    <s v="RHO (MI)"/>
    <x v="2"/>
  </r>
  <r>
    <x v="14066"/>
    <s v="Tiziana"/>
    <x v="6684"/>
    <s v="F"/>
    <d v="1994-03-25T00:00:00"/>
    <s v="CHIARAVALLE CENTRALE (CZ)"/>
    <x v="2"/>
  </r>
  <r>
    <x v="14738"/>
    <s v="Domenico"/>
    <x v="6685"/>
    <s v="M"/>
    <d v="1970-07-31T00:00:00"/>
    <s v="PALERMITI (CZ)"/>
    <x v="0"/>
  </r>
  <r>
    <x v="14739"/>
    <s v="Francesco"/>
    <x v="6685"/>
    <s v="M"/>
    <d v="1988-02-18T00:00:00"/>
    <s v="CATANZARO (CZ)"/>
    <x v="2"/>
  </r>
  <r>
    <x v="14740"/>
    <s v="Domenico"/>
    <x v="6685"/>
    <s v="M"/>
    <d v="1974-06-03T00:00:00"/>
    <s v="MILANO (MI)"/>
    <x v="2"/>
  </r>
  <r>
    <x v="1191"/>
    <s v="Vincenzo"/>
    <x v="6686"/>
    <s v="M"/>
    <d v="1977-09-27T00:00:00"/>
    <s v="CATANZARO (CZ)"/>
    <x v="0"/>
  </r>
  <r>
    <x v="5171"/>
    <s v="Domenico"/>
    <x v="6686"/>
    <s v="M"/>
    <d v="1979-06-04T00:00:00"/>
    <s v="PENTONE (CZ)"/>
    <x v="2"/>
  </r>
  <r>
    <x v="14741"/>
    <s v="Anna"/>
    <x v="6686"/>
    <s v="F"/>
    <d v="1962-10-14T00:00:00"/>
    <s v="CATANZARO (CZ)"/>
    <x v="2"/>
  </r>
  <r>
    <x v="14742"/>
    <s v="Giulio"/>
    <x v="6687"/>
    <s v="M"/>
    <d v="1977-04-13T00:00:00"/>
    <s v="PETRIZZI (CZ)"/>
    <x v="0"/>
  </r>
  <r>
    <x v="14743"/>
    <s v="Carmine"/>
    <x v="6687"/>
    <s v="M"/>
    <d v="1994-07-02T00:00:00"/>
    <s v="CHIARAVALLE CENTRALE (CZ)"/>
    <x v="2"/>
  </r>
  <r>
    <x v="1364"/>
    <s v="Antonella"/>
    <x v="6687"/>
    <s v="F"/>
    <d v="1986-03-03T00:00:00"/>
    <s v="CHIARAVALLE CENTRALE (CZ)"/>
    <x v="2"/>
  </r>
  <r>
    <x v="322"/>
    <s v="Vincenzo"/>
    <x v="6688"/>
    <s v="M"/>
    <d v="1957-01-09T00:00:00"/>
    <s v="CATANZARO (CZ)"/>
    <x v="0"/>
  </r>
  <r>
    <x v="13642"/>
    <s v="Paolo"/>
    <x v="6688"/>
    <s v="M"/>
    <d v="1961-05-05T00:00:00"/>
    <s v="BELCASTRO (CZ)"/>
    <x v="1"/>
  </r>
  <r>
    <x v="14695"/>
    <s v="Rosa"/>
    <x v="6688"/>
    <s v="F"/>
    <d v="1966-12-05T00:00:00"/>
    <s v="PETRONA' (CZ)"/>
    <x v="2"/>
  </r>
  <r>
    <x v="14744"/>
    <s v="Valentina"/>
    <x v="6689"/>
    <s v="F"/>
    <d v="1976-09-19T00:00:00"/>
    <s v="LAMEZIA TERME (CZ)"/>
    <x v="0"/>
  </r>
  <r>
    <x v="14745"/>
    <s v="Irma"/>
    <x v="6689"/>
    <s v="F"/>
    <d v="1972-10-12T00:00:00"/>
    <s v="PIANOPOLI (CZ)"/>
    <x v="2"/>
  </r>
  <r>
    <x v="1890"/>
    <s v="Francesca"/>
    <x v="6689"/>
    <s v="F"/>
    <d v="1981-02-01T00:00:00"/>
    <s v="LAMEZIA TERME (CZ)"/>
    <x v="2"/>
  </r>
  <r>
    <x v="2977"/>
    <s v="Davide"/>
    <x v="6690"/>
    <s v="M"/>
    <d v="1973-07-26T00:00:00"/>
    <s v="LAMEZIA TERME (CZ)"/>
    <x v="0"/>
  </r>
  <r>
    <x v="14746"/>
    <s v="Francesco"/>
    <x v="6690"/>
    <s v="M"/>
    <d v="1961-07-18T00:00:00"/>
    <s v="PLATANIA (CZ)"/>
    <x v="1"/>
  </r>
  <r>
    <x v="4308"/>
    <s v="Giuseppe"/>
    <x v="6690"/>
    <s v="M"/>
    <d v="1960-05-13T00:00:00"/>
    <s v="PLATANIA (CZ)"/>
    <x v="2"/>
  </r>
  <r>
    <x v="14747"/>
    <s v="Bruno"/>
    <x v="6691"/>
    <s v="M"/>
    <d v="1992-01-16T00:00:00"/>
    <s v="CATANZARO (CZ)"/>
    <x v="0"/>
  </r>
  <r>
    <x v="12411"/>
    <s v="Santo"/>
    <x v="6691"/>
    <s v="M"/>
    <d v="1978-12-21T00:00:00"/>
    <s v="CASTELLAMONTE (TO)"/>
    <x v="2"/>
  </r>
  <r>
    <x v="14748"/>
    <s v="Saverio"/>
    <x v="6691"/>
    <s v="M"/>
    <d v="1972-05-16T00:00:00"/>
    <s v="CATANZARO (CZ)"/>
    <x v="2"/>
  </r>
  <r>
    <x v="14749"/>
    <s v="Luca"/>
    <x v="6692"/>
    <s v="M"/>
    <d v="1977-12-01T00:00:00"/>
    <s v="TRADATE (VA)"/>
    <x v="0"/>
  </r>
  <r>
    <x v="14750"/>
    <s v="Francesco"/>
    <x v="6692"/>
    <s v="M"/>
    <d v="1974-02-17T00:00:00"/>
    <s v="LAMEZIA TERME (CZ)"/>
    <x v="1"/>
  </r>
  <r>
    <x v="14751"/>
    <s v="Francesco"/>
    <x v="6692"/>
    <s v="M"/>
    <d v="1985-10-23T00:00:00"/>
    <s v="LAMEZIA TERME (CZ)"/>
    <x v="2"/>
  </r>
  <r>
    <x v="14710"/>
    <s v="Domenico"/>
    <x v="6693"/>
    <s v="M"/>
    <d v="1986-05-30T00:00:00"/>
    <s v="CATANZARO (CZ)"/>
    <x v="0"/>
  </r>
  <r>
    <x v="9993"/>
    <s v="Andrea"/>
    <x v="6693"/>
    <s v="M"/>
    <d v="1975-06-06T00:00:00"/>
    <s v="LAMEZIA TERME (CZ)"/>
    <x v="1"/>
  </r>
  <r>
    <x v="14752"/>
    <s v="Loretta"/>
    <x v="6693"/>
    <s v="F"/>
    <d v="1978-04-27T00:00:00"/>
    <s v="LAMEZIA TERME (CZ)"/>
    <x v="2"/>
  </r>
  <r>
    <x v="1618"/>
    <s v="Maria Rosaria"/>
    <x v="6693"/>
    <s v="F"/>
    <d v="1987-01-05T00:00:00"/>
    <s v="SOVERIA MANNELLI (CZ)"/>
    <x v="2"/>
  </r>
  <r>
    <x v="9093"/>
    <s v="Domenico"/>
    <x v="6693"/>
    <s v="M"/>
    <d v="1980-02-15T00:00:00"/>
    <s v="LAMEZIA TERME (CZ)"/>
    <x v="2"/>
  </r>
  <r>
    <x v="122"/>
    <s v="Santis Raffaele"/>
    <x v="6694"/>
    <s v="M"/>
    <d v="1966-04-08T00:00:00"/>
    <s v="CATANZARO (CZ)"/>
    <x v="0"/>
  </r>
  <r>
    <x v="1337"/>
    <s v="Giuseppe"/>
    <x v="6694"/>
    <s v="M"/>
    <d v="1949-02-08T00:00:00"/>
    <s v="SAN PIETRO APOSTOLO (CZ)"/>
    <x v="2"/>
  </r>
  <r>
    <x v="14753"/>
    <s v="Maurizio"/>
    <x v="6694"/>
    <s v="M"/>
    <d v="1986-08-02T00:00:00"/>
    <s v="SOVERIA MANNELLI (CZ)"/>
    <x v="2"/>
  </r>
  <r>
    <x v="256"/>
    <s v="Luigi"/>
    <x v="6695"/>
    <s v="M"/>
    <d v="1962-10-01T00:00:00"/>
    <s v="CATANZARO (CZ)"/>
    <x v="0"/>
  </r>
  <r>
    <x v="14754"/>
    <s v="Michele"/>
    <x v="6695"/>
    <s v="M"/>
    <d v="1966-02-06T00:00:00"/>
    <s v="DAVOLI (CZ)"/>
    <x v="2"/>
  </r>
  <r>
    <x v="14755"/>
    <s v="Vincenzo"/>
    <x v="6695"/>
    <s v="M"/>
    <d v="1978-04-20T00:00:00"/>
    <s v="CATANZARO (CZ)"/>
    <x v="2"/>
  </r>
  <r>
    <x v="2906"/>
    <s v="Francesco"/>
    <x v="6696"/>
    <s v="M"/>
    <d v="1962-06-19T00:00:00"/>
    <s v="SANTA CATERINA DELLO IONIO (CZ)"/>
    <x v="0"/>
  </r>
  <r>
    <x v="14756"/>
    <s v="Federica"/>
    <x v="6696"/>
    <s v="F"/>
    <d v="1990-01-30T00:00:00"/>
    <s v="SOVERATO (CZ)"/>
    <x v="2"/>
  </r>
  <r>
    <x v="14757"/>
    <s v="Vincenzo"/>
    <x v="6696"/>
    <s v="M"/>
    <d v="1960-06-01T00:00:00"/>
    <s v="SANTA CATERINA DELLO IONIO (CZ)"/>
    <x v="2"/>
  </r>
  <r>
    <x v="14758"/>
    <s v="Nicola"/>
    <x v="6697"/>
    <s v="M"/>
    <d v="1960-12-06T00:00:00"/>
    <s v="SANT'ANDREA APOSTOLO DELLO IONIO (CZ)"/>
    <x v="0"/>
  </r>
  <r>
    <x v="5565"/>
    <s v="Ivan"/>
    <x v="6697"/>
    <s v="M"/>
    <d v="1984-08-08T00:00:00"/>
    <s v="CATANZARO (CZ)"/>
    <x v="1"/>
  </r>
  <r>
    <x v="14759"/>
    <s v="Vincenzo"/>
    <x v="6697"/>
    <s v="M"/>
    <d v="1983-10-09T00:00:00"/>
    <s v="CHIARAVALLE CENTRALE (CZ)"/>
    <x v="2"/>
  </r>
  <r>
    <x v="14760"/>
    <s v="Antonio"/>
    <x v="6698"/>
    <s v="M"/>
    <d v="1986-02-19T00:00:00"/>
    <s v="CHIARAVALLE CENTRALE (CZ)"/>
    <x v="0"/>
  </r>
  <r>
    <x v="6168"/>
    <s v="Maria Rosaria"/>
    <x v="6698"/>
    <s v="F"/>
    <d v="1991-06-30T00:00:00"/>
    <s v="SOVERATO (CZ)"/>
    <x v="2"/>
  </r>
  <r>
    <x v="14679"/>
    <s v="Alessandro"/>
    <x v="6698"/>
    <s v="M"/>
    <d v="1976-07-17T00:00:00"/>
    <s v="SAN VITO SULLO IONIO (CZ)"/>
    <x v="2"/>
  </r>
  <r>
    <x v="14761"/>
    <s v="Massimiliano"/>
    <x v="6699"/>
    <s v="M"/>
    <d v="1987-03-12T00:00:00"/>
    <s v="SVIZZERA"/>
    <x v="0"/>
  </r>
  <r>
    <x v="5056"/>
    <s v="Giuseppino"/>
    <x v="6699"/>
    <s v="M"/>
    <d v="1986-08-12T00:00:00"/>
    <s v="CHIARAVALLE CENTRALE (CZ)"/>
    <x v="2"/>
  </r>
  <r>
    <x v="14762"/>
    <s v="Elisabetta"/>
    <x v="6699"/>
    <s v="F"/>
    <d v="1990-06-17T00:00:00"/>
    <s v="SOVERATO (CZ)"/>
    <x v="2"/>
  </r>
  <r>
    <x v="14686"/>
    <s v="Rosa"/>
    <x v="6699"/>
    <s v="F"/>
    <d v="1993-04-22T00:00:00"/>
    <s v="SOVERATO (CZ)"/>
    <x v="2"/>
  </r>
  <r>
    <x v="13061"/>
    <s v="Maurizio"/>
    <x v="6699"/>
    <s v="M"/>
    <d v="1966-05-27T00:00:00"/>
    <s v="SATRIANO (CZ)"/>
    <x v="2"/>
  </r>
  <r>
    <x v="14763"/>
    <s v="Davide"/>
    <x v="6700"/>
    <s v="M"/>
    <d v="1975-11-08T00:00:00"/>
    <s v="SOMMA LOMBARDO (VA)"/>
    <x v="0"/>
  </r>
  <r>
    <x v="14764"/>
    <s v="Vincenzo Aristotele"/>
    <x v="6700"/>
    <s v="M"/>
    <d v="1985-07-28T00:00:00"/>
    <s v="CUGGIONO (MI)"/>
    <x v="2"/>
  </r>
  <r>
    <x v="2232"/>
    <s v="Francesco"/>
    <x v="6701"/>
    <s v="M"/>
    <d v="1968-11-14T00:00:00"/>
    <s v="SELLIA MARINA (CZ)"/>
    <x v="0"/>
  </r>
  <r>
    <x v="5312"/>
    <s v="Giuseppe"/>
    <x v="6701"/>
    <s v="M"/>
    <d v="1953-09-14T00:00:00"/>
    <s v="SELLIA MARINA (CZ)"/>
    <x v="1"/>
  </r>
  <r>
    <x v="14662"/>
    <s v="Giuseppina"/>
    <x v="6701"/>
    <s v="F"/>
    <d v="1965-02-25T00:00:00"/>
    <s v="SELLIA MARINA (CZ)"/>
    <x v="2"/>
  </r>
  <r>
    <x v="5125"/>
    <s v="Giuseppina"/>
    <x v="6701"/>
    <s v="F"/>
    <d v="1979-06-01T00:00:00"/>
    <s v="CATANZARO (CZ)"/>
    <x v="2"/>
  </r>
  <r>
    <x v="14765"/>
    <s v="Davide"/>
    <x v="6701"/>
    <s v="M"/>
    <d v="1977-01-27T00:00:00"/>
    <s v="CATANZARO (CZ)"/>
    <x v="2"/>
  </r>
  <r>
    <x v="4253"/>
    <s v="Antonio"/>
    <x v="6702"/>
    <s v="M"/>
    <d v="1971-01-04T00:00:00"/>
    <s v="LAMEZIA TERME (CZ)"/>
    <x v="0"/>
  </r>
  <r>
    <x v="1890"/>
    <s v="Antonio"/>
    <x v="6702"/>
    <s v="M"/>
    <d v="1968-07-04T00:00:00"/>
    <s v="NICASTRO (CZ)"/>
    <x v="1"/>
  </r>
  <r>
    <x v="14766"/>
    <s v="Romina"/>
    <x v="6702"/>
    <s v="F"/>
    <d v="1981-10-19T00:00:00"/>
    <s v="SOVERIA MANNELLI (CZ)"/>
    <x v="2"/>
  </r>
  <r>
    <x v="14767"/>
    <s v="Domenico"/>
    <x v="6702"/>
    <s v="M"/>
    <d v="1973-08-04T00:00:00"/>
    <s v="LAMEZIA TERME (CZ)"/>
    <x v="2"/>
  </r>
  <r>
    <x v="10587"/>
    <s v="Giuseppe"/>
    <x v="6702"/>
    <s v="M"/>
    <d v="1983-03-11T00:00:00"/>
    <s v="LAMEZIA TERME (CZ)"/>
    <x v="2"/>
  </r>
  <r>
    <x v="14768"/>
    <s v="Carmine"/>
    <x v="6703"/>
    <s v="M"/>
    <d v="1967-07-29T00:00:00"/>
    <s v="SERSALE (CZ)"/>
    <x v="0"/>
  </r>
  <r>
    <x v="14769"/>
    <s v="Tommaso"/>
    <x v="6703"/>
    <s v="M"/>
    <d v="1989-04-19T00:00:00"/>
    <s v="CATANZARO (CZ)"/>
    <x v="1"/>
  </r>
  <r>
    <x v="14695"/>
    <s v="Rosario"/>
    <x v="6703"/>
    <s v="M"/>
    <d v="1981-05-10T00:00:00"/>
    <s v="PALERMO (PA)"/>
    <x v="2"/>
  </r>
  <r>
    <x v="14770"/>
    <s v="Serafina"/>
    <x v="6703"/>
    <s v="F"/>
    <d v="1978-05-25T00:00:00"/>
    <s v="CATANZARO (CZ)"/>
    <x v="2"/>
  </r>
  <r>
    <x v="14771"/>
    <s v="Antonello"/>
    <x v="6704"/>
    <s v="M"/>
    <d v="1973-03-25T00:00:00"/>
    <s v="SETTINGIANO (CZ)"/>
    <x v="0"/>
  </r>
  <r>
    <x v="6174"/>
    <s v="Marianna"/>
    <x v="6704"/>
    <s v="F"/>
    <d v="1977-06-07T00:00:00"/>
    <s v="CATANZARO (CZ)"/>
    <x v="2"/>
  </r>
  <r>
    <x v="1630"/>
    <s v="Domenico"/>
    <x v="6704"/>
    <s v="M"/>
    <d v="1989-12-08T00:00:00"/>
    <s v="CATANZARO (CZ)"/>
    <x v="2"/>
  </r>
  <r>
    <x v="14772"/>
    <s v="Vincenzo"/>
    <x v="6705"/>
    <s v="M"/>
    <d v="1946-07-24T00:00:00"/>
    <s v="SORBO SAN BASILE (CZ)"/>
    <x v="0"/>
  </r>
  <r>
    <x v="14773"/>
    <s v="Valeria"/>
    <x v="6705"/>
    <s v="F"/>
    <d v="1980-06-30T00:00:00"/>
    <s v="SOVERIA MANNELLI (CZ)"/>
    <x v="1"/>
  </r>
  <r>
    <x v="1364"/>
    <s v="Salvatore"/>
    <x v="6705"/>
    <s v="M"/>
    <d v="1992-10-14T00:00:00"/>
    <s v="CATANZARO (CZ)"/>
    <x v="2"/>
  </r>
  <r>
    <x v="310"/>
    <s v="Daniele"/>
    <x v="6706"/>
    <s v="M"/>
    <d v="1979-10-24T00:00:00"/>
    <s v="CATANZARO (CZ)"/>
    <x v="0"/>
  </r>
  <r>
    <x v="13701"/>
    <s v="Emanuele"/>
    <x v="6706"/>
    <s v="M"/>
    <d v="1979-05-23T00:00:00"/>
    <s v="CATANZARO (CZ)"/>
    <x v="1"/>
  </r>
  <r>
    <x v="13896"/>
    <s v="Giuseppina"/>
    <x v="6706"/>
    <s v="F"/>
    <d v="1980-04-13T00:00:00"/>
    <s v="SATRIANO (CZ)"/>
    <x v="2"/>
  </r>
  <r>
    <x v="9200"/>
    <s v="Rosaria"/>
    <x v="6706"/>
    <s v="F"/>
    <d v="1984-01-10T00:00:00"/>
    <s v="CHIARAVALLE CENTRALE (CZ)"/>
    <x v="2"/>
  </r>
  <r>
    <x v="14668"/>
    <s v="Francesco"/>
    <x v="6706"/>
    <s v="M"/>
    <d v="1979-11-03T00:00:00"/>
    <s v="CATANZARO (CZ)"/>
    <x v="2"/>
  </r>
  <r>
    <x v="14774"/>
    <s v="Michele"/>
    <x v="6707"/>
    <s v="M"/>
    <d v="1955-05-09T00:00:00"/>
    <s v="CATANZARO (CZ)"/>
    <x v="0"/>
  </r>
  <r>
    <x v="14775"/>
    <s v="Guido"/>
    <x v="6707"/>
    <s v="M"/>
    <d v="1963-10-29T00:00:00"/>
    <s v="CARLOPOLI (CZ)"/>
    <x v="2"/>
  </r>
  <r>
    <x v="7127"/>
    <s v="Simona"/>
    <x v="6707"/>
    <s v="F"/>
    <d v="1975-05-05T00:00:00"/>
    <s v="SOVERIA MANNELLI (CZ)"/>
    <x v="2"/>
  </r>
  <r>
    <x v="10487"/>
    <s v="Antonio"/>
    <x v="6707"/>
    <s v="M"/>
    <d v="1967-03-23T00:00:00"/>
    <s v="COSENZA (CS)"/>
    <x v="2"/>
  </r>
  <r>
    <x v="11506"/>
    <s v="Antonella"/>
    <x v="6707"/>
    <s v="F"/>
    <d v="1977-09-11T00:00:00"/>
    <s v="SOVERIA MANNELLI (CZ)"/>
    <x v="2"/>
  </r>
  <r>
    <x v="14776"/>
    <s v="Mario Amedeo"/>
    <x v="6708"/>
    <s v="M"/>
    <d v="1962-08-17T00:00:00"/>
    <s v="CATANZARO (CZ)"/>
    <x v="0"/>
  </r>
  <r>
    <x v="14777"/>
    <s v="Domenico"/>
    <x v="6708"/>
    <s v="M"/>
    <d v="1961-09-19T00:00:00"/>
    <s v="SOVERIA SIMERI (CZ)"/>
    <x v="2"/>
  </r>
  <r>
    <x v="927"/>
    <s v="Giuseppe"/>
    <x v="6708"/>
    <s v="M"/>
    <d v="1959-05-19T00:00:00"/>
    <s v="SOVERIA SIMERI (CZ)"/>
    <x v="2"/>
  </r>
  <r>
    <x v="14778"/>
    <s v="Pasquale"/>
    <x v="6709"/>
    <s v="M"/>
    <d v="1955-12-03T00:00:00"/>
    <s v="SQUILLACE (CZ)"/>
    <x v="0"/>
  </r>
  <r>
    <x v="390"/>
    <s v="Francesco Guerino"/>
    <x v="6709"/>
    <s v="M"/>
    <d v="1963-12-23T00:00:00"/>
    <s v="STALETTI' (CZ)"/>
    <x v="2"/>
  </r>
  <r>
    <x v="14779"/>
    <s v="Stefano"/>
    <x v="6709"/>
    <s v="M"/>
    <d v="1975-06-13T00:00:00"/>
    <s v="MESSINA (ME)"/>
    <x v="2"/>
  </r>
  <r>
    <x v="14780"/>
    <s v="Rosetta"/>
    <x v="6709"/>
    <s v="F"/>
    <d v="1968-03-16T00:00:00"/>
    <s v="CATANZARO (CZ)"/>
    <x v="2"/>
  </r>
  <r>
    <x v="3521"/>
    <s v="Alfonso"/>
    <x v="6710"/>
    <s v="M"/>
    <d v="1961-05-12T00:00:00"/>
    <s v="STALETTI' (CZ)"/>
    <x v="0"/>
  </r>
  <r>
    <x v="13668"/>
    <s v="Rosario"/>
    <x v="6710"/>
    <s v="M"/>
    <d v="1986-08-26T00:00:00"/>
    <s v="CATANZARO (CZ)"/>
    <x v="1"/>
  </r>
  <r>
    <x v="14781"/>
    <s v="Maria Concetta"/>
    <x v="6710"/>
    <s v="F"/>
    <d v="1984-11-14T00:00:00"/>
    <s v="CATANZARO (CZ)"/>
    <x v="2"/>
  </r>
  <r>
    <x v="13301"/>
    <s v="Sebastiano"/>
    <x v="6711"/>
    <s v="M"/>
    <d v="1980-06-28T00:00:00"/>
    <s v="CATANZARO (CZ)"/>
    <x v="0"/>
  </r>
  <r>
    <x v="14782"/>
    <s v="Clementina"/>
    <x v="6711"/>
    <s v="F"/>
    <d v="1965-04-23T00:00:00"/>
    <s v="TAVERNA (CZ)"/>
    <x v="2"/>
  </r>
  <r>
    <x v="14783"/>
    <s v="Vladimir"/>
    <x v="6711"/>
    <s v="M"/>
    <d v="1973-01-16T00:00:00"/>
    <s v="CATANZARO (CZ)"/>
    <x v="2"/>
  </r>
  <r>
    <x v="3037"/>
    <s v="Domenico Stefano"/>
    <x v="6712"/>
    <s v="M"/>
    <d v="1961-12-26T00:00:00"/>
    <s v="CATANZARO (CZ)"/>
    <x v="0"/>
  </r>
  <r>
    <x v="14784"/>
    <s v="Anna Francesca"/>
    <x v="6712"/>
    <s v="F"/>
    <d v="1990-10-07T00:00:00"/>
    <s v="CATANZARO (CZ)"/>
    <x v="2"/>
  </r>
  <r>
    <x v="1795"/>
    <s v="Davide"/>
    <x v="6712"/>
    <s v="M"/>
    <d v="1979-05-14T00:00:00"/>
    <s v="SETTINGIANO (CZ)"/>
    <x v="2"/>
  </r>
  <r>
    <x v="11858"/>
    <s v="Domenico"/>
    <x v="6712"/>
    <s v="M"/>
    <d v="1968-10-25T00:00:00"/>
    <s v="TORINO (TO)"/>
    <x v="2"/>
  </r>
  <r>
    <x v="14785"/>
    <s v="Vito Bruno"/>
    <x v="6713"/>
    <s v="M"/>
    <d v="1972-11-01T00:00:00"/>
    <s v="TORRE DI RUGGIERO (CZ)"/>
    <x v="0"/>
  </r>
  <r>
    <x v="247"/>
    <s v="Mario"/>
    <x v="6713"/>
    <s v="M"/>
    <d v="1951-05-26T00:00:00"/>
    <s v="TORRE DI RUGGIERO (CZ)"/>
    <x v="2"/>
  </r>
  <r>
    <x v="14786"/>
    <s v="Vincenzo"/>
    <x v="6713"/>
    <s v="M"/>
    <d v="1963-03-16T00:00:00"/>
    <s v="TORRE DI RUGGIERO (CZ)"/>
    <x v="2"/>
  </r>
  <r>
    <x v="14787"/>
    <s v="Salvatore"/>
    <x v="6714"/>
    <s v="M"/>
    <d v="1967-07-10T00:00:00"/>
    <s v="VALLEFIORITA (CZ)"/>
    <x v="0"/>
  </r>
  <r>
    <x v="820"/>
    <s v="Giovanni"/>
    <x v="6714"/>
    <s v="M"/>
    <d v="1960-06-13T00:00:00"/>
    <s v="VALLEFIORITA (CZ)"/>
    <x v="1"/>
  </r>
  <r>
    <x v="14664"/>
    <s v="Tonino"/>
    <x v="6714"/>
    <s v="M"/>
    <d v="1973-08-07T00:00:00"/>
    <s v="VALLEFIORITA (CZ)"/>
    <x v="2"/>
  </r>
  <r>
    <x v="14788"/>
    <s v="Domenico"/>
    <x v="6715"/>
    <s v="M"/>
    <d v="1983-03-03T00:00:00"/>
    <s v="CATANZARO (CZ)"/>
    <x v="0"/>
  </r>
  <r>
    <x v="14789"/>
    <s v="Pancrazio"/>
    <x v="6715"/>
    <s v="M"/>
    <d v="1973-07-02T00:00:00"/>
    <s v="CATANZARO (CZ)"/>
    <x v="2"/>
  </r>
  <r>
    <x v="14662"/>
    <s v="Giuseppe"/>
    <x v="6715"/>
    <s v="M"/>
    <d v="1975-09-09T00:00:00"/>
    <s v="CATANZARO (CZ)"/>
    <x v="2"/>
  </r>
  <r>
    <x v="14790"/>
    <s v="Gennaro"/>
    <x v="6716"/>
    <s v="M"/>
    <d v="1971-01-08T00:00:00"/>
    <s v="ACQUAFORMOSA (CS)"/>
    <x v="0"/>
  </r>
  <r>
    <x v="14791"/>
    <s v="Sonia"/>
    <x v="6716"/>
    <s v="F"/>
    <d v="1991-03-23T00:00:00"/>
    <s v="CASTROVILLARI (CS)"/>
    <x v="2"/>
  </r>
  <r>
    <x v="14792"/>
    <s v="Pasquale"/>
    <x v="6716"/>
    <s v="M"/>
    <d v="1966-09-17T00:00:00"/>
    <s v="SAN DONATO DI NINEA (CS)"/>
    <x v="2"/>
  </r>
  <r>
    <x v="14793"/>
    <s v="Francesco"/>
    <x v="6717"/>
    <s v="M"/>
    <d v="1977-02-18T00:00:00"/>
    <s v="COSENZA (CS)"/>
    <x v="0"/>
  </r>
  <r>
    <x v="122"/>
    <s v="Caro Massimiliano"/>
    <x v="6717"/>
    <s v="M"/>
    <d v="1982-10-10T00:00:00"/>
    <s v="CETRARO (CS)"/>
    <x v="2"/>
  </r>
  <r>
    <x v="10183"/>
    <s v="Giuseppe"/>
    <x v="6717"/>
    <s v="M"/>
    <d v="1974-03-14T00:00:00"/>
    <s v="PAOLA (CS)"/>
    <x v="2"/>
  </r>
  <r>
    <x v="14794"/>
    <s v="Pino"/>
    <x v="6718"/>
    <s v="M"/>
    <d v="1972-11-20T00:00:00"/>
    <s v="ACRI (CS)"/>
    <x v="0"/>
  </r>
  <r>
    <x v="8105"/>
    <s v="Anna Cecilia"/>
    <x v="6718"/>
    <s v="F"/>
    <d v="1976-03-16T00:00:00"/>
    <s v="LAURINO (SA)"/>
    <x v="1"/>
  </r>
  <r>
    <x v="2373"/>
    <s v="Graziella"/>
    <x v="6718"/>
    <s v="F"/>
    <d v="1972-07-29T00:00:00"/>
    <s v="ROMA (RM)"/>
    <x v="2"/>
  </r>
  <r>
    <x v="2785"/>
    <s v="Mario Antonio"/>
    <x v="6718"/>
    <s v="M"/>
    <d v="1955-06-16T00:00:00"/>
    <s v="ACRI (CS)"/>
    <x v="2"/>
  </r>
  <r>
    <x v="14030"/>
    <s v="Luigi"/>
    <x v="6718"/>
    <s v="M"/>
    <d v="1965-01-02T00:00:00"/>
    <s v="ACRI (CS)"/>
    <x v="2"/>
  </r>
  <r>
    <x v="7423"/>
    <s v="Leonardo"/>
    <x v="6718"/>
    <s v="M"/>
    <d v="1969-10-08T00:00:00"/>
    <s v="ACRI (CS)"/>
    <x v="2"/>
  </r>
  <r>
    <x v="9624"/>
    <s v="Luca"/>
    <x v="6719"/>
    <s v="M"/>
    <d v="1987-03-28T00:00:00"/>
    <s v="COSENZA (CS)"/>
    <x v="0"/>
  </r>
  <r>
    <x v="14795"/>
    <s v="Giuseppe"/>
    <x v="6719"/>
    <s v="M"/>
    <d v="1996-04-07T00:00:00"/>
    <s v="COSENZA (CS)"/>
    <x v="2"/>
  </r>
  <r>
    <x v="14504"/>
    <s v="Olga"/>
    <x v="6719"/>
    <s v="F"/>
    <d v="1952-02-10T00:00:00"/>
    <s v="CERVICATI (CS)"/>
    <x v="2"/>
  </r>
  <r>
    <x v="122"/>
    <s v="Franco Pasquale"/>
    <x v="6720"/>
    <s v="M"/>
    <d v="1979-11-08T00:00:00"/>
    <s v="PRAIA A MARE (CS)"/>
    <x v="0"/>
  </r>
  <r>
    <x v="14796"/>
    <s v="Gino"/>
    <x v="6720"/>
    <s v="M"/>
    <d v="1959-02-22T00:00:00"/>
    <s v="AIETA (CS)"/>
    <x v="2"/>
  </r>
  <r>
    <x v="14797"/>
    <s v="Anna"/>
    <x v="6720"/>
    <s v="F"/>
    <d v="1970-11-06T00:00:00"/>
    <s v="MARATEA (PZ)"/>
    <x v="2"/>
  </r>
  <r>
    <x v="14798"/>
    <s v="Leonardo"/>
    <x v="6721"/>
    <s v="M"/>
    <d v="1965-06-22T00:00:00"/>
    <s v="COSENZA (CS)"/>
    <x v="0"/>
  </r>
  <r>
    <x v="14799"/>
    <s v="Carlo Rocco"/>
    <x v="6721"/>
    <s v="M"/>
    <d v="1981-04-18T00:00:00"/>
    <s v="ALBIDONA (CS)"/>
    <x v="2"/>
  </r>
  <r>
    <x v="5999"/>
    <s v="Lucio"/>
    <x v="6721"/>
    <s v="M"/>
    <d v="1997-10-23T00:00:00"/>
    <s v="ALBIDONA (CS)"/>
    <x v="2"/>
  </r>
  <r>
    <x v="14800"/>
    <s v="Domenico"/>
    <x v="6722"/>
    <s v="M"/>
    <d v="1976-03-24T00:00:00"/>
    <s v="ALESSANDRIA DEL CARRETTO (CS)"/>
    <x v="0"/>
  </r>
  <r>
    <x v="14801"/>
    <s v="Rocco"/>
    <x v="6722"/>
    <s v="M"/>
    <d v="1983-07-10T00:00:00"/>
    <s v="CASTROVILLARI (CS)"/>
    <x v="2"/>
  </r>
  <r>
    <x v="1858"/>
    <s v="Vincenzo"/>
    <x v="6722"/>
    <s v="M"/>
    <d v="1952-09-11T00:00:00"/>
    <s v="ALESSANDRIA DEL CARRETTO (CS)"/>
    <x v="2"/>
  </r>
  <r>
    <x v="122"/>
    <s v="Rose Pasqualino Sebastiano"/>
    <x v="6723"/>
    <s v="M"/>
    <d v="1950-11-26T00:00:00"/>
    <s v="ALTILIA (CS)"/>
    <x v="0"/>
  </r>
  <r>
    <x v="6336"/>
    <s v="Cristian"/>
    <x v="6723"/>
    <s v="M"/>
    <d v="1992-04-28T00:00:00"/>
    <s v="COSENZA (CS)"/>
    <x v="2"/>
  </r>
  <r>
    <x v="1630"/>
    <s v="Valeria"/>
    <x v="6723"/>
    <s v="F"/>
    <d v="1967-11-16T00:00:00"/>
    <s v="CANADA"/>
    <x v="2"/>
  </r>
  <r>
    <x v="10605"/>
    <s v="Gianpietro"/>
    <x v="6724"/>
    <s v="M"/>
    <d v="1967-06-18T00:00:00"/>
    <s v="COSENZA (CS)"/>
    <x v="0"/>
  </r>
  <r>
    <x v="14802"/>
    <s v="Elvira"/>
    <x v="6724"/>
    <s v="F"/>
    <d v="1969-04-27T00:00:00"/>
    <s v="COSENZA (CS)"/>
    <x v="2"/>
  </r>
  <r>
    <x v="14803"/>
    <s v="Mario Agesilao"/>
    <x v="6724"/>
    <s v="M"/>
    <d v="1961-08-25T00:00:00"/>
    <s v="MONTEGIORDANO (CS)"/>
    <x v="2"/>
  </r>
  <r>
    <x v="14804"/>
    <s v="Francesco"/>
    <x v="6724"/>
    <s v="M"/>
    <d v="1971-12-18T00:00:00"/>
    <s v="ALTOMONTE (CS)"/>
    <x v="2"/>
  </r>
  <r>
    <x v="1605"/>
    <s v="Emilia"/>
    <x v="6724"/>
    <s v="F"/>
    <d v="1990-11-19T00:00:00"/>
    <s v="CASTROVILLARI (CS)"/>
    <x v="2"/>
  </r>
  <r>
    <x v="981"/>
    <s v="Vincenzo"/>
    <x v="6725"/>
    <s v="M"/>
    <d v="1955-04-22T00:00:00"/>
    <s v="COSENZA (CS)"/>
    <x v="0"/>
  </r>
  <r>
    <x v="425"/>
    <s v="Mario"/>
    <x v="6725"/>
    <s v="M"/>
    <d v="1967-01-19T00:00:00"/>
    <s v="AMANTEA (CS)"/>
    <x v="2"/>
  </r>
  <r>
    <x v="14700"/>
    <s v="Maria"/>
    <x v="6725"/>
    <s v="F"/>
    <d v="1980-01-07T00:00:00"/>
    <s v="VIBO VALENTIA (CZ)"/>
    <x v="2"/>
  </r>
  <r>
    <x v="14805"/>
    <s v="Gerolamo"/>
    <x v="6725"/>
    <s v="M"/>
    <d v="1970-11-19T00:00:00"/>
    <s v="COSENZA (CS)"/>
    <x v="2"/>
  </r>
  <r>
    <x v="14806"/>
    <s v="Caterina"/>
    <x v="6725"/>
    <s v="F"/>
    <d v="1957-07-20T00:00:00"/>
    <s v="AMANTEA (CS)"/>
    <x v="2"/>
  </r>
  <r>
    <x v="9280"/>
    <s v="Pasquale"/>
    <x v="6726"/>
    <s v="M"/>
    <d v="1949-07-24T00:00:00"/>
    <s v="AMENDOLARA (CS)"/>
    <x v="0"/>
  </r>
  <r>
    <x v="2956"/>
    <s v="Ilaria"/>
    <x v="6726"/>
    <s v="F"/>
    <d v="1988-03-23T00:00:00"/>
    <s v="CARIATI (CS)"/>
    <x v="2"/>
  </r>
  <r>
    <x v="14807"/>
    <s v="Paola"/>
    <x v="6726"/>
    <s v="F"/>
    <d v="1972-04-03T00:00:00"/>
    <s v="COSENZA (CS)"/>
    <x v="2"/>
  </r>
  <r>
    <x v="988"/>
    <s v="Salvatore"/>
    <x v="6726"/>
    <s v="M"/>
    <d v="1984-07-26T00:00:00"/>
    <s v="CASSANO ALL'IONIO (CS)"/>
    <x v="2"/>
  </r>
  <r>
    <x v="14808"/>
    <s v="Gregorio"/>
    <x v="6726"/>
    <s v="M"/>
    <d v="1958-03-23T00:00:00"/>
    <s v="AMENDOLARA (CS)"/>
    <x v="2"/>
  </r>
  <r>
    <x v="14809"/>
    <s v="Alessandro Leonardo"/>
    <x v="6727"/>
    <s v="M"/>
    <d v="1990-11-04T00:00:00"/>
    <s v="VIBO VALENTIA (CZ)"/>
    <x v="0"/>
  </r>
  <r>
    <x v="13066"/>
    <s v="Andrea"/>
    <x v="6727"/>
    <s v="M"/>
    <d v="1971-12-25T00:00:00"/>
    <s v="COSENZA (CS)"/>
    <x v="2"/>
  </r>
  <r>
    <x v="14810"/>
    <s v="Giuseppe Fabrizio"/>
    <x v="6727"/>
    <s v="M"/>
    <d v="1973-08-20T00:00:00"/>
    <s v="GERMANIA"/>
    <x v="2"/>
  </r>
  <r>
    <x v="14811"/>
    <s v="Roberto"/>
    <x v="6728"/>
    <s v="M"/>
    <d v="1970-09-18T00:00:00"/>
    <s v="BELMONTE CALABRO (CS)"/>
    <x v="0"/>
  </r>
  <r>
    <x v="13746"/>
    <s v="Francesca"/>
    <x v="6728"/>
    <s v="F"/>
    <d v="1991-08-15T00:00:00"/>
    <s v="PAOLA (CS)"/>
    <x v="2"/>
  </r>
  <r>
    <x v="14809"/>
    <s v="Fabio"/>
    <x v="6728"/>
    <s v="M"/>
    <d v="1993-10-01T00:00:00"/>
    <s v="BELMONTE CALABRO (CS)"/>
    <x v="2"/>
  </r>
  <r>
    <x v="14812"/>
    <s v="Elvira"/>
    <x v="6729"/>
    <s v="F"/>
    <d v="1982-06-27T00:00:00"/>
    <s v="COSENZA (CS)"/>
    <x v="0"/>
  </r>
  <r>
    <x v="5056"/>
    <s v="Antonio Giuseppe"/>
    <x v="6729"/>
    <s v="M"/>
    <d v="1975-06-01T00:00:00"/>
    <s v="COSENZA (CS)"/>
    <x v="1"/>
  </r>
  <r>
    <x v="820"/>
    <s v="Massimiliano"/>
    <x v="6729"/>
    <s v="M"/>
    <d v="1980-08-11T00:00:00"/>
    <s v="COSENZA (CS)"/>
    <x v="2"/>
  </r>
  <r>
    <x v="12040"/>
    <s v="Vincenzo"/>
    <x v="6730"/>
    <s v="M"/>
    <d v="1949-02-11T00:00:00"/>
    <s v="ROMA (RM)"/>
    <x v="0"/>
  </r>
  <r>
    <x v="10917"/>
    <s v="Marco"/>
    <x v="6730"/>
    <s v="M"/>
    <d v="1995-09-03T00:00:00"/>
    <s v="BELVEDERE MARITTIMO (CS)"/>
    <x v="2"/>
  </r>
  <r>
    <x v="3037"/>
    <s v="Eugenio"/>
    <x v="6730"/>
    <s v="M"/>
    <d v="1964-04-01T00:00:00"/>
    <s v="BELVEDERE MARITTIMO (CS)"/>
    <x v="2"/>
  </r>
  <r>
    <x v="14813"/>
    <s v="Francesca"/>
    <x v="6730"/>
    <s v="F"/>
    <d v="1977-05-04T00:00:00"/>
    <s v="BELVEDERE MARITTIMO (CS)"/>
    <x v="2"/>
  </r>
  <r>
    <x v="14814"/>
    <s v="Raffaela"/>
    <x v="6730"/>
    <s v="F"/>
    <d v="1971-09-13T00:00:00"/>
    <s v="TARANTO (TA)"/>
    <x v="2"/>
  </r>
  <r>
    <x v="5619"/>
    <s v="Pasquale"/>
    <x v="6731"/>
    <s v="M"/>
    <d v="1953-05-02T00:00:00"/>
    <s v="BIANCHI (CS)"/>
    <x v="0"/>
  </r>
  <r>
    <x v="14815"/>
    <s v="Rino"/>
    <x v="6731"/>
    <s v="M"/>
    <d v="1956-04-28T00:00:00"/>
    <s v="BIANCHI (CS)"/>
    <x v="1"/>
  </r>
  <r>
    <x v="927"/>
    <s v="Valentina"/>
    <x v="6731"/>
    <s v="F"/>
    <d v="1989-12-19T00:00:00"/>
    <s v="SOVERIA MANNELLI (CZ)"/>
    <x v="2"/>
  </r>
  <r>
    <x v="14816"/>
    <s v="Francesco"/>
    <x v="6732"/>
    <s v="M"/>
    <d v="1965-04-14T00:00:00"/>
    <s v="BISIGNANO (CS)"/>
    <x v="0"/>
  </r>
  <r>
    <x v="10085"/>
    <s v="Pierfrancesco"/>
    <x v="6732"/>
    <s v="M"/>
    <d v="1995-08-02T00:00:00"/>
    <s v="COSENZA (CS)"/>
    <x v="2"/>
  </r>
  <r>
    <x v="1489"/>
    <s v="Isabella"/>
    <x v="6732"/>
    <s v="F"/>
    <d v="1981-06-15T00:00:00"/>
    <s v="ACRI (CS)"/>
    <x v="2"/>
  </r>
  <r>
    <x v="14817"/>
    <s v="Francesco"/>
    <x v="6732"/>
    <s v="M"/>
    <d v="1980-08-24T00:00:00"/>
    <s v="COSENZA (CS)"/>
    <x v="2"/>
  </r>
  <r>
    <x v="122"/>
    <s v="Marco Stefania"/>
    <x v="6732"/>
    <s v="F"/>
    <d v="1980-08-11T00:00:00"/>
    <s v="COSENZA (CS)"/>
    <x v="2"/>
  </r>
  <r>
    <x v="6882"/>
    <s v="Lucantonio"/>
    <x v="6732"/>
    <s v="M"/>
    <d v="1981-08-04T00:00:00"/>
    <s v="ROSSANO (CS)"/>
    <x v="2"/>
  </r>
  <r>
    <x v="14818"/>
    <s v="Alfonso"/>
    <x v="6733"/>
    <s v="M"/>
    <d v="1974-10-31T00:00:00"/>
    <s v="COSENZA (CS)"/>
    <x v="0"/>
  </r>
  <r>
    <x v="14819"/>
    <s v="Angelo"/>
    <x v="6733"/>
    <s v="M"/>
    <d v="1971-10-02T00:00:00"/>
    <s v="BOCCHIGLIERO (CS)"/>
    <x v="2"/>
  </r>
  <r>
    <x v="6132"/>
    <s v="Teresa"/>
    <x v="6733"/>
    <s v="F"/>
    <d v="1996-09-06T00:00:00"/>
    <s v="CARIATI (CS)"/>
    <x v="2"/>
  </r>
  <r>
    <x v="858"/>
    <s v="Francesco"/>
    <x v="6734"/>
    <s v="M"/>
    <d v="1976-08-02T00:00:00"/>
    <s v="BONIFATI (CS)"/>
    <x v="0"/>
  </r>
  <r>
    <x v="11984"/>
    <s v="Massimiliano"/>
    <x v="6734"/>
    <s v="M"/>
    <d v="1966-07-16T00:00:00"/>
    <s v="BONIFATI (CS)"/>
    <x v="2"/>
  </r>
  <r>
    <x v="6129"/>
    <s v="Valerio"/>
    <x v="6734"/>
    <s v="M"/>
    <d v="1976-10-17T00:00:00"/>
    <s v="BONIFATI (CS)"/>
    <x v="2"/>
  </r>
  <r>
    <x v="7583"/>
    <s v="Angelina"/>
    <x v="6735"/>
    <s v="F"/>
    <d v="1959-07-10T00:00:00"/>
    <s v="BELVEDERE MARITTIMO (CS)"/>
    <x v="0"/>
  </r>
  <r>
    <x v="35"/>
    <s v="Sabrina"/>
    <x v="6735"/>
    <s v="F"/>
    <d v="1982-02-04T00:00:00"/>
    <s v="BUONVICINO (CS)"/>
    <x v="2"/>
  </r>
  <r>
    <x v="1028"/>
    <s v="Antonio"/>
    <x v="6735"/>
    <s v="M"/>
    <d v="1968-07-08T00:00:00"/>
    <s v="DIAMANTE (CS)"/>
    <x v="2"/>
  </r>
  <r>
    <x v="14820"/>
    <s v="Edoardo"/>
    <x v="6736"/>
    <s v="M"/>
    <d v="1961-01-31T00:00:00"/>
    <s v="COSENZA (CS)"/>
    <x v="0"/>
  </r>
  <r>
    <x v="784"/>
    <s v="Giuseppe"/>
    <x v="6736"/>
    <s v="M"/>
    <d v="1955-10-21T00:00:00"/>
    <s v="CALOPEZZATI (CS)"/>
    <x v="2"/>
  </r>
  <r>
    <x v="1072"/>
    <s v="Vito"/>
    <x v="6736"/>
    <s v="M"/>
    <d v="1988-05-12T00:00:00"/>
    <s v="CARIATI (CS)"/>
    <x v="2"/>
  </r>
  <r>
    <x v="1337"/>
    <s v="Umberto"/>
    <x v="6737"/>
    <s v="M"/>
    <d v="1977-11-01T00:00:00"/>
    <s v="ROSSANO (CS)"/>
    <x v="0"/>
  </r>
  <r>
    <x v="14821"/>
    <s v="Francesco"/>
    <x v="6737"/>
    <s v="M"/>
    <d v="1971-08-17T00:00:00"/>
    <s v="COSENZA (CS)"/>
    <x v="2"/>
  </r>
  <r>
    <x v="14822"/>
    <s v="Giuseppe"/>
    <x v="6737"/>
    <s v="M"/>
    <d v="1969-10-25T00:00:00"/>
    <s v="CALOVETO (CS)"/>
    <x v="2"/>
  </r>
  <r>
    <x v="14823"/>
    <s v="Agostino"/>
    <x v="6738"/>
    <s v="M"/>
    <d v="1976-11-29T00:00:00"/>
    <s v="TORINO (TO)"/>
    <x v="0"/>
  </r>
  <r>
    <x v="2491"/>
    <s v="Luigi"/>
    <x v="6738"/>
    <s v="M"/>
    <d v="1985-02-26T00:00:00"/>
    <s v="CARIATI (CS)"/>
    <x v="1"/>
  </r>
  <r>
    <x v="4414"/>
    <s v="Virginia"/>
    <x v="6738"/>
    <s v="F"/>
    <d v="1998-06-10T00:00:00"/>
    <s v="CARIATI (CS)"/>
    <x v="2"/>
  </r>
  <r>
    <x v="4399"/>
    <s v="Paolo"/>
    <x v="6739"/>
    <s v="M"/>
    <d v="1967-08-18T00:00:00"/>
    <s v="LECCE (LE)"/>
    <x v="0"/>
  </r>
  <r>
    <x v="14824"/>
    <s v="Elisa"/>
    <x v="6739"/>
    <s v="F"/>
    <d v="1993-07-28T00:00:00"/>
    <s v="TARANTO (TA)"/>
    <x v="2"/>
  </r>
  <r>
    <x v="14825"/>
    <s v="Vito Nicola"/>
    <x v="6739"/>
    <s v="M"/>
    <d v="1952-10-12T00:00:00"/>
    <s v="CANNA (CS)"/>
    <x v="2"/>
  </r>
  <r>
    <x v="3037"/>
    <s v="Filomena"/>
    <x v="6740"/>
    <s v="F"/>
    <d v="1966-06-11T00:00:00"/>
    <s v="TERRAVECCHIA (CS)"/>
    <x v="0"/>
  </r>
  <r>
    <x v="14826"/>
    <s v="Ines"/>
    <x v="6740"/>
    <s v="F"/>
    <d v="1981-05-15T00:00:00"/>
    <s v="CARIATI (CS)"/>
    <x v="1"/>
  </r>
  <r>
    <x v="14827"/>
    <s v="Paola"/>
    <x v="6740"/>
    <s v="F"/>
    <d v="1964-01-29T00:00:00"/>
    <s v="COSENZA (CS)"/>
    <x v="2"/>
  </r>
  <r>
    <x v="14775"/>
    <s v="Antonio"/>
    <x v="6740"/>
    <s v="M"/>
    <d v="1966-01-24T00:00:00"/>
    <s v="CARIATI (CS)"/>
    <x v="2"/>
  </r>
  <r>
    <x v="7032"/>
    <s v="Sergio"/>
    <x v="6740"/>
    <s v="M"/>
    <d v="1972-11-11T00:00:00"/>
    <s v="CARIATI (CS)"/>
    <x v="2"/>
  </r>
  <r>
    <x v="14828"/>
    <s v="Valerio"/>
    <x v="6741"/>
    <s v="M"/>
    <d v="1981-09-08T00:00:00"/>
    <s v="ROGLIANO (CS)"/>
    <x v="0"/>
  </r>
  <r>
    <x v="10587"/>
    <s v="Virgilio"/>
    <x v="6741"/>
    <s v="M"/>
    <d v="1953-01-07T00:00:00"/>
    <s v="COSENZA (CS)"/>
    <x v="1"/>
  </r>
  <r>
    <x v="2571"/>
    <s v="Pasquale"/>
    <x v="6741"/>
    <s v="M"/>
    <d v="1987-02-18T00:00:00"/>
    <s v="ROGLIANO (CS)"/>
    <x v="2"/>
  </r>
  <r>
    <x v="14829"/>
    <s v="Stanislao"/>
    <x v="6742"/>
    <s v="M"/>
    <d v="1955-11-23T00:00:00"/>
    <s v="PEDACE (CS)"/>
    <x v="0"/>
  </r>
  <r>
    <x v="14799"/>
    <s v="Giulia"/>
    <x v="6742"/>
    <s v="F"/>
    <d v="1989-04-22T00:00:00"/>
    <s v="COSENZA (CS)"/>
    <x v="2"/>
  </r>
  <r>
    <x v="14830"/>
    <s v="Federica"/>
    <x v="6742"/>
    <s v="F"/>
    <d v="1986-11-09T00:00:00"/>
    <s v="COSENZA (CS)"/>
    <x v="2"/>
  </r>
  <r>
    <x v="5507"/>
    <s v="Francesca"/>
    <x v="6742"/>
    <s v="F"/>
    <d v="1984-04-01T00:00:00"/>
    <s v="COSENZA (CS)"/>
    <x v="2"/>
  </r>
  <r>
    <x v="3013"/>
    <s v="Carmelo"/>
    <x v="6742"/>
    <s v="M"/>
    <d v="1982-07-13T00:00:00"/>
    <s v="COSENZA (CS)"/>
    <x v="2"/>
  </r>
  <r>
    <x v="14831"/>
    <s v="Giovanni"/>
    <x v="6743"/>
    <s v="M"/>
    <d v="1958-01-23T00:00:00"/>
    <s v="CASSANO ALL'IONIO (CS)"/>
    <x v="0"/>
  </r>
  <r>
    <x v="1772"/>
    <s v="Annamaria"/>
    <x v="6743"/>
    <s v="F"/>
    <d v="1978-02-07T00:00:00"/>
    <s v="CASSANO ALL'IONIO (CS)"/>
    <x v="2"/>
  </r>
  <r>
    <x v="5312"/>
    <s v="Gianluca Pio"/>
    <x v="6743"/>
    <s v="M"/>
    <d v="1993-10-19T00:00:00"/>
    <s v="CASTROVILLARI (CS)"/>
    <x v="2"/>
  </r>
  <r>
    <x v="14832"/>
    <s v="Elisa"/>
    <x v="6743"/>
    <s v="F"/>
    <d v="1988-09-08T00:00:00"/>
    <s v="CASTROVILLARI (CS)"/>
    <x v="2"/>
  </r>
  <r>
    <x v="9064"/>
    <s v="Antonino"/>
    <x v="6743"/>
    <s v="M"/>
    <d v="1965-05-10T00:00:00"/>
    <s v="CASSANO ALL'IONIO (CS)"/>
    <x v="2"/>
  </r>
  <r>
    <x v="7423"/>
    <s v="Leonardo"/>
    <x v="6743"/>
    <s v="M"/>
    <d v="1986-12-16T00:00:00"/>
    <s v="CORIGLIANO CALABRO (CS)"/>
    <x v="2"/>
  </r>
  <r>
    <x v="14833"/>
    <s v="Salvatore"/>
    <x v="6744"/>
    <s v="M"/>
    <d v="1954-05-29T00:00:00"/>
    <s v="CASTIGLIONE COSENTINO (CS)"/>
    <x v="0"/>
  </r>
  <r>
    <x v="1214"/>
    <s v="Francesco Maria"/>
    <x v="6744"/>
    <s v="M"/>
    <d v="1979-11-05T00:00:00"/>
    <s v="COSENZA (CS)"/>
    <x v="2"/>
  </r>
  <r>
    <x v="3037"/>
    <s v="Francesco Antonio"/>
    <x v="6744"/>
    <s v="M"/>
    <d v="1955-12-08T00:00:00"/>
    <s v="CASTIGLIONE COSENTINO (CS)"/>
    <x v="2"/>
  </r>
  <r>
    <x v="3037"/>
    <s v="Giovanni"/>
    <x v="6745"/>
    <s v="M"/>
    <d v="1964-04-03T00:00:00"/>
    <s v="COSENZA (CS)"/>
    <x v="0"/>
  </r>
  <r>
    <x v="14834"/>
    <s v="Angelo"/>
    <x v="6745"/>
    <s v="M"/>
    <d v="1966-07-04T00:00:00"/>
    <s v="COSENZA (CS)"/>
    <x v="2"/>
  </r>
  <r>
    <x v="12707"/>
    <s v="Nicoletta"/>
    <x v="6745"/>
    <s v="F"/>
    <d v="1978-03-05T00:00:00"/>
    <s v="COSENZA (CS)"/>
    <x v="2"/>
  </r>
  <r>
    <x v="13556"/>
    <s v="Marco"/>
    <x v="6745"/>
    <s v="M"/>
    <d v="1987-05-15T00:00:00"/>
    <s v="COSENZA (CS)"/>
    <x v="2"/>
  </r>
  <r>
    <x v="17"/>
    <s v="Francesco"/>
    <x v="6745"/>
    <s v="M"/>
    <d v="1977-01-26T00:00:00"/>
    <s v="COSENZA (CS)"/>
    <x v="2"/>
  </r>
  <r>
    <x v="14801"/>
    <s v="Alessandro"/>
    <x v="6746"/>
    <s v="M"/>
    <d v="1957-09-20T00:00:00"/>
    <s v="ALESSANDRIA DEL CARRETTO (CS)"/>
    <x v="0"/>
  </r>
  <r>
    <x v="901"/>
    <s v="Alessandra"/>
    <x v="6746"/>
    <s v="F"/>
    <d v="1979-04-04T00:00:00"/>
    <s v="CASTROREGIO (CS)"/>
    <x v="2"/>
  </r>
  <r>
    <x v="9167"/>
    <s v="Francesco"/>
    <x v="6746"/>
    <s v="M"/>
    <d v="1955-11-16T00:00:00"/>
    <s v="CASTROREGIO (CS)"/>
    <x v="2"/>
  </r>
  <r>
    <x v="2283"/>
    <s v="Polito Domenico"/>
    <x v="6747"/>
    <s v="M"/>
    <d v="1966-05-19T00:00:00"/>
    <s v="CASTROVILLARI (CS)"/>
    <x v="0"/>
  </r>
  <r>
    <x v="101"/>
    <s v="Ernesto"/>
    <x v="6747"/>
    <s v="M"/>
    <d v="1988-03-03T00:00:00"/>
    <s v="CASTROVILLARI (CS)"/>
    <x v="2"/>
  </r>
  <r>
    <x v="209"/>
    <s v="Gerio Nicola"/>
    <x v="6747"/>
    <s v="M"/>
    <d v="1965-05-20T00:00:00"/>
    <s v="COSENZA (CS)"/>
    <x v="2"/>
  </r>
  <r>
    <x v="857"/>
    <s v="Pasquale"/>
    <x v="6747"/>
    <s v="M"/>
    <d v="1975-01-06T00:00:00"/>
    <s v="CASTROVILLARI (CS)"/>
    <x v="2"/>
  </r>
  <r>
    <x v="14835"/>
    <s v="Maria"/>
    <x v="6747"/>
    <s v="F"/>
    <d v="1984-01-29T00:00:00"/>
    <s v="CASTROVILLARI (CS)"/>
    <x v="2"/>
  </r>
  <r>
    <x v="13935"/>
    <s v="Federica"/>
    <x v="6747"/>
    <s v="F"/>
    <d v="1998-10-21T00:00:00"/>
    <s v="CASTROVILLARI (CS)"/>
    <x v="2"/>
  </r>
  <r>
    <x v="68"/>
    <s v="Matteo Francesco"/>
    <x v="6748"/>
    <s v="M"/>
    <d v="1984-02-17T00:00:00"/>
    <s v="COSENZA (CS)"/>
    <x v="0"/>
  </r>
  <r>
    <x v="14836"/>
    <s v="Pierluigi"/>
    <x v="6748"/>
    <s v="M"/>
    <d v="1973-09-19T00:00:00"/>
    <s v="COSENZA (CS)"/>
    <x v="2"/>
  </r>
  <r>
    <x v="5111"/>
    <s v="Vincenzo"/>
    <x v="6749"/>
    <s v="M"/>
    <d v="1966-03-13T00:00:00"/>
    <s v="COGOLETO (GE)"/>
    <x v="0"/>
  </r>
  <r>
    <x v="14837"/>
    <s v="Gianluigi"/>
    <x v="6749"/>
    <s v="M"/>
    <d v="1990-10-21T00:00:00"/>
    <s v="ROGLIANO (CS)"/>
    <x v="2"/>
  </r>
  <r>
    <x v="1552"/>
    <s v="Antonio"/>
    <x v="6750"/>
    <s v="M"/>
    <d v="1963-06-08T00:00:00"/>
    <s v="CERCHIARA DI CALABRIA (CS)"/>
    <x v="0"/>
  </r>
  <r>
    <x v="14838"/>
    <s v="Salvatore"/>
    <x v="6750"/>
    <s v="M"/>
    <d v="1966-06-29T00:00:00"/>
    <s v="CERCHIARA DI CALABRIA (CS)"/>
    <x v="2"/>
  </r>
  <r>
    <x v="32"/>
    <s v="Giuseppe"/>
    <x v="6750"/>
    <s v="M"/>
    <d v="1993-05-08T00:00:00"/>
    <s v="TREBISACCE (CS)"/>
    <x v="2"/>
  </r>
  <r>
    <x v="209"/>
    <s v="Gioia Lucio"/>
    <x v="6751"/>
    <s v="M"/>
    <d v="1974-11-05T00:00:00"/>
    <s v="COSENZA (CS)"/>
    <x v="0"/>
  </r>
  <r>
    <x v="11537"/>
    <s v="Francesco"/>
    <x v="6751"/>
    <s v="M"/>
    <d v="1979-08-06T00:00:00"/>
    <s v="COSENZA (CS)"/>
    <x v="1"/>
  </r>
  <r>
    <x v="122"/>
    <s v="Bartolo Maurizio"/>
    <x v="6751"/>
    <s v="M"/>
    <d v="1958-02-23T00:00:00"/>
    <s v="SAN FILI (CS)"/>
    <x v="2"/>
  </r>
  <r>
    <x v="981"/>
    <s v="Daniela"/>
    <x v="6751"/>
    <s v="F"/>
    <d v="1967-09-04T00:00:00"/>
    <s v="CERISANO (CS)"/>
    <x v="2"/>
  </r>
  <r>
    <x v="981"/>
    <s v="Francesca"/>
    <x v="6751"/>
    <s v="F"/>
    <d v="1973-10-20T00:00:00"/>
    <s v="COSENZA (CS)"/>
    <x v="2"/>
  </r>
  <r>
    <x v="14839"/>
    <s v="Gioberto"/>
    <x v="6752"/>
    <s v="M"/>
    <d v="1986-10-06T00:00:00"/>
    <s v="COSENZA (CS)"/>
    <x v="0"/>
  </r>
  <r>
    <x v="5129"/>
    <s v="Antonio"/>
    <x v="6752"/>
    <s v="M"/>
    <d v="1986-10-16T00:00:00"/>
    <s v="COSENZA (CS)"/>
    <x v="2"/>
  </r>
  <r>
    <x v="5312"/>
    <s v="Vincenzo"/>
    <x v="6752"/>
    <s v="M"/>
    <d v="1964-02-09T00:00:00"/>
    <s v="SAN MARCO ARGENTANO (CS)"/>
    <x v="2"/>
  </r>
  <r>
    <x v="757"/>
    <s v="Giuseppe"/>
    <x v="6753"/>
    <s v="M"/>
    <d v="1966-09-12T00:00:00"/>
    <s v="COSENZA (CS)"/>
    <x v="0"/>
  </r>
  <r>
    <x v="14840"/>
    <s v="Silvio Geraldo"/>
    <x v="6753"/>
    <s v="M"/>
    <d v="1982-09-20T00:00:00"/>
    <s v="BELGIO"/>
    <x v="2"/>
  </r>
  <r>
    <x v="14841"/>
    <s v="Espedito"/>
    <x v="6753"/>
    <s v="M"/>
    <d v="1986-11-05T00:00:00"/>
    <s v="COSENZA (CS)"/>
    <x v="2"/>
  </r>
  <r>
    <x v="13532"/>
    <s v="Ermanno"/>
    <x v="6754"/>
    <s v="M"/>
    <d v="1962-05-20T00:00:00"/>
    <s v="CETRARO (CS)"/>
    <x v="0"/>
  </r>
  <r>
    <x v="5312"/>
    <s v="Barbara"/>
    <x v="6754"/>
    <s v="F"/>
    <d v="1972-01-04T00:00:00"/>
    <s v="SAN MARCO ARGENTANO (CS)"/>
    <x v="1"/>
  </r>
  <r>
    <x v="13780"/>
    <s v="Tommaso"/>
    <x v="6754"/>
    <s v="M"/>
    <d v="1956-09-19T00:00:00"/>
    <s v="CETRARO (CS)"/>
    <x v="2"/>
  </r>
  <r>
    <x v="4552"/>
    <s v="Francesco"/>
    <x v="6754"/>
    <s v="M"/>
    <d v="1959-04-08T00:00:00"/>
    <s v="CETRARO (CS)"/>
    <x v="2"/>
  </r>
  <r>
    <x v="14842"/>
    <s v="Carmine"/>
    <x v="6754"/>
    <s v="M"/>
    <d v="1987-10-22T00:00:00"/>
    <s v="CETRARO (CS)"/>
    <x v="2"/>
  </r>
  <r>
    <x v="14843"/>
    <s v="Carmen"/>
    <x v="6754"/>
    <s v="F"/>
    <d v="1983-10-02T00:00:00"/>
    <s v="CARIATI (CS)"/>
    <x v="2"/>
  </r>
  <r>
    <x v="14844"/>
    <s v="Alessandro"/>
    <x v="6755"/>
    <s v="M"/>
    <d v="1963-07-02T00:00:00"/>
    <s v="CATANZARO (CZ)"/>
    <x v="0"/>
  </r>
  <r>
    <x v="14845"/>
    <s v="Vincenzo"/>
    <x v="6755"/>
    <s v="M"/>
    <d v="1990-06-30T00:00:00"/>
    <s v="CASSANO ALL'IONIO (CS)"/>
    <x v="2"/>
  </r>
  <r>
    <x v="14846"/>
    <s v="Vincenzo"/>
    <x v="6755"/>
    <s v="M"/>
    <d v="1987-11-08T00:00:00"/>
    <s v="CASSANO ALL'IONIO (CS)"/>
    <x v="2"/>
  </r>
  <r>
    <x v="14847"/>
    <s v="Armando"/>
    <x v="6756"/>
    <s v="M"/>
    <d v="1989-05-16T00:00:00"/>
    <s v="PAOLA (CS)"/>
    <x v="0"/>
  </r>
  <r>
    <x v="6132"/>
    <s v="Veronica"/>
    <x v="6756"/>
    <s v="F"/>
    <d v="1987-04-09T00:00:00"/>
    <s v="VIBO VALENTIA (CZ)"/>
    <x v="2"/>
  </r>
  <r>
    <x v="14848"/>
    <s v="Eugenio"/>
    <x v="6756"/>
    <s v="M"/>
    <d v="1994-10-26T00:00:00"/>
    <s v="PAOLA (CS)"/>
    <x v="2"/>
  </r>
  <r>
    <x v="14767"/>
    <s v="Giovanni"/>
    <x v="6757"/>
    <s v="M"/>
    <d v="1966-05-02T00:00:00"/>
    <s v="COLOSIMI (CS)"/>
    <x v="0"/>
  </r>
  <r>
    <x v="14786"/>
    <s v="Antonio"/>
    <x v="6757"/>
    <s v="M"/>
    <d v="1965-08-24T00:00:00"/>
    <s v="COLOSIMI (CS)"/>
    <x v="2"/>
  </r>
  <r>
    <x v="10587"/>
    <s v="Alessandro"/>
    <x v="6757"/>
    <s v="M"/>
    <d v="1980-08-05T00:00:00"/>
    <s v="SOVERIA MANNELLI (CZ)"/>
    <x v="2"/>
  </r>
  <r>
    <x v="14231"/>
    <s v="Flavio"/>
    <x v="6758"/>
    <s v="M"/>
    <d v="1983-12-15T00:00:00"/>
    <s v="ROSSANO (CS)"/>
    <x v="0"/>
  </r>
  <r>
    <x v="9385"/>
    <s v="Maria"/>
    <x v="6758"/>
    <s v="F"/>
    <d v="1967-08-09T00:00:00"/>
    <s v="CORIGLIANO CALABRO (CS)"/>
    <x v="1"/>
  </r>
  <r>
    <x v="14849"/>
    <s v="Alessia"/>
    <x v="6758"/>
    <s v="F"/>
    <d v="1974-02-15T00:00:00"/>
    <s v="MODENA (MO)"/>
    <x v="2"/>
  </r>
  <r>
    <x v="14850"/>
    <s v="Costantino"/>
    <x v="6758"/>
    <s v="M"/>
    <d v="1982-05-25T00:00:00"/>
    <s v="CORIGLIANO CALABRO (CS)"/>
    <x v="2"/>
  </r>
  <r>
    <x v="14851"/>
    <s v="Mauro"/>
    <x v="6758"/>
    <s v="M"/>
    <d v="1970-11-20T00:00:00"/>
    <s v="NAPOLI (NA)"/>
    <x v="2"/>
  </r>
  <r>
    <x v="279"/>
    <s v="Tatiana Domenica Francesca"/>
    <x v="6758"/>
    <s v="F"/>
    <d v="1977-02-12T00:00:00"/>
    <s v="COSENZA (CS)"/>
    <x v="2"/>
  </r>
  <r>
    <x v="14852"/>
    <s v="Damiano"/>
    <x v="6758"/>
    <s v="M"/>
    <d v="1968-03-01T00:00:00"/>
    <s v="CORIGLIANO CALABRO (CS)"/>
    <x v="2"/>
  </r>
  <r>
    <x v="1396"/>
    <s v="Francesco Alessandro"/>
    <x v="6759"/>
    <s v="M"/>
    <d v="1959-05-08T00:00:00"/>
    <s v="COSENZA (CS)"/>
    <x v="0"/>
  </r>
  <r>
    <x v="1092"/>
    <s v="Massimiliano"/>
    <x v="6759"/>
    <s v="M"/>
    <d v="1969-09-09T00:00:00"/>
    <s v="COSENZA (CS)"/>
    <x v="2"/>
  </r>
  <r>
    <x v="12499"/>
    <s v="Veronica"/>
    <x v="6759"/>
    <s v="F"/>
    <d v="1987-07-10T00:00:00"/>
    <s v="COSENZA (CS)"/>
    <x v="2"/>
  </r>
  <r>
    <x v="3619"/>
    <s v="Damiano Cosimo"/>
    <x v="6759"/>
    <s v="M"/>
    <d v="1963-02-19T00:00:00"/>
    <s v="COSENZA (CS)"/>
    <x v="2"/>
  </r>
  <r>
    <x v="122"/>
    <s v="Cicco Francesco"/>
    <x v="6759"/>
    <s v="M"/>
    <d v="1976-12-01T00:00:00"/>
    <s v="COSENZA (CS)"/>
    <x v="2"/>
  </r>
  <r>
    <x v="122"/>
    <s v="Marco Maria Teresa"/>
    <x v="6759"/>
    <s v="F"/>
    <d v="1957-01-05T00:00:00"/>
    <s v="COSENZA (CS)"/>
    <x v="2"/>
  </r>
  <r>
    <x v="10453"/>
    <s v="Maria Pia"/>
    <x v="6759"/>
    <s v="F"/>
    <d v="1973-06-26T00:00:00"/>
    <s v="COSENZA (CS)"/>
    <x v="2"/>
  </r>
  <r>
    <x v="997"/>
    <s v="Francesco"/>
    <x v="6759"/>
    <s v="M"/>
    <d v="1970-07-18T00:00:00"/>
    <s v="COSENZA (CS)"/>
    <x v="2"/>
  </r>
  <r>
    <x v="14853"/>
    <s v="Giuseppina"/>
    <x v="6759"/>
    <s v="F"/>
    <d v="1984-01-20T00:00:00"/>
    <s v="COSENZA (CS)"/>
    <x v="2"/>
  </r>
  <r>
    <x v="14854"/>
    <s v="Pasquale"/>
    <x v="6759"/>
    <s v="M"/>
    <d v="1984-07-07T00:00:00"/>
    <s v="COSENZA (CS)"/>
    <x v="2"/>
  </r>
  <r>
    <x v="68"/>
    <s v="Luigi"/>
    <x v="6760"/>
    <s v="M"/>
    <d v="1984-05-17T00:00:00"/>
    <s v="CARIATI (CS)"/>
    <x v="0"/>
  </r>
  <r>
    <x v="998"/>
    <s v="Antonio"/>
    <x v="6760"/>
    <s v="M"/>
    <d v="1991-06-24T00:00:00"/>
    <s v="COSENZA (CS)"/>
    <x v="1"/>
  </r>
  <r>
    <x v="7032"/>
    <s v="Celestino Maria Rosa"/>
    <x v="6760"/>
    <s v="F"/>
    <d v="1989-07-03T00:00:00"/>
    <s v="ROSSANO (CS)"/>
    <x v="2"/>
  </r>
  <r>
    <x v="1630"/>
    <s v="Antonio"/>
    <x v="6761"/>
    <s v="M"/>
    <d v="1960-10-13T00:00:00"/>
    <s v="CROSIA (CS)"/>
    <x v="0"/>
  </r>
  <r>
    <x v="280"/>
    <s v="Gemma"/>
    <x v="6761"/>
    <s v="F"/>
    <d v="1968-04-29T00:00:00"/>
    <s v="CROSIA (CS)"/>
    <x v="2"/>
  </r>
  <r>
    <x v="10333"/>
    <s v="Serafino"/>
    <x v="6761"/>
    <s v="M"/>
    <d v="1978-01-15T00:00:00"/>
    <s v="CORIGLIANO CALABRO (CS)"/>
    <x v="2"/>
  </r>
  <r>
    <x v="3037"/>
    <s v="Giovanni"/>
    <x v="6761"/>
    <s v="M"/>
    <d v="1983-10-12T00:00:00"/>
    <s v="CARIATI (CS)"/>
    <x v="2"/>
  </r>
  <r>
    <x v="6383"/>
    <s v="Paola"/>
    <x v="6761"/>
    <s v="F"/>
    <d v="1974-07-01T00:00:00"/>
    <s v="ROSSANO (CS)"/>
    <x v="2"/>
  </r>
  <r>
    <x v="14855"/>
    <s v="Ernesto"/>
    <x v="6762"/>
    <s v="M"/>
    <d v="1961-06-21T00:00:00"/>
    <s v="DIAMANTE (CS)"/>
    <x v="0"/>
  </r>
  <r>
    <x v="12411"/>
    <s v="Francesca"/>
    <x v="6762"/>
    <s v="F"/>
    <d v="1978-08-24T00:00:00"/>
    <s v="BELVEDERE MARITTIMO (CS)"/>
    <x v="2"/>
  </r>
  <r>
    <x v="13374"/>
    <s v="Giuseppe"/>
    <x v="6762"/>
    <s v="M"/>
    <d v="1964-02-14T00:00:00"/>
    <s v="SALERNO (SA)"/>
    <x v="2"/>
  </r>
  <r>
    <x v="14856"/>
    <s v="Costantina"/>
    <x v="6762"/>
    <s v="F"/>
    <d v="1988-02-08T00:00:00"/>
    <s v="BELVEDERE MARITTIMO (CS)"/>
    <x v="2"/>
  </r>
  <r>
    <x v="5863"/>
    <s v="Francesco"/>
    <x v="6762"/>
    <s v="M"/>
    <d v="1959-03-06T00:00:00"/>
    <s v="DIAMANTE (CS)"/>
    <x v="2"/>
  </r>
  <r>
    <x v="14857"/>
    <s v="Gaetano"/>
    <x v="6763"/>
    <s v="M"/>
    <d v="1983-05-31T00:00:00"/>
    <s v="COSENZA (CS)"/>
    <x v="0"/>
  </r>
  <r>
    <x v="9503"/>
    <s v="Andrea"/>
    <x v="6763"/>
    <s v="M"/>
    <d v="1989-10-29T00:00:00"/>
    <s v="COSENZA (CS)"/>
    <x v="1"/>
  </r>
  <r>
    <x v="14858"/>
    <s v="Rosa"/>
    <x v="6763"/>
    <s v="F"/>
    <d v="1998-04-30T00:00:00"/>
    <s v="COSENZA (CS)"/>
    <x v="2"/>
  </r>
  <r>
    <x v="14859"/>
    <s v="Roberta"/>
    <x v="6763"/>
    <s v="F"/>
    <d v="1983-06-20T00:00:00"/>
    <s v="COSENZA (CS)"/>
    <x v="2"/>
  </r>
  <r>
    <x v="14811"/>
    <s v="Federico"/>
    <x v="6763"/>
    <s v="M"/>
    <d v="1992-11-02T00:00:00"/>
    <s v="COSENZA (CS)"/>
    <x v="2"/>
  </r>
  <r>
    <x v="14860"/>
    <s v="Gianfranco"/>
    <x v="6764"/>
    <s v="M"/>
    <d v="1963-09-07T00:00:00"/>
    <s v="CANADA"/>
    <x v="0"/>
  </r>
  <r>
    <x v="1191"/>
    <s v="Francesco"/>
    <x v="6764"/>
    <s v="M"/>
    <d v="1978-11-06T00:00:00"/>
    <s v="COSENZA (CS)"/>
    <x v="2"/>
  </r>
  <r>
    <x v="14861"/>
    <s v="Andrea Eugenio"/>
    <x v="6764"/>
    <s v="M"/>
    <d v="1988-01-05T00:00:00"/>
    <s v="COSENZA (CS)"/>
    <x v="2"/>
  </r>
  <r>
    <x v="2513"/>
    <s v="Raffaele"/>
    <x v="6765"/>
    <s v="M"/>
    <d v="1969-09-23T00:00:00"/>
    <s v="COSENZA (CS)"/>
    <x v="0"/>
  </r>
  <r>
    <x v="13553"/>
    <s v="Oreste"/>
    <x v="6765"/>
    <s v="M"/>
    <d v="1968-12-14T00:00:00"/>
    <s v="COSENZA (CS)"/>
    <x v="1"/>
  </r>
  <r>
    <x v="14400"/>
    <s v="Cristina"/>
    <x v="6765"/>
    <s v="F"/>
    <d v="1977-09-24T00:00:00"/>
    <s v="BERGAMO (BG)"/>
    <x v="2"/>
  </r>
  <r>
    <x v="13948"/>
    <s v="Anna Maria"/>
    <x v="6765"/>
    <s v="F"/>
    <d v="1975-01-26T00:00:00"/>
    <s v="FAGNANO CASTELLO (CS)"/>
    <x v="2"/>
  </r>
  <r>
    <x v="14793"/>
    <s v="Giovanni"/>
    <x v="6765"/>
    <s v="M"/>
    <d v="1991-08-09T00:00:00"/>
    <s v="COSENZA (CS)"/>
    <x v="2"/>
  </r>
  <r>
    <x v="14862"/>
    <s v="Francesco Alfredo Marcello"/>
    <x v="6766"/>
    <s v="M"/>
    <d v="1951-01-23T00:00:00"/>
    <s v="FALCONARA ALBANESE (CS)"/>
    <x v="0"/>
  </r>
  <r>
    <x v="122"/>
    <s v="Virgiliis Carmelo Francesco"/>
    <x v="6766"/>
    <s v="M"/>
    <d v="1968-05-30T00:00:00"/>
    <s v="FALCONARA ALBANESE (CS)"/>
    <x v="2"/>
  </r>
  <r>
    <x v="14844"/>
    <s v="Benedetto"/>
    <x v="6766"/>
    <s v="M"/>
    <d v="1977-05-03T00:00:00"/>
    <s v="PAOLA (CS)"/>
    <x v="2"/>
  </r>
  <r>
    <x v="4353"/>
    <s v="Fedele"/>
    <x v="6767"/>
    <s v="M"/>
    <d v="1953-07-28T00:00:00"/>
    <s v="FIGLINE VEGLIATURO (CS)"/>
    <x v="0"/>
  </r>
  <r>
    <x v="2335"/>
    <s v="Raffaello"/>
    <x v="6767"/>
    <s v="M"/>
    <d v="1964-10-30T00:00:00"/>
    <s v="FIGLINE VEGLIATURO (CS)"/>
    <x v="2"/>
  </r>
  <r>
    <x v="14839"/>
    <s v="Pasquale"/>
    <x v="6767"/>
    <s v="M"/>
    <d v="1971-07-16T00:00:00"/>
    <s v="COSENZA (CS)"/>
    <x v="2"/>
  </r>
  <r>
    <x v="610"/>
    <s v="Giuseppe"/>
    <x v="6768"/>
    <s v="M"/>
    <d v="1970-06-27T00:00:00"/>
    <s v="CASTROVILLARI (CS)"/>
    <x v="0"/>
  </r>
  <r>
    <x v="122"/>
    <s v="Lia Michele"/>
    <x v="6768"/>
    <s v="M"/>
    <d v="1983-08-08T00:00:00"/>
    <s v="COSENZA (CS)"/>
    <x v="1"/>
  </r>
  <r>
    <x v="14863"/>
    <s v="Pietro"/>
    <x v="6768"/>
    <s v="M"/>
    <d v="1959-01-22T00:00:00"/>
    <s v="FIRMO (CS)"/>
    <x v="2"/>
  </r>
  <r>
    <x v="1331"/>
    <s v="Fortunato Rosario"/>
    <x v="6769"/>
    <s v="M"/>
    <d v="1947-03-27T00:00:00"/>
    <s v="FIUMEFREDDO BRUZIO (CS)"/>
    <x v="0"/>
  </r>
  <r>
    <x v="14864"/>
    <s v="Vincenzo"/>
    <x v="6769"/>
    <s v="M"/>
    <d v="1986-03-22T00:00:00"/>
    <s v="PAOLA (CS)"/>
    <x v="1"/>
  </r>
  <r>
    <x v="11908"/>
    <s v="Giorgia"/>
    <x v="6769"/>
    <s v="F"/>
    <d v="1992-01-10T00:00:00"/>
    <s v="COSENZA (CS)"/>
    <x v="2"/>
  </r>
  <r>
    <x v="122"/>
    <s v="Luca Pietro"/>
    <x v="6769"/>
    <s v="M"/>
    <d v="1982-02-08T00:00:00"/>
    <s v="PAOLA (CS)"/>
    <x v="2"/>
  </r>
  <r>
    <x v="14865"/>
    <s v="Maria Giusi"/>
    <x v="6769"/>
    <s v="F"/>
    <d v="1990-04-04T00:00:00"/>
    <s v="SVIZZERA"/>
    <x v="2"/>
  </r>
  <r>
    <x v="14866"/>
    <s v="Gaetano"/>
    <x v="6770"/>
    <s v="M"/>
    <d v="1951-04-09T00:00:00"/>
    <s v="SAN LORENZO BELLIZZI (CS)"/>
    <x v="0"/>
  </r>
  <r>
    <x v="13800"/>
    <s v="Michele Angelo"/>
    <x v="6770"/>
    <s v="M"/>
    <d v="1986-11-10T00:00:00"/>
    <s v="COSENZA (CS)"/>
    <x v="2"/>
  </r>
  <r>
    <x v="9336"/>
    <s v="Pietro"/>
    <x v="6770"/>
    <s v="M"/>
    <d v="1982-08-10T00:00:00"/>
    <s v="CASTROVILLARI (CS)"/>
    <x v="2"/>
  </r>
  <r>
    <x v="209"/>
    <s v="Cunto Sandra"/>
    <x v="6770"/>
    <s v="F"/>
    <d v="1970-10-01T00:00:00"/>
    <s v="FRASCINETO (CS)"/>
    <x v="2"/>
  </r>
  <r>
    <x v="14845"/>
    <s v="Teresa"/>
    <x v="6770"/>
    <s v="F"/>
    <d v="1991-07-04T00:00:00"/>
    <s v="CASTROVILLARI (CS)"/>
    <x v="2"/>
  </r>
  <r>
    <x v="14581"/>
    <s v="Angelo"/>
    <x v="6771"/>
    <s v="M"/>
    <d v="1964-09-10T00:00:00"/>
    <s v="COSENZA (CS)"/>
    <x v="0"/>
  </r>
  <r>
    <x v="8224"/>
    <s v="Angelo"/>
    <x v="6771"/>
    <s v="M"/>
    <d v="1983-10-07T00:00:00"/>
    <s v="CASTROVILLARI (CS)"/>
    <x v="1"/>
  </r>
  <r>
    <x v="12202"/>
    <s v="Antonio"/>
    <x v="6771"/>
    <s v="M"/>
    <d v="1971-10-23T00:00:00"/>
    <s v="CASSANO ALL'IONIO (CS)"/>
    <x v="2"/>
  </r>
  <r>
    <x v="14867"/>
    <s v="Giacomo"/>
    <x v="6772"/>
    <s v="M"/>
    <d v="1976-05-10T00:00:00"/>
    <s v="COSENZA (CS)"/>
    <x v="0"/>
  </r>
  <r>
    <x v="322"/>
    <s v="Ernesto"/>
    <x v="6772"/>
    <s v="M"/>
    <d v="1981-08-29T00:00:00"/>
    <s v="BELVEDERE MARITTIMO (CS)"/>
    <x v="2"/>
  </r>
  <r>
    <x v="14868"/>
    <s v="Marianna"/>
    <x v="6772"/>
    <s v="F"/>
    <d v="1980-11-19T00:00:00"/>
    <s v="CETRARO (CS)"/>
    <x v="2"/>
  </r>
  <r>
    <x v="6132"/>
    <s v="Maria Luisa"/>
    <x v="6772"/>
    <s v="F"/>
    <d v="1971-10-23T00:00:00"/>
    <s v="FUSCALDO (CS)"/>
    <x v="2"/>
  </r>
  <r>
    <x v="14869"/>
    <s v="Innocenzo"/>
    <x v="6772"/>
    <s v="M"/>
    <d v="1960-11-04T00:00:00"/>
    <s v="FUSCALDO (CS)"/>
    <x v="2"/>
  </r>
  <r>
    <x v="122"/>
    <s v="Marco Roberto"/>
    <x v="6773"/>
    <s v="M"/>
    <d v="1986-03-08T00:00:00"/>
    <s v="COSENZA (CS)"/>
    <x v="0"/>
  </r>
  <r>
    <x v="14870"/>
    <s v="Gabriella"/>
    <x v="6773"/>
    <s v="F"/>
    <d v="1976-03-16T00:00:00"/>
    <s v="SCICLI (RG)"/>
    <x v="2"/>
  </r>
  <r>
    <x v="14871"/>
    <s v="Giuseppe"/>
    <x v="6773"/>
    <s v="M"/>
    <d v="2000-01-13T00:00:00"/>
    <s v="COSENZA (CS)"/>
    <x v="2"/>
  </r>
  <r>
    <x v="14872"/>
    <s v="Saverio"/>
    <x v="6774"/>
    <s v="M"/>
    <d v="1968-05-10T00:00:00"/>
    <s v="AMANTEA (CS)"/>
    <x v="0"/>
  </r>
  <r>
    <x v="14873"/>
    <s v="Antonio"/>
    <x v="6774"/>
    <s v="M"/>
    <d v="1967-07-18T00:00:00"/>
    <s v="BELVEDERE MARITTIMO (CS)"/>
    <x v="2"/>
  </r>
  <r>
    <x v="17"/>
    <s v="Franca"/>
    <x v="6774"/>
    <s v="F"/>
    <d v="1964-07-09T00:00:00"/>
    <s v="COSENZA (CS)"/>
    <x v="2"/>
  </r>
  <r>
    <x v="14874"/>
    <s v="Vincenzo"/>
    <x v="6775"/>
    <s v="M"/>
    <d v="1962-06-10T00:00:00"/>
    <s v="BELVEDERE MARITTIMO (CS)"/>
    <x v="0"/>
  </r>
  <r>
    <x v="14875"/>
    <s v="Alberto"/>
    <x v="6775"/>
    <s v="M"/>
    <d v="1965-07-23T00:00:00"/>
    <s v="ACQUAPPESA (CS)"/>
    <x v="2"/>
  </r>
  <r>
    <x v="14876"/>
    <s v="Fiorenzo"/>
    <x v="6776"/>
    <s v="M"/>
    <d v="1973-01-14T00:00:00"/>
    <s v="LAGO (CS)"/>
    <x v="0"/>
  </r>
  <r>
    <x v="12835"/>
    <s v="Annalisa"/>
    <x v="6776"/>
    <s v="F"/>
    <d v="1987-01-24T00:00:00"/>
    <s v="COSENZA (CS)"/>
    <x v="2"/>
  </r>
  <r>
    <x v="14013"/>
    <s v="Antonella"/>
    <x v="6776"/>
    <s v="F"/>
    <d v="1970-04-10T00:00:00"/>
    <s v="LAGO (CS)"/>
    <x v="2"/>
  </r>
  <r>
    <x v="1630"/>
    <s v="Mariangelina"/>
    <x v="6777"/>
    <s v="F"/>
    <d v="1966-12-12T00:00:00"/>
    <s v="LAINO BORGO (CS)"/>
    <x v="0"/>
  </r>
  <r>
    <x v="12780"/>
    <s v="Silvano"/>
    <x v="6777"/>
    <s v="M"/>
    <d v="1957-06-19T00:00:00"/>
    <s v="LAINO BORGO (CS)"/>
    <x v="2"/>
  </r>
  <r>
    <x v="8674"/>
    <s v="Innocenzo"/>
    <x v="6777"/>
    <s v="M"/>
    <d v="1989-12-30T00:00:00"/>
    <s v="BELVEDERE MARITTIMO (CS)"/>
    <x v="2"/>
  </r>
  <r>
    <x v="13106"/>
    <s v="Gaetano"/>
    <x v="6778"/>
    <s v="M"/>
    <d v="1955-07-21T00:00:00"/>
    <s v="LAINO BORGO (CS)"/>
    <x v="0"/>
  </r>
  <r>
    <x v="2826"/>
    <s v="Pierino"/>
    <x v="6778"/>
    <s v="M"/>
    <d v="1974-07-07T00:00:00"/>
    <s v="CASTROVILLARI (CS)"/>
    <x v="2"/>
  </r>
  <r>
    <x v="1039"/>
    <s v="Barbara"/>
    <x v="6778"/>
    <s v="F"/>
    <d v="1989-05-08T00:00:00"/>
    <s v="PRAIA A MARE (CS)"/>
    <x v="2"/>
  </r>
  <r>
    <x v="14877"/>
    <s v="Angelo Marcello"/>
    <x v="6779"/>
    <s v="M"/>
    <d v="1966-09-24T00:00:00"/>
    <s v="LAPPANO (CS)"/>
    <x v="0"/>
  </r>
  <r>
    <x v="13034"/>
    <s v="Giuseppe"/>
    <x v="6779"/>
    <s v="M"/>
    <d v="1981-08-02T00:00:00"/>
    <s v="COSENZA (CS)"/>
    <x v="2"/>
  </r>
  <r>
    <x v="4677"/>
    <s v="Ottavio"/>
    <x v="6779"/>
    <s v="M"/>
    <d v="1965-05-14T00:00:00"/>
    <s v="COSENZA (CS)"/>
    <x v="2"/>
  </r>
  <r>
    <x v="14878"/>
    <s v="Antonella"/>
    <x v="6780"/>
    <s v="F"/>
    <d v="1961-06-12T00:00:00"/>
    <s v="LATTARICO (CS)"/>
    <x v="0"/>
  </r>
  <r>
    <x v="5171"/>
    <s v="Mario"/>
    <x v="6780"/>
    <s v="M"/>
    <d v="1981-09-13T00:00:00"/>
    <s v="COSENZA (CS)"/>
    <x v="2"/>
  </r>
  <r>
    <x v="122"/>
    <s v="Bonis Vincenzo"/>
    <x v="6780"/>
    <s v="M"/>
    <d v="1985-08-06T00:00:00"/>
    <s v="COSENZA (CS)"/>
    <x v="2"/>
  </r>
  <r>
    <x v="489"/>
    <s v="Valentino"/>
    <x v="6780"/>
    <s v="M"/>
    <d v="1987-06-01T00:00:00"/>
    <s v="COSENZA (CS)"/>
    <x v="2"/>
  </r>
  <r>
    <x v="14879"/>
    <s v="Giacinto"/>
    <x v="6781"/>
    <s v="M"/>
    <d v="1975-04-05T00:00:00"/>
    <s v="PAOLA (CS)"/>
    <x v="0"/>
  </r>
  <r>
    <x v="14880"/>
    <s v="Aldo"/>
    <x v="6781"/>
    <s v="M"/>
    <d v="1957-03-10T00:00:00"/>
    <s v="LONGOBARDI (CS)"/>
    <x v="2"/>
  </r>
  <r>
    <x v="14880"/>
    <s v="Aurelio"/>
    <x v="6781"/>
    <s v="M"/>
    <d v="1957-11-07T00:00:00"/>
    <s v="LONGOBARDI (CS)"/>
    <x v="2"/>
  </r>
  <r>
    <x v="14881"/>
    <s v="Giovanni"/>
    <x v="6782"/>
    <s v="M"/>
    <d v="1954-04-03T00:00:00"/>
    <s v="LONGOBUCCO (CS)"/>
    <x v="0"/>
  </r>
  <r>
    <x v="3037"/>
    <s v="Serafino"/>
    <x v="6782"/>
    <s v="M"/>
    <d v="1973-08-31T00:00:00"/>
    <s v="CORIGLIANO CALABRO (CS)"/>
    <x v="2"/>
  </r>
  <r>
    <x v="14882"/>
    <s v="Errida Isabella"/>
    <x v="6782"/>
    <s v="F"/>
    <d v="1989-04-17T00:00:00"/>
    <s v="CARIATI (CS)"/>
    <x v="2"/>
  </r>
  <r>
    <x v="14883"/>
    <s v="Andrea Antonio"/>
    <x v="6782"/>
    <s v="M"/>
    <d v="1983-05-06T00:00:00"/>
    <s v="ROSSANO (CS)"/>
    <x v="2"/>
  </r>
  <r>
    <x v="14884"/>
    <s v="Francesco Massimo"/>
    <x v="6782"/>
    <s v="M"/>
    <d v="1994-10-01T00:00:00"/>
    <s v="CARIATI (CS)"/>
    <x v="2"/>
  </r>
  <r>
    <x v="1270"/>
    <s v="Carmine"/>
    <x v="6783"/>
    <s v="M"/>
    <d v="1982-08-30T00:00:00"/>
    <s v="LUNGRO (CS)"/>
    <x v="0"/>
  </r>
  <r>
    <x v="14794"/>
    <s v="Domenico"/>
    <x v="6783"/>
    <s v="M"/>
    <d v="1983-11-05T00:00:00"/>
    <s v="LUNGRO (CS)"/>
    <x v="2"/>
  </r>
  <r>
    <x v="1653"/>
    <s v="Alfonso"/>
    <x v="6783"/>
    <s v="M"/>
    <d v="1979-11-15T00:00:00"/>
    <s v="LUNGRO (CS)"/>
    <x v="2"/>
  </r>
  <r>
    <x v="2335"/>
    <s v="Umberto"/>
    <x v="6784"/>
    <s v="M"/>
    <d v="1970-07-24T00:00:00"/>
    <s v="COSENZA (CS)"/>
    <x v="0"/>
  </r>
  <r>
    <x v="14885"/>
    <s v="Graziella"/>
    <x v="6784"/>
    <s v="F"/>
    <d v="1992-10-21T00:00:00"/>
    <s v="COSENZA (CS)"/>
    <x v="2"/>
  </r>
  <r>
    <x v="2750"/>
    <s v="Danilo Francesco"/>
    <x v="6784"/>
    <s v="M"/>
    <d v="1983-09-07T00:00:00"/>
    <s v="COSENZA (CS)"/>
    <x v="2"/>
  </r>
  <r>
    <x v="1147"/>
    <s v="Maria"/>
    <x v="6784"/>
    <s v="F"/>
    <d v="1991-02-28T00:00:00"/>
    <s v="COSENZA (CS)"/>
    <x v="2"/>
  </r>
  <r>
    <x v="14538"/>
    <s v="Mario"/>
    <x v="6784"/>
    <s v="M"/>
    <d v="1971-05-09T00:00:00"/>
    <s v="LUZZI (CS)"/>
    <x v="2"/>
  </r>
  <r>
    <x v="122"/>
    <s v="Marco Giacomo"/>
    <x v="6785"/>
    <s v="M"/>
    <d v="1960-05-30T00:00:00"/>
    <s v="MAIERA' (CS)"/>
    <x v="0"/>
  </r>
  <r>
    <x v="16"/>
    <s v="Daniela"/>
    <x v="6785"/>
    <s v="F"/>
    <d v="1983-01-30T00:00:00"/>
    <s v="CETRARO (CS)"/>
    <x v="2"/>
  </r>
  <r>
    <x v="16"/>
    <s v="Raffaele"/>
    <x v="6785"/>
    <s v="M"/>
    <d v="1951-06-15T00:00:00"/>
    <s v="DIAMANTE (CS)"/>
    <x v="2"/>
  </r>
  <r>
    <x v="122"/>
    <s v="Rosa Francesco Mario"/>
    <x v="6786"/>
    <s v="M"/>
    <d v="1954-01-13T00:00:00"/>
    <s v="MALITO (CS)"/>
    <x v="0"/>
  </r>
  <r>
    <x v="13288"/>
    <s v="Antonio"/>
    <x v="6786"/>
    <s v="M"/>
    <d v="1987-07-28T00:00:00"/>
    <s v="ROGLIANO (CS)"/>
    <x v="2"/>
  </r>
  <r>
    <x v="122"/>
    <s v="Marco Valentina"/>
    <x v="6786"/>
    <s v="F"/>
    <d v="1981-04-19T00:00:00"/>
    <s v="COSENZA (CS)"/>
    <x v="2"/>
  </r>
  <r>
    <x v="14886"/>
    <s v="Pietro"/>
    <x v="6787"/>
    <s v="M"/>
    <d v="1961-01-01T00:00:00"/>
    <s v="MALVITO (CS)"/>
    <x v="0"/>
  </r>
  <r>
    <x v="14887"/>
    <s v="Gustavo"/>
    <x v="6787"/>
    <s v="M"/>
    <d v="1977-06-13T00:00:00"/>
    <s v="COSENZA (CS)"/>
    <x v="2"/>
  </r>
  <r>
    <x v="14888"/>
    <s v="Giuseppe Amedeo"/>
    <x v="6787"/>
    <s v="M"/>
    <d v="1972-02-21T00:00:00"/>
    <s v="LECCO (CO)"/>
    <x v="2"/>
  </r>
  <r>
    <x v="1111"/>
    <s v="Orazio"/>
    <x v="6788"/>
    <s v="M"/>
    <d v="1971-09-04T00:00:00"/>
    <s v="COSENZA (CS)"/>
    <x v="0"/>
  </r>
  <r>
    <x v="14889"/>
    <s v="Carmine"/>
    <x v="6788"/>
    <s v="M"/>
    <d v="1977-09-04T00:00:00"/>
    <s v="COSENZA (CS)"/>
    <x v="2"/>
  </r>
  <r>
    <x v="14689"/>
    <s v="Roberto"/>
    <x v="6788"/>
    <s v="M"/>
    <d v="1968-12-20T00:00:00"/>
    <s v="MANGONE (CS)"/>
    <x v="2"/>
  </r>
  <r>
    <x v="14890"/>
    <s v="Eduardo"/>
    <x v="6789"/>
    <s v="M"/>
    <d v="1961-02-15T00:00:00"/>
    <s v="MARANO MARCHESATO (CS)"/>
    <x v="0"/>
  </r>
  <r>
    <x v="157"/>
    <s v="Domenico"/>
    <x v="6789"/>
    <s v="M"/>
    <d v="1986-10-13T00:00:00"/>
    <s v="COSENZA (CS)"/>
    <x v="2"/>
  </r>
  <r>
    <x v="14891"/>
    <s v="Giovanni"/>
    <x v="6789"/>
    <s v="M"/>
    <d v="1983-08-11T00:00:00"/>
    <s v="COSENZA (CS)"/>
    <x v="2"/>
  </r>
  <r>
    <x v="2291"/>
    <s v="Giuseppe"/>
    <x v="6790"/>
    <s v="M"/>
    <d v="1982-12-25T00:00:00"/>
    <s v="COSENZA (CS)"/>
    <x v="0"/>
  </r>
  <r>
    <x v="14892"/>
    <s v="Angelo Roberto"/>
    <x v="6790"/>
    <s v="M"/>
    <d v="1961-06-10T00:00:00"/>
    <s v="MARANO PRINCIPATO (CS)"/>
    <x v="1"/>
  </r>
  <r>
    <x v="8729"/>
    <s v="Amalia Gilda"/>
    <x v="6790"/>
    <s v="F"/>
    <d v="1976-07-21T00:00:00"/>
    <s v="COSENZA (CS)"/>
    <x v="2"/>
  </r>
  <r>
    <x v="13066"/>
    <s v="Francesco"/>
    <x v="6790"/>
    <s v="M"/>
    <d v="1981-07-18T00:00:00"/>
    <s v="COSENZA (CS)"/>
    <x v="2"/>
  </r>
  <r>
    <x v="14893"/>
    <s v="Giulia"/>
    <x v="6790"/>
    <s v="F"/>
    <d v="1982-07-23T00:00:00"/>
    <s v="COSENZA (CS)"/>
    <x v="2"/>
  </r>
  <r>
    <x v="11796"/>
    <s v="Pietro"/>
    <x v="6791"/>
    <s v="M"/>
    <d v="1964-11-28T00:00:00"/>
    <s v="MARZI (CS)"/>
    <x v="0"/>
  </r>
  <r>
    <x v="4414"/>
    <s v="Marco Giuseppe"/>
    <x v="6791"/>
    <s v="M"/>
    <d v="1963-03-19T00:00:00"/>
    <s v="COSENZA (CS)"/>
    <x v="2"/>
  </r>
  <r>
    <x v="465"/>
    <s v="Lavinia Graziella"/>
    <x v="6791"/>
    <s v="F"/>
    <d v="1975-09-26T00:00:00"/>
    <s v="MARZI (CS)"/>
    <x v="2"/>
  </r>
  <r>
    <x v="13106"/>
    <s v="Antonio"/>
    <x v="6792"/>
    <s v="M"/>
    <d v="1980-08-09T00:00:00"/>
    <s v="COSENZA (CS)"/>
    <x v="0"/>
  </r>
  <r>
    <x v="4265"/>
    <s v="Ferruccio"/>
    <x v="6793"/>
    <s v="M"/>
    <d v="1969-04-12T00:00:00"/>
    <s v="COSENZA (CS)"/>
    <x v="0"/>
  </r>
  <r>
    <x v="1349"/>
    <s v="Giuseppe"/>
    <x v="6793"/>
    <s v="M"/>
    <d v="1987-08-17T00:00:00"/>
    <s v="COSENZA (CS)"/>
    <x v="1"/>
  </r>
  <r>
    <x v="891"/>
    <s v="Luca Antonio"/>
    <x v="6793"/>
    <s v="M"/>
    <d v="1990-05-24T00:00:00"/>
    <s v="COSENZA (CS)"/>
    <x v="2"/>
  </r>
  <r>
    <x v="14216"/>
    <s v="Pietro"/>
    <x v="6794"/>
    <s v="M"/>
    <d v="1959-06-22T00:00:00"/>
    <s v="COSENZA (CS)"/>
    <x v="0"/>
  </r>
  <r>
    <x v="14885"/>
    <s v="Emilio"/>
    <x v="6794"/>
    <s v="M"/>
    <d v="1984-09-13T00:00:00"/>
    <s v="COSENZA (CS)"/>
    <x v="1"/>
  </r>
  <r>
    <x v="122"/>
    <s v="Seta Gabriella"/>
    <x v="6794"/>
    <s v="F"/>
    <d v="1969-08-17T00:00:00"/>
    <s v="COSENZA (CS)"/>
    <x v="2"/>
  </r>
  <r>
    <x v="8729"/>
    <s v="Gerardo"/>
    <x v="6794"/>
    <s v="M"/>
    <d v="1977-03-13T00:00:00"/>
    <s v="COSENZA (CS)"/>
    <x v="2"/>
  </r>
  <r>
    <x v="5964"/>
    <s v="Franco"/>
    <x v="6794"/>
    <s v="M"/>
    <d v="1966-03-11T00:00:00"/>
    <s v="MONTALTO UFFUGO (CS)"/>
    <x v="2"/>
  </r>
  <r>
    <x v="14894"/>
    <s v="Bianca Maria"/>
    <x v="6794"/>
    <s v="F"/>
    <d v="1977-10-29T00:00:00"/>
    <s v="ROMA (RM)"/>
    <x v="2"/>
  </r>
  <r>
    <x v="14895"/>
    <s v="Rocco"/>
    <x v="6795"/>
    <s v="M"/>
    <d v="1969-08-21T00:00:00"/>
    <s v="CASSANO ALL'IONIO (CS)"/>
    <x v="0"/>
  </r>
  <r>
    <x v="2291"/>
    <s v="Giovanni"/>
    <x v="6795"/>
    <s v="M"/>
    <d v="1972-06-24T00:00:00"/>
    <s v="POLICORO (MT)"/>
    <x v="1"/>
  </r>
  <r>
    <x v="14896"/>
    <s v="Emanuela"/>
    <x v="6795"/>
    <s v="F"/>
    <d v="1991-06-19T00:00:00"/>
    <s v="TARANTO (TA)"/>
    <x v="2"/>
  </r>
  <r>
    <x v="122"/>
    <s v="Bartolo Nicolo'"/>
    <x v="6796"/>
    <s v="M"/>
    <d v="1972-10-02T00:00:00"/>
    <s v="COSENZA (CS)"/>
    <x v="0"/>
  </r>
  <r>
    <x v="14812"/>
    <s v="Sonia"/>
    <x v="6796"/>
    <s v="F"/>
    <d v="1993-02-14T00:00:00"/>
    <s v="TORINO (TO)"/>
    <x v="2"/>
  </r>
  <r>
    <x v="14897"/>
    <s v="Pasquale"/>
    <x v="6796"/>
    <s v="M"/>
    <d v="1971-08-22T00:00:00"/>
    <s v="MORANO CALABRO (CS)"/>
    <x v="2"/>
  </r>
  <r>
    <x v="14898"/>
    <s v="Francesco Salvatore"/>
    <x v="6796"/>
    <s v="M"/>
    <d v="1954-12-14T00:00:00"/>
    <s v="MORANO CALABRO (CS)"/>
    <x v="2"/>
  </r>
  <r>
    <x v="6317"/>
    <s v="Mariagrazia"/>
    <x v="6796"/>
    <s v="F"/>
    <d v="1991-05-07T00:00:00"/>
    <s v="CASTROVILLARI (CS)"/>
    <x v="2"/>
  </r>
  <r>
    <x v="14899"/>
    <s v="Paolo"/>
    <x v="6797"/>
    <s v="M"/>
    <d v="1991-10-25T00:00:00"/>
    <s v="CASTROVILLARI (CS)"/>
    <x v="0"/>
  </r>
  <r>
    <x v="1125"/>
    <s v="Giuseppe"/>
    <x v="6797"/>
    <s v="M"/>
    <d v="1965-09-13T00:00:00"/>
    <s v="MORMANNO (CS)"/>
    <x v="1"/>
  </r>
  <r>
    <x v="1063"/>
    <s v="Maria Olga"/>
    <x v="6797"/>
    <s v="F"/>
    <d v="1974-04-07T00:00:00"/>
    <s v="COSENZA (CS)"/>
    <x v="2"/>
  </r>
  <r>
    <x v="5056"/>
    <s v="Romeo"/>
    <x v="6798"/>
    <s v="M"/>
    <d v="1954-07-12T00:00:00"/>
    <s v="MOTTAFOLLONE (CS)"/>
    <x v="0"/>
  </r>
  <r>
    <x v="13034"/>
    <s v="Giancarlo"/>
    <x v="6798"/>
    <s v="M"/>
    <d v="1976-07-01T00:00:00"/>
    <s v="COSENZA (CS)"/>
    <x v="2"/>
  </r>
  <r>
    <x v="14900"/>
    <s v="Carmelo"/>
    <x v="6798"/>
    <s v="M"/>
    <d v="1974-09-06T00:00:00"/>
    <s v="COSENZA (CS)"/>
    <x v="2"/>
  </r>
  <r>
    <x v="3334"/>
    <s v="Maria Antonietta"/>
    <x v="6799"/>
    <s v="F"/>
    <d v="1967-07-30T00:00:00"/>
    <s v="CORIGLIANO CALABRO (CS)"/>
    <x v="0"/>
  </r>
  <r>
    <x v="14901"/>
    <s v="Vincenzo"/>
    <x v="6799"/>
    <s v="M"/>
    <d v="2000-04-14T00:00:00"/>
    <s v="TREBISACCE (CS)"/>
    <x v="2"/>
  </r>
  <r>
    <x v="12841"/>
    <s v="Nicoletta"/>
    <x v="6799"/>
    <s v="F"/>
    <d v="1971-01-25T00:00:00"/>
    <s v="POLICORO (MT)"/>
    <x v="2"/>
  </r>
  <r>
    <x v="14902"/>
    <s v="Simona"/>
    <x v="6800"/>
    <s v="F"/>
    <d v="1970-12-09T00:00:00"/>
    <s v="COSENZA (CS)"/>
    <x v="0"/>
  </r>
  <r>
    <x v="14903"/>
    <s v="Felice Agostino"/>
    <x v="6800"/>
    <s v="M"/>
    <d v="1964-08-28T00:00:00"/>
    <s v="ORIOLO (CS)"/>
    <x v="2"/>
  </r>
  <r>
    <x v="14904"/>
    <s v="Davide"/>
    <x v="6800"/>
    <s v="M"/>
    <d v="1984-12-21T00:00:00"/>
    <s v="CASTROVILLARI (CS)"/>
    <x v="2"/>
  </r>
  <r>
    <x v="13674"/>
    <s v="Alberto"/>
    <x v="6801"/>
    <s v="M"/>
    <d v="1979-01-16T00:00:00"/>
    <s v="PRAIA A MARE (CS)"/>
    <x v="0"/>
  </r>
  <r>
    <x v="7822"/>
    <s v="Antonio"/>
    <x v="6801"/>
    <s v="M"/>
    <d v="1973-07-31T00:00:00"/>
    <s v="BELVEDERE MARITTIMO (CS)"/>
    <x v="1"/>
  </r>
  <r>
    <x v="685"/>
    <s v="Stefano"/>
    <x v="6802"/>
    <s v="M"/>
    <d v="1981-09-19T00:00:00"/>
    <s v="ROSSANO (CS)"/>
    <x v="0"/>
  </r>
  <r>
    <x v="1396"/>
    <s v="Filippo"/>
    <x v="6802"/>
    <s v="M"/>
    <d v="1971-12-11T00:00:00"/>
    <s v="ROSSANO (CS)"/>
    <x v="1"/>
  </r>
  <r>
    <x v="14821"/>
    <s v="Luigi"/>
    <x v="6802"/>
    <s v="M"/>
    <d v="1969-08-19T00:00:00"/>
    <s v="ROSSANO (CS)"/>
    <x v="2"/>
  </r>
  <r>
    <x v="14196"/>
    <s v="Salvatore"/>
    <x v="6803"/>
    <s v="M"/>
    <d v="1971-11-22T00:00:00"/>
    <s v="CATANZARO (CZ)"/>
    <x v="0"/>
  </r>
  <r>
    <x v="2785"/>
    <s v="Federico"/>
    <x v="6803"/>
    <s v="M"/>
    <d v="1984-12-27T00:00:00"/>
    <s v="SOVERIA MANNELLI (CZ)"/>
    <x v="1"/>
  </r>
  <r>
    <x v="1337"/>
    <s v="Rossella"/>
    <x v="6803"/>
    <s v="F"/>
    <d v="1993-09-25T00:00:00"/>
    <s v="SOVERIA MANNELLI (CZ)"/>
    <x v="2"/>
  </r>
  <r>
    <x v="14905"/>
    <s v="Giovanni"/>
    <x v="6804"/>
    <s v="M"/>
    <d v="1977-04-01T00:00:00"/>
    <s v="BELVEDERE MARITTIMO (CS)"/>
    <x v="0"/>
  </r>
  <r>
    <x v="14906"/>
    <s v="Antonio"/>
    <x v="6804"/>
    <s v="M"/>
    <d v="1973-03-19T00:00:00"/>
    <s v="PAOLA (CS)"/>
    <x v="2"/>
  </r>
  <r>
    <x v="14907"/>
    <s v="Stefania"/>
    <x v="6804"/>
    <s v="F"/>
    <d v="1980-05-06T00:00:00"/>
    <s v="PAOLA (CS)"/>
    <x v="2"/>
  </r>
  <r>
    <x v="14908"/>
    <s v="Francesca"/>
    <x v="6804"/>
    <s v="F"/>
    <d v="1982-10-12T00:00:00"/>
    <s v="COSENZA (CS)"/>
    <x v="2"/>
  </r>
  <r>
    <x v="14909"/>
    <s v="Barbara"/>
    <x v="6804"/>
    <s v="F"/>
    <d v="1975-06-28T00:00:00"/>
    <s v="PAOLA (CS)"/>
    <x v="2"/>
  </r>
  <r>
    <x v="5082"/>
    <s v="Maria Pia"/>
    <x v="6804"/>
    <s v="F"/>
    <d v="1954-06-03T00:00:00"/>
    <s v="PAOLA (CS)"/>
    <x v="2"/>
  </r>
  <r>
    <x v="5111"/>
    <s v="Fiorenzo"/>
    <x v="6805"/>
    <s v="M"/>
    <d v="1958-07-23T00:00:00"/>
    <s v="PAPASIDERO (CS)"/>
    <x v="0"/>
  </r>
  <r>
    <x v="14910"/>
    <s v="Mario"/>
    <x v="6805"/>
    <s v="M"/>
    <d v="1995-06-15T00:00:00"/>
    <s v="PRAIA A MARE (CS)"/>
    <x v="2"/>
  </r>
  <r>
    <x v="341"/>
    <s v="Fiorella"/>
    <x v="6805"/>
    <s v="F"/>
    <d v="1988-01-12T00:00:00"/>
    <s v="BELVEDERE MARITTIMO (CS)"/>
    <x v="2"/>
  </r>
  <r>
    <x v="14911"/>
    <s v="Donatella"/>
    <x v="6806"/>
    <s v="F"/>
    <d v="1972-03-13T00:00:00"/>
    <s v="COSENZA (CS)"/>
    <x v="0"/>
  </r>
  <r>
    <x v="14912"/>
    <s v="Gianluigi"/>
    <x v="6806"/>
    <s v="M"/>
    <d v="1977-06-21T00:00:00"/>
    <s v="PARENTI (CS)"/>
    <x v="2"/>
  </r>
  <r>
    <x v="1653"/>
    <s v="Pietro"/>
    <x v="6806"/>
    <s v="M"/>
    <d v="1983-07-25T00:00:00"/>
    <s v="COSENZA (CS)"/>
    <x v="2"/>
  </r>
  <r>
    <x v="14913"/>
    <s v="Lucia"/>
    <x v="6807"/>
    <s v="F"/>
    <d v="1974-08-02T00:00:00"/>
    <s v="CIRO' MARINA (CZ)"/>
    <x v="0"/>
  </r>
  <r>
    <x v="1396"/>
    <s v="Francesco"/>
    <x v="6807"/>
    <s v="M"/>
    <d v="1987-07-03T00:00:00"/>
    <s v="COSENZA (CS)"/>
    <x v="2"/>
  </r>
  <r>
    <x v="12887"/>
    <s v="Emma"/>
    <x v="6807"/>
    <s v="F"/>
    <d v="1988-05-17T00:00:00"/>
    <s v="SVIZZERA"/>
    <x v="2"/>
  </r>
  <r>
    <x v="1147"/>
    <s v="Antonella"/>
    <x v="6808"/>
    <s v="F"/>
    <d v="1962-07-30T00:00:00"/>
    <s v="PEDIVIGLIANO (CS)"/>
    <x v="0"/>
  </r>
  <r>
    <x v="2785"/>
    <s v="Giuseppe"/>
    <x v="6808"/>
    <s v="M"/>
    <d v="1969-09-03T00:00:00"/>
    <s v="SOVERIA MANNELLI (CZ)"/>
    <x v="2"/>
  </r>
  <r>
    <x v="13106"/>
    <s v="Mario"/>
    <x v="6808"/>
    <s v="M"/>
    <d v="1968-09-26T00:00:00"/>
    <s v="PEDIVIGLIANO (CS)"/>
    <x v="2"/>
  </r>
  <r>
    <x v="13066"/>
    <s v="Antonio"/>
    <x v="6809"/>
    <s v="M"/>
    <d v="1962-04-04T00:00:00"/>
    <s v="PIETRAFITTA (CS)"/>
    <x v="0"/>
  </r>
  <r>
    <x v="122"/>
    <s v="Luca Mirko"/>
    <x v="6809"/>
    <s v="M"/>
    <d v="1983-11-16T00:00:00"/>
    <s v="COSENZA (CS)"/>
    <x v="2"/>
  </r>
  <r>
    <x v="14914"/>
    <s v="Nicola"/>
    <x v="6809"/>
    <s v="M"/>
    <d v="1995-09-26T00:00:00"/>
    <s v="COSENZA (CS)"/>
    <x v="2"/>
  </r>
  <r>
    <x v="14915"/>
    <s v="Manuela"/>
    <x v="6810"/>
    <s v="F"/>
    <d v="1985-10-07T00:00:00"/>
    <s v="CARIATI (CS)"/>
    <x v="0"/>
  </r>
  <r>
    <x v="10333"/>
    <s v="Giuseppe"/>
    <x v="6810"/>
    <s v="M"/>
    <d v="1978-12-27T00:00:00"/>
    <s v="CARIATI (CS)"/>
    <x v="1"/>
  </r>
  <r>
    <x v="14196"/>
    <s v="Giuseppe"/>
    <x v="6810"/>
    <s v="M"/>
    <d v="1969-10-25T00:00:00"/>
    <s v="PIETRAPAOLA (CS)"/>
    <x v="2"/>
  </r>
  <r>
    <x v="14916"/>
    <s v="Pietro Giuseppe"/>
    <x v="6811"/>
    <s v="M"/>
    <d v="1976-09-02T00:00:00"/>
    <s v="CASSANO ALL'IONIO (CS)"/>
    <x v="0"/>
  </r>
  <r>
    <x v="9664"/>
    <s v="Domenico"/>
    <x v="6811"/>
    <s v="M"/>
    <d v="1954-09-12T00:00:00"/>
    <s v="PLATACI (CS)"/>
    <x v="2"/>
  </r>
  <r>
    <x v="122"/>
    <s v="Paola Lena"/>
    <x v="6811"/>
    <s v="F"/>
    <d v="1985-06-12T00:00:00"/>
    <s v="CASTROVILLARI (CS)"/>
    <x v="2"/>
  </r>
  <r>
    <x v="122"/>
    <s v="Lorenzo Antonino"/>
    <x v="6812"/>
    <s v="M"/>
    <d v="1976-10-03T00:00:00"/>
    <s v="PRAIA A MARE (CS)"/>
    <x v="0"/>
  </r>
  <r>
    <x v="9609"/>
    <s v="Marcello"/>
    <x v="6813"/>
    <s v="M"/>
    <d v="1955-02-14T00:00:00"/>
    <s v="COSENZA (CS)"/>
    <x v="0"/>
  </r>
  <r>
    <x v="14917"/>
    <s v="Annamaria"/>
    <x v="6813"/>
    <s v="F"/>
    <d v="1968-11-22T00:00:00"/>
    <s v="COSENZA (CS)"/>
    <x v="1"/>
  </r>
  <r>
    <x v="122"/>
    <s v="Rango Franchino"/>
    <x v="6813"/>
    <s v="M"/>
    <d v="1942-05-24T00:00:00"/>
    <s v="CASTROLIBERO (CS)"/>
    <x v="2"/>
  </r>
  <r>
    <x v="14918"/>
    <s v="Marta"/>
    <x v="6813"/>
    <s v="F"/>
    <d v="1948-04-25T00:00:00"/>
    <s v="POLONIA"/>
    <x v="2"/>
  </r>
  <r>
    <x v="4269"/>
    <s v="Elisa"/>
    <x v="6813"/>
    <s v="F"/>
    <d v="1976-12-10T00:00:00"/>
    <s v="COSENZA (CS)"/>
    <x v="2"/>
  </r>
  <r>
    <x v="14919"/>
    <s v="Fabrizio"/>
    <x v="6813"/>
    <s v="M"/>
    <d v="1976-04-21T00:00:00"/>
    <s v="COSENZA (CS)"/>
    <x v="2"/>
  </r>
  <r>
    <x v="14920"/>
    <s v="Domenico"/>
    <x v="6813"/>
    <s v="M"/>
    <d v="1962-03-12T00:00:00"/>
    <s v="COSENZA (CS)"/>
    <x v="2"/>
  </r>
  <r>
    <x v="14921"/>
    <s v="Giuseppe"/>
    <x v="6814"/>
    <s v="M"/>
    <d v="1974-09-22T00:00:00"/>
    <s v="TARANTO (TA)"/>
    <x v="0"/>
  </r>
  <r>
    <x v="14922"/>
    <s v="Antonio"/>
    <x v="6814"/>
    <s v="M"/>
    <d v="1978-04-26T00:00:00"/>
    <s v="POLICORO (MT)"/>
    <x v="2"/>
  </r>
  <r>
    <x v="139"/>
    <s v="Francesco"/>
    <x v="6814"/>
    <s v="M"/>
    <d v="1954-05-07T00:00:00"/>
    <s v="ROCCA IMPERIALE (CS)"/>
    <x v="2"/>
  </r>
  <r>
    <x v="5863"/>
    <s v="Rosaria"/>
    <x v="6814"/>
    <s v="F"/>
    <d v="1973-12-11T00:00:00"/>
    <s v="ROCCA IMPERIALE (CS)"/>
    <x v="2"/>
  </r>
  <r>
    <x v="122"/>
    <s v="Maio Salvatore"/>
    <x v="6815"/>
    <s v="M"/>
    <d v="1958-03-10T00:00:00"/>
    <s v="ROGGIANO GRAVINA (CS)"/>
    <x v="0"/>
  </r>
  <r>
    <x v="247"/>
    <s v="Vincenzo"/>
    <x v="6815"/>
    <s v="M"/>
    <d v="1975-07-04T00:00:00"/>
    <s v="COSENZA (CS)"/>
    <x v="2"/>
  </r>
  <r>
    <x v="820"/>
    <s v="Luigi Carlo"/>
    <x v="6815"/>
    <s v="M"/>
    <d v="1951-10-16T00:00:00"/>
    <s v="ARGENTINA"/>
    <x v="2"/>
  </r>
  <r>
    <x v="16"/>
    <s v="Amelia Luigia"/>
    <x v="6815"/>
    <s v="F"/>
    <d v="1979-01-19T00:00:00"/>
    <s v="SVIZZERA"/>
    <x v="2"/>
  </r>
  <r>
    <x v="14923"/>
    <s v="Giuseppina"/>
    <x v="6815"/>
    <s v="F"/>
    <d v="1976-11-05T00:00:00"/>
    <s v="COSENZA (CS)"/>
    <x v="2"/>
  </r>
  <r>
    <x v="14924"/>
    <s v="Giovanni"/>
    <x v="6816"/>
    <s v="M"/>
    <d v="1968-05-21T00:00:00"/>
    <s v="ROGLIANO (CS)"/>
    <x v="0"/>
  </r>
  <r>
    <x v="14924"/>
    <s v="Francesco"/>
    <x v="6816"/>
    <s v="M"/>
    <d v="1986-12-08T00:00:00"/>
    <s v="COSENZA (CS)"/>
    <x v="2"/>
  </r>
  <r>
    <x v="12589"/>
    <s v="Maria Anna"/>
    <x v="6816"/>
    <s v="F"/>
    <d v="1974-02-11T00:00:00"/>
    <s v="COSENZA (CS)"/>
    <x v="2"/>
  </r>
  <r>
    <x v="14925"/>
    <s v="Maria"/>
    <x v="6816"/>
    <s v="F"/>
    <d v="1991-04-24T00:00:00"/>
    <s v="ROGLIANO (CS)"/>
    <x v="2"/>
  </r>
  <r>
    <x v="14926"/>
    <s v="Fernando"/>
    <x v="6816"/>
    <s v="M"/>
    <d v="1962-02-08T00:00:00"/>
    <s v="ROGLIANO (CS)"/>
    <x v="2"/>
  </r>
  <r>
    <x v="247"/>
    <s v="Roberto"/>
    <x v="6817"/>
    <s v="M"/>
    <d v="1970-03-02T00:00:00"/>
    <s v="ROSE (CS)"/>
    <x v="0"/>
  </r>
  <r>
    <x v="5999"/>
    <s v="Salvatore"/>
    <x v="6817"/>
    <s v="M"/>
    <d v="1978-11-08T00:00:00"/>
    <s v="COSENZA (CS)"/>
    <x v="2"/>
  </r>
  <r>
    <x v="14751"/>
    <s v="Rosaria"/>
    <x v="6817"/>
    <s v="F"/>
    <d v="1981-06-05T00:00:00"/>
    <s v="COSENZA (CS)"/>
    <x v="2"/>
  </r>
  <r>
    <x v="16"/>
    <s v="Michele"/>
    <x v="6817"/>
    <s v="M"/>
    <d v="1979-07-07T00:00:00"/>
    <s v="COSENZA (CS)"/>
    <x v="2"/>
  </r>
  <r>
    <x v="14927"/>
    <s v="Mariarosaria"/>
    <x v="6817"/>
    <s v="F"/>
    <d v="1986-08-20T00:00:00"/>
    <s v="COSENZA (CS)"/>
    <x v="2"/>
  </r>
  <r>
    <x v="14928"/>
    <s v="Rosanna"/>
    <x v="6818"/>
    <s v="F"/>
    <d v="1967-05-27T00:00:00"/>
    <s v="ROSETO CAPO SPULICO (CS)"/>
    <x v="0"/>
  </r>
  <r>
    <x v="14929"/>
    <s v="Vincenzo"/>
    <x v="6818"/>
    <s v="M"/>
    <d v="1990-10-29T00:00:00"/>
    <s v="CARIATI (CS)"/>
    <x v="2"/>
  </r>
  <r>
    <x v="6383"/>
    <s v="Giuseppe Luigi"/>
    <x v="6818"/>
    <s v="M"/>
    <d v="1955-09-21T00:00:00"/>
    <s v="ROSETO CAPO SPULICO (CS)"/>
    <x v="2"/>
  </r>
  <r>
    <x v="122"/>
    <s v="Monte Giuseppe"/>
    <x v="6819"/>
    <s v="M"/>
    <d v="1983-07-03T00:00:00"/>
    <s v="COSENZA (CS)"/>
    <x v="0"/>
  </r>
  <r>
    <x v="9494"/>
    <s v="Gianfranco"/>
    <x v="6819"/>
    <s v="M"/>
    <d v="1983-07-10T00:00:00"/>
    <s v="COSENZA (CS)"/>
    <x v="2"/>
  </r>
  <r>
    <x v="13861"/>
    <s v="Eraldo"/>
    <x v="6819"/>
    <s v="M"/>
    <d v="1996-01-05T00:00:00"/>
    <s v="FRANCIA"/>
    <x v="2"/>
  </r>
  <r>
    <x v="122"/>
    <s v="Santis Giuseppe"/>
    <x v="6820"/>
    <s v="M"/>
    <d v="1966-12-24T00:00:00"/>
    <s v="COSENZA (CS)"/>
    <x v="0"/>
  </r>
  <r>
    <x v="14930"/>
    <s v="Antonella"/>
    <x v="6820"/>
    <s v="F"/>
    <d v="1974-10-24T00:00:00"/>
    <s v="COSENZA (CS)"/>
    <x v="1"/>
  </r>
  <r>
    <x v="122"/>
    <s v="Luca Annunziato"/>
    <x v="6820"/>
    <s v="M"/>
    <d v="1976-07-31T00:00:00"/>
    <s v="COSENZA (CS)"/>
    <x v="2"/>
  </r>
  <r>
    <x v="14931"/>
    <s v="Michele"/>
    <x v="6820"/>
    <s v="M"/>
    <d v="1988-07-18T00:00:00"/>
    <s v="VIBO VALENTIA (CZ)"/>
    <x v="2"/>
  </r>
  <r>
    <x v="14811"/>
    <s v="Angela"/>
    <x v="6820"/>
    <s v="F"/>
    <d v="1972-09-18T00:00:00"/>
    <s v="COSENZA (CS)"/>
    <x v="2"/>
  </r>
  <r>
    <x v="14932"/>
    <s v="Vincenzo"/>
    <x v="6821"/>
    <s v="M"/>
    <d v="1981-02-06T00:00:00"/>
    <s v="AVELLINO (AV)"/>
    <x v="0"/>
  </r>
  <r>
    <x v="14933"/>
    <s v="Angiolino"/>
    <x v="6821"/>
    <s v="M"/>
    <d v="1954-10-16T00:00:00"/>
    <s v="SAN BASILE (CS)"/>
    <x v="2"/>
  </r>
  <r>
    <x v="12483"/>
    <s v="Gaetano"/>
    <x v="6821"/>
    <s v="M"/>
    <d v="1986-09-07T00:00:00"/>
    <s v="CASTROVILLARI (CS)"/>
    <x v="2"/>
  </r>
  <r>
    <x v="14790"/>
    <s v="Rosaria Amalia"/>
    <x v="6822"/>
    <s v="F"/>
    <d v="1963-07-20T00:00:00"/>
    <s v="BUSTO ARSIZIO (VA)"/>
    <x v="0"/>
  </r>
  <r>
    <x v="14809"/>
    <s v="Michele"/>
    <x v="6822"/>
    <s v="M"/>
    <d v="1991-07-23T00:00:00"/>
    <s v="COSENZA (CS)"/>
    <x v="1"/>
  </r>
  <r>
    <x v="14934"/>
    <s v="Vincenzo"/>
    <x v="6822"/>
    <s v="M"/>
    <d v="1976-10-04T00:00:00"/>
    <s v="COSENZA (CS)"/>
    <x v="2"/>
  </r>
  <r>
    <x v="14935"/>
    <s v="Damiano"/>
    <x v="6823"/>
    <s v="M"/>
    <d v="1968-03-10T00:00:00"/>
    <s v="SAN COSMO ALBANESE (CS)"/>
    <x v="0"/>
  </r>
  <r>
    <x v="3037"/>
    <s v="Giuseppe"/>
    <x v="6823"/>
    <s v="M"/>
    <d v="1988-02-21T00:00:00"/>
    <s v="CASTROVILLARI (CS)"/>
    <x v="2"/>
  </r>
  <r>
    <x v="14936"/>
    <s v="Arcangelo"/>
    <x v="6823"/>
    <s v="M"/>
    <d v="1972-04-09T00:00:00"/>
    <s v="CORIGLIANO CALABRO (CS)"/>
    <x v="2"/>
  </r>
  <r>
    <x v="4766"/>
    <s v="Ernesto"/>
    <x v="6824"/>
    <s v="M"/>
    <d v="1960-01-06T00:00:00"/>
    <s v="SAN DEMETRIO CORONE (CS)"/>
    <x v="0"/>
  </r>
  <r>
    <x v="14841"/>
    <s v="Giuseppe"/>
    <x v="6824"/>
    <s v="M"/>
    <d v="1972-04-08T00:00:00"/>
    <s v="BISIGNANO (CS)"/>
    <x v="1"/>
  </r>
  <r>
    <x v="209"/>
    <s v="Benedetto Rocco"/>
    <x v="6824"/>
    <s v="M"/>
    <d v="1968-12-22T00:00:00"/>
    <s v="SAN DEMETRIO CORONE (CS)"/>
    <x v="2"/>
  </r>
  <r>
    <x v="1928"/>
    <s v="Carmela"/>
    <x v="6824"/>
    <s v="F"/>
    <d v="1981-03-13T00:00:00"/>
    <s v="CORIGLIANO CALABRO (CS)"/>
    <x v="2"/>
  </r>
  <r>
    <x v="14888"/>
    <s v="Giuseppe"/>
    <x v="6824"/>
    <s v="M"/>
    <d v="1965-12-22T00:00:00"/>
    <s v="ACRI (CS)"/>
    <x v="2"/>
  </r>
  <r>
    <x v="209"/>
    <s v="Giorno Jim"/>
    <x v="6825"/>
    <s v="M"/>
    <d v="1968-04-25T00:00:00"/>
    <s v="SAN DONATO DI NINEA (CS)"/>
    <x v="0"/>
  </r>
  <r>
    <x v="122"/>
    <s v="Maio Angelo"/>
    <x v="6825"/>
    <s v="M"/>
    <d v="1988-05-24T00:00:00"/>
    <s v="CASTROVILLARI (CS)"/>
    <x v="2"/>
  </r>
  <r>
    <x v="14937"/>
    <s v="Giovanna"/>
    <x v="6825"/>
    <s v="F"/>
    <d v="1978-07-19T00:00:00"/>
    <s v="COSENZA (CS)"/>
    <x v="2"/>
  </r>
  <r>
    <x v="14938"/>
    <s v="Linda"/>
    <x v="6826"/>
    <s v="F"/>
    <d v="1973-04-11T00:00:00"/>
    <s v="COSENZA (CS)"/>
    <x v="0"/>
  </r>
  <r>
    <x v="14939"/>
    <s v="Mario"/>
    <x v="6826"/>
    <s v="M"/>
    <d v="1971-12-03T00:00:00"/>
    <s v="CANADA"/>
    <x v="2"/>
  </r>
  <r>
    <x v="1605"/>
    <s v="Antonio"/>
    <x v="6826"/>
    <s v="M"/>
    <d v="1967-01-10T00:00:00"/>
    <s v="COSENZA (CS)"/>
    <x v="2"/>
  </r>
  <r>
    <x v="14940"/>
    <s v="Michele"/>
    <x v="6827"/>
    <s v="M"/>
    <d v="1973-09-13T00:00:00"/>
    <s v="BELVEDERE MARITTIMO (CS)"/>
    <x v="0"/>
  </r>
  <r>
    <x v="14941"/>
    <s v="Maria Rosa"/>
    <x v="6827"/>
    <s v="F"/>
    <d v="1964-11-22T00:00:00"/>
    <s v="BELVEDERE MARITTIMO (CS)"/>
    <x v="1"/>
  </r>
  <r>
    <x v="858"/>
    <s v="Armando"/>
    <x v="6827"/>
    <s v="M"/>
    <d v="1957-10-10T00:00:00"/>
    <s v="COSENZA (CS)"/>
    <x v="2"/>
  </r>
  <r>
    <x v="1928"/>
    <s v="Gianni"/>
    <x v="6828"/>
    <s v="M"/>
    <d v="1969-08-07T00:00:00"/>
    <s v="SAN GIORGIO ALBANESE (CS)"/>
    <x v="0"/>
  </r>
  <r>
    <x v="2977"/>
    <s v="Sergio"/>
    <x v="6828"/>
    <s v="M"/>
    <d v="1984-08-10T00:00:00"/>
    <s v="CARIATI (CS)"/>
    <x v="1"/>
  </r>
  <r>
    <x v="14942"/>
    <s v="Eugenio"/>
    <x v="6828"/>
    <s v="M"/>
    <d v="1991-02-13T00:00:00"/>
    <s v="TREBISACCE (CS)"/>
    <x v="2"/>
  </r>
  <r>
    <x v="14943"/>
    <s v="Rosaria"/>
    <x v="6829"/>
    <s v="F"/>
    <d v="1976-08-15T00:00:00"/>
    <s v="COSENZA (CS)"/>
    <x v="0"/>
  </r>
  <r>
    <x v="14944"/>
    <s v="Daniela"/>
    <x v="6829"/>
    <s v="F"/>
    <d v="1991-12-17T00:00:00"/>
    <s v="COSENZA (CS)"/>
    <x v="2"/>
  </r>
  <r>
    <x v="157"/>
    <s v="Patrizia"/>
    <x v="6829"/>
    <s v="F"/>
    <d v="1969-06-17T00:00:00"/>
    <s v="COSENZA (CS)"/>
    <x v="2"/>
  </r>
  <r>
    <x v="3838"/>
    <s v="Luigi"/>
    <x v="6829"/>
    <s v="M"/>
    <d v="1962-10-25T00:00:00"/>
    <s v="SAN GIOVANNI IN FIORE (CS)"/>
    <x v="2"/>
  </r>
  <r>
    <x v="14792"/>
    <s v="Francesco"/>
    <x v="6829"/>
    <s v="M"/>
    <d v="1967-12-02T00:00:00"/>
    <s v="SAN GIOVANNI IN FIORE (CS)"/>
    <x v="2"/>
  </r>
  <r>
    <x v="14945"/>
    <s v="Claudia"/>
    <x v="6829"/>
    <s v="F"/>
    <d v="1990-03-28T00:00:00"/>
    <s v="SAN GIOVANNI IN FIORE (CS)"/>
    <x v="2"/>
  </r>
  <r>
    <x v="21"/>
    <s v="Antonio"/>
    <x v="6829"/>
    <s v="M"/>
    <d v="1976-08-24T00:00:00"/>
    <s v="COSENZA (CS)"/>
    <x v="2"/>
  </r>
  <r>
    <x v="14946"/>
    <s v="Antonio"/>
    <x v="6830"/>
    <s v="M"/>
    <d v="1976-09-10T00:00:00"/>
    <s v="CORIGLIANO CALABRO (CS)"/>
    <x v="0"/>
  </r>
  <r>
    <x v="14947"/>
    <s v="Nicoletta"/>
    <x v="6830"/>
    <s v="F"/>
    <d v="1982-04-08T00:00:00"/>
    <s v="CASSANO ALL'IONIO (CS)"/>
    <x v="2"/>
  </r>
  <r>
    <x v="14947"/>
    <s v="Pietro"/>
    <x v="6830"/>
    <s v="M"/>
    <d v="1957-02-16T00:00:00"/>
    <s v="SAN LORENZO BELLIZZI (CS)"/>
    <x v="2"/>
  </r>
  <r>
    <x v="14948"/>
    <s v="Vincenzo"/>
    <x v="6831"/>
    <s v="M"/>
    <d v="1964-08-16T00:00:00"/>
    <s v="SAN LORENZO DEL VALLO (CS)"/>
    <x v="0"/>
  </r>
  <r>
    <x v="9162"/>
    <s v="Chiara"/>
    <x v="6831"/>
    <s v="F"/>
    <d v="1985-02-03T00:00:00"/>
    <s v="CASTROVILLARI (CS)"/>
    <x v="2"/>
  </r>
  <r>
    <x v="2835"/>
    <s v="Pasquale"/>
    <x v="6831"/>
    <s v="M"/>
    <d v="1954-08-22T00:00:00"/>
    <s v="SAN LORENZO DEL VALLO (CS)"/>
    <x v="2"/>
  </r>
  <r>
    <x v="14949"/>
    <s v="Nicola"/>
    <x v="6831"/>
    <s v="M"/>
    <d v="1976-12-11T00:00:00"/>
    <s v="SAN LORENZO DEL VALLO (CS)"/>
    <x v="2"/>
  </r>
  <r>
    <x v="14950"/>
    <s v="Iolanda"/>
    <x v="6831"/>
    <s v="F"/>
    <d v="1985-09-20T00:00:00"/>
    <s v="CASTROVILLARI (CS)"/>
    <x v="2"/>
  </r>
  <r>
    <x v="122"/>
    <s v="Tommaso Cosimo"/>
    <x v="6832"/>
    <s v="M"/>
    <d v="1949-09-27T00:00:00"/>
    <s v="COSENZA (CS)"/>
    <x v="0"/>
  </r>
  <r>
    <x v="14951"/>
    <s v="Elisabetta"/>
    <x v="6832"/>
    <s v="F"/>
    <d v="1983-06-21T00:00:00"/>
    <s v="PAOLA (CS)"/>
    <x v="1"/>
  </r>
  <r>
    <x v="14952"/>
    <s v="Floriana"/>
    <x v="6832"/>
    <s v="F"/>
    <d v="1955-07-06T00:00:00"/>
    <s v="SAN LUCIDO (CS)"/>
    <x v="2"/>
  </r>
  <r>
    <x v="515"/>
    <s v="Cristian"/>
    <x v="6832"/>
    <s v="M"/>
    <d v="1991-12-23T00:00:00"/>
    <s v="COSENZA (CS)"/>
    <x v="2"/>
  </r>
  <r>
    <x v="14041"/>
    <s v="Dario"/>
    <x v="6832"/>
    <s v="M"/>
    <d v="1990-10-13T00:00:00"/>
    <s v="PAOLA (CS)"/>
    <x v="2"/>
  </r>
  <r>
    <x v="3971"/>
    <s v="Virginia"/>
    <x v="6833"/>
    <s v="F"/>
    <d v="1965-01-31T00:00:00"/>
    <s v="SAN MARCO ARGENTANO (CS)"/>
    <x v="0"/>
  </r>
  <r>
    <x v="12967"/>
    <s v="Luca"/>
    <x v="6833"/>
    <s v="M"/>
    <d v="1982-03-16T00:00:00"/>
    <s v="SVIZZERA"/>
    <x v="2"/>
  </r>
  <r>
    <x v="209"/>
    <s v="Cianni Finisia"/>
    <x v="6833"/>
    <s v="F"/>
    <d v="1973-06-27T00:00:00"/>
    <s v="COSENZA (CS)"/>
    <x v="2"/>
  </r>
  <r>
    <x v="14953"/>
    <s v="Aquilina"/>
    <x v="6833"/>
    <s v="F"/>
    <d v="1977-12-01T00:00:00"/>
    <s v="COSENZA (CS)"/>
    <x v="2"/>
  </r>
  <r>
    <x v="465"/>
    <s v="Paolo"/>
    <x v="6834"/>
    <s v="M"/>
    <d v="1947-05-21T00:00:00"/>
    <s v="SAN MARTINO DI FINITA (CS)"/>
    <x v="0"/>
  </r>
  <r>
    <x v="14954"/>
    <s v="Elmiro"/>
    <x v="6834"/>
    <s v="M"/>
    <d v="1974-05-02T00:00:00"/>
    <s v="SAN MARTINO DI FINITA (CS)"/>
    <x v="2"/>
  </r>
  <r>
    <x v="4766"/>
    <s v="Eugenio"/>
    <x v="6835"/>
    <s v="M"/>
    <d v="1951-04-21T00:00:00"/>
    <s v="CROSIA (CS)"/>
    <x v="0"/>
  </r>
  <r>
    <x v="157"/>
    <s v="Maria Teresa"/>
    <x v="6835"/>
    <s v="F"/>
    <d v="1980-05-03T00:00:00"/>
    <s v="PRAIA A MARE (CS)"/>
    <x v="1"/>
  </r>
  <r>
    <x v="1653"/>
    <s v="Paolo"/>
    <x v="6835"/>
    <s v="M"/>
    <d v="1987-10-27T00:00:00"/>
    <s v="BELVEDERE MARITTIMO (CS)"/>
    <x v="2"/>
  </r>
  <r>
    <x v="14955"/>
    <s v="Gioacchino"/>
    <x v="6836"/>
    <s v="M"/>
    <d v="1963-10-10T00:00:00"/>
    <s v="SAN PIETRO IN AMANTEA (CS)"/>
    <x v="0"/>
  </r>
  <r>
    <x v="1396"/>
    <s v="Danilo"/>
    <x v="6836"/>
    <s v="M"/>
    <d v="1985-04-20T00:00:00"/>
    <s v="COSENZA (CS)"/>
    <x v="2"/>
  </r>
  <r>
    <x v="14920"/>
    <s v="Daniela"/>
    <x v="6836"/>
    <s v="F"/>
    <d v="1971-06-02T00:00:00"/>
    <s v="SAN PIETRO IN AMANTEA (CS)"/>
    <x v="2"/>
  </r>
  <r>
    <x v="14956"/>
    <s v="Francesco"/>
    <x v="6837"/>
    <s v="M"/>
    <d v="1954-07-08T00:00:00"/>
    <s v="SAN PIETRO IN GUARANO (CS)"/>
    <x v="0"/>
  </r>
  <r>
    <x v="8311"/>
    <s v="Mario"/>
    <x v="6837"/>
    <s v="M"/>
    <d v="1984-01-16T00:00:00"/>
    <s v="COSENZA (CS)"/>
    <x v="1"/>
  </r>
  <r>
    <x v="14751"/>
    <s v="Giovanna"/>
    <x v="6837"/>
    <s v="F"/>
    <d v="1988-09-22T00:00:00"/>
    <s v="COSENZA (CS)"/>
    <x v="2"/>
  </r>
  <r>
    <x v="14126"/>
    <s v="Ugo"/>
    <x v="6837"/>
    <s v="M"/>
    <d v="1973-08-09T00:00:00"/>
    <s v="COSENZA (CS)"/>
    <x v="2"/>
  </r>
  <r>
    <x v="122"/>
    <s v="Marco Vincenzo"/>
    <x v="6838"/>
    <s v="M"/>
    <d v="1958-10-24T00:00:00"/>
    <s v="SAN SOSTI (CS)"/>
    <x v="0"/>
  </r>
  <r>
    <x v="14829"/>
    <s v="Domenico"/>
    <x v="6838"/>
    <s v="M"/>
    <d v="1967-10-21T00:00:00"/>
    <s v="MONTALTO UFFUGO (CS)"/>
    <x v="2"/>
  </r>
  <r>
    <x v="1300"/>
    <s v="Amerigo"/>
    <x v="6838"/>
    <s v="M"/>
    <d v="1957-12-13T00:00:00"/>
    <s v="SAN SOSTI (CS)"/>
    <x v="2"/>
  </r>
  <r>
    <x v="11777"/>
    <s v="Roberto"/>
    <x v="6839"/>
    <s v="M"/>
    <d v="1960-01-30T00:00:00"/>
    <s v="SANTA CATERINA ALBANESE (CS)"/>
    <x v="0"/>
  </r>
  <r>
    <x v="13938"/>
    <s v="Davide"/>
    <x v="6839"/>
    <s v="M"/>
    <d v="1982-08-29T00:00:00"/>
    <s v="COSENZA (CS)"/>
    <x v="2"/>
  </r>
  <r>
    <x v="14957"/>
    <s v="Stefano"/>
    <x v="6839"/>
    <s v="M"/>
    <d v="1987-01-14T00:00:00"/>
    <s v="COSENZA (CS)"/>
    <x v="2"/>
  </r>
  <r>
    <x v="10657"/>
    <s v="Alfredo Giuseppe"/>
    <x v="6840"/>
    <s v="M"/>
    <d v="1959-07-30T00:00:00"/>
    <s v="SANTA DOMENICA TALAO (CS)"/>
    <x v="0"/>
  </r>
  <r>
    <x v="7822"/>
    <s v="Angelo Giuseppe"/>
    <x v="6840"/>
    <s v="M"/>
    <d v="1977-03-19T00:00:00"/>
    <s v="PRAIA A MARE (CS)"/>
    <x v="2"/>
  </r>
  <r>
    <x v="14958"/>
    <s v="Vincenzo"/>
    <x v="6840"/>
    <s v="M"/>
    <d v="1978-12-11T00:00:00"/>
    <s v="SANTA DOMENICA TALAO (CS)"/>
    <x v="2"/>
  </r>
  <r>
    <x v="14959"/>
    <s v="Mario"/>
    <x v="6841"/>
    <s v="M"/>
    <d v="1968-05-15T00:00:00"/>
    <s v="SANT'AGATA DI ESARO (CS)"/>
    <x v="0"/>
  </r>
  <r>
    <x v="9004"/>
    <s v="Adriana"/>
    <x v="6841"/>
    <s v="F"/>
    <d v="1988-11-21T00:00:00"/>
    <s v="BELVEDERE MARITTIMO (CS)"/>
    <x v="2"/>
  </r>
  <r>
    <x v="2061"/>
    <s v="Andrea"/>
    <x v="6841"/>
    <s v="M"/>
    <d v="1988-12-13T00:00:00"/>
    <s v="BELVEDERE MARITTIMO (CS)"/>
    <x v="2"/>
  </r>
  <r>
    <x v="14960"/>
    <s v="Ugo"/>
    <x v="6842"/>
    <s v="M"/>
    <d v="1969-07-28T00:00:00"/>
    <s v="BELVEDERE MARITTIMO (CS)"/>
    <x v="0"/>
  </r>
  <r>
    <x v="14961"/>
    <s v="Emanuela"/>
    <x v="6842"/>
    <s v="F"/>
    <d v="1981-01-07T00:00:00"/>
    <s v="PRAIA A MARE (CS)"/>
    <x v="2"/>
  </r>
  <r>
    <x v="757"/>
    <s v="Roberta"/>
    <x v="6842"/>
    <s v="F"/>
    <d v="1971-03-29T00:00:00"/>
    <s v="BELVEDERE MARITTIMO (CS)"/>
    <x v="2"/>
  </r>
  <r>
    <x v="2093"/>
    <s v="Daniele Attanasio"/>
    <x v="6843"/>
    <s v="M"/>
    <d v="1990-08-24T00:00:00"/>
    <s v="COSENZA (CS)"/>
    <x v="0"/>
  </r>
  <r>
    <x v="13094"/>
    <s v="Francesco"/>
    <x v="6843"/>
    <s v="M"/>
    <d v="1950-03-15T00:00:00"/>
    <s v="SANTA SOFIA D'EPIRO (CS)"/>
    <x v="2"/>
  </r>
  <r>
    <x v="10259"/>
    <s v="Rossella"/>
    <x v="6843"/>
    <s v="F"/>
    <d v="1994-02-24T00:00:00"/>
    <s v="COSENZA (CS)"/>
    <x v="2"/>
  </r>
  <r>
    <x v="6882"/>
    <s v="Lucia"/>
    <x v="6844"/>
    <s v="F"/>
    <d v="1968-12-13T00:00:00"/>
    <s v="CELLARA (CS)"/>
    <x v="0"/>
  </r>
  <r>
    <x v="14962"/>
    <s v="Giovanni"/>
    <x v="6844"/>
    <s v="M"/>
    <d v="1983-06-21T00:00:00"/>
    <s v="COSENZA (CS)"/>
    <x v="1"/>
  </r>
  <r>
    <x v="14963"/>
    <s v="Santo"/>
    <x v="6844"/>
    <s v="M"/>
    <d v="1988-04-07T00:00:00"/>
    <s v="COSENZA (CS)"/>
    <x v="2"/>
  </r>
  <r>
    <x v="11835"/>
    <s v="Gregorio"/>
    <x v="6845"/>
    <s v="M"/>
    <d v="1984-03-31T00:00:00"/>
    <s v="COSENZA (CS)"/>
    <x v="0"/>
  </r>
  <r>
    <x v="515"/>
    <s v="Giulio"/>
    <x v="6845"/>
    <s v="M"/>
    <d v="1972-06-15T00:00:00"/>
    <s v="GERMANIA"/>
    <x v="2"/>
  </r>
  <r>
    <x v="14964"/>
    <s v="Alessandro"/>
    <x v="6845"/>
    <s v="M"/>
    <d v="1990-08-04T00:00:00"/>
    <s v="COSENZA (CS)"/>
    <x v="2"/>
  </r>
  <r>
    <x v="1630"/>
    <s v="Renzo"/>
    <x v="6846"/>
    <s v="M"/>
    <d v="1986-07-24T00:00:00"/>
    <s v="CASTROVILLARI (CS)"/>
    <x v="0"/>
  </r>
  <r>
    <x v="9162"/>
    <s v="Biagio"/>
    <x v="6846"/>
    <s v="M"/>
    <d v="1959-07-06T00:00:00"/>
    <s v="SARACENA (CS)"/>
    <x v="1"/>
  </r>
  <r>
    <x v="396"/>
    <s v="Adelina"/>
    <x v="6846"/>
    <s v="F"/>
    <d v="1978-11-26T00:00:00"/>
    <s v="SARACENA (CS)"/>
    <x v="2"/>
  </r>
  <r>
    <x v="425"/>
    <s v="Franco"/>
    <x v="6846"/>
    <s v="M"/>
    <d v="1968-01-22T00:00:00"/>
    <s v="SARACENA (CS)"/>
    <x v="2"/>
  </r>
  <r>
    <x v="340"/>
    <s v="Angela Lucia"/>
    <x v="6846"/>
    <s v="F"/>
    <d v="1981-04-25T00:00:00"/>
    <s v="CASTROVILLARI (CS)"/>
    <x v="2"/>
  </r>
  <r>
    <x v="14965"/>
    <s v="Giovanni"/>
    <x v="6847"/>
    <s v="M"/>
    <d v="1963-10-17T00:00:00"/>
    <s v="CARIATI (CS)"/>
    <x v="0"/>
  </r>
  <r>
    <x v="1880"/>
    <s v="Michele"/>
    <x v="6847"/>
    <s v="M"/>
    <d v="1949-06-08T00:00:00"/>
    <s v="SCALA COELI (CS)"/>
    <x v="1"/>
  </r>
  <r>
    <x v="1630"/>
    <s v="Benedetto"/>
    <x v="6847"/>
    <s v="M"/>
    <d v="1969-09-09T00:00:00"/>
    <s v="SCALA COELI (CS)"/>
    <x v="2"/>
  </r>
  <r>
    <x v="12864"/>
    <s v="Giacomo"/>
    <x v="6848"/>
    <s v="M"/>
    <d v="1979-06-13T00:00:00"/>
    <s v="BELVEDERE MARITTIMO (CS)"/>
    <x v="0"/>
  </r>
  <r>
    <x v="13288"/>
    <s v="Annalisa"/>
    <x v="6848"/>
    <s v="F"/>
    <d v="1983-11-14T00:00:00"/>
    <s v="GRAGNANO (NA)"/>
    <x v="1"/>
  </r>
  <r>
    <x v="14966"/>
    <s v="Adelina"/>
    <x v="6848"/>
    <s v="F"/>
    <d v="1996-02-03T00:00:00"/>
    <s v="BELVEDERE MARITTIMO (CS)"/>
    <x v="2"/>
  </r>
  <r>
    <x v="1157"/>
    <s v="Renato"/>
    <x v="6848"/>
    <s v="M"/>
    <d v="1970-08-24T00:00:00"/>
    <s v="BELVEDERE MARITTIMO (CS)"/>
    <x v="2"/>
  </r>
  <r>
    <x v="12662"/>
    <s v="Davide"/>
    <x v="6848"/>
    <s v="M"/>
    <d v="1973-07-14T00:00:00"/>
    <s v="BELVEDERE MARITTIMO (CS)"/>
    <x v="2"/>
  </r>
  <r>
    <x v="1630"/>
    <s v="Luigi"/>
    <x v="6848"/>
    <s v="M"/>
    <d v="1972-01-21T00:00:00"/>
    <s v="BELVEDERE MARITTIMO (CS)"/>
    <x v="2"/>
  </r>
  <r>
    <x v="2561"/>
    <s v="Raffaele"/>
    <x v="6849"/>
    <s v="M"/>
    <d v="1970-12-24T00:00:00"/>
    <s v="COSENZA (CS)"/>
    <x v="0"/>
  </r>
  <r>
    <x v="7430"/>
    <s v="Piero"/>
    <x v="6849"/>
    <s v="M"/>
    <d v="1968-10-20T00:00:00"/>
    <s v="SCIGLIANO (CS)"/>
    <x v="1"/>
  </r>
  <r>
    <x v="14786"/>
    <s v="Daniele"/>
    <x v="6849"/>
    <s v="M"/>
    <d v="1966-01-07T00:00:00"/>
    <s v="COSENZA (CS)"/>
    <x v="2"/>
  </r>
  <r>
    <x v="14967"/>
    <s v="Antonio"/>
    <x v="6850"/>
    <s v="M"/>
    <d v="1964-03-11T00:00:00"/>
    <s v="AIELLO CALABRO (CS)"/>
    <x v="0"/>
  </r>
  <r>
    <x v="14968"/>
    <s v="Raffaele"/>
    <x v="6850"/>
    <s v="M"/>
    <d v="1984-10-18T00:00:00"/>
    <s v="CATANZARO (CZ)"/>
    <x v="2"/>
  </r>
  <r>
    <x v="2776"/>
    <s v="Gaetano"/>
    <x v="6850"/>
    <s v="M"/>
    <d v="1979-05-18T00:00:00"/>
    <s v="COSENZA (CS)"/>
    <x v="2"/>
  </r>
  <r>
    <x v="14969"/>
    <s v="Ferdinando"/>
    <x v="6851"/>
    <s v="M"/>
    <d v="1959-06-10T00:00:00"/>
    <s v="REGGIO DI CALABRIA (RC)"/>
    <x v="0"/>
  </r>
  <r>
    <x v="12065"/>
    <s v="Maria"/>
    <x v="6851"/>
    <s v="F"/>
    <d v="1973-03-10T00:00:00"/>
    <s v="SPEZZANO ALBANESE (CS)"/>
    <x v="2"/>
  </r>
  <r>
    <x v="5999"/>
    <s v="Giuseppe"/>
    <x v="6851"/>
    <s v="M"/>
    <d v="1960-06-10T00:00:00"/>
    <s v="SPEZZANO ALBANESE (CS)"/>
    <x v="2"/>
  </r>
  <r>
    <x v="3826"/>
    <s v="Caterina"/>
    <x v="6851"/>
    <s v="F"/>
    <d v="1988-10-15T00:00:00"/>
    <s v="CASTROVILLARI (CS)"/>
    <x v="2"/>
  </r>
  <r>
    <x v="14970"/>
    <s v="Giuseppe"/>
    <x v="6851"/>
    <s v="M"/>
    <d v="1965-12-01T00:00:00"/>
    <s v="SPEZZANO ALBANESE (CS)"/>
    <x v="2"/>
  </r>
  <r>
    <x v="1309"/>
    <s v="Salvatore"/>
    <x v="6852"/>
    <s v="M"/>
    <d v="1981-06-27T00:00:00"/>
    <s v="COSENZA (CS)"/>
    <x v="0"/>
  </r>
  <r>
    <x v="13746"/>
    <s v="Gianluca"/>
    <x v="6852"/>
    <s v="M"/>
    <d v="1974-03-18T00:00:00"/>
    <s v="COSENZA (CS)"/>
    <x v="2"/>
  </r>
  <r>
    <x v="68"/>
    <s v="Maria Lina"/>
    <x v="6852"/>
    <s v="F"/>
    <d v="1979-09-17T00:00:00"/>
    <s v="COSENZA (CS)"/>
    <x v="2"/>
  </r>
  <r>
    <x v="17"/>
    <s v="Ludovico"/>
    <x v="6852"/>
    <s v="M"/>
    <d v="1986-09-01T00:00:00"/>
    <s v="COSENZA (CS)"/>
    <x v="2"/>
  </r>
  <r>
    <x v="14971"/>
    <s v="Roberto"/>
    <x v="6853"/>
    <s v="M"/>
    <d v="1977-04-27T00:00:00"/>
    <s v="TORINO (TO)"/>
    <x v="0"/>
  </r>
  <r>
    <x v="1331"/>
    <s v="Cristian"/>
    <x v="6853"/>
    <s v="M"/>
    <d v="1986-02-02T00:00:00"/>
    <s v="COSENZA (CS)"/>
    <x v="1"/>
  </r>
  <r>
    <x v="344"/>
    <s v="Gianclaudio"/>
    <x v="6853"/>
    <s v="M"/>
    <d v="1963-11-25T00:00:00"/>
    <s v="TARSIA (CS)"/>
    <x v="2"/>
  </r>
  <r>
    <x v="14972"/>
    <s v="Luigi"/>
    <x v="6854"/>
    <s v="M"/>
    <d v="1975-12-26T00:00:00"/>
    <s v="TERRANOVA DA SIBARI (CS)"/>
    <x v="0"/>
  </r>
  <r>
    <x v="14973"/>
    <s v="Massimiliano"/>
    <x v="6854"/>
    <s v="M"/>
    <d v="1974-09-28T00:00:00"/>
    <s v="TERRANOVA DA SIBARI (CS)"/>
    <x v="1"/>
  </r>
  <r>
    <x v="209"/>
    <s v="Stasi Belinda Simona"/>
    <x v="6854"/>
    <s v="F"/>
    <d v="1987-01-26T00:00:00"/>
    <s v="CASTROVILLARI (CS)"/>
    <x v="2"/>
  </r>
  <r>
    <x v="14974"/>
    <s v="Antonio"/>
    <x v="6854"/>
    <s v="M"/>
    <d v="1960-05-21T00:00:00"/>
    <s v="TERRANOVA DA SIBARI (CS)"/>
    <x v="2"/>
  </r>
  <r>
    <x v="14975"/>
    <s v="Maria Grazia"/>
    <x v="6854"/>
    <s v="F"/>
    <d v="1993-07-28T00:00:00"/>
    <s v="CASTROVILLARI (CS)"/>
    <x v="2"/>
  </r>
  <r>
    <x v="6132"/>
    <s v="Mauro"/>
    <x v="6855"/>
    <s v="M"/>
    <d v="1958-07-23T00:00:00"/>
    <s v="TERRAVECCHIA (CS)"/>
    <x v="0"/>
  </r>
  <r>
    <x v="5225"/>
    <s v="Giuseppina"/>
    <x v="6855"/>
    <s v="F"/>
    <d v="1974-03-19T00:00:00"/>
    <s v="GERMANIA"/>
    <x v="2"/>
  </r>
  <r>
    <x v="5225"/>
    <s v="Paolo"/>
    <x v="6855"/>
    <s v="M"/>
    <d v="1987-03-11T00:00:00"/>
    <s v="CARIATI (CS)"/>
    <x v="2"/>
  </r>
  <r>
    <x v="1039"/>
    <s v="Lucio Franco"/>
    <x v="6856"/>
    <s v="M"/>
    <d v="1962-01-14T00:00:00"/>
    <s v="TORANO CASTELLO (CS)"/>
    <x v="0"/>
  </r>
  <r>
    <x v="14713"/>
    <s v="Rosella Monica"/>
    <x v="6856"/>
    <s v="F"/>
    <d v="1965-08-22T00:00:00"/>
    <s v="TORANO CASTELLO (CS)"/>
    <x v="2"/>
  </r>
  <r>
    <x v="1270"/>
    <s v="Francesco"/>
    <x v="6856"/>
    <s v="M"/>
    <d v="1958-01-30T00:00:00"/>
    <s v="TORANO CASTELLO (CS)"/>
    <x v="2"/>
  </r>
  <r>
    <x v="1374"/>
    <s v="Pasqualino"/>
    <x v="6856"/>
    <s v="M"/>
    <d v="1981-08-02T00:00:00"/>
    <s v="COSENZA (CS)"/>
    <x v="2"/>
  </r>
  <r>
    <x v="5252"/>
    <s v="Antonio"/>
    <x v="6857"/>
    <s v="M"/>
    <d v="1979-09-28T00:00:00"/>
    <s v="PRAIA A MARE (CS)"/>
    <x v="0"/>
  </r>
  <r>
    <x v="35"/>
    <s v="Biagio"/>
    <x v="6857"/>
    <s v="M"/>
    <d v="1953-03-18T00:00:00"/>
    <s v="TORTORA (CS)"/>
    <x v="2"/>
  </r>
  <r>
    <x v="14976"/>
    <s v="Gabriella"/>
    <x v="6857"/>
    <s v="F"/>
    <d v="1991-08-30T00:00:00"/>
    <s v="PRAIA A MARE (CS)"/>
    <x v="2"/>
  </r>
  <r>
    <x v="1040"/>
    <s v="Dorisia"/>
    <x v="6857"/>
    <s v="F"/>
    <d v="1986-11-22T00:00:00"/>
    <s v="PRAIA A MARE (CS)"/>
    <x v="2"/>
  </r>
  <r>
    <x v="14977"/>
    <s v="Biagio"/>
    <x v="6857"/>
    <s v="M"/>
    <d v="1975-03-12T00:00:00"/>
    <s v="MARATEA (PZ)"/>
    <x v="2"/>
  </r>
  <r>
    <x v="14798"/>
    <s v="Alex"/>
    <x v="6858"/>
    <s v="M"/>
    <d v="1967-04-26T00:00:00"/>
    <s v="STATI UNITI D'AMERICA"/>
    <x v="0"/>
  </r>
  <r>
    <x v="6383"/>
    <s v="Daniela"/>
    <x v="6858"/>
    <s v="F"/>
    <d v="1975-08-18T00:00:00"/>
    <s v="CASSANO ALL'IONIO (CS)"/>
    <x v="2"/>
  </r>
  <r>
    <x v="12853"/>
    <s v="Leonardo"/>
    <x v="6858"/>
    <s v="M"/>
    <d v="1992-03-13T00:00:00"/>
    <s v="TREBISACCE (CS)"/>
    <x v="2"/>
  </r>
  <r>
    <x v="14978"/>
    <s v="Claudio"/>
    <x v="6858"/>
    <s v="M"/>
    <d v="1988-07-10T00:00:00"/>
    <s v="ROSSANO (CS)"/>
    <x v="2"/>
  </r>
  <r>
    <x v="9285"/>
    <s v="Nicoletta"/>
    <x v="6858"/>
    <s v="F"/>
    <d v="1988-01-27T00:00:00"/>
    <s v="TREBISACCE (CS)"/>
    <x v="2"/>
  </r>
  <r>
    <x v="14979"/>
    <s v="Antonio"/>
    <x v="6859"/>
    <s v="M"/>
    <d v="1965-03-09T00:00:00"/>
    <s v="ROSSANO (CS)"/>
    <x v="0"/>
  </r>
  <r>
    <x v="13212"/>
    <s v="Giuseppe"/>
    <x v="6859"/>
    <s v="M"/>
    <d v="1964-05-06T00:00:00"/>
    <s v="MOTTAFOLLONE (CS)"/>
    <x v="1"/>
  </r>
  <r>
    <x v="14980"/>
    <s v="Luigi Francesco"/>
    <x v="6859"/>
    <s v="M"/>
    <d v="1981-05-15T00:00:00"/>
    <s v="COSENZA (CS)"/>
    <x v="2"/>
  </r>
  <r>
    <x v="106"/>
    <s v="Francesco"/>
    <x v="6860"/>
    <s v="M"/>
    <d v="1955-02-24T00:00:00"/>
    <s v="VERBICARO (CS)"/>
    <x v="0"/>
  </r>
  <r>
    <x v="14981"/>
    <s v="Annalisa"/>
    <x v="6860"/>
    <s v="F"/>
    <d v="1983-10-17T00:00:00"/>
    <s v="PRAIA A MARE (CS)"/>
    <x v="2"/>
  </r>
  <r>
    <x v="14982"/>
    <s v="Aldo"/>
    <x v="6860"/>
    <s v="M"/>
    <d v="1952-08-30T00:00:00"/>
    <s v="VERBICARO (CS)"/>
    <x v="2"/>
  </r>
  <r>
    <x v="106"/>
    <s v="Rosina"/>
    <x v="6860"/>
    <s v="F"/>
    <d v="1976-09-19T00:00:00"/>
    <s v="PRAIA A MARE (CS)"/>
    <x v="2"/>
  </r>
  <r>
    <x v="14983"/>
    <s v="Maria Giusy"/>
    <x v="6860"/>
    <s v="F"/>
    <d v="1988-10-10T00:00:00"/>
    <s v="MARATEA (PZ)"/>
    <x v="2"/>
  </r>
  <r>
    <x v="10161"/>
    <s v="Paolo"/>
    <x v="6861"/>
    <s v="M"/>
    <d v="1945-05-03T00:00:00"/>
    <s v="VILLAPIANA (CS)"/>
    <x v="0"/>
  </r>
  <r>
    <x v="1575"/>
    <s v="Luigi Francesco"/>
    <x v="6861"/>
    <s v="M"/>
    <d v="1952-07-18T00:00:00"/>
    <s v="SAN LORENZO BELLIZZI (CS)"/>
    <x v="1"/>
  </r>
  <r>
    <x v="14984"/>
    <s v="Stefania"/>
    <x v="6861"/>
    <s v="F"/>
    <d v="1987-07-12T00:00:00"/>
    <s v="TARANTO (TA)"/>
    <x v="2"/>
  </r>
  <r>
    <x v="1104"/>
    <s v="Ilaria"/>
    <x v="6861"/>
    <s v="F"/>
    <d v="1986-12-11T00:00:00"/>
    <s v="CARIATI (CS)"/>
    <x v="2"/>
  </r>
  <r>
    <x v="2283"/>
    <s v="Giudice Luigi"/>
    <x v="6861"/>
    <s v="M"/>
    <d v="1959-03-12T00:00:00"/>
    <s v="VILLAPIANA (CS)"/>
    <x v="2"/>
  </r>
  <r>
    <x v="1643"/>
    <s v="Fabrizio"/>
    <x v="6862"/>
    <s v="M"/>
    <d v="1973-08-27T00:00:00"/>
    <s v="COSENZA (CS)"/>
    <x v="0"/>
  </r>
  <r>
    <x v="14985"/>
    <s v="Paolo"/>
    <x v="6862"/>
    <s v="M"/>
    <d v="1977-05-05T00:00:00"/>
    <s v="ZUMPANO (CS)"/>
    <x v="1"/>
  </r>
  <r>
    <x v="14724"/>
    <s v="Ernestina"/>
    <x v="6862"/>
    <s v="F"/>
    <d v="1976-02-19T00:00:00"/>
    <s v="ZUMPANO (CS)"/>
    <x v="2"/>
  </r>
  <r>
    <x v="14986"/>
    <s v="Domenico"/>
    <x v="6863"/>
    <s v="M"/>
    <d v="1953-09-24T00:00:00"/>
    <s v="BOVA MARINA (RC)"/>
    <x v="0"/>
  </r>
  <r>
    <x v="14987"/>
    <s v="Santoro"/>
    <x v="6863"/>
    <s v="M"/>
    <d v="1952-12-15T00:00:00"/>
    <s v="REGGIO DI CALABRIA (RC)"/>
    <x v="1"/>
  </r>
  <r>
    <x v="14988"/>
    <s v="Lucia"/>
    <x v="6863"/>
    <s v="F"/>
    <d v="1971-02-24T00:00:00"/>
    <s v="AFRICO (RC)"/>
    <x v="2"/>
  </r>
  <r>
    <x v="14989"/>
    <s v="Francesca"/>
    <x v="6863"/>
    <s v="F"/>
    <d v="1975-03-13T00:00:00"/>
    <s v="FRANCIA"/>
    <x v="2"/>
  </r>
  <r>
    <x v="5186"/>
    <s v="Gioacchino"/>
    <x v="6863"/>
    <s v="M"/>
    <d v="1959-01-14T00:00:00"/>
    <s v="BOVA MARINA (RC)"/>
    <x v="2"/>
  </r>
  <r>
    <x v="14990"/>
    <s v="Giuseppe"/>
    <x v="6864"/>
    <s v="M"/>
    <d v="1958-10-30T00:00:00"/>
    <s v="CANOLO (RC)"/>
    <x v="0"/>
  </r>
  <r>
    <x v="14991"/>
    <s v="Giuseppe"/>
    <x v="6864"/>
    <s v="M"/>
    <d v="1992-05-27T00:00:00"/>
    <s v="LOCRI (RC)"/>
    <x v="1"/>
  </r>
  <r>
    <x v="14992"/>
    <s v="Nicodemo"/>
    <x v="6864"/>
    <s v="M"/>
    <d v="1970-11-14T00:00:00"/>
    <s v="AGNANA CALABRA (RC)"/>
    <x v="2"/>
  </r>
  <r>
    <x v="14993"/>
    <s v="Alessandro"/>
    <x v="6865"/>
    <s v="M"/>
    <d v="1953-08-12T00:00:00"/>
    <s v="ANOIA (RC)"/>
    <x v="0"/>
  </r>
  <r>
    <x v="14994"/>
    <s v="Salvatore"/>
    <x v="6865"/>
    <s v="M"/>
    <d v="1958-12-15T00:00:00"/>
    <s v="FRANCIA"/>
    <x v="1"/>
  </r>
  <r>
    <x v="14697"/>
    <s v="Mariantonella"/>
    <x v="6865"/>
    <s v="F"/>
    <d v="1974-11-12T00:00:00"/>
    <s v="MESSINA (ME)"/>
    <x v="2"/>
  </r>
  <r>
    <x v="14995"/>
    <s v="Giuseppe"/>
    <x v="6866"/>
    <s v="M"/>
    <d v="1951-01-23T00:00:00"/>
    <s v="ANTONIMINA (RC)"/>
    <x v="0"/>
  </r>
  <r>
    <x v="152"/>
    <s v="Antonio"/>
    <x v="6866"/>
    <s v="M"/>
    <d v="1991-05-29T00:00:00"/>
    <s v="CINQUEFRONDI (RC)"/>
    <x v="1"/>
  </r>
  <r>
    <x v="14996"/>
    <s v="Giuseppe"/>
    <x v="6867"/>
    <s v="M"/>
    <d v="1964-06-21T00:00:00"/>
    <s v="LOCRI (RC)"/>
    <x v="0"/>
  </r>
  <r>
    <x v="13509"/>
    <s v="Maria"/>
    <x v="6867"/>
    <s v="F"/>
    <d v="1954-12-16T00:00:00"/>
    <s v="MOTTA SAN GIOVANNI (RC)"/>
    <x v="1"/>
  </r>
  <r>
    <x v="8240"/>
    <s v="Alessandro"/>
    <x v="6867"/>
    <s v="M"/>
    <d v="1980-10-04T00:00:00"/>
    <s v="LOCRI (RC)"/>
    <x v="2"/>
  </r>
  <r>
    <x v="6168"/>
    <s v="Tiziana"/>
    <x v="6867"/>
    <s v="F"/>
    <d v="1970-04-03T00:00:00"/>
    <s v="ARDORE (RC)"/>
    <x v="2"/>
  </r>
  <r>
    <x v="14997"/>
    <s v="Francesco"/>
    <x v="6867"/>
    <s v="M"/>
    <d v="1970-07-08T00:00:00"/>
    <s v="REGGIO DI CALABRIA (RC)"/>
    <x v="2"/>
  </r>
  <r>
    <x v="14998"/>
    <s v="Santo"/>
    <x v="6868"/>
    <s v="M"/>
    <d v="1954-03-30T00:00:00"/>
    <s v="BAGALADI (RC)"/>
    <x v="0"/>
  </r>
  <r>
    <x v="4635"/>
    <s v="Domenico Antonino"/>
    <x v="6868"/>
    <s v="M"/>
    <d v="1990-12-28T00:00:00"/>
    <s v="MELITO DI PORTO SALVO (RC)"/>
    <x v="1"/>
  </r>
  <r>
    <x v="3407"/>
    <s v="Bruno"/>
    <x v="6868"/>
    <s v="M"/>
    <d v="1986-11-03T00:00:00"/>
    <s v="MELITO DI PORTO SALVO (RC)"/>
    <x v="2"/>
  </r>
  <r>
    <x v="11620"/>
    <s v="Adone"/>
    <x v="6869"/>
    <s v="M"/>
    <d v="1964-04-29T00:00:00"/>
    <s v="BAGNARA CALABRA (RC)"/>
    <x v="0"/>
  </r>
  <r>
    <x v="14999"/>
    <s v="Santa"/>
    <x v="6869"/>
    <s v="F"/>
    <d v="1965-11-04T00:00:00"/>
    <s v="BAGNARA CALABRA (RC)"/>
    <x v="1"/>
  </r>
  <r>
    <x v="906"/>
    <s v="Angela"/>
    <x v="6869"/>
    <s v="F"/>
    <d v="1979-04-04T00:00:00"/>
    <s v="PALMI (RC)"/>
    <x v="2"/>
  </r>
  <r>
    <x v="2291"/>
    <s v="Rocco"/>
    <x v="6869"/>
    <s v="M"/>
    <d v="1979-06-08T00:00:00"/>
    <s v="PALMI (RC)"/>
    <x v="2"/>
  </r>
  <r>
    <x v="15000"/>
    <s v="Giuseppe"/>
    <x v="6869"/>
    <s v="M"/>
    <d v="1970-08-29T00:00:00"/>
    <s v="BAGNARA CALABRA (RC)"/>
    <x v="2"/>
  </r>
  <r>
    <x v="15001"/>
    <s v="Domenico"/>
    <x v="6870"/>
    <s v="M"/>
    <d v="1981-07-06T00:00:00"/>
    <s v="LOCRI (RC)"/>
    <x v="0"/>
  </r>
  <r>
    <x v="15002"/>
    <s v="Pietro"/>
    <x v="6870"/>
    <s v="M"/>
    <d v="1990-06-14T00:00:00"/>
    <s v="LOCRI (RC)"/>
    <x v="1"/>
  </r>
  <r>
    <x v="12239"/>
    <s v="Antonio"/>
    <x v="6870"/>
    <s v="M"/>
    <d v="1989-01-26T00:00:00"/>
    <s v="LOCRI (RC)"/>
    <x v="2"/>
  </r>
  <r>
    <x v="4710"/>
    <s v="Vincenzo"/>
    <x v="6871"/>
    <s v="M"/>
    <d v="1950-10-24T00:00:00"/>
    <s v="BIVONGI (RC)"/>
    <x v="0"/>
  </r>
  <r>
    <x v="15003"/>
    <s v="Giorgio"/>
    <x v="6871"/>
    <s v="M"/>
    <d v="1956-01-29T00:00:00"/>
    <s v="STILO (RC)"/>
    <x v="1"/>
  </r>
  <r>
    <x v="3949"/>
    <s v="Annamaria"/>
    <x v="6871"/>
    <s v="F"/>
    <d v="1979-08-09T00:00:00"/>
    <s v="SIDERNO (RC)"/>
    <x v="2"/>
  </r>
  <r>
    <x v="15004"/>
    <s v="Santo"/>
    <x v="6872"/>
    <s v="M"/>
    <d v="1957-11-02T00:00:00"/>
    <s v="MELITO DI PORTO SALVO (RC)"/>
    <x v="0"/>
  </r>
  <r>
    <x v="1191"/>
    <s v="Gianfranco"/>
    <x v="6872"/>
    <s v="M"/>
    <d v="1973-12-20T00:00:00"/>
    <s v="VIBO VALENTIA (CZ)"/>
    <x v="1"/>
  </r>
  <r>
    <x v="15005"/>
    <s v="Domenica"/>
    <x v="6872"/>
    <s v="F"/>
    <d v="1996-02-26T00:00:00"/>
    <s v="MELITO DI PORTO SALVO (RC)"/>
    <x v="2"/>
  </r>
  <r>
    <x v="15006"/>
    <s v="Vincenzo"/>
    <x v="6873"/>
    <s v="M"/>
    <d v="1975-12-06T00:00:00"/>
    <s v="MELITO DI PORTO SALVO (RC)"/>
    <x v="0"/>
  </r>
  <r>
    <x v="1880"/>
    <s v="Cinzia"/>
    <x v="6873"/>
    <s v="F"/>
    <d v="1980-07-09T00:00:00"/>
    <s v="REGGIO DI CALABRIA (RC)"/>
    <x v="1"/>
  </r>
  <r>
    <x v="15007"/>
    <s v="Pasquale"/>
    <x v="6873"/>
    <s v="M"/>
    <d v="1992-09-10T00:00:00"/>
    <s v="LOCRI (RC)"/>
    <x v="2"/>
  </r>
  <r>
    <x v="15008"/>
    <s v="Maddalena"/>
    <x v="6873"/>
    <s v="F"/>
    <d v="1977-01-11T00:00:00"/>
    <s v="LOCRI (RC)"/>
    <x v="2"/>
  </r>
  <r>
    <x v="2335"/>
    <s v="Bruno"/>
    <x v="6873"/>
    <s v="M"/>
    <d v="1984-01-27T00:00:00"/>
    <s v="LOCRI (RC)"/>
    <x v="2"/>
  </r>
  <r>
    <x v="15009"/>
    <s v="Saverio"/>
    <x v="6874"/>
    <s v="M"/>
    <d v="1942-06-21T00:00:00"/>
    <s v="BOVA (RC)"/>
    <x v="0"/>
  </r>
  <r>
    <x v="15010"/>
    <s v="Giuseppe"/>
    <x v="6874"/>
    <s v="M"/>
    <d v="1947-05-28T00:00:00"/>
    <s v="STAITI (RC)"/>
    <x v="1"/>
  </r>
  <r>
    <x v="15011"/>
    <s v="Francesco"/>
    <x v="6874"/>
    <s v="M"/>
    <d v="1971-02-26T00:00:00"/>
    <s v="MELITO DI PORTO SALVO (RC)"/>
    <x v="2"/>
  </r>
  <r>
    <x v="15012"/>
    <s v="Elvira"/>
    <x v="6874"/>
    <s v="F"/>
    <d v="1965-11-12T00:00:00"/>
    <s v="MELITO DI PORTO SALVO (RC)"/>
    <x v="2"/>
  </r>
  <r>
    <x v="15013"/>
    <s v="Silvestro"/>
    <x v="6875"/>
    <s v="M"/>
    <d v="1967-06-30T00:00:00"/>
    <s v="MELITO DI PORTO SALVO (RC)"/>
    <x v="0"/>
  </r>
  <r>
    <x v="2968"/>
    <s v="Giovanni"/>
    <x v="6875"/>
    <s v="M"/>
    <d v="1965-06-28T00:00:00"/>
    <s v="BRANCALEONE (RC)"/>
    <x v="1"/>
  </r>
  <r>
    <x v="15014"/>
    <s v="Danilo Antonio"/>
    <x v="6875"/>
    <s v="M"/>
    <d v="1994-02-14T00:00:00"/>
    <s v="REGGIO DI CALABRIA (RC)"/>
    <x v="2"/>
  </r>
  <r>
    <x v="15015"/>
    <s v="Angela"/>
    <x v="6875"/>
    <s v="F"/>
    <d v="1958-04-16T00:00:00"/>
    <s v="ROMA (RM)"/>
    <x v="2"/>
  </r>
  <r>
    <x v="5193"/>
    <s v="Martina"/>
    <x v="6875"/>
    <s v="F"/>
    <d v="1988-06-24T00:00:00"/>
    <s v="REGGIO DI CALABRIA (RC)"/>
    <x v="2"/>
  </r>
  <r>
    <x v="13006"/>
    <s v="Giuseppe Antonio"/>
    <x v="6876"/>
    <s v="M"/>
    <d v="1978-12-09T00:00:00"/>
    <s v="LOCRI (RC)"/>
    <x v="0"/>
  </r>
  <r>
    <x v="15016"/>
    <s v="Antonio"/>
    <x v="6876"/>
    <s v="M"/>
    <d v="1952-11-09T00:00:00"/>
    <s v="BRUZZANO ZEFFIRIO (RC)"/>
    <x v="1"/>
  </r>
  <r>
    <x v="5193"/>
    <s v="Domenico"/>
    <x v="6876"/>
    <s v="M"/>
    <d v="1992-05-07T00:00:00"/>
    <s v="MELITO DI PORTO SALVO (RC)"/>
    <x v="2"/>
  </r>
  <r>
    <x v="1605"/>
    <s v="Domenico"/>
    <x v="6877"/>
    <s v="M"/>
    <d v="1976-04-16T00:00:00"/>
    <s v="REGGIO DI CALABRIA (RC)"/>
    <x v="0"/>
  </r>
  <r>
    <x v="15017"/>
    <s v="Rocco"/>
    <x v="6877"/>
    <s v="M"/>
    <d v="1978-04-30T00:00:00"/>
    <s v="REGGIO DI CALABRIA (RC)"/>
    <x v="1"/>
  </r>
  <r>
    <x v="15018"/>
    <s v="Giuseppe"/>
    <x v="6877"/>
    <s v="M"/>
    <d v="1976-01-30T00:00:00"/>
    <s v="REGGIO DI CALABRIA (RC)"/>
    <x v="2"/>
  </r>
  <r>
    <x v="3698"/>
    <s v="Giuseppe"/>
    <x v="6878"/>
    <s v="M"/>
    <d v="1961-01-07T00:00:00"/>
    <s v="LOCRI (RC)"/>
    <x v="0"/>
  </r>
  <r>
    <x v="15019"/>
    <s v="Nicola Cosimo"/>
    <x v="6878"/>
    <s v="M"/>
    <d v="1971-10-01T00:00:00"/>
    <s v="GERMANIA"/>
    <x v="1"/>
  </r>
  <r>
    <x v="15020"/>
    <s v="Roberto"/>
    <x v="6878"/>
    <s v="M"/>
    <d v="1968-10-14T00:00:00"/>
    <s v="LOCRI (RC)"/>
    <x v="2"/>
  </r>
  <r>
    <x v="15021"/>
    <s v="Rocco Alessandro"/>
    <x v="6879"/>
    <s v="M"/>
    <d v="1957-08-26T00:00:00"/>
    <s v="CAMPO CALABRO (RC)"/>
    <x v="0"/>
  </r>
  <r>
    <x v="15022"/>
    <s v="Giuseppe"/>
    <x v="6879"/>
    <s v="M"/>
    <d v="1976-09-29T00:00:00"/>
    <s v="REGGIO DI CALABRIA (RC)"/>
    <x v="1"/>
  </r>
  <r>
    <x v="15023"/>
    <s v="Marina"/>
    <x v="6879"/>
    <s v="F"/>
    <d v="1978-07-01T00:00:00"/>
    <s v="REGGIO DI CALABRIA (RC)"/>
    <x v="2"/>
  </r>
  <r>
    <x v="15024"/>
    <s v="Santo"/>
    <x v="6879"/>
    <s v="M"/>
    <d v="1963-07-11T00:00:00"/>
    <s v="REGGIO DI CALABRIA (RC)"/>
    <x v="2"/>
  </r>
  <r>
    <x v="6245"/>
    <s v="Alessandra"/>
    <x v="6879"/>
    <s v="F"/>
    <d v="1987-10-07T00:00:00"/>
    <s v="REGGIO DI CALABRIA (RC)"/>
    <x v="2"/>
  </r>
  <r>
    <x v="9544"/>
    <s v="Vincenzo"/>
    <x v="6880"/>
    <s v="M"/>
    <d v="1961-02-02T00:00:00"/>
    <s v="CANDIDONI (RC)"/>
    <x v="0"/>
  </r>
  <r>
    <x v="15025"/>
    <s v="Ferdinando Domenico"/>
    <x v="6880"/>
    <s v="M"/>
    <d v="1944-08-29T00:00:00"/>
    <s v="CANDIDONI (RC)"/>
    <x v="1"/>
  </r>
  <r>
    <x v="15026"/>
    <s v="Biagio"/>
    <x v="6880"/>
    <s v="M"/>
    <d v="1964-01-06T00:00:00"/>
    <s v="ROSARNO (RC)"/>
    <x v="2"/>
  </r>
  <r>
    <x v="15027"/>
    <s v="Rosario"/>
    <x v="6881"/>
    <s v="M"/>
    <d v="1950-11-29T00:00:00"/>
    <s v="CANOLO (RC)"/>
    <x v="0"/>
  </r>
  <r>
    <x v="15027"/>
    <s v="Francesco"/>
    <x v="6881"/>
    <s v="M"/>
    <d v="1957-09-01T00:00:00"/>
    <s v="CANOLO (RC)"/>
    <x v="1"/>
  </r>
  <r>
    <x v="15028"/>
    <s v="Domenico"/>
    <x v="6881"/>
    <s v="M"/>
    <d v="1948-11-11T00:00:00"/>
    <s v="AGNANA CALABRA (RC)"/>
    <x v="2"/>
  </r>
  <r>
    <x v="15029"/>
    <s v="Stefano Umberto"/>
    <x v="6882"/>
    <s v="M"/>
    <d v="1966-03-29T00:00:00"/>
    <s v="MELITO DI PORTO SALVO (RC)"/>
    <x v="0"/>
  </r>
  <r>
    <x v="15030"/>
    <s v="Domenico"/>
    <x v="6882"/>
    <s v="M"/>
    <d v="1959-09-25T00:00:00"/>
    <s v="CARAFFA DEL BIANCO (RC)"/>
    <x v="1"/>
  </r>
  <r>
    <x v="13450"/>
    <s v="Giovanni"/>
    <x v="6882"/>
    <s v="M"/>
    <d v="1965-08-10T00:00:00"/>
    <s v="CARAFFA DEL BIANCO (RC)"/>
    <x v="2"/>
  </r>
  <r>
    <x v="15031"/>
    <s v="Crocefissa Daniela"/>
    <x v="6883"/>
    <s v="F"/>
    <d v="1989-07-31T00:00:00"/>
    <s v="REGGIO DI CALABRIA (RC)"/>
    <x v="0"/>
  </r>
  <r>
    <x v="15032"/>
    <s v="Francesco"/>
    <x v="6883"/>
    <s v="M"/>
    <d v="1967-08-31T00:00:00"/>
    <s v="REGGIO DI CALABRIA (RC)"/>
    <x v="1"/>
  </r>
  <r>
    <x v="14216"/>
    <s v="Paolo"/>
    <x v="6883"/>
    <s v="M"/>
    <d v="1957-03-11T00:00:00"/>
    <s v="CARDETO (RC)"/>
    <x v="2"/>
  </r>
  <r>
    <x v="15033"/>
    <s v="Giuseppe"/>
    <x v="6884"/>
    <s v="M"/>
    <d v="1941-02-01T00:00:00"/>
    <s v="CARERI (RC)"/>
    <x v="0"/>
  </r>
  <r>
    <x v="12239"/>
    <s v="Giuseppe"/>
    <x v="6884"/>
    <s v="M"/>
    <d v="1952-05-01T00:00:00"/>
    <s v="CARERI (RC)"/>
    <x v="1"/>
  </r>
  <r>
    <x v="346"/>
    <s v="Antonio"/>
    <x v="6884"/>
    <s v="M"/>
    <d v="1979-07-23T00:00:00"/>
    <s v="LOCRI (RC)"/>
    <x v="2"/>
  </r>
  <r>
    <x v="15034"/>
    <s v="Giuseppe Rocco"/>
    <x v="6885"/>
    <s v="M"/>
    <d v="1963-02-08T00:00:00"/>
    <s v="CASIGNANA (RC)"/>
    <x v="0"/>
  </r>
  <r>
    <x v="15035"/>
    <s v="Francesco Antonio"/>
    <x v="6885"/>
    <s v="M"/>
    <d v="1955-10-11T00:00:00"/>
    <s v="CASIGNANA (RC)"/>
    <x v="1"/>
  </r>
  <r>
    <x v="15036"/>
    <s v="Giovanni"/>
    <x v="6885"/>
    <s v="M"/>
    <d v="1985-02-12T00:00:00"/>
    <s v="CASIGNANA (RC)"/>
    <x v="2"/>
  </r>
  <r>
    <x v="15037"/>
    <s v="Francesco"/>
    <x v="6886"/>
    <s v="M"/>
    <d v="1963-01-13T00:00:00"/>
    <s v="CAULONIA (RC)"/>
    <x v="0"/>
  </r>
  <r>
    <x v="11769"/>
    <s v="Andrea"/>
    <x v="6886"/>
    <s v="M"/>
    <d v="1979-02-27T00:00:00"/>
    <s v="LOCRI (RC)"/>
    <x v="1"/>
  </r>
  <r>
    <x v="15038"/>
    <s v="Antonella"/>
    <x v="6886"/>
    <s v="F"/>
    <d v="1982-06-21T00:00:00"/>
    <s v="LOCRI (RC)"/>
    <x v="2"/>
  </r>
  <r>
    <x v="15039"/>
    <s v="Ferdinando Lorenzo"/>
    <x v="6886"/>
    <s v="M"/>
    <d v="1981-11-13T00:00:00"/>
    <s v="LOCRI (RC)"/>
    <x v="2"/>
  </r>
  <r>
    <x v="9428"/>
    <s v="Antonella"/>
    <x v="6886"/>
    <s v="F"/>
    <d v="1975-11-21T00:00:00"/>
    <s v="MONCALIERI (TO)"/>
    <x v="2"/>
  </r>
  <r>
    <x v="15040"/>
    <s v="Giovanni"/>
    <x v="6887"/>
    <s v="M"/>
    <d v="1980-06-29T00:00:00"/>
    <s v="CATANIA (CT)"/>
    <x v="0"/>
  </r>
  <r>
    <x v="755"/>
    <s v="Antonio"/>
    <x v="6887"/>
    <s v="M"/>
    <d v="1984-02-06T00:00:00"/>
    <s v="SIDERNO (RC)"/>
    <x v="1"/>
  </r>
  <r>
    <x v="15041"/>
    <s v="Nicola"/>
    <x v="6887"/>
    <s v="M"/>
    <d v="1971-08-17T00:00:00"/>
    <s v="CIMINA' (RC)"/>
    <x v="2"/>
  </r>
  <r>
    <x v="15042"/>
    <s v="Michele"/>
    <x v="6888"/>
    <s v="M"/>
    <d v="1976-08-04T00:00:00"/>
    <s v="TAURIANOVA (RC)"/>
    <x v="0"/>
  </r>
  <r>
    <x v="15043"/>
    <s v="Rocco"/>
    <x v="6888"/>
    <s v="M"/>
    <d v="1980-09-18T00:00:00"/>
    <s v="TAURIANOVA (RC)"/>
    <x v="1"/>
  </r>
  <r>
    <x v="5171"/>
    <s v="Maria Annunziata"/>
    <x v="6888"/>
    <s v="F"/>
    <d v="1972-12-02T00:00:00"/>
    <s v="GERMANIA"/>
    <x v="2"/>
  </r>
  <r>
    <x v="15044"/>
    <s v="Roberta"/>
    <x v="6888"/>
    <s v="F"/>
    <d v="1988-12-15T00:00:00"/>
    <s v="POLISTENA (RC)"/>
    <x v="2"/>
  </r>
  <r>
    <x v="15045"/>
    <s v="Giada"/>
    <x v="6888"/>
    <s v="F"/>
    <d v="1987-01-12T00:00:00"/>
    <s v="PESCIA (PT)"/>
    <x v="2"/>
  </r>
  <r>
    <x v="7616"/>
    <s v="Francesco"/>
    <x v="6889"/>
    <s v="M"/>
    <d v="1968-07-05T00:00:00"/>
    <s v="POLISTENA (RC)"/>
    <x v="0"/>
  </r>
  <r>
    <x v="14669"/>
    <s v="Antonino"/>
    <x v="6889"/>
    <s v="M"/>
    <d v="1977-09-25T00:00:00"/>
    <s v="TAURIANOVA (RC)"/>
    <x v="1"/>
  </r>
  <r>
    <x v="15046"/>
    <s v="Marianna"/>
    <x v="6889"/>
    <s v="F"/>
    <d v="1985-03-04T00:00:00"/>
    <s v="CINQUEFRONDI (RC)"/>
    <x v="2"/>
  </r>
  <r>
    <x v="515"/>
    <s v="Girolamo"/>
    <x v="6889"/>
    <s v="M"/>
    <d v="1982-11-12T00:00:00"/>
    <s v="POLISTENA (RC)"/>
    <x v="2"/>
  </r>
  <r>
    <x v="15047"/>
    <s v="Tommaso"/>
    <x v="6890"/>
    <s v="M"/>
    <d v="1973-03-01T00:00:00"/>
    <s v="REGGIO DI CALABRIA (RC)"/>
    <x v="0"/>
  </r>
  <r>
    <x v="14211"/>
    <s v="Leonardo Filippo"/>
    <x v="6890"/>
    <s v="M"/>
    <d v="1962-12-03T00:00:00"/>
    <s v="CONDOFURI (RC)"/>
    <x v="1"/>
  </r>
  <r>
    <x v="15048"/>
    <s v="Carmelo"/>
    <x v="6890"/>
    <s v="M"/>
    <d v="1980-02-22T00:00:00"/>
    <s v="MELITO DI PORTO SALVO (RC)"/>
    <x v="2"/>
  </r>
  <r>
    <x v="15005"/>
    <s v="Carolina Valentina"/>
    <x v="6890"/>
    <s v="F"/>
    <d v="1982-02-14T00:00:00"/>
    <s v="MELITO DI PORTO SALVO (RC)"/>
    <x v="2"/>
  </r>
  <r>
    <x v="15049"/>
    <s v="Maria Giuseppina"/>
    <x v="6890"/>
    <s v="F"/>
    <d v="1968-03-04T00:00:00"/>
    <s v="SVIZZERA"/>
    <x v="2"/>
  </r>
  <r>
    <x v="15050"/>
    <s v="Domenico"/>
    <x v="6891"/>
    <s v="M"/>
    <d v="1941-08-20T00:00:00"/>
    <s v="DELIANUOVA (RC)"/>
    <x v="0"/>
  </r>
  <r>
    <x v="2335"/>
    <s v="Giuseppe"/>
    <x v="6891"/>
    <s v="M"/>
    <d v="1981-10-23T00:00:00"/>
    <s v="TAURIANOVA (RC)"/>
    <x v="1"/>
  </r>
  <r>
    <x v="15051"/>
    <s v="Francesca"/>
    <x v="6891"/>
    <s v="F"/>
    <d v="1986-11-26T00:00:00"/>
    <s v="DELIANUOVA (RC)"/>
    <x v="2"/>
  </r>
  <r>
    <x v="122"/>
    <s v="Marte Maria Rosa"/>
    <x v="6891"/>
    <s v="F"/>
    <d v="1978-09-01T00:00:00"/>
    <s v="DELIANUOVA (RC)"/>
    <x v="2"/>
  </r>
  <r>
    <x v="5434"/>
    <s v="Domenico"/>
    <x v="6891"/>
    <s v="M"/>
    <d v="1963-07-16T00:00:00"/>
    <s v="DELIANUOVA (RC)"/>
    <x v="2"/>
  </r>
  <r>
    <x v="15052"/>
    <s v="Antonio"/>
    <x v="6892"/>
    <s v="M"/>
    <d v="1985-08-28T00:00:00"/>
    <s v="CINQUEFRONDI (RC)"/>
    <x v="0"/>
  </r>
  <r>
    <x v="15053"/>
    <s v="Antonino"/>
    <x v="6892"/>
    <s v="M"/>
    <d v="1991-04-10T00:00:00"/>
    <s v="TAURIANOVA (RC)"/>
    <x v="1"/>
  </r>
  <r>
    <x v="8444"/>
    <s v="Rocco"/>
    <x v="6892"/>
    <s v="M"/>
    <d v="1983-07-18T00:00:00"/>
    <s v="POLISTENA (RC)"/>
    <x v="2"/>
  </r>
  <r>
    <x v="2802"/>
    <s v="Domenico Silvio"/>
    <x v="6893"/>
    <s v="M"/>
    <d v="1960-08-08T00:00:00"/>
    <s v="FERRUZZANO (RC)"/>
    <x v="0"/>
  </r>
  <r>
    <x v="5538"/>
    <s v="Antonino"/>
    <x v="6893"/>
    <s v="M"/>
    <d v="1981-04-20T00:00:00"/>
    <s v="LOCRI (RC)"/>
    <x v="1"/>
  </r>
  <r>
    <x v="15004"/>
    <s v="Giuseppe"/>
    <x v="6893"/>
    <s v="M"/>
    <d v="1981-03-16T00:00:00"/>
    <s v="MELITO DI PORTO SALVO (RC)"/>
    <x v="2"/>
  </r>
  <r>
    <x v="15054"/>
    <s v="Vincenzo"/>
    <x v="6894"/>
    <s v="M"/>
    <d v="1953-10-14T00:00:00"/>
    <s v="FIUMARA (RC)"/>
    <x v="0"/>
  </r>
  <r>
    <x v="13383"/>
    <s v="Fortunato"/>
    <x v="6894"/>
    <s v="M"/>
    <d v="1968-03-21T00:00:00"/>
    <s v="SAN ROBERTO (RC)"/>
    <x v="2"/>
  </r>
  <r>
    <x v="580"/>
    <s v="Giuseppe"/>
    <x v="6894"/>
    <s v="M"/>
    <d v="1982-08-11T00:00:00"/>
    <s v="REGGIO DI CALABRIA (RC)"/>
    <x v="2"/>
  </r>
  <r>
    <x v="15055"/>
    <s v="Sandro"/>
    <x v="6895"/>
    <s v="M"/>
    <d v="1970-02-28T00:00:00"/>
    <s v="POLISTENA (RC)"/>
    <x v="0"/>
  </r>
  <r>
    <x v="755"/>
    <s v="Carmelo"/>
    <x v="6895"/>
    <s v="M"/>
    <d v="1950-11-07T00:00:00"/>
    <s v="GALATRO (RC)"/>
    <x v="1"/>
  </r>
  <r>
    <x v="1921"/>
    <s v="Cristina"/>
    <x v="6895"/>
    <s v="F"/>
    <d v="1985-11-17T00:00:00"/>
    <s v="POLISTENA (RC)"/>
    <x v="2"/>
  </r>
  <r>
    <x v="15056"/>
    <s v="Giuseppe"/>
    <x v="6896"/>
    <s v="M"/>
    <d v="1947-09-17T00:00:00"/>
    <s v="FERRUZZANO (RC)"/>
    <x v="0"/>
  </r>
  <r>
    <x v="8686"/>
    <s v="Rudi"/>
    <x v="6896"/>
    <s v="M"/>
    <d v="1984-09-26T00:00:00"/>
    <s v="REGGIO DI CALABRIA (RC)"/>
    <x v="1"/>
  </r>
  <r>
    <x v="13716"/>
    <s v="Salvatore"/>
    <x v="6896"/>
    <s v="M"/>
    <d v="1968-07-06T00:00:00"/>
    <s v="LOCRI (RC)"/>
    <x v="2"/>
  </r>
  <r>
    <x v="1401"/>
    <s v="Antonio"/>
    <x v="6897"/>
    <s v="M"/>
    <d v="1949-07-11T00:00:00"/>
    <s v="GIFFONE (RC)"/>
    <x v="0"/>
  </r>
  <r>
    <x v="15057"/>
    <s v="Francesco Antonio"/>
    <x v="6897"/>
    <s v="M"/>
    <d v="1978-08-31T00:00:00"/>
    <s v="POLISTENA (RC)"/>
    <x v="1"/>
  </r>
  <r>
    <x v="15058"/>
    <s v="Domenico"/>
    <x v="6897"/>
    <s v="M"/>
    <d v="1974-01-08T00:00:00"/>
    <s v="TAURIANOVA (RC)"/>
    <x v="2"/>
  </r>
  <r>
    <x v="259"/>
    <s v="Aldo"/>
    <x v="6898"/>
    <s v="M"/>
    <d v="1952-01-02T00:00:00"/>
    <s v="GIOIA TAURO (RC)"/>
    <x v="0"/>
  </r>
  <r>
    <x v="15059"/>
    <s v="Carmen"/>
    <x v="6898"/>
    <s v="F"/>
    <d v="1981-09-25T00:00:00"/>
    <s v="CASSANO ALL'IONIO (CS)"/>
    <x v="1"/>
  </r>
  <r>
    <x v="9428"/>
    <s v="Francesco"/>
    <x v="6898"/>
    <s v="M"/>
    <d v="1984-05-01T00:00:00"/>
    <s v="GIOIA TAURO (RC)"/>
    <x v="2"/>
  </r>
  <r>
    <x v="15060"/>
    <s v="Andrea"/>
    <x v="6898"/>
    <s v="M"/>
    <d v="1996-05-18T00:00:00"/>
    <s v="GIOIA TAURO (RC)"/>
    <x v="2"/>
  </r>
  <r>
    <x v="15061"/>
    <s v="Sabina"/>
    <x v="6898"/>
    <s v="F"/>
    <d v="1976-03-11T00:00:00"/>
    <s v="GIOIA TAURO (RC)"/>
    <x v="2"/>
  </r>
  <r>
    <x v="15062"/>
    <s v="Salvatore"/>
    <x v="6899"/>
    <s v="M"/>
    <d v="1979-09-07T00:00:00"/>
    <s v="SIDERNO (RC)"/>
    <x v="0"/>
  </r>
  <r>
    <x v="15063"/>
    <s v="Luca"/>
    <x v="6899"/>
    <s v="M"/>
    <d v="1975-02-16T00:00:00"/>
    <s v="LOCRI (RC)"/>
    <x v="1"/>
  </r>
  <r>
    <x v="13383"/>
    <s v="Loredana"/>
    <x v="6899"/>
    <s v="F"/>
    <d v="1973-09-29T00:00:00"/>
    <s v="LOCRI (RC)"/>
    <x v="2"/>
  </r>
  <r>
    <x v="15019"/>
    <s v="Giulio"/>
    <x v="6899"/>
    <s v="M"/>
    <d v="1956-06-30T00:00:00"/>
    <s v="GIOIOSA IONICA (RC)"/>
    <x v="2"/>
  </r>
  <r>
    <x v="15063"/>
    <s v="Lidia"/>
    <x v="6899"/>
    <s v="F"/>
    <d v="1969-08-02T00:00:00"/>
    <s v="GIOIOSA IONICA (RC)"/>
    <x v="2"/>
  </r>
  <r>
    <x v="15064"/>
    <s v="Giuseppe"/>
    <x v="6900"/>
    <s v="M"/>
    <d v="1958-05-09T00:00:00"/>
    <s v="GROTTERIA (RC)"/>
    <x v="0"/>
  </r>
  <r>
    <x v="9307"/>
    <s v="Salvatore"/>
    <x v="6900"/>
    <s v="M"/>
    <d v="1960-12-16T00:00:00"/>
    <s v="GROTTERIA (RC)"/>
    <x v="1"/>
  </r>
  <r>
    <x v="15065"/>
    <s v="Michele"/>
    <x v="6901"/>
    <s v="M"/>
    <d v="1970-07-01T00:00:00"/>
    <s v="REGGIO DI CALABRIA (RC)"/>
    <x v="0"/>
  </r>
  <r>
    <x v="15066"/>
    <s v="Pietro"/>
    <x v="6901"/>
    <s v="M"/>
    <d v="1965-10-04T00:00:00"/>
    <s v="REGGIO DI CALABRIA (RC)"/>
    <x v="1"/>
  </r>
  <r>
    <x v="5171"/>
    <s v="Giuseppe"/>
    <x v="6901"/>
    <s v="M"/>
    <d v="1964-02-06T00:00:00"/>
    <s v="LAGANADI (RC)"/>
    <x v="2"/>
  </r>
  <r>
    <x v="15067"/>
    <s v="Alberto"/>
    <x v="6902"/>
    <s v="M"/>
    <d v="1979-07-05T00:00:00"/>
    <s v="GIOIA TAURO (RC)"/>
    <x v="0"/>
  </r>
  <r>
    <x v="15068"/>
    <s v="Vincenzo"/>
    <x v="6902"/>
    <s v="M"/>
    <d v="1990-06-10T00:00:00"/>
    <s v="CINQUEFRONDI (RC)"/>
    <x v="1"/>
  </r>
  <r>
    <x v="1191"/>
    <s v="Gabriella Amanda Maria"/>
    <x v="6902"/>
    <s v="F"/>
    <d v="1985-12-01T00:00:00"/>
    <s v="VIBO VALENTIA (CZ)"/>
    <x v="2"/>
  </r>
  <r>
    <x v="4635"/>
    <s v="Maria Annunziata"/>
    <x v="6902"/>
    <s v="F"/>
    <d v="1992-06-08T00:00:00"/>
    <s v="POLISTENA (RC)"/>
    <x v="2"/>
  </r>
  <r>
    <x v="15069"/>
    <s v="Vincenzo"/>
    <x v="6902"/>
    <s v="M"/>
    <d v="1982-07-28T00:00:00"/>
    <s v="CINQUEFRONDI (RC)"/>
    <x v="2"/>
  </r>
  <r>
    <x v="15070"/>
    <s v="Roberta"/>
    <x v="6903"/>
    <s v="F"/>
    <d v="1987-09-03T00:00:00"/>
    <s v="LOCRI (RC)"/>
    <x v="2"/>
  </r>
  <r>
    <x v="15071"/>
    <s v="Domenica"/>
    <x v="6903"/>
    <s v="F"/>
    <d v="1982-07-30T00:00:00"/>
    <s v="LOCRI (RC)"/>
    <x v="2"/>
  </r>
  <r>
    <x v="1147"/>
    <s v="Piero Emilio"/>
    <x v="6903"/>
    <s v="M"/>
    <d v="1946-10-05T00:00:00"/>
    <s v="LOCRI (RC)"/>
    <x v="2"/>
  </r>
  <r>
    <x v="755"/>
    <s v="Vincenzo"/>
    <x v="6903"/>
    <s v="M"/>
    <d v="1973-09-18T00:00:00"/>
    <s v="LOCRI (RC)"/>
    <x v="2"/>
  </r>
  <r>
    <x v="15072"/>
    <s v="Stefano Filippo"/>
    <x v="6904"/>
    <s v="M"/>
    <d v="1968-03-04T00:00:00"/>
    <s v="MAMMOLA (RC)"/>
    <x v="0"/>
  </r>
  <r>
    <x v="15073"/>
    <s v="Lorena"/>
    <x v="6904"/>
    <s v="F"/>
    <d v="1981-01-01T00:00:00"/>
    <s v="LOCRI (RC)"/>
    <x v="1"/>
  </r>
  <r>
    <x v="8379"/>
    <s v="Salvatore"/>
    <x v="6904"/>
    <s v="M"/>
    <d v="1964-10-04T00:00:00"/>
    <s v="MAMMOLA (RC)"/>
    <x v="2"/>
  </r>
  <r>
    <x v="15074"/>
    <s v="Giuseppe"/>
    <x v="6905"/>
    <s v="M"/>
    <d v="1953-02-26T00:00:00"/>
    <s v="MARINA DI GIOIOSA IONICA (RC)"/>
    <x v="0"/>
  </r>
  <r>
    <x v="15075"/>
    <s v="Vincenzo"/>
    <x v="6905"/>
    <s v="M"/>
    <d v="1984-12-04T00:00:00"/>
    <s v="MESSINA (ME)"/>
    <x v="1"/>
  </r>
  <r>
    <x v="1157"/>
    <s v="Francesca Stefania"/>
    <x v="6905"/>
    <s v="F"/>
    <d v="1972-04-02T00:00:00"/>
    <s v="MARINA DI GIOIOSA IONICA (RC)"/>
    <x v="2"/>
  </r>
  <r>
    <x v="1148"/>
    <s v="Alessandra"/>
    <x v="6905"/>
    <s v="F"/>
    <d v="1991-06-19T00:00:00"/>
    <s v="LOCRI (RC)"/>
    <x v="2"/>
  </r>
  <r>
    <x v="1605"/>
    <s v="Giuseppe"/>
    <x v="6905"/>
    <s v="M"/>
    <d v="1983-05-26T00:00:00"/>
    <s v="CANADA"/>
    <x v="2"/>
  </r>
  <r>
    <x v="15076"/>
    <s v="Rocco Giorgio"/>
    <x v="6906"/>
    <s v="M"/>
    <d v="1960-05-03T00:00:00"/>
    <s v="TAURIANOVA (RC)"/>
    <x v="0"/>
  </r>
  <r>
    <x v="1493"/>
    <s v="Andrea"/>
    <x v="6906"/>
    <s v="M"/>
    <d v="1990-07-06T00:00:00"/>
    <s v="POLISTENA (RC)"/>
    <x v="1"/>
  </r>
  <r>
    <x v="1605"/>
    <s v="Demetrio"/>
    <x v="6906"/>
    <s v="M"/>
    <d v="1951-05-04T00:00:00"/>
    <s v="MAROPATI (RC)"/>
    <x v="2"/>
  </r>
  <r>
    <x v="15077"/>
    <s v="Giorgio"/>
    <x v="6907"/>
    <s v="M"/>
    <d v="1953-08-25T00:00:00"/>
    <s v="MARTONE (RC)"/>
    <x v="0"/>
  </r>
  <r>
    <x v="3302"/>
    <s v="Renzo"/>
    <x v="6907"/>
    <s v="M"/>
    <d v="1976-10-18T00:00:00"/>
    <s v="LOCRI (RC)"/>
    <x v="1"/>
  </r>
  <r>
    <x v="15078"/>
    <s v="Daniele"/>
    <x v="6907"/>
    <s v="M"/>
    <d v="1992-05-16T00:00:00"/>
    <s v="LOCRI (RC)"/>
    <x v="2"/>
  </r>
  <r>
    <x v="15079"/>
    <s v="Vincenzo"/>
    <x v="6908"/>
    <s v="M"/>
    <d v="1968-06-14T00:00:00"/>
    <s v="MELICUCCA' (RC)"/>
    <x v="0"/>
  </r>
  <r>
    <x v="9768"/>
    <s v="Vittorio"/>
    <x v="6908"/>
    <s v="M"/>
    <d v="1942-09-19T00:00:00"/>
    <s v="MELICUCCA' (RC)"/>
    <x v="1"/>
  </r>
  <r>
    <x v="4440"/>
    <s v="Emanuele Antonio"/>
    <x v="6908"/>
    <s v="M"/>
    <d v="1966-06-01T00:00:00"/>
    <s v="REGGIO DI CALABRIA (RC)"/>
    <x v="2"/>
  </r>
  <r>
    <x v="15080"/>
    <s v="Francesco"/>
    <x v="6909"/>
    <s v="M"/>
    <d v="1968-10-11T00:00:00"/>
    <s v="MELICUCCO (RC)"/>
    <x v="0"/>
  </r>
  <r>
    <x v="9167"/>
    <s v="Amelia"/>
    <x v="6909"/>
    <s v="F"/>
    <d v="1999-08-18T00:00:00"/>
    <s v="CINQUEFRONDI (RC)"/>
    <x v="1"/>
  </r>
  <r>
    <x v="4067"/>
    <s v="Gabriele"/>
    <x v="6909"/>
    <s v="M"/>
    <d v="1990-06-18T00:00:00"/>
    <s v="POLISTENA (RC)"/>
    <x v="2"/>
  </r>
  <r>
    <x v="15081"/>
    <s v="Andreina"/>
    <x v="6909"/>
    <s v="F"/>
    <d v="1995-08-19T00:00:00"/>
    <s v="POLISTENA (RC)"/>
    <x v="2"/>
  </r>
  <r>
    <x v="2252"/>
    <s v="Michele"/>
    <x v="6909"/>
    <s v="M"/>
    <d v="1987-10-03T00:00:00"/>
    <s v="TROPEA (CZ)"/>
    <x v="2"/>
  </r>
  <r>
    <x v="3263"/>
    <s v="Salvatore"/>
    <x v="6910"/>
    <s v="M"/>
    <d v="1950-12-02T00:00:00"/>
    <s v="MELITO DI PORTO SALVO (RC)"/>
    <x v="0"/>
  </r>
  <r>
    <x v="15082"/>
    <s v="Daniela"/>
    <x v="6910"/>
    <s v="F"/>
    <d v="1981-11-06T00:00:00"/>
    <s v="REGGIO DI CALABRIA (RC)"/>
    <x v="1"/>
  </r>
  <r>
    <x v="15047"/>
    <s v="Antonina"/>
    <x v="6910"/>
    <s v="F"/>
    <d v="1976-03-28T00:00:00"/>
    <s v="MILANO (MI)"/>
    <x v="2"/>
  </r>
  <r>
    <x v="4346"/>
    <s v="Manuela"/>
    <x v="6910"/>
    <s v="F"/>
    <d v="1982-06-07T00:00:00"/>
    <s v="MELITO DI PORTO SALVO (RC)"/>
    <x v="2"/>
  </r>
  <r>
    <x v="2802"/>
    <s v="Pasquale"/>
    <x v="6910"/>
    <s v="M"/>
    <d v="1976-11-18T00:00:00"/>
    <s v="MELITO DI PORTO SALVO (RC)"/>
    <x v="2"/>
  </r>
  <r>
    <x v="1605"/>
    <s v="Francesco"/>
    <x v="6910"/>
    <s v="M"/>
    <d v="1990-11-06T00:00:00"/>
    <s v="MELITO DI PORTO SALVO (RC)"/>
    <x v="2"/>
  </r>
  <r>
    <x v="1396"/>
    <s v="Marco Giuseppe"/>
    <x v="6911"/>
    <s v="M"/>
    <d v="1981-12-05T00:00:00"/>
    <s v="TAURIANOVA (RC)"/>
    <x v="0"/>
  </r>
  <r>
    <x v="15083"/>
    <s v="Vito Domenico"/>
    <x v="6911"/>
    <s v="M"/>
    <d v="1981-11-17T00:00:00"/>
    <s v="REGGIO DI CALABRIA (RC)"/>
    <x v="1"/>
  </r>
  <r>
    <x v="1396"/>
    <s v="Claudio"/>
    <x v="6911"/>
    <s v="M"/>
    <d v="1982-01-12T00:00:00"/>
    <s v="CINQUEFRONDI (RC)"/>
    <x v="2"/>
  </r>
  <r>
    <x v="15084"/>
    <s v="Cesare"/>
    <x v="6912"/>
    <s v="M"/>
    <d v="1942-12-15T00:00:00"/>
    <s v="MONASTERACE (RC)"/>
    <x v="0"/>
  </r>
  <r>
    <x v="465"/>
    <s v="Andrea"/>
    <x v="6912"/>
    <s v="M"/>
    <d v="1957-07-11T00:00:00"/>
    <s v="MONASTERACE (RC)"/>
    <x v="1"/>
  </r>
  <r>
    <x v="12132"/>
    <s v="Nicola Stello"/>
    <x v="6912"/>
    <s v="M"/>
    <d v="1980-06-07T00:00:00"/>
    <s v="LOCRI (RC)"/>
    <x v="2"/>
  </r>
  <r>
    <x v="15085"/>
    <s v="Luciana Maria Vincenza"/>
    <x v="6912"/>
    <s v="F"/>
    <d v="1972-05-19T00:00:00"/>
    <s v="LOCRI (RC)"/>
    <x v="2"/>
  </r>
  <r>
    <x v="15086"/>
    <s v="Daniela Anna"/>
    <x v="6912"/>
    <s v="F"/>
    <d v="1966-09-02T00:00:00"/>
    <s v="LOCRI (RC)"/>
    <x v="2"/>
  </r>
  <r>
    <x v="5938"/>
    <s v="Maria"/>
    <x v="6913"/>
    <s v="F"/>
    <d v="1969-10-25T00:00:00"/>
    <s v="MONTEBELLO JONICO (RC)"/>
    <x v="0"/>
  </r>
  <r>
    <x v="1605"/>
    <s v="Maria"/>
    <x v="6913"/>
    <s v="F"/>
    <d v="1984-11-12T00:00:00"/>
    <s v="MELITO DI PORTO SALVO (RC)"/>
    <x v="1"/>
  </r>
  <r>
    <x v="15087"/>
    <s v="Vincenzo"/>
    <x v="6913"/>
    <s v="M"/>
    <d v="1968-07-15T00:00:00"/>
    <s v="MELITO DI PORTO SALVO (RC)"/>
    <x v="2"/>
  </r>
  <r>
    <x v="15088"/>
    <s v="Giuseppe"/>
    <x v="6913"/>
    <s v="M"/>
    <d v="1964-01-01T00:00:00"/>
    <s v="MONTEBELLO JONICO (RC)"/>
    <x v="2"/>
  </r>
  <r>
    <x v="1667"/>
    <s v="Giovanni"/>
    <x v="6914"/>
    <s v="M"/>
    <d v="1959-02-23T00:00:00"/>
    <s v="MOTTA SAN GIOVANNI (RC)"/>
    <x v="0"/>
  </r>
  <r>
    <x v="15089"/>
    <s v="Rocco Alberto"/>
    <x v="6914"/>
    <s v="M"/>
    <d v="1974-10-18T00:00:00"/>
    <s v="MELITO DI PORTO SALVO (RC)"/>
    <x v="1"/>
  </r>
  <r>
    <x v="2196"/>
    <s v="Ausonia Vincenza"/>
    <x v="6914"/>
    <s v="F"/>
    <d v="1989-10-11T00:00:00"/>
    <s v="REGGIO DI CALABRIA (RC)"/>
    <x v="2"/>
  </r>
  <r>
    <x v="15090"/>
    <s v="Enza"/>
    <x v="6914"/>
    <s v="F"/>
    <d v="1973-07-15T00:00:00"/>
    <s v="MELITO DI PORTO SALVO (RC)"/>
    <x v="2"/>
  </r>
  <r>
    <x v="15091"/>
    <s v="Giuseppina Barbara"/>
    <x v="6914"/>
    <s v="F"/>
    <d v="1989-03-11T00:00:00"/>
    <s v="PALMI (RC)"/>
    <x v="2"/>
  </r>
  <r>
    <x v="15092"/>
    <s v="Bruno"/>
    <x v="6915"/>
    <s v="M"/>
    <d v="1956-06-18T00:00:00"/>
    <s v="OPPIDO MAMERTINA (RC)"/>
    <x v="0"/>
  </r>
  <r>
    <x v="15047"/>
    <s v="Marta"/>
    <x v="6915"/>
    <s v="F"/>
    <d v="1990-10-25T00:00:00"/>
    <s v="SCILLA (RC)"/>
    <x v="1"/>
  </r>
  <r>
    <x v="15093"/>
    <s v="Teresa"/>
    <x v="6915"/>
    <s v="F"/>
    <d v="1985-09-25T00:00:00"/>
    <s v="CINQUEFRONDI (RC)"/>
    <x v="2"/>
  </r>
  <r>
    <x v="15094"/>
    <s v="Fiorentino"/>
    <x v="6915"/>
    <s v="M"/>
    <d v="1980-04-11T00:00:00"/>
    <s v="OPPIDO MAMERTINA (RC)"/>
    <x v="2"/>
  </r>
  <r>
    <x v="15095"/>
    <s v="Silvana"/>
    <x v="6915"/>
    <s v="F"/>
    <d v="1960-05-04T00:00:00"/>
    <s v="OPPIDO MAMERTINA (RC)"/>
    <x v="2"/>
  </r>
  <r>
    <x v="13329"/>
    <s v="Umberto Felice"/>
    <x v="6916"/>
    <s v="M"/>
    <d v="1987-02-15T00:00:00"/>
    <s v="MELITO DI PORTO SALVO (RC)"/>
    <x v="0"/>
  </r>
  <r>
    <x v="15096"/>
    <s v="Stefano"/>
    <x v="6916"/>
    <s v="M"/>
    <d v="1986-08-11T00:00:00"/>
    <s v="MELITO DI PORTO SALVO (RC)"/>
    <x v="1"/>
  </r>
  <r>
    <x v="1605"/>
    <s v="Pasqualina"/>
    <x v="6916"/>
    <s v="F"/>
    <d v="1984-12-09T00:00:00"/>
    <s v="MELITO DI PORTO SALVO (RC)"/>
    <x v="2"/>
  </r>
  <r>
    <x v="15097"/>
    <s v="Giuseppe"/>
    <x v="6917"/>
    <s v="M"/>
    <d v="1988-08-06T00:00:00"/>
    <s v="PALMI (RC)"/>
    <x v="0"/>
  </r>
  <r>
    <x v="15098"/>
    <s v="Solidea"/>
    <x v="6917"/>
    <s v="F"/>
    <d v="1981-08-13T00:00:00"/>
    <s v="GIOIA TAURO (RC)"/>
    <x v="1"/>
  </r>
  <r>
    <x v="9337"/>
    <s v="Salvatore"/>
    <x v="6917"/>
    <s v="M"/>
    <d v="1991-05-29T00:00:00"/>
    <s v="SCILLA (RC)"/>
    <x v="2"/>
  </r>
  <r>
    <x v="15099"/>
    <s v="Denise"/>
    <x v="6917"/>
    <s v="F"/>
    <d v="1988-08-24T00:00:00"/>
    <s v="PALMI (RC)"/>
    <x v="2"/>
  </r>
  <r>
    <x v="15100"/>
    <s v="Giuseppe"/>
    <x v="6917"/>
    <s v="M"/>
    <d v="1971-09-11T00:00:00"/>
    <s v="PALMI (RC)"/>
    <x v="2"/>
  </r>
  <r>
    <x v="15101"/>
    <s v="Alessandro"/>
    <x v="6917"/>
    <s v="M"/>
    <d v="1980-01-05T00:00:00"/>
    <s v="PALMI (RC)"/>
    <x v="2"/>
  </r>
  <r>
    <x v="4710"/>
    <s v="Francesco"/>
    <x v="6918"/>
    <s v="M"/>
    <d v="1961-10-09T00:00:00"/>
    <s v="PAZZANO (RC)"/>
    <x v="0"/>
  </r>
  <r>
    <x v="3352"/>
    <s v="Antonio"/>
    <x v="6918"/>
    <s v="M"/>
    <d v="1985-11-05T00:00:00"/>
    <s v="SIDERNO (RC)"/>
    <x v="1"/>
  </r>
  <r>
    <x v="15102"/>
    <s v="Salvatore"/>
    <x v="6918"/>
    <s v="M"/>
    <d v="1942-07-03T00:00:00"/>
    <s v="PAZZANO (RC)"/>
    <x v="2"/>
  </r>
  <r>
    <x v="15103"/>
    <s v="Antonio"/>
    <x v="6919"/>
    <s v="M"/>
    <d v="1958-10-03T00:00:00"/>
    <s v="PLACANICA (RC)"/>
    <x v="0"/>
  </r>
  <r>
    <x v="340"/>
    <s v="Beatrice"/>
    <x v="6919"/>
    <s v="F"/>
    <d v="1972-05-09T00:00:00"/>
    <s v="TORINO (TO)"/>
    <x v="1"/>
  </r>
  <r>
    <x v="15104"/>
    <s v="Franco"/>
    <x v="6919"/>
    <s v="M"/>
    <d v="1949-05-05T00:00:00"/>
    <s v="PLACANICA (RC)"/>
    <x v="2"/>
  </r>
  <r>
    <x v="4903"/>
    <s v="Rosario"/>
    <x v="6920"/>
    <s v="M"/>
    <d v="1970-06-10T00:00:00"/>
    <s v="PLATI' (RC)"/>
    <x v="0"/>
  </r>
  <r>
    <x v="1605"/>
    <s v="Roberto"/>
    <x v="6920"/>
    <s v="M"/>
    <d v="1949-02-19T00:00:00"/>
    <s v="PLATI' (RC)"/>
    <x v="1"/>
  </r>
  <r>
    <x v="927"/>
    <s v="Salvatore Rocco"/>
    <x v="6920"/>
    <s v="M"/>
    <d v="1957-08-16T00:00:00"/>
    <s v="PARTINICO (PA)"/>
    <x v="2"/>
  </r>
  <r>
    <x v="15105"/>
    <s v="Caterina"/>
    <x v="6920"/>
    <s v="F"/>
    <d v="1991-02-09T00:00:00"/>
    <s v="LOCRI (RC)"/>
    <x v="2"/>
  </r>
  <r>
    <x v="4903"/>
    <s v="Caterina"/>
    <x v="6920"/>
    <s v="F"/>
    <d v="1995-11-20T00:00:00"/>
    <s v="LOCRI (RC)"/>
    <x v="2"/>
  </r>
  <r>
    <x v="15106"/>
    <s v="Michele"/>
    <x v="6921"/>
    <s v="M"/>
    <d v="1978-05-08T00:00:00"/>
    <s v="POLISTENA (RC)"/>
    <x v="0"/>
  </r>
  <r>
    <x v="15107"/>
    <s v="Giuseppe"/>
    <x v="6921"/>
    <s v="M"/>
    <d v="1992-11-22T00:00:00"/>
    <s v="POLISTENA (RC)"/>
    <x v="1"/>
  </r>
  <r>
    <x v="15108"/>
    <s v="Valeria"/>
    <x v="6921"/>
    <s v="F"/>
    <d v="1980-06-16T00:00:00"/>
    <s v="POLISTENA (RC)"/>
    <x v="2"/>
  </r>
  <r>
    <x v="9167"/>
    <s v="Maria Catena"/>
    <x v="6921"/>
    <s v="F"/>
    <d v="1978-10-22T00:00:00"/>
    <s v="POLISTENA (RC)"/>
    <x v="2"/>
  </r>
  <r>
    <x v="2674"/>
    <s v="Marco"/>
    <x v="6921"/>
    <s v="M"/>
    <d v="1979-11-21T00:00:00"/>
    <s v="POLISTENA (RC)"/>
    <x v="2"/>
  </r>
  <r>
    <x v="15109"/>
    <s v="Giuseppe"/>
    <x v="6922"/>
    <s v="M"/>
    <d v="1983-09-18T00:00:00"/>
    <s v="REGGIO DI CALABRIA (RC)"/>
    <x v="0"/>
  </r>
  <r>
    <x v="9664"/>
    <s v="Paolo"/>
    <x v="6922"/>
    <s v="M"/>
    <d v="1977-07-15T00:00:00"/>
    <s v="REGGIO DI CALABRIA (RC)"/>
    <x v="1"/>
  </r>
  <r>
    <x v="1401"/>
    <s v="Rocco"/>
    <x v="6922"/>
    <s v="M"/>
    <d v="1946-12-06T00:00:00"/>
    <s v="REGGIO DI CALABRIA (RC)"/>
    <x v="2"/>
  </r>
  <r>
    <x v="13383"/>
    <s v="Irene Vittoria"/>
    <x v="6922"/>
    <s v="F"/>
    <d v="1981-01-26T00:00:00"/>
    <s v="REGGIO DI CALABRIA (RC)"/>
    <x v="2"/>
  </r>
  <r>
    <x v="15110"/>
    <s v="Mariangela"/>
    <x v="6922"/>
    <s v="F"/>
    <d v="1973-01-13T00:00:00"/>
    <s v="REGGIO DI CALABRIA (RC)"/>
    <x v="2"/>
  </r>
  <r>
    <x v="3095"/>
    <s v="Demetrio"/>
    <x v="6922"/>
    <s v="M"/>
    <d v="1974-01-06T00:00:00"/>
    <s v="REGGIO DI CALABRIA (RC)"/>
    <x v="2"/>
  </r>
  <r>
    <x v="4253"/>
    <s v="Giovanni"/>
    <x v="6922"/>
    <s v="M"/>
    <d v="1983-05-07T00:00:00"/>
    <s v="REGGIO DI CALABRIA (RC)"/>
    <x v="2"/>
  </r>
  <r>
    <x v="15111"/>
    <s v="Giuseppina"/>
    <x v="6922"/>
    <s v="F"/>
    <d v="1981-11-11T00:00:00"/>
    <s v="REGGIO DI CALABRIA (RC)"/>
    <x v="2"/>
  </r>
  <r>
    <x v="15112"/>
    <s v="Rosanna"/>
    <x v="6922"/>
    <s v="F"/>
    <d v="1983-11-12T00:00:00"/>
    <s v="ROMA (RM)"/>
    <x v="2"/>
  </r>
  <r>
    <x v="15113"/>
    <s v="Antonio"/>
    <x v="6923"/>
    <s v="M"/>
    <d v="1970-04-06T00:00:00"/>
    <s v="LOCRI (RC)"/>
    <x v="0"/>
  </r>
  <r>
    <x v="4616"/>
    <s v="Teresa"/>
    <x v="6923"/>
    <s v="F"/>
    <d v="1969-07-12T00:00:00"/>
    <s v="LOCRI (RC)"/>
    <x v="2"/>
  </r>
  <r>
    <x v="2291"/>
    <s v="Francesco"/>
    <x v="6923"/>
    <s v="M"/>
    <d v="1962-05-28T00:00:00"/>
    <s v="RIACE (RC)"/>
    <x v="2"/>
  </r>
  <r>
    <x v="14628"/>
    <s v="Alessandro"/>
    <x v="6924"/>
    <s v="M"/>
    <d v="1976-02-13T00:00:00"/>
    <s v="MONCALIERI (TO)"/>
    <x v="0"/>
  </r>
  <r>
    <x v="15114"/>
    <s v="Giulia Anna"/>
    <x v="6924"/>
    <s v="F"/>
    <d v="1964-12-13T00:00:00"/>
    <s v="TROPEA (CZ)"/>
    <x v="1"/>
  </r>
  <r>
    <x v="15115"/>
    <s v="Angelo"/>
    <x v="6924"/>
    <s v="M"/>
    <d v="1980-05-17T00:00:00"/>
    <s v="TAURIANOVA (RC)"/>
    <x v="2"/>
  </r>
  <r>
    <x v="3037"/>
    <s v="Teresa"/>
    <x v="6924"/>
    <s v="F"/>
    <d v="1982-07-17T00:00:00"/>
    <s v="GERMANIA"/>
    <x v="2"/>
  </r>
  <r>
    <x v="15116"/>
    <s v="Domenico"/>
    <x v="6924"/>
    <s v="M"/>
    <d v="1990-11-27T00:00:00"/>
    <s v="POLISTENA (RC)"/>
    <x v="2"/>
  </r>
  <r>
    <x v="300"/>
    <s v="Domenico"/>
    <x v="6925"/>
    <s v="M"/>
    <d v="1954-03-06T00:00:00"/>
    <s v="ROCCAFORTE DEL GRECO (RC)"/>
    <x v="0"/>
  </r>
  <r>
    <x v="5056"/>
    <s v="Rocco"/>
    <x v="6925"/>
    <s v="M"/>
    <d v="1976-12-27T00:00:00"/>
    <s v="MELITO DI PORTO SALVO (RC)"/>
    <x v="1"/>
  </r>
  <r>
    <x v="15117"/>
    <s v="Angelina"/>
    <x v="6925"/>
    <s v="F"/>
    <d v="1973-09-07T00:00:00"/>
    <s v="MELITO DI PORTO SALVO (RC)"/>
    <x v="2"/>
  </r>
  <r>
    <x v="4298"/>
    <s v="Vittorio"/>
    <x v="6926"/>
    <s v="M"/>
    <d v="1968-09-09T00:00:00"/>
    <s v="CATANZARO (CZ)"/>
    <x v="0"/>
  </r>
  <r>
    <x v="10782"/>
    <s v="Francesco"/>
    <x v="6926"/>
    <s v="M"/>
    <d v="1964-08-23T00:00:00"/>
    <s v="ROCCELLA IONICA (RC)"/>
    <x v="1"/>
  </r>
  <r>
    <x v="15118"/>
    <s v="Fabrizio"/>
    <x v="6926"/>
    <s v="M"/>
    <d v="1982-10-06T00:00:00"/>
    <s v="LOCRI (RC)"/>
    <x v="2"/>
  </r>
  <r>
    <x v="15119"/>
    <s v="Alessandra"/>
    <x v="6926"/>
    <s v="F"/>
    <d v="1981-10-15T00:00:00"/>
    <s v="LOCRI (RC)"/>
    <x v="2"/>
  </r>
  <r>
    <x v="998"/>
    <s v="Bruna"/>
    <x v="6926"/>
    <s v="F"/>
    <d v="1977-09-08T00:00:00"/>
    <s v="LOCRI (RC)"/>
    <x v="2"/>
  </r>
  <r>
    <x v="15009"/>
    <s v="Pierpaolo"/>
    <x v="6927"/>
    <s v="M"/>
    <d v="1974-06-24T00:00:00"/>
    <s v="MELITO DI PORTO SALVO (RC)"/>
    <x v="0"/>
  </r>
  <r>
    <x v="15006"/>
    <s v="Antonino"/>
    <x v="6927"/>
    <s v="M"/>
    <d v="1964-05-27T00:00:00"/>
    <s v="MELITO DI PORTO SALVO (RC)"/>
    <x v="1"/>
  </r>
  <r>
    <x v="14986"/>
    <s v="Pietro"/>
    <x v="6927"/>
    <s v="M"/>
    <d v="1960-07-09T00:00:00"/>
    <s v="ROGHUDI (RC)"/>
    <x v="2"/>
  </r>
  <r>
    <x v="15120"/>
    <s v="Paolo"/>
    <x v="6928"/>
    <s v="M"/>
    <d v="1970-04-18T00:00:00"/>
    <s v="SAMO (RC)"/>
    <x v="0"/>
  </r>
  <r>
    <x v="14988"/>
    <s v="Gregorio"/>
    <x v="6928"/>
    <s v="M"/>
    <d v="1961-05-24T00:00:00"/>
    <s v="SAMO (RC)"/>
    <x v="1"/>
  </r>
  <r>
    <x v="9902"/>
    <s v="Antonio"/>
    <x v="6928"/>
    <s v="M"/>
    <d v="1973-03-17T00:00:00"/>
    <s v="LOCRI (RC)"/>
    <x v="2"/>
  </r>
  <r>
    <x v="13275"/>
    <s v="Gianluca"/>
    <x v="6929"/>
    <s v="M"/>
    <d v="1970-01-25T00:00:00"/>
    <s v="TAURIANOVA (RC)"/>
    <x v="0"/>
  </r>
  <r>
    <x v="15121"/>
    <s v="Ferdinando"/>
    <x v="6929"/>
    <s v="M"/>
    <d v="1982-01-17T00:00:00"/>
    <s v="GIOIA TAURO (RC)"/>
    <x v="1"/>
  </r>
  <r>
    <x v="247"/>
    <s v="Francesco"/>
    <x v="6929"/>
    <s v="M"/>
    <d v="1955-08-09T00:00:00"/>
    <s v="ROSARNO (RC)"/>
    <x v="2"/>
  </r>
  <r>
    <x v="1104"/>
    <s v="Salvatore"/>
    <x v="6929"/>
    <s v="M"/>
    <d v="1950-07-07T00:00:00"/>
    <s v="ROSARNO (RC)"/>
    <x v="2"/>
  </r>
  <r>
    <x v="757"/>
    <s v="Ferdinando Maria"/>
    <x v="6929"/>
    <s v="M"/>
    <d v="1999-08-29T00:00:00"/>
    <s v="CINQUEFRONDI (RC)"/>
    <x v="2"/>
  </r>
  <r>
    <x v="15122"/>
    <s v="Salvatore"/>
    <x v="6930"/>
    <s v="M"/>
    <d v="1955-01-08T00:00:00"/>
    <s v="SAN GIORGIO MORGETO (RC)"/>
    <x v="0"/>
  </r>
  <r>
    <x v="15123"/>
    <s v="Luciano"/>
    <x v="6930"/>
    <s v="M"/>
    <d v="1974-03-20T00:00:00"/>
    <s v="TAURIANOVA (RC)"/>
    <x v="1"/>
  </r>
  <r>
    <x v="15124"/>
    <s v="Domenico"/>
    <x v="6930"/>
    <s v="M"/>
    <d v="1956-08-23T00:00:00"/>
    <s v="SAN GIORGIO MORGETO (RC)"/>
    <x v="2"/>
  </r>
  <r>
    <x v="15125"/>
    <s v="Nunziatina"/>
    <x v="6930"/>
    <s v="F"/>
    <d v="1980-09-15T00:00:00"/>
    <s v="TAURIANOVA (RC)"/>
    <x v="2"/>
  </r>
  <r>
    <x v="4086"/>
    <s v="Carmela"/>
    <x v="6930"/>
    <s v="F"/>
    <d v="1979-04-07T00:00:00"/>
    <s v="POLISTENA (RC)"/>
    <x v="2"/>
  </r>
  <r>
    <x v="15126"/>
    <s v="Giovanni Antonio"/>
    <x v="6931"/>
    <s v="M"/>
    <d v="1944-03-07T00:00:00"/>
    <s v="SAN GIOVANNI DI GERACE (RC)"/>
    <x v="0"/>
  </r>
  <r>
    <x v="15127"/>
    <s v="Vincenzo"/>
    <x v="6931"/>
    <s v="M"/>
    <d v="1976-02-17T00:00:00"/>
    <s v="LOCRI (RC)"/>
    <x v="1"/>
  </r>
  <r>
    <x v="2491"/>
    <s v="Ylenia"/>
    <x v="6931"/>
    <s v="F"/>
    <d v="1977-02-26T00:00:00"/>
    <s v="COSENZA (CS)"/>
    <x v="2"/>
  </r>
  <r>
    <x v="15128"/>
    <s v="Giuseppe"/>
    <x v="6932"/>
    <s v="M"/>
    <d v="1946-05-18T00:00:00"/>
    <s v="SAN LORENZO (RC)"/>
    <x v="0"/>
  </r>
  <r>
    <x v="5915"/>
    <s v="Natale Alessandro"/>
    <x v="6932"/>
    <s v="M"/>
    <d v="1974-02-21T00:00:00"/>
    <s v="MELITO DI PORTO SALVO (RC)"/>
    <x v="1"/>
  </r>
  <r>
    <x v="2802"/>
    <s v="Francesca"/>
    <x v="6932"/>
    <s v="F"/>
    <d v="1971-05-03T00:00:00"/>
    <s v="MELITO DI PORTO SALVO (RC)"/>
    <x v="2"/>
  </r>
  <r>
    <x v="2081"/>
    <s v="Bruno"/>
    <x v="6933"/>
    <s v="M"/>
    <d v="1949-01-12T00:00:00"/>
    <s v="SAN LUCA (RC)"/>
    <x v="0"/>
  </r>
  <r>
    <x v="551"/>
    <s v="Domenico"/>
    <x v="6933"/>
    <s v="M"/>
    <d v="1955-08-28T00:00:00"/>
    <s v="SAN LUCA (RC)"/>
    <x v="1"/>
  </r>
  <r>
    <x v="15129"/>
    <s v="Francesco"/>
    <x v="6933"/>
    <s v="M"/>
    <d v="1981-01-10T00:00:00"/>
    <s v="LOCRI (RC)"/>
    <x v="2"/>
  </r>
  <r>
    <x v="15130"/>
    <s v="Mario"/>
    <x v="6933"/>
    <s v="M"/>
    <d v="1949-07-02T00:00:00"/>
    <s v="SAN LUCA (RC)"/>
    <x v="2"/>
  </r>
  <r>
    <x v="755"/>
    <s v="Patrizia"/>
    <x v="6933"/>
    <s v="F"/>
    <d v="1982-08-31T00:00:00"/>
    <s v="LOCRI (RC)"/>
    <x v="2"/>
  </r>
  <r>
    <x v="8444"/>
    <s v="Sergio"/>
    <x v="6934"/>
    <s v="M"/>
    <d v="1978-02-24T00:00:00"/>
    <s v="TAURIANOVA (RC)"/>
    <x v="0"/>
  </r>
  <r>
    <x v="4942"/>
    <s v="Giuseppe"/>
    <x v="6934"/>
    <s v="M"/>
    <d v="1976-10-21T00:00:00"/>
    <s v="VIBO VALENTIA (CZ)"/>
    <x v="2"/>
  </r>
  <r>
    <x v="5513"/>
    <s v="Elena Francesca"/>
    <x v="6934"/>
    <s v="F"/>
    <d v="1975-08-27T00:00:00"/>
    <s v="VIBO VALENTIA (CZ)"/>
    <x v="2"/>
  </r>
  <r>
    <x v="15131"/>
    <s v="Francesco"/>
    <x v="6935"/>
    <s v="M"/>
    <d v="1970-05-31T00:00:00"/>
    <s v="REGGIO DI CALABRIA (RC)"/>
    <x v="0"/>
  </r>
  <r>
    <x v="15132"/>
    <s v="Domenica"/>
    <x v="6935"/>
    <s v="F"/>
    <d v="1976-08-12T00:00:00"/>
    <s v="PALMI (RC)"/>
    <x v="1"/>
  </r>
  <r>
    <x v="14037"/>
    <s v="Antonio Salvatore"/>
    <x v="6935"/>
    <s v="M"/>
    <d v="1959-06-22T00:00:00"/>
    <s v="VILLA SAN GIOVANNI (RC)"/>
    <x v="2"/>
  </r>
  <r>
    <x v="15133"/>
    <s v="Antonino"/>
    <x v="6936"/>
    <s v="M"/>
    <d v="1950-12-10T00:00:00"/>
    <s v="SAN ROBERTO (RC)"/>
    <x v="0"/>
  </r>
  <r>
    <x v="15000"/>
    <s v="Pasquale"/>
    <x v="6936"/>
    <s v="M"/>
    <d v="1974-10-08T00:00:00"/>
    <s v="REGGIO DI CALABRIA (RC)"/>
    <x v="1"/>
  </r>
  <r>
    <x v="15134"/>
    <s v="Antonino"/>
    <x v="6936"/>
    <s v="M"/>
    <d v="1980-12-09T00:00:00"/>
    <s v="GERMANIA"/>
    <x v="2"/>
  </r>
  <r>
    <x v="15135"/>
    <s v="Salvatore"/>
    <x v="6937"/>
    <s v="M"/>
    <d v="1960-10-09T00:00:00"/>
    <s v="SANTA CRISTINA D'ASPROMONTE (RC)"/>
    <x v="0"/>
  </r>
  <r>
    <x v="15136"/>
    <s v="Caterina"/>
    <x v="6937"/>
    <s v="F"/>
    <d v="1991-12-17T00:00:00"/>
    <s v="PALMI (RC)"/>
    <x v="1"/>
  </r>
  <r>
    <x v="9167"/>
    <s v="Antonio"/>
    <x v="6937"/>
    <s v="M"/>
    <d v="1966-06-21T00:00:00"/>
    <s v="SANTA CRISTINA D'ASPROMONTE (RC)"/>
    <x v="2"/>
  </r>
  <r>
    <x v="15137"/>
    <s v="Domenico"/>
    <x v="6938"/>
    <s v="M"/>
    <d v="1977-03-07T00:00:00"/>
    <s v="SIDERNO (RC)"/>
    <x v="0"/>
  </r>
  <r>
    <x v="15048"/>
    <s v="Eugenia"/>
    <x v="6938"/>
    <s v="F"/>
    <d v="1968-11-14T00:00:00"/>
    <s v="SANT'AGATA DEL BIANCO (RC)"/>
    <x v="1"/>
  </r>
  <r>
    <x v="15138"/>
    <s v="Molina Jaime"/>
    <x v="6938"/>
    <s v="M"/>
    <d v="1973-07-20T00:00:00"/>
    <s v=""/>
    <x v="2"/>
  </r>
  <r>
    <x v="13383"/>
    <s v="Stefano Ioli"/>
    <x v="6939"/>
    <s v="M"/>
    <d v="1973-07-06T00:00:00"/>
    <s v="REGGIO DI CALABRIA (RC)"/>
    <x v="0"/>
  </r>
  <r>
    <x v="15139"/>
    <s v="Antonino"/>
    <x v="6939"/>
    <s v="M"/>
    <d v="1955-01-07T00:00:00"/>
    <s v="REGGIO DI CALABRIA (RC)"/>
    <x v="1"/>
  </r>
  <r>
    <x v="6116"/>
    <s v="Salvatore"/>
    <x v="6939"/>
    <s v="M"/>
    <d v="1957-04-21T00:00:00"/>
    <s v="SANT'ALESSIO IN ASPROMONTE (RC)"/>
    <x v="2"/>
  </r>
  <r>
    <x v="5066"/>
    <s v="Pietro"/>
    <x v="6940"/>
    <s v="M"/>
    <d v="1955-06-18T00:00:00"/>
    <s v="SANT'EUFEMIA D'ASPROMONTE (RC)"/>
    <x v="0"/>
  </r>
  <r>
    <x v="15140"/>
    <s v="Carlo"/>
    <x v="6940"/>
    <s v="M"/>
    <d v="1968-02-08T00:00:00"/>
    <s v="REGGIO DI CALABRIA (RC)"/>
    <x v="1"/>
  </r>
  <r>
    <x v="15058"/>
    <s v="Rosalba"/>
    <x v="6940"/>
    <s v="F"/>
    <d v="1980-09-21T00:00:00"/>
    <s v="REGGIO DI CALABRIA (RC)"/>
    <x v="2"/>
  </r>
  <r>
    <x v="15141"/>
    <s v="Cosimo"/>
    <x v="6940"/>
    <s v="M"/>
    <d v="1977-03-27T00:00:00"/>
    <s v="REGGIO DI CALABRIA (RC)"/>
    <x v="2"/>
  </r>
  <r>
    <x v="21"/>
    <s v="Caterina"/>
    <x v="6940"/>
    <s v="F"/>
    <d v="1990-11-09T00:00:00"/>
    <s v="SCILLA (RC)"/>
    <x v="2"/>
  </r>
  <r>
    <x v="15142"/>
    <s v="Valerio"/>
    <x v="6940"/>
    <s v="M"/>
    <d v="1979-03-06T00:00:00"/>
    <s v="TAURIANOVA (RC)"/>
    <x v="2"/>
  </r>
  <r>
    <x v="13488"/>
    <s v="Giuseppe"/>
    <x v="6941"/>
    <s v="M"/>
    <d v="1977-01-15T00:00:00"/>
    <s v="LOCRI (RC)"/>
    <x v="0"/>
  </r>
  <r>
    <x v="5171"/>
    <s v="Vincenzo Ilario"/>
    <x v="6941"/>
    <s v="M"/>
    <d v="1963-10-27T00:00:00"/>
    <s v="LOCRI (RC)"/>
    <x v="1"/>
  </r>
  <r>
    <x v="15143"/>
    <s v="Federico"/>
    <x v="6941"/>
    <s v="M"/>
    <d v="1980-12-22T00:00:00"/>
    <s v="LOCRI (RC)"/>
    <x v="2"/>
  </r>
  <r>
    <x v="2196"/>
    <s v="Francesco"/>
    <x v="6942"/>
    <s v="M"/>
    <d v="1967-03-01T00:00:00"/>
    <s v="REGGIO DI CALABRIA (RC)"/>
    <x v="0"/>
  </r>
  <r>
    <x v="10605"/>
    <s v="Diego Omar Cristian"/>
    <x v="6942"/>
    <s v="M"/>
    <d v="1984-02-10T00:00:00"/>
    <s v="REGGIO DI CALABRIA (RC)"/>
    <x v="1"/>
  </r>
  <r>
    <x v="12967"/>
    <s v="Luigi"/>
    <x v="6942"/>
    <s v="M"/>
    <d v="1969-10-10T00:00:00"/>
    <s v="SCILLA (RC)"/>
    <x v="2"/>
  </r>
  <r>
    <x v="15144"/>
    <s v="Giuseppe"/>
    <x v="6943"/>
    <s v="M"/>
    <d v="1963-01-13T00:00:00"/>
    <s v="SCIDO (RC)"/>
    <x v="0"/>
  </r>
  <r>
    <x v="2336"/>
    <s v="Annunziato"/>
    <x v="6943"/>
    <s v="M"/>
    <d v="1965-01-01T00:00:00"/>
    <s v="SCIDO (RC)"/>
    <x v="1"/>
  </r>
  <r>
    <x v="15145"/>
    <s v="Giuseppe Giovanni"/>
    <x v="6943"/>
    <s v="M"/>
    <d v="1962-06-22T00:00:00"/>
    <s v="SCIDO (RC)"/>
    <x v="2"/>
  </r>
  <r>
    <x v="7530"/>
    <s v="Giovanni"/>
    <x v="6944"/>
    <s v="M"/>
    <d v="1990-04-22T00:00:00"/>
    <s v="CINQUEFRONDI (RC)"/>
    <x v="0"/>
  </r>
  <r>
    <x v="15146"/>
    <s v="Gregorio"/>
    <x v="6944"/>
    <s v="M"/>
    <d v="1982-05-19T00:00:00"/>
    <s v="PALMI (RC)"/>
    <x v="1"/>
  </r>
  <r>
    <x v="13479"/>
    <s v="Roberto"/>
    <x v="6944"/>
    <s v="M"/>
    <d v="1971-06-08T00:00:00"/>
    <s v="PALMI (RC)"/>
    <x v="2"/>
  </r>
  <r>
    <x v="13013"/>
    <s v="Angelo"/>
    <x v="6945"/>
    <s v="M"/>
    <d v="1957-05-18T00:00:00"/>
    <s v="TAURIANOVA (RC)"/>
    <x v="0"/>
  </r>
  <r>
    <x v="15147"/>
    <s v="Fortunata"/>
    <x v="6945"/>
    <s v="F"/>
    <d v="1974-07-24T00:00:00"/>
    <s v="SERRATA (RC)"/>
    <x v="1"/>
  </r>
  <r>
    <x v="9544"/>
    <s v="Francesco"/>
    <x v="6945"/>
    <s v="M"/>
    <d v="1986-05-29T00:00:00"/>
    <s v="POLISTENA (RC)"/>
    <x v="2"/>
  </r>
  <r>
    <x v="210"/>
    <s v="Mariateresa"/>
    <x v="6946"/>
    <s v="F"/>
    <d v="1975-08-14T00:00:00"/>
    <s v="LOCRI (RC)"/>
    <x v="0"/>
  </r>
  <r>
    <x v="981"/>
    <s v="Salvatore"/>
    <x v="6946"/>
    <s v="M"/>
    <d v="1980-12-22T00:00:00"/>
    <s v="SIDERNO (RC)"/>
    <x v="1"/>
  </r>
  <r>
    <x v="15128"/>
    <s v="Maria Teresa"/>
    <x v="6946"/>
    <s v="F"/>
    <d v="1966-06-18T00:00:00"/>
    <s v="LOCRI (RC)"/>
    <x v="2"/>
  </r>
  <r>
    <x v="15062"/>
    <s v="Carlo"/>
    <x v="6946"/>
    <s v="M"/>
    <d v="1960-10-31T00:00:00"/>
    <s v="SIDERNO (RC)"/>
    <x v="2"/>
  </r>
  <r>
    <x v="15148"/>
    <s v="Francesca"/>
    <x v="6946"/>
    <s v="F"/>
    <d v="1964-04-09T00:00:00"/>
    <s v="SIDERNO (RC)"/>
    <x v="2"/>
  </r>
  <r>
    <x v="15149"/>
    <s v="Pietro"/>
    <x v="6946"/>
    <s v="M"/>
    <d v="1969-07-29T00:00:00"/>
    <s v="MELITO DI PORTO SALVO (RC)"/>
    <x v="2"/>
  </r>
  <r>
    <x v="15150"/>
    <s v="Giovanna"/>
    <x v="6947"/>
    <s v="F"/>
    <d v="1979-04-10T00:00:00"/>
    <s v="CHIAVENNA (SO)"/>
    <x v="0"/>
  </r>
  <r>
    <x v="15151"/>
    <s v="Francesca"/>
    <x v="6947"/>
    <s v="F"/>
    <d v="1996-04-12T00:00:00"/>
    <s v="GERMANIA"/>
    <x v="1"/>
  </r>
  <r>
    <x v="14553"/>
    <s v="Domenico"/>
    <x v="6947"/>
    <s v="M"/>
    <d v="2000-08-09T00:00:00"/>
    <s v="REGGIO DI CALABRIA (RC)"/>
    <x v="2"/>
  </r>
  <r>
    <x v="15152"/>
    <s v="Giuseppe"/>
    <x v="6948"/>
    <s v="M"/>
    <d v="1965-05-12T00:00:00"/>
    <s v="STIGNANO (RC)"/>
    <x v="0"/>
  </r>
  <r>
    <x v="15153"/>
    <s v="Giuseppe"/>
    <x v="6948"/>
    <s v="M"/>
    <d v="1979-04-27T00:00:00"/>
    <s v="SIDERNO (RC)"/>
    <x v="1"/>
  </r>
  <r>
    <x v="7184"/>
    <s v="Raffaele"/>
    <x v="6948"/>
    <s v="M"/>
    <d v="1970-10-26T00:00:00"/>
    <s v="LOCRI (RC)"/>
    <x v="2"/>
  </r>
  <r>
    <x v="15154"/>
    <s v="Giorgio Antonio"/>
    <x v="6949"/>
    <s v="M"/>
    <d v="1970-05-19T00:00:00"/>
    <s v="AUSTRALIA"/>
    <x v="0"/>
  </r>
  <r>
    <x v="15155"/>
    <s v="Maria Vittoria"/>
    <x v="6949"/>
    <s v="F"/>
    <d v="1982-05-14T00:00:00"/>
    <s v="LOCRI (RC)"/>
    <x v="1"/>
  </r>
  <r>
    <x v="15156"/>
    <s v="Nicola"/>
    <x v="6949"/>
    <s v="M"/>
    <d v="1981-10-19T00:00:00"/>
    <s v="LOCRI (RC)"/>
    <x v="2"/>
  </r>
  <r>
    <x v="7167"/>
    <s v="Rocco"/>
    <x v="6950"/>
    <s v="M"/>
    <d v="1964-01-24T00:00:00"/>
    <s v="AUSTRALIA"/>
    <x v="0"/>
  </r>
  <r>
    <x v="15157"/>
    <s v="Antonino"/>
    <x v="6950"/>
    <s v="M"/>
    <d v="1974-10-20T00:00:00"/>
    <s v="TAURIANOVA (RC)"/>
    <x v="1"/>
  </r>
  <r>
    <x v="5538"/>
    <s v="Angela"/>
    <x v="6950"/>
    <s v="F"/>
    <d v="1972-06-23T00:00:00"/>
    <s v="TAURIANOVA (RC)"/>
    <x v="2"/>
  </r>
  <r>
    <x v="9016"/>
    <s v="Maria Girolama"/>
    <x v="6950"/>
    <s v="F"/>
    <d v="1987-03-20T00:00:00"/>
    <s v="OPPIDO MAMERTINA (RC)"/>
    <x v="2"/>
  </r>
  <r>
    <x v="1040"/>
    <s v="Massimo"/>
    <x v="6950"/>
    <s v="M"/>
    <d v="1973-05-07T00:00:00"/>
    <s v="TAURIANOVA (RC)"/>
    <x v="2"/>
  </r>
  <r>
    <x v="13488"/>
    <s v="Simona"/>
    <x v="6950"/>
    <s v="F"/>
    <d v="1995-06-18T00:00:00"/>
    <s v="TAURIANOVA (RC)"/>
    <x v="2"/>
  </r>
  <r>
    <x v="15158"/>
    <s v="Ettore"/>
    <x v="6951"/>
    <s v="M"/>
    <d v="1968-04-20T00:00:00"/>
    <s v="TAURIANOVA (RC)"/>
    <x v="0"/>
  </r>
  <r>
    <x v="15159"/>
    <s v="Andrea"/>
    <x v="6951"/>
    <s v="M"/>
    <d v="1990-10-22T00:00:00"/>
    <s v="POLISTENA (RC)"/>
    <x v="1"/>
  </r>
  <r>
    <x v="1401"/>
    <s v="Laura"/>
    <x v="6951"/>
    <s v="F"/>
    <d v="1979-02-27T00:00:00"/>
    <s v="TAURIANOVA (RC)"/>
    <x v="2"/>
  </r>
  <r>
    <x v="12381"/>
    <s v="Orlando"/>
    <x v="6952"/>
    <s v="M"/>
    <d v="1964-08-22T00:00:00"/>
    <s v="VARAPODIO (RC)"/>
    <x v="0"/>
  </r>
  <r>
    <x v="14808"/>
    <s v="Natale"/>
    <x v="6952"/>
    <s v="M"/>
    <d v="1978-12-18T00:00:00"/>
    <s v="OPPIDO MAMERTINA (RC)"/>
    <x v="1"/>
  </r>
  <r>
    <x v="91"/>
    <s v="Giuseppe"/>
    <x v="6952"/>
    <s v="M"/>
    <d v="1963-06-30T00:00:00"/>
    <s v="VARAPODIO (RC)"/>
    <x v="2"/>
  </r>
  <r>
    <x v="12239"/>
    <s v="Giuseppina"/>
    <x v="6953"/>
    <s v="F"/>
    <d v="1976-12-29T00:00:00"/>
    <s v="REGGIO DI CALABRIA (RC)"/>
    <x v="0"/>
  </r>
  <r>
    <x v="12672"/>
    <s v="Ada Nicoletta"/>
    <x v="6953"/>
    <s v="F"/>
    <d v="1976-11-12T00:00:00"/>
    <s v="MESSINA (ME)"/>
    <x v="1"/>
  </r>
  <r>
    <x v="3407"/>
    <s v="Ruggero"/>
    <x v="6953"/>
    <s v="M"/>
    <d v="1983-06-12T00:00:00"/>
    <s v="REGGIO DI CALABRIA (RC)"/>
    <x v="2"/>
  </r>
  <r>
    <x v="15160"/>
    <s v="Maria Grazia Simona"/>
    <x v="6953"/>
    <s v="F"/>
    <d v="1993-01-18T00:00:00"/>
    <s v="REGGIO DI CALABRIA (RC)"/>
    <x v="2"/>
  </r>
  <r>
    <x v="14702"/>
    <s v="Albino Francesco"/>
    <x v="6953"/>
    <s v="M"/>
    <d v="1963-05-04T00:00:00"/>
    <s v="VILLA SAN GIOVANNI (RC)"/>
    <x v="2"/>
  </r>
  <r>
    <x v="14201"/>
    <s v="Rosario"/>
    <x v="6954"/>
    <s v="M"/>
    <d v="1973-01-12T00:00:00"/>
    <s v="CROTONE (CZ)"/>
    <x v="0"/>
  </r>
  <r>
    <x v="5056"/>
    <s v="Pietro"/>
    <x v="6954"/>
    <s v="M"/>
    <d v="1960-10-20T00:00:00"/>
    <s v="BELVEDERE DI SPINELLO (CZ)"/>
    <x v="1"/>
  </r>
  <r>
    <x v="15161"/>
    <s v="Mariella"/>
    <x v="6954"/>
    <s v="F"/>
    <d v="1974-01-03T00:00:00"/>
    <s v="CROTONE (CZ)"/>
    <x v="2"/>
  </r>
  <r>
    <x v="15162"/>
    <s v="Marianna"/>
    <x v="6955"/>
    <s v="F"/>
    <d v="1975-02-22T00:00:00"/>
    <s v="CROTONE (CZ)"/>
    <x v="0"/>
  </r>
  <r>
    <x v="15163"/>
    <s v="Antonio"/>
    <x v="6955"/>
    <s v="M"/>
    <d v="1988-05-28T00:00:00"/>
    <s v="CROTONE (CZ)"/>
    <x v="1"/>
  </r>
  <r>
    <x v="5056"/>
    <s v="Francesco"/>
    <x v="6955"/>
    <s v="M"/>
    <d v="1989-10-30T00:00:00"/>
    <s v="SAN GIOVANNI IN FIORE (CS)"/>
    <x v="2"/>
  </r>
  <r>
    <x v="346"/>
    <s v="Mario Antonio"/>
    <x v="6956"/>
    <s v="M"/>
    <d v="1987-08-29T00:00:00"/>
    <s v="CARIATI (CS)"/>
    <x v="0"/>
  </r>
  <r>
    <x v="2193"/>
    <s v="Guglielmo"/>
    <x v="6956"/>
    <s v="M"/>
    <d v="1961-07-21T00:00:00"/>
    <s v="CROTONE (CZ)"/>
    <x v="1"/>
  </r>
  <r>
    <x v="12411"/>
    <s v="Lino"/>
    <x v="6956"/>
    <s v="M"/>
    <d v="1982-01-20T00:00:00"/>
    <s v="CARIATI (CS)"/>
    <x v="2"/>
  </r>
  <r>
    <x v="15164"/>
    <s v="Francesco"/>
    <x v="6957"/>
    <s v="M"/>
    <d v="1970-07-19T00:00:00"/>
    <s v="CASABONA (CZ)"/>
    <x v="0"/>
  </r>
  <r>
    <x v="15165"/>
    <s v="Leonardo"/>
    <x v="6957"/>
    <s v="M"/>
    <d v="1957-02-28T00:00:00"/>
    <s v="CASABONA (CZ)"/>
    <x v="1"/>
  </r>
  <r>
    <x v="122"/>
    <s v="Giacomo Anselmo"/>
    <x v="6957"/>
    <s v="M"/>
    <d v="1984-06-10T00:00:00"/>
    <s v="CROTONE (CZ)"/>
    <x v="2"/>
  </r>
  <r>
    <x v="6153"/>
    <s v="Francesco"/>
    <x v="6958"/>
    <s v="M"/>
    <d v="1962-11-05T00:00:00"/>
    <s v="CATANZARO (CZ)"/>
    <x v="0"/>
  </r>
  <r>
    <x v="3489"/>
    <s v="Rosamaria"/>
    <x v="6958"/>
    <s v="F"/>
    <d v="1988-02-25T00:00:00"/>
    <s v="SAN GIOVANNI IN FIORE (CS)"/>
    <x v="2"/>
  </r>
  <r>
    <x v="3407"/>
    <s v="Antonio"/>
    <x v="6958"/>
    <s v="M"/>
    <d v="1987-12-29T00:00:00"/>
    <s v="CROTONE (CZ)"/>
    <x v="2"/>
  </r>
  <r>
    <x v="15166"/>
    <s v="Giovanni"/>
    <x v="6959"/>
    <s v="M"/>
    <d v="1954-03-23T00:00:00"/>
    <s v="CERENZIA (CZ)"/>
    <x v="0"/>
  </r>
  <r>
    <x v="2232"/>
    <s v="Domenico"/>
    <x v="6959"/>
    <s v="M"/>
    <d v="1977-11-11T00:00:00"/>
    <s v="CHIVASSO (TO)"/>
    <x v="1"/>
  </r>
  <r>
    <x v="15167"/>
    <s v="Mario"/>
    <x v="6960"/>
    <s v="M"/>
    <d v="1959-02-21T00:00:00"/>
    <s v="CIRO' (CZ)"/>
    <x v="0"/>
  </r>
  <r>
    <x v="15168"/>
    <s v="Maria"/>
    <x v="6960"/>
    <s v="F"/>
    <d v="1964-09-16T00:00:00"/>
    <s v="CIRO' (CZ)"/>
    <x v="2"/>
  </r>
  <r>
    <x v="122"/>
    <s v="Fine Francesco"/>
    <x v="6960"/>
    <s v="M"/>
    <d v="1976-03-06T00:00:00"/>
    <s v="CIRO' MARINA (CZ)"/>
    <x v="2"/>
  </r>
  <r>
    <x v="13044"/>
    <s v="Salvatore"/>
    <x v="6960"/>
    <s v="M"/>
    <d v="1963-07-29T00:00:00"/>
    <s v="CIRO' (CZ)"/>
    <x v="2"/>
  </r>
  <r>
    <x v="15169"/>
    <s v="Fortunato"/>
    <x v="6960"/>
    <s v="M"/>
    <d v="1970-05-21T00:00:00"/>
    <s v="GERMANIA"/>
    <x v="2"/>
  </r>
  <r>
    <x v="294"/>
    <s v="Sergio"/>
    <x v="6961"/>
    <s v="M"/>
    <d v="1973-11-23T00:00:00"/>
    <s v="CIRO' MARINA (CZ)"/>
    <x v="0"/>
  </r>
  <r>
    <x v="4308"/>
    <s v="Pietro Francesco"/>
    <x v="6961"/>
    <s v="M"/>
    <d v="1972-12-24T00:00:00"/>
    <s v="CROTONE (CZ)"/>
    <x v="1"/>
  </r>
  <r>
    <x v="15170"/>
    <s v="Ferdinando"/>
    <x v="6961"/>
    <s v="M"/>
    <d v="1989-07-10T00:00:00"/>
    <s v="CARIATI (CS)"/>
    <x v="2"/>
  </r>
  <r>
    <x v="15171"/>
    <s v="Andrea"/>
    <x v="6961"/>
    <s v="M"/>
    <d v="1969-12-13T00:00:00"/>
    <s v="CIRO' MARINA (CZ)"/>
    <x v="2"/>
  </r>
  <r>
    <x v="15172"/>
    <s v="Vincenza"/>
    <x v="6961"/>
    <s v="F"/>
    <d v="1971-03-27T00:00:00"/>
    <s v="CIRO' MARINA (CZ)"/>
    <x v="2"/>
  </r>
  <r>
    <x v="14039"/>
    <s v="Virginia"/>
    <x v="6961"/>
    <s v="F"/>
    <d v="1976-08-22T00:00:00"/>
    <s v="CATANZARO (CZ)"/>
    <x v="2"/>
  </r>
  <r>
    <x v="15173"/>
    <s v="Antonio"/>
    <x v="6962"/>
    <s v="M"/>
    <d v="1980-01-07T00:00:00"/>
    <s v="CROTONE (CZ)"/>
    <x v="0"/>
  </r>
  <r>
    <x v="14962"/>
    <s v="Pier Luigi"/>
    <x v="6962"/>
    <s v="M"/>
    <d v="1976-06-18T00:00:00"/>
    <s v="CATANZARO (CZ)"/>
    <x v="1"/>
  </r>
  <r>
    <x v="212"/>
    <s v="Antonio"/>
    <x v="6962"/>
    <s v="M"/>
    <d v="1978-02-27T00:00:00"/>
    <s v="CROTONE (CZ)"/>
    <x v="2"/>
  </r>
  <r>
    <x v="14792"/>
    <s v="Elisabetta"/>
    <x v="6962"/>
    <s v="F"/>
    <d v="1994-12-27T00:00:00"/>
    <s v="CROTONE (CZ)"/>
    <x v="2"/>
  </r>
  <r>
    <x v="5193"/>
    <s v="Rosa"/>
    <x v="6962"/>
    <s v="F"/>
    <d v="1995-01-26T00:00:00"/>
    <s v="SAN GIOVANNI IN FIORE (CS)"/>
    <x v="2"/>
  </r>
  <r>
    <x v="15174"/>
    <s v="Vincenzo"/>
    <x v="6963"/>
    <s v="M"/>
    <d v="1962-04-05T00:00:00"/>
    <s v="CROTONE (CZ)"/>
    <x v="0"/>
  </r>
  <r>
    <x v="12800"/>
    <s v="Sandro"/>
    <x v="6963"/>
    <s v="M"/>
    <d v="1981-04-13T00:00:00"/>
    <s v="CROTONE (CZ)"/>
    <x v="1"/>
  </r>
  <r>
    <x v="575"/>
    <s v="Luca"/>
    <x v="6963"/>
    <s v="M"/>
    <d v="1980-07-30T00:00:00"/>
    <s v="CROTONE (CZ)"/>
    <x v="2"/>
  </r>
  <r>
    <x v="4255"/>
    <s v="Maria"/>
    <x v="6963"/>
    <s v="F"/>
    <d v="1970-06-14T00:00:00"/>
    <s v="CROTONE (CZ)"/>
    <x v="2"/>
  </r>
  <r>
    <x v="15175"/>
    <s v="Natale"/>
    <x v="6963"/>
    <s v="M"/>
    <d v="1960-09-21T00:00:00"/>
    <s v="CROTONE (CZ)"/>
    <x v="2"/>
  </r>
  <r>
    <x v="6789"/>
    <s v="Rosamaria"/>
    <x v="6963"/>
    <s v="F"/>
    <d v="1958-06-18T00:00:00"/>
    <s v="CRUCOLI (CZ)"/>
    <x v="2"/>
  </r>
  <r>
    <x v="15176"/>
    <s v="Giovanni"/>
    <x v="6963"/>
    <s v="M"/>
    <d v="1971-05-02T00:00:00"/>
    <s v="CROTONE (CZ)"/>
    <x v="2"/>
  </r>
  <r>
    <x v="15177"/>
    <s v="Filomena"/>
    <x v="6963"/>
    <s v="F"/>
    <d v="1976-02-04T00:00:00"/>
    <s v="CROTONE (CZ)"/>
    <x v="2"/>
  </r>
  <r>
    <x v="15178"/>
    <s v="Antonio Francesco"/>
    <x v="6963"/>
    <s v="M"/>
    <d v="1980-09-02T00:00:00"/>
    <s v="CROTONE (CZ)"/>
    <x v="2"/>
  </r>
  <r>
    <x v="15179"/>
    <s v="Rachele"/>
    <x v="6963"/>
    <s v="F"/>
    <d v="1965-08-13T00:00:00"/>
    <s v="COSENZA (CS)"/>
    <x v="2"/>
  </r>
  <r>
    <x v="15180"/>
    <s v="Cataldo"/>
    <x v="6964"/>
    <s v="M"/>
    <d v="1972-01-06T00:00:00"/>
    <s v="GERMANIA"/>
    <x v="0"/>
  </r>
  <r>
    <x v="425"/>
    <s v="Gianfranco"/>
    <x v="6964"/>
    <s v="M"/>
    <d v="1982-10-21T00:00:00"/>
    <s v="CROTONE (CZ)"/>
    <x v="2"/>
  </r>
  <r>
    <x v="3037"/>
    <s v="Innocenza"/>
    <x v="6964"/>
    <s v="F"/>
    <d v="1986-04-26T00:00:00"/>
    <s v="CARIATI (CS)"/>
    <x v="2"/>
  </r>
  <r>
    <x v="15181"/>
    <s v="Giuseppe"/>
    <x v="6964"/>
    <s v="M"/>
    <d v="1984-07-18T00:00:00"/>
    <s v="CARIATI (CS)"/>
    <x v="2"/>
  </r>
  <r>
    <x v="15182"/>
    <s v="Domenico"/>
    <x v="6964"/>
    <s v="M"/>
    <d v="1999-03-13T00:00:00"/>
    <s v="CARIATI (CS)"/>
    <x v="2"/>
  </r>
  <r>
    <x v="15183"/>
    <s v="Antonio"/>
    <x v="6965"/>
    <s v="M"/>
    <d v="1950-11-23T00:00:00"/>
    <s v="CUTRO (CZ)"/>
    <x v="0"/>
  </r>
  <r>
    <x v="15184"/>
    <s v="Maria Grazia"/>
    <x v="6966"/>
    <s v="F"/>
    <d v="1970-03-02T00:00:00"/>
    <s v="CROTONE (CZ)"/>
    <x v="0"/>
  </r>
  <r>
    <x v="15185"/>
    <s v="Andrea"/>
    <x v="6966"/>
    <s v="M"/>
    <d v="1985-11-07T00:00:00"/>
    <s v="CROTONE (CZ)"/>
    <x v="1"/>
  </r>
  <r>
    <x v="14669"/>
    <s v="Giuseppe"/>
    <x v="6966"/>
    <s v="M"/>
    <d v="1950-08-12T00:00:00"/>
    <s v="MESSINA (ME)"/>
    <x v="2"/>
  </r>
  <r>
    <x v="13066"/>
    <s v="Gaetano"/>
    <x v="6966"/>
    <s v="M"/>
    <d v="1993-04-18T00:00:00"/>
    <s v="CROTONE (CZ)"/>
    <x v="2"/>
  </r>
  <r>
    <x v="15186"/>
    <s v="Antonia Libera"/>
    <x v="6966"/>
    <s v="F"/>
    <d v="1961-03-13T00:00:00"/>
    <s v="ISOLA DI CAPO RIZZUTO (CZ)"/>
    <x v="2"/>
  </r>
  <r>
    <x v="5312"/>
    <s v="Raffaele"/>
    <x v="6967"/>
    <s v="M"/>
    <d v="1975-04-08T00:00:00"/>
    <s v="MELISSA (CZ)"/>
    <x v="0"/>
  </r>
  <r>
    <x v="14201"/>
    <s v="Carmine"/>
    <x v="6967"/>
    <s v="M"/>
    <d v="1974-04-30T00:00:00"/>
    <s v="GERMANIA"/>
    <x v="1"/>
  </r>
  <r>
    <x v="691"/>
    <s v="Maria"/>
    <x v="6967"/>
    <s v="F"/>
    <d v="1976-09-24T00:00:00"/>
    <s v="CROTONE (CZ)"/>
    <x v="2"/>
  </r>
  <r>
    <x v="13642"/>
    <s v="Carlo"/>
    <x v="6967"/>
    <s v="M"/>
    <d v="1992-10-13T00:00:00"/>
    <s v="CARIATI (CS)"/>
    <x v="2"/>
  </r>
  <r>
    <x v="15167"/>
    <s v="Maria Carmela"/>
    <x v="6967"/>
    <s v="F"/>
    <d v="1962-08-15T00:00:00"/>
    <s v="STRONGOLI (CZ)"/>
    <x v="2"/>
  </r>
  <r>
    <x v="6789"/>
    <s v="Annibale"/>
    <x v="6968"/>
    <s v="M"/>
    <d v="1969-04-26T00:00:00"/>
    <s v="MESORACA (CZ)"/>
    <x v="0"/>
  </r>
  <r>
    <x v="14927"/>
    <s v="Luciano"/>
    <x v="6968"/>
    <s v="M"/>
    <d v="1976-05-13T00:00:00"/>
    <s v="MESORACA (CZ)"/>
    <x v="1"/>
  </r>
  <r>
    <x v="15187"/>
    <s v="Massimiliano"/>
    <x v="6968"/>
    <s v="M"/>
    <d v="1973-08-10T00:00:00"/>
    <s v="MESORACA (CZ)"/>
    <x v="2"/>
  </r>
  <r>
    <x v="15188"/>
    <s v="Francesca"/>
    <x v="6968"/>
    <s v="F"/>
    <d v="1980-04-13T00:00:00"/>
    <s v="MESORACA (CZ)"/>
    <x v="2"/>
  </r>
  <r>
    <x v="15189"/>
    <s v="Eloisa"/>
    <x v="6968"/>
    <s v="F"/>
    <d v="1976-12-12T00:00:00"/>
    <s v="MESORACA (CZ)"/>
    <x v="2"/>
  </r>
  <r>
    <x v="15190"/>
    <s v="Umberto"/>
    <x v="6969"/>
    <s v="M"/>
    <d v="1970-05-30T00:00:00"/>
    <s v="PALLAGORIO (CZ)"/>
    <x v="0"/>
  </r>
  <r>
    <x v="14196"/>
    <s v="Pasquale"/>
    <x v="6969"/>
    <s v="M"/>
    <d v="1979-12-11T00:00:00"/>
    <s v="CROTONE (CZ)"/>
    <x v="1"/>
  </r>
  <r>
    <x v="15191"/>
    <s v="Mario"/>
    <x v="6969"/>
    <s v="M"/>
    <d v="1965-10-24T00:00:00"/>
    <s v="PALLAGORIO (CZ)"/>
    <x v="2"/>
  </r>
  <r>
    <x v="62"/>
    <s v="Simone"/>
    <x v="6970"/>
    <s v="M"/>
    <d v="1993-01-11T00:00:00"/>
    <s v="CATANZARO (CZ)"/>
    <x v="0"/>
  </r>
  <r>
    <x v="1111"/>
    <s v="Maria"/>
    <x v="6970"/>
    <s v="F"/>
    <d v="1974-08-23T00:00:00"/>
    <s v="CROTONE (CZ)"/>
    <x v="2"/>
  </r>
  <r>
    <x v="15192"/>
    <s v="Carmelina"/>
    <x v="6970"/>
    <s v="F"/>
    <d v="1987-06-11T00:00:00"/>
    <s v="CATANZARO (CZ)"/>
    <x v="2"/>
  </r>
  <r>
    <x v="5220"/>
    <s v="Carmelo"/>
    <x v="6970"/>
    <s v="M"/>
    <d v="1982-09-30T00:00:00"/>
    <s v="CROTONE (CZ)"/>
    <x v="2"/>
  </r>
  <r>
    <x v="8566"/>
    <s v="Antonio"/>
    <x v="6970"/>
    <s v="M"/>
    <d v="1981-01-28T00:00:00"/>
    <s v="CROTONE (CZ)"/>
    <x v="2"/>
  </r>
  <r>
    <x v="14074"/>
    <s v="Luigi"/>
    <x v="6971"/>
    <s v="M"/>
    <d v="1974-08-10T00:00:00"/>
    <s v="CROTONE (CZ)"/>
    <x v="0"/>
  </r>
  <r>
    <x v="2824"/>
    <s v="Antonio"/>
    <x v="6971"/>
    <s v="M"/>
    <d v="1997-03-12T00:00:00"/>
    <s v="CATANZARO (CZ)"/>
    <x v="2"/>
  </r>
  <r>
    <x v="1040"/>
    <s v="Vito"/>
    <x v="6971"/>
    <s v="M"/>
    <d v="1981-08-03T00:00:00"/>
    <s v="CROTONE (CZ)"/>
    <x v="2"/>
  </r>
  <r>
    <x v="8164"/>
    <s v="Santina"/>
    <x v="6971"/>
    <s v="F"/>
    <d v="1992-01-09T00:00:00"/>
    <s v="CROTONE (CZ)"/>
    <x v="2"/>
  </r>
  <r>
    <x v="1741"/>
    <s v="Anna"/>
    <x v="6971"/>
    <s v="F"/>
    <d v="1989-12-31T00:00:00"/>
    <s v="CROTONE (CZ)"/>
    <x v="2"/>
  </r>
  <r>
    <x v="15193"/>
    <s v="Alfonso"/>
    <x v="6972"/>
    <s v="M"/>
    <d v="1964-04-23T00:00:00"/>
    <s v="ROCCA DI NETO (CZ)"/>
    <x v="0"/>
  </r>
  <r>
    <x v="14792"/>
    <s v="Nicola"/>
    <x v="6972"/>
    <s v="M"/>
    <d v="1976-03-11T00:00:00"/>
    <s v="ROCCA DI NETO (CZ)"/>
    <x v="1"/>
  </r>
  <r>
    <x v="15193"/>
    <s v="Irene"/>
    <x v="6972"/>
    <s v="F"/>
    <d v="1991-06-27T00:00:00"/>
    <s v="CARIATI (CS)"/>
    <x v="2"/>
  </r>
  <r>
    <x v="15194"/>
    <s v="Vincenzo Raffaele"/>
    <x v="6972"/>
    <s v="M"/>
    <d v="1975-11-13T00:00:00"/>
    <s v="STATI UNITI D'AMERICA"/>
    <x v="2"/>
  </r>
  <r>
    <x v="1191"/>
    <s v="Teresa Ramona"/>
    <x v="6972"/>
    <s v="F"/>
    <d v="1994-07-31T00:00:00"/>
    <s v="CROTONE (CZ)"/>
    <x v="2"/>
  </r>
  <r>
    <x v="15195"/>
    <s v="Carmine"/>
    <x v="6973"/>
    <s v="M"/>
    <d v="1961-04-24T00:00:00"/>
    <s v="SAN MAURO MARCHESATO (CZ)"/>
    <x v="0"/>
  </r>
  <r>
    <x v="15196"/>
    <s v="Antonio"/>
    <x v="6973"/>
    <s v="M"/>
    <d v="1984-10-13T00:00:00"/>
    <s v="CROTONE (CZ)"/>
    <x v="2"/>
  </r>
  <r>
    <x v="6353"/>
    <s v="Francesco"/>
    <x v="6973"/>
    <s v="M"/>
    <d v="1977-10-19T00:00:00"/>
    <s v="CROTONE (CZ)"/>
    <x v="2"/>
  </r>
  <r>
    <x v="4677"/>
    <s v="Francesco"/>
    <x v="6974"/>
    <s v="M"/>
    <d v="1960-03-05T00:00:00"/>
    <s v="SAN NICOLA DELL'ALTO (CZ)"/>
    <x v="0"/>
  </r>
  <r>
    <x v="14103"/>
    <s v="Tiziana Francesca"/>
    <x v="6974"/>
    <s v="F"/>
    <d v="1973-05-04T00:00:00"/>
    <s v="SAN NICOLA DELL'ALTO (CZ)"/>
    <x v="1"/>
  </r>
  <r>
    <x v="14687"/>
    <s v="Luigi"/>
    <x v="6974"/>
    <s v="M"/>
    <d v="1963-01-15T00:00:00"/>
    <s v="SAN NICOLA DELL'ALTO (CZ)"/>
    <x v="2"/>
  </r>
  <r>
    <x v="997"/>
    <s v="Salvatore Lucio"/>
    <x v="6975"/>
    <s v="M"/>
    <d v="1958-02-26T00:00:00"/>
    <s v="CATANZARO (CZ)"/>
    <x v="0"/>
  </r>
  <r>
    <x v="5056"/>
    <s v="Gianluca"/>
    <x v="6975"/>
    <s v="M"/>
    <d v="1985-10-10T00:00:00"/>
    <s v="GERMANIA"/>
    <x v="2"/>
  </r>
  <r>
    <x v="1904"/>
    <s v="Pietro"/>
    <x v="6975"/>
    <s v="M"/>
    <d v="1982-10-12T00:00:00"/>
    <s v="CATANZARO (CZ)"/>
    <x v="2"/>
  </r>
  <r>
    <x v="15166"/>
    <s v="Domenico"/>
    <x v="6976"/>
    <s v="M"/>
    <d v="1955-05-14T00:00:00"/>
    <s v="SAVELLI (CZ)"/>
    <x v="0"/>
  </r>
  <r>
    <x v="13322"/>
    <s v="Letizia Grazia"/>
    <x v="6976"/>
    <s v="F"/>
    <d v="1994-08-27T00:00:00"/>
    <s v="SAN GIOVANNI IN FIORE (CS)"/>
    <x v="2"/>
  </r>
  <r>
    <x v="15162"/>
    <s v="Bruno Vittorio"/>
    <x v="6976"/>
    <s v="M"/>
    <d v="1952-11-03T00:00:00"/>
    <s v="SAVELLI (CZ)"/>
    <x v="2"/>
  </r>
  <r>
    <x v="14745"/>
    <s v="Antonio"/>
    <x v="6977"/>
    <s v="M"/>
    <d v="1957-01-08T00:00:00"/>
    <s v="SCANDALE (CZ)"/>
    <x v="0"/>
  </r>
  <r>
    <x v="15197"/>
    <s v="Nicola"/>
    <x v="6977"/>
    <s v="M"/>
    <d v="1986-01-22T00:00:00"/>
    <s v="CROTONE (CZ)"/>
    <x v="2"/>
  </r>
  <r>
    <x v="68"/>
    <s v="Michele"/>
    <x v="6977"/>
    <s v="M"/>
    <d v="1979-03-16T00:00:00"/>
    <s v="SCANDALE (CZ)"/>
    <x v="2"/>
  </r>
  <r>
    <x v="15198"/>
    <s v="Rosa"/>
    <x v="6977"/>
    <s v="F"/>
    <d v="1989-05-14T00:00:00"/>
    <s v="SCANDALE (CZ)"/>
    <x v="2"/>
  </r>
  <r>
    <x v="8416"/>
    <s v="Antonio"/>
    <x v="6977"/>
    <s v="M"/>
    <d v="1985-09-21T00:00:00"/>
    <s v="CROTONE (CZ)"/>
    <x v="2"/>
  </r>
  <r>
    <x v="820"/>
    <s v="Sergio"/>
    <x v="6978"/>
    <s v="M"/>
    <d v="1966-11-05T00:00:00"/>
    <s v="AVELLINO (AV)"/>
    <x v="0"/>
  </r>
  <r>
    <x v="4517"/>
    <s v="Giovanna"/>
    <x v="6978"/>
    <s v="F"/>
    <d v="1983-10-30T00:00:00"/>
    <s v="STRONGOLI (CZ)"/>
    <x v="1"/>
  </r>
  <r>
    <x v="15199"/>
    <s v="Giuseppina"/>
    <x v="6978"/>
    <s v="F"/>
    <d v="1968-07-14T00:00:00"/>
    <s v="STRONGOLI (CZ)"/>
    <x v="2"/>
  </r>
  <r>
    <x v="1618"/>
    <s v="Francesco"/>
    <x v="6978"/>
    <s v="M"/>
    <d v="1991-05-01T00:00:00"/>
    <s v="CROTONE (CZ)"/>
    <x v="2"/>
  </r>
  <r>
    <x v="139"/>
    <s v="Stefano"/>
    <x v="6978"/>
    <s v="M"/>
    <d v="1979-08-16T00:00:00"/>
    <s v="CARIATI (CS)"/>
    <x v="2"/>
  </r>
  <r>
    <x v="3037"/>
    <s v="Pietro"/>
    <x v="6979"/>
    <s v="M"/>
    <d v="1985-07-28T00:00:00"/>
    <s v="CARIATI (CS)"/>
    <x v="0"/>
  </r>
  <r>
    <x v="15200"/>
    <s v="Sabrina"/>
    <x v="6979"/>
    <s v="F"/>
    <d v="1999-03-30T00:00:00"/>
    <s v="CARIATI (CS)"/>
    <x v="2"/>
  </r>
  <r>
    <x v="15201"/>
    <s v="Domenico"/>
    <x v="6979"/>
    <s v="M"/>
    <d v="1984-03-02T00:00:00"/>
    <s v="CARIATI (CS)"/>
    <x v="2"/>
  </r>
  <r>
    <x v="14812"/>
    <s v="Giuseppe Antonio"/>
    <x v="6980"/>
    <s v="M"/>
    <d v="1962-06-07T00:00:00"/>
    <s v="UMBRIATICO (CZ)"/>
    <x v="0"/>
  </r>
  <r>
    <x v="14748"/>
    <s v="Pietro"/>
    <x v="6980"/>
    <s v="M"/>
    <d v="1995-06-09T00:00:00"/>
    <s v="CROTONE (KR)"/>
    <x v="1"/>
  </r>
  <r>
    <x v="15202"/>
    <s v="Filomena"/>
    <x v="6980"/>
    <s v="F"/>
    <d v="1961-09-21T00:00:00"/>
    <s v="VERZINO (CZ)"/>
    <x v="2"/>
  </r>
  <r>
    <x v="15203"/>
    <s v="Giuseppe"/>
    <x v="6981"/>
    <s v="M"/>
    <d v="1979-04-04T00:00:00"/>
    <s v="VIBO VALENTIA (CZ)"/>
    <x v="0"/>
  </r>
  <r>
    <x v="8444"/>
    <s v="Michele"/>
    <x v="6981"/>
    <s v="M"/>
    <d v="1960-10-12T00:00:00"/>
    <s v="ACQUARO (CZ)"/>
    <x v="2"/>
  </r>
  <r>
    <x v="3338"/>
    <s v="Saverio Felice"/>
    <x v="6981"/>
    <s v="M"/>
    <d v="1964-07-07T00:00:00"/>
    <s v="ACQUARO (CZ)"/>
    <x v="2"/>
  </r>
  <r>
    <x v="15204"/>
    <s v="Antonino"/>
    <x v="6982"/>
    <s v="M"/>
    <d v="1983-06-14T00:00:00"/>
    <s v="VIBO VALENTIA (CZ)"/>
    <x v="0"/>
  </r>
  <r>
    <x v="13402"/>
    <s v="Adriano"/>
    <x v="6982"/>
    <s v="M"/>
    <d v="1987-02-06T00:00:00"/>
    <s v="SORIANO CALABRO (CZ)"/>
    <x v="2"/>
  </r>
  <r>
    <x v="12995"/>
    <s v="Lidio"/>
    <x v="6983"/>
    <s v="M"/>
    <d v="1948-09-16T00:00:00"/>
    <s v="BRIATICO (CZ)"/>
    <x v="0"/>
  </r>
  <r>
    <x v="15205"/>
    <s v="Maria Teresa"/>
    <x v="6983"/>
    <s v="F"/>
    <d v="1972-06-16T00:00:00"/>
    <s v="VIBO VALENTIA (CZ)"/>
    <x v="2"/>
  </r>
  <r>
    <x v="15206"/>
    <s v="Domenico"/>
    <x v="6983"/>
    <s v="M"/>
    <d v="1969-05-21T00:00:00"/>
    <s v="VIBO VALENTIA (CZ)"/>
    <x v="2"/>
  </r>
  <r>
    <x v="15207"/>
    <s v="Nicola"/>
    <x v="6983"/>
    <s v="M"/>
    <d v="1986-03-13T00:00:00"/>
    <s v="VIBO VALENTIA (CZ)"/>
    <x v="2"/>
  </r>
  <r>
    <x v="15208"/>
    <s v="Chiara"/>
    <x v="6983"/>
    <s v="F"/>
    <d v="1996-08-24T00:00:00"/>
    <s v="VIBO VALENTIA (VV)"/>
    <x v="2"/>
  </r>
  <r>
    <x v="15209"/>
    <s v="Rossana"/>
    <x v="6984"/>
    <s v="F"/>
    <d v="1981-09-23T00:00:00"/>
    <s v="CATANZARO (CZ)"/>
    <x v="0"/>
  </r>
  <r>
    <x v="2826"/>
    <s v="Cosimo Nicola"/>
    <x v="6984"/>
    <s v="M"/>
    <d v="1960-08-28T00:00:00"/>
    <s v="BROGNATURO (CZ)"/>
    <x v="2"/>
  </r>
  <r>
    <x v="15106"/>
    <s v="Ilario Cosimo"/>
    <x v="6984"/>
    <s v="M"/>
    <d v="1987-08-16T00:00:00"/>
    <s v="CHIARAVALLE CENTRALE (CZ)"/>
    <x v="2"/>
  </r>
  <r>
    <x v="21"/>
    <s v="Marco Pio"/>
    <x v="6985"/>
    <s v="M"/>
    <d v="1990-07-05T00:00:00"/>
    <s v="VIBO VALENTIA (CZ)"/>
    <x v="0"/>
  </r>
  <r>
    <x v="15210"/>
    <s v="Vito"/>
    <x v="6985"/>
    <s v="M"/>
    <d v="1988-05-24T00:00:00"/>
    <s v="VIBO VALENTIA (CZ)"/>
    <x v="2"/>
  </r>
  <r>
    <x v="15211"/>
    <s v="Francesco"/>
    <x v="6985"/>
    <s v="M"/>
    <d v="1995-01-12T00:00:00"/>
    <s v="VIBO VALENTIA (VV)"/>
    <x v="2"/>
  </r>
  <r>
    <x v="15212"/>
    <s v="Francesco"/>
    <x v="6986"/>
    <s v="M"/>
    <d v="1981-03-26T00:00:00"/>
    <s v="VIBO VALENTIA (CZ)"/>
    <x v="0"/>
  </r>
  <r>
    <x v="122"/>
    <s v="Rito Andrea"/>
    <x v="6986"/>
    <s v="M"/>
    <d v="1985-04-10T00:00:00"/>
    <s v="VIBO VALENTIA (CZ)"/>
    <x v="1"/>
  </r>
  <r>
    <x v="2196"/>
    <s v="Michele"/>
    <x v="6986"/>
    <s v="M"/>
    <d v="1997-07-18T00:00:00"/>
    <s v="VIBO VALENTIA (VV)"/>
    <x v="2"/>
  </r>
  <r>
    <x v="15212"/>
    <s v="Nicola Letterio"/>
    <x v="6986"/>
    <s v="M"/>
    <d v="1995-08-13T00:00:00"/>
    <s v="VIBO VALENTIA (VV)"/>
    <x v="2"/>
  </r>
  <r>
    <x v="4269"/>
    <s v="Enrico Giuseppe"/>
    <x v="6986"/>
    <s v="M"/>
    <d v="1985-05-07T00:00:00"/>
    <s v="TROPEA (CZ)"/>
    <x v="2"/>
  </r>
  <r>
    <x v="15213"/>
    <s v="Raffaele"/>
    <x v="6987"/>
    <s v="M"/>
    <d v="1986-08-21T00:00:00"/>
    <s v="SORIANO CALABRO (CZ)"/>
    <x v="0"/>
  </r>
  <r>
    <x v="13801"/>
    <s v="Anna Maria"/>
    <x v="6987"/>
    <s v="F"/>
    <d v="1981-02-12T00:00:00"/>
    <s v="VIBO VALENTIA (CZ)"/>
    <x v="2"/>
  </r>
  <r>
    <x v="2478"/>
    <s v="Vincenzo"/>
    <x v="6987"/>
    <s v="M"/>
    <d v="1964-10-05T00:00:00"/>
    <s v="DASA' (CZ)"/>
    <x v="2"/>
  </r>
  <r>
    <x v="962"/>
    <s v="Gregorio"/>
    <x v="6988"/>
    <s v="M"/>
    <d v="1952-02-23T00:00:00"/>
    <s v="DINAMI (CZ)"/>
    <x v="0"/>
  </r>
  <r>
    <x v="7822"/>
    <s v="Rosa Emanuela"/>
    <x v="6988"/>
    <s v="F"/>
    <d v="1982-08-20T00:00:00"/>
    <s v="VIBO VALENTIA (CZ)"/>
    <x v="2"/>
  </r>
  <r>
    <x v="15214"/>
    <s v="Roberto"/>
    <x v="6988"/>
    <s v="M"/>
    <d v="1964-07-15T00:00:00"/>
    <s v="POLISTENA (RC)"/>
    <x v="2"/>
  </r>
  <r>
    <x v="13395"/>
    <s v="Alessandro"/>
    <x v="6989"/>
    <s v="M"/>
    <d v="1954-03-04T00:00:00"/>
    <s v="DRAPIA (CZ)"/>
    <x v="0"/>
  </r>
  <r>
    <x v="15215"/>
    <s v="Caterina"/>
    <x v="6989"/>
    <s v="F"/>
    <d v="1961-10-08T00:00:00"/>
    <s v="DRAPIA (CZ)"/>
    <x v="1"/>
  </r>
  <r>
    <x v="13450"/>
    <s v="Matteo"/>
    <x v="6989"/>
    <s v="M"/>
    <d v="1954-02-12T00:00:00"/>
    <s v="DRAPIA (CZ)"/>
    <x v="2"/>
  </r>
  <r>
    <x v="1022"/>
    <s v="Francesco"/>
    <x v="6990"/>
    <s v="M"/>
    <d v="1978-08-09T00:00:00"/>
    <s v="SIDERNO (RC)"/>
    <x v="0"/>
  </r>
  <r>
    <x v="1104"/>
    <s v="Vincenzo"/>
    <x v="6990"/>
    <s v="M"/>
    <d v="1982-12-25T00:00:00"/>
    <s v="REGGIO DI CALABRIA (RC)"/>
    <x v="2"/>
  </r>
  <r>
    <x v="15216"/>
    <s v="Leonardo Andrea"/>
    <x v="6990"/>
    <s v="M"/>
    <d v="1982-02-25T00:00:00"/>
    <s v="FABRIZIA (CZ)"/>
    <x v="2"/>
  </r>
  <r>
    <x v="15217"/>
    <s v="Anna"/>
    <x v="6991"/>
    <s v="F"/>
    <d v="1964-08-17T00:00:00"/>
    <s v="NICASTRO (CZ)"/>
    <x v="0"/>
  </r>
  <r>
    <x v="1396"/>
    <s v="Davide"/>
    <x v="6991"/>
    <s v="M"/>
    <d v="1981-03-28T00:00:00"/>
    <s v="TORINO (TO)"/>
    <x v="2"/>
  </r>
  <r>
    <x v="122"/>
    <s v="Nisi Maurizio"/>
    <x v="6991"/>
    <s v="M"/>
    <d v="1980-10-07T00:00:00"/>
    <s v="LAMEZIA TERME (CZ)"/>
    <x v="2"/>
  </r>
  <r>
    <x v="15218"/>
    <s v="Tommasino"/>
    <x v="6991"/>
    <s v="M"/>
    <d v="1972-08-07T00:00:00"/>
    <s v="LAMEZIA TERME (CZ)"/>
    <x v="2"/>
  </r>
  <r>
    <x v="14013"/>
    <s v="Sandra"/>
    <x v="6991"/>
    <s v="F"/>
    <d v="1986-12-05T00:00:00"/>
    <s v="SVIZZERA"/>
    <x v="2"/>
  </r>
  <r>
    <x v="15219"/>
    <s v="Concettina Rita Maria"/>
    <x v="6992"/>
    <s v="F"/>
    <d v="1970-02-04T00:00:00"/>
    <s v="VIBO VALENTIA (CZ)"/>
    <x v="0"/>
  </r>
  <r>
    <x v="5847"/>
    <s v="Giuseppe Antonio"/>
    <x v="6992"/>
    <s v="M"/>
    <d v="1958-04-27T00:00:00"/>
    <s v="FILANDARI (CZ)"/>
    <x v="2"/>
  </r>
  <r>
    <x v="15220"/>
    <s v="Francesco"/>
    <x v="6992"/>
    <s v="M"/>
    <d v="1965-04-23T00:00:00"/>
    <s v="FILANDARI (CZ)"/>
    <x v="2"/>
  </r>
  <r>
    <x v="15221"/>
    <s v="Massimo"/>
    <x v="6993"/>
    <s v="M"/>
    <d v="1984-05-05T00:00:00"/>
    <s v="VIBO VALENTIA (CZ)"/>
    <x v="0"/>
  </r>
  <r>
    <x v="15222"/>
    <s v="Maria"/>
    <x v="6993"/>
    <s v="F"/>
    <d v="1979-08-10T00:00:00"/>
    <s v="VIBO VALENTIA (CZ)"/>
    <x v="2"/>
  </r>
  <r>
    <x v="15223"/>
    <s v="Daniele"/>
    <x v="6993"/>
    <s v="M"/>
    <d v="1985-02-22T00:00:00"/>
    <s v="VIBO VALENTIA (CZ)"/>
    <x v="2"/>
  </r>
  <r>
    <x v="15224"/>
    <s v="Giuseppe"/>
    <x v="6994"/>
    <s v="M"/>
    <d v="1976-10-25T00:00:00"/>
    <s v="LAMEZIA TERME (CZ)"/>
    <x v="0"/>
  </r>
  <r>
    <x v="1396"/>
    <s v="Antonio"/>
    <x v="6994"/>
    <s v="M"/>
    <d v="1984-08-04T00:00:00"/>
    <s v="CATANZARO (CZ)"/>
    <x v="2"/>
  </r>
  <r>
    <x v="1396"/>
    <s v="Giuliana"/>
    <x v="6994"/>
    <s v="F"/>
    <d v="1973-10-22T00:00:00"/>
    <s v="FRANCAVILLA ANGITOLA (CZ)"/>
    <x v="2"/>
  </r>
  <r>
    <x v="15048"/>
    <s v="Michele"/>
    <x v="6995"/>
    <s v="M"/>
    <d v="1981-06-17T00:00:00"/>
    <s v="VIBO VALENTIA (CZ)"/>
    <x v="0"/>
  </r>
  <r>
    <x v="11674"/>
    <s v="Daniele"/>
    <x v="6995"/>
    <s v="M"/>
    <d v="1996-01-09T00:00:00"/>
    <s v="VIBO VALENTIA (VV)"/>
    <x v="2"/>
  </r>
  <r>
    <x v="15225"/>
    <s v="Vitaliano"/>
    <x v="6996"/>
    <s v="M"/>
    <d v="1982-03-28T00:00:00"/>
    <s v="VIBO VALENTIA (CZ)"/>
    <x v="0"/>
  </r>
  <r>
    <x v="843"/>
    <s v="Nazzarena"/>
    <x v="6996"/>
    <s v="F"/>
    <d v="1985-04-15T00:00:00"/>
    <s v="SORIANO CALABRO (CZ)"/>
    <x v="2"/>
  </r>
  <r>
    <x v="5221"/>
    <s v="Bruno"/>
    <x v="6996"/>
    <s v="M"/>
    <d v="1991-04-06T00:00:00"/>
    <s v="SORIANO CALABRO (CZ)"/>
    <x v="2"/>
  </r>
  <r>
    <x v="15226"/>
    <s v="Fabio"/>
    <x v="6997"/>
    <s v="M"/>
    <d v="1996-02-24T00:00:00"/>
    <s v="SORIANO CALABRO (VV)"/>
    <x v="0"/>
  </r>
  <r>
    <x v="13251"/>
    <s v="Maria Angela"/>
    <x v="6997"/>
    <s v="F"/>
    <d v="1981-01-11T00:00:00"/>
    <s v="VIBO VALENTIA (CZ)"/>
    <x v="2"/>
  </r>
  <r>
    <x v="6353"/>
    <s v="Nicolina"/>
    <x v="6997"/>
    <s v="F"/>
    <d v="1970-10-14T00:00:00"/>
    <s v="SAN GREGORIO D'IPPONA (CZ)"/>
    <x v="2"/>
  </r>
  <r>
    <x v="15227"/>
    <s v="Valentina"/>
    <x v="6997"/>
    <s v="F"/>
    <d v="1995-07-05T00:00:00"/>
    <s v="VIBO VALENTIA (VV)"/>
    <x v="2"/>
  </r>
  <r>
    <x v="1337"/>
    <s v="Saro"/>
    <x v="6997"/>
    <s v="M"/>
    <d v="1968-11-08T00:00:00"/>
    <s v="VIBO VALENTIA (CZ)"/>
    <x v="2"/>
  </r>
  <r>
    <x v="15228"/>
    <s v="Giuseppe"/>
    <x v="6998"/>
    <s v="M"/>
    <d v="1957-11-28T00:00:00"/>
    <s v="BAGNARA CALABRA (RC)"/>
    <x v="0"/>
  </r>
  <r>
    <x v="15229"/>
    <s v="Francesco"/>
    <x v="6998"/>
    <s v="M"/>
    <d v="1991-03-18T00:00:00"/>
    <s v="VIBO VALENTIA (CZ)"/>
    <x v="2"/>
  </r>
  <r>
    <x v="15230"/>
    <s v="Guido"/>
    <x v="6998"/>
    <s v="M"/>
    <d v="1985-01-03T00:00:00"/>
    <s v="TROPEA (CZ)"/>
    <x v="2"/>
  </r>
  <r>
    <x v="4308"/>
    <s v="Pantaleone"/>
    <x v="6999"/>
    <s v="M"/>
    <d v="1952-04-01T00:00:00"/>
    <s v="LIMBADI (CZ)"/>
    <x v="0"/>
  </r>
  <r>
    <x v="15231"/>
    <s v="Alessandra"/>
    <x v="6999"/>
    <s v="F"/>
    <d v="1990-10-26T00:00:00"/>
    <s v="TROPEA (CZ)"/>
    <x v="2"/>
  </r>
  <r>
    <x v="15231"/>
    <s v="Alfonso"/>
    <x v="6999"/>
    <s v="M"/>
    <d v="1965-10-05T00:00:00"/>
    <s v="LIMBADI (CZ)"/>
    <x v="2"/>
  </r>
  <r>
    <x v="13036"/>
    <s v="Nicola"/>
    <x v="6999"/>
    <s v="M"/>
    <d v="1977-05-31T00:00:00"/>
    <s v="VIBO VALENTIA (CZ)"/>
    <x v="2"/>
  </r>
  <r>
    <x v="152"/>
    <s v="Simona"/>
    <x v="6999"/>
    <s v="F"/>
    <d v="1982-07-19T00:00:00"/>
    <s v="VIBO VALENTIA (CZ)"/>
    <x v="2"/>
  </r>
  <r>
    <x v="14310"/>
    <s v="Giuseppe"/>
    <x v="7000"/>
    <s v="M"/>
    <d v="1969-01-01T00:00:00"/>
    <s v="MAIERATO (CZ)"/>
    <x v="0"/>
  </r>
  <r>
    <x v="15232"/>
    <s v="Maria Angelica"/>
    <x v="7000"/>
    <s v="F"/>
    <d v="1997-09-02T00:00:00"/>
    <s v="SORIANO CALABRO (VV)"/>
    <x v="2"/>
  </r>
  <r>
    <x v="15233"/>
    <s v="Domenico"/>
    <x v="7000"/>
    <s v="M"/>
    <d v="1987-05-04T00:00:00"/>
    <s v="VIBO VALENTIA (CZ)"/>
    <x v="2"/>
  </r>
  <r>
    <x v="997"/>
    <s v="Salvatore Fortunato"/>
    <x v="7001"/>
    <s v="M"/>
    <d v="1962-12-20T00:00:00"/>
    <s v="MILETO (CZ)"/>
    <x v="0"/>
  </r>
  <r>
    <x v="962"/>
    <s v="Francesco"/>
    <x v="7001"/>
    <s v="M"/>
    <d v="1972-11-11T00:00:00"/>
    <s v="MILETO (CZ)"/>
    <x v="2"/>
  </r>
  <r>
    <x v="15234"/>
    <s v="Elisa"/>
    <x v="7001"/>
    <s v="F"/>
    <d v="1984-02-13T00:00:00"/>
    <s v="TORINO (TO)"/>
    <x v="2"/>
  </r>
  <r>
    <x v="15235"/>
    <s v="Rosa Alba"/>
    <x v="7001"/>
    <s v="F"/>
    <d v="1966-05-14T00:00:00"/>
    <s v="MILETO (CZ)"/>
    <x v="2"/>
  </r>
  <r>
    <x v="15236"/>
    <s v="Pasquale"/>
    <x v="7001"/>
    <s v="M"/>
    <d v="1998-08-05T00:00:00"/>
    <s v="VIBO VALENTIA (VV)"/>
    <x v="2"/>
  </r>
  <r>
    <x v="15237"/>
    <s v="Francesco"/>
    <x v="7002"/>
    <s v="M"/>
    <d v="1978-03-14T00:00:00"/>
    <s v="GERMANIA"/>
    <x v="0"/>
  </r>
  <r>
    <x v="15051"/>
    <s v="Giuseppe"/>
    <x v="7002"/>
    <s v="M"/>
    <d v="1952-05-05T00:00:00"/>
    <s v="MONGIANA (CZ)"/>
    <x v="2"/>
  </r>
  <r>
    <x v="15238"/>
    <s v="Luigi"/>
    <x v="7002"/>
    <s v="M"/>
    <d v="1984-06-21T00:00:00"/>
    <s v="CATANZARO (CZ)"/>
    <x v="2"/>
  </r>
  <r>
    <x v="15239"/>
    <s v="Antonio Giacomo"/>
    <x v="7003"/>
    <s v="M"/>
    <d v="1975-11-03T00:00:00"/>
    <s v="VIBO VALENTIA (CZ)"/>
    <x v="0"/>
  </r>
  <r>
    <x v="13308"/>
    <s v="Maria"/>
    <x v="7003"/>
    <s v="F"/>
    <d v="1977-12-31T00:00:00"/>
    <s v="VIBO VALENTIA (CZ)"/>
    <x v="1"/>
  </r>
  <r>
    <x v="626"/>
    <s v="Grotteria Giuseppe"/>
    <x v="7003"/>
    <s v="M"/>
    <d v="1983-07-05T00:00:00"/>
    <s v="VIBO VALENTIA (CZ)"/>
    <x v="2"/>
  </r>
  <r>
    <x v="15240"/>
    <s v="Antonio"/>
    <x v="7004"/>
    <s v="M"/>
    <d v="1948-11-23T00:00:00"/>
    <s v="NARDODIPACE (CZ)"/>
    <x v="0"/>
  </r>
  <r>
    <x v="3879"/>
    <s v="Ilario"/>
    <x v="7004"/>
    <s v="M"/>
    <d v="1978-04-17T00:00:00"/>
    <s v="LOCRI (RC)"/>
    <x v="2"/>
  </r>
  <r>
    <x v="3879"/>
    <s v="Samuele"/>
    <x v="7004"/>
    <s v="M"/>
    <d v="1977-03-20T00:00:00"/>
    <s v="LOCRI (RC)"/>
    <x v="2"/>
  </r>
  <r>
    <x v="14039"/>
    <s v="Giuseppe"/>
    <x v="7005"/>
    <s v="M"/>
    <d v="1966-06-11T00:00:00"/>
    <s v="VIBO VALENTIA (CZ)"/>
    <x v="0"/>
  </r>
  <r>
    <x v="341"/>
    <s v="Marco"/>
    <x v="7005"/>
    <s v="M"/>
    <d v="1972-07-04T00:00:00"/>
    <s v="MILANO (MI)"/>
    <x v="1"/>
  </r>
  <r>
    <x v="15241"/>
    <s v="Lorella"/>
    <x v="7005"/>
    <s v="F"/>
    <d v="1963-10-20T00:00:00"/>
    <s v="VIBO VALENTIA (CZ)"/>
    <x v="2"/>
  </r>
  <r>
    <x v="626"/>
    <s v="Malfa Antonio Francesco"/>
    <x v="7005"/>
    <s v="M"/>
    <d v="1993-10-02T00:00:00"/>
    <s v="VIBO VALENTIA (CZ)"/>
    <x v="2"/>
  </r>
  <r>
    <x v="4830"/>
    <s v="Robertino"/>
    <x v="7005"/>
    <s v="M"/>
    <d v="1972-03-10T00:00:00"/>
    <s v="VIBO VALENTIA (CZ)"/>
    <x v="2"/>
  </r>
  <r>
    <x v="15242"/>
    <s v="Antonio"/>
    <x v="7006"/>
    <s v="M"/>
    <d v="1952-03-31T00:00:00"/>
    <s v="PARGHELIA (CZ)"/>
    <x v="0"/>
  </r>
  <r>
    <x v="15243"/>
    <s v="Tommaso"/>
    <x v="7006"/>
    <s v="M"/>
    <d v="1973-01-11T00:00:00"/>
    <s v="PARGHELIA (CZ)"/>
    <x v="1"/>
  </r>
  <r>
    <x v="13450"/>
    <s v="Eugenio"/>
    <x v="7006"/>
    <s v="M"/>
    <d v="1974-12-05T00:00:00"/>
    <s v="TROPEA (CZ)"/>
    <x v="2"/>
  </r>
  <r>
    <x v="15244"/>
    <s v="Sergio"/>
    <x v="7007"/>
    <s v="M"/>
    <d v="1960-11-29T00:00:00"/>
    <s v="MILETO (CZ)"/>
    <x v="0"/>
  </r>
  <r>
    <x v="15245"/>
    <s v="Maria"/>
    <x v="7007"/>
    <s v="F"/>
    <d v="1981-06-29T00:00:00"/>
    <s v="TROPEA (CZ)"/>
    <x v="2"/>
  </r>
  <r>
    <x v="15246"/>
    <s v="Stefania"/>
    <x v="7007"/>
    <s v="F"/>
    <d v="1984-11-16T00:00:00"/>
    <s v="VIBO VALENTIA (CZ)"/>
    <x v="2"/>
  </r>
  <r>
    <x v="1488"/>
    <s v="Gennaro"/>
    <x v="7007"/>
    <s v="M"/>
    <d v="1977-01-29T00:00:00"/>
    <s v="VIBO VALENTIA (CZ)"/>
    <x v="2"/>
  </r>
  <r>
    <x v="12145"/>
    <s v="Vincenzo"/>
    <x v="7007"/>
    <s v="M"/>
    <d v="1953-01-08T00:00:00"/>
    <s v="FILANDARI (CZ)"/>
    <x v="2"/>
  </r>
  <r>
    <x v="1396"/>
    <s v="Vincenzo"/>
    <x v="7008"/>
    <s v="M"/>
    <d v="1966-01-02T00:00:00"/>
    <s v="TAURIANOVA (RC)"/>
    <x v="0"/>
  </r>
  <r>
    <x v="15247"/>
    <s v="Katia Jessica"/>
    <x v="7008"/>
    <s v="F"/>
    <d v="1990-07-20T00:00:00"/>
    <s v="SORIANO CALABRO (CZ)"/>
    <x v="1"/>
  </r>
  <r>
    <x v="220"/>
    <s v="Maria Concetta"/>
    <x v="7008"/>
    <s v="F"/>
    <d v="1977-08-31T00:00:00"/>
    <s v="VIBO VALENTIA (CZ)"/>
    <x v="2"/>
  </r>
  <r>
    <x v="3420"/>
    <s v="Luca"/>
    <x v="7009"/>
    <s v="M"/>
    <d v="1986-12-22T00:00:00"/>
    <s v="LAMEZIA TERME (CZ)"/>
    <x v="0"/>
  </r>
  <r>
    <x v="14759"/>
    <s v="Rossella"/>
    <x v="7009"/>
    <s v="F"/>
    <d v="1986-01-09T00:00:00"/>
    <s v="VIBO VALENTIA (CZ)"/>
    <x v="2"/>
  </r>
  <r>
    <x v="784"/>
    <s v="Francesco Luciano"/>
    <x v="7009"/>
    <s v="M"/>
    <d v="1983-12-12T00:00:00"/>
    <s v="VIBO VALENTIA (CZ)"/>
    <x v="2"/>
  </r>
  <r>
    <x v="15106"/>
    <s v="Nicola Antonio"/>
    <x v="7010"/>
    <s v="M"/>
    <d v="1952-06-17T00:00:00"/>
    <s v="SANT'EUFEMIA D'ASPROMONTE (RC)"/>
    <x v="0"/>
  </r>
  <r>
    <x v="15248"/>
    <s v="Domenico"/>
    <x v="7010"/>
    <s v="M"/>
    <d v="1969-02-21T00:00:00"/>
    <s v="VIBO VALENTIA (CZ)"/>
    <x v="2"/>
  </r>
  <r>
    <x v="15249"/>
    <s v="Francesca"/>
    <x v="7010"/>
    <s v="F"/>
    <d v="1993-09-24T00:00:00"/>
    <s v="NAPOLI (NA)"/>
    <x v="2"/>
  </r>
  <r>
    <x v="13450"/>
    <s v="Luana"/>
    <x v="7010"/>
    <s v="F"/>
    <d v="1981-04-15T00:00:00"/>
    <s v="TROPEA (CZ)"/>
    <x v="2"/>
  </r>
  <r>
    <x v="1299"/>
    <s v="Albino"/>
    <x v="7010"/>
    <s v="M"/>
    <d v="1961-07-11T00:00:00"/>
    <s v="RICADI (CZ)"/>
    <x v="2"/>
  </r>
  <r>
    <x v="15250"/>
    <s v="Domenico"/>
    <x v="7011"/>
    <s v="M"/>
    <d v="1948-10-25T00:00:00"/>
    <s v="ROMBIOLO (CZ)"/>
    <x v="0"/>
  </r>
  <r>
    <x v="15195"/>
    <s v="Giuseppe"/>
    <x v="7011"/>
    <s v="M"/>
    <d v="1958-01-17T00:00:00"/>
    <s v="ROMBIOLO (CZ)"/>
    <x v="1"/>
  </r>
  <r>
    <x v="15251"/>
    <s v="Caterina"/>
    <x v="7011"/>
    <s v="F"/>
    <d v="1990-07-12T00:00:00"/>
    <s v="VIBO VALENTIA (CZ)"/>
    <x v="2"/>
  </r>
  <r>
    <x v="122"/>
    <s v="Rito Davide"/>
    <x v="7011"/>
    <s v="M"/>
    <d v="1985-03-07T00:00:00"/>
    <s v="VIBO VALENTIA (CZ)"/>
    <x v="2"/>
  </r>
  <r>
    <x v="15252"/>
    <s v="Giuseppe"/>
    <x v="7012"/>
    <s v="M"/>
    <d v="1958-05-10T00:00:00"/>
    <s v="SAN CALOGERO (CZ)"/>
    <x v="0"/>
  </r>
  <r>
    <x v="15253"/>
    <s v="Domenico"/>
    <x v="7012"/>
    <s v="M"/>
    <d v="1977-10-22T00:00:00"/>
    <s v="VIBO VALENTIA (CZ)"/>
    <x v="1"/>
  </r>
  <r>
    <x v="2753"/>
    <s v="Giuseppe"/>
    <x v="7012"/>
    <s v="M"/>
    <d v="1969-08-10T00:00:00"/>
    <s v="CATANZARO (CZ)"/>
    <x v="2"/>
  </r>
  <r>
    <x v="15254"/>
    <s v="Caterina"/>
    <x v="7012"/>
    <s v="F"/>
    <d v="1977-07-14T00:00:00"/>
    <s v="VIBO VALENTIA (CZ)"/>
    <x v="2"/>
  </r>
  <r>
    <x v="15255"/>
    <s v="Nicola"/>
    <x v="7013"/>
    <s v="M"/>
    <d v="1963-10-03T00:00:00"/>
    <s v="SAN COSTANTINO CALABRO (CZ)"/>
    <x v="0"/>
  </r>
  <r>
    <x v="551"/>
    <s v="Mario"/>
    <x v="7013"/>
    <s v="M"/>
    <d v="1986-07-21T00:00:00"/>
    <s v="VIBO VALENTIA (CZ)"/>
    <x v="2"/>
  </r>
  <r>
    <x v="15256"/>
    <s v="Pasquale"/>
    <x v="7014"/>
    <s v="M"/>
    <d v="1965-03-08T00:00:00"/>
    <s v="VIBO VALENTIA (CZ)"/>
    <x v="0"/>
  </r>
  <r>
    <x v="15257"/>
    <s v="Vittoria"/>
    <x v="7014"/>
    <s v="F"/>
    <d v="1998-07-26T00:00:00"/>
    <s v="VIBO VALENTIA (VV)"/>
    <x v="2"/>
  </r>
  <r>
    <x v="5863"/>
    <s v="Rosaria"/>
    <x v="7014"/>
    <s v="F"/>
    <d v="1974-01-17T00:00:00"/>
    <s v="VIBO VALENTIA (CZ)"/>
    <x v="2"/>
  </r>
  <r>
    <x v="15222"/>
    <s v="Giuseppe"/>
    <x v="7015"/>
    <s v="M"/>
    <d v="1974-02-03T00:00:00"/>
    <s v="VIBO VALENTIA (CZ)"/>
    <x v="0"/>
  </r>
  <r>
    <x v="7616"/>
    <s v="Vittorio"/>
    <x v="7015"/>
    <s v="M"/>
    <d v="1977-05-06T00:00:00"/>
    <s v="VIBO VALENTIA (CZ)"/>
    <x v="1"/>
  </r>
  <r>
    <x v="15258"/>
    <s v="Giovanni"/>
    <x v="7015"/>
    <s v="M"/>
    <d v="1993-10-08T00:00:00"/>
    <s v="SORIANO CALABRO (CZ)"/>
    <x v="2"/>
  </r>
  <r>
    <x v="15259"/>
    <s v="Antonino"/>
    <x v="7016"/>
    <s v="M"/>
    <d v="1954-05-30T00:00:00"/>
    <s v="SANT'ONOFRIO (CZ)"/>
    <x v="0"/>
  </r>
  <r>
    <x v="15260"/>
    <s v="Antonio"/>
    <x v="7016"/>
    <s v="M"/>
    <d v="1957-09-28T00:00:00"/>
    <s v="SANT'ONOFRIO (CZ)"/>
    <x v="2"/>
  </r>
  <r>
    <x v="626"/>
    <s v="Fortuna Rossana"/>
    <x v="7016"/>
    <s v="F"/>
    <d v="1994-07-13T00:00:00"/>
    <s v="TROPEA (CZ)"/>
    <x v="2"/>
  </r>
  <r>
    <x v="15261"/>
    <s v="Pietro Francesco"/>
    <x v="7016"/>
    <s v="M"/>
    <d v="1972-12-21T00:00:00"/>
    <s v="VIBO VALENTIA (CZ)"/>
    <x v="2"/>
  </r>
  <r>
    <x v="9020"/>
    <s v="Alfredo"/>
    <x v="7017"/>
    <s v="M"/>
    <d v="1985-02-08T00:00:00"/>
    <s v="NAPOLI (NA)"/>
    <x v="0"/>
  </r>
  <r>
    <x v="2335"/>
    <s v="Rosanna"/>
    <x v="7017"/>
    <s v="F"/>
    <d v="1975-08-02T00:00:00"/>
    <s v="SERRA SAN BRUNO (CZ)"/>
    <x v="1"/>
  </r>
  <r>
    <x v="15262"/>
    <s v="Raffaela"/>
    <x v="7017"/>
    <s v="F"/>
    <d v="1974-10-17T00:00:00"/>
    <s v="VIBO VALENTIA (CZ)"/>
    <x v="2"/>
  </r>
  <r>
    <x v="8379"/>
    <s v="Carmine"/>
    <x v="7017"/>
    <s v="M"/>
    <d v="1986-07-18T00:00:00"/>
    <s v="VIBO VALENTIA (CZ)"/>
    <x v="2"/>
  </r>
  <r>
    <x v="15263"/>
    <s v="Giuseppe Antonio"/>
    <x v="7017"/>
    <s v="M"/>
    <d v="1982-06-15T00:00:00"/>
    <s v="VIBO VALENTIA (CZ)"/>
    <x v="2"/>
  </r>
  <r>
    <x v="152"/>
    <s v="Ovidio"/>
    <x v="7018"/>
    <s v="M"/>
    <d v="1955-10-19T00:00:00"/>
    <s v="SIMBARIO (CZ)"/>
    <x v="0"/>
  </r>
  <r>
    <x v="15264"/>
    <s v="Melania"/>
    <x v="7018"/>
    <s v="F"/>
    <d v="1988-08-18T00:00:00"/>
    <s v="CHIARAVALLE CENTRALE (CZ)"/>
    <x v="2"/>
  </r>
  <r>
    <x v="15265"/>
    <s v="Gennaro"/>
    <x v="7018"/>
    <s v="M"/>
    <d v="1982-03-05T00:00:00"/>
    <s v="CATANZARO (CZ)"/>
    <x v="2"/>
  </r>
  <r>
    <x v="15266"/>
    <s v="Sergio"/>
    <x v="7019"/>
    <s v="M"/>
    <d v="1973-08-12T00:00:00"/>
    <s v="VIBO VALENTIA (CZ)"/>
    <x v="0"/>
  </r>
  <r>
    <x v="15267"/>
    <s v="Carmine"/>
    <x v="7019"/>
    <s v="M"/>
    <d v="1967-05-31T00:00:00"/>
    <s v="SORIANELLO (CZ)"/>
    <x v="1"/>
  </r>
  <r>
    <x v="1092"/>
    <s v="Valeria"/>
    <x v="7019"/>
    <s v="F"/>
    <d v="1990-05-15T00:00:00"/>
    <s v="SORIANO CALABRO (CZ)"/>
    <x v="2"/>
  </r>
  <r>
    <x v="15268"/>
    <s v="Cosimo Damiano"/>
    <x v="7020"/>
    <s v="M"/>
    <d v="1969-11-17T00:00:00"/>
    <s v="VIBO VALENTIA (CZ)"/>
    <x v="0"/>
  </r>
  <r>
    <x v="138"/>
    <s v="Antonio Maria"/>
    <x v="7020"/>
    <s v="M"/>
    <d v="1986-04-27T00:00:00"/>
    <s v="CHIARAVALLE CENTRALE (CZ)"/>
    <x v="1"/>
  </r>
  <r>
    <x v="15269"/>
    <s v="Bruno"/>
    <x v="7020"/>
    <s v="M"/>
    <d v="1986-11-24T00:00:00"/>
    <s v="OPPIDO MAMERTINA (RC)"/>
    <x v="2"/>
  </r>
  <r>
    <x v="14039"/>
    <s v="Enzo Fulvio"/>
    <x v="7021"/>
    <s v="M"/>
    <d v="1949-07-05T00:00:00"/>
    <s v="SPILINGA (CZ)"/>
    <x v="0"/>
  </r>
  <r>
    <x v="15270"/>
    <s v="Franco"/>
    <x v="7021"/>
    <s v="M"/>
    <d v="1969-12-09T00:00:00"/>
    <s v="SPILINGA (CZ)"/>
    <x v="2"/>
  </r>
  <r>
    <x v="15271"/>
    <s v="Laura"/>
    <x v="7021"/>
    <s v="F"/>
    <d v="1967-02-01T00:00:00"/>
    <s v="VIBO VALENTIA (CZ)"/>
    <x v="2"/>
  </r>
  <r>
    <x v="15272"/>
    <s v="Salvatore"/>
    <x v="7022"/>
    <s v="M"/>
    <d v="1979-01-08T00:00:00"/>
    <s v="VIBO VALENTIA (CZ)"/>
    <x v="0"/>
  </r>
  <r>
    <x v="15273"/>
    <s v="Fortunato"/>
    <x v="7022"/>
    <s v="M"/>
    <d v="1975-06-13T00:00:00"/>
    <s v="VIBO VALENTIA (CZ)"/>
    <x v="2"/>
  </r>
  <r>
    <x v="8379"/>
    <s v="Emanuele"/>
    <x v="7022"/>
    <s v="M"/>
    <d v="1990-03-16T00:00:00"/>
    <s v="VIBO VALENTIA (CZ)"/>
    <x v="2"/>
  </r>
  <r>
    <x v="14201"/>
    <s v="Giovanni"/>
    <x v="7023"/>
    <s v="M"/>
    <d v="1970-10-22T00:00:00"/>
    <s v="VIBO VALENTIA (CZ)"/>
    <x v="0"/>
  </r>
  <r>
    <x v="685"/>
    <s v="Erminia"/>
    <x v="7023"/>
    <s v="F"/>
    <d v="1964-09-18T00:00:00"/>
    <s v="VIBO VALENTIA (CZ)"/>
    <x v="2"/>
  </r>
  <r>
    <x v="15274"/>
    <s v="Caterina"/>
    <x v="7023"/>
    <s v="F"/>
    <d v="1983-09-17T00:00:00"/>
    <s v="TROPEA (CZ)"/>
    <x v="2"/>
  </r>
  <r>
    <x v="15275"/>
    <s v="Roberto"/>
    <x v="7023"/>
    <s v="M"/>
    <d v="1976-01-01T00:00:00"/>
    <s v="VIBO VALENTIA (CZ)"/>
    <x v="2"/>
  </r>
  <r>
    <x v="15276"/>
    <s v="Greta"/>
    <x v="7023"/>
    <s v="F"/>
    <d v="1990-12-22T00:00:00"/>
    <s v="TROPEA (CZ)"/>
    <x v="2"/>
  </r>
  <r>
    <x v="15277"/>
    <s v="Abdon"/>
    <x v="7024"/>
    <s v="M"/>
    <d v="1967-03-06T00:00:00"/>
    <s v="VIBO VALENTIA (CZ)"/>
    <x v="0"/>
  </r>
  <r>
    <x v="3356"/>
    <s v="Antonio Francesco"/>
    <x v="7024"/>
    <s v="M"/>
    <d v="1953-03-12T00:00:00"/>
    <s v="FALERNA (CZ)"/>
    <x v="1"/>
  </r>
  <r>
    <x v="15278"/>
    <s v="Giuseppina"/>
    <x v="7024"/>
    <s v="F"/>
    <d v="1964-07-05T00:00:00"/>
    <s v="VIBO VALENTIA (CZ)"/>
    <x v="2"/>
  </r>
  <r>
    <x v="220"/>
    <s v="Vincenzo"/>
    <x v="7025"/>
    <s v="M"/>
    <d v="1956-07-23T00:00:00"/>
    <s v="VAZZANO (CZ)"/>
    <x v="0"/>
  </r>
  <r>
    <x v="626"/>
    <s v="Caria Vincenzo"/>
    <x v="7025"/>
    <s v="M"/>
    <d v="1972-09-28T00:00:00"/>
    <s v="VIBO VALENTIA (CZ)"/>
    <x v="2"/>
  </r>
  <r>
    <x v="8240"/>
    <s v="Domenico"/>
    <x v="7025"/>
    <s v="M"/>
    <d v="1977-01-26T00:00:00"/>
    <s v="VIBO VALENTIA (CZ)"/>
    <x v="2"/>
  </r>
  <r>
    <x v="15231"/>
    <s v="Maria"/>
    <x v="7026"/>
    <s v="F"/>
    <d v="1960-10-16T00:00:00"/>
    <s v="CESSANITI (CZ)"/>
    <x v="0"/>
  </r>
  <r>
    <x v="4255"/>
    <s v="Vincenzo"/>
    <x v="7026"/>
    <s v="M"/>
    <d v="1973-03-16T00:00:00"/>
    <s v="VIBO VALENTIA (CZ)"/>
    <x v="2"/>
  </r>
  <r>
    <x v="14761"/>
    <s v="Rosa"/>
    <x v="7026"/>
    <s v="F"/>
    <d v="1976-06-24T00:00:00"/>
    <s v="LAMEZIA TERME (CZ)"/>
    <x v="2"/>
  </r>
  <r>
    <x v="839"/>
    <s v="Maria Carmosina"/>
    <x v="7026"/>
    <s v="F"/>
    <d v="1973-07-05T00:00:00"/>
    <s v="DASA' (CZ)"/>
    <x v="2"/>
  </r>
  <r>
    <x v="15279"/>
    <s v="Michele"/>
    <x v="7026"/>
    <s v="M"/>
    <d v="1986-10-21T00:00:00"/>
    <s v="VIBO VALENTIA (CZ)"/>
    <x v="2"/>
  </r>
  <r>
    <x v="15280"/>
    <s v="Domenico"/>
    <x v="7026"/>
    <s v="M"/>
    <d v="1968-03-11T00:00:00"/>
    <s v="VIBO VALENTIA (CZ)"/>
    <x v="2"/>
  </r>
  <r>
    <x v="6189"/>
    <s v="Maria Teresa"/>
    <x v="7026"/>
    <s v="F"/>
    <d v="1974-10-30T00:00:00"/>
    <s v="VIBO VALENTIA (CZ)"/>
    <x v="2"/>
  </r>
  <r>
    <x v="1630"/>
    <s v="Giovanni"/>
    <x v="7026"/>
    <s v="M"/>
    <d v="1977-08-21T00:00:00"/>
    <s v="VIBO VALENTIA (CZ)"/>
    <x v="2"/>
  </r>
  <r>
    <x v="15281"/>
    <s v="Pasquale"/>
    <x v="7026"/>
    <s v="M"/>
    <d v="1959-04-19T00:00:00"/>
    <s v="ARENA (CZ)"/>
    <x v="2"/>
  </r>
  <r>
    <x v="15106"/>
    <s v="Antonella"/>
    <x v="7026"/>
    <s v="F"/>
    <d v="1978-06-22T00:00:00"/>
    <s v="VIBO VALENTIA (CZ)"/>
    <x v="2"/>
  </r>
  <r>
    <x v="15282"/>
    <s v="Maria"/>
    <x v="7027"/>
    <s v="F"/>
    <d v="1975-09-04T00:00:00"/>
    <s v="VIBO VALENTIA (CZ)"/>
    <x v="0"/>
  </r>
  <r>
    <x v="3420"/>
    <s v="Enrico"/>
    <x v="7027"/>
    <s v="M"/>
    <d v="1983-10-21T00:00:00"/>
    <s v="TROPEA (CZ)"/>
    <x v="2"/>
  </r>
  <r>
    <x v="15249"/>
    <s v="Loretta"/>
    <x v="7027"/>
    <s v="F"/>
    <d v="1977-10-22T00:00:00"/>
    <s v="VIBO VALENTIA (CZ)"/>
    <x v="2"/>
  </r>
  <r>
    <x v="15283"/>
    <s v="Corrado Antonio"/>
    <x v="7028"/>
    <s v="M"/>
    <d v="1969-04-28T00:00:00"/>
    <s v="ZAMBRONE (CZ)"/>
    <x v="0"/>
  </r>
  <r>
    <x v="15284"/>
    <s v="Vincenzina Rosa"/>
    <x v="7028"/>
    <s v="F"/>
    <d v="1960-04-20T00:00:00"/>
    <s v="ZAMBRONE (CZ)"/>
    <x v="2"/>
  </r>
  <r>
    <x v="5760"/>
    <s v="Nicola"/>
    <x v="7028"/>
    <s v="M"/>
    <d v="1963-04-22T00:00:00"/>
    <s v="ZAMBRONE (CZ)"/>
    <x v="2"/>
  </r>
  <r>
    <x v="14335"/>
    <s v="Francesco"/>
    <x v="7029"/>
    <s v="M"/>
    <d v="1966-02-20T00:00:00"/>
    <s v="ZUNGRI (CZ)"/>
    <x v="0"/>
  </r>
  <r>
    <x v="13479"/>
    <s v="Caterina"/>
    <x v="7029"/>
    <s v="F"/>
    <d v="1973-06-05T00:00:00"/>
    <s v="ZUNGRI (CZ)"/>
    <x v="2"/>
  </r>
  <r>
    <x v="340"/>
    <s v="Nicola"/>
    <x v="7029"/>
    <s v="M"/>
    <d v="1949-12-10T00:00:00"/>
    <s v="SANT'ANDREA DI CONZA (AV)"/>
    <x v="2"/>
  </r>
  <r>
    <x v="15285"/>
    <s v="Francesco"/>
    <x v="7030"/>
    <s v="M"/>
    <d v="1958-05-15T00:00:00"/>
    <s v="AGRIGENTO (AG)"/>
    <x v="0"/>
  </r>
  <r>
    <x v="15286"/>
    <s v="Aurelio"/>
    <x v="7030"/>
    <s v="M"/>
    <d v="1959-11-22T00:00:00"/>
    <s v="AGRIGENTO (AG)"/>
    <x v="1"/>
  </r>
  <r>
    <x v="15287"/>
    <s v="Costantino"/>
    <x v="7030"/>
    <s v="M"/>
    <d v="1988-08-11T00:00:00"/>
    <s v="AGRIGENTO (AG)"/>
    <x v="2"/>
  </r>
  <r>
    <x v="11079"/>
    <s v="Maria Patrizia"/>
    <x v="7030"/>
    <s v="F"/>
    <d v="1954-01-20T00:00:00"/>
    <s v="AGRIGENTO (AG)"/>
    <x v="2"/>
  </r>
  <r>
    <x v="15088"/>
    <s v="Gerlando"/>
    <x v="7030"/>
    <s v="M"/>
    <d v="1979-12-10T00:00:00"/>
    <s v="AGRIGENTO (AG)"/>
    <x v="2"/>
  </r>
  <r>
    <x v="15288"/>
    <s v="Valeria"/>
    <x v="7030"/>
    <s v="F"/>
    <d v="1977-04-02T00:00:00"/>
    <s v="AGRIGENTO (AG)"/>
    <x v="2"/>
  </r>
  <r>
    <x v="1501"/>
    <s v="Giovanni"/>
    <x v="7030"/>
    <s v="M"/>
    <d v="1978-03-18T00:00:00"/>
    <s v="AGRIGENTO (AG)"/>
    <x v="2"/>
  </r>
  <r>
    <x v="15289"/>
    <s v="Marco"/>
    <x v="7030"/>
    <s v="M"/>
    <d v="1981-06-20T00:00:00"/>
    <s v="AGRIGENTO (AG)"/>
    <x v="2"/>
  </r>
  <r>
    <x v="15290"/>
    <s v="Giovanna"/>
    <x v="7031"/>
    <s v="F"/>
    <d v="1957-07-04T00:00:00"/>
    <s v="ALESSANDRIA DELLA ROCCA (AG)"/>
    <x v="0"/>
  </r>
  <r>
    <x v="15291"/>
    <s v="Giuseppe"/>
    <x v="7032"/>
    <s v="M"/>
    <d v="1964-06-23T00:00:00"/>
    <s v="ARAGONA (AG)"/>
    <x v="0"/>
  </r>
  <r>
    <x v="301"/>
    <s v="Raimondo"/>
    <x v="7032"/>
    <s v="M"/>
    <d v="1983-12-07T00:00:00"/>
    <s v="AGRIGENTO (AG)"/>
    <x v="2"/>
  </r>
  <r>
    <x v="9286"/>
    <s v="Maria"/>
    <x v="7032"/>
    <s v="F"/>
    <d v="1973-11-25T00:00:00"/>
    <s v="AGRIGENTO (AG)"/>
    <x v="2"/>
  </r>
  <r>
    <x v="15292"/>
    <s v="Milko"/>
    <x v="7033"/>
    <s v="M"/>
    <d v="1975-05-21T00:00:00"/>
    <s v="PALERMO (PA)"/>
    <x v="0"/>
  </r>
  <r>
    <x v="11301"/>
    <s v="Salvatore"/>
    <x v="7033"/>
    <s v="M"/>
    <d v="1989-07-27T00:00:00"/>
    <s v="SANTO STEFANO QUISQUINA (AG)"/>
    <x v="2"/>
  </r>
  <r>
    <x v="15293"/>
    <s v="Angela"/>
    <x v="7033"/>
    <s v="F"/>
    <d v="1974-04-13T00:00:00"/>
    <s v="PALERMO (PA)"/>
    <x v="2"/>
  </r>
  <r>
    <x v="15294"/>
    <s v="Salvatore"/>
    <x v="7033"/>
    <s v="M"/>
    <d v="1967-07-03T00:00:00"/>
    <s v="BIVONA (AG)"/>
    <x v="2"/>
  </r>
  <r>
    <x v="15065"/>
    <s v="Alessandro"/>
    <x v="7033"/>
    <s v="M"/>
    <d v="1980-11-21T00:00:00"/>
    <s v="PALERMO (PA)"/>
    <x v="2"/>
  </r>
  <r>
    <x v="15295"/>
    <s v="Francesco"/>
    <x v="7034"/>
    <s v="M"/>
    <d v="1965-05-20T00:00:00"/>
    <s v="SCIACCA (AG)"/>
    <x v="0"/>
  </r>
  <r>
    <x v="4379"/>
    <s v="Virisario Mariantonia"/>
    <x v="7034"/>
    <s v="F"/>
    <d v="1970-06-01T00:00:00"/>
    <s v="BURGIO (AG)"/>
    <x v="1"/>
  </r>
  <r>
    <x v="15296"/>
    <s v="Caterina"/>
    <x v="7034"/>
    <s v="F"/>
    <d v="1973-01-21T00:00:00"/>
    <s v="SCIACCA (AG)"/>
    <x v="2"/>
  </r>
  <r>
    <x v="6869"/>
    <s v="Giusy"/>
    <x v="7034"/>
    <s v="F"/>
    <d v="1994-01-29T00:00:00"/>
    <s v="SCIACCA (AG)"/>
    <x v="2"/>
  </r>
  <r>
    <x v="15297"/>
    <s v="Vincenza"/>
    <x v="7034"/>
    <s v="F"/>
    <d v="1973-10-16T00:00:00"/>
    <s v="RIBERA (AG)"/>
    <x v="2"/>
  </r>
  <r>
    <x v="4222"/>
    <s v="Pellegrino"/>
    <x v="7035"/>
    <s v="M"/>
    <d v="1967-09-05T00:00:00"/>
    <s v="RIBERA (AG)"/>
    <x v="0"/>
  </r>
  <r>
    <x v="14861"/>
    <s v="Calogero"/>
    <x v="7035"/>
    <s v="M"/>
    <d v="1972-02-16T00:00:00"/>
    <s v="CALAMONACI (AG)"/>
    <x v="1"/>
  </r>
  <r>
    <x v="15298"/>
    <s v="Vincenzo"/>
    <x v="7035"/>
    <s v="M"/>
    <d v="1963-11-25T00:00:00"/>
    <s v="CALAMONACI (AG)"/>
    <x v="2"/>
  </r>
  <r>
    <x v="4785"/>
    <s v="Maria Rosaria"/>
    <x v="7035"/>
    <s v="F"/>
    <d v="1985-01-20T00:00:00"/>
    <s v="SANTO STEFANO QUISQUINA (AG)"/>
    <x v="2"/>
  </r>
  <r>
    <x v="1501"/>
    <s v="Francesco"/>
    <x v="7035"/>
    <s v="M"/>
    <d v="1947-08-04T00:00:00"/>
    <s v="RIBERA (AG)"/>
    <x v="2"/>
  </r>
  <r>
    <x v="15299"/>
    <s v="Calogero"/>
    <x v="7036"/>
    <s v="M"/>
    <d v="1947-05-13T00:00:00"/>
    <s v="CALTABELLOTTA (AG)"/>
    <x v="0"/>
  </r>
  <r>
    <x v="15300"/>
    <s v="Biagio"/>
    <x v="7036"/>
    <s v="M"/>
    <d v="1987-09-09T00:00:00"/>
    <s v="PALERMO (PA)"/>
    <x v="1"/>
  </r>
  <r>
    <x v="15301"/>
    <s v="Paola"/>
    <x v="7036"/>
    <s v="F"/>
    <d v="1976-05-12T00:00:00"/>
    <s v="GERMANIA"/>
    <x v="2"/>
  </r>
  <r>
    <x v="15302"/>
    <s v="Dario"/>
    <x v="7037"/>
    <s v="M"/>
    <d v="1987-10-19T00:00:00"/>
    <s v="AGRIGENTO (AG)"/>
    <x v="0"/>
  </r>
  <r>
    <x v="15303"/>
    <s v="Simona"/>
    <x v="7037"/>
    <s v="F"/>
    <d v="1978-07-25T00:00:00"/>
    <s v="AGRIGENTO (AG)"/>
    <x v="1"/>
  </r>
  <r>
    <x v="209"/>
    <s v="Caro Fabrizio"/>
    <x v="7037"/>
    <s v="M"/>
    <d v="1975-04-25T00:00:00"/>
    <s v="CANICATTI' (AG)"/>
    <x v="2"/>
  </r>
  <r>
    <x v="15302"/>
    <s v="Myriam"/>
    <x v="7037"/>
    <s v="F"/>
    <d v="1988-10-08T00:00:00"/>
    <s v="AGRIGENTO (AG)"/>
    <x v="2"/>
  </r>
  <r>
    <x v="15112"/>
    <s v="Giuseppe"/>
    <x v="7037"/>
    <s v="M"/>
    <d v="1976-05-30T00:00:00"/>
    <s v="CANICATTI' (AG)"/>
    <x v="2"/>
  </r>
  <r>
    <x v="15304"/>
    <s v="Giuseppe"/>
    <x v="7038"/>
    <s v="M"/>
    <d v="1980-08-27T00:00:00"/>
    <s v="SANTO STEFANO QUISQUINA (AG)"/>
    <x v="0"/>
  </r>
  <r>
    <x v="15305"/>
    <s v="Aurelio"/>
    <x v="7038"/>
    <s v="M"/>
    <d v="1970-11-03T00:00:00"/>
    <s v="SCIACCA (AG)"/>
    <x v="1"/>
  </r>
  <r>
    <x v="1614"/>
    <s v="Giuseppina"/>
    <x v="7038"/>
    <s v="F"/>
    <d v="1982-03-15T00:00:00"/>
    <s v="SANTO STEFANO QUISQUINA (AG)"/>
    <x v="2"/>
  </r>
  <r>
    <x v="209"/>
    <s v="Piazza Alfonso"/>
    <x v="7038"/>
    <s v="M"/>
    <d v="1974-08-15T00:00:00"/>
    <s v="CAMMARATA (AG)"/>
    <x v="2"/>
  </r>
  <r>
    <x v="15306"/>
    <s v="Vincenzo"/>
    <x v="7038"/>
    <s v="M"/>
    <d v="1980-12-22T00:00:00"/>
    <s v="SANTO STEFANO QUISQUINA (AG)"/>
    <x v="2"/>
  </r>
  <r>
    <x v="15307"/>
    <s v="Antonio"/>
    <x v="7039"/>
    <s v="M"/>
    <d v="1967-04-25T00:00:00"/>
    <s v="CANICATTI' (AG)"/>
    <x v="0"/>
  </r>
  <r>
    <x v="209"/>
    <s v="Proietto Rrosario"/>
    <x v="7039"/>
    <s v="M"/>
    <d v="1966-05-15T00:00:00"/>
    <s v="GERMANIA"/>
    <x v="1"/>
  </r>
  <r>
    <x v="11770"/>
    <s v="Paola"/>
    <x v="7039"/>
    <s v="F"/>
    <d v="1985-06-05T00:00:00"/>
    <s v="VERCELLI (VC)"/>
    <x v="2"/>
  </r>
  <r>
    <x v="2119"/>
    <s v="Calogero"/>
    <x v="7039"/>
    <s v="M"/>
    <d v="1989-06-20T00:00:00"/>
    <s v="CALTANISSETTA (CL)"/>
    <x v="2"/>
  </r>
  <r>
    <x v="1681"/>
    <s v="Vincenzo"/>
    <x v="7040"/>
    <s v="M"/>
    <d v="1961-10-05T00:00:00"/>
    <s v="CANICATTI' (AG)"/>
    <x v="0"/>
  </r>
  <r>
    <x v="15308"/>
    <s v="Patrizia"/>
    <x v="7040"/>
    <s v="F"/>
    <d v="1972-06-25T00:00:00"/>
    <s v="MILANO (MI)"/>
    <x v="1"/>
  </r>
  <r>
    <x v="15309"/>
    <s v="Giuseppe"/>
    <x v="7040"/>
    <s v="M"/>
    <d v="1985-09-16T00:00:00"/>
    <s v="CALTANISSETTA (CL)"/>
    <x v="2"/>
  </r>
  <r>
    <x v="11984"/>
    <s v="Bannera Lillo"/>
    <x v="7040"/>
    <s v="M"/>
    <d v="1974-01-16T00:00:00"/>
    <s v="GERMANIA"/>
    <x v="2"/>
  </r>
  <r>
    <x v="997"/>
    <s v="Francesco"/>
    <x v="7040"/>
    <s v="M"/>
    <d v="1953-02-05T00:00:00"/>
    <s v="CANICATTI' (AG)"/>
    <x v="2"/>
  </r>
  <r>
    <x v="1488"/>
    <s v="Massimo"/>
    <x v="7040"/>
    <s v="M"/>
    <d v="1971-05-03T00:00:00"/>
    <s v="CANICATTI' (AG)"/>
    <x v="2"/>
  </r>
  <r>
    <x v="15310"/>
    <s v="Vincenzo"/>
    <x v="7040"/>
    <s v="M"/>
    <d v="1976-03-29T00:00:00"/>
    <s v="PALERMO (PA)"/>
    <x v="2"/>
  </r>
  <r>
    <x v="2950"/>
    <s v="Alberto"/>
    <x v="7040"/>
    <s v="M"/>
    <d v="1976-10-22T00:00:00"/>
    <s v="PALERMO (PA)"/>
    <x v="2"/>
  </r>
  <r>
    <x v="14066"/>
    <s v="Gioacchino"/>
    <x v="7041"/>
    <s v="M"/>
    <d v="1970-01-15T00:00:00"/>
    <s v="CASTELTERMINI (AG)"/>
    <x v="0"/>
  </r>
  <r>
    <x v="6073"/>
    <s v="Fabio Massimo"/>
    <x v="7041"/>
    <s v="M"/>
    <d v="1969-05-11T00:00:00"/>
    <s v="CASTELTERMINI (AG)"/>
    <x v="1"/>
  </r>
  <r>
    <x v="15311"/>
    <s v="Alessandra"/>
    <x v="7041"/>
    <s v="F"/>
    <d v="1972-09-19T00:00:00"/>
    <s v="PALERMO (PA)"/>
    <x v="2"/>
  </r>
  <r>
    <x v="14674"/>
    <s v="Vincenzo"/>
    <x v="7041"/>
    <s v="M"/>
    <d v="1958-08-16T00:00:00"/>
    <s v="CASTELTERMINI (AG)"/>
    <x v="2"/>
  </r>
  <r>
    <x v="15312"/>
    <s v="Antonio Francesco"/>
    <x v="7042"/>
    <s v="M"/>
    <d v="1962-01-29T00:00:00"/>
    <s v="CASTROFILIPPO (AG)"/>
    <x v="0"/>
  </r>
  <r>
    <x v="2968"/>
    <s v="Salvatore"/>
    <x v="7042"/>
    <s v="M"/>
    <d v="1975-02-03T00:00:00"/>
    <s v="CANICATTI' (AG)"/>
    <x v="2"/>
  </r>
  <r>
    <x v="15313"/>
    <s v="Tatiana Fabiana"/>
    <x v="7042"/>
    <s v="F"/>
    <d v="1988-11-27T00:00:00"/>
    <s v="AGRIGENTO (AG)"/>
    <x v="2"/>
  </r>
  <r>
    <x v="15314"/>
    <s v="Antonio"/>
    <x v="7042"/>
    <s v="M"/>
    <d v="1974-09-16T00:00:00"/>
    <s v="CASTROFILIPPO (AG)"/>
    <x v="2"/>
  </r>
  <r>
    <x v="11745"/>
    <s v="Santo"/>
    <x v="7043"/>
    <s v="M"/>
    <d v="1970-05-30T00:00:00"/>
    <s v="CATTOLICA ERACLEA (AG)"/>
    <x v="0"/>
  </r>
  <r>
    <x v="15315"/>
    <s v="Michele"/>
    <x v="7043"/>
    <s v="M"/>
    <d v="1978-12-03T00:00:00"/>
    <s v="AGRIGENTO (AG)"/>
    <x v="1"/>
  </r>
  <r>
    <x v="15316"/>
    <s v="Francesco"/>
    <x v="7044"/>
    <s v="M"/>
    <d v="1969-08-30T00:00:00"/>
    <s v="AGRIGENTO (AG)"/>
    <x v="0"/>
  </r>
  <r>
    <x v="4403"/>
    <s v="Calogero"/>
    <x v="7044"/>
    <s v="M"/>
    <d v="1952-01-18T00:00:00"/>
    <s v="CIANCIANA (AG)"/>
    <x v="1"/>
  </r>
  <r>
    <x v="15317"/>
    <s v="Liborio Giuseppe"/>
    <x v="7044"/>
    <s v="M"/>
    <d v="1980-07-26T00:00:00"/>
    <s v="SANTO STEFANO QUISQUINA (AG)"/>
    <x v="2"/>
  </r>
  <r>
    <x v="15318"/>
    <s v="Paolo"/>
    <x v="7044"/>
    <s v="M"/>
    <d v="1964-02-21T00:00:00"/>
    <s v="CIANCIANA (AG)"/>
    <x v="2"/>
  </r>
  <r>
    <x v="15319"/>
    <s v="Federica"/>
    <x v="7044"/>
    <s v="F"/>
    <d v="1989-12-11T00:00:00"/>
    <s v="TRIESTE (TS)"/>
    <x v="2"/>
  </r>
  <r>
    <x v="15320"/>
    <s v="Luigi"/>
    <x v="7045"/>
    <s v="M"/>
    <d v="1982-10-06T00:00:00"/>
    <s v="AGRIGENTO (AG)"/>
    <x v="0"/>
  </r>
  <r>
    <x v="15321"/>
    <s v="Teresa"/>
    <x v="7045"/>
    <s v="F"/>
    <d v="1977-04-23T00:00:00"/>
    <s v="ARAGONA (AG)"/>
    <x v="1"/>
  </r>
  <r>
    <x v="13640"/>
    <s v="Davide"/>
    <x v="7045"/>
    <s v="M"/>
    <d v="1982-09-09T00:00:00"/>
    <s v="AGRIGENTO (AG)"/>
    <x v="2"/>
  </r>
  <r>
    <x v="12672"/>
    <s v="Mario"/>
    <x v="7045"/>
    <s v="M"/>
    <d v="1964-05-30T00:00:00"/>
    <s v="COMITINI (AG)"/>
    <x v="2"/>
  </r>
  <r>
    <x v="15322"/>
    <s v="Carmelina Maria Valeria"/>
    <x v="7045"/>
    <s v="F"/>
    <d v="1980-05-02T00:00:00"/>
    <s v="ASTI (AT)"/>
    <x v="2"/>
  </r>
  <r>
    <x v="2336"/>
    <s v="Antonio"/>
    <x v="7046"/>
    <s v="M"/>
    <d v="1977-07-09T00:00:00"/>
    <s v="AGRIGENTO (AG)"/>
    <x v="0"/>
  </r>
  <r>
    <x v="15323"/>
    <s v="Antonio"/>
    <x v="7046"/>
    <s v="M"/>
    <d v="1956-01-05T00:00:00"/>
    <s v="FAVARA (AG)"/>
    <x v="1"/>
  </r>
  <r>
    <x v="14365"/>
    <s v="Farulla Angelo"/>
    <x v="7046"/>
    <s v="M"/>
    <d v="1983-12-20T00:00:00"/>
    <s v="AGRIGENTO (AG)"/>
    <x v="2"/>
  </r>
  <r>
    <x v="15324"/>
    <s v="Calogero"/>
    <x v="7046"/>
    <s v="M"/>
    <d v="1975-11-15T00:00:00"/>
    <s v="FAVARA (AG)"/>
    <x v="2"/>
  </r>
  <r>
    <x v="468"/>
    <s v="Antonella"/>
    <x v="7046"/>
    <s v="F"/>
    <d v="1981-01-24T00:00:00"/>
    <s v="AGRIGENTO (AG)"/>
    <x v="2"/>
  </r>
  <r>
    <x v="15325"/>
    <s v="Laura"/>
    <x v="7046"/>
    <s v="F"/>
    <d v="1979-04-08T00:00:00"/>
    <s v="AGRIGENTO (AG)"/>
    <x v="2"/>
  </r>
  <r>
    <x v="15326"/>
    <s v="Emanuele"/>
    <x v="7046"/>
    <s v="M"/>
    <d v="1961-06-22T00:00:00"/>
    <s v="FRANCIA"/>
    <x v="2"/>
  </r>
  <r>
    <x v="1501"/>
    <s v="Pierre"/>
    <x v="7046"/>
    <s v="M"/>
    <d v="1975-01-18T00:00:00"/>
    <s v="BELGIO"/>
    <x v="2"/>
  </r>
  <r>
    <x v="15327"/>
    <s v="Alfonso"/>
    <x v="7047"/>
    <s v="M"/>
    <d v="1972-08-11T00:00:00"/>
    <s v="GROTTE (AG)"/>
    <x v="0"/>
  </r>
  <r>
    <x v="2352"/>
    <s v="Annamaria"/>
    <x v="7047"/>
    <s v="F"/>
    <d v="1984-09-26T00:00:00"/>
    <s v="ROMANIA"/>
    <x v="1"/>
  </r>
  <r>
    <x v="15328"/>
    <s v="Vincenzo"/>
    <x v="7047"/>
    <s v="M"/>
    <d v="1957-07-01T00:00:00"/>
    <s v="GROTTE (AG)"/>
    <x v="2"/>
  </r>
  <r>
    <x v="15329"/>
    <s v="Antonino"/>
    <x v="7047"/>
    <s v="M"/>
    <d v="1970-07-27T00:00:00"/>
    <s v="AGRIGENTO (AG)"/>
    <x v="2"/>
  </r>
  <r>
    <x v="5129"/>
    <s v="Zina Maria"/>
    <x v="7047"/>
    <s v="F"/>
    <d v="1983-02-06T00:00:00"/>
    <s v="AGRIGENTO (AG)"/>
    <x v="2"/>
  </r>
  <r>
    <x v="15330"/>
    <s v="Angelo Giuseppe"/>
    <x v="7048"/>
    <s v="M"/>
    <d v="1961-09-06T00:00:00"/>
    <s v="AGRIGENTO (AG)"/>
    <x v="0"/>
  </r>
  <r>
    <x v="15331"/>
    <s v="Domenico"/>
    <x v="7048"/>
    <s v="M"/>
    <d v="1977-01-26T00:00:00"/>
    <s v="AGRIGENTO (AG)"/>
    <x v="1"/>
  </r>
  <r>
    <x v="14713"/>
    <s v="Carmelina"/>
    <x v="7048"/>
    <s v="F"/>
    <d v="1978-07-14T00:00:00"/>
    <s v="BELGIO"/>
    <x v="2"/>
  </r>
  <r>
    <x v="15332"/>
    <s v="Salvatore"/>
    <x v="7048"/>
    <s v="M"/>
    <d v="1961-03-13T00:00:00"/>
    <s v="AGRIGENTO (AG)"/>
    <x v="2"/>
  </r>
  <r>
    <x v="1349"/>
    <s v="Walter"/>
    <x v="7048"/>
    <s v="M"/>
    <d v="1987-06-15T00:00:00"/>
    <s v="AGRIGENTO (AG)"/>
    <x v="2"/>
  </r>
  <r>
    <x v="4925"/>
    <s v="Filippo"/>
    <x v="7049"/>
    <s v="M"/>
    <d v="1983-02-25T00:00:00"/>
    <s v="PALERMO (PA)"/>
    <x v="0"/>
  </r>
  <r>
    <x v="209"/>
    <s v="Maria Pietro"/>
    <x v="7049"/>
    <s v="M"/>
    <d v="1955-05-22T00:00:00"/>
    <s v="AGRIGENTO (AG)"/>
    <x v="2"/>
  </r>
  <r>
    <x v="209"/>
    <s v="Piazza Aldo"/>
    <x v="7049"/>
    <s v="M"/>
    <d v="1950-05-14T00:00:00"/>
    <s v="AGRIGENTO (AG)"/>
    <x v="2"/>
  </r>
  <r>
    <x v="14767"/>
    <s v="Attilio"/>
    <x v="7049"/>
    <s v="M"/>
    <d v="1985-08-02T00:00:00"/>
    <s v="LAMPEDUSA E LINOSA (AG)"/>
    <x v="2"/>
  </r>
  <r>
    <x v="12671"/>
    <s v="Roberta"/>
    <x v="7049"/>
    <s v="F"/>
    <d v="1995-08-19T00:00:00"/>
    <s v="PALERMO (PA)"/>
    <x v="2"/>
  </r>
  <r>
    <x v="10488"/>
    <s v="Giuseppe"/>
    <x v="7050"/>
    <s v="M"/>
    <d v="1948-04-14T00:00:00"/>
    <s v="LICATA (AG)"/>
    <x v="0"/>
  </r>
  <r>
    <x v="15333"/>
    <s v="Antonio"/>
    <x v="7050"/>
    <s v="M"/>
    <d v="1976-06-05T00:00:00"/>
    <s v="MILANO (MI)"/>
    <x v="1"/>
  </r>
  <r>
    <x v="15334"/>
    <s v="Violetta"/>
    <x v="7050"/>
    <s v="F"/>
    <d v="1973-12-09T00:00:00"/>
    <s v="LICATA (AG)"/>
    <x v="2"/>
  </r>
  <r>
    <x v="7616"/>
    <s v="Antonino"/>
    <x v="7050"/>
    <s v="M"/>
    <d v="1962-09-10T00:00:00"/>
    <s v="LICATA (AG)"/>
    <x v="2"/>
  </r>
  <r>
    <x v="2414"/>
    <s v="Giovanni"/>
    <x v="7050"/>
    <s v="M"/>
    <d v="1960-08-19T00:00:00"/>
    <s v="LICATA (AG)"/>
    <x v="2"/>
  </r>
  <r>
    <x v="15335"/>
    <s v="Giuseppe"/>
    <x v="7050"/>
    <s v="M"/>
    <d v="1959-06-29T00:00:00"/>
    <s v="LICATA (AG)"/>
    <x v="2"/>
  </r>
  <r>
    <x v="15336"/>
    <s v="Calogero"/>
    <x v="7050"/>
    <s v="M"/>
    <d v="1960-07-26T00:00:00"/>
    <s v="AGRIGENTO (AG)"/>
    <x v="2"/>
  </r>
  <r>
    <x v="15337"/>
    <s v="Salvatore"/>
    <x v="7051"/>
    <s v="M"/>
    <d v="1981-03-21T00:00:00"/>
    <s v="PALERMO (PA)"/>
    <x v="0"/>
  </r>
  <r>
    <x v="15338"/>
    <s v="Vincenzo"/>
    <x v="7051"/>
    <s v="M"/>
    <d v="1974-08-26T00:00:00"/>
    <s v="PALERMO (PA)"/>
    <x v="1"/>
  </r>
  <r>
    <x v="15339"/>
    <s v="Biagia Adriana"/>
    <x v="7051"/>
    <s v="F"/>
    <d v="1976-10-02T00:00:00"/>
    <s v="GERMANIA"/>
    <x v="2"/>
  </r>
  <r>
    <x v="15337"/>
    <s v="Filippo"/>
    <x v="7051"/>
    <s v="M"/>
    <d v="1984-02-06T00:00:00"/>
    <s v="RIBERA (AG)"/>
    <x v="2"/>
  </r>
  <r>
    <x v="15340"/>
    <s v="Marilena"/>
    <x v="7052"/>
    <s v="F"/>
    <d v="1972-03-13T00:00:00"/>
    <s v="CASTELVETRANO (TP)"/>
    <x v="0"/>
  </r>
  <r>
    <x v="15341"/>
    <s v="Saverio Renato"/>
    <x v="7052"/>
    <s v="M"/>
    <d v="1964-11-04T00:00:00"/>
    <s v="PALERMO (PA)"/>
    <x v="1"/>
  </r>
  <r>
    <x v="209"/>
    <s v="Carlo Giuseppe"/>
    <x v="7052"/>
    <s v="M"/>
    <d v="1988-07-08T00:00:00"/>
    <s v="SCIACCA (AG)"/>
    <x v="2"/>
  </r>
  <r>
    <x v="15342"/>
    <s v="Calogero"/>
    <x v="7052"/>
    <s v="M"/>
    <d v="1981-09-08T00:00:00"/>
    <s v="MENFI (AG)"/>
    <x v="2"/>
  </r>
  <r>
    <x v="5200"/>
    <s v="Ignazio"/>
    <x v="7052"/>
    <s v="M"/>
    <d v="1976-07-20T00:00:00"/>
    <s v="MENFI (AG)"/>
    <x v="2"/>
  </r>
  <r>
    <x v="13106"/>
    <s v="Mariano"/>
    <x v="7052"/>
    <s v="M"/>
    <d v="1943-01-02T00:00:00"/>
    <s v="GIBELLINA (TP)"/>
    <x v="2"/>
  </r>
  <r>
    <x v="2478"/>
    <s v="Giovanni"/>
    <x v="7053"/>
    <s v="M"/>
    <d v="1978-01-22T00:00:00"/>
    <s v="LICATA (AG)"/>
    <x v="0"/>
  </r>
  <r>
    <x v="5563"/>
    <s v="Massimiliano"/>
    <x v="7053"/>
    <s v="M"/>
    <d v="1983-02-27T00:00:00"/>
    <s v="RIBERA (AG)"/>
    <x v="1"/>
  </r>
  <r>
    <x v="15343"/>
    <s v="Giuseppe"/>
    <x v="7053"/>
    <s v="M"/>
    <d v="1972-04-27T00:00:00"/>
    <s v="VENEZUELA"/>
    <x v="2"/>
  </r>
  <r>
    <x v="15344"/>
    <s v="Stefano"/>
    <x v="7053"/>
    <s v="M"/>
    <d v="1983-06-22T00:00:00"/>
    <s v="RIBERA (AG)"/>
    <x v="2"/>
  </r>
  <r>
    <x v="5563"/>
    <s v="Antonina Maria Cinzia"/>
    <x v="7053"/>
    <s v="F"/>
    <d v="1971-10-06T00:00:00"/>
    <s v="AGRIGENTO (AG)"/>
    <x v="2"/>
  </r>
  <r>
    <x v="626"/>
    <s v="Rocca Ruvolo Margherita"/>
    <x v="7054"/>
    <s v="F"/>
    <d v="1961-12-30T00:00:00"/>
    <s v="MONTEVAGO (AG)"/>
    <x v="0"/>
  </r>
  <r>
    <x v="15345"/>
    <s v="Vincenzo"/>
    <x v="7054"/>
    <s v="M"/>
    <d v="1968-02-28T00:00:00"/>
    <s v="SVIZZERA"/>
    <x v="1"/>
  </r>
  <r>
    <x v="15346"/>
    <s v="Calogero"/>
    <x v="7054"/>
    <s v="M"/>
    <d v="1972-01-29T00:00:00"/>
    <s v="CASTELVETRANO (TP)"/>
    <x v="2"/>
  </r>
  <r>
    <x v="626"/>
    <s v="Rocca Domenico"/>
    <x v="7054"/>
    <s v="M"/>
    <d v="1957-08-18T00:00:00"/>
    <s v="MONTEVAGO (AG)"/>
    <x v="2"/>
  </r>
  <r>
    <x v="15347"/>
    <s v="Vita Anna Maria"/>
    <x v="7054"/>
    <s v="F"/>
    <d v="1962-01-12T00:00:00"/>
    <s v="MONTEVAGO (AG)"/>
    <x v="2"/>
  </r>
  <r>
    <x v="15348"/>
    <s v="Maria Grazia"/>
    <x v="7055"/>
    <s v="F"/>
    <d v="1956-08-29T00:00:00"/>
    <s v="NARO (AG)"/>
    <x v="0"/>
  </r>
  <r>
    <x v="6148"/>
    <s v="Maria Teresa"/>
    <x v="7055"/>
    <s v="F"/>
    <d v="1990-03-07T00:00:00"/>
    <s v="AGRIGENTO (AG)"/>
    <x v="1"/>
  </r>
  <r>
    <x v="15349"/>
    <s v="Alletti Valentina"/>
    <x v="7055"/>
    <s v="F"/>
    <d v="1982-10-25T00:00:00"/>
    <s v="AGRIGENTO (AG)"/>
    <x v="2"/>
  </r>
  <r>
    <x v="15350"/>
    <s v="Salvoemiliano"/>
    <x v="7055"/>
    <s v="M"/>
    <d v="1989-12-23T00:00:00"/>
    <s v="AGRIGENTO (AG)"/>
    <x v="2"/>
  </r>
  <r>
    <x v="1657"/>
    <s v="Stefano"/>
    <x v="7056"/>
    <s v="M"/>
    <d v="1979-01-11T00:00:00"/>
    <s v="LICATA (AG)"/>
    <x v="0"/>
  </r>
  <r>
    <x v="2283"/>
    <s v="Vasco Maria Antonietta"/>
    <x v="7056"/>
    <s v="F"/>
    <d v="1974-02-03T00:00:00"/>
    <s v="AGRIGENTO (AG)"/>
    <x v="1"/>
  </r>
  <r>
    <x v="15351"/>
    <s v="Rosario"/>
    <x v="7056"/>
    <s v="M"/>
    <d v="1974-04-03T00:00:00"/>
    <s v="AGRIGENTO (AG)"/>
    <x v="2"/>
  </r>
  <r>
    <x v="209"/>
    <s v="Rosa Giuseppe"/>
    <x v="7056"/>
    <s v="M"/>
    <d v="1994-04-08T00:00:00"/>
    <s v="AGRIGENTO (AG)"/>
    <x v="2"/>
  </r>
  <r>
    <x v="15352"/>
    <s v="Calogero"/>
    <x v="7056"/>
    <s v="M"/>
    <d v="1968-07-20T00:00:00"/>
    <s v="AGRIGENTO (AG)"/>
    <x v="2"/>
  </r>
  <r>
    <x v="15353"/>
    <s v="Lucia"/>
    <x v="7056"/>
    <s v="F"/>
    <d v="1976-12-29T00:00:00"/>
    <s v="PALERMO (PA)"/>
    <x v="2"/>
  </r>
  <r>
    <x v="8128"/>
    <s v="Calogero"/>
    <x v="7057"/>
    <s v="M"/>
    <d v="1966-11-18T00:00:00"/>
    <s v="PORTO EMPEDOCLE (AG)"/>
    <x v="0"/>
  </r>
  <r>
    <x v="13023"/>
    <s v="Vittorio Alessandro"/>
    <x v="7057"/>
    <s v="M"/>
    <d v="1984-07-12T00:00:00"/>
    <s v="LICATA (AG)"/>
    <x v="2"/>
  </r>
  <r>
    <x v="14730"/>
    <s v="Salvatore"/>
    <x v="7057"/>
    <s v="M"/>
    <d v="1976-07-09T00:00:00"/>
    <s v="AGRIGENTO (AG)"/>
    <x v="2"/>
  </r>
  <r>
    <x v="15354"/>
    <s v="Marilu'"/>
    <x v="7057"/>
    <s v="F"/>
    <d v="1981-03-12T00:00:00"/>
    <s v="AGRIGENTO (AG)"/>
    <x v="2"/>
  </r>
  <r>
    <x v="2336"/>
    <s v="Piccionello Alessandro"/>
    <x v="7057"/>
    <s v="M"/>
    <d v="1996-04-03T00:00:00"/>
    <s v="AGRIGENTO (AG)"/>
    <x v="2"/>
  </r>
  <r>
    <x v="16"/>
    <s v="Calogera"/>
    <x v="7057"/>
    <s v="F"/>
    <d v="1983-09-26T00:00:00"/>
    <s v="AGRIGENTO (AG)"/>
    <x v="2"/>
  </r>
  <r>
    <x v="15355"/>
    <s v="Vincenzo"/>
    <x v="7058"/>
    <s v="M"/>
    <d v="1968-02-03T00:00:00"/>
    <s v="RACALMUTO (AG)"/>
    <x v="0"/>
  </r>
  <r>
    <x v="7303"/>
    <s v="Angelo"/>
    <x v="7058"/>
    <s v="M"/>
    <d v="1990-11-03T00:00:00"/>
    <s v="AGRIGENTO (AG)"/>
    <x v="1"/>
  </r>
  <r>
    <x v="15356"/>
    <s v="Carmelisa"/>
    <x v="7058"/>
    <s v="F"/>
    <d v="1986-01-31T00:00:00"/>
    <s v="AGRIGENTO (AG)"/>
    <x v="2"/>
  </r>
  <r>
    <x v="15357"/>
    <s v="Ivana"/>
    <x v="7058"/>
    <s v="F"/>
    <d v="1975-02-09T00:00:00"/>
    <s v="SAN CATALDO (CL)"/>
    <x v="2"/>
  </r>
  <r>
    <x v="15358"/>
    <s v="Luigi"/>
    <x v="7058"/>
    <s v="M"/>
    <d v="1963-03-24T00:00:00"/>
    <s v="RACALMUTO (AG)"/>
    <x v="2"/>
  </r>
  <r>
    <x v="15359"/>
    <s v="Silvio Marcello Maria"/>
    <x v="7059"/>
    <s v="M"/>
    <d v="1964-03-05T00:00:00"/>
    <s v="RAFFADALI (AG)"/>
    <x v="0"/>
  </r>
  <r>
    <x v="15360"/>
    <s v="Rosalia"/>
    <x v="7059"/>
    <s v="F"/>
    <d v="1971-04-15T00:00:00"/>
    <s v="RAFFADALI (AG)"/>
    <x v="2"/>
  </r>
  <r>
    <x v="15361"/>
    <s v="Giuseppe"/>
    <x v="7059"/>
    <s v="M"/>
    <d v="1983-03-31T00:00:00"/>
    <s v="GERMANIA"/>
    <x v="2"/>
  </r>
  <r>
    <x v="15362"/>
    <s v="Salvatore"/>
    <x v="7059"/>
    <s v="M"/>
    <d v="1968-07-09T00:00:00"/>
    <s v="RAFFADALI (AG)"/>
    <x v="2"/>
  </r>
  <r>
    <x v="9232"/>
    <s v="Flavio Giuseppe"/>
    <x v="7059"/>
    <s v="M"/>
    <d v="1980-02-27T00:00:00"/>
    <s v="AGRIGENTO (AG)"/>
    <x v="2"/>
  </r>
  <r>
    <x v="5901"/>
    <s v="Carmelo"/>
    <x v="7060"/>
    <s v="M"/>
    <d v="1978-07-26T00:00:00"/>
    <s v="PALERMO (PA)"/>
    <x v="0"/>
  </r>
  <r>
    <x v="15363"/>
    <s v="Lisa"/>
    <x v="7060"/>
    <s v="F"/>
    <d v="1982-03-28T00:00:00"/>
    <s v="CALTANISSETTA (CL)"/>
    <x v="2"/>
  </r>
  <r>
    <x v="15364"/>
    <s v="Gaetano"/>
    <x v="7060"/>
    <s v="M"/>
    <d v="1977-01-21T00:00:00"/>
    <s v="CANICATTI' (AG)"/>
    <x v="2"/>
  </r>
  <r>
    <x v="1488"/>
    <s v="Guido Gaetano"/>
    <x v="7060"/>
    <s v="M"/>
    <d v="1964-01-04T00:00:00"/>
    <s v="RAVANUSA (AG)"/>
    <x v="2"/>
  </r>
  <r>
    <x v="12168"/>
    <s v="Antonino"/>
    <x v="7060"/>
    <s v="M"/>
    <d v="1981-02-11T00:00:00"/>
    <s v="CALTANISSETTA (CL)"/>
    <x v="2"/>
  </r>
  <r>
    <x v="9782"/>
    <s v="Santina"/>
    <x v="7061"/>
    <s v="F"/>
    <d v="1977-09-01T00:00:00"/>
    <s v="AGRIGENTO (AG)"/>
    <x v="0"/>
  </r>
  <r>
    <x v="14775"/>
    <s v="Melissa Rita"/>
    <x v="7061"/>
    <s v="F"/>
    <d v="1991-03-15T00:00:00"/>
    <s v="AGRIGENTO (AG)"/>
    <x v="1"/>
  </r>
  <r>
    <x v="15365"/>
    <s v="Rosalia"/>
    <x v="7061"/>
    <s v="F"/>
    <d v="1985-07-23T00:00:00"/>
    <s v="BELGIO"/>
    <x v="2"/>
  </r>
  <r>
    <x v="15366"/>
    <s v="Leonardo"/>
    <x v="7061"/>
    <s v="M"/>
    <d v="1967-10-27T00:00:00"/>
    <s v="REALMONTE (AG)"/>
    <x v="2"/>
  </r>
  <r>
    <x v="15367"/>
    <s v="Antonino"/>
    <x v="7061"/>
    <s v="M"/>
    <d v="1949-11-23T00:00:00"/>
    <s v="REALMONTE (AG)"/>
    <x v="2"/>
  </r>
  <r>
    <x v="15368"/>
    <s v="Matteo"/>
    <x v="7062"/>
    <s v="M"/>
    <d v="1967-06-17T00:00:00"/>
    <s v="RIBERA (AG)"/>
    <x v="0"/>
  </r>
  <r>
    <x v="15301"/>
    <s v="Leonardo"/>
    <x v="7062"/>
    <s v="M"/>
    <d v="1984-08-17T00:00:00"/>
    <s v="PALERMO (PA)"/>
    <x v="2"/>
  </r>
  <r>
    <x v="209"/>
    <s v="Caro Giovanni"/>
    <x v="7062"/>
    <s v="M"/>
    <d v="1972-06-05T00:00:00"/>
    <s v="GERMANIA"/>
    <x v="2"/>
  </r>
  <r>
    <x v="15369"/>
    <s v="Leonardo"/>
    <x v="7063"/>
    <s v="M"/>
    <d v="1971-08-22T00:00:00"/>
    <s v="PALERMO (PA)"/>
    <x v="0"/>
  </r>
  <r>
    <x v="15370"/>
    <s v="Giuseppe"/>
    <x v="7063"/>
    <s v="M"/>
    <d v="1971-02-20T00:00:00"/>
    <s v="SAMBUCA DI SICILIA (AG)"/>
    <x v="1"/>
  </r>
  <r>
    <x v="15371"/>
    <s v="Giovanna"/>
    <x v="7063"/>
    <s v="F"/>
    <d v="1977-07-03T00:00:00"/>
    <s v="SAMBUCA DI SICILIA (AG)"/>
    <x v="2"/>
  </r>
  <r>
    <x v="209"/>
    <s v="Bennardo Salvatore"/>
    <x v="7064"/>
    <s v="M"/>
    <d v="1972-12-06T00:00:00"/>
    <s v="SAN BIAGIO PLATANI (AG)"/>
    <x v="0"/>
  </r>
  <r>
    <x v="15372"/>
    <s v="Salvatore"/>
    <x v="7064"/>
    <s v="M"/>
    <d v="1987-10-01T00:00:00"/>
    <s v="SANTO STEFANO QUISQUINA (AG)"/>
    <x v="1"/>
  </r>
  <r>
    <x v="15373"/>
    <s v="Tommaso"/>
    <x v="7064"/>
    <s v="M"/>
    <d v="1976-03-08T00:00:00"/>
    <s v="REGNO UNITO"/>
    <x v="2"/>
  </r>
  <r>
    <x v="15374"/>
    <s v="Carmelo"/>
    <x v="7065"/>
    <s v="M"/>
    <d v="1956-01-26T00:00:00"/>
    <s v="SAN GIOVANNI GEMINI (AG)"/>
    <x v="0"/>
  </r>
  <r>
    <x v="15375"/>
    <s v="Francesco"/>
    <x v="7065"/>
    <s v="M"/>
    <d v="1987-07-18T00:00:00"/>
    <s v="MUSSOMELI (CL)"/>
    <x v="1"/>
  </r>
  <r>
    <x v="15376"/>
    <s v="Calogero"/>
    <x v="7065"/>
    <s v="M"/>
    <d v="1972-01-11T00:00:00"/>
    <s v="SAN GIOVANNI GEMINI (AG)"/>
    <x v="2"/>
  </r>
  <r>
    <x v="15377"/>
    <s v="Antonio"/>
    <x v="7065"/>
    <s v="M"/>
    <d v="1972-06-16T00:00:00"/>
    <s v="PALERMO (PA)"/>
    <x v="2"/>
  </r>
  <r>
    <x v="15306"/>
    <s v="Francesca"/>
    <x v="7065"/>
    <s v="F"/>
    <d v="1982-09-05T00:00:00"/>
    <s v="SANTO STEFANO QUISQUINA (AG)"/>
    <x v="2"/>
  </r>
  <r>
    <x v="15349"/>
    <s v="Domenico"/>
    <x v="7066"/>
    <s v="M"/>
    <d v="1969-04-23T00:00:00"/>
    <s v="SANTA ELISABETTA (AG)"/>
    <x v="0"/>
  </r>
  <r>
    <x v="13640"/>
    <s v="Giovanna"/>
    <x v="7066"/>
    <s v="F"/>
    <d v="1983-06-14T00:00:00"/>
    <s v="AGRIGENTO (AG)"/>
    <x v="1"/>
  </r>
  <r>
    <x v="15287"/>
    <s v="Salvatore"/>
    <x v="7066"/>
    <s v="M"/>
    <d v="1976-06-08T00:00:00"/>
    <s v="SANTA ELISABETTA (AG)"/>
    <x v="2"/>
  </r>
  <r>
    <x v="15378"/>
    <s v="Vincenzo"/>
    <x v="7066"/>
    <s v="M"/>
    <d v="1957-03-25T00:00:00"/>
    <s v="SANTA ELISABETTA (AG)"/>
    <x v="2"/>
  </r>
  <r>
    <x v="757"/>
    <s v="Giuseppe"/>
    <x v="7066"/>
    <s v="M"/>
    <d v="1963-10-06T00:00:00"/>
    <s v="SANTA ELISABETTA (AG)"/>
    <x v="2"/>
  </r>
  <r>
    <x v="3338"/>
    <s v="Gaspare"/>
    <x v="7067"/>
    <s v="M"/>
    <d v="1961-12-29T00:00:00"/>
    <s v="SANTA MARGHERITA DI BELICE (AG)"/>
    <x v="0"/>
  </r>
  <r>
    <x v="15379"/>
    <s v="Tanino"/>
    <x v="7067"/>
    <s v="M"/>
    <d v="1963-08-19T00:00:00"/>
    <s v="SANTA MARGHERITA DI BELICE (AG)"/>
    <x v="2"/>
  </r>
  <r>
    <x v="209"/>
    <s v="Giovanna Antonino"/>
    <x v="7067"/>
    <s v="M"/>
    <d v="1963-10-27T00:00:00"/>
    <s v="SCIACCA (AG)"/>
    <x v="2"/>
  </r>
  <r>
    <x v="15342"/>
    <s v="Baldassare"/>
    <x v="7067"/>
    <s v="M"/>
    <d v="1967-07-02T00:00:00"/>
    <s v="SANTA MARGHERITA DI BELICE (AG)"/>
    <x v="2"/>
  </r>
  <r>
    <x v="8215"/>
    <s v="Grazia"/>
    <x v="7067"/>
    <s v="M"/>
    <d v="1964-04-28T00:00:00"/>
    <s v="SANTA MARGHERITA DI BELICE (AG)"/>
    <x v="2"/>
  </r>
  <r>
    <x v="15380"/>
    <s v="Angelo"/>
    <x v="7068"/>
    <s v="M"/>
    <d v="1991-06-02T00:00:00"/>
    <s v="AGRIGENTO (AG)"/>
    <x v="0"/>
  </r>
  <r>
    <x v="14757"/>
    <s v="Daria"/>
    <x v="7068"/>
    <s v="F"/>
    <d v="1991-08-08T00:00:00"/>
    <s v="AGRIGENTO (AG)"/>
    <x v="1"/>
  </r>
  <r>
    <x v="12711"/>
    <s v="Francesco"/>
    <x v="7069"/>
    <s v="M"/>
    <d v="1970-08-15T00:00:00"/>
    <s v="SANTO STEFANO QUISQUINA (AG)"/>
    <x v="0"/>
  </r>
  <r>
    <x v="15381"/>
    <s v="Teresa Antonella"/>
    <x v="7069"/>
    <s v="F"/>
    <d v="1969-10-27T00:00:00"/>
    <s v="SANTO STEFANO QUISQUINA (AG)"/>
    <x v="1"/>
  </r>
  <r>
    <x v="1270"/>
    <s v="Giovanna"/>
    <x v="7069"/>
    <s v="F"/>
    <d v="1976-12-08T00:00:00"/>
    <s v="SANTO STEFANO QUISQUINA (AG)"/>
    <x v="2"/>
  </r>
  <r>
    <x v="15382"/>
    <s v="Alberto"/>
    <x v="7069"/>
    <s v="M"/>
    <d v="1992-10-21T00:00:00"/>
    <s v="SANTO STEFANO QUISQUINA (AG)"/>
    <x v="2"/>
  </r>
  <r>
    <x v="4975"/>
    <s v="Fabio"/>
    <x v="7070"/>
    <s v="M"/>
    <d v="1990-05-05T00:00:00"/>
    <s v="CASTELVETRANO (TP)"/>
    <x v="0"/>
  </r>
  <r>
    <x v="15383"/>
    <s v="Giovanni Luca"/>
    <x v="7070"/>
    <s v="M"/>
    <d v="1980-11-27T00:00:00"/>
    <s v="SCIACCA (AG)"/>
    <x v="1"/>
  </r>
  <r>
    <x v="15384"/>
    <s v="Francesco"/>
    <x v="7070"/>
    <s v="M"/>
    <d v="1989-01-18T00:00:00"/>
    <s v="SCIACCA (AG)"/>
    <x v="2"/>
  </r>
  <r>
    <x v="15385"/>
    <s v="Valeria"/>
    <x v="7070"/>
    <s v="F"/>
    <d v="1982-08-07T00:00:00"/>
    <s v="SCIACCA (AG)"/>
    <x v="2"/>
  </r>
  <r>
    <x v="4925"/>
    <s v="Salvatore"/>
    <x v="7070"/>
    <s v="M"/>
    <d v="1975-03-20T00:00:00"/>
    <s v="ERICE (TP)"/>
    <x v="2"/>
  </r>
  <r>
    <x v="2119"/>
    <s v="Salvino"/>
    <x v="7070"/>
    <s v="M"/>
    <d v="1989-04-20T00:00:00"/>
    <s v="SCIACCA (AG)"/>
    <x v="2"/>
  </r>
  <r>
    <x v="10867"/>
    <s v="Francesco"/>
    <x v="7070"/>
    <s v="M"/>
    <d v="1980-12-09T00:00:00"/>
    <s v="SCIACCA (AG)"/>
    <x v="2"/>
  </r>
  <r>
    <x v="15386"/>
    <s v="Agnese"/>
    <x v="7070"/>
    <s v="F"/>
    <d v="1973-05-21T00:00:00"/>
    <s v="ERICE (TP)"/>
    <x v="2"/>
  </r>
  <r>
    <x v="15387"/>
    <s v="Giuseppe"/>
    <x v="7071"/>
    <s v="M"/>
    <d v="1966-06-16T00:00:00"/>
    <s v="SICULIANA (AG)"/>
    <x v="0"/>
  </r>
  <r>
    <x v="14674"/>
    <s v="Cipolluzza Valentina"/>
    <x v="7071"/>
    <s v="F"/>
    <d v="1987-02-25T00:00:00"/>
    <s v="AGRIGENTO (AG)"/>
    <x v="1"/>
  </r>
  <r>
    <x v="209"/>
    <s v="Nolfo Giuseppe"/>
    <x v="7071"/>
    <s v="M"/>
    <d v="1971-03-30T00:00:00"/>
    <s v="SICULIANA (AG)"/>
    <x v="2"/>
  </r>
  <r>
    <x v="15388"/>
    <s v="Domenico"/>
    <x v="7071"/>
    <s v="M"/>
    <d v="1991-10-01T00:00:00"/>
    <s v="AGRIGENTO (AG)"/>
    <x v="2"/>
  </r>
  <r>
    <x v="5316"/>
    <s v="Salvatore"/>
    <x v="7071"/>
    <s v="M"/>
    <d v="1973-10-21T00:00:00"/>
    <s v="AGRIGENTO (AG)"/>
    <x v="2"/>
  </r>
  <r>
    <x v="15389"/>
    <s v="Gaetano"/>
    <x v="7072"/>
    <s v="M"/>
    <d v="1967-03-02T00:00:00"/>
    <s v="PALERMO (PA)"/>
    <x v="0"/>
  </r>
  <r>
    <x v="1396"/>
    <s v="Salvatore"/>
    <x v="7073"/>
    <s v="M"/>
    <d v="1967-05-09T00:00:00"/>
    <s v="ACQUAVIVA PLATANI (CL)"/>
    <x v="0"/>
  </r>
  <r>
    <x v="15390"/>
    <s v="Nazarena"/>
    <x v="7073"/>
    <s v="F"/>
    <d v="1986-03-11T00:00:00"/>
    <s v="MUSSOMELI (CL)"/>
    <x v="2"/>
  </r>
  <r>
    <x v="15391"/>
    <s v="Giuseppe"/>
    <x v="7073"/>
    <s v="M"/>
    <d v="1954-02-20T00:00:00"/>
    <s v="ACQUAVIVA PLATANI (CL)"/>
    <x v="2"/>
  </r>
  <r>
    <x v="6385"/>
    <s v="Giuseppe Antonio"/>
    <x v="7073"/>
    <s v="M"/>
    <d v="1966-06-15T00:00:00"/>
    <s v="PALERMO (PA)"/>
    <x v="2"/>
  </r>
  <r>
    <x v="12722"/>
    <s v="Maria"/>
    <x v="7073"/>
    <s v="F"/>
    <d v="1963-11-09T00:00:00"/>
    <s v="REGNO UNITO"/>
    <x v="2"/>
  </r>
  <r>
    <x v="15392"/>
    <s v="Salvatore"/>
    <x v="7074"/>
    <s v="M"/>
    <d v="1985-04-26T00:00:00"/>
    <s v="CALTANISSETTA (CL)"/>
    <x v="0"/>
  </r>
  <r>
    <x v="15393"/>
    <s v="Sebastiano"/>
    <x v="7074"/>
    <s v="M"/>
    <d v="1986-07-14T00:00:00"/>
    <s v="CALTANISSETTA (CL)"/>
    <x v="1"/>
  </r>
  <r>
    <x v="1827"/>
    <s v="Rosa Maria"/>
    <x v="7074"/>
    <s v="F"/>
    <d v="1959-11-24T00:00:00"/>
    <s v="BOMPENSIERE (CL)"/>
    <x v="2"/>
  </r>
  <r>
    <x v="839"/>
    <s v="Antonio"/>
    <x v="7074"/>
    <s v="M"/>
    <d v="1992-03-08T00:00:00"/>
    <s v="CALTANISSETTA (CL)"/>
    <x v="2"/>
  </r>
  <r>
    <x v="1619"/>
    <s v="Giovanni"/>
    <x v="7075"/>
    <s v="M"/>
    <d v="1965-01-13T00:00:00"/>
    <s v="MILITELLO IN VAL DI CATANIA (CT)"/>
    <x v="0"/>
  </r>
  <r>
    <x v="12705"/>
    <s v="Giuseppe"/>
    <x v="7075"/>
    <s v="M"/>
    <d v="1981-06-16T00:00:00"/>
    <s v="GELA (CL)"/>
    <x v="1"/>
  </r>
  <r>
    <x v="15394"/>
    <s v="Giuseppe Alberto"/>
    <x v="7075"/>
    <s v="M"/>
    <d v="1985-10-03T00:00:00"/>
    <s v="CALTAGIRONE (CT)"/>
    <x v="2"/>
  </r>
  <r>
    <x v="15395"/>
    <s v="Lorenzo"/>
    <x v="7075"/>
    <s v="M"/>
    <d v="1965-11-26T00:00:00"/>
    <s v="BUTERA (CL)"/>
    <x v="2"/>
  </r>
  <r>
    <x v="4938"/>
    <s v="Angela"/>
    <x v="7075"/>
    <s v="F"/>
    <d v="1983-03-19T00:00:00"/>
    <s v="BUTERA (CL)"/>
    <x v="2"/>
  </r>
  <r>
    <x v="1638"/>
    <s v="Roberto"/>
    <x v="7076"/>
    <s v="M"/>
    <d v="1962-02-15T00:00:00"/>
    <s v="PALERMO (PA)"/>
    <x v="0"/>
  </r>
  <r>
    <x v="15396"/>
    <s v="Grazia"/>
    <x v="7076"/>
    <s v="F"/>
    <d v="1976-05-25T00:00:00"/>
    <s v="CALTANISSETTA (CL)"/>
    <x v="1"/>
  </r>
  <r>
    <x v="15397"/>
    <s v="Concetta Grazia Flavia"/>
    <x v="7076"/>
    <s v="F"/>
    <d v="1958-02-24T00:00:00"/>
    <s v="CALTANISSETTA (CL)"/>
    <x v="2"/>
  </r>
  <r>
    <x v="15398"/>
    <s v="Luciana"/>
    <x v="7076"/>
    <s v="F"/>
    <d v="1977-06-26T00:00:00"/>
    <s v="SAN CATALDO (CL)"/>
    <x v="2"/>
  </r>
  <r>
    <x v="15399"/>
    <s v="Marcello Maria Vincenzo"/>
    <x v="7076"/>
    <s v="M"/>
    <d v="1962-09-09T00:00:00"/>
    <s v="CALTANISSETTA (CL)"/>
    <x v="2"/>
  </r>
  <r>
    <x v="626"/>
    <s v="Mensa Salvatore Giuseppe"/>
    <x v="7076"/>
    <s v="M"/>
    <d v="1964-04-18T00:00:00"/>
    <s v="CALTANISSETTA (CL)"/>
    <x v="2"/>
  </r>
  <r>
    <x v="15400"/>
    <s v="Rosario"/>
    <x v="7077"/>
    <s v="M"/>
    <d v="1959-02-20T00:00:00"/>
    <s v="CAMPOFRANCO (CL)"/>
    <x v="0"/>
  </r>
  <r>
    <x v="15329"/>
    <s v="Calogero"/>
    <x v="7077"/>
    <s v="M"/>
    <d v="1967-10-28T00:00:00"/>
    <s v="CAMPOFRANCO (CL)"/>
    <x v="2"/>
  </r>
  <r>
    <x v="5675"/>
    <s v="Enrico"/>
    <x v="7077"/>
    <s v="M"/>
    <d v="1985-02-13T00:00:00"/>
    <s v="MUSSOMELI (CL)"/>
    <x v="2"/>
  </r>
  <r>
    <x v="15401"/>
    <s v="Alba Rita"/>
    <x v="7077"/>
    <s v="F"/>
    <d v="1977-07-22T00:00:00"/>
    <s v="SAN CATALDO (CL)"/>
    <x v="2"/>
  </r>
  <r>
    <x v="15402"/>
    <s v="Calogero"/>
    <x v="7077"/>
    <s v="M"/>
    <d v="1963-02-26T00:00:00"/>
    <s v="SAN CATALDO (CL)"/>
    <x v="2"/>
  </r>
  <r>
    <x v="15403"/>
    <s v="Gianfilippo Maria"/>
    <x v="7078"/>
    <s v="M"/>
    <d v="1981-11-16T00:00:00"/>
    <s v="CALTANISSETTA (CL)"/>
    <x v="0"/>
  </r>
  <r>
    <x v="139"/>
    <s v="Angela"/>
    <x v="7078"/>
    <s v="F"/>
    <d v="1984-07-18T00:00:00"/>
    <s v="CALTANISSETTA (CL)"/>
    <x v="1"/>
  </r>
  <r>
    <x v="2968"/>
    <s v="Carmelo"/>
    <x v="7078"/>
    <s v="M"/>
    <d v="1973-06-21T00:00:00"/>
    <s v="DELIA (CL)"/>
    <x v="2"/>
  </r>
  <r>
    <x v="15352"/>
    <s v="Paolo"/>
    <x v="7078"/>
    <s v="M"/>
    <d v="1972-01-18T00:00:00"/>
    <s v="DELIA (CL)"/>
    <x v="2"/>
  </r>
  <r>
    <x v="3037"/>
    <s v="Cristoforo"/>
    <x v="7079"/>
    <s v="M"/>
    <d v="1958-01-16T00:00:00"/>
    <s v="GELA (CL)"/>
    <x v="0"/>
  </r>
  <r>
    <x v="209"/>
    <s v="Stefano Terenziano"/>
    <x v="7079"/>
    <s v="M"/>
    <d v="1980-11-12T00:00:00"/>
    <s v="GELA (CL)"/>
    <x v="2"/>
  </r>
  <r>
    <x v="997"/>
    <s v="Danilo"/>
    <x v="7079"/>
    <s v="M"/>
    <d v="1964-03-20T00:00:00"/>
    <s v="GELA (CL)"/>
    <x v="2"/>
  </r>
  <r>
    <x v="15404"/>
    <s v="Nadia"/>
    <x v="7079"/>
    <s v="F"/>
    <d v="1979-10-24T00:00:00"/>
    <s v="GELA (CL)"/>
    <x v="2"/>
  </r>
  <r>
    <x v="15405"/>
    <s v="Ivan Filippo Maria"/>
    <x v="7079"/>
    <s v="M"/>
    <d v="1968-05-25T00:00:00"/>
    <s v="GELA (CL)"/>
    <x v="2"/>
  </r>
  <r>
    <x v="5983"/>
    <s v="Giuseppe"/>
    <x v="7079"/>
    <s v="M"/>
    <d v="1975-07-08T00:00:00"/>
    <s v="GELA (CL)"/>
    <x v="2"/>
  </r>
  <r>
    <x v="15406"/>
    <s v="Cristian"/>
    <x v="7079"/>
    <s v="M"/>
    <d v="1986-06-20T00:00:00"/>
    <s v="GELA (CL)"/>
    <x v="2"/>
  </r>
  <r>
    <x v="790"/>
    <s v="Salvatore"/>
    <x v="7080"/>
    <s v="M"/>
    <d v="1972-07-18T00:00:00"/>
    <s v="SAN CATALDO (CL)"/>
    <x v="0"/>
  </r>
  <r>
    <x v="75"/>
    <s v="Francesco"/>
    <x v="7080"/>
    <s v="M"/>
    <d v="1969-05-04T00:00:00"/>
    <s v="MARIANOPOLI (CL)"/>
    <x v="1"/>
  </r>
  <r>
    <x v="15407"/>
    <s v="Giovanni"/>
    <x v="7080"/>
    <s v="M"/>
    <d v="1979-06-04T00:00:00"/>
    <s v="MESSINA (ME)"/>
    <x v="2"/>
  </r>
  <r>
    <x v="15408"/>
    <s v="Palma"/>
    <x v="7080"/>
    <s v="F"/>
    <d v="1966-12-12T00:00:00"/>
    <s v="MARIANOPOLI (CL)"/>
    <x v="2"/>
  </r>
  <r>
    <x v="15289"/>
    <s v="Giuseppe"/>
    <x v="7080"/>
    <s v="M"/>
    <d v="1969-10-31T00:00:00"/>
    <s v="MARIANOPOLI (CL)"/>
    <x v="2"/>
  </r>
  <r>
    <x v="1191"/>
    <s v="Vincenzo"/>
    <x v="7081"/>
    <s v="M"/>
    <d v="1959-11-04T00:00:00"/>
    <s v="MAZZARINO (CL)"/>
    <x v="0"/>
  </r>
  <r>
    <x v="2242"/>
    <s v="Salvatore"/>
    <x v="7081"/>
    <s v="M"/>
    <d v="1953-04-03T00:00:00"/>
    <s v="MAZZARINO (CL)"/>
    <x v="1"/>
  </r>
  <r>
    <x v="2968"/>
    <s v="Filippo"/>
    <x v="7081"/>
    <s v="M"/>
    <d v="1962-02-23T00:00:00"/>
    <s v="MAZZARINO (CL)"/>
    <x v="2"/>
  </r>
  <r>
    <x v="15409"/>
    <s v="Maria Elena"/>
    <x v="7081"/>
    <s v="F"/>
    <d v="1978-10-04T00:00:00"/>
    <s v="MAZZARINO (CL)"/>
    <x v="2"/>
  </r>
  <r>
    <x v="2049"/>
    <s v="Giuseppe"/>
    <x v="7081"/>
    <s v="M"/>
    <d v="1964-08-24T00:00:00"/>
    <s v="MAZZARINO (CL)"/>
    <x v="2"/>
  </r>
  <r>
    <x v="5129"/>
    <s v="Claudio Salvatore"/>
    <x v="7082"/>
    <s v="M"/>
    <d v="1969-05-15T00:00:00"/>
    <s v="MILENA (CL)"/>
    <x v="0"/>
  </r>
  <r>
    <x v="659"/>
    <s v="Rosaria"/>
    <x v="7082"/>
    <s v="F"/>
    <d v="1971-11-18T00:00:00"/>
    <s v="MILENA (CL)"/>
    <x v="1"/>
  </r>
  <r>
    <x v="15410"/>
    <s v="Salvatore"/>
    <x v="7082"/>
    <s v="M"/>
    <d v="1958-12-22T00:00:00"/>
    <s v="MILENA (CL)"/>
    <x v="2"/>
  </r>
  <r>
    <x v="15411"/>
    <s v="Ilenia"/>
    <x v="7082"/>
    <s v="F"/>
    <d v="1984-07-13T00:00:00"/>
    <s v="CALTANISSETTA (CL)"/>
    <x v="2"/>
  </r>
  <r>
    <x v="15412"/>
    <s v="Renzo"/>
    <x v="7083"/>
    <s v="M"/>
    <d v="1981-08-09T00:00:00"/>
    <s v="SAN CATALDO (CL)"/>
    <x v="0"/>
  </r>
  <r>
    <x v="2911"/>
    <s v="Pietro"/>
    <x v="7083"/>
    <s v="M"/>
    <d v="1957-12-20T00:00:00"/>
    <s v="MONTEDORO (CL)"/>
    <x v="2"/>
  </r>
  <r>
    <x v="15413"/>
    <s v="Miriam"/>
    <x v="7083"/>
    <s v="F"/>
    <d v="1982-04-30T00:00:00"/>
    <s v="VARESE (VA)"/>
    <x v="2"/>
  </r>
  <r>
    <x v="2543"/>
    <s v="Rosa"/>
    <x v="7083"/>
    <s v="F"/>
    <d v="1982-12-17T00:00:00"/>
    <s v="SAN CATALDO (CL)"/>
    <x v="2"/>
  </r>
  <r>
    <x v="5208"/>
    <s v="Giuseppe Sebastiano"/>
    <x v="7084"/>
    <s v="M"/>
    <d v="1970-01-20T00:00:00"/>
    <s v="MUSSOMELI (CL)"/>
    <x v="0"/>
  </r>
  <r>
    <x v="15414"/>
    <s v="Daniele"/>
    <x v="7084"/>
    <s v="M"/>
    <d v="1974-05-21T00:00:00"/>
    <s v="MUSSOMELI (CL)"/>
    <x v="2"/>
  </r>
  <r>
    <x v="2283"/>
    <s v="Conte Sebastiano Domenico"/>
    <x v="7084"/>
    <s v="M"/>
    <d v="1973-09-22T00:00:00"/>
    <s v="MUSSOMELI (CL)"/>
    <x v="2"/>
  </r>
  <r>
    <x v="15320"/>
    <s v="Salvatore"/>
    <x v="7084"/>
    <s v="M"/>
    <d v="1986-10-03T00:00:00"/>
    <s v="MUSSOMELI (CL)"/>
    <x v="2"/>
  </r>
  <r>
    <x v="15415"/>
    <s v="Michele"/>
    <x v="7084"/>
    <s v="M"/>
    <d v="1974-02-28T00:00:00"/>
    <s v="AGRIGENTO (AG)"/>
    <x v="2"/>
  </r>
  <r>
    <x v="15416"/>
    <s v="Jessica"/>
    <x v="7084"/>
    <s v="F"/>
    <d v="1987-03-22T00:00:00"/>
    <s v="MUSSOMELI (CL)"/>
    <x v="2"/>
  </r>
  <r>
    <x v="1289"/>
    <s v="Massimiliano Valentino"/>
    <x v="7085"/>
    <s v="M"/>
    <d v="1974-01-20T00:00:00"/>
    <s v="GELA (CL)"/>
    <x v="0"/>
  </r>
  <r>
    <x v="13932"/>
    <s v="Pietro"/>
    <x v="7085"/>
    <s v="M"/>
    <d v="1971-01-11T00:00:00"/>
    <s v="VITTORIA (RG)"/>
    <x v="1"/>
  </r>
  <r>
    <x v="15417"/>
    <s v="Marianna"/>
    <x v="7085"/>
    <s v="F"/>
    <d v="1959-02-16T00:00:00"/>
    <s v="NISCEMI (CL)"/>
    <x v="2"/>
  </r>
  <r>
    <x v="4916"/>
    <s v="Massimiliano"/>
    <x v="7085"/>
    <s v="M"/>
    <d v="1977-04-29T00:00:00"/>
    <s v="GELA (CL)"/>
    <x v="2"/>
  </r>
  <r>
    <x v="15319"/>
    <s v="Giuseppe"/>
    <x v="7085"/>
    <s v="M"/>
    <d v="1974-04-17T00:00:00"/>
    <s v="NISCEMI (CL)"/>
    <x v="2"/>
  </r>
  <r>
    <x v="4837"/>
    <s v="Pino"/>
    <x v="7085"/>
    <s v="M"/>
    <d v="1952-04-12T00:00:00"/>
    <s v="NISCEMI (CL)"/>
    <x v="2"/>
  </r>
  <r>
    <x v="15418"/>
    <s v="Salvatore"/>
    <x v="7086"/>
    <s v="M"/>
    <d v="1969-10-22T00:00:00"/>
    <s v="CALTANISSETTA (CL)"/>
    <x v="0"/>
  </r>
  <r>
    <x v="15419"/>
    <s v="Rosa"/>
    <x v="7086"/>
    <s v="F"/>
    <d v="1979-12-20T00:00:00"/>
    <s v="MAZZARINO (CL)"/>
    <x v="1"/>
  </r>
  <r>
    <x v="15420"/>
    <s v="Elio"/>
    <x v="7086"/>
    <s v="M"/>
    <d v="1969-04-02T00:00:00"/>
    <s v="MAZZARINO (CL)"/>
    <x v="2"/>
  </r>
  <r>
    <x v="296"/>
    <s v="Raffaele"/>
    <x v="7086"/>
    <s v="M"/>
    <d v="1991-08-05T00:00:00"/>
    <s v="MAZZARINO (CL)"/>
    <x v="2"/>
  </r>
  <r>
    <x v="626"/>
    <s v="Cagnina Franco"/>
    <x v="7086"/>
    <s v="M"/>
    <d v="1962-10-08T00:00:00"/>
    <s v="RIESI (CL)"/>
    <x v="2"/>
  </r>
  <r>
    <x v="9537"/>
    <s v="Gioacchino"/>
    <x v="7087"/>
    <s v="M"/>
    <d v="1977-11-27T00:00:00"/>
    <s v="SAN CATALDO (CL)"/>
    <x v="0"/>
  </r>
  <r>
    <x v="9868"/>
    <s v="Gabriele"/>
    <x v="7087"/>
    <s v="M"/>
    <d v="1984-07-19T00:00:00"/>
    <s v="SAN CATALDO (CL)"/>
    <x v="2"/>
  </r>
  <r>
    <x v="15421"/>
    <s v="Salvatore"/>
    <x v="7087"/>
    <s v="M"/>
    <d v="1957-09-29T00:00:00"/>
    <s v="SAN CATALDO (CL)"/>
    <x v="2"/>
  </r>
  <r>
    <x v="15422"/>
    <s v="Michele"/>
    <x v="7087"/>
    <s v="M"/>
    <d v="1960-06-16T00:00:00"/>
    <s v="SAN CATALDO (CL)"/>
    <x v="2"/>
  </r>
  <r>
    <x v="15423"/>
    <s v="Marianna"/>
    <x v="7087"/>
    <s v="F"/>
    <d v="1983-12-22T00:00:00"/>
    <s v="SAN CATALDO (CL)"/>
    <x v="2"/>
  </r>
  <r>
    <x v="3813"/>
    <s v="Giuseppe"/>
    <x v="7088"/>
    <s v="M"/>
    <d v="1953-01-04T00:00:00"/>
    <s v="SANTA CATERINA VILLARMOSA (CL)"/>
    <x v="0"/>
  </r>
  <r>
    <x v="15424"/>
    <s v="Federico Michele Giuseppe"/>
    <x v="7088"/>
    <s v="M"/>
    <d v="1987-06-21T00:00:00"/>
    <s v="CALTANISSETTA (CL)"/>
    <x v="1"/>
  </r>
  <r>
    <x v="209"/>
    <s v="Paola Salvatore"/>
    <x v="7088"/>
    <s v="M"/>
    <d v="1957-06-23T00:00:00"/>
    <s v="SANTA CATERINA VILLARMOSA (CL)"/>
    <x v="2"/>
  </r>
  <r>
    <x v="2283"/>
    <s v="Re Palmina Maria"/>
    <x v="7088"/>
    <s v="F"/>
    <d v="1972-03-20T00:00:00"/>
    <s v="GERMANIA"/>
    <x v="2"/>
  </r>
  <r>
    <x v="4804"/>
    <s v="Francesco Paolo"/>
    <x v="7088"/>
    <s v="M"/>
    <d v="1963-09-04T00:00:00"/>
    <s v="PALERMO (PA)"/>
    <x v="2"/>
  </r>
  <r>
    <x v="15425"/>
    <s v="Leonardo"/>
    <x v="7089"/>
    <s v="M"/>
    <d v="1983-11-30T00:00:00"/>
    <s v="PALERMO (PA)"/>
    <x v="0"/>
  </r>
  <r>
    <x v="21"/>
    <s v="Basilio"/>
    <x v="7089"/>
    <s v="M"/>
    <d v="1982-11-16T00:00:00"/>
    <s v="PALERMO (PA)"/>
    <x v="1"/>
  </r>
  <r>
    <x v="15426"/>
    <s v="Enza Maria"/>
    <x v="7089"/>
    <s v="F"/>
    <d v="1981-08-20T00:00:00"/>
    <s v="CALTANISSETTA (CL)"/>
    <x v="2"/>
  </r>
  <r>
    <x v="13325"/>
    <s v="Salvatore"/>
    <x v="7090"/>
    <s v="M"/>
    <d v="1975-01-07T00:00:00"/>
    <s v="CALTANISSETTA (CL)"/>
    <x v="0"/>
  </r>
  <r>
    <x v="458"/>
    <s v="Mariangela"/>
    <x v="7090"/>
    <s v="F"/>
    <d v="1987-08-05T00:00:00"/>
    <s v="CALTANISSETTA (CL)"/>
    <x v="1"/>
  </r>
  <r>
    <x v="15427"/>
    <s v="Giuseppe"/>
    <x v="7091"/>
    <s v="M"/>
    <d v="1954-04-18T00:00:00"/>
    <s v="SUTERA (CL)"/>
    <x v="0"/>
  </r>
  <r>
    <x v="8873"/>
    <s v="Pietro"/>
    <x v="7091"/>
    <s v="M"/>
    <d v="1983-01-16T00:00:00"/>
    <s v="MUSSOMELI (CL)"/>
    <x v="2"/>
  </r>
  <r>
    <x v="12926"/>
    <s v="Salvatore"/>
    <x v="7091"/>
    <s v="M"/>
    <d v="1973-06-08T00:00:00"/>
    <s v="SAN CATALDO (CL)"/>
    <x v="2"/>
  </r>
  <r>
    <x v="15428"/>
    <s v="Giovanna Angela"/>
    <x v="7091"/>
    <s v="F"/>
    <d v="1970-02-15T00:00:00"/>
    <s v="SAN CATALDO (CL)"/>
    <x v="2"/>
  </r>
  <r>
    <x v="15428"/>
    <s v="Onofrio Carmelo"/>
    <x v="7091"/>
    <s v="M"/>
    <d v="1965-08-22T00:00:00"/>
    <s v="CALTANISSETTA (CL)"/>
    <x v="2"/>
  </r>
  <r>
    <x v="14508"/>
    <s v="Giuseppe"/>
    <x v="7092"/>
    <s v="M"/>
    <d v="1953-06-24T00:00:00"/>
    <s v="VALLELUNGA PRATAMENO (CL)"/>
    <x v="0"/>
  </r>
  <r>
    <x v="15429"/>
    <s v="Roberto"/>
    <x v="7092"/>
    <s v="M"/>
    <d v="1958-07-18T00:00:00"/>
    <s v="VALLELUNGA PRATAMENO (CL)"/>
    <x v="2"/>
  </r>
  <r>
    <x v="681"/>
    <s v="Rosolino"/>
    <x v="7092"/>
    <s v="M"/>
    <d v="1972-12-02T00:00:00"/>
    <s v="VALLELUNGA PRATAMENO (CL)"/>
    <x v="2"/>
  </r>
  <r>
    <x v="4773"/>
    <s v="Rosa"/>
    <x v="7092"/>
    <s v="F"/>
    <d v="1975-08-06T00:00:00"/>
    <s v="PALERMO (PA)"/>
    <x v="2"/>
  </r>
  <r>
    <x v="15430"/>
    <s v="Silvio"/>
    <x v="7092"/>
    <s v="M"/>
    <d v="1979-07-05T00:00:00"/>
    <s v="PALERMO (PA)"/>
    <x v="2"/>
  </r>
  <r>
    <x v="15431"/>
    <s v="Maria Paola"/>
    <x v="7093"/>
    <s v="F"/>
    <d v="1973-01-23T00:00:00"/>
    <s v="SVIZZERA"/>
    <x v="0"/>
  </r>
  <r>
    <x v="626"/>
    <s v="Monaca Calogerina"/>
    <x v="7093"/>
    <s v="F"/>
    <d v="1977-10-30T00:00:00"/>
    <s v="SAN CATALDO (CL)"/>
    <x v="1"/>
  </r>
  <r>
    <x v="14559"/>
    <s v="Silvana"/>
    <x v="7093"/>
    <s v="F"/>
    <d v="1988-11-04T00:00:00"/>
    <s v="MUSSOMELI (CL)"/>
    <x v="2"/>
  </r>
  <r>
    <x v="15431"/>
    <s v="Ivan"/>
    <x v="7093"/>
    <s v="M"/>
    <d v="1979-05-24T00:00:00"/>
    <s v="COMO (CO)"/>
    <x v="2"/>
  </r>
  <r>
    <x v="15432"/>
    <s v="Giusi"/>
    <x v="7093"/>
    <s v="F"/>
    <d v="1991-08-18T00:00:00"/>
    <s v="MUSSOMELI (CL)"/>
    <x v="2"/>
  </r>
  <r>
    <x v="209"/>
    <s v="Mauro Vito"/>
    <x v="7094"/>
    <s v="M"/>
    <d v="1949-07-11T00:00:00"/>
    <s v="ACI BONACCORSI (CT)"/>
    <x v="0"/>
  </r>
  <r>
    <x v="1991"/>
    <s v="Orazia"/>
    <x v="7094"/>
    <s v="F"/>
    <d v="1957-11-10T00:00:00"/>
    <s v="ACIREALE (CT)"/>
    <x v="1"/>
  </r>
  <r>
    <x v="15115"/>
    <s v="Lucia"/>
    <x v="7094"/>
    <s v="F"/>
    <d v="1974-11-06T00:00:00"/>
    <s v="BRENO (BS)"/>
    <x v="2"/>
  </r>
  <r>
    <x v="13046"/>
    <s v="Francesco Vittorio"/>
    <x v="7094"/>
    <s v="M"/>
    <d v="1974-05-21T00:00:00"/>
    <s v="CATANIA (CT)"/>
    <x v="2"/>
  </r>
  <r>
    <x v="15433"/>
    <s v="Caterina"/>
    <x v="7094"/>
    <s v="F"/>
    <d v="1970-01-05T00:00:00"/>
    <s v="CATANIA (CT)"/>
    <x v="2"/>
  </r>
  <r>
    <x v="15434"/>
    <s v="Carmelo Camillo"/>
    <x v="7095"/>
    <s v="M"/>
    <d v="1965-07-16T00:00:00"/>
    <s v="ACIREALE (CT)"/>
    <x v="0"/>
  </r>
  <r>
    <x v="15435"/>
    <s v="Orazio"/>
    <x v="7095"/>
    <s v="M"/>
    <d v="1963-10-24T00:00:00"/>
    <s v="ACI CASTELLO (CT)"/>
    <x v="1"/>
  </r>
  <r>
    <x v="15436"/>
    <s v="Salvatore"/>
    <x v="7095"/>
    <s v="M"/>
    <d v="1966-04-03T00:00:00"/>
    <s v="CATANIA (CT)"/>
    <x v="2"/>
  </r>
  <r>
    <x v="209"/>
    <s v="Grazia Sabrina"/>
    <x v="7095"/>
    <s v="F"/>
    <d v="1980-09-20T00:00:00"/>
    <s v="CATANIA (CT)"/>
    <x v="2"/>
  </r>
  <r>
    <x v="1605"/>
    <s v="Sebastiano"/>
    <x v="7095"/>
    <s v="M"/>
    <d v="1966-12-04T00:00:00"/>
    <s v="ACI CASTELLO (CT)"/>
    <x v="2"/>
  </r>
  <r>
    <x v="3568"/>
    <s v="Maria"/>
    <x v="7095"/>
    <s v="F"/>
    <d v="1976-09-20T00:00:00"/>
    <s v="CATANIA (CT)"/>
    <x v="2"/>
  </r>
  <r>
    <x v="489"/>
    <s v="Margherita Rita"/>
    <x v="7096"/>
    <s v="F"/>
    <d v="1964-11-20T00:00:00"/>
    <s v="ACI CATENA (CT)"/>
    <x v="0"/>
  </r>
  <r>
    <x v="15437"/>
    <s v="Silvia"/>
    <x v="7096"/>
    <s v="F"/>
    <d v="1984-12-10T00:00:00"/>
    <s v="ACIREALE (CT)"/>
    <x v="2"/>
  </r>
  <r>
    <x v="15438"/>
    <s v="Francesco"/>
    <x v="7096"/>
    <s v="M"/>
    <d v="1974-12-23T00:00:00"/>
    <s v="CATANIA (CT)"/>
    <x v="2"/>
  </r>
  <r>
    <x v="15439"/>
    <s v="Davide"/>
    <x v="7096"/>
    <s v="M"/>
    <d v="1983-01-23T00:00:00"/>
    <s v="CATANIA (CT)"/>
    <x v="2"/>
  </r>
  <r>
    <x v="15435"/>
    <s v="Giuseppe"/>
    <x v="7096"/>
    <s v="M"/>
    <d v="1956-04-11T00:00:00"/>
    <s v="ACIREALE (CT)"/>
    <x v="2"/>
  </r>
  <r>
    <x v="15440"/>
    <s v="Rosario"/>
    <x v="7096"/>
    <s v="M"/>
    <d v="1980-10-22T00:00:00"/>
    <s v="CATANIA (CT)"/>
    <x v="2"/>
  </r>
  <r>
    <x v="15441"/>
    <s v="Stefano"/>
    <x v="7097"/>
    <s v="M"/>
    <d v="1961-09-15T00:00:00"/>
    <s v="CATANIA (CT)"/>
    <x v="0"/>
  </r>
  <r>
    <x v="437"/>
    <s v="Francesco"/>
    <x v="7097"/>
    <s v="M"/>
    <d v="1964-11-04T00:00:00"/>
    <s v="ACIREALE (CT)"/>
    <x v="2"/>
  </r>
  <r>
    <x v="209"/>
    <s v="Prima Mario"/>
    <x v="7097"/>
    <s v="M"/>
    <d v="1966-11-19T00:00:00"/>
    <s v="CATANIA (CT)"/>
    <x v="2"/>
  </r>
  <r>
    <x v="15442"/>
    <s v="Palmina"/>
    <x v="7097"/>
    <s v="F"/>
    <d v="1965-02-22T00:00:00"/>
    <s v="VIZZINI (CT)"/>
    <x v="2"/>
  </r>
  <r>
    <x v="551"/>
    <s v="Salvatore"/>
    <x v="7097"/>
    <s v="M"/>
    <d v="1975-04-25T00:00:00"/>
    <s v="GELA (CL)"/>
    <x v="2"/>
  </r>
  <r>
    <x v="15443"/>
    <s v="Fabio"/>
    <x v="7097"/>
    <s v="M"/>
    <d v="1984-03-13T00:00:00"/>
    <s v="CATANIA (CT)"/>
    <x v="2"/>
  </r>
  <r>
    <x v="15444"/>
    <s v="Danilo"/>
    <x v="7097"/>
    <s v="M"/>
    <d v="1980-04-27T00:00:00"/>
    <s v="CATANIA (CT)"/>
    <x v="2"/>
  </r>
  <r>
    <x v="15445"/>
    <s v="Giovanni Mariano"/>
    <x v="7097"/>
    <s v="M"/>
    <d v="1961-11-28T00:00:00"/>
    <s v="FOGGIA (FG)"/>
    <x v="2"/>
  </r>
  <r>
    <x v="1396"/>
    <s v="Santo Orazio"/>
    <x v="7098"/>
    <s v="M"/>
    <d v="1964-07-07T00:00:00"/>
    <s v="ACI SANT'ANTONIO (CT)"/>
    <x v="0"/>
  </r>
  <r>
    <x v="11673"/>
    <s v="Giuseppe"/>
    <x v="7098"/>
    <s v="M"/>
    <d v="1975-06-07T00:00:00"/>
    <s v="ACI SANT'ANTONIO (CT)"/>
    <x v="1"/>
  </r>
  <r>
    <x v="15446"/>
    <s v="Mariacristina"/>
    <x v="7098"/>
    <s v="F"/>
    <d v="1987-04-18T00:00:00"/>
    <s v="CATANIA (CT)"/>
    <x v="2"/>
  </r>
  <r>
    <x v="825"/>
    <s v="Quintino"/>
    <x v="7098"/>
    <s v="M"/>
    <d v="1989-04-12T00:00:00"/>
    <s v="CATANIA (CT)"/>
    <x v="2"/>
  </r>
  <r>
    <x v="3568"/>
    <s v="Antonio"/>
    <x v="7098"/>
    <s v="M"/>
    <d v="1987-04-23T00:00:00"/>
    <s v="CATANIA (CT)"/>
    <x v="2"/>
  </r>
  <r>
    <x v="570"/>
    <s v="Fabio"/>
    <x v="7099"/>
    <s v="M"/>
    <d v="1964-09-04T00:00:00"/>
    <s v="CATANIA (CT)"/>
    <x v="0"/>
  </r>
  <r>
    <x v="15447"/>
    <s v="Salvatore"/>
    <x v="7099"/>
    <s v="M"/>
    <d v="1958-01-06T00:00:00"/>
    <s v="CATANIA (CT)"/>
    <x v="2"/>
  </r>
  <r>
    <x v="2283"/>
    <s v="Giudice Fernando Antonio Gregorio"/>
    <x v="7099"/>
    <s v="M"/>
    <d v="1957-04-28T00:00:00"/>
    <s v="AUSTRALIA"/>
    <x v="2"/>
  </r>
  <r>
    <x v="15448"/>
    <s v="Agatino"/>
    <x v="7099"/>
    <s v="M"/>
    <d v="1989-03-10T00:00:00"/>
    <s v="ADRANO (CT)"/>
    <x v="2"/>
  </r>
  <r>
    <x v="2577"/>
    <s v="Paolo"/>
    <x v="7099"/>
    <s v="M"/>
    <d v="1984-12-11T00:00:00"/>
    <s v="PATERNO' (CT)"/>
    <x v="2"/>
  </r>
  <r>
    <x v="15449"/>
    <s v="Maria"/>
    <x v="7099"/>
    <s v="F"/>
    <d v="1966-01-06T00:00:00"/>
    <s v="ADRANO (CT)"/>
    <x v="2"/>
  </r>
  <r>
    <x v="15435"/>
    <s v="Pietro"/>
    <x v="7099"/>
    <s v="M"/>
    <d v="1974-08-28T00:00:00"/>
    <s v="PATERNO' (CT)"/>
    <x v="2"/>
  </r>
  <r>
    <x v="15450"/>
    <s v="Marilena"/>
    <x v="7099"/>
    <s v="F"/>
    <d v="1979-04-10T00:00:00"/>
    <s v="PATERNO' (CT)"/>
    <x v="2"/>
  </r>
  <r>
    <x v="2835"/>
    <s v="Daniele Giuseppe Maria"/>
    <x v="7100"/>
    <s v="M"/>
    <d v="1971-07-13T00:00:00"/>
    <s v="CATANIA (CT)"/>
    <x v="0"/>
  </r>
  <r>
    <x v="209"/>
    <s v="Mauro Antonino"/>
    <x v="7100"/>
    <s v="M"/>
    <d v="1979-05-21T00:00:00"/>
    <s v="CATANIA (CT)"/>
    <x v="2"/>
  </r>
  <r>
    <x v="109"/>
    <s v="Davide Roberto"/>
    <x v="7100"/>
    <s v="M"/>
    <d v="1977-07-11T00:00:00"/>
    <s v="BIANCAVILLA (CT)"/>
    <x v="2"/>
  </r>
  <r>
    <x v="15451"/>
    <s v="Andrea"/>
    <x v="7100"/>
    <s v="M"/>
    <d v="1989-08-21T00:00:00"/>
    <s v="CATANIA (CT)"/>
    <x v="2"/>
  </r>
  <r>
    <x v="15452"/>
    <s v="Meli Moreno"/>
    <x v="7100"/>
    <s v="M"/>
    <d v="1979-08-07T00:00:00"/>
    <s v="CATANIA (CT)"/>
    <x v="2"/>
  </r>
  <r>
    <x v="6259"/>
    <s v="Fiorella"/>
    <x v="7100"/>
    <s v="F"/>
    <d v="1982-04-14T00:00:00"/>
    <s v="CATANIA (CT)"/>
    <x v="2"/>
  </r>
  <r>
    <x v="10791"/>
    <s v="Antonio"/>
    <x v="7101"/>
    <s v="M"/>
    <d v="1984-06-12T00:00:00"/>
    <s v="CATANIA (CT)"/>
    <x v="0"/>
  </r>
  <r>
    <x v="15453"/>
    <s v="Vincenzina"/>
    <x v="7101"/>
    <s v="F"/>
    <d v="1988-08-21T00:00:00"/>
    <s v="BIANCAVILLA (CT)"/>
    <x v="2"/>
  </r>
  <r>
    <x v="15454"/>
    <s v="Luigi Giovanni"/>
    <x v="7101"/>
    <s v="M"/>
    <d v="1978-10-25T00:00:00"/>
    <s v="CATANIA (CT)"/>
    <x v="2"/>
  </r>
  <r>
    <x v="209"/>
    <s v="Marzo Salvatore"/>
    <x v="7101"/>
    <s v="M"/>
    <d v="1965-10-24T00:00:00"/>
    <s v="BIANCAVILLA (CT)"/>
    <x v="2"/>
  </r>
  <r>
    <x v="15455"/>
    <s v="Vincenzo"/>
    <x v="7101"/>
    <s v="M"/>
    <d v="1978-03-14T00:00:00"/>
    <s v="PATERNO' (CT)"/>
    <x v="2"/>
  </r>
  <r>
    <x v="15456"/>
    <s v="Vincenzo"/>
    <x v="7101"/>
    <s v="M"/>
    <d v="1964-03-12T00:00:00"/>
    <s v="CATANIA (CT)"/>
    <x v="2"/>
  </r>
  <r>
    <x v="15457"/>
    <s v="Giuseppe"/>
    <x v="7102"/>
    <s v="M"/>
    <d v="1939-08-09T00:00:00"/>
    <s v="SAN CONO (CT)"/>
    <x v="0"/>
  </r>
  <r>
    <x v="15458"/>
    <s v="Antonio"/>
    <x v="7102"/>
    <s v="M"/>
    <d v="1973-09-10T00:00:00"/>
    <s v="CATANIA (CT)"/>
    <x v="1"/>
  </r>
  <r>
    <x v="12425"/>
    <s v="Massimo Giuseppe"/>
    <x v="7102"/>
    <s v="M"/>
    <d v="1973-07-22T00:00:00"/>
    <s v="CATANIA (CT)"/>
    <x v="2"/>
  </r>
  <r>
    <x v="122"/>
    <s v="Luca Maria"/>
    <x v="7102"/>
    <s v="F"/>
    <d v="1960-07-04T00:00:00"/>
    <s v="MALETTO (CT)"/>
    <x v="2"/>
  </r>
  <r>
    <x v="15459"/>
    <s v="Angelica"/>
    <x v="7102"/>
    <s v="F"/>
    <d v="1967-04-14T00:00:00"/>
    <s v="BRONTE (CT)"/>
    <x v="2"/>
  </r>
  <r>
    <x v="15460"/>
    <s v="Nunzio"/>
    <x v="7102"/>
    <s v="M"/>
    <d v="1976-06-12T00:00:00"/>
    <s v="BRONTE (CT)"/>
    <x v="2"/>
  </r>
  <r>
    <x v="15461"/>
    <s v="Fabio"/>
    <x v="7103"/>
    <s v="M"/>
    <d v="1970-06-04T00:00:00"/>
    <s v="CALTAGIRONE (CT)"/>
    <x v="0"/>
  </r>
  <r>
    <x v="13308"/>
    <s v="Paolo"/>
    <x v="7103"/>
    <s v="M"/>
    <d v="1982-09-18T00:00:00"/>
    <s v="CALTAGIRONE (CT)"/>
    <x v="1"/>
  </r>
  <r>
    <x v="15462"/>
    <s v="Patrizia"/>
    <x v="7103"/>
    <s v="F"/>
    <d v="1965-04-17T00:00:00"/>
    <s v="CALTAGIRONE (CT)"/>
    <x v="2"/>
  </r>
  <r>
    <x v="5109"/>
    <s v="Piergiorgio"/>
    <x v="7103"/>
    <s v="M"/>
    <d v="1975-07-20T00:00:00"/>
    <s v="CALTAGIRONE (CT)"/>
    <x v="2"/>
  </r>
  <r>
    <x v="6378"/>
    <s v="Giuseppe"/>
    <x v="7103"/>
    <s v="M"/>
    <d v="1973-05-18T00:00:00"/>
    <s v="CALTAGIRONE (CT)"/>
    <x v="2"/>
  </r>
  <r>
    <x v="15463"/>
    <s v="Luca"/>
    <x v="7103"/>
    <s v="M"/>
    <d v="1994-02-18T00:00:00"/>
    <s v="VITTORIA (RG)"/>
    <x v="2"/>
  </r>
  <r>
    <x v="2283"/>
    <s v="Monaco Claudio"/>
    <x v="7103"/>
    <s v="M"/>
    <d v="1963-04-24T00:00:00"/>
    <s v="CALTAGIRONE (CT)"/>
    <x v="2"/>
  </r>
  <r>
    <x v="15464"/>
    <s v="Lara"/>
    <x v="7103"/>
    <s v="F"/>
    <d v="1977-02-16T00:00:00"/>
    <s v="CALTAGIRONE (CT)"/>
    <x v="2"/>
  </r>
  <r>
    <x v="15461"/>
    <s v="Fabio"/>
    <x v="7103"/>
    <s v="M"/>
    <d v="1970-06-04T00:00:00"/>
    <s v="CALTAGIRONE (CT)"/>
    <x v="2"/>
  </r>
  <r>
    <x v="15465"/>
    <s v="Filippo"/>
    <x v="7104"/>
    <s v="M"/>
    <d v="1982-02-08T00:00:00"/>
    <s v="CATANIA (CT)"/>
    <x v="0"/>
  </r>
  <r>
    <x v="15466"/>
    <s v="Giuseppe"/>
    <x v="7104"/>
    <s v="M"/>
    <d v="1984-09-20T00:00:00"/>
    <s v="CATANIA (CT)"/>
    <x v="2"/>
  </r>
  <r>
    <x v="11672"/>
    <s v="Alberto Giuseppe"/>
    <x v="7104"/>
    <s v="M"/>
    <d v="1983-05-24T00:00:00"/>
    <s v="CATANIA (CT)"/>
    <x v="2"/>
  </r>
  <r>
    <x v="1928"/>
    <s v="Maria Helga"/>
    <x v="7104"/>
    <s v="F"/>
    <d v="1987-04-01T00:00:00"/>
    <s v="BIANCAVILLA (CT)"/>
    <x v="2"/>
  </r>
  <r>
    <x v="9652"/>
    <s v="Andrea"/>
    <x v="7104"/>
    <s v="M"/>
    <d v="1963-06-09T00:00:00"/>
    <s v="CATANIA (CT)"/>
    <x v="2"/>
  </r>
  <r>
    <x v="15467"/>
    <s v="Ruggero Agatino"/>
    <x v="7105"/>
    <s v="M"/>
    <d v="1967-02-27T00:00:00"/>
    <s v="CATANIA (CT)"/>
    <x v="0"/>
  </r>
  <r>
    <x v="15468"/>
    <s v="Giuseppe Salvatore"/>
    <x v="7105"/>
    <s v="M"/>
    <d v="1959-01-04T00:00:00"/>
    <s v="CASTEL DI IUDICA (CT)"/>
    <x v="2"/>
  </r>
  <r>
    <x v="15469"/>
    <s v="Antonina Maria"/>
    <x v="7105"/>
    <s v="F"/>
    <d v="1978-04-30T00:00:00"/>
    <s v="CASTEL DI IUDICA (CT)"/>
    <x v="2"/>
  </r>
  <r>
    <x v="15470"/>
    <s v="Carmelinda Grazia"/>
    <x v="7105"/>
    <s v="F"/>
    <d v="1982-02-14T00:00:00"/>
    <s v="CATANIA (CT)"/>
    <x v="2"/>
  </r>
  <r>
    <x v="156"/>
    <s v="Lauretta Isabella"/>
    <x v="7105"/>
    <s v="F"/>
    <d v="1978-03-21T00:00:00"/>
    <s v="TORINO (TO)"/>
    <x v="2"/>
  </r>
  <r>
    <x v="6365"/>
    <s v="Antonino"/>
    <x v="7106"/>
    <s v="M"/>
    <d v="1975-09-30T00:00:00"/>
    <s v="PIEDIMONTE ETNEO (CT)"/>
    <x v="0"/>
  </r>
  <r>
    <x v="15256"/>
    <s v="Gaetana"/>
    <x v="7106"/>
    <s v="F"/>
    <d v="1971-03-08T00:00:00"/>
    <s v="CASTIGLIONE DI SICILIA (CT)"/>
    <x v="2"/>
  </r>
  <r>
    <x v="15471"/>
    <s v="Salvatore"/>
    <x v="7106"/>
    <s v="M"/>
    <d v="1989-06-29T00:00:00"/>
    <s v="SVIZZERA"/>
    <x v="2"/>
  </r>
  <r>
    <x v="15472"/>
    <s v="Salvatore Domenico Antonio"/>
    <x v="7107"/>
    <s v="M"/>
    <d v="1972-03-03T00:00:00"/>
    <s v="CATANIA (CT)"/>
    <x v="0"/>
  </r>
  <r>
    <x v="15473"/>
    <s v="Giuseppe"/>
    <x v="7107"/>
    <s v="M"/>
    <d v="1958-11-01T00:00:00"/>
    <s v="CATANIA (CT)"/>
    <x v="2"/>
  </r>
  <r>
    <x v="15022"/>
    <s v="Andrea"/>
    <x v="7107"/>
    <s v="M"/>
    <d v="1983-10-01T00:00:00"/>
    <s v="CATANIA (CT)"/>
    <x v="2"/>
  </r>
  <r>
    <x v="15474"/>
    <s v="Roberto"/>
    <x v="7107"/>
    <s v="M"/>
    <d v="1958-06-07T00:00:00"/>
    <s v="RIPOSTO (CT)"/>
    <x v="2"/>
  </r>
  <r>
    <x v="15475"/>
    <s v="Michele"/>
    <x v="7107"/>
    <s v="M"/>
    <d v="1986-08-08T00:00:00"/>
    <s v="CATANIA (CT)"/>
    <x v="2"/>
  </r>
  <r>
    <x v="1157"/>
    <s v="Viviana"/>
    <x v="7107"/>
    <s v="F"/>
    <d v="1984-12-20T00:00:00"/>
    <s v="CATANIA (CT)"/>
    <x v="2"/>
  </r>
  <r>
    <x v="6869"/>
    <s v="Sergio Carmelo"/>
    <x v="7107"/>
    <s v="M"/>
    <d v="1966-06-18T00:00:00"/>
    <s v="CATANIA (CT)"/>
    <x v="2"/>
  </r>
  <r>
    <x v="2345"/>
    <s v="Adriana Lucia"/>
    <x v="7107"/>
    <s v="F"/>
    <d v="1988-10-26T00:00:00"/>
    <s v="CATANIA (CT)"/>
    <x v="2"/>
  </r>
  <r>
    <x v="11501"/>
    <s v="Cinzia"/>
    <x v="7107"/>
    <s v="F"/>
    <d v="1966-03-02T00:00:00"/>
    <s v="CATANIA (CT)"/>
    <x v="2"/>
  </r>
  <r>
    <x v="15476"/>
    <s v="Enrico"/>
    <x v="7107"/>
    <s v="M"/>
    <d v="1963-10-15T00:00:00"/>
    <s v="CATANIA (CT)"/>
    <x v="2"/>
  </r>
  <r>
    <x v="11501"/>
    <s v="Angelo"/>
    <x v="7108"/>
    <s v="M"/>
    <d v="1962-06-06T00:00:00"/>
    <s v="FIUMEFREDDO DI SICILIA (CT)"/>
    <x v="0"/>
  </r>
  <r>
    <x v="15453"/>
    <s v="Leonardo"/>
    <x v="7109"/>
    <s v="M"/>
    <d v="1963-09-18T00:00:00"/>
    <s v="CATANIA (CT)"/>
    <x v="0"/>
  </r>
  <r>
    <x v="15445"/>
    <s v="Claudio"/>
    <x v="7109"/>
    <s v="M"/>
    <d v="1960-09-01T00:00:00"/>
    <s v="GIARRE (CT)"/>
    <x v="1"/>
  </r>
  <r>
    <x v="9544"/>
    <s v="Giuseppe"/>
    <x v="7109"/>
    <s v="M"/>
    <d v="1969-01-26T00:00:00"/>
    <s v="GIARRE (CT)"/>
    <x v="2"/>
  </r>
  <r>
    <x v="15477"/>
    <s v="Maria"/>
    <x v="7109"/>
    <s v="F"/>
    <d v="1963-06-13T00:00:00"/>
    <s v="CATANIA (CT)"/>
    <x v="2"/>
  </r>
  <r>
    <x v="15478"/>
    <s v="Giuseppina"/>
    <x v="7109"/>
    <s v="F"/>
    <d v="1982-04-20T00:00:00"/>
    <s v="GIARRE (CT)"/>
    <x v="2"/>
  </r>
  <r>
    <x v="15479"/>
    <s v="Tania"/>
    <x v="7109"/>
    <s v="F"/>
    <d v="1983-01-18T00:00:00"/>
    <s v="CATANIA (CT)"/>
    <x v="2"/>
  </r>
  <r>
    <x v="3037"/>
    <s v="Giuseppe"/>
    <x v="7110"/>
    <s v="M"/>
    <d v="1953-01-06T00:00:00"/>
    <s v="GRAMMICHELE (CT)"/>
    <x v="0"/>
  </r>
  <r>
    <x v="15480"/>
    <s v="Rosario"/>
    <x v="7110"/>
    <s v="M"/>
    <d v="1956-01-18T00:00:00"/>
    <s v="GRAMMICHELE (CT)"/>
    <x v="2"/>
  </r>
  <r>
    <x v="15481"/>
    <s v="Rosario"/>
    <x v="7110"/>
    <s v="M"/>
    <d v="1983-11-29T00:00:00"/>
    <s v="RAGUSA (RG)"/>
    <x v="2"/>
  </r>
  <r>
    <x v="15482"/>
    <s v="Rossella"/>
    <x v="7110"/>
    <s v="F"/>
    <d v="1992-09-29T00:00:00"/>
    <s v="RAGUSA (RG)"/>
    <x v="2"/>
  </r>
  <r>
    <x v="13106"/>
    <s v="Pietro"/>
    <x v="7110"/>
    <s v="M"/>
    <d v="1969-03-13T00:00:00"/>
    <s v="GRAMMICHELE (CT)"/>
    <x v="2"/>
  </r>
  <r>
    <x v="15396"/>
    <s v="Massimiliano"/>
    <x v="7111"/>
    <s v="M"/>
    <d v="1982-12-20T00:00:00"/>
    <s v="CATANIA (CT)"/>
    <x v="0"/>
  </r>
  <r>
    <x v="15483"/>
    <s v="Rosario Carlo Maria"/>
    <x v="7111"/>
    <s v="M"/>
    <d v="1966-11-10T00:00:00"/>
    <s v="CATANIA (CT)"/>
    <x v="1"/>
  </r>
  <r>
    <x v="15484"/>
    <s v="Michelangelo"/>
    <x v="7111"/>
    <s v="M"/>
    <d v="1947-06-09T00:00:00"/>
    <s v="MILITELLO IN VAL DI CATANIA (CT)"/>
    <x v="2"/>
  </r>
  <r>
    <x v="15485"/>
    <s v="Concetta Daniela"/>
    <x v="7111"/>
    <s v="F"/>
    <d v="1962-01-26T00:00:00"/>
    <s v="CATANIA (CT)"/>
    <x v="2"/>
  </r>
  <r>
    <x v="15486"/>
    <s v="Salvatore"/>
    <x v="7111"/>
    <s v="M"/>
    <d v="1991-10-16T00:00:00"/>
    <s v="CATANIA (CT)"/>
    <x v="2"/>
  </r>
  <r>
    <x v="6132"/>
    <s v="Enzo Giuliano"/>
    <x v="7111"/>
    <s v="M"/>
    <d v="1973-01-09T00:00:00"/>
    <s v="CATANIA (CT)"/>
    <x v="2"/>
  </r>
  <r>
    <x v="15487"/>
    <s v="Santo"/>
    <x v="7112"/>
    <s v="M"/>
    <d v="1976-08-13T00:00:00"/>
    <s v="RAGUSA (RG)"/>
    <x v="0"/>
  </r>
  <r>
    <x v="15488"/>
    <s v="Benedetto"/>
    <x v="7112"/>
    <s v="M"/>
    <d v="1970-03-18T00:00:00"/>
    <s v="LICODIA EUBEA (CT)"/>
    <x v="1"/>
  </r>
  <r>
    <x v="1147"/>
    <s v="Patrizia Rita"/>
    <x v="7112"/>
    <s v="F"/>
    <d v="1971-08-07T00:00:00"/>
    <s v="CATANIA (CT)"/>
    <x v="2"/>
  </r>
  <r>
    <x v="15489"/>
    <s v="Giuliana"/>
    <x v="7112"/>
    <s v="F"/>
    <d v="2001-10-30T00:00:00"/>
    <s v="RAGUSA (RG)"/>
    <x v="2"/>
  </r>
  <r>
    <x v="15490"/>
    <s v="Donatella"/>
    <x v="7112"/>
    <s v="F"/>
    <d v="1969-01-31T00:00:00"/>
    <s v="RAGUSA (RG)"/>
    <x v="2"/>
  </r>
  <r>
    <x v="15491"/>
    <s v="Luca"/>
    <x v="7113"/>
    <s v="M"/>
    <d v="1977-07-07T00:00:00"/>
    <s v="CATANIA (CT)"/>
    <x v="0"/>
  </r>
  <r>
    <x v="122"/>
    <s v="Luca Giuseppe"/>
    <x v="7114"/>
    <s v="M"/>
    <d v="1959-05-03T00:00:00"/>
    <s v="MALETTO (CT)"/>
    <x v="0"/>
  </r>
  <r>
    <x v="5938"/>
    <s v="Maria"/>
    <x v="7114"/>
    <s v="F"/>
    <d v="1986-08-09T00:00:00"/>
    <s v="BRONTE (CT)"/>
    <x v="2"/>
  </r>
  <r>
    <x v="14328"/>
    <s v="Gabriella"/>
    <x v="7114"/>
    <s v="F"/>
    <d v="1976-09-20T00:00:00"/>
    <s v="SVIZZERA"/>
    <x v="2"/>
  </r>
  <r>
    <x v="15492"/>
    <s v="Francesco"/>
    <x v="7114"/>
    <s v="M"/>
    <d v="1992-04-04T00:00:00"/>
    <s v="BRONTE (CT)"/>
    <x v="2"/>
  </r>
  <r>
    <x v="9216"/>
    <s v="Parracello Franco"/>
    <x v="7115"/>
    <s v="M"/>
    <d v="1956-02-09T00:00:00"/>
    <s v="BRONTE (CT)"/>
    <x v="0"/>
  </r>
  <r>
    <x v="15493"/>
    <s v="Dianni Giuseppe"/>
    <x v="7115"/>
    <s v="M"/>
    <d v="1979-10-31T00:00:00"/>
    <s v="BRONTE (CT)"/>
    <x v="1"/>
  </r>
  <r>
    <x v="15494"/>
    <s v="Cordazzaro Silvio"/>
    <x v="7115"/>
    <s v="M"/>
    <d v="1972-12-21T00:00:00"/>
    <s v="BRONTE (CT)"/>
    <x v="2"/>
  </r>
  <r>
    <x v="15494"/>
    <s v="Tondo Rachele"/>
    <x v="7115"/>
    <s v="F"/>
    <d v="1987-10-19T00:00:00"/>
    <s v="BRONTE (CT)"/>
    <x v="2"/>
  </r>
  <r>
    <x v="4710"/>
    <s v="Pettino Miriam"/>
    <x v="7115"/>
    <s v="F"/>
    <d v="2001-06-17T00:00:00"/>
    <s v="BRONTE (CT)"/>
    <x v="2"/>
  </r>
  <r>
    <x v="1991"/>
    <s v="Luigi"/>
    <x v="7116"/>
    <s v="M"/>
    <d v="1967-01-09T00:00:00"/>
    <s v="MASCALI (CT)"/>
    <x v="0"/>
  </r>
  <r>
    <x v="15495"/>
    <s v="Veronica"/>
    <x v="7116"/>
    <s v="F"/>
    <d v="1985-07-02T00:00:00"/>
    <s v="CATANIA (CT)"/>
    <x v="2"/>
  </r>
  <r>
    <x v="15496"/>
    <s v="Carmelo"/>
    <x v="7116"/>
    <s v="M"/>
    <d v="1966-09-20T00:00:00"/>
    <s v="TORTORICI (ME)"/>
    <x v="2"/>
  </r>
  <r>
    <x v="15497"/>
    <s v="Vincenzo Antonio"/>
    <x v="7117"/>
    <s v="M"/>
    <d v="1967-07-18T00:00:00"/>
    <s v="CATANIA (CT)"/>
    <x v="0"/>
  </r>
  <r>
    <x v="15498"/>
    <s v="Alfio"/>
    <x v="7117"/>
    <s v="M"/>
    <d v="1957-09-04T00:00:00"/>
    <s v="CATANIA (CT)"/>
    <x v="1"/>
  </r>
  <r>
    <x v="15499"/>
    <s v="Alessio"/>
    <x v="7117"/>
    <s v="M"/>
    <d v="1987-07-17T00:00:00"/>
    <s v="CATANIA (CT)"/>
    <x v="2"/>
  </r>
  <r>
    <x v="1396"/>
    <s v="Marilena"/>
    <x v="7117"/>
    <s v="F"/>
    <d v="1983-09-20T00:00:00"/>
    <s v="CATANIA (CT)"/>
    <x v="2"/>
  </r>
  <r>
    <x v="15500"/>
    <s v="Raffaele"/>
    <x v="7117"/>
    <s v="M"/>
    <d v="1985-05-07T00:00:00"/>
    <s v="CATANIA (CT)"/>
    <x v="2"/>
  </r>
  <r>
    <x v="515"/>
    <s v="Damiano"/>
    <x v="7117"/>
    <s v="M"/>
    <d v="1983-10-15T00:00:00"/>
    <s v="CATANIA (CT)"/>
    <x v="2"/>
  </r>
  <r>
    <x v="15501"/>
    <s v="Giovanni"/>
    <x v="7118"/>
    <s v="M"/>
    <d v="1964-08-18T00:00:00"/>
    <s v="CHIARAMONTE GULFI (RG)"/>
    <x v="0"/>
  </r>
  <r>
    <x v="15502"/>
    <s v="Eleonora"/>
    <x v="7118"/>
    <s v="F"/>
    <d v="1981-03-10T00:00:00"/>
    <s v="RAGUSA (RG)"/>
    <x v="2"/>
  </r>
  <r>
    <x v="9882"/>
    <s v="Carmelo"/>
    <x v="7118"/>
    <s v="M"/>
    <d v="1977-05-14T00:00:00"/>
    <s v="CALTAGIRONE (CT)"/>
    <x v="2"/>
  </r>
  <r>
    <x v="15503"/>
    <s v="Anna Rita"/>
    <x v="7118"/>
    <s v="F"/>
    <d v="1968-10-09T00:00:00"/>
    <s v="CHIARAMONTE GULFI (RG)"/>
    <x v="2"/>
  </r>
  <r>
    <x v="15504"/>
    <s v="Giovanni"/>
    <x v="7119"/>
    <s v="M"/>
    <d v="1956-08-04T00:00:00"/>
    <s v="CATANIA (CT)"/>
    <x v="0"/>
  </r>
  <r>
    <x v="7616"/>
    <s v="Alfio"/>
    <x v="7120"/>
    <s v="M"/>
    <d v="1962-09-20T00:00:00"/>
    <s v="SVIZZERA"/>
    <x v="0"/>
  </r>
  <r>
    <x v="15453"/>
    <s v="Maria Concetta"/>
    <x v="7120"/>
    <s v="F"/>
    <d v="1967-06-16T00:00:00"/>
    <s v="CATANIA (CT)"/>
    <x v="1"/>
  </r>
  <r>
    <x v="1630"/>
    <s v="Alessandro"/>
    <x v="7120"/>
    <s v="M"/>
    <d v="1982-01-17T00:00:00"/>
    <s v="GIARRE (CT)"/>
    <x v="2"/>
  </r>
  <r>
    <x v="15505"/>
    <s v="Santo"/>
    <x v="7120"/>
    <s v="M"/>
    <d v="1979-01-02T00:00:00"/>
    <s v="CATANIA (CT)"/>
    <x v="2"/>
  </r>
  <r>
    <x v="15506"/>
    <s v="Immacolata"/>
    <x v="7120"/>
    <s v="F"/>
    <d v="1968-03-02T00:00:00"/>
    <s v="CATANIA (CT)"/>
    <x v="2"/>
  </r>
  <r>
    <x v="5200"/>
    <s v="Giuseppe"/>
    <x v="7121"/>
    <s v="M"/>
    <d v="1970-04-20T00:00:00"/>
    <s v="NAPOLI (NA)"/>
    <x v="0"/>
  </r>
  <r>
    <x v="15507"/>
    <s v="Maurizio"/>
    <x v="7121"/>
    <s v="M"/>
    <d v="1959-10-07T00:00:00"/>
    <s v="CATANIA (CT)"/>
    <x v="2"/>
  </r>
  <r>
    <x v="15508"/>
    <s v="Giovanna"/>
    <x v="7121"/>
    <s v="F"/>
    <d v="1975-12-13T00:00:00"/>
    <s v="CALTAGIRONE (CT)"/>
    <x v="2"/>
  </r>
  <r>
    <x v="15509"/>
    <s v="Alessandra"/>
    <x v="7121"/>
    <s v="F"/>
    <d v="1988-07-12T00:00:00"/>
    <s v="SVIZZERA"/>
    <x v="2"/>
  </r>
  <r>
    <x v="15478"/>
    <s v="Massimo"/>
    <x v="7121"/>
    <s v="M"/>
    <d v="1974-09-14T00:00:00"/>
    <s v="MINEO (CT)"/>
    <x v="2"/>
  </r>
  <r>
    <x v="489"/>
    <s v="Giovanni"/>
    <x v="7122"/>
    <s v="M"/>
    <d v="1974-02-06T00:00:00"/>
    <s v="CALTAGIRONE (CT)"/>
    <x v="0"/>
  </r>
  <r>
    <x v="2572"/>
    <s v="Giuseppe Marco"/>
    <x v="7123"/>
    <s v="M"/>
    <d v="1984-12-27T00:00:00"/>
    <s v="CATANIA (CT)"/>
    <x v="0"/>
  </r>
  <r>
    <x v="15492"/>
    <s v="Santo"/>
    <x v="7123"/>
    <s v="M"/>
    <d v="1971-06-01T00:00:00"/>
    <s v="CATANIA (CT)"/>
    <x v="1"/>
  </r>
  <r>
    <x v="5938"/>
    <s v="Salvatore"/>
    <x v="7123"/>
    <s v="M"/>
    <d v="1965-03-23T00:00:00"/>
    <s v="CATANIA (CT)"/>
    <x v="2"/>
  </r>
  <r>
    <x v="15510"/>
    <s v="Antonio"/>
    <x v="7123"/>
    <s v="M"/>
    <d v="1958-02-24T00:00:00"/>
    <s v="MISTERBIANCO (CT)"/>
    <x v="2"/>
  </r>
  <r>
    <x v="1191"/>
    <s v="Venerando"/>
    <x v="7123"/>
    <s v="M"/>
    <d v="1970-10-24T00:00:00"/>
    <s v="CATANIA (CT)"/>
    <x v="2"/>
  </r>
  <r>
    <x v="9602"/>
    <s v="Dario"/>
    <x v="7123"/>
    <s v="M"/>
    <d v="1985-04-03T00:00:00"/>
    <s v="CATANIA (CT)"/>
    <x v="2"/>
  </r>
  <r>
    <x v="15511"/>
    <s v="Aldo Giuseppe"/>
    <x v="7123"/>
    <s v="M"/>
    <d v="1961-12-27T00:00:00"/>
    <s v="CATANIA (CT)"/>
    <x v="2"/>
  </r>
  <r>
    <x v="15512"/>
    <s v="Maria"/>
    <x v="7123"/>
    <s v="F"/>
    <d v="1963-02-20T00:00:00"/>
    <s v="CATANIA (CT)"/>
    <x v="2"/>
  </r>
  <r>
    <x v="15513"/>
    <s v="Anastasio"/>
    <x v="7124"/>
    <s v="M"/>
    <d v="1964-03-30T00:00:00"/>
    <s v="MOTTA SANT'ANASTASIA (CT)"/>
    <x v="0"/>
  </r>
  <r>
    <x v="12194"/>
    <s v="Antonio"/>
    <x v="7124"/>
    <s v="M"/>
    <d v="1982-03-17T00:00:00"/>
    <s v="CATANIA (CT)"/>
    <x v="1"/>
  </r>
  <r>
    <x v="10065"/>
    <s v="Giuseppa"/>
    <x v="7124"/>
    <s v="F"/>
    <d v="1981-07-17T00:00:00"/>
    <s v="CATANIA (CT)"/>
    <x v="2"/>
  </r>
  <r>
    <x v="15514"/>
    <s v="Giorgia"/>
    <x v="7124"/>
    <s v="F"/>
    <d v="1993-12-07T00:00:00"/>
    <s v="CATANIA (CT)"/>
    <x v="2"/>
  </r>
  <r>
    <x v="15512"/>
    <s v="Antonino"/>
    <x v="7124"/>
    <s v="M"/>
    <d v="1975-09-06T00:00:00"/>
    <s v="CATANIA (CT)"/>
    <x v="2"/>
  </r>
  <r>
    <x v="1790"/>
    <s v="Gaetano"/>
    <x v="7124"/>
    <s v="M"/>
    <d v="1987-04-15T00:00:00"/>
    <s v="CATANIA (CT)"/>
    <x v="2"/>
  </r>
  <r>
    <x v="15444"/>
    <s v="Angelo"/>
    <x v="7125"/>
    <s v="M"/>
    <d v="1960-11-07T00:00:00"/>
    <s v="CATANIA (CT)"/>
    <x v="0"/>
  </r>
  <r>
    <x v="10791"/>
    <s v="Salvatrice Letizia"/>
    <x v="7125"/>
    <s v="F"/>
    <d v="1973-11-19T00:00:00"/>
    <s v="CATANIA (CT)"/>
    <x v="1"/>
  </r>
  <r>
    <x v="15515"/>
    <s v="Giuseppa"/>
    <x v="7125"/>
    <s v="F"/>
    <d v="1965-06-08T00:00:00"/>
    <s v="NICOLOSI (CT)"/>
    <x v="2"/>
  </r>
  <r>
    <x v="15516"/>
    <s v="Ugo Antonio"/>
    <x v="7125"/>
    <s v="M"/>
    <d v="1979-10-29T00:00:00"/>
    <s v="CATANIA (CT)"/>
    <x v="2"/>
  </r>
  <r>
    <x v="15517"/>
    <s v="Alfio"/>
    <x v="7125"/>
    <s v="M"/>
    <d v="1967-03-11T00:00:00"/>
    <s v="CATANIA (CT)"/>
    <x v="2"/>
  </r>
  <r>
    <x v="15518"/>
    <s v="Salvatore"/>
    <x v="7126"/>
    <s v="M"/>
    <d v="1972-07-17T00:00:00"/>
    <s v="CATANIA (CT)"/>
    <x v="0"/>
  </r>
  <r>
    <x v="2112"/>
    <s v="Giuseppina"/>
    <x v="7126"/>
    <s v="F"/>
    <d v="1980-02-16T00:00:00"/>
    <s v="CATANIA (CT)"/>
    <x v="2"/>
  </r>
  <r>
    <x v="15519"/>
    <s v="Francesco Paolo"/>
    <x v="7126"/>
    <s v="M"/>
    <d v="1978-02-06T00:00:00"/>
    <s v="CATANIA (CT)"/>
    <x v="2"/>
  </r>
  <r>
    <x v="13777"/>
    <s v="Michele Luca Francesco"/>
    <x v="7126"/>
    <s v="M"/>
    <d v="1980-01-29T00:00:00"/>
    <s v="CATANIA (CT)"/>
    <x v="2"/>
  </r>
  <r>
    <x v="15520"/>
    <s v="Gaetano"/>
    <x v="7126"/>
    <s v="M"/>
    <d v="1972-03-02T00:00:00"/>
    <s v="CATANIA (CT)"/>
    <x v="2"/>
  </r>
  <r>
    <x v="15521"/>
    <s v="Gaetano"/>
    <x v="7126"/>
    <s v="M"/>
    <d v="1961-01-28T00:00:00"/>
    <s v="PALAGONIA (CT)"/>
    <x v="2"/>
  </r>
  <r>
    <x v="15522"/>
    <s v="Antonino"/>
    <x v="7127"/>
    <s v="M"/>
    <d v="1958-10-20T00:00:00"/>
    <s v="PATERNO' (CT)"/>
    <x v="0"/>
  </r>
  <r>
    <x v="1396"/>
    <s v="Giovambattista"/>
    <x v="7127"/>
    <s v="M"/>
    <d v="1973-03-31T00:00:00"/>
    <s v="PATERNO' (CT)"/>
    <x v="2"/>
  </r>
  <r>
    <x v="652"/>
    <s v="Giuseppe"/>
    <x v="7127"/>
    <s v="M"/>
    <d v="1984-03-27T00:00:00"/>
    <s v="PATERNO' (CT)"/>
    <x v="2"/>
  </r>
  <r>
    <x v="15523"/>
    <s v="Carmelo"/>
    <x v="7127"/>
    <s v="M"/>
    <d v="1955-07-04T00:00:00"/>
    <s v="PATERNO' (CT)"/>
    <x v="2"/>
  </r>
  <r>
    <x v="7422"/>
    <s v="Salvatore"/>
    <x v="7127"/>
    <s v="M"/>
    <d v="1975-06-25T00:00:00"/>
    <s v="PATERNO' (CT)"/>
    <x v="2"/>
  </r>
  <r>
    <x v="2283"/>
    <s v="Faro Carmelo Andrea"/>
    <x v="7127"/>
    <s v="M"/>
    <d v="1986-07-14T00:00:00"/>
    <s v="PATERNO' (CT)"/>
    <x v="2"/>
  </r>
  <r>
    <x v="15512"/>
    <s v="Patrizia"/>
    <x v="7127"/>
    <s v="F"/>
    <d v="1970-02-06T00:00:00"/>
    <s v="PATERNO' (CT)"/>
    <x v="2"/>
  </r>
  <r>
    <x v="15524"/>
    <s v="Alfio"/>
    <x v="7128"/>
    <s v="M"/>
    <d v="1974-04-24T00:00:00"/>
    <s v="CATANIA (CT)"/>
    <x v="0"/>
  </r>
  <r>
    <x v="3333"/>
    <s v="Marina Adriana"/>
    <x v="7128"/>
    <s v="F"/>
    <d v="1968-09-22T00:00:00"/>
    <s v="CATANIA (CT)"/>
    <x v="2"/>
  </r>
  <r>
    <x v="2572"/>
    <s v="Salvatore Francesco"/>
    <x v="7128"/>
    <s v="M"/>
    <d v="1961-08-01T00:00:00"/>
    <s v="CATANIA (CT)"/>
    <x v="2"/>
  </r>
  <r>
    <x v="9630"/>
    <s v="Leonardo"/>
    <x v="7128"/>
    <s v="M"/>
    <d v="1990-01-09T00:00:00"/>
    <s v="CATANIA (CT)"/>
    <x v="2"/>
  </r>
  <r>
    <x v="9630"/>
    <s v="Mario"/>
    <x v="7128"/>
    <s v="M"/>
    <d v="1972-01-26T00:00:00"/>
    <s v="CATANIA (CT)"/>
    <x v="2"/>
  </r>
  <r>
    <x v="11881"/>
    <s v="Carmelo Carlo"/>
    <x v="7128"/>
    <s v="M"/>
    <d v="1984-07-19T00:00:00"/>
    <s v="CATANIA (CT)"/>
    <x v="2"/>
  </r>
  <r>
    <x v="2032"/>
    <s v="Ignazio"/>
    <x v="7129"/>
    <s v="M"/>
    <d v="1971-01-12T00:00:00"/>
    <s v="STATI UNITI D'AMERICA"/>
    <x v="0"/>
  </r>
  <r>
    <x v="15525"/>
    <s v="Enrichetta"/>
    <x v="7129"/>
    <s v="F"/>
    <d v="1962-01-09T00:00:00"/>
    <s v="PIEDIMONTE ETNEO (CT)"/>
    <x v="2"/>
  </r>
  <r>
    <x v="15525"/>
    <s v="Ivana Catena"/>
    <x v="7129"/>
    <s v="F"/>
    <d v="1983-10-27T00:00:00"/>
    <s v="TAORMINA (ME)"/>
    <x v="2"/>
  </r>
  <r>
    <x v="15526"/>
    <s v="Ilenia"/>
    <x v="7129"/>
    <s v="F"/>
    <d v="1973-05-17T00:00:00"/>
    <s v="MESSINA (ME)"/>
    <x v="2"/>
  </r>
  <r>
    <x v="7616"/>
    <s v="Emilio"/>
    <x v="7130"/>
    <s v="M"/>
    <d v="1993-10-07T00:00:00"/>
    <s v="PIAZZA ARMERINA (EN)"/>
    <x v="0"/>
  </r>
  <r>
    <x v="15527"/>
    <s v="Salvatore"/>
    <x v="7131"/>
    <s v="M"/>
    <d v="1958-03-01T00:00:00"/>
    <s v="CATANIA (CT)"/>
    <x v="0"/>
  </r>
  <r>
    <x v="15528"/>
    <s v="Lucia Maria"/>
    <x v="7131"/>
    <s v="F"/>
    <d v="1979-07-03T00:00:00"/>
    <s v="VENEZUELA"/>
    <x v="1"/>
  </r>
  <r>
    <x v="1396"/>
    <s v="Antonino"/>
    <x v="7131"/>
    <s v="M"/>
    <d v="1975-10-23T00:00:00"/>
    <s v="PATERNO' (CT)"/>
    <x v="2"/>
  </r>
  <r>
    <x v="1795"/>
    <s v="Giuseppe"/>
    <x v="7131"/>
    <s v="M"/>
    <d v="1990-03-08T00:00:00"/>
    <s v="CATANIA (CT)"/>
    <x v="2"/>
  </r>
  <r>
    <x v="15529"/>
    <s v="Maria Rita"/>
    <x v="7131"/>
    <s v="F"/>
    <d v="1965-11-07T00:00:00"/>
    <s v="CATANIA (CT)"/>
    <x v="2"/>
  </r>
  <r>
    <x v="1790"/>
    <s v="Nunzio"/>
    <x v="7132"/>
    <s v="M"/>
    <d v="1977-08-25T00:00:00"/>
    <s v="CATANIA (CT)"/>
    <x v="0"/>
  </r>
  <r>
    <x v="12995"/>
    <s v="Francesco"/>
    <x v="7132"/>
    <s v="M"/>
    <d v="1978-06-16T00:00:00"/>
    <s v="CATANIA (CT)"/>
    <x v="1"/>
  </r>
  <r>
    <x v="2373"/>
    <s v="Giusi Stefania"/>
    <x v="7132"/>
    <s v="F"/>
    <d v="1980-06-21T00:00:00"/>
    <s v="CATANIA (CT)"/>
    <x v="2"/>
  </r>
  <r>
    <x v="15530"/>
    <s v="Maria Irene"/>
    <x v="7132"/>
    <s v="F"/>
    <d v="1978-10-05T00:00:00"/>
    <s v="CATANIA (CT)"/>
    <x v="2"/>
  </r>
  <r>
    <x v="12309"/>
    <s v="Gaetano"/>
    <x v="7132"/>
    <s v="M"/>
    <d v="1981-02-25T00:00:00"/>
    <s v="CATANIA (CT)"/>
    <x v="2"/>
  </r>
  <r>
    <x v="15531"/>
    <s v="Agrippino"/>
    <x v="7132"/>
    <s v="M"/>
    <d v="1964-05-15T00:00:00"/>
    <s v="RAMACCA (CT)"/>
    <x v="2"/>
  </r>
  <r>
    <x v="3312"/>
    <s v="Francesco Giovanni Emanuele"/>
    <x v="7133"/>
    <s v="M"/>
    <d v="1970-10-16T00:00:00"/>
    <s v="CATANIA (CT)"/>
    <x v="0"/>
  </r>
  <r>
    <x v="15532"/>
    <s v="Gianluca Giuseppe"/>
    <x v="7133"/>
    <s v="M"/>
    <d v="1978-08-10T00:00:00"/>
    <s v="BRONTE (CT)"/>
    <x v="2"/>
  </r>
  <r>
    <x v="5938"/>
    <s v="Concetta Carla Luisa"/>
    <x v="7133"/>
    <s v="F"/>
    <d v="1967-11-04T00:00:00"/>
    <s v="CATANIA (CT)"/>
    <x v="2"/>
  </r>
  <r>
    <x v="15455"/>
    <s v="Maria Enrichetta"/>
    <x v="7133"/>
    <s v="F"/>
    <d v="1969-02-07T00:00:00"/>
    <s v="RANDAZZO (CT)"/>
    <x v="2"/>
  </r>
  <r>
    <x v="626"/>
    <s v="Piana Emilio"/>
    <x v="7133"/>
    <s v="M"/>
    <d v="1955-02-10T00:00:00"/>
    <s v="RANDAZZO (CT)"/>
    <x v="2"/>
  </r>
  <r>
    <x v="11792"/>
    <s v="Batturi Nunzio Gerardo"/>
    <x v="7133"/>
    <s v="M"/>
    <d v="1979-02-27T00:00:00"/>
    <s v="PIEDIMONTE ETNEO (CT)"/>
    <x v="2"/>
  </r>
  <r>
    <x v="15533"/>
    <s v="Vincenzo"/>
    <x v="7134"/>
    <s v="M"/>
    <d v="1947-10-16T00:00:00"/>
    <s v="RIPOSTO (CT)"/>
    <x v="0"/>
  </r>
  <r>
    <x v="15534"/>
    <s v="Rosario Cateno"/>
    <x v="7134"/>
    <s v="M"/>
    <d v="1971-09-07T00:00:00"/>
    <s v="GIARRE (CT)"/>
    <x v="1"/>
  </r>
  <r>
    <x v="15535"/>
    <s v="Agatino Valerio"/>
    <x v="7134"/>
    <s v="M"/>
    <d v="1967-04-22T00:00:00"/>
    <s v="ACIREALE (CT)"/>
    <x v="2"/>
  </r>
  <r>
    <x v="15498"/>
    <s v="Carmelo"/>
    <x v="7134"/>
    <s v="M"/>
    <d v="1984-09-05T00:00:00"/>
    <s v="CATANIA (CT)"/>
    <x v="2"/>
  </r>
  <r>
    <x v="14738"/>
    <s v="Paola"/>
    <x v="7134"/>
    <s v="F"/>
    <d v="1976-07-03T00:00:00"/>
    <s v="CATANIA (CT)"/>
    <x v="2"/>
  </r>
  <r>
    <x v="1660"/>
    <s v="Salvatore"/>
    <x v="7135"/>
    <s v="M"/>
    <d v="1966-07-25T00:00:00"/>
    <s v="PIAZZA ARMERINA (EN)"/>
    <x v="0"/>
  </r>
  <r>
    <x v="1478"/>
    <s v="Sergio"/>
    <x v="7135"/>
    <s v="M"/>
    <d v="1974-09-09T00:00:00"/>
    <s v="PIAZZA ARMERINA (EN)"/>
    <x v="2"/>
  </r>
  <r>
    <x v="12194"/>
    <s v="Antonino"/>
    <x v="7136"/>
    <s v="M"/>
    <d v="1969-02-27T00:00:00"/>
    <s v="PATERNO' (CT)"/>
    <x v="0"/>
  </r>
  <r>
    <x v="15536"/>
    <s v="Antonino"/>
    <x v="7136"/>
    <s v="M"/>
    <d v="1938-09-13T00:00:00"/>
    <s v="SAN GIOVANNI LA PUNTA (CT)"/>
    <x v="2"/>
  </r>
  <r>
    <x v="15537"/>
    <s v="Valentina"/>
    <x v="7136"/>
    <s v="F"/>
    <d v="1988-03-05T00:00:00"/>
    <s v="CATANIA (CT)"/>
    <x v="2"/>
  </r>
  <r>
    <x v="15538"/>
    <s v="Sareri Laura"/>
    <x v="7136"/>
    <s v="F"/>
    <d v="1982-07-19T00:00:00"/>
    <s v="ACIREALE (CT)"/>
    <x v="2"/>
  </r>
  <r>
    <x v="1779"/>
    <s v="Giuseppina"/>
    <x v="7136"/>
    <s v="F"/>
    <d v="1980-10-06T00:00:00"/>
    <s v="CATANIA (CT)"/>
    <x v="2"/>
  </r>
  <r>
    <x v="5193"/>
    <s v="Giuseppe"/>
    <x v="7136"/>
    <s v="M"/>
    <d v="1969-07-04T00:00:00"/>
    <s v="SAN GIOVANNI LA PUNTA (CT)"/>
    <x v="2"/>
  </r>
  <r>
    <x v="2572"/>
    <s v="Carmelo Antonio"/>
    <x v="7137"/>
    <s v="M"/>
    <d v="1980-06-02T00:00:00"/>
    <s v="CATANIA (CT)"/>
    <x v="0"/>
  </r>
  <r>
    <x v="3312"/>
    <s v="Sebastiano"/>
    <x v="7137"/>
    <s v="M"/>
    <d v="1973-09-09T00:00:00"/>
    <s v="CATANIA (CT)"/>
    <x v="1"/>
  </r>
  <r>
    <x v="15539"/>
    <s v="Salvatore"/>
    <x v="7137"/>
    <s v="M"/>
    <d v="1972-01-26T00:00:00"/>
    <s v="CATANIA (CT)"/>
    <x v="2"/>
  </r>
  <r>
    <x v="7616"/>
    <s v="Natale"/>
    <x v="7137"/>
    <s v="M"/>
    <d v="1973-03-07T00:00:00"/>
    <s v="CATANIA (CT)"/>
    <x v="2"/>
  </r>
  <r>
    <x v="2283"/>
    <s v="Bianco Giusi"/>
    <x v="7137"/>
    <s v="F"/>
    <d v="1977-01-02T00:00:00"/>
    <s v="CATANIA (CT)"/>
    <x v="2"/>
  </r>
  <r>
    <x v="2603"/>
    <s v="Giovanni"/>
    <x v="7137"/>
    <s v="M"/>
    <d v="1968-07-17T00:00:00"/>
    <s v="CATANIA (CT)"/>
    <x v="2"/>
  </r>
  <r>
    <x v="15540"/>
    <s v="Danilo"/>
    <x v="7138"/>
    <s v="M"/>
    <d v="1979-08-10T00:00:00"/>
    <s v="SAN MICHELE DI GANZARIA (CT)"/>
    <x v="0"/>
  </r>
  <r>
    <x v="15532"/>
    <s v="Concetta"/>
    <x v="7138"/>
    <s v="F"/>
    <d v="1976-07-27T00:00:00"/>
    <s v="CALTAGIRONE (CT)"/>
    <x v="2"/>
  </r>
  <r>
    <x v="15541"/>
    <s v="Salvatore"/>
    <x v="7138"/>
    <s v="M"/>
    <d v="1978-07-31T00:00:00"/>
    <s v="CALTAGIRONE (CT)"/>
    <x v="2"/>
  </r>
  <r>
    <x v="15486"/>
    <s v="Vincenzo"/>
    <x v="7139"/>
    <s v="M"/>
    <d v="1960-11-16T00:00:00"/>
    <s v="CATANIA (CT)"/>
    <x v="0"/>
  </r>
  <r>
    <x v="15542"/>
    <s v="Andrea"/>
    <x v="7139"/>
    <s v="M"/>
    <d v="1973-11-13T00:00:00"/>
    <s v="CATANIA (CT)"/>
    <x v="2"/>
  </r>
  <r>
    <x v="15543"/>
    <s v="Desiree Daniela"/>
    <x v="7139"/>
    <s v="F"/>
    <d v="1986-11-10T00:00:00"/>
    <s v="CATANIA (CT)"/>
    <x v="2"/>
  </r>
  <r>
    <x v="15505"/>
    <s v="Mariaelena"/>
    <x v="7139"/>
    <s v="F"/>
    <d v="1977-10-28T00:00:00"/>
    <s v="CATANIA (CT)"/>
    <x v="2"/>
  </r>
  <r>
    <x v="15544"/>
    <s v="Luciano"/>
    <x v="7139"/>
    <s v="M"/>
    <d v="1974-03-28T00:00:00"/>
    <s v="CATANIA (CT)"/>
    <x v="2"/>
  </r>
  <r>
    <x v="13849"/>
    <s v="Marco Nunzio"/>
    <x v="7140"/>
    <s v="M"/>
    <d v="1967-07-27T00:00:00"/>
    <s v="CATANIA (CT)"/>
    <x v="0"/>
  </r>
  <r>
    <x v="15407"/>
    <s v="Agatino"/>
    <x v="7140"/>
    <s v="M"/>
    <d v="1945-08-13T00:00:00"/>
    <s v="CATANIA (CT)"/>
    <x v="2"/>
  </r>
  <r>
    <x v="15545"/>
    <s v="Vincenzo"/>
    <x v="7140"/>
    <s v="M"/>
    <d v="1954-02-13T00:00:00"/>
    <s v="VIZZINI (CT)"/>
    <x v="2"/>
  </r>
  <r>
    <x v="3658"/>
    <s v="Sebastiano"/>
    <x v="7140"/>
    <s v="M"/>
    <d v="1984-05-27T00:00:00"/>
    <s v="CATANIA (CT)"/>
    <x v="2"/>
  </r>
  <r>
    <x v="1041"/>
    <s v="Simona Immacolata"/>
    <x v="7140"/>
    <s v="F"/>
    <d v="1974-08-12T00:00:00"/>
    <s v="CATANIA (CT)"/>
    <x v="2"/>
  </r>
  <r>
    <x v="15546"/>
    <s v="Salvatore"/>
    <x v="7140"/>
    <s v="M"/>
    <d v="1961-06-29T00:00:00"/>
    <s v="CATANIA (CT)"/>
    <x v="2"/>
  </r>
  <r>
    <x v="8318"/>
    <s v="Giuseppe Maria"/>
    <x v="7141"/>
    <s v="M"/>
    <d v="1958-07-19T00:00:00"/>
    <s v="SANT'ALFIO (CT)"/>
    <x v="0"/>
  </r>
  <r>
    <x v="1466"/>
    <s v="Laura"/>
    <x v="7141"/>
    <s v="F"/>
    <d v="1982-11-01T00:00:00"/>
    <s v="GIARRE (CT)"/>
    <x v="2"/>
  </r>
  <r>
    <x v="12309"/>
    <s v="Alfio"/>
    <x v="7141"/>
    <s v="M"/>
    <d v="1972-08-16T00:00:00"/>
    <s v="GIARRE (CT)"/>
    <x v="2"/>
  </r>
  <r>
    <x v="15547"/>
    <s v="Maria Gabriella"/>
    <x v="7141"/>
    <s v="F"/>
    <d v="1978-10-31T00:00:00"/>
    <s v="CATANIA (CT)"/>
    <x v="2"/>
  </r>
  <r>
    <x v="8870"/>
    <s v="Giovanni"/>
    <x v="7142"/>
    <s v="M"/>
    <d v="1971-02-02T00:00:00"/>
    <s v="SANTA MARIA DI LICODIA (CT)"/>
    <x v="0"/>
  </r>
  <r>
    <x v="757"/>
    <s v="Mirella Domenica Maria"/>
    <x v="7142"/>
    <s v="F"/>
    <d v="1962-04-10T00:00:00"/>
    <s v="SANTA MARIA DI LICODIA (CT)"/>
    <x v="1"/>
  </r>
  <r>
    <x v="1396"/>
    <s v="Enrico"/>
    <x v="7142"/>
    <s v="M"/>
    <d v="1975-09-26T00:00:00"/>
    <s v="SANTA MARIA DI LICODIA (CT)"/>
    <x v="2"/>
  </r>
  <r>
    <x v="1022"/>
    <s v="Giuseppe"/>
    <x v="7142"/>
    <s v="M"/>
    <d v="1983-11-05T00:00:00"/>
    <s v="CATANIA (CT)"/>
    <x v="2"/>
  </r>
  <r>
    <x v="12309"/>
    <s v="Giuseppe"/>
    <x v="7142"/>
    <s v="M"/>
    <d v="1959-01-09T00:00:00"/>
    <s v="CATANIA (CT)"/>
    <x v="2"/>
  </r>
  <r>
    <x v="15548"/>
    <s v="Francesco Vito"/>
    <x v="7142"/>
    <s v="M"/>
    <d v="1969-06-18T00:00:00"/>
    <s v="CATANIA (CT)"/>
    <x v="2"/>
  </r>
  <r>
    <x v="3037"/>
    <s v="Salvatore"/>
    <x v="7143"/>
    <s v="M"/>
    <d v="1976-04-15T00:00:00"/>
    <s v="CATANIA (CT)"/>
    <x v="0"/>
  </r>
  <r>
    <x v="9544"/>
    <s v="Angela"/>
    <x v="7143"/>
    <s v="F"/>
    <d v="1958-04-08T00:00:00"/>
    <s v="SANTA VENERINA (CT)"/>
    <x v="2"/>
  </r>
  <r>
    <x v="15548"/>
    <s v="Valeria Vincenza"/>
    <x v="7143"/>
    <s v="F"/>
    <d v="1985-08-16T00:00:00"/>
    <s v="CATANIA (CT)"/>
    <x v="2"/>
  </r>
  <r>
    <x v="15440"/>
    <s v="Fabio"/>
    <x v="7143"/>
    <s v="M"/>
    <d v="1990-08-24T00:00:00"/>
    <s v="ACIREALE (CT)"/>
    <x v="2"/>
  </r>
  <r>
    <x v="341"/>
    <s v="Maria Assunta"/>
    <x v="7143"/>
    <s v="F"/>
    <d v="1974-08-15T00:00:00"/>
    <s v="CATANIA (CT)"/>
    <x v="2"/>
  </r>
  <r>
    <x v="15549"/>
    <s v="Francesco"/>
    <x v="7144"/>
    <s v="M"/>
    <d v="1951-03-03T00:00:00"/>
    <s v="SCORDIA (CT)"/>
    <x v="0"/>
  </r>
  <r>
    <x v="15550"/>
    <s v="Gaetano"/>
    <x v="7144"/>
    <s v="M"/>
    <d v="1971-03-02T00:00:00"/>
    <s v="AUGUSTA (SR)"/>
    <x v="2"/>
  </r>
  <r>
    <x v="805"/>
    <s v="Giuseppe"/>
    <x v="7144"/>
    <s v="M"/>
    <d v="1954-04-05T00:00:00"/>
    <s v="SCORDIA (CT)"/>
    <x v="2"/>
  </r>
  <r>
    <x v="626"/>
    <s v="Magna Gabriele Rocco"/>
    <x v="7144"/>
    <s v="M"/>
    <d v="1991-08-22T00:00:00"/>
    <s v="SCORDIA (CT)"/>
    <x v="2"/>
  </r>
  <r>
    <x v="15551"/>
    <s v="Egle"/>
    <x v="7144"/>
    <s v="F"/>
    <d v="1991-05-09T00:00:00"/>
    <s v="CATANIA (CT)"/>
    <x v="2"/>
  </r>
  <r>
    <x v="3345"/>
    <s v="Paolo Maurizio"/>
    <x v="7144"/>
    <s v="M"/>
    <d v="1962-01-02T00:00:00"/>
    <s v="SCORDIA (CT)"/>
    <x v="2"/>
  </r>
  <r>
    <x v="1991"/>
    <s v="Giuseppe"/>
    <x v="7145"/>
    <s v="M"/>
    <d v="1949-12-26T00:00:00"/>
    <s v="TRECASTAGNI (CT)"/>
    <x v="0"/>
  </r>
  <r>
    <x v="15552"/>
    <s v="Gianfranco"/>
    <x v="7145"/>
    <s v="M"/>
    <d v="1973-08-24T00:00:00"/>
    <s v="CATANIA (CT)"/>
    <x v="2"/>
  </r>
  <r>
    <x v="122"/>
    <s v="Luca Eugenio"/>
    <x v="7145"/>
    <s v="M"/>
    <d v="1967-11-07T00:00:00"/>
    <s v="CATANIA (CT)"/>
    <x v="2"/>
  </r>
  <r>
    <x v="209"/>
    <s v="Stefano Rosario"/>
    <x v="7145"/>
    <s v="M"/>
    <d v="1978-05-23T00:00:00"/>
    <s v="CATANIA (CT)"/>
    <x v="2"/>
  </r>
  <r>
    <x v="1991"/>
    <s v="Sebastiana Rita"/>
    <x v="7145"/>
    <s v="F"/>
    <d v="1987-05-25T00:00:00"/>
    <s v="CATANIA (CT)"/>
    <x v="2"/>
  </r>
  <r>
    <x v="10065"/>
    <s v="Edmondo"/>
    <x v="7145"/>
    <s v="M"/>
    <d v="1970-11-10T00:00:00"/>
    <s v="CATANIA (CT)"/>
    <x v="2"/>
  </r>
  <r>
    <x v="15553"/>
    <s v="Santi"/>
    <x v="7146"/>
    <s v="M"/>
    <d v="1975-11-03T00:00:00"/>
    <s v="CATANIA (CT)"/>
    <x v="0"/>
  </r>
  <r>
    <x v="3333"/>
    <s v="Alessandro"/>
    <x v="7146"/>
    <s v="M"/>
    <d v="1973-12-21T00:00:00"/>
    <s v="CATANIA (CT)"/>
    <x v="2"/>
  </r>
  <r>
    <x v="15554"/>
    <s v="Alessandra Agata"/>
    <x v="7146"/>
    <s v="F"/>
    <d v="1986-05-28T00:00:00"/>
    <s v="CATANIA (CT)"/>
    <x v="2"/>
  </r>
  <r>
    <x v="209"/>
    <s v="Gregorio Giuseppe"/>
    <x v="7146"/>
    <s v="M"/>
    <d v="1967-08-24T00:00:00"/>
    <s v="NICOLOSI (CT)"/>
    <x v="2"/>
  </r>
  <r>
    <x v="1022"/>
    <s v="Francesco"/>
    <x v="7146"/>
    <s v="M"/>
    <d v="1961-03-11T00:00:00"/>
    <s v="CATANIA (CT)"/>
    <x v="2"/>
  </r>
  <r>
    <x v="11501"/>
    <s v="Vito"/>
    <x v="7146"/>
    <s v="M"/>
    <d v="1966-04-27T00:00:00"/>
    <s v="CATANIA (CT)"/>
    <x v="2"/>
  </r>
  <r>
    <x v="2491"/>
    <s v="Angelo"/>
    <x v="7147"/>
    <s v="M"/>
    <d v="1962-07-04T00:00:00"/>
    <s v="VALVERDE (CT)"/>
    <x v="0"/>
  </r>
  <r>
    <x v="15555"/>
    <s v="Francesco"/>
    <x v="7147"/>
    <s v="M"/>
    <d v="1988-09-04T00:00:00"/>
    <s v="CATANIA (CT)"/>
    <x v="2"/>
  </r>
  <r>
    <x v="15556"/>
    <s v="Sebastiano"/>
    <x v="7147"/>
    <s v="M"/>
    <d v="1977-09-10T00:00:00"/>
    <s v="CATANIA (CT)"/>
    <x v="2"/>
  </r>
  <r>
    <x v="15557"/>
    <s v="Massimo"/>
    <x v="7147"/>
    <s v="M"/>
    <d v="1974-01-31T00:00:00"/>
    <s v="SAN GREGORIO DI CATANIA (CT)"/>
    <x v="2"/>
  </r>
  <r>
    <x v="1466"/>
    <s v="Francesco"/>
    <x v="7148"/>
    <s v="M"/>
    <d v="1959-04-04T00:00:00"/>
    <s v="CATANIA (CT)"/>
    <x v="0"/>
  </r>
  <r>
    <x v="15475"/>
    <s v="Rosanna"/>
    <x v="7148"/>
    <s v="F"/>
    <d v="1975-03-26T00:00:00"/>
    <s v="CATANIA (CT)"/>
    <x v="2"/>
  </r>
  <r>
    <x v="2193"/>
    <s v="Carmelo"/>
    <x v="7148"/>
    <s v="M"/>
    <d v="1980-09-06T00:00:00"/>
    <s v="CATANIA (CT)"/>
    <x v="2"/>
  </r>
  <r>
    <x v="1270"/>
    <s v="Salvatore"/>
    <x v="7149"/>
    <s v="M"/>
    <d v="1980-09-30T00:00:00"/>
    <s v="CATANIA (CT)"/>
    <x v="0"/>
  </r>
  <r>
    <x v="209"/>
    <s v="Benedetto Fabiola Francesca"/>
    <x v="7149"/>
    <s v="F"/>
    <d v="1979-04-02T00:00:00"/>
    <s v="CATANIA (CT)"/>
    <x v="2"/>
  </r>
  <r>
    <x v="15558"/>
    <s v="Giovanni"/>
    <x v="7149"/>
    <s v="M"/>
    <d v="1974-01-24T00:00:00"/>
    <s v="VIZZINI (CT)"/>
    <x v="2"/>
  </r>
  <r>
    <x v="15559"/>
    <s v="Valentina"/>
    <x v="7149"/>
    <s v="F"/>
    <d v="1990-02-25T00:00:00"/>
    <s v="RAGUSA (RG)"/>
    <x v="2"/>
  </r>
  <r>
    <x v="2352"/>
    <s v="Domenico"/>
    <x v="7149"/>
    <s v="M"/>
    <d v="1971-02-28T00:00:00"/>
    <s v="VIZZINI (CT)"/>
    <x v="2"/>
  </r>
  <r>
    <x v="1630"/>
    <s v="Salvatore"/>
    <x v="7150"/>
    <s v="M"/>
    <d v="1976-01-19T00:00:00"/>
    <s v="CATANIA (CT)"/>
    <x v="0"/>
  </r>
  <r>
    <x v="10065"/>
    <s v="Ezio"/>
    <x v="7150"/>
    <s v="M"/>
    <d v="1976-05-26T00:00:00"/>
    <s v="CATANIA (CT)"/>
    <x v="1"/>
  </r>
  <r>
    <x v="15560"/>
    <s v="Sergio Antonio Luciano"/>
    <x v="7150"/>
    <s v="M"/>
    <d v="1987-07-07T00:00:00"/>
    <s v="CATANIA (CT)"/>
    <x v="2"/>
  </r>
  <r>
    <x v="437"/>
    <s v="Concetta"/>
    <x v="7150"/>
    <s v="F"/>
    <d v="1969-09-19T00:00:00"/>
    <s v="ZAFFERANA ETNEA (CT)"/>
    <x v="2"/>
  </r>
  <r>
    <x v="437"/>
    <s v="Salvatore"/>
    <x v="7150"/>
    <s v="M"/>
    <d v="1990-12-19T00:00:00"/>
    <s v="CATANIA (CT)"/>
    <x v="2"/>
  </r>
  <r>
    <x v="3037"/>
    <s v="Maria Gaetana"/>
    <x v="7151"/>
    <s v="F"/>
    <d v="1958-02-23T00:00:00"/>
    <s v="AGIRA (EN)"/>
    <x v="0"/>
  </r>
  <r>
    <x v="15561"/>
    <s v="Ausilia"/>
    <x v="7151"/>
    <s v="F"/>
    <d v="1995-11-10T00:00:00"/>
    <s v="ENNA (EN)"/>
    <x v="2"/>
  </r>
  <r>
    <x v="15562"/>
    <s v="Dario Antonio"/>
    <x v="7151"/>
    <s v="M"/>
    <d v="1983-06-02T00:00:00"/>
    <s v="ENNA (EN)"/>
    <x v="2"/>
  </r>
  <r>
    <x v="15563"/>
    <s v="Sebastiano"/>
    <x v="7152"/>
    <s v="M"/>
    <d v="1956-09-24T00:00:00"/>
    <s v="AIDONE (EN)"/>
    <x v="0"/>
  </r>
  <r>
    <x v="15564"/>
    <s v="Annamaria"/>
    <x v="7152"/>
    <s v="F"/>
    <d v="1969-11-01T00:00:00"/>
    <s v="MILANO (MI)"/>
    <x v="2"/>
  </r>
  <r>
    <x v="15565"/>
    <s v="Gabriele"/>
    <x v="7152"/>
    <s v="M"/>
    <d v="1989-11-27T00:00:00"/>
    <s v="PIAZZA ARMERINA (EN)"/>
    <x v="2"/>
  </r>
  <r>
    <x v="15566"/>
    <s v="Antonio"/>
    <x v="7153"/>
    <s v="M"/>
    <d v="1976-07-24T00:00:00"/>
    <s v="SIRACUSA (SR)"/>
    <x v="0"/>
  </r>
  <r>
    <x v="15567"/>
    <s v="Piero Antonio Santi"/>
    <x v="7154"/>
    <s v="M"/>
    <d v="1974-11-01T00:00:00"/>
    <s v="CATANIA (CT)"/>
    <x v="0"/>
  </r>
  <r>
    <x v="15568"/>
    <s v="Francesco"/>
    <x v="7154"/>
    <s v="M"/>
    <d v="1983-04-29T00:00:00"/>
    <s v="ENNA (EN)"/>
    <x v="2"/>
  </r>
  <r>
    <x v="13940"/>
    <s v="Maria Rita"/>
    <x v="7154"/>
    <s v="F"/>
    <d v="1982-10-21T00:00:00"/>
    <s v="ENNA (EN)"/>
    <x v="2"/>
  </r>
  <r>
    <x v="15569"/>
    <s v="Carmelo Giancarlo"/>
    <x v="7155"/>
    <s v="M"/>
    <d v="1958-08-28T00:00:00"/>
    <s v="CATENANUOVA (EN)"/>
    <x v="0"/>
  </r>
  <r>
    <x v="15465"/>
    <s v="Santo"/>
    <x v="7155"/>
    <s v="M"/>
    <d v="1967-04-11T00:00:00"/>
    <s v="CATENANUOVA (EN)"/>
    <x v="1"/>
  </r>
  <r>
    <x v="15570"/>
    <s v="Adele"/>
    <x v="7155"/>
    <s v="F"/>
    <d v="1979-01-27T00:00:00"/>
    <s v="SAN CATALDO (CL)"/>
    <x v="2"/>
  </r>
  <r>
    <x v="757"/>
    <s v="Roberta"/>
    <x v="7155"/>
    <s v="F"/>
    <d v="1978-02-25T00:00:00"/>
    <s v="CATENANUOVA (EN)"/>
    <x v="2"/>
  </r>
  <r>
    <x v="626"/>
    <s v="Spina Salvatore"/>
    <x v="7156"/>
    <s v="M"/>
    <d v="1971-02-05T00:00:00"/>
    <s v="CENTURIPE (EN)"/>
    <x v="0"/>
  </r>
  <r>
    <x v="1795"/>
    <s v="Salvatore"/>
    <x v="7156"/>
    <s v="M"/>
    <d v="1986-11-20T00:00:00"/>
    <s v="CATANIA (CT)"/>
    <x v="1"/>
  </r>
  <r>
    <x v="15571"/>
    <s v="Silvestro"/>
    <x v="7157"/>
    <s v="M"/>
    <d v="1967-10-15T00:00:00"/>
    <s v="CATANIA (CT)"/>
    <x v="0"/>
  </r>
  <r>
    <x v="15572"/>
    <s v="Michelina"/>
    <x v="7157"/>
    <s v="F"/>
    <d v="1979-01-25T00:00:00"/>
    <s v="CATANIA (CT)"/>
    <x v="1"/>
  </r>
  <r>
    <x v="15573"/>
    <s v="Silvestro"/>
    <x v="7157"/>
    <s v="M"/>
    <d v="1991-06-12T00:00:00"/>
    <s v="NICOSIA (EN)"/>
    <x v="2"/>
  </r>
  <r>
    <x v="15574"/>
    <s v="Sabina Piera Rita"/>
    <x v="7157"/>
    <s v="F"/>
    <d v="1971-06-28T00:00:00"/>
    <s v="CATANIA (CT)"/>
    <x v="2"/>
  </r>
  <r>
    <x v="10202"/>
    <s v="Maurizio"/>
    <x v="7158"/>
    <s v="M"/>
    <d v="1963-04-22T00:00:00"/>
    <s v="ENNA (EN)"/>
    <x v="0"/>
  </r>
  <r>
    <x v="15575"/>
    <s v="Francesco"/>
    <x v="7158"/>
    <s v="M"/>
    <d v="1998-03-29T00:00:00"/>
    <s v="ENNA (EN)"/>
    <x v="2"/>
  </r>
  <r>
    <x v="14206"/>
    <s v="Rosalinda"/>
    <x v="7158"/>
    <s v="F"/>
    <d v="1970-05-29T00:00:00"/>
    <s v="ENNA (EN)"/>
    <x v="2"/>
  </r>
  <r>
    <x v="4997"/>
    <s v="Francesco"/>
    <x v="7158"/>
    <s v="M"/>
    <d v="1967-01-24T00:00:00"/>
    <s v="ENNA (EN)"/>
    <x v="2"/>
  </r>
  <r>
    <x v="15576"/>
    <s v="Giovanni"/>
    <x v="7158"/>
    <s v="M"/>
    <d v="1968-04-15T00:00:00"/>
    <s v="ENNA (EN)"/>
    <x v="2"/>
  </r>
  <r>
    <x v="409"/>
    <s v="Gianpiero Bruno"/>
    <x v="7158"/>
    <s v="M"/>
    <d v="1964-07-11T00:00:00"/>
    <s v="ENNA (EN)"/>
    <x v="2"/>
  </r>
  <r>
    <x v="294"/>
    <s v="Dante"/>
    <x v="7158"/>
    <s v="M"/>
    <d v="1963-11-27T00:00:00"/>
    <s v="ENNA (EN)"/>
    <x v="2"/>
  </r>
  <r>
    <x v="15577"/>
    <s v="Paolo Filippo"/>
    <x v="7158"/>
    <s v="M"/>
    <d v="1965-12-28T00:00:00"/>
    <s v="ENNA (EN)"/>
    <x v="2"/>
  </r>
  <r>
    <x v="15578"/>
    <s v="Salvatore Santo"/>
    <x v="7158"/>
    <s v="M"/>
    <d v="1962-11-01T00:00:00"/>
    <s v="GERMANIA"/>
    <x v="2"/>
  </r>
  <r>
    <x v="15579"/>
    <s v="Biagio"/>
    <x v="7158"/>
    <s v="M"/>
    <d v="1977-06-05T00:00:00"/>
    <s v="ENNA (EN)"/>
    <x v="2"/>
  </r>
  <r>
    <x v="15580"/>
    <s v="Salvatore"/>
    <x v="7159"/>
    <s v="M"/>
    <d v="1962-08-27T00:00:00"/>
    <s v="GAGLIANO CASTELFERRATO (EN)"/>
    <x v="0"/>
  </r>
  <r>
    <x v="1660"/>
    <s v="Salvatore"/>
    <x v="7160"/>
    <s v="M"/>
    <d v="1981-04-02T00:00:00"/>
    <s v="ENNA (EN)"/>
    <x v="0"/>
  </r>
  <r>
    <x v="1660"/>
    <s v="Salvatore"/>
    <x v="7160"/>
    <s v="M"/>
    <d v="1981-05-22T00:00:00"/>
    <s v="ENNA (EN)"/>
    <x v="1"/>
  </r>
  <r>
    <x v="15566"/>
    <s v="Paolo"/>
    <x v="7160"/>
    <s v="M"/>
    <d v="1992-05-20T00:00:00"/>
    <s v="LEONFORTE (EN)"/>
    <x v="2"/>
  </r>
  <r>
    <x v="4212"/>
    <s v="Valentina"/>
    <x v="7160"/>
    <s v="F"/>
    <d v="1985-10-08T00:00:00"/>
    <s v="LEONFORTE (EN)"/>
    <x v="2"/>
  </r>
  <r>
    <x v="981"/>
    <s v="Daniele"/>
    <x v="7160"/>
    <s v="M"/>
    <d v="1990-10-10T00:00:00"/>
    <s v="LEONFORTE (EN)"/>
    <x v="2"/>
  </r>
  <r>
    <x v="15581"/>
    <s v="Francesca"/>
    <x v="7160"/>
    <s v="F"/>
    <d v="1977-12-29T00:00:00"/>
    <s v="NICOSIA (EN)"/>
    <x v="2"/>
  </r>
  <r>
    <x v="1000"/>
    <s v="Luigi Salvatore"/>
    <x v="7161"/>
    <s v="M"/>
    <d v="1958-03-13T00:00:00"/>
    <s v="CAPIZZI (ME)"/>
    <x v="0"/>
  </r>
  <r>
    <x v="15515"/>
    <s v="Francesca"/>
    <x v="7161"/>
    <s v="F"/>
    <d v="1965-11-05T00:00:00"/>
    <s v="NICOSIA (EN)"/>
    <x v="1"/>
  </r>
  <r>
    <x v="15582"/>
    <s v="Gianfranco"/>
    <x v="7161"/>
    <s v="M"/>
    <d v="1966-05-31T00:00:00"/>
    <s v="CATANIA (CT)"/>
    <x v="2"/>
  </r>
  <r>
    <x v="570"/>
    <s v="Fuoco Antonino"/>
    <x v="7161"/>
    <s v="M"/>
    <d v="1978-02-28T00:00:00"/>
    <s v="NICOSIA (EN)"/>
    <x v="2"/>
  </r>
  <r>
    <x v="15583"/>
    <s v="Antonio"/>
    <x v="7161"/>
    <s v="M"/>
    <d v="1986-03-26T00:00:00"/>
    <s v="NICOSIA (EN)"/>
    <x v="2"/>
  </r>
  <r>
    <x v="5686"/>
    <s v="Ferdinando"/>
    <x v="7161"/>
    <s v="M"/>
    <d v="1984-02-24T00:00:00"/>
    <s v="NICOSIA (EN)"/>
    <x v="2"/>
  </r>
  <r>
    <x v="15584"/>
    <s v="Rosario"/>
    <x v="7162"/>
    <s v="M"/>
    <d v="1966-08-22T00:00:00"/>
    <s v="CALASCIBETTA (EN)"/>
    <x v="0"/>
  </r>
  <r>
    <x v="13324"/>
    <s v="Grazia Maria"/>
    <x v="7162"/>
    <s v="F"/>
    <d v="1992-10-21T00:00:00"/>
    <s v="LEONFORTE (EN)"/>
    <x v="2"/>
  </r>
  <r>
    <x v="209"/>
    <s v="Manno Giovanni"/>
    <x v="7162"/>
    <s v="M"/>
    <d v="1968-01-29T00:00:00"/>
    <s v="NISSORIA (EN)"/>
    <x v="2"/>
  </r>
  <r>
    <x v="988"/>
    <s v="Elena"/>
    <x v="7162"/>
    <s v="F"/>
    <d v="1980-08-18T00:00:00"/>
    <s v="CATANIA (CT)"/>
    <x v="2"/>
  </r>
  <r>
    <x v="12913"/>
    <s v="Clara"/>
    <x v="7162"/>
    <s v="F"/>
    <d v="1997-10-23T00:00:00"/>
    <s v="ENNA (EN)"/>
    <x v="2"/>
  </r>
  <r>
    <x v="1722"/>
    <s v="Antonino"/>
    <x v="7163"/>
    <s v="M"/>
    <d v="1985-01-16T00:00:00"/>
    <s v="PIAZZA ARMERINA (EN)"/>
    <x v="0"/>
  </r>
  <r>
    <x v="15585"/>
    <s v="Salvatore Dario"/>
    <x v="7163"/>
    <s v="M"/>
    <d v="1984-06-02T00:00:00"/>
    <s v="PIAZZA ARMERINA (EN)"/>
    <x v="2"/>
  </r>
  <r>
    <x v="1871"/>
    <s v="Alessio"/>
    <x v="7163"/>
    <s v="M"/>
    <d v="1985-01-07T00:00:00"/>
    <s v="ROMA (RM)"/>
    <x v="2"/>
  </r>
  <r>
    <x v="1991"/>
    <s v="Ettore Massimo"/>
    <x v="7163"/>
    <s v="M"/>
    <d v="1979-06-25T00:00:00"/>
    <s v="PIAZZA ARMERINA (EN)"/>
    <x v="2"/>
  </r>
  <r>
    <x v="15586"/>
    <s v="Giovanna Flavia"/>
    <x v="7163"/>
    <s v="F"/>
    <d v="1957-11-22T00:00:00"/>
    <s v="VIZZINI (CT)"/>
    <x v="2"/>
  </r>
  <r>
    <x v="1991"/>
    <s v="Salvatore Vincenzo"/>
    <x v="7164"/>
    <s v="M"/>
    <d v="1956-04-22T00:00:00"/>
    <s v="PIETRAPERZIA (EN)"/>
    <x v="0"/>
  </r>
  <r>
    <x v="15289"/>
    <s v="Angelo"/>
    <x v="7164"/>
    <s v="M"/>
    <d v="1963-02-10T00:00:00"/>
    <s v="CALTANISSETTA (CL)"/>
    <x v="1"/>
  </r>
  <r>
    <x v="15587"/>
    <s v="Michele"/>
    <x v="7164"/>
    <s v="M"/>
    <d v="1957-09-12T00:00:00"/>
    <s v="PIETRAPERZIA (EN)"/>
    <x v="2"/>
  </r>
  <r>
    <x v="6882"/>
    <s v="Lorenza"/>
    <x v="7164"/>
    <s v="F"/>
    <d v="1969-01-06T00:00:00"/>
    <s v="PIETRAPERZIA (EN)"/>
    <x v="2"/>
  </r>
  <r>
    <x v="1630"/>
    <s v="Salvatore"/>
    <x v="7164"/>
    <s v="M"/>
    <d v="1960-08-21T00:00:00"/>
    <s v="PIETRAPERZIA (EN)"/>
    <x v="2"/>
  </r>
  <r>
    <x v="1795"/>
    <s v="Angelo Vittorio"/>
    <x v="7165"/>
    <s v="M"/>
    <d v="1966-03-29T00:00:00"/>
    <s v="REGALBUTO (EN)"/>
    <x v="0"/>
  </r>
  <r>
    <x v="15465"/>
    <s v="Giuseppe"/>
    <x v="7165"/>
    <s v="M"/>
    <d v="1982-12-16T00:00:00"/>
    <s v="ADRANO (CT)"/>
    <x v="1"/>
  </r>
  <r>
    <x v="15588"/>
    <s v="Maria Rita"/>
    <x v="7165"/>
    <s v="F"/>
    <d v="1976-12-14T00:00:00"/>
    <s v="CATANIA (CT)"/>
    <x v="2"/>
  </r>
  <r>
    <x v="12309"/>
    <s v="Arianna"/>
    <x v="7165"/>
    <s v="F"/>
    <d v="1982-03-13T00:00:00"/>
    <s v="ADRANO (CT)"/>
    <x v="2"/>
  </r>
  <r>
    <x v="15589"/>
    <s v="Vito"/>
    <x v="7165"/>
    <s v="M"/>
    <d v="1987-07-02T00:00:00"/>
    <s v="ADRANO (CT)"/>
    <x v="2"/>
  </r>
  <r>
    <x v="15590"/>
    <s v="Giuseppe"/>
    <x v="7166"/>
    <s v="M"/>
    <d v="1961-09-29T00:00:00"/>
    <s v="SPERLINGA (EN)"/>
    <x v="0"/>
  </r>
  <r>
    <x v="10826"/>
    <s v="Salvatore Antonino"/>
    <x v="7166"/>
    <s v="M"/>
    <d v="1985-06-20T00:00:00"/>
    <s v="NICOSIA (EN)"/>
    <x v="2"/>
  </r>
  <r>
    <x v="15591"/>
    <s v="Maria Mercede"/>
    <x v="7166"/>
    <s v="F"/>
    <d v="1997-07-21T00:00:00"/>
    <s v="NICOSIA (EN)"/>
    <x v="2"/>
  </r>
  <r>
    <x v="15592"/>
    <s v="Lucia Rita"/>
    <x v="7166"/>
    <s v="F"/>
    <d v="1962-01-31T00:00:00"/>
    <s v="NICOSIA (EN)"/>
    <x v="2"/>
  </r>
  <r>
    <x v="385"/>
    <s v="Sebastiano"/>
    <x v="7167"/>
    <s v="M"/>
    <d v="1982-01-31T00:00:00"/>
    <s v="CATANIA (CT)"/>
    <x v="0"/>
  </r>
  <r>
    <x v="15593"/>
    <s v="Carmela"/>
    <x v="7167"/>
    <s v="F"/>
    <d v="1962-08-20T00:00:00"/>
    <s v="TROINA (EN)"/>
    <x v="2"/>
  </r>
  <r>
    <x v="15592"/>
    <s v="Giuseppe"/>
    <x v="7167"/>
    <s v="M"/>
    <d v="1979-06-18T00:00:00"/>
    <s v="CATANIA (CT)"/>
    <x v="2"/>
  </r>
  <r>
    <x v="15594"/>
    <s v="Francesca"/>
    <x v="7168"/>
    <s v="F"/>
    <d v="1983-07-09T00:00:00"/>
    <s v="ENNA (EN)"/>
    <x v="0"/>
  </r>
  <r>
    <x v="2373"/>
    <s v="Gianluca"/>
    <x v="7168"/>
    <s v="M"/>
    <d v="1972-01-03T00:00:00"/>
    <s v="ENNA (EN)"/>
    <x v="2"/>
  </r>
  <r>
    <x v="15595"/>
    <s v="Carmelo"/>
    <x v="7168"/>
    <s v="M"/>
    <d v="1980-02-25T00:00:00"/>
    <s v="PIAZZA ARMERINA (EN)"/>
    <x v="2"/>
  </r>
  <r>
    <x v="15596"/>
    <s v="Carmelina"/>
    <x v="7168"/>
    <s v="F"/>
    <d v="1981-11-12T00:00:00"/>
    <s v="PIAZZA ARMERINA (EN)"/>
    <x v="2"/>
  </r>
  <r>
    <x v="15597"/>
    <s v="Lorenzo"/>
    <x v="7168"/>
    <s v="M"/>
    <d v="1973-12-16T00:00:00"/>
    <s v="PIAZZA ARMERINA (EN)"/>
    <x v="2"/>
  </r>
  <r>
    <x v="15303"/>
    <s v="Francesco Antonio"/>
    <x v="7169"/>
    <s v="M"/>
    <d v="1958-09-08T00:00:00"/>
    <s v="VILLAROSA (EN)"/>
    <x v="0"/>
  </r>
  <r>
    <x v="15598"/>
    <s v="Paola"/>
    <x v="7169"/>
    <s v="F"/>
    <d v="1976-07-19T00:00:00"/>
    <s v="CATANIA (CT)"/>
    <x v="2"/>
  </r>
  <r>
    <x v="3813"/>
    <s v="Giuseppe"/>
    <x v="7169"/>
    <s v="M"/>
    <d v="1988-09-20T00:00:00"/>
    <s v="ENNA (EN)"/>
    <x v="2"/>
  </r>
  <r>
    <x v="15198"/>
    <s v="Alvaro"/>
    <x v="7170"/>
    <s v="M"/>
    <d v="1972-05-20T00:00:00"/>
    <s v="SANT'AGATA DI MILITELLO (ME)"/>
    <x v="0"/>
  </r>
  <r>
    <x v="15599"/>
    <s v="Enrico Paolo"/>
    <x v="7170"/>
    <s v="M"/>
    <d v="1983-07-03T00:00:00"/>
    <s v="PALERMO (PA)"/>
    <x v="2"/>
  </r>
  <r>
    <x v="15444"/>
    <s v="Nicolina"/>
    <x v="7170"/>
    <s v="F"/>
    <d v="1987-10-11T00:00:00"/>
    <s v="SANT'AGATA DI MILITELLO (ME)"/>
    <x v="2"/>
  </r>
  <r>
    <x v="15600"/>
    <s v="Giuseppe"/>
    <x v="7170"/>
    <s v="M"/>
    <d v="1981-02-24T00:00:00"/>
    <s v="SVIZZERA"/>
    <x v="2"/>
  </r>
  <r>
    <x v="1300"/>
    <s v="Salvatore"/>
    <x v="7170"/>
    <s v="M"/>
    <d v="1983-01-15T00:00:00"/>
    <s v="PALERMO (PA)"/>
    <x v="2"/>
  </r>
  <r>
    <x v="15601"/>
    <s v="Ettore"/>
    <x v="7171"/>
    <s v="M"/>
    <d v="1978-08-24T00:00:00"/>
    <s v="SANT'AGATA DI MILITELLO (ME)"/>
    <x v="0"/>
  </r>
  <r>
    <x v="209"/>
    <s v="Gaetano Nicolo'"/>
    <x v="7171"/>
    <s v="M"/>
    <d v="1975-06-03T00:00:00"/>
    <s v="SANT'AGATA DI MILITELLO (ME)"/>
    <x v="1"/>
  </r>
  <r>
    <x v="15601"/>
    <s v="Luca Enzo"/>
    <x v="7171"/>
    <s v="M"/>
    <d v="1989-01-16T00:00:00"/>
    <s v="GERMANIA"/>
    <x v="2"/>
  </r>
  <r>
    <x v="2956"/>
    <s v="Fabio"/>
    <x v="7171"/>
    <s v="M"/>
    <d v="1989-03-10T00:00:00"/>
    <s v="PATTI (ME)"/>
    <x v="2"/>
  </r>
  <r>
    <x v="15602"/>
    <s v="Morena"/>
    <x v="7171"/>
    <s v="F"/>
    <d v="1984-03-15T00:00:00"/>
    <s v="MESSINA (ME)"/>
    <x v="2"/>
  </r>
  <r>
    <x v="15603"/>
    <s v="Natale"/>
    <x v="7172"/>
    <s v="M"/>
    <d v="1982-09-11T00:00:00"/>
    <s v="MESSINA (ME)"/>
    <x v="0"/>
  </r>
  <r>
    <x v="15604"/>
    <s v="Giuseppe"/>
    <x v="7172"/>
    <s v="M"/>
    <d v="1977-12-27T00:00:00"/>
    <s v="MESSINA (ME)"/>
    <x v="1"/>
  </r>
  <r>
    <x v="5901"/>
    <s v="Sabina"/>
    <x v="7172"/>
    <s v="F"/>
    <d v="1974-10-10T00:00:00"/>
    <s v="ALI' (ME)"/>
    <x v="2"/>
  </r>
  <r>
    <x v="15605"/>
    <s v="Valentina"/>
    <x v="7172"/>
    <s v="F"/>
    <d v="1991-05-08T00:00:00"/>
    <s v="MESSINA (ME)"/>
    <x v="2"/>
  </r>
  <r>
    <x v="5091"/>
    <s v="Roberto"/>
    <x v="7172"/>
    <s v="M"/>
    <d v="1969-07-12T00:00:00"/>
    <s v="ALI' (ME)"/>
    <x v="2"/>
  </r>
  <r>
    <x v="15606"/>
    <s v="Carlo Agatino"/>
    <x v="7173"/>
    <s v="M"/>
    <d v="1947-04-22T00:00:00"/>
    <s v="ALI' TERME (ME)"/>
    <x v="0"/>
  </r>
  <r>
    <x v="209"/>
    <s v="Blasi Agata"/>
    <x v="7173"/>
    <s v="F"/>
    <d v="1982-03-23T00:00:00"/>
    <s v="MESSINA (ME)"/>
    <x v="1"/>
  </r>
  <r>
    <x v="15607"/>
    <s v="Carmelo"/>
    <x v="7173"/>
    <s v="M"/>
    <d v="1966-12-25T00:00:00"/>
    <s v="MESSINA (ME)"/>
    <x v="2"/>
  </r>
  <r>
    <x v="1327"/>
    <s v="Antonino"/>
    <x v="7173"/>
    <s v="M"/>
    <d v="1980-07-12T00:00:00"/>
    <s v="MESSINA (ME)"/>
    <x v="2"/>
  </r>
  <r>
    <x v="2352"/>
    <s v="Nunziata"/>
    <x v="7173"/>
    <s v="F"/>
    <d v="1970-10-01T00:00:00"/>
    <s v="ALI' TERME (ME)"/>
    <x v="2"/>
  </r>
  <r>
    <x v="15608"/>
    <s v="Davide"/>
    <x v="7174"/>
    <s v="M"/>
    <d v="1971-10-06T00:00:00"/>
    <s v="MESSINA (ME)"/>
    <x v="0"/>
  </r>
  <r>
    <x v="10932"/>
    <s v="Simone"/>
    <x v="7174"/>
    <s v="M"/>
    <d v="1986-09-13T00:00:00"/>
    <s v="MESSINA (ME)"/>
    <x v="1"/>
  </r>
  <r>
    <x v="15609"/>
    <s v="Valeria"/>
    <x v="7174"/>
    <s v="F"/>
    <d v="2002-02-11T00:00:00"/>
    <s v="MESSINA (ME)"/>
    <x v="2"/>
  </r>
  <r>
    <x v="13383"/>
    <s v="Giuseppe"/>
    <x v="7175"/>
    <s v="M"/>
    <d v="1965-09-04T00:00:00"/>
    <s v="BARCELLONA POZZO DI GOTTO (ME)"/>
    <x v="0"/>
  </r>
  <r>
    <x v="15610"/>
    <s v="Santi"/>
    <x v="7175"/>
    <s v="M"/>
    <d v="1973-10-30T00:00:00"/>
    <s v="BARCELLONA POZZO DI GOTTO (ME)"/>
    <x v="1"/>
  </r>
  <r>
    <x v="1660"/>
    <s v="Nicola Maria"/>
    <x v="7175"/>
    <s v="M"/>
    <d v="1984-12-19T00:00:00"/>
    <s v="MESSINA (ME)"/>
    <x v="2"/>
  </r>
  <r>
    <x v="15611"/>
    <s v="Giuseppe"/>
    <x v="7175"/>
    <s v="M"/>
    <d v="1975-06-05T00:00:00"/>
    <s v="BARCELLONA POZZO DI GOTTO (ME)"/>
    <x v="2"/>
  </r>
  <r>
    <x v="15612"/>
    <s v="Salvatore"/>
    <x v="7175"/>
    <s v="M"/>
    <d v="1961-06-02T00:00:00"/>
    <s v="BARCELLONA POZZO DI GOTTO (ME)"/>
    <x v="2"/>
  </r>
  <r>
    <x v="15601"/>
    <s v="Viviana"/>
    <x v="7175"/>
    <s v="F"/>
    <d v="1990-09-10T00:00:00"/>
    <s v="MESSINA (ME)"/>
    <x v="2"/>
  </r>
  <r>
    <x v="613"/>
    <s v="Roberto"/>
    <x v="7175"/>
    <s v="M"/>
    <d v="1962-09-18T00:00:00"/>
    <s v="BARCELLONA POZZO DI GOTTO (ME)"/>
    <x v="2"/>
  </r>
  <r>
    <x v="644"/>
    <s v="Angelita"/>
    <x v="7175"/>
    <s v="F"/>
    <d v="1979-09-16T00:00:00"/>
    <s v="MESSINA (ME)"/>
    <x v="2"/>
  </r>
  <r>
    <x v="15613"/>
    <s v="Filippo"/>
    <x v="7176"/>
    <s v="M"/>
    <d v="1967-08-28T00:00:00"/>
    <s v="MESSINA (ME)"/>
    <x v="0"/>
  </r>
  <r>
    <x v="15614"/>
    <s v="Antonio"/>
    <x v="7176"/>
    <s v="M"/>
    <d v="1987-04-18T00:00:00"/>
    <s v="BARCELLONA POZZO DI GOTTO (ME)"/>
    <x v="2"/>
  </r>
  <r>
    <x v="15615"/>
    <s v="Angela"/>
    <x v="7176"/>
    <s v="F"/>
    <d v="1992-01-30T00:00:00"/>
    <s v="MILAZZO (ME)"/>
    <x v="2"/>
  </r>
  <r>
    <x v="15616"/>
    <s v="Luciano"/>
    <x v="7176"/>
    <s v="M"/>
    <d v="1986-09-26T00:00:00"/>
    <s v="BARCELLONA POZZO DI GOTTO (ME)"/>
    <x v="2"/>
  </r>
  <r>
    <x v="15617"/>
    <s v="Giuseppe"/>
    <x v="7177"/>
    <s v="M"/>
    <d v="1949-04-28T00:00:00"/>
    <s v="BROLO (ME)"/>
    <x v="0"/>
  </r>
  <r>
    <x v="15618"/>
    <s v="Carmelo"/>
    <x v="7177"/>
    <s v="M"/>
    <d v="1967-01-21T00:00:00"/>
    <s v="MESSINA (ME)"/>
    <x v="1"/>
  </r>
  <r>
    <x v="6161"/>
    <s v="Maria Vittoria"/>
    <x v="7177"/>
    <s v="F"/>
    <d v="1975-06-13T00:00:00"/>
    <s v="MESSINA (ME)"/>
    <x v="2"/>
  </r>
  <r>
    <x v="5243"/>
    <s v="Tindara"/>
    <x v="7177"/>
    <s v="F"/>
    <d v="1969-06-19T00:00:00"/>
    <s v="PATTI (ME)"/>
    <x v="2"/>
  </r>
  <r>
    <x v="15619"/>
    <s v="Cono"/>
    <x v="7177"/>
    <s v="M"/>
    <d v="1969-10-22T00:00:00"/>
    <s v="PIRAINO (ME)"/>
    <x v="2"/>
  </r>
  <r>
    <x v="15088"/>
    <s v="Trosso Leonardo Giuseppe"/>
    <x v="7178"/>
    <s v="M"/>
    <d v="1967-11-06T00:00:00"/>
    <s v="CATANIA (CT)"/>
    <x v="0"/>
  </r>
  <r>
    <x v="570"/>
    <s v="Prizzitano Erminia Mariannina"/>
    <x v="7178"/>
    <s v="F"/>
    <d v="1961-07-17T00:00:00"/>
    <s v="CAPIZZI (ME)"/>
    <x v="1"/>
  </r>
  <r>
    <x v="15620"/>
    <s v="Giacomo"/>
    <x v="7178"/>
    <s v="M"/>
    <d v="1982-07-22T00:00:00"/>
    <s v="NICOSIA (EN)"/>
    <x v="2"/>
  </r>
  <r>
    <x v="15621"/>
    <s v="Giuseppe"/>
    <x v="7178"/>
    <s v="M"/>
    <d v="1973-06-19T00:00:00"/>
    <s v="CAPIZZI (ME)"/>
    <x v="2"/>
  </r>
  <r>
    <x v="6025"/>
    <s v="Cirimbolo Antonino"/>
    <x v="7178"/>
    <s v="M"/>
    <d v="1974-07-16T00:00:00"/>
    <s v="CAPIZZI (ME)"/>
    <x v="2"/>
  </r>
  <r>
    <x v="15622"/>
    <s v="Francesco"/>
    <x v="7179"/>
    <s v="M"/>
    <d v="1956-07-07T00:00:00"/>
    <s v="PATTI (ME)"/>
    <x v="0"/>
  </r>
  <r>
    <x v="12551"/>
    <s v="Leggio Aldo"/>
    <x v="7179"/>
    <s v="M"/>
    <d v="1958-01-10T00:00:00"/>
    <s v="CAPO D'ORLANDO (ME)"/>
    <x v="1"/>
  </r>
  <r>
    <x v="15623"/>
    <s v="Salvatore"/>
    <x v="7179"/>
    <s v="M"/>
    <d v="1987-05-27T00:00:00"/>
    <s v="PATTI (ME)"/>
    <x v="2"/>
  </r>
  <r>
    <x v="15624"/>
    <s v="Carmelo"/>
    <x v="7179"/>
    <s v="M"/>
    <d v="1980-04-12T00:00:00"/>
    <s v="SANT'AGATA DI MILITELLO (ME)"/>
    <x v="2"/>
  </r>
  <r>
    <x v="551"/>
    <s v="Bernardette Felice"/>
    <x v="7180"/>
    <s v="F"/>
    <d v="1959-08-09T00:00:00"/>
    <s v="CAPRI LEONE (ME)"/>
    <x v="0"/>
  </r>
  <r>
    <x v="15625"/>
    <s v="Riccardo"/>
    <x v="7180"/>
    <s v="M"/>
    <d v="1957-08-26T00:00:00"/>
    <s v="MIRTO (ME)"/>
    <x v="2"/>
  </r>
  <r>
    <x v="570"/>
    <s v="Calogero"/>
    <x v="7180"/>
    <s v="M"/>
    <d v="1985-09-13T00:00:00"/>
    <s v="PATTI (ME)"/>
    <x v="2"/>
  </r>
  <r>
    <x v="4465"/>
    <s v="Valentina"/>
    <x v="7180"/>
    <s v="F"/>
    <d v="1992-07-16T00:00:00"/>
    <s v="SANT'AGATA DI MILITELLO (ME)"/>
    <x v="2"/>
  </r>
  <r>
    <x v="2352"/>
    <s v="Maria Rosalba"/>
    <x v="7180"/>
    <s v="F"/>
    <d v="1959-03-15T00:00:00"/>
    <s v="CAPRI LEONE (ME)"/>
    <x v="2"/>
  </r>
  <r>
    <x v="15626"/>
    <s v="Giuseppe"/>
    <x v="7181"/>
    <s v="M"/>
    <d v="1986-10-04T00:00:00"/>
    <s v="SANT'AGATA DI MILITELLO (ME)"/>
    <x v="0"/>
  </r>
  <r>
    <x v="15627"/>
    <s v="Santina"/>
    <x v="7181"/>
    <s v="F"/>
    <d v="1968-06-02T00:00:00"/>
    <s v="MISTRETTA (ME)"/>
    <x v="1"/>
  </r>
  <r>
    <x v="15628"/>
    <s v="Basilio"/>
    <x v="7181"/>
    <s v="M"/>
    <d v="1973-02-13T00:00:00"/>
    <s v="SANT'AGATA DI MILITELLO (ME)"/>
    <x v="2"/>
  </r>
  <r>
    <x v="15629"/>
    <s v="Nino"/>
    <x v="7181"/>
    <s v="M"/>
    <d v="1969-07-16T00:00:00"/>
    <s v="CARONIA (ME)"/>
    <x v="2"/>
  </r>
  <r>
    <x v="15630"/>
    <s v="Salvatore"/>
    <x v="7181"/>
    <s v="M"/>
    <d v="1963-12-14T00:00:00"/>
    <s v="CARONIA (ME)"/>
    <x v="2"/>
  </r>
  <r>
    <x v="15631"/>
    <s v="Marco Antonino"/>
    <x v="7182"/>
    <s v="M"/>
    <d v="1953-09-01T00:00:00"/>
    <s v="CASALVECCHIO SICULO (ME)"/>
    <x v="0"/>
  </r>
  <r>
    <x v="15632"/>
    <s v="Mariella"/>
    <x v="7182"/>
    <s v="F"/>
    <d v="1994-04-21T00:00:00"/>
    <s v="TAORMINA (ME)"/>
    <x v="2"/>
  </r>
  <r>
    <x v="1630"/>
    <s v="Marcella Domenica"/>
    <x v="7182"/>
    <s v="F"/>
    <d v="1967-03-29T00:00:00"/>
    <s v="MESSINA (ME)"/>
    <x v="2"/>
  </r>
  <r>
    <x v="12168"/>
    <s v="Giuseppe"/>
    <x v="7183"/>
    <s v="M"/>
    <d v="1967-11-30T00:00:00"/>
    <s v="CASTEL DI LUCIO (ME)"/>
    <x v="0"/>
  </r>
  <r>
    <x v="571"/>
    <s v="Maria Grazia"/>
    <x v="7183"/>
    <s v="F"/>
    <d v="1989-11-08T00:00:00"/>
    <s v="MISTRETTA (ME)"/>
    <x v="2"/>
  </r>
  <r>
    <x v="209"/>
    <s v="Francesca Antonio"/>
    <x v="7183"/>
    <s v="M"/>
    <d v="1975-07-01T00:00:00"/>
    <s v="CASTEL DI LUCIO (ME)"/>
    <x v="2"/>
  </r>
  <r>
    <x v="560"/>
    <s v="Giuseppe"/>
    <x v="7183"/>
    <s v="M"/>
    <d v="1971-06-04T00:00:00"/>
    <s v="MISTRETTA (ME)"/>
    <x v="2"/>
  </r>
  <r>
    <x v="1349"/>
    <s v="Graziella"/>
    <x v="7183"/>
    <s v="F"/>
    <d v="1975-05-06T00:00:00"/>
    <s v="SANT'AGATA DI MILITELLO (ME)"/>
    <x v="2"/>
  </r>
  <r>
    <x v="15633"/>
    <s v="Civa Vincenzo Biagio"/>
    <x v="7184"/>
    <s v="M"/>
    <d v="1953-02-03T00:00:00"/>
    <s v="CASTELL'UMBERTO (ME)"/>
    <x v="0"/>
  </r>
  <r>
    <x v="15634"/>
    <s v="Ponaro Valeria"/>
    <x v="7184"/>
    <s v="F"/>
    <d v="1980-11-15T00:00:00"/>
    <s v="CASTELL'UMBERTO (ME)"/>
    <x v="1"/>
  </r>
  <r>
    <x v="4946"/>
    <s v="Ciarello Stefano"/>
    <x v="7184"/>
    <s v="M"/>
    <d v="1983-07-23T00:00:00"/>
    <s v="SANT'AGATA DI MILITELLO (ME)"/>
    <x v="2"/>
  </r>
  <r>
    <x v="15629"/>
    <s v="Salvatore"/>
    <x v="7184"/>
    <s v="M"/>
    <d v="1951-09-18T00:00:00"/>
    <s v="CASTELL'UMBERTO (ME)"/>
    <x v="2"/>
  </r>
  <r>
    <x v="1630"/>
    <s v="Antonino Orlando"/>
    <x v="7185"/>
    <s v="M"/>
    <d v="1951-02-13T00:00:00"/>
    <s v="CASTELMOLA (ME)"/>
    <x v="0"/>
  </r>
  <r>
    <x v="15635"/>
    <s v="Eleonora"/>
    <x v="7185"/>
    <s v="F"/>
    <d v="1967-02-25T00:00:00"/>
    <s v="TAORMINA (ME)"/>
    <x v="1"/>
  </r>
  <r>
    <x v="1310"/>
    <s v="Daniele"/>
    <x v="7185"/>
    <s v="M"/>
    <d v="1968-08-04T00:00:00"/>
    <s v="TAORMINA (ME)"/>
    <x v="2"/>
  </r>
  <r>
    <x v="15636"/>
    <s v="Giuseppe"/>
    <x v="7186"/>
    <s v="M"/>
    <d v="1987-06-09T00:00:00"/>
    <s v="BARCELLONA POZZO DI GOTTO (ME)"/>
    <x v="0"/>
  </r>
  <r>
    <x v="453"/>
    <s v="Antonino"/>
    <x v="7186"/>
    <s v="M"/>
    <d v="1978-10-08T00:00:00"/>
    <s v="CASTROREALE (ME)"/>
    <x v="1"/>
  </r>
  <r>
    <x v="15637"/>
    <s v="Salvatore"/>
    <x v="7186"/>
    <s v="M"/>
    <d v="1972-03-05T00:00:00"/>
    <s v="BARCELLONA POZZO DI GOTTO (ME)"/>
    <x v="2"/>
  </r>
  <r>
    <x v="393"/>
    <s v="Domenica Elvira"/>
    <x v="7186"/>
    <s v="F"/>
    <d v="1992-07-07T00:00:00"/>
    <s v="BARCELLONA POZZO DI GOTTO (ME)"/>
    <x v="2"/>
  </r>
  <r>
    <x v="15638"/>
    <s v="Andrea"/>
    <x v="7186"/>
    <s v="M"/>
    <d v="1975-04-22T00:00:00"/>
    <s v="BARCELLONA POZZO DI GOTTO (ME)"/>
    <x v="2"/>
  </r>
  <r>
    <x v="15196"/>
    <s v="Katia Antonina"/>
    <x v="7187"/>
    <s v="F"/>
    <d v="1978-06-13T00:00:00"/>
    <s v="BRONTE (CT)"/>
    <x v="0"/>
  </r>
  <r>
    <x v="4298"/>
    <s v="Mirella Domenica"/>
    <x v="7187"/>
    <s v="F"/>
    <d v="1976-09-17T00:00:00"/>
    <s v="CATANIA (CT)"/>
    <x v="1"/>
  </r>
  <r>
    <x v="10890"/>
    <s v="Gaetano"/>
    <x v="7187"/>
    <s v="M"/>
    <d v="1974-11-05T00:00:00"/>
    <s v="CATANIA (CT)"/>
    <x v="2"/>
  </r>
  <r>
    <x v="11908"/>
    <s v="Alessandro"/>
    <x v="7187"/>
    <s v="M"/>
    <d v="1994-05-26T00:00:00"/>
    <s v="MESSINA (ME)"/>
    <x v="2"/>
  </r>
  <r>
    <x v="15639"/>
    <s v="Laura"/>
    <x v="7187"/>
    <s v="F"/>
    <d v="1984-12-07T00:00:00"/>
    <s v="ADRANO (CT)"/>
    <x v="2"/>
  </r>
  <r>
    <x v="15640"/>
    <s v="Giuseppe Pietro"/>
    <x v="7188"/>
    <s v="M"/>
    <d v="1983-11-04T00:00:00"/>
    <s v="MESSINA (ME)"/>
    <x v="0"/>
  </r>
  <r>
    <x v="15641"/>
    <s v="Nunziata"/>
    <x v="7188"/>
    <s v="F"/>
    <d v="1980-01-09T00:00:00"/>
    <s v="MILAZZO (ME)"/>
    <x v="2"/>
  </r>
  <r>
    <x v="2276"/>
    <s v="Antonino"/>
    <x v="7189"/>
    <s v="M"/>
    <d v="1970-09-21T00:00:00"/>
    <s v="SVIZZERA"/>
    <x v="0"/>
  </r>
  <r>
    <x v="15642"/>
    <s v="Valentina"/>
    <x v="7189"/>
    <s v="F"/>
    <d v="1985-01-02T00:00:00"/>
    <s v="MESSINA (ME)"/>
    <x v="1"/>
  </r>
  <r>
    <x v="9167"/>
    <s v="Katiuscia"/>
    <x v="7189"/>
    <s v="F"/>
    <d v="1986-02-22T00:00:00"/>
    <s v="BARCELLONA POZZO DI GOTTO (ME)"/>
    <x v="2"/>
  </r>
  <r>
    <x v="2826"/>
    <s v="Aljona"/>
    <x v="7189"/>
    <s v="F"/>
    <d v="1974-11-16T00:00:00"/>
    <s v="ALBANIA"/>
    <x v="2"/>
  </r>
  <r>
    <x v="15643"/>
    <s v="Basilio"/>
    <x v="7190"/>
    <s v="M"/>
    <d v="1965-11-15T00:00:00"/>
    <s v="FICARRA (ME)"/>
    <x v="0"/>
  </r>
  <r>
    <x v="515"/>
    <s v="Francesco"/>
    <x v="7190"/>
    <s v="M"/>
    <d v="1976-03-08T00:00:00"/>
    <s v="MILAZZO (ME)"/>
    <x v="2"/>
  </r>
  <r>
    <x v="15644"/>
    <s v="Antonino"/>
    <x v="7190"/>
    <s v="M"/>
    <d v="1971-01-17T00:00:00"/>
    <s v="SANT'AGATA DI MILITELLO (ME)"/>
    <x v="2"/>
  </r>
  <r>
    <x v="122"/>
    <s v="Luca Giovanni Sebastiano"/>
    <x v="7191"/>
    <s v="M"/>
    <d v="1986-01-20T00:00:00"/>
    <s v="MESSINA (ME)"/>
    <x v="0"/>
  </r>
  <r>
    <x v="15645"/>
    <s v="Francesco"/>
    <x v="7191"/>
    <s v="M"/>
    <d v="1979-05-13T00:00:00"/>
    <s v="MESSINA (ME)"/>
    <x v="1"/>
  </r>
  <r>
    <x v="15646"/>
    <s v="Valentina"/>
    <x v="7191"/>
    <s v="F"/>
    <d v="1989-02-14T00:00:00"/>
    <s v="MESSINA (ME)"/>
    <x v="2"/>
  </r>
  <r>
    <x v="15647"/>
    <s v="Giuseppe"/>
    <x v="7191"/>
    <s v="M"/>
    <d v="1978-09-05T00:00:00"/>
    <s v="MESSINA (ME)"/>
    <x v="2"/>
  </r>
  <r>
    <x v="15648"/>
    <s v="Eugenio"/>
    <x v="7191"/>
    <s v="M"/>
    <d v="1974-08-14T00:00:00"/>
    <s v="MESSINA (ME)"/>
    <x v="2"/>
  </r>
  <r>
    <x v="15649"/>
    <s v="Antonio"/>
    <x v="7192"/>
    <s v="M"/>
    <d v="1992-03-14T00:00:00"/>
    <s v="BRONTE (CT)"/>
    <x v="0"/>
  </r>
  <r>
    <x v="465"/>
    <s v="Giuseppe"/>
    <x v="7192"/>
    <s v="M"/>
    <d v="1968-01-03T00:00:00"/>
    <s v="FLORESTA (ME)"/>
    <x v="1"/>
  </r>
  <r>
    <x v="15650"/>
    <s v="Alessia Maria Rosaria"/>
    <x v="7192"/>
    <s v="F"/>
    <d v="1996-10-25T00:00:00"/>
    <s v="BRONTE (CT)"/>
    <x v="2"/>
  </r>
  <r>
    <x v="2283"/>
    <s v="Grande Lucia"/>
    <x v="7192"/>
    <s v="F"/>
    <d v="1996-12-13T00:00:00"/>
    <s v="BRONTE (CT)"/>
    <x v="2"/>
  </r>
  <r>
    <x v="3532"/>
    <s v="Marco"/>
    <x v="7192"/>
    <s v="M"/>
    <d v="1998-01-10T00:00:00"/>
    <s v="BRONTE (CT)"/>
    <x v="2"/>
  </r>
  <r>
    <x v="14770"/>
    <s v="Marco Antonino"/>
    <x v="7193"/>
    <s v="M"/>
    <d v="1983-12-11T00:00:00"/>
    <s v="MESSINA (ME)"/>
    <x v="0"/>
  </r>
  <r>
    <x v="551"/>
    <s v="Salvatrice Gioconda"/>
    <x v="7193"/>
    <s v="F"/>
    <d v="1972-08-30T00:00:00"/>
    <s v="BARCELLONA POZZO DI GOTTO (ME)"/>
    <x v="2"/>
  </r>
  <r>
    <x v="15651"/>
    <s v="Bruno"/>
    <x v="7194"/>
    <s v="M"/>
    <d v="1954-05-18T00:00:00"/>
    <s v="MESSINA (ME)"/>
    <x v="0"/>
  </r>
  <r>
    <x v="15635"/>
    <s v="Massimo Gino"/>
    <x v="7194"/>
    <s v="M"/>
    <d v="1971-12-28T00:00:00"/>
    <s v="FORZA D'AGRO' (ME)"/>
    <x v="1"/>
  </r>
  <r>
    <x v="10932"/>
    <s v="Michele"/>
    <x v="7194"/>
    <s v="M"/>
    <d v="1989-12-01T00:00:00"/>
    <s v="GERMANIA"/>
    <x v="2"/>
  </r>
  <r>
    <x v="5938"/>
    <s v="Paola"/>
    <x v="7194"/>
    <s v="F"/>
    <d v="1968-10-23T00:00:00"/>
    <s v="TAORMINA (ME)"/>
    <x v="2"/>
  </r>
  <r>
    <x v="1157"/>
    <s v="Carmelo"/>
    <x v="7194"/>
    <s v="M"/>
    <d v="1988-11-06T00:00:00"/>
    <s v="MESSINA (ME)"/>
    <x v="2"/>
  </r>
  <r>
    <x v="15652"/>
    <s v="Vincenzo"/>
    <x v="7195"/>
    <s v="M"/>
    <d v="1972-06-18T00:00:00"/>
    <s v="FRANCAVILLA DI SICILIA (ME)"/>
    <x v="0"/>
  </r>
  <r>
    <x v="15653"/>
    <s v="Maria Cristina"/>
    <x v="7195"/>
    <s v="F"/>
    <d v="1984-09-23T00:00:00"/>
    <s v="TAORMINA (ME)"/>
    <x v="2"/>
  </r>
  <r>
    <x v="5129"/>
    <s v="Alessandra"/>
    <x v="7195"/>
    <s v="F"/>
    <d v="1995-07-30T00:00:00"/>
    <s v="CATANIA (CT)"/>
    <x v="2"/>
  </r>
  <r>
    <x v="13973"/>
    <s v="Gianfranco"/>
    <x v="7195"/>
    <s v="M"/>
    <d v="1980-11-19T00:00:00"/>
    <s v="MESSINA (ME)"/>
    <x v="2"/>
  </r>
  <r>
    <x v="396"/>
    <s v="Giuseppina"/>
    <x v="7195"/>
    <s v="F"/>
    <d v="1984-08-03T00:00:00"/>
    <s v="MESSINA (ME)"/>
    <x v="2"/>
  </r>
  <r>
    <x v="209"/>
    <s v="Pane Gino"/>
    <x v="7196"/>
    <s v="M"/>
    <d v="1975-12-26T00:00:00"/>
    <s v="FRAZZANO' (ME)"/>
    <x v="0"/>
  </r>
  <r>
    <x v="15654"/>
    <s v="Peluso Carmelo"/>
    <x v="7196"/>
    <s v="M"/>
    <d v="1958-08-09T00:00:00"/>
    <s v="FRAZZANO' (ME)"/>
    <x v="1"/>
  </r>
  <r>
    <x v="15655"/>
    <s v="Marzia"/>
    <x v="7196"/>
    <s v="F"/>
    <d v="1984-03-23T00:00:00"/>
    <s v="TORINO (TO)"/>
    <x v="2"/>
  </r>
  <r>
    <x v="14792"/>
    <s v="Marisa"/>
    <x v="7196"/>
    <s v="F"/>
    <d v="1979-04-02T00:00:00"/>
    <s v="MESSINA (ME)"/>
    <x v="2"/>
  </r>
  <r>
    <x v="15656"/>
    <s v="Matteo Giuseppe"/>
    <x v="7197"/>
    <s v="M"/>
    <d v="1979-12-09T00:00:00"/>
    <s v="CANADA"/>
    <x v="0"/>
  </r>
  <r>
    <x v="3521"/>
    <s v="Daniela"/>
    <x v="7197"/>
    <s v="F"/>
    <d v="1971-10-18T00:00:00"/>
    <s v="TORINO (TO)"/>
    <x v="1"/>
  </r>
  <r>
    <x v="5208"/>
    <s v="Giovanni"/>
    <x v="7197"/>
    <s v="M"/>
    <d v="1989-12-16T00:00:00"/>
    <s v="MESSINA (ME)"/>
    <x v="2"/>
  </r>
  <r>
    <x v="15657"/>
    <s v="Cosima Rosa"/>
    <x v="7197"/>
    <s v="F"/>
    <d v="1956-10-01T00:00:00"/>
    <s v="FURCI SICULO (ME)"/>
    <x v="2"/>
  </r>
  <r>
    <x v="6084"/>
    <s v="Felice"/>
    <x v="7198"/>
    <s v="M"/>
    <d v="1978-09-07T00:00:00"/>
    <s v="MESSINA (ME)"/>
    <x v="0"/>
  </r>
  <r>
    <x v="626"/>
    <s v="Macchia Giuseppe"/>
    <x v="7198"/>
    <s v="M"/>
    <d v="1967-09-27T00:00:00"/>
    <s v="MILAZZO (ME)"/>
    <x v="1"/>
  </r>
  <r>
    <x v="15658"/>
    <s v="Grande Natascia"/>
    <x v="7198"/>
    <s v="F"/>
    <d v="1989-11-07T00:00:00"/>
    <s v="MESSINA (ME)"/>
    <x v="2"/>
  </r>
  <r>
    <x v="15659"/>
    <s v="Giuseppe"/>
    <x v="7199"/>
    <s v="M"/>
    <d v="1976-10-03T00:00:00"/>
    <s v="TAORMINA (ME)"/>
    <x v="0"/>
  </r>
  <r>
    <x v="15659"/>
    <s v="Paolo Barbaro"/>
    <x v="7199"/>
    <s v="M"/>
    <d v="1981-12-04T00:00:00"/>
    <s v="TAORMINA (ME)"/>
    <x v="1"/>
  </r>
  <r>
    <x v="2283"/>
    <s v="Giudice Salvatore"/>
    <x v="7199"/>
    <s v="M"/>
    <d v="1978-02-05T00:00:00"/>
    <s v="TAORMINA (ME)"/>
    <x v="2"/>
  </r>
  <r>
    <x v="10580"/>
    <s v="Paola"/>
    <x v="7199"/>
    <s v="F"/>
    <d v="1978-04-02T00:00:00"/>
    <s v="TAORMINA (ME)"/>
    <x v="2"/>
  </r>
  <r>
    <x v="15435"/>
    <s v="Angelo"/>
    <x v="7199"/>
    <s v="M"/>
    <d v="1978-08-07T00:00:00"/>
    <s v="TAORMINA (ME)"/>
    <x v="2"/>
  </r>
  <r>
    <x v="15660"/>
    <s v="Vincenzo"/>
    <x v="7200"/>
    <s v="M"/>
    <d v="1983-06-25T00:00:00"/>
    <s v="MESSINA (ME)"/>
    <x v="0"/>
  </r>
  <r>
    <x v="4583"/>
    <s v="Antonino Sebastiano"/>
    <x v="7200"/>
    <s v="M"/>
    <d v="1959-01-20T00:00:00"/>
    <s v="GALATI MAMERTINO (ME)"/>
    <x v="1"/>
  </r>
  <r>
    <x v="15661"/>
    <s v="Antonino"/>
    <x v="7200"/>
    <s v="M"/>
    <d v="1965-01-19T00:00:00"/>
    <s v="PATTI (ME)"/>
    <x v="2"/>
  </r>
  <r>
    <x v="15662"/>
    <s v="Andrea"/>
    <x v="7200"/>
    <s v="M"/>
    <d v="1977-04-07T00:00:00"/>
    <s v="GALATI MAMERTINO (ME)"/>
    <x v="2"/>
  </r>
  <r>
    <x v="2831"/>
    <s v="Rosalia"/>
    <x v="7200"/>
    <s v="F"/>
    <d v="1970-05-27T00:00:00"/>
    <s v="GALATI MAMERTINO (ME)"/>
    <x v="2"/>
  </r>
  <r>
    <x v="15663"/>
    <s v="Filippo Alfio"/>
    <x v="7201"/>
    <s v="M"/>
    <d v="1968-05-06T00:00:00"/>
    <s v="TAORMINA (ME)"/>
    <x v="0"/>
  </r>
  <r>
    <x v="15635"/>
    <s v="Giovanna"/>
    <x v="7201"/>
    <s v="F"/>
    <d v="1970-02-20T00:00:00"/>
    <s v="TAORMINA (ME)"/>
    <x v="2"/>
  </r>
  <r>
    <x v="15635"/>
    <s v="Salvatore"/>
    <x v="7201"/>
    <s v="M"/>
    <d v="1981-07-28T00:00:00"/>
    <s v="TAORMINA (ME)"/>
    <x v="2"/>
  </r>
  <r>
    <x v="15664"/>
    <s v="Giuseppe"/>
    <x v="7201"/>
    <s v="M"/>
    <d v="1960-11-19T00:00:00"/>
    <s v="GALLODORO (ME)"/>
    <x v="2"/>
  </r>
  <r>
    <x v="15665"/>
    <s v="Antonino"/>
    <x v="7201"/>
    <s v="M"/>
    <d v="1960-07-28T00:00:00"/>
    <s v="FRANCAVILLA DI SICILIA (ME)"/>
    <x v="2"/>
  </r>
  <r>
    <x v="15666"/>
    <s v="Giorgio Salvatore"/>
    <x v="7202"/>
    <s v="M"/>
    <d v="1948-02-08T00:00:00"/>
    <s v="GIARDINI NAXOS (ME)"/>
    <x v="0"/>
  </r>
  <r>
    <x v="626"/>
    <s v="Galia Tindara"/>
    <x v="7203"/>
    <s v="F"/>
    <d v="1978-03-30T00:00:00"/>
    <s v="PATTI (ME)"/>
    <x v="0"/>
  </r>
  <r>
    <x v="15667"/>
    <s v="Salvatore"/>
    <x v="7203"/>
    <s v="M"/>
    <d v="1955-04-27T00:00:00"/>
    <s v="PATTI (ME)"/>
    <x v="1"/>
  </r>
  <r>
    <x v="346"/>
    <s v="Vincenzo"/>
    <x v="7203"/>
    <s v="M"/>
    <d v="1961-01-21T00:00:00"/>
    <s v="PIRAINO (ME)"/>
    <x v="2"/>
  </r>
  <r>
    <x v="15455"/>
    <s v="Giosue'"/>
    <x v="7203"/>
    <s v="M"/>
    <d v="1968-08-28T00:00:00"/>
    <s v="PATTI (ME)"/>
    <x v="2"/>
  </r>
  <r>
    <x v="2283"/>
    <s v="Monte Carmelo"/>
    <x v="7204"/>
    <s v="M"/>
    <d v="1956-02-15T00:00:00"/>
    <s v="GRANITI (ME)"/>
    <x v="0"/>
  </r>
  <r>
    <x v="626"/>
    <s v="Manna Graziella"/>
    <x v="7204"/>
    <s v="F"/>
    <d v="1979-11-12T00:00:00"/>
    <s v="TAORMINA (ME)"/>
    <x v="1"/>
  </r>
  <r>
    <x v="2283"/>
    <s v="Giudice Simona"/>
    <x v="7204"/>
    <s v="F"/>
    <d v="1983-01-23T00:00:00"/>
    <s v="TAORMINA (ME)"/>
    <x v="2"/>
  </r>
  <r>
    <x v="4925"/>
    <s v="Giuseppe"/>
    <x v="7204"/>
    <s v="M"/>
    <d v="1998-05-04T00:00:00"/>
    <s v="TAORMINA (ME)"/>
    <x v="2"/>
  </r>
  <r>
    <x v="15668"/>
    <s v="Rosario"/>
    <x v="7204"/>
    <s v="M"/>
    <d v="1963-07-21T00:00:00"/>
    <s v="GRANITI (ME)"/>
    <x v="2"/>
  </r>
  <r>
    <x v="15669"/>
    <s v="Santina"/>
    <x v="7205"/>
    <s v="F"/>
    <d v="1958-10-08T00:00:00"/>
    <s v="GUALTIERI SICAMINO' (ME)"/>
    <x v="0"/>
  </r>
  <r>
    <x v="15670"/>
    <s v="Stefano"/>
    <x v="7205"/>
    <s v="M"/>
    <d v="1959-01-25T00:00:00"/>
    <s v="GUALTIERI SICAMINO' (ME)"/>
    <x v="1"/>
  </r>
  <r>
    <x v="10791"/>
    <s v="Giuseppe"/>
    <x v="7205"/>
    <s v="M"/>
    <d v="1953-06-06T00:00:00"/>
    <s v="VENEZUELA"/>
    <x v="2"/>
  </r>
  <r>
    <x v="6869"/>
    <s v="Maria Teresa"/>
    <x v="7205"/>
    <s v="F"/>
    <d v="1974-10-01T00:00:00"/>
    <s v="MILAZZO (ME)"/>
    <x v="2"/>
  </r>
  <r>
    <x v="10134"/>
    <s v="Daniele"/>
    <x v="7206"/>
    <s v="M"/>
    <d v="1985-05-05T00:00:00"/>
    <s v="MESSINA (ME)"/>
    <x v="0"/>
  </r>
  <r>
    <x v="4328"/>
    <s v="Carmen"/>
    <x v="7206"/>
    <s v="M"/>
    <d v="1981-07-16T00:00:00"/>
    <s v="STATI UNITI D'AMERICA"/>
    <x v="1"/>
  </r>
  <r>
    <x v="395"/>
    <s v="Francesca"/>
    <x v="7206"/>
    <s v="F"/>
    <d v="1993-06-28T00:00:00"/>
    <s v="MESSINA (ME)"/>
    <x v="2"/>
  </r>
  <r>
    <x v="209"/>
    <s v="Leo Carmelo Giuseppe"/>
    <x v="7206"/>
    <s v="M"/>
    <d v="1991-01-10T00:00:00"/>
    <s v="MESSINA (ME)"/>
    <x v="2"/>
  </r>
  <r>
    <x v="209"/>
    <s v="Leo Luciano"/>
    <x v="7206"/>
    <s v="M"/>
    <d v="1978-10-10T00:00:00"/>
    <s v="MESSINA (ME)"/>
    <x v="2"/>
  </r>
  <r>
    <x v="15671"/>
    <s v="Giacomo"/>
    <x v="7207"/>
    <s v="M"/>
    <d v="1965-01-20T00:00:00"/>
    <s v="LENI (ME)"/>
    <x v="0"/>
  </r>
  <r>
    <x v="7797"/>
    <s v="Claudio"/>
    <x v="7207"/>
    <s v="M"/>
    <d v="1953-03-21T00:00:00"/>
    <s v="LENI (ME)"/>
    <x v="1"/>
  </r>
  <r>
    <x v="1104"/>
    <s v="Alessandro"/>
    <x v="7208"/>
    <s v="M"/>
    <d v="1974-11-07T00:00:00"/>
    <s v="LETOJANNI (ME)"/>
    <x v="0"/>
  </r>
  <r>
    <x v="1157"/>
    <s v="Carmelo"/>
    <x v="7208"/>
    <s v="M"/>
    <d v="1968-05-24T00:00:00"/>
    <s v="LETOJANNI (ME)"/>
    <x v="2"/>
  </r>
  <r>
    <x v="15672"/>
    <s v="Mariateresa"/>
    <x v="7208"/>
    <s v="F"/>
    <d v="1972-12-04T00:00:00"/>
    <s v="MESSINA (ME)"/>
    <x v="2"/>
  </r>
  <r>
    <x v="10979"/>
    <s v="Giusy"/>
    <x v="7208"/>
    <s v="F"/>
    <d v="1984-02-23T00:00:00"/>
    <s v="TAORMINA (ME)"/>
    <x v="2"/>
  </r>
  <r>
    <x v="209"/>
    <s v="Blasi Renato"/>
    <x v="7209"/>
    <s v="M"/>
    <d v="1973-05-22T00:00:00"/>
    <s v="PATTI (ME)"/>
    <x v="0"/>
  </r>
  <r>
    <x v="15673"/>
    <s v="Antonino"/>
    <x v="7209"/>
    <s v="M"/>
    <d v="1975-02-26T00:00:00"/>
    <s v="MESSINA (ME)"/>
    <x v="1"/>
  </r>
  <r>
    <x v="15513"/>
    <s v="Alessandro"/>
    <x v="7209"/>
    <s v="M"/>
    <d v="1992-05-21T00:00:00"/>
    <s v="PATTI (ME)"/>
    <x v="2"/>
  </r>
  <r>
    <x v="10557"/>
    <s v="Rosalia"/>
    <x v="7209"/>
    <s v="F"/>
    <d v="1968-02-11T00:00:00"/>
    <s v="LIBRIZZI (ME)"/>
    <x v="2"/>
  </r>
  <r>
    <x v="15674"/>
    <s v="Francesco"/>
    <x v="7209"/>
    <s v="M"/>
    <d v="1967-08-14T00:00:00"/>
    <s v="MILAZZO (ME)"/>
    <x v="2"/>
  </r>
  <r>
    <x v="13087"/>
    <s v="Filippo"/>
    <x v="7210"/>
    <s v="M"/>
    <d v="1962-05-05T00:00:00"/>
    <s v="VENEZUELA"/>
    <x v="0"/>
  </r>
  <r>
    <x v="15675"/>
    <s v="Domenico"/>
    <x v="7210"/>
    <s v="M"/>
    <d v="1983-02-01T00:00:00"/>
    <s v="MESSINA (ME)"/>
    <x v="1"/>
  </r>
  <r>
    <x v="14730"/>
    <s v="Pamela"/>
    <x v="7210"/>
    <s v="F"/>
    <d v="1983-09-05T00:00:00"/>
    <s v="LIMINA (ME)"/>
    <x v="2"/>
  </r>
  <r>
    <x v="15676"/>
    <s v="Rosario"/>
    <x v="7210"/>
    <s v="M"/>
    <d v="1987-11-17T00:00:00"/>
    <s v="MESSINA (ME)"/>
    <x v="2"/>
  </r>
  <r>
    <x v="15495"/>
    <s v="Sebastiano"/>
    <x v="7210"/>
    <s v="M"/>
    <d v="1965-03-17T00:00:00"/>
    <s v="LIMINA (ME)"/>
    <x v="2"/>
  </r>
  <r>
    <x v="15613"/>
    <s v="Riccardo"/>
    <x v="7211"/>
    <s v="M"/>
    <d v="1950-09-23T00:00:00"/>
    <s v="SANTA MARINA SALINA (ME)"/>
    <x v="0"/>
  </r>
  <r>
    <x v="15677"/>
    <s v="Saverio"/>
    <x v="7211"/>
    <s v="M"/>
    <d v="1953-07-04T00:00:00"/>
    <s v="LIPARI (ME)"/>
    <x v="1"/>
  </r>
  <r>
    <x v="15678"/>
    <s v="Giovanni"/>
    <x v="7211"/>
    <s v="M"/>
    <d v="1947-09-06T00:00:00"/>
    <s v="LIPARI (ME)"/>
    <x v="2"/>
  </r>
  <r>
    <x v="13640"/>
    <s v="Lucy"/>
    <x v="7211"/>
    <s v="F"/>
    <d v="1984-10-11T00:00:00"/>
    <s v="MILAZZO (ME)"/>
    <x v="2"/>
  </r>
  <r>
    <x v="2032"/>
    <s v="Salvatore"/>
    <x v="7211"/>
    <s v="M"/>
    <d v="1969-06-24T00:00:00"/>
    <s v="LIPARI (ME)"/>
    <x v="2"/>
  </r>
  <r>
    <x v="15679"/>
    <s v="Cristina"/>
    <x v="7211"/>
    <s v="F"/>
    <d v="1967-05-12T00:00:00"/>
    <s v="BERGAMO (BG)"/>
    <x v="2"/>
  </r>
  <r>
    <x v="15680"/>
    <s v="Antonino"/>
    <x v="7212"/>
    <s v="M"/>
    <d v="1962-06-25T00:00:00"/>
    <s v="LONGI (ME)"/>
    <x v="0"/>
  </r>
  <r>
    <x v="15681"/>
    <s v="Fiorella"/>
    <x v="7212"/>
    <s v="F"/>
    <d v="1957-03-27T00:00:00"/>
    <s v="GENOVA (GE)"/>
    <x v="1"/>
  </r>
  <r>
    <x v="15682"/>
    <s v="Davide"/>
    <x v="7212"/>
    <s v="M"/>
    <d v="1988-05-24T00:00:00"/>
    <s v="SANT'AGATA DI MILITELLO (ME)"/>
    <x v="2"/>
  </r>
  <r>
    <x v="15680"/>
    <s v="Salvatore"/>
    <x v="7212"/>
    <s v="M"/>
    <d v="1984-02-27T00:00:00"/>
    <s v="MESSINA (ME)"/>
    <x v="2"/>
  </r>
  <r>
    <x v="5996"/>
    <s v="Clara"/>
    <x v="7213"/>
    <s v="F"/>
    <d v="1950-03-05T00:00:00"/>
    <s v="MALFA (ME)"/>
    <x v="0"/>
  </r>
  <r>
    <x v="15683"/>
    <s v="Lorenzo"/>
    <x v="7213"/>
    <s v="M"/>
    <d v="1963-12-27T00:00:00"/>
    <s v="MALFA (ME)"/>
    <x v="2"/>
  </r>
  <r>
    <x v="15684"/>
    <s v="Nino"/>
    <x v="7214"/>
    <s v="M"/>
    <d v="1978-04-17T00:00:00"/>
    <s v="TAORMINA (ME)"/>
    <x v="0"/>
  </r>
  <r>
    <x v="3263"/>
    <s v="Gaetano"/>
    <x v="7214"/>
    <s v="M"/>
    <d v="1966-06-20T00:00:00"/>
    <s v="MALVAGNA (ME)"/>
    <x v="1"/>
  </r>
  <r>
    <x v="644"/>
    <s v="Stefano"/>
    <x v="7214"/>
    <s v="M"/>
    <d v="1987-01-05T00:00:00"/>
    <s v="TAORMINA (ME)"/>
    <x v="2"/>
  </r>
  <r>
    <x v="15685"/>
    <s v="Cettina"/>
    <x v="7214"/>
    <s v="F"/>
    <d v="1974-05-13T00:00:00"/>
    <s v="SVIZZERA"/>
    <x v="2"/>
  </r>
  <r>
    <x v="15686"/>
    <s v="Giuseppe"/>
    <x v="7215"/>
    <s v="M"/>
    <d v="1964-05-11T00:00:00"/>
    <s v="MESSINA (ME)"/>
    <x v="0"/>
  </r>
  <r>
    <x v="15687"/>
    <s v="Giuseppe"/>
    <x v="7215"/>
    <s v="M"/>
    <d v="1986-05-16T00:00:00"/>
    <s v="REGGIO DI CALABRIA (RC)"/>
    <x v="1"/>
  </r>
  <r>
    <x v="3553"/>
    <s v="Erika"/>
    <x v="7215"/>
    <s v="F"/>
    <d v="1986-02-08T00:00:00"/>
    <s v="MESSINA (ME)"/>
    <x v="2"/>
  </r>
  <r>
    <x v="15688"/>
    <s v="Giovanni"/>
    <x v="7215"/>
    <s v="M"/>
    <d v="1971-12-27T00:00:00"/>
    <s v="MESSINA (ME)"/>
    <x v="2"/>
  </r>
  <r>
    <x v="15689"/>
    <s v="Sebastiano"/>
    <x v="7215"/>
    <s v="M"/>
    <d v="1971-02-08T00:00:00"/>
    <s v="MANDANICI (ME)"/>
    <x v="2"/>
  </r>
  <r>
    <x v="15690"/>
    <s v="Carmelo"/>
    <x v="7216"/>
    <s v="M"/>
    <d v="1966-09-06T00:00:00"/>
    <s v="MAZZARRA' SANT'ANDREA (ME)"/>
    <x v="0"/>
  </r>
  <r>
    <x v="15612"/>
    <s v="Giuseppe"/>
    <x v="7216"/>
    <s v="M"/>
    <d v="1961-06-10T00:00:00"/>
    <s v="CASTROREALE (ME)"/>
    <x v="1"/>
  </r>
  <r>
    <x v="5208"/>
    <s v="Paola"/>
    <x v="7216"/>
    <s v="F"/>
    <d v="1985-01-06T00:00:00"/>
    <s v="BARCELLONA POZZO DI GOTTO (ME)"/>
    <x v="2"/>
  </r>
  <r>
    <x v="15691"/>
    <s v="Filippo Gervasio"/>
    <x v="7217"/>
    <s v="M"/>
    <d v="1958-06-19T00:00:00"/>
    <s v="BARCELLONA POZZO DI GOTTO (ME)"/>
    <x v="0"/>
  </r>
  <r>
    <x v="15692"/>
    <s v="Carmelo"/>
    <x v="7217"/>
    <s v="M"/>
    <d v="1977-07-20T00:00:00"/>
    <s v="CANADA"/>
    <x v="2"/>
  </r>
  <r>
    <x v="15693"/>
    <s v="Vincenza"/>
    <x v="7217"/>
    <s v="F"/>
    <d v="1959-04-28T00:00:00"/>
    <s v="MERI' (ME)"/>
    <x v="2"/>
  </r>
  <r>
    <x v="15694"/>
    <s v="Antonino"/>
    <x v="7217"/>
    <s v="M"/>
    <d v="1966-12-05T00:00:00"/>
    <s v="MERI' (ME)"/>
    <x v="2"/>
  </r>
  <r>
    <x v="5056"/>
    <s v="Federico"/>
    <x v="7218"/>
    <s v="M"/>
    <d v="1977-06-19T00:00:00"/>
    <s v="MESSINA (ME)"/>
    <x v="0"/>
  </r>
  <r>
    <x v="15695"/>
    <s v="Alessandra"/>
    <x v="7218"/>
    <s v="F"/>
    <d v="1973-04-19T00:00:00"/>
    <s v="MESSINA (ME)"/>
    <x v="2"/>
  </r>
  <r>
    <x v="12239"/>
    <s v="Francesco"/>
    <x v="7218"/>
    <s v="M"/>
    <d v="1972-02-16T00:00:00"/>
    <s v="MESSINA (ME)"/>
    <x v="2"/>
  </r>
  <r>
    <x v="15696"/>
    <s v="Letteria"/>
    <x v="7218"/>
    <s v="F"/>
    <d v="1990-01-09T00:00:00"/>
    <s v="MESSINA (ME)"/>
    <x v="2"/>
  </r>
  <r>
    <x v="1396"/>
    <s v="Vincenzo"/>
    <x v="7218"/>
    <s v="M"/>
    <d v="1960-08-31T00:00:00"/>
    <s v="MESSINA (ME)"/>
    <x v="2"/>
  </r>
  <r>
    <x v="13422"/>
    <s v="Roberto"/>
    <x v="7218"/>
    <s v="M"/>
    <d v="1968-12-21T00:00:00"/>
    <s v="SANTA TERESA DI RIVA (ME)"/>
    <x v="2"/>
  </r>
  <r>
    <x v="15697"/>
    <s v="Massimo"/>
    <x v="7218"/>
    <s v="M"/>
    <d v="1965-06-23T00:00:00"/>
    <s v="MESSINA (ME)"/>
    <x v="2"/>
  </r>
  <r>
    <x v="15698"/>
    <s v="Massimiliano"/>
    <x v="7218"/>
    <s v="M"/>
    <d v="1970-05-21T00:00:00"/>
    <s v="MESSINA (ME)"/>
    <x v="2"/>
  </r>
  <r>
    <x v="15699"/>
    <s v="Salvatore"/>
    <x v="7218"/>
    <s v="M"/>
    <d v="1970-06-03T00:00:00"/>
    <s v="MESSINA (ME)"/>
    <x v="2"/>
  </r>
  <r>
    <x v="15700"/>
    <s v="Carlotta"/>
    <x v="7218"/>
    <s v="F"/>
    <d v="1968-07-02T00:00:00"/>
    <s v="ROMA (RM)"/>
    <x v="2"/>
  </r>
  <r>
    <x v="15701"/>
    <s v="Giuseppe"/>
    <x v="7219"/>
    <s v="M"/>
    <d v="1963-08-18T00:00:00"/>
    <s v="MILAZZO (ME)"/>
    <x v="0"/>
  </r>
  <r>
    <x v="15702"/>
    <s v="Francesco"/>
    <x v="7219"/>
    <s v="M"/>
    <d v="1948-09-28T00:00:00"/>
    <s v="MAZZARRA' SANT'ANDREA (ME)"/>
    <x v="2"/>
  </r>
  <r>
    <x v="13124"/>
    <s v="Maurizio"/>
    <x v="7219"/>
    <s v="M"/>
    <d v="1977-09-12T00:00:00"/>
    <s v="MILAZZO (ME)"/>
    <x v="2"/>
  </r>
  <r>
    <x v="122"/>
    <s v="Gaetano Giuseppina Beatrice"/>
    <x v="7219"/>
    <s v="F"/>
    <d v="1973-09-11T00:00:00"/>
    <s v="MILAZZO (ME)"/>
    <x v="2"/>
  </r>
  <r>
    <x v="15593"/>
    <s v="Pasquale"/>
    <x v="7219"/>
    <s v="M"/>
    <d v="1964-04-25T00:00:00"/>
    <s v="CATANZARO (CZ)"/>
    <x v="2"/>
  </r>
  <r>
    <x v="15703"/>
    <s v="Roberto"/>
    <x v="7219"/>
    <s v="M"/>
    <d v="1974-04-07T00:00:00"/>
    <s v="MILAZZO (ME)"/>
    <x v="2"/>
  </r>
  <r>
    <x v="9426"/>
    <s v="Antonio Franco"/>
    <x v="7219"/>
    <s v="M"/>
    <d v="1965-03-11T00:00:00"/>
    <s v="CANADA"/>
    <x v="2"/>
  </r>
  <r>
    <x v="15674"/>
    <s v="Santi"/>
    <x v="7219"/>
    <s v="M"/>
    <d v="1964-08-05T00:00:00"/>
    <s v="MILAZZO (ME)"/>
    <x v="2"/>
  </r>
  <r>
    <x v="15704"/>
    <s v="Salvatore"/>
    <x v="7220"/>
    <s v="M"/>
    <d v="1960-07-01T00:00:00"/>
    <s v="NAPOLI (NA)"/>
    <x v="0"/>
  </r>
  <r>
    <x v="15494"/>
    <s v="Luigi"/>
    <x v="7220"/>
    <s v="M"/>
    <d v="1961-06-14T00:00:00"/>
    <s v="MILITELLO ROSMARINO (ME)"/>
    <x v="2"/>
  </r>
  <r>
    <x v="15628"/>
    <s v="Angela"/>
    <x v="7220"/>
    <s v="F"/>
    <d v="1972-03-26T00:00:00"/>
    <s v="SANT'AGATA DI MILITELLO (ME)"/>
    <x v="2"/>
  </r>
  <r>
    <x v="774"/>
    <s v="Antonino"/>
    <x v="7220"/>
    <s v="M"/>
    <d v="1961-02-18T00:00:00"/>
    <s v="MILITELLO ROSMARINO (ME)"/>
    <x v="2"/>
  </r>
  <r>
    <x v="15526"/>
    <s v="Maurizio"/>
    <x v="7221"/>
    <s v="M"/>
    <d v="1966-02-23T00:00:00"/>
    <s v="SANT'AGATA DI MILITELLO (ME)"/>
    <x v="0"/>
  </r>
  <r>
    <x v="15705"/>
    <s v="Giuseppe"/>
    <x v="7221"/>
    <s v="M"/>
    <d v="1956-06-17T00:00:00"/>
    <s v="MIRTO (ME)"/>
    <x v="1"/>
  </r>
  <r>
    <x v="4635"/>
    <s v="Donatella"/>
    <x v="7221"/>
    <s v="F"/>
    <d v="1965-10-30T00:00:00"/>
    <s v="MIRTO (ME)"/>
    <x v="2"/>
  </r>
  <r>
    <x v="15706"/>
    <s v="Sebastiano"/>
    <x v="7222"/>
    <s v="M"/>
    <d v="1952-07-06T00:00:00"/>
    <s v="MISTRETTA (ME)"/>
    <x v="0"/>
  </r>
  <r>
    <x v="15707"/>
    <s v="Tina"/>
    <x v="7222"/>
    <s v="F"/>
    <d v="1947-08-24T00:00:00"/>
    <s v="MESSINA (ME)"/>
    <x v="1"/>
  </r>
  <r>
    <x v="15708"/>
    <s v="Rosario"/>
    <x v="7222"/>
    <s v="M"/>
    <d v="1963-01-04T00:00:00"/>
    <s v="MISTRETTA (ME)"/>
    <x v="2"/>
  </r>
  <r>
    <x v="15709"/>
    <s v="Massimiliano Maria"/>
    <x v="7222"/>
    <s v="M"/>
    <d v="1976-10-21T00:00:00"/>
    <s v="MISTRETTA (ME)"/>
    <x v="2"/>
  </r>
  <r>
    <x v="15710"/>
    <s v="Enzo"/>
    <x v="7222"/>
    <s v="M"/>
    <d v="1966-05-27T00:00:00"/>
    <s v="MISTRETTA (ME)"/>
    <x v="2"/>
  </r>
  <r>
    <x v="15711"/>
    <s v="Bruno"/>
    <x v="7223"/>
    <s v="M"/>
    <d v="1975-05-29T00:00:00"/>
    <s v="MOIO ALCANTARA (ME)"/>
    <x v="0"/>
  </r>
  <r>
    <x v="15711"/>
    <s v="Clelia"/>
    <x v="7223"/>
    <s v="F"/>
    <d v="1980-02-16T00:00:00"/>
    <s v="MESSINA (ME)"/>
    <x v="1"/>
  </r>
  <r>
    <x v="209"/>
    <s v="Costa Grazia"/>
    <x v="7223"/>
    <s v="F"/>
    <d v="1979-10-22T00:00:00"/>
    <s v="TAORMINA (ME)"/>
    <x v="2"/>
  </r>
  <r>
    <x v="15608"/>
    <s v="Andrea"/>
    <x v="7223"/>
    <s v="M"/>
    <d v="1952-03-09T00:00:00"/>
    <s v="MOIO ALCANTARA (ME)"/>
    <x v="2"/>
  </r>
  <r>
    <x v="15712"/>
    <s v="Giuseppe"/>
    <x v="7224"/>
    <s v="M"/>
    <d v="1983-05-04T00:00:00"/>
    <s v="MESSINA (ME)"/>
    <x v="0"/>
  </r>
  <r>
    <x v="15713"/>
    <s v="Rosa Maria"/>
    <x v="7224"/>
    <s v="F"/>
    <d v="1973-12-28T00:00:00"/>
    <s v="MILAZZO (ME)"/>
    <x v="2"/>
  </r>
  <r>
    <x v="12547"/>
    <s v="Rosario Leonardo"/>
    <x v="7225"/>
    <s v="M"/>
    <d v="1981-02-23T00:00:00"/>
    <s v="TAORMINA (ME)"/>
    <x v="0"/>
  </r>
  <r>
    <x v="1795"/>
    <s v="Angelo Marcello"/>
    <x v="7225"/>
    <s v="M"/>
    <d v="1973-06-01T00:00:00"/>
    <s v="MONGIUFFI MELIA (ME)"/>
    <x v="2"/>
  </r>
  <r>
    <x v="15714"/>
    <s v="Antonina Sebastiana"/>
    <x v="7225"/>
    <s v="F"/>
    <d v="1959-01-29T00:00:00"/>
    <s v="MONGIUFFI MELIA (ME)"/>
    <x v="2"/>
  </r>
  <r>
    <x v="6098"/>
    <s v="Rosario"/>
    <x v="7226"/>
    <s v="M"/>
    <d v="1970-01-28T00:00:00"/>
    <s v="MONTAGNAREALE (ME)"/>
    <x v="0"/>
  </r>
  <r>
    <x v="6098"/>
    <s v="Salvatore"/>
    <x v="7226"/>
    <s v="M"/>
    <d v="1954-10-06T00:00:00"/>
    <s v="MONTAGNAREALE (ME)"/>
    <x v="1"/>
  </r>
  <r>
    <x v="5525"/>
    <s v="Ninuccia"/>
    <x v="7226"/>
    <s v="F"/>
    <d v="1957-02-23T00:00:00"/>
    <s v="MONTAGNAREALE (ME)"/>
    <x v="2"/>
  </r>
  <r>
    <x v="2352"/>
    <s v="Antonino"/>
    <x v="7227"/>
    <s v="M"/>
    <d v="1973-01-15T00:00:00"/>
    <s v="AUSTRALIA"/>
    <x v="0"/>
  </r>
  <r>
    <x v="15715"/>
    <s v="Fabio"/>
    <x v="7227"/>
    <s v="M"/>
    <d v="1984-04-18T00:00:00"/>
    <s v="MESSINA (ME)"/>
    <x v="1"/>
  </r>
  <r>
    <x v="15716"/>
    <s v="Carmelo"/>
    <x v="7228"/>
    <s v="M"/>
    <d v="1963-07-28T00:00:00"/>
    <s v="MOTTA CAMASTRA (ME)"/>
    <x v="0"/>
  </r>
  <r>
    <x v="15717"/>
    <s v="Domenico"/>
    <x v="7228"/>
    <s v="M"/>
    <d v="1961-01-31T00:00:00"/>
    <s v="MOTTA CAMASTRA (ME)"/>
    <x v="1"/>
  </r>
  <r>
    <x v="6073"/>
    <s v="Salvatore"/>
    <x v="7228"/>
    <s v="M"/>
    <d v="1951-04-16T00:00:00"/>
    <s v="MOTTA CAMASTRA (ME)"/>
    <x v="2"/>
  </r>
  <r>
    <x v="8519"/>
    <s v="Carmelo"/>
    <x v="7228"/>
    <s v="M"/>
    <d v="1984-07-19T00:00:00"/>
    <s v="MESSINA (ME)"/>
    <x v="2"/>
  </r>
  <r>
    <x v="3263"/>
    <s v="Maria Angela"/>
    <x v="7228"/>
    <s v="F"/>
    <d v="1976-02-14T00:00:00"/>
    <s v="TAORMINA (ME)"/>
    <x v="2"/>
  </r>
  <r>
    <x v="4353"/>
    <s v="Sebastiano"/>
    <x v="7229"/>
    <s v="M"/>
    <d v="1945-07-17T00:00:00"/>
    <s v="MOTTA D'AFFERMO (ME)"/>
    <x v="0"/>
  </r>
  <r>
    <x v="15316"/>
    <s v="Lucia Rita"/>
    <x v="7229"/>
    <s v="F"/>
    <d v="1988-04-20T00:00:00"/>
    <s v="MISTRETTA (ME)"/>
    <x v="1"/>
  </r>
  <r>
    <x v="15718"/>
    <s v="Frandanisa Candido Salvatore"/>
    <x v="7229"/>
    <s v="M"/>
    <d v="1947-10-03T00:00:00"/>
    <s v="TUSA (ME)"/>
    <x v="2"/>
  </r>
  <r>
    <x v="11111"/>
    <s v="Francesco"/>
    <x v="7229"/>
    <s v="M"/>
    <d v="1968-08-13T00:00:00"/>
    <s v="MISTRETTA (ME)"/>
    <x v="2"/>
  </r>
  <r>
    <x v="209"/>
    <s v="Prima Rosa Maria"/>
    <x v="7229"/>
    <s v="F"/>
    <d v="1968-07-15T00:00:00"/>
    <s v="CALTANISSETTA (CL)"/>
    <x v="2"/>
  </r>
  <r>
    <x v="15719"/>
    <s v="Gaetano"/>
    <x v="7230"/>
    <s v="M"/>
    <d v="1974-10-03T00:00:00"/>
    <s v="MESSINA (ME)"/>
    <x v="0"/>
  </r>
  <r>
    <x v="13325"/>
    <s v="Daniele"/>
    <x v="7230"/>
    <s v="M"/>
    <d v="1978-04-06T00:00:00"/>
    <s v="SVIZZERA"/>
    <x v="1"/>
  </r>
  <r>
    <x v="13325"/>
    <s v="Antonino"/>
    <x v="7230"/>
    <s v="M"/>
    <d v="1957-04-09T00:00:00"/>
    <s v="NASO (ME)"/>
    <x v="2"/>
  </r>
  <r>
    <x v="15720"/>
    <s v="Sara"/>
    <x v="7230"/>
    <s v="F"/>
    <d v="1973-03-16T00:00:00"/>
    <s v="MESSINA (ME)"/>
    <x v="2"/>
  </r>
  <r>
    <x v="15686"/>
    <s v="Natale"/>
    <x v="7231"/>
    <s v="M"/>
    <d v="1980-01-26T00:00:00"/>
    <s v="TAORMINA (ME)"/>
    <x v="0"/>
  </r>
  <r>
    <x v="15721"/>
    <s v="Gabriella"/>
    <x v="7231"/>
    <s v="F"/>
    <d v="1987-03-31T00:00:00"/>
    <s v="MESSINA (ME)"/>
    <x v="2"/>
  </r>
  <r>
    <x v="15722"/>
    <s v="Nunziata"/>
    <x v="7231"/>
    <s v="F"/>
    <d v="1962-07-07T00:00:00"/>
    <s v="NIZZA DI SICILIA (ME)"/>
    <x v="2"/>
  </r>
  <r>
    <x v="15723"/>
    <s v="Antonio Agatino"/>
    <x v="7231"/>
    <s v="M"/>
    <d v="1982-08-27T00:00:00"/>
    <s v="MESSINA (ME)"/>
    <x v="2"/>
  </r>
  <r>
    <x v="3667"/>
    <s v="Elisa Rita"/>
    <x v="7231"/>
    <s v="F"/>
    <d v="1958-11-29T00:00:00"/>
    <s v="ARGENTINA"/>
    <x v="2"/>
  </r>
  <r>
    <x v="15724"/>
    <s v="Girolamo"/>
    <x v="7232"/>
    <s v="M"/>
    <d v="1949-10-07T00:00:00"/>
    <s v="NOVARA DI SICILIA (ME)"/>
    <x v="0"/>
  </r>
  <r>
    <x v="15725"/>
    <s v="Salvatore"/>
    <x v="7232"/>
    <s v="M"/>
    <d v="1972-01-20T00:00:00"/>
    <s v="MILAZZO (ME)"/>
    <x v="1"/>
  </r>
  <r>
    <x v="1726"/>
    <s v="Campo Ferrara Giuseppe"/>
    <x v="7232"/>
    <s v="M"/>
    <d v="1973-01-18T00:00:00"/>
    <s v="MILAZZO (ME)"/>
    <x v="2"/>
  </r>
  <r>
    <x v="15726"/>
    <s v="Rossella"/>
    <x v="7232"/>
    <s v="F"/>
    <d v="1990-10-20T00:00:00"/>
    <s v="MILAZZO (ME)"/>
    <x v="2"/>
  </r>
  <r>
    <x v="15727"/>
    <s v="Francesco"/>
    <x v="7233"/>
    <s v="M"/>
    <d v="1974-12-12T00:00:00"/>
    <s v="SVIZZERA"/>
    <x v="0"/>
  </r>
  <r>
    <x v="3420"/>
    <s v="Rosa"/>
    <x v="7233"/>
    <s v="F"/>
    <d v="1990-06-24T00:00:00"/>
    <s v="PATTI (ME)"/>
    <x v="2"/>
  </r>
  <r>
    <x v="813"/>
    <s v="Salvatore"/>
    <x v="7233"/>
    <s v="M"/>
    <d v="1965-11-28T00:00:00"/>
    <s v="MESSINA (ME)"/>
    <x v="2"/>
  </r>
  <r>
    <x v="62"/>
    <s v="Salvatora"/>
    <x v="7233"/>
    <s v="F"/>
    <d v="1983-05-10T00:00:00"/>
    <s v="MILAZZO (ME)"/>
    <x v="2"/>
  </r>
  <r>
    <x v="15319"/>
    <s v="Francesco"/>
    <x v="7233"/>
    <s v="M"/>
    <d v="1986-10-16T00:00:00"/>
    <s v="OLIVERI (ME)"/>
    <x v="2"/>
  </r>
  <r>
    <x v="626"/>
    <s v="Malfa Mario"/>
    <x v="7234"/>
    <s v="M"/>
    <d v="1972-09-12T00:00:00"/>
    <s v="PACE DEL MELA (ME)"/>
    <x v="0"/>
  </r>
  <r>
    <x v="15728"/>
    <s v="Maria Monia"/>
    <x v="7234"/>
    <s v="F"/>
    <d v="1973-07-23T00:00:00"/>
    <s v="MILAZZO (ME)"/>
    <x v="2"/>
  </r>
  <r>
    <x v="15729"/>
    <s v="Andrea"/>
    <x v="7234"/>
    <s v="M"/>
    <d v="1977-04-19T00:00:00"/>
    <s v="MILAZZO (ME)"/>
    <x v="2"/>
  </r>
  <r>
    <x v="15730"/>
    <s v="Sebastiano Antonio"/>
    <x v="7235"/>
    <s v="M"/>
    <d v="1962-11-09T00:00:00"/>
    <s v="MESSINA (ME)"/>
    <x v="0"/>
  </r>
  <r>
    <x v="15731"/>
    <s v="Giuseppe"/>
    <x v="7235"/>
    <s v="M"/>
    <d v="1968-02-07T00:00:00"/>
    <s v="MESSINA (ME)"/>
    <x v="1"/>
  </r>
  <r>
    <x v="5556"/>
    <s v="Elena Maria"/>
    <x v="7235"/>
    <s v="F"/>
    <d v="1992-09-15T00:00:00"/>
    <s v="MESSINA (ME)"/>
    <x v="2"/>
  </r>
  <r>
    <x v="15732"/>
    <s v="Carmelo"/>
    <x v="7236"/>
    <s v="M"/>
    <d v="1968-09-27T00:00:00"/>
    <s v="PATTI (ME)"/>
    <x v="0"/>
  </r>
  <r>
    <x v="209"/>
    <s v="Santo Giovanni"/>
    <x v="7236"/>
    <s v="M"/>
    <d v="1969-10-18T00:00:00"/>
    <s v="MESSINA (ME)"/>
    <x v="2"/>
  </r>
  <r>
    <x v="6098"/>
    <s v="Salvatore"/>
    <x v="7236"/>
    <s v="M"/>
    <d v="1982-06-19T00:00:00"/>
    <s v="SANT'AGATA DI MILITELLO (ME)"/>
    <x v="2"/>
  </r>
  <r>
    <x v="829"/>
    <s v="Domenico"/>
    <x v="7237"/>
    <s v="M"/>
    <d v="1977-05-28T00:00:00"/>
    <s v="MISTRETTA (ME)"/>
    <x v="0"/>
  </r>
  <r>
    <x v="5760"/>
    <s v="Andrea"/>
    <x v="7237"/>
    <s v="M"/>
    <d v="1984-12-16T00:00:00"/>
    <s v="MISTRETTA (ME)"/>
    <x v="1"/>
  </r>
  <r>
    <x v="209"/>
    <s v="Marco Rosario"/>
    <x v="7237"/>
    <s v="M"/>
    <d v="1972-05-21T00:00:00"/>
    <s v="PETTINEO (ME)"/>
    <x v="2"/>
  </r>
  <r>
    <x v="2513"/>
    <s v="Angelo Liborio"/>
    <x v="7237"/>
    <s v="M"/>
    <d v="1965-01-25T00:00:00"/>
    <s v="PETTINEO (ME)"/>
    <x v="2"/>
  </r>
  <r>
    <x v="6161"/>
    <s v="Salvatore"/>
    <x v="7238"/>
    <s v="M"/>
    <d v="1979-04-07T00:00:00"/>
    <s v="SANT'AGATA DI MILITELLO (ME)"/>
    <x v="0"/>
  </r>
  <r>
    <x v="15627"/>
    <s v="Maria"/>
    <x v="7238"/>
    <s v="F"/>
    <d v="1977-12-02T00:00:00"/>
    <s v="PATTI (ME)"/>
    <x v="1"/>
  </r>
  <r>
    <x v="2149"/>
    <s v="Mario"/>
    <x v="7238"/>
    <s v="M"/>
    <d v="1965-11-23T00:00:00"/>
    <s v="BARCELLONA POZZO DI GOTTO (ME)"/>
    <x v="2"/>
  </r>
  <r>
    <x v="15733"/>
    <s v="Giuseppa"/>
    <x v="7238"/>
    <s v="F"/>
    <d v="1965-02-19T00:00:00"/>
    <s v="MILAZZO (ME)"/>
    <x v="2"/>
  </r>
  <r>
    <x v="10266"/>
    <s v="Ivan"/>
    <x v="7239"/>
    <s v="M"/>
    <d v="1980-02-20T00:00:00"/>
    <s v="PATTI (ME)"/>
    <x v="0"/>
  </r>
  <r>
    <x v="15734"/>
    <s v="Massimiliano"/>
    <x v="7239"/>
    <s v="M"/>
    <d v="1975-04-01T00:00:00"/>
    <s v="MESSINA (ME)"/>
    <x v="1"/>
  </r>
  <r>
    <x v="15735"/>
    <s v="Nunzio"/>
    <x v="7239"/>
    <s v="M"/>
    <d v="1985-12-23T00:00:00"/>
    <s v="PATTI (ME)"/>
    <x v="2"/>
  </r>
  <r>
    <x v="15736"/>
    <s v="Salvatore"/>
    <x v="7240"/>
    <s v="M"/>
    <d v="1945-04-16T00:00:00"/>
    <s v="ACQUEDOLCI (ME)"/>
    <x v="0"/>
  </r>
  <r>
    <x v="15737"/>
    <s v="Tecla"/>
    <x v="7240"/>
    <s v="F"/>
    <d v="1969-12-07T00:00:00"/>
    <s v="SANT'AGATA DI MILITELLO (ME)"/>
    <x v="1"/>
  </r>
  <r>
    <x v="5208"/>
    <s v="Teresa"/>
    <x v="7240"/>
    <s v="F"/>
    <d v="1970-06-06T00:00:00"/>
    <s v="REITANO (ME)"/>
    <x v="2"/>
  </r>
  <r>
    <x v="15455"/>
    <s v="Antonio"/>
    <x v="7240"/>
    <s v="M"/>
    <d v="1959-01-17T00:00:00"/>
    <s v="PIRAINO (ME)"/>
    <x v="2"/>
  </r>
  <r>
    <x v="3263"/>
    <s v="Carmelo Concetto"/>
    <x v="7241"/>
    <s v="M"/>
    <d v="1969-11-19T00:00:00"/>
    <s v="ROCCAFIORITA (ME)"/>
    <x v="0"/>
  </r>
  <r>
    <x v="3263"/>
    <s v="Tino"/>
    <x v="7241"/>
    <s v="M"/>
    <d v="1991-01-30T00:00:00"/>
    <s v="TAORMINA (ME)"/>
    <x v="2"/>
  </r>
  <r>
    <x v="15738"/>
    <s v="Gaetano"/>
    <x v="7242"/>
    <s v="M"/>
    <d v="1951-04-16T00:00:00"/>
    <s v="MESSINA (ME)"/>
    <x v="0"/>
  </r>
  <r>
    <x v="15739"/>
    <s v="Miriam Debora"/>
    <x v="7242"/>
    <s v="F"/>
    <d v="1981-08-21T00:00:00"/>
    <s v="MESSINA (ME)"/>
    <x v="1"/>
  </r>
  <r>
    <x v="5056"/>
    <s v="Natia Lucia"/>
    <x v="7242"/>
    <s v="F"/>
    <d v="1972-05-27T00:00:00"/>
    <s v="MESSINA (ME)"/>
    <x v="2"/>
  </r>
  <r>
    <x v="15740"/>
    <s v="Elio"/>
    <x v="7242"/>
    <s v="M"/>
    <d v="1960-12-11T00:00:00"/>
    <s v="ROCCALUMERA (ME)"/>
    <x v="2"/>
  </r>
  <r>
    <x v="15730"/>
    <s v="Biagio"/>
    <x v="7242"/>
    <s v="M"/>
    <d v="1958-06-02T00:00:00"/>
    <s v="ROCCALUMERA (ME)"/>
    <x v="2"/>
  </r>
  <r>
    <x v="15741"/>
    <s v="Salvatore"/>
    <x v="7243"/>
    <s v="M"/>
    <d v="1966-09-10T00:00:00"/>
    <s v="ROCCAVALDINA (ME)"/>
    <x v="0"/>
  </r>
  <r>
    <x v="15742"/>
    <s v="Simona"/>
    <x v="7243"/>
    <s v="F"/>
    <d v="1979-05-04T00:00:00"/>
    <s v="MESSINA (ME)"/>
    <x v="1"/>
  </r>
  <r>
    <x v="5048"/>
    <s v="Nicola"/>
    <x v="7243"/>
    <s v="M"/>
    <d v="1954-08-24T00:00:00"/>
    <s v="ROCCAVALDINA (ME)"/>
    <x v="2"/>
  </r>
  <r>
    <x v="10973"/>
    <s v="Rosa"/>
    <x v="7243"/>
    <s v="F"/>
    <d v="1979-11-06T00:00:00"/>
    <s v="MILAZZO (ME)"/>
    <x v="2"/>
  </r>
  <r>
    <x v="15743"/>
    <s v="Gianfranco"/>
    <x v="7244"/>
    <s v="M"/>
    <d v="1990-12-27T00:00:00"/>
    <s v="TAORMINA (ME)"/>
    <x v="0"/>
  </r>
  <r>
    <x v="15744"/>
    <s v="Antonino"/>
    <x v="7244"/>
    <s v="M"/>
    <d v="1952-01-15T00:00:00"/>
    <s v="TORTORICI (ME)"/>
    <x v="1"/>
  </r>
  <r>
    <x v="15328"/>
    <s v="Gino"/>
    <x v="7244"/>
    <s v="M"/>
    <d v="1974-08-14T00:00:00"/>
    <s v="GERMANIA"/>
    <x v="2"/>
  </r>
  <r>
    <x v="14773"/>
    <s v="Salvatore"/>
    <x v="7244"/>
    <s v="M"/>
    <d v="1976-06-05T00:00:00"/>
    <s v="TAORMINA (ME)"/>
    <x v="2"/>
  </r>
  <r>
    <x v="15479"/>
    <s v="Carmelina"/>
    <x v="7244"/>
    <s v="F"/>
    <d v="1963-11-15T00:00:00"/>
    <s v="MILANO (MI)"/>
    <x v="2"/>
  </r>
  <r>
    <x v="15745"/>
    <s v="Eugenio"/>
    <x v="7245"/>
    <s v="M"/>
    <d v="1974-12-31T00:00:00"/>
    <s v="BARCELLONA POZZO DI GOTTO (ME)"/>
    <x v="0"/>
  </r>
  <r>
    <x v="15465"/>
    <s v="Enrico"/>
    <x v="7245"/>
    <s v="M"/>
    <d v="1976-12-14T00:00:00"/>
    <s v="MILAZZO (ME)"/>
    <x v="1"/>
  </r>
  <r>
    <x v="15612"/>
    <s v="Sabrina"/>
    <x v="7245"/>
    <s v="F"/>
    <d v="1967-08-27T00:00:00"/>
    <s v="MILAZZO (ME)"/>
    <x v="2"/>
  </r>
  <r>
    <x v="15746"/>
    <s v="Simona"/>
    <x v="7245"/>
    <s v="F"/>
    <d v="1986-09-16T00:00:00"/>
    <s v="BARCELLONA POZZO DI GOTTO (ME)"/>
    <x v="2"/>
  </r>
  <r>
    <x v="621"/>
    <s v="Merlino"/>
    <x v="7246"/>
    <s v="M"/>
    <d v="1953-07-11T00:00:00"/>
    <s v="ROMETTA (ME)"/>
    <x v="0"/>
  </r>
  <r>
    <x v="15747"/>
    <s v="Antonino"/>
    <x v="7246"/>
    <s v="M"/>
    <d v="1966-03-13T00:00:00"/>
    <s v="SPADAFORA (ME)"/>
    <x v="1"/>
  </r>
  <r>
    <x v="248"/>
    <s v="Antonio Roberto"/>
    <x v="7246"/>
    <s v="M"/>
    <d v="1968-07-28T00:00:00"/>
    <s v="SVIZZERA"/>
    <x v="2"/>
  </r>
  <r>
    <x v="15748"/>
    <s v="Giuseppe"/>
    <x v="7246"/>
    <s v="M"/>
    <d v="1970-09-26T00:00:00"/>
    <s v="MILAZZO (ME)"/>
    <x v="2"/>
  </r>
  <r>
    <x v="15741"/>
    <s v="Paola Maria Tindara"/>
    <x v="7246"/>
    <s v="F"/>
    <d v="1983-03-07T00:00:00"/>
    <s v="MILAZZO (ME)"/>
    <x v="2"/>
  </r>
  <r>
    <x v="644"/>
    <s v="Giovanni"/>
    <x v="7247"/>
    <s v="M"/>
    <d v="1961-07-04T00:00:00"/>
    <s v="BARCELLONA POZZO DI GOTTO (ME)"/>
    <x v="0"/>
  </r>
  <r>
    <x v="15749"/>
    <s v="Maria Teresa"/>
    <x v="7247"/>
    <s v="F"/>
    <d v="1970-08-05T00:00:00"/>
    <s v="SAN SALVATORE DI FITALIA (ME)"/>
    <x v="2"/>
  </r>
  <r>
    <x v="122"/>
    <s v="Matteo Carmela Patrizia"/>
    <x v="7247"/>
    <s v="F"/>
    <d v="1974-08-13T00:00:00"/>
    <s v="BARCELLONA POZZO DI GOTTO (ME)"/>
    <x v="2"/>
  </r>
  <r>
    <x v="6098"/>
    <s v="Pinto Salvatore"/>
    <x v="7248"/>
    <s v="M"/>
    <d v="1953-02-14T00:00:00"/>
    <s v="SAN FRATELLO (ME)"/>
    <x v="0"/>
  </r>
  <r>
    <x v="1779"/>
    <s v="Benedetto"/>
    <x v="7248"/>
    <s v="M"/>
    <d v="1975-11-25T00:00:00"/>
    <s v="SANT'AGATA DI MILITELLO (ME)"/>
    <x v="1"/>
  </r>
  <r>
    <x v="15682"/>
    <s v="Anna"/>
    <x v="7248"/>
    <s v="F"/>
    <d v="1977-10-15T00:00:00"/>
    <s v="SANT'AGATA DI MILITELLO (ME)"/>
    <x v="2"/>
  </r>
  <r>
    <x v="15699"/>
    <s v="Luigi"/>
    <x v="7248"/>
    <s v="M"/>
    <d v="1963-10-18T00:00:00"/>
    <s v="SAN FRATELLO (ME)"/>
    <x v="2"/>
  </r>
  <r>
    <x v="15750"/>
    <s v="Giuseppe"/>
    <x v="7248"/>
    <s v="M"/>
    <d v="1980-09-16T00:00:00"/>
    <s v="SAN FRATELLO (ME)"/>
    <x v="2"/>
  </r>
  <r>
    <x v="15751"/>
    <s v="Filippo"/>
    <x v="7249"/>
    <s v="M"/>
    <d v="1962-06-28T00:00:00"/>
    <s v="FRAZZANO' (ME)"/>
    <x v="0"/>
  </r>
  <r>
    <x v="15752"/>
    <s v="Basilio"/>
    <x v="7249"/>
    <s v="M"/>
    <d v="1981-07-01T00:00:00"/>
    <s v="MESSINA (ME)"/>
    <x v="1"/>
  </r>
  <r>
    <x v="15601"/>
    <s v="Gaetano"/>
    <x v="7249"/>
    <s v="M"/>
    <d v="1975-05-25T00:00:00"/>
    <s v="MESSINA (ME)"/>
    <x v="2"/>
  </r>
  <r>
    <x v="2720"/>
    <s v="Beatrice"/>
    <x v="7249"/>
    <s v="F"/>
    <d v="1978-07-17T00:00:00"/>
    <s v="SVIZZERA"/>
    <x v="2"/>
  </r>
  <r>
    <x v="15753"/>
    <s v="Domenico Maria Eustochio"/>
    <x v="7250"/>
    <s v="M"/>
    <d v="1972-05-04T00:00:00"/>
    <s v="MILAZZO (ME)"/>
    <x v="0"/>
  </r>
  <r>
    <x v="15754"/>
    <s v="Mariagiovanna"/>
    <x v="7250"/>
    <s v="F"/>
    <d v="1987-03-02T00:00:00"/>
    <s v="MESSINA (ME)"/>
    <x v="2"/>
  </r>
  <r>
    <x v="15755"/>
    <s v="Pietro"/>
    <x v="7250"/>
    <s v="M"/>
    <d v="1960-01-10T00:00:00"/>
    <s v="STATI UNITI D'AMERICA"/>
    <x v="2"/>
  </r>
  <r>
    <x v="3649"/>
    <s v="Giuseppe"/>
    <x v="7250"/>
    <s v="M"/>
    <d v="1971-08-30T00:00:00"/>
    <s v="MILAZZO (ME)"/>
    <x v="2"/>
  </r>
  <r>
    <x v="13578"/>
    <s v="Giuseppe"/>
    <x v="7250"/>
    <s v="M"/>
    <d v="1971-05-28T00:00:00"/>
    <s v="PIAZZA ARMERINA (EN)"/>
    <x v="2"/>
  </r>
  <r>
    <x v="14254"/>
    <s v="Carmelita"/>
    <x v="7251"/>
    <s v="F"/>
    <d v="1973-02-02T00:00:00"/>
    <s v="MILAZZO (ME)"/>
    <x v="0"/>
  </r>
  <r>
    <x v="1047"/>
    <s v="Salvatore Vittorio"/>
    <x v="7251"/>
    <s v="M"/>
    <d v="1960-09-11T00:00:00"/>
    <s v="SAN PIERO PATTI (ME)"/>
    <x v="2"/>
  </r>
  <r>
    <x v="15756"/>
    <s v="Armando"/>
    <x v="7251"/>
    <s v="M"/>
    <d v="1960-07-09T00:00:00"/>
    <s v="REGGIO DI CALABRIA (RC)"/>
    <x v="2"/>
  </r>
  <r>
    <x v="13803"/>
    <s v="Giuseppe"/>
    <x v="7252"/>
    <s v="M"/>
    <d v="1978-01-13T00:00:00"/>
    <s v="SANT'AGATA DI MILITELLO (ME)"/>
    <x v="0"/>
  </r>
  <r>
    <x v="15757"/>
    <s v="Giuseppe"/>
    <x v="7252"/>
    <s v="M"/>
    <d v="1998-05-04T00:00:00"/>
    <s v="PATTI (ME)"/>
    <x v="1"/>
  </r>
  <r>
    <x v="15758"/>
    <s v="Rossella"/>
    <x v="7252"/>
    <s v="F"/>
    <d v="1986-09-15T00:00:00"/>
    <s v="SANT'AGATA DI MILITELLO (ME)"/>
    <x v="2"/>
  </r>
  <r>
    <x v="15759"/>
    <s v="Giuseppe"/>
    <x v="7253"/>
    <s v="M"/>
    <d v="1976-11-28T00:00:00"/>
    <s v="CATANIA (CT)"/>
    <x v="0"/>
  </r>
  <r>
    <x v="10724"/>
    <s v="Alessandro"/>
    <x v="7253"/>
    <s v="M"/>
    <d v="1989-10-17T00:00:00"/>
    <s v="TAORMINA (ME)"/>
    <x v="2"/>
  </r>
  <r>
    <x v="15735"/>
    <s v="Carmela Lucia"/>
    <x v="7253"/>
    <s v="F"/>
    <d v="1979-12-13T00:00:00"/>
    <s v="BRONTE (CT)"/>
    <x v="2"/>
  </r>
  <r>
    <x v="570"/>
    <s v="Bruno"/>
    <x v="7254"/>
    <s v="M"/>
    <d v="1955-07-23T00:00:00"/>
    <s v="SANT'AGATA DI MILITELLO (ME)"/>
    <x v="0"/>
  </r>
  <r>
    <x v="15760"/>
    <s v="Calogero"/>
    <x v="7254"/>
    <s v="M"/>
    <d v="1962-08-13T00:00:00"/>
    <s v="SANT'AGATA DI MILITELLO (ME)"/>
    <x v="1"/>
  </r>
  <r>
    <x v="15761"/>
    <s v="Achille"/>
    <x v="7254"/>
    <s v="M"/>
    <d v="1977-01-21T00:00:00"/>
    <s v="SANT'AGATA DI MILITELLO (ME)"/>
    <x v="2"/>
  </r>
  <r>
    <x v="15762"/>
    <s v="Ilaria"/>
    <x v="7254"/>
    <s v="F"/>
    <d v="1973-09-27T00:00:00"/>
    <s v="REGGIO DI CALABRIA (RC)"/>
    <x v="2"/>
  </r>
  <r>
    <x v="15629"/>
    <s v="Antonio"/>
    <x v="7254"/>
    <s v="M"/>
    <d v="1971-07-26T00:00:00"/>
    <s v="SANT'AGATA DI MILITELLO (ME)"/>
    <x v="2"/>
  </r>
  <r>
    <x v="15745"/>
    <s v="Domenico"/>
    <x v="7255"/>
    <s v="M"/>
    <d v="1968-02-27T00:00:00"/>
    <s v="MESSINA (ME)"/>
    <x v="0"/>
  </r>
  <r>
    <x v="2283"/>
    <s v="Cascio Gianluca"/>
    <x v="7255"/>
    <s v="M"/>
    <d v="1994-01-22T00:00:00"/>
    <s v="MESSINA (ME)"/>
    <x v="2"/>
  </r>
  <r>
    <x v="15763"/>
    <s v="Roberta"/>
    <x v="7255"/>
    <s v="F"/>
    <d v="1976-12-29T00:00:00"/>
    <s v="MESSINA (ME)"/>
    <x v="2"/>
  </r>
  <r>
    <x v="15764"/>
    <s v="Rosario"/>
    <x v="7255"/>
    <s v="M"/>
    <d v="1968-09-15T00:00:00"/>
    <s v="MESSINA (ME)"/>
    <x v="2"/>
  </r>
  <r>
    <x v="15765"/>
    <s v="Matteo"/>
    <x v="7256"/>
    <s v="M"/>
    <d v="1968-05-07T00:00:00"/>
    <s v="MILAZZO (ME)"/>
    <x v="0"/>
  </r>
  <r>
    <x v="15610"/>
    <s v="Pier Paolo Tindaro"/>
    <x v="7256"/>
    <s v="M"/>
    <d v="1978-12-03T00:00:00"/>
    <s v="MILAZZO (ME)"/>
    <x v="2"/>
  </r>
  <r>
    <x v="13325"/>
    <s v="Angelo"/>
    <x v="7256"/>
    <s v="M"/>
    <d v="1965-09-18T00:00:00"/>
    <s v="SANTA LUCIA DEL MELA (ME)"/>
    <x v="2"/>
  </r>
  <r>
    <x v="15766"/>
    <s v="Martina"/>
    <x v="7256"/>
    <s v="F"/>
    <d v="1991-03-11T00:00:00"/>
    <s v="MESSINA (ME)"/>
    <x v="2"/>
  </r>
  <r>
    <x v="15767"/>
    <s v="Domenico"/>
    <x v="7257"/>
    <s v="M"/>
    <d v="1978-12-01T00:00:00"/>
    <s v="CATANZARO (CZ)"/>
    <x v="0"/>
  </r>
  <r>
    <x v="15768"/>
    <s v="Andrea"/>
    <x v="7257"/>
    <s v="M"/>
    <d v="1984-04-02T00:00:00"/>
    <s v="MESSINA (ME)"/>
    <x v="2"/>
  </r>
  <r>
    <x v="15769"/>
    <s v="Francesco Paolo"/>
    <x v="7258"/>
    <s v="M"/>
    <d v="1951-03-27T00:00:00"/>
    <s v="SANT'ANGELO DI BROLO (ME)"/>
    <x v="0"/>
  </r>
  <r>
    <x v="15311"/>
    <s v="Salvatore Giuseppe"/>
    <x v="7258"/>
    <s v="M"/>
    <d v="1960-08-11T00:00:00"/>
    <s v="SANT'ANGELO DI BROLO (ME)"/>
    <x v="1"/>
  </r>
  <r>
    <x v="13565"/>
    <s v="Francesco"/>
    <x v="7258"/>
    <s v="M"/>
    <d v="1980-01-04T00:00:00"/>
    <s v="MESSINA (ME)"/>
    <x v="2"/>
  </r>
  <r>
    <x v="15770"/>
    <s v="Mariajose'"/>
    <x v="7258"/>
    <s v="F"/>
    <d v="1979-03-15T00:00:00"/>
    <s v="CATANIA (CT)"/>
    <x v="2"/>
  </r>
  <r>
    <x v="15311"/>
    <s v="Grace"/>
    <x v="7258"/>
    <s v="F"/>
    <d v="1989-08-13T00:00:00"/>
    <s v="MESSINA (ME)"/>
    <x v="2"/>
  </r>
  <r>
    <x v="2283"/>
    <s v="Giudice Danilo"/>
    <x v="7259"/>
    <s v="M"/>
    <d v="1986-11-13T00:00:00"/>
    <s v="MESSINA (ME)"/>
    <x v="0"/>
  </r>
  <r>
    <x v="15771"/>
    <s v="Annalisa"/>
    <x v="7259"/>
    <s v="F"/>
    <d v="1982-04-05T00:00:00"/>
    <s v="MESSINA (ME)"/>
    <x v="1"/>
  </r>
  <r>
    <x v="1157"/>
    <s v="Giammarco Rodolfo"/>
    <x v="7259"/>
    <s v="M"/>
    <d v="1985-02-22T00:00:00"/>
    <s v="MESSINA (ME)"/>
    <x v="2"/>
  </r>
  <r>
    <x v="15772"/>
    <s v="Ernesto"/>
    <x v="7259"/>
    <s v="M"/>
    <d v="1986-01-07T00:00:00"/>
    <s v="MESSINA (ME)"/>
    <x v="2"/>
  </r>
  <r>
    <x v="15773"/>
    <s v="Domenico"/>
    <x v="7259"/>
    <s v="M"/>
    <d v="1980-12-14T00:00:00"/>
    <s v="MESSINA (ME)"/>
    <x v="2"/>
  </r>
  <r>
    <x v="1618"/>
    <s v="Valentina"/>
    <x v="7260"/>
    <s v="F"/>
    <d v="1986-10-18T00:00:00"/>
    <s v="BRONTE (CT)"/>
    <x v="0"/>
  </r>
  <r>
    <x v="15581"/>
    <s v="Ignazio"/>
    <x v="7260"/>
    <s v="M"/>
    <d v="1989-05-02T00:00:00"/>
    <s v="BRONTE (CT)"/>
    <x v="1"/>
  </r>
  <r>
    <x v="15581"/>
    <s v="Fabrizio"/>
    <x v="7260"/>
    <s v="M"/>
    <d v="1984-09-06T00:00:00"/>
    <s v="BRONTE (CT)"/>
    <x v="2"/>
  </r>
  <r>
    <x v="15720"/>
    <s v="Fortunata"/>
    <x v="7260"/>
    <s v="F"/>
    <d v="1982-06-03T00:00:00"/>
    <s v="BRONTE (CT)"/>
    <x v="2"/>
  </r>
  <r>
    <x v="15774"/>
    <s v="Tiziana"/>
    <x v="7260"/>
    <s v="F"/>
    <d v="1972-04-27T00:00:00"/>
    <s v="CATANIA (CT)"/>
    <x v="2"/>
  </r>
  <r>
    <x v="403"/>
    <s v="Francesco"/>
    <x v="7261"/>
    <s v="M"/>
    <d v="1962-05-23T00:00:00"/>
    <s v="PATTI (ME)"/>
    <x v="0"/>
  </r>
  <r>
    <x v="12411"/>
    <s v="Alessandro"/>
    <x v="7261"/>
    <s v="M"/>
    <d v="1966-08-09T00:00:00"/>
    <s v="AGRIGENTO (AG)"/>
    <x v="2"/>
  </r>
  <r>
    <x v="15775"/>
    <s v="Santo"/>
    <x v="7261"/>
    <s v="M"/>
    <d v="1973-09-13T00:00:00"/>
    <s v="PALERMO (PA)"/>
    <x v="2"/>
  </r>
  <r>
    <x v="15677"/>
    <s v="Giuseppe"/>
    <x v="7262"/>
    <s v="M"/>
    <d v="1962-06-19T00:00:00"/>
    <s v="SAPONARA (ME)"/>
    <x v="0"/>
  </r>
  <r>
    <x v="8674"/>
    <s v="Nicola"/>
    <x v="7262"/>
    <s v="M"/>
    <d v="1985-07-18T00:00:00"/>
    <s v="MESSINA (ME)"/>
    <x v="2"/>
  </r>
  <r>
    <x v="644"/>
    <s v="Rosalba"/>
    <x v="7262"/>
    <s v="F"/>
    <d v="1983-08-03T00:00:00"/>
    <s v="MESSINA (ME)"/>
    <x v="2"/>
  </r>
  <r>
    <x v="152"/>
    <s v="Francesco"/>
    <x v="7262"/>
    <s v="M"/>
    <d v="1963-01-10T00:00:00"/>
    <s v="VILLAFRANCA TIRRENA (ME)"/>
    <x v="2"/>
  </r>
  <r>
    <x v="14734"/>
    <s v="Santo"/>
    <x v="7262"/>
    <s v="M"/>
    <d v="1969-08-29T00:00:00"/>
    <s v="MESSINA (ME)"/>
    <x v="2"/>
  </r>
  <r>
    <x v="15666"/>
    <s v="Massimo"/>
    <x v="7263"/>
    <s v="M"/>
    <d v="1977-02-09T00:00:00"/>
    <s v="MESSINA (ME)"/>
    <x v="0"/>
  </r>
  <r>
    <x v="15776"/>
    <s v="Maria Carmela Rosalia"/>
    <x v="7263"/>
    <s v="F"/>
    <d v="1961-12-20T00:00:00"/>
    <s v="SAVOCA (ME)"/>
    <x v="1"/>
  </r>
  <r>
    <x v="15773"/>
    <s v="Sergio"/>
    <x v="7263"/>
    <s v="M"/>
    <d v="1988-08-22T00:00:00"/>
    <s v="MESSINA (ME)"/>
    <x v="2"/>
  </r>
  <r>
    <x v="11278"/>
    <s v="Gianfranco"/>
    <x v="7264"/>
    <s v="M"/>
    <d v="1966-03-04T00:00:00"/>
    <s v="MESSINA (ME)"/>
    <x v="0"/>
  </r>
  <r>
    <x v="15777"/>
    <s v="Domenico"/>
    <x v="7264"/>
    <s v="M"/>
    <d v="1979-11-13T00:00:00"/>
    <s v="VARESE (VA)"/>
    <x v="1"/>
  </r>
  <r>
    <x v="2769"/>
    <s v="Annalisa"/>
    <x v="7264"/>
    <s v="F"/>
    <d v="1977-04-18T00:00:00"/>
    <s v="MESSINA (ME)"/>
    <x v="2"/>
  </r>
  <r>
    <x v="13767"/>
    <s v="Giuseppe"/>
    <x v="7264"/>
    <s v="M"/>
    <d v="1978-06-22T00:00:00"/>
    <s v="MESSINA (ME)"/>
    <x v="2"/>
  </r>
  <r>
    <x v="15778"/>
    <s v="Antonino"/>
    <x v="7265"/>
    <s v="M"/>
    <d v="1970-05-09T00:00:00"/>
    <s v="SINAGRA (ME)"/>
    <x v="0"/>
  </r>
  <r>
    <x v="14797"/>
    <s v="Guglielmo"/>
    <x v="7265"/>
    <s v="M"/>
    <d v="1973-12-09T00:00:00"/>
    <s v="SANT'AGATA DI MILITELLO (ME)"/>
    <x v="1"/>
  </r>
  <r>
    <x v="15779"/>
    <s v="Concetta"/>
    <x v="7265"/>
    <s v="F"/>
    <d v="1985-11-08T00:00:00"/>
    <s v="MESSINA (ME)"/>
    <x v="2"/>
  </r>
  <r>
    <x v="570"/>
    <s v="Marzia Rita"/>
    <x v="7265"/>
    <s v="F"/>
    <d v="1966-03-02T00:00:00"/>
    <s v="MESSINA (ME)"/>
    <x v="2"/>
  </r>
  <r>
    <x v="14734"/>
    <s v="Tania"/>
    <x v="7266"/>
    <s v="F"/>
    <d v="1987-10-29T00:00:00"/>
    <s v="MILAZZO (ME)"/>
    <x v="0"/>
  </r>
  <r>
    <x v="15780"/>
    <s v="Maria"/>
    <x v="7266"/>
    <s v="F"/>
    <d v="1989-10-23T00:00:00"/>
    <s v="MESSINA (ME)"/>
    <x v="2"/>
  </r>
  <r>
    <x v="15781"/>
    <s v="Mario"/>
    <x v="7267"/>
    <s v="M"/>
    <d v="1950-03-31T00:00:00"/>
    <s v="TAORMINA (ME)"/>
    <x v="0"/>
  </r>
  <r>
    <x v="15782"/>
    <s v="Vincenzo"/>
    <x v="7267"/>
    <s v="M"/>
    <d v="1960-02-13T00:00:00"/>
    <s v="GAGGI (ME)"/>
    <x v="1"/>
  </r>
  <r>
    <x v="15783"/>
    <s v="Andrea"/>
    <x v="7267"/>
    <s v="M"/>
    <d v="1977-06-04T00:00:00"/>
    <s v="CATANIA (CT)"/>
    <x v="2"/>
  </r>
  <r>
    <x v="15784"/>
    <s v="Nunzio"/>
    <x v="7267"/>
    <s v="M"/>
    <d v="1965-11-21T00:00:00"/>
    <s v="TAORMINA (ME)"/>
    <x v="2"/>
  </r>
  <r>
    <x v="15785"/>
    <s v="Francesca"/>
    <x v="7267"/>
    <s v="F"/>
    <d v="1963-05-28T00:00:00"/>
    <s v="TAORMINA (ME)"/>
    <x v="2"/>
  </r>
  <r>
    <x v="1795"/>
    <s v="Graziella"/>
    <x v="7267"/>
    <s v="F"/>
    <d v="1964-10-27T00:00:00"/>
    <s v="MESSINA (ME)"/>
    <x v="2"/>
  </r>
  <r>
    <x v="6161"/>
    <s v="Bartolo"/>
    <x v="7268"/>
    <s v="M"/>
    <d v="1960-10-11T00:00:00"/>
    <s v="CASTROREALE (ME)"/>
    <x v="0"/>
  </r>
  <r>
    <x v="15786"/>
    <s v="Florinda"/>
    <x v="7268"/>
    <s v="F"/>
    <d v="1978-08-28T00:00:00"/>
    <s v="PALERMO (PA)"/>
    <x v="2"/>
  </r>
  <r>
    <x v="15787"/>
    <s v="Domenico"/>
    <x v="7268"/>
    <s v="M"/>
    <d v="1987-08-26T00:00:00"/>
    <s v="MESSINA (ME)"/>
    <x v="2"/>
  </r>
  <r>
    <x v="2711"/>
    <s v="Antonino"/>
    <x v="7269"/>
    <s v="M"/>
    <d v="1955-03-12T00:00:00"/>
    <s v="TORREGROTTA (ME)"/>
    <x v="0"/>
  </r>
  <r>
    <x v="14771"/>
    <s v="Michele"/>
    <x v="7269"/>
    <s v="M"/>
    <d v="1961-07-23T00:00:00"/>
    <s v="TORREGROTTA (ME)"/>
    <x v="1"/>
  </r>
  <r>
    <x v="15753"/>
    <s v="Raffaele"/>
    <x v="7269"/>
    <s v="M"/>
    <d v="1984-07-11T00:00:00"/>
    <s v="MESSINA (ME)"/>
    <x v="2"/>
  </r>
  <r>
    <x v="15655"/>
    <s v="Salvatore"/>
    <x v="7270"/>
    <s v="M"/>
    <d v="1977-10-18T00:00:00"/>
    <s v="SANT'AGATA DI MILITELLO (ME)"/>
    <x v="0"/>
  </r>
  <r>
    <x v="15788"/>
    <s v="Massimiliano"/>
    <x v="7270"/>
    <s v="M"/>
    <d v="1975-12-12T00:00:00"/>
    <s v="PALERMO (PA)"/>
    <x v="1"/>
  </r>
  <r>
    <x v="1355"/>
    <s v="Biagio Daniele"/>
    <x v="7270"/>
    <s v="M"/>
    <d v="1980-11-14T00:00:00"/>
    <s v="SANT'AGATA DI MILITELLO (ME)"/>
    <x v="2"/>
  </r>
  <r>
    <x v="4635"/>
    <s v="Gabriella"/>
    <x v="7270"/>
    <s v="F"/>
    <d v="1977-08-17T00:00:00"/>
    <s v="GERMANIA"/>
    <x v="2"/>
  </r>
  <r>
    <x v="757"/>
    <s v="Nervo Carmelo"/>
    <x v="7271"/>
    <s v="M"/>
    <d v="1951-03-26T00:00:00"/>
    <s v="TORTORICI (ME)"/>
    <x v="0"/>
  </r>
  <r>
    <x v="15789"/>
    <s v="Michele"/>
    <x v="7272"/>
    <s v="M"/>
    <d v="1975-07-20T00:00:00"/>
    <s v="MESSINA (ME)"/>
    <x v="0"/>
  </r>
  <r>
    <x v="13359"/>
    <s v="Vincenzo"/>
    <x v="7272"/>
    <s v="M"/>
    <d v="1989-01-06T00:00:00"/>
    <s v="PATTI (ME)"/>
    <x v="2"/>
  </r>
  <r>
    <x v="868"/>
    <s v="Luigi"/>
    <x v="7273"/>
    <s v="M"/>
    <d v="1974-08-06T00:00:00"/>
    <s v="PALERMO (PA)"/>
    <x v="0"/>
  </r>
  <r>
    <x v="11683"/>
    <s v="Vincenzo"/>
    <x v="7273"/>
    <s v="M"/>
    <d v="1965-08-10T00:00:00"/>
    <s v="TUSA (ME)"/>
    <x v="2"/>
  </r>
  <r>
    <x v="15790"/>
    <s v="Rosaria"/>
    <x v="7273"/>
    <s v="F"/>
    <d v="1965-07-07T00:00:00"/>
    <s v="TUSA (ME)"/>
    <x v="2"/>
  </r>
  <r>
    <x v="15791"/>
    <s v="Giovanna Tiziana"/>
    <x v="7273"/>
    <s v="F"/>
    <d v="1970-10-23T00:00:00"/>
    <s v="SANT'AGATA DI MILITELLO (ME)"/>
    <x v="2"/>
  </r>
  <r>
    <x v="15792"/>
    <s v="Vincenzo"/>
    <x v="7274"/>
    <s v="M"/>
    <d v="1984-03-14T00:00:00"/>
    <s v="PATTI (ME)"/>
    <x v="0"/>
  </r>
  <r>
    <x v="15793"/>
    <s v="Signorino"/>
    <x v="7274"/>
    <s v="M"/>
    <d v="1959-12-10T00:00:00"/>
    <s v="UCRIA (ME)"/>
    <x v="1"/>
  </r>
  <r>
    <x v="15794"/>
    <s v="Vincenzo"/>
    <x v="7274"/>
    <s v="M"/>
    <d v="1954-06-06T00:00:00"/>
    <s v="UCRIA (ME)"/>
    <x v="2"/>
  </r>
  <r>
    <x v="4578"/>
    <s v="Alice"/>
    <x v="7274"/>
    <s v="F"/>
    <d v="1984-07-12T00:00:00"/>
    <s v="PATTI (ME)"/>
    <x v="2"/>
  </r>
  <r>
    <x v="9654"/>
    <s v="Gabriella Maria Carmela Tindara"/>
    <x v="7274"/>
    <s v="F"/>
    <d v="1991-04-13T00:00:00"/>
    <s v="CATANIA (CT)"/>
    <x v="2"/>
  </r>
  <r>
    <x v="209"/>
    <s v="Stefano Antonino"/>
    <x v="7275"/>
    <s v="M"/>
    <d v="1968-06-17T00:00:00"/>
    <s v="MILAZZO (ME)"/>
    <x v="0"/>
  </r>
  <r>
    <x v="15795"/>
    <s v="Adele"/>
    <x v="7275"/>
    <s v="F"/>
    <d v="1969-07-12T00:00:00"/>
    <s v="MILAZZO (ME)"/>
    <x v="1"/>
  </r>
  <r>
    <x v="15796"/>
    <s v="Antonino"/>
    <x v="7275"/>
    <s v="M"/>
    <d v="1986-08-02T00:00:00"/>
    <s v="MESSINA (ME)"/>
    <x v="2"/>
  </r>
  <r>
    <x v="757"/>
    <s v="Francesco"/>
    <x v="7276"/>
    <s v="M"/>
    <d v="1941-04-15T00:00:00"/>
    <s v="ROMETTA (ME)"/>
    <x v="0"/>
  </r>
  <r>
    <x v="15702"/>
    <s v="Tiziana"/>
    <x v="7276"/>
    <s v="F"/>
    <d v="1970-02-25T00:00:00"/>
    <s v="SVIZZERA"/>
    <x v="2"/>
  </r>
  <r>
    <x v="15797"/>
    <s v="Concetta"/>
    <x v="7276"/>
    <s v="F"/>
    <d v="1952-03-14T00:00:00"/>
    <s v="MESSINA (ME)"/>
    <x v="2"/>
  </r>
  <r>
    <x v="15798"/>
    <s v="Carmelo"/>
    <x v="7276"/>
    <s v="M"/>
    <d v="1980-01-17T00:00:00"/>
    <s v="MILAZZO (ME)"/>
    <x v="2"/>
  </r>
  <r>
    <x v="15799"/>
    <s v="Salvatore"/>
    <x v="7276"/>
    <s v="M"/>
    <d v="1968-04-22T00:00:00"/>
    <s v="VENETICO (ME)"/>
    <x v="2"/>
  </r>
  <r>
    <x v="9544"/>
    <s v="Antonino Giuseppe"/>
    <x v="7277"/>
    <s v="M"/>
    <d v="1966-07-16T00:00:00"/>
    <s v="MESSINA (ME)"/>
    <x v="0"/>
  </r>
  <r>
    <x v="2968"/>
    <s v="Gianfranca"/>
    <x v="7277"/>
    <s v="F"/>
    <d v="1960-11-01T00:00:00"/>
    <s v="MESSINA (ME)"/>
    <x v="2"/>
  </r>
  <r>
    <x v="1104"/>
    <s v="Antonino"/>
    <x v="7277"/>
    <s v="M"/>
    <d v="1989-08-24T00:00:00"/>
    <s v="MESSINA (ME)"/>
    <x v="2"/>
  </r>
  <r>
    <x v="209"/>
    <s v="Salvo Barbara"/>
    <x v="7277"/>
    <s v="F"/>
    <d v="1982-05-20T00:00:00"/>
    <s v="MESSINA (ME)"/>
    <x v="2"/>
  </r>
  <r>
    <x v="196"/>
    <s v="Angelo"/>
    <x v="7277"/>
    <s v="M"/>
    <d v="1979-10-22T00:00:00"/>
    <s v="MESSINA (ME)"/>
    <x v="2"/>
  </r>
  <r>
    <x v="1702"/>
    <s v="Gaetano"/>
    <x v="7277"/>
    <s v="M"/>
    <d v="1972-04-12T00:00:00"/>
    <s v="PALERMO (PA)"/>
    <x v="2"/>
  </r>
  <r>
    <x v="7678"/>
    <s v="Antonino"/>
    <x v="7278"/>
    <s v="M"/>
    <d v="1959-05-12T00:00:00"/>
    <s v="ALIA (PA)"/>
    <x v="0"/>
  </r>
  <r>
    <x v="1789"/>
    <s v="Gaetano"/>
    <x v="7278"/>
    <s v="M"/>
    <d v="1993-09-23T00:00:00"/>
    <s v="PALERMO (PA)"/>
    <x v="1"/>
  </r>
  <r>
    <x v="868"/>
    <s v="Lucia Paola"/>
    <x v="7278"/>
    <s v="F"/>
    <d v="1977-12-19T00:00:00"/>
    <s v="GERMANIA"/>
    <x v="2"/>
  </r>
  <r>
    <x v="15800"/>
    <s v="Giuseppe"/>
    <x v="7279"/>
    <s v="M"/>
    <d v="1964-05-26T00:00:00"/>
    <s v="ENNA (EN)"/>
    <x v="0"/>
  </r>
  <r>
    <x v="209"/>
    <s v="Gangi Giovanni Domenico"/>
    <x v="7279"/>
    <s v="M"/>
    <d v="1983-08-18T00:00:00"/>
    <s v="PETRALIA SOTTANA (PA)"/>
    <x v="1"/>
  </r>
  <r>
    <x v="15801"/>
    <s v="Vanessa"/>
    <x v="7279"/>
    <s v="F"/>
    <d v="1997-09-09T00:00:00"/>
    <s v="PETRALIA SOTTANA (PA)"/>
    <x v="2"/>
  </r>
  <r>
    <x v="15802"/>
    <s v="Gino"/>
    <x v="7279"/>
    <s v="M"/>
    <d v="1984-02-08T00:00:00"/>
    <s v="PETRALIA SOTTANA (PA)"/>
    <x v="2"/>
  </r>
  <r>
    <x v="15803"/>
    <s v="Alessandra"/>
    <x v="7279"/>
    <s v="F"/>
    <d v="1986-10-10T00:00:00"/>
    <s v="PETRALIA SOTTANA (PA)"/>
    <x v="2"/>
  </r>
  <r>
    <x v="15804"/>
    <s v="Michele"/>
    <x v="7280"/>
    <s v="M"/>
    <d v="1974-02-14T00:00:00"/>
    <s v="ALIMINUSA (PA)"/>
    <x v="0"/>
  </r>
  <r>
    <x v="5930"/>
    <s v="Rosario"/>
    <x v="7280"/>
    <s v="M"/>
    <d v="1960-10-01T00:00:00"/>
    <s v="ALIMINUSA (PA)"/>
    <x v="2"/>
  </r>
  <r>
    <x v="15805"/>
    <s v="Maria Luisa"/>
    <x v="7280"/>
    <s v="F"/>
    <d v="1981-09-21T00:00:00"/>
    <s v="PETRALIA SOTTANA (PA)"/>
    <x v="2"/>
  </r>
  <r>
    <x v="15804"/>
    <s v="Pietro"/>
    <x v="7280"/>
    <s v="M"/>
    <d v="1970-12-09T00:00:00"/>
    <s v="TERMINI IMERESE (PA)"/>
    <x v="2"/>
  </r>
  <r>
    <x v="15806"/>
    <s v="Giuseppe"/>
    <x v="7281"/>
    <s v="M"/>
    <d v="1968-12-27T00:00:00"/>
    <s v="PALERMO (PA)"/>
    <x v="0"/>
  </r>
  <r>
    <x v="15807"/>
    <s v="Maria Rita"/>
    <x v="7281"/>
    <s v="F"/>
    <d v="1986-06-21T00:00:00"/>
    <s v="PALERMO (PA)"/>
    <x v="1"/>
  </r>
  <r>
    <x v="15808"/>
    <s v="Rose Danelle"/>
    <x v="7281"/>
    <s v="F"/>
    <d v="1976-10-05T00:00:00"/>
    <s v="STATI UNITI D'AMERICA"/>
    <x v="2"/>
  </r>
  <r>
    <x v="7193"/>
    <s v="Francesco"/>
    <x v="7281"/>
    <s v="M"/>
    <d v="1981-07-17T00:00:00"/>
    <s v="PALERMO (PA)"/>
    <x v="2"/>
  </r>
  <r>
    <x v="15809"/>
    <s v="Matteo"/>
    <x v="7281"/>
    <s v="M"/>
    <d v="1982-02-13T00:00:00"/>
    <s v="PALERMO (PA)"/>
    <x v="2"/>
  </r>
  <r>
    <x v="122"/>
    <s v="Luca Angelina"/>
    <x v="7282"/>
    <s v="F"/>
    <d v="1976-05-29T00:00:00"/>
    <s v="ALTOFONTE (PA)"/>
    <x v="0"/>
  </r>
  <r>
    <x v="346"/>
    <s v="Francesco"/>
    <x v="7282"/>
    <s v="M"/>
    <d v="1974-06-19T00:00:00"/>
    <s v="PALERMO (PA)"/>
    <x v="2"/>
  </r>
  <r>
    <x v="15810"/>
    <s v="Grazia Patrizia"/>
    <x v="7282"/>
    <s v="F"/>
    <d v="1971-08-07T00:00:00"/>
    <s v="ALTOFONTE (PA)"/>
    <x v="2"/>
  </r>
  <r>
    <x v="15640"/>
    <s v="Vitaliano"/>
    <x v="7282"/>
    <s v="M"/>
    <d v="1973-08-12T00:00:00"/>
    <s v="PALERMO (PA)"/>
    <x v="2"/>
  </r>
  <r>
    <x v="15369"/>
    <s v="Maria Francesca"/>
    <x v="7282"/>
    <s v="F"/>
    <d v="1981-05-20T00:00:00"/>
    <s v="ALTOFONTE (PA)"/>
    <x v="2"/>
  </r>
  <r>
    <x v="15811"/>
    <s v="Anna Lisa"/>
    <x v="7282"/>
    <s v="F"/>
    <d v="1973-12-06T00:00:00"/>
    <s v="PALERMO (PA)"/>
    <x v="2"/>
  </r>
  <r>
    <x v="15812"/>
    <s v="Filippo Maria"/>
    <x v="7283"/>
    <s v="M"/>
    <d v="1980-09-22T00:00:00"/>
    <s v="PALERMO (PA)"/>
    <x v="0"/>
  </r>
  <r>
    <x v="13086"/>
    <s v="Daniele Nicola"/>
    <x v="7283"/>
    <s v="M"/>
    <d v="1982-01-15T00:00:00"/>
    <s v="PALERMO (PA)"/>
    <x v="1"/>
  </r>
  <r>
    <x v="15363"/>
    <s v="Brigida"/>
    <x v="7283"/>
    <s v="F"/>
    <d v="1979-12-26T00:00:00"/>
    <s v="GELA (CL)"/>
    <x v="2"/>
  </r>
  <r>
    <x v="1331"/>
    <s v="Angelo"/>
    <x v="7283"/>
    <s v="M"/>
    <d v="1986-04-16T00:00:00"/>
    <s v="PALERMO (PA)"/>
    <x v="2"/>
  </r>
  <r>
    <x v="15813"/>
    <s v="Massimo"/>
    <x v="7283"/>
    <s v="M"/>
    <d v="1972-08-20T00:00:00"/>
    <s v="PALERMO (PA)"/>
    <x v="2"/>
  </r>
  <r>
    <x v="2283"/>
    <s v="Galbo Maurizio"/>
    <x v="7283"/>
    <s v="M"/>
    <d v="1980-07-30T00:00:00"/>
    <s v="FIRENZE (FI)"/>
    <x v="2"/>
  </r>
  <r>
    <x v="9407"/>
    <s v="Emanuele"/>
    <x v="7283"/>
    <s v="M"/>
    <d v="1980-10-17T00:00:00"/>
    <s v="PALERMO (PA)"/>
    <x v="2"/>
  </r>
  <r>
    <x v="15812"/>
    <s v="Giuseppe"/>
    <x v="7283"/>
    <s v="M"/>
    <d v="1976-01-30T00:00:00"/>
    <s v="PALERMO (PA)"/>
    <x v="2"/>
  </r>
  <r>
    <x v="757"/>
    <s v="Vito"/>
    <x v="7284"/>
    <s v="M"/>
    <d v="1982-02-28T00:00:00"/>
    <s v="PALERMO (PA)"/>
    <x v="0"/>
  </r>
  <r>
    <x v="15814"/>
    <s v="Pietro"/>
    <x v="7284"/>
    <s v="M"/>
    <d v="1984-09-18T00:00:00"/>
    <s v="PARTINICO (PA)"/>
    <x v="1"/>
  </r>
  <r>
    <x v="209"/>
    <s v="Benedetto Filippo"/>
    <x v="7284"/>
    <s v="M"/>
    <d v="1970-07-10T00:00:00"/>
    <s v="PALERMO (PA)"/>
    <x v="2"/>
  </r>
  <r>
    <x v="461"/>
    <s v="Aurora"/>
    <x v="7284"/>
    <s v="F"/>
    <d v="1983-08-07T00:00:00"/>
    <s v="PALERMO (PA)"/>
    <x v="2"/>
  </r>
  <r>
    <x v="3263"/>
    <s v="Sebastiano"/>
    <x v="7284"/>
    <s v="M"/>
    <d v="1946-10-21T00:00:00"/>
    <s v="BALESTRATE (PA)"/>
    <x v="2"/>
  </r>
  <r>
    <x v="12831"/>
    <s v="Massimiliano"/>
    <x v="7284"/>
    <s v="M"/>
    <d v="1981-01-11T00:00:00"/>
    <s v="PARTINICO (PA)"/>
    <x v="2"/>
  </r>
  <r>
    <x v="5056"/>
    <s v="Fortunato"/>
    <x v="7285"/>
    <s v="M"/>
    <d v="1986-12-24T00:00:00"/>
    <s v="PALERMO (PA)"/>
    <x v="0"/>
  </r>
  <r>
    <x v="209"/>
    <s v="Falco Fortunato"/>
    <x v="7285"/>
    <s v="M"/>
    <d v="1978-11-23T00:00:00"/>
    <s v="PALERMO (PA)"/>
    <x v="1"/>
  </r>
  <r>
    <x v="626"/>
    <s v="Barbera Giovanni"/>
    <x v="7285"/>
    <s v="M"/>
    <d v="1973-06-29T00:00:00"/>
    <s v="STATI UNITI D'AMERICA"/>
    <x v="2"/>
  </r>
  <r>
    <x v="15815"/>
    <s v="Maurizio"/>
    <x v="7286"/>
    <s v="M"/>
    <d v="1953-07-11T00:00:00"/>
    <s v="BELMONTE MEZZAGNO (PA)"/>
    <x v="0"/>
  </r>
  <r>
    <x v="15816"/>
    <s v="Marina"/>
    <x v="7286"/>
    <s v="F"/>
    <d v="1990-11-10T00:00:00"/>
    <s v="PALERMO (PA)"/>
    <x v="2"/>
  </r>
  <r>
    <x v="209"/>
    <s v="Liberto Salvatore"/>
    <x v="7286"/>
    <s v="M"/>
    <d v="1967-08-23T00:00:00"/>
    <s v="BELMONTE MEZZAGNO (PA)"/>
    <x v="2"/>
  </r>
  <r>
    <x v="15817"/>
    <s v="Maria"/>
    <x v="7286"/>
    <s v="F"/>
    <d v="1996-07-10T00:00:00"/>
    <s v="PALERMITI (CZ)"/>
    <x v="2"/>
  </r>
  <r>
    <x v="2291"/>
    <s v="Vincenzo"/>
    <x v="7286"/>
    <s v="M"/>
    <d v="1984-11-23T00:00:00"/>
    <s v="PALERMO (PA)"/>
    <x v="2"/>
  </r>
  <r>
    <x v="15818"/>
    <s v="Giorgio"/>
    <x v="7286"/>
    <s v="M"/>
    <d v="1987-04-25T00:00:00"/>
    <s v="PALERMO (PA)"/>
    <x v="2"/>
  </r>
  <r>
    <x v="209"/>
    <s v="Giorgio Tommaso Francesco"/>
    <x v="7287"/>
    <s v="M"/>
    <d v="1975-03-11T00:00:00"/>
    <s v="PALERMO (PA)"/>
    <x v="0"/>
  </r>
  <r>
    <x v="997"/>
    <s v="Giuseppe"/>
    <x v="7287"/>
    <s v="M"/>
    <d v="1986-08-20T00:00:00"/>
    <s v="PALAZZO ADRIANO (PA)"/>
    <x v="2"/>
  </r>
  <r>
    <x v="790"/>
    <s v="Alfonso"/>
    <x v="7287"/>
    <s v="M"/>
    <d v="1963-07-14T00:00:00"/>
    <s v="BISACQUINO (PA)"/>
    <x v="2"/>
  </r>
  <r>
    <x v="15819"/>
    <s v="Calogero"/>
    <x v="7288"/>
    <s v="M"/>
    <d v="1976-08-22T00:00:00"/>
    <s v="SVIZZERA"/>
    <x v="0"/>
  </r>
  <r>
    <x v="15820"/>
    <s v="Vittorio"/>
    <x v="7288"/>
    <s v="M"/>
    <d v="1950-01-19T00:00:00"/>
    <s v="PETRALIA SOPRANA (PA)"/>
    <x v="2"/>
  </r>
  <r>
    <x v="626"/>
    <s v="Placa Lidia Lucia"/>
    <x v="7288"/>
    <s v="F"/>
    <d v="1972-06-09T00:00:00"/>
    <s v="BLUFI (PA)"/>
    <x v="2"/>
  </r>
  <r>
    <x v="626"/>
    <s v="Tona Rosaria"/>
    <x v="7288"/>
    <s v="F"/>
    <d v="1982-10-25T00:00:00"/>
    <s v="PETRALIA SOTTANA (PA)"/>
    <x v="2"/>
  </r>
  <r>
    <x v="8416"/>
    <s v="Giuseppe"/>
    <x v="7288"/>
    <s v="M"/>
    <d v="1967-10-26T00:00:00"/>
    <s v="PETRALIA SOTTANA (PA)"/>
    <x v="2"/>
  </r>
  <r>
    <x v="13145"/>
    <s v="Pier Calogero"/>
    <x v="7289"/>
    <s v="M"/>
    <d v="1979-05-08T00:00:00"/>
    <s v="PETRALIA SOTTANA (PA)"/>
    <x v="0"/>
  </r>
  <r>
    <x v="15821"/>
    <s v="Damiano"/>
    <x v="7289"/>
    <s v="M"/>
    <d v="1985-11-12T00:00:00"/>
    <s v="PALERMO (PA)"/>
    <x v="1"/>
  </r>
  <r>
    <x v="209"/>
    <s v="Prima Salvatore"/>
    <x v="7289"/>
    <s v="M"/>
    <d v="1964-06-28T00:00:00"/>
    <s v="BOMPIETRO (PA)"/>
    <x v="2"/>
  </r>
  <r>
    <x v="496"/>
    <s v="Franco"/>
    <x v="7289"/>
    <s v="M"/>
    <d v="1966-06-16T00:00:00"/>
    <s v="BOMPIETRO (PA)"/>
    <x v="2"/>
  </r>
  <r>
    <x v="5220"/>
    <s v="Luigi"/>
    <x v="7290"/>
    <s v="M"/>
    <d v="1953-09-18T00:00:00"/>
    <s v="PALERMO (PA)"/>
    <x v="0"/>
  </r>
  <r>
    <x v="1396"/>
    <s v="Anna Maria"/>
    <x v="7290"/>
    <s v="F"/>
    <d v="1975-04-28T00:00:00"/>
    <s v="PALERMO (PA)"/>
    <x v="2"/>
  </r>
  <r>
    <x v="1047"/>
    <s v="Franco"/>
    <x v="7291"/>
    <s v="M"/>
    <d v="1971-09-11T00:00:00"/>
    <s v="GERMANIA"/>
    <x v="0"/>
  </r>
  <r>
    <x v="906"/>
    <s v="Diego"/>
    <x v="7291"/>
    <s v="M"/>
    <d v="1981-12-31T00:00:00"/>
    <s v="TERMINI IMERESE (PA)"/>
    <x v="2"/>
  </r>
  <r>
    <x v="209"/>
    <s v="Carlo Salvatore"/>
    <x v="7292"/>
    <s v="M"/>
    <d v="1965-01-14T00:00:00"/>
    <s v="CAMPOFELICE DI ROCCELLA (PA)"/>
    <x v="0"/>
  </r>
  <r>
    <x v="15822"/>
    <s v="Giuseppina"/>
    <x v="7292"/>
    <s v="F"/>
    <d v="1989-05-03T00:00:00"/>
    <s v="TERMINI IMERESE (PA)"/>
    <x v="1"/>
  </r>
  <r>
    <x v="8293"/>
    <s v="Pietro"/>
    <x v="7293"/>
    <s v="M"/>
    <d v="1973-02-12T00:00:00"/>
    <s v="PALERMO (PA)"/>
    <x v="0"/>
  </r>
  <r>
    <x v="15425"/>
    <s v="Maria Concetta"/>
    <x v="7293"/>
    <s v="F"/>
    <d v="1998-11-16T00:00:00"/>
    <s v="PALERMO (PA)"/>
    <x v="2"/>
  </r>
  <r>
    <x v="997"/>
    <s v="Federica Rita"/>
    <x v="7293"/>
    <s v="F"/>
    <d v="1994-09-15T00:00:00"/>
    <s v="PALERMO (PA)"/>
    <x v="2"/>
  </r>
  <r>
    <x v="2283"/>
    <s v="Dico Antonino"/>
    <x v="7293"/>
    <s v="M"/>
    <d v="1996-03-01T00:00:00"/>
    <s v="PALERMO (PA)"/>
    <x v="2"/>
  </r>
  <r>
    <x v="15823"/>
    <s v="Antonino"/>
    <x v="7293"/>
    <s v="M"/>
    <d v="1966-07-23T00:00:00"/>
    <s v="CAMPOFELICE DI FITALIA (PA)"/>
    <x v="2"/>
  </r>
  <r>
    <x v="15824"/>
    <s v="Michela"/>
    <x v="7294"/>
    <s v="F"/>
    <d v="1977-07-18T00:00:00"/>
    <s v="PALERMO (PA)"/>
    <x v="0"/>
  </r>
  <r>
    <x v="626"/>
    <s v="Rocca Massimo"/>
    <x v="7294"/>
    <s v="M"/>
    <d v="1974-05-23T00:00:00"/>
    <s v="CAMPOFELICE DI ROCCELLA (PA)"/>
    <x v="1"/>
  </r>
  <r>
    <x v="15825"/>
    <s v="Calogero"/>
    <x v="7294"/>
    <s v="M"/>
    <d v="1960-10-27T00:00:00"/>
    <s v="CAMPOFELICE DI ROCCELLA (PA)"/>
    <x v="2"/>
  </r>
  <r>
    <x v="15826"/>
    <s v="Andrea"/>
    <x v="7294"/>
    <s v="M"/>
    <d v="1978-02-07T00:00:00"/>
    <s v="CEFALU' (PA)"/>
    <x v="2"/>
  </r>
  <r>
    <x v="15827"/>
    <s v="Francesco"/>
    <x v="7294"/>
    <s v="M"/>
    <d v="1998-01-23T00:00:00"/>
    <s v="CAMPOFELICE DI ROCCELLA (PA)"/>
    <x v="2"/>
  </r>
  <r>
    <x v="9604"/>
    <s v="Giuseppe"/>
    <x v="7295"/>
    <s v="M"/>
    <d v="1973-10-04T00:00:00"/>
    <s v="GERMANIA"/>
    <x v="0"/>
  </r>
  <r>
    <x v="15828"/>
    <s v="Anna"/>
    <x v="7295"/>
    <s v="F"/>
    <d v="1979-02-04T00:00:00"/>
    <s v="CORLEONE (PA)"/>
    <x v="2"/>
  </r>
  <r>
    <x v="15829"/>
    <s v="Luigi"/>
    <x v="7296"/>
    <s v="M"/>
    <d v="1964-07-19T00:00:00"/>
    <s v="CAMPOREALE (PA)"/>
    <x v="0"/>
  </r>
  <r>
    <x v="15830"/>
    <s v="Francesca"/>
    <x v="7296"/>
    <s v="F"/>
    <d v="1981-02-05T00:00:00"/>
    <s v="PALERMO (PA)"/>
    <x v="1"/>
  </r>
  <r>
    <x v="15369"/>
    <s v="Nicola"/>
    <x v="7296"/>
    <s v="M"/>
    <d v="1987-07-06T00:00:00"/>
    <s v="PALERMO (PA)"/>
    <x v="2"/>
  </r>
  <r>
    <x v="15831"/>
    <s v="Gaudenzia"/>
    <x v="7296"/>
    <s v="F"/>
    <d v="1963-02-28T00:00:00"/>
    <s v="PALERMO (PA)"/>
    <x v="2"/>
  </r>
  <r>
    <x v="6132"/>
    <s v="Katiuscia"/>
    <x v="7296"/>
    <s v="F"/>
    <d v="1990-08-29T00:00:00"/>
    <s v="PARTINICO (PA)"/>
    <x v="2"/>
  </r>
  <r>
    <x v="14674"/>
    <s v="Pietro"/>
    <x v="7297"/>
    <s v="M"/>
    <d v="1954-07-24T00:00:00"/>
    <s v="CAPACI (PA)"/>
    <x v="0"/>
  </r>
  <r>
    <x v="15832"/>
    <s v="Girolamo"/>
    <x v="7297"/>
    <s v="M"/>
    <d v="1978-07-11T00:00:00"/>
    <s v="PALERMO (PA)"/>
    <x v="1"/>
  </r>
  <r>
    <x v="209"/>
    <s v="Maggio Rita"/>
    <x v="7297"/>
    <s v="F"/>
    <d v="1995-11-22T00:00:00"/>
    <s v="PALERMO (PA)"/>
    <x v="2"/>
  </r>
  <r>
    <x v="15833"/>
    <s v="Maria"/>
    <x v="7297"/>
    <s v="F"/>
    <d v="1987-11-22T00:00:00"/>
    <s v="PALERMO (PA)"/>
    <x v="2"/>
  </r>
  <r>
    <x v="15834"/>
    <s v="Aldo"/>
    <x v="7297"/>
    <s v="M"/>
    <d v="1980-07-08T00:00:00"/>
    <s v="PALERMO (PA)"/>
    <x v="2"/>
  </r>
  <r>
    <x v="13488"/>
    <s v="Giuseppe"/>
    <x v="7298"/>
    <s v="M"/>
    <d v="1955-12-28T00:00:00"/>
    <s v="CARINI (PA)"/>
    <x v="0"/>
  </r>
  <r>
    <x v="15835"/>
    <s v="Giovanni"/>
    <x v="7298"/>
    <s v="M"/>
    <d v="1961-12-03T00:00:00"/>
    <s v="CARINI (PA)"/>
    <x v="2"/>
  </r>
  <r>
    <x v="15312"/>
    <s v="Salvatore"/>
    <x v="7298"/>
    <s v="M"/>
    <d v="1961-07-16T00:00:00"/>
    <s v="CARINI (PA)"/>
    <x v="2"/>
  </r>
  <r>
    <x v="15836"/>
    <s v="Vito"/>
    <x v="7298"/>
    <s v="M"/>
    <d v="1985-05-03T00:00:00"/>
    <s v="PALERMO (PA)"/>
    <x v="2"/>
  </r>
  <r>
    <x v="987"/>
    <s v="Salvatore"/>
    <x v="7298"/>
    <s v="M"/>
    <d v="1978-04-11T00:00:00"/>
    <s v="CARINI (PA)"/>
    <x v="2"/>
  </r>
  <r>
    <x v="1638"/>
    <s v="Valeria"/>
    <x v="7298"/>
    <s v="F"/>
    <d v="1974-10-12T00:00:00"/>
    <s v="CARINI (PA)"/>
    <x v="2"/>
  </r>
  <r>
    <x v="4925"/>
    <s v="Pietro"/>
    <x v="7298"/>
    <s v="M"/>
    <d v="1987-02-24T00:00:00"/>
    <s v="CARINI (PA)"/>
    <x v="2"/>
  </r>
  <r>
    <x v="15837"/>
    <s v="Francesco"/>
    <x v="7298"/>
    <s v="M"/>
    <d v="1988-03-17T00:00:00"/>
    <s v="CARINI (PA)"/>
    <x v="2"/>
  </r>
  <r>
    <x v="15838"/>
    <s v="Mario"/>
    <x v="7299"/>
    <s v="M"/>
    <d v="1962-02-21T00:00:00"/>
    <s v="CASTELBUONO (PA)"/>
    <x v="0"/>
  </r>
  <r>
    <x v="3296"/>
    <s v="Anna Maria"/>
    <x v="7299"/>
    <s v="F"/>
    <d v="1985-03-12T00:00:00"/>
    <s v="CEFALU' (PA)"/>
    <x v="2"/>
  </r>
  <r>
    <x v="209"/>
    <s v="Giacinto Giovanni"/>
    <x v="7300"/>
    <s v="M"/>
    <d v="1962-04-22T00:00:00"/>
    <s v="CASTELDACCIA (PA)"/>
    <x v="0"/>
  </r>
  <r>
    <x v="15825"/>
    <s v="Rosario Giuseppe"/>
    <x v="7300"/>
    <s v="M"/>
    <d v="1968-11-27T00:00:00"/>
    <s v="CASTELDACCIA (PA)"/>
    <x v="2"/>
  </r>
  <r>
    <x v="5316"/>
    <s v="Giuseppe"/>
    <x v="7300"/>
    <s v="M"/>
    <d v="1967-12-01T00:00:00"/>
    <s v="CASTELDACCIA (PA)"/>
    <x v="2"/>
  </r>
  <r>
    <x v="15544"/>
    <s v="Maria"/>
    <x v="7300"/>
    <s v="F"/>
    <d v="1982-11-26T00:00:00"/>
    <s v="PALERMO (PA)"/>
    <x v="2"/>
  </r>
  <r>
    <x v="15468"/>
    <s v="Francesco"/>
    <x v="7301"/>
    <s v="M"/>
    <d v="1967-07-31T00:00:00"/>
    <s v="AGRIGENTO (AG)"/>
    <x v="0"/>
  </r>
  <r>
    <x v="15839"/>
    <s v="Daniela"/>
    <x v="7301"/>
    <s v="F"/>
    <d v="1975-01-24T00:00:00"/>
    <s v="PALERMO (PA)"/>
    <x v="1"/>
  </r>
  <r>
    <x v="15840"/>
    <s v="Vito"/>
    <x v="7302"/>
    <s v="M"/>
    <d v="1958-06-29T00:00:00"/>
    <s v="PALERMO (PA)"/>
    <x v="0"/>
  </r>
  <r>
    <x v="9070"/>
    <s v="Anna Maria"/>
    <x v="7302"/>
    <s v="F"/>
    <d v="1965-04-09T00:00:00"/>
    <s v="CASTRONOVO DI SICILIA (PA)"/>
    <x v="1"/>
  </r>
  <r>
    <x v="1727"/>
    <s v="Valentina"/>
    <x v="7302"/>
    <s v="F"/>
    <d v="1992-12-18T00:00:00"/>
    <s v="PALERMO (PA)"/>
    <x v="2"/>
  </r>
  <r>
    <x v="15380"/>
    <s v="Mariaclara"/>
    <x v="7302"/>
    <s v="F"/>
    <d v="1998-07-10T00:00:00"/>
    <s v="PALERMO (PA)"/>
    <x v="2"/>
  </r>
  <r>
    <x v="15841"/>
    <s v="Giuseppe Virgilio"/>
    <x v="7303"/>
    <s v="M"/>
    <d v="1955-08-30T00:00:00"/>
    <s v="CEFALA' DIANA (PA)"/>
    <x v="0"/>
  </r>
  <r>
    <x v="15842"/>
    <s v="Marco"/>
    <x v="7303"/>
    <s v="M"/>
    <d v="1965-10-28T00:00:00"/>
    <s v="VILLAFRATI (PA)"/>
    <x v="2"/>
  </r>
  <r>
    <x v="12927"/>
    <s v="Tiziana"/>
    <x v="7303"/>
    <s v="F"/>
    <d v="1985-11-23T00:00:00"/>
    <s v="PALERMO (PA)"/>
    <x v="2"/>
  </r>
  <r>
    <x v="15843"/>
    <s v="Francesca Marzia"/>
    <x v="7303"/>
    <s v="F"/>
    <d v="1986-01-16T00:00:00"/>
    <s v="PALERMO (PA)"/>
    <x v="2"/>
  </r>
  <r>
    <x v="2357"/>
    <s v="Daniele Salvatore"/>
    <x v="7304"/>
    <s v="M"/>
    <d v="1981-11-27T00:00:00"/>
    <s v="CEFALU' (PA)"/>
    <x v="0"/>
  </r>
  <r>
    <x v="15844"/>
    <s v="Tania"/>
    <x v="7304"/>
    <s v="F"/>
    <d v="1968-09-29T00:00:00"/>
    <s v="PALERMO (PA)"/>
    <x v="2"/>
  </r>
  <r>
    <x v="560"/>
    <s v="Antonio"/>
    <x v="7304"/>
    <s v="M"/>
    <d v="1967-08-08T00:00:00"/>
    <s v="CEFALU' (PA)"/>
    <x v="2"/>
  </r>
  <r>
    <x v="15845"/>
    <s v="Rosario"/>
    <x v="7304"/>
    <s v="M"/>
    <d v="1960-03-22T00:00:00"/>
    <s v="GANGI (PA)"/>
    <x v="2"/>
  </r>
  <r>
    <x v="5830"/>
    <s v="Salvatrice"/>
    <x v="7304"/>
    <s v="F"/>
    <d v="1971-06-26T00:00:00"/>
    <s v="PALERMO (PA)"/>
    <x v="2"/>
  </r>
  <r>
    <x v="15846"/>
    <s v="Laura"/>
    <x v="7304"/>
    <s v="F"/>
    <d v="1961-11-21T00:00:00"/>
    <s v="CALTAVUTURO (PA)"/>
    <x v="2"/>
  </r>
  <r>
    <x v="6148"/>
    <s v="Salvatore"/>
    <x v="7305"/>
    <s v="M"/>
    <d v="1969-03-08T00:00:00"/>
    <s v="CERDA (PA)"/>
    <x v="0"/>
  </r>
  <r>
    <x v="1990"/>
    <s v="Floriana"/>
    <x v="7305"/>
    <s v="F"/>
    <d v="1997-09-22T00:00:00"/>
    <s v="PALERMO (PA)"/>
    <x v="2"/>
  </r>
  <r>
    <x v="4552"/>
    <s v="Carmelo"/>
    <x v="7305"/>
    <s v="M"/>
    <d v="1968-04-12T00:00:00"/>
    <s v="CERDA (PA)"/>
    <x v="2"/>
  </r>
  <r>
    <x v="15847"/>
    <s v="Cristian"/>
    <x v="7305"/>
    <s v="M"/>
    <d v="1976-11-14T00:00:00"/>
    <s v="PALERMO (PA)"/>
    <x v="2"/>
  </r>
  <r>
    <x v="209"/>
    <s v="Giorgio Francesco"/>
    <x v="7306"/>
    <s v="M"/>
    <d v="1966-03-11T00:00:00"/>
    <s v="PALERMO (PA)"/>
    <x v="0"/>
  </r>
  <r>
    <x v="15310"/>
    <s v="Stefano Domenico"/>
    <x v="7306"/>
    <s v="M"/>
    <d v="1967-06-27T00:00:00"/>
    <s v="CHIUSA SCLAFANI (PA)"/>
    <x v="1"/>
  </r>
  <r>
    <x v="15848"/>
    <s v="Antonella"/>
    <x v="7306"/>
    <s v="F"/>
    <d v="1974-06-14T00:00:00"/>
    <s v="CORLEONE (PA)"/>
    <x v="2"/>
  </r>
  <r>
    <x v="209"/>
    <s v="Giorgio Annarita"/>
    <x v="7306"/>
    <s v="F"/>
    <d v="1996-10-15T00:00:00"/>
    <s v="CORLEONE (PA)"/>
    <x v="2"/>
  </r>
  <r>
    <x v="15849"/>
    <s v="Vincenzo"/>
    <x v="7306"/>
    <s v="M"/>
    <d v="1991-07-18T00:00:00"/>
    <s v="PALAZZO ADRIANO (PA)"/>
    <x v="2"/>
  </r>
  <r>
    <x v="1331"/>
    <s v="Vito Filippo"/>
    <x v="7307"/>
    <s v="M"/>
    <d v="1959-06-18T00:00:00"/>
    <s v="CIMINNA (PA)"/>
    <x v="0"/>
  </r>
  <r>
    <x v="1147"/>
    <s v="Francesca"/>
    <x v="7307"/>
    <s v="F"/>
    <d v="1987-12-12T00:00:00"/>
    <s v="PALERMO (PA)"/>
    <x v="1"/>
  </r>
  <r>
    <x v="15850"/>
    <s v="Michele"/>
    <x v="7307"/>
    <s v="M"/>
    <d v="1977-09-15T00:00:00"/>
    <s v="PALERMO (PA)"/>
    <x v="2"/>
  </r>
  <r>
    <x v="15851"/>
    <s v="Francesco"/>
    <x v="7307"/>
    <s v="M"/>
    <d v="1969-04-27T00:00:00"/>
    <s v="PALERMO (PA)"/>
    <x v="2"/>
  </r>
  <r>
    <x v="15852"/>
    <s v="Vincenzo"/>
    <x v="7307"/>
    <s v="M"/>
    <d v="1952-09-01T00:00:00"/>
    <s v="PALERMO (PA)"/>
    <x v="2"/>
  </r>
  <r>
    <x v="15837"/>
    <s v="Gianni"/>
    <x v="7308"/>
    <s v="M"/>
    <d v="1972-04-02T00:00:00"/>
    <s v="PALERMO (PA)"/>
    <x v="0"/>
  </r>
  <r>
    <x v="209"/>
    <s v="Maggio Salvina"/>
    <x v="7308"/>
    <s v="F"/>
    <d v="1989-12-27T00:00:00"/>
    <s v="PARTINICO (PA)"/>
    <x v="2"/>
  </r>
  <r>
    <x v="626"/>
    <s v="Fata Maria Francesca"/>
    <x v="7308"/>
    <s v="F"/>
    <d v="1967-02-02T00:00:00"/>
    <s v="PALERMO (PA)"/>
    <x v="2"/>
  </r>
  <r>
    <x v="11114"/>
    <s v="Angelo Alessio"/>
    <x v="7308"/>
    <s v="M"/>
    <d v="1990-04-27T00:00:00"/>
    <s v="PARTINICO (PA)"/>
    <x v="2"/>
  </r>
  <r>
    <x v="829"/>
    <s v="Aldo"/>
    <x v="7308"/>
    <s v="M"/>
    <d v="1970-06-01T00:00:00"/>
    <s v="PALERMO (PA)"/>
    <x v="2"/>
  </r>
  <r>
    <x v="15853"/>
    <s v="Vito"/>
    <x v="7308"/>
    <s v="M"/>
    <d v="1977-06-17T00:00:00"/>
    <s v="CARINI (PA)"/>
    <x v="2"/>
  </r>
  <r>
    <x v="3242"/>
    <s v="Giovanni Battista"/>
    <x v="7309"/>
    <s v="M"/>
    <d v="1963-10-31T00:00:00"/>
    <s v="PALERMO (PA)"/>
    <x v="0"/>
  </r>
  <r>
    <x v="15854"/>
    <s v="Mariano"/>
    <x v="7309"/>
    <s v="M"/>
    <d v="1982-03-17T00:00:00"/>
    <s v="PALERMO (PA)"/>
    <x v="1"/>
  </r>
  <r>
    <x v="15855"/>
    <s v="Elsa"/>
    <x v="7309"/>
    <s v="F"/>
    <d v="1982-04-23T00:00:00"/>
    <s v="PALERMO (PA)"/>
    <x v="2"/>
  </r>
  <r>
    <x v="12545"/>
    <s v="Leonardo"/>
    <x v="7310"/>
    <s v="M"/>
    <d v="1982-08-26T00:00:00"/>
    <s v="CORLEONE (PA)"/>
    <x v="0"/>
  </r>
  <r>
    <x v="15856"/>
    <s v="Antonino"/>
    <x v="7310"/>
    <s v="M"/>
    <d v="1976-06-16T00:00:00"/>
    <s v="CORLEONE (PA)"/>
    <x v="1"/>
  </r>
  <r>
    <x v="15857"/>
    <s v="Ciro"/>
    <x v="7310"/>
    <s v="M"/>
    <d v="1992-11-29T00:00:00"/>
    <s v="CORLEONE (PA)"/>
    <x v="2"/>
  </r>
  <r>
    <x v="15858"/>
    <s v="Carolina"/>
    <x v="7310"/>
    <s v="F"/>
    <d v="1989-06-07T00:00:00"/>
    <s v="CORLEONE (PA)"/>
    <x v="2"/>
  </r>
  <r>
    <x v="14277"/>
    <s v="Luigi"/>
    <x v="7310"/>
    <s v="M"/>
    <d v="1995-09-06T00:00:00"/>
    <s v="CASTELVETRANO (TP)"/>
    <x v="2"/>
  </r>
  <r>
    <x v="12309"/>
    <s v="Nicolo'"/>
    <x v="7311"/>
    <s v="M"/>
    <d v="1942-04-15T00:00:00"/>
    <s v="BISACQUINO (PA)"/>
    <x v="0"/>
  </r>
  <r>
    <x v="15592"/>
    <s v="Salvatore"/>
    <x v="7311"/>
    <s v="M"/>
    <d v="1967-06-10T00:00:00"/>
    <s v="GERMANIA"/>
    <x v="1"/>
  </r>
  <r>
    <x v="15859"/>
    <s v="Giuseppa"/>
    <x v="7311"/>
    <s v="F"/>
    <d v="1985-03-22T00:00:00"/>
    <s v="CORLEONE (PA)"/>
    <x v="2"/>
  </r>
  <r>
    <x v="15860"/>
    <s v="Giovanna"/>
    <x v="7311"/>
    <s v="F"/>
    <d v="1978-10-10T00:00:00"/>
    <s v="CATANIA (CT)"/>
    <x v="2"/>
  </r>
  <r>
    <x v="15861"/>
    <s v="Giovanni Francesco"/>
    <x v="7311"/>
    <s v="M"/>
    <d v="1991-05-27T00:00:00"/>
    <s v="VENARIA REALE (TO)"/>
    <x v="2"/>
  </r>
  <r>
    <x v="3532"/>
    <s v="Calogero"/>
    <x v="7311"/>
    <s v="M"/>
    <d v="1963-03-03T00:00:00"/>
    <s v="CORLEONE (PA)"/>
    <x v="2"/>
  </r>
  <r>
    <x v="15862"/>
    <s v="Giovanni"/>
    <x v="7312"/>
    <s v="M"/>
    <d v="1972-06-07T00:00:00"/>
    <s v="PALERMO (PA)"/>
    <x v="0"/>
  </r>
  <r>
    <x v="15863"/>
    <s v="Marilyn"/>
    <x v="7312"/>
    <s v="F"/>
    <d v="1973-10-24T00:00:00"/>
    <s v="STATI UNITI D'AMERICA"/>
    <x v="2"/>
  </r>
  <r>
    <x v="15864"/>
    <s v="Sergio Domenico"/>
    <x v="7312"/>
    <s v="M"/>
    <d v="1965-06-10T00:00:00"/>
    <s v="FICARAZZI (PA)"/>
    <x v="2"/>
  </r>
  <r>
    <x v="13257"/>
    <s v="Pietro"/>
    <x v="7312"/>
    <s v="M"/>
    <d v="1963-06-22T00:00:00"/>
    <s v="FICARAZZI (PA)"/>
    <x v="2"/>
  </r>
  <r>
    <x v="4552"/>
    <s v="Giuseppe"/>
    <x v="7312"/>
    <s v="M"/>
    <d v="1975-10-12T00:00:00"/>
    <s v="FICARAZZI (PA)"/>
    <x v="2"/>
  </r>
  <r>
    <x v="15865"/>
    <s v="Biagio"/>
    <x v="7312"/>
    <s v="M"/>
    <d v="1981-01-01T00:00:00"/>
    <s v="PALERMO (PA)"/>
    <x v="2"/>
  </r>
  <r>
    <x v="15854"/>
    <s v="Giuseppe"/>
    <x v="7313"/>
    <s v="M"/>
    <d v="1970-08-23T00:00:00"/>
    <s v="GANGI (PA)"/>
    <x v="0"/>
  </r>
  <r>
    <x v="15866"/>
    <s v="Domenico"/>
    <x v="7313"/>
    <s v="M"/>
    <d v="1967-08-03T00:00:00"/>
    <s v="GERACI SICULO (PA)"/>
    <x v="2"/>
  </r>
  <r>
    <x v="15867"/>
    <s v="Tiziana"/>
    <x v="7313"/>
    <s v="F"/>
    <d v="1981-03-23T00:00:00"/>
    <s v="PETRALIA SOTTANA (PA)"/>
    <x v="2"/>
  </r>
  <r>
    <x v="15863"/>
    <s v="Nicolo'"/>
    <x v="7313"/>
    <s v="M"/>
    <d v="1966-05-03T00:00:00"/>
    <s v="GANGI (PA)"/>
    <x v="2"/>
  </r>
  <r>
    <x v="560"/>
    <s v="Roberto"/>
    <x v="7313"/>
    <s v="M"/>
    <d v="1975-02-02T00:00:00"/>
    <s v="PETRALIA SOTTANA (PA)"/>
    <x v="2"/>
  </r>
  <r>
    <x v="15868"/>
    <s v="Stefano"/>
    <x v="7313"/>
    <s v="M"/>
    <d v="1980-11-09T00:00:00"/>
    <s v="PETRALIA SOTTANA (PA)"/>
    <x v="2"/>
  </r>
  <r>
    <x v="592"/>
    <s v="Luigi"/>
    <x v="7314"/>
    <s v="M"/>
    <d v="1969-06-25T00:00:00"/>
    <s v="PALERMO (PA)"/>
    <x v="0"/>
  </r>
  <r>
    <x v="437"/>
    <s v="Francesco Pietro"/>
    <x v="7314"/>
    <s v="M"/>
    <d v="1961-06-28T00:00:00"/>
    <s v="GERACI SICULO (PA)"/>
    <x v="1"/>
  </r>
  <r>
    <x v="15363"/>
    <s v="Antonio"/>
    <x v="7314"/>
    <s v="M"/>
    <d v="1973-12-19T00:00:00"/>
    <s v="PETRALIA SOTTANA (PA)"/>
    <x v="2"/>
  </r>
  <r>
    <x v="209"/>
    <s v="Vuono Fabrizio Vincenzo"/>
    <x v="7314"/>
    <s v="M"/>
    <d v="1967-07-01T00:00:00"/>
    <s v="GERACI SICULO (PA)"/>
    <x v="2"/>
  </r>
  <r>
    <x v="15869"/>
    <s v="Marisa"/>
    <x v="7314"/>
    <s v="F"/>
    <d v="1973-06-02T00:00:00"/>
    <s v="PETRALIA SOTTANA (PA)"/>
    <x v="2"/>
  </r>
  <r>
    <x v="122"/>
    <s v="Luca Antonino"/>
    <x v="7315"/>
    <s v="M"/>
    <d v="1966-12-18T00:00:00"/>
    <s v="GIARDINELLO (PA)"/>
    <x v="0"/>
  </r>
  <r>
    <x v="209"/>
    <s v="Napoli Gaspare"/>
    <x v="7315"/>
    <s v="M"/>
    <d v="1993-10-18T00:00:00"/>
    <s v="PALERMO (PA)"/>
    <x v="1"/>
  </r>
  <r>
    <x v="15870"/>
    <s v="Rosa"/>
    <x v="7315"/>
    <s v="F"/>
    <d v="1991-01-26T00:00:00"/>
    <s v="SARNO (SA)"/>
    <x v="2"/>
  </r>
  <r>
    <x v="15612"/>
    <s v="Domenica"/>
    <x v="7315"/>
    <s v="F"/>
    <d v="1954-03-27T00:00:00"/>
    <s v="SALERNO (SA)"/>
    <x v="2"/>
  </r>
  <r>
    <x v="15871"/>
    <s v="Francesco"/>
    <x v="7316"/>
    <s v="M"/>
    <d v="1965-01-12T00:00:00"/>
    <s v="GIULIANA (PA)"/>
    <x v="0"/>
  </r>
  <r>
    <x v="15872"/>
    <s v="Pietro"/>
    <x v="7316"/>
    <s v="M"/>
    <d v="1978-06-21T00:00:00"/>
    <s v="CORLEONE (PA)"/>
    <x v="1"/>
  </r>
  <r>
    <x v="1817"/>
    <s v="Ilaria"/>
    <x v="7316"/>
    <s v="F"/>
    <d v="1995-05-12T00:00:00"/>
    <s v="PALERMO (PA)"/>
    <x v="2"/>
  </r>
  <r>
    <x v="15873"/>
    <s v="Leonardo"/>
    <x v="7316"/>
    <s v="M"/>
    <d v="1979-12-04T00:00:00"/>
    <s v="PALERMO (PA)"/>
    <x v="2"/>
  </r>
  <r>
    <x v="1485"/>
    <s v="Sebastiano Daniele"/>
    <x v="7317"/>
    <s v="M"/>
    <d v="1969-01-12T00:00:00"/>
    <s v="GODRANO (PA)"/>
    <x v="0"/>
  </r>
  <r>
    <x v="1331"/>
    <s v="Giulia"/>
    <x v="7317"/>
    <s v="F"/>
    <d v="1993-08-20T00:00:00"/>
    <s v="PALERMO (PA)"/>
    <x v="2"/>
  </r>
  <r>
    <x v="15147"/>
    <s v="Giuseppe"/>
    <x v="7317"/>
    <s v="M"/>
    <d v="1992-03-14T00:00:00"/>
    <s v="PALERMO (PA)"/>
    <x v="2"/>
  </r>
  <r>
    <x v="15874"/>
    <s v="Giuseppe"/>
    <x v="7318"/>
    <s v="M"/>
    <d v="1951-07-29T00:00:00"/>
    <s v="CEFALU' (PA)"/>
    <x v="0"/>
  </r>
  <r>
    <x v="15875"/>
    <s v="Antonella"/>
    <x v="7318"/>
    <s v="F"/>
    <d v="1974-04-29T00:00:00"/>
    <s v="CEFALU' (PA)"/>
    <x v="1"/>
  </r>
  <r>
    <x v="10791"/>
    <s v="Serafino"/>
    <x v="7318"/>
    <s v="M"/>
    <d v="1960-06-12T00:00:00"/>
    <s v="GRATTERI (PA)"/>
    <x v="2"/>
  </r>
  <r>
    <x v="15876"/>
    <s v="Nico"/>
    <x v="7318"/>
    <s v="M"/>
    <d v="1973-06-14T00:00:00"/>
    <s v="PALERMO (PA)"/>
    <x v="2"/>
  </r>
  <r>
    <x v="2950"/>
    <s v="Antonio"/>
    <x v="7318"/>
    <s v="M"/>
    <d v="1987-04-08T00:00:00"/>
    <s v="PALERMO (PA)"/>
    <x v="2"/>
  </r>
  <r>
    <x v="15877"/>
    <s v="Marcello"/>
    <x v="7319"/>
    <s v="M"/>
    <d v="1981-07-18T00:00:00"/>
    <s v="PALERMO (PA)"/>
    <x v="0"/>
  </r>
  <r>
    <x v="2716"/>
    <s v="Antonio"/>
    <x v="7319"/>
    <s v="M"/>
    <d v="1981-05-19T00:00:00"/>
    <s v="PALERMO (PA)"/>
    <x v="1"/>
  </r>
  <r>
    <x v="15878"/>
    <s v="Luciana"/>
    <x v="7319"/>
    <s v="F"/>
    <d v="1986-07-09T00:00:00"/>
    <s v="PALERMO (PA)"/>
    <x v="2"/>
  </r>
  <r>
    <x v="10951"/>
    <s v="Mariano"/>
    <x v="7319"/>
    <s v="M"/>
    <d v="1977-11-05T00:00:00"/>
    <s v="PALERMO (PA)"/>
    <x v="2"/>
  </r>
  <r>
    <x v="14773"/>
    <s v="Anna"/>
    <x v="7319"/>
    <s v="F"/>
    <d v="1984-07-30T00:00:00"/>
    <s v="CEFALU' (PA)"/>
    <x v="2"/>
  </r>
  <r>
    <x v="15879"/>
    <s v="Orazio"/>
    <x v="7320"/>
    <s v="M"/>
    <d v="1980-02-14T00:00:00"/>
    <s v="PALERMO (PA)"/>
    <x v="0"/>
  </r>
  <r>
    <x v="14674"/>
    <s v="Maria Grazia"/>
    <x v="7320"/>
    <s v="F"/>
    <d v="1982-10-10T00:00:00"/>
    <s v="PALERMO (PA)"/>
    <x v="2"/>
  </r>
  <r>
    <x v="1605"/>
    <s v="Antonino"/>
    <x v="7320"/>
    <s v="M"/>
    <d v="1975-10-19T00:00:00"/>
    <s v="PALERMO (PA)"/>
    <x v="2"/>
  </r>
  <r>
    <x v="15880"/>
    <s v="Luisa"/>
    <x v="7320"/>
    <s v="F"/>
    <d v="1988-06-06T00:00:00"/>
    <s v="PALERMO (PA)"/>
    <x v="2"/>
  </r>
  <r>
    <x v="15881"/>
    <s v="Franco"/>
    <x v="7321"/>
    <s v="M"/>
    <d v="1972-12-29T00:00:00"/>
    <s v="LASCARI (PA)"/>
    <x v="0"/>
  </r>
  <r>
    <x v="468"/>
    <s v="Vincenzo"/>
    <x v="7321"/>
    <s v="M"/>
    <d v="1947-08-10T00:00:00"/>
    <s v="CACCAMO (PA)"/>
    <x v="1"/>
  </r>
  <r>
    <x v="1078"/>
    <s v="Francesco"/>
    <x v="7321"/>
    <s v="M"/>
    <d v="1975-11-08T00:00:00"/>
    <s v="CEFALU' (PA)"/>
    <x v="2"/>
  </r>
  <r>
    <x v="15882"/>
    <s v="Francesco"/>
    <x v="7321"/>
    <s v="M"/>
    <d v="1962-11-09T00:00:00"/>
    <s v="LASCARI (PA)"/>
    <x v="2"/>
  </r>
  <r>
    <x v="11706"/>
    <s v="Caterina"/>
    <x v="7321"/>
    <s v="F"/>
    <d v="1963-06-02T00:00:00"/>
    <s v="CEFALU' (PA)"/>
    <x v="2"/>
  </r>
  <r>
    <x v="1191"/>
    <s v="Luciano"/>
    <x v="7322"/>
    <s v="M"/>
    <d v="1987-03-05T00:00:00"/>
    <s v="PALERMO (PA)"/>
    <x v="0"/>
  </r>
  <r>
    <x v="9426"/>
    <s v="Concetta"/>
    <x v="7322"/>
    <s v="F"/>
    <d v="1963-12-08T00:00:00"/>
    <s v="LERCARA FRIDDI (PA)"/>
    <x v="1"/>
  </r>
  <r>
    <x v="15883"/>
    <s v="Ciro"/>
    <x v="7322"/>
    <s v="M"/>
    <d v="1988-05-18T00:00:00"/>
    <s v="PALERMO (PA)"/>
    <x v="2"/>
  </r>
  <r>
    <x v="4440"/>
    <s v="Rosario Fabio"/>
    <x v="7322"/>
    <s v="M"/>
    <d v="1984-05-12T00:00:00"/>
    <s v="SANTO STEFANO QUISQUINA (AG)"/>
    <x v="2"/>
  </r>
  <r>
    <x v="12625"/>
    <s v="Salvatore"/>
    <x v="7322"/>
    <s v="M"/>
    <d v="1966-10-20T00:00:00"/>
    <s v="LERCARA FRIDDI (PA)"/>
    <x v="2"/>
  </r>
  <r>
    <x v="15884"/>
    <s v="Francesco"/>
    <x v="7323"/>
    <s v="M"/>
    <d v="1959-11-23T00:00:00"/>
    <s v="MARINEO (PA)"/>
    <x v="0"/>
  </r>
  <r>
    <x v="15841"/>
    <s v="Ciro Fabio"/>
    <x v="7323"/>
    <s v="M"/>
    <d v="1975-11-06T00:00:00"/>
    <s v="PALERMO (PA)"/>
    <x v="2"/>
  </r>
  <r>
    <x v="9631"/>
    <s v="Castri Francesco"/>
    <x v="7323"/>
    <s v="M"/>
    <d v="1963-08-19T00:00:00"/>
    <s v="MARINEO (PA)"/>
    <x v="2"/>
  </r>
  <r>
    <x v="15885"/>
    <s v="Giuseppe"/>
    <x v="7324"/>
    <s v="M"/>
    <d v="1964-05-18T00:00:00"/>
    <s v="PALERMO (PA)"/>
    <x v="0"/>
  </r>
  <r>
    <x v="626"/>
    <s v="Barbera Nicolo'"/>
    <x v="7324"/>
    <s v="M"/>
    <d v="1955-08-20T00:00:00"/>
    <s v="MEZZOJUSO (PA)"/>
    <x v="1"/>
  </r>
  <r>
    <x v="15886"/>
    <s v="Maria"/>
    <x v="7324"/>
    <s v="F"/>
    <d v="1972-04-30T00:00:00"/>
    <s v="PALERMO (PA)"/>
    <x v="2"/>
  </r>
  <r>
    <x v="15501"/>
    <s v="Emanuela"/>
    <x v="7324"/>
    <s v="F"/>
    <d v="1976-04-18T00:00:00"/>
    <s v="TORINO (TO)"/>
    <x v="2"/>
  </r>
  <r>
    <x v="15887"/>
    <s v="Vincenzo"/>
    <x v="7324"/>
    <s v="M"/>
    <d v="1973-03-26T00:00:00"/>
    <s v="MEZZOJUSO (PA)"/>
    <x v="2"/>
  </r>
  <r>
    <x v="1292"/>
    <s v="Rosario"/>
    <x v="7325"/>
    <s v="M"/>
    <d v="1970-05-01T00:00:00"/>
    <s v="MISILMERI (PA)"/>
    <x v="0"/>
  </r>
  <r>
    <x v="15888"/>
    <s v="Massimiliano"/>
    <x v="7325"/>
    <s v="M"/>
    <d v="1968-10-17T00:00:00"/>
    <s v="SCIACCA (AG)"/>
    <x v="1"/>
  </r>
  <r>
    <x v="15889"/>
    <s v="Sabrina"/>
    <x v="7325"/>
    <s v="F"/>
    <d v="1973-10-28T00:00:00"/>
    <s v="CARINI (PA)"/>
    <x v="2"/>
  </r>
  <r>
    <x v="626"/>
    <s v="Franca Francesco Paolo"/>
    <x v="7325"/>
    <s v="M"/>
    <d v="1964-08-09T00:00:00"/>
    <s v="PALERMO (PA)"/>
    <x v="2"/>
  </r>
  <r>
    <x v="15890"/>
    <s v="Domenico Rosario"/>
    <x v="7325"/>
    <s v="M"/>
    <d v="1989-09-26T00:00:00"/>
    <s v="PALERMO (PA)"/>
    <x v="2"/>
  </r>
  <r>
    <x v="15473"/>
    <s v="Alberto"/>
    <x v="7326"/>
    <s v="M"/>
    <d v="1979-09-12T00:00:00"/>
    <s v="PALERMO (PA)"/>
    <x v="0"/>
  </r>
  <r>
    <x v="7673"/>
    <s v="Ignazio"/>
    <x v="7326"/>
    <s v="M"/>
    <d v="1977-06-05T00:00:00"/>
    <s v="PALERMO (PA)"/>
    <x v="2"/>
  </r>
  <r>
    <x v="15891"/>
    <s v="Luigi"/>
    <x v="7326"/>
    <s v="M"/>
    <d v="1978-04-09T00:00:00"/>
    <s v="PALERMO (PA)"/>
    <x v="2"/>
  </r>
  <r>
    <x v="15438"/>
    <s v="Rosanna"/>
    <x v="7326"/>
    <s v="F"/>
    <d v="1977-03-11T00:00:00"/>
    <s v="PALERMO (PA)"/>
    <x v="2"/>
  </r>
  <r>
    <x v="15892"/>
    <s v="Salvatore"/>
    <x v="7326"/>
    <s v="M"/>
    <d v="1959-03-07T00:00:00"/>
    <s v="MONREALE (PA)"/>
    <x v="2"/>
  </r>
  <r>
    <x v="15893"/>
    <s v="Giuseppe"/>
    <x v="7326"/>
    <s v="M"/>
    <d v="1947-11-24T00:00:00"/>
    <s v="MONREALE (PA)"/>
    <x v="2"/>
  </r>
  <r>
    <x v="1630"/>
    <s v="Sandro"/>
    <x v="7326"/>
    <s v="M"/>
    <d v="1970-08-18T00:00:00"/>
    <s v="MONREALE (PA)"/>
    <x v="2"/>
  </r>
  <r>
    <x v="15894"/>
    <s v="Nicolo'"/>
    <x v="7326"/>
    <s v="M"/>
    <d v="1957-06-23T00:00:00"/>
    <s v="PALMA DI MONTECHIARO (AG)"/>
    <x v="2"/>
  </r>
  <r>
    <x v="14504"/>
    <s v="Giuseppe"/>
    <x v="7327"/>
    <s v="M"/>
    <d v="1957-07-24T00:00:00"/>
    <s v="MONTELEPRE (PA)"/>
    <x v="0"/>
  </r>
  <r>
    <x v="15895"/>
    <s v="Antonino"/>
    <x v="7328"/>
    <s v="M"/>
    <d v="1967-05-04T00:00:00"/>
    <s v="SIENA (SI)"/>
    <x v="0"/>
  </r>
  <r>
    <x v="1789"/>
    <s v="Riccardo"/>
    <x v="7328"/>
    <s v="M"/>
    <d v="1974-04-23T00:00:00"/>
    <s v="PALERMO (PA)"/>
    <x v="1"/>
  </r>
  <r>
    <x v="2226"/>
    <s v="Angela"/>
    <x v="7328"/>
    <s v="F"/>
    <d v="1973-04-24T00:00:00"/>
    <s v="PALERMO (PA)"/>
    <x v="2"/>
  </r>
  <r>
    <x v="857"/>
    <s v="Angelina"/>
    <x v="7328"/>
    <s v="F"/>
    <d v="1986-06-29T00:00:00"/>
    <s v="PALERMO (PA)"/>
    <x v="2"/>
  </r>
  <r>
    <x v="15896"/>
    <s v="Nicolo'"/>
    <x v="7329"/>
    <s v="M"/>
    <d v="1980-08-03T00:00:00"/>
    <s v="PALAZZO ADRIANO (PA)"/>
    <x v="0"/>
  </r>
  <r>
    <x v="1722"/>
    <s v="Michelangelo"/>
    <x v="7329"/>
    <s v="M"/>
    <d v="1988-07-10T00:00:00"/>
    <s v="PALAZZO ADRIANO (PA)"/>
    <x v="2"/>
  </r>
  <r>
    <x v="209"/>
    <s v="Giovanni Giuseppina"/>
    <x v="7329"/>
    <s v="F"/>
    <d v="1992-02-10T00:00:00"/>
    <s v="PALAZZO ADRIANO (PA)"/>
    <x v="2"/>
  </r>
  <r>
    <x v="15501"/>
    <s v="Salvatore"/>
    <x v="7329"/>
    <s v="M"/>
    <d v="1976-08-29T00:00:00"/>
    <s v="CORLEONE (PA)"/>
    <x v="2"/>
  </r>
  <r>
    <x v="15897"/>
    <s v="Roberto"/>
    <x v="7330"/>
    <s v="M"/>
    <d v="1955-04-16T00:00:00"/>
    <s v="BARI (BA)"/>
    <x v="0"/>
  </r>
  <r>
    <x v="15898"/>
    <s v="Maria Carolina"/>
    <x v="7330"/>
    <s v="F"/>
    <d v="1983-10-14T00:00:00"/>
    <s v="PALERMO (PA)"/>
    <x v="1"/>
  </r>
  <r>
    <x v="11301"/>
    <s v="Pietro"/>
    <x v="7330"/>
    <s v="M"/>
    <d v="1965-06-24T00:00:00"/>
    <s v="PALERMO (PA)"/>
    <x v="2"/>
  </r>
  <r>
    <x v="1974"/>
    <s v="Maurizio"/>
    <x v="7330"/>
    <s v="M"/>
    <d v="1967-01-07T00:00:00"/>
    <s v="PALERMO (PA)"/>
    <x v="2"/>
  </r>
  <r>
    <x v="5381"/>
    <s v="Dario"/>
    <x v="7330"/>
    <s v="M"/>
    <d v="1961-05-25T00:00:00"/>
    <s v="PALERMO (PA)"/>
    <x v="2"/>
  </r>
  <r>
    <x v="15899"/>
    <s v="Sabrina"/>
    <x v="7330"/>
    <s v="F"/>
    <d v="1978-03-21T00:00:00"/>
    <s v="PALERMO (PA)"/>
    <x v="2"/>
  </r>
  <r>
    <x v="15900"/>
    <s v="Giuliano"/>
    <x v="7330"/>
    <s v="M"/>
    <d v="1991-12-27T00:00:00"/>
    <s v="PALERMO (PA)"/>
    <x v="2"/>
  </r>
  <r>
    <x v="15901"/>
    <s v="Andrea"/>
    <x v="7330"/>
    <s v="M"/>
    <d v="1987-02-26T00:00:00"/>
    <s v="PALERMO (PA)"/>
    <x v="2"/>
  </r>
  <r>
    <x v="3263"/>
    <s v="Salvatore"/>
    <x v="7330"/>
    <s v="M"/>
    <d v="1968-03-07T00:00:00"/>
    <s v="CORLEONE (PA)"/>
    <x v="2"/>
  </r>
  <r>
    <x v="15902"/>
    <s v="Rosalia"/>
    <x v="7330"/>
    <s v="F"/>
    <d v="1978-04-26T00:00:00"/>
    <s v="PALERMO (PA)"/>
    <x v="2"/>
  </r>
  <r>
    <x v="15903"/>
    <s v="Aristide"/>
    <x v="7330"/>
    <s v="M"/>
    <d v="1955-03-01T00:00:00"/>
    <s v="PALERMO (PA)"/>
    <x v="2"/>
  </r>
  <r>
    <x v="15380"/>
    <s v="Antonella"/>
    <x v="7330"/>
    <s v="F"/>
    <d v="1985-02-06T00:00:00"/>
    <s v="PALERMO (PA)"/>
    <x v="2"/>
  </r>
  <r>
    <x v="15603"/>
    <s v="Pietro"/>
    <x v="7331"/>
    <s v="M"/>
    <d v="1962-01-11T00:00:00"/>
    <s v="PARTINICO (PA)"/>
    <x v="0"/>
  </r>
  <r>
    <x v="15904"/>
    <s v="Sergio"/>
    <x v="7331"/>
    <s v="M"/>
    <d v="1959-10-12T00:00:00"/>
    <s v="PARTINICO (PA)"/>
    <x v="2"/>
  </r>
  <r>
    <x v="843"/>
    <s v="Enrico"/>
    <x v="7331"/>
    <s v="M"/>
    <d v="1981-07-25T00:00:00"/>
    <s v="PALERMO (PA)"/>
    <x v="2"/>
  </r>
  <r>
    <x v="610"/>
    <s v="Fabio"/>
    <x v="7331"/>
    <s v="M"/>
    <d v="1982-05-01T00:00:00"/>
    <s v="PARTINICO (PA)"/>
    <x v="2"/>
  </r>
  <r>
    <x v="15905"/>
    <s v="Nicola"/>
    <x v="7331"/>
    <s v="M"/>
    <d v="1974-07-24T00:00:00"/>
    <s v="CALTANISSETTA (CL)"/>
    <x v="2"/>
  </r>
  <r>
    <x v="209"/>
    <s v="Trapani Mario"/>
    <x v="7331"/>
    <s v="M"/>
    <d v="1987-04-12T00:00:00"/>
    <s v="PALERMO (PA)"/>
    <x v="2"/>
  </r>
  <r>
    <x v="13140"/>
    <s v="Agostino"/>
    <x v="7331"/>
    <s v="M"/>
    <d v="1953-01-04T00:00:00"/>
    <s v="PARTINICO (PA)"/>
    <x v="2"/>
  </r>
  <r>
    <x v="13940"/>
    <s v="Dorotea"/>
    <x v="7331"/>
    <s v="F"/>
    <d v="1963-12-22T00:00:00"/>
    <s v="PARTINICO (PA)"/>
    <x v="2"/>
  </r>
  <r>
    <x v="15803"/>
    <s v="Pietro"/>
    <x v="7332"/>
    <s v="M"/>
    <d v="1967-06-01T00:00:00"/>
    <s v="PETRALIA SOPRANA (PA)"/>
    <x v="0"/>
  </r>
  <r>
    <x v="15906"/>
    <s v="Giovanna Graziella"/>
    <x v="7332"/>
    <s v="F"/>
    <d v="1974-06-24T00:00:00"/>
    <s v="PETRALIA SOPRANA (PA)"/>
    <x v="2"/>
  </r>
  <r>
    <x v="5111"/>
    <s v="Carmelo"/>
    <x v="7332"/>
    <s v="M"/>
    <d v="1955-03-08T00:00:00"/>
    <s v="PETRALIA SOPRANA (PA)"/>
    <x v="2"/>
  </r>
  <r>
    <x v="626"/>
    <s v="Placa Leonardo"/>
    <x v="7332"/>
    <s v="M"/>
    <d v="1954-08-16T00:00:00"/>
    <s v="PETRALIA SOPRANA (PA)"/>
    <x v="2"/>
  </r>
  <r>
    <x v="15819"/>
    <s v="Pietro Giovanni"/>
    <x v="7332"/>
    <s v="M"/>
    <d v="1955-01-27T00:00:00"/>
    <s v="PETRALIA SOPRANA (PA)"/>
    <x v="2"/>
  </r>
  <r>
    <x v="5157"/>
    <s v="Pietro"/>
    <x v="7333"/>
    <s v="M"/>
    <d v="1981-05-11T00:00:00"/>
    <s v="PETRALIA SOTTANA (PA)"/>
    <x v="0"/>
  </r>
  <r>
    <x v="13687"/>
    <s v="Rosario"/>
    <x v="7334"/>
    <s v="M"/>
    <d v="1967-07-11T00:00:00"/>
    <s v="PIANA DEGLI ALBANESI (PA)"/>
    <x v="0"/>
  </r>
  <r>
    <x v="15907"/>
    <s v="Nicolo'"/>
    <x v="7334"/>
    <s v="M"/>
    <d v="1965-04-24T00:00:00"/>
    <s v="PALERMO (PA)"/>
    <x v="2"/>
  </r>
  <r>
    <x v="157"/>
    <s v="Giuseppe"/>
    <x v="7334"/>
    <s v="M"/>
    <d v="1953-01-24T00:00:00"/>
    <s v="PIANA DEGLI ALBANESI (PA)"/>
    <x v="2"/>
  </r>
  <r>
    <x v="12722"/>
    <s v="Morena"/>
    <x v="7334"/>
    <s v="F"/>
    <d v="1976-09-29T00:00:00"/>
    <s v="BUSTO ARSIZIO (VA)"/>
    <x v="2"/>
  </r>
  <r>
    <x v="14286"/>
    <s v="Giuseppe"/>
    <x v="7334"/>
    <s v="M"/>
    <d v="1983-10-26T00:00:00"/>
    <s v="PALERMO (PA)"/>
    <x v="2"/>
  </r>
  <r>
    <x v="5563"/>
    <s v="Simona"/>
    <x v="7334"/>
    <s v="F"/>
    <d v="1983-05-16T00:00:00"/>
    <s v="PALERMO (PA)"/>
    <x v="2"/>
  </r>
  <r>
    <x v="15908"/>
    <s v="Gandolfo"/>
    <x v="7335"/>
    <s v="M"/>
    <d v="1964-01-09T00:00:00"/>
    <s v="POLIZZI GENEROSA (PA)"/>
    <x v="0"/>
  </r>
  <r>
    <x v="10198"/>
    <s v="Antonio Gaetano"/>
    <x v="7335"/>
    <s v="M"/>
    <d v="1971-12-11T00:00:00"/>
    <s v="PALERMO (PA)"/>
    <x v="2"/>
  </r>
  <r>
    <x v="15909"/>
    <s v="Giovanna"/>
    <x v="7335"/>
    <s v="F"/>
    <d v="1981-02-13T00:00:00"/>
    <s v="PETRALIA SOTTANA (PA)"/>
    <x v="2"/>
  </r>
  <r>
    <x v="15803"/>
    <s v="Michele"/>
    <x v="7335"/>
    <s v="M"/>
    <d v="1954-11-27T00:00:00"/>
    <s v="POLIZZI GENEROSA (PA)"/>
    <x v="2"/>
  </r>
  <r>
    <x v="15910"/>
    <s v="Pietro"/>
    <x v="7336"/>
    <s v="M"/>
    <d v="1976-08-25T00:00:00"/>
    <s v="CEFALU' (PA)"/>
    <x v="0"/>
  </r>
  <r>
    <x v="15911"/>
    <s v="Salvatore"/>
    <x v="7336"/>
    <s v="M"/>
    <d v="1959-12-03T00:00:00"/>
    <s v="CASTELVETRANO (TP)"/>
    <x v="2"/>
  </r>
  <r>
    <x v="15912"/>
    <s v="Giuseppe"/>
    <x v="7336"/>
    <s v="M"/>
    <d v="1996-01-30T00:00:00"/>
    <s v="PALERMO (PA)"/>
    <x v="2"/>
  </r>
  <r>
    <x v="15913"/>
    <s v="Antonina"/>
    <x v="7337"/>
    <s v="F"/>
    <d v="1970-02-24T00:00:00"/>
    <s v="PALAZZO ADRIANO (PA)"/>
    <x v="0"/>
  </r>
  <r>
    <x v="157"/>
    <s v="Giuseppe"/>
    <x v="7337"/>
    <s v="M"/>
    <d v="1977-01-11T00:00:00"/>
    <s v="PRIZZI (PA)"/>
    <x v="2"/>
  </r>
  <r>
    <x v="15311"/>
    <s v="Giuseppe Salvatore"/>
    <x v="7338"/>
    <s v="M"/>
    <d v="1959-11-24T00:00:00"/>
    <s v="ROCCAMENA (PA)"/>
    <x v="0"/>
  </r>
  <r>
    <x v="15914"/>
    <s v="Francesco"/>
    <x v="7338"/>
    <s v="M"/>
    <d v="1982-12-05T00:00:00"/>
    <s v="PALERMO (PA)"/>
    <x v="1"/>
  </r>
  <r>
    <x v="15915"/>
    <s v="Giuseppe"/>
    <x v="7338"/>
    <s v="M"/>
    <d v="1964-04-18T00:00:00"/>
    <s v="ROCCAMENA (PA)"/>
    <x v="2"/>
  </r>
  <r>
    <x v="4549"/>
    <s v="Anna"/>
    <x v="7338"/>
    <s v="F"/>
    <d v="1976-04-26T00:00:00"/>
    <s v="CORLEONE (PA)"/>
    <x v="2"/>
  </r>
  <r>
    <x v="15916"/>
    <s v="Sonia"/>
    <x v="7338"/>
    <s v="F"/>
    <d v="1993-05-15T00:00:00"/>
    <s v="CORLEONE (PA)"/>
    <x v="2"/>
  </r>
  <r>
    <x v="997"/>
    <s v="Rosamaria"/>
    <x v="7339"/>
    <s v="F"/>
    <d v="1979-09-25T00:00:00"/>
    <s v="PALERMO (PA)"/>
    <x v="0"/>
  </r>
  <r>
    <x v="14837"/>
    <s v="Giovanni Battista"/>
    <x v="7339"/>
    <s v="M"/>
    <d v="1991-09-20T00:00:00"/>
    <s v="PALERMO (PA)"/>
    <x v="1"/>
  </r>
  <r>
    <x v="15917"/>
    <s v="Francesco"/>
    <x v="7339"/>
    <s v="M"/>
    <d v="1959-09-18T00:00:00"/>
    <s v="PALERMO (PA)"/>
    <x v="2"/>
  </r>
  <r>
    <x v="757"/>
    <s v="Veronica"/>
    <x v="7339"/>
    <s v="F"/>
    <d v="1986-04-15T00:00:00"/>
    <s v="PALERMO (PA)"/>
    <x v="2"/>
  </r>
  <r>
    <x v="11301"/>
    <s v="Vito"/>
    <x v="7340"/>
    <s v="M"/>
    <d v="1962-03-08T00:00:00"/>
    <s v="SAN CIPIRELLO (PA)"/>
    <x v="0"/>
  </r>
  <r>
    <x v="5983"/>
    <s v="Salvatore"/>
    <x v="7340"/>
    <s v="M"/>
    <d v="1961-07-24T00:00:00"/>
    <s v="SAN CIPIRELLO (PA)"/>
    <x v="2"/>
  </r>
  <r>
    <x v="1191"/>
    <s v="Vittoria"/>
    <x v="7340"/>
    <s v="F"/>
    <d v="1988-08-19T00:00:00"/>
    <s v="PALERMO (PA)"/>
    <x v="2"/>
  </r>
  <r>
    <x v="15918"/>
    <s v="Gaspare"/>
    <x v="7340"/>
    <s v="M"/>
    <d v="1973-01-21T00:00:00"/>
    <s v="PALERMO (PA)"/>
    <x v="2"/>
  </r>
  <r>
    <x v="15919"/>
    <s v="Giuseppe"/>
    <x v="7341"/>
    <s v="M"/>
    <d v="1954-03-02T00:00:00"/>
    <s v="SAN MAURO CASTELVERDE (PA)"/>
    <x v="0"/>
  </r>
  <r>
    <x v="15826"/>
    <s v="Mauro Rosario"/>
    <x v="7341"/>
    <s v="M"/>
    <d v="1972-07-23T00:00:00"/>
    <s v="SAN MAURO CASTELVERDE (PA)"/>
    <x v="1"/>
  </r>
  <r>
    <x v="1396"/>
    <s v="Giuseppina"/>
    <x v="7341"/>
    <s v="F"/>
    <d v="1968-05-23T00:00:00"/>
    <s v="POLLINA (PA)"/>
    <x v="2"/>
  </r>
  <r>
    <x v="3296"/>
    <s v="Matteo"/>
    <x v="7341"/>
    <s v="M"/>
    <d v="1953-05-06T00:00:00"/>
    <s v="SAN MAURO CASTELVERDE (PA)"/>
    <x v="2"/>
  </r>
  <r>
    <x v="15841"/>
    <s v="Giuseppe"/>
    <x v="7342"/>
    <s v="M"/>
    <d v="1952-03-06T00:00:00"/>
    <s v="SANTA CRISTINA GELA (PA)"/>
    <x v="0"/>
  </r>
  <r>
    <x v="15920"/>
    <s v="Antonino"/>
    <x v="7342"/>
    <s v="M"/>
    <d v="1974-03-02T00:00:00"/>
    <s v="PALERMO (PA)"/>
    <x v="1"/>
  </r>
  <r>
    <x v="6312"/>
    <s v="Giuseppe"/>
    <x v="7342"/>
    <s v="M"/>
    <d v="1974-02-06T00:00:00"/>
    <s v="RHO (MI)"/>
    <x v="2"/>
  </r>
  <r>
    <x v="2291"/>
    <s v="Anna Maria"/>
    <x v="7342"/>
    <s v="F"/>
    <d v="1970-02-14T00:00:00"/>
    <s v="PALERMO (PA)"/>
    <x v="2"/>
  </r>
  <r>
    <x v="5171"/>
    <s v="Giuseppe"/>
    <x v="7343"/>
    <s v="M"/>
    <d v="1985-04-20T00:00:00"/>
    <s v="PALERMO (PA)"/>
    <x v="0"/>
  </r>
  <r>
    <x v="15921"/>
    <s v="Giovanni"/>
    <x v="7343"/>
    <s v="M"/>
    <d v="1968-12-05T00:00:00"/>
    <s v="SANTA FLAVIA (PA)"/>
    <x v="2"/>
  </r>
  <r>
    <x v="652"/>
    <s v="Maria Concetta"/>
    <x v="7343"/>
    <s v="F"/>
    <d v="1967-08-21T00:00:00"/>
    <s v="CACCAMO (PA)"/>
    <x v="2"/>
  </r>
  <r>
    <x v="868"/>
    <s v="Giuseppe"/>
    <x v="7343"/>
    <s v="M"/>
    <d v="1986-10-21T00:00:00"/>
    <s v="PALERMO (PA)"/>
    <x v="2"/>
  </r>
  <r>
    <x v="267"/>
    <s v="Giuseppe"/>
    <x v="7343"/>
    <s v="M"/>
    <d v="1978-10-02T00:00:00"/>
    <s v="PALERMO (PA)"/>
    <x v="2"/>
  </r>
  <r>
    <x v="15088"/>
    <s v="Giovanni"/>
    <x v="7343"/>
    <s v="M"/>
    <d v="1969-05-29T00:00:00"/>
    <s v="SANTA FLAVIA (PA)"/>
    <x v="2"/>
  </r>
  <r>
    <x v="15922"/>
    <s v="Roberto"/>
    <x v="7344"/>
    <s v="M"/>
    <d v="1970-03-13T00:00:00"/>
    <s v="TERMINI IMERESE (PA)"/>
    <x v="0"/>
  </r>
  <r>
    <x v="2119"/>
    <s v="Benedetta"/>
    <x v="7344"/>
    <s v="F"/>
    <d v="1973-09-14T00:00:00"/>
    <s v="SCIARA (PA)"/>
    <x v="2"/>
  </r>
  <r>
    <x v="1789"/>
    <s v="Giusy"/>
    <x v="7344"/>
    <s v="F"/>
    <d v="1987-07-07T00:00:00"/>
    <s v="TERMINI IMERESE (PA)"/>
    <x v="2"/>
  </r>
  <r>
    <x v="11765"/>
    <s v="Giuliano"/>
    <x v="7345"/>
    <s v="M"/>
    <d v="1966-02-23T00:00:00"/>
    <s v="POLLINA (PA)"/>
    <x v="0"/>
  </r>
  <r>
    <x v="15923"/>
    <s v="Alessandra"/>
    <x v="7345"/>
    <s v="F"/>
    <d v="1999-01-13T00:00:00"/>
    <s v="TERMINI IMERESE (PA)"/>
    <x v="2"/>
  </r>
  <r>
    <x v="209"/>
    <s v="Stefano Piero"/>
    <x v="7345"/>
    <s v="M"/>
    <d v="1970-05-16T00:00:00"/>
    <s v="BOMPIETRO (PA)"/>
    <x v="2"/>
  </r>
  <r>
    <x v="14180"/>
    <s v="Giuseppe"/>
    <x v="7346"/>
    <s v="M"/>
    <d v="1975-06-03T00:00:00"/>
    <s v="PETRALIA SOTTANA (PA)"/>
    <x v="0"/>
  </r>
  <r>
    <x v="4420"/>
    <s v="Lucia Maria Fatima"/>
    <x v="7346"/>
    <s v="F"/>
    <d v="1977-03-06T00:00:00"/>
    <s v="PETRALIA SOTTANA (PA)"/>
    <x v="1"/>
  </r>
  <r>
    <x v="14208"/>
    <s v="Giuseppe"/>
    <x v="7346"/>
    <s v="M"/>
    <d v="1976-04-13T00:00:00"/>
    <s v="SCLAFANI BAGNI (PA)"/>
    <x v="2"/>
  </r>
  <r>
    <x v="15924"/>
    <s v="Franca"/>
    <x v="7346"/>
    <s v="F"/>
    <d v="1973-06-04T00:00:00"/>
    <s v="SCLAFANI BAGNI (PA)"/>
    <x v="2"/>
  </r>
  <r>
    <x v="14504"/>
    <s v="Maria"/>
    <x v="7347"/>
    <s v="F"/>
    <d v="1985-12-21T00:00:00"/>
    <s v="TERMINI IMERESE (PA)"/>
    <x v="0"/>
  </r>
  <r>
    <x v="15925"/>
    <s v="Maria Concetta"/>
    <x v="7347"/>
    <s v="F"/>
    <d v="1970-03-05T00:00:00"/>
    <s v="PALERMO (PA)"/>
    <x v="2"/>
  </r>
  <r>
    <x v="15926"/>
    <s v="Nicola"/>
    <x v="7347"/>
    <s v="M"/>
    <d v="1959-10-24T00:00:00"/>
    <s v="TERMINI IMERESE (PA)"/>
    <x v="2"/>
  </r>
  <r>
    <x v="14208"/>
    <s v="Gaetano"/>
    <x v="7347"/>
    <s v="M"/>
    <d v="1965-02-28T00:00:00"/>
    <s v="PALERMO (PA)"/>
    <x v="2"/>
  </r>
  <r>
    <x v="15927"/>
    <s v="Enrico"/>
    <x v="7347"/>
    <s v="M"/>
    <d v="1952-01-01T00:00:00"/>
    <s v="TERMINI IMERESE (PA)"/>
    <x v="2"/>
  </r>
  <r>
    <x v="1873"/>
    <s v="Giuseppe Lucio Maria"/>
    <x v="7347"/>
    <s v="M"/>
    <d v="1970-04-23T00:00:00"/>
    <s v="MILAZZO (ME)"/>
    <x v="2"/>
  </r>
  <r>
    <x v="15928"/>
    <s v="Giosue'"/>
    <x v="7348"/>
    <s v="M"/>
    <d v="1973-07-24T00:00:00"/>
    <s v="CARINI (PA)"/>
    <x v="0"/>
  </r>
  <r>
    <x v="5200"/>
    <s v="Giuseppina"/>
    <x v="7348"/>
    <s v="F"/>
    <d v="1984-04-03T00:00:00"/>
    <s v="PALERMO (PA)"/>
    <x v="2"/>
  </r>
  <r>
    <x v="5952"/>
    <s v="Onorato"/>
    <x v="7348"/>
    <s v="M"/>
    <d v="1970-08-17T00:00:00"/>
    <s v="TERRASINI (PA)"/>
    <x v="2"/>
  </r>
  <r>
    <x v="15929"/>
    <s v="Damiano"/>
    <x v="7349"/>
    <s v="M"/>
    <d v="1966-01-11T00:00:00"/>
    <s v="TORRETTA (PA)"/>
    <x v="0"/>
  </r>
  <r>
    <x v="1396"/>
    <s v="Natale"/>
    <x v="7349"/>
    <s v="M"/>
    <d v="1980-08-12T00:00:00"/>
    <s v="CARINI (PA)"/>
    <x v="2"/>
  </r>
  <r>
    <x v="15930"/>
    <s v="Maria Concetta"/>
    <x v="7349"/>
    <s v="F"/>
    <d v="1988-10-28T00:00:00"/>
    <s v="PALERMO (PA)"/>
    <x v="2"/>
  </r>
  <r>
    <x v="15931"/>
    <s v="Anna"/>
    <x v="7349"/>
    <s v="F"/>
    <d v="1993-11-17T00:00:00"/>
    <s v="PALERMO (PA)"/>
    <x v="2"/>
  </r>
  <r>
    <x v="15805"/>
    <s v="Leonardo"/>
    <x v="7350"/>
    <s v="M"/>
    <d v="1972-12-04T00:00:00"/>
    <s v="TRABIA (PA)"/>
    <x v="0"/>
  </r>
  <r>
    <x v="7822"/>
    <s v="Giuseppe"/>
    <x v="7350"/>
    <s v="M"/>
    <d v="1945-06-19T00:00:00"/>
    <s v="TRABIA (PA)"/>
    <x v="2"/>
  </r>
  <r>
    <x v="15932"/>
    <s v="Maria"/>
    <x v="7350"/>
    <s v="F"/>
    <d v="1972-04-20T00:00:00"/>
    <s v="AGRIGENTO (AG)"/>
    <x v="2"/>
  </r>
  <r>
    <x v="626"/>
    <s v="Russa Vita Alba"/>
    <x v="7350"/>
    <s v="F"/>
    <d v="1982-10-01T00:00:00"/>
    <s v="PALERMO (PA)"/>
    <x v="2"/>
  </r>
  <r>
    <x v="2283"/>
    <s v="Bono Emanuele"/>
    <x v="7350"/>
    <s v="M"/>
    <d v="1968-06-01T00:00:00"/>
    <s v="SANTO STEFANO IN ASPROMONTE (RC)"/>
    <x v="2"/>
  </r>
  <r>
    <x v="15933"/>
    <s v="Emanuele"/>
    <x v="7350"/>
    <s v="M"/>
    <d v="1972-01-04T00:00:00"/>
    <s v="TRABIA (PA)"/>
    <x v="2"/>
  </r>
  <r>
    <x v="7616"/>
    <s v="Santo"/>
    <x v="7351"/>
    <s v="M"/>
    <d v="1971-11-13T00:00:00"/>
    <s v="PALERMO (PA)"/>
    <x v="0"/>
  </r>
  <r>
    <x v="3263"/>
    <s v="Rosa"/>
    <x v="7351"/>
    <s v="F"/>
    <d v="1971-01-26T00:00:00"/>
    <s v="GERMANIA"/>
    <x v="2"/>
  </r>
  <r>
    <x v="3263"/>
    <s v="Salvatore"/>
    <x v="7351"/>
    <s v="M"/>
    <d v="1974-03-16T00:00:00"/>
    <s v="PALERMO (PA)"/>
    <x v="2"/>
  </r>
  <r>
    <x v="15934"/>
    <s v="Salvatore"/>
    <x v="7352"/>
    <s v="M"/>
    <d v="1958-01-08T00:00:00"/>
    <s v="USTICA (PA)"/>
    <x v="0"/>
  </r>
  <r>
    <x v="820"/>
    <s v="Vincenzo"/>
    <x v="7352"/>
    <s v="M"/>
    <d v="1966-08-17T00:00:00"/>
    <s v="PALERMO (PA)"/>
    <x v="2"/>
  </r>
  <r>
    <x v="15935"/>
    <s v="Beatrice"/>
    <x v="7352"/>
    <s v="F"/>
    <d v="1975-06-25T00:00:00"/>
    <s v="ROMA (RM)"/>
    <x v="2"/>
  </r>
  <r>
    <x v="1289"/>
    <s v="Angelo"/>
    <x v="7353"/>
    <s v="M"/>
    <d v="1967-05-29T00:00:00"/>
    <s v="VALLEDOLMO (PA)"/>
    <x v="0"/>
  </r>
  <r>
    <x v="12995"/>
    <s v="Maria Piera"/>
    <x v="7353"/>
    <s v="F"/>
    <d v="1961-08-31T00:00:00"/>
    <s v="LIVORNO (LI)"/>
    <x v="1"/>
  </r>
  <r>
    <x v="362"/>
    <s v="Leonarda"/>
    <x v="7353"/>
    <s v="F"/>
    <d v="1980-10-17T00:00:00"/>
    <s v="PALERMO (PA)"/>
    <x v="2"/>
  </r>
  <r>
    <x v="906"/>
    <s v="Giuseppe"/>
    <x v="7353"/>
    <s v="M"/>
    <d v="1982-05-22T00:00:00"/>
    <s v="PALERMO (PA)"/>
    <x v="2"/>
  </r>
  <r>
    <x v="15936"/>
    <s v="Carmelo"/>
    <x v="7353"/>
    <s v="M"/>
    <d v="1991-07-21T00:00:00"/>
    <s v="PALERMO (PA)"/>
    <x v="2"/>
  </r>
  <r>
    <x v="11112"/>
    <s v="Antonio"/>
    <x v="7354"/>
    <s v="M"/>
    <d v="1984-06-01T00:00:00"/>
    <s v="PALERMO (PA)"/>
    <x v="0"/>
  </r>
  <r>
    <x v="15532"/>
    <s v="Girolamo"/>
    <x v="7354"/>
    <s v="M"/>
    <d v="1958-03-27T00:00:00"/>
    <s v="VENTIMIGLIA DI SICILIA (PA)"/>
    <x v="1"/>
  </r>
  <r>
    <x v="5259"/>
    <s v="Maddalena"/>
    <x v="7354"/>
    <s v="F"/>
    <d v="1972-07-31T00:00:00"/>
    <s v="VENTIMIGLIA DI SICILIA (PA)"/>
    <x v="2"/>
  </r>
  <r>
    <x v="15937"/>
    <s v="Filippo"/>
    <x v="7354"/>
    <s v="M"/>
    <d v="1989-06-27T00:00:00"/>
    <s v="PALERMO (PA)"/>
    <x v="2"/>
  </r>
  <r>
    <x v="15938"/>
    <s v="Antonietta"/>
    <x v="7354"/>
    <s v="F"/>
    <d v="1978-06-20T00:00:00"/>
    <s v="VENTIMIGLIA DI SICILIA (PA)"/>
    <x v="2"/>
  </r>
  <r>
    <x v="868"/>
    <s v="Antonino"/>
    <x v="7355"/>
    <s v="M"/>
    <d v="1966-06-22T00:00:00"/>
    <s v="LERCARA FRIDDI (PA)"/>
    <x v="0"/>
  </r>
  <r>
    <x v="1104"/>
    <s v="Ciro"/>
    <x v="7355"/>
    <s v="M"/>
    <d v="1989-03-02T00:00:00"/>
    <s v="PALERMO (PA)"/>
    <x v="1"/>
  </r>
  <r>
    <x v="15576"/>
    <s v="Giovanni"/>
    <x v="7355"/>
    <s v="M"/>
    <d v="1959-04-29T00:00:00"/>
    <s v="AGRIGENTO (AG)"/>
    <x v="2"/>
  </r>
  <r>
    <x v="15939"/>
    <s v="Anna Maria"/>
    <x v="7355"/>
    <s v="F"/>
    <d v="1976-07-25T00:00:00"/>
    <s v="PALERMO (PA)"/>
    <x v="2"/>
  </r>
  <r>
    <x v="209"/>
    <s v="Chiara Gaetano"/>
    <x v="7356"/>
    <s v="M"/>
    <d v="1970-09-22T00:00:00"/>
    <s v="PALERMO (PA)"/>
    <x v="0"/>
  </r>
  <r>
    <x v="15940"/>
    <s v="Gaspare"/>
    <x v="7356"/>
    <s v="M"/>
    <d v="1967-01-20T00:00:00"/>
    <s v="PALERMO (PA)"/>
    <x v="2"/>
  </r>
  <r>
    <x v="2977"/>
    <s v="Raffaele"/>
    <x v="7356"/>
    <s v="M"/>
    <d v="1967-03-11T00:00:00"/>
    <s v="PALERMO (PA)"/>
    <x v="2"/>
  </r>
  <r>
    <x v="15628"/>
    <s v="Gabriella"/>
    <x v="7356"/>
    <s v="F"/>
    <d v="1965-07-21T00:00:00"/>
    <s v="PALERMO (PA)"/>
    <x v="2"/>
  </r>
  <r>
    <x v="9167"/>
    <s v="Vincenzo"/>
    <x v="7356"/>
    <s v="M"/>
    <d v="1975-01-24T00:00:00"/>
    <s v="VILLABATE (PA)"/>
    <x v="2"/>
  </r>
  <r>
    <x v="857"/>
    <s v="Fabio"/>
    <x v="7356"/>
    <s v="M"/>
    <d v="1972-01-03T00:00:00"/>
    <s v="PALERMO (PA)"/>
    <x v="2"/>
  </r>
  <r>
    <x v="15328"/>
    <s v="Francesco"/>
    <x v="7357"/>
    <s v="M"/>
    <d v="1966-11-05T00:00:00"/>
    <s v="PALERMO (PA)"/>
    <x v="0"/>
  </r>
  <r>
    <x v="15303"/>
    <s v="Rosalia"/>
    <x v="7357"/>
    <s v="F"/>
    <d v="1977-08-05T00:00:00"/>
    <s v="PALERMO (PA)"/>
    <x v="2"/>
  </r>
  <r>
    <x v="11180"/>
    <s v="Rosario"/>
    <x v="7357"/>
    <s v="M"/>
    <d v="1975-04-28T00:00:00"/>
    <s v="VILLAFRATI (PA)"/>
    <x v="2"/>
  </r>
  <r>
    <x v="209"/>
    <s v="Natale Giovanni"/>
    <x v="7358"/>
    <s v="M"/>
    <d v="1960-05-02T00:00:00"/>
    <s v="ACATE (RG)"/>
    <x v="0"/>
  </r>
  <r>
    <x v="209"/>
    <s v="Caro Giuseppe"/>
    <x v="7358"/>
    <s v="M"/>
    <d v="1982-07-26T00:00:00"/>
    <s v="RAGUSA (RG)"/>
    <x v="2"/>
  </r>
  <r>
    <x v="937"/>
    <s v="Mario Andrea"/>
    <x v="7358"/>
    <s v="M"/>
    <d v="1974-08-18T00:00:00"/>
    <s v="VITTORIA (RG)"/>
    <x v="2"/>
  </r>
  <r>
    <x v="403"/>
    <s v="Rosa Angela"/>
    <x v="7358"/>
    <s v="F"/>
    <d v="1966-03-05T00:00:00"/>
    <s v="VITTORIA (RG)"/>
    <x v="2"/>
  </r>
  <r>
    <x v="15941"/>
    <s v="Francesco"/>
    <x v="7358"/>
    <s v="M"/>
    <d v="1952-12-19T00:00:00"/>
    <s v="ACATE (RG)"/>
    <x v="2"/>
  </r>
  <r>
    <x v="15942"/>
    <s v="Mario"/>
    <x v="7359"/>
    <s v="M"/>
    <d v="1971-07-15T00:00:00"/>
    <s v="RAGUSA (RG)"/>
    <x v="0"/>
  </r>
  <r>
    <x v="15943"/>
    <s v="Elga"/>
    <x v="7359"/>
    <s v="F"/>
    <d v="1975-06-25T00:00:00"/>
    <s v="RAGUSA (RG)"/>
    <x v="2"/>
  </r>
  <r>
    <x v="13640"/>
    <s v="Adriana"/>
    <x v="7359"/>
    <s v="F"/>
    <d v="1984-01-15T00:00:00"/>
    <s v="RAGUSA (RG)"/>
    <x v="2"/>
  </r>
  <r>
    <x v="7757"/>
    <s v="Giovanni"/>
    <x v="7359"/>
    <s v="M"/>
    <d v="1963-10-02T00:00:00"/>
    <s v="CHIARAMONTE GULFI (RG)"/>
    <x v="2"/>
  </r>
  <r>
    <x v="15490"/>
    <s v="Maria Rita Annunziata"/>
    <x v="7360"/>
    <s v="F"/>
    <d v="1969-01-01T00:00:00"/>
    <s v="COMISO (RG)"/>
    <x v="0"/>
  </r>
  <r>
    <x v="13288"/>
    <s v="Giuseppe"/>
    <x v="7360"/>
    <s v="M"/>
    <d v="1983-09-13T00:00:00"/>
    <s v="COMISO (RG)"/>
    <x v="2"/>
  </r>
  <r>
    <x v="15944"/>
    <s v="Roberto"/>
    <x v="7360"/>
    <s v="M"/>
    <d v="1959-05-29T00:00:00"/>
    <s v="COMISO (RG)"/>
    <x v="2"/>
  </r>
  <r>
    <x v="209"/>
    <s v="Trapani Dante"/>
    <x v="7360"/>
    <s v="M"/>
    <d v="1982-10-18T00:00:00"/>
    <s v="VITTORIA (RG)"/>
    <x v="2"/>
  </r>
  <r>
    <x v="15489"/>
    <s v="Manuela"/>
    <x v="7360"/>
    <s v="F"/>
    <d v="1983-03-19T00:00:00"/>
    <s v="RAGUSA (RG)"/>
    <x v="2"/>
  </r>
  <r>
    <x v="15945"/>
    <s v="Biagio"/>
    <x v="7360"/>
    <s v="M"/>
    <d v="1972-01-31T00:00:00"/>
    <s v="VITTORIA (RG)"/>
    <x v="2"/>
  </r>
  <r>
    <x v="15606"/>
    <s v="Bartolo"/>
    <x v="7361"/>
    <s v="M"/>
    <d v="1956-02-15T00:00:00"/>
    <s v="GIARRATANA (RG)"/>
    <x v="0"/>
  </r>
  <r>
    <x v="1047"/>
    <s v="Grazia"/>
    <x v="7361"/>
    <s v="F"/>
    <d v="1963-01-29T00:00:00"/>
    <s v="RAGUSA (RG)"/>
    <x v="1"/>
  </r>
  <r>
    <x v="1396"/>
    <s v="Giovanna"/>
    <x v="7361"/>
    <s v="F"/>
    <d v="1966-02-20T00:00:00"/>
    <s v="RAGUSA (RG)"/>
    <x v="2"/>
  </r>
  <r>
    <x v="1657"/>
    <s v="Giuseppe"/>
    <x v="7361"/>
    <s v="M"/>
    <d v="1994-03-22T00:00:00"/>
    <s v="RAGUSA (RG)"/>
    <x v="2"/>
  </r>
  <r>
    <x v="15721"/>
    <s v="Antonia"/>
    <x v="7361"/>
    <s v="F"/>
    <d v="1994-08-26T00:00:00"/>
    <s v="RAGUSA (RG)"/>
    <x v="2"/>
  </r>
  <r>
    <x v="15946"/>
    <s v="Innocenzo"/>
    <x v="7362"/>
    <s v="M"/>
    <d v="1959-05-25T00:00:00"/>
    <s v="ISPICA (RG)"/>
    <x v="0"/>
  </r>
  <r>
    <x v="1331"/>
    <s v="Giuseppe"/>
    <x v="7362"/>
    <s v="M"/>
    <d v="1960-12-14T00:00:00"/>
    <s v="ISPICA (RG)"/>
    <x v="1"/>
  </r>
  <r>
    <x v="15721"/>
    <s v="Carmelo"/>
    <x v="7362"/>
    <s v="M"/>
    <d v="1959-03-01T00:00:00"/>
    <s v="ISPICA (RG)"/>
    <x v="2"/>
  </r>
  <r>
    <x v="15947"/>
    <s v="Iuliana"/>
    <x v="7362"/>
    <s v="F"/>
    <d v="1968-04-01T00:00:00"/>
    <s v="ROMANIA"/>
    <x v="2"/>
  </r>
  <r>
    <x v="13304"/>
    <s v="Ignazio"/>
    <x v="7363"/>
    <s v="M"/>
    <d v="1970-02-23T00:00:00"/>
    <s v="RAGUSA (RG)"/>
    <x v="0"/>
  </r>
  <r>
    <x v="4414"/>
    <s v="Anna Maria"/>
    <x v="7363"/>
    <s v="F"/>
    <d v="1954-12-09T00:00:00"/>
    <s v="SAPRI (SA)"/>
    <x v="2"/>
  </r>
  <r>
    <x v="15948"/>
    <s v="Giorgio"/>
    <x v="7363"/>
    <s v="M"/>
    <d v="1959-10-25T00:00:00"/>
    <s v="MODICA (RG)"/>
    <x v="2"/>
  </r>
  <r>
    <x v="1542"/>
    <s v="Pietro"/>
    <x v="7363"/>
    <s v="M"/>
    <d v="1960-04-29T00:00:00"/>
    <s v="MODICA (RG)"/>
    <x v="2"/>
  </r>
  <r>
    <x v="15949"/>
    <s v="Caschetto Maria"/>
    <x v="7363"/>
    <s v="F"/>
    <d v="1970-04-24T00:00:00"/>
    <s v="RAGUSA (RG)"/>
    <x v="2"/>
  </r>
  <r>
    <x v="3338"/>
    <s v="Rosario"/>
    <x v="7363"/>
    <s v="M"/>
    <d v="1955-01-18T00:00:00"/>
    <s v="MODICA (RG)"/>
    <x v="2"/>
  </r>
  <r>
    <x v="267"/>
    <s v="Salvatore"/>
    <x v="7364"/>
    <s v="M"/>
    <d v="1959-11-14T00:00:00"/>
    <s v="MONTEROSSO ALMO (RG)"/>
    <x v="0"/>
  </r>
  <r>
    <x v="15950"/>
    <s v="Giuseppina"/>
    <x v="7364"/>
    <s v="F"/>
    <d v="1966-05-12T00:00:00"/>
    <s v="RAGUSA (RG)"/>
    <x v="2"/>
  </r>
  <r>
    <x v="15951"/>
    <s v="Mariano"/>
    <x v="7364"/>
    <s v="M"/>
    <d v="1955-07-11T00:00:00"/>
    <s v="MONTEROSSO ALMO (RG)"/>
    <x v="2"/>
  </r>
  <r>
    <x v="15606"/>
    <s v="Concetta"/>
    <x v="7364"/>
    <s v="F"/>
    <d v="1951-08-24T00:00:00"/>
    <s v="MONTEROSSO ALMO (RG)"/>
    <x v="2"/>
  </r>
  <r>
    <x v="118"/>
    <s v="Giacomo"/>
    <x v="7364"/>
    <s v="M"/>
    <d v="1960-07-17T00:00:00"/>
    <s v="RAGUSA (RG)"/>
    <x v="2"/>
  </r>
  <r>
    <x v="15952"/>
    <s v="Roberto"/>
    <x v="7365"/>
    <s v="M"/>
    <d v="1952-07-27T00:00:00"/>
    <s v="POZZALLO (RG)"/>
    <x v="0"/>
  </r>
  <r>
    <x v="15953"/>
    <s v="Raffaele"/>
    <x v="7365"/>
    <s v="M"/>
    <d v="1969-12-28T00:00:00"/>
    <s v="RAGUSA (RG)"/>
    <x v="1"/>
  </r>
  <r>
    <x v="15954"/>
    <s v="Alessandra"/>
    <x v="7365"/>
    <s v="F"/>
    <d v="1986-11-23T00:00:00"/>
    <s v="RAGUSA (RG)"/>
    <x v="2"/>
  </r>
  <r>
    <x v="15955"/>
    <s v="Stella"/>
    <x v="7365"/>
    <s v="F"/>
    <d v="1986-06-27T00:00:00"/>
    <s v="MODICA (RG)"/>
    <x v="2"/>
  </r>
  <r>
    <x v="7803"/>
    <s v="Kimberly"/>
    <x v="7365"/>
    <s v="F"/>
    <d v="1997-05-29T00:00:00"/>
    <s v="RAGUSA (RG)"/>
    <x v="2"/>
  </r>
  <r>
    <x v="15956"/>
    <s v="Giovanni"/>
    <x v="7365"/>
    <s v="M"/>
    <d v="1949-06-21T00:00:00"/>
    <s v="POZZALLO (RG)"/>
    <x v="2"/>
  </r>
  <r>
    <x v="15957"/>
    <s v="Giuseppe"/>
    <x v="7366"/>
    <s v="M"/>
    <d v="1963-04-11T00:00:00"/>
    <s v="CATANIA (CT)"/>
    <x v="0"/>
  </r>
  <r>
    <x v="15958"/>
    <s v="Giovanna"/>
    <x v="7366"/>
    <s v="F"/>
    <d v="1961-10-19T00:00:00"/>
    <s v="VENEZUELA"/>
    <x v="1"/>
  </r>
  <r>
    <x v="15959"/>
    <s v="Clorinda"/>
    <x v="7366"/>
    <s v="F"/>
    <d v="1982-06-10T00:00:00"/>
    <s v="RAGUSA (RG)"/>
    <x v="2"/>
  </r>
  <r>
    <x v="1331"/>
    <s v="Francesco"/>
    <x v="7366"/>
    <s v="M"/>
    <d v="1972-04-24T00:00:00"/>
    <s v="RAGUSA (RG)"/>
    <x v="2"/>
  </r>
  <r>
    <x v="15960"/>
    <s v="Giovanni"/>
    <x v="7366"/>
    <s v="M"/>
    <d v="1973-10-30T00:00:00"/>
    <s v="RAGUSA (RG)"/>
    <x v="2"/>
  </r>
  <r>
    <x v="13640"/>
    <s v="Giovanni"/>
    <x v="7366"/>
    <s v="M"/>
    <d v="1959-10-15T00:00:00"/>
    <s v="RAGUSA (RG)"/>
    <x v="2"/>
  </r>
  <r>
    <x v="8457"/>
    <s v="Luigi"/>
    <x v="7366"/>
    <s v="M"/>
    <d v="1955-01-20T00:00:00"/>
    <s v="RAGUSA (RG)"/>
    <x v="2"/>
  </r>
  <r>
    <x v="15501"/>
    <s v="Eugenia"/>
    <x v="7366"/>
    <s v="F"/>
    <d v="1966-01-01T00:00:00"/>
    <s v="RAGUSA (RG)"/>
    <x v="2"/>
  </r>
  <r>
    <x v="15961"/>
    <s v="Giuseppe"/>
    <x v="7367"/>
    <s v="M"/>
    <d v="1982-10-19T00:00:00"/>
    <s v="RAGUSA (RG)"/>
    <x v="0"/>
  </r>
  <r>
    <x v="15961"/>
    <s v="Francesco"/>
    <x v="7367"/>
    <s v="M"/>
    <d v="1973-07-06T00:00:00"/>
    <s v="SANTA CROCE CAMERINA (RG)"/>
    <x v="2"/>
  </r>
  <r>
    <x v="1638"/>
    <s v="Caterina"/>
    <x v="7367"/>
    <s v="F"/>
    <d v="1976-06-07T00:00:00"/>
    <s v="PALERMO (PA)"/>
    <x v="2"/>
  </r>
  <r>
    <x v="1191"/>
    <s v="Mario"/>
    <x v="7368"/>
    <s v="M"/>
    <d v="1959-09-18T00:00:00"/>
    <s v="SCICLI (RG)"/>
    <x v="0"/>
  </r>
  <r>
    <x v="3352"/>
    <s v="Concetta"/>
    <x v="7368"/>
    <s v="F"/>
    <d v="1979-06-09T00:00:00"/>
    <s v="SCICLI (RG)"/>
    <x v="2"/>
  </r>
  <r>
    <x v="15962"/>
    <s v="Giovanni"/>
    <x v="7368"/>
    <s v="M"/>
    <d v="1966-06-11T00:00:00"/>
    <s v="SCICLI (RG)"/>
    <x v="2"/>
  </r>
  <r>
    <x v="267"/>
    <s v="Mariano Ignazio"/>
    <x v="7368"/>
    <s v="M"/>
    <d v="1957-05-14T00:00:00"/>
    <s v="MODICA (RG)"/>
    <x v="2"/>
  </r>
  <r>
    <x v="15963"/>
    <s v="Concetta"/>
    <x v="7368"/>
    <s v="F"/>
    <d v="1974-11-15T00:00:00"/>
    <s v="SCICLI (RG)"/>
    <x v="2"/>
  </r>
  <r>
    <x v="3501"/>
    <s v="Elio Salvatore"/>
    <x v="7368"/>
    <s v="M"/>
    <d v="1951-01-02T00:00:00"/>
    <s v="SCICLI (RG)"/>
    <x v="2"/>
  </r>
  <r>
    <x v="4414"/>
    <s v="Francesco"/>
    <x v="7369"/>
    <s v="M"/>
    <d v="1946-08-01T00:00:00"/>
    <s v="VITTORIA (RG)"/>
    <x v="0"/>
  </r>
  <r>
    <x v="15964"/>
    <s v="Cesare"/>
    <x v="7369"/>
    <s v="M"/>
    <d v="1967-11-28T00:00:00"/>
    <s v="VITTORIA (RG)"/>
    <x v="2"/>
  </r>
  <r>
    <x v="15965"/>
    <s v="Francesca"/>
    <x v="7369"/>
    <s v="F"/>
    <d v="1963-10-10T00:00:00"/>
    <s v="VITTORIA (RG)"/>
    <x v="2"/>
  </r>
  <r>
    <x v="396"/>
    <s v="Katia"/>
    <x v="7369"/>
    <s v="F"/>
    <d v="1973-11-01T00:00:00"/>
    <s v="VITTORIA (RG)"/>
    <x v="2"/>
  </r>
  <r>
    <x v="15966"/>
    <s v="Giuseppe"/>
    <x v="7369"/>
    <s v="M"/>
    <d v="1967-11-06T00:00:00"/>
    <s v="VITTORIA (RG)"/>
    <x v="2"/>
  </r>
  <r>
    <x v="3314"/>
    <s v="Filippo"/>
    <x v="7369"/>
    <s v="M"/>
    <d v="1946-12-19T00:00:00"/>
    <s v="VITTORIA (RG)"/>
    <x v="2"/>
  </r>
  <r>
    <x v="15958"/>
    <s v="Anastasia"/>
    <x v="7369"/>
    <s v="F"/>
    <d v="1986-02-08T00:00:00"/>
    <s v="VITTORIA (RG)"/>
    <x v="2"/>
  </r>
  <r>
    <x v="14066"/>
    <s v="Giuseppe"/>
    <x v="7369"/>
    <s v="M"/>
    <d v="1980-08-03T00:00:00"/>
    <s v="RAGUSA (RG)"/>
    <x v="2"/>
  </r>
  <r>
    <x v="209"/>
    <s v="Mare Giuseppe"/>
    <x v="7370"/>
    <s v="M"/>
    <d v="1977-08-29T00:00:00"/>
    <s v="AUGUSTA (SR)"/>
    <x v="0"/>
  </r>
  <r>
    <x v="15967"/>
    <s v="Concetto"/>
    <x v="7370"/>
    <s v="M"/>
    <d v="1962-05-28T00:00:00"/>
    <s v="VENEZUELA"/>
    <x v="2"/>
  </r>
  <r>
    <x v="15968"/>
    <s v="Giuseppe"/>
    <x v="7370"/>
    <s v="M"/>
    <d v="1967-02-09T00:00:00"/>
    <s v="SIRACUSA (SR)"/>
    <x v="2"/>
  </r>
  <r>
    <x v="15969"/>
    <s v="Angelo"/>
    <x v="7370"/>
    <s v="M"/>
    <d v="1965-07-16T00:00:00"/>
    <s v="AUGUSTA (SR)"/>
    <x v="2"/>
  </r>
  <r>
    <x v="15970"/>
    <s v="Tania"/>
    <x v="7370"/>
    <s v="F"/>
    <d v="1978-07-13T00:00:00"/>
    <s v="AUGUSTA (SR)"/>
    <x v="2"/>
  </r>
  <r>
    <x v="15971"/>
    <s v="Rosario"/>
    <x v="7370"/>
    <s v="M"/>
    <d v="1990-02-26T00:00:00"/>
    <s v="AUGUSTA (SR)"/>
    <x v="2"/>
  </r>
  <r>
    <x v="2950"/>
    <s v="Giuseppe"/>
    <x v="7370"/>
    <s v="M"/>
    <d v="1981-09-20T00:00:00"/>
    <s v="AUGUSTA (SR)"/>
    <x v="2"/>
  </r>
  <r>
    <x v="13825"/>
    <s v="Ombretta"/>
    <x v="7370"/>
    <s v="F"/>
    <d v="1976-08-03T00:00:00"/>
    <s v="AUGUSTA (SR)"/>
    <x v="2"/>
  </r>
  <r>
    <x v="15696"/>
    <s v="Rossana"/>
    <x v="7371"/>
    <s v="F"/>
    <d v="1981-04-25T00:00:00"/>
    <s v="SIRACUSA (SR)"/>
    <x v="0"/>
  </r>
  <r>
    <x v="13377"/>
    <s v="Alessandro"/>
    <x v="7372"/>
    <s v="M"/>
    <d v="1982-12-03T00:00:00"/>
    <s v="RAGUSA (RG)"/>
    <x v="0"/>
  </r>
  <r>
    <x v="14505"/>
    <s v="Francesco"/>
    <x v="7372"/>
    <s v="M"/>
    <d v="1979-09-12T00:00:00"/>
    <s v="SIRACUSA (SR)"/>
    <x v="2"/>
  </r>
  <r>
    <x v="15972"/>
    <s v="Francesca"/>
    <x v="7372"/>
    <s v="F"/>
    <d v="1982-06-24T00:00:00"/>
    <s v="RAGUSA (RG)"/>
    <x v="2"/>
  </r>
  <r>
    <x v="5435"/>
    <s v="Paolo"/>
    <x v="7372"/>
    <s v="M"/>
    <d v="1985-03-02T00:00:00"/>
    <s v="SIRACUSA (SR)"/>
    <x v="2"/>
  </r>
  <r>
    <x v="626"/>
    <s v="Pira Rossella"/>
    <x v="7373"/>
    <s v="F"/>
    <d v="1972-11-13T00:00:00"/>
    <s v="SVIZZERA"/>
    <x v="0"/>
  </r>
  <r>
    <x v="4552"/>
    <s v="Carmela"/>
    <x v="7373"/>
    <s v="F"/>
    <d v="1973-03-19T00:00:00"/>
    <s v="SVIZZERA"/>
    <x v="1"/>
  </r>
  <r>
    <x v="2276"/>
    <s v="Vincenzo"/>
    <x v="7373"/>
    <s v="M"/>
    <d v="1986-08-26T00:00:00"/>
    <s v="RAGUSA (RG)"/>
    <x v="2"/>
  </r>
  <r>
    <x v="15973"/>
    <s v="Salvatore"/>
    <x v="7373"/>
    <s v="M"/>
    <d v="1985-08-05T00:00:00"/>
    <s v="SIRACUSA (SR)"/>
    <x v="2"/>
  </r>
  <r>
    <x v="15974"/>
    <s v="Paolo"/>
    <x v="7374"/>
    <s v="M"/>
    <d v="1961-05-30T00:00:00"/>
    <s v="CANICATTINI BAGNI (SR)"/>
    <x v="0"/>
  </r>
  <r>
    <x v="868"/>
    <s v="Marilena"/>
    <x v="7374"/>
    <s v="F"/>
    <d v="1980-06-29T00:00:00"/>
    <s v="SIRACUSA (SR)"/>
    <x v="1"/>
  </r>
  <r>
    <x v="15975"/>
    <s v="Sebastiano"/>
    <x v="7374"/>
    <s v="M"/>
    <d v="1986-07-16T00:00:00"/>
    <s v="SIRACUSA (SR)"/>
    <x v="2"/>
  </r>
  <r>
    <x v="15976"/>
    <s v="Ivan"/>
    <x v="7374"/>
    <s v="M"/>
    <d v="1980-11-05T00:00:00"/>
    <s v="SIRACUSA (SR)"/>
    <x v="2"/>
  </r>
  <r>
    <x v="15977"/>
    <s v="Giuseppe"/>
    <x v="7375"/>
    <s v="M"/>
    <d v="1966-04-15T00:00:00"/>
    <s v="CATANIA (CT)"/>
    <x v="0"/>
  </r>
  <r>
    <x v="626"/>
    <s v="Rosa Salvatore"/>
    <x v="7375"/>
    <s v="M"/>
    <d v="1990-12-09T00:00:00"/>
    <s v="CATANIA (CT)"/>
    <x v="1"/>
  </r>
  <r>
    <x v="2276"/>
    <s v="Salvatore"/>
    <x v="7375"/>
    <s v="M"/>
    <d v="1978-10-07T00:00:00"/>
    <s v="CATANIA (CT)"/>
    <x v="2"/>
  </r>
  <r>
    <x v="6189"/>
    <s v="Sebastiano"/>
    <x v="7375"/>
    <s v="M"/>
    <d v="1966-08-04T00:00:00"/>
    <s v="LENTINI (SR)"/>
    <x v="2"/>
  </r>
  <r>
    <x v="7530"/>
    <s v="Sandra Lucia"/>
    <x v="7375"/>
    <s v="F"/>
    <d v="1976-07-23T00:00:00"/>
    <s v="LENTINI (SR)"/>
    <x v="2"/>
  </r>
  <r>
    <x v="15978"/>
    <s v="Mirella"/>
    <x v="7376"/>
    <s v="F"/>
    <d v="1974-05-07T00:00:00"/>
    <s v="SIRACUSA (SR)"/>
    <x v="0"/>
  </r>
  <r>
    <x v="15979"/>
    <s v="Sebastiano"/>
    <x v="7376"/>
    <s v="M"/>
    <d v="1960-03-08T00:00:00"/>
    <s v="CASSARO (SR)"/>
    <x v="2"/>
  </r>
  <r>
    <x v="158"/>
    <s v="Sebastiano"/>
    <x v="7376"/>
    <s v="M"/>
    <d v="1963-06-09T00:00:00"/>
    <s v="FERLA (SR)"/>
    <x v="2"/>
  </r>
  <r>
    <x v="15980"/>
    <s v="Lorenzo Antonio"/>
    <x v="7376"/>
    <s v="M"/>
    <d v="2001-11-14T00:00:00"/>
    <s v="SIRACUSA (SR)"/>
    <x v="2"/>
  </r>
  <r>
    <x v="5231"/>
    <s v="Angelo"/>
    <x v="7376"/>
    <s v="M"/>
    <d v="1968-07-07T00:00:00"/>
    <s v="CASSARO (SR)"/>
    <x v="2"/>
  </r>
  <r>
    <x v="15981"/>
    <s v="Michelangelo"/>
    <x v="7377"/>
    <s v="M"/>
    <d v="1977-08-02T00:00:00"/>
    <s v="SIRACUSA (SR)"/>
    <x v="0"/>
  </r>
  <r>
    <x v="209"/>
    <s v="Giorgio Fernando"/>
    <x v="7377"/>
    <s v="M"/>
    <d v="1962-01-29T00:00:00"/>
    <s v="SIRACUSA (SR)"/>
    <x v="2"/>
  </r>
  <r>
    <x v="870"/>
    <s v="Maria Carmela"/>
    <x v="7377"/>
    <s v="F"/>
    <d v="1962-07-31T00:00:00"/>
    <s v="FERLA (SR)"/>
    <x v="2"/>
  </r>
  <r>
    <x v="15982"/>
    <s v="Giuseppe"/>
    <x v="7377"/>
    <s v="M"/>
    <d v="1950-03-17T00:00:00"/>
    <s v="FERLA (SR)"/>
    <x v="2"/>
  </r>
  <r>
    <x v="2540"/>
    <s v="Emanuele"/>
    <x v="7377"/>
    <s v="M"/>
    <d v="1972-10-20T00:00:00"/>
    <s v="SIRACUSA (SR)"/>
    <x v="2"/>
  </r>
  <r>
    <x v="15983"/>
    <s v="Marco"/>
    <x v="7378"/>
    <s v="M"/>
    <d v="1997-02-13T00:00:00"/>
    <s v="SIRACUSA (SR)"/>
    <x v="0"/>
  </r>
  <r>
    <x v="15851"/>
    <s v="Francesco"/>
    <x v="7378"/>
    <s v="M"/>
    <d v="1985-11-22T00:00:00"/>
    <s v="SIRACUSA (SR)"/>
    <x v="2"/>
  </r>
  <r>
    <x v="1191"/>
    <s v="Gianfilippo"/>
    <x v="7378"/>
    <s v="M"/>
    <d v="1981-12-21T00:00:00"/>
    <s v="PIAZZA ARMERINA (EN)"/>
    <x v="2"/>
  </r>
  <r>
    <x v="9753"/>
    <s v="Marieve Nadia"/>
    <x v="7378"/>
    <s v="F"/>
    <d v="1957-05-01T00:00:00"/>
    <s v="LIBIA"/>
    <x v="2"/>
  </r>
  <r>
    <x v="13087"/>
    <s v="Giovanni"/>
    <x v="7378"/>
    <s v="M"/>
    <d v="1970-09-26T00:00:00"/>
    <s v="SIRACUSA (SR)"/>
    <x v="2"/>
  </r>
  <r>
    <x v="3523"/>
    <s v="Mariaserena"/>
    <x v="7378"/>
    <s v="F"/>
    <d v="1990-09-26T00:00:00"/>
    <s v="AUGUSTA (SR)"/>
    <x v="2"/>
  </r>
  <r>
    <x v="2131"/>
    <s v="Daniele Nunzio"/>
    <x v="7379"/>
    <s v="M"/>
    <d v="1963-11-20T00:00:00"/>
    <s v="CATANIA (CT)"/>
    <x v="0"/>
  </r>
  <r>
    <x v="5448"/>
    <s v="Emilio"/>
    <x v="7379"/>
    <s v="M"/>
    <d v="1959-11-27T00:00:00"/>
    <s v="PARMA (PR)"/>
    <x v="2"/>
  </r>
  <r>
    <x v="15984"/>
    <s v="Giovanni"/>
    <x v="7379"/>
    <s v="M"/>
    <d v="1963-08-19T00:00:00"/>
    <s v="FRANCOFONTE (SR)"/>
    <x v="2"/>
  </r>
  <r>
    <x v="209"/>
    <s v="Silvestro Salvatore"/>
    <x v="7379"/>
    <s v="M"/>
    <d v="1960-05-30T00:00:00"/>
    <s v="FRANCOFONTE (SR)"/>
    <x v="2"/>
  </r>
  <r>
    <x v="8336"/>
    <s v="Giuseppina"/>
    <x v="7379"/>
    <s v="F"/>
    <d v="1986-07-04T00:00:00"/>
    <s v="LENTINI (SR)"/>
    <x v="2"/>
  </r>
  <r>
    <x v="5435"/>
    <s v="Giuseppe"/>
    <x v="7379"/>
    <s v="M"/>
    <d v="1980-03-15T00:00:00"/>
    <s v="LENTINI (SR)"/>
    <x v="2"/>
  </r>
  <r>
    <x v="2283"/>
    <s v="Faro Rosario"/>
    <x v="7380"/>
    <s v="M"/>
    <d v="1954-05-09T00:00:00"/>
    <s v="LENTINI (SR)"/>
    <x v="0"/>
  </r>
  <r>
    <x v="11672"/>
    <s v="Carlo"/>
    <x v="7380"/>
    <s v="M"/>
    <d v="1982-02-17T00:00:00"/>
    <s v="LENTINI (SR)"/>
    <x v="2"/>
  </r>
  <r>
    <x v="15545"/>
    <s v="Maria"/>
    <x v="7380"/>
    <s v="F"/>
    <d v="1970-01-23T00:00:00"/>
    <s v="CATANIA (CT)"/>
    <x v="2"/>
  </r>
  <r>
    <x v="626"/>
    <s v="Ferla Cirino"/>
    <x v="7380"/>
    <s v="M"/>
    <d v="1960-09-20T00:00:00"/>
    <s v="LENTINI (SR)"/>
    <x v="2"/>
  </r>
  <r>
    <x v="15985"/>
    <s v="Vincenzo"/>
    <x v="7380"/>
    <s v="M"/>
    <d v="1968-08-02T00:00:00"/>
    <s v="CATANIA (CT)"/>
    <x v="2"/>
  </r>
  <r>
    <x v="15986"/>
    <s v="Cristina"/>
    <x v="7380"/>
    <s v="F"/>
    <d v="1980-07-24T00:00:00"/>
    <s v="LENTINI (SR)"/>
    <x v="2"/>
  </r>
  <r>
    <x v="1974"/>
    <s v="Giuseppe"/>
    <x v="7381"/>
    <s v="M"/>
    <d v="1985-01-14T00:00:00"/>
    <s v="SIRACUSA (SR)"/>
    <x v="0"/>
  </r>
  <r>
    <x v="209"/>
    <s v="Stefano Roberta"/>
    <x v="7381"/>
    <s v="F"/>
    <d v="1991-10-29T00:00:00"/>
    <s v="AUGUSTA (SR)"/>
    <x v="2"/>
  </r>
  <r>
    <x v="15987"/>
    <s v="Flora"/>
    <x v="7381"/>
    <s v="F"/>
    <d v="1981-01-12T00:00:00"/>
    <s v="AUGUSTA (SR)"/>
    <x v="2"/>
  </r>
  <r>
    <x v="15988"/>
    <s v="Massimo"/>
    <x v="7381"/>
    <s v="M"/>
    <d v="1968-09-26T00:00:00"/>
    <s v="MELILLI (SR)"/>
    <x v="2"/>
  </r>
  <r>
    <x v="1191"/>
    <s v="Guido"/>
    <x v="7381"/>
    <s v="M"/>
    <d v="1954-10-04T00:00:00"/>
    <s v="MELILLI (SR)"/>
    <x v="2"/>
  </r>
  <r>
    <x v="9426"/>
    <s v="Francesco"/>
    <x v="7381"/>
    <s v="M"/>
    <d v="1982-11-25T00:00:00"/>
    <s v="SIRACUSA (SR)"/>
    <x v="2"/>
  </r>
  <r>
    <x v="15989"/>
    <s v="Corrado"/>
    <x v="7382"/>
    <s v="M"/>
    <d v="1978-06-15T00:00:00"/>
    <s v="MILANO (MI)"/>
    <x v="0"/>
  </r>
  <r>
    <x v="602"/>
    <s v="Giovanni"/>
    <x v="7382"/>
    <s v="M"/>
    <d v="1967-12-25T00:00:00"/>
    <s v="NOTO (SR)"/>
    <x v="2"/>
  </r>
  <r>
    <x v="15990"/>
    <s v="Massimo"/>
    <x v="7382"/>
    <s v="M"/>
    <d v="1964-08-18T00:00:00"/>
    <s v="NOTO (SR)"/>
    <x v="2"/>
  </r>
  <r>
    <x v="15872"/>
    <s v="Giuseppina"/>
    <x v="7382"/>
    <s v="F"/>
    <d v="1973-10-21T00:00:00"/>
    <s v="AVOLA (SR)"/>
    <x v="2"/>
  </r>
  <r>
    <x v="152"/>
    <s v="Simon"/>
    <x v="7382"/>
    <s v="M"/>
    <d v="1976-09-15T00:00:00"/>
    <s v="NOTO (SR)"/>
    <x v="2"/>
  </r>
  <r>
    <x v="7918"/>
    <s v="Salvatore"/>
    <x v="7382"/>
    <s v="M"/>
    <d v="1970-05-27T00:00:00"/>
    <s v="NOTO (SR)"/>
    <x v="2"/>
  </r>
  <r>
    <x v="15991"/>
    <s v="Natalina"/>
    <x v="7383"/>
    <s v="F"/>
    <d v="1958-11-23T00:00:00"/>
    <s v="NOTO (SR)"/>
    <x v="0"/>
  </r>
  <r>
    <x v="15992"/>
    <s v="Alfredo"/>
    <x v="7383"/>
    <s v="M"/>
    <d v="1963-05-24T00:00:00"/>
    <s v="NOTO (SR)"/>
    <x v="1"/>
  </r>
  <r>
    <x v="15993"/>
    <s v="Salvatore Roberto"/>
    <x v="7383"/>
    <s v="M"/>
    <d v="1992-09-25T00:00:00"/>
    <s v="NOTO (SR)"/>
    <x v="2"/>
  </r>
  <r>
    <x v="15994"/>
    <s v="Laura"/>
    <x v="7383"/>
    <s v="F"/>
    <d v="1980-12-22T00:00:00"/>
    <s v="SIRACUSA (SR)"/>
    <x v="2"/>
  </r>
  <r>
    <x v="916"/>
    <s v="Martina"/>
    <x v="7383"/>
    <s v="F"/>
    <d v="1988-03-22T00:00:00"/>
    <s v="SIRACUSA (SR)"/>
    <x v="2"/>
  </r>
  <r>
    <x v="15995"/>
    <s v="Sebastiano"/>
    <x v="7383"/>
    <s v="M"/>
    <d v="1978-04-30T00:00:00"/>
    <s v="NOTO (SR)"/>
    <x v="2"/>
  </r>
  <r>
    <x v="139"/>
    <s v="Salvatore"/>
    <x v="7384"/>
    <s v="M"/>
    <d v="1965-08-27T00:00:00"/>
    <s v="PALAZZOLO ACREIDE (SR)"/>
    <x v="0"/>
  </r>
  <r>
    <x v="4414"/>
    <s v="Maurizio"/>
    <x v="7384"/>
    <s v="M"/>
    <d v="1983-10-20T00:00:00"/>
    <s v="SIRACUSA (SR)"/>
    <x v="1"/>
  </r>
  <r>
    <x v="15996"/>
    <s v="Vincenzo"/>
    <x v="7384"/>
    <s v="M"/>
    <d v="1981-07-25T00:00:00"/>
    <s v="RAGUSA (RG)"/>
    <x v="2"/>
  </r>
  <r>
    <x v="15997"/>
    <s v="Giovanna"/>
    <x v="7384"/>
    <s v="F"/>
    <d v="1985-04-08T00:00:00"/>
    <s v="PATERNO' (CT)"/>
    <x v="2"/>
  </r>
  <r>
    <x v="3523"/>
    <s v="Pietro"/>
    <x v="7384"/>
    <s v="M"/>
    <d v="1958-02-25T00:00:00"/>
    <s v="PALAZZOLO ACREIDE (SR)"/>
    <x v="2"/>
  </r>
  <r>
    <x v="8862"/>
    <s v="Gaetano"/>
    <x v="7385"/>
    <s v="M"/>
    <d v="1962-08-20T00:00:00"/>
    <s v="CATANIA (CT)"/>
    <x v="0"/>
  </r>
  <r>
    <x v="916"/>
    <s v="Paolo"/>
    <x v="7385"/>
    <s v="M"/>
    <d v="1980-11-28T00:00:00"/>
    <s v="NOTO (SR)"/>
    <x v="2"/>
  </r>
  <r>
    <x v="453"/>
    <s v="Mary"/>
    <x v="7385"/>
    <s v="F"/>
    <d v="1976-07-03T00:00:00"/>
    <s v="NOTO (SR)"/>
    <x v="2"/>
  </r>
  <r>
    <x v="15998"/>
    <s v="Giuseppe"/>
    <x v="7386"/>
    <s v="M"/>
    <d v="1947-03-29T00:00:00"/>
    <s v="SOLARINO (SR)"/>
    <x v="0"/>
  </r>
  <r>
    <x v="15444"/>
    <s v="Maria Grazia"/>
    <x v="7386"/>
    <s v="F"/>
    <d v="1981-03-16T00:00:00"/>
    <s v="PRIOLO GARGALLO (SR)"/>
    <x v="1"/>
  </r>
  <r>
    <x v="15993"/>
    <s v="Patrizia"/>
    <x v="7386"/>
    <s v="F"/>
    <d v="1982-09-23T00:00:00"/>
    <s v="GERMANIA"/>
    <x v="2"/>
  </r>
  <r>
    <x v="15999"/>
    <s v="Santo"/>
    <x v="7386"/>
    <s v="M"/>
    <d v="1953-01-13T00:00:00"/>
    <s v="SIRACUSA (SR)"/>
    <x v="2"/>
  </r>
  <r>
    <x v="16000"/>
    <s v="Antonino"/>
    <x v="7386"/>
    <s v="M"/>
    <d v="1959-11-10T00:00:00"/>
    <s v="AUGUSTA (SR)"/>
    <x v="2"/>
  </r>
  <r>
    <x v="16001"/>
    <s v="Giovanni"/>
    <x v="7387"/>
    <s v="M"/>
    <d v="1981-07-17T00:00:00"/>
    <s v="MODICA (RG)"/>
    <x v="0"/>
  </r>
  <r>
    <x v="16002"/>
    <s v="Luigi"/>
    <x v="7387"/>
    <s v="M"/>
    <d v="1973-05-31T00:00:00"/>
    <s v="MODICA (RG)"/>
    <x v="1"/>
  </r>
  <r>
    <x v="5109"/>
    <s v="Concetta"/>
    <x v="7387"/>
    <s v="F"/>
    <d v="1979-03-31T00:00:00"/>
    <s v="MODICA (RG)"/>
    <x v="2"/>
  </r>
  <r>
    <x v="496"/>
    <s v="Dino"/>
    <x v="7387"/>
    <s v="M"/>
    <d v="1973-09-29T00:00:00"/>
    <s v="ROSOLINI (SR)"/>
    <x v="2"/>
  </r>
  <r>
    <x v="16003"/>
    <s v="Vincenzo"/>
    <x v="7387"/>
    <s v="M"/>
    <d v="1976-04-19T00:00:00"/>
    <s v="MODICA (RG)"/>
    <x v="2"/>
  </r>
  <r>
    <x v="16004"/>
    <s v="Maria Concetta"/>
    <x v="7387"/>
    <s v="F"/>
    <d v="1968-11-23T00:00:00"/>
    <s v="MODICA (RG)"/>
    <x v="2"/>
  </r>
  <r>
    <x v="15447"/>
    <s v="Francesco"/>
    <x v="7388"/>
    <s v="M"/>
    <d v="1972-09-11T00:00:00"/>
    <s v="MILANO (MI)"/>
    <x v="0"/>
  </r>
  <r>
    <x v="572"/>
    <s v="Pietro"/>
    <x v="7388"/>
    <s v="M"/>
    <d v="1968-02-22T00:00:00"/>
    <s v="SIRACUSA (SR)"/>
    <x v="1"/>
  </r>
  <r>
    <x v="16005"/>
    <s v="Andrea"/>
    <x v="7388"/>
    <s v="M"/>
    <d v="1985-08-20T00:00:00"/>
    <s v="SIRACUSA (SR)"/>
    <x v="2"/>
  </r>
  <r>
    <x v="16006"/>
    <s v="Cosimo"/>
    <x v="7388"/>
    <s v="M"/>
    <d v="1981-08-12T00:00:00"/>
    <s v="SIRACUSA (SR)"/>
    <x v="2"/>
  </r>
  <r>
    <x v="732"/>
    <s v="Maura"/>
    <x v="7388"/>
    <s v="F"/>
    <d v="1970-09-02T00:00:00"/>
    <s v="SIRACUSA (SR)"/>
    <x v="2"/>
  </r>
  <r>
    <x v="5525"/>
    <s v="Maria Alessandra"/>
    <x v="7388"/>
    <s v="F"/>
    <d v="1978-01-03T00:00:00"/>
    <s v="PIAZZA ARMERINA (EN)"/>
    <x v="2"/>
  </r>
  <r>
    <x v="16007"/>
    <s v="Giusy"/>
    <x v="7388"/>
    <s v="F"/>
    <d v="1972-02-25T00:00:00"/>
    <s v="SIRACUSA (SR)"/>
    <x v="2"/>
  </r>
  <r>
    <x v="2956"/>
    <s v="Rita"/>
    <x v="7388"/>
    <s v="F"/>
    <d v="1956-01-06T00:00:00"/>
    <s v="SIRACUSA (SR)"/>
    <x v="2"/>
  </r>
  <r>
    <x v="5102"/>
    <s v="Benedetto Fabio"/>
    <x v="7388"/>
    <s v="M"/>
    <d v="1959-04-17T00:00:00"/>
    <s v="CALTANISSETTA (CL)"/>
    <x v="2"/>
  </r>
  <r>
    <x v="14437"/>
    <s v="Giuseppe"/>
    <x v="7389"/>
    <s v="M"/>
    <d v="1982-07-27T00:00:00"/>
    <s v="SIRACUSA (SR)"/>
    <x v="0"/>
  </r>
  <r>
    <x v="10890"/>
    <s v="Francesco"/>
    <x v="7389"/>
    <s v="M"/>
    <d v="1972-05-14T00:00:00"/>
    <s v="SOLARINO (SR)"/>
    <x v="2"/>
  </r>
  <r>
    <x v="15998"/>
    <s v="Michele"/>
    <x v="7389"/>
    <s v="M"/>
    <d v="1969-06-29T00:00:00"/>
    <s v="SOLARINO (SR)"/>
    <x v="2"/>
  </r>
  <r>
    <x v="16008"/>
    <s v="Francesco"/>
    <x v="7389"/>
    <s v="M"/>
    <d v="1976-10-16T00:00:00"/>
    <s v="SIRACUSA (SR)"/>
    <x v="2"/>
  </r>
  <r>
    <x v="4673"/>
    <s v="Francesca"/>
    <x v="7389"/>
    <s v="F"/>
    <d v="1984-07-28T00:00:00"/>
    <s v="SIRACUSA (SR)"/>
    <x v="2"/>
  </r>
  <r>
    <x v="811"/>
    <s v="Giovanna"/>
    <x v="7389"/>
    <s v="F"/>
    <d v="1970-05-18T00:00:00"/>
    <s v="SIRACUSA (SR)"/>
    <x v="2"/>
  </r>
  <r>
    <x v="16009"/>
    <s v="Vincenzo"/>
    <x v="7390"/>
    <s v="M"/>
    <d v="1972-01-03T00:00:00"/>
    <s v="LENTINI (SR)"/>
    <x v="0"/>
  </r>
  <r>
    <x v="16010"/>
    <s v="Vincenzo"/>
    <x v="7390"/>
    <s v="M"/>
    <d v="1959-01-01T00:00:00"/>
    <s v="SORTINO (SR)"/>
    <x v="2"/>
  </r>
  <r>
    <x v="1991"/>
    <s v="Giuseppe"/>
    <x v="7390"/>
    <s v="M"/>
    <d v="1986-10-09T00:00:00"/>
    <s v="SIRACUSA (SR)"/>
    <x v="2"/>
  </r>
  <r>
    <x v="16011"/>
    <s v="Sebastiano"/>
    <x v="7390"/>
    <s v="M"/>
    <d v="1964-05-13T00:00:00"/>
    <s v="SORTINO (SR)"/>
    <x v="2"/>
  </r>
  <r>
    <x v="16012"/>
    <s v="Carmela"/>
    <x v="7390"/>
    <s v="F"/>
    <d v="1979-02-05T00:00:00"/>
    <s v="SIRACUSA (SR)"/>
    <x v="2"/>
  </r>
  <r>
    <x v="16013"/>
    <s v="Domenico"/>
    <x v="7391"/>
    <s v="M"/>
    <d v="1983-04-27T00:00:00"/>
    <s v="ALCAMO (TP)"/>
    <x v="0"/>
  </r>
  <r>
    <x v="16014"/>
    <s v="Gaspare"/>
    <x v="7391"/>
    <s v="M"/>
    <d v="1983-12-14T00:00:00"/>
    <s v="PALERMO (PA)"/>
    <x v="2"/>
  </r>
  <r>
    <x v="10791"/>
    <s v="Donatella"/>
    <x v="7391"/>
    <s v="F"/>
    <d v="1979-01-14T00:00:00"/>
    <s v="ALCAMO (TP)"/>
    <x v="2"/>
  </r>
  <r>
    <x v="6365"/>
    <s v="Caterina"/>
    <x v="7391"/>
    <s v="F"/>
    <d v="1987-07-29T00:00:00"/>
    <s v="CASTELVETRANO (TP)"/>
    <x v="2"/>
  </r>
  <r>
    <x v="8674"/>
    <s v="Alberto"/>
    <x v="7391"/>
    <s v="M"/>
    <d v="1957-06-03T00:00:00"/>
    <s v="ALCAMO (TP)"/>
    <x v="2"/>
  </r>
  <r>
    <x v="489"/>
    <s v="Vittorio"/>
    <x v="7391"/>
    <s v="M"/>
    <d v="1981-06-25T00:00:00"/>
    <s v="ALCAMO (TP)"/>
    <x v="2"/>
  </r>
  <r>
    <x v="1157"/>
    <s v="Vito"/>
    <x v="7391"/>
    <s v="M"/>
    <d v="1972-04-22T00:00:00"/>
    <s v="ALCAMO (TP)"/>
    <x v="2"/>
  </r>
  <r>
    <x v="16015"/>
    <s v="Mario"/>
    <x v="7391"/>
    <s v="M"/>
    <d v="1983-04-27T00:00:00"/>
    <s v="ALCAMO (TP)"/>
    <x v="2"/>
  </r>
  <r>
    <x v="16016"/>
    <s v="Roberto"/>
    <x v="7392"/>
    <s v="M"/>
    <d v="1964-10-02T00:00:00"/>
    <s v="PRATO (FI)"/>
    <x v="0"/>
  </r>
  <r>
    <x v="1157"/>
    <s v="Francesco"/>
    <x v="7392"/>
    <s v="M"/>
    <d v="1968-07-12T00:00:00"/>
    <s v="ERICE (TP)"/>
    <x v="2"/>
  </r>
  <r>
    <x v="16017"/>
    <s v="Valeria"/>
    <x v="7392"/>
    <s v="F"/>
    <d v="1978-01-06T00:00:00"/>
    <s v="FRANCIA"/>
    <x v="2"/>
  </r>
  <r>
    <x v="1758"/>
    <s v="Francesco"/>
    <x v="7392"/>
    <s v="M"/>
    <d v="1974-11-11T00:00:00"/>
    <s v="ERICE (TP)"/>
    <x v="2"/>
  </r>
  <r>
    <x v="16018"/>
    <s v="Francesco"/>
    <x v="7393"/>
    <s v="M"/>
    <d v="1969-11-23T00:00:00"/>
    <s v="CALATAFIMI (TP)"/>
    <x v="0"/>
  </r>
  <r>
    <x v="16019"/>
    <s v="Paolo"/>
    <x v="7393"/>
    <s v="M"/>
    <d v="1971-10-11T00:00:00"/>
    <s v="CALATAFIMI (TP)"/>
    <x v="1"/>
  </r>
  <r>
    <x v="16020"/>
    <s v="Francesco"/>
    <x v="7393"/>
    <s v="M"/>
    <d v="1957-08-10T00:00:00"/>
    <s v="TRAPANI (TP)"/>
    <x v="2"/>
  </r>
  <r>
    <x v="16021"/>
    <s v="Massimo"/>
    <x v="7393"/>
    <s v="M"/>
    <d v="1958-04-09T00:00:00"/>
    <s v="ALCAMO (TP)"/>
    <x v="2"/>
  </r>
  <r>
    <x v="16022"/>
    <s v="Gilda"/>
    <x v="7393"/>
    <s v="F"/>
    <d v="1955-09-27T00:00:00"/>
    <s v="TRAPANI (TP)"/>
    <x v="2"/>
  </r>
  <r>
    <x v="12425"/>
    <s v="Giuseppe"/>
    <x v="7394"/>
    <s v="M"/>
    <d v="1963-03-24T00:00:00"/>
    <s v="TRAPANI (TP)"/>
    <x v="0"/>
  </r>
  <r>
    <x v="16023"/>
    <s v="Antonina"/>
    <x v="7394"/>
    <s v="F"/>
    <d v="1958-11-23T00:00:00"/>
    <s v="CAMPOBELLO DI MAZARA (TP)"/>
    <x v="1"/>
  </r>
  <r>
    <x v="16024"/>
    <s v="Bartolomeo"/>
    <x v="7394"/>
    <s v="M"/>
    <d v="1961-12-16T00:00:00"/>
    <s v="CAMPOBELLO DI MAZARA (TP)"/>
    <x v="2"/>
  </r>
  <r>
    <x v="9937"/>
    <s v="Vincenzo"/>
    <x v="7394"/>
    <s v="M"/>
    <d v="1971-08-14T00:00:00"/>
    <s v="CASTELVETRANO (TP)"/>
    <x v="2"/>
  </r>
  <r>
    <x v="15435"/>
    <s v="Saverio Massimiliano"/>
    <x v="7394"/>
    <s v="M"/>
    <d v="1972-11-30T00:00:00"/>
    <s v="MILANO (MI)"/>
    <x v="2"/>
  </r>
  <r>
    <x v="8007"/>
    <s v="Stefano"/>
    <x v="7394"/>
    <s v="M"/>
    <d v="1953-04-07T00:00:00"/>
    <s v="GIBELLINA (TP)"/>
    <x v="2"/>
  </r>
  <r>
    <x v="757"/>
    <s v="Nicolo'"/>
    <x v="7395"/>
    <s v="M"/>
    <d v="1961-11-10T00:00:00"/>
    <s v="PALERMO (PA)"/>
    <x v="0"/>
  </r>
  <r>
    <x v="16025"/>
    <s v="Tommaso"/>
    <x v="7395"/>
    <s v="M"/>
    <d v="1969-12-28T00:00:00"/>
    <s v="ALCAMO (TP)"/>
    <x v="2"/>
  </r>
  <r>
    <x v="16026"/>
    <s v="Giovanni"/>
    <x v="7395"/>
    <s v="M"/>
    <d v="1965-08-27T00:00:00"/>
    <s v="ALCAMO (TP)"/>
    <x v="2"/>
  </r>
  <r>
    <x v="16027"/>
    <s v="Antonino"/>
    <x v="7395"/>
    <s v="M"/>
    <d v="1959-06-25T00:00:00"/>
    <s v="CASTELLAMMARE DEL GOLFO (TP)"/>
    <x v="2"/>
  </r>
  <r>
    <x v="16028"/>
    <s v="Maria"/>
    <x v="7395"/>
    <s v="F"/>
    <d v="1967-05-19T00:00:00"/>
    <s v="PALERMO (PA)"/>
    <x v="2"/>
  </r>
  <r>
    <x v="13288"/>
    <s v="Enzo"/>
    <x v="7396"/>
    <s v="M"/>
    <d v="1956-08-13T00:00:00"/>
    <s v="SANT'ANGELO MUXARO (AG)"/>
    <x v="0"/>
  </r>
  <r>
    <x v="16029"/>
    <s v="Luigi"/>
    <x v="7396"/>
    <s v="M"/>
    <d v="1981-09-18T00:00:00"/>
    <s v="MAZARA DEL VALLO (TP)"/>
    <x v="2"/>
  </r>
  <r>
    <x v="16030"/>
    <s v="Filippo"/>
    <x v="7396"/>
    <s v="M"/>
    <d v="1963-08-24T00:00:00"/>
    <s v="CASTELVETRANO (TP)"/>
    <x v="2"/>
  </r>
  <r>
    <x v="5200"/>
    <s v="Stefano Maurizio"/>
    <x v="7396"/>
    <s v="M"/>
    <d v="1964-09-22T00:00:00"/>
    <s v="ALCAMO (TP)"/>
    <x v="2"/>
  </r>
  <r>
    <x v="16031"/>
    <s v="Antonino Giuseppe"/>
    <x v="7396"/>
    <s v="M"/>
    <d v="1966-03-19T00:00:00"/>
    <s v="PALERMO (PA)"/>
    <x v="2"/>
  </r>
  <r>
    <x v="16032"/>
    <s v="Grazia"/>
    <x v="7396"/>
    <s v="F"/>
    <d v="1955-09-15T00:00:00"/>
    <s v="CASTELVETRANO (TP)"/>
    <x v="2"/>
  </r>
  <r>
    <x v="16033"/>
    <s v="Giuseppe"/>
    <x v="7397"/>
    <s v="M"/>
    <d v="1951-11-28T00:00:00"/>
    <s v="CUSTONACI (TP)"/>
    <x v="0"/>
  </r>
  <r>
    <x v="16034"/>
    <s v="Carlo"/>
    <x v="7397"/>
    <s v="M"/>
    <d v="1966-08-13T00:00:00"/>
    <s v="CUSTONACI (TP)"/>
    <x v="1"/>
  </r>
  <r>
    <x v="571"/>
    <s v="Giovanni Battista"/>
    <x v="7397"/>
    <s v="M"/>
    <d v="1984-04-11T00:00:00"/>
    <s v="ERICE (TP)"/>
    <x v="2"/>
  </r>
  <r>
    <x v="571"/>
    <s v="Vanessa"/>
    <x v="7397"/>
    <s v="F"/>
    <d v="1993-04-07T00:00:00"/>
    <s v="ERICE (TP)"/>
    <x v="2"/>
  </r>
  <r>
    <x v="2760"/>
    <s v="Annalisa"/>
    <x v="7397"/>
    <s v="F"/>
    <d v="1997-09-11T00:00:00"/>
    <s v="ERICE (TP)"/>
    <x v="2"/>
  </r>
  <r>
    <x v="5193"/>
    <s v="Pecorella Daniela"/>
    <x v="7398"/>
    <s v="F"/>
    <d v="1967-03-29T00:00:00"/>
    <s v="TRAPANI (TP)"/>
    <x v="0"/>
  </r>
  <r>
    <x v="16035"/>
    <s v="Antonio Giuseppe"/>
    <x v="7398"/>
    <s v="M"/>
    <d v="1961-04-12T00:00:00"/>
    <s v="TRAPANI (TP)"/>
    <x v="2"/>
  </r>
  <r>
    <x v="7616"/>
    <s v="Rossella"/>
    <x v="7398"/>
    <s v="F"/>
    <d v="1980-06-11T00:00:00"/>
    <s v="ERICE (TP)"/>
    <x v="2"/>
  </r>
  <r>
    <x v="15935"/>
    <s v="Carmela Anna Maria"/>
    <x v="7398"/>
    <s v="F"/>
    <d v="1971-07-15T00:00:00"/>
    <s v="TRAPANI (TP)"/>
    <x v="2"/>
  </r>
  <r>
    <x v="16036"/>
    <s v="Paolo"/>
    <x v="7398"/>
    <s v="M"/>
    <d v="1963-03-23T00:00:00"/>
    <s v="ERICE (TP)"/>
    <x v="2"/>
  </r>
  <r>
    <x v="2232"/>
    <s v="Gianvito"/>
    <x v="7398"/>
    <s v="M"/>
    <d v="1956-10-23T00:00:00"/>
    <s v="TRAPANI (TP)"/>
    <x v="2"/>
  </r>
  <r>
    <x v="13048"/>
    <s v="Francesco"/>
    <x v="7399"/>
    <s v="M"/>
    <d v="1960-08-15T00:00:00"/>
    <s v="CATANZARO (CZ)"/>
    <x v="0"/>
  </r>
  <r>
    <x v="16037"/>
    <s v="Francesco"/>
    <x v="7399"/>
    <s v="M"/>
    <d v="1974-05-11T00:00:00"/>
    <s v="ERICE (TP)"/>
    <x v="2"/>
  </r>
  <r>
    <x v="1501"/>
    <s v="Vito"/>
    <x v="7399"/>
    <s v="M"/>
    <d v="1966-04-16T00:00:00"/>
    <s v="AGRIGENTO (AG)"/>
    <x v="2"/>
  </r>
  <r>
    <x v="16038"/>
    <s v="Salvatore"/>
    <x v="7400"/>
    <s v="M"/>
    <d v="1959-08-08T00:00:00"/>
    <s v="GIBELLINA (TP)"/>
    <x v="0"/>
  </r>
  <r>
    <x v="489"/>
    <s v="Antonio"/>
    <x v="7400"/>
    <s v="M"/>
    <d v="1980-11-05T00:00:00"/>
    <s v="SALEMI (TP)"/>
    <x v="2"/>
  </r>
  <r>
    <x v="732"/>
    <s v="Matteo"/>
    <x v="7400"/>
    <s v="M"/>
    <d v="1986-11-18T00:00:00"/>
    <s v="SALEMI (TP)"/>
    <x v="2"/>
  </r>
  <r>
    <x v="16039"/>
    <s v="Daniela"/>
    <x v="7400"/>
    <s v="F"/>
    <d v="1975-07-03T00:00:00"/>
    <s v="PALERMO (PA)"/>
    <x v="2"/>
  </r>
  <r>
    <x v="14702"/>
    <s v="Viviana"/>
    <x v="7400"/>
    <s v="F"/>
    <d v="1980-05-04T00:00:00"/>
    <s v="GENOVA (GE)"/>
    <x v="2"/>
  </r>
  <r>
    <x v="5760"/>
    <s v="Massimo Vincenzo"/>
    <x v="7401"/>
    <s v="M"/>
    <d v="1963-07-19T00:00:00"/>
    <s v="MARSALA (TP)"/>
    <x v="0"/>
  </r>
  <r>
    <x v="16040"/>
    <s v="Oreste Socrate"/>
    <x v="7401"/>
    <s v="M"/>
    <d v="1974-01-07T00:00:00"/>
    <s v="MARSALA (TP)"/>
    <x v="2"/>
  </r>
  <r>
    <x v="11396"/>
    <s v="Giuseppe"/>
    <x v="7401"/>
    <s v="M"/>
    <d v="1967-11-07T00:00:00"/>
    <s v="PALERMO (PA)"/>
    <x v="2"/>
  </r>
  <r>
    <x v="16041"/>
    <s v="Arturo"/>
    <x v="7401"/>
    <s v="M"/>
    <d v="1957-03-04T00:00:00"/>
    <s v="MARSALA (TP)"/>
    <x v="2"/>
  </r>
  <r>
    <x v="16042"/>
    <s v="Michele"/>
    <x v="7401"/>
    <s v="M"/>
    <d v="1958-01-19T00:00:00"/>
    <s v="MARSALA (TP)"/>
    <x v="2"/>
  </r>
  <r>
    <x v="16043"/>
    <s v="Valentina"/>
    <x v="7401"/>
    <s v="F"/>
    <d v="1980-06-01T00:00:00"/>
    <s v="ROMA (RM)"/>
    <x v="2"/>
  </r>
  <r>
    <x v="12409"/>
    <s v="Paolo"/>
    <x v="7401"/>
    <s v="M"/>
    <d v="1957-10-23T00:00:00"/>
    <s v="MARSALA (TP)"/>
    <x v="2"/>
  </r>
  <r>
    <x v="16044"/>
    <s v="Giacomo"/>
    <x v="7401"/>
    <s v="M"/>
    <d v="1955-11-05T00:00:00"/>
    <s v="MARSALA (TP)"/>
    <x v="2"/>
  </r>
  <r>
    <x v="16045"/>
    <s v="Salvatore"/>
    <x v="7402"/>
    <s v="M"/>
    <d v="1966-04-08T00:00:00"/>
    <s v="ERICE (TP)"/>
    <x v="0"/>
  </r>
  <r>
    <x v="16046"/>
    <s v="Vito"/>
    <x v="7402"/>
    <s v="M"/>
    <d v="1970-11-06T00:00:00"/>
    <s v="MAZARA DEL VALLO (TP)"/>
    <x v="1"/>
  </r>
  <r>
    <x v="16047"/>
    <s v="Germana"/>
    <x v="7402"/>
    <s v="F"/>
    <d v="1968-10-30T00:00:00"/>
    <s v="MAZARA DEL VALLO (TP)"/>
    <x v="2"/>
  </r>
  <r>
    <x v="5901"/>
    <s v="Pietro"/>
    <x v="7402"/>
    <s v="M"/>
    <d v="1960-01-19T00:00:00"/>
    <s v="MAZARA DEL VALLO (TP)"/>
    <x v="2"/>
  </r>
  <r>
    <x v="71"/>
    <s v="Vincenzo"/>
    <x v="7402"/>
    <s v="M"/>
    <d v="1976-05-22T00:00:00"/>
    <s v="MAZARA DEL VALLO (TP)"/>
    <x v="2"/>
  </r>
  <r>
    <x v="2232"/>
    <s v="Giacomo"/>
    <x v="7402"/>
    <s v="M"/>
    <d v="1964-01-01T00:00:00"/>
    <s v="MAZARA DEL VALLO (TP)"/>
    <x v="2"/>
  </r>
  <r>
    <x v="16048"/>
    <s v="Alessandro"/>
    <x v="7402"/>
    <s v="M"/>
    <d v="1983-12-15T00:00:00"/>
    <s v="MAZARA DEL VALLO (TP)"/>
    <x v="2"/>
  </r>
  <r>
    <x v="2760"/>
    <s v="Michele"/>
    <x v="7402"/>
    <s v="M"/>
    <d v="1969-10-30T00:00:00"/>
    <s v="MAZARA DEL VALLO (TP)"/>
    <x v="2"/>
  </r>
  <r>
    <x v="5932"/>
    <s v="Giuseppe"/>
    <x v="7403"/>
    <s v="M"/>
    <d v="1959-07-25T00:00:00"/>
    <s v="TRAPANI (TP)"/>
    <x v="0"/>
  </r>
  <r>
    <x v="16049"/>
    <s v="Salvatore"/>
    <x v="7403"/>
    <s v="M"/>
    <d v="1983-06-10T00:00:00"/>
    <s v="ERICE (TP)"/>
    <x v="2"/>
  </r>
  <r>
    <x v="16050"/>
    <s v="Michele"/>
    <x v="7403"/>
    <s v="M"/>
    <d v="1979-03-09T00:00:00"/>
    <s v="ERICE (TP)"/>
    <x v="2"/>
  </r>
  <r>
    <x v="16051"/>
    <s v="Giuseppe"/>
    <x v="7403"/>
    <s v="M"/>
    <d v="1956-03-06T00:00:00"/>
    <s v="SIRACUSA (SR)"/>
    <x v="2"/>
  </r>
  <r>
    <x v="16052"/>
    <s v="Teresa"/>
    <x v="7403"/>
    <s v="F"/>
    <d v="1978-08-11T00:00:00"/>
    <s v="ERICE (TP)"/>
    <x v="2"/>
  </r>
  <r>
    <x v="4710"/>
    <s v="Francesco"/>
    <x v="7403"/>
    <s v="M"/>
    <d v="1975-05-14T00:00:00"/>
    <s v="PACECO (TP)"/>
    <x v="2"/>
  </r>
  <r>
    <x v="571"/>
    <s v="Vincenzo Vittorio"/>
    <x v="7404"/>
    <s v="M"/>
    <d v="1970-05-21T00:00:00"/>
    <s v="PANTELLERIA (TP)"/>
    <x v="0"/>
  </r>
  <r>
    <x v="16053"/>
    <s v="Maurizio"/>
    <x v="7404"/>
    <s v="M"/>
    <d v="1966-10-10T00:00:00"/>
    <s v="NAPOLI (NA)"/>
    <x v="1"/>
  </r>
  <r>
    <x v="5208"/>
    <s v="Nicolo'"/>
    <x v="7405"/>
    <s v="M"/>
    <d v="1961-10-16T00:00:00"/>
    <s v="PARTANNA (TP)"/>
    <x v="0"/>
  </r>
  <r>
    <x v="7565"/>
    <s v="Angelo"/>
    <x v="7405"/>
    <s v="M"/>
    <d v="1967-11-18T00:00:00"/>
    <s v="PARTANNA (TP)"/>
    <x v="2"/>
  </r>
  <r>
    <x v="13364"/>
    <s v="Giannetto Santo"/>
    <x v="7405"/>
    <s v="M"/>
    <d v="1951-07-30T00:00:00"/>
    <s v="PARTANNA (TP)"/>
    <x v="2"/>
  </r>
  <r>
    <x v="379"/>
    <s v="Noemi"/>
    <x v="7405"/>
    <s v="F"/>
    <d v="1976-02-22T00:00:00"/>
    <s v="CASTELVETRANO (TP)"/>
    <x v="2"/>
  </r>
  <r>
    <x v="16054"/>
    <s v="Antonino"/>
    <x v="7405"/>
    <s v="M"/>
    <d v="1969-04-02T00:00:00"/>
    <s v="PARTANNA (TP)"/>
    <x v="2"/>
  </r>
  <r>
    <x v="15365"/>
    <s v="Giacomo Salvatore"/>
    <x v="7406"/>
    <s v="M"/>
    <d v="1973-07-26T00:00:00"/>
    <s v="MAZARA DEL VALLO (TP)"/>
    <x v="0"/>
  </r>
  <r>
    <x v="1191"/>
    <s v="Caterina"/>
    <x v="7406"/>
    <s v="F"/>
    <d v="1995-01-28T00:00:00"/>
    <s v="ERICE (TP)"/>
    <x v="2"/>
  </r>
  <r>
    <x v="981"/>
    <s v="Francesco"/>
    <x v="7406"/>
    <s v="M"/>
    <d v="1953-11-23T00:00:00"/>
    <s v="MARSALA (TP)"/>
    <x v="2"/>
  </r>
  <r>
    <x v="16055"/>
    <s v="Antonella"/>
    <x v="7406"/>
    <s v="F"/>
    <d v="1986-11-05T00:00:00"/>
    <s v="MARSALA (TP)"/>
    <x v="2"/>
  </r>
  <r>
    <x v="12995"/>
    <s v="Concetta"/>
    <x v="7406"/>
    <s v="F"/>
    <d v="1952-07-14T00:00:00"/>
    <s v="MARSALA (TP)"/>
    <x v="2"/>
  </r>
  <r>
    <x v="16056"/>
    <s v="Girolamo"/>
    <x v="7407"/>
    <s v="M"/>
    <d v="1969-05-19T00:00:00"/>
    <s v="POGGIOREALE (TP)"/>
    <x v="0"/>
  </r>
  <r>
    <x v="16057"/>
    <s v="Francesco"/>
    <x v="7407"/>
    <s v="M"/>
    <d v="1978-05-08T00:00:00"/>
    <s v="SALEMI (TP)"/>
    <x v="1"/>
  </r>
  <r>
    <x v="12309"/>
    <s v="Vincenza"/>
    <x v="7407"/>
    <s v="F"/>
    <d v="1973-10-18T00:00:00"/>
    <s v="POGGIOREALE (TP)"/>
    <x v="2"/>
  </r>
  <r>
    <x v="15736"/>
    <s v="Margherita"/>
    <x v="7407"/>
    <s v="F"/>
    <d v="1967-07-23T00:00:00"/>
    <s v="PARTANNA (TP)"/>
    <x v="2"/>
  </r>
  <r>
    <x v="16058"/>
    <s v="Mariano"/>
    <x v="7407"/>
    <s v="M"/>
    <d v="1987-08-02T00:00:00"/>
    <s v="SALEMI (TP)"/>
    <x v="2"/>
  </r>
  <r>
    <x v="3352"/>
    <s v="Vincenzo"/>
    <x v="7408"/>
    <s v="M"/>
    <d v="1964-07-25T00:00:00"/>
    <s v="SALAPARUTA (TP)"/>
    <x v="0"/>
  </r>
  <r>
    <x v="13703"/>
    <s v="Patrizia"/>
    <x v="7408"/>
    <s v="F"/>
    <d v="1968-08-14T00:00:00"/>
    <s v="MAZARA DEL VALLO (TP)"/>
    <x v="1"/>
  </r>
  <r>
    <x v="1157"/>
    <s v="Francesco"/>
    <x v="7408"/>
    <s v="M"/>
    <d v="1976-05-29T00:00:00"/>
    <s v="CASTELVETRANO (TP)"/>
    <x v="2"/>
  </r>
  <r>
    <x v="16059"/>
    <s v="Leonardo"/>
    <x v="7408"/>
    <s v="M"/>
    <d v="1982-05-12T00:00:00"/>
    <s v="SALEMI (TP)"/>
    <x v="2"/>
  </r>
  <r>
    <x v="16060"/>
    <s v="Domenico"/>
    <x v="7409"/>
    <s v="M"/>
    <d v="1979-06-10T00:00:00"/>
    <s v="ERICE (TP)"/>
    <x v="0"/>
  </r>
  <r>
    <x v="14385"/>
    <s v="Calogero"/>
    <x v="7409"/>
    <s v="M"/>
    <d v="1955-11-10T00:00:00"/>
    <s v="SALEMI (TP)"/>
    <x v="1"/>
  </r>
  <r>
    <x v="16061"/>
    <s v="Leonardo"/>
    <x v="7409"/>
    <s v="M"/>
    <d v="1978-07-31T00:00:00"/>
    <s v="SALEMI (TP)"/>
    <x v="2"/>
  </r>
  <r>
    <x v="556"/>
    <s v="Gasperina"/>
    <x v="7409"/>
    <s v="F"/>
    <d v="1973-10-18T00:00:00"/>
    <s v="SALEMI (TP)"/>
    <x v="2"/>
  </r>
  <r>
    <x v="3532"/>
    <s v="Vito"/>
    <x v="7409"/>
    <s v="M"/>
    <d v="1967-01-11T00:00:00"/>
    <s v="TRAPANI (TP)"/>
    <x v="2"/>
  </r>
  <r>
    <x v="16062"/>
    <s v="Giuseppe"/>
    <x v="7410"/>
    <s v="M"/>
    <d v="1962-06-15T00:00:00"/>
    <s v="SANTA NINFA (TP)"/>
    <x v="0"/>
  </r>
  <r>
    <x v="1747"/>
    <s v="Giacomo"/>
    <x v="7410"/>
    <s v="M"/>
    <d v="1972-12-09T00:00:00"/>
    <s v="CASTELVETRANO (TP)"/>
    <x v="1"/>
  </r>
  <r>
    <x v="16036"/>
    <s v="Rosalinda"/>
    <x v="7410"/>
    <s v="F"/>
    <d v="1975-03-27T00:00:00"/>
    <s v="MAZARA DEL VALLO (TP)"/>
    <x v="2"/>
  </r>
  <r>
    <x v="16063"/>
    <s v="Rosario"/>
    <x v="7410"/>
    <s v="M"/>
    <d v="1986-09-11T00:00:00"/>
    <s v="SALEMI (TP)"/>
    <x v="2"/>
  </r>
  <r>
    <x v="16064"/>
    <s v="Giuseppe"/>
    <x v="7411"/>
    <s v="M"/>
    <d v="1962-12-03T00:00:00"/>
    <s v="TRAPANI (TP)"/>
    <x v="0"/>
  </r>
  <r>
    <x v="15416"/>
    <s v="Francesco"/>
    <x v="7411"/>
    <s v="M"/>
    <d v="1966-10-07T00:00:00"/>
    <s v="SAN VITO LO CAPO (TP)"/>
    <x v="1"/>
  </r>
  <r>
    <x v="15287"/>
    <s v="Antonino"/>
    <x v="7411"/>
    <s v="M"/>
    <d v="1978-02-13T00:00:00"/>
    <s v="ERICE (TP)"/>
    <x v="2"/>
  </r>
  <r>
    <x v="122"/>
    <s v="Luca Francesca"/>
    <x v="7411"/>
    <s v="F"/>
    <d v="1957-07-13T00:00:00"/>
    <s v="TRAPANI (TP)"/>
    <x v="2"/>
  </r>
  <r>
    <x v="3523"/>
    <s v="Andrea"/>
    <x v="7411"/>
    <s v="M"/>
    <d v="1980-07-09T00:00:00"/>
    <s v="CANADA"/>
    <x v="2"/>
  </r>
  <r>
    <x v="16065"/>
    <s v="Giacomo"/>
    <x v="7412"/>
    <s v="M"/>
    <d v="1963-02-02T00:00:00"/>
    <s v="VALDERICE (TP)"/>
    <x v="0"/>
  </r>
  <r>
    <x v="16066"/>
    <s v="Vincenzo"/>
    <x v="7412"/>
    <s v="M"/>
    <d v="1963-11-09T00:00:00"/>
    <s v="TRAPANI (TP)"/>
    <x v="1"/>
  </r>
  <r>
    <x v="187"/>
    <s v="Fabio"/>
    <x v="7412"/>
    <s v="M"/>
    <d v="1970-05-29T00:00:00"/>
    <s v="ERICE (TP)"/>
    <x v="2"/>
  </r>
  <r>
    <x v="16067"/>
    <s v="Rosalia"/>
    <x v="7412"/>
    <s v="F"/>
    <d v="1971-08-16T00:00:00"/>
    <s v="ERICE (TP)"/>
    <x v="2"/>
  </r>
  <r>
    <x v="626"/>
    <s v="Porta Giuseppe"/>
    <x v="7412"/>
    <s v="M"/>
    <d v="1969-09-13T00:00:00"/>
    <s v="SVIZZERA"/>
    <x v="2"/>
  </r>
  <r>
    <x v="2119"/>
    <s v="Andreana Maria"/>
    <x v="7412"/>
    <s v="F"/>
    <d v="1972-05-10T00:00:00"/>
    <s v="MARSALA (TP)"/>
    <x v="2"/>
  </r>
  <r>
    <x v="981"/>
    <s v="Giuseppe"/>
    <x v="7412"/>
    <s v="M"/>
    <d v="1959-10-05T00:00:00"/>
    <s v="TRAPANI (TP)"/>
    <x v="2"/>
  </r>
  <r>
    <x v="152"/>
    <s v="Antonio Marco"/>
    <x v="7412"/>
    <s v="M"/>
    <d v="1956-03-27T00:00:00"/>
    <s v="TRAPANI (TP)"/>
    <x v="2"/>
  </r>
  <r>
    <x v="4938"/>
    <s v="Andrea"/>
    <x v="7412"/>
    <s v="M"/>
    <d v="1967-02-18T00:00:00"/>
    <s v="TRAPANI (TP)"/>
    <x v="2"/>
  </r>
  <r>
    <x v="1933"/>
    <s v="Francesco"/>
    <x v="7413"/>
    <s v="M"/>
    <d v="1984-10-12T00:00:00"/>
    <s v="ERICE (TP)"/>
    <x v="0"/>
  </r>
  <r>
    <x v="16068"/>
    <s v="Giuseppe"/>
    <x v="7413"/>
    <s v="M"/>
    <d v="1968-07-23T00:00:00"/>
    <s v="ERICE (TP)"/>
    <x v="1"/>
  </r>
  <r>
    <x v="16069"/>
    <s v="Giuseppe"/>
    <x v="7413"/>
    <s v="M"/>
    <d v="1982-01-25T00:00:00"/>
    <s v="ERICE (TP)"/>
    <x v="2"/>
  </r>
  <r>
    <x v="13059"/>
    <s v="Maria"/>
    <x v="7413"/>
    <s v="F"/>
    <d v="1950-01-27T00:00:00"/>
    <s v="TRAPANI (TP)"/>
    <x v="2"/>
  </r>
  <r>
    <x v="16070"/>
    <s v="Anna Maria"/>
    <x v="7413"/>
    <s v="F"/>
    <d v="1970-08-09T00:00:00"/>
    <s v="VALDERICE (TP)"/>
    <x v="2"/>
  </r>
  <r>
    <x v="9652"/>
    <s v="Pietro"/>
    <x v="7413"/>
    <s v="M"/>
    <d v="1967-03-26T00:00:00"/>
    <s v="VALDERICE (TP)"/>
    <x v="2"/>
  </r>
  <r>
    <x v="16071"/>
    <s v="Giuseppe"/>
    <x v="7414"/>
    <s v="M"/>
    <d v="1956-01-01T00:00:00"/>
    <s v="VITA (TP)"/>
    <x v="0"/>
  </r>
  <r>
    <x v="5901"/>
    <s v="Sebastiano"/>
    <x v="7414"/>
    <s v="M"/>
    <d v="1979-11-24T00:00:00"/>
    <s v="SALEMI (TP)"/>
    <x v="1"/>
  </r>
  <r>
    <x v="16072"/>
    <s v="Vita"/>
    <x v="7414"/>
    <s v="F"/>
    <d v="1988-01-19T00:00:00"/>
    <s v="SALEMI (TP)"/>
    <x v="2"/>
  </r>
  <r>
    <x v="5221"/>
    <s v="Anna"/>
    <x v="7414"/>
    <s v="F"/>
    <d v="1968-03-22T00:00:00"/>
    <s v="CALATAFIMI (TP)"/>
    <x v="2"/>
  </r>
  <r>
    <x v="16073"/>
    <s v="Paolo"/>
    <x v="7415"/>
    <s v="M"/>
    <d v="1972-07-25T00:00:00"/>
    <s v="CAGLIARI (CA)"/>
    <x v="0"/>
  </r>
  <r>
    <x v="16074"/>
    <s v="Giorgio"/>
    <x v="7415"/>
    <s v="M"/>
    <d v="1975-03-25T00:00:00"/>
    <s v="CAGLIARI (CA)"/>
    <x v="2"/>
  </r>
  <r>
    <x v="16075"/>
    <s v="Rita"/>
    <x v="7415"/>
    <s v="F"/>
    <d v="1959-07-27T00:00:00"/>
    <s v="CAGLIARI (CA)"/>
    <x v="2"/>
  </r>
  <r>
    <x v="10813"/>
    <s v="Gabriella"/>
    <x v="7415"/>
    <s v="F"/>
    <d v="1962-08-16T00:00:00"/>
    <s v="CAGLIARI (CA)"/>
    <x v="2"/>
  </r>
  <r>
    <x v="4961"/>
    <s v="Andrea"/>
    <x v="7415"/>
    <s v="M"/>
    <d v="1976-10-29T00:00:00"/>
    <s v="SAN GAVINO MONREALE (CA)"/>
    <x v="2"/>
  </r>
  <r>
    <x v="13808"/>
    <s v="Alessandro"/>
    <x v="7415"/>
    <s v="M"/>
    <d v="1972-10-19T00:00:00"/>
    <s v="CAGLIARI (CA)"/>
    <x v="2"/>
  </r>
  <r>
    <x v="16076"/>
    <s v="Viviana"/>
    <x v="7415"/>
    <s v="F"/>
    <d v="1959-12-17T00:00:00"/>
    <s v="CAGLIARI (CA)"/>
    <x v="2"/>
  </r>
  <r>
    <x v="16077"/>
    <s v="Alessio"/>
    <x v="7415"/>
    <s v="M"/>
    <d v="1949-11-11T00:00:00"/>
    <s v="ORROLI (NU)"/>
    <x v="2"/>
  </r>
  <r>
    <x v="16078"/>
    <s v="Maria Dolores"/>
    <x v="7415"/>
    <s v="F"/>
    <d v="1966-02-28T00:00:00"/>
    <s v="LAVENA-PONTE TRESA (VA)"/>
    <x v="2"/>
  </r>
  <r>
    <x v="16079"/>
    <s v="Alessandro"/>
    <x v="7415"/>
    <s v="M"/>
    <d v="1964-03-20T00:00:00"/>
    <s v="CAGLIARI (CA)"/>
    <x v="2"/>
  </r>
  <r>
    <x v="1038"/>
    <s v="Beniamino"/>
    <x v="7416"/>
    <s v="M"/>
    <d v="1973-04-07T00:00:00"/>
    <s v="CAGLIARI (CA)"/>
    <x v="0"/>
  </r>
  <r>
    <x v="16079"/>
    <s v="Silvia"/>
    <x v="7416"/>
    <s v="F"/>
    <d v="1978-07-30T00:00:00"/>
    <s v="CAGLIARI (CA)"/>
    <x v="1"/>
  </r>
  <r>
    <x v="8476"/>
    <s v="Gaetano"/>
    <x v="7416"/>
    <s v="M"/>
    <d v="1969-10-25T00:00:00"/>
    <s v="CAGLIARI (CA)"/>
    <x v="2"/>
  </r>
  <r>
    <x v="16080"/>
    <s v="Donatella"/>
    <x v="7416"/>
    <s v="F"/>
    <d v="1971-06-27T00:00:00"/>
    <s v="CAGLIARI (CA)"/>
    <x v="2"/>
  </r>
  <r>
    <x v="16081"/>
    <s v="Pietro"/>
    <x v="7416"/>
    <s v="M"/>
    <d v="1956-07-01T00:00:00"/>
    <s v="CAPOTERRA (CA)"/>
    <x v="2"/>
  </r>
  <r>
    <x v="6003"/>
    <s v="Elisabetta"/>
    <x v="7416"/>
    <s v="F"/>
    <d v="1988-12-30T00:00:00"/>
    <s v="NUORO (NU)"/>
    <x v="2"/>
  </r>
  <r>
    <x v="5602"/>
    <s v="Giovanni"/>
    <x v="7416"/>
    <s v="M"/>
    <d v="1983-01-01T00:00:00"/>
    <s v="CAGLIARI (CA)"/>
    <x v="2"/>
  </r>
  <r>
    <x v="16082"/>
    <s v="Anna Paola"/>
    <x v="7417"/>
    <s v="F"/>
    <d v="1960-02-15T00:00:00"/>
    <s v="DECIMOMANNU (CA)"/>
    <x v="0"/>
  </r>
  <r>
    <x v="16083"/>
    <s v="Monica"/>
    <x v="7417"/>
    <s v="F"/>
    <d v="1979-03-08T00:00:00"/>
    <s v="DECIMOMANNU (CA)"/>
    <x v="1"/>
  </r>
  <r>
    <x v="16084"/>
    <s v="Lidia"/>
    <x v="7417"/>
    <s v="F"/>
    <d v="1973-08-02T00:00:00"/>
    <s v="DESULO (NU)"/>
    <x v="2"/>
  </r>
  <r>
    <x v="5365"/>
    <s v="Mario"/>
    <x v="7417"/>
    <s v="M"/>
    <d v="1955-06-17T00:00:00"/>
    <s v="MADDALONI (CE)"/>
    <x v="2"/>
  </r>
  <r>
    <x v="13615"/>
    <s v="Massimiliano"/>
    <x v="7417"/>
    <s v="M"/>
    <d v="1971-07-12T00:00:00"/>
    <s v="DECIMOMANNU (CA)"/>
    <x v="2"/>
  </r>
  <r>
    <x v="9548"/>
    <s v="Matteo"/>
    <x v="7417"/>
    <s v="M"/>
    <d v="1985-08-26T00:00:00"/>
    <s v="CAGLIARI (CA)"/>
    <x v="2"/>
  </r>
  <r>
    <x v="3696"/>
    <s v="Maria Laura"/>
    <x v="7418"/>
    <s v="F"/>
    <d v="1982-02-15T00:00:00"/>
    <s v="PAESI BASSI"/>
    <x v="0"/>
  </r>
  <r>
    <x v="1974"/>
    <s v="Giacomo"/>
    <x v="7418"/>
    <s v="M"/>
    <d v="1987-07-05T00:00:00"/>
    <s v="CAGLIARI (CA)"/>
    <x v="1"/>
  </r>
  <r>
    <x v="16085"/>
    <s v="Paola"/>
    <x v="7418"/>
    <s v="F"/>
    <d v="1956-04-14T00:00:00"/>
    <s v="TORTOLI' (NU)"/>
    <x v="2"/>
  </r>
  <r>
    <x v="15547"/>
    <s v="Fabiola"/>
    <x v="7418"/>
    <s v="F"/>
    <d v="1974-04-30T00:00:00"/>
    <s v="SIRACUSA (SR)"/>
    <x v="2"/>
  </r>
  <r>
    <x v="16086"/>
    <s v="Alessandra"/>
    <x v="7418"/>
    <s v="F"/>
    <d v="1974-11-29T00:00:00"/>
    <s v="CAGLIARI (CA)"/>
    <x v="2"/>
  </r>
  <r>
    <x v="10044"/>
    <s v="Francesca"/>
    <x v="7419"/>
    <s v="F"/>
    <d v="1986-10-14T00:00:00"/>
    <s v="CAGLIARI (CA)"/>
    <x v="0"/>
  </r>
  <r>
    <x v="1554"/>
    <s v="Ennio"/>
    <x v="7419"/>
    <s v="M"/>
    <d v="1968-12-01T00:00:00"/>
    <s v="MARACALAGONIS (CA)"/>
    <x v="2"/>
  </r>
  <r>
    <x v="16087"/>
    <s v="Antonio"/>
    <x v="7419"/>
    <s v="M"/>
    <d v="1965-10-10T00:00:00"/>
    <s v="MARACALAGONIS (CA)"/>
    <x v="2"/>
  </r>
  <r>
    <x v="16088"/>
    <s v="Martina"/>
    <x v="7419"/>
    <s v="F"/>
    <d v="1982-11-08T00:00:00"/>
    <s v="MARACALAGONIS (CA)"/>
    <x v="2"/>
  </r>
  <r>
    <x v="932"/>
    <s v="Francesco"/>
    <x v="7419"/>
    <s v="M"/>
    <d v="1973-04-12T00:00:00"/>
    <s v="MARACALAGONIS (CA)"/>
    <x v="2"/>
  </r>
  <r>
    <x v="16089"/>
    <s v="Antonio"/>
    <x v="7419"/>
    <s v="M"/>
    <d v="1964-12-02T00:00:00"/>
    <s v="MARACALAGONIS (CA)"/>
    <x v="2"/>
  </r>
  <r>
    <x v="4565"/>
    <s v="Tomaso Antonio"/>
    <x v="7420"/>
    <s v="M"/>
    <d v="1975-03-03T00:00:00"/>
    <s v="CAGLIARI (CA)"/>
    <x v="0"/>
  </r>
  <r>
    <x v="16090"/>
    <s v="Maristella"/>
    <x v="7420"/>
    <s v="F"/>
    <d v="1976-03-06T00:00:00"/>
    <s v="CAGLIARI (CA)"/>
    <x v="1"/>
  </r>
  <r>
    <x v="16091"/>
    <s v="Longo Fabiana"/>
    <x v="7420"/>
    <s v="F"/>
    <d v="1971-02-01T00:00:00"/>
    <s v="ROMA (RM)"/>
    <x v="2"/>
  </r>
  <r>
    <x v="1038"/>
    <s v="Giuseppe"/>
    <x v="7420"/>
    <s v="M"/>
    <d v="1969-03-18T00:00:00"/>
    <s v="CAGLIARI (CA)"/>
    <x v="2"/>
  </r>
  <r>
    <x v="10761"/>
    <s v="Tiziana"/>
    <x v="7420"/>
    <s v="F"/>
    <d v="1972-05-17T00:00:00"/>
    <s v="CAGLIARI (CA)"/>
    <x v="2"/>
  </r>
  <r>
    <x v="16092"/>
    <s v="Emanuela"/>
    <x v="7420"/>
    <s v="F"/>
    <d v="1965-11-25T00:00:00"/>
    <s v="CAGLIARI (CA)"/>
    <x v="2"/>
  </r>
  <r>
    <x v="16093"/>
    <s v="Walter"/>
    <x v="7421"/>
    <s v="M"/>
    <d v="1953-06-06T00:00:00"/>
    <s v="SARROCH (CA)"/>
    <x v="0"/>
  </r>
  <r>
    <x v="16094"/>
    <s v="Elisabetta"/>
    <x v="7421"/>
    <s v="F"/>
    <d v="1983-01-22T00:00:00"/>
    <s v="CAGLIARI (CA)"/>
    <x v="1"/>
  </r>
  <r>
    <x v="10813"/>
    <s v="Stefano"/>
    <x v="7421"/>
    <s v="M"/>
    <d v="1970-06-23T00:00:00"/>
    <s v="GERMANIA"/>
    <x v="2"/>
  </r>
  <r>
    <x v="16095"/>
    <s v="Donatella"/>
    <x v="7421"/>
    <s v="F"/>
    <d v="1970-02-19T00:00:00"/>
    <s v="CAGLIARI (CA)"/>
    <x v="2"/>
  </r>
  <r>
    <x v="16096"/>
    <s v="Giuseppe"/>
    <x v="7421"/>
    <s v="M"/>
    <d v="1980-04-01T00:00:00"/>
    <s v="CAGLIARI (CA)"/>
    <x v="2"/>
  </r>
  <r>
    <x v="17"/>
    <s v="Manuela"/>
    <x v="7421"/>
    <s v="F"/>
    <d v="1974-04-09T00:00:00"/>
    <s v="GERMANIA"/>
    <x v="2"/>
  </r>
  <r>
    <x v="9007"/>
    <s v="Pietro"/>
    <x v="7422"/>
    <s v="M"/>
    <d v="1964-01-30T00:00:00"/>
    <s v="CAGLIARI (CA)"/>
    <x v="0"/>
  </r>
  <r>
    <x v="16097"/>
    <s v="Walter"/>
    <x v="7422"/>
    <s v="M"/>
    <d v="1952-11-12T00:00:00"/>
    <s v="CAGLIARI (CA)"/>
    <x v="2"/>
  </r>
  <r>
    <x v="1792"/>
    <s v="Elisabetta"/>
    <x v="7422"/>
    <s v="F"/>
    <d v="1969-09-30T00:00:00"/>
    <s v="CAGLIARI (CA)"/>
    <x v="2"/>
  </r>
  <r>
    <x v="5750"/>
    <s v="Maria Grazia"/>
    <x v="7422"/>
    <s v="F"/>
    <d v="1960-04-06T00:00:00"/>
    <s v="CAGLIARI (CA)"/>
    <x v="2"/>
  </r>
  <r>
    <x v="16077"/>
    <s v="Cristian"/>
    <x v="7422"/>
    <s v="M"/>
    <d v="1978-01-20T00:00:00"/>
    <s v="CAGLIARI (CA)"/>
    <x v="2"/>
  </r>
  <r>
    <x v="11891"/>
    <s v="Carlo"/>
    <x v="7422"/>
    <s v="M"/>
    <d v="1974-11-13T00:00:00"/>
    <s v="CAGLIARI (CA)"/>
    <x v="2"/>
  </r>
  <r>
    <x v="16098"/>
    <s v="Graziano Ernesto"/>
    <x v="7423"/>
    <s v="M"/>
    <d v="1959-08-10T00:00:00"/>
    <s v="NUORO (NU)"/>
    <x v="0"/>
  </r>
  <r>
    <x v="16099"/>
    <s v="Marco"/>
    <x v="7423"/>
    <s v="M"/>
    <d v="1968-08-23T00:00:00"/>
    <s v="CAGLIARI (CA)"/>
    <x v="2"/>
  </r>
  <r>
    <x v="1974"/>
    <s v="Cinzia"/>
    <x v="7423"/>
    <s v="F"/>
    <d v="1976-11-02T00:00:00"/>
    <s v="CAGLIARI (CA)"/>
    <x v="2"/>
  </r>
  <r>
    <x v="16100"/>
    <s v="Tiziana"/>
    <x v="7423"/>
    <s v="F"/>
    <d v="1962-03-04T00:00:00"/>
    <s v="QUARTU SANT'ELENA (CA)"/>
    <x v="2"/>
  </r>
  <r>
    <x v="1289"/>
    <s v="Antonio Mauro"/>
    <x v="7423"/>
    <s v="M"/>
    <d v="1950-12-27T00:00:00"/>
    <s v="VEROLANUOVA (BS)"/>
    <x v="2"/>
  </r>
  <r>
    <x v="14274"/>
    <s v="Barbara"/>
    <x v="7423"/>
    <s v="F"/>
    <d v="1981-04-11T00:00:00"/>
    <s v="CAGLIARI (CA)"/>
    <x v="2"/>
  </r>
  <r>
    <x v="16101"/>
    <s v="Rossana"/>
    <x v="7423"/>
    <s v="F"/>
    <d v="1970-11-24T00:00:00"/>
    <s v="QUARTU SANT'ELENA (CA)"/>
    <x v="2"/>
  </r>
  <r>
    <x v="2082"/>
    <s v="Salvatore"/>
    <x v="7423"/>
    <s v="M"/>
    <d v="1947-06-19T00:00:00"/>
    <s v="VILLASIMIUS (CA)"/>
    <x v="2"/>
  </r>
  <r>
    <x v="5694"/>
    <s v="Aldo"/>
    <x v="7423"/>
    <s v="M"/>
    <d v="1953-05-26T00:00:00"/>
    <s v="ROMA (RM)"/>
    <x v="2"/>
  </r>
  <r>
    <x v="16080"/>
    <s v="Angelo"/>
    <x v="7424"/>
    <s v="M"/>
    <d v="1962-12-18T00:00:00"/>
    <s v="SARROCH (CA)"/>
    <x v="0"/>
  </r>
  <r>
    <x v="10999"/>
    <s v="Biancarosa"/>
    <x v="7424"/>
    <s v="F"/>
    <d v="1971-11-22T00:00:00"/>
    <s v="CAGLIARI (CA)"/>
    <x v="1"/>
  </r>
  <r>
    <x v="16102"/>
    <s v="Andrea"/>
    <x v="7424"/>
    <s v="M"/>
    <d v="1984-12-12T00:00:00"/>
    <s v="CAGLIARI (CA)"/>
    <x v="2"/>
  </r>
  <r>
    <x v="1630"/>
    <s v="Umberto"/>
    <x v="7424"/>
    <s v="M"/>
    <d v="1967-03-02T00:00:00"/>
    <s v="GELA (CL)"/>
    <x v="2"/>
  </r>
  <r>
    <x v="16103"/>
    <s v="Rebecca"/>
    <x v="7424"/>
    <s v="F"/>
    <d v="1996-11-15T00:00:00"/>
    <s v="CAGLIARI (CA)"/>
    <x v="2"/>
  </r>
  <r>
    <x v="16104"/>
    <s v="Luca"/>
    <x v="7424"/>
    <s v="M"/>
    <d v="1985-06-27T00:00:00"/>
    <s v="CAGLIARI (CA)"/>
    <x v="2"/>
  </r>
  <r>
    <x v="16105"/>
    <s v="Pier Luigi"/>
    <x v="7425"/>
    <s v="M"/>
    <d v="1967-07-19T00:00:00"/>
    <s v="SELARGIUS (CA)"/>
    <x v="0"/>
  </r>
  <r>
    <x v="13615"/>
    <s v="Gabriella"/>
    <x v="7425"/>
    <s v="F"/>
    <d v="1972-01-03T00:00:00"/>
    <s v="QUARTU SANT'ELENA (CA)"/>
    <x v="1"/>
  </r>
  <r>
    <x v="16106"/>
    <s v="Claudio"/>
    <x v="7425"/>
    <s v="M"/>
    <d v="1974-02-09T00:00:00"/>
    <s v="MILANO (MI)"/>
    <x v="2"/>
  </r>
  <r>
    <x v="16107"/>
    <s v="Luigi"/>
    <x v="7425"/>
    <s v="M"/>
    <d v="1967-02-11T00:00:00"/>
    <s v="CAGLIARI (CA)"/>
    <x v="2"/>
  </r>
  <r>
    <x v="16108"/>
    <s v="Sandro"/>
    <x v="7425"/>
    <s v="M"/>
    <d v="1957-02-02T00:00:00"/>
    <s v="SANTA TERESA GALLURA (SS)"/>
    <x v="2"/>
  </r>
  <r>
    <x v="16109"/>
    <s v="Rita"/>
    <x v="7425"/>
    <s v="F"/>
    <d v="1967-03-11T00:00:00"/>
    <s v="CAGLIARI (CA)"/>
    <x v="2"/>
  </r>
  <r>
    <x v="11891"/>
    <s v="Maria Paola"/>
    <x v="7426"/>
    <s v="F"/>
    <d v="1967-01-13T00:00:00"/>
    <s v="SERDIANA (CA)"/>
    <x v="0"/>
  </r>
  <r>
    <x v="16110"/>
    <s v="Massimiliano"/>
    <x v="7426"/>
    <s v="M"/>
    <d v="1966-11-19T00:00:00"/>
    <s v="SESTU (CA)"/>
    <x v="1"/>
  </r>
  <r>
    <x v="16111"/>
    <s v="Ilaria"/>
    <x v="7426"/>
    <s v="F"/>
    <d v="1988-01-29T00:00:00"/>
    <s v="CAGLIARI (CA)"/>
    <x v="2"/>
  </r>
  <r>
    <x v="16106"/>
    <s v="Roberta"/>
    <x v="7426"/>
    <s v="F"/>
    <d v="1986-03-14T00:00:00"/>
    <s v="CAGLIARI (CA)"/>
    <x v="2"/>
  </r>
  <r>
    <x v="10999"/>
    <s v="Emanuele"/>
    <x v="7426"/>
    <s v="M"/>
    <d v="1974-07-02T00:00:00"/>
    <s v="CAGLIARI (CA)"/>
    <x v="2"/>
  </r>
  <r>
    <x v="7148"/>
    <s v="Roberta"/>
    <x v="7426"/>
    <s v="F"/>
    <d v="1971-07-22T00:00:00"/>
    <s v="CAGLIARI (CA)"/>
    <x v="2"/>
  </r>
  <r>
    <x v="16112"/>
    <s v="Matteo"/>
    <x v="7426"/>
    <s v="M"/>
    <d v="1985-08-13T00:00:00"/>
    <s v="CAGLIARI (CA)"/>
    <x v="2"/>
  </r>
  <r>
    <x v="4504"/>
    <s v="Gian Luigi"/>
    <x v="7427"/>
    <s v="M"/>
    <d v="1971-07-19T00:00:00"/>
    <s v="CAGLIARI (CA)"/>
    <x v="0"/>
  </r>
  <r>
    <x v="16113"/>
    <s v="Maria Rita"/>
    <x v="7427"/>
    <s v="F"/>
    <d v="1984-10-22T00:00:00"/>
    <s v="CAGLIARI (CA)"/>
    <x v="2"/>
  </r>
  <r>
    <x v="16114"/>
    <s v="Stefano"/>
    <x v="7427"/>
    <s v="M"/>
    <d v="1970-03-15T00:00:00"/>
    <s v="CAGLIARI (CA)"/>
    <x v="2"/>
  </r>
  <r>
    <x v="16105"/>
    <s v="Antonio"/>
    <x v="7427"/>
    <s v="M"/>
    <d v="1974-02-07T00:00:00"/>
    <s v="CAGLIARI (CA)"/>
    <x v="2"/>
  </r>
  <r>
    <x v="16098"/>
    <s v="Elisabetta"/>
    <x v="7427"/>
    <s v="F"/>
    <d v="1977-05-08T00:00:00"/>
    <s v="CAGLIARI (CA)"/>
    <x v="2"/>
  </r>
  <r>
    <x v="16115"/>
    <s v="Nicoletta"/>
    <x v="7427"/>
    <s v="F"/>
    <d v="1971-04-26T00:00:00"/>
    <s v="SETTIMO SAN PIETRO (CA)"/>
    <x v="2"/>
  </r>
  <r>
    <x v="16116"/>
    <s v="Tarcisio"/>
    <x v="7428"/>
    <s v="M"/>
    <d v="1954-04-02T00:00:00"/>
    <s v="SINNAI (CA)"/>
    <x v="0"/>
  </r>
  <r>
    <x v="16117"/>
    <s v="Maria Barbara"/>
    <x v="7428"/>
    <s v="F"/>
    <d v="1970-09-18T00:00:00"/>
    <s v="SINNAI (CA)"/>
    <x v="1"/>
  </r>
  <r>
    <x v="16118"/>
    <s v="Aurora"/>
    <x v="7428"/>
    <s v="F"/>
    <d v="1980-12-05T00:00:00"/>
    <s v="CAGLIARI (CA)"/>
    <x v="2"/>
  </r>
  <r>
    <x v="16119"/>
    <s v="Giuseppina"/>
    <x v="7428"/>
    <s v="F"/>
    <d v="1978-01-13T00:00:00"/>
    <s v="CAGLIARI (CA)"/>
    <x v="2"/>
  </r>
  <r>
    <x v="3184"/>
    <s v="Massimo"/>
    <x v="7428"/>
    <s v="M"/>
    <d v="1967-01-03T00:00:00"/>
    <s v="SELARGIUS (CA)"/>
    <x v="2"/>
  </r>
  <r>
    <x v="16087"/>
    <s v="Giuseppe"/>
    <x v="7428"/>
    <s v="M"/>
    <d v="1961-10-31T00:00:00"/>
    <s v="CAGLIARI (CA)"/>
    <x v="2"/>
  </r>
  <r>
    <x v="3696"/>
    <s v="Francesco"/>
    <x v="7428"/>
    <s v="M"/>
    <d v="1966-04-25T00:00:00"/>
    <s v="SINNAI (CA)"/>
    <x v="2"/>
  </r>
  <r>
    <x v="16120"/>
    <s v="Giacomo"/>
    <x v="7429"/>
    <s v="M"/>
    <d v="1975-02-09T00:00:00"/>
    <s v="CAGLIARI (CA)"/>
    <x v="0"/>
  </r>
  <r>
    <x v="16121"/>
    <s v="Michela"/>
    <x v="7429"/>
    <s v="F"/>
    <d v="1976-12-17T00:00:00"/>
    <s v="CAGLIARI (CA)"/>
    <x v="1"/>
  </r>
  <r>
    <x v="14274"/>
    <s v="Marta"/>
    <x v="7429"/>
    <s v="F"/>
    <d v="1982-06-04T00:00:00"/>
    <s v="CAGLIARI (CA)"/>
    <x v="2"/>
  </r>
  <r>
    <x v="10999"/>
    <s v="Eleonora"/>
    <x v="7429"/>
    <s v="F"/>
    <d v="1981-01-07T00:00:00"/>
    <s v="CAGLIARI (CA)"/>
    <x v="2"/>
  </r>
  <r>
    <x v="16122"/>
    <s v="Andrea"/>
    <x v="7429"/>
    <s v="M"/>
    <d v="1971-02-02T00:00:00"/>
    <s v="CAGLIARI (CA)"/>
    <x v="2"/>
  </r>
  <r>
    <x v="932"/>
    <s v="Emanuele"/>
    <x v="7429"/>
    <s v="M"/>
    <d v="1980-04-10T00:00:00"/>
    <s v="SERIATE (BG)"/>
    <x v="2"/>
  </r>
  <r>
    <x v="16123"/>
    <s v="Marina"/>
    <x v="7430"/>
    <s v="F"/>
    <d v="1972-09-20T00:00:00"/>
    <s v="TORINO (TO)"/>
    <x v="0"/>
  </r>
  <r>
    <x v="16124"/>
    <s v="Salvatore"/>
    <x v="7430"/>
    <s v="M"/>
    <d v="1973-03-31T00:00:00"/>
    <s v="CAGLIARI (CA)"/>
    <x v="1"/>
  </r>
  <r>
    <x v="3680"/>
    <s v="Mirella"/>
    <x v="7430"/>
    <s v="F"/>
    <d v="1959-06-12T00:00:00"/>
    <s v="PULA (CA)"/>
    <x v="2"/>
  </r>
  <r>
    <x v="16087"/>
    <s v="Laura"/>
    <x v="7430"/>
    <s v="F"/>
    <d v="1985-10-22T00:00:00"/>
    <s v="CAGLIARI (CA)"/>
    <x v="2"/>
  </r>
  <r>
    <x v="3200"/>
    <s v="Silvio"/>
    <x v="7430"/>
    <s v="M"/>
    <d v="1983-10-17T00:00:00"/>
    <s v="CAGLIARI (CA)"/>
    <x v="2"/>
  </r>
  <r>
    <x v="732"/>
    <s v="Paolo"/>
    <x v="7431"/>
    <s v="M"/>
    <d v="1962-04-04T00:00:00"/>
    <s v="ARITZO (NU)"/>
    <x v="0"/>
  </r>
  <r>
    <x v="16125"/>
    <s v="Andrea"/>
    <x v="7431"/>
    <s v="M"/>
    <d v="1988-06-21T00:00:00"/>
    <s v="SORGONO (NU)"/>
    <x v="2"/>
  </r>
  <r>
    <x v="1177"/>
    <s v="Gianluca"/>
    <x v="7431"/>
    <s v="M"/>
    <d v="1968-01-24T00:00:00"/>
    <s v="ARITZO (NU)"/>
    <x v="2"/>
  </r>
  <r>
    <x v="3007"/>
    <s v="Giovanni"/>
    <x v="7431"/>
    <s v="M"/>
    <d v="1974-10-07T00:00:00"/>
    <s v="ARITZO (NU)"/>
    <x v="2"/>
  </r>
  <r>
    <x v="16126"/>
    <s v="Angelo Ivano"/>
    <x v="7432"/>
    <s v="M"/>
    <d v="1970-01-31T00:00:00"/>
    <s v="ARZANA (NU)"/>
    <x v="0"/>
  </r>
  <r>
    <x v="932"/>
    <s v="Marco"/>
    <x v="7432"/>
    <s v="M"/>
    <d v="1982-06-06T00:00:00"/>
    <s v="LANUSEI (NU)"/>
    <x v="1"/>
  </r>
  <r>
    <x v="16127"/>
    <s v="Fabrizio"/>
    <x v="7432"/>
    <s v="M"/>
    <d v="1973-05-29T00:00:00"/>
    <s v="ARZANA (NU)"/>
    <x v="2"/>
  </r>
  <r>
    <x v="932"/>
    <s v="Cristina"/>
    <x v="7432"/>
    <s v="F"/>
    <d v="1984-01-19T00:00:00"/>
    <s v="LANUSEI (NU)"/>
    <x v="2"/>
  </r>
  <r>
    <x v="1179"/>
    <s v="Diego"/>
    <x v="7432"/>
    <s v="M"/>
    <d v="1978-01-19T00:00:00"/>
    <s v="ARZANA (NU)"/>
    <x v="2"/>
  </r>
  <r>
    <x v="480"/>
    <s v="Alessandro"/>
    <x v="7433"/>
    <s v="M"/>
    <d v="1974-04-12T00:00:00"/>
    <s v="SORGONO (NU)"/>
    <x v="0"/>
  </r>
  <r>
    <x v="16128"/>
    <s v="Massimo Emiliano"/>
    <x v="7433"/>
    <s v="M"/>
    <d v="1978-07-28T00:00:00"/>
    <s v="SORGONO (NU)"/>
    <x v="2"/>
  </r>
  <r>
    <x v="16129"/>
    <s v="Paola Isabella Flore"/>
    <x v="7433"/>
    <s v="F"/>
    <d v="1971-03-09T00:00:00"/>
    <s v="TORINO (TO)"/>
    <x v="2"/>
  </r>
  <r>
    <x v="9007"/>
    <s v="Giuseppe"/>
    <x v="7433"/>
    <s v="M"/>
    <d v="1959-02-19T00:00:00"/>
    <s v="ATZARA (NU)"/>
    <x v="2"/>
  </r>
  <r>
    <x v="16130"/>
    <s v="Simona Rita"/>
    <x v="7433"/>
    <s v="F"/>
    <d v="1968-05-16T00:00:00"/>
    <s v="CARBONIA (CA)"/>
    <x v="2"/>
  </r>
  <r>
    <x v="16131"/>
    <s v="Benedetto"/>
    <x v="7434"/>
    <s v="M"/>
    <d v="1958-03-19T00:00:00"/>
    <s v="AUSTIS (NU)"/>
    <x v="0"/>
  </r>
  <r>
    <x v="11922"/>
    <s v="Anna Paola"/>
    <x v="7434"/>
    <s v="F"/>
    <d v="1980-09-19T00:00:00"/>
    <s v="SORGONO (NU)"/>
    <x v="2"/>
  </r>
  <r>
    <x v="5221"/>
    <s v="Davide"/>
    <x v="7434"/>
    <s v="M"/>
    <d v="1982-07-18T00:00:00"/>
    <s v="SORGONO (NU)"/>
    <x v="2"/>
  </r>
  <r>
    <x v="13615"/>
    <s v="Ivan"/>
    <x v="7435"/>
    <s v="M"/>
    <d v="1985-03-09T00:00:00"/>
    <s v="LANUSEI (NU)"/>
    <x v="0"/>
  </r>
  <r>
    <x v="3315"/>
    <s v="Fabiana"/>
    <x v="7435"/>
    <s v="F"/>
    <d v="1974-12-04T00:00:00"/>
    <s v="MONCALIERI (TO)"/>
    <x v="1"/>
  </r>
  <r>
    <x v="16132"/>
    <s v="Andrea"/>
    <x v="7435"/>
    <s v="M"/>
    <d v="1985-07-18T00:00:00"/>
    <s v="LANUSEI (NU)"/>
    <x v="2"/>
  </r>
  <r>
    <x v="1179"/>
    <s v="Mauro"/>
    <x v="7435"/>
    <s v="M"/>
    <d v="1981-06-02T00:00:00"/>
    <s v="LANUSEI (NU)"/>
    <x v="2"/>
  </r>
  <r>
    <x v="16096"/>
    <s v="Stefano"/>
    <x v="7436"/>
    <s v="M"/>
    <d v="1974-08-02T00:00:00"/>
    <s v="LANUSEI (NU)"/>
    <x v="0"/>
  </r>
  <r>
    <x v="16133"/>
    <s v="Rinaldo"/>
    <x v="7436"/>
    <s v="M"/>
    <d v="1966-12-29T00:00:00"/>
    <s v="BAUNEI (NU)"/>
    <x v="2"/>
  </r>
  <r>
    <x v="16134"/>
    <s v="Fabrizia"/>
    <x v="7436"/>
    <s v="F"/>
    <d v="1986-03-13T00:00:00"/>
    <s v="LANUSEI (NU)"/>
    <x v="2"/>
  </r>
  <r>
    <x v="16135"/>
    <s v="Giorgio"/>
    <x v="7436"/>
    <s v="M"/>
    <d v="1965-10-01T00:00:00"/>
    <s v="BAUNEI (NU)"/>
    <x v="2"/>
  </r>
  <r>
    <x v="16136"/>
    <s v="Susanna"/>
    <x v="7436"/>
    <s v="F"/>
    <d v="1976-06-02T00:00:00"/>
    <s v="BAUNEI (NU)"/>
    <x v="2"/>
  </r>
  <r>
    <x v="16137"/>
    <s v="Maurizio"/>
    <x v="7437"/>
    <s v="M"/>
    <d v="1984-07-26T00:00:00"/>
    <s v="SORGONO (NU)"/>
    <x v="0"/>
  </r>
  <r>
    <x v="16138"/>
    <s v="Marco"/>
    <x v="7437"/>
    <s v="M"/>
    <d v="1954-11-17T00:00:00"/>
    <s v="BELVI' (NU)"/>
    <x v="2"/>
  </r>
  <r>
    <x v="16139"/>
    <s v="Maria Vincenza"/>
    <x v="7437"/>
    <s v="F"/>
    <d v="1984-08-31T00:00:00"/>
    <s v="SORGONO (NU)"/>
    <x v="2"/>
  </r>
  <r>
    <x v="16140"/>
    <s v="Francesca"/>
    <x v="7437"/>
    <s v="F"/>
    <d v="1995-12-05T00:00:00"/>
    <s v="ISILI (NU)"/>
    <x v="2"/>
  </r>
  <r>
    <x v="16083"/>
    <s v="Silvia"/>
    <x v="7438"/>
    <s v="F"/>
    <d v="1965-12-20T00:00:00"/>
    <s v="SVIZZERA"/>
    <x v="0"/>
  </r>
  <r>
    <x v="16141"/>
    <s v="Marco Mariano"/>
    <x v="7438"/>
    <s v="M"/>
    <d v="1970-05-08T00:00:00"/>
    <s v="SASSARI (SS)"/>
    <x v="2"/>
  </r>
  <r>
    <x v="16142"/>
    <s v="Stefano"/>
    <x v="7438"/>
    <s v="M"/>
    <d v="1979-07-07T00:00:00"/>
    <s v="ALGHERO (SS)"/>
    <x v="2"/>
  </r>
  <r>
    <x v="16143"/>
    <s v="Erica"/>
    <x v="7438"/>
    <s v="F"/>
    <d v="1980-09-24T00:00:00"/>
    <s v="NUORO (NU)"/>
    <x v="2"/>
  </r>
  <r>
    <x v="7180"/>
    <s v="Giuseppe"/>
    <x v="7439"/>
    <s v="M"/>
    <d v="1980-01-22T00:00:00"/>
    <s v="OZIERI (SS)"/>
    <x v="0"/>
  </r>
  <r>
    <x v="12216"/>
    <s v="Giuseppe"/>
    <x v="7439"/>
    <s v="M"/>
    <d v="1980-03-19T00:00:00"/>
    <s v="NUORO (NU)"/>
    <x v="1"/>
  </r>
  <r>
    <x v="2552"/>
    <s v="Christian"/>
    <x v="7439"/>
    <s v="M"/>
    <d v="1974-03-23T00:00:00"/>
    <s v="PAVIA (PV)"/>
    <x v="2"/>
  </r>
  <r>
    <x v="13615"/>
    <s v="Giovanna Giuseppina"/>
    <x v="7439"/>
    <s v="F"/>
    <d v="1964-02-24T00:00:00"/>
    <s v="BITTI (NU)"/>
    <x v="2"/>
  </r>
  <r>
    <x v="2082"/>
    <s v="Pietro"/>
    <x v="7439"/>
    <s v="M"/>
    <d v="1994-03-20T00:00:00"/>
    <s v="NUORO (NU)"/>
    <x v="2"/>
  </r>
  <r>
    <x v="10048"/>
    <s v="Francesco"/>
    <x v="7440"/>
    <s v="M"/>
    <d v="1949-10-14T00:00:00"/>
    <s v="BOLOTANA (NU)"/>
    <x v="0"/>
  </r>
  <r>
    <x v="16133"/>
    <s v="Albino"/>
    <x v="7440"/>
    <s v="M"/>
    <d v="1958-01-30T00:00:00"/>
    <s v="BOLOTANA (NU)"/>
    <x v="2"/>
  </r>
  <r>
    <x v="16144"/>
    <s v="Mariaelena"/>
    <x v="7440"/>
    <s v="F"/>
    <d v="1978-12-30T00:00:00"/>
    <s v="NUORO (NU)"/>
    <x v="2"/>
  </r>
  <r>
    <x v="16145"/>
    <s v="Maria Laura"/>
    <x v="7440"/>
    <s v="F"/>
    <d v="1992-09-26T00:00:00"/>
    <s v="NUORO (NU)"/>
    <x v="2"/>
  </r>
  <r>
    <x v="16146"/>
    <s v="Salvatore"/>
    <x v="7440"/>
    <s v="M"/>
    <d v="1965-04-03T00:00:00"/>
    <s v="NUORO (NU)"/>
    <x v="2"/>
  </r>
  <r>
    <x v="16147"/>
    <s v="Salvatore"/>
    <x v="7441"/>
    <s v="M"/>
    <d v="1961-04-17T00:00:00"/>
    <s v="BORORE (NU)"/>
    <x v="0"/>
  </r>
  <r>
    <x v="16120"/>
    <s v="Alessandro"/>
    <x v="7441"/>
    <s v="M"/>
    <d v="1995-03-31T00:00:00"/>
    <s v="NUORO (NU)"/>
    <x v="1"/>
  </r>
  <r>
    <x v="16148"/>
    <s v="Valerio"/>
    <x v="7441"/>
    <s v="M"/>
    <d v="1963-12-15T00:00:00"/>
    <s v="BORORE (NU)"/>
    <x v="2"/>
  </r>
  <r>
    <x v="16149"/>
    <s v="Alessandra"/>
    <x v="7441"/>
    <s v="F"/>
    <d v="1995-03-02T00:00:00"/>
    <s v="GHILARZA (OR)"/>
    <x v="2"/>
  </r>
  <r>
    <x v="16150"/>
    <s v="Sebastiana"/>
    <x v="7441"/>
    <s v="F"/>
    <d v="1972-05-12T00:00:00"/>
    <s v="ORISTANO (CA)"/>
    <x v="2"/>
  </r>
  <r>
    <x v="16151"/>
    <s v="Francesco"/>
    <x v="7442"/>
    <s v="M"/>
    <d v="1961-08-07T00:00:00"/>
    <s v="BORTIGALI (NU)"/>
    <x v="0"/>
  </r>
  <r>
    <x v="1792"/>
    <s v="Angelo"/>
    <x v="7442"/>
    <s v="M"/>
    <d v="1961-12-04T00:00:00"/>
    <s v="BORTIGALI (NU)"/>
    <x v="2"/>
  </r>
  <r>
    <x v="16152"/>
    <s v="Maria Giovanna"/>
    <x v="7442"/>
    <s v="F"/>
    <d v="1988-09-18T00:00:00"/>
    <s v="NUORO (NU)"/>
    <x v="2"/>
  </r>
  <r>
    <x v="16153"/>
    <s v="Gian Gavino"/>
    <x v="7442"/>
    <s v="M"/>
    <d v="1967-11-23T00:00:00"/>
    <s v="NUORO (NU)"/>
    <x v="2"/>
  </r>
  <r>
    <x v="16154"/>
    <s v="Teresa"/>
    <x v="7442"/>
    <s v="F"/>
    <d v="1970-03-24T00:00:00"/>
    <s v="SASSARI (SS)"/>
    <x v="2"/>
  </r>
  <r>
    <x v="49"/>
    <s v="Giacomo"/>
    <x v="7443"/>
    <s v="M"/>
    <d v="1970-01-28T00:00:00"/>
    <s v="LANUSEI (NU)"/>
    <x v="0"/>
  </r>
  <r>
    <x v="16085"/>
    <s v="Nicola"/>
    <x v="7443"/>
    <s v="M"/>
    <d v="1976-10-09T00:00:00"/>
    <s v="LANUSEI (NU)"/>
    <x v="2"/>
  </r>
  <r>
    <x v="16155"/>
    <s v="Elisa"/>
    <x v="7443"/>
    <s v="F"/>
    <d v="1975-10-03T00:00:00"/>
    <s v="GAIRO (NU)"/>
    <x v="2"/>
  </r>
  <r>
    <x v="1179"/>
    <s v="Gian Luca"/>
    <x v="7443"/>
    <s v="M"/>
    <d v="1971-11-14T00:00:00"/>
    <s v="LANUSEI (NU)"/>
    <x v="2"/>
  </r>
  <r>
    <x v="16156"/>
    <s v="Sandro"/>
    <x v="7443"/>
    <s v="M"/>
    <d v="1969-12-25T00:00:00"/>
    <s v="GERMANIA"/>
    <x v="2"/>
  </r>
  <r>
    <x v="16087"/>
    <s v="Giovanni Cristian"/>
    <x v="7444"/>
    <s v="M"/>
    <d v="1974-01-01T00:00:00"/>
    <s v="CARBONIA (CA)"/>
    <x v="0"/>
  </r>
  <r>
    <x v="16157"/>
    <s v="Sebastiano"/>
    <x v="7444"/>
    <s v="M"/>
    <d v="1966-03-16T00:00:00"/>
    <s v="DESULO (NU)"/>
    <x v="1"/>
  </r>
  <r>
    <x v="4961"/>
    <s v="Gianni"/>
    <x v="7444"/>
    <s v="M"/>
    <d v="1974-03-15T00:00:00"/>
    <s v="DESULO (NU)"/>
    <x v="2"/>
  </r>
  <r>
    <x v="16081"/>
    <s v="Stefania"/>
    <x v="7444"/>
    <s v="F"/>
    <d v="1970-12-06T00:00:00"/>
    <s v="DESULO (NU)"/>
    <x v="2"/>
  </r>
  <r>
    <x v="16158"/>
    <s v="Pietro"/>
    <x v="7444"/>
    <s v="M"/>
    <d v="1984-08-18T00:00:00"/>
    <s v="SORGONO (NU)"/>
    <x v="2"/>
  </r>
  <r>
    <x v="16159"/>
    <s v="Angela"/>
    <x v="7445"/>
    <s v="F"/>
    <d v="1950-06-17T00:00:00"/>
    <s v="DORGALI (NU)"/>
    <x v="0"/>
  </r>
  <r>
    <x v="5366"/>
    <s v="Antonietta"/>
    <x v="7445"/>
    <s v="F"/>
    <d v="1957-09-09T00:00:00"/>
    <s v="DORGALI (NU)"/>
    <x v="1"/>
  </r>
  <r>
    <x v="16160"/>
    <s v="Bernardino Luigi"/>
    <x v="7445"/>
    <s v="M"/>
    <d v="1963-10-13T00:00:00"/>
    <s v="DORGALI (NU)"/>
    <x v="2"/>
  </r>
  <r>
    <x v="16094"/>
    <s v="Silvia"/>
    <x v="7445"/>
    <s v="F"/>
    <d v="1991-09-07T00:00:00"/>
    <s v="NUORO (NU)"/>
    <x v="2"/>
  </r>
  <r>
    <x v="1653"/>
    <s v="Sonia"/>
    <x v="7445"/>
    <s v="F"/>
    <d v="1992-12-16T00:00:00"/>
    <s v="NUORO (NU)"/>
    <x v="2"/>
  </r>
  <r>
    <x v="16161"/>
    <s v="Gianmaria"/>
    <x v="7445"/>
    <s v="M"/>
    <d v="1987-03-21T00:00:00"/>
    <s v="NUORO (NU)"/>
    <x v="2"/>
  </r>
  <r>
    <x v="16162"/>
    <s v="Giovanni"/>
    <x v="7446"/>
    <s v="M"/>
    <d v="1974-12-25T00:00:00"/>
    <s v="NUORO (NU)"/>
    <x v="0"/>
  </r>
  <r>
    <x v="16163"/>
    <s v="Giampaolo"/>
    <x v="7446"/>
    <s v="M"/>
    <d v="1993-02-18T00:00:00"/>
    <s v="NUORO (NU)"/>
    <x v="2"/>
  </r>
  <r>
    <x v="16163"/>
    <s v="Gian Piero"/>
    <x v="7446"/>
    <s v="M"/>
    <d v="1987-09-08T00:00:00"/>
    <s v="GHILARZA (OR)"/>
    <x v="2"/>
  </r>
  <r>
    <x v="3007"/>
    <s v="Vitale"/>
    <x v="7447"/>
    <s v="M"/>
    <d v="1968-08-29T00:00:00"/>
    <s v="ARZANA (NU)"/>
    <x v="0"/>
  </r>
  <r>
    <x v="16164"/>
    <s v="Luca"/>
    <x v="7447"/>
    <s v="M"/>
    <d v="1978-09-24T00:00:00"/>
    <s v="CAGLIARI (CA)"/>
    <x v="2"/>
  </r>
  <r>
    <x v="4486"/>
    <s v="Marco"/>
    <x v="7447"/>
    <s v="M"/>
    <d v="1983-03-14T00:00:00"/>
    <s v="LANUSEI (NU)"/>
    <x v="2"/>
  </r>
  <r>
    <x v="3007"/>
    <s v="Romina"/>
    <x v="7447"/>
    <s v="F"/>
    <d v="1978-01-05T00:00:00"/>
    <s v="LANUSEI (NU)"/>
    <x v="2"/>
  </r>
  <r>
    <x v="16165"/>
    <s v="Daniela"/>
    <x v="7448"/>
    <s v="F"/>
    <d v="1977-10-09T00:00:00"/>
    <s v="NUORO (NU)"/>
    <x v="0"/>
  </r>
  <r>
    <x v="1974"/>
    <s v="Alessandra"/>
    <x v="7448"/>
    <s v="F"/>
    <d v="1977-10-10T00:00:00"/>
    <s v="NUORO (NU)"/>
    <x v="2"/>
  </r>
  <r>
    <x v="16166"/>
    <s v="Annamaria"/>
    <x v="7448"/>
    <s v="F"/>
    <d v="1980-08-08T00:00:00"/>
    <s v="NUORO (NU)"/>
    <x v="2"/>
  </r>
  <r>
    <x v="16167"/>
    <s v="Franco"/>
    <x v="7448"/>
    <s v="M"/>
    <d v="1965-10-19T00:00:00"/>
    <s v="FONNI (NU)"/>
    <x v="2"/>
  </r>
  <r>
    <x v="16168"/>
    <s v="Luigi Giovanni"/>
    <x v="7448"/>
    <s v="M"/>
    <d v="1970-06-24T00:00:00"/>
    <s v="FONNI (NU)"/>
    <x v="2"/>
  </r>
  <r>
    <x v="16169"/>
    <s v="Francesco Mario"/>
    <x v="7449"/>
    <s v="M"/>
    <d v="1971-05-07T00:00:00"/>
    <s v="DESULO (NU)"/>
    <x v="0"/>
  </r>
  <r>
    <x v="16170"/>
    <s v="Marcellino"/>
    <x v="7449"/>
    <s v="M"/>
    <d v="1968-09-26T00:00:00"/>
    <s v="GADONI (NU)"/>
    <x v="2"/>
  </r>
  <r>
    <x v="9888"/>
    <s v="Iginio"/>
    <x v="7449"/>
    <s v="M"/>
    <d v="1958-10-31T00:00:00"/>
    <s v="GADONI (NU)"/>
    <x v="2"/>
  </r>
  <r>
    <x v="16171"/>
    <s v="Antonio"/>
    <x v="7449"/>
    <s v="M"/>
    <d v="1954-02-22T00:00:00"/>
    <s v="GADONI (NU)"/>
    <x v="2"/>
  </r>
  <r>
    <x v="16155"/>
    <s v="Sergio"/>
    <x v="7450"/>
    <s v="M"/>
    <d v="1983-03-18T00:00:00"/>
    <s v="GAIRO (NU)"/>
    <x v="0"/>
  </r>
  <r>
    <x v="16172"/>
    <s v="Debora"/>
    <x v="7450"/>
    <s v="F"/>
    <d v="1986-06-26T00:00:00"/>
    <s v="LANUSEI (NU)"/>
    <x v="2"/>
  </r>
  <r>
    <x v="1974"/>
    <s v="Francesco"/>
    <x v="7450"/>
    <s v="M"/>
    <d v="1986-09-06T00:00:00"/>
    <s v="LANUSEI (NU)"/>
    <x v="2"/>
  </r>
  <r>
    <x v="16127"/>
    <s v="Carlo Carmine"/>
    <x v="7450"/>
    <s v="M"/>
    <d v="1996-12-03T00:00:00"/>
    <s v="LANUSEI (NU)"/>
    <x v="2"/>
  </r>
  <r>
    <x v="16127"/>
    <s v="Gisella"/>
    <x v="7450"/>
    <s v="F"/>
    <d v="1972-05-16T00:00:00"/>
    <s v="GAIRO (NU)"/>
    <x v="2"/>
  </r>
  <r>
    <x v="16120"/>
    <s v="Giovanni Santo"/>
    <x v="7451"/>
    <s v="M"/>
    <d v="1973-07-16T00:00:00"/>
    <s v="NUORO (NU)"/>
    <x v="0"/>
  </r>
  <r>
    <x v="16173"/>
    <s v="Vincenzo"/>
    <x v="7451"/>
    <s v="M"/>
    <d v="1961-07-17T00:00:00"/>
    <s v="BELGIO"/>
    <x v="2"/>
  </r>
  <r>
    <x v="16174"/>
    <s v="Laura"/>
    <x v="7451"/>
    <s v="F"/>
    <d v="1990-11-30T00:00:00"/>
    <s v="NUORO (NU)"/>
    <x v="2"/>
  </r>
  <r>
    <x v="16175"/>
    <s v="Valentina"/>
    <x v="7451"/>
    <s v="F"/>
    <d v="1988-05-02T00:00:00"/>
    <s v="NUORO (NU)"/>
    <x v="2"/>
  </r>
  <r>
    <x v="16176"/>
    <s v="Franco"/>
    <x v="7451"/>
    <s v="M"/>
    <d v="1981-09-09T00:00:00"/>
    <s v="GALTELLI' (NU)"/>
    <x v="2"/>
  </r>
  <r>
    <x v="5096"/>
    <s v="Salvatore"/>
    <x v="7452"/>
    <s v="M"/>
    <d v="1946-06-10T00:00:00"/>
    <s v="VITTORIA (RG)"/>
    <x v="0"/>
  </r>
  <r>
    <x v="2869"/>
    <s v="Angela Maria"/>
    <x v="7452"/>
    <s v="F"/>
    <d v="1963-01-30T00:00:00"/>
    <s v="GAVOI (NU)"/>
    <x v="1"/>
  </r>
  <r>
    <x v="16177"/>
    <s v="Ivana"/>
    <x v="7452"/>
    <s v="F"/>
    <d v="1988-02-17T00:00:00"/>
    <s v="NUORO (NU)"/>
    <x v="2"/>
  </r>
  <r>
    <x v="5819"/>
    <s v="Paolo"/>
    <x v="7452"/>
    <s v="M"/>
    <d v="1970-03-28T00:00:00"/>
    <s v="LOTZORAI (NU)"/>
    <x v="2"/>
  </r>
  <r>
    <x v="1179"/>
    <s v="Lodovico"/>
    <x v="7453"/>
    <s v="M"/>
    <d v="1982-05-28T00:00:00"/>
    <s v="LANUSEI (NU)"/>
    <x v="0"/>
  </r>
  <r>
    <x v="2238"/>
    <s v="Gianluca"/>
    <x v="7453"/>
    <s v="M"/>
    <d v="1975-04-16T00:00:00"/>
    <s v="LANUSEI (NU)"/>
    <x v="1"/>
  </r>
  <r>
    <x v="16178"/>
    <s v="Alessio"/>
    <x v="7453"/>
    <s v="M"/>
    <d v="1983-07-19T00:00:00"/>
    <s v="LANUSEI (NU)"/>
    <x v="2"/>
  </r>
  <r>
    <x v="8408"/>
    <s v="Chiara Stella"/>
    <x v="7453"/>
    <s v="F"/>
    <d v="1968-07-14T00:00:00"/>
    <s v="TORTOLI' (NU)"/>
    <x v="2"/>
  </r>
  <r>
    <x v="7049"/>
    <s v="Maria Mercede"/>
    <x v="7453"/>
    <s v="F"/>
    <d v="1968-06-13T00:00:00"/>
    <s v="GIRASOLE (NU)"/>
    <x v="2"/>
  </r>
  <r>
    <x v="16132"/>
    <s v="Giampietro"/>
    <x v="7454"/>
    <s v="M"/>
    <d v="1961-06-29T00:00:00"/>
    <s v="ILBONO (NU)"/>
    <x v="0"/>
  </r>
  <r>
    <x v="16126"/>
    <s v="Flavio"/>
    <x v="7454"/>
    <s v="M"/>
    <d v="1970-06-07T00:00:00"/>
    <s v="ILBONO (NU)"/>
    <x v="1"/>
  </r>
  <r>
    <x v="16179"/>
    <s v="Arianna"/>
    <x v="7454"/>
    <s v="F"/>
    <d v="1975-12-20T00:00:00"/>
    <s v="LANUSEI (NU)"/>
    <x v="2"/>
  </r>
  <r>
    <x v="16179"/>
    <s v="Mirella"/>
    <x v="7454"/>
    <s v="F"/>
    <d v="1963-08-12T00:00:00"/>
    <s v="ILBONO (NU)"/>
    <x v="2"/>
  </r>
  <r>
    <x v="5096"/>
    <s v="Carla"/>
    <x v="7454"/>
    <s v="F"/>
    <d v="1969-05-14T00:00:00"/>
    <s v="LANUSEI (NU)"/>
    <x v="2"/>
  </r>
  <r>
    <x v="16120"/>
    <s v="Ignazio"/>
    <x v="7455"/>
    <s v="M"/>
    <d v="1983-11-29T00:00:00"/>
    <s v="IRGOLI (NU)"/>
    <x v="0"/>
  </r>
  <r>
    <x v="4961"/>
    <s v="Giovanni Paolo"/>
    <x v="7455"/>
    <s v="M"/>
    <d v="1972-03-06T00:00:00"/>
    <s v="IRGOLI (NU)"/>
    <x v="2"/>
  </r>
  <r>
    <x v="5819"/>
    <s v="Mario"/>
    <x v="7455"/>
    <s v="M"/>
    <d v="1976-06-11T00:00:00"/>
    <s v="IRGOLI (NU)"/>
    <x v="2"/>
  </r>
  <r>
    <x v="16180"/>
    <s v="Flora"/>
    <x v="7455"/>
    <s v="F"/>
    <d v="1989-01-08T00:00:00"/>
    <s v="NUORO (NU)"/>
    <x v="2"/>
  </r>
  <r>
    <x v="16161"/>
    <s v="Roberto"/>
    <x v="7455"/>
    <s v="M"/>
    <d v="1979-08-17T00:00:00"/>
    <s v="NUORO (NU)"/>
    <x v="2"/>
  </r>
  <r>
    <x v="5096"/>
    <s v="Carlo"/>
    <x v="7456"/>
    <s v="M"/>
    <d v="1975-07-17T00:00:00"/>
    <s v="CAGLIARI (CA)"/>
    <x v="0"/>
  </r>
  <r>
    <x v="16181"/>
    <s v="Andrea"/>
    <x v="7456"/>
    <s v="M"/>
    <d v="1973-12-07T00:00:00"/>
    <s v="JERZU (NU)"/>
    <x v="2"/>
  </r>
  <r>
    <x v="7137"/>
    <s v="Fabrizio"/>
    <x v="7456"/>
    <s v="M"/>
    <d v="1973-09-19T00:00:00"/>
    <s v="LANUSEI (NU)"/>
    <x v="2"/>
  </r>
  <r>
    <x v="16182"/>
    <s v="Simona"/>
    <x v="7456"/>
    <s v="F"/>
    <d v="1982-11-25T00:00:00"/>
    <s v="LANUSEI (NU)"/>
    <x v="2"/>
  </r>
  <r>
    <x v="16087"/>
    <s v="Antonella"/>
    <x v="7456"/>
    <s v="F"/>
    <d v="1981-11-11T00:00:00"/>
    <s v="LANUSEI (NU)"/>
    <x v="2"/>
  </r>
  <r>
    <x v="16183"/>
    <s v="Davide"/>
    <x v="7457"/>
    <s v="M"/>
    <d v="1978-02-22T00:00:00"/>
    <s v="LANUSEI (NU)"/>
    <x v="0"/>
  </r>
  <r>
    <x v="16184"/>
    <s v="Maria"/>
    <x v="7457"/>
    <s v="F"/>
    <d v="1971-01-25T00:00:00"/>
    <s v="LANUSEI (NU)"/>
    <x v="1"/>
  </r>
  <r>
    <x v="16185"/>
    <s v="Sandra"/>
    <x v="7457"/>
    <s v="F"/>
    <d v="1963-04-28T00:00:00"/>
    <s v="LANUSEI (NU)"/>
    <x v="2"/>
  </r>
  <r>
    <x v="16094"/>
    <s v="Francesca"/>
    <x v="7457"/>
    <s v="F"/>
    <d v="1977-12-28T00:00:00"/>
    <s v="NUORO (NU)"/>
    <x v="2"/>
  </r>
  <r>
    <x v="976"/>
    <s v="Giovanni"/>
    <x v="7457"/>
    <s v="M"/>
    <d v="1962-06-24T00:00:00"/>
    <s v="LANUSEI (NU)"/>
    <x v="2"/>
  </r>
  <r>
    <x v="16186"/>
    <s v="Renato"/>
    <x v="7457"/>
    <s v="M"/>
    <d v="1988-07-28T00:00:00"/>
    <s v="LANUSEI (NU)"/>
    <x v="2"/>
  </r>
  <r>
    <x v="16137"/>
    <s v="Luigi"/>
    <x v="7458"/>
    <s v="M"/>
    <d v="1974-04-16T00:00:00"/>
    <s v="NUORO (NU)"/>
    <x v="0"/>
  </r>
  <r>
    <x v="16187"/>
    <s v="Giovanni"/>
    <x v="7458"/>
    <s v="M"/>
    <d v="1971-07-13T00:00:00"/>
    <s v="NUORO (NU)"/>
    <x v="2"/>
  </r>
  <r>
    <x v="16188"/>
    <s v="Giuliana"/>
    <x v="7458"/>
    <s v="F"/>
    <d v="1977-07-29T00:00:00"/>
    <s v="LEI (NU)"/>
    <x v="2"/>
  </r>
  <r>
    <x v="16189"/>
    <s v="Mario"/>
    <x v="7458"/>
    <s v="M"/>
    <d v="1963-02-20T00:00:00"/>
    <s v="NUORO (NU)"/>
    <x v="2"/>
  </r>
  <r>
    <x v="16090"/>
    <s v="Gianfranco"/>
    <x v="7459"/>
    <s v="M"/>
    <d v="1954-12-21T00:00:00"/>
    <s v="LOCERI (NU)"/>
    <x v="0"/>
  </r>
  <r>
    <x v="13615"/>
    <s v="Luca"/>
    <x v="7459"/>
    <s v="M"/>
    <d v="1980-10-20T00:00:00"/>
    <s v="LANUSEI (NU)"/>
    <x v="1"/>
  </r>
  <r>
    <x v="16127"/>
    <s v="Andrea"/>
    <x v="7459"/>
    <s v="M"/>
    <d v="1990-03-20T00:00:00"/>
    <s v="LANUSEI (NU)"/>
    <x v="2"/>
  </r>
  <r>
    <x v="5819"/>
    <s v="Angelo"/>
    <x v="7459"/>
    <s v="M"/>
    <d v="1972-07-23T00:00:00"/>
    <s v="LANUSEI (NU)"/>
    <x v="2"/>
  </r>
  <r>
    <x v="16190"/>
    <s v="Enrico"/>
    <x v="7459"/>
    <s v="M"/>
    <d v="1990-04-10T00:00:00"/>
    <s v="IVREA (TO)"/>
    <x v="2"/>
  </r>
  <r>
    <x v="16191"/>
    <s v="Alessandro"/>
    <x v="7460"/>
    <s v="M"/>
    <d v="1976-04-15T00:00:00"/>
    <s v="NUORO (NU)"/>
    <x v="0"/>
  </r>
  <r>
    <x v="16077"/>
    <s v="Mauro"/>
    <x v="7460"/>
    <s v="M"/>
    <d v="1996-04-20T00:00:00"/>
    <s v="NUORO (NU)"/>
    <x v="1"/>
  </r>
  <r>
    <x v="16192"/>
    <s v="Giuseppina"/>
    <x v="7460"/>
    <s v="F"/>
    <d v="1973-09-14T00:00:00"/>
    <s v="NUORO (NU)"/>
    <x v="2"/>
  </r>
  <r>
    <x v="16193"/>
    <s v="Roberto"/>
    <x v="7460"/>
    <s v="M"/>
    <d v="1993-06-10T00:00:00"/>
    <s v="NUORO (NU)"/>
    <x v="2"/>
  </r>
  <r>
    <x v="16178"/>
    <s v="Antonella"/>
    <x v="7461"/>
    <s v="F"/>
    <d v="1995-10-09T00:00:00"/>
    <s v="OZIERI (SS)"/>
    <x v="0"/>
  </r>
  <r>
    <x v="16194"/>
    <s v="Loredana Maria"/>
    <x v="7461"/>
    <s v="F"/>
    <d v="1981-11-05T00:00:00"/>
    <s v="NUORO (NU)"/>
    <x v="2"/>
  </r>
  <r>
    <x v="16178"/>
    <s v="Giovanni"/>
    <x v="7461"/>
    <s v="M"/>
    <d v="1968-04-05T00:00:00"/>
    <s v="LODE' (NU)"/>
    <x v="2"/>
  </r>
  <r>
    <x v="16195"/>
    <s v="Pino"/>
    <x v="7461"/>
    <s v="M"/>
    <d v="1970-08-04T00:00:00"/>
    <s v="NUORO (NU)"/>
    <x v="2"/>
  </r>
  <r>
    <x v="17"/>
    <s v="Samuele"/>
    <x v="7461"/>
    <s v="M"/>
    <d v="1990-05-10T00:00:00"/>
    <s v="NUORO (NU)"/>
    <x v="2"/>
  </r>
  <r>
    <x v="16196"/>
    <s v="Davide"/>
    <x v="7462"/>
    <s v="M"/>
    <d v="1981-05-20T00:00:00"/>
    <s v="NUORO (NU)"/>
    <x v="0"/>
  </r>
  <r>
    <x v="9393"/>
    <s v="Fabio"/>
    <x v="7462"/>
    <s v="M"/>
    <d v="1978-05-20T00:00:00"/>
    <s v="NUORO (NU)"/>
    <x v="2"/>
  </r>
  <r>
    <x v="16128"/>
    <s v="Igor"/>
    <x v="7462"/>
    <s v="M"/>
    <d v="1977-05-15T00:00:00"/>
    <s v="NUORO (NU)"/>
    <x v="2"/>
  </r>
  <r>
    <x v="5819"/>
    <s v="Piero"/>
    <x v="7462"/>
    <s v="M"/>
    <d v="1964-09-22T00:00:00"/>
    <s v="GAVOI (NU)"/>
    <x v="2"/>
  </r>
  <r>
    <x v="16197"/>
    <s v="Cesare Alessandro"/>
    <x v="7463"/>
    <s v="M"/>
    <d v="1978-05-05T00:00:00"/>
    <s v="LOTZORAI (NU)"/>
    <x v="0"/>
  </r>
  <r>
    <x v="1038"/>
    <s v="Giovanni Antonio"/>
    <x v="7463"/>
    <s v="M"/>
    <d v="1975-08-18T00:00:00"/>
    <s v="NUORO (NU)"/>
    <x v="2"/>
  </r>
  <r>
    <x v="16198"/>
    <s v="Andrea Mario"/>
    <x v="7463"/>
    <s v="M"/>
    <d v="1985-10-31T00:00:00"/>
    <s v="LANUSEI (NU)"/>
    <x v="2"/>
  </r>
  <r>
    <x v="713"/>
    <s v="Michela"/>
    <x v="7463"/>
    <s v="F"/>
    <d v="1985-06-20T00:00:00"/>
    <s v="LANUSEI (NU)"/>
    <x v="2"/>
  </r>
  <r>
    <x v="17"/>
    <s v="Giovanni Ugo"/>
    <x v="7463"/>
    <s v="M"/>
    <d v="1977-02-07T00:00:00"/>
    <s v="LOTZORAI (NU)"/>
    <x v="2"/>
  </r>
  <r>
    <x v="16199"/>
    <s v="Mario"/>
    <x v="7464"/>
    <s v="M"/>
    <d v="1959-07-15T00:00:00"/>
    <s v="LULA (NU)"/>
    <x v="0"/>
  </r>
  <r>
    <x v="16200"/>
    <s v="Salvatore Angelo"/>
    <x v="7464"/>
    <s v="M"/>
    <d v="1958-07-28T00:00:00"/>
    <s v="MONTI (SS)"/>
    <x v="2"/>
  </r>
  <r>
    <x v="16094"/>
    <s v="Teresa"/>
    <x v="7464"/>
    <s v="F"/>
    <d v="1962-03-07T00:00:00"/>
    <s v="LULA (NU)"/>
    <x v="2"/>
  </r>
  <r>
    <x v="16161"/>
    <s v="Gian Franco"/>
    <x v="7464"/>
    <s v="M"/>
    <d v="1968-04-06T00:00:00"/>
    <s v="LULA (NU)"/>
    <x v="2"/>
  </r>
  <r>
    <x v="16201"/>
    <s v="Antonio Onorato"/>
    <x v="7465"/>
    <s v="M"/>
    <d v="1960-02-24T00:00:00"/>
    <s v="ORGOSOLO (NU)"/>
    <x v="0"/>
  </r>
  <r>
    <x v="16114"/>
    <s v="Tiziana"/>
    <x v="7465"/>
    <s v="F"/>
    <d v="1982-05-10T00:00:00"/>
    <s v="MACOMER (NU)"/>
    <x v="2"/>
  </r>
  <r>
    <x v="16202"/>
    <s v="Mariano"/>
    <x v="7465"/>
    <s v="M"/>
    <d v="1959-03-07T00:00:00"/>
    <s v="MACOMER (NU)"/>
    <x v="2"/>
  </r>
  <r>
    <x v="15482"/>
    <s v="Rossana"/>
    <x v="7465"/>
    <s v="F"/>
    <d v="1967-02-24T00:00:00"/>
    <s v="MACOMER (NU)"/>
    <x v="2"/>
  </r>
  <r>
    <x v="16203"/>
    <s v="Marco Roberto"/>
    <x v="7465"/>
    <s v="M"/>
    <d v="1992-01-30T00:00:00"/>
    <s v="OZIERI (SS)"/>
    <x v="2"/>
  </r>
  <r>
    <x v="1331"/>
    <s v="Luciano"/>
    <x v="7466"/>
    <s v="M"/>
    <d v="1972-05-02T00:00:00"/>
    <s v="NUORO (NU)"/>
    <x v="0"/>
  </r>
  <r>
    <x v="16204"/>
    <s v="Daniela"/>
    <x v="7466"/>
    <s v="F"/>
    <d v="1977-03-12T00:00:00"/>
    <s v="NUORO (NU)"/>
    <x v="2"/>
  </r>
  <r>
    <x v="16205"/>
    <s v="Dario"/>
    <x v="7466"/>
    <s v="M"/>
    <d v="1977-04-14T00:00:00"/>
    <s v="NUORO (NU)"/>
    <x v="2"/>
  </r>
  <r>
    <x v="1999"/>
    <s v="Pino"/>
    <x v="7466"/>
    <s v="M"/>
    <d v="1978-02-13T00:00:00"/>
    <s v="CAGLIARI (CA)"/>
    <x v="2"/>
  </r>
  <r>
    <x v="9007"/>
    <s v="Cristina"/>
    <x v="7466"/>
    <s v="F"/>
    <d v="1982-07-26T00:00:00"/>
    <s v="NUORO (NU)"/>
    <x v="2"/>
  </r>
  <r>
    <x v="10674"/>
    <s v="Marco"/>
    <x v="7467"/>
    <s v="M"/>
    <d v="1981-08-01T00:00:00"/>
    <s v="SORGONO (NU)"/>
    <x v="0"/>
  </r>
  <r>
    <x v="9548"/>
    <s v="Giuseppe"/>
    <x v="7467"/>
    <s v="M"/>
    <d v="1982-01-25T00:00:00"/>
    <s v="CAGLIARI (CA)"/>
    <x v="1"/>
  </r>
  <r>
    <x v="16206"/>
    <s v="Giuseppe Ignazio"/>
    <x v="7467"/>
    <s v="M"/>
    <d v="1962-04-03T00:00:00"/>
    <s v="SORGONO (NU)"/>
    <x v="2"/>
  </r>
  <r>
    <x v="16129"/>
    <s v="Nicola"/>
    <x v="7467"/>
    <s v="M"/>
    <d v="1969-08-10T00:00:00"/>
    <s v="SORGONO (NU)"/>
    <x v="2"/>
  </r>
  <r>
    <x v="16207"/>
    <s v="Miriam"/>
    <x v="7467"/>
    <s v="F"/>
    <d v="1981-07-26T00:00:00"/>
    <s v="SORGONO (NU)"/>
    <x v="2"/>
  </r>
  <r>
    <x v="16208"/>
    <s v="Rita"/>
    <x v="7468"/>
    <s v="F"/>
    <d v="1967-07-07T00:00:00"/>
    <s v="FRANCIA"/>
    <x v="0"/>
  </r>
  <r>
    <x v="5096"/>
    <s v="Antonio Francesco"/>
    <x v="7468"/>
    <s v="M"/>
    <d v="1977-03-06T00:00:00"/>
    <s v="NORAGUGUME (NU)"/>
    <x v="2"/>
  </r>
  <r>
    <x v="16209"/>
    <s v="Giuseppina"/>
    <x v="7468"/>
    <s v="F"/>
    <d v="1968-03-24T00:00:00"/>
    <s v="NORAGUGUME (NU)"/>
    <x v="2"/>
  </r>
  <r>
    <x v="16210"/>
    <s v="Andrea"/>
    <x v="7469"/>
    <s v="M"/>
    <d v="1974-12-18T00:00:00"/>
    <s v="NUORO (NU)"/>
    <x v="0"/>
  </r>
  <r>
    <x v="16211"/>
    <s v="Eleonora"/>
    <x v="7469"/>
    <s v="F"/>
    <d v="1986-02-02T00:00:00"/>
    <s v="NUORO (NU)"/>
    <x v="2"/>
  </r>
  <r>
    <x v="16212"/>
    <s v="Fabrizio"/>
    <x v="7469"/>
    <s v="M"/>
    <d v="1975-03-03T00:00:00"/>
    <s v="NUORO (NU)"/>
    <x v="2"/>
  </r>
  <r>
    <x v="16213"/>
    <s v="Luigi"/>
    <x v="7469"/>
    <s v="M"/>
    <d v="1959-09-17T00:00:00"/>
    <s v="NUORO (NU)"/>
    <x v="2"/>
  </r>
  <r>
    <x v="4703"/>
    <s v="Fausta"/>
    <x v="7469"/>
    <s v="F"/>
    <d v="1977-06-08T00:00:00"/>
    <s v="NUORO (NU)"/>
    <x v="2"/>
  </r>
  <r>
    <x v="1179"/>
    <s v="Rachele Adele Alessia"/>
    <x v="7469"/>
    <s v="F"/>
    <d v="1968-09-03T00:00:00"/>
    <s v="NUORO (NU)"/>
    <x v="2"/>
  </r>
  <r>
    <x v="16214"/>
    <s v="Valeria"/>
    <x v="7469"/>
    <s v="F"/>
    <d v="1981-03-08T00:00:00"/>
    <s v="NUORO (NU)"/>
    <x v="2"/>
  </r>
  <r>
    <x v="16215"/>
    <s v="Filippo"/>
    <x v="7469"/>
    <s v="M"/>
    <d v="1964-05-03T00:00:00"/>
    <s v="CAGLIARI (CA)"/>
    <x v="2"/>
  </r>
  <r>
    <x v="2238"/>
    <s v="Sebastiano Antioco"/>
    <x v="7470"/>
    <s v="M"/>
    <d v="1967-09-19T00:00:00"/>
    <s v="OLIENA (NU)"/>
    <x v="0"/>
  </r>
  <r>
    <x v="17"/>
    <s v="Lara"/>
    <x v="7470"/>
    <s v="F"/>
    <d v="1973-12-21T00:00:00"/>
    <s v="SASSARI (SS)"/>
    <x v="1"/>
  </r>
  <r>
    <x v="16216"/>
    <s v="Giovanna"/>
    <x v="7470"/>
    <s v="F"/>
    <d v="1993-10-29T00:00:00"/>
    <s v="NUORO (NU)"/>
    <x v="2"/>
  </r>
  <r>
    <x v="2238"/>
    <s v="Antonio"/>
    <x v="7470"/>
    <s v="M"/>
    <d v="1985-12-10T00:00:00"/>
    <s v="SASSARI (SS)"/>
    <x v="2"/>
  </r>
  <r>
    <x v="16217"/>
    <s v="Gianluigi"/>
    <x v="7470"/>
    <s v="M"/>
    <d v="1975-11-21T00:00:00"/>
    <s v="NUORO (NU)"/>
    <x v="2"/>
  </r>
  <r>
    <x v="16218"/>
    <s v="Antonio Guglielmo"/>
    <x v="7470"/>
    <s v="M"/>
    <d v="1972-03-19T00:00:00"/>
    <s v="NUORO (NU)"/>
    <x v="2"/>
  </r>
  <r>
    <x v="16219"/>
    <s v="Francesco"/>
    <x v="7471"/>
    <s v="M"/>
    <d v="1970-10-24T00:00:00"/>
    <s v="OLLOLAI (NU)"/>
    <x v="0"/>
  </r>
  <r>
    <x v="5050"/>
    <s v="Michele"/>
    <x v="7471"/>
    <s v="M"/>
    <d v="1972-07-20T00:00:00"/>
    <s v="NUORO (NU)"/>
    <x v="2"/>
  </r>
  <r>
    <x v="1999"/>
    <s v="Deborah"/>
    <x v="7471"/>
    <s v="F"/>
    <d v="1976-08-22T00:00:00"/>
    <s v="ALGHERO (SS)"/>
    <x v="2"/>
  </r>
  <r>
    <x v="1999"/>
    <s v="Giovannino"/>
    <x v="7471"/>
    <s v="M"/>
    <d v="1969-06-10T00:00:00"/>
    <s v="OLLOLAI (NU)"/>
    <x v="2"/>
  </r>
  <r>
    <x v="16220"/>
    <s v="Salvatore"/>
    <x v="7471"/>
    <s v="M"/>
    <d v="1978-04-10T00:00:00"/>
    <s v="NUORO (NU)"/>
    <x v="2"/>
  </r>
  <r>
    <x v="16170"/>
    <s v="Maria Maddalena"/>
    <x v="7472"/>
    <s v="F"/>
    <d v="1969-08-03T00:00:00"/>
    <s v="OLZAI (NU)"/>
    <x v="0"/>
  </r>
  <r>
    <x v="16221"/>
    <s v="Giovanni Maria"/>
    <x v="7472"/>
    <s v="M"/>
    <d v="1962-03-04T00:00:00"/>
    <s v="OLZAI (NU)"/>
    <x v="2"/>
  </r>
  <r>
    <x v="1177"/>
    <s v="Marcello"/>
    <x v="7472"/>
    <s v="M"/>
    <d v="1976-02-23T00:00:00"/>
    <s v="NUORO (NU)"/>
    <x v="2"/>
  </r>
  <r>
    <x v="1179"/>
    <s v="Emanuela Rita"/>
    <x v="7472"/>
    <s v="F"/>
    <d v="1967-03-21T00:00:00"/>
    <s v="NUORO (NU)"/>
    <x v="2"/>
  </r>
  <r>
    <x v="16222"/>
    <s v="Clara"/>
    <x v="7473"/>
    <s v="F"/>
    <d v="1981-09-26T00:00:00"/>
    <s v="NUORO (NU)"/>
    <x v="0"/>
  </r>
  <r>
    <x v="1603"/>
    <s v="Pamela"/>
    <x v="7473"/>
    <s v="F"/>
    <d v="1988-07-20T00:00:00"/>
    <s v="ONANI' (NU)"/>
    <x v="1"/>
  </r>
  <r>
    <x v="16223"/>
    <s v="Giovanni Maria"/>
    <x v="7473"/>
    <s v="M"/>
    <d v="1967-03-04T00:00:00"/>
    <s v="NUORO (NU)"/>
    <x v="2"/>
  </r>
  <r>
    <x v="16224"/>
    <s v="Luca"/>
    <x v="7474"/>
    <s v="M"/>
    <d v="1994-12-18T00:00:00"/>
    <s v="NUORO (NU)"/>
    <x v="0"/>
  </r>
  <r>
    <x v="16201"/>
    <s v="Stefania"/>
    <x v="7474"/>
    <s v="F"/>
    <d v="1990-01-21T00:00:00"/>
    <s v="NUORO (NU)"/>
    <x v="1"/>
  </r>
  <r>
    <x v="1974"/>
    <s v="Francesco"/>
    <x v="7474"/>
    <s v="M"/>
    <d v="1986-08-15T00:00:00"/>
    <s v="NUORO (NU)"/>
    <x v="2"/>
  </r>
  <r>
    <x v="5315"/>
    <s v="Ettore"/>
    <x v="7474"/>
    <s v="M"/>
    <d v="1975-07-04T00:00:00"/>
    <s v="NUORO (NU)"/>
    <x v="2"/>
  </r>
  <r>
    <x v="16225"/>
    <s v="Davide Andrea"/>
    <x v="7475"/>
    <s v="M"/>
    <d v="1976-11-30T00:00:00"/>
    <s v="NUORO (NU)"/>
    <x v="0"/>
  </r>
  <r>
    <x v="1179"/>
    <s v="Antonio"/>
    <x v="7475"/>
    <s v="M"/>
    <d v="1971-02-01T00:00:00"/>
    <s v="NUORO (NU)"/>
    <x v="1"/>
  </r>
  <r>
    <x v="12043"/>
    <s v="Manuela"/>
    <x v="7475"/>
    <s v="F"/>
    <d v="1978-01-14T00:00:00"/>
    <s v="SASSARI (SS)"/>
    <x v="2"/>
  </r>
  <r>
    <x v="16226"/>
    <s v="Giuseppe"/>
    <x v="7475"/>
    <s v="M"/>
    <d v="1988-11-23T00:00:00"/>
    <s v="NUORO (NU)"/>
    <x v="2"/>
  </r>
  <r>
    <x v="16227"/>
    <s v="Marco"/>
    <x v="7476"/>
    <s v="M"/>
    <d v="1973-08-31T00:00:00"/>
    <s v="NUORO (NU)"/>
    <x v="0"/>
  </r>
  <r>
    <x v="16228"/>
    <s v="Valentina"/>
    <x v="7476"/>
    <s v="F"/>
    <d v="1989-06-02T00:00:00"/>
    <s v="NUORO (NU)"/>
    <x v="2"/>
  </r>
  <r>
    <x v="16229"/>
    <s v="Martino"/>
    <x v="7476"/>
    <s v="M"/>
    <d v="1994-12-31T00:00:00"/>
    <s v="NUORO (NU)"/>
    <x v="2"/>
  </r>
  <r>
    <x v="1999"/>
    <s v="Gonario"/>
    <x v="7476"/>
    <s v="M"/>
    <d v="1986-12-29T00:00:00"/>
    <s v="NUORO (NU)"/>
    <x v="2"/>
  </r>
  <r>
    <x v="16082"/>
    <s v="Mariaelisa"/>
    <x v="7476"/>
    <s v="F"/>
    <d v="1980-08-16T00:00:00"/>
    <s v="NUORO (NU)"/>
    <x v="2"/>
  </r>
  <r>
    <x v="16077"/>
    <s v="Pasquale"/>
    <x v="7477"/>
    <s v="M"/>
    <d v="1954-03-28T00:00:00"/>
    <s v="ORGOSOLO (NU)"/>
    <x v="0"/>
  </r>
  <r>
    <x v="16230"/>
    <s v="Vincenza"/>
    <x v="7477"/>
    <s v="F"/>
    <d v="1995-06-16T00:00:00"/>
    <s v="NUORO (NU)"/>
    <x v="2"/>
  </r>
  <r>
    <x v="16231"/>
    <s v="Giuseppe"/>
    <x v="7477"/>
    <s v="M"/>
    <d v="1996-03-28T00:00:00"/>
    <s v="NUORO (NU)"/>
    <x v="2"/>
  </r>
  <r>
    <x v="16232"/>
    <s v="Giuseppe"/>
    <x v="7477"/>
    <s v="M"/>
    <d v="1969-01-25T00:00:00"/>
    <s v="NUORO (NU)"/>
    <x v="2"/>
  </r>
  <r>
    <x v="16233"/>
    <s v="Anna Grazia"/>
    <x v="7477"/>
    <s v="F"/>
    <d v="1969-01-05T00:00:00"/>
    <s v="NUORO (NU)"/>
    <x v="2"/>
  </r>
  <r>
    <x v="16195"/>
    <s v="Elisa"/>
    <x v="7478"/>
    <s v="F"/>
    <d v="1982-07-19T00:00:00"/>
    <s v="NUORO (NU)"/>
    <x v="0"/>
  </r>
  <r>
    <x v="16234"/>
    <s v="Cristiana"/>
    <x v="7478"/>
    <s v="F"/>
    <d v="1993-12-20T00:00:00"/>
    <s v="NUORO (NU)"/>
    <x v="2"/>
  </r>
  <r>
    <x v="16235"/>
    <s v="Giovanna"/>
    <x v="7478"/>
    <s v="F"/>
    <d v="1988-09-14T00:00:00"/>
    <s v="NUORO (NU)"/>
    <x v="2"/>
  </r>
  <r>
    <x v="16094"/>
    <s v="Antonello"/>
    <x v="7478"/>
    <s v="M"/>
    <d v="1963-05-08T00:00:00"/>
    <s v="OROSEI (NU)"/>
    <x v="2"/>
  </r>
  <r>
    <x v="9319"/>
    <s v="Giacomo"/>
    <x v="7478"/>
    <s v="M"/>
    <d v="1971-12-22T00:00:00"/>
    <s v="NUORO (NU)"/>
    <x v="2"/>
  </r>
  <r>
    <x v="8568"/>
    <s v="Mario"/>
    <x v="7478"/>
    <s v="M"/>
    <d v="1975-02-07T00:00:00"/>
    <s v="OROSEI (NU)"/>
    <x v="2"/>
  </r>
  <r>
    <x v="16236"/>
    <s v="Tonino"/>
    <x v="7479"/>
    <s v="M"/>
    <d v="1971-08-28T00:00:00"/>
    <s v="NUORO (NU)"/>
    <x v="0"/>
  </r>
  <r>
    <x v="16237"/>
    <s v="Maria Gabriella"/>
    <x v="7479"/>
    <s v="F"/>
    <d v="1983-02-14T00:00:00"/>
    <s v="NUORO (NU)"/>
    <x v="2"/>
  </r>
  <r>
    <x v="16238"/>
    <s v="Angelo Salvatore"/>
    <x v="7479"/>
    <s v="M"/>
    <d v="1979-09-01T00:00:00"/>
    <s v="NUORO (NU)"/>
    <x v="2"/>
  </r>
  <r>
    <x v="16238"/>
    <s v="Nicola"/>
    <x v="7479"/>
    <s v="M"/>
    <d v="1982-11-30T00:00:00"/>
    <s v="NUORO (NU)"/>
    <x v="2"/>
  </r>
  <r>
    <x v="1974"/>
    <s v="Francesco"/>
    <x v="7480"/>
    <s v="M"/>
    <d v="1976-06-18T00:00:00"/>
    <s v="SORGONO (NU)"/>
    <x v="0"/>
  </r>
  <r>
    <x v="16239"/>
    <s v="Valentina"/>
    <x v="7480"/>
    <s v="F"/>
    <d v="1989-02-26T00:00:00"/>
    <s v="GHILARZA (OR)"/>
    <x v="2"/>
  </r>
  <r>
    <x v="16117"/>
    <s v="Stefano"/>
    <x v="7480"/>
    <s v="M"/>
    <d v="1987-08-12T00:00:00"/>
    <s v="ORISTANO (OR)"/>
    <x v="2"/>
  </r>
  <r>
    <x v="16240"/>
    <s v="Laura"/>
    <x v="7480"/>
    <s v="F"/>
    <d v="1988-10-15T00:00:00"/>
    <s v="GHILARZA (OR)"/>
    <x v="2"/>
  </r>
  <r>
    <x v="16120"/>
    <s v="Giovanna"/>
    <x v="7481"/>
    <s v="F"/>
    <d v="1979-04-16T00:00:00"/>
    <s v="NUORO (NU)"/>
    <x v="0"/>
  </r>
  <r>
    <x v="16127"/>
    <s v="Luigi"/>
    <x v="7481"/>
    <s v="M"/>
    <d v="1982-04-03T00:00:00"/>
    <s v="NUORO (NU)"/>
    <x v="1"/>
  </r>
  <r>
    <x v="16241"/>
    <s v="Giovanni"/>
    <x v="7481"/>
    <s v="M"/>
    <d v="1958-09-22T00:00:00"/>
    <s v="ORUNE (NU)"/>
    <x v="2"/>
  </r>
  <r>
    <x v="16241"/>
    <s v="Luigi"/>
    <x v="7481"/>
    <s v="M"/>
    <d v="1993-01-03T00:00:00"/>
    <s v="NUORO (NU)"/>
    <x v="2"/>
  </r>
  <r>
    <x v="1923"/>
    <s v="Giuliana Giovanna"/>
    <x v="7481"/>
    <s v="F"/>
    <d v="1979-09-18T00:00:00"/>
    <s v="NUORO (NU)"/>
    <x v="2"/>
  </r>
  <r>
    <x v="16242"/>
    <s v="Antonio Serafino"/>
    <x v="7482"/>
    <s v="M"/>
    <d v="1957-06-27T00:00:00"/>
    <s v="OSIDDA (NU)"/>
    <x v="0"/>
  </r>
  <r>
    <x v="16243"/>
    <s v="Carlo"/>
    <x v="7482"/>
    <s v="M"/>
    <d v="1990-05-27T00:00:00"/>
    <s v="OZIERI (SS)"/>
    <x v="1"/>
  </r>
  <r>
    <x v="3315"/>
    <s v="Paola"/>
    <x v="7482"/>
    <s v="F"/>
    <d v="1974-04-20T00:00:00"/>
    <s v="OZIERI (SS)"/>
    <x v="2"/>
  </r>
  <r>
    <x v="16244"/>
    <s v="Maristella"/>
    <x v="7482"/>
    <s v="F"/>
    <d v="1988-12-14T00:00:00"/>
    <s v="OZIERI (SS)"/>
    <x v="2"/>
  </r>
  <r>
    <x v="16245"/>
    <s v="Alfredo"/>
    <x v="7483"/>
    <s v="M"/>
    <d v="1950-05-16T00:00:00"/>
    <s v="OSINI (NU)"/>
    <x v="0"/>
  </r>
  <r>
    <x v="17"/>
    <s v="Tonina"/>
    <x v="7483"/>
    <s v="F"/>
    <d v="1971-03-09T00:00:00"/>
    <s v="OSINI (NU)"/>
    <x v="1"/>
  </r>
  <r>
    <x v="3680"/>
    <s v="Giorgio"/>
    <x v="7483"/>
    <s v="M"/>
    <d v="1967-04-16T00:00:00"/>
    <s v="LANUSEI (NU)"/>
    <x v="2"/>
  </r>
  <r>
    <x v="1179"/>
    <s v="Attilio"/>
    <x v="7483"/>
    <s v="M"/>
    <d v="1972-12-17T00:00:00"/>
    <s v="FRANCIA"/>
    <x v="2"/>
  </r>
  <r>
    <x v="16226"/>
    <s v="Franco"/>
    <x v="7484"/>
    <s v="M"/>
    <d v="1965-06-03T00:00:00"/>
    <s v="OTTANA (NU)"/>
    <x v="0"/>
  </r>
  <r>
    <x v="16123"/>
    <s v="Salvatore"/>
    <x v="7484"/>
    <s v="M"/>
    <d v="1958-04-04T00:00:00"/>
    <s v="SUNI (NU)"/>
    <x v="2"/>
  </r>
  <r>
    <x v="1923"/>
    <s v="Barbara"/>
    <x v="7484"/>
    <s v="F"/>
    <d v="1979-04-25T00:00:00"/>
    <s v="NUORO (NU)"/>
    <x v="2"/>
  </r>
  <r>
    <x v="1923"/>
    <s v="Stefania"/>
    <x v="7484"/>
    <s v="F"/>
    <d v="1978-10-17T00:00:00"/>
    <s v="NUORO (NU)"/>
    <x v="2"/>
  </r>
  <r>
    <x v="16052"/>
    <s v="Sofia"/>
    <x v="7484"/>
    <s v="F"/>
    <d v="1983-05-29T00:00:00"/>
    <s v="CAGLIARI (CA)"/>
    <x v="2"/>
  </r>
  <r>
    <x v="310"/>
    <s v="Ilenia"/>
    <x v="7485"/>
    <s v="F"/>
    <d v="1985-06-25T00:00:00"/>
    <s v="NUORO (NU)"/>
    <x v="0"/>
  </r>
  <r>
    <x v="11734"/>
    <s v="Sandra"/>
    <x v="7485"/>
    <s v="F"/>
    <d v="1990-06-21T00:00:00"/>
    <s v="NUORO (NU)"/>
    <x v="2"/>
  </r>
  <r>
    <x v="16193"/>
    <s v="Lorenzo"/>
    <x v="7485"/>
    <s v="M"/>
    <d v="1999-08-10T00:00:00"/>
    <s v="NUORO (NU)"/>
    <x v="2"/>
  </r>
  <r>
    <x v="1177"/>
    <s v="Maria Cristina"/>
    <x v="7485"/>
    <s v="F"/>
    <d v="1985-11-14T00:00:00"/>
    <s v="NUORO (NU)"/>
    <x v="2"/>
  </r>
  <r>
    <x v="16210"/>
    <s v="Pietro"/>
    <x v="7485"/>
    <s v="M"/>
    <d v="1993-04-19T00:00:00"/>
    <s v="NUORO (NU)"/>
    <x v="2"/>
  </r>
  <r>
    <x v="16246"/>
    <s v="Bruno"/>
    <x v="7486"/>
    <s v="M"/>
    <d v="1958-04-19T00:00:00"/>
    <s v="FRANCIA"/>
    <x v="0"/>
  </r>
  <r>
    <x v="16247"/>
    <s v="Flavio"/>
    <x v="7486"/>
    <s v="M"/>
    <d v="1963-08-23T00:00:00"/>
    <s v="PERDASDEFOGU (NU)"/>
    <x v="2"/>
  </r>
  <r>
    <x v="5096"/>
    <s v="Fabio"/>
    <x v="7486"/>
    <s v="M"/>
    <d v="1989-11-29T00:00:00"/>
    <s v="LANUSEI (NU)"/>
    <x v="2"/>
  </r>
  <r>
    <x v="16087"/>
    <s v="Rita"/>
    <x v="7486"/>
    <s v="F"/>
    <d v="1971-06-24T00:00:00"/>
    <s v="PERDASDEFOGU (NU)"/>
    <x v="2"/>
  </r>
  <r>
    <x v="7049"/>
    <s v="Salvatore"/>
    <x v="7486"/>
    <s v="M"/>
    <d v="1958-10-29T00:00:00"/>
    <s v="PERDASDEFOGU (NU)"/>
    <x v="2"/>
  </r>
  <r>
    <x v="16161"/>
    <s v="Salvatore"/>
    <x v="7487"/>
    <s v="M"/>
    <d v="1960-06-21T00:00:00"/>
    <s v="POSADA (NU)"/>
    <x v="0"/>
  </r>
  <r>
    <x v="10999"/>
    <s v="Lucialba"/>
    <x v="7487"/>
    <s v="F"/>
    <d v="1978-05-01T00:00:00"/>
    <s v="NUORO (NU)"/>
    <x v="2"/>
  </r>
  <r>
    <x v="16248"/>
    <s v="Luca"/>
    <x v="7487"/>
    <s v="M"/>
    <d v="1989-01-16T00:00:00"/>
    <s v="NUORO (NU)"/>
    <x v="2"/>
  </r>
  <r>
    <x v="15482"/>
    <s v="Paolo"/>
    <x v="7488"/>
    <s v="M"/>
    <d v="1962-02-13T00:00:00"/>
    <s v="SINISCOLA (NU)"/>
    <x v="0"/>
  </r>
  <r>
    <x v="1999"/>
    <s v="Giuseppe"/>
    <x v="7488"/>
    <s v="M"/>
    <d v="1964-06-01T00:00:00"/>
    <s v="SARULE (NU)"/>
    <x v="1"/>
  </r>
  <r>
    <x v="16249"/>
    <s v="Luca"/>
    <x v="7488"/>
    <s v="M"/>
    <d v="1979-04-29T00:00:00"/>
    <s v="NUORO (NU)"/>
    <x v="2"/>
  </r>
  <r>
    <x v="16250"/>
    <s v="Francesco"/>
    <x v="7488"/>
    <s v="M"/>
    <d v="1954-01-27T00:00:00"/>
    <s v="SARULE (NU)"/>
    <x v="2"/>
  </r>
  <r>
    <x v="16187"/>
    <s v="Aida"/>
    <x v="7488"/>
    <s v="F"/>
    <d v="1988-08-13T00:00:00"/>
    <s v="NUORO (NU)"/>
    <x v="2"/>
  </r>
  <r>
    <x v="16251"/>
    <s v="Gian Pietro"/>
    <x v="7489"/>
    <s v="M"/>
    <d v="1976-02-05T00:00:00"/>
    <s v="SILANUS (NU)"/>
    <x v="0"/>
  </r>
  <r>
    <x v="16252"/>
    <s v="Giuseppe Michele"/>
    <x v="7489"/>
    <s v="M"/>
    <d v="1976-05-17T00:00:00"/>
    <s v="SASSARI (SS)"/>
    <x v="2"/>
  </r>
  <r>
    <x v="16253"/>
    <s v="Rita"/>
    <x v="7489"/>
    <s v="F"/>
    <d v="1969-02-28T00:00:00"/>
    <s v="NUORO (NU)"/>
    <x v="2"/>
  </r>
  <r>
    <x v="16254"/>
    <s v="Mario"/>
    <x v="7489"/>
    <s v="M"/>
    <d v="1982-05-26T00:00:00"/>
    <s v="NUORO (NU)"/>
    <x v="2"/>
  </r>
  <r>
    <x v="5050"/>
    <s v="Demetrio Luigi"/>
    <x v="7490"/>
    <s v="M"/>
    <d v="1951-09-16T00:00:00"/>
    <s v="SINDIA (NU)"/>
    <x v="0"/>
  </r>
  <r>
    <x v="5050"/>
    <s v="Giuseppe"/>
    <x v="7490"/>
    <s v="M"/>
    <d v="1981-10-10T00:00:00"/>
    <s v="ORISTANO (OR)"/>
    <x v="2"/>
  </r>
  <r>
    <x v="16255"/>
    <s v="Laura Maria"/>
    <x v="7490"/>
    <s v="F"/>
    <d v="1954-05-06T00:00:00"/>
    <s v="SINDIA (NU)"/>
    <x v="2"/>
  </r>
  <r>
    <x v="16209"/>
    <s v="Salvatore Angelo Graziano"/>
    <x v="7490"/>
    <s v="M"/>
    <d v="1966-01-13T00:00:00"/>
    <s v="NUORO (NU)"/>
    <x v="2"/>
  </r>
  <r>
    <x v="16256"/>
    <s v="Angelo"/>
    <x v="7490"/>
    <s v="M"/>
    <d v="1987-02-11T00:00:00"/>
    <s v="SASSARI (SS)"/>
    <x v="2"/>
  </r>
  <r>
    <x v="16195"/>
    <s v="Gian Luigi"/>
    <x v="7491"/>
    <s v="M"/>
    <d v="1962-07-26T00:00:00"/>
    <s v="BELGIO"/>
    <x v="0"/>
  </r>
  <r>
    <x v="4030"/>
    <s v="Angela"/>
    <x v="7491"/>
    <s v="F"/>
    <d v="1977-12-07T00:00:00"/>
    <s v="NUORO (NU)"/>
    <x v="1"/>
  </r>
  <r>
    <x v="16257"/>
    <s v="Antonio"/>
    <x v="7491"/>
    <s v="M"/>
    <d v="1974-07-15T00:00:00"/>
    <s v="SINISCOLA (NU)"/>
    <x v="2"/>
  </r>
  <r>
    <x v="10044"/>
    <s v="Antonello"/>
    <x v="7491"/>
    <s v="M"/>
    <d v="1984-06-02T00:00:00"/>
    <s v="NUORO (NU)"/>
    <x v="2"/>
  </r>
  <r>
    <x v="16258"/>
    <s v="Stefano"/>
    <x v="7491"/>
    <s v="M"/>
    <d v="1983-09-21T00:00:00"/>
    <s v="SINISCOLA (NU)"/>
    <x v="2"/>
  </r>
  <r>
    <x v="16259"/>
    <s v="Paola"/>
    <x v="7491"/>
    <s v="F"/>
    <d v="1984-12-31T00:00:00"/>
    <s v="NUORO (NU)"/>
    <x v="2"/>
  </r>
  <r>
    <x v="16220"/>
    <s v="Francesco"/>
    <x v="7492"/>
    <s v="M"/>
    <d v="1964-03-09T00:00:00"/>
    <s v="SORGONO (NU)"/>
    <x v="0"/>
  </r>
  <r>
    <x v="16260"/>
    <s v="Anatolia Maria"/>
    <x v="7492"/>
    <s v="F"/>
    <d v="1969-01-16T00:00:00"/>
    <s v="SORGONO (NU)"/>
    <x v="2"/>
  </r>
  <r>
    <x v="16132"/>
    <s v="Claudio"/>
    <x v="7492"/>
    <s v="M"/>
    <d v="1976-01-16T00:00:00"/>
    <s v="SORGONO (NU)"/>
    <x v="2"/>
  </r>
  <r>
    <x v="16132"/>
    <s v="Giuseppe"/>
    <x v="7492"/>
    <s v="M"/>
    <d v="1952-07-18T00:00:00"/>
    <s v="SORGONO (NU)"/>
    <x v="2"/>
  </r>
  <r>
    <x v="16261"/>
    <s v="Annalaura"/>
    <x v="7492"/>
    <s v="F"/>
    <d v="1998-07-27T00:00:00"/>
    <s v="SORGONO (NU)"/>
    <x v="2"/>
  </r>
  <r>
    <x v="16239"/>
    <s v="Christian Paolo"/>
    <x v="7493"/>
    <s v="M"/>
    <d v="1973-10-13T00:00:00"/>
    <s v="LANUSEI (NU)"/>
    <x v="0"/>
  </r>
  <r>
    <x v="16262"/>
    <s v="Daniela"/>
    <x v="7493"/>
    <s v="F"/>
    <d v="1986-10-23T00:00:00"/>
    <s v="LANUSEI (NU)"/>
    <x v="2"/>
  </r>
  <r>
    <x v="16263"/>
    <s v="Chiara"/>
    <x v="7493"/>
    <s v="F"/>
    <d v="1971-09-25T00:00:00"/>
    <s v="TALANA (NU)"/>
    <x v="2"/>
  </r>
  <r>
    <x v="16239"/>
    <s v="Christian Paolo"/>
    <x v="7493"/>
    <s v="M"/>
    <d v="1973-10-13T00:00:00"/>
    <s v="LANUSEI (NU)"/>
    <x v="2"/>
  </r>
  <r>
    <x v="16094"/>
    <s v="Pietrino"/>
    <x v="7493"/>
    <s v="M"/>
    <d v="1979-10-11T00:00:00"/>
    <s v="TALANA (NU)"/>
    <x v="2"/>
  </r>
  <r>
    <x v="713"/>
    <s v="Giulio"/>
    <x v="7494"/>
    <s v="M"/>
    <d v="1978-01-13T00:00:00"/>
    <s v="CAGLIARI (CA)"/>
    <x v="0"/>
  </r>
  <r>
    <x v="16182"/>
    <s v="Barbara"/>
    <x v="7494"/>
    <s v="F"/>
    <d v="1984-09-13T00:00:00"/>
    <s v="LANUSEI (NU)"/>
    <x v="1"/>
  </r>
  <r>
    <x v="16087"/>
    <s v="Ilaria"/>
    <x v="7494"/>
    <s v="F"/>
    <d v="1996-04-01T00:00:00"/>
    <s v="MURAVERA (CA)"/>
    <x v="2"/>
  </r>
  <r>
    <x v="16077"/>
    <s v="Mariano"/>
    <x v="7494"/>
    <s v="M"/>
    <d v="1971-08-31T00:00:00"/>
    <s v="CAGLIARI (CA)"/>
    <x v="2"/>
  </r>
  <r>
    <x v="713"/>
    <s v="Angelo"/>
    <x v="7494"/>
    <s v="M"/>
    <d v="1998-04-15T00:00:00"/>
    <s v="MURAVERA (CA)"/>
    <x v="2"/>
  </r>
  <r>
    <x v="16264"/>
    <s v="Costantino"/>
    <x v="7495"/>
    <s v="M"/>
    <d v="1952-04-08T00:00:00"/>
    <s v="TETI (NU)"/>
    <x v="0"/>
  </r>
  <r>
    <x v="16265"/>
    <s v="Cristian Salvatore"/>
    <x v="7495"/>
    <s v="M"/>
    <d v="1973-07-23T00:00:00"/>
    <s v="SORGONO (NU)"/>
    <x v="1"/>
  </r>
  <r>
    <x v="16266"/>
    <s v="Benigno"/>
    <x v="7495"/>
    <s v="M"/>
    <d v="1998-07-11T00:00:00"/>
    <s v="NUORO (NU)"/>
    <x v="2"/>
  </r>
  <r>
    <x v="16210"/>
    <s v="Annarita"/>
    <x v="7495"/>
    <s v="F"/>
    <d v="1998-06-30T00:00:00"/>
    <s v="SORGONO (NU)"/>
    <x v="2"/>
  </r>
  <r>
    <x v="16256"/>
    <s v="Pietro"/>
    <x v="7496"/>
    <s v="M"/>
    <d v="1966-11-04T00:00:00"/>
    <s v="TIANA (NU)"/>
    <x v="0"/>
  </r>
  <r>
    <x v="16267"/>
    <s v="Franco"/>
    <x v="7496"/>
    <s v="M"/>
    <d v="1956-02-16T00:00:00"/>
    <s v="TIANA (NU)"/>
    <x v="2"/>
  </r>
  <r>
    <x v="16268"/>
    <s v="Francesco"/>
    <x v="7496"/>
    <s v="M"/>
    <d v="1971-12-25T00:00:00"/>
    <s v="TIANA (NU)"/>
    <x v="2"/>
  </r>
  <r>
    <x v="310"/>
    <s v="Melissa"/>
    <x v="7496"/>
    <s v="F"/>
    <d v="1997-02-21T00:00:00"/>
    <s v="SORGONO (NU)"/>
    <x v="2"/>
  </r>
  <r>
    <x v="16269"/>
    <s v="Pierpaolo"/>
    <x v="7497"/>
    <s v="M"/>
    <d v="1962-11-08T00:00:00"/>
    <s v="TONARA (NU)"/>
    <x v="0"/>
  </r>
  <r>
    <x v="11079"/>
    <s v="Carlo"/>
    <x v="7497"/>
    <s v="M"/>
    <d v="1966-11-04T00:00:00"/>
    <s v="TONARA (NU)"/>
    <x v="2"/>
  </r>
  <r>
    <x v="7049"/>
    <s v="Romina"/>
    <x v="7497"/>
    <s v="F"/>
    <d v="1988-05-17T00:00:00"/>
    <s v="SORGONO (NU)"/>
    <x v="2"/>
  </r>
  <r>
    <x v="16270"/>
    <s v="Cristina"/>
    <x v="7497"/>
    <s v="F"/>
    <d v="1987-07-01T00:00:00"/>
    <s v="SORGONO (NU)"/>
    <x v="2"/>
  </r>
  <r>
    <x v="1179"/>
    <s v="Stefano"/>
    <x v="7497"/>
    <s v="M"/>
    <d v="1997-08-04T00:00:00"/>
    <s v="SORGONO (NU)"/>
    <x v="2"/>
  </r>
  <r>
    <x v="2082"/>
    <s v="Martino Giovanni"/>
    <x v="7498"/>
    <s v="M"/>
    <d v="1976-12-02T00:00:00"/>
    <s v="NUORO (NU)"/>
    <x v="0"/>
  </r>
  <r>
    <x v="16271"/>
    <s v="Gian Giacomo"/>
    <x v="7498"/>
    <s v="M"/>
    <d v="1985-07-27T00:00:00"/>
    <s v="NUORO (NU)"/>
    <x v="2"/>
  </r>
  <r>
    <x v="1999"/>
    <s v="Stefania"/>
    <x v="7498"/>
    <s v="F"/>
    <d v="1985-10-04T00:00:00"/>
    <s v="NUORO (NU)"/>
    <x v="2"/>
  </r>
  <r>
    <x v="16223"/>
    <s v="Enrico"/>
    <x v="7498"/>
    <s v="M"/>
    <d v="1989-08-05T00:00:00"/>
    <s v="NUORO (NU)"/>
    <x v="2"/>
  </r>
  <r>
    <x v="16272"/>
    <s v="Marco"/>
    <x v="7498"/>
    <s v="M"/>
    <d v="1984-09-24T00:00:00"/>
    <s v="NUORO (NU)"/>
    <x v="2"/>
  </r>
  <r>
    <x v="16245"/>
    <s v="Giampaolo Massimo"/>
    <x v="7499"/>
    <s v="M"/>
    <d v="1966-05-25T00:00:00"/>
    <s v="TORTOLI' (NU)"/>
    <x v="0"/>
  </r>
  <r>
    <x v="16179"/>
    <s v="Lara"/>
    <x v="7499"/>
    <s v="F"/>
    <d v="1969-02-22T00:00:00"/>
    <s v="CAGLIARI (CA)"/>
    <x v="1"/>
  </r>
  <r>
    <x v="16273"/>
    <s v="Walter"/>
    <x v="7499"/>
    <s v="M"/>
    <d v="1963-01-17T00:00:00"/>
    <s v="TORTOLI' (NU)"/>
    <x v="2"/>
  </r>
  <r>
    <x v="16274"/>
    <s v="Emanuela"/>
    <x v="7499"/>
    <s v="F"/>
    <d v="1976-05-02T00:00:00"/>
    <s v="LANUSEI (NU)"/>
    <x v="2"/>
  </r>
  <r>
    <x v="16275"/>
    <s v="Carlo"/>
    <x v="7499"/>
    <s v="M"/>
    <d v="1972-02-20T00:00:00"/>
    <s v="CAGLIARI (CA)"/>
    <x v="2"/>
  </r>
  <r>
    <x v="16276"/>
    <s v="Maria Bonaria"/>
    <x v="7499"/>
    <s v="F"/>
    <d v="1964-10-11T00:00:00"/>
    <s v="TORTOLI' (NU)"/>
    <x v="2"/>
  </r>
  <r>
    <x v="16228"/>
    <s v="Anna Assunta"/>
    <x v="7500"/>
    <s v="F"/>
    <d v="1970-04-13T00:00:00"/>
    <s v="TRIEI (NU)"/>
    <x v="0"/>
  </r>
  <r>
    <x v="1177"/>
    <s v="Giampiero"/>
    <x v="7500"/>
    <s v="M"/>
    <d v="1982-03-22T00:00:00"/>
    <s v="LANUSEI (NU)"/>
    <x v="2"/>
  </r>
  <r>
    <x v="1177"/>
    <s v="Gualtiero"/>
    <x v="7500"/>
    <s v="M"/>
    <d v="1971-01-14T00:00:00"/>
    <s v="LANUSEI (NU)"/>
    <x v="2"/>
  </r>
  <r>
    <x v="16132"/>
    <s v="Matteo"/>
    <x v="7500"/>
    <s v="M"/>
    <d v="1975-12-11T00:00:00"/>
    <s v="CAGLIARI (CA)"/>
    <x v="2"/>
  </r>
  <r>
    <x v="16132"/>
    <s v="Tiziana"/>
    <x v="7500"/>
    <s v="F"/>
    <d v="1976-06-16T00:00:00"/>
    <s v="LANUSEI (NU)"/>
    <x v="2"/>
  </r>
  <r>
    <x v="16052"/>
    <s v="Giovanni"/>
    <x v="7501"/>
    <s v="M"/>
    <d v="1954-06-10T00:00:00"/>
    <s v="ULASSAI (NU)"/>
    <x v="0"/>
  </r>
  <r>
    <x v="10813"/>
    <s v="Luigi"/>
    <x v="7501"/>
    <s v="M"/>
    <d v="1993-11-16T00:00:00"/>
    <s v="CAGLIARI (CA)"/>
    <x v="1"/>
  </r>
  <r>
    <x v="16182"/>
    <s v="Roberta"/>
    <x v="7501"/>
    <s v="F"/>
    <d v="1989-04-19T00:00:00"/>
    <s v="LANUSEI (NU)"/>
    <x v="2"/>
  </r>
  <r>
    <x v="16094"/>
    <s v="Maria Speranza"/>
    <x v="7501"/>
    <s v="F"/>
    <d v="1978-09-07T00:00:00"/>
    <s v="LANUSEI (NU)"/>
    <x v="2"/>
  </r>
  <r>
    <x v="2082"/>
    <s v="Luca"/>
    <x v="7501"/>
    <s v="M"/>
    <d v="1991-08-05T00:00:00"/>
    <s v="LANUSEI (NU)"/>
    <x v="2"/>
  </r>
  <r>
    <x v="16113"/>
    <s v="Ennio"/>
    <x v="7502"/>
    <s v="M"/>
    <d v="1951-10-20T00:00:00"/>
    <s v="URZULEI (NU)"/>
    <x v="0"/>
  </r>
  <r>
    <x v="9007"/>
    <s v="Silvio"/>
    <x v="7502"/>
    <s v="M"/>
    <d v="1981-05-01T00:00:00"/>
    <s v="URZULEI (NU)"/>
    <x v="1"/>
  </r>
  <r>
    <x v="16155"/>
    <s v="Gian Paolo"/>
    <x v="7502"/>
    <s v="M"/>
    <d v="1977-05-01T00:00:00"/>
    <s v="URZULEI (NU)"/>
    <x v="2"/>
  </r>
  <r>
    <x v="16077"/>
    <s v="Basilia"/>
    <x v="7502"/>
    <s v="F"/>
    <d v="1990-03-21T00:00:00"/>
    <s v="NUORO (NU)"/>
    <x v="2"/>
  </r>
  <r>
    <x v="16132"/>
    <s v="Nico"/>
    <x v="7502"/>
    <s v="M"/>
    <d v="1989-10-10T00:00:00"/>
    <s v="NUORO (NU)"/>
    <x v="2"/>
  </r>
  <r>
    <x v="6303"/>
    <s v="Francesco"/>
    <x v="7503"/>
    <s v="M"/>
    <d v="1967-12-10T00:00:00"/>
    <s v="CAGLIARI (CA)"/>
    <x v="0"/>
  </r>
  <r>
    <x v="16277"/>
    <s v="Sandro Salvatore"/>
    <x v="7503"/>
    <s v="M"/>
    <d v="1990-06-04T00:00:00"/>
    <s v="LANUSEI (NU)"/>
    <x v="2"/>
  </r>
  <r>
    <x v="5096"/>
    <s v="Gianpaolo"/>
    <x v="7503"/>
    <s v="M"/>
    <d v="1956-08-23T00:00:00"/>
    <s v="PERDASDEFOGU (NU)"/>
    <x v="2"/>
  </r>
  <r>
    <x v="4504"/>
    <s v="Michela"/>
    <x v="7503"/>
    <s v="F"/>
    <d v="1989-04-12T00:00:00"/>
    <s v="LANUSEI (NU)"/>
    <x v="2"/>
  </r>
  <r>
    <x v="16278"/>
    <s v="Alessio"/>
    <x v="7504"/>
    <s v="M"/>
    <d v="1973-07-18T00:00:00"/>
    <s v="LANUSEI (NU)"/>
    <x v="0"/>
  </r>
  <r>
    <x v="16279"/>
    <s v="Gian Franco"/>
    <x v="7504"/>
    <s v="M"/>
    <d v="1979-08-17T00:00:00"/>
    <s v="VILLAGRANDE STRISAILI (NU)"/>
    <x v="1"/>
  </r>
  <r>
    <x v="16280"/>
    <s v="Marcella"/>
    <x v="7504"/>
    <s v="F"/>
    <d v="1974-07-12T00:00:00"/>
    <s v="LANUSEI (NU)"/>
    <x v="2"/>
  </r>
  <r>
    <x v="16094"/>
    <s v="Antonello"/>
    <x v="7504"/>
    <s v="M"/>
    <d v="1967-04-23T00:00:00"/>
    <s v="VILLAGRANDE STRISAILI (NU)"/>
    <x v="2"/>
  </r>
  <r>
    <x v="16281"/>
    <s v="Nicola"/>
    <x v="7505"/>
    <s v="M"/>
    <d v="1958-02-22T00:00:00"/>
    <s v="AGGIUS (SS)"/>
    <x v="0"/>
  </r>
  <r>
    <x v="2082"/>
    <s v="Mara"/>
    <x v="7505"/>
    <s v="F"/>
    <d v="1972-11-17T00:00:00"/>
    <s v="TEMPIO PAUSANIA (SS)"/>
    <x v="1"/>
  </r>
  <r>
    <x v="16282"/>
    <s v="Giovanni Andrea"/>
    <x v="7505"/>
    <s v="M"/>
    <d v="1973-02-06T00:00:00"/>
    <s v="TEMPIO PAUSANIA (SS)"/>
    <x v="2"/>
  </r>
  <r>
    <x v="16283"/>
    <s v="Andrea"/>
    <x v="7505"/>
    <s v="M"/>
    <d v="1991-09-19T00:00:00"/>
    <s v="TEMPIO PAUSANIA (SS)"/>
    <x v="2"/>
  </r>
  <r>
    <x v="3696"/>
    <s v="Anna Rita"/>
    <x v="7505"/>
    <s v="F"/>
    <d v="1980-06-15T00:00:00"/>
    <s v="CARBONIA (CA)"/>
    <x v="2"/>
  </r>
  <r>
    <x v="16284"/>
    <s v="Antonio"/>
    <x v="7506"/>
    <s v="M"/>
    <d v="1973-10-21T00:00:00"/>
    <s v="TEMPIO PAUSANIA (SS)"/>
    <x v="0"/>
  </r>
  <r>
    <x v="1742"/>
    <s v="Francesca"/>
    <x v="7506"/>
    <s v="F"/>
    <d v="1987-05-04T00:00:00"/>
    <s v="SASSARI (SS)"/>
    <x v="2"/>
  </r>
  <r>
    <x v="1742"/>
    <s v="Marco"/>
    <x v="7506"/>
    <s v="M"/>
    <d v="1972-04-29T00:00:00"/>
    <s v="SASSARI (SS)"/>
    <x v="2"/>
  </r>
  <r>
    <x v="2021"/>
    <s v="Marco"/>
    <x v="7506"/>
    <s v="M"/>
    <d v="1992-10-27T00:00:00"/>
    <s v="TEMPIO PAUSANIA (SS)"/>
    <x v="2"/>
  </r>
  <r>
    <x v="15482"/>
    <s v="Francesco"/>
    <x v="7507"/>
    <s v="M"/>
    <d v="1973-03-08T00:00:00"/>
    <s v="ALA' DEI SARDI (SS)"/>
    <x v="0"/>
  </r>
  <r>
    <x v="16285"/>
    <s v="Giampiero"/>
    <x v="7507"/>
    <s v="M"/>
    <d v="1968-10-06T00:00:00"/>
    <s v="ALA' DEI SARDI (SS)"/>
    <x v="1"/>
  </r>
  <r>
    <x v="1742"/>
    <s v="Anna Letizia"/>
    <x v="7507"/>
    <s v="F"/>
    <d v="1994-07-09T00:00:00"/>
    <s v="OZIERI (SS)"/>
    <x v="2"/>
  </r>
  <r>
    <x v="16242"/>
    <s v="Mario Francesco"/>
    <x v="7507"/>
    <s v="M"/>
    <d v="1981-07-17T00:00:00"/>
    <s v="OZIERI (SS)"/>
    <x v="2"/>
  </r>
  <r>
    <x v="16240"/>
    <s v="Giorgio"/>
    <x v="7507"/>
    <s v="M"/>
    <d v="1963-08-02T00:00:00"/>
    <s v="MONZA (MI)"/>
    <x v="2"/>
  </r>
  <r>
    <x v="16286"/>
    <s v="Mario"/>
    <x v="7508"/>
    <s v="M"/>
    <d v="1963-09-30T00:00:00"/>
    <s v="ALGHERO (SS)"/>
    <x v="0"/>
  </r>
  <r>
    <x v="16287"/>
    <s v="Giovanna"/>
    <x v="7508"/>
    <s v="F"/>
    <d v="1963-12-24T00:00:00"/>
    <s v="ALGHERO (SS)"/>
    <x v="2"/>
  </r>
  <r>
    <x v="3032"/>
    <s v="Alessandro"/>
    <x v="7508"/>
    <s v="M"/>
    <d v="1993-08-12T00:00:00"/>
    <s v="ALGHERO (SS)"/>
    <x v="2"/>
  </r>
  <r>
    <x v="5602"/>
    <s v="Andrea"/>
    <x v="7508"/>
    <s v="M"/>
    <d v="1980-07-14T00:00:00"/>
    <s v="SAN GAVINO MONREALE (CA)"/>
    <x v="2"/>
  </r>
  <r>
    <x v="16288"/>
    <s v="Antonello Sebastiano"/>
    <x v="7508"/>
    <s v="M"/>
    <d v="1976-08-20T00:00:00"/>
    <s v="ALGHERO (SS)"/>
    <x v="2"/>
  </r>
  <r>
    <x v="1179"/>
    <s v="Cesare Emiliano"/>
    <x v="7508"/>
    <s v="M"/>
    <d v="1974-10-30T00:00:00"/>
    <s v="ALGHERO (SS)"/>
    <x v="2"/>
  </r>
  <r>
    <x v="16289"/>
    <s v="Maria Grazia"/>
    <x v="7508"/>
    <s v="F"/>
    <d v="1972-11-09T00:00:00"/>
    <s v="ALGHERO (SS)"/>
    <x v="2"/>
  </r>
  <r>
    <x v="1501"/>
    <s v="Giorgia"/>
    <x v="7508"/>
    <s v="F"/>
    <d v="1975-04-02T00:00:00"/>
    <s v="RIMINI (FO)"/>
    <x v="2"/>
  </r>
  <r>
    <x v="16290"/>
    <s v="Giangiuseppe"/>
    <x v="7509"/>
    <s v="M"/>
    <d v="1975-06-24T00:00:00"/>
    <s v="OZIERI (SS)"/>
    <x v="0"/>
  </r>
  <r>
    <x v="13615"/>
    <s v="Pietro Angelo"/>
    <x v="7509"/>
    <s v="M"/>
    <d v="1977-07-07T00:00:00"/>
    <s v="OZIERI (SS)"/>
    <x v="1"/>
  </r>
  <r>
    <x v="16291"/>
    <s v="Pasquale"/>
    <x v="7509"/>
    <s v="M"/>
    <d v="1966-07-07T00:00:00"/>
    <s v="ANELA (SS)"/>
    <x v="2"/>
  </r>
  <r>
    <x v="16291"/>
    <s v="Roberto"/>
    <x v="7509"/>
    <s v="M"/>
    <d v="1968-09-15T00:00:00"/>
    <s v="ANELA (SS)"/>
    <x v="2"/>
  </r>
  <r>
    <x v="16292"/>
    <s v="Francesco"/>
    <x v="7510"/>
    <s v="M"/>
    <d v="1983-05-07T00:00:00"/>
    <s v="OZIERI (SS)"/>
    <x v="0"/>
  </r>
  <r>
    <x v="16293"/>
    <s v="Rossano"/>
    <x v="7510"/>
    <s v="M"/>
    <d v="1971-06-28T00:00:00"/>
    <s v="SORSO (SS)"/>
    <x v="2"/>
  </r>
  <r>
    <x v="16178"/>
    <s v="Emanuele Francesco"/>
    <x v="7510"/>
    <s v="M"/>
    <d v="1987-10-18T00:00:00"/>
    <s v="OZIERI (SS)"/>
    <x v="2"/>
  </r>
  <r>
    <x v="16294"/>
    <s v="Massimiliano"/>
    <x v="7510"/>
    <s v="M"/>
    <d v="1970-02-19T00:00:00"/>
    <s v="SASSARI (SS)"/>
    <x v="2"/>
  </r>
  <r>
    <x v="16295"/>
    <s v="Roberto"/>
    <x v="7511"/>
    <s v="M"/>
    <d v="1980-01-21T00:00:00"/>
    <s v="OLBIA (SS)"/>
    <x v="0"/>
  </r>
  <r>
    <x v="6303"/>
    <s v="Cristina"/>
    <x v="7511"/>
    <s v="F"/>
    <d v="1973-07-02T00:00:00"/>
    <s v="TEMPIO PAUSANIA (SS)"/>
    <x v="1"/>
  </r>
  <r>
    <x v="16296"/>
    <s v="Massimo"/>
    <x v="7511"/>
    <s v="M"/>
    <d v="1978-10-06T00:00:00"/>
    <s v="OLBIA (SS)"/>
    <x v="2"/>
  </r>
  <r>
    <x v="16297"/>
    <s v="Alessandro"/>
    <x v="7511"/>
    <s v="M"/>
    <d v="1977-08-22T00:00:00"/>
    <s v="TEMPIO PAUSANIA (SS)"/>
    <x v="2"/>
  </r>
  <r>
    <x v="16298"/>
    <s v="Claudia"/>
    <x v="7511"/>
    <s v="F"/>
    <d v="1985-10-21T00:00:00"/>
    <s v="OZIERI (SS)"/>
    <x v="2"/>
  </r>
  <r>
    <x v="16299"/>
    <s v="Alessandro"/>
    <x v="7511"/>
    <s v="M"/>
    <d v="1978-06-14T00:00:00"/>
    <s v="SASSARI (SS)"/>
    <x v="2"/>
  </r>
  <r>
    <x v="16300"/>
    <s v="Giovanni Maria"/>
    <x v="7512"/>
    <s v="M"/>
    <d v="1964-05-23T00:00:00"/>
    <s v="SASSARI (SS)"/>
    <x v="0"/>
  </r>
  <r>
    <x v="16301"/>
    <s v="Giovanni"/>
    <x v="7512"/>
    <s v="M"/>
    <d v="1973-07-08T00:00:00"/>
    <s v="SASSARI (SS)"/>
    <x v="2"/>
  </r>
  <r>
    <x v="9335"/>
    <s v="Viviana"/>
    <x v="7512"/>
    <s v="F"/>
    <d v="1979-06-17T00:00:00"/>
    <s v="SASSARI (SS)"/>
    <x v="2"/>
  </r>
  <r>
    <x v="49"/>
    <s v="Roberto"/>
    <x v="7512"/>
    <s v="M"/>
    <d v="1987-05-15T00:00:00"/>
    <s v="SASSARI (SS)"/>
    <x v="2"/>
  </r>
  <r>
    <x v="11284"/>
    <s v="Salvatore"/>
    <x v="7512"/>
    <s v="M"/>
    <d v="1965-04-02T00:00:00"/>
    <s v="SASSARI (SS)"/>
    <x v="2"/>
  </r>
  <r>
    <x v="16302"/>
    <s v="Francesco"/>
    <x v="7513"/>
    <s v="M"/>
    <d v="1982-03-23T00:00:00"/>
    <s v="SASSARI (SS)"/>
    <x v="0"/>
  </r>
  <r>
    <x v="209"/>
    <s v="Stefano Francesco"/>
    <x v="7513"/>
    <s v="M"/>
    <d v="1985-05-09T00:00:00"/>
    <s v="SASSARI (SS)"/>
    <x v="2"/>
  </r>
  <r>
    <x v="14274"/>
    <s v="Donatella"/>
    <x v="7513"/>
    <s v="F"/>
    <d v="1967-09-23T00:00:00"/>
    <s v="SASSARI (SS)"/>
    <x v="2"/>
  </r>
  <r>
    <x v="16303"/>
    <s v="Antonio"/>
    <x v="7513"/>
    <s v="M"/>
    <d v="1976-05-03T00:00:00"/>
    <s v="SASSARI (SS)"/>
    <x v="2"/>
  </r>
  <r>
    <x v="16251"/>
    <s v="Daniele"/>
    <x v="7514"/>
    <s v="M"/>
    <d v="1970-01-19T00:00:00"/>
    <s v="SASSARI (SS)"/>
    <x v="0"/>
  </r>
  <r>
    <x v="16189"/>
    <s v="Cristian"/>
    <x v="7514"/>
    <s v="M"/>
    <d v="1977-06-29T00:00:00"/>
    <s v="SASSARI (SS)"/>
    <x v="1"/>
  </r>
  <r>
    <x v="3032"/>
    <s v="Maria Elena"/>
    <x v="7514"/>
    <s v="F"/>
    <d v="1987-10-21T00:00:00"/>
    <s v="OZIERI (SS)"/>
    <x v="2"/>
  </r>
  <r>
    <x v="14274"/>
    <s v="Daniele"/>
    <x v="7514"/>
    <s v="M"/>
    <d v="1993-02-23T00:00:00"/>
    <s v="OZIERI (SS)"/>
    <x v="2"/>
  </r>
  <r>
    <x v="2082"/>
    <s v="Laura"/>
    <x v="7514"/>
    <s v="F"/>
    <d v="1986-08-05T00:00:00"/>
    <s v="OZIERI (SS)"/>
    <x v="2"/>
  </r>
  <r>
    <x v="16304"/>
    <s v="Andrea"/>
    <x v="7515"/>
    <s v="M"/>
    <d v="1980-08-04T00:00:00"/>
    <s v="OZIERI (SS)"/>
    <x v="0"/>
  </r>
  <r>
    <x v="16133"/>
    <s v="Francesco"/>
    <x v="7515"/>
    <s v="M"/>
    <d v="1966-10-03T00:00:00"/>
    <s v="OLBIA (SS)"/>
    <x v="2"/>
  </r>
  <r>
    <x v="16133"/>
    <s v="Letizia"/>
    <x v="7515"/>
    <s v="F"/>
    <d v="1992-01-14T00:00:00"/>
    <s v="OZIERI (SS)"/>
    <x v="2"/>
  </r>
  <r>
    <x v="1337"/>
    <s v="Piera Angela"/>
    <x v="7515"/>
    <s v="F"/>
    <d v="1965-03-28T00:00:00"/>
    <s v="BERCHIDDA (SS)"/>
    <x v="2"/>
  </r>
  <r>
    <x v="16305"/>
    <s v="Luciano"/>
    <x v="7515"/>
    <s v="M"/>
    <d v="1976-05-02T00:00:00"/>
    <s v="OZIERI (SS)"/>
    <x v="2"/>
  </r>
  <r>
    <x v="16193"/>
    <s v="Roberto"/>
    <x v="7516"/>
    <s v="M"/>
    <d v="1965-09-21T00:00:00"/>
    <s v="SASSARI (SS)"/>
    <x v="0"/>
  </r>
  <r>
    <x v="16304"/>
    <s v="Antonella"/>
    <x v="7516"/>
    <s v="F"/>
    <d v="1959-02-15T00:00:00"/>
    <s v="SASSARI (SS)"/>
    <x v="1"/>
  </r>
  <r>
    <x v="16306"/>
    <s v="Luigi"/>
    <x v="7516"/>
    <s v="M"/>
    <d v="1965-06-11T00:00:00"/>
    <s v="SASSARI (SS)"/>
    <x v="2"/>
  </r>
  <r>
    <x v="1974"/>
    <s v="Giovanni Antonio"/>
    <x v="7517"/>
    <s v="M"/>
    <d v="1953-11-09T00:00:00"/>
    <s v="BONNANARO (SS)"/>
    <x v="0"/>
  </r>
  <r>
    <x v="16150"/>
    <s v="Daniela"/>
    <x v="7517"/>
    <s v="F"/>
    <d v="1981-01-05T00:00:00"/>
    <s v="SASSARI (SS)"/>
    <x v="2"/>
  </r>
  <r>
    <x v="16307"/>
    <s v="Gabriele"/>
    <x v="7517"/>
    <s v="M"/>
    <d v="1980-09-29T00:00:00"/>
    <s v="SASSARI (SS)"/>
    <x v="2"/>
  </r>
  <r>
    <x v="16308"/>
    <s v="Giuseppe"/>
    <x v="7517"/>
    <s v="M"/>
    <d v="1963-05-13T00:00:00"/>
    <s v="SASSARI (SS)"/>
    <x v="2"/>
  </r>
  <r>
    <x v="16176"/>
    <s v="Michele"/>
    <x v="7518"/>
    <s v="M"/>
    <d v="1980-02-23T00:00:00"/>
    <s v="OZIERI (SS)"/>
    <x v="0"/>
  </r>
  <r>
    <x v="16309"/>
    <s v="Eliana Vincenza"/>
    <x v="7518"/>
    <s v="F"/>
    <d v="1965-07-24T00:00:00"/>
    <s v="SASSARI (SS)"/>
    <x v="1"/>
  </r>
  <r>
    <x v="16149"/>
    <s v="Antonello"/>
    <x v="7518"/>
    <s v="M"/>
    <d v="1966-05-21T00:00:00"/>
    <s v="BONO (SS)"/>
    <x v="2"/>
  </r>
  <r>
    <x v="5573"/>
    <s v="Gian Pasquale"/>
    <x v="7518"/>
    <s v="M"/>
    <d v="1984-01-21T00:00:00"/>
    <s v="OZIERI (SS)"/>
    <x v="2"/>
  </r>
  <r>
    <x v="16176"/>
    <s v="Angela Caterina"/>
    <x v="7518"/>
    <s v="F"/>
    <d v="1986-05-31T00:00:00"/>
    <s v="OZIERI (SS)"/>
    <x v="2"/>
  </r>
  <r>
    <x v="5171"/>
    <s v="Massimo"/>
    <x v="7519"/>
    <s v="M"/>
    <d v="1970-03-02T00:00:00"/>
    <s v="SASSARI (SS)"/>
    <x v="0"/>
  </r>
  <r>
    <x v="5573"/>
    <s v="Claudio"/>
    <x v="7519"/>
    <s v="M"/>
    <d v="1974-05-20T00:00:00"/>
    <s v="BONORVA (SS)"/>
    <x v="2"/>
  </r>
  <r>
    <x v="209"/>
    <s v="Settimio Laura"/>
    <x v="7519"/>
    <s v="F"/>
    <d v="1968-07-17T00:00:00"/>
    <s v="VITERBO (VT)"/>
    <x v="2"/>
  </r>
  <r>
    <x v="16289"/>
    <s v="Aldo"/>
    <x v="7519"/>
    <s v="M"/>
    <d v="1982-12-13T00:00:00"/>
    <s v="SASSARI (SS)"/>
    <x v="2"/>
  </r>
  <r>
    <x v="2082"/>
    <s v="Mariano"/>
    <x v="7519"/>
    <s v="M"/>
    <d v="1977-08-15T00:00:00"/>
    <s v="SASSARI (SS)"/>
    <x v="2"/>
  </r>
  <r>
    <x v="16226"/>
    <s v="Nicolo'"/>
    <x v="7520"/>
    <s v="M"/>
    <d v="1945-01-12T00:00:00"/>
    <s v="BORTIGIADAS (SS)"/>
    <x v="0"/>
  </r>
  <r>
    <x v="16310"/>
    <s v="Barbara"/>
    <x v="7520"/>
    <s v="F"/>
    <d v="1974-05-18T00:00:00"/>
    <s v="TEMPIO PAUSANIA (SS)"/>
    <x v="2"/>
  </r>
  <r>
    <x v="16176"/>
    <s v="Pier Paolo"/>
    <x v="7520"/>
    <s v="M"/>
    <d v="1961-06-13T00:00:00"/>
    <s v="BORTIGIADAS (SS)"/>
    <x v="2"/>
  </r>
  <r>
    <x v="16311"/>
    <s v="Luca"/>
    <x v="7520"/>
    <s v="M"/>
    <d v="1972-12-29T00:00:00"/>
    <s v="TEMPIO PAUSANIA (SS)"/>
    <x v="2"/>
  </r>
  <r>
    <x v="16312"/>
    <s v="Silvano Quirico Salvatore"/>
    <x v="7521"/>
    <s v="M"/>
    <d v="1966-11-14T00:00:00"/>
    <s v="SASSARI (SS)"/>
    <x v="0"/>
  </r>
  <r>
    <x v="16312"/>
    <s v="Salvatore Mariano Giovanni"/>
    <x v="7521"/>
    <s v="M"/>
    <d v="1967-04-06T00:00:00"/>
    <s v="BORUTTA (SS)"/>
    <x v="2"/>
  </r>
  <r>
    <x v="16176"/>
    <s v="Renzo"/>
    <x v="7521"/>
    <s v="M"/>
    <d v="1968-02-05T00:00:00"/>
    <s v="BORUTTA (SS)"/>
    <x v="2"/>
  </r>
  <r>
    <x v="16313"/>
    <s v="Evelyn"/>
    <x v="7521"/>
    <s v="F"/>
    <d v="1975-11-27T00:00:00"/>
    <s v="SASSARI (SS)"/>
    <x v="2"/>
  </r>
  <r>
    <x v="16304"/>
    <s v="Ivo"/>
    <x v="7522"/>
    <s v="M"/>
    <d v="1984-08-06T00:00:00"/>
    <s v="NUORO (NU)"/>
    <x v="0"/>
  </r>
  <r>
    <x v="16314"/>
    <s v="Mario"/>
    <x v="7522"/>
    <s v="M"/>
    <d v="1953-06-26T00:00:00"/>
    <s v="ILLORAI (SS)"/>
    <x v="1"/>
  </r>
  <r>
    <x v="16315"/>
    <s v="Cinzia"/>
    <x v="7522"/>
    <s v="F"/>
    <d v="1983-04-16T00:00:00"/>
    <s v="OZIERI (SS)"/>
    <x v="2"/>
  </r>
  <r>
    <x v="16316"/>
    <s v="Nicolino"/>
    <x v="7522"/>
    <s v="M"/>
    <d v="1973-04-12T00:00:00"/>
    <s v="OZIERI (SS)"/>
    <x v="2"/>
  </r>
  <r>
    <x v="16223"/>
    <s v="Massimo"/>
    <x v="7523"/>
    <s v="M"/>
    <d v="1971-12-10T00:00:00"/>
    <s v="BUDDUSO' (SS)"/>
    <x v="0"/>
  </r>
  <r>
    <x v="16317"/>
    <s v="Giuseppe"/>
    <x v="7523"/>
    <s v="M"/>
    <d v="1978-07-15T00:00:00"/>
    <s v="OZIERI (SS)"/>
    <x v="2"/>
  </r>
  <r>
    <x v="7049"/>
    <s v="Giuseppe Antonio"/>
    <x v="7523"/>
    <s v="M"/>
    <d v="1981-02-22T00:00:00"/>
    <s v="OZIERI (SS)"/>
    <x v="2"/>
  </r>
  <r>
    <x v="16215"/>
    <s v="Francesca"/>
    <x v="7523"/>
    <s v="F"/>
    <d v="1976-09-12T00:00:00"/>
    <s v="OZIERI (SS)"/>
    <x v="2"/>
  </r>
  <r>
    <x v="16318"/>
    <s v="Massimo"/>
    <x v="7523"/>
    <s v="M"/>
    <d v="1987-05-20T00:00:00"/>
    <s v="OZIERI (SS)"/>
    <x v="2"/>
  </r>
  <r>
    <x v="16319"/>
    <s v="Giuseppe"/>
    <x v="7524"/>
    <s v="M"/>
    <d v="1967-10-30T00:00:00"/>
    <s v="PALAU (SS)"/>
    <x v="0"/>
  </r>
  <r>
    <x v="16251"/>
    <s v="Daniele"/>
    <x v="7525"/>
    <s v="M"/>
    <d v="1988-11-16T00:00:00"/>
    <s v="OZIERI (SS)"/>
    <x v="0"/>
  </r>
  <r>
    <x v="14274"/>
    <s v="Gianmario"/>
    <x v="7525"/>
    <s v="M"/>
    <d v="1976-05-10T00:00:00"/>
    <s v="OZIERI (SS)"/>
    <x v="2"/>
  </r>
  <r>
    <x v="16320"/>
    <s v="Mirella"/>
    <x v="7525"/>
    <s v="F"/>
    <d v="1971-04-15T00:00:00"/>
    <s v="SARONNO (VA)"/>
    <x v="2"/>
  </r>
  <r>
    <x v="16321"/>
    <s v="Mario"/>
    <x v="7525"/>
    <s v="M"/>
    <d v="1961-06-20T00:00:00"/>
    <s v="BULTEI (SS)"/>
    <x v="2"/>
  </r>
  <r>
    <x v="16322"/>
    <s v="Bernardo"/>
    <x v="7526"/>
    <s v="M"/>
    <d v="1974-03-18T00:00:00"/>
    <s v="IRGOLI (NU)"/>
    <x v="0"/>
  </r>
  <r>
    <x v="16323"/>
    <s v="Maura"/>
    <x v="7526"/>
    <s v="F"/>
    <d v="1983-08-23T00:00:00"/>
    <s v="SASSARI (SS)"/>
    <x v="2"/>
  </r>
  <r>
    <x v="9924"/>
    <s v="Agostino"/>
    <x v="7526"/>
    <s v="M"/>
    <d v="1976-08-15T00:00:00"/>
    <s v="TEMPIO PAUSANIA (SS)"/>
    <x v="2"/>
  </r>
  <r>
    <x v="2082"/>
    <s v="Paolo Salvatore"/>
    <x v="7526"/>
    <s v="M"/>
    <d v="1975-04-12T00:00:00"/>
    <s v="SASSARI (SS)"/>
    <x v="2"/>
  </r>
  <r>
    <x v="16324"/>
    <s v="Leonardo"/>
    <x v="7527"/>
    <s v="M"/>
    <d v="1970-08-09T00:00:00"/>
    <s v="TARQUINIA (VT)"/>
    <x v="0"/>
  </r>
  <r>
    <x v="16325"/>
    <s v="Luana"/>
    <x v="7527"/>
    <s v="F"/>
    <d v="1984-07-10T00:00:00"/>
    <s v="OZIERI (SS)"/>
    <x v="2"/>
  </r>
  <r>
    <x v="9599"/>
    <s v="Salvatore"/>
    <x v="7527"/>
    <s v="M"/>
    <d v="1980-08-23T00:00:00"/>
    <s v="OZIERI (SS)"/>
    <x v="2"/>
  </r>
  <r>
    <x v="16324"/>
    <s v="Gianpiero"/>
    <x v="7527"/>
    <s v="M"/>
    <d v="1974-01-23T00:00:00"/>
    <s v="NUORO (NU)"/>
    <x v="2"/>
  </r>
  <r>
    <x v="6626"/>
    <s v="Fabio"/>
    <x v="7528"/>
    <s v="M"/>
    <d v="1975-02-19T00:00:00"/>
    <s v="TEMPIO PAUSANIA (SS)"/>
    <x v="0"/>
  </r>
  <r>
    <x v="16257"/>
    <s v="Claudio"/>
    <x v="7528"/>
    <s v="M"/>
    <d v="1985-04-11T00:00:00"/>
    <s v="TEMPIO PAUSANIA (SS)"/>
    <x v="2"/>
  </r>
  <r>
    <x v="13196"/>
    <s v="Matilde"/>
    <x v="7528"/>
    <s v="F"/>
    <d v="1989-03-05T00:00:00"/>
    <s v="TEMPIO PAUSANIA (SS)"/>
    <x v="2"/>
  </r>
  <r>
    <x v="14274"/>
    <s v="Beatrice"/>
    <x v="7528"/>
    <s v="F"/>
    <d v="1991-02-16T00:00:00"/>
    <s v="TEMPIO PAUSANIA (SS)"/>
    <x v="2"/>
  </r>
  <r>
    <x v="16087"/>
    <s v="Pier Mario"/>
    <x v="7528"/>
    <s v="M"/>
    <d v="1976-10-08T00:00:00"/>
    <s v="SASSARI (SS)"/>
    <x v="2"/>
  </r>
  <r>
    <x v="16161"/>
    <s v="Antonio"/>
    <x v="7529"/>
    <s v="M"/>
    <d v="1975-09-02T00:00:00"/>
    <s v="SASSARI (SS)"/>
    <x v="0"/>
  </r>
  <r>
    <x v="16161"/>
    <s v="Giuseppe"/>
    <x v="7529"/>
    <s v="M"/>
    <d v="1972-12-05T00:00:00"/>
    <s v="GENOVA (GE)"/>
    <x v="2"/>
  </r>
  <r>
    <x v="16161"/>
    <s v="Martino"/>
    <x v="7529"/>
    <s v="M"/>
    <d v="1988-08-08T00:00:00"/>
    <s v="SASSARI (SS)"/>
    <x v="2"/>
  </r>
  <r>
    <x v="16326"/>
    <s v="Antonio"/>
    <x v="7530"/>
    <s v="M"/>
    <d v="1965-11-14T00:00:00"/>
    <s v="SASSARI (SS)"/>
    <x v="0"/>
  </r>
  <r>
    <x v="91"/>
    <s v="Giuseppe"/>
    <x v="7530"/>
    <s v="M"/>
    <d v="1987-11-04T00:00:00"/>
    <s v="SASSARI (SS)"/>
    <x v="2"/>
  </r>
  <r>
    <x v="399"/>
    <s v="Roberto"/>
    <x v="7530"/>
    <s v="M"/>
    <d v="1974-07-14T00:00:00"/>
    <s v="SASSARI (SS)"/>
    <x v="2"/>
  </r>
  <r>
    <x v="16327"/>
    <s v="Raffaela"/>
    <x v="7530"/>
    <s v="F"/>
    <d v="1984-12-22T00:00:00"/>
    <s v="SASSARI (SS)"/>
    <x v="2"/>
  </r>
  <r>
    <x v="16305"/>
    <s v="Valeria"/>
    <x v="7530"/>
    <s v="F"/>
    <d v="1991-08-20T00:00:00"/>
    <s v="SASSARI (SS)"/>
    <x v="2"/>
  </r>
  <r>
    <x v="16241"/>
    <s v="Antonella"/>
    <x v="7531"/>
    <s v="F"/>
    <d v="1974-04-07T00:00:00"/>
    <s v="SASSARI (SS)"/>
    <x v="0"/>
  </r>
  <r>
    <x v="16241"/>
    <s v="Antonio"/>
    <x v="7531"/>
    <s v="M"/>
    <d v="1975-11-05T00:00:00"/>
    <s v="SASSARI (SS)"/>
    <x v="1"/>
  </r>
  <r>
    <x v="16182"/>
    <s v="Rosa Nunzia"/>
    <x v="7531"/>
    <s v="F"/>
    <d v="1975-04-21T00:00:00"/>
    <s v="SASSARI (SS)"/>
    <x v="2"/>
  </r>
  <r>
    <x v="5267"/>
    <s v="Davide"/>
    <x v="7531"/>
    <s v="M"/>
    <d v="1984-01-16T00:00:00"/>
    <s v="SASSARI (SS)"/>
    <x v="2"/>
  </r>
  <r>
    <x v="16328"/>
    <s v="Alessandro"/>
    <x v="7532"/>
    <s v="M"/>
    <d v="1964-08-19T00:00:00"/>
    <s v="SASSARI (SS)"/>
    <x v="0"/>
  </r>
  <r>
    <x v="16329"/>
    <s v="Antonio"/>
    <x v="7532"/>
    <s v="M"/>
    <d v="1955-08-26T00:00:00"/>
    <s v="SASSARI (SS)"/>
    <x v="2"/>
  </r>
  <r>
    <x v="3315"/>
    <s v="Mario"/>
    <x v="7532"/>
    <s v="M"/>
    <d v="1966-08-11T00:00:00"/>
    <s v="SASSARI (SS)"/>
    <x v="2"/>
  </r>
  <r>
    <x v="932"/>
    <s v="Luigi"/>
    <x v="7532"/>
    <s v="M"/>
    <d v="1994-12-12T00:00:00"/>
    <s v="OZIERI (SS)"/>
    <x v="2"/>
  </r>
  <r>
    <x v="16330"/>
    <s v="Costantina"/>
    <x v="7532"/>
    <s v="F"/>
    <d v="1967-03-11T00:00:00"/>
    <s v="SASSARI (SS)"/>
    <x v="2"/>
  </r>
  <r>
    <x v="16331"/>
    <s v="Cristian"/>
    <x v="7533"/>
    <s v="M"/>
    <d v="1992-06-23T00:00:00"/>
    <s v="SASSARI (SS)"/>
    <x v="0"/>
  </r>
  <r>
    <x v="1974"/>
    <s v="Gianluca"/>
    <x v="7533"/>
    <s v="M"/>
    <d v="1981-02-23T00:00:00"/>
    <s v="SASSARI (SS)"/>
    <x v="1"/>
  </r>
  <r>
    <x v="16332"/>
    <s v="Carlo"/>
    <x v="7533"/>
    <s v="M"/>
    <d v="1995-06-06T00:00:00"/>
    <s v="SASSARI (SS)"/>
    <x v="2"/>
  </r>
  <r>
    <x v="16333"/>
    <s v="Roberta"/>
    <x v="7533"/>
    <s v="F"/>
    <d v="1986-04-12T00:00:00"/>
    <s v="SASSARI (SS)"/>
    <x v="2"/>
  </r>
  <r>
    <x v="16334"/>
    <s v="Salvatore"/>
    <x v="7533"/>
    <s v="M"/>
    <d v="1973-04-02T00:00:00"/>
    <s v="SASSARI (SS)"/>
    <x v="2"/>
  </r>
  <r>
    <x v="16335"/>
    <s v="Sabrina"/>
    <x v="7534"/>
    <s v="F"/>
    <d v="1969-04-14T00:00:00"/>
    <s v="COSSOINE (SS)"/>
    <x v="0"/>
  </r>
  <r>
    <x v="16150"/>
    <s v="Alice"/>
    <x v="7534"/>
    <s v="F"/>
    <d v="1990-03-08T00:00:00"/>
    <s v="SASSARI (SS)"/>
    <x v="2"/>
  </r>
  <r>
    <x v="2770"/>
    <s v="Salvatorica Isabella"/>
    <x v="7534"/>
    <s v="F"/>
    <d v="1994-09-13T00:00:00"/>
    <s v="SASSARI (SS)"/>
    <x v="2"/>
  </r>
  <r>
    <x v="3643"/>
    <s v="Massimiliano Salvatore"/>
    <x v="7534"/>
    <s v="M"/>
    <d v="1968-12-24T00:00:00"/>
    <s v="SASSARI (SS)"/>
    <x v="2"/>
  </r>
  <r>
    <x v="6312"/>
    <s v="Marianna"/>
    <x v="7535"/>
    <s v="F"/>
    <d v="1977-01-15T00:00:00"/>
    <s v="BORGOROSE (RI)"/>
    <x v="0"/>
  </r>
  <r>
    <x v="16336"/>
    <s v="Antonio"/>
    <x v="7535"/>
    <s v="M"/>
    <d v="1958-05-23T00:00:00"/>
    <s v="BORTIGIADAS (SS)"/>
    <x v="1"/>
  </r>
  <r>
    <x v="16285"/>
    <s v="Emanuela"/>
    <x v="7535"/>
    <s v="F"/>
    <d v="1972-05-09T00:00:00"/>
    <s v="SASSARI (SS)"/>
    <x v="2"/>
  </r>
  <r>
    <x v="4981"/>
    <s v="Gabriele"/>
    <x v="7535"/>
    <s v="M"/>
    <d v="1983-11-06T00:00:00"/>
    <s v="OZIERI (SS)"/>
    <x v="2"/>
  </r>
  <r>
    <x v="10044"/>
    <s v="Antonio"/>
    <x v="7536"/>
    <s v="M"/>
    <d v="1978-06-15T00:00:00"/>
    <s v="NUORO (NU)"/>
    <x v="0"/>
  </r>
  <r>
    <x v="16178"/>
    <s v="Lucia"/>
    <x v="7536"/>
    <s v="F"/>
    <d v="1970-10-22T00:00:00"/>
    <s v="NUORO (NU)"/>
    <x v="1"/>
  </r>
  <r>
    <x v="16176"/>
    <s v="Mario Salvatore"/>
    <x v="7536"/>
    <s v="M"/>
    <d v="1976-06-06T00:00:00"/>
    <s v="NUORO (NU)"/>
    <x v="2"/>
  </r>
  <r>
    <x v="16337"/>
    <s v="Fabio"/>
    <x v="7536"/>
    <s v="M"/>
    <d v="1990-06-06T00:00:00"/>
    <s v="OZIERI (SS)"/>
    <x v="2"/>
  </r>
  <r>
    <x v="16338"/>
    <s v="Enrico"/>
    <x v="7537"/>
    <s v="M"/>
    <d v="1972-10-09T00:00:00"/>
    <s v="TORINO (TO)"/>
    <x v="0"/>
  </r>
  <r>
    <x v="16339"/>
    <s v="Michele"/>
    <x v="7537"/>
    <s v="M"/>
    <d v="1957-06-20T00:00:00"/>
    <s v="BELGIO"/>
    <x v="1"/>
  </r>
  <r>
    <x v="16074"/>
    <s v="Gian Mario"/>
    <x v="7537"/>
    <s v="M"/>
    <d v="1969-04-08T00:00:00"/>
    <s v="FLORINAS (SS)"/>
    <x v="2"/>
  </r>
  <r>
    <x v="16150"/>
    <s v="Antonella Maria Francesca"/>
    <x v="7537"/>
    <s v="F"/>
    <d v="1976-08-14T00:00:00"/>
    <s v="FLORINAS (SS)"/>
    <x v="2"/>
  </r>
  <r>
    <x v="5819"/>
    <s v="Sebastiano"/>
    <x v="7537"/>
    <s v="M"/>
    <d v="1983-06-02T00:00:00"/>
    <s v="SASSARI (SS)"/>
    <x v="2"/>
  </r>
  <r>
    <x v="16241"/>
    <s v="Gian Mario"/>
    <x v="7538"/>
    <s v="M"/>
    <d v="1958-02-27T00:00:00"/>
    <s v="SASSARI (SS)"/>
    <x v="0"/>
  </r>
  <r>
    <x v="16127"/>
    <s v="Renato"/>
    <x v="7538"/>
    <s v="M"/>
    <d v="1968-06-26T00:00:00"/>
    <s v="SASSARI (SS)"/>
    <x v="2"/>
  </r>
  <r>
    <x v="5750"/>
    <s v="Francesco"/>
    <x v="7538"/>
    <s v="M"/>
    <d v="1969-09-26T00:00:00"/>
    <s v="SASSARI (SS)"/>
    <x v="2"/>
  </r>
  <r>
    <x v="16340"/>
    <s v="Luisella"/>
    <x v="7538"/>
    <s v="F"/>
    <d v="1970-09-25T00:00:00"/>
    <s v="SASSARI (SS)"/>
    <x v="2"/>
  </r>
  <r>
    <x v="5819"/>
    <s v="Mario"/>
    <x v="7539"/>
    <s v="M"/>
    <d v="1970-02-21T00:00:00"/>
    <s v="OLBIA (SS)"/>
    <x v="0"/>
  </r>
  <r>
    <x v="16341"/>
    <s v="Prontu Giovanni"/>
    <x v="7539"/>
    <s v="M"/>
    <d v="1975-11-29T00:00:00"/>
    <s v="CIVITAVECCHIA (RM)"/>
    <x v="2"/>
  </r>
  <r>
    <x v="91"/>
    <s v="Valeria"/>
    <x v="7539"/>
    <s v="F"/>
    <d v="1982-07-23T00:00:00"/>
    <s v="SASSARI (SS)"/>
    <x v="2"/>
  </r>
  <r>
    <x v="13484"/>
    <s v="Giuseppe"/>
    <x v="7539"/>
    <s v="M"/>
    <d v="1972-03-09T00:00:00"/>
    <s v="OLBIA (SS)"/>
    <x v="2"/>
  </r>
  <r>
    <x v="152"/>
    <s v="Luigi"/>
    <x v="7539"/>
    <s v="M"/>
    <d v="1986-10-26T00:00:00"/>
    <s v="SASSARI (SS)"/>
    <x v="2"/>
  </r>
  <r>
    <x v="16342"/>
    <s v="Titino Sebastiano"/>
    <x v="7540"/>
    <s v="M"/>
    <d v="1950-01-20T00:00:00"/>
    <s v="ILLORAI (SS)"/>
    <x v="0"/>
  </r>
  <r>
    <x v="16343"/>
    <s v="Raimondo"/>
    <x v="7540"/>
    <s v="M"/>
    <d v="1990-11-06T00:00:00"/>
    <s v="NUORO (NU)"/>
    <x v="1"/>
  </r>
  <r>
    <x v="2008"/>
    <s v="Gianluca"/>
    <x v="7540"/>
    <s v="M"/>
    <d v="1983-01-10T00:00:00"/>
    <s v="CANADA"/>
    <x v="2"/>
  </r>
  <r>
    <x v="9888"/>
    <s v="Franco"/>
    <x v="7541"/>
    <s v="M"/>
    <d v="1969-03-15T00:00:00"/>
    <s v="OZIERI (SS)"/>
    <x v="0"/>
  </r>
  <r>
    <x v="16223"/>
    <s v="Martina"/>
    <x v="7541"/>
    <s v="F"/>
    <d v="1997-04-11T00:00:00"/>
    <s v="OZIERI (SS)"/>
    <x v="1"/>
  </r>
  <r>
    <x v="16195"/>
    <s v="Elio Giacomo"/>
    <x v="7541"/>
    <s v="M"/>
    <d v="1952-08-31T00:00:00"/>
    <s v="ITTIREDDU (SS)"/>
    <x v="2"/>
  </r>
  <r>
    <x v="16269"/>
    <s v="Antonio"/>
    <x v="7542"/>
    <s v="M"/>
    <d v="1980-02-27T00:00:00"/>
    <s v="SASSARI (SS)"/>
    <x v="0"/>
  </r>
  <r>
    <x v="16344"/>
    <s v="Angela"/>
    <x v="7542"/>
    <s v="F"/>
    <d v="1964-03-19T00:00:00"/>
    <s v="ITTIRI (SS)"/>
    <x v="1"/>
  </r>
  <r>
    <x v="11922"/>
    <s v="Giovanni Mario"/>
    <x v="7542"/>
    <s v="M"/>
    <d v="1979-03-05T00:00:00"/>
    <s v="ITTIRI (SS)"/>
    <x v="2"/>
  </r>
  <r>
    <x v="16152"/>
    <s v="Baingio"/>
    <x v="7542"/>
    <s v="M"/>
    <d v="1977-10-22T00:00:00"/>
    <s v="ALGHERO (SS)"/>
    <x v="2"/>
  </r>
  <r>
    <x v="1179"/>
    <s v="Caterina"/>
    <x v="7542"/>
    <s v="F"/>
    <d v="1985-03-15T00:00:00"/>
    <s v="ALGHERO (SS)"/>
    <x v="2"/>
  </r>
  <r>
    <x v="16209"/>
    <s v="Andrea"/>
    <x v="7542"/>
    <s v="M"/>
    <d v="1990-07-13T00:00:00"/>
    <s v="ALGHERO (SS)"/>
    <x v="2"/>
  </r>
  <r>
    <x v="14274"/>
    <s v="Massimiliano Leonardo"/>
    <x v="7543"/>
    <s v="M"/>
    <d v="1971-08-12T00:00:00"/>
    <s v="SASSARI (SS)"/>
    <x v="0"/>
  </r>
  <r>
    <x v="10243"/>
    <s v="Erica"/>
    <x v="7543"/>
    <s v="F"/>
    <d v="1986-04-11T00:00:00"/>
    <s v="TEMPIO PAUSANIA (SS)"/>
    <x v="2"/>
  </r>
  <r>
    <x v="16345"/>
    <s v="Anna Maria"/>
    <x v="7543"/>
    <s v="F"/>
    <d v="1978-10-31T00:00:00"/>
    <s v="SASSARI (SS)"/>
    <x v="2"/>
  </r>
  <r>
    <x v="9491"/>
    <s v="Giuseppe"/>
    <x v="7543"/>
    <s v="M"/>
    <d v="1986-04-11T00:00:00"/>
    <s v="SASSARI (SS)"/>
    <x v="2"/>
  </r>
  <r>
    <x v="5096"/>
    <s v="Fabio"/>
    <x v="7544"/>
    <s v="M"/>
    <d v="1983-06-12T00:00:00"/>
    <s v="OZIERI (SS)"/>
    <x v="0"/>
  </r>
  <r>
    <x v="4607"/>
    <s v="Gian Vincenzo"/>
    <x v="7544"/>
    <s v="M"/>
    <d v="1968-12-14T00:00:00"/>
    <s v="SASSARI (SS)"/>
    <x v="2"/>
  </r>
  <r>
    <x v="16346"/>
    <s v="Andrea"/>
    <x v="7544"/>
    <s v="M"/>
    <d v="1964-12-27T00:00:00"/>
    <s v="LA MADDALENA (SS)"/>
    <x v="2"/>
  </r>
  <r>
    <x v="16120"/>
    <s v="Federica Santina"/>
    <x v="7544"/>
    <s v="F"/>
    <d v="1982-07-19T00:00:00"/>
    <s v="LA MADDALENA (SS)"/>
    <x v="2"/>
  </r>
  <r>
    <x v="16347"/>
    <s v="Stefania"/>
    <x v="7544"/>
    <s v="F"/>
    <d v="1982-01-02T00:00:00"/>
    <s v="LA MADDALENA (SS)"/>
    <x v="2"/>
  </r>
  <r>
    <x v="5096"/>
    <s v="Francesco"/>
    <x v="7545"/>
    <s v="M"/>
    <d v="1985-03-19T00:00:00"/>
    <s v="OZIERI (SS)"/>
    <x v="0"/>
  </r>
  <r>
    <x v="16348"/>
    <s v="Riccardo"/>
    <x v="7545"/>
    <s v="M"/>
    <d v="1984-06-02T00:00:00"/>
    <s v="OZIERI (SS)"/>
    <x v="2"/>
  </r>
  <r>
    <x v="2821"/>
    <s v="Alessia"/>
    <x v="7545"/>
    <s v="F"/>
    <d v="1994-09-27T00:00:00"/>
    <s v="OLBIA (SS)"/>
    <x v="2"/>
  </r>
  <r>
    <x v="5096"/>
    <s v="Francesco"/>
    <x v="7545"/>
    <s v="M"/>
    <d v="1985-03-19T00:00:00"/>
    <s v="OZIERI (SS)"/>
    <x v="2"/>
  </r>
  <r>
    <x v="613"/>
    <s v="Antonello"/>
    <x v="7545"/>
    <s v="M"/>
    <d v="1972-09-23T00:00:00"/>
    <s v="OLBIA (SS)"/>
    <x v="2"/>
  </r>
  <r>
    <x v="12043"/>
    <s v="Teodoro Andrea"/>
    <x v="7545"/>
    <s v="M"/>
    <d v="1992-11-01T00:00:00"/>
    <s v="OLBIA (SS)"/>
    <x v="2"/>
  </r>
  <r>
    <x v="16349"/>
    <s v="Agostino"/>
    <x v="7546"/>
    <s v="M"/>
    <d v="1973-11-08T00:00:00"/>
    <s v="TEMPIO PAUSANIA (SS)"/>
    <x v="0"/>
  </r>
  <r>
    <x v="16282"/>
    <s v="Barbara Lorenza"/>
    <x v="7546"/>
    <s v="F"/>
    <d v="1970-08-06T00:00:00"/>
    <s v="TEMPIO PAUSANIA (SS)"/>
    <x v="2"/>
  </r>
  <r>
    <x v="14251"/>
    <s v="Salvatore"/>
    <x v="7546"/>
    <s v="M"/>
    <d v="1982-08-24T00:00:00"/>
    <s v="OZIERI (SS)"/>
    <x v="2"/>
  </r>
  <r>
    <x v="16154"/>
    <s v="Antonio"/>
    <x v="7546"/>
    <s v="M"/>
    <d v="1983-09-08T00:00:00"/>
    <s v="LUOGOSANTO (SS)"/>
    <x v="2"/>
  </r>
  <r>
    <x v="16350"/>
    <s v="Giovanni Paolo"/>
    <x v="7546"/>
    <s v="M"/>
    <d v="1974-07-14T00:00:00"/>
    <s v="OLBIA (SS)"/>
    <x v="2"/>
  </r>
  <r>
    <x v="16296"/>
    <s v="Mauro"/>
    <x v="7547"/>
    <s v="M"/>
    <d v="1971-07-20T00:00:00"/>
    <s v="TEMPIO PAUSANIA (SS)"/>
    <x v="0"/>
  </r>
  <r>
    <x v="16306"/>
    <s v="Giovanni"/>
    <x v="7547"/>
    <s v="M"/>
    <d v="1974-10-25T00:00:00"/>
    <s v="LURAS (SS)"/>
    <x v="1"/>
  </r>
  <r>
    <x v="16154"/>
    <s v="Giovanna"/>
    <x v="7547"/>
    <s v="F"/>
    <d v="1996-03-18T00:00:00"/>
    <s v="TEMPIO PAUSANIA (SS)"/>
    <x v="2"/>
  </r>
  <r>
    <x v="16351"/>
    <s v="Caterina"/>
    <x v="7547"/>
    <s v="F"/>
    <d v="1985-11-14T00:00:00"/>
    <s v="TEMPIO PAUSANIA (SS)"/>
    <x v="2"/>
  </r>
  <r>
    <x v="16352"/>
    <s v="Maria Giuseppina"/>
    <x v="7547"/>
    <s v="F"/>
    <d v="1990-09-27T00:00:00"/>
    <s v="SASSARI (SS)"/>
    <x v="2"/>
  </r>
  <r>
    <x v="16241"/>
    <s v="Paolo"/>
    <x v="7548"/>
    <s v="M"/>
    <d v="1969-05-29T00:00:00"/>
    <s v="SASSARI (SS)"/>
    <x v="0"/>
  </r>
  <r>
    <x v="399"/>
    <s v="Antonio"/>
    <x v="7548"/>
    <s v="M"/>
    <d v="1985-05-16T00:00:00"/>
    <s v="SASSARI (SS)"/>
    <x v="2"/>
  </r>
  <r>
    <x v="16096"/>
    <s v="Cristina"/>
    <x v="7548"/>
    <s v="F"/>
    <d v="1988-11-16T00:00:00"/>
    <s v="SASSARI (SS)"/>
    <x v="2"/>
  </r>
  <r>
    <x v="16289"/>
    <s v="Riccardo"/>
    <x v="7548"/>
    <s v="M"/>
    <d v="1976-09-15T00:00:00"/>
    <s v="MARA (SS)"/>
    <x v="2"/>
  </r>
  <r>
    <x v="16353"/>
    <s v="Tiziano Antonio"/>
    <x v="7549"/>
    <s v="M"/>
    <d v="1960-12-22T00:00:00"/>
    <s v="MARTIS (SS)"/>
    <x v="0"/>
  </r>
  <r>
    <x v="16354"/>
    <s v="Antonello"/>
    <x v="7549"/>
    <s v="M"/>
    <d v="1971-09-24T00:00:00"/>
    <s v="SASSARI (SS)"/>
    <x v="2"/>
  </r>
  <r>
    <x v="16355"/>
    <s v="Melissa Elena Giuseppina"/>
    <x v="7549"/>
    <s v="F"/>
    <d v="1987-04-30T00:00:00"/>
    <s v="SASSARI (SS)"/>
    <x v="2"/>
  </r>
  <r>
    <x v="16356"/>
    <s v="Pierpaolo"/>
    <x v="7549"/>
    <s v="M"/>
    <d v="1985-03-27T00:00:00"/>
    <s v="SASSARI (SS)"/>
    <x v="2"/>
  </r>
  <r>
    <x v="16357"/>
    <s v="Giovannina"/>
    <x v="7550"/>
    <s v="F"/>
    <d v="1969-06-11T00:00:00"/>
    <s v="SASSARI (SS)"/>
    <x v="0"/>
  </r>
  <r>
    <x v="16287"/>
    <s v="Leonardo"/>
    <x v="7550"/>
    <s v="M"/>
    <d v="1966-03-28T00:00:00"/>
    <s v="ALGHERO (SS)"/>
    <x v="2"/>
  </r>
  <r>
    <x v="16357"/>
    <s v="Angela"/>
    <x v="7550"/>
    <s v="F"/>
    <d v="1967-08-04T00:00:00"/>
    <s v="MONTELEONE ROCCA DORIA (SS)"/>
    <x v="2"/>
  </r>
  <r>
    <x v="16108"/>
    <s v="Emanuela"/>
    <x v="7550"/>
    <s v="F"/>
    <d v="1976-05-05T00:00:00"/>
    <s v="ALGHERO (SS)"/>
    <x v="2"/>
  </r>
  <r>
    <x v="16358"/>
    <s v="Emanuele Antonio"/>
    <x v="7551"/>
    <s v="M"/>
    <d v="1975-06-23T00:00:00"/>
    <s v="OZIERI (SS)"/>
    <x v="0"/>
  </r>
  <r>
    <x v="16359"/>
    <s v="Alessandra Maria"/>
    <x v="7551"/>
    <s v="F"/>
    <d v="1969-08-25T00:00:00"/>
    <s v="MONTI (SS)"/>
    <x v="1"/>
  </r>
  <r>
    <x v="3315"/>
    <s v="Pietro"/>
    <x v="7551"/>
    <s v="M"/>
    <d v="1959-04-22T00:00:00"/>
    <s v="ALA' DEI SARDI (SS)"/>
    <x v="2"/>
  </r>
  <r>
    <x v="16360"/>
    <s v="Gian Domenico"/>
    <x v="7551"/>
    <s v="M"/>
    <d v="1988-11-04T00:00:00"/>
    <s v="OLBIA (SS)"/>
    <x v="2"/>
  </r>
  <r>
    <x v="16361"/>
    <s v="Debora"/>
    <x v="7551"/>
    <s v="F"/>
    <d v="1991-05-10T00:00:00"/>
    <s v="OLBIA (SS)"/>
    <x v="2"/>
  </r>
  <r>
    <x v="16362"/>
    <s v="Enrico Euclide"/>
    <x v="7552"/>
    <s v="M"/>
    <d v="1977-07-11T00:00:00"/>
    <s v="SASSARI (SS)"/>
    <x v="0"/>
  </r>
  <r>
    <x v="8622"/>
    <s v="Luigi Salvatore"/>
    <x v="7552"/>
    <s v="M"/>
    <d v="1999-05-15T00:00:00"/>
    <s v="OZIERI (SS)"/>
    <x v="1"/>
  </r>
  <r>
    <x v="16363"/>
    <s v="Annamaria"/>
    <x v="7552"/>
    <s v="F"/>
    <d v="1988-01-29T00:00:00"/>
    <s v="OZIERI (SS)"/>
    <x v="2"/>
  </r>
  <r>
    <x v="14274"/>
    <s v="Angelo"/>
    <x v="7552"/>
    <s v="M"/>
    <d v="1996-07-11T00:00:00"/>
    <s v="OZIERI (SS)"/>
    <x v="2"/>
  </r>
  <r>
    <x v="16104"/>
    <s v="Federico"/>
    <x v="7553"/>
    <s v="M"/>
    <d v="1982-09-01T00:00:00"/>
    <s v="SASSARI (SS)"/>
    <x v="0"/>
  </r>
  <r>
    <x v="16098"/>
    <s v="Davide"/>
    <x v="7553"/>
    <s v="M"/>
    <d v="1985-01-02T00:00:00"/>
    <s v="SASSARI (SS)"/>
    <x v="2"/>
  </r>
  <r>
    <x v="932"/>
    <s v="Marco"/>
    <x v="7553"/>
    <s v="M"/>
    <d v="1987-03-31T00:00:00"/>
    <s v="SASSARI (SS)"/>
    <x v="2"/>
  </r>
  <r>
    <x v="932"/>
    <s v="Roberta"/>
    <x v="7553"/>
    <s v="F"/>
    <d v="1978-02-26T00:00:00"/>
    <s v="SASSARI (SS)"/>
    <x v="2"/>
  </r>
  <r>
    <x v="16150"/>
    <s v="Michele"/>
    <x v="7554"/>
    <s v="M"/>
    <d v="1981-08-17T00:00:00"/>
    <s v="OZIERI (SS)"/>
    <x v="0"/>
  </r>
  <r>
    <x v="16364"/>
    <s v="Gianni"/>
    <x v="7554"/>
    <s v="M"/>
    <d v="1975-03-20T00:00:00"/>
    <s v="NUGHEDU DI SAN NICOLO' (SS)"/>
    <x v="1"/>
  </r>
  <r>
    <x v="16364"/>
    <s v="Hansel Nicola"/>
    <x v="7554"/>
    <s v="M"/>
    <d v="1973-11-23T00:00:00"/>
    <s v="NUGHEDU DI SAN NICOLO' (SS)"/>
    <x v="2"/>
  </r>
  <r>
    <x v="16365"/>
    <s v="Francesca Elisabetta"/>
    <x v="7554"/>
    <s v="F"/>
    <d v="1992-07-31T00:00:00"/>
    <s v="OZIERI (SS)"/>
    <x v="2"/>
  </r>
  <r>
    <x v="16366"/>
    <s v="Antonio Giuseppe"/>
    <x v="7555"/>
    <s v="M"/>
    <d v="1977-03-21T00:00:00"/>
    <s v="OZIERI (SS)"/>
    <x v="0"/>
  </r>
  <r>
    <x v="16367"/>
    <s v="Salvatore"/>
    <x v="7555"/>
    <s v="M"/>
    <d v="1986-04-04T00:00:00"/>
    <s v="OZIERI (SS)"/>
    <x v="2"/>
  </r>
  <r>
    <x v="5096"/>
    <s v="Carla"/>
    <x v="7555"/>
    <s v="F"/>
    <d v="1986-04-20T00:00:00"/>
    <s v="OZIERI (SS)"/>
    <x v="2"/>
  </r>
  <r>
    <x v="14274"/>
    <s v="Miriam"/>
    <x v="7555"/>
    <s v="F"/>
    <d v="1988-03-15T00:00:00"/>
    <s v="OZIERI (SS)"/>
    <x v="2"/>
  </r>
  <r>
    <x v="16304"/>
    <s v="Salvatore"/>
    <x v="7555"/>
    <s v="M"/>
    <d v="1973-09-22T00:00:00"/>
    <s v="NUORO (NU)"/>
    <x v="2"/>
  </r>
  <r>
    <x v="16368"/>
    <s v="Antonello"/>
    <x v="7556"/>
    <s v="M"/>
    <d v="1966-10-26T00:00:00"/>
    <s v="GERMANIA"/>
    <x v="0"/>
  </r>
  <r>
    <x v="16369"/>
    <s v="Francesco"/>
    <x v="7556"/>
    <s v="M"/>
    <d v="1966-05-07T00:00:00"/>
    <s v="NULVI (SS)"/>
    <x v="2"/>
  </r>
  <r>
    <x v="16370"/>
    <s v="Elvira"/>
    <x v="7556"/>
    <s v="F"/>
    <d v="1972-04-05T00:00:00"/>
    <s v="NULVI (SS)"/>
    <x v="2"/>
  </r>
  <r>
    <x v="16371"/>
    <s v="Mario Salvatore"/>
    <x v="7556"/>
    <s v="M"/>
    <d v="1999-12-16T00:00:00"/>
    <s v="SASSARI (SS)"/>
    <x v="2"/>
  </r>
  <r>
    <x v="10999"/>
    <s v="Marta"/>
    <x v="7556"/>
    <s v="F"/>
    <d v="1986-07-29T00:00:00"/>
    <s v="SASSARI (SS)"/>
    <x v="2"/>
  </r>
  <r>
    <x v="9879"/>
    <s v="Settimo"/>
    <x v="7557"/>
    <s v="M"/>
    <d v="1957-01-11T00:00:00"/>
    <s v="OLBIA (SS)"/>
    <x v="0"/>
  </r>
  <r>
    <x v="16372"/>
    <s v="Marco"/>
    <x v="7557"/>
    <s v="M"/>
    <d v="1973-07-08T00:00:00"/>
    <s v="TEMPIO PAUSANIA (SS)"/>
    <x v="2"/>
  </r>
  <r>
    <x v="3315"/>
    <s v="Elena"/>
    <x v="7557"/>
    <s v="F"/>
    <d v="1996-03-20T00:00:00"/>
    <s v="OLBIA (SS)"/>
    <x v="2"/>
  </r>
  <r>
    <x v="13565"/>
    <s v="Alessandro"/>
    <x v="7557"/>
    <s v="M"/>
    <d v="1980-12-07T00:00:00"/>
    <s v="OLBIA (SS)"/>
    <x v="2"/>
  </r>
  <r>
    <x v="5096"/>
    <s v="Simonetta Raimonda"/>
    <x v="7557"/>
    <s v="F"/>
    <d v="1959-08-27T00:00:00"/>
    <s v="LANUSEI (NU)"/>
    <x v="2"/>
  </r>
  <r>
    <x v="16096"/>
    <s v="Sebastiano"/>
    <x v="7557"/>
    <s v="M"/>
    <d v="1976-09-09T00:00:00"/>
    <s v="OLBIA (SS)"/>
    <x v="2"/>
  </r>
  <r>
    <x v="2082"/>
    <s v="Giovanni"/>
    <x v="7557"/>
    <s v="M"/>
    <d v="1958-02-05T00:00:00"/>
    <s v="OLBIA (SS)"/>
    <x v="2"/>
  </r>
  <r>
    <x v="16373"/>
    <s v="Antonella"/>
    <x v="7557"/>
    <s v="F"/>
    <d v="1985-08-10T00:00:00"/>
    <s v="OZIERI (SS)"/>
    <x v="2"/>
  </r>
  <r>
    <x v="17"/>
    <s v="Sabrina"/>
    <x v="7557"/>
    <s v="F"/>
    <d v="1979-08-26T00:00:00"/>
    <s v="FIRENZE (FI)"/>
    <x v="2"/>
  </r>
  <r>
    <x v="5412"/>
    <s v="Mario Antonio"/>
    <x v="7558"/>
    <s v="M"/>
    <d v="1970-06-08T00:00:00"/>
    <s v="SASSARI (SS)"/>
    <x v="0"/>
  </r>
  <r>
    <x v="932"/>
    <s v="Gianluca"/>
    <x v="7558"/>
    <s v="M"/>
    <d v="1969-03-12T00:00:00"/>
    <s v="SASSARI (SS)"/>
    <x v="2"/>
  </r>
  <r>
    <x v="16374"/>
    <s v="Laura"/>
    <x v="7558"/>
    <s v="F"/>
    <d v="1978-12-12T00:00:00"/>
    <s v="NUORO (NU)"/>
    <x v="2"/>
  </r>
  <r>
    <x v="16375"/>
    <s v="Fernando"/>
    <x v="7558"/>
    <s v="M"/>
    <d v="1973-04-08T00:00:00"/>
    <s v="ALGHERO (SS)"/>
    <x v="2"/>
  </r>
  <r>
    <x v="16376"/>
    <s v="Salvatore"/>
    <x v="7558"/>
    <s v="M"/>
    <d v="1961-04-20T00:00:00"/>
    <s v="ALGHERO (SS)"/>
    <x v="2"/>
  </r>
  <r>
    <x v="1974"/>
    <s v="Roberto"/>
    <x v="7559"/>
    <s v="M"/>
    <d v="1975-09-12T00:00:00"/>
    <s v="OZIERI (SS)"/>
    <x v="0"/>
  </r>
  <r>
    <x v="16377"/>
    <s v="Marco"/>
    <x v="7559"/>
    <s v="M"/>
    <d v="1981-09-23T00:00:00"/>
    <s v="OZIERI (SS)"/>
    <x v="2"/>
  </r>
  <r>
    <x v="16378"/>
    <s v="Giuseppina"/>
    <x v="7559"/>
    <s v="F"/>
    <d v="1986-03-19T00:00:00"/>
    <s v="OZIERI (SS)"/>
    <x v="2"/>
  </r>
  <r>
    <x v="16364"/>
    <s v="Pietro"/>
    <x v="7559"/>
    <s v="M"/>
    <d v="1973-04-02T00:00:00"/>
    <s v="OZIERI (SS)"/>
    <x v="2"/>
  </r>
  <r>
    <x v="16379"/>
    <s v="Rossella"/>
    <x v="7559"/>
    <s v="F"/>
    <d v="1996-06-16T00:00:00"/>
    <s v="OZIERI (SS)"/>
    <x v="2"/>
  </r>
  <r>
    <x v="16380"/>
    <s v="Giovanni"/>
    <x v="7560"/>
    <s v="M"/>
    <d v="1975-12-16T00:00:00"/>
    <s v="SASSARI (SS)"/>
    <x v="0"/>
  </r>
  <r>
    <x v="16178"/>
    <s v="Valentino"/>
    <x v="7560"/>
    <s v="M"/>
    <d v="1989-06-02T00:00:00"/>
    <s v="SASSARI (SS)"/>
    <x v="2"/>
  </r>
  <r>
    <x v="14274"/>
    <s v="Salvatore"/>
    <x v="7560"/>
    <s v="M"/>
    <d v="1973-02-23T00:00:00"/>
    <s v="SASSARI (SS)"/>
    <x v="2"/>
  </r>
  <r>
    <x v="5221"/>
    <s v="Simona"/>
    <x v="7560"/>
    <s v="F"/>
    <d v="1983-05-21T00:00:00"/>
    <s v="SASSARI (SS)"/>
    <x v="2"/>
  </r>
  <r>
    <x v="16180"/>
    <s v="Patrizia"/>
    <x v="7560"/>
    <s v="F"/>
    <d v="1967-07-23T00:00:00"/>
    <s v="SASSARI (SS)"/>
    <x v="2"/>
  </r>
  <r>
    <x v="16381"/>
    <s v="Pasquale"/>
    <x v="7561"/>
    <s v="M"/>
    <d v="1974-12-02T00:00:00"/>
    <s v="SASSARI (SS)"/>
    <x v="0"/>
  </r>
  <r>
    <x v="16178"/>
    <s v="Antonino"/>
    <x v="7561"/>
    <s v="M"/>
    <d v="1957-08-21T00:00:00"/>
    <s v="OSSI (SS)"/>
    <x v="2"/>
  </r>
  <r>
    <x v="16342"/>
    <s v="Angelino"/>
    <x v="7561"/>
    <s v="M"/>
    <d v="1960-05-14T00:00:00"/>
    <s v="OSSI (SS)"/>
    <x v="2"/>
  </r>
  <r>
    <x v="11922"/>
    <s v="Maria Laura"/>
    <x v="7561"/>
    <s v="F"/>
    <d v="1975-01-16T00:00:00"/>
    <s v="SASSARI (SS)"/>
    <x v="2"/>
  </r>
  <r>
    <x v="14285"/>
    <s v="Tatiana"/>
    <x v="7561"/>
    <s v="F"/>
    <d v="1989-03-28T00:00:00"/>
    <s v="SASSARI (SS)"/>
    <x v="2"/>
  </r>
  <r>
    <x v="17"/>
    <s v="Maria Laura"/>
    <x v="7561"/>
    <s v="F"/>
    <d v="1987-08-17T00:00:00"/>
    <s v="SASSARI (SS)"/>
    <x v="2"/>
  </r>
  <r>
    <x v="16382"/>
    <s v="Marco"/>
    <x v="7562"/>
    <s v="M"/>
    <d v="1971-02-10T00:00:00"/>
    <s v="OZIERI (SS)"/>
    <x v="0"/>
  </r>
  <r>
    <x v="16383"/>
    <s v="Margherita"/>
    <x v="7562"/>
    <s v="F"/>
    <d v="1952-01-23T00:00:00"/>
    <s v="OZIERI (SS)"/>
    <x v="2"/>
  </r>
  <r>
    <x v="1179"/>
    <s v="Mario Salvatore Andrea"/>
    <x v="7562"/>
    <s v="M"/>
    <d v="1964-01-01T00:00:00"/>
    <s v="OZIERI (SS)"/>
    <x v="2"/>
  </r>
  <r>
    <x v="8724"/>
    <s v="Barbara"/>
    <x v="7562"/>
    <s v="F"/>
    <d v="1973-02-04T00:00:00"/>
    <s v="OZIERI (SS)"/>
    <x v="2"/>
  </r>
  <r>
    <x v="16384"/>
    <s v="Alessandro"/>
    <x v="7562"/>
    <s v="M"/>
    <d v="1978-04-26T00:00:00"/>
    <s v="OZIERI (SS)"/>
    <x v="2"/>
  </r>
  <r>
    <x v="7049"/>
    <s v="Alessandro"/>
    <x v="7563"/>
    <s v="M"/>
    <d v="1967-11-02T00:00:00"/>
    <s v="SASSARI (SS)"/>
    <x v="0"/>
  </r>
  <r>
    <x v="5573"/>
    <s v="Giuseppa Angela"/>
    <x v="7563"/>
    <s v="F"/>
    <d v="1955-05-03T00:00:00"/>
    <s v="PADRIA (SS)"/>
    <x v="2"/>
  </r>
  <r>
    <x v="16385"/>
    <s v="Matteo Salvatore"/>
    <x v="7563"/>
    <s v="M"/>
    <d v="1984-07-28T00:00:00"/>
    <s v="SASSARI (SS)"/>
    <x v="2"/>
  </r>
  <r>
    <x v="1179"/>
    <s v="Angelo"/>
    <x v="7563"/>
    <s v="M"/>
    <d v="1983-05-02T00:00:00"/>
    <s v="SASSARI (SS)"/>
    <x v="2"/>
  </r>
  <r>
    <x v="9609"/>
    <s v="Francesco Giuseppe"/>
    <x v="7564"/>
    <s v="M"/>
    <d v="1966-05-14T00:00:00"/>
    <s v="PALAU (SS)"/>
    <x v="0"/>
  </r>
  <r>
    <x v="16386"/>
    <s v="Antonello"/>
    <x v="7565"/>
    <s v="M"/>
    <d v="1975-01-09T00:00:00"/>
    <s v="OLBIA (SS)"/>
    <x v="0"/>
  </r>
  <r>
    <x v="16312"/>
    <s v="Donatella"/>
    <x v="7565"/>
    <s v="F"/>
    <d v="1968-10-27T00:00:00"/>
    <s v="SASSARI (SS)"/>
    <x v="2"/>
  </r>
  <r>
    <x v="16163"/>
    <s v="Luigi"/>
    <x v="7565"/>
    <s v="M"/>
    <d v="1980-12-14T00:00:00"/>
    <s v="SASSARI (SS)"/>
    <x v="2"/>
  </r>
  <r>
    <x v="16387"/>
    <s v="Massimiliano"/>
    <x v="7565"/>
    <s v="M"/>
    <d v="1980-09-20T00:00:00"/>
    <s v="OZIERI (SS)"/>
    <x v="2"/>
  </r>
  <r>
    <x v="16223"/>
    <s v="Stefania"/>
    <x v="7565"/>
    <s v="F"/>
    <d v="1979-11-03T00:00:00"/>
    <s v="OLBIA (SS)"/>
    <x v="2"/>
  </r>
  <r>
    <x v="16305"/>
    <s v="Angelo"/>
    <x v="7566"/>
    <s v="M"/>
    <d v="1969-07-03T00:00:00"/>
    <s v="SASSARI (SS)"/>
    <x v="0"/>
  </r>
  <r>
    <x v="399"/>
    <s v="Antonella"/>
    <x v="7566"/>
    <s v="F"/>
    <d v="1975-07-04T00:00:00"/>
    <s v="OZIERI (SS)"/>
    <x v="2"/>
  </r>
  <r>
    <x v="380"/>
    <s v="Carlo"/>
    <x v="7566"/>
    <s v="M"/>
    <d v="1974-09-01T00:00:00"/>
    <s v="OZIERI (SS)"/>
    <x v="2"/>
  </r>
  <r>
    <x v="16388"/>
    <s v="Antonio Giovanni Maria"/>
    <x v="7566"/>
    <s v="M"/>
    <d v="1969-06-15T00:00:00"/>
    <s v="OZIERI (SS)"/>
    <x v="2"/>
  </r>
  <r>
    <x v="2082"/>
    <s v="Giovanna"/>
    <x v="7566"/>
    <s v="F"/>
    <d v="1988-04-05T00:00:00"/>
    <s v="OZIERI (SS)"/>
    <x v="2"/>
  </r>
  <r>
    <x v="16389"/>
    <s v="Giovanni"/>
    <x v="7567"/>
    <s v="M"/>
    <d v="1965-08-19T00:00:00"/>
    <s v="SASSARI (SS)"/>
    <x v="0"/>
  </r>
  <r>
    <x v="11922"/>
    <s v="Antonio Andrea"/>
    <x v="7567"/>
    <s v="M"/>
    <d v="1970-03-07T00:00:00"/>
    <s v="SASSARI (SS)"/>
    <x v="2"/>
  </r>
  <r>
    <x v="16390"/>
    <s v="Sofia"/>
    <x v="7567"/>
    <s v="F"/>
    <d v="1993-01-29T00:00:00"/>
    <s v="TEMPIO PAUSANIA (SS)"/>
    <x v="2"/>
  </r>
  <r>
    <x v="16120"/>
    <s v="Michelangelo"/>
    <x v="7567"/>
    <s v="M"/>
    <d v="1965-08-01T00:00:00"/>
    <s v="TEMPIO PAUSANIA (SS)"/>
    <x v="2"/>
  </r>
  <r>
    <x v="16391"/>
    <s v="Alessandro"/>
    <x v="7567"/>
    <s v="M"/>
    <d v="1964-08-26T00:00:00"/>
    <s v="PERFUGAS (SS)"/>
    <x v="2"/>
  </r>
  <r>
    <x v="16392"/>
    <s v="Carlo"/>
    <x v="7568"/>
    <s v="M"/>
    <d v="1977-05-23T00:00:00"/>
    <s v="SASSARI (SS)"/>
    <x v="0"/>
  </r>
  <r>
    <x v="16329"/>
    <s v="Giammario"/>
    <x v="7568"/>
    <s v="M"/>
    <d v="1979-04-01T00:00:00"/>
    <s v="SASSARI (SS)"/>
    <x v="1"/>
  </r>
  <r>
    <x v="16393"/>
    <s v="Maria Grazia"/>
    <x v="7568"/>
    <s v="F"/>
    <d v="1972-06-26T00:00:00"/>
    <s v="SASSARI (SS)"/>
    <x v="2"/>
  </r>
  <r>
    <x v="16384"/>
    <s v="Antonia Lorena"/>
    <x v="7568"/>
    <s v="F"/>
    <d v="1959-09-09T00:00:00"/>
    <s v="ARDARA (SS)"/>
    <x v="2"/>
  </r>
  <r>
    <x v="5819"/>
    <s v="Massimo"/>
    <x v="7569"/>
    <s v="M"/>
    <d v="1971-10-23T00:00:00"/>
    <s v="PORTO TORRES (SS)"/>
    <x v="0"/>
  </r>
  <r>
    <x v="5750"/>
    <s v="Simona"/>
    <x v="7569"/>
    <s v="F"/>
    <d v="1988-03-27T00:00:00"/>
    <s v="SASSARI (SS)"/>
    <x v="1"/>
  </r>
  <r>
    <x v="1974"/>
    <s v="Alessandro"/>
    <x v="7569"/>
    <s v="M"/>
    <d v="1984-10-14T00:00:00"/>
    <s v="SASSARI (SS)"/>
    <x v="2"/>
  </r>
  <r>
    <x v="3032"/>
    <s v="Maria Bastiana"/>
    <x v="7569"/>
    <s v="F"/>
    <d v="1980-08-15T00:00:00"/>
    <s v="SASSARI (SS)"/>
    <x v="2"/>
  </r>
  <r>
    <x v="16394"/>
    <s v="Salvatore"/>
    <x v="7569"/>
    <s v="M"/>
    <d v="1963-01-12T00:00:00"/>
    <s v="PORTO TORRES (SS)"/>
    <x v="2"/>
  </r>
  <r>
    <x v="15482"/>
    <s v="Massimiliano"/>
    <x v="7569"/>
    <s v="M"/>
    <d v="1974-05-08T00:00:00"/>
    <s v="PORTO TORRES (SS)"/>
    <x v="2"/>
  </r>
  <r>
    <x v="16395"/>
    <s v="Gian Simona"/>
    <x v="7569"/>
    <s v="F"/>
    <d v="1972-08-15T00:00:00"/>
    <s v="TEMPIO PAUSANIA (SS)"/>
    <x v="2"/>
  </r>
  <r>
    <x v="16308"/>
    <s v="Mariano"/>
    <x v="7570"/>
    <s v="M"/>
    <d v="1969-05-01T00:00:00"/>
    <s v="POZZOMAGGIORE (SS)"/>
    <x v="0"/>
  </r>
  <r>
    <x v="16396"/>
    <s v="Luisa"/>
    <x v="7570"/>
    <s v="F"/>
    <d v="1965-01-29T00:00:00"/>
    <s v="POZZOMAGGIORE (SS)"/>
    <x v="2"/>
  </r>
  <r>
    <x v="3221"/>
    <s v="Pierluigi"/>
    <x v="7570"/>
    <s v="M"/>
    <d v="1986-09-16T00:00:00"/>
    <s v="SASSARI (SS)"/>
    <x v="2"/>
  </r>
  <r>
    <x v="10999"/>
    <s v="Giorgina"/>
    <x v="7570"/>
    <s v="F"/>
    <d v="1961-07-27T00:00:00"/>
    <s v="POZZOMAGGIORE (SS)"/>
    <x v="2"/>
  </r>
  <r>
    <x v="16215"/>
    <s v="Bernardo"/>
    <x v="7570"/>
    <s v="M"/>
    <d v="1978-07-23T00:00:00"/>
    <s v="SASSARI (SS)"/>
    <x v="2"/>
  </r>
  <r>
    <x v="1792"/>
    <s v="Giacomo"/>
    <x v="7571"/>
    <s v="M"/>
    <d v="1970-03-06T00:00:00"/>
    <s v="SASSARI (SS)"/>
    <x v="0"/>
  </r>
  <r>
    <x v="16152"/>
    <s v="Salvatore Antonio"/>
    <x v="7571"/>
    <s v="M"/>
    <d v="1964-05-20T00:00:00"/>
    <s v="ALGHERO (SS)"/>
    <x v="1"/>
  </r>
  <r>
    <x v="16397"/>
    <s v="Flavio"/>
    <x v="7571"/>
    <s v="M"/>
    <d v="1971-10-19T00:00:00"/>
    <s v="SASSARI (SS)"/>
    <x v="2"/>
  </r>
  <r>
    <x v="16216"/>
    <s v="Lucia"/>
    <x v="7572"/>
    <s v="F"/>
    <d v="1956-06-16T00:00:00"/>
    <s v="OLIENA (NU)"/>
    <x v="0"/>
  </r>
  <r>
    <x v="10999"/>
    <s v="Pietro"/>
    <x v="7572"/>
    <s v="M"/>
    <d v="1956-09-23T00:00:00"/>
    <s v="URI (SS)"/>
    <x v="2"/>
  </r>
  <r>
    <x v="16209"/>
    <s v="Dario"/>
    <x v="7572"/>
    <s v="M"/>
    <d v="1979-05-05T00:00:00"/>
    <s v="SASSARI (SS)"/>
    <x v="2"/>
  </r>
  <r>
    <x v="16398"/>
    <s v="Valeria"/>
    <x v="7572"/>
    <s v="F"/>
    <d v="1982-03-06T00:00:00"/>
    <s v="ALGHERO (SS)"/>
    <x v="2"/>
  </r>
  <r>
    <x v="16399"/>
    <s v="Carlo Duilio"/>
    <x v="7573"/>
    <s v="M"/>
    <d v="1985-11-18T00:00:00"/>
    <s v="SASSARI (SS)"/>
    <x v="0"/>
  </r>
  <r>
    <x v="16400"/>
    <s v="Giovanni"/>
    <x v="7573"/>
    <s v="M"/>
    <d v="1978-02-22T00:00:00"/>
    <s v="SASSARI (SS)"/>
    <x v="1"/>
  </r>
  <r>
    <x v="16127"/>
    <s v="Vanni"/>
    <x v="7573"/>
    <s v="M"/>
    <d v="1965-04-21T00:00:00"/>
    <s v="CALANGIANUS (SS)"/>
    <x v="2"/>
  </r>
  <r>
    <x v="16401"/>
    <s v="Christian"/>
    <x v="7573"/>
    <s v="M"/>
    <d v="1983-05-17T00:00:00"/>
    <s v="TEMPIO PAUSANIA (SS)"/>
    <x v="2"/>
  </r>
  <r>
    <x v="16402"/>
    <s v="Lucia"/>
    <x v="7573"/>
    <s v="F"/>
    <d v="1972-05-13T00:00:00"/>
    <s v="OLBIA (SS)"/>
    <x v="2"/>
  </r>
  <r>
    <x v="11232"/>
    <s v="Pietro"/>
    <x v="7574"/>
    <s v="M"/>
    <d v="1960-01-01T00:00:00"/>
    <s v="SEDINI (SS)"/>
    <x v="0"/>
  </r>
  <r>
    <x v="16403"/>
    <s v="Marco"/>
    <x v="7574"/>
    <s v="M"/>
    <d v="1986-02-24T00:00:00"/>
    <s v="SASSARI (SS)"/>
    <x v="2"/>
  </r>
  <r>
    <x v="16404"/>
    <s v="Antonio Salvatore Giovanni"/>
    <x v="7574"/>
    <s v="M"/>
    <d v="1952-09-07T00:00:00"/>
    <s v="SENNORI (SS)"/>
    <x v="2"/>
  </r>
  <r>
    <x v="9924"/>
    <s v="Ambra"/>
    <x v="7574"/>
    <s v="F"/>
    <d v="1990-08-18T00:00:00"/>
    <s v="SASSARI (SS)"/>
    <x v="2"/>
  </r>
  <r>
    <x v="16226"/>
    <s v="Giovanni Stefano"/>
    <x v="7574"/>
    <s v="M"/>
    <d v="1969-02-05T00:00:00"/>
    <s v="SASSARI (SS)"/>
    <x v="2"/>
  </r>
  <r>
    <x v="5669"/>
    <s v="Nadia"/>
    <x v="7575"/>
    <s v="F"/>
    <d v="1962-02-06T00:00:00"/>
    <s v="SANTA TERESA GALLURA (SS)"/>
    <x v="0"/>
  </r>
  <r>
    <x v="16405"/>
    <s v="Domenico"/>
    <x v="7575"/>
    <s v="M"/>
    <d v="1947-11-27T00:00:00"/>
    <s v="LUOGOSANTO (SS)"/>
    <x v="2"/>
  </r>
  <r>
    <x v="16297"/>
    <s v="Caterina Sandra"/>
    <x v="7575"/>
    <s v="F"/>
    <d v="1963-04-30T00:00:00"/>
    <s v="SANTA TERESA GALLURA (SS)"/>
    <x v="2"/>
  </r>
  <r>
    <x v="143"/>
    <s v="Samanta"/>
    <x v="7575"/>
    <s v="F"/>
    <d v="1974-09-27T00:00:00"/>
    <s v="OLBIA (SS)"/>
    <x v="2"/>
  </r>
  <r>
    <x v="7049"/>
    <s v="Antonio"/>
    <x v="7575"/>
    <s v="M"/>
    <d v="1957-01-31T00:00:00"/>
    <s v="SANTA TERESA GALLURA (SS)"/>
    <x v="2"/>
  </r>
  <r>
    <x v="16406"/>
    <s v="Fabrizio"/>
    <x v="7575"/>
    <s v="M"/>
    <d v="1982-01-15T00:00:00"/>
    <s v="OZIERI (SS)"/>
    <x v="2"/>
  </r>
  <r>
    <x v="16407"/>
    <s v="Rita"/>
    <x v="7260"/>
    <s v="F"/>
    <d v="1978-10-13T00:00:00"/>
    <s v="OLBIA (SS)"/>
    <x v="0"/>
  </r>
  <r>
    <x v="16408"/>
    <s v="Gian Piero"/>
    <x v="7260"/>
    <s v="M"/>
    <d v="1984-12-21T00:00:00"/>
    <s v="NUORO (NU)"/>
    <x v="2"/>
  </r>
  <r>
    <x v="11922"/>
    <s v="Luciana"/>
    <x v="7260"/>
    <s v="F"/>
    <d v="1979-10-21T00:00:00"/>
    <s v="OLBIA (SS)"/>
    <x v="2"/>
  </r>
  <r>
    <x v="16409"/>
    <s v="Antonia"/>
    <x v="7260"/>
    <s v="F"/>
    <d v="1963-01-23T00:00:00"/>
    <s v="SAN TEODORO (NU)"/>
    <x v="2"/>
  </r>
  <r>
    <x v="2821"/>
    <s v="Cristian"/>
    <x v="7260"/>
    <s v="M"/>
    <d v="1978-04-10T00:00:00"/>
    <s v="OLBIA (SS)"/>
    <x v="2"/>
  </r>
  <r>
    <x v="16410"/>
    <s v="Barbara"/>
    <x v="7260"/>
    <s v="F"/>
    <d v="1971-08-05T00:00:00"/>
    <s v="ORISTANO (CA)"/>
    <x v="2"/>
  </r>
  <r>
    <x v="9888"/>
    <s v="Gian Vittorio"/>
    <x v="7576"/>
    <s v="M"/>
    <d v="1952-09-03T00:00:00"/>
    <s v="SASSARI (SS)"/>
    <x v="0"/>
  </r>
  <r>
    <x v="4593"/>
    <s v="Gianfranco"/>
    <x v="7576"/>
    <s v="M"/>
    <d v="1966-07-18T00:00:00"/>
    <s v="SASSARI (SS)"/>
    <x v="1"/>
  </r>
  <r>
    <x v="16312"/>
    <s v="Rosanna"/>
    <x v="7576"/>
    <s v="F"/>
    <d v="1954-03-29T00:00:00"/>
    <s v="OZIERI (SS)"/>
    <x v="2"/>
  </r>
  <r>
    <x v="16163"/>
    <s v="Maria Alessandra"/>
    <x v="7576"/>
    <s v="F"/>
    <d v="1965-11-13T00:00:00"/>
    <s v="SASSARI (SS)"/>
    <x v="2"/>
  </r>
  <r>
    <x v="9785"/>
    <s v="Clemente Niccolo'"/>
    <x v="7576"/>
    <s v="M"/>
    <d v="1965-04-11T00:00:00"/>
    <s v="FIRENZE (FI)"/>
    <x v="2"/>
  </r>
  <r>
    <x v="9319"/>
    <s v="Maria Francesca"/>
    <x v="7576"/>
    <s v="F"/>
    <d v="1962-09-11T00:00:00"/>
    <s v="PLOAGHE (SS)"/>
    <x v="2"/>
  </r>
  <r>
    <x v="5819"/>
    <s v="Gabriele"/>
    <x v="7576"/>
    <s v="M"/>
    <d v="1966-08-10T00:00:00"/>
    <s v="SASSARI (SS)"/>
    <x v="2"/>
  </r>
  <r>
    <x v="16411"/>
    <s v="Carlo Andrea"/>
    <x v="7576"/>
    <s v="M"/>
    <d v="1967-12-18T00:00:00"/>
    <s v="SASSARI (SS)"/>
    <x v="2"/>
  </r>
  <r>
    <x v="16335"/>
    <s v="Antonio"/>
    <x v="7576"/>
    <s v="M"/>
    <d v="1959-11-02T00:00:00"/>
    <s v="SASSARI (SS)"/>
    <x v="2"/>
  </r>
  <r>
    <x v="16412"/>
    <s v="Laura"/>
    <x v="7576"/>
    <s v="F"/>
    <d v="1966-10-11T00:00:00"/>
    <s v="SASSARI (SS)"/>
    <x v="2"/>
  </r>
  <r>
    <x v="1974"/>
    <s v="Salvatore"/>
    <x v="7577"/>
    <s v="M"/>
    <d v="1965-01-21T00:00:00"/>
    <s v="PORTO TORRES (SS)"/>
    <x v="0"/>
  </r>
  <r>
    <x v="16413"/>
    <s v="Sebastiano"/>
    <x v="7577"/>
    <s v="M"/>
    <d v="1959-01-13T00:00:00"/>
    <s v="SEDINI (SS)"/>
    <x v="2"/>
  </r>
  <r>
    <x v="16413"/>
    <s v="Sebastiano"/>
    <x v="7577"/>
    <s v="M"/>
    <d v="1957-09-27T00:00:00"/>
    <s v="SEDINI (SS)"/>
    <x v="2"/>
  </r>
  <r>
    <x v="16357"/>
    <s v="Angela"/>
    <x v="7577"/>
    <s v="F"/>
    <d v="1983-08-09T00:00:00"/>
    <s v="SASSARI (SS)"/>
    <x v="2"/>
  </r>
  <r>
    <x v="2082"/>
    <s v="Domenico"/>
    <x v="7577"/>
    <s v="M"/>
    <d v="1972-08-08T00:00:00"/>
    <s v="SASSARI (SS)"/>
    <x v="2"/>
  </r>
  <r>
    <x v="16414"/>
    <s v="Antonella"/>
    <x v="7578"/>
    <s v="F"/>
    <d v="1963-12-31T00:00:00"/>
    <s v="SASSARI (SS)"/>
    <x v="0"/>
  </r>
  <r>
    <x v="16082"/>
    <s v="Anna"/>
    <x v="7578"/>
    <s v="F"/>
    <d v="1974-07-26T00:00:00"/>
    <s v="POZZOMAGGIORE (SS)"/>
    <x v="2"/>
  </r>
  <r>
    <x v="16162"/>
    <s v="Anna"/>
    <x v="7578"/>
    <s v="F"/>
    <d v="1966-04-20T00:00:00"/>
    <s v="SASSARI (SS)"/>
    <x v="2"/>
  </r>
  <r>
    <x v="16392"/>
    <s v="Stefano"/>
    <x v="7578"/>
    <s v="M"/>
    <d v="1977-01-31T00:00:00"/>
    <s v="SASSARI (SS)"/>
    <x v="2"/>
  </r>
  <r>
    <x v="16335"/>
    <s v="Nicola"/>
    <x v="7579"/>
    <s v="M"/>
    <d v="1982-08-14T00:00:00"/>
    <s v="SASSARI (SS)"/>
    <x v="0"/>
  </r>
  <r>
    <x v="16415"/>
    <s v="Elena"/>
    <x v="7579"/>
    <s v="F"/>
    <d v="1967-02-07T00:00:00"/>
    <s v="NAPOLI (NA)"/>
    <x v="1"/>
  </r>
  <r>
    <x v="3315"/>
    <s v="Leonarda"/>
    <x v="7579"/>
    <s v="F"/>
    <d v="1978-10-04T00:00:00"/>
    <s v="SASSARI (SS)"/>
    <x v="2"/>
  </r>
  <r>
    <x v="11922"/>
    <s v="Vittorio"/>
    <x v="7579"/>
    <s v="M"/>
    <d v="1956-06-21T00:00:00"/>
    <s v="SENNORI (SS)"/>
    <x v="2"/>
  </r>
  <r>
    <x v="16416"/>
    <s v="Roberto"/>
    <x v="7579"/>
    <s v="M"/>
    <d v="1974-05-28T00:00:00"/>
    <s v="SASSARI (SS)"/>
    <x v="2"/>
  </r>
  <r>
    <x v="16396"/>
    <s v="Giovannino"/>
    <x v="7579"/>
    <s v="M"/>
    <d v="1970-02-20T00:00:00"/>
    <s v="SENNORI (SS)"/>
    <x v="2"/>
  </r>
  <r>
    <x v="16319"/>
    <s v="Giovanni"/>
    <x v="7580"/>
    <s v="M"/>
    <d v="1977-06-29T00:00:00"/>
    <s v="SASSARI (SS)"/>
    <x v="0"/>
  </r>
  <r>
    <x v="16417"/>
    <s v="Fabrizio"/>
    <x v="7580"/>
    <s v="M"/>
    <d v="1970-05-25T00:00:00"/>
    <s v="TORINO (TO)"/>
    <x v="1"/>
  </r>
  <r>
    <x v="5750"/>
    <s v="Giovannino"/>
    <x v="7580"/>
    <s v="M"/>
    <d v="1981-05-02T00:00:00"/>
    <s v="SASSARI (SS)"/>
    <x v="2"/>
  </r>
  <r>
    <x v="16404"/>
    <s v="Antonia Costantina"/>
    <x v="7580"/>
    <s v="F"/>
    <d v="1963-06-26T00:00:00"/>
    <s v="SASSARI (SS)"/>
    <x v="2"/>
  </r>
  <r>
    <x v="16128"/>
    <s v="Fabrizio"/>
    <x v="7581"/>
    <s v="M"/>
    <d v="1977-02-27T00:00:00"/>
    <s v="SASSARI (SS)"/>
    <x v="0"/>
  </r>
  <r>
    <x v="5221"/>
    <s v="Rita"/>
    <x v="7581"/>
    <s v="F"/>
    <d v="1987-06-23T00:00:00"/>
    <s v="OZIERI (SS)"/>
    <x v="1"/>
  </r>
  <r>
    <x v="16244"/>
    <s v="Agostino"/>
    <x v="7581"/>
    <s v="M"/>
    <d v="1971-06-03T00:00:00"/>
    <s v="SASSARI (SS)"/>
    <x v="2"/>
  </r>
  <r>
    <x v="9599"/>
    <s v="Francesco"/>
    <x v="7581"/>
    <s v="M"/>
    <d v="1968-05-15T00:00:00"/>
    <s v="SORSO (SS)"/>
    <x v="2"/>
  </r>
  <r>
    <x v="16215"/>
    <s v="Marcella"/>
    <x v="7581"/>
    <s v="F"/>
    <d v="1976-02-18T00:00:00"/>
    <s v="SASSARI (SS)"/>
    <x v="2"/>
  </r>
  <r>
    <x v="16418"/>
    <s v="Domenico Vittorio"/>
    <x v="7582"/>
    <s v="M"/>
    <d v="1969-11-27T00:00:00"/>
    <s v="TEMPIO PAUSANIA (SS)"/>
    <x v="0"/>
  </r>
  <r>
    <x v="16296"/>
    <s v="Piera"/>
    <x v="7582"/>
    <s v="F"/>
    <d v="1967-09-15T00:00:00"/>
    <s v="TELTI (SS)"/>
    <x v="1"/>
  </r>
  <r>
    <x v="16240"/>
    <s v="Timoteo"/>
    <x v="7582"/>
    <s v="M"/>
    <d v="1960-03-03T00:00:00"/>
    <s v="TEMPIO PAUSANIA (SS)"/>
    <x v="2"/>
  </r>
  <r>
    <x v="16419"/>
    <s v="Rita Limbania"/>
    <x v="7583"/>
    <s v="F"/>
    <d v="1962-05-23T00:00:00"/>
    <s v="SASSARI (SS)"/>
    <x v="0"/>
  </r>
  <r>
    <x v="9162"/>
    <s v="Marta"/>
    <x v="7583"/>
    <s v="F"/>
    <d v="1990-01-06T00:00:00"/>
    <s v="SASSARI (SS)"/>
    <x v="2"/>
  </r>
  <r>
    <x v="16420"/>
    <s v="Pietro"/>
    <x v="7583"/>
    <s v="M"/>
    <d v="1980-10-03T00:00:00"/>
    <s v="ALGHERO (SS)"/>
    <x v="2"/>
  </r>
  <r>
    <x v="16103"/>
    <s v="Enrico"/>
    <x v="7583"/>
    <s v="M"/>
    <d v="1983-12-23T00:00:00"/>
    <s v="SASSARI (SS)"/>
    <x v="2"/>
  </r>
  <r>
    <x v="9599"/>
    <s v="Maria Sara"/>
    <x v="7583"/>
    <s v="F"/>
    <d v="1973-03-30T00:00:00"/>
    <s v="SASSARI (SS)"/>
    <x v="2"/>
  </r>
  <r>
    <x v="1742"/>
    <s v="Giovanni Antonio Giuseppe"/>
    <x v="7584"/>
    <s v="M"/>
    <d v="1955-03-18T00:00:00"/>
    <s v="TEMPIO PAUSANIA (SS)"/>
    <x v="0"/>
  </r>
  <r>
    <x v="16421"/>
    <s v="Anna Paola"/>
    <x v="7584"/>
    <s v="F"/>
    <d v="1974-05-25T00:00:00"/>
    <s v="TEMPIO PAUSANIA (SS)"/>
    <x v="1"/>
  </r>
  <r>
    <x v="11922"/>
    <s v="Paolo"/>
    <x v="7584"/>
    <s v="M"/>
    <d v="1974-05-25T00:00:00"/>
    <s v="TEMPIO PAUSANIA (SS)"/>
    <x v="2"/>
  </r>
  <r>
    <x v="5999"/>
    <s v="Monica"/>
    <x v="7584"/>
    <s v="F"/>
    <d v="1968-05-04T00:00:00"/>
    <s v="ALGHERO (SS)"/>
    <x v="2"/>
  </r>
  <r>
    <x v="16422"/>
    <s v="Francesco"/>
    <x v="7584"/>
    <s v="M"/>
    <d v="1964-12-25T00:00:00"/>
    <s v="SASSARI (SS)"/>
    <x v="2"/>
  </r>
  <r>
    <x v="16423"/>
    <s v="Elizabeth Bonaria"/>
    <x v="7584"/>
    <s v="F"/>
    <d v="1973-08-07T00:00:00"/>
    <s v="BELGIO"/>
    <x v="2"/>
  </r>
  <r>
    <x v="16356"/>
    <s v="Luca"/>
    <x v="7585"/>
    <s v="M"/>
    <d v="1984-11-02T00:00:00"/>
    <s v="SASSARI (SS)"/>
    <x v="0"/>
  </r>
  <r>
    <x v="5056"/>
    <s v="Maria"/>
    <x v="7585"/>
    <s v="F"/>
    <d v="1976-07-26T00:00:00"/>
    <s v="SASSARI (SS)"/>
    <x v="2"/>
  </r>
  <r>
    <x v="16424"/>
    <s v="Giulia Gavina"/>
    <x v="7585"/>
    <s v="F"/>
    <d v="1998-04-17T00:00:00"/>
    <s v="SASSARI (SS)"/>
    <x v="2"/>
  </r>
  <r>
    <x v="17"/>
    <s v="Giammario"/>
    <x v="7585"/>
    <s v="M"/>
    <d v="1980-06-30T00:00:00"/>
    <s v="SASSARI (SS)"/>
    <x v="2"/>
  </r>
  <r>
    <x v="16425"/>
    <s v="Gianfranco"/>
    <x v="7586"/>
    <s v="M"/>
    <d v="1973-12-19T00:00:00"/>
    <s v="SASSARI (SS)"/>
    <x v="0"/>
  </r>
  <r>
    <x v="3184"/>
    <s v="Sebastiana"/>
    <x v="7586"/>
    <s v="F"/>
    <d v="1952-02-21T00:00:00"/>
    <s v="THIESI (SS)"/>
    <x v="2"/>
  </r>
  <r>
    <x v="14274"/>
    <s v="Giovanna Maria"/>
    <x v="7586"/>
    <s v="F"/>
    <d v="1985-07-30T00:00:00"/>
    <s v="THIESI (SS)"/>
    <x v="2"/>
  </r>
  <r>
    <x v="16426"/>
    <s v="Antonello"/>
    <x v="7586"/>
    <s v="M"/>
    <d v="1979-08-28T00:00:00"/>
    <s v="THIESI (SS)"/>
    <x v="2"/>
  </r>
  <r>
    <x v="16427"/>
    <s v="Salvatore"/>
    <x v="7586"/>
    <s v="M"/>
    <d v="1989-07-29T00:00:00"/>
    <s v="OZIERI (SS)"/>
    <x v="2"/>
  </r>
  <r>
    <x v="16331"/>
    <s v="Giovanni Maria"/>
    <x v="7587"/>
    <s v="M"/>
    <d v="1976-08-25T00:00:00"/>
    <s v="ALGHERO (SS)"/>
    <x v="0"/>
  </r>
  <r>
    <x v="16241"/>
    <s v="Pier Giorgio"/>
    <x v="7587"/>
    <s v="M"/>
    <d v="1986-05-29T00:00:00"/>
    <s v="SASSARI (SS)"/>
    <x v="2"/>
  </r>
  <r>
    <x v="16428"/>
    <s v="Giommaria Giuseppe"/>
    <x v="7587"/>
    <s v="M"/>
    <d v="1973-11-09T00:00:00"/>
    <s v="SASSARI (SS)"/>
    <x v="2"/>
  </r>
  <r>
    <x v="5573"/>
    <s v="Benedetta"/>
    <x v="7587"/>
    <s v="F"/>
    <d v="1966-10-30T00:00:00"/>
    <s v="NULE (SS)"/>
    <x v="2"/>
  </r>
  <r>
    <x v="16404"/>
    <s v="Domenico"/>
    <x v="7587"/>
    <s v="M"/>
    <d v="1970-12-24T00:00:00"/>
    <s v="TISSI (SS)"/>
    <x v="2"/>
  </r>
  <r>
    <x v="5819"/>
    <s v="Pier Paolo"/>
    <x v="7588"/>
    <s v="M"/>
    <d v="1983-06-29T00:00:00"/>
    <s v="BOSA (NU)"/>
    <x v="0"/>
  </r>
  <r>
    <x v="14274"/>
    <s v="Valentina"/>
    <x v="7588"/>
    <s v="F"/>
    <d v="1984-08-20T00:00:00"/>
    <s v="SASSARI (SS)"/>
    <x v="1"/>
  </r>
  <r>
    <x v="16429"/>
    <s v="Francesca"/>
    <x v="7588"/>
    <s v="F"/>
    <d v="1988-02-14T00:00:00"/>
    <s v="OZIERI (SS)"/>
    <x v="2"/>
  </r>
  <r>
    <x v="16430"/>
    <s v="Fabio"/>
    <x v="7588"/>
    <s v="M"/>
    <d v="1974-11-15T00:00:00"/>
    <s v="TORRALBA (SS)"/>
    <x v="2"/>
  </r>
  <r>
    <x v="1974"/>
    <s v="Giampiero"/>
    <x v="7589"/>
    <s v="M"/>
    <d v="1977-08-18T00:00:00"/>
    <s v="SASSARI (SS)"/>
    <x v="0"/>
  </r>
  <r>
    <x v="1742"/>
    <s v="Mauro"/>
    <x v="7589"/>
    <s v="M"/>
    <d v="1985-10-07T00:00:00"/>
    <s v="SASSARI (SS)"/>
    <x v="2"/>
  </r>
  <r>
    <x v="16300"/>
    <s v="Salvatore"/>
    <x v="7589"/>
    <s v="M"/>
    <d v="1976-10-24T00:00:00"/>
    <s v="TEMPIO PAUSANIA (SS)"/>
    <x v="2"/>
  </r>
  <r>
    <x v="16431"/>
    <s v="Antonella"/>
    <x v="7589"/>
    <s v="F"/>
    <d v="1984-10-16T00:00:00"/>
    <s v="SASSARI (SS)"/>
    <x v="2"/>
  </r>
  <r>
    <x v="16432"/>
    <s v="Laura"/>
    <x v="7589"/>
    <s v="F"/>
    <d v="1982-10-15T00:00:00"/>
    <s v="SASSARI (SS)"/>
    <x v="2"/>
  </r>
  <r>
    <x v="16433"/>
    <s v="Andrea"/>
    <x v="7590"/>
    <s v="M"/>
    <d v="1969-09-14T00:00:00"/>
    <s v="SASSARI (SS)"/>
    <x v="0"/>
  </r>
  <r>
    <x v="16434"/>
    <s v="Rosanna"/>
    <x v="7590"/>
    <s v="F"/>
    <d v="1980-06-22T00:00:00"/>
    <s v="SASSARI (SS)"/>
    <x v="2"/>
  </r>
  <r>
    <x v="1999"/>
    <s v="Rosalba"/>
    <x v="7590"/>
    <s v="F"/>
    <d v="1997-12-07T00:00:00"/>
    <s v="OZIERI (SS)"/>
    <x v="2"/>
  </r>
  <r>
    <x v="16435"/>
    <s v="Elena"/>
    <x v="7590"/>
    <s v="F"/>
    <d v="1997-04-25T00:00:00"/>
    <s v="OZIERI (SS)"/>
    <x v="2"/>
  </r>
  <r>
    <x v="16223"/>
    <s v="Andrea"/>
    <x v="7590"/>
    <s v="M"/>
    <d v="1959-01-01T00:00:00"/>
    <s v="TULA (SS)"/>
    <x v="2"/>
  </r>
  <r>
    <x v="5573"/>
    <s v="Matteo Emanuele"/>
    <x v="7591"/>
    <s v="M"/>
    <d v="1989-02-02T00:00:00"/>
    <s v="SASSARI (SS)"/>
    <x v="0"/>
  </r>
  <r>
    <x v="16436"/>
    <s v="Anna Elisabetta"/>
    <x v="7591"/>
    <s v="F"/>
    <d v="1972-05-20T00:00:00"/>
    <s v="TEMPIO PAUSANIA (SS)"/>
    <x v="2"/>
  </r>
  <r>
    <x v="399"/>
    <s v="Antonio Michele"/>
    <x v="7591"/>
    <s v="M"/>
    <d v="1982-09-21T00:00:00"/>
    <s v="ALGHERO (SS)"/>
    <x v="2"/>
  </r>
  <r>
    <x v="16132"/>
    <s v="Francesco"/>
    <x v="7591"/>
    <s v="M"/>
    <d v="1977-08-15T00:00:00"/>
    <s v="SASSARI (SS)"/>
    <x v="2"/>
  </r>
  <r>
    <x v="1630"/>
    <s v="Andrea"/>
    <x v="7591"/>
    <s v="M"/>
    <d v="1984-12-04T00:00:00"/>
    <s v="MONZA (MI)"/>
    <x v="2"/>
  </r>
  <r>
    <x v="16285"/>
    <s v="Antonio"/>
    <x v="7592"/>
    <s v="M"/>
    <d v="1982-07-18T00:00:00"/>
    <s v="SASSARI (SS)"/>
    <x v="0"/>
  </r>
  <r>
    <x v="399"/>
    <s v="Francesco"/>
    <x v="7592"/>
    <s v="M"/>
    <d v="1961-01-31T00:00:00"/>
    <s v="SASSARI (SS)"/>
    <x v="2"/>
  </r>
  <r>
    <x v="49"/>
    <s v="Piera Teresa"/>
    <x v="7592"/>
    <s v="F"/>
    <d v="1962-10-15T00:00:00"/>
    <s v="USINI (SS)"/>
    <x v="2"/>
  </r>
  <r>
    <x v="9599"/>
    <s v="Giovanni Antonio"/>
    <x v="7592"/>
    <s v="M"/>
    <d v="1964-07-28T00:00:00"/>
    <s v="SASSARI (SS)"/>
    <x v="2"/>
  </r>
  <r>
    <x v="9865"/>
    <s v="Giovanni Luigi"/>
    <x v="7592"/>
    <s v="M"/>
    <d v="1982-06-19T00:00:00"/>
    <s v="AVERSA (CE)"/>
    <x v="2"/>
  </r>
  <r>
    <x v="16437"/>
    <s v="Marco"/>
    <x v="7593"/>
    <s v="M"/>
    <d v="1977-07-13T00:00:00"/>
    <s v="SASSARI (SS)"/>
    <x v="0"/>
  </r>
  <r>
    <x v="16438"/>
    <s v="Alessio"/>
    <x v="7593"/>
    <s v="M"/>
    <d v="1980-05-05T00:00:00"/>
    <s v="SASSARI (SS)"/>
    <x v="1"/>
  </r>
  <r>
    <x v="10587"/>
    <s v="Marco"/>
    <x v="7593"/>
    <s v="M"/>
    <d v="1982-07-03T00:00:00"/>
    <s v="SASSARI (SS)"/>
    <x v="2"/>
  </r>
  <r>
    <x v="16424"/>
    <s v="Gavino Giovanni Andrea Salvatore"/>
    <x v="7594"/>
    <s v="M"/>
    <d v="1958-10-16T00:00:00"/>
    <s v="AGGIUS (SS)"/>
    <x v="0"/>
  </r>
  <r>
    <x v="16297"/>
    <s v="Pier Mario"/>
    <x v="7594"/>
    <s v="M"/>
    <d v="1980-01-20T00:00:00"/>
    <s v="SASSARI (SS)"/>
    <x v="2"/>
  </r>
  <r>
    <x v="15482"/>
    <s v="Andrea"/>
    <x v="7594"/>
    <s v="M"/>
    <d v="1983-06-10T00:00:00"/>
    <s v="TEMPIO PAUSANIA (SS)"/>
    <x v="2"/>
  </r>
  <r>
    <x v="16424"/>
    <s v="Antonello"/>
    <x v="7594"/>
    <s v="M"/>
    <d v="1980-10-04T00:00:00"/>
    <s v="TEMPIO PAUSANIA (SS)"/>
    <x v="2"/>
  </r>
  <r>
    <x v="16380"/>
    <s v="Vincenzo"/>
    <x v="7595"/>
    <s v="M"/>
    <d v="1986-03-11T00:00:00"/>
    <s v="SASSARI (SS)"/>
    <x v="0"/>
  </r>
  <r>
    <x v="16439"/>
    <s v="Salvatore"/>
    <x v="7595"/>
    <s v="M"/>
    <d v="1987-01-29T00:00:00"/>
    <s v="ALGHERO (SS)"/>
    <x v="1"/>
  </r>
  <r>
    <x v="713"/>
    <s v="Giuseppina"/>
    <x v="7595"/>
    <s v="F"/>
    <d v="1974-03-12T00:00:00"/>
    <s v="ALGHERO (SS)"/>
    <x v="2"/>
  </r>
  <r>
    <x v="5937"/>
    <s v="Angelo"/>
    <x v="7595"/>
    <s v="M"/>
    <d v="1987-03-26T00:00:00"/>
    <s v="ALGHERO (SS)"/>
    <x v="2"/>
  </r>
  <r>
    <x v="2082"/>
    <s v="Cosetta"/>
    <x v="7595"/>
    <s v="F"/>
    <d v="1967-10-10T00:00:00"/>
    <s v="PAULI ARBAREI (CA)"/>
    <x v="2"/>
  </r>
  <r>
    <x v="1974"/>
    <s v="Patrizia"/>
    <x v="7596"/>
    <s v="F"/>
    <d v="1967-06-07T00:00:00"/>
    <s v="TETI (NU)"/>
    <x v="0"/>
  </r>
  <r>
    <x v="2238"/>
    <s v="Giuseppe"/>
    <x v="7596"/>
    <s v="M"/>
    <d v="1978-05-08T00:00:00"/>
    <s v="ABBASANTA (OR)"/>
    <x v="1"/>
  </r>
  <r>
    <x v="16440"/>
    <s v="Enrico"/>
    <x v="7596"/>
    <s v="M"/>
    <d v="1953-08-12T00:00:00"/>
    <s v="CIVITELLA ROVETO (AQ)"/>
    <x v="2"/>
  </r>
  <r>
    <x v="14274"/>
    <s v="Alessandra"/>
    <x v="7596"/>
    <s v="F"/>
    <d v="1978-02-22T00:00:00"/>
    <s v="ORISTANO (OR)"/>
    <x v="2"/>
  </r>
  <r>
    <x v="16362"/>
    <s v="Antonello"/>
    <x v="7597"/>
    <s v="M"/>
    <d v="1968-10-03T00:00:00"/>
    <s v="ORISTANO (CA)"/>
    <x v="0"/>
  </r>
  <r>
    <x v="16250"/>
    <s v="Valentina"/>
    <x v="7597"/>
    <s v="F"/>
    <d v="1994-01-15T00:00:00"/>
    <s v="SASSARI (SS)"/>
    <x v="2"/>
  </r>
  <r>
    <x v="932"/>
    <s v="Maria Consuelo"/>
    <x v="7597"/>
    <s v="F"/>
    <d v="1975-04-26T00:00:00"/>
    <s v="CAGLIARI (CA)"/>
    <x v="2"/>
  </r>
  <r>
    <x v="16441"/>
    <s v="Marcello"/>
    <x v="7598"/>
    <s v="M"/>
    <d v="1968-09-20T00:00:00"/>
    <s v="CAGLIARI (CA)"/>
    <x v="0"/>
  </r>
  <r>
    <x v="16442"/>
    <s v="Maria Luisa"/>
    <x v="7598"/>
    <s v="F"/>
    <d v="1979-04-27T00:00:00"/>
    <s v="CAGLIARI (CA)"/>
    <x v="2"/>
  </r>
  <r>
    <x v="4408"/>
    <s v="Rosalba"/>
    <x v="7598"/>
    <s v="F"/>
    <d v="1958-02-01T00:00:00"/>
    <s v="USELLUS (OR)"/>
    <x v="2"/>
  </r>
  <r>
    <x v="16443"/>
    <s v="Roberto"/>
    <x v="7598"/>
    <s v="M"/>
    <d v="1965-11-16T00:00:00"/>
    <s v="CAGLIARI (CA)"/>
    <x v="2"/>
  </r>
  <r>
    <x v="16077"/>
    <s v="Francesco"/>
    <x v="7599"/>
    <s v="M"/>
    <d v="1962-04-14T00:00:00"/>
    <s v="MORGONGIORI (OR)"/>
    <x v="0"/>
  </r>
  <r>
    <x v="16444"/>
    <s v="Emanuele"/>
    <x v="7599"/>
    <s v="M"/>
    <d v="1951-06-17T00:00:00"/>
    <s v="ALES (OR)"/>
    <x v="1"/>
  </r>
  <r>
    <x v="16445"/>
    <s v="Fabrizio"/>
    <x v="7599"/>
    <s v="M"/>
    <d v="1971-01-25T00:00:00"/>
    <s v="SARDARA (CA)"/>
    <x v="2"/>
  </r>
  <r>
    <x v="16446"/>
    <s v="Niccolo'"/>
    <x v="7599"/>
    <s v="M"/>
    <d v="1988-12-15T00:00:00"/>
    <s v="ORISTANO (OR)"/>
    <x v="2"/>
  </r>
  <r>
    <x v="16447"/>
    <s v="Eduardo"/>
    <x v="7599"/>
    <s v="M"/>
    <d v="1965-08-17T00:00:00"/>
    <s v="CAGLIARI (CA)"/>
    <x v="2"/>
  </r>
  <r>
    <x v="3007"/>
    <s v="Antonio"/>
    <x v="7600"/>
    <s v="M"/>
    <d v="1965-07-30T00:00:00"/>
    <s v="ALLAI (OR)"/>
    <x v="0"/>
  </r>
  <r>
    <x v="10813"/>
    <s v="Fabio"/>
    <x v="7600"/>
    <s v="M"/>
    <d v="1970-07-06T00:00:00"/>
    <s v="ORISTANO (CA)"/>
    <x v="2"/>
  </r>
  <r>
    <x v="16157"/>
    <s v="Pieranna"/>
    <x v="7600"/>
    <s v="F"/>
    <d v="1980-09-21T00:00:00"/>
    <s v="ORISTANO (OR)"/>
    <x v="2"/>
  </r>
  <r>
    <x v="9548"/>
    <s v="Marika"/>
    <x v="7600"/>
    <s v="F"/>
    <d v="1993-11-04T00:00:00"/>
    <s v="ORISTANO (OR)"/>
    <x v="2"/>
  </r>
  <r>
    <x v="16448"/>
    <s v="Manuela"/>
    <x v="7601"/>
    <s v="F"/>
    <d v="1975-05-31T00:00:00"/>
    <s v="ARBOREA (OR)"/>
    <x v="0"/>
  </r>
  <r>
    <x v="12699"/>
    <s v="Davide"/>
    <x v="7601"/>
    <s v="M"/>
    <d v="1971-05-29T00:00:00"/>
    <s v="CAGLIARI (CA)"/>
    <x v="1"/>
  </r>
  <r>
    <x v="1410"/>
    <s v="Fabrizio"/>
    <x v="7601"/>
    <s v="M"/>
    <d v="1976-03-27T00:00:00"/>
    <s v="ORISTANO (OR)"/>
    <x v="2"/>
  </r>
  <r>
    <x v="16449"/>
    <s v="Antonella"/>
    <x v="7601"/>
    <s v="F"/>
    <d v="1974-08-11T00:00:00"/>
    <s v="ARBOREA (OR)"/>
    <x v="2"/>
  </r>
  <r>
    <x v="9286"/>
    <s v="Giovanni"/>
    <x v="7601"/>
    <s v="M"/>
    <d v="1957-12-06T00:00:00"/>
    <s v="ARBOREA (OR)"/>
    <x v="2"/>
  </r>
  <r>
    <x v="10044"/>
    <s v="Costantina"/>
    <x v="7602"/>
    <s v="F"/>
    <d v="1961-11-29T00:00:00"/>
    <s v="ORISTANO (CA)"/>
    <x v="0"/>
  </r>
  <r>
    <x v="16127"/>
    <s v="Caterina"/>
    <x v="7602"/>
    <s v="F"/>
    <d v="1956-11-19T00:00:00"/>
    <s v="ARDAULI (OR)"/>
    <x v="1"/>
  </r>
  <r>
    <x v="2082"/>
    <s v="Simone"/>
    <x v="7602"/>
    <s v="M"/>
    <d v="1988-02-24T00:00:00"/>
    <s v="GHILARZA (OR)"/>
    <x v="2"/>
  </r>
  <r>
    <x v="16208"/>
    <s v="Roberta"/>
    <x v="7602"/>
    <s v="F"/>
    <d v="1963-02-08T00:00:00"/>
    <s v="ARDAULI (OR)"/>
    <x v="2"/>
  </r>
  <r>
    <x v="16450"/>
    <s v="Giuseppe"/>
    <x v="7603"/>
    <s v="M"/>
    <d v="1964-10-22T00:00:00"/>
    <s v="ASSOLO (OR)"/>
    <x v="0"/>
  </r>
  <r>
    <x v="16451"/>
    <s v="Maria Giovanna"/>
    <x v="7603"/>
    <s v="F"/>
    <d v="1976-11-29T00:00:00"/>
    <s v="CAGLIARI (CA)"/>
    <x v="1"/>
  </r>
  <r>
    <x v="16452"/>
    <s v="Antonio"/>
    <x v="7603"/>
    <s v="M"/>
    <d v="1963-04-02T00:00:00"/>
    <s v="ASSOLO (OR)"/>
    <x v="2"/>
  </r>
  <r>
    <x v="17"/>
    <s v="Cesare"/>
    <x v="7603"/>
    <s v="M"/>
    <d v="1984-12-30T00:00:00"/>
    <s v="ORISTANO (OR)"/>
    <x v="2"/>
  </r>
  <r>
    <x v="16453"/>
    <s v="Gionata"/>
    <x v="7604"/>
    <s v="M"/>
    <d v="1984-12-11T00:00:00"/>
    <s v="ORISTANO (OR)"/>
    <x v="0"/>
  </r>
  <r>
    <x v="16115"/>
    <s v="Pietrina"/>
    <x v="7604"/>
    <s v="F"/>
    <d v="1972-10-04T00:00:00"/>
    <s v="ASUNI (OR)"/>
    <x v="1"/>
  </r>
  <r>
    <x v="16454"/>
    <s v="Mara"/>
    <x v="7604"/>
    <s v="F"/>
    <d v="1994-08-25T00:00:00"/>
    <s v="ISILI (NU)"/>
    <x v="2"/>
  </r>
  <r>
    <x v="16453"/>
    <s v="Chiara"/>
    <x v="7604"/>
    <s v="F"/>
    <d v="1989-04-23T00:00:00"/>
    <s v="ORISTANO (OR)"/>
    <x v="2"/>
  </r>
  <r>
    <x v="16455"/>
    <s v="Maria Anna"/>
    <x v="7605"/>
    <s v="F"/>
    <d v="1972-07-11T00:00:00"/>
    <s v="CABRAS (OR)"/>
    <x v="0"/>
  </r>
  <r>
    <x v="16306"/>
    <s v="Adelino"/>
    <x v="7605"/>
    <s v="M"/>
    <d v="1970-12-22T00:00:00"/>
    <s v="CAGLIARI (CA)"/>
    <x v="2"/>
  </r>
  <r>
    <x v="16240"/>
    <s v="Elisabetta"/>
    <x v="7605"/>
    <s v="F"/>
    <d v="1977-11-20T00:00:00"/>
    <s v="SAN GAVINO MONREALE (CA)"/>
    <x v="2"/>
  </r>
  <r>
    <x v="16256"/>
    <s v="Lino"/>
    <x v="7605"/>
    <s v="M"/>
    <d v="1958-03-18T00:00:00"/>
    <s v="BARESSA (OR)"/>
    <x v="2"/>
  </r>
  <r>
    <x v="16456"/>
    <s v="Alberto"/>
    <x v="7606"/>
    <s v="M"/>
    <d v="1957-08-24T00:00:00"/>
    <s v="BARATILI SAN PIETRO (OR)"/>
    <x v="0"/>
  </r>
  <r>
    <x v="10504"/>
    <s v="Giannantonio"/>
    <x v="7606"/>
    <s v="M"/>
    <d v="1974-06-15T00:00:00"/>
    <s v="ORISTANO (CA)"/>
    <x v="1"/>
  </r>
  <r>
    <x v="16287"/>
    <s v="Duilio Annibale"/>
    <x v="7606"/>
    <s v="M"/>
    <d v="1955-04-15T00:00:00"/>
    <s v="BARATILI SAN PIETRO (OR)"/>
    <x v="2"/>
  </r>
  <r>
    <x v="16457"/>
    <s v="Matteo"/>
    <x v="7606"/>
    <s v="M"/>
    <d v="1980-11-23T00:00:00"/>
    <s v="ORISTANO (OR)"/>
    <x v="2"/>
  </r>
  <r>
    <x v="16226"/>
    <s v="Maria Emanuela"/>
    <x v="7606"/>
    <s v="F"/>
    <d v="1974-11-24T00:00:00"/>
    <s v="BARATILI SAN PIETRO (OR)"/>
    <x v="2"/>
  </r>
  <r>
    <x v="16342"/>
    <s v="Mauro"/>
    <x v="7607"/>
    <s v="M"/>
    <d v="1977-04-22T00:00:00"/>
    <s v="CAGLIARI (CA)"/>
    <x v="0"/>
  </r>
  <r>
    <x v="9007"/>
    <s v="Mirko"/>
    <x v="7607"/>
    <s v="M"/>
    <d v="1988-02-28T00:00:00"/>
    <s v="CAGLIARI (CA)"/>
    <x v="1"/>
  </r>
  <r>
    <x v="16458"/>
    <s v="Carla"/>
    <x v="7607"/>
    <s v="F"/>
    <d v="1977-02-12T00:00:00"/>
    <s v="BARESSA (OR)"/>
    <x v="2"/>
  </r>
  <r>
    <x v="16445"/>
    <s v="Stefano"/>
    <x v="7607"/>
    <s v="M"/>
    <d v="1986-08-07T00:00:00"/>
    <s v="CAGLIARI (CA)"/>
    <x v="2"/>
  </r>
  <r>
    <x v="5267"/>
    <s v="Ignazio"/>
    <x v="7608"/>
    <s v="M"/>
    <d v="1961-08-27T00:00:00"/>
    <s v="ORISTANO (CA)"/>
    <x v="0"/>
  </r>
  <r>
    <x v="16153"/>
    <s v="Fabio"/>
    <x v="7608"/>
    <s v="M"/>
    <d v="1977-03-14T00:00:00"/>
    <s v="ORISTANO (OR)"/>
    <x v="2"/>
  </r>
  <r>
    <x v="16459"/>
    <s v="Omero"/>
    <x v="7608"/>
    <s v="M"/>
    <d v="1954-01-12T00:00:00"/>
    <s v="BAULADU (OR)"/>
    <x v="2"/>
  </r>
  <r>
    <x v="3007"/>
    <s v="Maria Elisa"/>
    <x v="7608"/>
    <s v="F"/>
    <d v="1985-05-22T00:00:00"/>
    <s v="ORISTANO (OR)"/>
    <x v="2"/>
  </r>
  <r>
    <x v="16175"/>
    <s v="Ilaria"/>
    <x v="7609"/>
    <s v="F"/>
    <d v="1982-08-17T00:00:00"/>
    <s v="GHILARZA (OR)"/>
    <x v="0"/>
  </r>
  <r>
    <x v="16460"/>
    <s v="Paolo"/>
    <x v="7609"/>
    <s v="M"/>
    <d v="1985-07-24T00:00:00"/>
    <s v="GHILARZA (OR)"/>
    <x v="1"/>
  </r>
  <r>
    <x v="16129"/>
    <s v="Barbara"/>
    <x v="7609"/>
    <s v="F"/>
    <d v="1985-01-28T00:00:00"/>
    <s v="APRILIA (LT)"/>
    <x v="2"/>
  </r>
  <r>
    <x v="1653"/>
    <s v="Annalisa"/>
    <x v="7610"/>
    <s v="F"/>
    <d v="1961-06-26T00:00:00"/>
    <s v="BONARCADO (OR)"/>
    <x v="0"/>
  </r>
  <r>
    <x v="12043"/>
    <s v="Stefania"/>
    <x v="7610"/>
    <s v="F"/>
    <d v="1981-05-23T00:00:00"/>
    <s v="ORISTANO (OR)"/>
    <x v="1"/>
  </r>
  <r>
    <x v="2238"/>
    <s v="Bruno"/>
    <x v="7610"/>
    <s v="M"/>
    <d v="1970-10-16T00:00:00"/>
    <s v="ORISTANO (CA)"/>
    <x v="2"/>
  </r>
  <r>
    <x v="16461"/>
    <s v="Gabriele"/>
    <x v="7610"/>
    <s v="M"/>
    <d v="1993-08-07T00:00:00"/>
    <s v="NUORO (NU)"/>
    <x v="2"/>
  </r>
  <r>
    <x v="16210"/>
    <s v="Luciano"/>
    <x v="7610"/>
    <s v="M"/>
    <d v="1979-08-16T00:00:00"/>
    <s v="ORISTANO (OR)"/>
    <x v="2"/>
  </r>
  <r>
    <x v="16462"/>
    <s v="Fabrizio"/>
    <x v="7611"/>
    <s v="M"/>
    <d v="1967-02-03T00:00:00"/>
    <s v="ARDAULI (OR)"/>
    <x v="0"/>
  </r>
  <r>
    <x v="10794"/>
    <s v="Antonello"/>
    <x v="7611"/>
    <s v="M"/>
    <d v="1972-12-29T00:00:00"/>
    <s v="BOSA (NU)"/>
    <x v="1"/>
  </r>
  <r>
    <x v="1179"/>
    <s v="Fabrizio"/>
    <x v="7611"/>
    <s v="M"/>
    <d v="1996-04-27T00:00:00"/>
    <s v="GHILARZA (OR)"/>
    <x v="2"/>
  </r>
  <r>
    <x v="16289"/>
    <s v="Maria Giovanna"/>
    <x v="7611"/>
    <s v="F"/>
    <d v="1973-11-06T00:00:00"/>
    <s v="BORONEDDU (OR)"/>
    <x v="2"/>
  </r>
  <r>
    <x v="16463"/>
    <s v="Piero Franco"/>
    <x v="7612"/>
    <s v="M"/>
    <d v="1961-09-11T00:00:00"/>
    <s v="BOSA (NU)"/>
    <x v="0"/>
  </r>
  <r>
    <x v="9888"/>
    <s v="Alessandro"/>
    <x v="7612"/>
    <s v="M"/>
    <d v="1974-09-19T00:00:00"/>
    <s v="BOSA (NU)"/>
    <x v="1"/>
  </r>
  <r>
    <x v="1742"/>
    <s v="Pietrina"/>
    <x v="7612"/>
    <s v="F"/>
    <d v="1965-02-12T00:00:00"/>
    <s v="BOSA (NU)"/>
    <x v="2"/>
  </r>
  <r>
    <x v="15482"/>
    <s v="Federico"/>
    <x v="7612"/>
    <s v="M"/>
    <d v="1998-05-07T00:00:00"/>
    <s v="BOSA (NU)"/>
    <x v="2"/>
  </r>
  <r>
    <x v="16082"/>
    <s v="Maura"/>
    <x v="7612"/>
    <s v="F"/>
    <d v="1985-01-04T00:00:00"/>
    <s v="ALGHERO (SS)"/>
    <x v="2"/>
  </r>
  <r>
    <x v="16448"/>
    <s v="Paola"/>
    <x v="7612"/>
    <s v="F"/>
    <d v="1967-01-27T00:00:00"/>
    <s v="MARINO (RM)"/>
    <x v="2"/>
  </r>
  <r>
    <x v="3696"/>
    <s v="Giovanni"/>
    <x v="7613"/>
    <s v="M"/>
    <d v="1953-02-21T00:00:00"/>
    <s v="BUSACHI (OR)"/>
    <x v="0"/>
  </r>
  <r>
    <x v="13646"/>
    <s v="Lino"/>
    <x v="7613"/>
    <s v="M"/>
    <d v="1974-04-08T00:00:00"/>
    <s v="BUSACHI (OR)"/>
    <x v="1"/>
  </r>
  <r>
    <x v="1653"/>
    <s v="Franco Linuccio"/>
    <x v="7613"/>
    <s v="M"/>
    <d v="1962-11-25T00:00:00"/>
    <s v="BUSACHI (OR)"/>
    <x v="2"/>
  </r>
  <r>
    <x v="1653"/>
    <s v="Vincenzo"/>
    <x v="7613"/>
    <s v="M"/>
    <d v="1966-02-19T00:00:00"/>
    <s v="BUSACHI (OR)"/>
    <x v="2"/>
  </r>
  <r>
    <x v="16226"/>
    <s v="Angela Sabrina"/>
    <x v="7613"/>
    <s v="F"/>
    <d v="1968-08-06T00:00:00"/>
    <s v="BUSACHI (OR)"/>
    <x v="2"/>
  </r>
  <r>
    <x v="16464"/>
    <s v="Andrea"/>
    <x v="7614"/>
    <s v="M"/>
    <d v="1972-05-31T00:00:00"/>
    <s v="CABRAS (OR)"/>
    <x v="0"/>
  </r>
  <r>
    <x v="932"/>
    <s v="Alessandra"/>
    <x v="7614"/>
    <s v="F"/>
    <d v="1981-02-10T00:00:00"/>
    <s v="ORISTANO (OR)"/>
    <x v="1"/>
  </r>
  <r>
    <x v="997"/>
    <s v="Enrico"/>
    <x v="7614"/>
    <s v="M"/>
    <d v="1972-01-11T00:00:00"/>
    <s v="CASTELLAMMARE DI STABIA (NA)"/>
    <x v="2"/>
  </r>
  <r>
    <x v="6405"/>
    <s v="Marco Emilio"/>
    <x v="7614"/>
    <s v="M"/>
    <d v="1972-03-07T00:00:00"/>
    <s v="ORISTANO (CA)"/>
    <x v="2"/>
  </r>
  <r>
    <x v="16215"/>
    <s v="Alessandra"/>
    <x v="7614"/>
    <s v="F"/>
    <d v="1984-04-15T00:00:00"/>
    <s v="ORISTANO (OR)"/>
    <x v="2"/>
  </r>
  <r>
    <x v="16465"/>
    <s v="Carlo"/>
    <x v="7614"/>
    <s v="M"/>
    <d v="1983-07-25T00:00:00"/>
    <s v="GHILARZA (OR)"/>
    <x v="2"/>
  </r>
  <r>
    <x v="16466"/>
    <s v="Andrea"/>
    <x v="7615"/>
    <s v="M"/>
    <d v="1975-09-12T00:00:00"/>
    <s v="ORISTANO (OR)"/>
    <x v="0"/>
  </r>
  <r>
    <x v="16467"/>
    <s v="Antonio"/>
    <x v="7615"/>
    <s v="M"/>
    <d v="1963-05-20T00:00:00"/>
    <s v="CUGLIERI (OR)"/>
    <x v="2"/>
  </r>
  <r>
    <x v="16144"/>
    <s v="Giuseppe"/>
    <x v="7615"/>
    <s v="M"/>
    <d v="1979-03-26T00:00:00"/>
    <s v="ORISTANO (OR)"/>
    <x v="2"/>
  </r>
  <r>
    <x v="12216"/>
    <s v="Ivana"/>
    <x v="7615"/>
    <s v="F"/>
    <d v="1958-02-28T00:00:00"/>
    <s v="CUGLIERI (OR)"/>
    <x v="2"/>
  </r>
  <r>
    <x v="16468"/>
    <s v="Antonello"/>
    <x v="7615"/>
    <s v="M"/>
    <d v="1971-04-27T00:00:00"/>
    <s v="ORISTANO (CA)"/>
    <x v="2"/>
  </r>
  <r>
    <x v="16441"/>
    <s v="Raffaele Salvatore"/>
    <x v="7616"/>
    <s v="M"/>
    <d v="1984-10-23T00:00:00"/>
    <s v="SAN GAVINO MONREALE (CA)"/>
    <x v="0"/>
  </r>
  <r>
    <x v="16307"/>
    <s v="Roberta"/>
    <x v="7616"/>
    <s v="F"/>
    <d v="1972-02-01T00:00:00"/>
    <s v="ORISTANO (CA)"/>
    <x v="1"/>
  </r>
  <r>
    <x v="16120"/>
    <s v="Giuseppe"/>
    <x v="7616"/>
    <s v="M"/>
    <d v="1980-03-02T00:00:00"/>
    <s v="SAN GAVINO MONREALE (CA)"/>
    <x v="2"/>
  </r>
  <r>
    <x v="16469"/>
    <s v="Emanuela"/>
    <x v="7616"/>
    <s v="F"/>
    <d v="1985-12-13T00:00:00"/>
    <s v="CAGLIARI (CA)"/>
    <x v="2"/>
  </r>
  <r>
    <x v="5045"/>
    <s v="Giovanni Antonio"/>
    <x v="7617"/>
    <s v="M"/>
    <d v="1959-11-20T00:00:00"/>
    <s v="SASSARI (SS)"/>
    <x v="0"/>
  </r>
  <r>
    <x v="10044"/>
    <s v="Vittoria"/>
    <x v="7617"/>
    <s v="F"/>
    <d v="1967-02-16T00:00:00"/>
    <s v="FLUSSIO (NU)"/>
    <x v="1"/>
  </r>
  <r>
    <x v="16470"/>
    <s v="Silvia"/>
    <x v="7617"/>
    <s v="F"/>
    <d v="1975-09-05T00:00:00"/>
    <s v="SINDIA (NU)"/>
    <x v="2"/>
  </r>
  <r>
    <x v="9696"/>
    <s v="Ivan"/>
    <x v="7617"/>
    <s v="M"/>
    <d v="1971-10-09T00:00:00"/>
    <s v="NUORO (NU)"/>
    <x v="2"/>
  </r>
  <r>
    <x v="2770"/>
    <s v="Serafino"/>
    <x v="7618"/>
    <s v="M"/>
    <d v="1978-06-14T00:00:00"/>
    <s v="ORISTANO (OR)"/>
    <x v="0"/>
  </r>
  <r>
    <x v="16188"/>
    <s v="Patrizio"/>
    <x v="7618"/>
    <s v="M"/>
    <d v="1973-09-22T00:00:00"/>
    <s v="ORISTANO (CA)"/>
    <x v="1"/>
  </r>
  <r>
    <x v="5789"/>
    <s v="Pinuccia"/>
    <x v="7618"/>
    <s v="F"/>
    <d v="1958-05-25T00:00:00"/>
    <s v="FORDONGIANUS (OR)"/>
    <x v="2"/>
  </r>
  <r>
    <x v="16129"/>
    <s v="Giovanni Luca"/>
    <x v="7618"/>
    <s v="M"/>
    <d v="1984-06-04T00:00:00"/>
    <s v="ORISTANO (OR)"/>
    <x v="2"/>
  </r>
  <r>
    <x v="16250"/>
    <s v="Stefano"/>
    <x v="7619"/>
    <s v="M"/>
    <d v="1965-12-02T00:00:00"/>
    <s v="GHILARZA (OR)"/>
    <x v="0"/>
  </r>
  <r>
    <x v="16052"/>
    <s v="Raffaele"/>
    <x v="7619"/>
    <s v="M"/>
    <d v="1951-04-22T00:00:00"/>
    <s v="GHILARZA (OR)"/>
    <x v="1"/>
  </r>
  <r>
    <x v="16129"/>
    <s v="Paola"/>
    <x v="7619"/>
    <s v="F"/>
    <d v="1978-06-20T00:00:00"/>
    <s v="ORISTANO (OR)"/>
    <x v="2"/>
  </r>
  <r>
    <x v="14274"/>
    <s v="Laura"/>
    <x v="7619"/>
    <s v="F"/>
    <d v="1988-09-28T00:00:00"/>
    <s v="GHILARZA (OR)"/>
    <x v="2"/>
  </r>
  <r>
    <x v="932"/>
    <s v="Antonio Angelo"/>
    <x v="7619"/>
    <s v="M"/>
    <d v="1965-01-09T00:00:00"/>
    <s v="GHILARZA (OR)"/>
    <x v="2"/>
  </r>
  <r>
    <x v="16307"/>
    <s v="Luciano"/>
    <x v="7620"/>
    <s v="M"/>
    <d v="1966-04-28T00:00:00"/>
    <s v="GONNOSCODINA (OR)"/>
    <x v="0"/>
  </r>
  <r>
    <x v="16471"/>
    <s v="Valentina"/>
    <x v="7620"/>
    <s v="F"/>
    <d v="1988-08-01T00:00:00"/>
    <s v="ORISTANO (OR)"/>
    <x v="2"/>
  </r>
  <r>
    <x v="16307"/>
    <s v="Paolo"/>
    <x v="7620"/>
    <s v="M"/>
    <d v="1969-01-26T00:00:00"/>
    <s v="GONNOSCODINA (OR)"/>
    <x v="2"/>
  </r>
  <r>
    <x v="16374"/>
    <s v="Roberto"/>
    <x v="7620"/>
    <s v="M"/>
    <d v="1981-01-12T00:00:00"/>
    <s v="SAN GAVINO MONREALE (CA)"/>
    <x v="2"/>
  </r>
  <r>
    <x v="16472"/>
    <s v="Ignazio"/>
    <x v="7621"/>
    <s v="M"/>
    <d v="1975-12-12T00:00:00"/>
    <s v="CAGLIARI (CA)"/>
    <x v="0"/>
  </r>
  <r>
    <x v="16473"/>
    <s v="Davide"/>
    <x v="7621"/>
    <s v="M"/>
    <d v="1964-05-21T00:00:00"/>
    <s v="GONNOSNO' (OR)"/>
    <x v="1"/>
  </r>
  <r>
    <x v="16087"/>
    <s v="Barbara"/>
    <x v="7621"/>
    <s v="F"/>
    <d v="1976-10-31T00:00:00"/>
    <s v="ORISTANO (OR)"/>
    <x v="2"/>
  </r>
  <r>
    <x v="16117"/>
    <s v="Raffaela"/>
    <x v="7621"/>
    <s v="F"/>
    <d v="1969-01-16T00:00:00"/>
    <s v="GONNOSNO' (OR)"/>
    <x v="2"/>
  </r>
  <r>
    <x v="16464"/>
    <s v="Maria Agnese"/>
    <x v="7622"/>
    <s v="F"/>
    <d v="1975-06-17T00:00:00"/>
    <s v="SAN GAVINO MONREALE (CA)"/>
    <x v="0"/>
  </r>
  <r>
    <x v="1179"/>
    <s v="Federica"/>
    <x v="7622"/>
    <s v="F"/>
    <d v="1992-12-21T00:00:00"/>
    <s v="SAN GAVINO MONREALE (CA)"/>
    <x v="1"/>
  </r>
  <r>
    <x v="3032"/>
    <s v="Stefania"/>
    <x v="7622"/>
    <s v="F"/>
    <d v="1986-11-17T00:00:00"/>
    <s v="SAN GAVINO MONREALE (CA)"/>
    <x v="2"/>
  </r>
  <r>
    <x v="16105"/>
    <s v="Elio"/>
    <x v="7622"/>
    <s v="M"/>
    <d v="1983-06-12T00:00:00"/>
    <s v="CAGLIARI (CA)"/>
    <x v="2"/>
  </r>
  <r>
    <x v="16106"/>
    <s v="Salvatore"/>
    <x v="7623"/>
    <s v="M"/>
    <d v="1975-04-12T00:00:00"/>
    <s v="SASSARI (SS)"/>
    <x v="0"/>
  </r>
  <r>
    <x v="10813"/>
    <s v="Maria Ignazia"/>
    <x v="7623"/>
    <s v="F"/>
    <d v="1967-05-02T00:00:00"/>
    <s v="LACONI (NU)"/>
    <x v="1"/>
  </r>
  <r>
    <x v="16474"/>
    <s v="Salvatore"/>
    <x v="7623"/>
    <s v="M"/>
    <d v="1954-01-22T00:00:00"/>
    <s v="LACONI (NU)"/>
    <x v="2"/>
  </r>
  <r>
    <x v="3826"/>
    <s v="Giovanni"/>
    <x v="7623"/>
    <s v="M"/>
    <d v="1954-07-21T00:00:00"/>
    <s v="LACONI (NU)"/>
    <x v="2"/>
  </r>
  <r>
    <x v="16077"/>
    <s v="Manuela"/>
    <x v="7623"/>
    <s v="F"/>
    <d v="1980-10-14T00:00:00"/>
    <s v="SORGONO (NU)"/>
    <x v="2"/>
  </r>
  <r>
    <x v="16475"/>
    <s v="Emanuele"/>
    <x v="7624"/>
    <s v="M"/>
    <d v="1973-01-01T00:00:00"/>
    <s v="ORISTANO (CA)"/>
    <x v="0"/>
  </r>
  <r>
    <x v="1974"/>
    <s v="Giovanni Battista"/>
    <x v="7624"/>
    <s v="M"/>
    <d v="1983-05-13T00:00:00"/>
    <s v="BOSA (NU)"/>
    <x v="2"/>
  </r>
  <r>
    <x v="11922"/>
    <s v="Rosa"/>
    <x v="7624"/>
    <s v="F"/>
    <d v="1982-07-12T00:00:00"/>
    <s v="GERMANIA"/>
    <x v="2"/>
  </r>
  <r>
    <x v="12216"/>
    <s v="Alessandro"/>
    <x v="7624"/>
    <s v="M"/>
    <d v="1972-07-09T00:00:00"/>
    <s v="TREVISO (TV)"/>
    <x v="2"/>
  </r>
  <r>
    <x v="4972"/>
    <s v="Luca"/>
    <x v="7625"/>
    <s v="M"/>
    <d v="1989-09-01T00:00:00"/>
    <s v="ORISTANO (OR)"/>
    <x v="0"/>
  </r>
  <r>
    <x v="16476"/>
    <s v="Matteo"/>
    <x v="7625"/>
    <s v="M"/>
    <d v="1977-03-21T00:00:00"/>
    <s v="ORISTANO (OR)"/>
    <x v="2"/>
  </r>
  <r>
    <x v="16193"/>
    <s v="Claudia"/>
    <x v="7625"/>
    <s v="F"/>
    <d v="1980-03-26T00:00:00"/>
    <s v="ORISTANO (OR)"/>
    <x v="2"/>
  </r>
  <r>
    <x v="16240"/>
    <s v="Danila"/>
    <x v="7625"/>
    <s v="F"/>
    <d v="1994-01-28T00:00:00"/>
    <s v="IGLESIAS (CA)"/>
    <x v="2"/>
  </r>
  <r>
    <x v="16052"/>
    <s v="Paolo"/>
    <x v="7625"/>
    <s v="M"/>
    <d v="1983-10-05T00:00:00"/>
    <s v="ORISTANO (OR)"/>
    <x v="2"/>
  </r>
  <r>
    <x v="310"/>
    <s v="Ennio"/>
    <x v="7626"/>
    <s v="M"/>
    <d v="1985-10-24T00:00:00"/>
    <s v="SAN GAVINO MONREALE (CA)"/>
    <x v="0"/>
  </r>
  <r>
    <x v="932"/>
    <s v="Alessandro"/>
    <x v="7626"/>
    <s v="M"/>
    <d v="1970-04-10T00:00:00"/>
    <s v="SAN GAVINO MONREALE (CA)"/>
    <x v="1"/>
  </r>
  <r>
    <x v="16477"/>
    <s v="Maurizio"/>
    <x v="7626"/>
    <s v="M"/>
    <d v="1973-01-24T00:00:00"/>
    <s v="MASULLAS (OR)"/>
    <x v="2"/>
  </r>
  <r>
    <x v="261"/>
    <s v="Manuela"/>
    <x v="7626"/>
    <s v="F"/>
    <d v="1973-01-03T00:00:00"/>
    <s v="PAESI BASSI"/>
    <x v="2"/>
  </r>
  <r>
    <x v="16478"/>
    <s v="Gian Mario"/>
    <x v="7626"/>
    <s v="M"/>
    <d v="1986-10-15T00:00:00"/>
    <s v="ORISTANO (OR)"/>
    <x v="2"/>
  </r>
  <r>
    <x v="16479"/>
    <s v="Hassan Omar Aly"/>
    <x v="7627"/>
    <s v="M"/>
    <d v="1979-08-24T00:00:00"/>
    <s v="ORISTANO (OR)"/>
    <x v="0"/>
  </r>
  <r>
    <x v="16098"/>
    <s v="Giovanni Maria"/>
    <x v="7627"/>
    <s v="M"/>
    <d v="1956-01-27T00:00:00"/>
    <s v="MODOLO (NU)"/>
    <x v="1"/>
  </r>
  <r>
    <x v="16480"/>
    <s v="Manuela"/>
    <x v="7627"/>
    <s v="F"/>
    <d v="1976-03-19T00:00:00"/>
    <s v="SASSARI (SS)"/>
    <x v="2"/>
  </r>
  <r>
    <x v="16468"/>
    <s v="Mauro"/>
    <x v="7627"/>
    <s v="M"/>
    <d v="1981-05-01T00:00:00"/>
    <s v="BOSA (NU)"/>
    <x v="2"/>
  </r>
  <r>
    <x v="16481"/>
    <s v="Lorenzo"/>
    <x v="7628"/>
    <s v="M"/>
    <d v="1975-02-22T00:00:00"/>
    <s v="ORISTANO (OR)"/>
    <x v="0"/>
  </r>
  <r>
    <x v="16482"/>
    <s v="Gabriella Emilia"/>
    <x v="7628"/>
    <s v="F"/>
    <d v="1982-02-02T00:00:00"/>
    <s v="ROMANIA"/>
    <x v="2"/>
  </r>
  <r>
    <x v="16481"/>
    <s v="Fabrizio"/>
    <x v="7628"/>
    <s v="M"/>
    <d v="1996-06-01T00:00:00"/>
    <s v="ORISTANO (OR)"/>
    <x v="2"/>
  </r>
  <r>
    <x v="16483"/>
    <s v="Gaetano Antonino"/>
    <x v="7628"/>
    <s v="M"/>
    <d v="1951-11-19T00:00:00"/>
    <s v="SAN TEODORO (ME)"/>
    <x v="2"/>
  </r>
  <r>
    <x v="16342"/>
    <s v="Donato"/>
    <x v="7629"/>
    <s v="M"/>
    <d v="1951-03-12T00:00:00"/>
    <s v="MOGORO (OR)"/>
    <x v="0"/>
  </r>
  <r>
    <x v="1179"/>
    <s v="Federico"/>
    <x v="7629"/>
    <s v="M"/>
    <d v="1981-01-04T00:00:00"/>
    <s v="MOGORO (OR)"/>
    <x v="1"/>
  </r>
  <r>
    <x v="16484"/>
    <s v="Alex"/>
    <x v="7629"/>
    <s v="M"/>
    <d v="1995-01-12T00:00:00"/>
    <s v="ORISTANO (OR)"/>
    <x v="2"/>
  </r>
  <r>
    <x v="10999"/>
    <s v="Diana Sofia"/>
    <x v="7629"/>
    <s v="F"/>
    <d v="1979-01-27T00:00:00"/>
    <s v="MOGORO (OR)"/>
    <x v="2"/>
  </r>
  <r>
    <x v="16485"/>
    <s v="Francesco"/>
    <x v="7629"/>
    <s v="M"/>
    <d v="1984-02-27T00:00:00"/>
    <s v="ORISTANO (OR)"/>
    <x v="2"/>
  </r>
  <r>
    <x v="16233"/>
    <s v="Salvatore"/>
    <x v="7630"/>
    <s v="M"/>
    <d v="1979-11-06T00:00:00"/>
    <s v="SASSARI (SS)"/>
    <x v="0"/>
  </r>
  <r>
    <x v="16486"/>
    <s v="Mauro"/>
    <x v="7630"/>
    <s v="M"/>
    <d v="1982-01-16T00:00:00"/>
    <s v="BOSA (NU)"/>
    <x v="1"/>
  </r>
  <r>
    <x v="16251"/>
    <s v="Giuseppina"/>
    <x v="7630"/>
    <s v="F"/>
    <d v="1984-05-04T00:00:00"/>
    <s v="SASSARI (SS)"/>
    <x v="2"/>
  </r>
  <r>
    <x v="16118"/>
    <s v="Adriana"/>
    <x v="7630"/>
    <s v="F"/>
    <d v="1977-06-02T00:00:00"/>
    <s v="GERMANIA"/>
    <x v="2"/>
  </r>
  <r>
    <x v="16190"/>
    <s v="Paolo"/>
    <x v="7631"/>
    <s v="M"/>
    <d v="1971-09-25T00:00:00"/>
    <s v="ORISTANO (CA)"/>
    <x v="0"/>
  </r>
  <r>
    <x v="1038"/>
    <s v="Monica"/>
    <x v="7631"/>
    <s v="F"/>
    <d v="1992-01-21T00:00:00"/>
    <s v="ORISTANO (OR)"/>
    <x v="2"/>
  </r>
  <r>
    <x v="261"/>
    <s v="Vanessa"/>
    <x v="7631"/>
    <s v="F"/>
    <d v="1983-03-14T00:00:00"/>
    <s v="ORISTANO (OR)"/>
    <x v="2"/>
  </r>
  <r>
    <x v="16423"/>
    <s v="Gian Giuseppe"/>
    <x v="7632"/>
    <s v="M"/>
    <d v="1966-12-19T00:00:00"/>
    <s v="NARBOLIA (OR)"/>
    <x v="0"/>
  </r>
  <r>
    <x v="10999"/>
    <s v="Peppino"/>
    <x v="7632"/>
    <s v="M"/>
    <d v="1952-10-05T00:00:00"/>
    <s v="NARBOLIA (OR)"/>
    <x v="1"/>
  </r>
  <r>
    <x v="2977"/>
    <s v="Andrea"/>
    <x v="7632"/>
    <s v="M"/>
    <d v="1993-11-25T00:00:00"/>
    <s v="ORISTANO (OR)"/>
    <x v="2"/>
  </r>
  <r>
    <x v="16487"/>
    <s v="Gianluca"/>
    <x v="7632"/>
    <s v="M"/>
    <d v="1975-11-05T00:00:00"/>
    <s v="ORISTANO (OR)"/>
    <x v="2"/>
  </r>
  <r>
    <x v="16240"/>
    <s v="Caterina"/>
    <x v="7632"/>
    <s v="F"/>
    <d v="1968-11-01T00:00:00"/>
    <s v="NARBOLIA (OR)"/>
    <x v="2"/>
  </r>
  <r>
    <x v="16342"/>
    <s v="Salvatore"/>
    <x v="7633"/>
    <s v="M"/>
    <d v="1971-02-07T00:00:00"/>
    <s v="ORISTANO (CA)"/>
    <x v="0"/>
  </r>
  <r>
    <x v="16403"/>
    <s v="Mariella"/>
    <x v="7633"/>
    <s v="F"/>
    <d v="1986-09-17T00:00:00"/>
    <s v="GHILARZA (OR)"/>
    <x v="1"/>
  </r>
  <r>
    <x v="2552"/>
    <s v="Lucia Caterina"/>
    <x v="7633"/>
    <s v="F"/>
    <d v="1960-07-27T00:00:00"/>
    <s v="ORUNE (NU)"/>
    <x v="2"/>
  </r>
  <r>
    <x v="713"/>
    <s v="Ornella"/>
    <x v="7633"/>
    <s v="F"/>
    <d v="1993-05-14T00:00:00"/>
    <s v="ORISTANO (OR)"/>
    <x v="2"/>
  </r>
  <r>
    <x v="14274"/>
    <s v="Matteo"/>
    <x v="7634"/>
    <s v="M"/>
    <d v="1980-06-15T00:00:00"/>
    <s v="ORISTANO (OR)"/>
    <x v="0"/>
  </r>
  <r>
    <x v="16488"/>
    <s v="Daniela"/>
    <x v="7634"/>
    <s v="F"/>
    <d v="1989-01-22T00:00:00"/>
    <s v="GHILARZA (OR)"/>
    <x v="1"/>
  </r>
  <r>
    <x v="16489"/>
    <s v="Giacomo"/>
    <x v="7634"/>
    <s v="M"/>
    <d v="1982-11-02T00:00:00"/>
    <s v="ORISTANO (OR)"/>
    <x v="2"/>
  </r>
  <r>
    <x v="1653"/>
    <s v="Fabrizio"/>
    <x v="7634"/>
    <s v="M"/>
    <d v="1986-02-18T00:00:00"/>
    <s v="OZIERI (SS)"/>
    <x v="2"/>
  </r>
  <r>
    <x v="1653"/>
    <s v="Simona"/>
    <x v="7634"/>
    <s v="F"/>
    <d v="1988-09-22T00:00:00"/>
    <s v="GHILARZA (OR)"/>
    <x v="2"/>
  </r>
  <r>
    <x v="7049"/>
    <s v="Francesco"/>
    <x v="7635"/>
    <s v="M"/>
    <d v="1983-09-20T00:00:00"/>
    <s v="GHILARZA (OR)"/>
    <x v="0"/>
  </r>
  <r>
    <x v="16094"/>
    <s v="Giuseppe"/>
    <x v="7635"/>
    <s v="M"/>
    <d v="1982-12-25T00:00:00"/>
    <s v="GHILARZA (OR)"/>
    <x v="2"/>
  </r>
  <r>
    <x v="16410"/>
    <s v="Francesco"/>
    <x v="7635"/>
    <s v="M"/>
    <d v="1984-06-23T00:00:00"/>
    <s v="GHILARZA (OR)"/>
    <x v="2"/>
  </r>
  <r>
    <x v="5754"/>
    <s v="Gabriella"/>
    <x v="7635"/>
    <s v="F"/>
    <d v="1978-05-08T00:00:00"/>
    <s v="CAGLIARI (CA)"/>
    <x v="2"/>
  </r>
  <r>
    <x v="739"/>
    <s v="Renzo"/>
    <x v="7636"/>
    <s v="M"/>
    <d v="1969-08-16T00:00:00"/>
    <s v="NURACHI (OR)"/>
    <x v="0"/>
  </r>
  <r>
    <x v="16490"/>
    <s v="Gabriele"/>
    <x v="7636"/>
    <s v="M"/>
    <d v="1983-04-14T00:00:00"/>
    <s v="ORISTANO (OR)"/>
    <x v="1"/>
  </r>
  <r>
    <x v="16257"/>
    <s v="Paola"/>
    <x v="7636"/>
    <s v="F"/>
    <d v="1973-09-02T00:00:00"/>
    <s v="RIOLA SARDO (OR)"/>
    <x v="2"/>
  </r>
  <r>
    <x v="16491"/>
    <s v="Ketty"/>
    <x v="7636"/>
    <s v="F"/>
    <d v="1977-12-10T00:00:00"/>
    <s v="ORISTANO (OR)"/>
    <x v="2"/>
  </r>
  <r>
    <x v="5045"/>
    <s v="Luca"/>
    <x v="7636"/>
    <s v="M"/>
    <d v="1971-10-22T00:00:00"/>
    <s v="ORISTANO (CA)"/>
    <x v="2"/>
  </r>
  <r>
    <x v="16114"/>
    <s v="Emanuel"/>
    <x v="7637"/>
    <s v="M"/>
    <d v="1982-10-29T00:00:00"/>
    <s v="ORISTANO (OR)"/>
    <x v="0"/>
  </r>
  <r>
    <x v="16492"/>
    <s v="Pierino"/>
    <x v="7637"/>
    <s v="M"/>
    <d v="1962-11-22T00:00:00"/>
    <s v="NURECI (OR)"/>
    <x v="1"/>
  </r>
  <r>
    <x v="16460"/>
    <s v="Simona"/>
    <x v="7637"/>
    <s v="F"/>
    <d v="1975-11-23T00:00:00"/>
    <s v="NURECI (OR)"/>
    <x v="2"/>
  </r>
  <r>
    <x v="16175"/>
    <s v="Giovannino"/>
    <x v="7637"/>
    <s v="M"/>
    <d v="1948-02-02T00:00:00"/>
    <s v="NURECI (OR)"/>
    <x v="2"/>
  </r>
  <r>
    <x v="2238"/>
    <s v="Osvaldo"/>
    <x v="7638"/>
    <s v="M"/>
    <d v="1970-03-20T00:00:00"/>
    <s v="OLLASTRA SIMAXIS (CA)"/>
    <x v="0"/>
  </r>
  <r>
    <x v="16129"/>
    <s v="Pier Paolo"/>
    <x v="7638"/>
    <s v="M"/>
    <d v="1984-08-23T00:00:00"/>
    <s v="ORISTANO (OR)"/>
    <x v="1"/>
  </r>
  <r>
    <x v="16129"/>
    <s v="Martina"/>
    <x v="7638"/>
    <s v="F"/>
    <d v="1997-03-31T00:00:00"/>
    <s v="ORISTANO (OR)"/>
    <x v="2"/>
  </r>
  <r>
    <x v="16087"/>
    <s v="Gian Luca"/>
    <x v="7638"/>
    <s v="M"/>
    <d v="1971-01-17T00:00:00"/>
    <s v="OLLASTRA SIMAXIS (CA)"/>
    <x v="2"/>
  </r>
  <r>
    <x v="16493"/>
    <s v="Gemma Maria"/>
    <x v="7638"/>
    <s v="F"/>
    <d v="1985-08-10T00:00:00"/>
    <s v="ORISTANO (OR)"/>
    <x v="2"/>
  </r>
  <r>
    <x v="2082"/>
    <s v="Massimiliano"/>
    <x v="7639"/>
    <s v="M"/>
    <d v="1970-07-11T00:00:00"/>
    <s v="ORISTANO (CA)"/>
    <x v="0"/>
  </r>
  <r>
    <x v="5412"/>
    <s v="Luca"/>
    <x v="7639"/>
    <s v="M"/>
    <d v="1972-12-25T00:00:00"/>
    <s v="ORISTANO (CA)"/>
    <x v="1"/>
  </r>
  <r>
    <x v="16494"/>
    <s v="Giovanna"/>
    <x v="7639"/>
    <s v="F"/>
    <d v="1973-06-17T00:00:00"/>
    <s v="FELTRE (BL)"/>
    <x v="2"/>
  </r>
  <r>
    <x v="16152"/>
    <s v="Ivano"/>
    <x v="7639"/>
    <s v="M"/>
    <d v="1962-05-07T00:00:00"/>
    <s v="QUARTU SANT'ELENA (CA)"/>
    <x v="2"/>
  </r>
  <r>
    <x v="16495"/>
    <s v="Rossana Livia"/>
    <x v="7639"/>
    <s v="F"/>
    <d v="1969-11-10T00:00:00"/>
    <s v="ORISTANO (CA)"/>
    <x v="2"/>
  </r>
  <r>
    <x v="7360"/>
    <s v="Antonio"/>
    <x v="7639"/>
    <s v="M"/>
    <d v="1957-03-20T00:00:00"/>
    <s v="CAGLIARI (CA)"/>
    <x v="2"/>
  </r>
  <r>
    <x v="16496"/>
    <s v="Simone Pietro"/>
    <x v="7639"/>
    <s v="M"/>
    <d v="1978-04-12T00:00:00"/>
    <s v="ORISTANO (OR)"/>
    <x v="2"/>
  </r>
  <r>
    <x v="16256"/>
    <s v="Maria Bonaria"/>
    <x v="7639"/>
    <s v="F"/>
    <d v="1964-04-15T00:00:00"/>
    <s v="USSARAMANNA (CA)"/>
    <x v="2"/>
  </r>
  <r>
    <x v="16202"/>
    <s v="Emanuele"/>
    <x v="7640"/>
    <s v="M"/>
    <d v="1975-11-17T00:00:00"/>
    <s v="ORISTANO (OR)"/>
    <x v="0"/>
  </r>
  <r>
    <x v="11922"/>
    <s v="Giuliano"/>
    <x v="7640"/>
    <s v="M"/>
    <d v="1973-11-17T00:00:00"/>
    <s v="ORISTANO (CA)"/>
    <x v="1"/>
  </r>
  <r>
    <x v="16202"/>
    <s v="Sandra"/>
    <x v="7640"/>
    <s v="F"/>
    <d v="1983-07-18T00:00:00"/>
    <s v="ORISTANO (OR)"/>
    <x v="2"/>
  </r>
  <r>
    <x v="932"/>
    <s v="Andrea"/>
    <x v="7640"/>
    <s v="M"/>
    <d v="1983-03-13T00:00:00"/>
    <s v="ORISTANO (OR)"/>
    <x v="2"/>
  </r>
  <r>
    <x v="16497"/>
    <s v="Simone"/>
    <x v="7640"/>
    <s v="M"/>
    <d v="1974-11-29T00:00:00"/>
    <s v="ORISTANO (OR)"/>
    <x v="2"/>
  </r>
  <r>
    <x v="1845"/>
    <s v="Alessia"/>
    <x v="7641"/>
    <s v="F"/>
    <d v="1983-04-09T00:00:00"/>
    <s v="ROMA (RM)"/>
    <x v="0"/>
  </r>
  <r>
    <x v="17"/>
    <s v="Franceschino"/>
    <x v="7641"/>
    <s v="M"/>
    <d v="1968-08-20T00:00:00"/>
    <s v="PAU (OR)"/>
    <x v="1"/>
  </r>
  <r>
    <x v="7137"/>
    <s v="Alessia"/>
    <x v="7641"/>
    <s v="F"/>
    <d v="2000-07-31T00:00:00"/>
    <s v="CAGLIARI (CA)"/>
    <x v="2"/>
  </r>
  <r>
    <x v="17"/>
    <s v="Antonello"/>
    <x v="7641"/>
    <s v="M"/>
    <d v="1987-03-21T00:00:00"/>
    <s v="ORISTANO (OR)"/>
    <x v="2"/>
  </r>
  <r>
    <x v="16173"/>
    <s v="Domenico"/>
    <x v="7642"/>
    <s v="M"/>
    <d v="1963-12-28T00:00:00"/>
    <s v="PAULILATINO (OR)"/>
    <x v="0"/>
  </r>
  <r>
    <x v="16498"/>
    <s v="Serafino"/>
    <x v="7642"/>
    <s v="M"/>
    <d v="1954-06-22T00:00:00"/>
    <s v="PAULILATINO (OR)"/>
    <x v="1"/>
  </r>
  <r>
    <x v="16250"/>
    <s v="Giuseppe"/>
    <x v="7642"/>
    <s v="M"/>
    <d v="1981-06-23T00:00:00"/>
    <s v="ORISTANO (OR)"/>
    <x v="2"/>
  </r>
  <r>
    <x v="16469"/>
    <s v="Mario"/>
    <x v="7642"/>
    <s v="M"/>
    <d v="1955-10-13T00:00:00"/>
    <s v="PAULILATINO (OR)"/>
    <x v="2"/>
  </r>
  <r>
    <x v="16499"/>
    <s v="Moreno"/>
    <x v="7643"/>
    <s v="M"/>
    <d v="1977-05-20T00:00:00"/>
    <s v="SAN GAVINO MONREALE (CA)"/>
    <x v="0"/>
  </r>
  <r>
    <x v="2082"/>
    <s v="Roberto"/>
    <x v="7643"/>
    <s v="M"/>
    <d v="1992-08-23T00:00:00"/>
    <s v="GENOVA (GE)"/>
    <x v="1"/>
  </r>
  <r>
    <x v="16500"/>
    <s v="Carlo"/>
    <x v="7643"/>
    <s v="M"/>
    <d v="1981-08-06T00:00:00"/>
    <s v="POMPU (OR)"/>
    <x v="2"/>
  </r>
  <r>
    <x v="16500"/>
    <s v="Ilenia"/>
    <x v="7643"/>
    <s v="F"/>
    <d v="1993-11-28T00:00:00"/>
    <s v="SAN GAVINO MONREALE (CA)"/>
    <x v="2"/>
  </r>
  <r>
    <x v="932"/>
    <s v="Lorenzo"/>
    <x v="7644"/>
    <s v="M"/>
    <d v="1980-09-04T00:00:00"/>
    <s v="RIOLA SARDO (OR)"/>
    <x v="0"/>
  </r>
  <r>
    <x v="16163"/>
    <s v="Giuseppe"/>
    <x v="7644"/>
    <s v="M"/>
    <d v="1981-03-09T00:00:00"/>
    <s v="ORISTANO (OR)"/>
    <x v="2"/>
  </r>
  <r>
    <x v="16403"/>
    <s v="Davide"/>
    <x v="7644"/>
    <s v="M"/>
    <d v="1987-05-12T00:00:00"/>
    <s v="ORISTANO (OR)"/>
    <x v="2"/>
  </r>
  <r>
    <x v="16501"/>
    <s v="Maria Rosina"/>
    <x v="7644"/>
    <s v="F"/>
    <d v="1966-07-12T00:00:00"/>
    <s v="RIOLA SARDO (OR)"/>
    <x v="2"/>
  </r>
  <r>
    <x v="16239"/>
    <s v="Simona Maria Franca"/>
    <x v="7644"/>
    <s v="F"/>
    <d v="1971-01-01T00:00:00"/>
    <s v="RIOLA SARDO (OR)"/>
    <x v="2"/>
  </r>
  <r>
    <x v="5754"/>
    <s v="Ignazio Giovanni Battista"/>
    <x v="7645"/>
    <s v="M"/>
    <d v="1966-01-15T00:00:00"/>
    <s v="RUINAS (OR)"/>
    <x v="0"/>
  </r>
  <r>
    <x v="17"/>
    <s v="Alice"/>
    <x v="7645"/>
    <s v="F"/>
    <d v="1987-04-11T00:00:00"/>
    <s v="SASSARI (SS)"/>
    <x v="2"/>
  </r>
  <r>
    <x v="16423"/>
    <s v="Paolo"/>
    <x v="7645"/>
    <s v="M"/>
    <d v="1980-10-12T00:00:00"/>
    <s v="ORISTANO (OR)"/>
    <x v="2"/>
  </r>
  <r>
    <x v="5045"/>
    <s v="Tania"/>
    <x v="7645"/>
    <s v="F"/>
    <d v="1985-11-05T00:00:00"/>
    <s v="ORISTANO (OR)"/>
    <x v="2"/>
  </r>
  <r>
    <x v="16252"/>
    <s v="Giovanniantonio"/>
    <x v="7646"/>
    <s v="M"/>
    <d v="1974-04-01T00:00:00"/>
    <s v="BOSA (NU)"/>
    <x v="0"/>
  </r>
  <r>
    <x v="16502"/>
    <s v="Arianna"/>
    <x v="7646"/>
    <s v="F"/>
    <d v="1982-02-06T00:00:00"/>
    <s v="SASSARI (SS)"/>
    <x v="1"/>
  </r>
  <r>
    <x v="16307"/>
    <s v="Antonello"/>
    <x v="7646"/>
    <s v="M"/>
    <d v="1979-03-06T00:00:00"/>
    <s v="BOSA (NU)"/>
    <x v="2"/>
  </r>
  <r>
    <x v="16322"/>
    <s v="Giacomo Salvatore"/>
    <x v="7646"/>
    <s v="M"/>
    <d v="1950-05-20T00:00:00"/>
    <s v="SAGAMA (NU)"/>
    <x v="2"/>
  </r>
  <r>
    <x v="16270"/>
    <s v="Basilio"/>
    <x v="7647"/>
    <s v="M"/>
    <d v="1956-11-29T00:00:00"/>
    <s v="SAMUGHEO (OR)"/>
    <x v="0"/>
  </r>
  <r>
    <x v="9350"/>
    <s v="Luigi"/>
    <x v="7647"/>
    <s v="M"/>
    <d v="1973-02-28T00:00:00"/>
    <s v="SAMUGHEO (OR)"/>
    <x v="1"/>
  </r>
  <r>
    <x v="16094"/>
    <s v="Andrea"/>
    <x v="7647"/>
    <s v="M"/>
    <d v="1974-03-02T00:00:00"/>
    <s v="ORISTANO (CA)"/>
    <x v="2"/>
  </r>
  <r>
    <x v="10504"/>
    <s v="Cinzia"/>
    <x v="7647"/>
    <s v="F"/>
    <d v="1991-05-14T00:00:00"/>
    <s v="SORGONO (NU)"/>
    <x v="2"/>
  </r>
  <r>
    <x v="2082"/>
    <s v="Elisabetta"/>
    <x v="7647"/>
    <s v="F"/>
    <d v="1978-09-06T00:00:00"/>
    <s v="ORISTANO (OR)"/>
    <x v="2"/>
  </r>
  <r>
    <x v="16471"/>
    <s v="Davide"/>
    <x v="7648"/>
    <s v="M"/>
    <d v="1988-09-29T00:00:00"/>
    <s v="ORISTANO (OR)"/>
    <x v="0"/>
  </r>
  <r>
    <x v="16503"/>
    <s v="Guido"/>
    <x v="7648"/>
    <s v="M"/>
    <d v="1951-02-25T00:00:00"/>
    <s v="SAN NICOLO' D'ARCIDANO (OR)"/>
    <x v="1"/>
  </r>
  <r>
    <x v="16114"/>
    <s v="Marco"/>
    <x v="7648"/>
    <s v="M"/>
    <d v="1984-10-04T00:00:00"/>
    <s v="ORISTANO (OR)"/>
    <x v="2"/>
  </r>
  <r>
    <x v="3007"/>
    <s v="Viviana"/>
    <x v="7648"/>
    <s v="F"/>
    <d v="1972-09-09T00:00:00"/>
    <s v="SAN NICOLO' D'ARCIDANO (OR)"/>
    <x v="2"/>
  </r>
  <r>
    <x v="16256"/>
    <s v="Danilo"/>
    <x v="7648"/>
    <s v="M"/>
    <d v="1968-06-10T00:00:00"/>
    <s v="SAN NICOLO' D'ARCIDANO (OR)"/>
    <x v="2"/>
  </r>
  <r>
    <x v="3315"/>
    <s v="Andrea"/>
    <x v="7649"/>
    <s v="M"/>
    <d v="1968-10-25T00:00:00"/>
    <s v="ORISTANO (CA)"/>
    <x v="0"/>
  </r>
  <r>
    <x v="16504"/>
    <s v="Pietro Paolo"/>
    <x v="7649"/>
    <s v="M"/>
    <d v="1964-10-30T00:00:00"/>
    <s v="ASSOLO (OR)"/>
    <x v="1"/>
  </r>
  <r>
    <x v="4972"/>
    <s v="Rita"/>
    <x v="7649"/>
    <s v="F"/>
    <d v="1979-10-06T00:00:00"/>
    <s v="ORISTANO (OR)"/>
    <x v="2"/>
  </r>
  <r>
    <x v="11922"/>
    <s v="Elena"/>
    <x v="7649"/>
    <s v="F"/>
    <d v="1988-03-22T00:00:00"/>
    <s v="ORISTANO (OR)"/>
    <x v="2"/>
  </r>
  <r>
    <x v="16289"/>
    <s v="Federico"/>
    <x v="7649"/>
    <s v="M"/>
    <d v="1993-04-24T00:00:00"/>
    <s v="ORISTANO (OR)"/>
    <x v="2"/>
  </r>
  <r>
    <x v="16094"/>
    <s v="Diego"/>
    <x v="7650"/>
    <s v="M"/>
    <d v="1976-09-12T00:00:00"/>
    <s v="CAGLIARI (CA)"/>
    <x v="0"/>
  </r>
  <r>
    <x v="3833"/>
    <s v="Francesca"/>
    <x v="7650"/>
    <s v="F"/>
    <d v="1973-06-30T00:00:00"/>
    <s v="BOLOGNA (BO)"/>
    <x v="1"/>
  </r>
  <r>
    <x v="16114"/>
    <s v="Maria Caterina"/>
    <x v="7650"/>
    <s v="F"/>
    <d v="1968-03-12T00:00:00"/>
    <s v="ORISTANO (CA)"/>
    <x v="2"/>
  </r>
  <r>
    <x v="16505"/>
    <s v="Angelo"/>
    <x v="7650"/>
    <s v="M"/>
    <d v="1958-02-26T00:00:00"/>
    <s v="SANTU LUSSURGIU (OR)"/>
    <x v="2"/>
  </r>
  <r>
    <x v="480"/>
    <s v="Alessandro"/>
    <x v="7650"/>
    <s v="M"/>
    <d v="1980-11-10T00:00:00"/>
    <s v="CAGLIARI (CA)"/>
    <x v="2"/>
  </r>
  <r>
    <x v="8262"/>
    <s v="Luigi"/>
    <x v="7651"/>
    <s v="M"/>
    <d v="1957-11-24T00:00:00"/>
    <s v="BARI (BA)"/>
    <x v="0"/>
  </r>
  <r>
    <x v="16208"/>
    <s v="Daniela"/>
    <x v="7651"/>
    <s v="F"/>
    <d v="1976-05-13T00:00:00"/>
    <s v="ROMA (RM)"/>
    <x v="1"/>
  </r>
  <r>
    <x v="1974"/>
    <s v="Arturo"/>
    <x v="7651"/>
    <s v="M"/>
    <d v="1967-01-02T00:00:00"/>
    <s v="ORISTANO (CA)"/>
    <x v="2"/>
  </r>
  <r>
    <x v="2742"/>
    <s v="Maria Cristina"/>
    <x v="7651"/>
    <s v="F"/>
    <d v="1960-02-27T00:00:00"/>
    <s v="SAN VERO MILIS (OR)"/>
    <x v="2"/>
  </r>
  <r>
    <x v="16448"/>
    <s v="Andrea"/>
    <x v="7651"/>
    <s v="M"/>
    <d v="1993-10-22T00:00:00"/>
    <s v="ORISTANO (OR)"/>
    <x v="2"/>
  </r>
  <r>
    <x v="16129"/>
    <s v="Antonio"/>
    <x v="7652"/>
    <s v="M"/>
    <d v="1982-12-07T00:00:00"/>
    <s v="ORISTANO (OR)"/>
    <x v="0"/>
  </r>
  <r>
    <x v="16118"/>
    <s v="Stefano"/>
    <x v="7652"/>
    <s v="M"/>
    <d v="1979-12-25T00:00:00"/>
    <s v="ORISTANO (OR)"/>
    <x v="2"/>
  </r>
  <r>
    <x v="16241"/>
    <s v="Mariangela"/>
    <x v="7652"/>
    <s v="F"/>
    <d v="1984-04-18T00:00:00"/>
    <s v="ORISTANO (OR)"/>
    <x v="2"/>
  </r>
  <r>
    <x v="16506"/>
    <s v="Antonio Pietro"/>
    <x v="7652"/>
    <s v="M"/>
    <d v="1971-05-06T00:00:00"/>
    <s v="ORISTANO (CA)"/>
    <x v="2"/>
  </r>
  <r>
    <x v="16098"/>
    <s v="Antioco"/>
    <x v="7652"/>
    <s v="M"/>
    <d v="1987-05-02T00:00:00"/>
    <s v="ALGHERO (SS)"/>
    <x v="2"/>
  </r>
  <r>
    <x v="16477"/>
    <s v="Salvatore"/>
    <x v="7653"/>
    <s v="M"/>
    <d v="1972-12-24T00:00:00"/>
    <s v="SEDILO (OR)"/>
    <x v="0"/>
  </r>
  <r>
    <x v="10999"/>
    <s v="Maria Antonietta"/>
    <x v="7653"/>
    <s v="F"/>
    <d v="1964-11-07T00:00:00"/>
    <s v="SEDILO (OR)"/>
    <x v="1"/>
  </r>
  <r>
    <x v="16150"/>
    <s v="Eleonora"/>
    <x v="7653"/>
    <s v="F"/>
    <d v="1988-01-31T00:00:00"/>
    <s v="SASSARI (SS)"/>
    <x v="2"/>
  </r>
  <r>
    <x v="16477"/>
    <s v="Gianfranco"/>
    <x v="7653"/>
    <s v="M"/>
    <d v="1966-10-07T00:00:00"/>
    <s v="SEDILO (OR)"/>
    <x v="2"/>
  </r>
  <r>
    <x v="16507"/>
    <s v="Silvano"/>
    <x v="7653"/>
    <s v="M"/>
    <d v="1959-10-09T00:00:00"/>
    <s v="SEDILO (OR)"/>
    <x v="2"/>
  </r>
  <r>
    <x v="16077"/>
    <s v="Albina"/>
    <x v="7654"/>
    <s v="F"/>
    <d v="1970-01-25T00:00:00"/>
    <s v="ORISTANO (CA)"/>
    <x v="0"/>
  </r>
  <r>
    <x v="6303"/>
    <s v="Sara"/>
    <x v="7654"/>
    <s v="F"/>
    <d v="1987-10-27T00:00:00"/>
    <s v="ORISTANO (OR)"/>
    <x v="1"/>
  </r>
  <r>
    <x v="16508"/>
    <s v="Franco"/>
    <x v="7654"/>
    <s v="M"/>
    <d v="1968-10-06T00:00:00"/>
    <s v="ORISTANO (CA)"/>
    <x v="2"/>
  </r>
  <r>
    <x v="16289"/>
    <s v="Salvatore"/>
    <x v="7654"/>
    <s v="M"/>
    <d v="1968-08-08T00:00:00"/>
    <s v="CAGLIARI (CA)"/>
    <x v="2"/>
  </r>
  <r>
    <x v="16175"/>
    <s v="Davide"/>
    <x v="7654"/>
    <s v="M"/>
    <d v="1990-11-08T00:00:00"/>
    <s v="ORISTANO (OR)"/>
    <x v="2"/>
  </r>
  <r>
    <x v="16509"/>
    <s v="Salvatore"/>
    <x v="7655"/>
    <s v="M"/>
    <d v="1950-12-05T00:00:00"/>
    <s v="SENIS (OR)"/>
    <x v="0"/>
  </r>
  <r>
    <x v="11922"/>
    <s v="Giulia"/>
    <x v="7655"/>
    <s v="F"/>
    <d v="1987-07-31T00:00:00"/>
    <s v="ORISTANO (OR)"/>
    <x v="2"/>
  </r>
  <r>
    <x v="16193"/>
    <s v="Giuliano"/>
    <x v="7655"/>
    <s v="M"/>
    <d v="1975-11-18T00:00:00"/>
    <s v="SENIS (OR)"/>
    <x v="2"/>
  </r>
  <r>
    <x v="16209"/>
    <s v="Mattia"/>
    <x v="7655"/>
    <s v="M"/>
    <d v="1997-03-18T00:00:00"/>
    <s v="CAGLIARI (CA)"/>
    <x v="2"/>
  </r>
  <r>
    <x v="15482"/>
    <s v="Gianbattista"/>
    <x v="7656"/>
    <s v="M"/>
    <d v="1976-01-26T00:00:00"/>
    <s v="SASSARI (SS)"/>
    <x v="0"/>
  </r>
  <r>
    <x v="14274"/>
    <s v="Maria Concetta"/>
    <x v="7656"/>
    <s v="F"/>
    <d v="1975-03-24T00:00:00"/>
    <s v="BOSA (NU)"/>
    <x v="1"/>
  </r>
  <r>
    <x v="16287"/>
    <s v="Marcella"/>
    <x v="7656"/>
    <s v="F"/>
    <d v="1977-07-28T00:00:00"/>
    <s v="ORISTANO (OR)"/>
    <x v="2"/>
  </r>
  <r>
    <x v="16510"/>
    <s v="Antonio"/>
    <x v="7656"/>
    <s v="M"/>
    <d v="1968-08-29T00:00:00"/>
    <s v="ONANI' (NU)"/>
    <x v="2"/>
  </r>
  <r>
    <x v="16080"/>
    <s v="Davide"/>
    <x v="7657"/>
    <s v="M"/>
    <d v="1986-06-16T00:00:00"/>
    <s v="ORISTANO (OR)"/>
    <x v="0"/>
  </r>
  <r>
    <x v="16511"/>
    <s v="Federico"/>
    <x v="7657"/>
    <s v="M"/>
    <d v="1980-07-31T00:00:00"/>
    <s v="ORISTANO (OR)"/>
    <x v="1"/>
  </r>
  <r>
    <x v="16209"/>
    <s v="Antonello"/>
    <x v="7657"/>
    <s v="M"/>
    <d v="1962-09-30T00:00:00"/>
    <s v="SIAMAGGIORE (OR)"/>
    <x v="2"/>
  </r>
  <r>
    <x v="16512"/>
    <s v="Adriano"/>
    <x v="7657"/>
    <s v="M"/>
    <d v="1980-07-08T00:00:00"/>
    <s v="ORISTANO (OR)"/>
    <x v="2"/>
  </r>
  <r>
    <x v="16513"/>
    <s v="Franco Vellio"/>
    <x v="7658"/>
    <s v="M"/>
    <d v="1957-12-01T00:00:00"/>
    <s v="SIAPICCIA (OR)"/>
    <x v="0"/>
  </r>
  <r>
    <x v="7049"/>
    <s v="Antonello"/>
    <x v="7658"/>
    <s v="M"/>
    <d v="1969-12-04T00:00:00"/>
    <s v="SIAMANNA (OR)"/>
    <x v="1"/>
  </r>
  <r>
    <x v="16514"/>
    <s v="Gian Luca"/>
    <x v="7658"/>
    <s v="M"/>
    <d v="1975-08-08T00:00:00"/>
    <s v="ORISTANO (OR)"/>
    <x v="2"/>
  </r>
  <r>
    <x v="3696"/>
    <s v="Bernarda"/>
    <x v="7658"/>
    <s v="F"/>
    <d v="1958-09-14T00:00:00"/>
    <s v="ARITZO (NU)"/>
    <x v="2"/>
  </r>
  <r>
    <x v="10813"/>
    <s v="Raimondo"/>
    <x v="7659"/>
    <s v="M"/>
    <d v="1972-05-22T00:00:00"/>
    <s v="ORISTANO (CA)"/>
    <x v="0"/>
  </r>
  <r>
    <x v="16515"/>
    <s v="Maurizio"/>
    <x v="7659"/>
    <s v="M"/>
    <d v="1972-11-24T00:00:00"/>
    <s v="ORISTANO (CA)"/>
    <x v="1"/>
  </r>
  <r>
    <x v="16516"/>
    <s v="Alessio"/>
    <x v="7659"/>
    <s v="M"/>
    <d v="1981-08-15T00:00:00"/>
    <s v="SIAPICCIA (OR)"/>
    <x v="2"/>
  </r>
  <r>
    <x v="16516"/>
    <s v="Valentina"/>
    <x v="7659"/>
    <s v="F"/>
    <d v="1977-08-05T00:00:00"/>
    <s v="SIAPICCIA (OR)"/>
    <x v="2"/>
  </r>
  <r>
    <x v="16103"/>
    <s v="Giorgio"/>
    <x v="7660"/>
    <s v="M"/>
    <d v="1974-08-24T00:00:00"/>
    <s v="SAN GAVINO MONREALE (CA)"/>
    <x v="0"/>
  </r>
  <r>
    <x v="9162"/>
    <s v="Raffaele"/>
    <x v="7660"/>
    <s v="M"/>
    <d v="1974-05-24T00:00:00"/>
    <s v="CAGLIARI (CA)"/>
    <x v="1"/>
  </r>
  <r>
    <x v="49"/>
    <s v="Sandrina"/>
    <x v="7660"/>
    <s v="F"/>
    <d v="1949-02-19T00:00:00"/>
    <s v="SIMALA (OR)"/>
    <x v="2"/>
  </r>
  <r>
    <x v="16322"/>
    <s v="Giacomo"/>
    <x v="7661"/>
    <s v="M"/>
    <d v="1970-03-09T00:00:00"/>
    <s v="SIMAXIS (CA)"/>
    <x v="0"/>
  </r>
  <r>
    <x v="16114"/>
    <s v="Chiara"/>
    <x v="7661"/>
    <s v="F"/>
    <d v="1992-02-28T00:00:00"/>
    <s v="ORISTANO (OR)"/>
    <x v="2"/>
  </r>
  <r>
    <x v="16517"/>
    <s v="Nicola"/>
    <x v="7661"/>
    <s v="M"/>
    <d v="1983-12-13T00:00:00"/>
    <s v="ORISTANO (OR)"/>
    <x v="2"/>
  </r>
  <r>
    <x v="12270"/>
    <s v="Marco"/>
    <x v="7661"/>
    <s v="M"/>
    <d v="1980-12-04T00:00:00"/>
    <s v="ORISTANO (OR)"/>
    <x v="2"/>
  </r>
  <r>
    <x v="16518"/>
    <s v="Matteo"/>
    <x v="7661"/>
    <s v="M"/>
    <d v="1977-11-13T00:00:00"/>
    <s v="ORISTANO (OR)"/>
    <x v="2"/>
  </r>
  <r>
    <x v="16114"/>
    <s v="Biagino"/>
    <x v="7662"/>
    <s v="M"/>
    <d v="1960-02-03T00:00:00"/>
    <s v="SINI (OR)"/>
    <x v="0"/>
  </r>
  <r>
    <x v="16306"/>
    <s v="Ignazio"/>
    <x v="7662"/>
    <s v="M"/>
    <d v="1951-10-19T00:00:00"/>
    <s v="SINI (OR)"/>
    <x v="2"/>
  </r>
  <r>
    <x v="16519"/>
    <s v="Agostino"/>
    <x v="7662"/>
    <s v="M"/>
    <d v="1953-05-21T00:00:00"/>
    <s v="SINI (OR)"/>
    <x v="2"/>
  </r>
  <r>
    <x v="17"/>
    <s v="Ottavio"/>
    <x v="7662"/>
    <s v="M"/>
    <d v="1957-05-08T00:00:00"/>
    <s v="SINI (OR)"/>
    <x v="2"/>
  </r>
  <r>
    <x v="16441"/>
    <s v="Emanuele"/>
    <x v="7663"/>
    <s v="M"/>
    <d v="1987-02-03T00:00:00"/>
    <s v="OLBIA (SS)"/>
    <x v="0"/>
  </r>
  <r>
    <x v="16520"/>
    <s v="Simone"/>
    <x v="7663"/>
    <s v="M"/>
    <d v="1979-07-17T00:00:00"/>
    <s v="FIRENZE (FI)"/>
    <x v="2"/>
  </r>
  <r>
    <x v="16521"/>
    <s v="Sabrina"/>
    <x v="7663"/>
    <s v="F"/>
    <d v="1997-04-03T00:00:00"/>
    <s v="ORISTANO (OR)"/>
    <x v="2"/>
  </r>
  <r>
    <x v="16478"/>
    <s v="Valentina"/>
    <x v="7663"/>
    <s v="F"/>
    <d v="1989-02-04T00:00:00"/>
    <s v="ORISTANO (OR)"/>
    <x v="2"/>
  </r>
  <r>
    <x v="16477"/>
    <s v="Greta"/>
    <x v="7664"/>
    <s v="F"/>
    <d v="1989-05-15T00:00:00"/>
    <s v="GHILARZA (OR)"/>
    <x v="0"/>
  </r>
  <r>
    <x v="5754"/>
    <s v="Alessandra"/>
    <x v="7664"/>
    <s v="F"/>
    <d v="1985-08-21T00:00:00"/>
    <s v="GHILARZA (OR)"/>
    <x v="1"/>
  </r>
  <r>
    <x v="16129"/>
    <s v="Angelo Domenico"/>
    <x v="7664"/>
    <s v="M"/>
    <d v="1946-06-13T00:00:00"/>
    <s v="GHILARZA (OR)"/>
    <x v="2"/>
  </r>
  <r>
    <x v="16522"/>
    <s v="Gianmario"/>
    <x v="7665"/>
    <s v="M"/>
    <d v="1963-07-07T00:00:00"/>
    <s v="SOLARUSSA (OR)"/>
    <x v="0"/>
  </r>
  <r>
    <x v="10504"/>
    <s v="Erik"/>
    <x v="7665"/>
    <s v="M"/>
    <d v="1973-05-17T00:00:00"/>
    <s v="SAN GAVINO MONREALE (CA)"/>
    <x v="1"/>
  </r>
  <r>
    <x v="3315"/>
    <s v="Rita"/>
    <x v="7665"/>
    <s v="F"/>
    <d v="1959-04-24T00:00:00"/>
    <s v="SOLARUSSA (OR)"/>
    <x v="2"/>
  </r>
  <r>
    <x v="1179"/>
    <s v="Pier Paolo"/>
    <x v="7665"/>
    <s v="M"/>
    <d v="1966-06-21T00:00:00"/>
    <s v="SOLARUSSA (OR)"/>
    <x v="2"/>
  </r>
  <r>
    <x v="16251"/>
    <s v="Pietro"/>
    <x v="7666"/>
    <s v="M"/>
    <d v="1947-05-16T00:00:00"/>
    <s v="SORRADILE (OR)"/>
    <x v="0"/>
  </r>
  <r>
    <x v="16523"/>
    <s v="Silvano"/>
    <x v="7666"/>
    <s v="M"/>
    <d v="1973-01-16T00:00:00"/>
    <s v="SORRADILE (CA)"/>
    <x v="2"/>
  </r>
  <r>
    <x v="10044"/>
    <s v="Piera Rosa"/>
    <x v="7666"/>
    <s v="F"/>
    <d v="1983-04-22T00:00:00"/>
    <s v="GHILARZA (OR)"/>
    <x v="2"/>
  </r>
  <r>
    <x v="9924"/>
    <s v="Bachisio"/>
    <x v="7666"/>
    <s v="M"/>
    <d v="1959-02-13T00:00:00"/>
    <s v="SANTU LUSSURGIU (OR)"/>
    <x v="2"/>
  </r>
  <r>
    <x v="10501"/>
    <s v="Massimo"/>
    <x v="7667"/>
    <s v="M"/>
    <d v="1974-10-22T00:00:00"/>
    <s v="SUNI (NU)"/>
    <x v="0"/>
  </r>
  <r>
    <x v="16524"/>
    <s v="Raffaele"/>
    <x v="7667"/>
    <s v="M"/>
    <d v="1973-05-03T00:00:00"/>
    <s v="NUORO (NU)"/>
    <x v="1"/>
  </r>
  <r>
    <x v="2770"/>
    <s v="Michele"/>
    <x v="7667"/>
    <s v="M"/>
    <d v="1974-08-29T00:00:00"/>
    <s v="CAGLIARI (CA)"/>
    <x v="2"/>
  </r>
  <r>
    <x v="11890"/>
    <s v="Giulia"/>
    <x v="7667"/>
    <s v="F"/>
    <d v="1975-03-23T00:00:00"/>
    <s v="MORES (SS)"/>
    <x v="2"/>
  </r>
  <r>
    <x v="16468"/>
    <s v="Antonio"/>
    <x v="7667"/>
    <s v="M"/>
    <d v="1973-09-08T00:00:00"/>
    <s v="BOSA (NU)"/>
    <x v="2"/>
  </r>
  <r>
    <x v="9007"/>
    <s v="Pierpaolo"/>
    <x v="7668"/>
    <s v="M"/>
    <d v="1954-10-21T00:00:00"/>
    <s v="SANTU LUSSURGIU (OR)"/>
    <x v="0"/>
  </r>
  <r>
    <x v="16114"/>
    <s v="Luigi Maria"/>
    <x v="7668"/>
    <s v="M"/>
    <d v="1951-10-02T00:00:00"/>
    <s v="TADASUNI (OR)"/>
    <x v="1"/>
  </r>
  <r>
    <x v="16127"/>
    <s v="Franca Suntina"/>
    <x v="7668"/>
    <s v="F"/>
    <d v="1953-08-14T00:00:00"/>
    <s v="TADASUNI (OR)"/>
    <x v="2"/>
  </r>
  <r>
    <x v="16120"/>
    <s v="Domenico Salvatore"/>
    <x v="7668"/>
    <s v="M"/>
    <d v="1959-07-01T00:00:00"/>
    <s v="TADASUNI (OR)"/>
    <x v="2"/>
  </r>
  <r>
    <x v="3007"/>
    <s v="Sandro"/>
    <x v="7669"/>
    <s v="M"/>
    <d v="1967-06-12T00:00:00"/>
    <s v="TERRALBA (OR)"/>
    <x v="0"/>
  </r>
  <r>
    <x v="16525"/>
    <s v="Andrea"/>
    <x v="7669"/>
    <s v="M"/>
    <d v="1982-05-11T00:00:00"/>
    <s v="ORISTANO (OR)"/>
    <x v="1"/>
  </r>
  <r>
    <x v="7049"/>
    <s v="Maura"/>
    <x v="7669"/>
    <s v="F"/>
    <d v="1978-02-12T00:00:00"/>
    <s v="TERRALBA (OR)"/>
    <x v="2"/>
  </r>
  <r>
    <x v="3696"/>
    <s v="Rosella"/>
    <x v="7669"/>
    <s v="F"/>
    <d v="1971-05-21T00:00:00"/>
    <s v="TERRALBA (OR)"/>
    <x v="2"/>
  </r>
  <r>
    <x v="932"/>
    <s v="Milo"/>
    <x v="7669"/>
    <s v="M"/>
    <d v="1986-08-24T00:00:00"/>
    <s v="ORISTANO (OR)"/>
    <x v="2"/>
  </r>
  <r>
    <x v="10044"/>
    <s v="Pietro"/>
    <x v="7670"/>
    <s v="M"/>
    <d v="1972-10-07T00:00:00"/>
    <s v="NUORO (NU)"/>
    <x v="0"/>
  </r>
  <r>
    <x v="9599"/>
    <s v="Susanna"/>
    <x v="7670"/>
    <s v="F"/>
    <d v="1975-09-01T00:00:00"/>
    <s v="BOSA (NU)"/>
    <x v="1"/>
  </r>
  <r>
    <x v="16148"/>
    <s v="Daniela"/>
    <x v="7670"/>
    <s v="F"/>
    <d v="1985-03-12T00:00:00"/>
    <s v="SASSARI (SS)"/>
    <x v="2"/>
  </r>
  <r>
    <x v="16517"/>
    <s v="Alessandro"/>
    <x v="7670"/>
    <s v="M"/>
    <d v="1981-09-17T00:00:00"/>
    <s v="NAPOLI (NA)"/>
    <x v="2"/>
  </r>
  <r>
    <x v="1177"/>
    <s v="Maria Sebastiana"/>
    <x v="7671"/>
    <s v="F"/>
    <d v="1965-02-05T00:00:00"/>
    <s v="SARULE (NU)"/>
    <x v="0"/>
  </r>
  <r>
    <x v="16307"/>
    <s v="Gabriella"/>
    <x v="7671"/>
    <s v="F"/>
    <d v="1988-06-08T00:00:00"/>
    <s v="SVIZZERA"/>
    <x v="2"/>
  </r>
  <r>
    <x v="16526"/>
    <s v="Paola"/>
    <x v="7671"/>
    <s v="F"/>
    <d v="1970-10-06T00:00:00"/>
    <s v="SUSA (TO)"/>
    <x v="2"/>
  </r>
  <r>
    <x v="16361"/>
    <s v="Roberto"/>
    <x v="7671"/>
    <s v="M"/>
    <d v="1965-01-27T00:00:00"/>
    <s v="GONNOSTRAMATZA (OR)"/>
    <x v="2"/>
  </r>
  <r>
    <x v="16527"/>
    <s v="Giovanni Maria Luigi"/>
    <x v="7672"/>
    <s v="M"/>
    <d v="1960-12-26T00:00:00"/>
    <s v="BOSA (NU)"/>
    <x v="0"/>
  </r>
  <r>
    <x v="2082"/>
    <s v="Gabriella"/>
    <x v="7672"/>
    <s v="F"/>
    <d v="1977-02-15T00:00:00"/>
    <s v="BOSA (NU)"/>
    <x v="1"/>
  </r>
  <r>
    <x v="16312"/>
    <s v="Fiona Gianna"/>
    <x v="7672"/>
    <s v="F"/>
    <d v="1975-02-03T00:00:00"/>
    <s v="ALGHERO (SS)"/>
    <x v="2"/>
  </r>
  <r>
    <x v="16528"/>
    <s v="Sabina"/>
    <x v="7672"/>
    <s v="F"/>
    <d v="1967-11-30T00:00:00"/>
    <s v="BOSA (NU)"/>
    <x v="2"/>
  </r>
  <r>
    <x v="8568"/>
    <s v="Tiziana"/>
    <x v="7672"/>
    <s v="F"/>
    <d v="1980-12-21T00:00:00"/>
    <s v="PONTE DELL'OLIO (PC)"/>
    <x v="2"/>
  </r>
  <r>
    <x v="11922"/>
    <s v="Danilo"/>
    <x v="7673"/>
    <s v="M"/>
    <d v="1966-03-12T00:00:00"/>
    <s v="ORISTANO (CA)"/>
    <x v="0"/>
  </r>
  <r>
    <x v="16529"/>
    <s v="Giuseppe"/>
    <x v="7673"/>
    <s v="M"/>
    <d v="1966-06-18T00:00:00"/>
    <s v="ULA TIRSO (OR)"/>
    <x v="1"/>
  </r>
  <r>
    <x v="16530"/>
    <s v="Chiara"/>
    <x v="7673"/>
    <s v="F"/>
    <d v="1995-06-09T00:00:00"/>
    <s v="GHILARZA (OR)"/>
    <x v="2"/>
  </r>
  <r>
    <x v="16531"/>
    <s v="Antonio"/>
    <x v="7673"/>
    <s v="M"/>
    <d v="1978-10-24T00:00:00"/>
    <s v="SAN GAVINO MONREALE (CA)"/>
    <x v="2"/>
  </r>
  <r>
    <x v="16532"/>
    <s v="Samuele"/>
    <x v="7674"/>
    <s v="M"/>
    <d v="1978-12-14T00:00:00"/>
    <s v="ORISTANO (OR)"/>
    <x v="0"/>
  </r>
  <r>
    <x v="7549"/>
    <s v="Alberto"/>
    <x v="7674"/>
    <s v="M"/>
    <d v="1977-07-02T00:00:00"/>
    <s v="ORISTANO (OR)"/>
    <x v="2"/>
  </r>
  <r>
    <x v="1179"/>
    <s v="Rita"/>
    <x v="7674"/>
    <s v="F"/>
    <d v="1959-01-13T00:00:00"/>
    <s v="ORISTANO (CA)"/>
    <x v="2"/>
  </r>
  <r>
    <x v="16492"/>
    <s v="Paolo"/>
    <x v="7674"/>
    <s v="M"/>
    <d v="1963-09-20T00:00:00"/>
    <s v="URAS (OR)"/>
    <x v="2"/>
  </r>
  <r>
    <x v="16497"/>
    <s v="Luca"/>
    <x v="7674"/>
    <s v="M"/>
    <d v="1984-10-08T00:00:00"/>
    <s v="ORISTANO (OR)"/>
    <x v="2"/>
  </r>
  <r>
    <x v="5970"/>
    <s v="Fabrizio"/>
    <x v="7675"/>
    <s v="M"/>
    <d v="1981-01-15T00:00:00"/>
    <s v="NUORO (NU)"/>
    <x v="0"/>
  </r>
  <r>
    <x v="16533"/>
    <s v="Antonio"/>
    <x v="7675"/>
    <s v="M"/>
    <d v="1976-10-11T00:00:00"/>
    <s v="ORISTANO (OR)"/>
    <x v="1"/>
  </r>
  <r>
    <x v="16114"/>
    <s v="Matteo"/>
    <x v="7675"/>
    <s v="M"/>
    <d v="1990-04-22T00:00:00"/>
    <s v="ORISTANO (OR)"/>
    <x v="2"/>
  </r>
  <r>
    <x v="16534"/>
    <s v="Andrea"/>
    <x v="7675"/>
    <s v="M"/>
    <d v="1966-03-03T00:00:00"/>
    <s v="ORISTANO (CA)"/>
    <x v="2"/>
  </r>
  <r>
    <x v="16455"/>
    <s v="Margherita"/>
    <x v="7676"/>
    <s v="F"/>
    <d v="1964-07-20T00:00:00"/>
    <s v="ORISTANO (CA)"/>
    <x v="0"/>
  </r>
  <r>
    <x v="16535"/>
    <s v="Claudio"/>
    <x v="7676"/>
    <s v="M"/>
    <d v="1951-04-09T00:00:00"/>
    <s v="VILLANOVA TRUSCHEDU (OR)"/>
    <x v="1"/>
  </r>
  <r>
    <x v="16493"/>
    <s v="Barbara"/>
    <x v="7676"/>
    <s v="F"/>
    <d v="1980-02-12T00:00:00"/>
    <s v="ORISTANO (OR)"/>
    <x v="2"/>
  </r>
  <r>
    <x v="16374"/>
    <s v="Alessandro"/>
    <x v="7676"/>
    <s v="M"/>
    <d v="1974-03-22T00:00:00"/>
    <s v="ORISTANO (CA)"/>
    <x v="2"/>
  </r>
  <r>
    <x v="16081"/>
    <s v="Fabiano"/>
    <x v="7677"/>
    <s v="M"/>
    <d v="1973-03-09T00:00:00"/>
    <s v="SVIZZERA"/>
    <x v="0"/>
  </r>
  <r>
    <x v="2082"/>
    <s v="Virna"/>
    <x v="7677"/>
    <s v="F"/>
    <d v="1973-10-23T00:00:00"/>
    <s v="ORISTANO (CA)"/>
    <x v="1"/>
  </r>
  <r>
    <x v="16087"/>
    <s v="Ilenia"/>
    <x v="7677"/>
    <s v="F"/>
    <d v="1995-12-09T00:00:00"/>
    <s v="ORISTANO (OR)"/>
    <x v="2"/>
  </r>
  <r>
    <x v="16536"/>
    <s v="Arianna"/>
    <x v="7677"/>
    <s v="F"/>
    <d v="1987-02-27T00:00:00"/>
    <s v="ORISTANO (OR)"/>
    <x v="2"/>
  </r>
  <r>
    <x v="16537"/>
    <s v="Paolo"/>
    <x v="7678"/>
    <s v="M"/>
    <d v="1984-03-31T00:00:00"/>
    <s v="ORISTANO (OR)"/>
    <x v="0"/>
  </r>
  <r>
    <x v="16410"/>
    <s v="Maddalena"/>
    <x v="7678"/>
    <s v="F"/>
    <d v="1972-11-23T00:00:00"/>
    <s v="ORISTANO (CA)"/>
    <x v="1"/>
  </r>
  <r>
    <x v="1179"/>
    <s v="Luca"/>
    <x v="7678"/>
    <s v="M"/>
    <d v="1972-08-13T00:00:00"/>
    <s v="NUORO (NU)"/>
    <x v="2"/>
  </r>
  <r>
    <x v="16538"/>
    <s v="Telemaco"/>
    <x v="7678"/>
    <s v="M"/>
    <d v="1987-04-26T00:00:00"/>
    <s v="ORISTANO (OR)"/>
    <x v="2"/>
  </r>
  <r>
    <x v="17"/>
    <s v="Giuseppe"/>
    <x v="7678"/>
    <s v="M"/>
    <d v="1978-06-07T00:00:00"/>
    <s v="ORISTANO (OR)"/>
    <x v="2"/>
  </r>
  <r>
    <x v="2869"/>
    <s v="Sandro"/>
    <x v="7679"/>
    <s v="M"/>
    <d v="1972-07-24T00:00:00"/>
    <s v="ORISTANO (CA)"/>
    <x v="0"/>
  </r>
  <r>
    <x v="16539"/>
    <s v="Mariano"/>
    <x v="7679"/>
    <s v="M"/>
    <d v="1969-12-17T00:00:00"/>
    <s v="ORISTANO (CA)"/>
    <x v="1"/>
  </r>
  <r>
    <x v="4961"/>
    <s v="Anna Rita"/>
    <x v="7679"/>
    <s v="F"/>
    <d v="1976-03-24T00:00:00"/>
    <s v="ORISTANO (OR)"/>
    <x v="2"/>
  </r>
  <r>
    <x v="16233"/>
    <s v="Manuele"/>
    <x v="7679"/>
    <s v="M"/>
    <d v="1983-06-04T00:00:00"/>
    <s v="ORISTANO (OR)"/>
    <x v="2"/>
  </r>
  <r>
    <x v="932"/>
    <s v="Claudio"/>
    <x v="7680"/>
    <s v="M"/>
    <d v="1984-05-12T00:00:00"/>
    <s v="ORISTANO (OR)"/>
    <x v="0"/>
  </r>
  <r>
    <x v="1974"/>
    <s v="Efisio Maria"/>
    <x v="7680"/>
    <s v="M"/>
    <d v="1953-04-16T00:00:00"/>
    <s v="ZEDDIANI (OR)"/>
    <x v="1"/>
  </r>
  <r>
    <x v="16080"/>
    <s v="Cristina Antonia"/>
    <x v="7680"/>
    <s v="F"/>
    <d v="1974-10-04T00:00:00"/>
    <s v="ZEDDIANI (OR)"/>
    <x v="2"/>
  </r>
  <r>
    <x v="626"/>
    <s v="Rosa Giuliano"/>
    <x v="7680"/>
    <s v="M"/>
    <d v="1982-11-03T00:00:00"/>
    <s v="SAN GAVINO MONREALE (CA)"/>
    <x v="2"/>
  </r>
  <r>
    <x v="16540"/>
    <s v="Anna"/>
    <x v="7680"/>
    <s v="F"/>
    <d v="1963-10-30T00:00:00"/>
    <s v="ZEDDIANI (OR)"/>
    <x v="2"/>
  </r>
  <r>
    <x v="16541"/>
    <s v="Pinuccio Lino"/>
    <x v="7681"/>
    <s v="M"/>
    <d v="1956-01-26T00:00:00"/>
    <s v="ZERFALIU (OR)"/>
    <x v="0"/>
  </r>
  <r>
    <x v="16542"/>
    <s v="Deborah"/>
    <x v="7681"/>
    <s v="F"/>
    <d v="1995-02-21T00:00:00"/>
    <s v="ORISTANO (OR)"/>
    <x v="2"/>
  </r>
  <r>
    <x v="16460"/>
    <s v="Dario"/>
    <x v="7681"/>
    <s v="M"/>
    <d v="1991-01-30T00:00:00"/>
    <s v="ORISTANO (OR)"/>
    <x v="2"/>
  </r>
  <r>
    <x v="16543"/>
    <s v="Angelica"/>
    <x v="7681"/>
    <s v="F"/>
    <d v="1992-04-26T00:00:00"/>
    <s v="ORISTANO (OR)"/>
    <x v="2"/>
  </r>
  <r>
    <x v="16233"/>
    <s v="Paolo"/>
    <x v="7682"/>
    <s v="M"/>
    <d v="1974-11-28T00:00:00"/>
    <s v="GENOVA (GE)"/>
    <x v="0"/>
  </r>
  <r>
    <x v="16503"/>
    <s v="Simone"/>
    <x v="7682"/>
    <s v="M"/>
    <d v="1987-09-14T00:00:00"/>
    <s v="SASSARI (SS)"/>
    <x v="1"/>
  </r>
  <r>
    <x v="16445"/>
    <s v="William"/>
    <x v="7682"/>
    <s v="M"/>
    <d v="1974-04-25T00:00:00"/>
    <s v="SAN GAVINO MONREALE (CA)"/>
    <x v="2"/>
  </r>
  <r>
    <x v="16544"/>
    <s v="Alessandra"/>
    <x v="7682"/>
    <s v="F"/>
    <d v="1985-01-11T00:00:00"/>
    <s v="SAN GAVINO MONREALE (CA)"/>
    <x v="2"/>
  </r>
  <r>
    <x v="16545"/>
    <s v="Toniella Anna"/>
    <x v="7682"/>
    <s v="F"/>
    <d v="1962-06-21T00:00:00"/>
    <s v="ARBUS (CA)"/>
    <x v="2"/>
  </r>
  <r>
    <x v="310"/>
    <s v="Sara"/>
    <x v="7682"/>
    <s v="F"/>
    <d v="1988-02-20T00:00:00"/>
    <s v="SAN GAVINO MONREALE (CA)"/>
    <x v="2"/>
  </r>
  <r>
    <x v="16546"/>
    <s v="Antonio"/>
    <x v="7683"/>
    <s v="M"/>
    <d v="1952-07-14T00:00:00"/>
    <s v="ARMUNGIA (CA)"/>
    <x v="0"/>
  </r>
  <r>
    <x v="16172"/>
    <s v="Cristina"/>
    <x v="7683"/>
    <s v="F"/>
    <d v="1981-01-06T00:00:00"/>
    <s v="CAGLIARI (CA)"/>
    <x v="2"/>
  </r>
  <r>
    <x v="16547"/>
    <s v="Gabriele"/>
    <x v="7683"/>
    <s v="M"/>
    <d v="1998-05-10T00:00:00"/>
    <s v="MURAVERA (CA)"/>
    <x v="2"/>
  </r>
  <r>
    <x v="16081"/>
    <s v="Gian Franco Raffaele"/>
    <x v="7684"/>
    <s v="M"/>
    <d v="1953-04-09T00:00:00"/>
    <s v="NUXIS (CA)"/>
    <x v="0"/>
  </r>
  <r>
    <x v="12216"/>
    <s v="Ignazio"/>
    <x v="7684"/>
    <s v="M"/>
    <d v="1967-10-29T00:00:00"/>
    <s v="GERMANIA"/>
    <x v="2"/>
  </r>
  <r>
    <x v="932"/>
    <s v="Alessandro"/>
    <x v="7684"/>
    <s v="M"/>
    <d v="1976-09-25T00:00:00"/>
    <s v="CAGLIARI (CA)"/>
    <x v="2"/>
  </r>
  <r>
    <x v="16548"/>
    <s v="Clara"/>
    <x v="7684"/>
    <s v="F"/>
    <d v="1993-11-29T00:00:00"/>
    <s v="MURAVERA (CA)"/>
    <x v="2"/>
  </r>
  <r>
    <x v="9924"/>
    <s v="Fausto"/>
    <x v="7685"/>
    <s v="M"/>
    <d v="1980-02-07T00:00:00"/>
    <s v="SAVONA (SV)"/>
    <x v="0"/>
  </r>
  <r>
    <x v="16549"/>
    <s v="Mario"/>
    <x v="7685"/>
    <s v="M"/>
    <d v="1972-10-16T00:00:00"/>
    <s v="CAGLIARI (CA)"/>
    <x v="1"/>
  </r>
  <r>
    <x v="3315"/>
    <s v="Elisa"/>
    <x v="7685"/>
    <s v="F"/>
    <d v="1990-05-11T00:00:00"/>
    <s v="CAGLIARI (CA)"/>
    <x v="2"/>
  </r>
  <r>
    <x v="17"/>
    <s v="Salvatore"/>
    <x v="7685"/>
    <s v="M"/>
    <d v="1984-01-12T00:00:00"/>
    <s v="CAGLIARI (CA)"/>
    <x v="2"/>
  </r>
  <r>
    <x v="5267"/>
    <s v="Filippo"/>
    <x v="7685"/>
    <s v="M"/>
    <d v="1996-12-09T00:00:00"/>
    <s v="CAGLIARI (CA)"/>
    <x v="2"/>
  </r>
  <r>
    <x v="5045"/>
    <s v="Michele"/>
    <x v="7686"/>
    <s v="M"/>
    <d v="1981-04-03T00:00:00"/>
    <s v="SAN GAVINO MONREALE (CA)"/>
    <x v="0"/>
  </r>
  <r>
    <x v="16550"/>
    <s v="Emanuele"/>
    <x v="7686"/>
    <s v="M"/>
    <d v="1960-10-18T00:00:00"/>
    <s v="BARUMINI (CA)"/>
    <x v="1"/>
  </r>
  <r>
    <x v="16551"/>
    <s v="Mauro"/>
    <x v="7686"/>
    <s v="M"/>
    <d v="1978-01-23T00:00:00"/>
    <s v="BARUMINI (CA)"/>
    <x v="2"/>
  </r>
  <r>
    <x v="16551"/>
    <s v="Rita"/>
    <x v="7686"/>
    <s v="F"/>
    <d v="1963-04-06T00:00:00"/>
    <s v="BARUMINI (CA)"/>
    <x v="2"/>
  </r>
  <r>
    <x v="17"/>
    <s v="Antonio"/>
    <x v="7686"/>
    <s v="M"/>
    <d v="1976-11-27T00:00:00"/>
    <s v="CAGLIARI (CA)"/>
    <x v="2"/>
  </r>
  <r>
    <x v="2776"/>
    <s v="Laura"/>
    <x v="7687"/>
    <s v="F"/>
    <d v="1979-08-02T00:00:00"/>
    <s v="IGLESIAS (CA)"/>
    <x v="0"/>
  </r>
  <r>
    <x v="16241"/>
    <s v="Massimo"/>
    <x v="7687"/>
    <s v="M"/>
    <d v="1962-11-20T00:00:00"/>
    <s v="MILANO (MI)"/>
    <x v="1"/>
  </r>
  <r>
    <x v="10633"/>
    <s v="Martina Rita"/>
    <x v="7687"/>
    <s v="F"/>
    <d v="1986-02-16T00:00:00"/>
    <s v="IGLESIAS (CA)"/>
    <x v="2"/>
  </r>
  <r>
    <x v="16551"/>
    <s v="Luana"/>
    <x v="7687"/>
    <s v="F"/>
    <d v="1983-08-26T00:00:00"/>
    <s v="SVIZZERA"/>
    <x v="2"/>
  </r>
  <r>
    <x v="3523"/>
    <s v="Simona"/>
    <x v="7687"/>
    <s v="F"/>
    <d v="1972-12-10T00:00:00"/>
    <s v="IGLESIAS (CA)"/>
    <x v="2"/>
  </r>
  <r>
    <x v="16096"/>
    <s v="Simone"/>
    <x v="7688"/>
    <s v="M"/>
    <d v="1990-01-24T00:00:00"/>
    <s v="CAGLIARI (CA)"/>
    <x v="0"/>
  </r>
  <r>
    <x v="16552"/>
    <s v="Marcello"/>
    <x v="7688"/>
    <s v="M"/>
    <d v="1977-01-27T00:00:00"/>
    <s v="QUARTU SANT'ELENA (CA)"/>
    <x v="2"/>
  </r>
  <r>
    <x v="16096"/>
    <s v="Ignazio"/>
    <x v="7688"/>
    <s v="M"/>
    <d v="1975-03-05T00:00:00"/>
    <s v="CAGLIARI (CA)"/>
    <x v="2"/>
  </r>
  <r>
    <x v="16553"/>
    <s v="Maria Clotilde"/>
    <x v="7688"/>
    <s v="F"/>
    <d v="1965-02-06T00:00:00"/>
    <s v="CAGLIARI (CA)"/>
    <x v="2"/>
  </r>
  <r>
    <x v="17"/>
    <s v="Mauro"/>
    <x v="7688"/>
    <s v="M"/>
    <d v="1981-02-21T00:00:00"/>
    <s v="CAGLIARI (CA)"/>
    <x v="2"/>
  </r>
  <r>
    <x v="7049"/>
    <s v="Claudia"/>
    <x v="7689"/>
    <s v="F"/>
    <d v="1983-10-03T00:00:00"/>
    <s v="CARBONIA (CA)"/>
    <x v="0"/>
  </r>
  <r>
    <x v="16554"/>
    <s v="Roberto"/>
    <x v="7689"/>
    <s v="M"/>
    <d v="1970-03-18T00:00:00"/>
    <s v="CAGLIARI (CA)"/>
    <x v="1"/>
  </r>
  <r>
    <x v="16555"/>
    <s v="Simone"/>
    <x v="7689"/>
    <s v="M"/>
    <d v="1979-02-22T00:00:00"/>
    <s v="CARBONIA (CA)"/>
    <x v="2"/>
  </r>
  <r>
    <x v="16556"/>
    <s v="Igor"/>
    <x v="7689"/>
    <s v="M"/>
    <d v="1970-09-04T00:00:00"/>
    <s v="TORINO (TO)"/>
    <x v="2"/>
  </r>
  <r>
    <x v="16557"/>
    <s v="Claudio"/>
    <x v="7689"/>
    <s v="M"/>
    <d v="1979-03-01T00:00:00"/>
    <s v="CARBONIA (CA)"/>
    <x v="2"/>
  </r>
  <r>
    <x v="16253"/>
    <s v="Pietro"/>
    <x v="7690"/>
    <s v="M"/>
    <d v="1978-09-23T00:00:00"/>
    <s v="CARBONIA (CA)"/>
    <x v="0"/>
  </r>
  <r>
    <x v="16558"/>
    <s v="Michele"/>
    <x v="7690"/>
    <s v="M"/>
    <d v="1982-03-18T00:00:00"/>
    <s v="CARBONIA (CA)"/>
    <x v="1"/>
  </r>
  <r>
    <x v="16559"/>
    <s v="Roberto"/>
    <x v="7690"/>
    <s v="M"/>
    <d v="1957-06-23T00:00:00"/>
    <s v="CARBONIA (CA)"/>
    <x v="2"/>
  </r>
  <r>
    <x v="16513"/>
    <s v="Antonietta"/>
    <x v="7690"/>
    <s v="F"/>
    <d v="1957-06-08T00:00:00"/>
    <s v="BOSA (NU)"/>
    <x v="2"/>
  </r>
  <r>
    <x v="3242"/>
    <s v="Giorgia"/>
    <x v="7690"/>
    <s v="F"/>
    <d v="1979-03-06T00:00:00"/>
    <s v="CARBONIA (CA)"/>
    <x v="2"/>
  </r>
  <r>
    <x v="16187"/>
    <s v="Manolo"/>
    <x v="7690"/>
    <s v="M"/>
    <d v="1975-11-24T00:00:00"/>
    <s v="CARBONIA (CA)"/>
    <x v="2"/>
  </r>
  <r>
    <x v="16120"/>
    <s v="Pierangelo"/>
    <x v="7690"/>
    <s v="M"/>
    <d v="1963-09-12T00:00:00"/>
    <s v="CARBONIA (CA)"/>
    <x v="2"/>
  </r>
  <r>
    <x v="4504"/>
    <s v="Katia"/>
    <x v="7690"/>
    <s v="F"/>
    <d v="1974-05-01T00:00:00"/>
    <s v="CARBONIA (CA)"/>
    <x v="2"/>
  </r>
  <r>
    <x v="10776"/>
    <s v="Stefano"/>
    <x v="7691"/>
    <s v="M"/>
    <d v="1985-10-16T00:00:00"/>
    <s v="CAGLIARI (CA)"/>
    <x v="0"/>
  </r>
  <r>
    <x v="209"/>
    <s v="Bernardo Elisabetta"/>
    <x v="7691"/>
    <s v="F"/>
    <d v="1961-08-09T00:00:00"/>
    <s v="CAGLIARI (CA)"/>
    <x v="1"/>
  </r>
  <r>
    <x v="16560"/>
    <s v="Pina Franca"/>
    <x v="7691"/>
    <s v="F"/>
    <d v="1964-10-29T00:00:00"/>
    <s v="SASSARI (SS)"/>
    <x v="2"/>
  </r>
  <r>
    <x v="7304"/>
    <s v="Gian Luigi"/>
    <x v="7691"/>
    <s v="M"/>
    <d v="1967-10-30T00:00:00"/>
    <s v="UDINE (UD)"/>
    <x v="2"/>
  </r>
  <r>
    <x v="16180"/>
    <s v="Salvatore"/>
    <x v="7691"/>
    <s v="M"/>
    <d v="1959-12-16T00:00:00"/>
    <s v="CARLOFORTE (CA)"/>
    <x v="2"/>
  </r>
  <r>
    <x v="16561"/>
    <s v="Giovanni"/>
    <x v="7691"/>
    <s v="M"/>
    <d v="1966-04-21T00:00:00"/>
    <s v="CARLOFORTE (CA)"/>
    <x v="2"/>
  </r>
  <r>
    <x v="16562"/>
    <s v="Eugenio"/>
    <x v="7692"/>
    <s v="M"/>
    <d v="1954-04-05T00:00:00"/>
    <s v="VILLAPUTZU (CA)"/>
    <x v="0"/>
  </r>
  <r>
    <x v="16185"/>
    <s v="Marcello"/>
    <x v="7692"/>
    <s v="M"/>
    <d v="1967-10-13T00:00:00"/>
    <s v="CAGLIARI (CA)"/>
    <x v="2"/>
  </r>
  <r>
    <x v="7137"/>
    <s v="Gabriele"/>
    <x v="7692"/>
    <s v="M"/>
    <d v="1982-04-23T00:00:00"/>
    <s v="MURAVERA (CA)"/>
    <x v="2"/>
  </r>
  <r>
    <x v="16182"/>
    <s v="Simona"/>
    <x v="7692"/>
    <s v="F"/>
    <d v="1989-02-17T00:00:00"/>
    <s v="MURAVERA (CA)"/>
    <x v="2"/>
  </r>
  <r>
    <x v="5870"/>
    <s v="Chantalingrid"/>
    <x v="7692"/>
    <s v="F"/>
    <d v="1981-10-15T00:00:00"/>
    <s v="CAGLIARI (CA)"/>
    <x v="2"/>
  </r>
  <r>
    <x v="2082"/>
    <s v="Francesco"/>
    <x v="7693"/>
    <s v="M"/>
    <d v="1979-11-14T00:00:00"/>
    <s v="SAN GAVINO MONREALE (CA)"/>
    <x v="0"/>
  </r>
  <r>
    <x v="1038"/>
    <s v="Marco"/>
    <x v="7693"/>
    <s v="M"/>
    <d v="1969-02-25T00:00:00"/>
    <s v="COLLINAS (CA)"/>
    <x v="1"/>
  </r>
  <r>
    <x v="16563"/>
    <s v="Gianluca"/>
    <x v="7693"/>
    <s v="M"/>
    <d v="1980-01-11T00:00:00"/>
    <s v="SAN GAVINO MONREALE (CA)"/>
    <x v="2"/>
  </r>
  <r>
    <x v="16564"/>
    <s v="Antonino"/>
    <x v="7694"/>
    <s v="M"/>
    <d v="1951-09-11T00:00:00"/>
    <s v="DECIMOPUTZU (CA)"/>
    <x v="0"/>
  </r>
  <r>
    <x v="16302"/>
    <s v="Monica"/>
    <x v="7694"/>
    <s v="F"/>
    <d v="1974-05-16T00:00:00"/>
    <s v="IGLESIAS (CA)"/>
    <x v="2"/>
  </r>
  <r>
    <x v="16565"/>
    <s v="Stefano"/>
    <x v="7694"/>
    <s v="M"/>
    <d v="1966-04-06T00:00:00"/>
    <s v="DECIMOPUTZU (CA)"/>
    <x v="2"/>
  </r>
  <r>
    <x v="1179"/>
    <s v="Carlo"/>
    <x v="7694"/>
    <s v="M"/>
    <d v="1982-08-29T00:00:00"/>
    <s v="CAGLIARI (CA)"/>
    <x v="2"/>
  </r>
  <r>
    <x v="11891"/>
    <s v="Alberto"/>
    <x v="7694"/>
    <s v="M"/>
    <d v="1961-10-02T00:00:00"/>
    <s v="CAGLIARI (CA)"/>
    <x v="2"/>
  </r>
  <r>
    <x v="1179"/>
    <s v="Ivan"/>
    <x v="7695"/>
    <s v="M"/>
    <d v="1982-04-24T00:00:00"/>
    <s v="CAGLIARI (CA)"/>
    <x v="0"/>
  </r>
  <r>
    <x v="16170"/>
    <s v="Anna Rita"/>
    <x v="7695"/>
    <s v="F"/>
    <d v="1962-03-27T00:00:00"/>
    <s v="CAGLIARI (CA)"/>
    <x v="2"/>
  </r>
  <r>
    <x v="16566"/>
    <s v="Pier Vitale"/>
    <x v="7695"/>
    <s v="M"/>
    <d v="1975-04-16T00:00:00"/>
    <s v="QUARTU SANT'ELENA (CA)"/>
    <x v="2"/>
  </r>
  <r>
    <x v="16532"/>
    <s v="Francesco Antonio"/>
    <x v="7695"/>
    <s v="M"/>
    <d v="1969-12-03T00:00:00"/>
    <s v="ORISTANO (CA)"/>
    <x v="2"/>
  </r>
  <r>
    <x v="7049"/>
    <s v="Renata"/>
    <x v="7695"/>
    <s v="F"/>
    <d v="1970-02-03T00:00:00"/>
    <s v="CAGLIARI (CA)"/>
    <x v="2"/>
  </r>
  <r>
    <x v="16175"/>
    <s v="Daniela"/>
    <x v="7695"/>
    <s v="F"/>
    <d v="1977-05-16T00:00:00"/>
    <s v="CAGLIARI (CA)"/>
    <x v="2"/>
  </r>
  <r>
    <x v="3523"/>
    <s v="Maria Concetta"/>
    <x v="7696"/>
    <s v="F"/>
    <d v="1953-12-04T00:00:00"/>
    <s v="LUNAMATRONA (CA)"/>
    <x v="0"/>
  </r>
  <r>
    <x v="10044"/>
    <s v="Raffaela"/>
    <x v="7696"/>
    <s v="F"/>
    <d v="1978-01-05T00:00:00"/>
    <s v="CAGLIARI (CA)"/>
    <x v="2"/>
  </r>
  <r>
    <x v="16567"/>
    <s v="Maria Carla"/>
    <x v="7696"/>
    <s v="F"/>
    <d v="1962-11-24T00:00:00"/>
    <s v="CAGLIARI (CA)"/>
    <x v="2"/>
  </r>
  <r>
    <x v="16096"/>
    <s v="Davide"/>
    <x v="7696"/>
    <s v="M"/>
    <d v="1981-09-25T00:00:00"/>
    <s v="CAGLIARI (CA)"/>
    <x v="2"/>
  </r>
  <r>
    <x v="17"/>
    <s v="Roberto"/>
    <x v="7696"/>
    <s v="M"/>
    <d v="1954-04-12T00:00:00"/>
    <s v="DOMUS DE MARIA (CA)"/>
    <x v="2"/>
  </r>
  <r>
    <x v="6405"/>
    <s v="Isangela"/>
    <x v="7697"/>
    <s v="F"/>
    <d v="1973-11-09T00:00:00"/>
    <s v="DOMUSNOVAS (CA)"/>
    <x v="0"/>
  </r>
  <r>
    <x v="16568"/>
    <s v="Maria Elena"/>
    <x v="7697"/>
    <s v="F"/>
    <d v="1985-05-11T00:00:00"/>
    <s v="IGLESIAS (CA)"/>
    <x v="1"/>
  </r>
  <r>
    <x v="16569"/>
    <s v="Davide"/>
    <x v="7697"/>
    <s v="M"/>
    <d v="1981-02-08T00:00:00"/>
    <s v="IGLESIAS (CA)"/>
    <x v="2"/>
  </r>
  <r>
    <x v="4565"/>
    <s v="Francesca"/>
    <x v="7697"/>
    <s v="F"/>
    <d v="1991-02-09T00:00:00"/>
    <s v="IGLESIAS (CA)"/>
    <x v="2"/>
  </r>
  <r>
    <x v="16226"/>
    <s v="Fabrizio"/>
    <x v="7697"/>
    <s v="M"/>
    <d v="1973-11-10T00:00:00"/>
    <s v="DOMUSNOVAS (CA)"/>
    <x v="2"/>
  </r>
  <r>
    <x v="16052"/>
    <s v="Stefano"/>
    <x v="7697"/>
    <s v="M"/>
    <d v="1976-01-02T00:00:00"/>
    <s v="CAGLIARI (CA)"/>
    <x v="2"/>
  </r>
  <r>
    <x v="10999"/>
    <s v="Maurizio"/>
    <x v="7698"/>
    <s v="M"/>
    <d v="1958-05-08T00:00:00"/>
    <s v="DONORI (CA)"/>
    <x v="0"/>
  </r>
  <r>
    <x v="16570"/>
    <s v="Luigi"/>
    <x v="7698"/>
    <s v="M"/>
    <d v="1961-09-07T00:00:00"/>
    <s v="DONORI (CA)"/>
    <x v="1"/>
  </r>
  <r>
    <x v="16087"/>
    <s v="Salvatore"/>
    <x v="7698"/>
    <s v="M"/>
    <d v="1966-01-01T00:00:00"/>
    <s v="DONORI (CA)"/>
    <x v="2"/>
  </r>
  <r>
    <x v="10999"/>
    <s v="Antonio"/>
    <x v="7698"/>
    <s v="M"/>
    <d v="1956-10-08T00:00:00"/>
    <s v="DONORI (CA)"/>
    <x v="2"/>
  </r>
  <r>
    <x v="3523"/>
    <s v="Giulia"/>
    <x v="7698"/>
    <s v="F"/>
    <d v="1990-06-17T00:00:00"/>
    <s v="CAGLIARI (CA)"/>
    <x v="2"/>
  </r>
  <r>
    <x v="16571"/>
    <s v="Marco"/>
    <x v="7699"/>
    <s v="M"/>
    <d v="1970-11-13T00:00:00"/>
    <s v="CAGLIARI (CA)"/>
    <x v="0"/>
  </r>
  <r>
    <x v="16572"/>
    <s v="Ilaria"/>
    <x v="7699"/>
    <s v="F"/>
    <d v="1981-04-02T00:00:00"/>
    <s v="CAGLIARI (CA)"/>
    <x v="2"/>
  </r>
  <r>
    <x v="16514"/>
    <s v="Claudio"/>
    <x v="7699"/>
    <s v="M"/>
    <d v="1962-07-07T00:00:00"/>
    <s v="ESCALAPLANO (NU)"/>
    <x v="2"/>
  </r>
  <r>
    <x v="5096"/>
    <s v="Antonio"/>
    <x v="7699"/>
    <s v="M"/>
    <d v="1963-09-14T00:00:00"/>
    <s v="TORINO (TO)"/>
    <x v="2"/>
  </r>
  <r>
    <x v="4565"/>
    <s v="Mauro"/>
    <x v="7699"/>
    <s v="M"/>
    <d v="1974-01-27T00:00:00"/>
    <s v="ESCALAPLANO (NU)"/>
    <x v="2"/>
  </r>
  <r>
    <x v="5096"/>
    <s v="Eugenio"/>
    <x v="7700"/>
    <s v="M"/>
    <d v="1985-05-19T00:00:00"/>
    <s v="CAGLIARI (CA)"/>
    <x v="0"/>
  </r>
  <r>
    <x v="7137"/>
    <s v="Marco"/>
    <x v="7700"/>
    <s v="M"/>
    <d v="1986-02-27T00:00:00"/>
    <s v="CAGLIARI (CA)"/>
    <x v="2"/>
  </r>
  <r>
    <x v="16573"/>
    <s v="Barbara"/>
    <x v="7700"/>
    <s v="F"/>
    <d v="1976-07-03T00:00:00"/>
    <s v="CAGLIARI (CA)"/>
    <x v="2"/>
  </r>
  <r>
    <x v="16497"/>
    <s v="Sabrina"/>
    <x v="7700"/>
    <s v="F"/>
    <d v="1969-01-20T00:00:00"/>
    <s v="ESCOLCA (NU)"/>
    <x v="2"/>
  </r>
  <r>
    <x v="16087"/>
    <s v="Renato"/>
    <x v="7701"/>
    <s v="M"/>
    <d v="1979-11-13T00:00:00"/>
    <s v="CAGLIARI (CA)"/>
    <x v="0"/>
  </r>
  <r>
    <x v="3680"/>
    <s v="Matteo"/>
    <x v="7701"/>
    <s v="M"/>
    <d v="1996-09-02T00:00:00"/>
    <s v="CAGLIARI (CA)"/>
    <x v="2"/>
  </r>
  <r>
    <x v="16574"/>
    <s v="Valentina"/>
    <x v="7701"/>
    <s v="F"/>
    <d v="1992-05-07T00:00:00"/>
    <s v="CAGLIARI (CA)"/>
    <x v="2"/>
  </r>
  <r>
    <x v="4972"/>
    <s v="Marco"/>
    <x v="7702"/>
    <s v="M"/>
    <d v="1951-01-05T00:00:00"/>
    <s v="FLUMINIMAGGIORE (CA)"/>
    <x v="0"/>
  </r>
  <r>
    <x v="15298"/>
    <s v="Mattia"/>
    <x v="7702"/>
    <s v="M"/>
    <d v="1988-08-23T00:00:00"/>
    <s v="IGLESIAS (CA)"/>
    <x v="1"/>
  </r>
  <r>
    <x v="16575"/>
    <s v="Giovanni"/>
    <x v="7702"/>
    <s v="M"/>
    <d v="1960-11-03T00:00:00"/>
    <s v="FLUMINIMAGGIORE (CA)"/>
    <x v="2"/>
  </r>
  <r>
    <x v="5539"/>
    <s v="Elisabetta"/>
    <x v="7702"/>
    <s v="F"/>
    <d v="1974-03-16T00:00:00"/>
    <s v="FLUMINIMAGGIORE (CA)"/>
    <x v="2"/>
  </r>
  <r>
    <x v="16342"/>
    <s v="Nicola"/>
    <x v="7703"/>
    <s v="M"/>
    <d v="1965-06-20T00:00:00"/>
    <s v="CAGLIARI (CA)"/>
    <x v="0"/>
  </r>
  <r>
    <x v="16576"/>
    <s v="Pier Angelo"/>
    <x v="7703"/>
    <s v="M"/>
    <d v="1957-12-21T00:00:00"/>
    <s v="FURTEI (CA)"/>
    <x v="1"/>
  </r>
  <r>
    <x v="16577"/>
    <s v="Paolo"/>
    <x v="7703"/>
    <s v="M"/>
    <d v="1974-08-19T00:00:00"/>
    <s v="SAN GAVINO MONREALE (CA)"/>
    <x v="2"/>
  </r>
  <r>
    <x v="16267"/>
    <s v="Giacomo"/>
    <x v="7703"/>
    <s v="M"/>
    <d v="1986-05-16T00:00:00"/>
    <s v="CAGLIARI (CA)"/>
    <x v="2"/>
  </r>
  <r>
    <x v="932"/>
    <s v="Andrea"/>
    <x v="7703"/>
    <s v="M"/>
    <d v="1972-12-05T00:00:00"/>
    <s v="SAN GAVINO MONREALE (CA)"/>
    <x v="2"/>
  </r>
  <r>
    <x v="17"/>
    <s v="Gianluca"/>
    <x v="7704"/>
    <s v="M"/>
    <d v="1967-01-06T00:00:00"/>
    <s v="GALLARATE (VA)"/>
    <x v="0"/>
  </r>
  <r>
    <x v="16210"/>
    <s v="Antonella"/>
    <x v="7704"/>
    <s v="F"/>
    <d v="1982-07-14T00:00:00"/>
    <s v="CAGLIARI (CA)"/>
    <x v="1"/>
  </r>
  <r>
    <x v="16087"/>
    <s v="Giuseppe"/>
    <x v="7704"/>
    <s v="M"/>
    <d v="1957-03-19T00:00:00"/>
    <s v="GENONI (NU)"/>
    <x v="2"/>
  </r>
  <r>
    <x v="4969"/>
    <s v="Sandro"/>
    <x v="7705"/>
    <s v="M"/>
    <d v="1963-02-04T00:00:00"/>
    <s v="CAGLIARI (CA)"/>
    <x v="0"/>
  </r>
  <r>
    <x v="16578"/>
    <s v="Manola"/>
    <x v="7705"/>
    <s v="F"/>
    <d v="1987-11-13T00:00:00"/>
    <s v="CAGLIARI (CA)"/>
    <x v="2"/>
  </r>
  <r>
    <x v="16579"/>
    <s v="Carlo"/>
    <x v="7705"/>
    <s v="M"/>
    <d v="1962-04-23T00:00:00"/>
    <s v="GENURI (CA)"/>
    <x v="2"/>
  </r>
  <r>
    <x v="16256"/>
    <s v="Rossano"/>
    <x v="7706"/>
    <s v="M"/>
    <d v="1978-08-16T00:00:00"/>
    <s v="CAGLIARI (CA)"/>
    <x v="0"/>
  </r>
  <r>
    <x v="1974"/>
    <s v="Olindo"/>
    <x v="7706"/>
    <s v="M"/>
    <d v="1965-11-18T00:00:00"/>
    <s v="VILLANOVA TULO (NU)"/>
    <x v="2"/>
  </r>
  <r>
    <x v="16580"/>
    <s v="Mauro"/>
    <x v="7706"/>
    <s v="M"/>
    <d v="1982-01-25T00:00:00"/>
    <s v="SAN GAVINO MONREALE (CA)"/>
    <x v="2"/>
  </r>
  <r>
    <x v="16132"/>
    <s v="Cristiana"/>
    <x v="7706"/>
    <s v="F"/>
    <d v="1988-04-27T00:00:00"/>
    <s v="CAGLIARI (CA)"/>
    <x v="2"/>
  </r>
  <r>
    <x v="16497"/>
    <s v="Terenzio"/>
    <x v="7707"/>
    <s v="M"/>
    <d v="1960-08-01T00:00:00"/>
    <s v="CAGLIARI (CA)"/>
    <x v="0"/>
  </r>
  <r>
    <x v="12401"/>
    <s v="Andrea"/>
    <x v="7707"/>
    <s v="M"/>
    <d v="1979-06-21T00:00:00"/>
    <s v="CAGLIARI (CA)"/>
    <x v="2"/>
  </r>
  <r>
    <x v="713"/>
    <s v="Sandro"/>
    <x v="7707"/>
    <s v="M"/>
    <d v="1960-12-11T00:00:00"/>
    <s v="GESICO (CA)"/>
    <x v="2"/>
  </r>
  <r>
    <x v="16581"/>
    <s v="Cinzia"/>
    <x v="7707"/>
    <s v="F"/>
    <d v="1981-02-07T00:00:00"/>
    <s v="GERMANIA"/>
    <x v="2"/>
  </r>
  <r>
    <x v="3032"/>
    <s v="Ediberto"/>
    <x v="7708"/>
    <s v="M"/>
    <d v="1972-04-23T00:00:00"/>
    <s v="CAGLIARI (CA)"/>
    <x v="0"/>
  </r>
  <r>
    <x v="16117"/>
    <s v="Alberto"/>
    <x v="7708"/>
    <s v="M"/>
    <d v="1965-08-13T00:00:00"/>
    <s v="GESTURI (CA)"/>
    <x v="1"/>
  </r>
  <r>
    <x v="16582"/>
    <s v="Alessandro"/>
    <x v="7708"/>
    <s v="M"/>
    <d v="1986-07-25T00:00:00"/>
    <s v="CAGLIARI (CA)"/>
    <x v="2"/>
  </r>
  <r>
    <x v="16385"/>
    <s v="Giovanna"/>
    <x v="7708"/>
    <s v="F"/>
    <d v="1983-07-17T00:00:00"/>
    <s v="CAGLIARI (CA)"/>
    <x v="2"/>
  </r>
  <r>
    <x v="16583"/>
    <s v="Bernardo"/>
    <x v="7708"/>
    <s v="M"/>
    <d v="1974-08-20T00:00:00"/>
    <s v="SAN GAVINO MONREALE (CA)"/>
    <x v="2"/>
  </r>
  <r>
    <x v="16209"/>
    <s v="Andrea"/>
    <x v="7709"/>
    <s v="M"/>
    <d v="1975-05-20T00:00:00"/>
    <s v="CARBONIA (CA)"/>
    <x v="0"/>
  </r>
  <r>
    <x v="16584"/>
    <s v="Alberto"/>
    <x v="7709"/>
    <s v="M"/>
    <d v="1974-01-17T00:00:00"/>
    <s v="CARBONIA (CA)"/>
    <x v="1"/>
  </r>
  <r>
    <x v="16585"/>
    <s v="Carboni Debora"/>
    <x v="7709"/>
    <s v="F"/>
    <d v="1971-11-25T00:00:00"/>
    <s v="SANTADI (CA)"/>
    <x v="2"/>
  </r>
  <r>
    <x v="16586"/>
    <s v="Gianmarco"/>
    <x v="7709"/>
    <s v="M"/>
    <d v="1979-08-24T00:00:00"/>
    <s v="CARBONIA (CA)"/>
    <x v="2"/>
  </r>
  <r>
    <x v="16190"/>
    <s v="Emanuele"/>
    <x v="7709"/>
    <s v="M"/>
    <d v="1980-08-21T00:00:00"/>
    <s v="CARBONIA (CA)"/>
    <x v="2"/>
  </r>
  <r>
    <x v="16587"/>
    <s v="Emanuela"/>
    <x v="7710"/>
    <s v="F"/>
    <d v="1972-04-23T00:00:00"/>
    <s v="CAGLIARI (CA)"/>
    <x v="0"/>
  </r>
  <r>
    <x v="6405"/>
    <s v="Giacomo"/>
    <x v="7710"/>
    <s v="M"/>
    <d v="1990-09-16T00:00:00"/>
    <s v="CREMA (CR)"/>
    <x v="1"/>
  </r>
  <r>
    <x v="16087"/>
    <s v="Giuseppe"/>
    <x v="7710"/>
    <s v="M"/>
    <d v="1988-08-27T00:00:00"/>
    <s v="CAGLIARI (CA)"/>
    <x v="2"/>
  </r>
  <r>
    <x v="3032"/>
    <s v="Pietro"/>
    <x v="7711"/>
    <s v="M"/>
    <d v="1965-09-18T00:00:00"/>
    <s v="GONNESA (CA)"/>
    <x v="0"/>
  </r>
  <r>
    <x v="12120"/>
    <s v="Jessica"/>
    <x v="7711"/>
    <s v="F"/>
    <d v="1974-03-21T00:00:00"/>
    <s v="CARBONIA (CA)"/>
    <x v="2"/>
  </r>
  <r>
    <x v="16588"/>
    <s v="Pier Giorgio"/>
    <x v="7711"/>
    <s v="M"/>
    <d v="1956-02-22T00:00:00"/>
    <s v="GONNESA (CA)"/>
    <x v="2"/>
  </r>
  <r>
    <x v="4565"/>
    <s v="Antonio Mario"/>
    <x v="7711"/>
    <s v="M"/>
    <d v="1970-04-25T00:00:00"/>
    <s v="GONNESA (CA)"/>
    <x v="2"/>
  </r>
  <r>
    <x v="10999"/>
    <s v="Cristiano Gabriele"/>
    <x v="7711"/>
    <s v="M"/>
    <d v="1972-04-27T00:00:00"/>
    <s v="CARBONIA (CA)"/>
    <x v="2"/>
  </r>
  <r>
    <x v="4961"/>
    <s v="Andrea Paolo Giuseppe"/>
    <x v="7712"/>
    <s v="M"/>
    <d v="1957-09-25T00:00:00"/>
    <s v="ARBUS (CA)"/>
    <x v="0"/>
  </r>
  <r>
    <x v="16589"/>
    <s v="Maria Gabriella"/>
    <x v="7712"/>
    <s v="F"/>
    <d v="1954-10-21T00:00:00"/>
    <s v="GONNOSFANADIGA (CA)"/>
    <x v="2"/>
  </r>
  <r>
    <x v="16477"/>
    <s v="Raffaele"/>
    <x v="7712"/>
    <s v="M"/>
    <d v="1969-08-27T00:00:00"/>
    <s v="GONNOSFANADIGA (CA)"/>
    <x v="2"/>
  </r>
  <r>
    <x v="16209"/>
    <s v="Carlo Efisio"/>
    <x v="7712"/>
    <s v="M"/>
    <d v="1959-12-17T00:00:00"/>
    <s v="GONNOSFANADIGA (CA)"/>
    <x v="2"/>
  </r>
  <r>
    <x v="16590"/>
    <s v="Andrea"/>
    <x v="7712"/>
    <s v="M"/>
    <d v="1974-11-23T00:00:00"/>
    <s v="TORINO (TO)"/>
    <x v="2"/>
  </r>
  <r>
    <x v="16591"/>
    <s v="Simonetta"/>
    <x v="7712"/>
    <s v="F"/>
    <d v="1973-06-10T00:00:00"/>
    <s v="SAN GAVINO MONREALE (CA)"/>
    <x v="2"/>
  </r>
  <r>
    <x v="16118"/>
    <s v="Antonio"/>
    <x v="7713"/>
    <s v="M"/>
    <d v="1951-06-25T00:00:00"/>
    <s v="GUAMAGGIORE (CA)"/>
    <x v="0"/>
  </r>
  <r>
    <x v="16287"/>
    <s v="Nicola"/>
    <x v="7713"/>
    <s v="M"/>
    <d v="1982-07-28T00:00:00"/>
    <s v="CAGLIARI (CA)"/>
    <x v="2"/>
  </r>
  <r>
    <x v="2238"/>
    <s v="Monica"/>
    <x v="7713"/>
    <s v="F"/>
    <d v="1972-07-16T00:00:00"/>
    <s v="GUAMAGGIORE (CA)"/>
    <x v="2"/>
  </r>
  <r>
    <x v="16463"/>
    <s v="Paola"/>
    <x v="7714"/>
    <s v="F"/>
    <d v="1982-08-12T00:00:00"/>
    <s v="GUASILA (CA)"/>
    <x v="0"/>
  </r>
  <r>
    <x v="16489"/>
    <s v="Sergio"/>
    <x v="7714"/>
    <s v="M"/>
    <d v="1983-09-19T00:00:00"/>
    <s v="CAGLIARI (CA)"/>
    <x v="2"/>
  </r>
  <r>
    <x v="16592"/>
    <s v="Erica"/>
    <x v="7714"/>
    <s v="F"/>
    <d v="1982-12-13T00:00:00"/>
    <s v="GUASILA (CA)"/>
    <x v="2"/>
  </r>
  <r>
    <x v="1974"/>
    <s v="Paola"/>
    <x v="7714"/>
    <s v="F"/>
    <d v="1982-08-26T00:00:00"/>
    <s v="CAGLIARI (CA)"/>
    <x v="2"/>
  </r>
  <r>
    <x v="16535"/>
    <s v="Consuelo"/>
    <x v="7714"/>
    <s v="F"/>
    <d v="1975-09-18T00:00:00"/>
    <s v="GUASILA (CA)"/>
    <x v="2"/>
  </r>
  <r>
    <x v="122"/>
    <s v="Fanti Giuseppe"/>
    <x v="7715"/>
    <s v="M"/>
    <d v="1958-10-05T00:00:00"/>
    <s v="GUSPINI (CA)"/>
    <x v="0"/>
  </r>
  <r>
    <x v="16499"/>
    <s v="Stefania"/>
    <x v="7715"/>
    <s v="F"/>
    <d v="1975-09-09T00:00:00"/>
    <s v="SAN GAVINO MONREALE (CA)"/>
    <x v="2"/>
  </r>
  <r>
    <x v="16471"/>
    <s v="Marcello"/>
    <x v="7715"/>
    <s v="M"/>
    <d v="1964-12-14T00:00:00"/>
    <s v="CAGLIARI (CA)"/>
    <x v="2"/>
  </r>
  <r>
    <x v="11079"/>
    <s v="Alberto"/>
    <x v="7715"/>
    <s v="M"/>
    <d v="1967-12-07T00:00:00"/>
    <s v="CAGLIARI (CA)"/>
    <x v="2"/>
  </r>
  <r>
    <x v="16593"/>
    <s v="Marcello"/>
    <x v="7715"/>
    <s v="M"/>
    <d v="1983-04-24T00:00:00"/>
    <s v="CAGLIARI (CA)"/>
    <x v="2"/>
  </r>
  <r>
    <x v="16361"/>
    <s v="Francesca"/>
    <x v="7715"/>
    <s v="F"/>
    <d v="1981-02-05T00:00:00"/>
    <s v="SAN GAVINO MONREALE (CA)"/>
    <x v="2"/>
  </r>
  <r>
    <x v="6303"/>
    <s v="Mauro"/>
    <x v="7716"/>
    <s v="M"/>
    <d v="1988-11-02T00:00:00"/>
    <s v="IGLESIAS (CA)"/>
    <x v="0"/>
  </r>
  <r>
    <x v="16517"/>
    <s v="Giorgiana"/>
    <x v="7716"/>
    <s v="F"/>
    <d v="1979-08-19T00:00:00"/>
    <s v="IGLESIAS (CA)"/>
    <x v="2"/>
  </r>
  <r>
    <x v="1542"/>
    <s v="Alessandro"/>
    <x v="7716"/>
    <s v="M"/>
    <d v="1982-12-03T00:00:00"/>
    <s v="IGLESIAS (CA)"/>
    <x v="2"/>
  </r>
  <r>
    <x v="16087"/>
    <s v="Francesco"/>
    <x v="7716"/>
    <s v="M"/>
    <d v="1973-03-11T00:00:00"/>
    <s v="CAGLIARI (CA)"/>
    <x v="2"/>
  </r>
  <r>
    <x v="2082"/>
    <s v="Claudia"/>
    <x v="7716"/>
    <s v="F"/>
    <d v="1976-04-06T00:00:00"/>
    <s v="DOMUSNOVAS (CA)"/>
    <x v="2"/>
  </r>
  <r>
    <x v="16240"/>
    <s v="Ubaldo"/>
    <x v="7716"/>
    <s v="M"/>
    <d v="1953-05-07T00:00:00"/>
    <s v="NARCAO (CA)"/>
    <x v="2"/>
  </r>
  <r>
    <x v="6996"/>
    <s v="Angela"/>
    <x v="7716"/>
    <s v="F"/>
    <d v="1972-11-24T00:00:00"/>
    <s v="IGLESIAS (CA)"/>
    <x v="2"/>
  </r>
  <r>
    <x v="16186"/>
    <s v="Luca"/>
    <x v="7717"/>
    <s v="M"/>
    <d v="1976-06-14T00:00:00"/>
    <s v="TRIESTE (TS)"/>
    <x v="0"/>
  </r>
  <r>
    <x v="1742"/>
    <s v="Marco"/>
    <x v="7717"/>
    <s v="M"/>
    <d v="1967-05-27T00:00:00"/>
    <s v="CAGLIARI (CA)"/>
    <x v="2"/>
  </r>
  <r>
    <x v="1792"/>
    <s v="Monica"/>
    <x v="7717"/>
    <s v="F"/>
    <d v="1965-09-16T00:00:00"/>
    <s v="ISILI (NU)"/>
    <x v="2"/>
  </r>
  <r>
    <x v="5412"/>
    <s v="Erica"/>
    <x v="7717"/>
    <s v="F"/>
    <d v="1984-03-10T00:00:00"/>
    <s v="CAGLIARI (CA)"/>
    <x v="2"/>
  </r>
  <r>
    <x v="16087"/>
    <s v="Enrico"/>
    <x v="7717"/>
    <s v="M"/>
    <d v="1976-01-13T00:00:00"/>
    <s v="CAGLIARI (CA)"/>
    <x v="2"/>
  </r>
  <r>
    <x v="16571"/>
    <s v="Andrea"/>
    <x v="7718"/>
    <s v="M"/>
    <d v="1961-06-04T00:00:00"/>
    <s v="LAS PLASSAS (CA)"/>
    <x v="0"/>
  </r>
  <r>
    <x v="16594"/>
    <s v="Davide"/>
    <x v="7718"/>
    <s v="M"/>
    <d v="1971-09-21T00:00:00"/>
    <s v="CAGLIARI (CA)"/>
    <x v="2"/>
  </r>
  <r>
    <x v="6405"/>
    <s v="Isabella"/>
    <x v="7718"/>
    <s v="F"/>
    <d v="1993-04-23T00:00:00"/>
    <s v="PAVIA (PV)"/>
    <x v="2"/>
  </r>
  <r>
    <x v="1177"/>
    <s v="Maurizio Tomaso"/>
    <x v="7718"/>
    <s v="M"/>
    <d v="1970-02-03T00:00:00"/>
    <s v="LAS PLASSAS (CA)"/>
    <x v="2"/>
  </r>
  <r>
    <x v="16595"/>
    <s v="Italo"/>
    <x v="7719"/>
    <s v="M"/>
    <d v="1958-10-20T00:00:00"/>
    <s v="LUNAMATRONA (CA)"/>
    <x v="0"/>
  </r>
  <r>
    <x v="1038"/>
    <s v="Giovanni"/>
    <x v="7719"/>
    <s v="M"/>
    <d v="1962-08-03T00:00:00"/>
    <s v="LUNAMATRONA (CA)"/>
    <x v="2"/>
  </r>
  <r>
    <x v="16132"/>
    <s v="Emanuele"/>
    <x v="7719"/>
    <s v="M"/>
    <d v="1978-01-26T00:00:00"/>
    <s v="CAGLIARI (CA)"/>
    <x v="2"/>
  </r>
  <r>
    <x v="2082"/>
    <s v="Angela"/>
    <x v="7719"/>
    <s v="F"/>
    <d v="1959-04-24T00:00:00"/>
    <s v="LODE' (NU)"/>
    <x v="2"/>
  </r>
  <r>
    <x v="16266"/>
    <s v="Marco"/>
    <x v="7719"/>
    <s v="M"/>
    <d v="1984-12-01T00:00:00"/>
    <s v="SAN GAVINO MONREALE (CA)"/>
    <x v="2"/>
  </r>
  <r>
    <x v="16596"/>
    <s v="Umberto"/>
    <x v="7720"/>
    <s v="M"/>
    <d v="1971-04-12T00:00:00"/>
    <s v="CAGLIARI (CA)"/>
    <x v="0"/>
  </r>
  <r>
    <x v="16106"/>
    <s v="Giulia"/>
    <x v="7720"/>
    <s v="F"/>
    <d v="1990-10-27T00:00:00"/>
    <s v="CAGLIARI (CA)"/>
    <x v="2"/>
  </r>
  <r>
    <x v="10813"/>
    <s v="Umberto"/>
    <x v="7720"/>
    <s v="M"/>
    <d v="1984-04-26T00:00:00"/>
    <s v="CAGLIARI (CA)"/>
    <x v="2"/>
  </r>
  <r>
    <x v="16597"/>
    <s v="Walter"/>
    <x v="7720"/>
    <s v="M"/>
    <d v="1952-09-27T00:00:00"/>
    <s v="MANDAS (CA)"/>
    <x v="2"/>
  </r>
  <r>
    <x v="16584"/>
    <s v="Gian Luca"/>
    <x v="7721"/>
    <s v="M"/>
    <d v="1970-02-01T00:00:00"/>
    <s v="GERMANIA"/>
    <x v="0"/>
  </r>
  <r>
    <x v="932"/>
    <s v="Carlo Alberto"/>
    <x v="7721"/>
    <s v="M"/>
    <d v="1970-04-07T00:00:00"/>
    <s v="CARBONIA (CA)"/>
    <x v="1"/>
  </r>
  <r>
    <x v="16598"/>
    <s v="Patrizio"/>
    <x v="7721"/>
    <s v="M"/>
    <d v="1958-01-18T00:00:00"/>
    <s v="GIBA (CA)"/>
    <x v="2"/>
  </r>
  <r>
    <x v="5669"/>
    <s v="Cristina"/>
    <x v="7721"/>
    <s v="F"/>
    <d v="1978-07-27T00:00:00"/>
    <s v="CARBONIA (CA)"/>
    <x v="2"/>
  </r>
  <r>
    <x v="11891"/>
    <s v="Francesco"/>
    <x v="7721"/>
    <s v="M"/>
    <d v="1974-12-05T00:00:00"/>
    <s v="CAGLIARI (CA)"/>
    <x v="2"/>
  </r>
  <r>
    <x v="16132"/>
    <s v="Luisa"/>
    <x v="7722"/>
    <s v="F"/>
    <d v="1974-03-22T00:00:00"/>
    <s v="CAGLIARI (CA)"/>
    <x v="0"/>
  </r>
  <r>
    <x v="16571"/>
    <s v="Gianluca"/>
    <x v="7722"/>
    <s v="M"/>
    <d v="1972-12-07T00:00:00"/>
    <s v="CAGLIARI (CA)"/>
    <x v="1"/>
  </r>
  <r>
    <x v="16306"/>
    <s v="Giovanni Battista"/>
    <x v="7722"/>
    <s v="M"/>
    <d v="1977-06-19T00:00:00"/>
    <s v="CAGLIARI (CA)"/>
    <x v="2"/>
  </r>
  <r>
    <x v="5602"/>
    <s v="Roberta Maria"/>
    <x v="7722"/>
    <s v="F"/>
    <d v="1966-03-25T00:00:00"/>
    <s v="MILANO (MI)"/>
    <x v="2"/>
  </r>
  <r>
    <x v="16410"/>
    <s v="Paolo"/>
    <x v="7722"/>
    <s v="M"/>
    <d v="1978-06-20T00:00:00"/>
    <s v="CAGLIARI (CA)"/>
    <x v="2"/>
  </r>
  <r>
    <x v="16303"/>
    <s v="Salvatore"/>
    <x v="7723"/>
    <s v="M"/>
    <d v="1950-01-03T00:00:00"/>
    <s v="MURAVERA (CA)"/>
    <x v="0"/>
  </r>
  <r>
    <x v="16514"/>
    <s v="Roberta"/>
    <x v="7723"/>
    <s v="F"/>
    <d v="1979-09-28T00:00:00"/>
    <s v="LANUSEI (NU)"/>
    <x v="2"/>
  </r>
  <r>
    <x v="7049"/>
    <s v="Andrea"/>
    <x v="7723"/>
    <s v="M"/>
    <d v="1982-01-31T00:00:00"/>
    <s v="MURAVERA (CA)"/>
    <x v="2"/>
  </r>
  <r>
    <x v="16599"/>
    <s v="Matteo"/>
    <x v="7723"/>
    <s v="M"/>
    <d v="1979-07-26T00:00:00"/>
    <s v="CAGLIARI (CA)"/>
    <x v="2"/>
  </r>
  <r>
    <x v="16600"/>
    <s v="Cristiana"/>
    <x v="7723"/>
    <s v="F"/>
    <d v="1974-06-14T00:00:00"/>
    <s v="CAGLIARI (CA)"/>
    <x v="2"/>
  </r>
  <r>
    <x v="6303"/>
    <s v="Valentina"/>
    <x v="7723"/>
    <s v="F"/>
    <d v="1979-10-27T00:00:00"/>
    <s v="MURAVERA (CA)"/>
    <x v="2"/>
  </r>
  <r>
    <x v="16601"/>
    <s v="Sasha"/>
    <x v="7724"/>
    <s v="M"/>
    <d v="1992-08-27T00:00:00"/>
    <s v="IGLESIAS (CA)"/>
    <x v="0"/>
  </r>
  <r>
    <x v="16132"/>
    <s v="Alessandra"/>
    <x v="7724"/>
    <s v="F"/>
    <d v="1987-04-01T00:00:00"/>
    <s v="IGLESIAS (CA)"/>
    <x v="2"/>
  </r>
  <r>
    <x v="932"/>
    <s v="Severino Francesco"/>
    <x v="7724"/>
    <s v="M"/>
    <d v="1976-01-06T00:00:00"/>
    <s v="MUSEI (CA)"/>
    <x v="2"/>
  </r>
  <r>
    <x v="9350"/>
    <s v="Marco"/>
    <x v="7724"/>
    <s v="M"/>
    <d v="1995-06-03T00:00:00"/>
    <s v="IGLESIAS (CA)"/>
    <x v="2"/>
  </r>
  <r>
    <x v="6303"/>
    <s v="Silvio"/>
    <x v="7724"/>
    <s v="M"/>
    <d v="1992-09-23T00:00:00"/>
    <s v="IGLESIAS (CA)"/>
    <x v="2"/>
  </r>
  <r>
    <x v="10200"/>
    <s v="Antonello"/>
    <x v="7725"/>
    <s v="M"/>
    <d v="1982-05-02T00:00:00"/>
    <s v="CARBONIA (CA)"/>
    <x v="0"/>
  </r>
  <r>
    <x v="16602"/>
    <s v="Maurizio"/>
    <x v="7725"/>
    <s v="M"/>
    <d v="1983-09-21T00:00:00"/>
    <s v="CAGLIARI (CA)"/>
    <x v="1"/>
  </r>
  <r>
    <x v="16603"/>
    <s v="Ilaria"/>
    <x v="7725"/>
    <s v="F"/>
    <d v="1986-01-20T00:00:00"/>
    <s v="CARBONIA (CA)"/>
    <x v="2"/>
  </r>
  <r>
    <x v="5096"/>
    <s v="Giovanni Maria"/>
    <x v="7725"/>
    <s v="M"/>
    <d v="1960-12-08T00:00:00"/>
    <s v="CARBONIA (CA)"/>
    <x v="2"/>
  </r>
  <r>
    <x v="16604"/>
    <s v="Simone"/>
    <x v="7725"/>
    <s v="M"/>
    <d v="1997-09-28T00:00:00"/>
    <s v="CAGLIARI (CA)"/>
    <x v="2"/>
  </r>
  <r>
    <x v="5050"/>
    <s v="Giovanni"/>
    <x v="7726"/>
    <s v="M"/>
    <d v="1981-06-01T00:00:00"/>
    <s v="SORGONO (NU)"/>
    <x v="0"/>
  </r>
  <r>
    <x v="15482"/>
    <s v="Vanessa"/>
    <x v="7726"/>
    <s v="F"/>
    <d v="1985-01-12T00:00:00"/>
    <s v="CAGLIARI (CA)"/>
    <x v="2"/>
  </r>
  <r>
    <x v="16605"/>
    <s v="Gianluca"/>
    <x v="7726"/>
    <s v="M"/>
    <d v="1977-08-12T00:00:00"/>
    <s v="CAGLIARI (CA)"/>
    <x v="2"/>
  </r>
  <r>
    <x v="16087"/>
    <s v="Fabio"/>
    <x v="7726"/>
    <s v="M"/>
    <d v="1992-04-22T00:00:00"/>
    <s v="ISILI (NU)"/>
    <x v="2"/>
  </r>
  <r>
    <x v="16492"/>
    <s v="Rita Aida"/>
    <x v="7727"/>
    <s v="F"/>
    <d v="1966-03-24T00:00:00"/>
    <s v="CAGLIARI (CA)"/>
    <x v="0"/>
  </r>
  <r>
    <x v="16239"/>
    <s v="Paolo"/>
    <x v="7727"/>
    <s v="M"/>
    <d v="1994-06-12T00:00:00"/>
    <s v="ISILI (NU)"/>
    <x v="1"/>
  </r>
  <r>
    <x v="16515"/>
    <s v="Nicola Ignazio"/>
    <x v="7727"/>
    <s v="M"/>
    <d v="1977-10-21T00:00:00"/>
    <s v="CAGLIARI (CA)"/>
    <x v="2"/>
  </r>
  <r>
    <x v="16096"/>
    <s v="Oscar"/>
    <x v="7727"/>
    <s v="M"/>
    <d v="1991-12-22T00:00:00"/>
    <s v="SORGONO (NU)"/>
    <x v="2"/>
  </r>
  <r>
    <x v="16606"/>
    <s v="Francesco"/>
    <x v="7727"/>
    <s v="M"/>
    <d v="1986-07-05T00:00:00"/>
    <s v="CAGLIARI (CA)"/>
    <x v="2"/>
  </r>
  <r>
    <x v="16607"/>
    <s v="Stefano"/>
    <x v="7728"/>
    <s v="M"/>
    <d v="1977-12-29T00:00:00"/>
    <s v="CAGLIARI (CA)"/>
    <x v="0"/>
  </r>
  <r>
    <x v="16608"/>
    <s v="Barbara"/>
    <x v="7728"/>
    <s v="F"/>
    <d v="1970-01-03T00:00:00"/>
    <s v="CAGLIARI (CA)"/>
    <x v="2"/>
  </r>
  <r>
    <x v="16118"/>
    <s v="Paolo"/>
    <x v="7728"/>
    <s v="M"/>
    <d v="1976-07-14T00:00:00"/>
    <s v="CAGLIARI (CA)"/>
    <x v="2"/>
  </r>
  <r>
    <x v="3032"/>
    <s v="Katia"/>
    <x v="7728"/>
    <s v="F"/>
    <d v="1971-09-24T00:00:00"/>
    <s v="CAGLIARI (CA)"/>
    <x v="2"/>
  </r>
  <r>
    <x v="16609"/>
    <s v="Andrea"/>
    <x v="7728"/>
    <s v="M"/>
    <d v="1995-09-20T00:00:00"/>
    <s v="CAGLIARI (CA)"/>
    <x v="2"/>
  </r>
  <r>
    <x v="16515"/>
    <s v="Antonello"/>
    <x v="7729"/>
    <s v="M"/>
    <d v="1968-05-15T00:00:00"/>
    <s v="NURRI (NU)"/>
    <x v="0"/>
  </r>
  <r>
    <x v="5221"/>
    <s v="Mario"/>
    <x v="7729"/>
    <s v="M"/>
    <d v="1955-03-17T00:00:00"/>
    <s v="NURRI (NU)"/>
    <x v="1"/>
  </r>
  <r>
    <x v="16473"/>
    <s v="Roberto"/>
    <x v="7729"/>
    <s v="M"/>
    <d v="1977-10-19T00:00:00"/>
    <s v="CAGLIARI (CA)"/>
    <x v="2"/>
  </r>
  <r>
    <x v="5819"/>
    <s v="Luca"/>
    <x v="7729"/>
    <s v="M"/>
    <d v="1995-06-08T00:00:00"/>
    <s v="ISILI (NU)"/>
    <x v="2"/>
  </r>
  <r>
    <x v="17"/>
    <s v="Marianna"/>
    <x v="7729"/>
    <s v="F"/>
    <d v="1974-06-27T00:00:00"/>
    <s v="GERMANIA"/>
    <x v="2"/>
  </r>
  <r>
    <x v="16610"/>
    <s v="Romeo"/>
    <x v="7730"/>
    <s v="M"/>
    <d v="1977-10-26T00:00:00"/>
    <s v="CARBONIA (CA)"/>
    <x v="0"/>
  </r>
  <r>
    <x v="10200"/>
    <s v="Damiano"/>
    <x v="7730"/>
    <s v="M"/>
    <d v="1958-09-30T00:00:00"/>
    <s v="NARCAO (CA)"/>
    <x v="2"/>
  </r>
  <r>
    <x v="16125"/>
    <s v="Federico"/>
    <x v="7730"/>
    <s v="M"/>
    <d v="1991-12-10T00:00:00"/>
    <s v="CARBONIA (CA)"/>
    <x v="2"/>
  </r>
  <r>
    <x v="16087"/>
    <s v="Dario"/>
    <x v="7730"/>
    <s v="M"/>
    <d v="1984-05-10T00:00:00"/>
    <s v="CARBONIA (CA)"/>
    <x v="2"/>
  </r>
  <r>
    <x v="10835"/>
    <s v="Serenella"/>
    <x v="7730"/>
    <s v="F"/>
    <d v="1957-12-03T00:00:00"/>
    <s v="SERRAMANNA (CA)"/>
    <x v="2"/>
  </r>
  <r>
    <x v="3680"/>
    <s v="Alessandro"/>
    <x v="7731"/>
    <s v="M"/>
    <d v="1974-01-18T00:00:00"/>
    <s v="CAGLIARI (CA)"/>
    <x v="0"/>
  </r>
  <r>
    <x v="16611"/>
    <s v="Maurizio"/>
    <x v="7731"/>
    <s v="M"/>
    <d v="1984-10-04T00:00:00"/>
    <s v="CAGLIARI (CA)"/>
    <x v="1"/>
  </r>
  <r>
    <x v="16116"/>
    <s v="Filippo"/>
    <x v="7731"/>
    <s v="M"/>
    <d v="1977-10-20T00:00:00"/>
    <s v="CAGLIARI (CA)"/>
    <x v="2"/>
  </r>
  <r>
    <x v="16116"/>
    <s v="Silvia"/>
    <x v="7731"/>
    <s v="F"/>
    <d v="1977-08-27T00:00:00"/>
    <s v="ORROLI (NU)"/>
    <x v="2"/>
  </r>
  <r>
    <x v="16612"/>
    <s v="Igor"/>
    <x v="7731"/>
    <s v="M"/>
    <d v="1978-02-21T00:00:00"/>
    <s v="CAGLIARI (CA)"/>
    <x v="2"/>
  </r>
  <r>
    <x v="16090"/>
    <s v="Maria Carmela"/>
    <x v="7732"/>
    <s v="F"/>
    <d v="1960-01-02T00:00:00"/>
    <s v="ORTACESUS (CA)"/>
    <x v="0"/>
  </r>
  <r>
    <x v="6405"/>
    <s v="Loredana"/>
    <x v="7732"/>
    <s v="F"/>
    <d v="1966-06-15T00:00:00"/>
    <s v="ORTACESUS (CA)"/>
    <x v="1"/>
  </r>
  <r>
    <x v="16110"/>
    <s v="Maria Maddalena"/>
    <x v="7732"/>
    <s v="F"/>
    <d v="1971-03-12T00:00:00"/>
    <s v="ORTACESUS (CA)"/>
    <x v="2"/>
  </r>
  <r>
    <x v="16613"/>
    <s v="Davis Ali'"/>
    <x v="7732"/>
    <s v="M"/>
    <d v="1971-04-11T00:00:00"/>
    <s v="ORTACESUS (CA)"/>
    <x v="2"/>
  </r>
  <r>
    <x v="2082"/>
    <s v="Riccardo"/>
    <x v="7733"/>
    <s v="M"/>
    <d v="1989-03-01T00:00:00"/>
    <s v="SAN GAVINO MONREALE (CA)"/>
    <x v="0"/>
  </r>
  <r>
    <x v="2082"/>
    <s v="Marco"/>
    <x v="7733"/>
    <s v="M"/>
    <d v="1972-12-21T00:00:00"/>
    <s v="SAN GAVINO MONREALE (CA)"/>
    <x v="1"/>
  </r>
  <r>
    <x v="11922"/>
    <s v="Gabriele"/>
    <x v="7733"/>
    <s v="M"/>
    <d v="1982-04-10T00:00:00"/>
    <s v="SAN GAVINO MONREALE (CA)"/>
    <x v="2"/>
  </r>
  <r>
    <x v="16614"/>
    <s v="Graziella"/>
    <x v="7733"/>
    <s v="F"/>
    <d v="1964-11-26T00:00:00"/>
    <s v="FLORINAS (SS)"/>
    <x v="2"/>
  </r>
  <r>
    <x v="1179"/>
    <s v="Roberto"/>
    <x v="7733"/>
    <s v="M"/>
    <d v="1983-02-21T00:00:00"/>
    <s v="SAN GAVINO MONREALE (CA)"/>
    <x v="2"/>
  </r>
  <r>
    <x v="2082"/>
    <s v="Antonio"/>
    <x v="7734"/>
    <s v="M"/>
    <d v="1947-03-24T00:00:00"/>
    <s v="LUNAMATRONA (CA)"/>
    <x v="0"/>
  </r>
  <r>
    <x v="10429"/>
    <s v="Nicoletta"/>
    <x v="7734"/>
    <s v="F"/>
    <d v="1966-02-17T00:00:00"/>
    <s v="PAULI ARBAREI (CA)"/>
    <x v="1"/>
  </r>
  <r>
    <x v="16195"/>
    <s v="Cristiano"/>
    <x v="7734"/>
    <s v="M"/>
    <d v="1993-08-04T00:00:00"/>
    <s v="SAN GAVINO MONREALE (CA)"/>
    <x v="2"/>
  </r>
  <r>
    <x v="16082"/>
    <s v="Vincenzo"/>
    <x v="7734"/>
    <s v="M"/>
    <d v="1961-01-22T00:00:00"/>
    <s v="PAULI ARBAREI (CA)"/>
    <x v="2"/>
  </r>
  <r>
    <x v="16615"/>
    <s v="Gianluigi"/>
    <x v="7735"/>
    <s v="M"/>
    <d v="1974-11-08T00:00:00"/>
    <s v="CARBONIA (CA)"/>
    <x v="0"/>
  </r>
  <r>
    <x v="10044"/>
    <s v="Sebastian"/>
    <x v="7735"/>
    <s v="M"/>
    <d v="1977-04-19T00:00:00"/>
    <s v="CARBONIA (CA)"/>
    <x v="2"/>
  </r>
  <r>
    <x v="4864"/>
    <s v="Raffaele"/>
    <x v="7735"/>
    <s v="M"/>
    <d v="1965-11-03T00:00:00"/>
    <s v="TRATALIAS (CA)"/>
    <x v="2"/>
  </r>
  <r>
    <x v="16087"/>
    <s v="Valentina"/>
    <x v="7735"/>
    <s v="F"/>
    <d v="1984-01-17T00:00:00"/>
    <s v="IGLESIAS (CA)"/>
    <x v="2"/>
  </r>
  <r>
    <x v="2082"/>
    <s v="Alfonso"/>
    <x v="7735"/>
    <s v="M"/>
    <d v="1978-10-16T00:00:00"/>
    <s v="CARBONIA (CA)"/>
    <x v="2"/>
  </r>
  <r>
    <x v="16185"/>
    <s v="Damiano"/>
    <x v="7736"/>
    <s v="M"/>
    <d v="1975-12-13T00:00:00"/>
    <s v="NURAMINIS (CA)"/>
    <x v="0"/>
  </r>
  <r>
    <x v="16616"/>
    <s v="Simone"/>
    <x v="7736"/>
    <s v="M"/>
    <d v="1976-03-25T00:00:00"/>
    <s v="CAGLIARI (CA)"/>
    <x v="1"/>
  </r>
  <r>
    <x v="5750"/>
    <s v="Manolo"/>
    <x v="7736"/>
    <s v="M"/>
    <d v="1992-01-12T00:00:00"/>
    <s v="CAGLIARI (CA)"/>
    <x v="2"/>
  </r>
  <r>
    <x v="16193"/>
    <s v="Myriam"/>
    <x v="7736"/>
    <s v="F"/>
    <d v="1987-08-01T00:00:00"/>
    <s v="CAGLIARI (CA)"/>
    <x v="2"/>
  </r>
  <r>
    <x v="16535"/>
    <s v="Erika"/>
    <x v="7736"/>
    <s v="F"/>
    <d v="1979-10-21T00:00:00"/>
    <s v="CAGLIARI (CA)"/>
    <x v="2"/>
  </r>
  <r>
    <x v="16617"/>
    <s v="Mariano"/>
    <x v="7737"/>
    <s v="M"/>
    <d v="1963-02-02T00:00:00"/>
    <s v="GIBA (CA)"/>
    <x v="0"/>
  </r>
  <r>
    <x v="16307"/>
    <s v="Loredana"/>
    <x v="7737"/>
    <s v="F"/>
    <d v="1984-05-15T00:00:00"/>
    <s v="CARBONIA (CA)"/>
    <x v="1"/>
  </r>
  <r>
    <x v="16448"/>
    <s v="Fabrizio"/>
    <x v="7737"/>
    <s v="M"/>
    <d v="1971-04-10T00:00:00"/>
    <s v="CARBONIA (CA)"/>
    <x v="2"/>
  </r>
  <r>
    <x v="16618"/>
    <s v="Gian Luca"/>
    <x v="7737"/>
    <s v="M"/>
    <d v="1973-08-13T00:00:00"/>
    <s v="CARBONIA (CA)"/>
    <x v="2"/>
  </r>
  <r>
    <x v="16114"/>
    <s v="Ignazio Salvatore"/>
    <x v="7738"/>
    <s v="M"/>
    <d v="1950-01-31T00:00:00"/>
    <s v="TRATALIAS (CA)"/>
    <x v="0"/>
  </r>
  <r>
    <x v="16619"/>
    <s v="Giorgio"/>
    <x v="7738"/>
    <s v="M"/>
    <d v="1963-01-24T00:00:00"/>
    <s v="CARBONIA (CA)"/>
    <x v="2"/>
  </r>
  <r>
    <x v="9167"/>
    <s v="Monica"/>
    <x v="7738"/>
    <s v="F"/>
    <d v="1968-05-03T00:00:00"/>
    <s v="SASSARI (SS)"/>
    <x v="2"/>
  </r>
  <r>
    <x v="16620"/>
    <s v="Ornella"/>
    <x v="7738"/>
    <s v="F"/>
    <d v="1956-09-05T00:00:00"/>
    <s v="PORTOSCUSO (CA)"/>
    <x v="2"/>
  </r>
  <r>
    <x v="2082"/>
    <s v="Attilio"/>
    <x v="7738"/>
    <s v="M"/>
    <d v="1962-02-17T00:00:00"/>
    <s v="PORTOSCUSO (CA)"/>
    <x v="2"/>
  </r>
  <r>
    <x v="16514"/>
    <s v="Barbara"/>
    <x v="7739"/>
    <s v="F"/>
    <d v="1975-07-23T00:00:00"/>
    <s v="SORGONO (NU)"/>
    <x v="0"/>
  </r>
  <r>
    <x v="16621"/>
    <s v="Roberto"/>
    <x v="7739"/>
    <s v="M"/>
    <d v="1980-12-11T00:00:00"/>
    <s v="SADALI (NU)"/>
    <x v="2"/>
  </r>
  <r>
    <x v="7049"/>
    <s v="Frediano Augusto"/>
    <x v="7739"/>
    <s v="M"/>
    <d v="1990-02-07T00:00:00"/>
    <s v="CAGLIARI (CA)"/>
    <x v="2"/>
  </r>
  <r>
    <x v="16423"/>
    <s v="Sonia"/>
    <x v="7739"/>
    <s v="F"/>
    <d v="1971-09-25T00:00:00"/>
    <s v="SADALI (NU)"/>
    <x v="2"/>
  </r>
  <r>
    <x v="16446"/>
    <s v="Maria Beatrice"/>
    <x v="7740"/>
    <s v="F"/>
    <d v="1961-10-12T00:00:00"/>
    <s v="PADERNO DUGNANO (MI)"/>
    <x v="0"/>
  </r>
  <r>
    <x v="10429"/>
    <s v="Giacomo"/>
    <x v="7740"/>
    <s v="M"/>
    <d v="1982-04-19T00:00:00"/>
    <s v="SAN GAVINO MONREALE (CA)"/>
    <x v="1"/>
  </r>
  <r>
    <x v="16622"/>
    <s v="Manuela"/>
    <x v="7740"/>
    <s v="F"/>
    <d v="1961-12-08T00:00:00"/>
    <s v="SAMASSI (CA)"/>
    <x v="2"/>
  </r>
  <r>
    <x v="261"/>
    <s v="Silvia"/>
    <x v="7740"/>
    <s v="F"/>
    <d v="1986-01-04T00:00:00"/>
    <s v="SAN GAVINO MONREALE (CA)"/>
    <x v="2"/>
  </r>
  <r>
    <x v="2082"/>
    <s v="Maurizio"/>
    <x v="7740"/>
    <s v="M"/>
    <d v="1964-10-29T00:00:00"/>
    <s v="SAMASSI (CA)"/>
    <x v="2"/>
  </r>
  <r>
    <x v="3032"/>
    <s v="Enrico"/>
    <x v="7741"/>
    <s v="M"/>
    <d v="1965-03-14T00:00:00"/>
    <s v="CAGLIARI (CA)"/>
    <x v="0"/>
  </r>
  <r>
    <x v="16087"/>
    <s v="Andrea"/>
    <x v="7741"/>
    <s v="M"/>
    <d v="1976-05-08T00:00:00"/>
    <s v="CAGLIARI (CA)"/>
    <x v="1"/>
  </r>
  <r>
    <x v="16441"/>
    <s v="Claudia"/>
    <x v="7741"/>
    <s v="F"/>
    <d v="1975-11-27T00:00:00"/>
    <s v="CARBONIA (CA)"/>
    <x v="2"/>
  </r>
  <r>
    <x v="2082"/>
    <s v="Claudia"/>
    <x v="7741"/>
    <s v="F"/>
    <d v="1980-01-20T00:00:00"/>
    <s v="CAGLIARI (CA)"/>
    <x v="2"/>
  </r>
  <r>
    <x v="16497"/>
    <s v="Alessandro"/>
    <x v="7741"/>
    <s v="M"/>
    <d v="1978-10-19T00:00:00"/>
    <s v="CAGLIARI (CA)"/>
    <x v="2"/>
  </r>
  <r>
    <x v="16492"/>
    <s v="Albino"/>
    <x v="7742"/>
    <s v="M"/>
    <d v="1959-02-28T00:00:00"/>
    <s v="SAN BASILIO (CA)"/>
    <x v="0"/>
  </r>
  <r>
    <x v="16623"/>
    <s v="Alessandro"/>
    <x v="7742"/>
    <s v="M"/>
    <d v="1976-08-11T00:00:00"/>
    <s v="CAGLIARI (CA)"/>
    <x v="1"/>
  </r>
  <r>
    <x v="16163"/>
    <s v="Antonino"/>
    <x v="7742"/>
    <s v="M"/>
    <d v="1955-01-07T00:00:00"/>
    <s v="SAN BASILIO (CA)"/>
    <x v="2"/>
  </r>
  <r>
    <x v="16090"/>
    <s v="Roberto"/>
    <x v="7742"/>
    <s v="M"/>
    <d v="1979-11-24T00:00:00"/>
    <s v="CAGLIARI (CA)"/>
    <x v="2"/>
  </r>
  <r>
    <x v="17"/>
    <s v="Fabiana"/>
    <x v="7742"/>
    <s v="F"/>
    <d v="1966-01-20T00:00:00"/>
    <s v="SAN BASILIO (CA)"/>
    <x v="2"/>
  </r>
  <r>
    <x v="774"/>
    <s v="Carlo"/>
    <x v="7743"/>
    <s v="M"/>
    <d v="1952-01-14T00:00:00"/>
    <s v="PABILLONIS (CA)"/>
    <x v="0"/>
  </r>
  <r>
    <x v="2559"/>
    <s v="Nicola"/>
    <x v="7743"/>
    <s v="M"/>
    <d v="1971-01-20T00:00:00"/>
    <s v="SAN GAVINO MONREALE (CA)"/>
    <x v="1"/>
  </r>
  <r>
    <x v="3315"/>
    <s v="Alberto"/>
    <x v="7743"/>
    <s v="M"/>
    <d v="1970-11-24T00:00:00"/>
    <s v="CAGLIARI (CA)"/>
    <x v="2"/>
  </r>
  <r>
    <x v="16241"/>
    <s v="Giuseppina Angela"/>
    <x v="7743"/>
    <s v="F"/>
    <d v="1968-06-20T00:00:00"/>
    <s v="DESULO (NU)"/>
    <x v="2"/>
  </r>
  <r>
    <x v="5096"/>
    <s v="Libero"/>
    <x v="7743"/>
    <s v="M"/>
    <d v="1982-11-29T00:00:00"/>
    <s v="SAN GAVINO MONREALE (CA)"/>
    <x v="2"/>
  </r>
  <r>
    <x v="16624"/>
    <s v="Silvia"/>
    <x v="7743"/>
    <s v="F"/>
    <d v="1974-01-04T00:00:00"/>
    <s v="CAGLIARI (CA)"/>
    <x v="2"/>
  </r>
  <r>
    <x v="6303"/>
    <s v="Elvira"/>
    <x v="7744"/>
    <s v="F"/>
    <d v="1976-04-16T00:00:00"/>
    <s v="CARBONIA (CA)"/>
    <x v="0"/>
  </r>
  <r>
    <x v="16147"/>
    <s v="Gianfranco"/>
    <x v="7744"/>
    <s v="M"/>
    <d v="1957-09-29T00:00:00"/>
    <s v="SAN GIOVANNI SUERGIU (CA)"/>
    <x v="2"/>
  </r>
  <r>
    <x v="4565"/>
    <s v="Efisio"/>
    <x v="7744"/>
    <s v="M"/>
    <d v="1961-04-09T00:00:00"/>
    <s v="SAN GIOVANNI SUERGIU (CA)"/>
    <x v="2"/>
  </r>
  <r>
    <x v="14274"/>
    <s v="Alessandra"/>
    <x v="7744"/>
    <s v="F"/>
    <d v="1968-08-22T00:00:00"/>
    <s v="CARBONIA (CA)"/>
    <x v="2"/>
  </r>
  <r>
    <x v="16087"/>
    <s v="Camilla"/>
    <x v="7744"/>
    <s v="F"/>
    <d v="1991-03-09T00:00:00"/>
    <s v="CARBONIA (CA)"/>
    <x v="2"/>
  </r>
  <r>
    <x v="16625"/>
    <s v="Marco"/>
    <x v="7744"/>
    <s v="M"/>
    <d v="1975-04-25T00:00:00"/>
    <s v="CARBONIA (CA)"/>
    <x v="2"/>
  </r>
  <r>
    <x v="16308"/>
    <s v="Stefano"/>
    <x v="7745"/>
    <s v="M"/>
    <d v="1987-11-23T00:00:00"/>
    <s v="SAN NICOLO' GERREI (CA)"/>
    <x v="0"/>
  </r>
  <r>
    <x v="12571"/>
    <s v="Umberto"/>
    <x v="7745"/>
    <s v="M"/>
    <d v="1942-08-04T00:00:00"/>
    <s v="PENNE (PE)"/>
    <x v="2"/>
  </r>
  <r>
    <x v="16626"/>
    <s v="Roberta"/>
    <x v="7745"/>
    <s v="F"/>
    <d v="1991-10-28T00:00:00"/>
    <s v="CAGLIARI (CA)"/>
    <x v="2"/>
  </r>
  <r>
    <x v="16627"/>
    <s v="Giacomo"/>
    <x v="7745"/>
    <s v="M"/>
    <d v="1988-07-07T00:00:00"/>
    <s v="CAGLIARI (CA)"/>
    <x v="2"/>
  </r>
  <r>
    <x v="16123"/>
    <s v="Fabrizio"/>
    <x v="7746"/>
    <s v="M"/>
    <d v="1984-01-07T00:00:00"/>
    <s v="SAN SPERATE (CA)"/>
    <x v="0"/>
  </r>
  <r>
    <x v="3032"/>
    <s v="Germana"/>
    <x v="7746"/>
    <s v="F"/>
    <d v="1968-08-26T00:00:00"/>
    <s v="SAN SPERATE (CA)"/>
    <x v="2"/>
  </r>
  <r>
    <x v="3007"/>
    <s v="Ilaria"/>
    <x v="7746"/>
    <s v="F"/>
    <d v="1984-05-07T00:00:00"/>
    <s v="CAGLIARI (CA)"/>
    <x v="2"/>
  </r>
  <r>
    <x v="16441"/>
    <s v="Emanuela Katia"/>
    <x v="7746"/>
    <s v="F"/>
    <d v="1973-01-28T00:00:00"/>
    <s v="QUARTU SANT'ELENA (CA)"/>
    <x v="2"/>
  </r>
  <r>
    <x v="16497"/>
    <s v="Roberto"/>
    <x v="7746"/>
    <s v="M"/>
    <d v="1980-01-03T00:00:00"/>
    <s v="CAGLIARI (CA)"/>
    <x v="2"/>
  </r>
  <r>
    <x v="16423"/>
    <s v="Raffaele"/>
    <x v="7746"/>
    <s v="M"/>
    <d v="1974-05-29T00:00:00"/>
    <s v="CAGLIARI (CA)"/>
    <x v="2"/>
  </r>
  <r>
    <x v="16628"/>
    <s v="Marco Antonio"/>
    <x v="7747"/>
    <s v="M"/>
    <d v="1946-03-25T00:00:00"/>
    <s v="SAN VITO (CA)"/>
    <x v="0"/>
  </r>
  <r>
    <x v="2238"/>
    <s v="Graziella"/>
    <x v="7747"/>
    <s v="F"/>
    <d v="1965-06-28T00:00:00"/>
    <s v="SAN VITO (CA)"/>
    <x v="2"/>
  </r>
  <r>
    <x v="16152"/>
    <s v="Gian Piero"/>
    <x v="7747"/>
    <s v="M"/>
    <d v="1967-12-27T00:00:00"/>
    <s v="SAN VITO (CA)"/>
    <x v="2"/>
  </r>
  <r>
    <x v="16629"/>
    <s v="Alberto"/>
    <x v="7747"/>
    <s v="M"/>
    <d v="1972-10-29T00:00:00"/>
    <s v="MILANO (MI)"/>
    <x v="2"/>
  </r>
  <r>
    <x v="16630"/>
    <s v="Stefano"/>
    <x v="7747"/>
    <s v="M"/>
    <d v="1960-12-26T00:00:00"/>
    <s v="SAN VITO (CA)"/>
    <x v="2"/>
  </r>
  <r>
    <x v="16631"/>
    <s v="Alberto"/>
    <x v="7748"/>
    <s v="M"/>
    <d v="1978-05-27T00:00:00"/>
    <s v="CAGLIARI (CA)"/>
    <x v="0"/>
  </r>
  <r>
    <x v="16445"/>
    <s v="Fabrizio"/>
    <x v="7748"/>
    <s v="M"/>
    <d v="1964-08-29T00:00:00"/>
    <s v="CAGLIARI (CA)"/>
    <x v="2"/>
  </r>
  <r>
    <x v="16290"/>
    <s v="Franco"/>
    <x v="7748"/>
    <s v="M"/>
    <d v="1970-05-10T00:00:00"/>
    <s v="CAGLIARI (CA)"/>
    <x v="2"/>
  </r>
  <r>
    <x v="16441"/>
    <s v="Antonella"/>
    <x v="7748"/>
    <s v="F"/>
    <d v="1954-08-26T00:00:00"/>
    <s v="CAGLIARI (CA)"/>
    <x v="2"/>
  </r>
  <r>
    <x v="7436"/>
    <s v="Pamela"/>
    <x v="7748"/>
    <s v="F"/>
    <d v="1982-05-02T00:00:00"/>
    <s v="SAN GAVINO MONREALE (CA)"/>
    <x v="2"/>
  </r>
  <r>
    <x v="6303"/>
    <s v="Paolo"/>
    <x v="7748"/>
    <s v="M"/>
    <d v="1966-02-12T00:00:00"/>
    <s v="SANLURI (CA)"/>
    <x v="2"/>
  </r>
  <r>
    <x v="16632"/>
    <s v="Massimo"/>
    <x v="7749"/>
    <s v="M"/>
    <d v="1976-05-29T00:00:00"/>
    <s v="CARBONIA (CA)"/>
    <x v="0"/>
  </r>
  <r>
    <x v="11891"/>
    <s v="Paolo"/>
    <x v="7749"/>
    <s v="M"/>
    <d v="1977-06-18T00:00:00"/>
    <s v="SAN GAVINO MONREALE (CA)"/>
    <x v="1"/>
  </r>
  <r>
    <x v="16116"/>
    <s v="Elisena"/>
    <x v="7749"/>
    <s v="F"/>
    <d v="1979-03-25T00:00:00"/>
    <s v="PARMA (PR)"/>
    <x v="2"/>
  </r>
  <r>
    <x v="16632"/>
    <s v="Veronica"/>
    <x v="7749"/>
    <s v="F"/>
    <d v="1980-10-12T00:00:00"/>
    <s v="CARBONIA (CA)"/>
    <x v="2"/>
  </r>
  <r>
    <x v="16633"/>
    <s v="Claudio"/>
    <x v="7749"/>
    <s v="M"/>
    <d v="1980-09-04T00:00:00"/>
    <s v="CARBONIA (CA)"/>
    <x v="2"/>
  </r>
  <r>
    <x v="16087"/>
    <s v="Simone"/>
    <x v="7750"/>
    <s v="M"/>
    <d v="1987-11-06T00:00:00"/>
    <s v="CAGLIARI (CA)"/>
    <x v="0"/>
  </r>
  <r>
    <x v="16569"/>
    <s v="Angelo"/>
    <x v="7750"/>
    <s v="M"/>
    <d v="1961-12-25T00:00:00"/>
    <s v="SANT'ANDREA FRIUS (CA)"/>
    <x v="2"/>
  </r>
  <r>
    <x v="3032"/>
    <s v="Giovanni"/>
    <x v="7750"/>
    <s v="M"/>
    <d v="1967-09-19T00:00:00"/>
    <s v="SASSARI (SS)"/>
    <x v="2"/>
  </r>
  <r>
    <x v="16155"/>
    <s v="Marina"/>
    <x v="7750"/>
    <s v="F"/>
    <d v="1964-04-01T00:00:00"/>
    <s v="SANT'ANDREA FRIUS (CA)"/>
    <x v="2"/>
  </r>
  <r>
    <x v="16634"/>
    <s v="Valentino"/>
    <x v="7750"/>
    <s v="M"/>
    <d v="1992-05-14T00:00:00"/>
    <s v="CAGLIARI (CA)"/>
    <x v="2"/>
  </r>
  <r>
    <x v="9162"/>
    <s v="Anna Maria Teresa"/>
    <x v="7751"/>
    <s v="F"/>
    <d v="1949-08-02T00:00:00"/>
    <s v="GIBA (CA)"/>
    <x v="0"/>
  </r>
  <r>
    <x v="16164"/>
    <s v="Adriana"/>
    <x v="7751"/>
    <s v="F"/>
    <d v="1968-10-29T00:00:00"/>
    <s v="SANT'ANNA ARRESI (CA)"/>
    <x v="2"/>
  </r>
  <r>
    <x v="10698"/>
    <s v="Claudio"/>
    <x v="7751"/>
    <s v="M"/>
    <d v="1976-07-05T00:00:00"/>
    <s v="CARBONIA (CA)"/>
    <x v="2"/>
  </r>
  <r>
    <x v="16374"/>
    <s v="Maurizio Antonio"/>
    <x v="7751"/>
    <s v="M"/>
    <d v="1964-11-20T00:00:00"/>
    <s v="CARBONIA (CA)"/>
    <x v="2"/>
  </r>
  <r>
    <x v="16635"/>
    <s v="Elisabetta"/>
    <x v="7751"/>
    <s v="F"/>
    <d v="1973-09-17T00:00:00"/>
    <s v="BORGOMANERO (NO)"/>
    <x v="2"/>
  </r>
  <r>
    <x v="4565"/>
    <s v="Ignazio"/>
    <x v="7752"/>
    <s v="M"/>
    <d v="1973-11-25T00:00:00"/>
    <s v="SANT'ANTIOCO (CA)"/>
    <x v="0"/>
  </r>
  <r>
    <x v="1038"/>
    <s v="Francesco"/>
    <x v="7752"/>
    <s v="M"/>
    <d v="1981-05-01T00:00:00"/>
    <s v="CARBONIA (CA)"/>
    <x v="1"/>
  </r>
  <r>
    <x v="16077"/>
    <s v="Gianluca"/>
    <x v="7752"/>
    <s v="M"/>
    <d v="1972-04-22T00:00:00"/>
    <s v="SANT'ANTIOCO (CA)"/>
    <x v="2"/>
  </r>
  <r>
    <x v="11399"/>
    <s v="Pasquale"/>
    <x v="7752"/>
    <s v="M"/>
    <d v="1959-06-06T00:00:00"/>
    <s v="SALERNO (SA)"/>
    <x v="2"/>
  </r>
  <r>
    <x v="16410"/>
    <s v="Eleonora"/>
    <x v="7752"/>
    <s v="F"/>
    <d v="1961-12-10T00:00:00"/>
    <s v="SANT'ANTIOCO (CA)"/>
    <x v="2"/>
  </r>
  <r>
    <x v="5045"/>
    <s v="Giorgio"/>
    <x v="7753"/>
    <s v="M"/>
    <d v="1955-03-24T00:00:00"/>
    <s v="VILLACIDRO (CA)"/>
    <x v="0"/>
  </r>
  <r>
    <x v="16369"/>
    <s v="Roberto"/>
    <x v="7753"/>
    <s v="M"/>
    <d v="1968-10-03T00:00:00"/>
    <s v="SARDARA (CA)"/>
    <x v="1"/>
  </r>
  <r>
    <x v="13615"/>
    <s v="Antonio"/>
    <x v="7753"/>
    <s v="M"/>
    <d v="1954-07-10T00:00:00"/>
    <s v="SARDARA (CA)"/>
    <x v="2"/>
  </r>
  <r>
    <x v="16532"/>
    <s v="Andrea"/>
    <x v="7754"/>
    <s v="M"/>
    <d v="1978-03-21T00:00:00"/>
    <s v="SAN GAVINO MONREALE (CA)"/>
    <x v="0"/>
  </r>
  <r>
    <x v="5096"/>
    <s v="Alex"/>
    <x v="7754"/>
    <s v="M"/>
    <d v="1991-09-08T00:00:00"/>
    <s v="SAN GAVINO MONREALE (CA)"/>
    <x v="1"/>
  </r>
  <r>
    <x v="5221"/>
    <s v="Angela"/>
    <x v="7754"/>
    <s v="F"/>
    <d v="1982-05-18T00:00:00"/>
    <s v="SAN GAVINO MONREALE (CA)"/>
    <x v="2"/>
  </r>
  <r>
    <x v="16190"/>
    <s v="Roberto"/>
    <x v="7754"/>
    <s v="M"/>
    <d v="1984-04-01T00:00:00"/>
    <s v="CAGLIARI (CA)"/>
    <x v="2"/>
  </r>
  <r>
    <x v="16636"/>
    <s v="Maria Laura"/>
    <x v="7754"/>
    <s v="F"/>
    <d v="1957-01-05T00:00:00"/>
    <s v="SEGARIU (CA)"/>
    <x v="2"/>
  </r>
  <r>
    <x v="1179"/>
    <s v="Alessio"/>
    <x v="7755"/>
    <s v="M"/>
    <d v="1983-01-25T00:00:00"/>
    <s v="CAGLIARI (CA)"/>
    <x v="0"/>
  </r>
  <r>
    <x v="16492"/>
    <s v="Raffaele"/>
    <x v="7755"/>
    <s v="M"/>
    <d v="1983-03-25T00:00:00"/>
    <s v="CAGLIARI (CA)"/>
    <x v="1"/>
  </r>
  <r>
    <x v="16263"/>
    <s v="Valentina"/>
    <x v="7755"/>
    <s v="F"/>
    <d v="1986-06-12T00:00:00"/>
    <s v="CAGLIARI (CA)"/>
    <x v="2"/>
  </r>
  <r>
    <x v="16637"/>
    <s v="Valeria"/>
    <x v="7755"/>
    <s v="F"/>
    <d v="1990-05-31T00:00:00"/>
    <s v="CAGLIARI (CA)"/>
    <x v="2"/>
  </r>
  <r>
    <x v="16492"/>
    <s v="Agostino"/>
    <x v="7755"/>
    <s v="M"/>
    <d v="1956-09-05T00:00:00"/>
    <s v="SELEGAS (CA)"/>
    <x v="2"/>
  </r>
  <r>
    <x v="16537"/>
    <s v="Alessandro"/>
    <x v="7756"/>
    <s v="M"/>
    <d v="1977-11-05T00:00:00"/>
    <s v="CAGLIARI (CA)"/>
    <x v="0"/>
  </r>
  <r>
    <x v="16638"/>
    <s v="Filippo"/>
    <x v="7756"/>
    <s v="M"/>
    <d v="1978-09-23T00:00:00"/>
    <s v="CAGLIARI (CA)"/>
    <x v="1"/>
  </r>
  <r>
    <x v="16639"/>
    <s v="Paola"/>
    <x v="7756"/>
    <s v="F"/>
    <d v="1981-01-13T00:00:00"/>
    <s v="SENORBI' (CA)"/>
    <x v="2"/>
  </r>
  <r>
    <x v="6405"/>
    <s v="Carlo"/>
    <x v="7756"/>
    <s v="M"/>
    <d v="1966-07-17T00:00:00"/>
    <s v="SENORBI' (CA)"/>
    <x v="2"/>
  </r>
  <r>
    <x v="6405"/>
    <s v="Sara"/>
    <x v="7756"/>
    <s v="F"/>
    <d v="1980-08-18T00:00:00"/>
    <s v="CAGLIARI (CA)"/>
    <x v="2"/>
  </r>
  <r>
    <x v="16152"/>
    <s v="Maurizio"/>
    <x v="7757"/>
    <s v="M"/>
    <d v="1981-10-19T00:00:00"/>
    <s v="CAGLIARI (CA)"/>
    <x v="0"/>
  </r>
  <r>
    <x v="16463"/>
    <s v="Michele"/>
    <x v="7757"/>
    <s v="M"/>
    <d v="1986-08-26T00:00:00"/>
    <s v="CAGLIARI (CA)"/>
    <x v="2"/>
  </r>
  <r>
    <x v="10813"/>
    <s v="Salvatore"/>
    <x v="7757"/>
    <s v="M"/>
    <d v="1987-12-15T00:00:00"/>
    <s v="CAGLIARI (CA)"/>
    <x v="2"/>
  </r>
  <r>
    <x v="16638"/>
    <s v="Federica"/>
    <x v="7757"/>
    <s v="F"/>
    <d v="1986-02-02T00:00:00"/>
    <s v="CAGLIARI (CA)"/>
    <x v="2"/>
  </r>
  <r>
    <x v="932"/>
    <s v="Fabio"/>
    <x v="7757"/>
    <s v="M"/>
    <d v="1978-02-03T00:00:00"/>
    <s v="CAGLIARI (CA)"/>
    <x v="2"/>
  </r>
  <r>
    <x v="16640"/>
    <s v="Gabriele"/>
    <x v="7758"/>
    <s v="M"/>
    <d v="1984-10-21T00:00:00"/>
    <s v="CAGLIARI (CA)"/>
    <x v="0"/>
  </r>
  <r>
    <x v="16481"/>
    <s v="Guido"/>
    <x v="7758"/>
    <s v="M"/>
    <d v="1978-04-16T00:00:00"/>
    <s v="CAGLIARI (CA)"/>
    <x v="2"/>
  </r>
  <r>
    <x v="11922"/>
    <s v="Francesca"/>
    <x v="7758"/>
    <s v="F"/>
    <d v="1973-11-06T00:00:00"/>
    <s v="CAGLIARI (CA)"/>
    <x v="2"/>
  </r>
  <r>
    <x v="16551"/>
    <s v="Michela"/>
    <x v="7758"/>
    <s v="F"/>
    <d v="1978-07-11T00:00:00"/>
    <s v="SERRAMANNA (CA)"/>
    <x v="2"/>
  </r>
  <r>
    <x v="5602"/>
    <s v="Moralvia"/>
    <x v="7758"/>
    <s v="F"/>
    <d v="1974-11-16T00:00:00"/>
    <s v="SERRAMANNA (CA)"/>
    <x v="2"/>
  </r>
  <r>
    <x v="16641"/>
    <s v="Maria Francesca"/>
    <x v="7758"/>
    <s v="F"/>
    <d v="1978-02-04T00:00:00"/>
    <s v="CAGLIARI (CA)"/>
    <x v="2"/>
  </r>
  <r>
    <x v="16642"/>
    <s v="Pantaleo"/>
    <x v="7759"/>
    <s v="M"/>
    <d v="1957-09-07T00:00:00"/>
    <s v="SERRENTI (CA)"/>
    <x v="0"/>
  </r>
  <r>
    <x v="3680"/>
    <s v="Maura"/>
    <x v="7759"/>
    <s v="F"/>
    <d v="1983-12-01T00:00:00"/>
    <s v="CAGLIARI (CA)"/>
    <x v="2"/>
  </r>
  <r>
    <x v="3826"/>
    <s v="Fiammetta"/>
    <x v="7759"/>
    <s v="F"/>
    <d v="1981-02-17T00:00:00"/>
    <s v="SERRENTI (CA)"/>
    <x v="2"/>
  </r>
  <r>
    <x v="2082"/>
    <s v="Federica"/>
    <x v="7759"/>
    <s v="F"/>
    <d v="1986-02-08T00:00:00"/>
    <s v="CAGLIARI (CA)"/>
    <x v="2"/>
  </r>
  <r>
    <x v="17"/>
    <s v="Alessandro"/>
    <x v="7759"/>
    <s v="M"/>
    <d v="1987-06-17T00:00:00"/>
    <s v="CAGLIARI (CA)"/>
    <x v="2"/>
  </r>
  <r>
    <x v="16575"/>
    <s v="Samuele Antonio"/>
    <x v="7760"/>
    <s v="M"/>
    <d v="1982-06-26T00:00:00"/>
    <s v="CAGLIARI (CA)"/>
    <x v="0"/>
  </r>
  <r>
    <x v="16573"/>
    <s v="Federico"/>
    <x v="7760"/>
    <s v="M"/>
    <d v="1988-02-10T00:00:00"/>
    <s v="CAGLIARI (CA)"/>
    <x v="1"/>
  </r>
  <r>
    <x v="16643"/>
    <s v="Andrea"/>
    <x v="7760"/>
    <s v="M"/>
    <d v="1967-07-24T00:00:00"/>
    <s v="GERMANIA"/>
    <x v="2"/>
  </r>
  <r>
    <x v="16644"/>
    <s v="Luigi"/>
    <x v="7760"/>
    <s v="M"/>
    <d v="1970-01-10T00:00:00"/>
    <s v="CAGLIARI (CA)"/>
    <x v="2"/>
  </r>
  <r>
    <x v="7318"/>
    <s v="Sandro"/>
    <x v="7761"/>
    <s v="M"/>
    <d v="1976-08-20T00:00:00"/>
    <s v="GENURI (CA)"/>
    <x v="0"/>
  </r>
  <r>
    <x v="16645"/>
    <s v="Tatiana"/>
    <x v="7761"/>
    <s v="F"/>
    <d v="1988-03-04T00:00:00"/>
    <s v="AOSTA (AO)"/>
    <x v="2"/>
  </r>
  <r>
    <x v="17"/>
    <s v="Michelina"/>
    <x v="7761"/>
    <s v="F"/>
    <d v="1976-09-18T00:00:00"/>
    <s v="GESTURI (CA)"/>
    <x v="2"/>
  </r>
  <r>
    <x v="2595"/>
    <s v="Eugenio"/>
    <x v="7761"/>
    <s v="M"/>
    <d v="1981-03-23T00:00:00"/>
    <s v="BOLLATE (MI)"/>
    <x v="2"/>
  </r>
  <r>
    <x v="16245"/>
    <s v="Marcello"/>
    <x v="7762"/>
    <s v="M"/>
    <d v="1960-07-23T00:00:00"/>
    <s v="SEUI (NU)"/>
    <x v="0"/>
  </r>
  <r>
    <x v="16575"/>
    <s v="Verusca"/>
    <x v="7762"/>
    <s v="F"/>
    <d v="1989-01-19T00:00:00"/>
    <s v="LANUSEI (NU)"/>
    <x v="2"/>
  </r>
  <r>
    <x v="7049"/>
    <s v="Mara"/>
    <x v="7762"/>
    <s v="F"/>
    <d v="1995-05-13T00:00:00"/>
    <s v="LANUSEI (NU)"/>
    <x v="2"/>
  </r>
  <r>
    <x v="16120"/>
    <s v="Danilo"/>
    <x v="7762"/>
    <s v="M"/>
    <d v="1986-11-18T00:00:00"/>
    <s v="SEUI (NU)"/>
    <x v="2"/>
  </r>
  <r>
    <x v="4504"/>
    <s v="Marcella"/>
    <x v="7762"/>
    <s v="F"/>
    <d v="1972-08-13T00:00:00"/>
    <s v="SEUI (NU)"/>
    <x v="2"/>
  </r>
  <r>
    <x v="713"/>
    <s v="Enrico Salvatore"/>
    <x v="7763"/>
    <s v="M"/>
    <d v="1966-11-12T00:00:00"/>
    <s v="SEULO (NU)"/>
    <x v="0"/>
  </r>
  <r>
    <x v="16646"/>
    <s v="Luciana Patrizia"/>
    <x v="7763"/>
    <s v="F"/>
    <d v="1970-12-14T00:00:00"/>
    <s v="SEULO (NU)"/>
    <x v="2"/>
  </r>
  <r>
    <x v="5819"/>
    <s v="Adriano"/>
    <x v="7763"/>
    <s v="M"/>
    <d v="1968-01-30T00:00:00"/>
    <s v="SEULO (NU)"/>
    <x v="2"/>
  </r>
  <r>
    <x v="16209"/>
    <s v="Marco"/>
    <x v="7764"/>
    <s v="M"/>
    <d v="1955-10-02T00:00:00"/>
    <s v="SIDDI (CA)"/>
    <x v="0"/>
  </r>
  <r>
    <x v="16647"/>
    <s v="Carmela"/>
    <x v="7764"/>
    <s v="F"/>
    <d v="1955-07-06T00:00:00"/>
    <s v="ORANI (NU)"/>
    <x v="1"/>
  </r>
  <r>
    <x v="16458"/>
    <s v="Angela"/>
    <x v="7764"/>
    <s v="F"/>
    <d v="1945-01-25T00:00:00"/>
    <s v="LUNAMATRONA (CA)"/>
    <x v="2"/>
  </r>
  <r>
    <x v="16136"/>
    <s v="Fabrizio"/>
    <x v="7764"/>
    <s v="M"/>
    <d v="1964-12-20T00:00:00"/>
    <s v="SIDDI (CA)"/>
    <x v="2"/>
  </r>
  <r>
    <x v="16114"/>
    <s v="Francesca"/>
    <x v="7765"/>
    <s v="F"/>
    <d v="1980-10-26T00:00:00"/>
    <s v="IGLESIAS (CA)"/>
    <x v="0"/>
  </r>
  <r>
    <x v="16648"/>
    <s v="Bachisio"/>
    <x v="7765"/>
    <s v="M"/>
    <d v="1971-12-09T00:00:00"/>
    <s v="CAGLIARI (CA)"/>
    <x v="1"/>
  </r>
  <r>
    <x v="16648"/>
    <s v="Giulia"/>
    <x v="7765"/>
    <s v="F"/>
    <d v="1998-05-07T00:00:00"/>
    <s v="IGLESIAS (CA)"/>
    <x v="2"/>
  </r>
  <r>
    <x v="8408"/>
    <s v="Isacco"/>
    <x v="7765"/>
    <s v="M"/>
    <d v="1988-08-25T00:00:00"/>
    <s v="IGLESIAS (CA)"/>
    <x v="2"/>
  </r>
  <r>
    <x v="16649"/>
    <s v="Antonio"/>
    <x v="7765"/>
    <s v="M"/>
    <d v="1963-01-24T00:00:00"/>
    <s v="SEULO (NU)"/>
    <x v="2"/>
  </r>
  <r>
    <x v="16650"/>
    <s v="Antonio"/>
    <x v="7766"/>
    <s v="M"/>
    <d v="1966-07-11T00:00:00"/>
    <s v="GROSSETO (GR)"/>
    <x v="0"/>
  </r>
  <r>
    <x v="1974"/>
    <s v="Antonio"/>
    <x v="7766"/>
    <s v="M"/>
    <d v="1975-06-13T00:00:00"/>
    <s v="SILIUS (CA)"/>
    <x v="2"/>
  </r>
  <r>
    <x v="16639"/>
    <s v="Gianmarco"/>
    <x v="7766"/>
    <s v="M"/>
    <d v="1998-01-05T00:00:00"/>
    <s v="CAGLIARI (CA)"/>
    <x v="2"/>
  </r>
  <r>
    <x v="16492"/>
    <s v="Michele"/>
    <x v="7766"/>
    <s v="M"/>
    <d v="1984-05-29T00:00:00"/>
    <s v="CAGLIARI (CA)"/>
    <x v="2"/>
  </r>
  <r>
    <x v="16492"/>
    <s v="Rita"/>
    <x v="7766"/>
    <s v="F"/>
    <d v="1979-01-12T00:00:00"/>
    <s v="SILIUS (CA)"/>
    <x v="2"/>
  </r>
  <r>
    <x v="16101"/>
    <s v="Antonello"/>
    <x v="7767"/>
    <s v="M"/>
    <d v="1963-04-16T00:00:00"/>
    <s v="SIURGUS DONIGALA (CA)"/>
    <x v="0"/>
  </r>
  <r>
    <x v="16114"/>
    <s v="Alessandro"/>
    <x v="7767"/>
    <s v="M"/>
    <d v="1981-09-24T00:00:00"/>
    <s v="CAGLIARI (CA)"/>
    <x v="2"/>
  </r>
  <r>
    <x v="3680"/>
    <s v="Paolo"/>
    <x v="7767"/>
    <s v="M"/>
    <d v="1964-03-20T00:00:00"/>
    <s v="SIURGUS DONIGALA (CA)"/>
    <x v="2"/>
  </r>
  <r>
    <x v="16463"/>
    <s v="Francesco"/>
    <x v="7767"/>
    <s v="M"/>
    <d v="1986-12-08T00:00:00"/>
    <s v="CAGLIARI (CA)"/>
    <x v="2"/>
  </r>
  <r>
    <x v="16313"/>
    <s v="Daniela"/>
    <x v="7767"/>
    <s v="F"/>
    <d v="1996-12-28T00:00:00"/>
    <s v="ISILI (NU)"/>
    <x v="2"/>
  </r>
  <r>
    <x v="626"/>
    <s v="Delfa Fedele"/>
    <x v="7768"/>
    <s v="M"/>
    <d v="1978-07-04T00:00:00"/>
    <s v="CAGLIARI (CA)"/>
    <x v="0"/>
  </r>
  <r>
    <x v="16170"/>
    <s v="Alessandro"/>
    <x v="7768"/>
    <s v="M"/>
    <d v="1999-07-23T00:00:00"/>
    <s v="CAGLIARI (CA)"/>
    <x v="2"/>
  </r>
  <r>
    <x v="16163"/>
    <s v="Monica"/>
    <x v="7768"/>
    <s v="F"/>
    <d v="1977-02-28T00:00:00"/>
    <s v="CAGLIARI (CA)"/>
    <x v="2"/>
  </r>
  <r>
    <x v="16651"/>
    <s v="Gian Matteo"/>
    <x v="7768"/>
    <s v="M"/>
    <d v="2000-09-20T00:00:00"/>
    <s v="CAGLIARI (CA)"/>
    <x v="2"/>
  </r>
  <r>
    <x v="932"/>
    <s v="Diletta"/>
    <x v="7768"/>
    <s v="F"/>
    <d v="2000-08-13T00:00:00"/>
    <s v="CAGLIARI (CA)"/>
    <x v="2"/>
  </r>
  <r>
    <x v="1038"/>
    <s v="Massimiliano"/>
    <x v="7769"/>
    <s v="M"/>
    <d v="1974-03-10T00:00:00"/>
    <s v="SUELLI (CA)"/>
    <x v="0"/>
  </r>
  <r>
    <x v="16652"/>
    <s v="Roberto"/>
    <x v="7769"/>
    <s v="M"/>
    <d v="1985-10-09T00:00:00"/>
    <s v="CAGLIARI (CA)"/>
    <x v="2"/>
  </r>
  <r>
    <x v="16514"/>
    <s v="Andrea"/>
    <x v="7769"/>
    <s v="M"/>
    <d v="1981-07-31T00:00:00"/>
    <s v="CAGLIARI (CA)"/>
    <x v="2"/>
  </r>
  <r>
    <x v="16653"/>
    <s v="Giorgio Ignazio"/>
    <x v="7769"/>
    <s v="M"/>
    <d v="1966-05-31T00:00:00"/>
    <s v="SUELLI (CA)"/>
    <x v="2"/>
  </r>
  <r>
    <x v="17"/>
    <s v="Daniele"/>
    <x v="7770"/>
    <s v="M"/>
    <d v="1976-04-15T00:00:00"/>
    <s v="CARBONIA (CA)"/>
    <x v="0"/>
  </r>
  <r>
    <x v="6263"/>
    <s v="Alessandro"/>
    <x v="7770"/>
    <s v="M"/>
    <d v="1974-01-17T00:00:00"/>
    <s v="CAGLIARI (CA)"/>
    <x v="1"/>
  </r>
  <r>
    <x v="1742"/>
    <s v="Gloria"/>
    <x v="7770"/>
    <s v="F"/>
    <d v="1964-03-22T00:00:00"/>
    <s v="BOLOGNA (BO)"/>
    <x v="2"/>
  </r>
  <r>
    <x v="1179"/>
    <s v="Giacomo"/>
    <x v="7770"/>
    <s v="M"/>
    <d v="1970-03-06T00:00:00"/>
    <s v="CAGLIARI (CA)"/>
    <x v="2"/>
  </r>
  <r>
    <x v="16256"/>
    <s v="Francesco"/>
    <x v="7770"/>
    <s v="M"/>
    <d v="1974-11-29T00:00:00"/>
    <s v="CARBONIA (CA)"/>
    <x v="2"/>
  </r>
  <r>
    <x v="16477"/>
    <s v="Emanuele"/>
    <x v="7771"/>
    <s v="M"/>
    <d v="1978-06-25T00:00:00"/>
    <s v="BORGOMANERO (NO)"/>
    <x v="0"/>
  </r>
  <r>
    <x v="1179"/>
    <s v="Marco Antonio"/>
    <x v="7771"/>
    <s v="M"/>
    <d v="1970-01-23T00:00:00"/>
    <s v="TRATALIAS (CA)"/>
    <x v="1"/>
  </r>
  <r>
    <x v="16150"/>
    <s v="Claudia"/>
    <x v="7771"/>
    <s v="F"/>
    <d v="1998-11-11T00:00:00"/>
    <s v="CARBONIA (CA)"/>
    <x v="2"/>
  </r>
  <r>
    <x v="16477"/>
    <s v="Fabrizio"/>
    <x v="7771"/>
    <s v="M"/>
    <d v="1977-05-07T00:00:00"/>
    <s v="BORGOMANERO (NO)"/>
    <x v="2"/>
  </r>
  <r>
    <x v="16633"/>
    <s v="Michelangelo"/>
    <x v="7771"/>
    <s v="M"/>
    <d v="1974-10-01T00:00:00"/>
    <s v="FURTEI (CA)"/>
    <x v="2"/>
  </r>
  <r>
    <x v="4565"/>
    <s v="Andrea"/>
    <x v="7772"/>
    <s v="M"/>
    <d v="1979-09-06T00:00:00"/>
    <s v="CAGLIARI (CA)"/>
    <x v="0"/>
  </r>
  <r>
    <x v="2078"/>
    <s v="Maurizio"/>
    <x v="7772"/>
    <s v="M"/>
    <d v="1973-07-20T00:00:00"/>
    <s v="CAGLIARI (CA)"/>
    <x v="1"/>
  </r>
  <r>
    <x v="14274"/>
    <s v="Luigi"/>
    <x v="7772"/>
    <s v="M"/>
    <d v="1966-03-03T00:00:00"/>
    <s v="CAGLIARI (CA)"/>
    <x v="2"/>
  </r>
  <r>
    <x v="2082"/>
    <s v="Maria Francesca"/>
    <x v="7772"/>
    <s v="F"/>
    <d v="1979-05-21T00:00:00"/>
    <s v="CAGLIARI (CA)"/>
    <x v="2"/>
  </r>
  <r>
    <x v="1328"/>
    <s v="Alberto"/>
    <x v="7772"/>
    <s v="M"/>
    <d v="1985-06-18T00:00:00"/>
    <s v="CAGLIARI (CA)"/>
    <x v="2"/>
  </r>
  <r>
    <x v="16654"/>
    <s v="Martino"/>
    <x v="7773"/>
    <s v="M"/>
    <d v="1983-11-06T00:00:00"/>
    <s v="CAGLIARI (CA)"/>
    <x v="0"/>
  </r>
  <r>
    <x v="16463"/>
    <s v="Giuliana"/>
    <x v="7773"/>
    <s v="F"/>
    <d v="1981-04-22T00:00:00"/>
    <s v="CAGLIARI (CA)"/>
    <x v="2"/>
  </r>
  <r>
    <x v="16463"/>
    <s v="Ilaria"/>
    <x v="7773"/>
    <s v="F"/>
    <d v="1987-09-01T00:00:00"/>
    <s v="SAN GAVINO MONREALE (CA)"/>
    <x v="2"/>
  </r>
  <r>
    <x v="16125"/>
    <s v="Claudio"/>
    <x v="7773"/>
    <s v="M"/>
    <d v="1988-11-28T00:00:00"/>
    <s v="CAGLIARI (CA)"/>
    <x v="2"/>
  </r>
  <r>
    <x v="1792"/>
    <s v="Emidio"/>
    <x v="7774"/>
    <s v="M"/>
    <d v="1950-02-16T00:00:00"/>
    <s v="USSANA (CA)"/>
    <x v="0"/>
  </r>
  <r>
    <x v="1792"/>
    <s v="Marirosa"/>
    <x v="7774"/>
    <s v="F"/>
    <d v="1960-04-25T00:00:00"/>
    <s v="USSANA (CA)"/>
    <x v="1"/>
  </r>
  <r>
    <x v="16655"/>
    <s v="Marcella"/>
    <x v="7774"/>
    <s v="F"/>
    <d v="1983-05-08T00:00:00"/>
    <s v="CAGLIARI (CA)"/>
    <x v="2"/>
  </r>
  <r>
    <x v="1179"/>
    <s v="Giuseppe"/>
    <x v="7774"/>
    <s v="M"/>
    <d v="1953-11-16T00:00:00"/>
    <s v="USSANA (CA)"/>
    <x v="2"/>
  </r>
  <r>
    <x v="16538"/>
    <s v="Andrea"/>
    <x v="7774"/>
    <s v="M"/>
    <d v="1977-08-04T00:00:00"/>
    <s v="CAGLIARI (CA)"/>
    <x v="2"/>
  </r>
  <r>
    <x v="16656"/>
    <s v="Marco"/>
    <x v="7775"/>
    <s v="M"/>
    <d v="1985-01-04T00:00:00"/>
    <s v="ORISTANO (OR)"/>
    <x v="0"/>
  </r>
  <r>
    <x v="4408"/>
    <s v="Enzo"/>
    <x v="7775"/>
    <s v="M"/>
    <d v="1960-06-14T00:00:00"/>
    <s v="ALBAGIARA (OR)"/>
    <x v="1"/>
  </r>
  <r>
    <x v="3419"/>
    <s v="Giovanna"/>
    <x v="7775"/>
    <s v="F"/>
    <d v="1949-03-26T00:00:00"/>
    <s v="CITERNA (PG)"/>
    <x v="2"/>
  </r>
  <r>
    <x v="10429"/>
    <s v="Michelina"/>
    <x v="7775"/>
    <s v="F"/>
    <d v="1976-03-29T00:00:00"/>
    <s v="CAGLIARI (CA)"/>
    <x v="2"/>
  </r>
  <r>
    <x v="16410"/>
    <s v="Francesco"/>
    <x v="7776"/>
    <s v="M"/>
    <d v="1976-02-10T00:00:00"/>
    <s v="CAGLIARI (CA)"/>
    <x v="0"/>
  </r>
  <r>
    <x v="16657"/>
    <s v="Federico"/>
    <x v="7777"/>
    <s v="M"/>
    <d v="1972-08-08T00:00:00"/>
    <s v="VILLACIDRO (CA)"/>
    <x v="0"/>
  </r>
  <r>
    <x v="16569"/>
    <s v="Maura"/>
    <x v="7777"/>
    <s v="F"/>
    <d v="1984-07-10T00:00:00"/>
    <s v="SAN GAVINO MONREALE (CA)"/>
    <x v="2"/>
  </r>
  <r>
    <x v="16658"/>
    <s v="Christian"/>
    <x v="7777"/>
    <s v="M"/>
    <d v="1976-05-17T00:00:00"/>
    <s v="VILLACIDRO (CA)"/>
    <x v="2"/>
  </r>
  <r>
    <x v="16504"/>
    <s v="Marco"/>
    <x v="7777"/>
    <s v="M"/>
    <d v="1980-06-22T00:00:00"/>
    <s v="SAN GAVINO MONREALE (CA)"/>
    <x v="2"/>
  </r>
  <r>
    <x v="1179"/>
    <s v="Dario"/>
    <x v="7777"/>
    <s v="M"/>
    <d v="1975-10-04T00:00:00"/>
    <s v="SAN GAVINO MONREALE (CA)"/>
    <x v="2"/>
  </r>
  <r>
    <x v="16120"/>
    <s v="Loredana"/>
    <x v="7777"/>
    <s v="F"/>
    <d v="1969-11-15T00:00:00"/>
    <s v="VILLACIDRO (CA)"/>
    <x v="2"/>
  </r>
  <r>
    <x v="16515"/>
    <s v="Gian Luca"/>
    <x v="7778"/>
    <s v="M"/>
    <d v="1972-07-10T00:00:00"/>
    <s v="VILLAMAR (CA)"/>
    <x v="0"/>
  </r>
  <r>
    <x v="16659"/>
    <s v="Pietro"/>
    <x v="7778"/>
    <s v="M"/>
    <d v="1973-08-11T00:00:00"/>
    <s v="VILLAMAR (CA)"/>
    <x v="1"/>
  </r>
  <r>
    <x v="16306"/>
    <s v="Marcello"/>
    <x v="7778"/>
    <s v="M"/>
    <d v="1991-05-11T00:00:00"/>
    <s v="CAGLIARI (CA)"/>
    <x v="2"/>
  </r>
  <r>
    <x v="16120"/>
    <s v="Pier Paolo"/>
    <x v="7778"/>
    <s v="M"/>
    <d v="1980-05-26T00:00:00"/>
    <s v="SAN GAVINO MONREALE (CA)"/>
    <x v="2"/>
  </r>
  <r>
    <x v="11328"/>
    <s v="Debora"/>
    <x v="7779"/>
    <s v="F"/>
    <d v="1983-07-31T00:00:00"/>
    <s v="GENOVA (GE)"/>
    <x v="0"/>
  </r>
  <r>
    <x v="16660"/>
    <s v="Sara"/>
    <x v="7779"/>
    <s v="F"/>
    <d v="1989-09-13T00:00:00"/>
    <s v="CARBONIA (CA)"/>
    <x v="2"/>
  </r>
  <r>
    <x v="13615"/>
    <s v="Francesco"/>
    <x v="7779"/>
    <s v="M"/>
    <d v="1974-09-19T00:00:00"/>
    <s v="GARDONE VAL TROMPIA (BS)"/>
    <x v="2"/>
  </r>
  <r>
    <x v="16661"/>
    <s v="Marco"/>
    <x v="7779"/>
    <s v="M"/>
    <d v="1976-05-22T00:00:00"/>
    <s v="IGLESIAS (CA)"/>
    <x v="2"/>
  </r>
  <r>
    <x v="16662"/>
    <s v="Stefano"/>
    <x v="7779"/>
    <s v="M"/>
    <d v="1972-04-18T00:00:00"/>
    <s v="VILLAMASSARGIA (CA)"/>
    <x v="2"/>
  </r>
  <r>
    <x v="16239"/>
    <s v="Alberto"/>
    <x v="7780"/>
    <s v="M"/>
    <d v="1978-07-08T00:00:00"/>
    <s v="VILLANOVA TULO (NU)"/>
    <x v="0"/>
  </r>
  <r>
    <x v="16106"/>
    <s v="Daniele"/>
    <x v="7780"/>
    <s v="M"/>
    <d v="1991-05-26T00:00:00"/>
    <s v="CAGLIARI (CA)"/>
    <x v="2"/>
  </r>
  <r>
    <x v="9210"/>
    <s v="Davide"/>
    <x v="7780"/>
    <s v="M"/>
    <d v="1991-12-18T00:00:00"/>
    <s v="IGLESIAS (CA)"/>
    <x v="2"/>
  </r>
  <r>
    <x v="2021"/>
    <s v="Luigi"/>
    <x v="7780"/>
    <s v="M"/>
    <d v="1963-06-28T00:00:00"/>
    <s v="VILLANOVA TULO (NU)"/>
    <x v="2"/>
  </r>
  <r>
    <x v="5819"/>
    <s v="Manuela"/>
    <x v="7780"/>
    <s v="F"/>
    <d v="1975-11-14T00:00:00"/>
    <s v="GERMANIA"/>
    <x v="2"/>
  </r>
  <r>
    <x v="10429"/>
    <s v="Maurizio"/>
    <x v="7781"/>
    <s v="M"/>
    <d v="1963-11-17T00:00:00"/>
    <s v="CAGLIARI (CA)"/>
    <x v="0"/>
  </r>
  <r>
    <x v="16663"/>
    <s v="Jasmin"/>
    <x v="7781"/>
    <s v="F"/>
    <d v="1974-05-03T00:00:00"/>
    <s v="GERMANIA"/>
    <x v="2"/>
  </r>
  <r>
    <x v="16661"/>
    <s v="Matteo"/>
    <x v="7781"/>
    <s v="M"/>
    <d v="1987-10-21T00:00:00"/>
    <s v="SAN GAVINO MONREALE (CA)"/>
    <x v="2"/>
  </r>
  <r>
    <x v="16441"/>
    <s v="Silvia Michela"/>
    <x v="7781"/>
    <s v="F"/>
    <d v="1984-04-26T00:00:00"/>
    <s v="COMO (CO)"/>
    <x v="2"/>
  </r>
  <r>
    <x v="16458"/>
    <s v="Matteo"/>
    <x v="7782"/>
    <s v="M"/>
    <d v="1985-04-29T00:00:00"/>
    <s v="VILLAMAR (CA)"/>
    <x v="0"/>
  </r>
  <r>
    <x v="16664"/>
    <s v="Emanuele"/>
    <x v="7782"/>
    <s v="M"/>
    <d v="1996-04-21T00:00:00"/>
    <s v="SAN GAVINO MONREALE (CA)"/>
    <x v="2"/>
  </r>
  <r>
    <x v="16477"/>
    <s v="Massimo"/>
    <x v="7782"/>
    <s v="M"/>
    <d v="1971-09-09T00:00:00"/>
    <s v="VILLANOVAFRANCA (CA)"/>
    <x v="2"/>
  </r>
  <r>
    <x v="16120"/>
    <s v="Gianfranco"/>
    <x v="7782"/>
    <s v="M"/>
    <d v="1965-01-23T00:00:00"/>
    <s v="CAGLIARI (CA)"/>
    <x v="2"/>
  </r>
  <r>
    <x v="16492"/>
    <s v="Giacomo"/>
    <x v="7782"/>
    <s v="M"/>
    <d v="1987-05-25T00:00:00"/>
    <s v="CAGLIARI (CA)"/>
    <x v="2"/>
  </r>
  <r>
    <x v="1179"/>
    <s v="Marcellino"/>
    <x v="7783"/>
    <s v="M"/>
    <d v="1959-08-04T00:00:00"/>
    <s v="SANTADI (CA)"/>
    <x v="0"/>
  </r>
  <r>
    <x v="16542"/>
    <s v="Daniela"/>
    <x v="7783"/>
    <s v="F"/>
    <d v="1980-04-14T00:00:00"/>
    <s v="CARBONIA (CA)"/>
    <x v="2"/>
  </r>
  <r>
    <x v="932"/>
    <s v="Roberto"/>
    <x v="7783"/>
    <s v="M"/>
    <d v="1980-08-15T00:00:00"/>
    <s v="CARBONIA (CA)"/>
    <x v="2"/>
  </r>
  <r>
    <x v="16665"/>
    <s v="Mario Silvio"/>
    <x v="7783"/>
    <s v="M"/>
    <d v="1967-09-10T00:00:00"/>
    <s v="SANTADI (CA)"/>
    <x v="2"/>
  </r>
  <r>
    <x v="16597"/>
    <s v="Nicola"/>
    <x v="7783"/>
    <s v="M"/>
    <d v="1992-11-26T00:00:00"/>
    <s v="CARBONIA (CA)"/>
    <x v="2"/>
  </r>
  <r>
    <x v="16120"/>
    <s v="Sandro"/>
    <x v="7784"/>
    <s v="M"/>
    <d v="1979-03-18T00:00:00"/>
    <s v="QUARTU SANT'ELENA (CA)"/>
    <x v="0"/>
  </r>
  <r>
    <x v="1179"/>
    <s v="Denise"/>
    <x v="7784"/>
    <s v="F"/>
    <d v="1978-04-03T00:00:00"/>
    <s v="MURAVERA (CA)"/>
    <x v="1"/>
  </r>
  <r>
    <x v="16638"/>
    <s v="Alessia"/>
    <x v="7784"/>
    <s v="F"/>
    <d v="1992-09-14T00:00:00"/>
    <s v="MURAVERA (CA)"/>
    <x v="2"/>
  </r>
  <r>
    <x v="5819"/>
    <s v="Camilla"/>
    <x v="7784"/>
    <s v="F"/>
    <d v="1993-07-29T00:00:00"/>
    <s v="MURAVERA (CA)"/>
    <x v="2"/>
  </r>
  <r>
    <x v="16120"/>
    <s v="Gabriele"/>
    <x v="7784"/>
    <s v="M"/>
    <d v="1970-06-20T00:00:00"/>
    <s v="VILLAPUTZU (CA)"/>
    <x v="2"/>
  </r>
  <r>
    <x v="6303"/>
    <s v="Leonardo"/>
    <x v="7785"/>
    <s v="M"/>
    <d v="1957-10-13T00:00:00"/>
    <s v="VILLASALTO (CA)"/>
    <x v="0"/>
  </r>
  <r>
    <x v="16563"/>
    <s v="Francesco"/>
    <x v="7785"/>
    <s v="M"/>
    <d v="1961-03-06T00:00:00"/>
    <s v="VILLASALTO (CA)"/>
    <x v="1"/>
  </r>
  <r>
    <x v="16651"/>
    <s v="Giampiero"/>
    <x v="7785"/>
    <s v="M"/>
    <d v="1941-06-28T00:00:00"/>
    <s v="CAGLIARI (CA)"/>
    <x v="2"/>
  </r>
  <r>
    <x v="5819"/>
    <s v="Roberta"/>
    <x v="7785"/>
    <s v="F"/>
    <d v="1983-04-25T00:00:00"/>
    <s v="VILLASALTO (CA)"/>
    <x v="2"/>
  </r>
  <r>
    <x v="1671"/>
    <s v="Roberto"/>
    <x v="7785"/>
    <s v="M"/>
    <d v="1981-03-26T00:00:00"/>
    <s v="CAGLIARI (CA)"/>
    <x v="2"/>
  </r>
  <r>
    <x v="932"/>
    <s v="Massimo"/>
    <x v="7786"/>
    <s v="M"/>
    <d v="1974-04-03T00:00:00"/>
    <s v="CAGLIARI (CA)"/>
    <x v="0"/>
  </r>
  <r>
    <x v="16190"/>
    <s v="Giuliano"/>
    <x v="7786"/>
    <s v="M"/>
    <d v="1981-08-07T00:00:00"/>
    <s v="CAGLIARI (CA)"/>
    <x v="1"/>
  </r>
  <r>
    <x v="3696"/>
    <s v="Giuliano"/>
    <x v="7786"/>
    <s v="M"/>
    <d v="1982-08-25T00:00:00"/>
    <s v="CAGLIARI (CA)"/>
    <x v="2"/>
  </r>
  <r>
    <x v="16361"/>
    <s v="Faustino"/>
    <x v="7786"/>
    <s v="M"/>
    <d v="1958-10-11T00:00:00"/>
    <s v="VILLASOR (CA)"/>
    <x v="2"/>
  </r>
  <r>
    <x v="16666"/>
    <s v="Stefania"/>
    <x v="7786"/>
    <s v="F"/>
    <d v="1977-10-18T00:00:00"/>
    <s v="CAGLIARI (CA)"/>
    <x v="2"/>
  </r>
  <r>
    <x v="16667"/>
    <s v="Francesca"/>
    <x v="7786"/>
    <s v="F"/>
    <d v="1985-08-14T00:00:00"/>
    <s v="CAGLIARI (CA)"/>
    <x v="2"/>
  </r>
  <r>
    <x v="16087"/>
    <s v="Gianluca"/>
    <x v="7787"/>
    <s v="M"/>
    <d v="1972-08-05T00:00:00"/>
    <s v="VILLASPECIOSA (CA)"/>
    <x v="0"/>
  </r>
  <r>
    <x v="16173"/>
    <s v="Andrea"/>
    <x v="7787"/>
    <s v="M"/>
    <d v="1974-12-06T00:00:00"/>
    <s v="CAGLIARI (CA)"/>
    <x v="2"/>
  </r>
  <r>
    <x v="16175"/>
    <s v="Claudia"/>
    <x v="7787"/>
    <s v="F"/>
    <d v="1983-08-14T00:00:00"/>
    <s v="CAGLIARI (CA)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163FC-51E3-480B-940E-FC9EEEFC62D4}" name="Tabella pivot1" cacheId="5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compact="0" outline="1" outlineData="1" compactData="0" multipleFieldFilters="0">
  <location ref="A3:C69917" firstHeaderRow="1" firstDataRow="1" firstDataCol="3"/>
  <pivotFields count="7">
    <pivotField axis="axisRow" compact="0" showAll="0">
      <items count="16669">
        <item x="13336"/>
        <item x="379"/>
        <item x="5527"/>
        <item x="8126"/>
        <item x="9280"/>
        <item x="14278"/>
        <item x="14540"/>
        <item x="13628"/>
        <item x="9203"/>
        <item x="6764"/>
        <item x="5048"/>
        <item x="11751"/>
        <item x="13835"/>
        <item x="14295"/>
        <item x="4234"/>
        <item x="4194"/>
        <item x="2538"/>
        <item x="6374"/>
        <item x="13864"/>
        <item x="16047"/>
        <item x="11690"/>
        <item x="13304"/>
        <item x="11955"/>
        <item x="11422"/>
        <item x="5441"/>
        <item x="7887"/>
        <item x="9373"/>
        <item x="991"/>
        <item x="12385"/>
        <item x="16066"/>
        <item x="10086"/>
        <item x="12161"/>
        <item x="5496"/>
        <item x="1020"/>
        <item x="799"/>
        <item x="6415"/>
        <item x="16464"/>
        <item x="12832"/>
        <item x="8"/>
        <item x="6309"/>
        <item x="5483"/>
        <item x="3018"/>
        <item x="8918"/>
        <item x="5259"/>
        <item x="4995"/>
        <item x="1747"/>
        <item x="2199"/>
        <item x="788"/>
        <item x="11214"/>
        <item x="14123"/>
        <item x="10385"/>
        <item x="13906"/>
        <item x="11381"/>
        <item x="11293"/>
        <item x="4711"/>
        <item x="14176"/>
        <item x="773"/>
        <item x="12522"/>
        <item x="1183"/>
        <item x="6060"/>
        <item x="481"/>
        <item x="11249"/>
        <item x="4840"/>
        <item x="5153"/>
        <item x="777"/>
        <item x="14239"/>
        <item x="15070"/>
        <item x="469"/>
        <item x="3164"/>
        <item x="6121"/>
        <item x="2836"/>
        <item x="320"/>
        <item x="16332"/>
        <item x="5522"/>
        <item x="5223"/>
        <item x="6709"/>
        <item x="13659"/>
        <item x="2386"/>
        <item x="2732"/>
        <item x="3566"/>
        <item x="14441"/>
        <item x="4424"/>
        <item x="10324"/>
        <item x="14956"/>
        <item x="1690"/>
        <item x="16482"/>
        <item x="1162"/>
        <item x="4353"/>
        <item x="6079"/>
        <item x="9895"/>
        <item x="13228"/>
        <item x="7274"/>
        <item x="2892"/>
        <item x="14001"/>
        <item x="13919"/>
        <item x="13065"/>
        <item x="12839"/>
        <item x="11648"/>
        <item x="13685"/>
        <item x="1742"/>
        <item x="2142"/>
        <item x="14801"/>
        <item x="7107"/>
        <item x="12415"/>
        <item x="13706"/>
        <item x="11739"/>
        <item x="9395"/>
        <item x="11945"/>
        <item x="9440"/>
        <item x="368"/>
        <item x="15921"/>
        <item x="13321"/>
        <item x="11843"/>
        <item x="11037"/>
        <item x="535"/>
        <item x="11255"/>
        <item x="1516"/>
        <item x="16237"/>
        <item x="3462"/>
        <item x="8571"/>
        <item x="6684"/>
        <item x="4511"/>
        <item x="1733"/>
        <item x="8634"/>
        <item x="16035"/>
        <item x="1350"/>
        <item x="1561"/>
        <item x="3437"/>
        <item x="15328"/>
        <item x="9348"/>
        <item x="1474"/>
        <item x="9991"/>
        <item x="4909"/>
        <item x="6587"/>
        <item x="11189"/>
        <item x="7294"/>
        <item x="6112"/>
        <item x="6520"/>
        <item x="13680"/>
        <item x="10154"/>
        <item x="16072"/>
        <item x="16170"/>
        <item x="1090"/>
        <item x="358"/>
        <item x="4489"/>
        <item x="2346"/>
        <item x="9352"/>
        <item x="4414"/>
        <item x="13828"/>
        <item x="880"/>
        <item x="10016"/>
        <item x="1652"/>
        <item x="1764"/>
        <item x="2270"/>
        <item x="2013"/>
        <item x="1400"/>
        <item x="6695"/>
        <item x="4254"/>
        <item x="5232"/>
        <item x="1003"/>
        <item x="265"/>
        <item x="14365"/>
        <item x="1460"/>
        <item x="16421"/>
        <item x="1709"/>
        <item x="16040"/>
        <item x="13003"/>
        <item x="15363"/>
        <item x="15835"/>
        <item x="6038"/>
        <item x="15560"/>
        <item x="3290"/>
        <item x="15462"/>
        <item x="2911"/>
        <item x="14698"/>
        <item x="1401"/>
        <item x="5951"/>
        <item x="13023"/>
        <item x="992"/>
        <item x="10114"/>
        <item x="6452"/>
        <item x="3488"/>
        <item x="9488"/>
        <item x="7686"/>
        <item x="10224"/>
        <item x="9998"/>
        <item x="5945"/>
        <item x="1099"/>
        <item x="10118"/>
        <item x="5546"/>
        <item x="2767"/>
        <item x="3829"/>
        <item x="815"/>
        <item x="871"/>
        <item x="3715"/>
        <item x="2857"/>
        <item x="1718"/>
        <item x="1214"/>
        <item x="4894"/>
        <item x="6626"/>
        <item x="8565"/>
        <item x="3904"/>
        <item x="12683"/>
        <item x="14849"/>
        <item x="5992"/>
        <item x="2317"/>
        <item x="4939"/>
        <item x="11194"/>
        <item x="5103"/>
        <item x="8293"/>
        <item x="6102"/>
        <item x="1463"/>
        <item x="10749"/>
        <item x="3820"/>
        <item x="5080"/>
        <item x="8234"/>
        <item x="2611"/>
        <item x="9647"/>
        <item x="8484"/>
        <item x="15466"/>
        <item x="1236"/>
        <item x="11043"/>
        <item x="10209"/>
        <item x="15702"/>
        <item x="15943"/>
        <item x="12129"/>
        <item x="9390"/>
        <item x="4851"/>
        <item x="10246"/>
        <item x="5606"/>
        <item x="3420"/>
        <item x="2968"/>
        <item x="259"/>
        <item x="2531"/>
        <item x="13288"/>
        <item x="3698"/>
        <item x="6490"/>
        <item x="6107"/>
        <item x="15170"/>
        <item x="5119"/>
        <item x="12812"/>
        <item x="11339"/>
        <item x="237"/>
        <item x="15866"/>
        <item x="6995"/>
        <item x="3320"/>
        <item x="3976"/>
        <item x="3382"/>
        <item x="2206"/>
        <item x="12673"/>
        <item x="7604"/>
        <item x="15745"/>
        <item x="11867"/>
        <item x="1875"/>
        <item x="11686"/>
        <item x="16619"/>
        <item x="6053"/>
        <item x="12001"/>
        <item x="5971"/>
        <item x="5941"/>
        <item x="1805"/>
        <item x="2166"/>
        <item x="1206"/>
        <item x="1188"/>
        <item x="9773"/>
        <item x="2920"/>
        <item x="4724"/>
        <item x="9160"/>
        <item x="2817"/>
        <item x="16181"/>
        <item x="14042"/>
        <item x="15373"/>
        <item x="10374"/>
        <item x="1160"/>
        <item x="1973"/>
        <item x="3009"/>
        <item x="8208"/>
        <item x="2925"/>
        <item x="948"/>
        <item x="1935"/>
        <item x="583"/>
        <item x="3041"/>
        <item x="2297"/>
        <item x="1868"/>
        <item x="7376"/>
        <item x="10213"/>
        <item x="4135"/>
        <item x="10602"/>
        <item x="15575"/>
        <item x="6293"/>
        <item x="3722"/>
        <item x="5851"/>
        <item x="15168"/>
        <item x="14400"/>
        <item x="6984"/>
        <item x="256"/>
        <item x="15360"/>
        <item x="8873"/>
        <item x="299"/>
        <item x="4646"/>
        <item x="13896"/>
        <item x="1136"/>
        <item x="9871"/>
        <item x="13324"/>
        <item x="12873"/>
        <item x="16301"/>
        <item x="7213"/>
        <item x="13221"/>
        <item x="7766"/>
        <item x="11573"/>
        <item x="12745"/>
        <item x="11801"/>
        <item x="13723"/>
        <item x="14924"/>
        <item x="6620"/>
        <item x="15441"/>
        <item x="4345"/>
        <item x="7297"/>
        <item x="11802"/>
        <item x="10050"/>
        <item x="9122"/>
        <item x="13469"/>
        <item x="6887"/>
        <item x="4567"/>
        <item x="7813"/>
        <item x="15660"/>
        <item x="4850"/>
        <item x="9851"/>
        <item x="3438"/>
        <item x="9421"/>
        <item x="9584"/>
        <item x="10539"/>
        <item x="14724"/>
        <item x="8162"/>
        <item x="15842"/>
        <item x="428"/>
        <item x="519"/>
        <item x="12609"/>
        <item x="1912"/>
        <item x="14020"/>
        <item x="346"/>
        <item x="4725"/>
        <item x="12768"/>
        <item x="14886"/>
        <item x="6476"/>
        <item x="3515"/>
        <item x="1587"/>
        <item x="3651"/>
        <item x="4683"/>
        <item x="837"/>
        <item x="13315"/>
        <item x="5542"/>
        <item x="3045"/>
        <item x="3629"/>
        <item x="11878"/>
        <item x="1837"/>
        <item x="3548"/>
        <item x="13179"/>
        <item x="5155"/>
        <item x="15609"/>
        <item x="11185"/>
        <item x="651"/>
        <item x="14782"/>
        <item x="5340"/>
        <item x="13553"/>
        <item x="13964"/>
        <item x="15728"/>
        <item x="15974"/>
        <item x="13567"/>
        <item x="577"/>
        <item x="14971"/>
        <item x="8260"/>
        <item x="12892"/>
        <item x="10062"/>
        <item x="9868"/>
        <item x="12724"/>
        <item x="11195"/>
        <item x="10838"/>
        <item x="9982"/>
        <item x="1376"/>
        <item x="9138"/>
        <item x="5903"/>
        <item x="15952"/>
        <item x="15173"/>
        <item x="15889"/>
        <item x="9004"/>
        <item x="2212"/>
        <item x="9354"/>
        <item x="876"/>
        <item x="12799"/>
        <item x="12411"/>
        <item x="6547"/>
        <item x="13701"/>
        <item x="2322"/>
        <item x="9837"/>
        <item x="15365"/>
        <item x="4215"/>
        <item x="12589"/>
        <item x="10162"/>
        <item x="7652"/>
        <item x="14396"/>
        <item x="15397"/>
        <item x="8140"/>
        <item x="12002"/>
        <item x="5506"/>
        <item x="2419"/>
        <item x="12403"/>
        <item x="14057"/>
        <item x="14078"/>
        <item x="15708"/>
        <item x="6848"/>
        <item x="12003"/>
        <item x="6860"/>
        <item x="7843"/>
        <item x="1279"/>
        <item x="12322"/>
        <item x="7832"/>
        <item x="1382"/>
        <item x="2824"/>
        <item x="218"/>
        <item x="11251"/>
        <item x="8075"/>
        <item x="13449"/>
        <item x="7505"/>
        <item x="10633"/>
        <item x="11749"/>
        <item x="4924"/>
        <item x="1233"/>
        <item x="14421"/>
        <item x="2134"/>
        <item x="8397"/>
        <item x="6529"/>
        <item x="10272"/>
        <item x="16116"/>
        <item x="6513"/>
        <item x="1827"/>
        <item x="6856"/>
        <item x="1176"/>
        <item x="9196"/>
        <item x="14440"/>
        <item x="1491"/>
        <item x="11925"/>
        <item x="6939"/>
        <item x="12083"/>
        <item x="12576"/>
        <item x="13527"/>
        <item x="9077"/>
        <item x="1419"/>
        <item x="2744"/>
        <item x="14385"/>
        <item x="12091"/>
        <item x="12950"/>
        <item x="3218"/>
        <item x="11788"/>
        <item x="14025"/>
        <item x="9526"/>
        <item x="6766"/>
        <item x="16211"/>
        <item x="2163"/>
        <item x="972"/>
        <item x="4396"/>
        <item x="4787"/>
        <item x="12325"/>
        <item x="13098"/>
        <item x="15420"/>
        <item x="1414"/>
        <item x="15237"/>
        <item x="15653"/>
        <item x="9642"/>
        <item x="12817"/>
        <item x="3259"/>
        <item x="16489"/>
        <item x="13063"/>
        <item x="16074"/>
        <item x="3048"/>
        <item x="420"/>
        <item x="14707"/>
        <item x="14541"/>
        <item x="11218"/>
        <item x="13255"/>
        <item x="16607"/>
        <item x="11011"/>
        <item x="14372"/>
        <item x="16111"/>
        <item x="13648"/>
        <item x="14981"/>
        <item x="605"/>
        <item x="364"/>
        <item x="1276"/>
        <item x="1202"/>
        <item x="1097"/>
        <item x="2621"/>
        <item x="4471"/>
        <item x="2174"/>
        <item x="11069"/>
        <item x="10960"/>
        <item x="12970"/>
        <item x="15810"/>
        <item x="14232"/>
        <item x="7992"/>
        <item x="12914"/>
        <item x="12167"/>
        <item x="12160"/>
        <item x="9606"/>
        <item x="9487"/>
        <item x="11310"/>
        <item x="7212"/>
        <item x="12525"/>
        <item x="14194"/>
        <item x="9159"/>
        <item x="3705"/>
        <item x="10132"/>
        <item x="7924"/>
        <item x="2845"/>
        <item x="5590"/>
        <item x="12192"/>
        <item x="13133"/>
        <item x="2407"/>
        <item x="5509"/>
        <item x="5168"/>
        <item x="3697"/>
        <item x="6897"/>
        <item x="2707"/>
        <item x="12326"/>
        <item x="8910"/>
        <item x="8770"/>
        <item x="12533"/>
        <item x="9202"/>
        <item x="15532"/>
        <item x="4365"/>
        <item x="8931"/>
        <item x="8874"/>
        <item x="8771"/>
        <item x="8527"/>
        <item x="13120"/>
        <item x="9277"/>
        <item x="14827"/>
        <item x="11530"/>
        <item x="13448"/>
        <item x="12341"/>
        <item x="13800"/>
        <item x="14704"/>
        <item x="4111"/>
        <item x="4723"/>
        <item x="6380"/>
        <item x="12051"/>
        <item x="12416"/>
        <item x="1669"/>
        <item x="10926"/>
        <item x="15171"/>
        <item x="6823"/>
        <item x="13045"/>
        <item x="12316"/>
        <item x="12428"/>
        <item x="11133"/>
        <item x="14153"/>
        <item x="13076"/>
        <item x="9626"/>
        <item x="15767"/>
        <item x="10057"/>
        <item x="2129"/>
        <item x="4691"/>
        <item x="700"/>
        <item x="15993"/>
        <item x="16113"/>
        <item x="5433"/>
        <item x="9648"/>
        <item x="13926"/>
        <item x="2202"/>
        <item x="16251"/>
        <item x="7023"/>
        <item x="11351"/>
        <item x="4947"/>
        <item x="2932"/>
        <item x="4847"/>
        <item x="13157"/>
        <item x="1596"/>
        <item x="15473"/>
        <item x="14714"/>
        <item x="11787"/>
        <item x="634"/>
        <item x="15692"/>
        <item x="14775"/>
        <item x="14178"/>
        <item x="6235"/>
        <item x="5136"/>
        <item x="8183"/>
        <item x="2868"/>
        <item x="15341"/>
        <item x="9623"/>
        <item x="9433"/>
        <item x="16500"/>
        <item x="8171"/>
        <item x="1751"/>
        <item x="2373"/>
        <item x="791"/>
        <item x="16185"/>
        <item x="15959"/>
        <item x="10067"/>
        <item x="10714"/>
        <item x="15031"/>
        <item x="10124"/>
        <item x="8166"/>
        <item x="4372"/>
        <item x="9719"/>
        <item x="14850"/>
        <item x="14713"/>
        <item x="16106"/>
        <item x="15738"/>
        <item x="13637"/>
        <item x="1476"/>
        <item x="14368"/>
        <item x="13492"/>
        <item x="12331"/>
        <item x="15262"/>
        <item x="5756"/>
        <item x="8909"/>
        <item x="10763"/>
        <item x="3552"/>
        <item x="922"/>
        <item x="2548"/>
        <item x="775"/>
        <item x="4089"/>
        <item x="12840"/>
        <item x="3283"/>
        <item x="3553"/>
        <item x="6346"/>
        <item x="2974"/>
        <item x="2584"/>
        <item x="1306"/>
        <item x="1507"/>
        <item x="5781"/>
        <item x="845"/>
        <item x="3928"/>
        <item x="4535"/>
        <item x="339"/>
        <item x="2524"/>
        <item x="9576"/>
        <item x="8027"/>
        <item x="9086"/>
        <item x="3899"/>
        <item x="1859"/>
        <item x="1479"/>
        <item x="8428"/>
        <item x="11290"/>
        <item x="13012"/>
        <item x="10149"/>
        <item x="6335"/>
        <item x="9340"/>
        <item x="892"/>
        <item x="745"/>
        <item x="1221"/>
        <item x="14192"/>
        <item x="7451"/>
        <item x="10140"/>
        <item x="3638"/>
        <item x="1074"/>
        <item x="990"/>
        <item x="807"/>
        <item x="12103"/>
        <item x="12327"/>
        <item x="477"/>
        <item x="5344"/>
        <item x="8104"/>
        <item x="11468"/>
        <item x="3244"/>
        <item x="4517"/>
        <item x="1078"/>
        <item x="3214"/>
        <item x="3208"/>
        <item x="16592"/>
        <item x="27"/>
        <item x="16312"/>
        <item x="14226"/>
        <item x="3236"/>
        <item x="15749"/>
        <item x="448"/>
        <item x="3060"/>
        <item x="8734"/>
        <item x="14917"/>
        <item x="14736"/>
        <item x="8665"/>
        <item x="6083"/>
        <item x="16652"/>
        <item x="10206"/>
        <item x="5847"/>
        <item x="5263"/>
        <item x="1129"/>
        <item x="16569"/>
        <item x="13472"/>
        <item x="4860"/>
        <item x="13655"/>
        <item x="406"/>
        <item x="7533"/>
        <item x="10811"/>
        <item x="16262"/>
        <item x="3571"/>
        <item x="11187"/>
        <item x="6183"/>
        <item x="16172"/>
        <item x="4656"/>
        <item x="1049"/>
        <item x="13058"/>
        <item x="13650"/>
        <item x="13357"/>
        <item x="13619"/>
        <item x="14159"/>
        <item x="4670"/>
        <item x="15739"/>
        <item x="9239"/>
        <item x="8738"/>
        <item x="1918"/>
        <item x="372"/>
        <item x="3399"/>
        <item x="2410"/>
        <item x="6841"/>
        <item x="16341"/>
        <item x="994"/>
        <item x="9560"/>
        <item x="9757"/>
        <item x="15794"/>
        <item x="13792"/>
        <item x="3516"/>
        <item x="14944"/>
        <item x="12036"/>
        <item x="15518"/>
        <item x="16608"/>
        <item x="15324"/>
        <item x="7853"/>
        <item x="10344"/>
        <item x="12283"/>
        <item x="13459"/>
        <item x="6475"/>
        <item x="16499"/>
        <item x="16515"/>
        <item x="16114"/>
        <item x="16566"/>
        <item x="789"/>
        <item x="1728"/>
        <item x="14994"/>
        <item x="2016"/>
        <item x="844"/>
        <item x="6558"/>
        <item x="15301"/>
        <item x="6607"/>
        <item x="6482"/>
        <item x="14477"/>
        <item x="9538"/>
        <item x="12157"/>
        <item x="14798"/>
        <item x="13814"/>
        <item x="15870"/>
        <item x="444"/>
        <item x="5697"/>
        <item x="10390"/>
        <item x="6726"/>
        <item x="635"/>
        <item x="15010"/>
        <item x="330"/>
        <item x="10265"/>
        <item x="9594"/>
        <item x="15595"/>
        <item x="13049"/>
        <item x="5607"/>
        <item x="11853"/>
        <item x="11499"/>
        <item x="14266"/>
        <item x="3877"/>
        <item x="3741"/>
        <item x="9244"/>
        <item x="1622"/>
        <item x="9408"/>
        <item x="8193"/>
        <item x="1230"/>
        <item x="2406"/>
        <item x="14754"/>
        <item x="11879"/>
        <item x="9052"/>
        <item x="1262"/>
        <item x="3973"/>
        <item x="15417"/>
        <item x="4929"/>
        <item x="9183"/>
        <item x="7914"/>
        <item x="761"/>
        <item x="10829"/>
        <item x="9241"/>
        <item x="15850"/>
        <item x="2980"/>
        <item x="16405"/>
        <item x="4576"/>
        <item x="5612"/>
        <item x="5658"/>
        <item x="8868"/>
        <item x="15954"/>
        <item x="9105"/>
        <item x="14752"/>
        <item x="14425"/>
        <item x="16296"/>
        <item x="5859"/>
        <item x="4019"/>
        <item x="3163"/>
        <item x="5264"/>
        <item x="2010"/>
        <item x="1656"/>
        <item x="6095"/>
        <item x="4096"/>
        <item x="2388"/>
        <item x="1597"/>
        <item x="13858"/>
        <item x="11598"/>
        <item x="7388"/>
        <item x="3485"/>
        <item x="5377"/>
        <item x="12130"/>
        <item x="8443"/>
        <item x="11715"/>
        <item x="13987"/>
        <item x="9912"/>
        <item x="1432"/>
        <item x="3939"/>
        <item x="4883"/>
        <item x="4807"/>
        <item x="4299"/>
        <item x="10799"/>
        <item x="9668"/>
        <item x="9771"/>
        <item x="9555"/>
        <item x="10511"/>
        <item x="16271"/>
        <item x="6036"/>
        <item x="9911"/>
        <item x="1922"/>
        <item x="4131"/>
        <item x="16648"/>
        <item x="6814"/>
        <item x="11283"/>
        <item x="230"/>
        <item x="3195"/>
        <item x="12318"/>
        <item x="11103"/>
        <item x="15312"/>
        <item x="2411"/>
        <item x="1264"/>
        <item x="10131"/>
        <item x="5838"/>
        <item x="10318"/>
        <item x="12052"/>
        <item x="7184"/>
        <item x="6483"/>
        <item x="5098"/>
        <item x="7928"/>
        <item x="2294"/>
        <item x="14935"/>
        <item x="11557"/>
        <item x="7482"/>
        <item x="2660"/>
        <item x="3558"/>
        <item x="6893"/>
        <item x="10417"/>
        <item x="6015"/>
        <item x="7431"/>
        <item x="5016"/>
        <item x="16555"/>
        <item x="3340"/>
        <item x="5663"/>
        <item x="15661"/>
        <item x="2470"/>
        <item x="5805"/>
        <item x="14360"/>
        <item x="39"/>
        <item x="1342"/>
        <item x="10237"/>
        <item x="1252"/>
        <item x="5369"/>
        <item x="4661"/>
        <item x="6920"/>
        <item x="9723"/>
        <item x="11210"/>
        <item x="10940"/>
        <item x="1370"/>
        <item x="4895"/>
        <item x="2537"/>
        <item x="2684"/>
        <item x="3952"/>
        <item x="3373"/>
        <item x="1068"/>
        <item x="1864"/>
        <item x="2464"/>
        <item x="680"/>
        <item x="12515"/>
        <item x="4249"/>
        <item x="8699"/>
        <item x="3078"/>
        <item x="4439"/>
        <item x="2510"/>
        <item x="1930"/>
        <item x="2224"/>
        <item x="2936"/>
        <item x="16372"/>
        <item x="2080"/>
        <item x="13815"/>
        <item x="1172"/>
        <item x="7362"/>
        <item x="646"/>
        <item x="9735"/>
        <item x="4983"/>
        <item x="12680"/>
        <item x="10814"/>
        <item x="10859"/>
        <item x="8553"/>
        <item x="407"/>
        <item x="14031"/>
        <item x="7969"/>
        <item x="3318"/>
        <item x="9330"/>
        <item x="11424"/>
        <item x="1484"/>
        <item x="9646"/>
        <item x="7672"/>
        <item x="11747"/>
        <item x="6828"/>
        <item x="75"/>
        <item x="4772"/>
        <item x="4132"/>
        <item x="7610"/>
        <item x="59"/>
        <item x="1031"/>
        <item x="8711"/>
        <item x="13563"/>
        <item x="278"/>
        <item x="3499"/>
        <item x="10085"/>
        <item x="5645"/>
        <item x="3392"/>
        <item x="4207"/>
        <item x="5459"/>
        <item x="5832"/>
        <item x="2801"/>
        <item x="1663"/>
        <item x="8019"/>
        <item x="3957"/>
        <item x="10895"/>
        <item x="9677"/>
        <item x="7957"/>
        <item x="715"/>
        <item x="3791"/>
        <item x="4794"/>
        <item x="15867"/>
        <item x="16658"/>
        <item x="10723"/>
        <item x="5325"/>
        <item x="2051"/>
        <item x="10529"/>
        <item x="749"/>
        <item x="6117"/>
        <item x="746"/>
        <item x="5642"/>
        <item x="3723"/>
        <item x="1452"/>
        <item x="6255"/>
        <item x="1445"/>
        <item x="4978"/>
        <item x="8524"/>
        <item x="1907"/>
        <item x="14721"/>
        <item x="5737"/>
        <item x="9035"/>
        <item x="4126"/>
        <item x="6951"/>
        <item x="1804"/>
        <item x="15403"/>
        <item x="1730"/>
        <item x="2787"/>
        <item x="10823"/>
        <item x="14221"/>
        <item x="3167"/>
        <item x="9769"/>
        <item x="3064"/>
        <item x="8613"/>
        <item x="4466"/>
        <item x="1914"/>
        <item x="7377"/>
        <item x="2207"/>
        <item x="16293"/>
        <item x="9900"/>
        <item x="1016"/>
        <item x="6302"/>
        <item x="4329"/>
        <item x="15922"/>
        <item x="2971"/>
        <item x="4797"/>
        <item x="7553"/>
        <item x="2056"/>
        <item x="10011"/>
        <item x="6056"/>
        <item x="10724"/>
        <item x="7291"/>
        <item x="2089"/>
        <item x="8430"/>
        <item x="16434"/>
        <item x="7769"/>
        <item x="13801"/>
        <item x="10777"/>
        <item x="10890"/>
        <item x="1411"/>
        <item x="3188"/>
        <item x="15270"/>
        <item x="11829"/>
        <item x="2176"/>
        <item x="9611"/>
        <item x="9150"/>
        <item x="5816"/>
        <item x="14098"/>
        <item x="623"/>
        <item x="15376"/>
        <item x="2263"/>
        <item x="13322"/>
        <item x="2853"/>
        <item x="1660"/>
        <item x="15718"/>
        <item x="14745"/>
        <item x="54"/>
        <item x="737"/>
        <item x="1940"/>
        <item x="7036"/>
        <item x="10601"/>
        <item x="1582"/>
        <item x="7375"/>
        <item x="247"/>
        <item x="7583"/>
        <item x="2241"/>
        <item x="9764"/>
        <item x="10302"/>
        <item x="1673"/>
        <item x="13116"/>
        <item x="10919"/>
        <item x="10406"/>
        <item x="15195"/>
        <item x="4900"/>
        <item x="11265"/>
        <item x="7414"/>
        <item x="3365"/>
        <item x="9477"/>
        <item x="11211"/>
        <item x="15549"/>
        <item x="5704"/>
        <item x="5976"/>
        <item x="12014"/>
        <item x="9265"/>
        <item x="1366"/>
        <item x="5353"/>
        <item x="5880"/>
        <item x="2236"/>
        <item x="3574"/>
        <item x="4901"/>
        <item x="2685"/>
        <item x="10413"/>
        <item x="6358"/>
        <item x="677"/>
        <item x="10536"/>
        <item x="3498"/>
        <item x="11486"/>
        <item x="3510"/>
        <item x="5358"/>
        <item x="9983"/>
        <item x="5729"/>
        <item x="3872"/>
        <item x="15203"/>
        <item x="12559"/>
        <item x="11000"/>
        <item x="9020"/>
        <item x="15092"/>
        <item x="11774"/>
        <item x="4231"/>
        <item x="5730"/>
        <item x="2097"/>
        <item x="12485"/>
        <item x="6262"/>
        <item x="7384"/>
        <item x="114"/>
        <item x="9347"/>
        <item x="4987"/>
        <item x="2116"/>
        <item x="5046"/>
        <item x="5283"/>
        <item x="3103"/>
        <item x="3116"/>
        <item x="7301"/>
        <item x="5188"/>
        <item x="10437"/>
        <item x="2385"/>
        <item x="10107"/>
        <item x="317"/>
        <item x="5933"/>
        <item x="7592"/>
        <item x="5668"/>
        <item x="6328"/>
        <item x="3519"/>
        <item x="11553"/>
        <item x="10166"/>
        <item x="1331"/>
        <item x="3798"/>
        <item x="4690"/>
        <item x="781"/>
        <item x="1002"/>
        <item x="4738"/>
        <item x="1987"/>
        <item x="15484"/>
        <item x="3130"/>
        <item x="9"/>
        <item x="15022"/>
        <item x="13253"/>
        <item x="5640"/>
        <item x="15346"/>
        <item x="10660"/>
        <item x="10627"/>
        <item x="10665"/>
        <item x="10438"/>
        <item x="10896"/>
        <item x="10524"/>
        <item x="6097"/>
        <item x="6332"/>
        <item x="11384"/>
        <item x="12308"/>
        <item x="9938"/>
        <item x="2043"/>
        <item x="9831"/>
        <item x="2081"/>
        <item x="9681"/>
        <item x="14479"/>
        <item x="11009"/>
        <item x="14730"/>
        <item x="10483"/>
        <item x="11234"/>
        <item x="15217"/>
        <item x="10319"/>
        <item x="4120"/>
        <item x="4822"/>
        <item x="5786"/>
        <item x="14405"/>
        <item x="4098"/>
        <item x="9157"/>
        <item x="5256"/>
        <item x="3071"/>
        <item x="10155"/>
        <item x="9091"/>
        <item x="11125"/>
        <item x="5518"/>
        <item x="8825"/>
        <item x="8180"/>
        <item x="5475"/>
        <item x="3198"/>
        <item x="6059"/>
        <item x="13478"/>
        <item x="11430"/>
        <item x="16302"/>
        <item x="4678"/>
        <item x="16061"/>
        <item x="7906"/>
        <item x="7949"/>
        <item x="13840"/>
        <item x="1013"/>
        <item x="5056"/>
        <item x="11109"/>
        <item x="6340"/>
        <item x="3742"/>
        <item x="6296"/>
        <item x="4390"/>
        <item x="6228"/>
        <item x="5329"/>
        <item x="8826"/>
        <item x="9101"/>
        <item x="4037"/>
        <item x="9230"/>
        <item x="10672"/>
        <item x="33"/>
        <item x="4401"/>
        <item x="16621"/>
        <item x="14103"/>
        <item x="16010"/>
        <item x="7560"/>
        <item x="12734"/>
        <item x="4733"/>
        <item x="10484"/>
        <item x="12050"/>
        <item x="5383"/>
        <item x="1092"/>
        <item x="8518"/>
        <item x="1043"/>
        <item x="1781"/>
        <item x="7216"/>
        <item x="13334"/>
        <item x="11478"/>
        <item x="145"/>
        <item x="3062"/>
        <item x="2847"/>
        <item x="5845"/>
        <item x="9300"/>
        <item x="9439"/>
        <item x="5132"/>
        <item x="7762"/>
        <item x="7710"/>
        <item x="1677"/>
        <item x="8619"/>
        <item x="9191"/>
        <item x="6047"/>
        <item x="8254"/>
        <item x="7097"/>
        <item x="6937"/>
        <item x="8495"/>
        <item x="2573"/>
        <item x="958"/>
        <item x="953"/>
        <item x="766"/>
        <item x="4737"/>
        <item x="6701"/>
        <item x="2229"/>
        <item x="7336"/>
        <item x="9108"/>
        <item x="4796"/>
        <item x="7448"/>
        <item x="3324"/>
        <item x="7173"/>
        <item x="3763"/>
        <item x="5300"/>
        <item x="4870"/>
        <item x="5352"/>
        <item x="8697"/>
        <item x="10955"/>
        <item x="7162"/>
        <item x="4080"/>
        <item x="13348"/>
        <item x="6013"/>
        <item x="14062"/>
        <item x="16433"/>
        <item x="85"/>
        <item x="2549"/>
        <item x="2203"/>
        <item x="6055"/>
        <item x="3861"/>
        <item x="10418"/>
        <item x="10100"/>
        <item x="9595"/>
        <item x="16212"/>
        <item x="10650"/>
        <item x="2083"/>
        <item x="9802"/>
        <item x="9620"/>
        <item x="3255"/>
        <item x="7424"/>
        <item x="10790"/>
        <item x="10196"/>
        <item x="7389"/>
        <item x="2553"/>
        <item x="15761"/>
        <item x="4999"/>
        <item x="7494"/>
        <item x="3234"/>
        <item x="1503"/>
        <item x="13437"/>
        <item x="10474"/>
        <item x="13595"/>
        <item x="5977"/>
        <item x="7370"/>
        <item x="5305"/>
        <item x="4230"/>
        <item x="3350"/>
        <item x="2298"/>
        <item x="4890"/>
        <item x="10818"/>
        <item x="7543"/>
        <item x="8595"/>
        <item x="8627"/>
        <item x="8209"/>
        <item x="15351"/>
        <item x="1651"/>
        <item x="2123"/>
        <item x="6052"/>
        <item x="15502"/>
        <item x="4418"/>
        <item x="5224"/>
        <item x="10198"/>
        <item x="12235"/>
        <item x="15054"/>
        <item x="10231"/>
        <item x="9861"/>
        <item x="4116"/>
        <item x="10738"/>
        <item x="197"/>
        <item x="11551"/>
        <item x="3384"/>
        <item x="4607"/>
        <item x="12194"/>
        <item x="4521"/>
        <item x="5601"/>
        <item x="5990"/>
        <item x="7008"/>
        <item x="9013"/>
        <item x="7920"/>
        <item x="135"/>
        <item x="1485"/>
        <item x="13129"/>
        <item x="15161"/>
        <item x="12755"/>
        <item x="11746"/>
        <item x="12649"/>
        <item x="1486"/>
        <item x="14933"/>
        <item x="101"/>
        <item x="249"/>
        <item x="13586"/>
        <item x="11558"/>
        <item x="15979"/>
        <item x="3311"/>
        <item x="11193"/>
        <item x="3343"/>
        <item x="5101"/>
        <item x="1844"/>
        <item x="4930"/>
        <item x="2500"/>
        <item x="7586"/>
        <item x="16257"/>
        <item x="4286"/>
        <item x="547"/>
        <item x="10439"/>
        <item x="7638"/>
        <item x="4220"/>
        <item x="14872"/>
        <item x="10248"/>
        <item x="12967"/>
        <item x="1019"/>
        <item x="11534"/>
        <item x="1410"/>
        <item x="4920"/>
        <item x="3475"/>
        <item x="2101"/>
        <item x="12045"/>
        <item x="819"/>
        <item x="943"/>
        <item x="3487"/>
        <item x="15243"/>
        <item x="11681"/>
        <item x="3535"/>
        <item x="3853"/>
        <item x="15857"/>
        <item x="12338"/>
        <item x="9686"/>
        <item x="506"/>
        <item x="4775"/>
        <item x="10479"/>
        <item x="7546"/>
        <item x="13542"/>
        <item x="7026"/>
        <item x="8207"/>
        <item x="3609"/>
        <item x="13519"/>
        <item x="9536"/>
        <item x="7911"/>
        <item x="5143"/>
        <item x="3652"/>
        <item x="1197"/>
        <item x="12277"/>
        <item x="7866"/>
        <item x="5924"/>
        <item x="10839"/>
        <item x="4428"/>
        <item x="14237"/>
        <item x="8591"/>
        <item x="7629"/>
        <item x="4398"/>
        <item x="16014"/>
        <item x="10828"/>
        <item x="944"/>
        <item x="1769"/>
        <item x="8062"/>
        <item x="14556"/>
        <item x="14818"/>
        <item x="15907"/>
        <item x="6172"/>
        <item x="6474"/>
        <item x="5286"/>
        <item x="8478"/>
        <item x="14962"/>
        <item x="3309"/>
        <item x="3020"/>
        <item x="9268"/>
        <item x="14488"/>
        <item x="10369"/>
        <item x="9680"/>
        <item x="15308"/>
        <item x="9874"/>
        <item x="1144"/>
        <item x="7559"/>
        <item x="5559"/>
        <item x="7608"/>
        <item x="12215"/>
        <item x="3455"/>
        <item x="15611"/>
        <item x="4934"/>
        <item x="6307"/>
        <item x="35"/>
        <item x="9402"/>
        <item x="246"/>
        <item x="1169"/>
        <item x="3592"/>
        <item x="877"/>
        <item x="6831"/>
        <item x="12264"/>
        <item x="1111"/>
        <item x="12620"/>
        <item x="12741"/>
        <item x="12619"/>
        <item x="1086"/>
        <item x="12608"/>
        <item x="818"/>
        <item x="11624"/>
        <item x="3467"/>
        <item x="3577"/>
        <item x="4538"/>
        <item x="3080"/>
        <item x="1181"/>
        <item x="7352"/>
        <item x="1531"/>
        <item x="3511"/>
        <item x="5841"/>
        <item x="7561"/>
        <item x="4112"/>
        <item x="6410"/>
        <item x="9586"/>
        <item x="12482"/>
        <item x="4319"/>
        <item x="4117"/>
        <item x="730"/>
        <item x="9962"/>
        <item x="2244"/>
        <item x="11140"/>
        <item x="2871"/>
        <item x="5089"/>
        <item x="8609"/>
        <item x="8462"/>
        <item x="13945"/>
        <item x="3035"/>
        <item x="14802"/>
        <item x="14769"/>
        <item x="5010"/>
        <item x="7056"/>
        <item x="11495"/>
        <item x="4393"/>
        <item x="5073"/>
        <item x="9715"/>
        <item x="5991"/>
        <item x="4594"/>
        <item x="984"/>
        <item x="9443"/>
        <item x="4492"/>
        <item x="10624"/>
        <item x="8819"/>
        <item x="8058"/>
        <item x="9113"/>
        <item x="8485"/>
        <item x="4303"/>
        <item x="9163"/>
        <item x="8022"/>
        <item x="10909"/>
        <item x="10982"/>
        <item x="2350"/>
        <item x="2348"/>
        <item x="6241"/>
        <item x="1103"/>
        <item x="9845"/>
        <item x="5448"/>
        <item x="9315"/>
        <item x="366"/>
        <item x="6967"/>
        <item x="8941"/>
        <item x="10"/>
        <item x="6387"/>
        <item x="9248"/>
        <item x="10069"/>
        <item x="9855"/>
        <item x="1255"/>
        <item x="213"/>
        <item x="2706"/>
        <item x="5484"/>
        <item x="3779"/>
        <item x="6039"/>
        <item x="4889"/>
        <item x="668"/>
        <item x="2057"/>
        <item x="2583"/>
        <item x="5107"/>
        <item x="4370"/>
        <item x="7214"/>
        <item x="5586"/>
        <item x="1105"/>
        <item x="3886"/>
        <item x="10677"/>
        <item x="5364"/>
        <item x="2308"/>
        <item x="3930"/>
        <item x="4891"/>
        <item x="703"/>
        <item x="1281"/>
        <item x="3093"/>
        <item x="3735"/>
        <item x="7048"/>
        <item x="1947"/>
        <item x="2159"/>
        <item x="1624"/>
        <item x="8417"/>
        <item x="5644"/>
        <item x="2053"/>
        <item x="2790"/>
        <item x="813"/>
        <item x="426"/>
        <item x="7179"/>
        <item x="3178"/>
        <item x="10846"/>
        <item x="4604"/>
        <item x="1048"/>
        <item x="15724"/>
        <item x="10012"/>
        <item x="6908"/>
        <item x="8229"/>
        <item x="4164"/>
        <item x="8449"/>
        <item x="5108"/>
        <item x="6264"/>
        <item x="3563"/>
        <item x="1472"/>
        <item x="2951"/>
        <item x="2432"/>
        <item x="1015"/>
        <item x="8742"/>
        <item x="7139"/>
        <item x="1574"/>
        <item x="2521"/>
        <item x="4190"/>
        <item x="642"/>
        <item x="1588"/>
        <item x="1522"/>
        <item x="8401"/>
        <item x="479"/>
        <item x="10688"/>
        <item x="3848"/>
        <item x="9396"/>
        <item x="5455"/>
        <item x="7199"/>
        <item x="16317"/>
        <item x="4171"/>
        <item x="10683"/>
        <item x="10287"/>
        <item x="8328"/>
        <item x="3636"/>
        <item x="9261"/>
        <item x="1640"/>
        <item x="7998"/>
        <item x="3977"/>
        <item x="4102"/>
        <item x="548"/>
        <item x="13493"/>
        <item x="5526"/>
        <item x="10099"/>
        <item x="2855"/>
        <item x="4777"/>
        <item x="8124"/>
        <item x="10586"/>
        <item x="1226"/>
        <item x="9601"/>
        <item x="4719"/>
        <item x="2972"/>
        <item x="1743"/>
        <item x="11492"/>
        <item x="15245"/>
        <item x="6846"/>
        <item x="8560"/>
        <item x="12029"/>
        <item x="10832"/>
        <item x="6143"/>
        <item x="4735"/>
        <item x="4791"/>
        <item x="7558"/>
        <item x="8093"/>
        <item x="24"/>
        <item x="6375"/>
        <item x="3585"/>
        <item x="2808"/>
        <item x="3367"/>
        <item x="3943"/>
        <item x="3910"/>
        <item x="7618"/>
        <item x="1628"/>
        <item x="3375"/>
        <item x="8932"/>
        <item x="7955"/>
        <item x="6336"/>
        <item x="11602"/>
        <item x="212"/>
        <item x="2054"/>
        <item x="4137"/>
        <item x="10606"/>
        <item x="947"/>
        <item x="4608"/>
        <item x="6906"/>
        <item x="11021"/>
        <item x="4700"/>
        <item x="6240"/>
        <item x="429"/>
        <item x="8376"/>
        <item x="10946"/>
        <item x="11667"/>
        <item x="5566"/>
        <item x="9380"/>
        <item x="2173"/>
        <item x="2485"/>
        <item x="1772"/>
        <item x="7400"/>
        <item x="3815"/>
        <item x="322"/>
        <item x="11452"/>
        <item x="618"/>
        <item x="16348"/>
        <item x="11619"/>
        <item x="13776"/>
        <item x="9534"/>
        <item x="4648"/>
        <item x="7929"/>
        <item x="7167"/>
        <item x="7587"/>
        <item x="7960"/>
        <item x="538"/>
        <item x="6505"/>
        <item x="6004"/>
        <item x="9212"/>
        <item x="13327"/>
        <item x="10847"/>
        <item x="2688"/>
        <item x="1610"/>
        <item x="9571"/>
        <item x="16502"/>
        <item x="8796"/>
        <item x="9177"/>
        <item x="13283"/>
        <item x="3042"/>
        <item x="6151"/>
        <item x="3091"/>
        <item x="7260"/>
        <item x="4951"/>
        <item x="3618"/>
        <item x="10945"/>
        <item x="13656"/>
        <item x="9359"/>
        <item x="8324"/>
        <item x="6014"/>
        <item x="494"/>
        <item x="12312"/>
        <item x="509"/>
        <item x="386"/>
        <item x="7905"/>
        <item x="10349"/>
        <item x="3920"/>
        <item x="1085"/>
        <item x="4667"/>
        <item x="4636"/>
        <item x="8641"/>
        <item x="3023"/>
        <item x="3347"/>
        <item x="64"/>
        <item x="11883"/>
        <item x="16046"/>
        <item x="12101"/>
        <item x="15731"/>
        <item x="15832"/>
        <item x="9778"/>
        <item x="14892"/>
        <item x="995"/>
        <item x="1543"/>
        <item x="4455"/>
        <item x="8241"/>
        <item x="10289"/>
        <item x="2435"/>
        <item x="670"/>
        <item x="485"/>
        <item x="11317"/>
        <item x="2644"/>
        <item x="9908"/>
        <item x="2596"/>
        <item x="3010"/>
        <item x="1028"/>
        <item x="13432"/>
        <item x="11483"/>
        <item x="12295"/>
        <item x="2839"/>
        <item x="7711"/>
        <item x="8213"/>
        <item x="9807"/>
        <item x="1541"/>
        <item x="14367"/>
        <item x="7437"/>
        <item x="8743"/>
        <item x="11364"/>
        <item x="14550"/>
        <item x="1556"/>
        <item x="4970"/>
        <item x="14107"/>
        <item x="10900"/>
        <item x="10843"/>
        <item x="6281"/>
        <item x="11007"/>
        <item x="6943"/>
        <item x="13289"/>
        <item x="507"/>
        <item x="11874"/>
        <item x="1566"/>
        <item x="7146"/>
        <item x="16148"/>
        <item x="4739"/>
        <item x="14369"/>
        <item x="10108"/>
        <item x="15669"/>
        <item x="70"/>
        <item x="10440"/>
        <item x="9301"/>
        <item x="4341"/>
        <item x="9749"/>
        <item x="14089"/>
        <item x="10010"/>
        <item x="9882"/>
        <item x="5893"/>
        <item x="1308"/>
        <item x="15716"/>
        <item x="2035"/>
        <item x="14222"/>
        <item x="16057"/>
        <item x="14878"/>
        <item x="2168"/>
        <item x="15863"/>
        <item x="14320"/>
        <item x="8907"/>
        <item x="2878"/>
        <item x="5407"/>
        <item x="12562"/>
        <item x="11991"/>
        <item x="8919"/>
        <item x="12691"/>
        <item x="1648"/>
        <item x="6176"/>
        <item x="15007"/>
        <item x="7009"/>
        <item x="60"/>
        <item x="14318"/>
        <item x="5854"/>
        <item x="2710"/>
        <item x="5820"/>
        <item x="537"/>
        <item x="852"/>
        <item x="903"/>
        <item x="957"/>
        <item x="6225"/>
        <item x="329"/>
        <item x="6044"/>
        <item x="2722"/>
        <item x="12549"/>
        <item x="11400"/>
        <item x="662"/>
        <item x="14082"/>
        <item x="11044"/>
        <item x="12900"/>
        <item x="1700"/>
        <item x="7682"/>
        <item x="13030"/>
        <item x="13576"/>
        <item x="4715"/>
        <item x="1714"/>
        <item x="9843"/>
        <item x="557"/>
        <item x="436"/>
        <item x="12162"/>
        <item x="520"/>
        <item x="10815"/>
        <item x="11917"/>
        <item x="4771"/>
        <item x="4645"/>
        <item x="11559"/>
        <item x="13117"/>
        <item x="10210"/>
        <item x="7072"/>
        <item x="10836"/>
        <item x="616"/>
        <item x="10787"/>
        <item x="4146"/>
        <item x="4649"/>
        <item x="5978"/>
        <item x="6539"/>
        <item x="1659"/>
        <item x="10041"/>
        <item x="965"/>
        <item x="16408"/>
        <item x="8780"/>
        <item x="9075"/>
        <item x="5099"/>
        <item x="5579"/>
        <item x="9384"/>
        <item x="2086"/>
        <item x="1963"/>
        <item x="7968"/>
        <item x="665"/>
        <item x="6354"/>
        <item x="6369"/>
        <item x="7263"/>
        <item x="5229"/>
        <item x="951"/>
        <item x="10731"/>
        <item x="13568"/>
        <item x="7633"/>
        <item x="2210"/>
        <item x="13057"/>
        <item x="3854"/>
        <item x="1384"/>
        <item x="1551"/>
        <item x="3680"/>
        <item x="8739"/>
        <item x="149"/>
        <item x="165"/>
        <item x="3131"/>
        <item x="9236"/>
        <item x="3410"/>
        <item x="3257"/>
        <item x="4141"/>
        <item x="3580"/>
        <item x="4568"/>
        <item x="11245"/>
        <item x="8069"/>
        <item x="3873"/>
        <item x="6236"/>
        <item x="4373"/>
        <item x="3254"/>
        <item x="800"/>
        <item x="4827"/>
        <item x="1274"/>
        <item x="744"/>
        <item x="2447"/>
        <item x="7867"/>
        <item x="883"/>
        <item x="511"/>
        <item x="15781"/>
        <item x="9812"/>
        <item x="2912"/>
        <item x="1402"/>
        <item x="10197"/>
        <item x="2907"/>
        <item x="4507"/>
        <item x="8682"/>
        <item x="7972"/>
        <item x="3363"/>
        <item x="12412"/>
        <item x="6976"/>
        <item x="5777"/>
        <item x="9169"/>
        <item x="7443"/>
        <item x="7675"/>
        <item x="8554"/>
        <item x="173"/>
        <item x="11805"/>
        <item x="4802"/>
        <item x="1450"/>
        <item x="2785"/>
        <item x="2421"/>
        <item x="15474"/>
        <item x="3237"/>
        <item x="5068"/>
        <item x="1763"/>
        <item x="57"/>
        <item x="15413"/>
        <item x="6364"/>
        <item x="16494"/>
        <item x="8389"/>
        <item x="3572"/>
        <item x="1495"/>
        <item x="14951"/>
        <item x="3610"/>
        <item x="8604"/>
        <item x="4990"/>
        <item x="10715"/>
        <item x="8169"/>
        <item x="7989"/>
        <item x="5553"/>
        <item x="2198"/>
        <item x="9484"/>
        <item x="8911"/>
        <item x="10791"/>
        <item x="3529"/>
        <item x="15691"/>
        <item x="3823"/>
        <item x="3674"/>
        <item x="13897"/>
        <item x="4163"/>
        <item x="731"/>
        <item x="5643"/>
        <item x="5823"/>
        <item x="7438"/>
        <item x="1862"/>
        <item x="4633"/>
        <item x="11940"/>
        <item x="1820"/>
        <item x="7547"/>
        <item x="13171"/>
        <item x="4655"/>
        <item x="2570"/>
        <item x="4595"/>
        <item x="10597"/>
        <item x="5906"/>
        <item x="10764"/>
        <item x="2506"/>
        <item x="2536"/>
        <item x="8004"/>
        <item x="15848"/>
        <item x="3902"/>
        <item x="4011"/>
        <item x="3711"/>
        <item x="2404"/>
        <item x="10892"/>
        <item x="6606"/>
        <item x="7195"/>
        <item x="1000"/>
        <item x="674"/>
        <item x="7971"/>
        <item x="470"/>
        <item x="638"/>
        <item x="2775"/>
        <item x="186"/>
        <item x="3682"/>
        <item x="4692"/>
        <item x="12232"/>
        <item x="3740"/>
        <item x="8839"/>
        <item x="4357"/>
        <item x="5659"/>
        <item x="896"/>
        <item x="5753"/>
        <item x="6249"/>
        <item x="10932"/>
        <item x="187"/>
        <item x="5014"/>
        <item x="9627"/>
        <item x="5049"/>
        <item x="3717"/>
        <item x="3479"/>
        <item x="15379"/>
        <item x="11520"/>
        <item x="3029"/>
        <item x="15588"/>
        <item x="3882"/>
        <item x="5738"/>
        <item x="961"/>
        <item x="4430"/>
        <item x="8297"/>
        <item x="4068"/>
        <item x="5974"/>
        <item x="1339"/>
        <item x="14084"/>
        <item x="5295"/>
        <item x="5319"/>
        <item x="2371"/>
        <item x="15904"/>
        <item x="843"/>
        <item x="4569"/>
        <item x="3376"/>
        <item x="3983"/>
        <item x="3179"/>
        <item x="7188"/>
        <item x="701"/>
        <item x="5912"/>
        <item x="9687"/>
        <item x="1273"/>
        <item x="10792"/>
        <item x="8045"/>
        <item x="3325"/>
        <item x="15732"/>
        <item x="1734"/>
        <item x="4062"/>
        <item x="6941"/>
        <item x="3707"/>
        <item x="12961"/>
        <item x="8492"/>
        <item x="16149"/>
        <item x="9904"/>
        <item x="15604"/>
        <item x="5896"/>
        <item x="10220"/>
        <item x="9455"/>
        <item x="2900"/>
        <item x="3391"/>
        <item x="4032"/>
        <item x="10014"/>
        <item x="499"/>
        <item x="2340"/>
        <item x="1510"/>
        <item x="3001"/>
        <item x="1737"/>
        <item x="10509"/>
        <item x="8710"/>
        <item x="12731"/>
        <item x="9637"/>
        <item x="2359"/>
        <item x="4487"/>
        <item x="1649"/>
        <item x="2302"/>
        <item x="12207"/>
        <item x="2458"/>
        <item x="9242"/>
        <item x="7519"/>
        <item x="2796"/>
        <item x="1142"/>
        <item x="4579"/>
        <item x="3307"/>
        <item x="4493"/>
        <item x="8306"/>
        <item x="4033"/>
        <item x="11420"/>
        <item x="9724"/>
        <item x="1468"/>
        <item x="9699"/>
        <item x="3400"/>
        <item x="181"/>
        <item x="144"/>
        <item x="3046"/>
        <item x="9392"/>
        <item x="8091"/>
        <item x="2299"/>
        <item x="8117"/>
        <item x="464"/>
        <item x="1783"/>
        <item x="10480"/>
        <item x="9123"/>
        <item x="4709"/>
        <item x="8344"/>
        <item x="5177"/>
        <item x="8041"/>
        <item x="10547"/>
        <item x="2059"/>
        <item x="10916"/>
        <item x="802"/>
        <item x="530"/>
        <item x="709"/>
        <item x="10886"/>
        <item x="513"/>
        <item x="5561"/>
        <item x="6343"/>
        <item x="5989"/>
        <item x="9374"/>
        <item x="7472"/>
        <item x="2642"/>
        <item x="2959"/>
        <item x="11169"/>
        <item x="636"/>
        <item x="5595"/>
        <item x="4179"/>
        <item x="2204"/>
        <item x="10125"/>
        <item x="2247"/>
        <item x="2798"/>
        <item x="3657"/>
        <item x="14631"/>
        <item x="7520"/>
        <item x="6871"/>
        <item x="8497"/>
        <item x="2103"/>
        <item x="14408"/>
        <item x="11341"/>
        <item x="190"/>
        <item x="13212"/>
        <item x="11276"/>
        <item x="13229"/>
        <item x="5615"/>
        <item x="5881"/>
        <item x="5402"/>
        <item x="869"/>
        <item x="4717"/>
        <item x="8398"/>
        <item x="8605"/>
        <item x="11745"/>
        <item x="1958"/>
        <item x="11554"/>
        <item x="9120"/>
        <item x="6319"/>
        <item x="4869"/>
        <item x="15836"/>
        <item x="5596"/>
        <item x="9901"/>
        <item x="7087"/>
        <item x="7496"/>
        <item x="8447"/>
        <item x="7873"/>
        <item x="12701"/>
        <item x="7880"/>
        <item x="7029"/>
        <item x="7346"/>
        <item x="6898"/>
        <item x="356"/>
        <item x="7374"/>
        <item x="4765"/>
        <item x="5910"/>
        <item x="2647"/>
        <item x="7131"/>
        <item x="11685"/>
        <item x="11026"/>
        <item x="4634"/>
        <item x="5175"/>
        <item x="11336"/>
        <item x="8217"/>
        <item x="3673"/>
        <item x="13248"/>
        <item x="1613"/>
        <item x="5963"/>
        <item x="5835"/>
        <item x="8600"/>
        <item x="8572"/>
        <item x="8628"/>
        <item x="7640"/>
        <item x="1088"/>
        <item x="5396"/>
        <item x="4148"/>
        <item x="801"/>
        <item x="4792"/>
        <item x="13052"/>
        <item x="610"/>
        <item x="7659"/>
        <item x="8545"/>
        <item x="16091"/>
        <item x="3590"/>
        <item x="8137"/>
        <item x="6269"/>
        <item x="9543"/>
        <item x="3502"/>
        <item x="733"/>
        <item x="7106"/>
        <item x="5405"/>
        <item x="77"/>
        <item x="3443"/>
        <item x="4479"/>
        <item x="6297"/>
        <item x="575"/>
        <item x="14847"/>
        <item x="1672"/>
        <item x="2318"/>
        <item x="16236"/>
        <item x="7119"/>
        <item x="2569"/>
        <item x="4389"/>
        <item x="8342"/>
        <item x="13887"/>
        <item x="6844"/>
        <item x="4158"/>
        <item x="3556"/>
        <item x="2358"/>
        <item x="248"/>
        <item x="5162"/>
        <item x="254"/>
        <item x="9100"/>
        <item x="10983"/>
        <item x="9573"/>
        <item x="7941"/>
        <item x="541"/>
        <item x="3653"/>
        <item x="3918"/>
        <item x="11389"/>
        <item x="13719"/>
        <item x="7383"/>
        <item x="2854"/>
        <item x="5298"/>
        <item x="388"/>
        <item x="13674"/>
        <item x="5834"/>
        <item x="9146"/>
        <item x="3799"/>
        <item x="1901"/>
        <item x="1849"/>
        <item x="2177"/>
        <item x="5958"/>
        <item x="11770"/>
        <item x="6465"/>
        <item x="5376"/>
        <item x="598"/>
        <item x="836"/>
        <item x="7691"/>
        <item x="521"/>
        <item x="478"/>
        <item x="1589"/>
        <item x="7746"/>
        <item x="9072"/>
        <item x="2698"/>
        <item x="2723"/>
        <item x="1263"/>
        <item x="7228"/>
        <item x="2328"/>
        <item x="12461"/>
        <item x="13890"/>
        <item x="2309"/>
        <item x="6922"/>
        <item x="9728"/>
        <item x="7315"/>
        <item x="4081"/>
        <item x="2926"/>
        <item x="10478"/>
        <item x="11640"/>
        <item x="10984"/>
        <item x="4257"/>
        <item x="10611"/>
        <item x="13134"/>
        <item x="11703"/>
        <item x="9706"/>
        <item x="10816"/>
        <item x="7985"/>
        <item x="206"/>
        <item x="10066"/>
        <item x="10991"/>
        <item x="4013"/>
        <item x="4186"/>
        <item x="10279"/>
        <item x="8968"/>
        <item x="5074"/>
        <item x="3555"/>
        <item x="7231"/>
        <item x="9914"/>
        <item x="2237"/>
        <item x="7983"/>
        <item x="2889"/>
        <item x="3387"/>
        <item x="14390"/>
        <item x="5946"/>
        <item x="3275"/>
        <item x="14331"/>
        <item x="1329"/>
        <item x="4969"/>
        <item x="15002"/>
        <item x="5773"/>
        <item x="12135"/>
        <item x="6231"/>
        <item x="14463"/>
        <item x="9758"/>
        <item x="4855"/>
        <item x="15348"/>
        <item x="13898"/>
        <item x="7660"/>
        <item x="5531"/>
        <item x="13144"/>
        <item x="9877"/>
        <item x="11615"/>
        <item x="9312"/>
        <item x="4073"/>
        <item x="10081"/>
        <item x="6696"/>
        <item x="9813"/>
        <item x="3637"/>
        <item x="8088"/>
        <item x="14186"/>
        <item x="1889"/>
        <item x="8391"/>
        <item x="3121"/>
        <item x="11532"/>
        <item x="11219"/>
        <item x="5810"/>
        <item x="5467"/>
        <item x="8607"/>
        <item x="3671"/>
        <item x="169"/>
        <item x="9383"/>
        <item x="4160"/>
        <item x="3219"/>
        <item x="5580"/>
        <item x="498"/>
        <item x="3291"/>
        <item x="8189"/>
        <item x="6932"/>
        <item x="411"/>
        <item x="4352"/>
        <item x="7154"/>
        <item x="7664"/>
        <item x="1315"/>
        <item x="7938"/>
        <item x="16520"/>
        <item x="3486"/>
        <item x="7760"/>
        <item x="7548"/>
        <item x="3298"/>
        <item x="4142"/>
        <item x="5426"/>
        <item x="7157"/>
        <item x="881"/>
        <item x="1847"/>
        <item x="2094"/>
        <item x="2180"/>
        <item x="3463"/>
        <item x="3567"/>
        <item x="10222"/>
        <item x="2927"/>
        <item x="9515"/>
        <item x="10017"/>
        <item x="10102"/>
        <item x="4523"/>
        <item x="1951"/>
        <item x="4518"/>
        <item x="10174"/>
        <item x="10063"/>
        <item x="9550"/>
        <item x="9995"/>
        <item x="6782"/>
        <item x="7331"/>
        <item x="4459"/>
        <item x="15620"/>
        <item x="13823"/>
        <item x="5320"/>
        <item x="9276"/>
        <item x="2067"/>
        <item x="2928"/>
        <item x="3746"/>
        <item x="14609"/>
        <item x="9846"/>
        <item x="9959"/>
        <item x="3534"/>
        <item x="728"/>
        <item x="9591"/>
        <item x="15686"/>
        <item x="9996"/>
        <item x="6150"/>
        <item x="8719"/>
        <item x="2262"/>
        <item x="6199"/>
        <item x="3256"/>
        <item x="13737"/>
        <item x="8251"/>
        <item x="3316"/>
        <item x="504"/>
        <item x="8917"/>
        <item x="2631"/>
        <item x="12094"/>
        <item x="863"/>
        <item x="8161"/>
        <item x="9512"/>
        <item x="11257"/>
        <item x="4088"/>
        <item x="5987"/>
        <item x="11992"/>
        <item x="5240"/>
        <item x="7141"/>
        <item x="4026"/>
        <item x="5826"/>
        <item x="2818"/>
        <item x="9462"/>
        <item x="5413"/>
        <item x="2090"/>
        <item x="1527"/>
        <item x="5900"/>
        <item x="10315"/>
        <item x="9610"/>
        <item x="1021"/>
        <item x="630"/>
        <item x="5287"/>
        <item x="2000"/>
        <item x="12137"/>
        <item x="9447"/>
        <item x="4427"/>
        <item x="466"/>
        <item x="6037"/>
        <item x="3370"/>
        <item x="15389"/>
        <item x="10427"/>
        <item x="11216"/>
        <item x="4181"/>
        <item x="6630"/>
        <item x="8346"/>
        <item x="7817"/>
        <item x="7017"/>
        <item x="8122"/>
        <item x="11294"/>
        <item x="11385"/>
        <item x="502"/>
        <item x="11032"/>
        <item x="3589"/>
        <item x="6948"/>
        <item x="387"/>
        <item x="13631"/>
        <item x="16285"/>
        <item x="7171"/>
        <item x="5947"/>
        <item x="4103"/>
        <item x="7898"/>
        <item x="9349"/>
        <item x="7110"/>
        <item x="9664"/>
        <item x="9097"/>
        <item x="1310"/>
        <item x="4255"/>
        <item x="3147"/>
        <item x="6455"/>
        <item x="820"/>
        <item x="2961"/>
        <item x="3938"/>
        <item x="16354"/>
        <item x="5807"/>
        <item x="6139"/>
        <item x="3512"/>
        <item x="7395"/>
        <item x="10335"/>
        <item x="9165"/>
        <item x="7750"/>
        <item x="8050"/>
        <item x="5662"/>
        <item x="9243"/>
        <item x="2019"/>
        <item x="12249"/>
        <item x="14988"/>
        <item x="12298"/>
        <item x="4067"/>
        <item x="9262"/>
        <item x="9225"/>
        <item x="16377"/>
        <item x="1251"/>
        <item x="15290"/>
        <item x="11014"/>
        <item x="4980"/>
        <item x="12571"/>
        <item x="16005"/>
        <item x="1506"/>
        <item x="10375"/>
        <item x="13008"/>
        <item x="8620"/>
        <item x="595"/>
        <item x="14045"/>
        <item x="14502"/>
        <item x="10661"/>
        <item x="15676"/>
        <item x="16414"/>
        <item x="12488"/>
        <item x="11355"/>
        <item x="9048"/>
        <item x="9898"/>
        <item x="15282"/>
        <item x="16331"/>
        <item x="15725"/>
        <item x="15412"/>
        <item x="13938"/>
        <item x="3546"/>
        <item x="2115"/>
        <item x="3996"/>
        <item x="13210"/>
        <item x="8080"/>
        <item x="12499"/>
        <item x="3481"/>
        <item x="9697"/>
        <item x="9628"/>
        <item x="15994"/>
        <item x="1576"/>
        <item x="12131"/>
        <item x="7234"/>
        <item x="600"/>
        <item x="9743"/>
        <item x="1444"/>
        <item x="8226"/>
        <item x="14558"/>
        <item x="9747"/>
        <item x="7565"/>
        <item x="10589"/>
        <item x="4030"/>
        <item x="2582"/>
        <item x="8652"/>
        <item x="8200"/>
        <item x="16110"/>
        <item x="8622"/>
        <item x="11510"/>
        <item x="15071"/>
        <item x="9094"/>
        <item x="13608"/>
        <item x="13533"/>
        <item x="2422"/>
        <item x="13143"/>
        <item x="13584"/>
        <item x="14099"/>
        <item x="10449"/>
        <item x="14605"/>
        <item x="13005"/>
        <item x="13167"/>
        <item x="13734"/>
        <item x="10877"/>
        <item x="13768"/>
        <item x="13081"/>
        <item x="13444"/>
        <item x="6216"/>
        <item x="14500"/>
        <item x="14606"/>
        <item x="7387"/>
        <item x="2172"/>
        <item x="11480"/>
        <item x="9558"/>
        <item x="7513"/>
        <item x="2781"/>
        <item x="1799"/>
        <item x="6205"/>
        <item x="16183"/>
        <item x="10577"/>
        <item x="14709"/>
        <item x="1641"/>
        <item x="1235"/>
        <item x="4470"/>
        <item x="4584"/>
        <item x="10105"/>
        <item x="6815"/>
        <item x="15425"/>
        <item x="10972"/>
        <item x="7361"/>
        <item x="3536"/>
        <item x="12271"/>
        <item x="3401"/>
        <item x="5064"/>
        <item x="8350"/>
        <item x="11429"/>
        <item x="2560"/>
        <item x="146"/>
        <item x="15393"/>
        <item x="16006"/>
        <item x="15504"/>
        <item x="1215"/>
        <item x="11023"/>
        <item x="2107"/>
        <item x="9400"/>
        <item x="6946"/>
        <item x="9878"/>
        <item x="1748"/>
        <item x="201"/>
        <item x="2719"/>
        <item x="10793"/>
        <item x="9592"/>
        <item x="11464"/>
        <item x="830"/>
        <item x="16329"/>
        <item x="6640"/>
        <item x="11526"/>
        <item x="4712"/>
        <item x="5021"/>
        <item x="6784"/>
        <item x="7441"/>
        <item x="7489"/>
        <item x="7755"/>
        <item x="7763"/>
        <item x="7579"/>
        <item x="10915"/>
        <item x="61"/>
        <item x="4127"/>
        <item x="133"/>
        <item x="1132"/>
        <item x="11709"/>
        <item x="7170"/>
        <item x="6063"/>
        <item x="4084"/>
        <item x="10455"/>
        <item x="8646"/>
        <item x="15925"/>
        <item x="486"/>
        <item x="6873"/>
        <item x="3413"/>
        <item x="15394"/>
        <item x="7275"/>
        <item x="10733"/>
        <item x="8870"/>
        <item x="8735"/>
        <item x="4780"/>
        <item x="10578"/>
        <item x="1333"/>
        <item x="4085"/>
        <item x="6201"/>
        <item x="5449"/>
        <item x="5751"/>
        <item x="3753"/>
        <item x="10927"/>
        <item x="6324"/>
        <item x="13456"/>
        <item x="16093"/>
        <item x="9293"/>
        <item x="333"/>
        <item x="9139"/>
        <item x="16263"/>
        <item x="8365"/>
        <item x="16247"/>
        <item x="16442"/>
        <item x="16306"/>
        <item x="4699"/>
        <item x="2632"/>
        <item x="13572"/>
        <item x="13757"/>
        <item x="13349"/>
        <item x="12306"/>
        <item x="13169"/>
        <item x="390"/>
        <item x="266"/>
        <item x="12455"/>
        <item x="6212"/>
        <item x="10543"/>
        <item x="11041"/>
        <item x="11701"/>
        <item x="15573"/>
        <item x="12711"/>
        <item x="8116"/>
        <item x="9324"/>
        <item x="395"/>
        <item x="1261"/>
        <item x="12034"/>
        <item x="7641"/>
        <item x="15354"/>
        <item x="10329"/>
        <item x="15370"/>
        <item x="15635"/>
        <item x="5195"/>
        <item x="16137"/>
        <item x="16369"/>
        <item x="16577"/>
        <item x="16083"/>
        <item x="1467"/>
        <item x="9496"/>
        <item x="1117"/>
        <item x="423"/>
        <item x="16202"/>
        <item x="10006"/>
        <item x="5534"/>
        <item x="1908"/>
        <item x="14324"/>
        <item x="13731"/>
        <item x="1931"/>
        <item x="9638"/>
        <item x="9259"/>
        <item x="10233"/>
        <item x="6071"/>
        <item x="14536"/>
        <item x="14094"/>
        <item x="8172"/>
        <item x="13186"/>
        <item x="16151"/>
        <item x="3527"/>
        <item x="8596"/>
        <item x="2304"/>
        <item x="7126"/>
        <item x="6182"/>
        <item x="3332"/>
        <item x="15037"/>
        <item x="5065"/>
        <item x="14250"/>
        <item x="5081"/>
        <item x="7598"/>
        <item x="199"/>
        <item x="2876"/>
        <item x="5445"/>
        <item x="10740"/>
        <item x="15093"/>
        <item x="13863"/>
        <item x="13375"/>
        <item x="13377"/>
        <item x="13391"/>
        <item x="5980"/>
        <item x="14579"/>
        <item x="3361"/>
        <item x="15599"/>
        <item x="1489"/>
        <item x="9140"/>
        <item x="4375"/>
        <item x="14559"/>
        <item x="465"/>
        <item x="9494"/>
        <item x="13383"/>
        <item x="15695"/>
        <item x="10985"/>
        <item x="10938"/>
        <item x="10466"/>
        <item x="16029"/>
        <item x="11350"/>
        <item x="15550"/>
        <item x="12018"/>
        <item x="9703"/>
        <item x="1838"/>
        <item x="7655"/>
        <item x="15134"/>
        <item x="16480"/>
        <item x="10339"/>
        <item x="296"/>
        <item x="13355"/>
        <item x="3022"/>
        <item x="2696"/>
        <item x="11577"/>
        <item x="4835"/>
        <item x="15682"/>
        <item x="12971"/>
        <item x="1540"/>
        <item x="11373"/>
        <item x="7993"/>
        <item x="549"/>
        <item x="15468"/>
        <item x="11938"/>
        <item x="15610"/>
        <item x="1247"/>
        <item x="4219"/>
        <item x="3991"/>
        <item x="6123"/>
        <item x="16053"/>
        <item x="11247"/>
        <item x="8152"/>
        <item x="9909"/>
        <item x="3348"/>
        <item x="1518"/>
        <item x="13439"/>
        <item x="10389"/>
        <item x="10097"/>
        <item x="15246"/>
        <item x="8372"/>
        <item x="15147"/>
        <item x="16199"/>
        <item x="12078"/>
        <item x="12438"/>
        <item x="6246"/>
        <item x="5724"/>
        <item x="193"/>
        <item x="11698"/>
        <item x="15162"/>
        <item x="13550"/>
        <item x="11915"/>
        <item x="10962"/>
        <item x="9608"/>
        <item x="12084"/>
        <item x="15334"/>
        <item x="5462"/>
        <item x="8823"/>
        <item x="7392"/>
        <item x="767"/>
        <item x="805"/>
        <item x="14187"/>
        <item x="2672"/>
        <item x="7368"/>
        <item x="7850"/>
        <item x="4902"/>
        <item x="6054"/>
        <item x="15552"/>
        <item x="14272"/>
        <item x="8051"/>
        <item x="67"/>
        <item x="15883"/>
        <item x="15534"/>
        <item x="15329"/>
        <item x="4045"/>
        <item x="10402"/>
        <item x="15536"/>
        <item x="5023"/>
        <item x="11188"/>
        <item x="6108"/>
        <item x="6985"/>
        <item x="3302"/>
        <item x="14379"/>
        <item x="11380"/>
        <item x="16194"/>
        <item x="2102"/>
        <item x="10087"/>
        <item x="6978"/>
        <item x="9430"/>
        <item x="5258"/>
        <item x="8083"/>
        <item x="7693"/>
        <item x="16200"/>
        <item x="9393"/>
        <item x="2522"/>
        <item x="4871"/>
        <item x="14340"/>
        <item x="13251"/>
        <item x="2450"/>
        <item x="15110"/>
        <item x="3755"/>
        <item x="4498"/>
        <item x="11343"/>
        <item x="2546"/>
        <item x="6365"/>
        <item x="7951"/>
        <item x="14968"/>
        <item x="419"/>
        <item x="16192"/>
        <item x="2659"/>
        <item x="1473"/>
        <item x="13361"/>
        <item x="11710"/>
        <item x="16099"/>
        <item x="15539"/>
        <item x="16660"/>
        <item x="16451"/>
        <item x="2158"/>
        <item x="16455"/>
        <item x="4139"/>
        <item x="11638"/>
        <item x="1024"/>
        <item x="116"/>
        <item x="12604"/>
        <item x="5367"/>
        <item x="11272"/>
        <item x="6329"/>
        <item x="10596"/>
        <item x="9587"/>
        <item x="6142"/>
        <item x="10956"/>
        <item x="12262"/>
        <item x="9849"/>
        <item x="7198"/>
        <item x="12239"/>
        <item x="12879"/>
        <item x="2342"/>
        <item x="9974"/>
        <item x="1752"/>
        <item x="15398"/>
        <item x="12004"/>
        <item x="1722"/>
        <item x="3793"/>
        <item x="2811"/>
        <item x="3323"/>
        <item x="7822"/>
        <item x="13340"/>
        <item x="4149"/>
        <item x="7458"/>
        <item x="15964"/>
        <item x="8375"/>
        <item x="5040"/>
        <item x="14553"/>
        <item x="11344"/>
        <item x="15480"/>
        <item x="7890"/>
        <item x="10238"/>
        <item x="13419"/>
        <item x="14206"/>
        <item x="4554"/>
        <item x="1602"/>
        <item x="5450"/>
        <item x="8203"/>
        <item x="11228"/>
        <item x="7516"/>
        <item x="872"/>
        <item x="8529"/>
        <item x="7219"/>
        <item x="7220"/>
        <item x="4955"/>
        <item x="6333"/>
        <item x="578"/>
        <item x="7084"/>
        <item x="10461"/>
        <item x="7741"/>
        <item x="14996"/>
        <item x="12681"/>
        <item x="13793"/>
        <item x="12682"/>
        <item x="571"/>
        <item x="12704"/>
        <item x="11726"/>
        <item x="15089"/>
        <item x="12143"/>
        <item x="424"/>
        <item x="14449"/>
        <item x="12822"/>
        <item x="8304"/>
        <item x="9888"/>
        <item x="162"/>
        <item x="10225"/>
        <item x="8435"/>
        <item x="7210"/>
        <item x="941"/>
        <item x="9823"/>
        <item x="10824"/>
        <item x="9486"/>
        <item x="5588"/>
        <item x="915"/>
        <item x="5384"/>
        <item x="15585"/>
        <item x="16473"/>
        <item x="14568"/>
        <item x="12963"/>
        <item x="12263"/>
        <item x="7934"/>
        <item x="8912"/>
        <item x="5792"/>
        <item x="13741"/>
        <item x="14484"/>
        <item x="522"/>
        <item x="2195"/>
        <item x="12897"/>
        <item x="8498"/>
        <item x="5088"/>
        <item x="8926"/>
        <item x="1817"/>
        <item x="2752"/>
        <item x="7057"/>
        <item x="7795"/>
        <item x="14333"/>
        <item x="14862"/>
        <item x="5624"/>
        <item x="9423"/>
        <item x="449"/>
        <item x="2714"/>
        <item x="1477"/>
        <item x="275"/>
        <item x="10021"/>
        <item x="10575"/>
        <item x="11104"/>
        <item x="4258"/>
        <item x="9238"/>
        <item x="11273"/>
        <item x="1544"/>
        <item x="335"/>
        <item x="6261"/>
        <item x="9193"/>
        <item x="13844"/>
        <item x="16056"/>
        <item x="15757"/>
        <item x="10382"/>
        <item x="15841"/>
        <item x="9840"/>
        <item x="14070"/>
        <item x="10200"/>
        <item x="5137"/>
        <item x="11613"/>
        <item x="7758"/>
        <item x="3871"/>
        <item x="6321"/>
        <item x="16245"/>
        <item x="15696"/>
        <item x="15108"/>
        <item x="9336"/>
        <item x="15266"/>
        <item x="1627"/>
        <item x="15967"/>
        <item x="12878"/>
        <item x="15407"/>
        <item x="11301"/>
        <item x="15712"/>
        <item x="7538"/>
        <item x="5993"/>
        <item x="15293"/>
        <item x="5104"/>
        <item x="15796"/>
        <item x="408"/>
        <item x="14046"/>
        <item x="13177"/>
        <item x="12426"/>
        <item x="4818"/>
        <item x="5761"/>
        <item x="3353"/>
        <item x="14739"/>
        <item x="14766"/>
        <item x="5884"/>
        <item x="4378"/>
        <item x="664"/>
        <item x="15453"/>
        <item x="3576"/>
        <item x="8610"/>
        <item x="2258"/>
        <item x="360"/>
        <item x="13860"/>
        <item x="2325"/>
        <item x="13442"/>
        <item x="14547"/>
        <item x="12652"/>
        <item x="9103"/>
        <item x="3718"/>
        <item x="5874"/>
        <item x="4973"/>
        <item x="2879"/>
        <item x="5564"/>
        <item x="16178"/>
        <item x="10996"/>
        <item x="12703"/>
        <item x="7959"/>
        <item x="3412"/>
        <item x="9469"/>
        <item x="11633"/>
        <item x="5970"/>
        <item x="5218"/>
        <item x="8601"/>
        <item x="14794"/>
        <item x="13691"/>
        <item x="7728"/>
        <item x="13312"/>
        <item x="11040"/>
        <item x="9930"/>
        <item x="10781"/>
        <item x="4981"/>
        <item x="1738"/>
        <item x="8891"/>
        <item x="3378"/>
        <item x="3278"/>
        <item x="9485"/>
        <item x="336"/>
        <item x="14768"/>
        <item x="6285"/>
        <item x="7221"/>
        <item x="5699"/>
        <item x="14485"/>
        <item x="14703"/>
        <item x="15797"/>
        <item x="4513"/>
        <item x="6341"/>
        <item x="15390"/>
        <item x="10950"/>
        <item x="9304"/>
        <item x="5498"/>
        <item x="15567"/>
        <item x="5552"/>
        <item x="10273"/>
        <item x="14068"/>
        <item x="10912"/>
        <item x="14166"/>
        <item x="14305"/>
        <item x="12876"/>
        <item x="15332"/>
        <item x="15391"/>
        <item x="3154"/>
        <item x="11170"/>
        <item x="12149"/>
        <item x="13523"/>
        <item x="13124"/>
        <item x="11727"/>
        <item x="13991"/>
        <item x="11524"/>
        <item x="10314"/>
        <item x="10469"/>
        <item x="12881"/>
        <item x="13774"/>
        <item x="13875"/>
        <item x="14283"/>
        <item x="2916"/>
        <item x="8414"/>
        <item x="13104"/>
        <item x="14154"/>
        <item x="13872"/>
        <item x="1154"/>
        <item x="5149"/>
        <item x="16118"/>
        <item x="14790"/>
        <item x="1512"/>
        <item x="12742"/>
        <item x="7498"/>
        <item x="8793"/>
        <item x="4266"/>
        <item x="7933"/>
        <item x="2776"/>
        <item x="9905"/>
        <item x="5109"/>
        <item x="12460"/>
        <item x="12068"/>
        <item x="4241"/>
        <item x="13590"/>
        <item x="2901"/>
        <item x="2724"/>
        <item x="10993"/>
        <item x="7594"/>
        <item x="12512"/>
        <item x="121"/>
        <item x="10612"/>
        <item x="4331"/>
        <item x="11661"/>
        <item x="12978"/>
        <item x="6045"/>
        <item x="13750"/>
        <item x="417"/>
        <item x="4781"/>
        <item x="5913"/>
        <item x="2504"/>
        <item x="10127"/>
        <item x="1185"/>
        <item x="11285"/>
        <item x="4420"/>
        <item x="1686"/>
        <item x="4873"/>
        <item x="11899"/>
        <item x="16326"/>
        <item x="13951"/>
        <item x="11908"/>
        <item x="3961"/>
        <item x="12120"/>
        <item x="5844"/>
        <item x="14779"/>
        <item x="10040"/>
        <item x="14402"/>
        <item x="4419"/>
        <item x="14216"/>
        <item x="11591"/>
        <item x="14325"/>
        <item x="7018"/>
        <item x="13880"/>
        <item x="12362"/>
        <item x="15038"/>
        <item x="1487"/>
        <item x="15533"/>
        <item x="377"/>
        <item x="4812"/>
        <item x="1012"/>
        <item x="12933"/>
        <item x="13202"/>
        <item x="13611"/>
        <item x="4915"/>
        <item x="771"/>
        <item x="11374"/>
        <item x="3951"/>
        <item x="4602"/>
        <item x="812"/>
        <item x="11232"/>
        <item x="6419"/>
        <item x="157"/>
        <item x="14138"/>
        <item x="16150"/>
        <item x="13712"/>
        <item x="16481"/>
        <item x="6313"/>
        <item x="6026"/>
        <item x="15662"/>
        <item x="14537"/>
        <item x="15561"/>
        <item x="12761"/>
        <item x="5135"/>
        <item x="11338"/>
        <item x="11900"/>
        <item x="14364"/>
        <item x="16069"/>
        <item x="10585"/>
        <item x="9732"/>
        <item x="15499"/>
        <item x="10794"/>
        <item x="4580"/>
        <item x="11306"/>
        <item x="11672"/>
        <item x="987"/>
        <item x="10299"/>
        <item x="11295"/>
        <item x="10360"/>
        <item x="1998"/>
        <item x="13246"/>
        <item x="10678"/>
        <item x="16626"/>
        <item x="11713"/>
        <item x="16097"/>
        <item x="16297"/>
        <item x="928"/>
        <item x="2571"/>
        <item x="14675"/>
        <item x="6118"/>
        <item x="949"/>
        <item x="4996"/>
        <item x="15123"/>
        <item x="1744"/>
        <item x="12972"/>
        <item x="1644"/>
        <item x="8776"/>
        <item x="16287"/>
        <item x="15983"/>
        <item x="10705"/>
        <item x="6197"/>
        <item x="14199"/>
        <item x="15157"/>
        <item x="16119"/>
        <item x="9525"/>
        <item x="2783"/>
        <item x="2072"/>
        <item x="15664"/>
        <item x="13596"/>
        <item x="4278"/>
        <item x="2005"/>
        <item x="1514"/>
        <item x="4789"/>
        <item x="13865"/>
        <item x="14755"/>
        <item x="2756"/>
        <item x="14718"/>
        <item x="9621"/>
        <item x="11099"/>
        <item x="10510"/>
        <item x="1413"/>
        <item x="3011"/>
        <item x="12735"/>
        <item x="3419"/>
        <item x="10305"/>
        <item x="2736"/>
        <item x="8954"/>
        <item x="7601"/>
        <item x="10978"/>
        <item x="2461"/>
        <item x="5239"/>
        <item x="1552"/>
        <item x="3076"/>
        <item x="11117"/>
        <item x="3756"/>
        <item x="12465"/>
        <item x="14297"/>
        <item x="2557"/>
        <item x="10645"/>
        <item x="2490"/>
        <item x="15364"/>
        <item x="3176"/>
        <item x="2797"/>
        <item x="6094"/>
        <item x="4910"/>
        <item x="5556"/>
        <item x="3388"/>
        <item x="491"/>
        <item x="5487"/>
        <item x="15950"/>
        <item x="5784"/>
        <item x="7836"/>
        <item x="5972"/>
        <item x="7563"/>
        <item x="14756"/>
        <item x="3358"/>
        <item x="15469"/>
        <item x="5024"/>
        <item x="6103"/>
        <item x="13809"/>
        <item x="10145"/>
        <item x="14337"/>
        <item x="11583"/>
        <item x="2716"/>
        <item x="6070"/>
        <item x="7417"/>
        <item x="14037"/>
        <item x="7605"/>
        <item x="5246"/>
        <item x="14269"/>
        <item x="12618"/>
        <item x="12478"/>
        <item x="9700"/>
        <item x="1066"/>
        <item x="13486"/>
        <item x="7125"/>
        <item x="16160"/>
        <item x="12429"/>
        <item x="10603"/>
        <item x="7484"/>
        <item x="9617"/>
        <item x="7922"/>
        <item x="8073"/>
        <item x="6864"/>
        <item x="13298"/>
        <item x="768"/>
        <item x="13131"/>
        <item x="12437"/>
        <item x="14889"/>
        <item x="15783"/>
        <item x="15687"/>
        <item x="2367"/>
        <item x="15513"/>
        <item x="14142"/>
        <item x="15968"/>
        <item x="13050"/>
        <item x="9985"/>
        <item x="1025"/>
        <item x="7780"/>
        <item x="10676"/>
        <item x="8235"/>
        <item x="6867"/>
        <item x="12378"/>
        <item x="13587"/>
        <item x="4868"/>
        <item x="2284"/>
        <item x="526"/>
        <item x="14836"/>
        <item x="13464"/>
        <item x="973"/>
        <item x="12267"/>
        <item x="11902"/>
        <item x="4150"/>
        <item x="14966"/>
        <item x="10917"/>
        <item x="15284"/>
        <item x="16595"/>
        <item x="10579"/>
        <item x="1846"/>
        <item x="16505"/>
        <item x="1062"/>
        <item x="1974"/>
        <item x="10755"/>
        <item x="5544"/>
        <item x="9114"/>
        <item x="9765"/>
        <item x="834"/>
        <item x="5581"/>
        <item x="4647"/>
        <item x="2833"/>
        <item x="14731"/>
        <item x="12529"/>
        <item x="14162"/>
        <item x="1396"/>
        <item x="13305"/>
        <item x="7353"/>
        <item x="15264"/>
        <item x="1921"/>
        <item x="15371"/>
        <item x="1431"/>
        <item x="2725"/>
        <item x="6911"/>
        <item x="6859"/>
        <item x="7088"/>
        <item x="1075"/>
        <item x="9283"/>
        <item x="679"/>
        <item x="6169"/>
        <item x="1909"/>
        <item x="9195"/>
        <item x="1787"/>
        <item x="14682"/>
        <item x="14200"/>
        <item x="10553"/>
        <item x="2664"/>
        <item x="7344"/>
        <item x="9795"/>
        <item x="14321"/>
        <item x="9209"/>
        <item x="9928"/>
        <item x="7359"/>
        <item x="5323"/>
        <item x="2938"/>
        <item x="4208"/>
        <item x="12602"/>
        <item x="1917"/>
        <item x="3604"/>
        <item x="2469"/>
        <item x="14840"/>
        <item x="11126"/>
        <item x="16102"/>
        <item x="11192"/>
        <item x="12238"/>
        <item x="11993"/>
        <item x="1808"/>
        <item x="12346"/>
        <item x="13038"/>
        <item x="12040"/>
        <item x="15926"/>
        <item x="15646"/>
        <item x="12158"/>
        <item x="11444"/>
        <item x="16521"/>
        <item x="13534"/>
        <item x="9864"/>
        <item x="4578"/>
        <item x="2711"/>
        <item x="11611"/>
        <item x="6251"/>
        <item x="2272"/>
        <item x="11735"/>
        <item x="13509"/>
        <item x="1860"/>
        <item x="10306"/>
        <item x="15004"/>
        <item x="10354"/>
        <item x="6185"/>
        <item x="13740"/>
        <item x="3104"/>
        <item x="9978"/>
        <item x="451"/>
        <item x="13990"/>
        <item x="7355"/>
        <item x="4553"/>
        <item x="13524"/>
        <item x="2895"/>
        <item x="5700"/>
        <item x="12233"/>
        <item x="8052"/>
        <item x="5290"/>
        <item x="110"/>
        <item x="13138"/>
        <item x="7718"/>
        <item x="15957"/>
        <item x="12516"/>
        <item x="15944"/>
        <item x="6564"/>
        <item x="3650"/>
        <item x="5463"/>
        <item x="6140"/>
        <item x="9419"/>
        <item x="10350"/>
        <item x="158"/>
        <item x="2753"/>
        <item x="1612"/>
        <item x="8218"/>
        <item x="1198"/>
        <item x="816"/>
        <item x="5950"/>
        <item x="13538"/>
        <item x="4933"/>
        <item x="16458"/>
        <item x="10840"/>
        <item x="9482"/>
        <item x="5207"/>
        <item x="7019"/>
        <item x="14208"/>
        <item x="4482"/>
        <item x="4024"/>
        <item x="458"/>
        <item x="9672"/>
        <item x="7328"/>
        <item x="3827"/>
        <item x="3772"/>
        <item x="652"/>
        <item x="1765"/>
        <item x="1657"/>
        <item x="1785"/>
        <item x="14549"/>
        <item x="4206"/>
        <item x="4589"/>
        <item x="8877"/>
        <item x="16616"/>
        <item x="8455"/>
        <item x="10826"/>
        <item x="12425"/>
        <item x="4383"/>
        <item x="6030"/>
        <item x="9783"/>
        <item x="12382"/>
        <item x="12954"/>
        <item x="15820"/>
        <item x="4741"/>
        <item x="15582"/>
        <item x="14386"/>
        <item x="15655"/>
        <item x="11261"/>
        <item x="3315"/>
        <item x="16463"/>
        <item x="13282"/>
        <item x="8351"/>
        <item x="10531"/>
        <item x="6073"/>
        <item x="5296"/>
        <item x="1880"/>
        <item x="12055"/>
        <item x="15640"/>
        <item x="12687"/>
        <item x="5208"/>
        <item x="15877"/>
        <item x="14581"/>
        <item x="12180"/>
        <item x="12638"/>
        <item x="13689"/>
        <item x="10773"/>
        <item x="13200"/>
        <item x="5856"/>
        <item x="10178"/>
        <item x="12146"/>
        <item x="11408"/>
        <item x="12462"/>
        <item x="12786"/>
        <item x="13413"/>
        <item x="6050"/>
        <item x="15754"/>
        <item x="7863"/>
        <item x="3341"/>
        <item x="9977"/>
        <item x="15299"/>
        <item x="16273"/>
        <item x="7764"/>
        <item x="16216"/>
        <item x="3284"/>
        <item x="6048"/>
        <item x="6849"/>
        <item x="7735"/>
        <item x="14406"/>
        <item x="16206"/>
        <item x="16342"/>
        <item x="12021"/>
        <item x="8614"/>
        <item x="1110"/>
        <item x="1924"/>
        <item x="16315"/>
        <item x="16475"/>
        <item x="14172"/>
        <item x="1955"/>
        <item x="12661"/>
        <item x="4755"/>
        <item x="2650"/>
        <item x="2810"/>
        <item x="3616"/>
        <item x="692"/>
        <item x="5265"/>
        <item x="13201"/>
        <item x="16316"/>
        <item x="15572"/>
        <item x="1575"/>
        <item x="7127"/>
        <item x="4882"/>
        <item x="9544"/>
        <item x="3233"/>
        <item x="264"/>
        <item x="2799"/>
        <item x="5966"/>
        <item x="1417"/>
        <item x="280"/>
        <item x="8331"/>
        <item x="1810"/>
        <item x="12241"/>
        <item x="9815"/>
        <item x="5809"/>
        <item x="140"/>
        <item x="2184"/>
        <item x="15542"/>
        <item x="2627"/>
        <item x="2125"/>
        <item x="14071"/>
        <item x="4881"/>
        <item x="10229"/>
        <item x="9899"/>
        <item x="5447"/>
        <item x="5654"/>
        <item x="9990"/>
        <item x="8466"/>
        <item x="314"/>
        <item x="10734"/>
        <item x="4639"/>
        <item x="11549"/>
        <item x="13618"/>
        <item x="10561"/>
        <item x="10088"/>
        <item x="4716"/>
        <item x="9344"/>
        <item x="1139"/>
        <item x="7557"/>
        <item x="508"/>
        <item x="12225"/>
        <item x="12451"/>
        <item x="13071"/>
        <item x="14616"/>
        <item x="13260"/>
        <item x="12404"/>
        <item x="2471"/>
        <item x="4167"/>
        <item x="8085"/>
        <item x="4224"/>
        <item x="8003"/>
        <item x="14343"/>
        <item x="3913"/>
        <item x="303"/>
        <item x="1084"/>
        <item x="5508"/>
        <item x="13992"/>
        <item x="10243"/>
        <item x="2505"/>
        <item x="12630"/>
        <item x="2747"/>
        <item x="8505"/>
        <item x="8813"/>
        <item x="10646"/>
        <item x="10621"/>
        <item x="5203"/>
        <item x="7454"/>
        <item x="9456"/>
        <item x="9296"/>
        <item x="12144"/>
        <item x="10976"/>
        <item x="558"/>
        <item x="11162"/>
        <item x="10753"/>
        <item x="11163"/>
        <item x="11859"/>
        <item x="13231"/>
        <item x="11058"/>
        <item x="11472"/>
        <item x="11410"/>
        <item x="8744"/>
        <item x="9031"/>
        <item x="8981"/>
        <item x="8902"/>
        <item x="8772"/>
        <item x="3431"/>
        <item x="12090"/>
        <item x="2604"/>
        <item x="8483"/>
        <item x="5361"/>
        <item x="539"/>
        <item x="11302"/>
        <item x="14520"/>
        <item x="10558"/>
        <item x="8564"/>
        <item x="5557"/>
        <item x="7921"/>
        <item x="15034"/>
        <item x="14984"/>
        <item x="10863"/>
        <item x="14958"/>
        <item x="9337"/>
        <item x="12430"/>
        <item x="7855"/>
        <item x="10355"/>
        <item x="98"/>
        <item x="2762"/>
        <item x="10407"/>
        <item x="11798"/>
        <item x="97"/>
        <item x="9011"/>
        <item x="14079"/>
        <item x="13672"/>
        <item x="1688"/>
        <item x="11505"/>
        <item x="12940"/>
        <item x="11101"/>
        <item x="8969"/>
        <item x="7958"/>
        <item x="7907"/>
        <item x="16449"/>
        <item x="8329"/>
        <item x="13343"/>
        <item x="13532"/>
        <item x="9633"/>
        <item x="5110"/>
        <item x="11456"/>
        <item x="9250"/>
        <item x="13015"/>
        <item x="5629"/>
        <item x="7599"/>
        <item x="10424"/>
        <item x="1786"/>
        <item x="15375"/>
        <item x="9109"/>
        <item x="15117"/>
        <item x="8537"/>
        <item x="14667"/>
        <item x="14096"/>
        <item x="12713"/>
        <item x="15940"/>
        <item x="8712"/>
        <item x="3098"/>
        <item x="5905"/>
        <item x="15205"/>
        <item x="5254"/>
        <item x="3468"/>
        <item x="6714"/>
        <item x="10598"/>
        <item x="1773"/>
        <item x="6931"/>
        <item x="7549"/>
        <item x="15196"/>
        <item x="15906"/>
        <item x="5848"/>
        <item x="9153"/>
        <item x="11236"/>
        <item x="12611"/>
        <item x="15183"/>
        <item x="4577"/>
        <item x="12605"/>
        <item x="12985"/>
        <item x="5457"/>
        <item x="2353"/>
        <item x="15507"/>
        <item x="2200"/>
        <item x="4431"/>
        <item x="13561"/>
        <item x="3273"/>
        <item x="250"/>
        <item x="7696"/>
        <item x="4405"/>
        <item x="9288"/>
        <item x="11512"/>
        <item x="11455"/>
        <item x="327"/>
        <item x="8095"/>
        <item x="2303"/>
        <item x="4681"/>
        <item x="3303"/>
        <item x="8136"/>
        <item x="607"/>
        <item x="4484"/>
        <item x="10037"/>
        <item x="8562"/>
        <item x="134"/>
        <item x="4590"/>
        <item x="6024"/>
        <item x="3380"/>
        <item x="12454"/>
        <item x="2445"/>
        <item x="12828"/>
        <item x="10569"/>
        <item x="6284"/>
        <item x="2940"/>
        <item x="115"/>
        <item x="12349"/>
        <item x="9047"/>
        <item x="6099"/>
        <item x="637"/>
        <item x="11635"/>
        <item x="13616"/>
        <item x="11033"/>
        <item x="2130"/>
        <item x="11579"/>
        <item x="11983"/>
        <item x="13222"/>
        <item x="207"/>
        <item x="2334"/>
        <item x="1303"/>
        <item x="11837"/>
        <item x="2743"/>
        <item x="12089"/>
        <item x="13470"/>
        <item x="442"/>
        <item x="16438"/>
        <item x="14946"/>
        <item x="15642"/>
        <item x="10485"/>
        <item x="2380"/>
        <item x="13730"/>
        <item x="13042"/>
        <item x="3690"/>
        <item x="1119"/>
        <item x="3058"/>
        <item x="7444"/>
        <item x="2612"/>
        <item x="11360"/>
        <item x="14567"/>
        <item x="251"/>
        <item x="11651"/>
        <item x="9435"/>
        <item x="8504"/>
        <item x="5514"/>
        <item x="4411"/>
        <item x="1195"/>
        <item x="13225"/>
        <item x="13780"/>
        <item x="10297"/>
        <item x="5198"/>
        <item x="11266"/>
        <item x="10072"/>
        <item x="11001"/>
        <item x="11184"/>
        <item x="7970"/>
        <item x="6923"/>
        <item x="4391"/>
        <item x="6361"/>
        <item x="1642"/>
        <item x="8730"/>
        <item x="11404"/>
        <item x="9605"/>
        <item x="12028"/>
        <item x="2856"/>
        <item x="8323"/>
        <item x="7064"/>
        <item x="1403"/>
        <item x="14163"/>
        <item x="11002"/>
        <item x="13842"/>
        <item x="10837"/>
        <item x="128"/>
        <item x="4367"/>
        <item x="8963"/>
        <item x="9322"/>
        <item x="2985"/>
        <item x="2998"/>
        <item x="3146"/>
        <item x="1635"/>
        <item x="2952"/>
        <item x="2942"/>
        <item x="3094"/>
        <item x="9926"/>
        <item x="14063"/>
        <item x="10897"/>
        <item x="10370"/>
        <item x="10522"/>
        <item x="16541"/>
        <item x="6879"/>
        <item x="3081"/>
        <item x="7288"/>
        <item x="3102"/>
        <item x="16517"/>
        <item x="16249"/>
        <item x="3840"/>
        <item x="3119"/>
        <item x="7176"/>
        <item x="16241"/>
        <item x="3092"/>
        <item x="8978"/>
        <item x="2369"/>
        <item x="1925"/>
        <item x="8958"/>
        <item x="7752"/>
        <item x="12646"/>
        <item x="12456"/>
        <item x="1822"/>
        <item x="3749"/>
        <item x="2113"/>
        <item x="1639"/>
        <item x="13389"/>
        <item x="12303"/>
        <item x="11771"/>
        <item x="15418"/>
        <item x="10327"/>
        <item x="1120"/>
        <item x="8764"/>
        <item x="3625"/>
        <item x="7100"/>
        <item x="5403"/>
        <item x="5410"/>
        <item x="9231"/>
        <item x="14952"/>
        <item x="3953"/>
        <item x="9346"/>
        <item x="63"/>
        <item x="301"/>
        <item x="11496"/>
        <item x="11527"/>
        <item x="6975"/>
        <item x="4172"/>
        <item x="14817"/>
        <item x="14761"/>
        <item x="6174"/>
        <item x="1478"/>
        <item x="14823"/>
        <item x="15563"/>
        <item x="3851"/>
        <item x="4918"/>
        <item x="9740"/>
        <item x="850"/>
        <item x="2635"/>
        <item x="11736"/>
        <item x="1689"/>
        <item x="13506"/>
        <item x="8754"/>
        <item x="10373"/>
        <item x="14352"/>
        <item x="2024"/>
        <item x="1277"/>
        <item x="12390"/>
        <item x="935"/>
        <item x="904"/>
        <item x="8149"/>
        <item x="4770"/>
        <item x="2658"/>
        <item x="7668"/>
        <item x="13979"/>
        <item x="15118"/>
        <item x="12402"/>
        <item x="14389"/>
        <item x="1679"/>
        <item x="7030"/>
        <item x="10405"/>
        <item x="1113"/>
        <item x="8300"/>
        <item x="10307"/>
        <item x="7816"/>
        <item x="401"/>
        <item x="10216"/>
        <item x="7965"/>
        <item x="9130"/>
        <item x="14169"/>
        <item x="14349"/>
        <item x="16363"/>
        <item x="4859"/>
        <item x="14184"/>
        <item x="16246"/>
        <item x="14954"/>
        <item x="13874"/>
        <item x="4843"/>
        <item x="2589"/>
        <item x="1029"/>
        <item x="4248"/>
        <item x="8035"/>
        <item x="6016"/>
        <item x="7105"/>
        <item x="2481"/>
        <item x="12536"/>
        <item x="2713"/>
        <item x="4857"/>
        <item x="7083"/>
        <item x="11078"/>
        <item x="467"/>
        <item x="7567"/>
        <item x="5085"/>
        <item x="14774"/>
        <item x="6092"/>
        <item x="12664"/>
        <item x="1984"/>
        <item x="12379"/>
        <item x="1680"/>
        <item x="1856"/>
        <item x="9192"/>
        <item x="15571"/>
        <item x="4726"/>
        <item x="13156"/>
        <item x="13014"/>
        <item x="6101"/>
        <item x="14715"/>
        <item x="14344"/>
        <item x="16228"/>
        <item x="15527"/>
        <item x="16378"/>
        <item x="7258"/>
        <item x="7031"/>
        <item x="4798"/>
        <item x="3344"/>
        <item x="8833"/>
        <item x="4183"/>
        <item x="11178"/>
        <item x="8955"/>
        <item x="13736"/>
        <item x="13180"/>
        <item x="7320"/>
        <item x="6644"/>
        <item x="3118"/>
        <item x="11449"/>
        <item x="806"/>
        <item x="6173"/>
        <item x="4217"/>
        <item x="15369"/>
        <item x="11595"/>
        <item x="2020"/>
        <item x="12782"/>
        <item x="12224"/>
        <item x="12251"/>
        <item x="7309"/>
        <item x="10864"/>
        <item x="12976"/>
        <item x="12290"/>
        <item x="13184"/>
        <item x="14678"/>
        <item x="12779"/>
        <item x="13079"/>
        <item x="5801"/>
        <item x="12948"/>
        <item x="5770"/>
        <item x="2840"/>
        <item x="12486"/>
        <item x="13664"/>
        <item x="15485"/>
        <item x="12397"/>
        <item x="12548"/>
        <item x="11967"/>
        <item x="13715"/>
        <item x="15119"/>
        <item x="11647"/>
        <item x="9021"/>
        <item x="13598"/>
        <item x="12775"/>
        <item x="10490"/>
        <item x="12905"/>
        <item x="11372"/>
        <item x="12163"/>
        <item x="12858"/>
        <item x="11111"/>
        <item x="14858"/>
        <item x="11244"/>
        <item x="12246"/>
        <item x="11358"/>
        <item x="12644"/>
        <item x="13233"/>
        <item x="12974"/>
        <item x="13299"/>
        <item x="11565"/>
        <item x="11580"/>
        <item x="11550"/>
        <item x="10514"/>
        <item x="15688"/>
        <item x="11756"/>
        <item x="12110"/>
        <item x="12292"/>
        <item x="215"/>
        <item x="7670"/>
        <item x="16282"/>
        <item x="13422"/>
        <item x="6396"/>
        <item x="11401"/>
        <item x="10756"/>
        <item x="12893"/>
        <item x="4948"/>
        <item x="14050"/>
        <item x="14636"/>
        <item x="12607"/>
        <item x="11051"/>
        <item x="12532"/>
        <item x="12383"/>
        <item x="15856"/>
        <item x="15523"/>
        <item x="3143"/>
        <item x="7180"/>
        <item x="962"/>
        <item x="11435"/>
        <item x="16476"/>
        <item x="5925"/>
        <item x="6393"/>
        <item x="15838"/>
        <item x="11932"/>
        <item x="11779"/>
        <item x="12708"/>
        <item x="8747"/>
        <item x="14719"/>
        <item x="12915"/>
        <item x="12510"/>
        <item x="14244"/>
        <item x="4874"/>
        <item x="9796"/>
        <item x="4763"/>
        <item x="5802"/>
        <item x="14085"/>
        <item x="4093"/>
        <item x="7114"/>
        <item x="5895"/>
        <item x="12285"/>
        <item x="8119"/>
        <item x="9106"/>
        <item x="12336"/>
        <item x="15777"/>
        <item x="14149"/>
        <item x="12848"/>
        <item x="7904"/>
        <item x="2875"/>
        <item x="10055"/>
        <item x="5558"/>
        <item x="7858"/>
        <item x="6229"/>
        <item x="1145"/>
        <item x="8547"/>
        <item x="2275"/>
        <item x="8802"/>
        <item x="12212"/>
        <item x="3267"/>
        <item x="4539"/>
        <item x="4610"/>
        <item x="9022"/>
        <item x="13217"/>
        <item x="13833"/>
        <item x="13769"/>
        <item x="10096"/>
        <item x="13930"/>
        <item x="9725"/>
        <item x="12674"/>
        <item x="14613"/>
        <item x="11240"/>
        <item x="16663"/>
        <item x="10189"/>
        <item x="15923"/>
        <item x="12170"/>
        <item x="1683"/>
        <item x="12286"/>
        <item x="6872"/>
        <item x="15114"/>
        <item x="11995"/>
        <item x="8988"/>
        <item x="8314"/>
        <item x="8261"/>
        <item x="2742"/>
        <item x="9382"/>
        <item x="15292"/>
        <item x="7165"/>
        <item x="15683"/>
        <item x="11734"/>
        <item x="10190"/>
        <item x="11229"/>
        <item x="11164"/>
        <item x="15829"/>
        <item x="10878"/>
        <item x="15343"/>
        <item x="3778"/>
        <item x="9691"/>
        <item x="11957"/>
        <item x="9797"/>
        <item x="683"/>
        <item x="9523"/>
        <item x="3122"/>
        <item x="2681"/>
        <item x="2274"/>
        <item x="8276"/>
        <item x="901"/>
        <item x="11780"/>
        <item x="4161"/>
        <item x="10532"/>
        <item x="13009"/>
        <item x="10467"/>
        <item x="11562"/>
        <item x="13158"/>
        <item x="10264"/>
        <item x="10830"/>
        <item x="3897"/>
        <item x="5129"/>
        <item x="6548"/>
        <item x="11212"/>
        <item x="10757"/>
        <item x="12495"/>
        <item x="11049"/>
        <item x="5716"/>
        <item x="6161"/>
        <item x="13313"/>
        <item x="5273"/>
        <item x="14426"/>
        <item x="15813"/>
        <item x="864"/>
        <item x="14122"/>
        <item x="9733"/>
        <item x="3676"/>
        <item x="9137"/>
        <item x="4828"/>
        <item x="14557"/>
        <item x="15623"/>
        <item x="2478"/>
        <item x="14982"/>
        <item x="15747"/>
        <item x="542"/>
        <item x="14296"/>
        <item x="13230"/>
        <item x="4362"/>
        <item x="15681"/>
        <item x="15876"/>
        <item x="16436"/>
        <item x="5488"/>
        <item x="5060"/>
        <item x="13577"/>
        <item x="15740"/>
        <item x="31"/>
        <item x="8611"/>
        <item x="5017"/>
        <item x="879"/>
        <item x="2393"/>
        <item x="12118"/>
        <item x="13881"/>
        <item x="13785"/>
        <item x="13841"/>
        <item x="15199"/>
        <item x="10754"/>
        <item x="13490"/>
        <item x="11471"/>
        <item x="14672"/>
        <item x="74"/>
        <item x="3833"/>
        <item x="11190"/>
        <item x="2934"/>
        <item x="4400"/>
        <item x="12274"/>
        <item x="13499"/>
        <item x="11433"/>
        <item x="14108"/>
        <item x="15287"/>
        <item x="13047"/>
        <item x="14394"/>
        <item x="15076"/>
        <item x="2728"/>
        <item x="13873"/>
        <item x="512"/>
        <item x="6074"/>
        <item x="4211"/>
        <item x="12884"/>
        <item x="5431"/>
        <item x="6350"/>
        <item x="8765"/>
        <item x="12440"/>
        <item x="13296"/>
        <item x="1756"/>
        <item x="8864"/>
        <item x="9625"/>
        <item x="14533"/>
        <item x="6732"/>
        <item x="12299"/>
        <item x="10884"/>
        <item x="6876"/>
        <item x="13893"/>
        <item x="9323"/>
        <item x="15104"/>
        <item x="8688"/>
        <item x="6982"/>
        <item x="11155"/>
        <item x="5708"/>
        <item x="12236"/>
        <item x="5577"/>
        <item x="2323"/>
        <item x="827"/>
        <item x="6422"/>
        <item x="860"/>
        <item x="3686"/>
        <item x="8638"/>
        <item x="3079"/>
        <item x="2955"/>
        <item x="4020"/>
        <item x="11241"/>
        <item x="9080"/>
        <item x="11005"/>
        <item x="13675"/>
        <item x="4778"/>
        <item x="1946"/>
        <item x="13267"/>
        <item x="13866"/>
        <item x="3245"/>
        <item x="3269"/>
        <item x="2793"/>
        <item x="11106"/>
        <item x="12606"/>
        <item x="12441"/>
        <item x="3032"/>
        <item x="3923"/>
        <item x="16166"/>
        <item x="13879"/>
        <item x="9017"/>
        <item x="10802"/>
        <item x="7874"/>
        <item x="437"/>
        <item x="12583"/>
        <item x="12953"/>
        <item x="12023"/>
        <item x="13758"/>
        <item x="16570"/>
        <item x="6149"/>
        <item x="8814"/>
        <item x="5678"/>
        <item x="9453"/>
        <item x="7801"/>
        <item x="10179"/>
        <item x="14076"/>
        <item x="4856"/>
        <item x="5899"/>
        <item x="8097"/>
        <item x="3837"/>
        <item x="8797"/>
        <item x="9445"/>
        <item x="8246"/>
        <item x="821"/>
        <item x="14510"/>
        <item x="2169"/>
        <item x="2533"/>
        <item x="5821"/>
        <item x="2816"/>
        <item x="13102"/>
        <item x="12113"/>
        <item x="11375"/>
        <item x="2296"/>
        <item x="398"/>
        <item x="11904"/>
        <item x="3864"/>
        <item x="16100"/>
        <item x="9473"/>
        <item x="16617"/>
        <item x="16429"/>
        <item x="7931"/>
        <item x="7713"/>
        <item x="3821"/>
        <item x="11871"/>
        <item x="12916"/>
        <item x="4361"/>
        <item x="12218"/>
        <item x="11768"/>
        <item x="12550"/>
        <item x="12033"/>
        <item x="14465"/>
        <item x="12979"/>
        <item x="8475"/>
        <item x="2277"/>
        <item x="11986"/>
        <item x="12176"/>
        <item x="12543"/>
        <item x="13241"/>
        <item x="14150"/>
        <item x="12629"/>
        <item x="11664"/>
        <item x="13161"/>
        <item x="13165"/>
        <item x="12553"/>
        <item x="12081"/>
        <item x="7550"/>
        <item x="13936"/>
        <item x="7284"/>
        <item x="7311"/>
        <item x="12054"/>
        <item x="12026"/>
        <item x="7812"/>
        <item x="9317"/>
        <item x="14223"/>
        <item x="14148"/>
        <item x="15584"/>
        <item x="11974"/>
        <item x="12938"/>
        <item x="12496"/>
        <item x="2384"/>
        <item x="9164"/>
        <item x="7915"/>
        <item x="1492"/>
        <item x="3205"/>
        <item x="7129"/>
        <item x="7835"/>
        <item x="3522"/>
        <item x="161"/>
        <item x="5382"/>
        <item x="6301"/>
        <item x="3027"/>
        <item x="9841"/>
        <item x="431"/>
        <item x="5422"/>
        <item x="7919"/>
        <item x="7350"/>
        <item x="2939"/>
        <item x="9217"/>
        <item x="7894"/>
        <item x="16445"/>
        <item x="15937"/>
        <item x="14584"/>
        <item x="7871"/>
        <item x="6322"/>
        <item x="7701"/>
        <item x="2112"/>
        <item x="7721"/>
        <item x="343"/>
        <item x="6029"/>
        <item x="2301"/>
        <item x="889"/>
        <item x="4600"/>
        <item x="13418"/>
        <item x="4250"/>
        <item x="727"/>
        <item x="16524"/>
        <item x="3605"/>
        <item x="12709"/>
        <item x="7551"/>
        <item x="11865"/>
        <item x="9018"/>
        <item x="15115"/>
        <item x="14695"/>
        <item x="4173"/>
        <item x="3866"/>
        <item x="14902"/>
        <item x="7347"/>
        <item x="5122"/>
        <item x="10817"/>
        <item x="9258"/>
        <item x="8151"/>
        <item x="5793"/>
        <item x="13142"/>
        <item x="14225"/>
        <item x="16346"/>
        <item x="12793"/>
        <item x="16219"/>
        <item x="13520"/>
        <item x="9081"/>
        <item x="8100"/>
        <item x="11832"/>
        <item x="4213"/>
        <item x="3908"/>
        <item x="6940"/>
        <item x="8704"/>
        <item x="14494"/>
        <item x="9847"/>
        <item x="9971"/>
        <item x="12675"/>
        <item x="475"/>
        <item x="1459"/>
        <item x="1865"/>
        <item x="95"/>
        <item x="15192"/>
        <item x="6127"/>
        <item x="4928"/>
        <item x="5360"/>
        <item x="3266"/>
        <item x="849"/>
        <item x="4237"/>
        <item x="2946"/>
        <item x="6122"/>
        <item x="76"/>
        <item x="4408"/>
        <item x="3802"/>
        <item x="8044"/>
        <item x="10311"/>
        <item x="4071"/>
        <item x="4169"/>
        <item x="3541"/>
        <item x="2437"/>
        <item x="1678"/>
        <item x="7255"/>
        <item x="3752"/>
        <item x="8945"/>
        <item x="7422"/>
        <item x="4997"/>
        <item x="15039"/>
        <item x="11652"/>
        <item x="11203"/>
        <item x="2929"/>
        <item x="1774"/>
        <item x="14859"/>
        <item x="5342"/>
        <item x="9537"/>
        <item x="238"/>
        <item x="15913"/>
        <item x="8546"/>
        <item x="8745"/>
        <item x="6902"/>
        <item x="6863"/>
        <item x="6665"/>
        <item x="8167"/>
        <item x="8953"/>
        <item x="13799"/>
        <item x="4844"/>
        <item x="7942"/>
        <item x="8993"/>
        <item x="2023"/>
        <item x="3901"/>
        <item x="2078"/>
        <item x="8081"/>
        <item x="11994"/>
        <item x="6901"/>
        <item x="9979"/>
        <item x="8904"/>
        <item x="8231"/>
        <item x="16105"/>
        <item x="15222"/>
        <item x="15103"/>
        <item x="15051"/>
        <item x="7826"/>
        <item x="15081"/>
        <item x="15483"/>
        <item x="6682"/>
        <item x="552"/>
        <item x="5249"/>
        <item x="9780"/>
        <item x="2609"/>
        <item x="7455"/>
        <item x="12243"/>
        <item x="2238"/>
        <item x="13843"/>
        <item x="16417"/>
        <item x="15042"/>
        <item x="1614"/>
        <item x="9422"/>
        <item x="15206"/>
        <item x="16286"/>
        <item x="6282"/>
        <item x="4386"/>
        <item x="1725"/>
        <item x="2807"/>
        <item x="11027"/>
        <item x="13744"/>
        <item x="10662"/>
        <item x="9961"/>
        <item x="12926"/>
        <item x="8426"/>
        <item x="5148"/>
        <item x="12405"/>
        <item x="3333"/>
        <item x="10239"/>
        <item x="4392"/>
        <item x="7247"/>
        <item x="2136"/>
        <item x="13125"/>
        <item x="8928"/>
        <item x="8173"/>
        <item x="15251"/>
        <item x="5111"/>
        <item x="1936"/>
        <item x="12627"/>
        <item x="865"/>
        <item x="4769"/>
        <item x="3874"/>
        <item x="12530"/>
        <item x="1289"/>
        <item x="11154"/>
        <item x="8996"/>
        <item x="1792"/>
        <item x="13088"/>
        <item x="15576"/>
        <item x="1829"/>
        <item x="10133"/>
        <item x="724"/>
        <item x="11377"/>
        <item x="9925"/>
        <item x="4061"/>
        <item x="7137"/>
        <item x="12867"/>
        <item x="14188"/>
        <item x="16440"/>
        <item x="14017"/>
        <item x="9252"/>
        <item x="4350"/>
        <item x="8673"/>
        <item x="572"/>
        <item x="11368"/>
        <item x="7875"/>
        <item x="11047"/>
        <item x="143"/>
        <item x="179"/>
        <item x="10605"/>
        <item x="13198"/>
        <item x="15612"/>
        <item x="6067"/>
        <item x="8514"/>
        <item x="8773"/>
        <item x="9104"/>
        <item x="12922"/>
        <item x="13771"/>
        <item x="4284"/>
        <item x="8440"/>
        <item x="4070"/>
        <item x="7837"/>
        <item x="4002"/>
        <item x="4534"/>
        <item x="4444"/>
        <item x="5613"/>
        <item x="2761"/>
        <item x="15965"/>
        <item x="13037"/>
        <item x="1681"/>
        <item x="10735"/>
        <item x="13317"/>
        <item x="16163"/>
        <item x="10077"/>
        <item x="2769"/>
        <item x="13646"/>
        <item x="1609"/>
        <item x="12104"/>
        <item x="12688"/>
        <item x="7986"/>
        <item x="13838"/>
        <item x="5036"/>
        <item x="10883"/>
        <item x="3450"/>
        <item x="14791"/>
        <item x="4434"/>
        <item x="290"/>
        <item x="2922"/>
        <item x="8723"/>
        <item x="12776"/>
        <item x="10351"/>
        <item x="11896"/>
        <item x="5684"/>
        <item x="2332"/>
        <item x="2483"/>
        <item x="11307"/>
        <item x="2194"/>
        <item x="14716"/>
        <item x="11875"/>
        <item x="6353"/>
        <item x="14562"/>
        <item x="462"/>
        <item x="15409"/>
        <item x="4136"/>
        <item x="12275"/>
        <item x="12206"/>
        <item x="12830"/>
        <item x="185"/>
        <item x="2898"/>
        <item x="3174"/>
        <item x="16415"/>
        <item x="11"/>
        <item x="7147"/>
        <item x="1287"/>
        <item x="4575"/>
        <item x="9916"/>
        <item x="12284"/>
        <item x="6114"/>
        <item x="3623"/>
        <item x="8059"/>
        <item x="12883"/>
        <item x="480"/>
        <item x="14263"/>
        <item x="15788"/>
        <item x="15927"/>
        <item x="11296"/>
        <item x="4423"/>
        <item x="8459"/>
        <item x="6857"/>
        <item x="2597"/>
        <item x="839"/>
        <item x="614"/>
        <item x="13364"/>
        <item x="5454"/>
        <item x="4972"/>
        <item x="10856"/>
        <item x="16260"/>
        <item x="10365"/>
        <item x="15816"/>
        <item x="2572"/>
        <item x="15309"/>
        <item x="13745"/>
        <item x="604"/>
        <item x="7585"/>
        <item x="91"/>
        <item x="4264"/>
        <item x="7891"/>
        <item x="10902"/>
        <item x="11949"/>
        <item x="4344"/>
        <item x="6713"/>
        <item x="11286"/>
        <item x="4597"/>
        <item x="409"/>
        <item x="3613"/>
        <item x="7799"/>
        <item x="4225"/>
        <item x="8198"/>
        <item x="13867"/>
        <item x="11765"/>
        <item x="3451"/>
        <item x="3084"/>
        <item x="9012"/>
        <item x="15769"/>
        <item x="10807"/>
        <item x="12639"/>
        <item x="15784"/>
        <item x="5979"/>
        <item x="5641"/>
        <item x="6220"/>
        <item x="15587"/>
        <item x="10138"/>
        <item x="8533"/>
        <item x="2271"/>
        <item x="9027"/>
        <item x="10679"/>
        <item x="13505"/>
        <item x="5160"/>
        <item x="14777"/>
        <item x="7616"/>
        <item x="12780"/>
        <item x="6832"/>
        <item x="3719"/>
        <item x="9438"/>
        <item x="14518"/>
        <item x="15014"/>
        <item x="15129"/>
        <item x="13878"/>
        <item x="7132"/>
        <item x="4047"/>
        <item x="1637"/>
        <item x="16430"/>
        <item x="20"/>
        <item x="5757"/>
        <item x="11333"/>
        <item x="11922"/>
        <item x="1104"/>
        <item x="2063"/>
        <item x="6731"/>
        <item x="10431"/>
        <item x="13612"/>
        <item x="10549"/>
        <item x="8125"/>
        <item x="1133"/>
        <item x="2108"/>
        <item x="2843"/>
        <item x="1618"/>
        <item x="15303"/>
        <item x="2098"/>
        <item x="2071"/>
        <item x="9161"/>
        <item x="1831"/>
        <item x="9892"/>
        <item x="9880"/>
        <item x="4052"/>
        <item x="4666"/>
        <item x="16484"/>
        <item x="15614"/>
        <item x="2882"/>
        <item x="13876"/>
        <item x="1972"/>
        <item x="3203"/>
        <item x="2905"/>
        <item x="2508"/>
        <item x="14489"/>
        <item x="16563"/>
        <item x="3054"/>
        <item x="7103"/>
        <item x="9247"/>
        <item x="3619"/>
        <item x="7854"/>
        <item x="12992"/>
        <item x="5306"/>
        <item x="3493"/>
        <item x="12121"/>
        <item x="2697"/>
        <item x="7814"/>
        <item x="14812"/>
        <item x="9478"/>
        <item x="8894"/>
        <item x="5120"/>
        <item x="7035"/>
        <item x="9289"/>
        <item x="13545"/>
        <item x="9357"/>
        <item x="15030"/>
        <item x="16516"/>
        <item x="12266"/>
        <item x="8470"/>
        <item x="6034"/>
        <item x="6830"/>
        <item x="5719"/>
        <item x="914"/>
        <item x="699"/>
        <item x="1079"/>
        <item x="5538"/>
        <item x="10550"/>
        <item x="13977"/>
        <item x="13335"/>
        <item x="12898"/>
        <item x="966"/>
        <item x="2480"/>
        <item x="3559"/>
        <item x="14241"/>
        <item x="1526"/>
        <item x="6082"/>
        <item x="12684"/>
        <item x="3285"/>
        <item x="3614"/>
        <item x="1533"/>
        <item x="7356"/>
        <item x="11812"/>
        <item x="13708"/>
        <item x="10481"/>
        <item x="12660"/>
        <item x="9702"/>
        <item x="3603"/>
        <item x="3274"/>
        <item x="3329"/>
        <item x="13028"/>
        <item x="8503"/>
        <item x="1835"/>
        <item x="11818"/>
        <item x="12800"/>
        <item x="2993"/>
        <item x="1433"/>
        <item x="5430"/>
        <item x="14987"/>
        <item x="14938"/>
        <item x="14759"/>
        <item x="9235"/>
        <item x="15035"/>
        <item x="5008"/>
        <item x="15792"/>
        <item x="5027"/>
        <item x="1836"/>
        <item x="10849"/>
        <item x="1545"/>
        <item x="14128"/>
        <item x="12635"/>
        <item x="13308"/>
        <item x="15265"/>
        <item x="16213"/>
        <item x="15475"/>
        <item x="6909"/>
        <item x="14789"/>
        <item x="15524"/>
        <item x="7211"/>
        <item x="5317"/>
        <item x="4292"/>
        <item x="8948"/>
        <item x="1357"/>
        <item x="3543"/>
        <item x="3803"/>
        <item x="13379"/>
        <item x="7497"/>
        <item x="7575"/>
        <item x="12887"/>
        <item x="4940"/>
        <item x="9141"/>
        <item x="9710"/>
        <item x="2448"/>
        <item x="5219"/>
        <item x="7774"/>
        <item x="12694"/>
        <item x="4898"/>
        <item x="16508"/>
        <item x="16603"/>
        <item x="16542"/>
        <item x="13729"/>
        <item x="8476"/>
        <item x="8223"/>
        <item x="15647"/>
        <item x="5994"/>
        <item x="12025"/>
        <item x="15172"/>
        <item x="6017"/>
        <item x="7800"/>
        <item x="107"/>
        <item x="5853"/>
        <item x="9170"/>
        <item x="9119"/>
        <item x="2591"/>
        <item x="9305"/>
        <item x="11329"/>
        <item x="10706"/>
        <item x="4247"/>
        <item x="15197"/>
        <item x="5181"/>
        <item x="16196"/>
        <item x="16368"/>
        <item x="2362"/>
        <item x="15481"/>
        <item x="16085"/>
        <item x="13400"/>
        <item x="6748"/>
        <item x="5031"/>
        <item x="5142"/>
        <item x="12555"/>
        <item x="12561"/>
        <item x="7706"/>
        <item x="11490"/>
        <item x="9009"/>
        <item x="8994"/>
        <item x="15590"/>
        <item x="2156"/>
        <item x="15864"/>
        <item x="16152"/>
        <item x="16252"/>
        <item x="5587"/>
        <item x="12097"/>
        <item x="15535"/>
        <item x="34"/>
        <item x="10434"/>
        <item x="5086"/>
        <item x="5228"/>
        <item x="8623"/>
        <item x="14744"/>
        <item x="15626"/>
        <item x="15359"/>
        <item x="8840"/>
        <item x="1871"/>
        <item x="15273"/>
        <item x="14967"/>
        <item x="15554"/>
        <item x="16598"/>
        <item x="9042"/>
        <item x="16049"/>
        <item x="15844"/>
        <item x="8522"/>
        <item x="7033"/>
        <item x="15659"/>
        <item x="8512"/>
        <item x="9210"/>
        <item x="3251"/>
        <item x="15545"/>
        <item x="13784"/>
        <item x="13602"/>
        <item x="10471"/>
        <item x="2319"/>
        <item x="15737"/>
        <item x="12324"/>
        <item x="11110"/>
        <item x="13795"/>
        <item x="6351"/>
        <item x="14563"/>
        <item x="9685"/>
        <item x="14234"/>
        <item x="15317"/>
        <item x="15909"/>
        <item x="13981"/>
        <item x="13746"/>
        <item x="14432"/>
        <item x="391"/>
        <item x="2091"/>
        <item x="10221"/>
        <item x="10090"/>
        <item x="16267"/>
        <item x="15663"/>
        <item x="8143"/>
        <item x="14270"/>
        <item x="4477"/>
        <item x="899"/>
        <item x="7303"/>
        <item x="7596"/>
        <item x="11903"/>
        <item x="13412"/>
        <item x="14991"/>
        <item x="15980"/>
        <item x="15878"/>
        <item x="16310"/>
        <item x="10992"/>
        <item x="15339"/>
        <item x="15942"/>
        <item x="3633"/>
        <item x="12580"/>
        <item x="15503"/>
        <item x="15058"/>
        <item x="15294"/>
        <item x="15596"/>
        <item x="12920"/>
        <item x="15917"/>
        <item x="12645"/>
        <item x="8578"/>
        <item x="13006"/>
        <item x="15016"/>
        <item x="1726"/>
        <item x="2143"/>
        <item x="5878"/>
        <item x="2830"/>
        <item x="12614"/>
        <item x="12982"/>
        <item x="5543"/>
        <item x="7739"/>
        <item x="909"/>
        <item x="14179"/>
        <item x="9528"/>
        <item x="5532"/>
        <item x="14885"/>
        <item x="3867"/>
        <item x="5163"/>
        <item x="10103"/>
        <item x="4494"/>
        <item x="12885"/>
        <item x="13660"/>
        <item x="12899"/>
        <item x="9955"/>
        <item x="4242"/>
        <item x="10771"/>
        <item x="1253"/>
        <item x="11928"/>
        <item x="2511"/>
        <item x="5050"/>
        <item x="3712"/>
        <item x="1932"/>
        <item x="9859"/>
        <item x="4651"/>
        <item x="81"/>
        <item x="208"/>
        <item x="11684"/>
        <item x="5171"/>
        <item x="1397"/>
        <item x="15096"/>
        <item x="2994"/>
        <item x="15935"/>
        <item x="10789"/>
        <item x="7622"/>
        <item x="6273"/>
        <item x="4825"/>
        <item x="3849"/>
        <item x="3544"/>
        <item x="3085"/>
        <item x="2512"/>
        <item x="7101"/>
        <item x="7142"/>
        <item x="6785"/>
        <item x="13073"/>
        <item x="13959"/>
        <item x="11396"/>
        <item x="11877"/>
        <item x="12508"/>
        <item x="7041"/>
        <item x="16067"/>
        <item x="9273"/>
        <item x="9600"/>
        <item x="2680"/>
        <item x="7161"/>
        <item x="7312"/>
        <item x="6583"/>
        <item x="3520"/>
        <item x="3226"/>
        <item x="6858"/>
        <item x="4941"/>
        <item x="10176"/>
        <item x="7102"/>
        <item x="7034"/>
        <item x="5681"/>
        <item x="6881"/>
        <item x="413"/>
        <item x="9334"/>
        <item x="2661"/>
        <item x="4727"/>
        <item x="243"/>
        <item x="4834"/>
        <item x="2221"/>
        <item x="9722"/>
        <item x="10047"/>
        <item x="5840"/>
        <item x="1316"/>
        <item x="907"/>
        <item x="1298"/>
        <item x="8506"/>
        <item x="4175"/>
        <item x="14371"/>
        <item x="13190"/>
        <item x="7324"/>
        <item x="12986"/>
        <item x="12334"/>
        <item x="10028"/>
        <item x="6894"/>
        <item x="11412"/>
        <item x="8852"/>
        <item x="7940"/>
        <item x="13773"/>
        <item x="5524"/>
        <item x="14450"/>
        <item x="6041"/>
        <item x="9498"/>
        <item x="11653"/>
        <item x="7322"/>
        <item x="10622"/>
        <item x="14593"/>
        <item x="92"/>
        <item x="5931"/>
        <item x="6779"/>
        <item x="471"/>
        <item x="9567"/>
        <item x="362"/>
        <item x="2065"/>
        <item x="3843"/>
        <item x="3859"/>
        <item x="11793"/>
        <item x="14495"/>
        <item x="9226"/>
        <item x="3425"/>
        <item x="12547"/>
        <item x="15508"/>
        <item x="6408"/>
        <item x="3919"/>
        <item x="14033"/>
        <item x="2750"/>
        <item x="14125"/>
        <item x="12908"/>
        <item x="7888"/>
        <item x="8132"/>
        <item x="3424"/>
        <item x="11909"/>
        <item x="13013"/>
        <item x="14505"/>
        <item x="5901"/>
        <item x="13678"/>
        <item x="13128"/>
        <item x="434"/>
        <item x="7501"/>
        <item x="6242"/>
        <item x="7632"/>
        <item x="13540"/>
        <item x="9367"/>
        <item x="2157"/>
        <item x="13145"/>
        <item x="2040"/>
        <item x="9404"/>
        <item x="9292"/>
        <item x="10691"/>
        <item x="11987"/>
        <item x="14135"/>
        <item x="6728"/>
        <item x="8820"/>
        <item x="12567"/>
        <item x="13677"/>
        <item x="15436"/>
        <item x="15795"/>
        <item x="14377"/>
        <item x="1118"/>
        <item x="6091"/>
        <item x="5385"/>
        <item x="13183"/>
        <item x="9557"/>
        <item x="6434"/>
        <item x="7082"/>
        <item x="13973"/>
        <item x="13482"/>
        <item x="4751"/>
        <item x="14482"/>
        <item x="14662"/>
        <item x="9817"/>
        <item x="7609"/>
        <item x="5139"/>
        <item x="11570"/>
        <item x="12260"/>
        <item x="13665"/>
        <item x="14762"/>
        <item x="14548"/>
        <item x="7818"/>
        <item x="6557"/>
        <item x="7340"/>
        <item x="12190"/>
        <item x="2694"/>
        <item x="12435"/>
        <item x="9527"/>
        <item x="15454"/>
        <item x="4055"/>
        <item x="2459"/>
        <item x="1661"/>
        <item x="4483"/>
        <item x="14691"/>
        <item x="15228"/>
        <item x="2354"/>
        <item x="11982"/>
        <item x="15008"/>
        <item x="9791"/>
        <item x="15193"/>
        <item x="1546"/>
        <item x="6657"/>
        <item x="13547"/>
        <item x="13347"/>
        <item x="13525"/>
        <item x="12823"/>
        <item x="7673"/>
        <item x="78"/>
        <item x="3441"/>
        <item x="10185"/>
        <item x="13569"/>
        <item x="13341"/>
        <item x="2300"/>
        <item x="6298"/>
        <item x="9993"/>
        <item x="7267"/>
        <item x="15337"/>
        <item x="122"/>
        <item x="566"/>
        <item x="443"/>
        <item x="204"/>
        <item x="36"/>
        <item x="1788"/>
        <item x="16409"/>
        <item x="6819"/>
        <item x="7124"/>
        <item x="7242"/>
        <item x="13886"/>
        <item x="2441"/>
        <item x="14725"/>
        <item x="16370"/>
        <item x="4543"/>
        <item x="16075"/>
        <item x="5503"/>
        <item x="178"/>
        <item x="9166"/>
        <item x="4621"/>
        <item x="16345"/>
        <item x="5485"/>
        <item x="7253"/>
        <item x="13914"/>
        <item x="16523"/>
        <item x="15905"/>
        <item x="7459"/>
        <item x="3878"/>
        <item x="7191"/>
        <item x="608"/>
        <item x="12807"/>
        <item x="798"/>
        <item x="1553"/>
        <item x="473"/>
        <item x="3642"/>
        <item x="9952"/>
        <item x="10338"/>
        <item x="10435"/>
        <item x="16127"/>
        <item x="16452"/>
        <item x="10813"/>
        <item x="16533"/>
        <item x="6653"/>
        <item x="960"/>
        <item x="3583"/>
        <item x="3706"/>
        <item x="1524"/>
        <item x="3771"/>
        <item x="9039"/>
        <item x="759"/>
        <item x="16428"/>
        <item x="15084"/>
        <item x="3937"/>
        <item x="13974"/>
        <item x="4100"/>
        <item x="3095"/>
        <item x="9251"/>
        <item x="15543"/>
        <item x="12846"/>
        <item x="16138"/>
        <item x="12487"/>
        <item x="15891"/>
        <item x="15321"/>
        <item x="2733"/>
        <item x="4708"/>
        <item x="9832"/>
        <item x="4462"/>
        <item x="7209"/>
        <item x="14005"/>
        <item x="1903"/>
        <item x="5528"/>
        <item x="7166"/>
        <item x="6837"/>
        <item x="13457"/>
        <item x="3888"/>
        <item x="7108"/>
        <item x="9842"/>
        <item x="9969"/>
        <item x="12406"/>
        <item x="1265"/>
        <item x="2861"/>
        <item x="5652"/>
        <item x="5762"/>
        <item x="12523"/>
        <item x="7070"/>
        <item x="6007"/>
        <item x="13082"/>
        <item x="7264"/>
        <item x="11873"/>
        <item x="11546"/>
        <item x="7415"/>
        <item x="12758"/>
        <item x="6200"/>
        <item x="711"/>
        <item x="6221"/>
        <item x="1948"/>
        <item x="10078"/>
        <item x="5465"/>
        <item x="16244"/>
        <item x="500"/>
        <item x="16470"/>
        <item x="9976"/>
        <item x="319"/>
        <item x="9777"/>
        <item x="6809"/>
        <item x="4793"/>
        <item x="6633"/>
        <item x="2425"/>
        <item x="1378"/>
        <item x="191"/>
        <item x="756"/>
        <item x="192"/>
        <item x="14993"/>
        <item x="15240"/>
        <item x="9495"/>
        <item x="487"/>
        <item x="2527"/>
        <item x="16128"/>
        <item x="9314"/>
        <item x="15082"/>
        <item x="6747"/>
        <item x="45"/>
        <item x="978"/>
        <item x="12201"/>
        <item x="5875"/>
        <item x="16403"/>
        <item x="2981"/>
        <item x="7089"/>
        <item x="2021"/>
        <item x="16182"/>
        <item x="10674"/>
        <item x="2960"/>
        <item x="15721"/>
        <item x="9333"/>
        <item x="657"/>
        <item x="305"/>
        <item x="1080"/>
        <item x="13761"/>
        <item x="3357"/>
        <item x="8681"/>
        <item x="11511"/>
        <item x="9271"/>
        <item x="14024"/>
        <item x="9806"/>
        <item x="11738"/>
        <item x="14685"/>
        <item x="7282"/>
        <item x="7337"/>
        <item x="13925"/>
        <item x="7109"/>
        <item x="14430"/>
        <item x="16179"/>
        <item x="7058"/>
        <item x="15984"/>
        <item x="16277"/>
        <item x="14911"/>
        <item x="12587"/>
        <item x="10286"/>
        <item x="11658"/>
        <item x="11572"/>
        <item x="6576"/>
        <item x="16407"/>
        <item x="10822"/>
        <item x="5982"/>
        <item x="15255"/>
        <item x="16153"/>
        <item x="2663"/>
        <item x="13345"/>
        <item x="3114"/>
        <item x="13894"/>
        <item x="3057"/>
        <item x="9198"/>
        <item x="7753"/>
        <item x="12875"/>
        <item x="5547"/>
        <item x="14574"/>
        <item x="16416"/>
        <item x="16576"/>
        <item x="16344"/>
        <item x="13591"/>
        <item x="5789"/>
        <item x="16080"/>
        <item x="1418"/>
        <item x="967"/>
        <item x="16229"/>
        <item x="16580"/>
        <item x="8020"/>
        <item x="1116"/>
        <item x="15241"/>
        <item x="8301"/>
        <item x="2060"/>
        <item x="5573"/>
        <item x="12526"/>
        <item x="6238"/>
        <item x="6252"/>
        <item x="1798"/>
        <item x="7206"/>
        <item x="7045"/>
        <item x="9524"/>
        <item x="795"/>
        <item x="2995"/>
        <item x="1153"/>
        <item x="209"/>
        <item x="6171"/>
        <item x="15218"/>
        <item x="11971"/>
        <item x="9162"/>
        <item x="5763"/>
        <item x="15951"/>
        <item x="15568"/>
        <item x="14086"/>
        <item x="5002"/>
        <item x="14511"/>
        <item x="292"/>
        <item x="5164"/>
        <item x="15232"/>
        <item x="1237"/>
        <item x="8423"/>
        <item x="11263"/>
        <item x="14903"/>
        <item x="2135"/>
        <item x="7204"/>
        <item x="14512"/>
        <item x="2022"/>
        <item x="14409"/>
        <item x="15428"/>
        <item x="14490"/>
        <item x="13915"/>
        <item x="13174"/>
        <item x="13211"/>
        <item x="11959"/>
        <item x="12726"/>
        <item x="2321"/>
        <item x="14573"/>
        <item x="14436"/>
        <item x="13548"/>
        <item x="16024"/>
        <item x="14387"/>
        <item x="1386"/>
        <item x="6075"/>
        <item x="15961"/>
        <item x="4942"/>
        <item x="14513"/>
        <item x="15437"/>
        <item x="12213"/>
        <item x="15384"/>
        <item x="15408"/>
        <item x="11131"/>
        <item x="14651"/>
        <item x="12471"/>
        <item x="8076"/>
        <item x="9116"/>
        <item x="12517"/>
        <item x="10861"/>
        <item x="4558"/>
        <item x="7798"/>
        <item x="4016"/>
        <item x="8791"/>
        <item x="10290"/>
        <item x="11523"/>
        <item x="337"/>
        <item x="9050"/>
        <item x="10202"/>
        <item x="13481"/>
        <item x="12476"/>
        <item x="13378"/>
        <item x="12352"/>
        <item x="4461"/>
        <item x="14093"/>
        <item x="1208"/>
        <item x="4756"/>
        <item x="2460"/>
        <item x="8279"/>
        <item x="7182"/>
        <item x="10095"/>
        <item x="14501"/>
        <item x="1598"/>
        <item x="14961"/>
        <item x="13440"/>
        <item x="6398"/>
        <item x="13946"/>
        <item x="9970"/>
        <item x="838"/>
        <item x="1211"/>
        <item x="9531"/>
        <item x="5930"/>
        <item x="7357"/>
        <item x="3369"/>
        <item x="5401"/>
        <item x="11280"/>
        <item x="5116"/>
        <item x="2122"/>
        <item x="9073"/>
        <item x="7369"/>
        <item x="3111"/>
        <item x="4566"/>
        <item x="2104"/>
        <item x="7684"/>
        <item x="12205"/>
        <item x="11956"/>
        <item x="10403"/>
        <item x="4395"/>
        <item x="13257"/>
        <item x="5404"/>
        <item x="7876"/>
        <item x="8875"/>
        <item x="7869"/>
        <item x="14332"/>
        <item x="4226"/>
        <item x="882"/>
        <item x="3183"/>
        <item x="4919"/>
        <item x="4694"/>
        <item x="14000"/>
        <item x="14040"/>
        <item x="3615"/>
        <item x="13022"/>
        <item x="8160"/>
        <item x="8674"/>
        <item x="3417"/>
        <item x="9264"/>
        <item x="5374"/>
        <item x="3252"/>
        <item x="16242"/>
        <item x="7578"/>
        <item x="7046"/>
        <item x="13494"/>
        <item x="1326"/>
        <item x="902"/>
        <item x="11707"/>
        <item x="5270"/>
        <item x="14407"/>
        <item x="14212"/>
        <item x="7577"/>
        <item x="3788"/>
        <item x="3702"/>
        <item x="1348"/>
        <item x="4936"/>
        <item x="3169"/>
        <item x="14566"/>
        <item x="13154"/>
        <item x="10457"/>
        <item x="14279"/>
        <item x="2397"/>
        <item x="9409"/>
        <item x="14491"/>
        <item x="1867"/>
        <item x="8841"/>
        <item x="8407"/>
        <item x="348"/>
        <item x="12359"/>
        <item x="8859"/>
        <item x="4624"/>
        <item x="16177"/>
        <item x="8015"/>
        <item x="6810"/>
        <item x="9479"/>
        <item x="8064"/>
        <item x="182"/>
        <item x="14381"/>
        <item x="2144"/>
        <item x="7300"/>
        <item x="7650"/>
        <item x="8933"/>
        <item x="9087"/>
        <item x="13172"/>
        <item x="11791"/>
        <item x="13381"/>
        <item x="12570"/>
        <item x="8769"/>
        <item x="3229"/>
        <item x="6742"/>
        <item x="4166"/>
        <item x="6394"/>
        <item x="6359"/>
        <item x="14284"/>
        <item x="8736"/>
        <item x="10850"/>
        <item x="1242"/>
        <item x="12248"/>
        <item x="12064"/>
        <item x="4118"/>
        <item x="8500"/>
        <item x="7844"/>
        <item x="15601"/>
        <item x="11066"/>
        <item x="1625"/>
        <item x="10070"/>
        <item x="10750"/>
        <item x="1311"/>
        <item x="11741"/>
        <item x="1806"/>
        <item x="6192"/>
        <item x="12868"/>
        <item x="373"/>
        <item x="15859"/>
        <item x="3352"/>
        <item x="13130"/>
        <item x="11860"/>
        <item x="15594"/>
        <item x="14067"/>
        <item x="1228"/>
        <item x="7092"/>
        <item x="8592"/>
        <item x="3808"/>
        <item x="8895"/>
        <item x="2820"/>
        <item x="8659"/>
        <item x="10795"/>
        <item x="5362"/>
        <item x="8581"/>
        <item x="8834"/>
        <item x="8101"/>
        <item x="940"/>
        <item x="1617"/>
        <item x="8636"/>
        <item x="10973"/>
        <item x="10404"/>
        <item x="15786"/>
        <item x="1420"/>
        <item x="750"/>
        <item x="12088"/>
        <item x="2979"/>
        <item x="8977"/>
        <item x="15932"/>
        <item x="5747"/>
        <item x="3036"/>
        <item x="16292"/>
        <item x="3004"/>
        <item x="9338"/>
        <item x="12434"/>
        <item x="9424"/>
        <item x="2648"/>
        <item x="1192"/>
        <item x="6153"/>
        <item x="10765"/>
        <item x="16167"/>
        <item x="382"/>
        <item x="1122"/>
        <item x="5012"/>
        <item x="6559"/>
        <item x="8920"/>
        <item x="8001"/>
        <item x="2996"/>
        <item x="14929"/>
        <item x="15498"/>
        <item x="10227"/>
        <item x="4197"/>
        <item x="244"/>
        <item x="7878"/>
        <item x="934"/>
        <item x="1634"/>
        <item x="3478"/>
        <item x="6622"/>
        <item x="6642"/>
        <item x="1757"/>
        <item x="16534"/>
        <item x="7245"/>
        <item x="6715"/>
        <item x="8794"/>
        <item x="4564"/>
        <item x="14735"/>
        <item x="6495"/>
        <item x="11919"/>
        <item x="3197"/>
        <item x="6820"/>
        <item x="13629"/>
        <item x="3427"/>
        <item x="1519"/>
        <item x="11417"/>
        <item x="576"/>
        <item x="1017"/>
        <item x="10559"/>
        <item x="2988"/>
        <item x="10126"/>
        <item x="895"/>
        <item x="14738"/>
        <item x="150"/>
        <item x="10968"/>
        <item x="10173"/>
        <item x="13530"/>
        <item x="15421"/>
        <item x="15429"/>
        <item x="16565"/>
        <item x="6716"/>
        <item x="15930"/>
        <item x="3126"/>
        <item x="6106"/>
        <item x="2559"/>
        <item x="2178"/>
        <item x="2018"/>
        <item x="14047"/>
        <item x="15136"/>
        <item x="3398"/>
        <item x="3457"/>
        <item x="3666"/>
        <item x="6783"/>
        <item x="14038"/>
        <item x="3967"/>
        <item x="1352"/>
        <item x="13652"/>
        <item x="16582"/>
        <item x="16504"/>
        <item x="11541"/>
        <item x="1229"/>
        <item x="440"/>
        <item x="12234"/>
        <item x="4448"/>
        <item x="16511"/>
        <item x="7707"/>
        <item x="11067"/>
        <item x="9491"/>
        <item x="6817"/>
        <item x="8896"/>
        <item x="10334"/>
        <item x="7917"/>
        <item x="9650"/>
        <item x="16639"/>
        <item x="14191"/>
        <item x="414"/>
        <item x="6496"/>
        <item x="13159"/>
        <item x="2977"/>
        <item x="11324"/>
        <item x="12013"/>
        <item x="3617"/>
        <item x="5335"/>
        <item x="13922"/>
        <item x="11973"/>
        <item x="16585"/>
        <item x="12594"/>
        <item x="11533"/>
        <item x="14602"/>
        <item x="2574"/>
        <item x="16095"/>
        <item x="12012"/>
        <item x="7903"/>
        <item x="14414"/>
        <item x="10400"/>
        <item x="342"/>
        <item x="13816"/>
        <item x="11258"/>
        <item x="8982"/>
        <item x="5397"/>
        <item x="11540"/>
        <item x="10920"/>
        <item x="1884"/>
        <item x="8785"/>
        <item x="4684"/>
        <item x="11941"/>
        <item x="5033"/>
        <item x="1643"/>
        <item x="11096"/>
        <item x="15680"/>
        <item x="12315"/>
        <item x="11970"/>
        <item x="7838"/>
        <item x="11165"/>
        <item x="12521"/>
        <item x="3304"/>
        <item x="706"/>
        <item x="885"/>
        <item x="3505"/>
        <item x="3794"/>
        <item x="6089"/>
        <item x="5460"/>
        <item x="7271"/>
        <item x="4839"/>
        <item x="3213"/>
        <item x="3959"/>
        <item x="13218"/>
        <item x="166"/>
        <item x="8664"/>
        <item x="4449"/>
        <item x="510"/>
        <item x="8205"/>
        <item x="2209"/>
        <item x="1268"/>
        <item x="8886"/>
        <item x="6868"/>
        <item x="8263"/>
        <item x="3238"/>
        <item x="3759"/>
        <item x="10044"/>
        <item x="7815"/>
        <item x="7338"/>
        <item x="8190"/>
        <item x="11654"/>
        <item x="5412"/>
        <item x="7823"/>
        <item x="10045"/>
        <item x="12458"/>
        <item x="7864"/>
        <item x="4342"/>
        <item x="8060"/>
        <item x="1523"/>
        <item x="5464"/>
        <item x="6402"/>
        <item x="12439"/>
        <item x="10112"/>
        <item x="8087"/>
        <item x="16586"/>
        <item x="12906"/>
        <item x="14152"/>
        <item x="12676"/>
        <item x="7185"/>
        <item x="4718"/>
        <item x="7365"/>
        <item x="16255"/>
        <item x="11950"/>
        <item x="13772"/>
        <item x="3691"/>
        <item x="8230"/>
        <item x="13594"/>
        <item x="11087"/>
        <item x="8582"/>
        <item x="8248"/>
        <item x="5312"/>
        <item x="7979"/>
        <item x="15591"/>
        <item x="11948"/>
        <item x="6166"/>
        <item x="2235"/>
        <item x="10501"/>
        <item x="9793"/>
        <item x="13649"/>
        <item x="9711"/>
        <item x="8987"/>
        <item x="11075"/>
        <item x="1469"/>
        <item x="2466"/>
        <item x="2803"/>
        <item x="891"/>
        <item x="15109"/>
        <item x="8030"/>
        <item x="998"/>
        <item x="12666"/>
        <item x="16165"/>
        <item x="11366"/>
        <item x="15279"/>
        <item x="12777"/>
        <item x="6499"/>
        <item x="15962"/>
        <item x="10492"/>
        <item x="6423"/>
        <item x="11308"/>
        <item x="12"/>
        <item x="3108"/>
        <item x="536"/>
        <item x="11778"/>
        <item x="2587"/>
        <item x="10426"/>
        <item x="10959"/>
        <item x="7845"/>
        <item x="10557"/>
        <item x="6206"/>
        <item x="4177"/>
        <item x="11834"/>
        <item x="14689"/>
        <item x="13166"/>
        <item x="11402"/>
        <item x="8214"/>
        <item x="5381"/>
        <item x="7527"/>
        <item x="9520"/>
        <item x="10860"/>
        <item x="13027"/>
        <item x="16471"/>
        <item x="10634"/>
        <item x="5366"/>
        <item x="1387"/>
        <item x="12444"/>
        <item x="3703"/>
        <item x="11254"/>
        <item x="4156"/>
        <item x="2626"/>
        <item x="12367"/>
        <item x="10331"/>
        <item x="9279"/>
        <item x="8408"/>
        <item x="11693"/>
        <item x="277"/>
        <item x="12500"/>
        <item x="7140"/>
        <item x="5347"/>
        <item x="5935"/>
        <item x="7948"/>
        <item x="3235"/>
        <item x="979"/>
        <item x="8107"/>
        <item x="1155"/>
        <item x="5608"/>
        <item x="9787"/>
        <item x="7847"/>
        <item x="7944"/>
        <item x="10685"/>
        <item x="11830"/>
        <item x="7925"/>
        <item x="8642"/>
        <item x="15851"/>
        <item x="12150"/>
        <item x="9410"/>
        <item x="4333"/>
        <item x="13483"/>
        <item x="4572"/>
        <item x="9450"/>
        <item x="16572"/>
        <item x="3031"/>
        <item x="7625"/>
        <item x="13899"/>
        <item x="11622"/>
        <item x="15256"/>
        <item x="13454"/>
        <item x="11958"/>
        <item x="1964"/>
        <item x="2552"/>
        <item x="2544"/>
        <item x="10341"/>
        <item x="6040"/>
        <item x="4036"/>
        <item x="3868"/>
        <item x="9824"/>
        <item x="11531"/>
        <item x="8576"/>
        <item x="16195"/>
        <item x="12942"/>
        <item x="7994"/>
        <item x="14832"/>
        <item x="7098"/>
        <item x="5332"/>
        <item x="1125"/>
        <item x="16019"/>
        <item x="5799"/>
        <item x="15621"/>
        <item x="12563"/>
        <item x="5311"/>
        <item x="15808"/>
        <item x="516"/>
        <item x="6381"/>
        <item x="6395"/>
        <item x="3133"/>
        <item x="2088"/>
        <item x="6834"/>
        <item x="5611"/>
        <item x="5406"/>
        <item x="734"/>
        <item x="5204"/>
        <item x="567"/>
        <item x="13309"/>
        <item x="11166"/>
        <item x="9948"/>
        <item x="12172"/>
        <item x="13447"/>
        <item x="15882"/>
        <item x="6444"/>
        <item x="13417"/>
        <item x="8914"/>
        <item x="10592"/>
        <item x="8966"/>
        <item x="543"/>
        <item x="4078"/>
        <item x="8253"/>
        <item x="5257"/>
        <item x="7736"/>
        <item x="2679"/>
        <item x="1595"/>
        <item x="1881"/>
        <item x="14989"/>
        <item x="15519"/>
        <item x="7485"/>
        <item x="9121"/>
        <item x="11196"/>
        <item x="10637"/>
        <item x="8055"/>
        <item x="1464"/>
        <item x="1471"/>
        <item x="14922"/>
        <item x="12572"/>
        <item x="13110"/>
        <item x="2339"/>
        <item x="8705"/>
        <item x="2962"/>
        <item x="7259"/>
        <item x="15124"/>
        <item x="8583"/>
        <item x="1022"/>
        <item x="9200"/>
        <item x="6266"/>
        <item x="12381"/>
        <item x="7476"/>
        <item x="10009"/>
        <item x="9016"/>
        <item x="5075"/>
        <item x="4675"/>
        <item x="2335"/>
        <item x="6605"/>
        <item x="3701"/>
        <item x="9406"/>
        <item x="5961"/>
        <item x="7217"/>
        <item x="11491"/>
        <item x="6659"/>
        <item x="8579"/>
        <item x="8670"/>
        <item x="6424"/>
        <item x="9684"/>
        <item x="12368"/>
        <item x="6835"/>
        <item x="11574"/>
        <item x="11990"/>
        <item x="12564"/>
        <item x="13390"/>
        <item x="11387"/>
        <item x="12714"/>
        <item x="11354"/>
        <item x="4625"/>
        <item x="6254"/>
        <item x="12975"/>
        <item x="10422"/>
        <item x="7015"/>
        <item x="7289"/>
        <item x="15074"/>
        <item x="15787"/>
        <item x="14601"/>
        <item x="3211"/>
        <item x="12617"/>
        <item x="13733"/>
        <item x="809"/>
        <item x="2771"/>
        <item x="1149"/>
        <item x="16532"/>
        <item x="16530"/>
        <item x="11880"/>
        <item x="14669"/>
        <item x="8777"/>
        <item x="12794"/>
        <item x="4184"/>
        <item x="232"/>
        <item x="8556"/>
        <item x="11752"/>
        <item x="4289"/>
        <item x="8843"/>
        <item x="13176"/>
        <item x="13692"/>
        <item x="8624"/>
        <item x="8586"/>
        <item x="10432"/>
        <item x="8709"/>
        <item x="12072"/>
        <item x="6271"/>
        <item x="2737"/>
        <item x="1498"/>
        <item x="1567"/>
        <item x="9186"/>
        <item x="13394"/>
        <item x="11901"/>
        <item x="8758"/>
        <item x="4628"/>
        <item x="14901"/>
        <item x="11004"/>
        <item x="11815"/>
        <item x="11589"/>
        <item x="4301"/>
        <item x="2550"/>
        <item x="13676"/>
        <item x="14564"/>
        <item x="16461"/>
        <item x="5626"/>
        <item x="13549"/>
        <item x="378"/>
        <item x="11984"/>
        <item x="9622"/>
        <item x="396"/>
        <item x="15854"/>
        <item x="1791"/>
        <item x="8118"/>
        <item x="6018"/>
        <item x="294"/>
        <item x="9060"/>
        <item x="4537"/>
        <item x="3471"/>
        <item x="148"/>
        <item x="1270"/>
        <item x="10212"/>
        <item x="2408"/>
        <item x="1159"/>
        <item x="6870"/>
        <item x="8156"/>
        <item x="12191"/>
        <item x="15187"/>
        <item x="5746"/>
        <item x="16547"/>
        <item x="4123"/>
        <item x="1493"/>
        <item x="11821"/>
        <item x="1307"/>
        <item x="602"/>
        <item x="1504"/>
        <item x="4159"/>
        <item x="2623"/>
        <item x="11056"/>
        <item x="13433"/>
        <item x="13496"/>
        <item x="13497"/>
        <item x="3670"/>
        <item x="16020"/>
        <item x="13393"/>
        <item x="489"/>
        <item x="9256"/>
        <item x="527"/>
        <item x="8384"/>
        <item x="952"/>
        <item x="14542"/>
        <item x="2815"/>
        <item x="1224"/>
        <item x="10751"/>
        <item x="12597"/>
        <item x="14205"/>
        <item x="13099"/>
        <item x="11965"/>
        <item x="1225"/>
        <item x="3856"/>
        <item x="4614"/>
        <item x="7059"/>
        <item x="14604"/>
        <item x="8002"/>
        <item x="6187"/>
        <item x="6207"/>
        <item x="1615"/>
        <item x="11813"/>
        <item x="4731"/>
        <item x="4637"/>
        <item x="15839"/>
        <item x="12959"/>
        <item x="9989"/>
        <item x="11062"/>
        <item x="779"/>
        <item x="12481"/>
        <item x="11334"/>
        <item x="9425"/>
        <item x="4728"/>
        <item x="14427"/>
        <item x="15214"/>
        <item x="12350"/>
        <item x="11590"/>
        <item x="13535"/>
        <item x="359"/>
        <item x="13435"/>
        <item x="8491"/>
        <item x="3377"/>
        <item x="8647"/>
        <item x="7859"/>
        <item x="129"/>
        <item x="15260"/>
        <item x="14646"/>
        <item x="9481"/>
        <item x="9497"/>
        <item x="4695"/>
        <item x="15899"/>
        <item x="15989"/>
        <item x="12595"/>
        <item x="16125"/>
        <item x="2646"/>
        <item x="5274"/>
        <item x="8822"/>
        <item x="12544"/>
        <item x="10296"/>
        <item x="6209"/>
        <item x="13141"/>
        <item x="2145"/>
        <item x="12616"/>
        <item x="123"/>
        <item x="15175"/>
        <item x="14839"/>
        <item x="10680"/>
        <item x="16457"/>
        <item x="923"/>
        <item x="16401"/>
        <item x="11148"/>
        <item x="7787"/>
        <item x="867"/>
        <item x="2825"/>
        <item x="15028"/>
        <item x="11215"/>
        <item x="6277"/>
        <item x="9176"/>
        <item x="8597"/>
        <item x="14653"/>
        <item x="16389"/>
        <item x="13980"/>
        <item x="2671"/>
        <item x="13599"/>
        <item x="7235"/>
        <item x="5968"/>
        <item x="9420"/>
        <item x="1087"/>
        <item x="16413"/>
        <item x="12491"/>
        <item x="6936"/>
        <item x="227"/>
        <item x="8406"/>
        <item x="7452"/>
        <item x="9755"/>
        <item x="4986"/>
        <item x="5436"/>
        <item x="6769"/>
        <item x="10325"/>
        <item x="15697"/>
        <item x="12386"/>
        <item x="7011"/>
        <item x="29"/>
        <item x="5517"/>
        <item x="2720"/>
        <item x="3883"/>
        <item x="1166"/>
        <item x="7591"/>
        <item x="2610"/>
        <item x="12759"/>
        <item x="2255"/>
        <item x="12484"/>
        <item x="5243"/>
        <item x="11743"/>
        <item x="13017"/>
        <item x="11217"/>
        <item x="11134"/>
        <item x="11447"/>
        <item x="1047"/>
        <item x="5796"/>
        <item x="15966"/>
        <item x="15053"/>
        <item x="1767"/>
        <item x="13565"/>
        <item x="1957"/>
        <item x="8507"/>
        <item x="11264"/>
        <item x="399"/>
        <item x="15366"/>
        <item x="13392"/>
        <item x="8036"/>
        <item x="3430"/>
        <item x="7523"/>
        <item x="3889"/>
        <item x="5233"/>
        <item x="2331"/>
        <item x="14681"/>
        <item x="12345"/>
        <item x="6378"/>
        <item x="12173"/>
        <item x="2416"/>
        <item x="7215"/>
        <item x="12116"/>
        <item x="8456"/>
        <item x="8552"/>
        <item x="16487"/>
        <item x="15457"/>
        <item x="14639"/>
        <item x="14366"/>
        <item x="6552"/>
        <item x="15383"/>
        <item x="1101"/>
        <item x="5685"/>
        <item x="14561"/>
        <item x="14257"/>
        <item x="1701"/>
        <item x="16234"/>
        <item x="3436"/>
        <item x="11314"/>
        <item x="11315"/>
        <item x="7607"/>
        <item x="12463"/>
        <item x="11063"/>
        <item x="8698"/>
        <item x="1715"/>
        <item x="1200"/>
        <item x="6961"/>
        <item x="15128"/>
        <item x="4005"/>
        <item x="9376"/>
        <item x="12880"/>
        <item x="4340"/>
        <item x="10025"/>
        <item x="16129"/>
        <item x="9529"/>
        <item x="8648"/>
        <item x="7163"/>
        <item x="7181"/>
        <item x="4109"/>
        <item x="12756"/>
        <item x="2454"/>
        <item x="4961"/>
        <item x="9500"/>
        <item x="6406"/>
        <item x="9634"/>
        <item x="13969"/>
        <item x="11914"/>
        <item x="5001"/>
        <item x="16294"/>
        <item x="3366"/>
        <item x="7007"/>
        <item x="1554"/>
        <item x="3838"/>
        <item x="862"/>
        <item x="3230"/>
        <item x="2285"/>
        <item x="1045"/>
        <item x="2738"/>
        <item x="3148"/>
        <item x="3551"/>
        <item x="5750"/>
        <item x="7756"/>
        <item x="5864"/>
        <item x="2837"/>
        <item x="12114"/>
        <item x="2821"/>
        <item x="5044"/>
        <item x="16638"/>
        <item x="3764"/>
        <item x="3015"/>
        <item x="10710"/>
        <item x="9074"/>
        <item x="14976"/>
        <item x="10831"/>
        <item x="6954"/>
        <item x="5140"/>
        <item x="732"/>
        <item x="7150"/>
        <item x="12061"/>
        <item x="10414"/>
        <item x="6064"/>
        <item x="7261"/>
        <item x="12509"/>
        <item x="12278"/>
        <item x="12693"/>
        <item x="5714"/>
        <item x="8824"/>
        <item x="10939"/>
        <item x="5389"/>
        <item x="2947"/>
        <item x="6669"/>
        <item x="3466"/>
        <item x="16650"/>
        <item x="10333"/>
        <item x="6733"/>
        <item x="11171"/>
        <item x="14245"/>
        <item x="14074"/>
        <item x="7777"/>
        <item x="3314"/>
        <item x="15670"/>
        <item x="14796"/>
        <item x="8683"/>
        <item x="13436"/>
        <item x="13048"/>
        <item x="2708"/>
        <item x="11191"/>
        <item x="8249"/>
        <item x="7380"/>
        <item x="3342"/>
        <item x="13869"/>
        <item x="8439"/>
        <item x="12710"/>
        <item x="295"/>
        <item x="1603"/>
        <item x="4025"/>
        <item x="6128"/>
        <item x="2556"/>
        <item x="10827"/>
        <item x="5574"/>
        <item x="1969"/>
        <item x="14771"/>
        <item x="8175"/>
        <item x="4887"/>
        <item x="10684"/>
        <item x="2474"/>
        <item x="9939"/>
        <item x="2146"/>
        <item x="4588"/>
        <item x="4530"/>
        <item x="2329"/>
        <item x="313"/>
        <item x="9736"/>
        <item x="1988"/>
        <item x="1655"/>
        <item x="2233"/>
        <item x="4402"/>
        <item x="1046"/>
        <item x="529"/>
        <item x="10247"/>
        <item x="4801"/>
        <item x="357"/>
        <item x="7517"/>
        <item x="6950"/>
        <item x="8421"/>
        <item x="6213"/>
        <item x="7528"/>
        <item x="13781"/>
        <item x="1521"/>
        <item x="15032"/>
        <item x="8242"/>
        <item x="9964"/>
        <item x="1063"/>
        <item x="13709"/>
        <item x="15900"/>
        <item x="12637"/>
        <item x="16030"/>
        <item x="9965"/>
        <item x="8678"/>
        <item x="6913"/>
        <item x="15722"/>
        <item x="1800"/>
        <item x="5814"/>
        <item x="10507"/>
        <item x="3021"/>
        <item x="4065"/>
        <item x="5938"/>
        <item x="483"/>
        <item x="15915"/>
        <item x="2891"/>
        <item x="6290"/>
        <item x="16495"/>
        <item x="11757"/>
        <item x="8708"/>
        <item x="3327"/>
        <item x="8358"/>
        <item x="9913"/>
        <item x="8343"/>
        <item x="8291"/>
        <item x="6852"/>
        <item x="124"/>
        <item x="14792"/>
        <item x="15378"/>
        <item x="14361"/>
        <item x="3089"/>
        <item x="210"/>
        <item x="7122"/>
        <item x="1696"/>
        <item x="2721"/>
        <item x="7860"/>
        <item x="10906"/>
        <item x="8206"/>
        <item x="8448"/>
        <item x="7360"/>
        <item x="3893"/>
        <item x="8837"/>
        <item x="7744"/>
        <item x="10320"/>
        <item x="5513"/>
        <item x="11631"/>
        <item x="4287"/>
        <item x="8321"/>
        <item x="2841"/>
        <item x="7408"/>
        <item x="374"/>
        <item x="2280"/>
        <item x="10348"/>
        <item x="10064"/>
        <item x="5614"/>
        <item x="15280"/>
        <item x="15656"/>
        <item x="5301"/>
        <item x="1098"/>
        <item x="12293"/>
        <item x="9945"/>
        <item x="1646"/>
        <item x="560"/>
        <item x="10408"/>
        <item x="1055"/>
        <item x="10801"/>
        <item x="8651"/>
        <item x="7885"/>
        <item x="11942"/>
        <item x="10419"/>
        <item x="4306"/>
        <item x="15399"/>
        <item x="15414"/>
        <item x="5125"/>
        <item x="3359"/>
        <item x="9023"/>
        <item x="505"/>
        <item x="8379"/>
        <item x="6420"/>
        <item x="4107"/>
        <item x="13543"/>
        <item x="2930"/>
        <item x="1392"/>
        <item x="10015"/>
        <item x="7229"/>
        <item x="3784"/>
        <item x="1330"/>
        <item x="1941"/>
        <item x="8689"/>
        <item x="12141"/>
        <item x="7281"/>
        <item x="4406"/>
        <item x="10046"/>
        <item x="2327"/>
        <item x="14334"/>
        <item x="293"/>
        <item x="9463"/>
        <item x="14431"/>
        <item x="9549"/>
        <item x="15442"/>
        <item x="5443"/>
        <item x="1334"/>
        <item x="11116"/>
        <item x="3414"/>
        <item x="3072"/>
        <item x="5308"/>
        <item x="3595"/>
        <item x="7619"/>
        <item x="3117"/>
        <item x="6180"/>
        <item x="12816"/>
        <item x="16002"/>
        <item x="12856"/>
        <item x="11678"/>
        <item x="10953"/>
        <item x="772"/>
        <item x="10936"/>
        <item x="5764"/>
        <item x="11936"/>
        <item x="11671"/>
        <item x="13318"/>
        <item x="1351"/>
        <item x="10089"/>
        <item x="12433"/>
        <item x="16307"/>
        <item x="13696"/>
        <item x="3819"/>
        <item x="8275"/>
        <item x="10647"/>
        <item x="9929"/>
        <item x="2704"/>
        <item x="6481"/>
        <item x="7293"/>
        <item x="6432"/>
        <item x="15555"/>
        <item x="6613"/>
        <item x="10316"/>
        <item x="11539"/>
        <item x="10071"/>
        <item x="3921"/>
        <item x="3579"/>
        <item x="10515"/>
        <item x="16357"/>
        <item x="884"/>
        <item x="11906"/>
        <item x="16364"/>
        <item x="7872"/>
        <item x="10409"/>
        <item x="15825"/>
        <item x="7702"/>
        <item x="3172"/>
        <item x="5890"/>
        <item x="3336"/>
        <item x="10003"/>
        <item x="10240"/>
        <item x="14375"/>
        <item x="8373"/>
        <item x="6265"/>
        <item x="6888"/>
        <item x="9464"/>
        <item x="14419"/>
        <item x="2403"/>
        <item x="15372"/>
        <item x="7012"/>
        <item x="7468"/>
        <item x="1565"/>
        <item x="7590"/>
        <item x="10280"/>
        <item x="14219"/>
        <item x="10030"/>
        <item x="12528"/>
        <item x="7829"/>
        <item x="1143"/>
        <item x="7617"/>
        <item x="7243"/>
        <item x="16081"/>
        <item x="12279"/>
        <item x="6001"/>
        <item x="15166"/>
        <item x="4385"/>
        <item x="6382"/>
        <item x="14648"/>
        <item x="10284"/>
        <item x="10865"/>
        <item x="3964"/>
        <item x="12000"/>
        <item x="6627"/>
        <item x="8927"/>
        <item x="6912"/>
        <item x="1421"/>
        <item x="16394"/>
        <item x="10899"/>
        <item x="6986"/>
        <item x="3750"/>
        <item x="4551"/>
        <item x="5565"/>
        <item x="3005"/>
        <item x="8717"/>
        <item x="5078"/>
        <item x="10226"/>
        <item x="6719"/>
        <item x="14816"/>
        <item x="15062"/>
        <item x="15219"/>
        <item x="15367"/>
        <item x="6854"/>
        <item x="5540"/>
        <item x="5617"/>
        <item x="11071"/>
        <item x="14740"/>
        <item x="10570"/>
        <item x="12622"/>
        <item x="16474"/>
        <item x="14765"/>
        <item x="9963"/>
        <item x="5739"/>
        <item x="6703"/>
        <item x="10675"/>
        <item x="12513"/>
        <item x="3168"/>
        <item x="5649"/>
        <item x="8942"/>
        <item x="12181"/>
        <item x="10453"/>
        <item x="16021"/>
        <item x="16629"/>
        <item x="740"/>
        <item x="13851"/>
        <item x="16627"/>
        <item x="15229"/>
        <item x="6250"/>
        <item x="1814"/>
        <item x="15043"/>
        <item x="5922"/>
        <item x="8232"/>
        <item x="7039"/>
        <item x="7508"/>
        <item x="7602"/>
        <item x="6584"/>
        <item x="5634"/>
        <item x="5597"/>
        <item x="5525"/>
        <item x="2641"/>
        <item x="4532"/>
        <item x="4387"/>
        <item x="8011"/>
        <item x="15227"/>
        <item x="15247"/>
        <item x="13290"/>
        <item x="6312"/>
        <item x="5092"/>
        <item x="12300"/>
        <item x="601"/>
        <item x="7477"/>
        <item x="5491"/>
        <item x="10165"/>
        <item x="14075"/>
        <item x="3049"/>
        <item x="14355"/>
        <item x="10293"/>
        <item x="15860"/>
        <item x="3782"/>
        <item x="7118"/>
        <item x="5618"/>
        <item x="4790"/>
        <item x="10249"/>
        <item x="14362"/>
        <item x="684"/>
        <item x="9850"/>
        <item x="5891"/>
        <item x="1928"/>
        <item x="8433"/>
        <item x="10727"/>
        <item x="9034"/>
        <item x="4090"/>
        <item x="2542"/>
        <item x="14877"/>
        <item x="5176"/>
        <item x="370"/>
        <item x="3112"/>
        <item x="7244"/>
        <item x="6588"/>
        <item x="783"/>
        <item x="562"/>
        <item x="12202"/>
        <item x="13275"/>
        <item x="7733"/>
        <item x="3422"/>
        <item x="3744"/>
        <item x="4490"/>
        <item x="6439"/>
        <item x="2599"/>
        <item x="9649"/>
        <item x="5873"/>
        <item x="15911"/>
        <item x="9370"/>
        <item x="9345"/>
        <item x="425"/>
        <item x="2585"/>
        <item x="15356"/>
        <item x="231"/>
        <item x="15302"/>
        <item x="9575"/>
        <item x="11704"/>
        <item x="1934"/>
        <item x="693"/>
        <item x="3997"/>
        <item x="7653"/>
        <item x="7349"/>
        <item x="16133"/>
        <item x="8452"/>
        <item x="2002"/>
        <item x="2264"/>
        <item x="1996"/>
        <item x="5161"/>
        <item x="1895"/>
        <item x="8259"/>
        <item x="2989"/>
        <item x="14251"/>
        <item x="7788"/>
        <item x="10488"/>
        <item x="422"/>
        <item x="11521"/>
        <item x="7512"/>
        <item x="11625"/>
        <item x="9339"/>
        <item x="14335"/>
        <item x="3086"/>
        <item x="9434"/>
        <item x="2914"/>
        <item x="4687"/>
        <item x="6110"/>
        <item x="1375"/>
        <item x="13109"/>
        <item x="7916"/>
        <item x="10709"/>
        <item x="10121"/>
        <item x="5196"/>
        <item x="14021"/>
        <item x="4774"/>
        <item x="16041"/>
        <item x="13018"/>
        <item x="13819"/>
        <item x="10716"/>
        <item x="12769"/>
        <item x="12749"/>
        <item x="4582"/>
        <item x="15624"/>
        <item x="12065"/>
        <item x="3261"/>
        <item x="4556"/>
        <item x="7401"/>
        <item x="671"/>
        <item x="1455"/>
        <item x="1878"/>
        <item x="15269"/>
        <item x="10163"/>
        <item x="14788"/>
        <item x="14706"/>
        <item x="1855"/>
        <item x="6311"/>
        <item x="10656"/>
        <item x="12497"/>
        <item x="841"/>
        <item x="10164"/>
        <item x="2001"/>
        <item x="1705"/>
        <item x="3381"/>
        <item x="1091"/>
        <item x="1731"/>
        <item x="10616"/>
        <item x="9695"/>
        <item x="281"/>
        <item x="5523"/>
        <item x="886"/>
        <item x="1885"/>
        <item x="2565"/>
        <item x="9233"/>
        <item x="3474"/>
        <item x="139"/>
        <item x="7378"/>
        <item x="10167"/>
        <item x="10007"/>
        <item x="15234"/>
        <item x="5378"/>
        <item x="5322"/>
        <item x="14053"/>
        <item x="8762"/>
        <item x="1267"/>
        <item x="16173"/>
        <item x="14469"/>
        <item x="13716"/>
        <item x="3292"/>
        <item x="6138"/>
        <item x="5126"/>
        <item x="4104"/>
        <item x="12860"/>
        <item x="853"/>
        <item x="6880"/>
        <item x="472"/>
        <item x="8298"/>
        <item x="622"/>
        <item x="10796"/>
        <item x="5348"/>
        <item x="13683"/>
        <item x="9720"/>
        <item x="1371"/>
        <item x="13185"/>
        <item x="4669"/>
        <item x="7908"/>
        <item x="686"/>
        <item x="10918"/>
        <item x="5889"/>
        <item x="16614"/>
        <item x="9511"/>
        <item x="9673"/>
        <item x="11484"/>
        <item x="1638"/>
        <item x="3247"/>
        <item x="13083"/>
        <item x="4426"/>
        <item x="14657"/>
        <item x="6571"/>
        <item x="7123"/>
        <item x="2036"/>
        <item x="4039"/>
        <item x="3217"/>
        <item x="6096"/>
        <item x="4958"/>
        <item x="4685"/>
        <item x="9566"/>
        <item x="4295"/>
        <item x="3661"/>
        <item x="556"/>
        <item x="15235"/>
        <item x="14834"/>
        <item x="4640"/>
        <item x="6575"/>
        <item x="4609"/>
        <item x="6645"/>
        <item x="6440"/>
        <item x="10944"/>
        <item x="9770"/>
        <item x="5213"/>
        <item x="2943"/>
        <item x="4512"/>
        <item x="2846"/>
        <item x="8327"/>
        <item x="12132"/>
        <item x="1034"/>
        <item x="1446"/>
        <item x="9556"/>
        <item x="6403"/>
        <item x="10294"/>
        <item x="1038"/>
        <item x="4337"/>
        <item x="48"/>
        <item x="274"/>
        <item x="9801"/>
        <item x="1568"/>
        <item x="5331"/>
        <item x="5076"/>
        <item x="1780"/>
        <item x="7061"/>
        <item x="5209"/>
        <item x="6497"/>
        <item x="269"/>
        <item x="7582"/>
        <item x="11120"/>
        <item x="9834"/>
        <item x="7789"/>
        <item x="14743"/>
        <item x="5476"/>
        <item x="5480"/>
        <item x="3999"/>
        <item x="10965"/>
        <item x="188"/>
        <item x="4042"/>
        <item x="8626"/>
        <item x="10458"/>
        <item x="4394"/>
        <item x="10880"/>
        <item x="6211"/>
        <item x="6349"/>
        <item x="1759"/>
        <item x="9221"/>
        <item x="5063"/>
        <item x="8615"/>
        <item x="778"/>
        <item x="1094"/>
        <item x="5616"/>
        <item x="942"/>
        <item x="2370"/>
        <item x="5220"/>
        <item x="11142"/>
        <item x="9565"/>
        <item x="15013"/>
        <item x="5502"/>
        <item x="4550"/>
        <item x="8153"/>
        <item x="9206"/>
        <item x="10914"/>
        <item x="9532"/>
        <item x="15083"/>
        <item x="14582"/>
        <item x="8612"/>
        <item x="14880"/>
        <item x="15978"/>
        <item x="702"/>
        <item x="1809"/>
        <item x="6556"/>
        <item x="15657"/>
        <item x="10599"/>
        <item x="10393"/>
        <item x="10274"/>
        <item x="9754"/>
        <item x="3852"/>
        <item x="9931"/>
        <item x="5452"/>
        <item x="15146"/>
        <item x="14486"/>
        <item x="12258"/>
        <item x="4803"/>
        <item x="7899"/>
        <item x="8294"/>
        <item x="7569"/>
        <item x="7705"/>
        <item x="6217"/>
        <item x="8053"/>
        <item x="5182"/>
        <item x="10961"/>
        <item x="2908"/>
        <item x="11509"/>
        <item x="7224"/>
        <item x="7096"/>
        <item x="6503"/>
        <item x="1971"/>
        <item x="6491"/>
        <item x="7405"/>
        <item x="1026"/>
        <item x="1983"/>
        <item x="22"/>
        <item x="3664"/>
        <item x="3364"/>
        <item x="10027"/>
        <item x="15361"/>
        <item x="80"/>
        <item x="627"/>
        <item x="6152"/>
        <item x="2193"/>
        <item x="5585"/>
        <item x="1409"/>
        <item x="16323"/>
        <item x="4403"/>
        <item x="3832"/>
        <item x="2251"/>
        <item x="1858"/>
        <item x="13479"/>
        <item x="1189"/>
        <item x="7848"/>
        <item x="650"/>
        <item x="5722"/>
        <item x="6325"/>
        <item x="1721"/>
        <item x="648"/>
        <item x="780"/>
        <item x="16575"/>
        <item x="402"/>
        <item x="1559"/>
        <item x="5886"/>
        <item x="729"/>
        <item x="2100"/>
        <item x="4736"/>
        <item x="69"/>
        <item x="15975"/>
        <item x="12220"/>
        <item x="11807"/>
        <item x="7680"/>
        <item x="3736"/>
        <item x="7"/>
        <item x="4752"/>
        <item x="1629"/>
        <item x="6618"/>
        <item x="6752"/>
        <item x="4764"/>
        <item x="5087"/>
        <item x="3987"/>
        <item x="2619"/>
        <item x="8511"/>
        <item x="5114"/>
        <item x="14077"/>
        <item x="4377"/>
        <item x="15470"/>
        <item x="4679"/>
        <item x="2872"/>
        <item x="6178"/>
        <item x="11931"/>
        <item x="460"/>
        <item x="15515"/>
        <item x="11800"/>
        <item x="16036"/>
        <item x="1866"/>
        <item x="1109"/>
        <item x="7237"/>
        <item x="6877"/>
        <item x="1570"/>
        <item x="3598"/>
        <item x="13292"/>
        <item x="6445"/>
        <item x="12930"/>
        <item x="4525"/>
        <item x="496"/>
        <item x="12480"/>
        <item x="13140"/>
        <item x="2276"/>
        <item x="16007"/>
        <item x="1243"/>
        <item x="2956"/>
        <item x="14629"/>
        <item x="3249"/>
        <item x="8471"/>
        <item x="6157"/>
        <item x="11482"/>
        <item x="11432"/>
        <item x="14551"/>
        <item x="3138"/>
        <item x="6148"/>
        <item x="11720"/>
        <item x="15632"/>
        <item x="8065"/>
        <item x="13671"/>
        <item x="13870"/>
        <item x="996"/>
        <item x="561"/>
        <item x="1723"/>
        <item x="725"/>
        <item x="3105"/>
        <item x="7464"/>
        <item x="9134"/>
        <item x="4305"/>
        <item x="5165"/>
        <item x="5304"/>
        <item x="14437"/>
        <item x="6084"/>
        <item x="10719"/>
        <item x="1239"/>
        <item x="7909"/>
        <item x="7460"/>
        <item x="7980"/>
        <item x="5752"/>
        <item x="4229"/>
        <item x="4616"/>
        <item x="2935"/>
        <item x="16107"/>
        <item x="9923"/>
        <item x="14065"/>
        <item x="4596"/>
        <item x="1141"/>
        <item x="3106"/>
        <item x="272"/>
        <item x="4300"/>
        <item x="10786"/>
        <item x="11202"/>
        <item x="1323"/>
        <item x="9043"/>
        <item x="3786"/>
        <item x="5926"/>
        <item x="14115"/>
        <item x="5354"/>
        <item x="5500"/>
        <item x="16506"/>
        <item x="16649"/>
        <item x="2717"/>
        <item x="170"/>
        <item x="1966"/>
        <item x="3903"/>
        <item x="3922"/>
        <item x="3911"/>
        <item x="4124"/>
        <item x="3761"/>
        <item x="3679"/>
        <item x="1042"/>
        <item x="5451"/>
        <item x="12019"/>
        <item x="596"/>
        <item x="1102"/>
        <item x="10130"/>
        <item x="3500"/>
        <item x="16610"/>
        <item x="10744"/>
        <item x="1755"/>
        <item x="10303"/>
        <item x="9632"/>
        <item x="412"/>
        <item x="2007"/>
        <item x="661"/>
        <item x="7738"/>
        <item x="2025"/>
        <item x="6080"/>
        <item x="3570"/>
        <item x="7740"/>
        <item x="2160"/>
        <item x="6892"/>
        <item x="5166"/>
        <item x="2137"/>
        <item x="5458"/>
        <item x="16325"/>
        <item x="7724"/>
        <item x="3220"/>
        <item x="5551"/>
        <item x="2519"/>
        <item x="3606"/>
        <item x="4689"/>
        <item x="16147"/>
        <item x="3933"/>
        <item x="4829"/>
        <item x="11237"/>
        <item x="10712"/>
        <item x="71"/>
        <item x="840"/>
        <item x="8194"/>
        <item x="11065"/>
        <item x="3065"/>
        <item x="1296"/>
        <item x="4227"/>
        <item x="1004"/>
        <item x="1869"/>
        <item x="1745"/>
        <item x="1746"/>
        <item x="10452"/>
        <item x="7382"/>
        <item x="196"/>
        <item x="8402"/>
        <item x="14824"/>
        <item x="13319"/>
        <item x="1794"/>
        <item x="7597"/>
        <item x="1891"/>
        <item x="2822"/>
        <item x="7945"/>
        <item x="523"/>
        <item x="2155"/>
        <item x="9458"/>
        <item x="4823"/>
        <item x="11616"/>
        <item x="7256"/>
        <item x="7727"/>
        <item x="1879"/>
        <item x="4021"/>
        <item x="2117"/>
        <item x="13939"/>
        <item x="15598"/>
        <item x="12894"/>
        <item x="11979"/>
        <item x="16298"/>
        <item x="2208"/>
        <item x="8656"/>
        <item x="1945"/>
        <item x="10204"/>
        <item x="14120"/>
        <item x="10358"/>
        <item x="15862"/>
        <item x="13191"/>
        <item x="12592"/>
        <item x="15381"/>
        <item x="5688"/>
        <item x="15726"/>
        <item x="15833"/>
        <item x="15734"/>
        <item x="12369"/>
        <item x="12380"/>
        <item x="15396"/>
        <item x="14710"/>
        <item x="11379"/>
        <item x="12417"/>
        <item x="7143"/>
        <item x="11198"/>
        <item x="14586"/>
        <item x="4371"/>
        <item x="5918"/>
        <item x="1312"/>
        <item x="10454"/>
        <item x="11592"/>
        <item x="12798"/>
        <item x="14544"/>
        <item x="15530"/>
        <item x="7562"/>
        <item x="8360"/>
        <item x="2368"/>
        <item x="12073"/>
        <item x="12301"/>
        <item x="12744"/>
        <item x="10728"/>
        <item x="12934"/>
        <item x="10281"/>
        <item x="14087"/>
        <item x="12393"/>
        <item x="12449"/>
        <item x="12443"/>
        <item x="14328"/>
        <item x="3456"/>
        <item x="5882"/>
        <item x="15931"/>
        <item x="7249"/>
        <item x="10870"/>
        <item x="12837"/>
        <item x="9489"/>
        <item x="13721"/>
        <item x="10526"/>
        <item x="9653"/>
        <item x="2593"/>
        <item x="15438"/>
        <item x="15998"/>
        <item x="10428"/>
        <item x="10268"/>
        <item x="328"/>
        <item x="11369"/>
        <item x="13983"/>
        <item x="13985"/>
        <item x="11028"/>
        <item x="9503"/>
        <item x="10631"/>
        <item x="2347"/>
        <item x="2430"/>
        <item x="2509"/>
        <item x="2118"/>
        <item x="2734"/>
        <item x="15981"/>
        <item x="9467"/>
        <item x="1222"/>
        <item x="15606"/>
        <item x="9741"/>
        <item x="15455"/>
        <item x="15558"/>
        <item x="503"/>
        <item x="13044"/>
        <item x="8252"/>
        <item x="141"/>
        <item x="10767"/>
        <item x="15463"/>
        <item x="15342"/>
        <item x="15422"/>
        <item x="9030"/>
        <item x="3289"/>
        <item x="4854"/>
        <item x="808"/>
        <item x="2885"/>
        <item x="559"/>
        <item x="3895"/>
        <item x="9921"/>
        <item x="15500"/>
        <item x="16559"/>
        <item x="7568"/>
        <item x="12317"/>
        <item x="5782"/>
        <item x="13871"/>
        <item x="8871"/>
        <item x="14004"/>
        <item x="2226"/>
        <item x="11370"/>
        <item x="2341"/>
        <item x="15023"/>
        <item x="12289"/>
        <item x="2513"/>
        <item x="10810"/>
        <item x="10525"/>
        <item x="784"/>
        <item x="4954"/>
        <item x="25"/>
        <item x="2555"/>
        <item x="2532"/>
        <item x="501"/>
        <item x="4232"/>
        <item x="5147"/>
        <item x="929"/>
        <item x="2629"/>
        <item x="1740"/>
        <item x="9431"/>
        <item x="6829"/>
        <item x="1590"/>
        <item x="10540"/>
        <item x="4652"/>
        <item x="10568"/>
        <item x="10356"/>
        <item x="12259"/>
        <item x="4509"/>
        <item x="12599"/>
        <item x="13295"/>
        <item x="1760"/>
        <item x="14314"/>
        <item x="16084"/>
        <item x="12136"/>
        <item x="14603"/>
        <item x="13060"/>
        <item x="5172"/>
        <item x="4977"/>
        <item x="497"/>
        <item x="7539"/>
        <item x="11461"/>
        <item x="11204"/>
        <item x="11497"/>
        <item x="10593"/>
        <item x="7065"/>
        <item x="11311"/>
        <item x="8413"/>
        <item x="2502"/>
        <item x="1592"/>
        <item x="1305"/>
        <item x="954"/>
        <item x="2701"/>
        <item x="1209"/>
        <item x="997"/>
        <item x="12866"/>
        <item x="955"/>
        <item x="5434"/>
        <item x="15615"/>
        <item x="10533"/>
        <item x="9829"/>
        <item x="14416"/>
        <item x="12473"/>
        <item x="2909"/>
        <item x="4125"/>
        <item x="1437"/>
        <item x="14428"/>
        <item x="1271"/>
        <item x="7238"/>
        <item x="4407"/>
        <item x="13521"/>
        <item x="11479"/>
        <item x="12631"/>
        <item x="7232"/>
        <item x="7189"/>
        <item x="10844"/>
        <item x="10544"/>
        <item x="14253"/>
        <item x="1313"/>
        <item x="11895"/>
        <item x="1815"/>
        <item x="10702"/>
        <item x="10379"/>
        <item x="2812"/>
        <item x="13993"/>
        <item x="13300"/>
        <item x="3149"/>
        <item x="14628"/>
        <item x="7790"/>
        <item x="3841"/>
        <item x="4060"/>
        <item x="7416"/>
        <item x="980"/>
        <item x="7158"/>
        <item x="4040"/>
        <item x="1796"/>
        <item x="4195"/>
        <item x="986"/>
        <item x="8163"/>
        <item x="4260"/>
        <item x="9371"/>
        <item x="8146"/>
        <item x="5184"/>
        <item x="3026"/>
        <item x="3006"/>
        <item x="10695"/>
        <item x="675"/>
        <item x="5639"/>
        <item x="11507"/>
        <item x="11376"/>
        <item x="4927"/>
        <item x="4438"/>
        <item x="639"/>
        <item x="11603"/>
        <item x="14059"/>
        <item x="13197"/>
        <item x="1919"/>
        <item x="12863"/>
        <item x="8876"/>
        <item x="3998"/>
        <item x="1245"/>
        <item x="2429"/>
        <item x="11467"/>
        <item x="4437"/>
        <item x="9470"/>
        <item x="14820"/>
        <item x="792"/>
        <item x="13146"/>
        <item x="9309"/>
        <item x="15960"/>
        <item x="1163"/>
        <item x="2216"/>
        <item x="10574"/>
        <item x="1537"/>
        <item x="916"/>
        <item x="3800"/>
        <item x="11213"/>
        <item x="13903"/>
        <item x="2333"/>
        <item x="15798"/>
        <item x="104"/>
        <item x="10368"/>
        <item x="3675"/>
        <item x="14285"/>
        <item x="10858"/>
        <item x="11357"/>
        <item x="8089"/>
        <item x="11831"/>
        <item x="874"/>
        <item x="5009"/>
        <item x="4091"/>
        <item x="8243"/>
        <item x="12155"/>
        <item x="12265"/>
        <item x="3986"/>
        <item x="12272"/>
        <item x="3428"/>
        <item x="1325"/>
        <item x="2757"/>
        <item x="12442"/>
        <item x="1694"/>
        <item x="11989"/>
        <item x="3082"/>
        <item x="14457"/>
        <item x="10681"/>
        <item x="15577"/>
        <item x="11252"/>
        <item x="3731"/>
        <item x="13765"/>
        <item x="12053"/>
        <item x="9269"/>
        <item x="2778"/>
        <item x="15404"/>
        <item x="14246"/>
        <item x="7093"/>
        <item x="94"/>
        <item x="3962"/>
        <item x="2813"/>
        <item x="6247"/>
        <item x="5280"/>
        <item x="4693"/>
        <item x="2217"/>
        <item x="8608"/>
        <item x="8138"/>
        <item x="14980"/>
        <item x="1438"/>
        <item x="14073"/>
        <item x="5409"/>
        <item x="1579"/>
        <item x="13753"/>
        <item x="5372"/>
        <item x="716"/>
        <item x="9927"/>
        <item x="1212"/>
        <item x="13205"/>
        <item x="7775"/>
        <item x="6608"/>
        <item x="8461"/>
        <item x="8962"/>
        <item x="10199"/>
        <item x="8666"/>
        <item x="8889"/>
        <item x="1044"/>
        <item x="10654"/>
        <item x="2999"/>
        <item x="15138"/>
        <item x="8570"/>
        <item x="7432"/>
        <item x="10881"/>
        <item x="6562"/>
        <item x="13820"/>
        <item x="3216"/>
        <item x="770"/>
        <item x="5037"/>
        <item x="1982"/>
        <item x="4842"/>
        <item x="13669"/>
        <item x="9986"/>
        <item x="9940"/>
        <item x="8865"/>
        <item x="3180"/>
        <item x="4094"/>
        <item x="11516"/>
        <item x="12182"/>
        <item x="6750"/>
        <item x="137"/>
        <item x="3863"/>
        <item x="8147"/>
        <item x="3611"/>
        <item x="8971"/>
        <item x="8867"/>
        <item x="6790"/>
        <item x="9717"/>
        <item x="1997"/>
        <item x="1456"/>
        <item x="6226"/>
        <item x="15999"/>
        <item x="9786"/>
        <item x="633"/>
        <item x="10383"/>
        <item x="2183"/>
        <item x="6734"/>
        <item x="2566"/>
        <item x="13597"/>
        <item x="38"/>
        <item x="10353"/>
        <item x="11015"/>
        <item x="544"/>
        <item x="5627"/>
        <item x="311"/>
        <item x="15896"/>
        <item x="9218"/>
        <item x="5102"/>
        <item x="13458"/>
        <item x="2008"/>
        <item x="3762"/>
        <item x="10713"/>
        <item x="3789"/>
        <item x="13923"/>
        <item x="7428"/>
        <item x="8751"/>
        <item x="14147"/>
        <item x="11388"/>
        <item x="5112"/>
        <item x="8559"/>
        <item x="1583"/>
        <item x="13370"/>
        <item x="14546"/>
        <item x="10663"/>
        <item x="4327"/>
        <item x="1335"/>
        <item x="3628"/>
        <item x="11382"/>
        <item x="7717"/>
        <item x="86"/>
        <item x="2250"/>
        <item x="551"/>
        <item x="12330"/>
        <item x="12321"/>
        <item x="5248"/>
        <item x="9355"/>
        <item x="9612"/>
        <item x="14238"/>
        <item x="8861"/>
        <item x="3776"/>
        <item x="10931"/>
        <item x="9943"/>
        <item x="6875"/>
        <item x="9253"/>
        <item x="9731"/>
        <item x="685"/>
        <item x="2755"/>
        <item x="1508"/>
        <item x="42"/>
        <item x="10933"/>
        <item x="631"/>
        <item x="8882"/>
        <item x="4722"/>
        <item x="7689"/>
        <item x="9997"/>
        <item x="3037"/>
        <item x="16258"/>
        <item x="2600"/>
        <item x="8266"/>
        <item x="3260"/>
        <item x="8693"/>
        <item x="9037"/>
        <item x="7371"/>
        <item x="4193"/>
        <item x="13029"/>
        <item x="9082"/>
        <item x="16204"/>
        <item x="6429"/>
        <item x="3446"/>
        <item x="9516"/>
        <item x="2534"/>
        <item x="8679"/>
        <item x="8846"/>
        <item x="5365"/>
        <item x="6464"/>
        <item x="11594"/>
        <item x="1345"/>
        <item x="8706"/>
        <item x="3165"/>
        <item x="1451"/>
        <item x="1241"/>
        <item x="7397"/>
        <item x="5266"/>
        <item x="2105"/>
        <item x="9053"/>
        <item x="11118"/>
        <item x="5760"/>
        <item x="1040"/>
        <item x="4384"/>
        <item x="14539"/>
        <item x="5206"/>
        <item x="14543"/>
        <item x="15892"/>
        <item x="4332"/>
        <item x="9284"/>
        <item x="12134"/>
        <item x="4128"/>
        <item x="2662"/>
        <item x="8244"/>
        <item x="4458"/>
        <item x="3699"/>
        <item x="3047"/>
        <item x="2976"/>
        <item x="15861"/>
        <item x="15427"/>
        <item x="6998"/>
        <item x="2677"/>
        <item x="9260"/>
        <item x="7317"/>
        <item x="6299"/>
        <item x="4115"/>
        <item x="10109"/>
        <item x="1654"/>
        <item x="7730"/>
        <item x="8102"/>
        <item x="6560"/>
        <item x="326"/>
        <item x="4531"/>
        <item x="858"/>
        <item x="6430"/>
        <item x="10963"/>
        <item x="6751"/>
        <item x="10092"/>
        <item x="16018"/>
        <item x="16525"/>
        <item x="6697"/>
        <item x="10707"/>
        <item x="7358"/>
        <item x="8181"/>
        <item x="12069"/>
        <item x="12042"/>
        <item x="8187"/>
        <item x="4320"/>
        <item x="13460"/>
        <item x="13960"/>
        <item x="30"/>
        <item x="10758"/>
        <item x="2638"/>
        <item x="3506"/>
        <item x="345"/>
        <item x="5330"/>
        <item x="3681"/>
        <item x="4884"/>
        <item x="2562"/>
        <item x="11593"/>
        <item x="12999"/>
        <item x="5661"/>
        <item x="14887"/>
        <item x="16034"/>
        <item x="14912"/>
        <item x="5453"/>
        <item x="14940"/>
        <item x="1050"/>
        <item x="13119"/>
        <item x="10618"/>
        <item x="13713"/>
        <item x="609"/>
        <item x="14652"/>
        <item x="13090"/>
        <item x="1727"/>
        <item x="4288"/>
        <item x="7462"/>
        <item x="3811"/>
        <item x="6291"/>
        <item x="5469"/>
        <item x="13808"/>
        <item x="599"/>
        <item x="4878"/>
        <item x="585"/>
        <item x="719"/>
        <item x="10195"/>
        <item x="10854"/>
        <item x="2219"/>
        <item x="11030"/>
        <item x="9657"/>
        <item x="5018"/>
        <item x="12049"/>
        <item x="8778"/>
        <item x="10545"/>
        <item x="9665"/>
        <item x="7678"/>
        <item x="15296"/>
        <item x="10608"/>
        <item x="15349"/>
        <item x="3507"/>
        <item x="1388"/>
        <item x="2391"/>
        <item x="4650"/>
        <item x="2225"/>
        <item x="6272"/>
        <item x="3305"/>
        <item x="3199"/>
        <item x="12095"/>
        <item x="100"/>
        <item x="573"/>
        <item x="4668"/>
        <item x="9465"/>
        <item x="11061"/>
        <item x="2607"/>
        <item x="108"/>
        <item x="13782"/>
        <item x="7712"/>
        <item x="6637"/>
        <item x="6673"/>
        <item x="16587"/>
        <item x="5720"/>
        <item x="5696"/>
        <item x="1938"/>
        <item x="9386"/>
        <item x="109"/>
        <item x="8361"/>
        <item x="2514"/>
        <item x="9432"/>
        <item x="6214"/>
        <item x="15730"/>
        <item x="10929"/>
        <item x="8184"/>
        <item x="1990"/>
        <item x="14336"/>
        <item x="11143"/>
        <item x="10456"/>
        <item x="1428"/>
        <item x="4472"/>
        <item x="211"/>
        <item x="7791"/>
        <item x="9629"/>
        <item x="9910"/>
        <item x="9872"/>
        <item x="119"/>
        <item x="2041"/>
        <item x="12027"/>
        <item x="3929"/>
        <item x="3395"/>
        <item x="7997"/>
        <item x="9737"/>
        <item x="681"/>
        <item x="5866"/>
        <item x="1248"/>
        <item x="15613"/>
        <item x="15125"/>
        <item x="15785"/>
        <item x="15650"/>
        <item x="15537"/>
        <item x="4872"/>
        <item x="15385"/>
        <item x="14611"/>
        <item x="6188"/>
        <item x="16205"/>
        <item x="6572"/>
        <item x="9654"/>
        <item x="5788"/>
        <item x="9619"/>
        <item x="6012"/>
        <item x="16483"/>
        <item x="1336"/>
        <item x="10730"/>
        <item x="3421"/>
        <item x="2649"/>
        <item x="7177"/>
        <item x="89"/>
        <item x="15423"/>
        <item x="5388"/>
        <item x="4496"/>
        <item x="5916"/>
        <item x="7852"/>
        <item x="8465"/>
        <item x="7990"/>
        <item x="11758"/>
        <item x="6540"/>
        <item x="6723"/>
        <item x="6762"/>
        <item x="6774"/>
        <item x="6700"/>
        <item x="6806"/>
        <item x="6765"/>
        <item x="6414"/>
        <item x="6693"/>
        <item x="1275"/>
        <item x="6729"/>
        <item x="2167"/>
        <item x="6767"/>
        <item x="6690"/>
        <item x="6425"/>
        <item x="6177"/>
        <item x="6577"/>
        <item x="6541"/>
        <item x="2850"/>
        <item x="9182"/>
        <item x="9046"/>
        <item x="6730"/>
        <item x="7120"/>
        <item x="13592"/>
        <item x="2446"/>
        <item x="7027"/>
        <item x="11935"/>
        <item x="10987"/>
        <item x="2120"/>
        <item x="12751"/>
        <item x="11750"/>
        <item x="11806"/>
        <item x="15678"/>
        <item x="5732"/>
        <item x="10445"/>
        <item x="12142"/>
        <item x="13604"/>
        <item x="11773"/>
        <item x="10038"/>
        <item x="13640"/>
        <item x="11627"/>
        <item x="11816"/>
        <item x="14218"/>
        <item x="13188"/>
        <item x="14143"/>
        <item x="15099"/>
        <item x="12936"/>
        <item x="14599"/>
        <item x="9002"/>
        <item x="13219"/>
        <item x="13502"/>
        <item x="7540"/>
        <item x="16367"/>
        <item x="13955"/>
        <item x="15780"/>
        <item x="10516"/>
        <item x="5115"/>
        <item x="6878"/>
        <item x="7343"/>
        <item x="7226"/>
        <item x="12932"/>
        <item x="12958"/>
        <item x="9078"/>
        <item x="13035"/>
        <item x="13259"/>
        <item x="11825"/>
        <item x="11691"/>
        <item x="15801"/>
        <item x="12518"/>
        <item x="11675"/>
        <item x="11340"/>
        <item x="14632"/>
        <item x="13501"/>
        <item x="13160"/>
        <item x="13244"/>
        <item x="6927"/>
        <item x="12227"/>
        <item x="9014"/>
        <item x="12475"/>
        <item x="11835"/>
        <item x="13264"/>
        <item x="12074"/>
        <item x="13373"/>
        <item x="13034"/>
        <item x="13043"/>
        <item x="14134"/>
        <item x="12821"/>
        <item x="13207"/>
        <item x="13832"/>
        <item x="8164"/>
        <item x="15047"/>
        <item x="12634"/>
        <item x="15727"/>
        <item x="12601"/>
        <item x="13206"/>
        <item x="14258"/>
        <item x="14111"/>
        <item x="13632"/>
        <item x="14356"/>
        <item x="16594"/>
        <item x="14882"/>
        <item x="742"/>
        <item x="15141"/>
        <item x="16386"/>
        <item x="15024"/>
        <item x="14011"/>
        <item x="6136"/>
        <item x="12332"/>
        <item x="5179"/>
        <item x="14587"/>
        <item x="2888"/>
        <item x="3134"/>
        <item x="13402"/>
        <item x="14554"/>
        <item x="9428"/>
        <item x="15073"/>
        <item x="8566"/>
        <item x="8798"/>
        <item x="13620"/>
        <item x="6288"/>
        <item x="11644"/>
        <item x="2164"/>
        <item x="10497"/>
        <item x="15658"/>
        <item x="5489"/>
        <item x="10033"/>
        <item x="10002"/>
        <item x="13113"/>
        <item x="10054"/>
        <item x="8557"/>
        <item x="13477"/>
        <item x="12760"/>
        <item x="6638"/>
        <item x="707"/>
        <item x="854"/>
        <item x="15305"/>
        <item x="13759"/>
        <item x="15634"/>
        <item x="3655"/>
        <item x="13531"/>
        <item x="15431"/>
        <item x="10275"/>
        <item x="12177"/>
        <item x="15593"/>
        <item x="16632"/>
        <item x="13427"/>
        <item x="6334"/>
        <item x="11912"/>
        <item x="14571"/>
        <item x="11844"/>
        <item x="14240"/>
        <item x="4285"/>
        <item x="15077"/>
        <item x="14813"/>
        <item x="2689"/>
        <item x="13445"/>
        <item x="14577"/>
        <item x="1223"/>
        <item x="1461"/>
        <item x="4916"/>
        <item x="12539"/>
        <item x="14853"/>
        <item x="50"/>
        <item x="12949"/>
        <item x="15987"/>
        <item x="8186"/>
        <item x="14193"/>
        <item x="5591"/>
        <item x="11884"/>
        <item x="5039"/>
        <item x="15345"/>
        <item x="11289"/>
        <item x="5371"/>
        <item x="15972"/>
        <item x="16050"/>
        <item x="1196"/>
        <item x="11547"/>
        <item x="9329"/>
        <item x="394"/>
        <item x="15424"/>
        <item x="15855"/>
        <item x="8766"/>
        <item x="15622"/>
        <item x="14255"/>
        <item x="11457"/>
        <item x="11838"/>
        <item x="14467"/>
        <item x="6450"/>
        <item x="10058"/>
        <item x="10330"/>
        <item x="12189"/>
        <item x="6666"/>
        <item x="15755"/>
        <item x="13224"/>
        <item x="14113"/>
        <item x="15756"/>
        <item x="15488"/>
        <item x="14895"/>
        <item x="4413"/>
        <item x="4057"/>
        <item x="3634"/>
        <item x="1354"/>
        <item x="2789"/>
        <item x="16467"/>
        <item x="12591"/>
        <item x="4279"/>
        <item x="5797"/>
        <item x="6988"/>
        <item x="4410"/>
        <item x="3389"/>
        <item x="4905"/>
        <item x="11397"/>
        <item x="12957"/>
        <item x="11287"/>
        <item x="6850"/>
        <item x="15779"/>
        <item x="15046"/>
        <item x="4548"/>
        <item x="13070"/>
        <item x="5252"/>
        <item x="13667"/>
        <item x="10193"/>
        <item x="14656"/>
        <item x="974"/>
        <item x="13056"/>
        <item x="13059"/>
        <item x="11335"/>
        <item x="11248"/>
        <item x="3813"/>
        <item x="15538"/>
        <item x="12127"/>
        <item x="14144"/>
        <item x="6100"/>
        <item x="1121"/>
        <item x="6133"/>
        <item x="13589"/>
        <item x="171"/>
        <item x="11445"/>
        <item x="546"/>
        <item x="1123"/>
        <item x="9287"/>
        <item x="8274"/>
        <item x="1886"/>
        <item x="13698"/>
        <item x="15447"/>
        <item x="9492"/>
        <item x="13359"/>
        <item x="5387"/>
        <item x="1828"/>
        <item x="3458"/>
        <item x="12835"/>
        <item x="12852"/>
        <item x="14647"/>
        <item x="592"/>
        <item x="14026"/>
        <item x="13830"/>
        <item x="270"/>
        <item x="9570"/>
        <item x="9499"/>
        <item x="4773"/>
        <item x="271"/>
        <item x="10018"/>
        <item x="3002"/>
        <item x="6650"/>
        <item x="9707"/>
        <item x="1887"/>
        <item x="3028"/>
        <item x="6609"/>
        <item x="8585"/>
        <item x="6069"/>
        <item x="13961"/>
        <item x="6720"/>
        <item x="3151"/>
        <item x="3139"/>
        <item x="2953"/>
        <item x="3063"/>
        <item x="13559"/>
        <item x="6534"/>
        <item x="6793"/>
        <item x="1494"/>
        <item x="6457"/>
        <item x="2958"/>
        <item x="6757"/>
        <item x="9320"/>
        <item x="6807"/>
        <item x="7042"/>
        <item x="6634"/>
        <item x="16479"/>
        <item x="6501"/>
        <item x="1297"/>
        <item x="6631"/>
        <item x="6604"/>
        <item x="10493"/>
        <item x="6409"/>
        <item x="6667"/>
        <item x="6974"/>
        <item x="6463"/>
        <item x="4833"/>
        <item x="6458"/>
        <item x="6549"/>
        <item x="6740"/>
        <item x="6593"/>
        <item x="6797"/>
        <item x="6546"/>
        <item x="8740"/>
        <item x="6676"/>
        <item x="9041"/>
        <item x="5493"/>
        <item x="6678"/>
        <item x="6508"/>
        <item x="6544"/>
        <item x="9036"/>
        <item x="6521"/>
        <item x="6689"/>
        <item x="8603"/>
        <item x="6718"/>
        <item x="2877"/>
        <item x="6530"/>
        <item x="6777"/>
        <item x="6472"/>
        <item x="6573"/>
        <item x="6494"/>
        <item x="9738"/>
        <item x="626"/>
        <item x="10503"/>
        <item x="13000"/>
        <item x="3000"/>
        <item x="12395"/>
        <item x="12981"/>
        <item x="14915"/>
        <item x="5130"/>
        <item x="12667"/>
        <item x="14594"/>
        <item x="9784"/>
        <item x="14797"/>
        <item x="12665"/>
        <item x="12280"/>
        <item x="15617"/>
        <item x="10336"/>
        <item x="16274"/>
        <item x="16514"/>
        <item x="14473"/>
        <item x="13888"/>
        <item x="2152"/>
        <item x="16623"/>
        <item x="4702"/>
        <item x="9682"/>
        <item x="5105"/>
        <item x="14397"/>
        <item x="1999"/>
        <item x="6498"/>
        <item x="13972"/>
        <item x="2170"/>
        <item x="7246"/>
        <item x="6076"/>
        <item x="15897"/>
        <item x="9331"/>
        <item x="15194"/>
        <item x="12648"/>
        <item x="9444"/>
        <item x="9886"/>
        <item x="11022"/>
        <item x="10142"/>
        <item x="8450"/>
        <item x="9580"/>
        <item x="14118"/>
        <item x="13929"/>
        <item x="14663"/>
        <item x="13"/>
        <item x="6407"/>
        <item x="5096"/>
        <item x="6471"/>
        <item x="8442"/>
        <item x="3687"/>
        <item x="12489"/>
        <item x="9593"/>
        <item x="2150"/>
        <item x="15858"/>
        <item x="2154"/>
        <item x="12810"/>
        <item x="12363"/>
        <item x="3745"/>
        <item x="13714"/>
        <item x="10686"/>
        <item x="3489"/>
        <item x="13697"/>
        <item x="1009"/>
        <item x="9530"/>
        <item x="1702"/>
        <item x="13622"/>
        <item x="4497"/>
        <item x="9825"/>
        <item x="5284"/>
        <item x="5234"/>
        <item x="12396"/>
        <item x="15153"/>
        <item x="13912"/>
        <item x="316"/>
        <item x="15239"/>
        <item x="13666"/>
        <item x="11730"/>
        <item x="176"/>
        <item x="16571"/>
        <item x="2191"/>
        <item x="6708"/>
        <item x="4343"/>
        <item x="2881"/>
        <item x="1391"/>
        <item x="5394"/>
        <item x="3900"/>
        <item x="11769"/>
        <item x="12085"/>
        <item x="7341"/>
        <item x="14705"/>
        <item x="3704"/>
        <item x="9818"/>
        <item x="2748"/>
        <item x="11566"/>
        <item x="9110"/>
        <item x="3925"/>
        <item x="4991"/>
        <item x="8519"/>
        <item x="13372"/>
        <item x="13510"/>
        <item x="15283"/>
        <item x="5957"/>
        <item x="11073"/>
        <item x="15242"/>
        <item x="6999"/>
        <item x="14358"/>
        <item x="15830"/>
        <item x="4000"/>
        <item x="9559"/>
        <item x="1719"/>
        <item x="5187"/>
        <item x="13484"/>
        <item x="16235"/>
        <item x="2832"/>
        <item x="3132"/>
        <item x="13365"/>
        <item x="13240"/>
        <item x="6617"/>
        <item x="870"/>
        <item x="2992"/>
        <item x="334"/>
        <item x="16076"/>
        <item x="9377"/>
        <item x="6509"/>
        <item x="4552"/>
        <item x="13387"/>
        <item x="2442"/>
        <item x="13555"/>
        <item x="5461"/>
        <item x="10022"/>
        <item x="555"/>
        <item x="3533"/>
        <item x="3831"/>
        <item x="11128"/>
        <item x="11581"/>
        <item x="14914"/>
        <item x="3185"/>
        <item x="1480"/>
        <item x="1130"/>
        <item x="5235"/>
        <item x="3124"/>
        <item x="13908"/>
        <item x="4261"/>
        <item x="14403"/>
        <item x="4911"/>
        <item x="14673"/>
        <item x="13916"/>
        <item x="15845"/>
        <item x="6821"/>
        <item x="6990"/>
        <item x="12909"/>
        <item x="5472"/>
        <item x="6944"/>
        <item x="6973"/>
        <item x="6926"/>
        <item x="10470"/>
        <item x="14784"/>
        <item x="13905"/>
        <item x="12851"/>
        <item x="10638"/>
        <item x="11141"/>
        <item x="15027"/>
        <item x="7748"/>
        <item x="15026"/>
        <item x="4853"/>
        <item x="14519"/>
        <item x="10106"/>
        <item x="14896"/>
        <item x="8096"/>
        <item x="16353"/>
        <item x="14391"/>
        <item x="9278"/>
        <item x="13609"/>
        <item x="14114"/>
        <item x="14388"/>
        <item x="6945"/>
        <item x="13818"/>
        <item x="11161"/>
        <item x="14264"/>
        <item x="14592"/>
        <item x="10797"/>
        <item x="14642"/>
        <item x="10708"/>
        <item x="12689"/>
        <item x="16371"/>
        <item x="9782"/>
        <item x="14468"/>
        <item x="9630"/>
        <item x="5898"/>
        <item x="9024"/>
        <item x="10134"/>
        <item x="14664"/>
        <item x="5582"/>
        <item x="12750"/>
        <item x="3090"/>
        <item x="11105"/>
        <item x="10560"/>
        <item x="12100"/>
        <item x="13777"/>
        <item x="15352"/>
        <item x="14637"/>
        <item x="14104"/>
        <item x="13704"/>
        <item x="13613"/>
        <item x="14458"/>
        <item x="10019"/>
        <item x="9471"/>
        <item x="9397"/>
        <item x="180"/>
        <item x="11777"/>
        <item x="5167"/>
        <item x="11515"/>
        <item x="1332"/>
        <item x="8827"/>
        <item x="14545"/>
        <item x="4147"/>
        <item x="14012"/>
        <item x="11398"/>
        <item x="12030"/>
        <item x="13438"/>
        <item x="15188"/>
        <item x="5948"/>
        <item x="13031"/>
        <item x="1284"/>
        <item x="15807"/>
        <item x="5584"/>
        <item x="3860"/>
        <item x="6304"/>
        <item x="3497"/>
        <item x="198"/>
        <item x="7467"/>
        <item x="3250"/>
        <item x="8558"/>
        <item x="5592"/>
        <item x="10459"/>
        <item x="6712"/>
        <item x="11503"/>
        <item x="15458"/>
        <item x="13386"/>
        <item x="8210"/>
        <item x="3648"/>
        <item x="16090"/>
        <item x="421"/>
        <item x="4415"/>
        <item x="14306"/>
        <item x="6685"/>
        <item x="16651"/>
        <item x="15482"/>
        <item x="418"/>
        <item x="2064"/>
        <item x="4324"/>
        <item x="12902"/>
        <item x="10951"/>
        <item x="4654"/>
        <item x="13900"/>
        <item x="14197"/>
        <item x="13515"/>
        <item x="3286"/>
        <item x="1290"/>
        <item x="8890"/>
        <item x="6579"/>
        <item x="6459"/>
        <item x="12752"/>
        <item x="12477"/>
        <item x="9696"/>
        <item x="6233"/>
        <item x="15789"/>
        <item x="4549"/>
        <item x="8940"/>
        <item x="11259"/>
        <item x="16365"/>
        <item x="13032"/>
        <item x="4547"/>
        <item x="8898"/>
        <item x="4457"/>
        <item x="8768"/>
        <item x="11220"/>
        <item x="2131"/>
        <item x="7144"/>
        <item x="16588"/>
        <item x="4379"/>
        <item x="14146"/>
        <item x="9155"/>
        <item x="1466"/>
        <item x="8849"/>
        <item x="9307"/>
        <item x="1147"/>
        <item x="11147"/>
        <item x="15132"/>
        <item x="14799"/>
        <item x="3184"/>
        <item x="15946"/>
        <item x="2050"/>
        <item x="12020"/>
        <item x="14292"/>
        <item x="16567"/>
        <item x="14696"/>
        <item x="14010"/>
        <item x="9624"/>
        <item x="16280"/>
        <item x="13258"/>
        <item x="10093"/>
        <item x="13091"/>
        <item x="5303"/>
        <item x="6449"/>
        <item x="893"/>
        <item x="11269"/>
        <item x="8289"/>
        <item x="13384"/>
        <item x="12955"/>
        <item x="9001"/>
        <item x="2655"/>
        <item x="9092"/>
        <item x="5927"/>
        <item x="5035"/>
        <item x="8191"/>
        <item x="3135"/>
        <item x="11952"/>
        <item x="13325"/>
        <item x="14757"/>
        <item x="68"/>
        <item x="14007"/>
        <item x="14273"/>
        <item x="14693"/>
        <item x="14304"/>
        <item x="438"/>
        <item x="2978"/>
        <item x="9452"/>
        <item x="5717"/>
        <item x="153"/>
        <item x="8084"/>
        <item x="5869"/>
        <item x="12166"/>
        <item x="5417"/>
        <item x="9631"/>
        <item x="12062"/>
        <item x="15405"/>
        <item x="12147"/>
        <item x="13743"/>
        <item x="5650"/>
        <item x="11145"/>
        <item x="12546"/>
        <item x="10371"/>
        <item x="9934"/>
        <item x="11086"/>
        <item x="13428"/>
        <item x="15233"/>
        <item x="4051"/>
        <item x="7840"/>
        <item x="15180"/>
        <item x="3836"/>
        <item x="15362"/>
        <item x="15908"/>
        <item x="9446"/>
        <item x="15050"/>
        <item x="5983"/>
        <item x="1427"/>
        <item x="15510"/>
        <item x="13187"/>
        <item x="7067"/>
        <item x="15566"/>
        <item x="1194"/>
        <item x="16250"/>
        <item x="15958"/>
        <item x="14515"/>
        <item x="8380"/>
        <item x="2795"/>
        <item x="3970"/>
        <item x="13011"/>
        <item x="2903"/>
        <item x="4275"/>
        <item x="2457"/>
        <item x="16622"/>
        <item x="16540"/>
        <item x="16380"/>
        <item x="14459"/>
        <item x="5999"/>
        <item x="15654"/>
        <item x="15976"/>
        <item x="16550"/>
        <item x="13331"/>
        <item x="4795"/>
        <item x="13046"/>
        <item x="15231"/>
        <item x="10562"/>
        <item x="6085"/>
        <item x="9224"/>
        <item x="3672"/>
        <item x="7000"/>
        <item x="6404"/>
        <item x="1081"/>
        <item x="15948"/>
        <item x="4749"/>
        <item x="6641"/>
        <item x="2006"/>
        <item x="14939"/>
        <item x="15185"/>
        <item x="5921"/>
        <item x="14633"/>
        <item x="13909"/>
        <item x="15633"/>
        <item x="8429"/>
        <item x="11159"/>
        <item x="15323"/>
        <item x="15181"/>
        <item x="5675"/>
        <item x="457"/>
        <item x="12643"/>
        <item x="10588"/>
        <item x="13918"/>
        <item x="4816"/>
        <item x="15509"/>
        <item x="14972"/>
        <item x="8992"/>
        <item x="1929"/>
        <item x="16309"/>
        <item x="14474"/>
        <item x="11079"/>
        <item x="14088"/>
        <item x="2493"/>
        <item x="12910"/>
        <item x="11474"/>
        <item x="5277"/>
        <item x="14471"/>
        <item x="748"/>
        <item x="1664"/>
        <item x="11585"/>
        <item x="16640"/>
        <item x="13095"/>
        <item x="8182"/>
        <item x="16003"/>
        <item x="8835"/>
        <item x="14410"/>
        <item x="15890"/>
        <item x="7999"/>
        <item x="4953"/>
        <item x="9472"/>
        <item x="8686"/>
        <item x="2283"/>
        <item x="16556"/>
        <item x="3476"/>
        <item x="8359"/>
        <item x="12636"/>
        <item x="9054"/>
        <item x="16164"/>
        <item x="16338"/>
        <item x="14596"/>
        <item x="15248"/>
        <item x="2575"/>
        <item x="1530"/>
        <item x="2477"/>
        <item x="4565"/>
        <item x="15078"/>
        <item x="16466"/>
        <item x="16501"/>
        <item x="10759"/>
        <item x="14433"/>
        <item x="15464"/>
        <item x="4864"/>
        <item x="16239"/>
        <item x="3306"/>
        <item x="3513"/>
        <item x="4992"/>
        <item x="4571"/>
        <item x="14448"/>
        <item x="8872"/>
        <item x="8881"/>
        <item x="10694"/>
        <item x="3814"/>
        <item x="5423"/>
        <item x="6737"/>
        <item x="6245"/>
        <item x="14906"/>
        <item x="11332"/>
        <item x="10853"/>
        <item x="2415"/>
        <item x="14875"/>
        <item x="16094"/>
        <item x="15249"/>
        <item x="13907"/>
        <item x="12924"/>
        <item x="125"/>
        <item x="10494"/>
        <item x="16062"/>
        <item x="1157"/>
        <item x="12196"/>
        <item x="12819"/>
        <item x="10056"/>
        <item x="14492"/>
        <item x="6826"/>
        <item x="8144"/>
        <item x="5144"/>
        <item x="11536"/>
        <item x="8037"/>
        <item x="9774"/>
        <item x="2109"/>
        <item x="3299"/>
        <item x="14083"/>
        <item x="3447"/>
        <item x="11123"/>
        <item x="1626"/>
        <item x="4276"/>
        <item x="4762"/>
        <item x="2185"/>
        <item x="5673"/>
        <item x="5034"/>
        <item x="1795"/>
        <item x="5940"/>
        <item x="13794"/>
        <item x="4321"/>
        <item x="7524"/>
        <item x="14027"/>
        <item x="2030"/>
        <item x="1896"/>
        <item x="9142"/>
        <item x="15885"/>
        <item x="5949"/>
        <item x="14359"/>
        <item x="15261"/>
        <item x="15148"/>
        <item x="6111"/>
        <item x="15190"/>
        <item x="1542"/>
        <item x="14955"/>
        <item x="5492"/>
        <item x="888"/>
        <item x="8451"/>
        <item x="8228"/>
        <item x="7698"/>
        <item x="3181"/>
        <item x="8066"/>
        <item x="5146"/>
        <item x="14624"/>
        <item x="12102"/>
        <item x="1897"/>
        <item x="11929"/>
        <item x="16333"/>
        <item x="11045"/>
        <item x="14945"/>
        <item x="16154"/>
        <item x="7447"/>
        <item x="2186"/>
        <item x="16155"/>
        <item x="16615"/>
        <item x="2192"/>
        <item x="5959"/>
        <item x="9957"/>
        <item x="14619"/>
        <item x="5849"/>
        <item x="4615"/>
        <item x="9351"/>
        <item x="7010"/>
        <item x="14723"/>
        <item x="7865"/>
        <item x="14380"/>
        <item x="6294"/>
        <item x="9826"/>
        <item x="2613"/>
        <item x="6386"/>
        <item x="14534"/>
        <item x="13917"/>
        <item x="7805"/>
        <item x="7950"/>
        <item x="4896"/>
        <item x="3865"/>
        <item x="7531"/>
        <item x="1317"/>
        <item x="15068"/>
        <item x="16230"/>
        <item x="14446"/>
        <item x="1854"/>
        <item x="13804"/>
        <item x="514"/>
        <item x="2605"/>
        <item x="3785"/>
        <item x="6"/>
        <item x="6203"/>
        <item x="14480"/>
        <item x="16381"/>
        <item x="3129"/>
        <item x="13614"/>
        <item x="3432"/>
        <item x="10803"/>
        <item x="9902"/>
        <item x="7778"/>
        <item x="10269"/>
        <item x="11462"/>
        <item x="163"/>
        <item x="8355"/>
        <item x="14422"/>
        <item x="7856"/>
        <item x="10657"/>
        <item x="4753"/>
        <item x="9785"/>
        <item x="5741"/>
        <item x="0"/>
        <item x="12376"/>
        <item x="11337"/>
        <item x="15236"/>
        <item x="5578"/>
        <item x="16191"/>
        <item x="14213"/>
        <item x="10308"/>
        <item x="7286"/>
        <item x="9102"/>
        <item x="9172"/>
        <item x="14767"/>
        <item x="2954"/>
        <item x="7276"/>
        <item x="13196"/>
        <item x="13821"/>
        <item x="11898"/>
        <item x="7445"/>
        <item x="6741"/>
        <item x="3892"/>
        <item x="1968"/>
        <item x="2867"/>
        <item x="44"/>
        <item x="6635"/>
        <item x="1926"/>
        <item x="14634"/>
        <item x="307"/>
        <item x="10236"/>
        <item x="12520"/>
        <item x="9862"/>
        <item x="4813"/>
        <item x="7385"/>
        <item x="14411"/>
        <item x="10780"/>
        <item x="13434"/>
        <item x="7796"/>
        <item x="10857"/>
        <item x="8221"/>
        <item x="8418"/>
        <item x="12119"/>
        <item x="4788"/>
        <item x="6654"/>
        <item x="654"/>
        <item x="1532"/>
        <item x="4374"/>
        <item x="1398"/>
        <item x="12891"/>
        <item x="219"/>
        <item x="3845"/>
        <item x="14311"/>
        <item x="10746"/>
        <item x="10036"/>
        <item x="15494"/>
        <item x="8749"/>
        <item x="14838"/>
        <item x="9768"/>
        <item x="14990"/>
        <item x="453"/>
        <item x="14401"/>
        <item x="6000"/>
        <item x="4965"/>
        <item x="963"/>
        <item x="476"/>
        <item x="16568"/>
        <item x="4122"/>
        <item x="5174"/>
        <item x="7571"/>
        <item x="3824"/>
        <item x="769"/>
        <item x="16359"/>
        <item x="2858"/>
        <item x="7946"/>
        <item x="688"/>
        <item x="12770"/>
        <item x="7190"/>
        <item x="5771"/>
        <item x="6525"/>
        <item x="15802"/>
        <item x="831"/>
        <item x="15803"/>
        <item x="11682"/>
        <item x="956"/>
        <item x="11847"/>
        <item x="6020"/>
        <item x="11115"/>
        <item x="7310"/>
        <item x="9636"/>
        <item x="2786"/>
        <item x="3469"/>
        <item x="9144"/>
        <item x="10820"/>
        <item x="13405"/>
        <item x="3434"/>
        <item x="4092"/>
        <item x="3354"/>
        <item x="136"/>
        <item x="11687"/>
        <item x="12651"/>
        <item x="7430"/>
        <item x="2893"/>
        <item x="786"/>
        <item x="6371"/>
        <item x="2665"/>
        <item x="11552"/>
        <item x="10271"/>
        <item x="9316"/>
        <item x="11699"/>
        <item x="16157"/>
        <item x="5521"/>
        <item x="14185"/>
        <item x="10788"/>
        <item x="12715"/>
        <item x="9504"/>
        <item x="8410"/>
        <item x="13068"/>
        <item x="15060"/>
        <item x="12219"/>
        <item x="3561"/>
        <item x="8878"/>
        <item x="8809"/>
        <item x="14201"/>
        <item x="12771"/>
        <item x="10551"/>
        <item x="12901"/>
        <item x="8395"/>
        <item x="7099"/>
        <item x="10504"/>
        <item x="1693"/>
        <item x="12789"/>
        <item x="16420"/>
        <item x="5070"/>
        <item x="16123"/>
        <item x="4849"/>
        <item x="4766"/>
        <item x="2451"/>
        <item x="15382"/>
        <item x="4555"/>
        <item x="13562"/>
        <item x="875"/>
        <item x="15006"/>
        <item x="8905"/>
        <item x="7004"/>
        <item x="8202"/>
        <item x="1959"/>
        <item x="3777"/>
        <item x="1164"/>
        <item x="3564"/>
        <item x="4110"/>
        <item x="2686"/>
        <item x="3159"/>
        <item x="1564"/>
        <item x="13148"/>
        <item x="5674"/>
        <item x="4697"/>
        <item x="3435"/>
        <item x="1711"/>
        <item x="5846"/>
        <item x="2616"/>
        <item x="4028"/>
        <item x="13657"/>
        <item x="2182"/>
        <item x="7390"/>
        <item x="7418"/>
        <item x="7573"/>
        <item x="12031"/>
        <item x="14151"/>
        <item x="7667"/>
        <item x="14833"/>
        <item x="10643"/>
        <item x="15100"/>
        <item x="2594"/>
        <item x="1338"/>
        <item x="4988"/>
        <item x="2651"/>
        <item x="10301"/>
        <item x="6330"/>
        <item x="4268"/>
        <item x="14259"/>
        <item x="11514"/>
        <item x="14280"/>
        <item x="11024"/>
        <item x="10361"/>
        <item x="5169"/>
        <item x="5020"/>
        <item x="4029"/>
        <item x="4671"/>
        <item x="12063"/>
        <item x="13101"/>
        <item x="14276"/>
        <item x="6268"/>
        <item x="13398"/>
        <item x="11721"/>
        <item x="2913"/>
        <item x="14028"/>
        <item x="13513"/>
        <item x="11997"/>
        <item x="13368"/>
        <item x="8469"/>
        <item x="11862"/>
        <item x="5418"/>
        <item x="15988"/>
        <item x="14930"/>
        <item x="669"/>
        <item x="4366"/>
        <item x="11238"/>
        <item x="14931"/>
        <item x="323"/>
        <item x="3528"/>
        <item x="7719"/>
        <item x="14855"/>
        <item x="15497"/>
        <item x="3945"/>
        <item x="15451"/>
        <item x="5785"/>
        <item x="6003"/>
        <item x="5870"/>
        <item x="7339"/>
        <item x="4527"/>
        <item x="3757"/>
        <item x="1053"/>
        <item x="11528"/>
        <item x="10487"/>
        <item x="9199"/>
        <item x="13239"/>
        <item x="5191"/>
        <item x="13358"/>
        <item x="15713"/>
        <item x="10026"/>
        <item x="8658"/>
        <item x="9545"/>
        <item x="284"/>
        <item x="4235"/>
        <item x="13114"/>
        <item x="5837"/>
        <item x="6141"/>
        <item x="1374"/>
        <item x="5150"/>
        <item x="758"/>
        <item x="4023"/>
        <item x="3879"/>
        <item x="16016"/>
        <item x="14030"/>
        <item x="8616"/>
        <item x="6453"/>
        <item x="6692"/>
        <item x="6561"/>
        <item x="13350"/>
        <item x="8392"/>
        <item x="4852"/>
        <item x="10489"/>
        <item x="2390"/>
        <item x="7810"/>
        <item x="7233"/>
        <item x="4658"/>
        <item x="4491"/>
        <item x="1720"/>
        <item x="606"/>
        <item x="7052"/>
        <item x="9762"/>
        <item x="11411"/>
        <item x="12360"/>
        <item x="2196"/>
        <item x="195"/>
        <item x="4786"/>
        <item x="9854"/>
        <item x="9666"/>
        <item x="14445"/>
        <item x="5477"/>
        <item x="5123"/>
        <item x="4541"/>
        <item x="8532"/>
        <item x="14786"/>
        <item x="15258"/>
        <item x="6955"/>
        <item x="765"/>
        <item x="13751"/>
        <item x="7116"/>
        <item x="5141"/>
        <item x="3596"/>
        <item x="1434"/>
        <item x="15982"/>
        <item x="640"/>
        <item x="2666"/>
        <item x="3875"/>
        <item x="11048"/>
        <item x="15090"/>
        <item x="14509"/>
        <item x="13416"/>
        <item x="16589"/>
        <item x="16443"/>
        <item x="16552"/>
        <item x="13511"/>
        <item x="15406"/>
        <item x="1032"/>
        <item x="10254"/>
        <item x="12075"/>
        <item x="14737"/>
        <item x="11857"/>
        <item x="16299"/>
        <item x="6165"/>
        <item x="7626"/>
        <item x="3626"/>
        <item x="12507"/>
        <item x="11158"/>
        <item x="5570"/>
        <item x="1036"/>
        <item x="9981"/>
        <item x="13662"/>
        <item x="13615"/>
        <item x="16300"/>
        <item x="12348"/>
        <item x="13763"/>
        <item x="9010"/>
        <item x="15025"/>
        <item x="16624"/>
        <item x="2526"/>
        <item x="15143"/>
        <item x="6244"/>
        <item x="9181"/>
        <item x="11172"/>
        <item x="15602"/>
        <item x="649"/>
        <item x="1676"/>
        <item x="14274"/>
        <item x="14268"/>
        <item x="15625"/>
        <item x="14655"/>
        <item x="13988"/>
        <item x="15443"/>
        <item x="7716"/>
        <item x="5830"/>
        <item x="4746"/>
        <item x="12079"/>
        <item x="12662"/>
        <item x="10048"/>
        <item x="570"/>
        <item x="15995"/>
        <item x="15636"/>
        <item x="3538"/>
        <item x="131"/>
        <item x="16661"/>
        <item x="11628"/>
        <item x="8345"/>
        <item x="5275"/>
        <item x="6204"/>
        <item x="3051"/>
        <item x="14081"/>
        <item x="3912"/>
        <item x="7892"/>
        <item x="3517"/>
        <item x="7473"/>
        <item x="7975"/>
        <item x="12862"/>
        <item x="12784"/>
        <item x="10191"/>
        <item x="1033"/>
        <item x="4585"/>
        <item x="15044"/>
        <item x="7439"/>
        <item x="263"/>
        <item x="10704"/>
        <item x="2148"/>
        <item x="13270"/>
        <item x="6158"/>
        <item x="3658"/>
        <item x="16008"/>
        <item x="4960"/>
        <item x="15040"/>
        <item x="9246"/>
        <item x="15304"/>
        <item x="2754"/>
        <item x="15267"/>
        <item x="5621"/>
        <item x="3709"/>
        <item x="2618"/>
        <item x="9197"/>
        <item x="13778"/>
        <item x="13480"/>
        <item x="9744"/>
        <item x="15928"/>
        <item x="1449"/>
        <item x="10042"/>
        <item x="7502"/>
        <item x="7636"/>
        <item x="15355"/>
        <item x="3847"/>
        <item x="16613"/>
        <item x="15828"/>
        <item x="9362"/>
        <item x="9609"/>
        <item x="14879"/>
        <item x="13245"/>
        <item x="3812"/>
        <item x="10309"/>
        <item x="5315"/>
        <item x="16197"/>
        <item x="4925"/>
        <item x="13775"/>
        <item x="11618"/>
        <item x="16396"/>
        <item x="9204"/>
        <item x="2788"/>
        <item x="13811"/>
        <item x="10889"/>
        <item x="1599"/>
        <item x="8700"/>
        <item x="14207"/>
        <item x="5051"/>
        <item x="15001"/>
        <item x="96"/>
        <item x="2727"/>
        <item x="14211"/>
        <item x="16283"/>
        <item x="6553"/>
        <item x="1874"/>
        <item x="15357"/>
        <item x="4971"/>
        <item x="11876"/>
        <item x="5815"/>
        <item x="8278"/>
        <item x="2230"/>
        <item x="11696"/>
        <item x="12056"/>
        <item x="11668"/>
        <item x="12825"/>
        <item x="2551"/>
        <item x="848"/>
        <item x="16203"/>
        <item x="7913"/>
        <item x="8024"/>
        <item x="14660"/>
        <item x="4388"/>
        <item x="4316"/>
        <item x="1426"/>
        <item x="147"/>
        <item x="9572"/>
        <item x="12827"/>
        <item x="11930"/>
        <item x="13681"/>
        <item x="1041"/>
        <item x="3258"/>
        <item x="5022"/>
        <item x="15318"/>
        <item x="16605"/>
        <item x="4962"/>
        <item x="4475"/>
        <item x="3142"/>
        <item x="6125"/>
        <item x="11889"/>
        <item x="14897"/>
        <item x="9232"/>
        <item x="8338"/>
        <item x="10924"/>
        <item x="5113"/>
        <item x="5862"/>
        <item x="13132"/>
        <item x="12778"/>
        <item x="14373"/>
        <item x="1699"/>
        <item x="5555"/>
        <item x="4665"/>
        <item x="5151"/>
        <item x="5803"/>
        <item x="9147"/>
        <item x="160"/>
        <item x="1952"/>
        <item x="8424"/>
        <item x="1408"/>
        <item x="14039"/>
        <item x="1953"/>
        <item x="11127"/>
        <item x="11146"/>
        <item x="4274"/>
        <item x="3726"/>
        <item x="11149"/>
        <item x="13316"/>
        <item x="8056"/>
        <item x="4048"/>
        <item x="14650"/>
        <item x="14612"/>
        <item x="689"/>
        <item x="4623"/>
        <item x="1302"/>
        <item x="7478"/>
        <item x="11405"/>
        <item x="12502"/>
        <item x="12122"/>
        <item x="8286"/>
        <item x="11121"/>
        <item x="6310"/>
        <item x="10380"/>
        <item x="12729"/>
        <item x="1949"/>
        <item x="12401"/>
        <item x="9475"/>
        <item x="16243"/>
        <item x="10980"/>
        <item x="13352"/>
        <item x="7151"/>
        <item x="14254"/>
        <item x="6840"/>
        <item x="2848"/>
        <item x="8650"/>
        <item x="12877"/>
        <item x="515"/>
        <item x="3221"/>
        <item x="1852"/>
        <item x="308"/>
        <item x="12895"/>
        <item x="687"/>
        <item x="1682"/>
        <item x="2869"/>
        <item x="1863"/>
        <item x="3924"/>
        <item x="4836"/>
        <item x="14671"/>
        <item x="14746"/>
        <item x="4486"/>
        <item x="2924"/>
        <item x="8540"/>
        <item x="1944"/>
        <item x="7449"/>
        <item x="14478"/>
        <item x="710"/>
        <item x="9427"/>
        <item x="16275"/>
        <item x="13580"/>
        <item x="13096"/>
        <item x="15300"/>
        <item x="8357"/>
        <item x="5289"/>
        <item x="4074"/>
        <item x="1816"/>
        <item x="3989"/>
        <item x="4720"/>
        <item x="7225"/>
        <item x="8915"/>
        <item x="6933"/>
        <item x="7792"/>
        <item x="10441"/>
        <item x="2473"/>
        <item x="3166"/>
        <item x="12165"/>
        <item x="12593"/>
        <item x="12483"/>
        <item x="10682"/>
        <item x="13339"/>
        <item x="9129"/>
        <item x="14531"/>
        <item x="14091"/>
        <item x="4598"/>
        <item x="1071"/>
        <item x="455"/>
        <item x="810"/>
        <item x="574"/>
        <item x="3310"/>
        <item x="9356"/>
        <item x="7786"/>
        <item x="8422"/>
        <item x="10282"/>
        <item x="12370"/>
        <item x="15811"/>
        <item x="16000"/>
        <item x="12552"/>
        <item x="12501"/>
        <item x="14170"/>
        <item x="1076"/>
        <item x="5262"/>
        <item x="4133"/>
        <item x="12944"/>
        <item x="5727"/>
        <item x="7063"/>
        <item x="4754"/>
        <item x="11985"/>
        <item x="11221"/>
        <item x="3024"/>
        <item x="2941"/>
        <item x="5059"/>
        <item x="4879"/>
        <item x="2864"/>
        <item x="10986"/>
        <item x="4265"/>
        <item x="9838"/>
        <item x="12896"/>
        <item x="16385"/>
        <item x="13127"/>
        <item x="1439"/>
        <item x="14384"/>
        <item x="2467"/>
        <item x="5969"/>
        <item x="10997"/>
        <item x="11568"/>
        <item x="11181"/>
        <item x="7069"/>
        <item x="3826"/>
        <item x="13380"/>
        <item x="1191"/>
        <item x="3591"/>
        <item x="11601"/>
        <item x="12357"/>
        <item x="5357"/>
        <item x="9025"/>
        <item x="3971"/>
        <item x="11839"/>
        <item x="13747"/>
        <item x="7606"/>
        <item x="9040"/>
        <item x="9057"/>
        <item x="15516"/>
        <item x="10876"/>
        <item x="4445"/>
        <item x="12890"/>
        <item x="10725"/>
        <item x="3748"/>
        <item x="5210"/>
        <item x="7200"/>
        <item x="12178"/>
        <item x="2029"/>
        <item x="9207"/>
        <item x="205"/>
        <item x="16082"/>
        <item x="4216"/>
        <item x="8400"/>
        <item x="5917"/>
        <item x="10610"/>
        <item x="3407"/>
        <item x="10851"/>
        <item x="10805"/>
        <item x="14643"/>
        <item x="13351"/>
        <item x="15029"/>
        <item x="16193"/>
        <item x="4323"/>
        <item x="9294"/>
        <item x="15344"/>
        <item x="14749"/>
        <item x="14497"/>
        <item x="12795"/>
        <item x="11702"/>
        <item x="16519"/>
        <item x="12813"/>
        <item x="2887"/>
        <item x="10922"/>
        <item x="913"/>
        <item x="15388"/>
        <item x="6768"/>
        <item x="13294"/>
        <item x="8460"/>
        <item x="8903"/>
        <item x="14751"/>
        <item x="14910"/>
        <item x="9893"/>
        <item x="5328"/>
        <item x="12719"/>
        <item x="5885"/>
        <item x="6691"/>
        <item x="4412"/>
        <item x="6061"/>
        <item x="10266"/>
        <item x="8046"/>
        <item x="8197"/>
        <item x="8240"/>
        <item x="8128"/>
        <item x="10718"/>
        <item x="11840"/>
        <item x="8782"/>
        <item x="2417"/>
        <item x="14330"/>
        <item x="7881"/>
        <item x="13269"/>
        <item x="5984"/>
        <item x="908"/>
        <item x="2031"/>
        <item x="8170"/>
        <item x="7043"/>
        <item x="285"/>
        <item x="1089"/>
        <item x="8853"/>
        <item x="3034"/>
        <item x="1429"/>
        <item x="933"/>
        <item x="16068"/>
        <item x="8786"/>
        <item x="8789"/>
        <item x="21"/>
        <item x="3113"/>
        <item x="7079"/>
        <item x="5733"/>
        <item x="14829"/>
        <item x="7781"/>
        <item x="13026"/>
        <item x="15316"/>
        <item x="14640"/>
        <item x="10604"/>
        <item x="12133"/>
        <item x="11785"/>
        <item x="15252"/>
        <item x="11740"/>
        <item x="236"/>
        <item x="15156"/>
        <item x="12432"/>
        <item x="14145"/>
        <item x="2396"/>
        <item x="9378"/>
        <item x="9761"/>
        <item x="3270"/>
        <item x="676"/>
        <item x="6991"/>
        <item x="7425"/>
        <item x="13927"/>
        <item x="10395"/>
        <item x="11599"/>
        <item x="11609"/>
        <item x="11036"/>
        <item x="12603"/>
        <item x="2746"/>
        <item x="15274"/>
        <item x="8267"/>
        <item x="15793"/>
        <item x="9319"/>
        <item x="8588"/>
        <item x="14720"/>
        <item x="11485"/>
        <item x="10291"/>
        <item x="4469"/>
        <item x="3906"/>
        <item x="9124"/>
        <item x="4044"/>
        <item x="6808"/>
        <item x="8072"/>
        <item x="7819"/>
        <item x="11996"/>
        <item x="6405"/>
        <item x="14130"/>
        <item x="12457"/>
        <item x="12670"/>
        <item x="12931"/>
        <item x="12431"/>
        <item x="10994"/>
        <item x="13388"/>
        <item x="7005"/>
        <item x="11124"/>
        <item x="1114"/>
        <item x="10082"/>
        <item x="8501"/>
        <item x="7937"/>
        <item x="8921"/>
        <item x="7433"/>
        <item x="1927"/>
        <item x="16404"/>
        <item x="11872"/>
        <item x="2904"/>
        <item x="2715"/>
        <item x="12342"/>
        <item x="7495"/>
        <item x="5842"/>
        <item x="9639"/>
        <item x="7679"/>
        <item x="691"/>
        <item x="3669"/>
        <item x="3881"/>
        <item x="3787"/>
        <item x="7773"/>
        <item x="175"/>
        <item x="4267"/>
        <item x="13247"/>
        <item x="10760"/>
        <item x="4480"/>
        <item x="220"/>
        <item x="517"/>
        <item x="4450"/>
        <item x="752"/>
        <item x="13855"/>
        <item x="4830"/>
        <item x="4185"/>
        <item x="9750"/>
        <item x="7013"/>
        <item x="7731"/>
        <item x="12296"/>
        <item x="11167"/>
        <item x="2712"/>
        <item x="3442"/>
        <item x="5217"/>
        <item x="726"/>
        <item x="11500"/>
        <item x="12037"/>
        <item x="16643"/>
        <item x="656"/>
        <item x="11969"/>
        <item x="12697"/>
        <item x="12364"/>
        <item x="5391"/>
        <item x="151"/>
        <item x="1647"/>
        <item x="432"/>
        <item x="4935"/>
        <item x="11845"/>
        <item x="11617"/>
        <item x="4330"/>
        <item x="12872"/>
        <item x="12123"/>
        <item x="13178"/>
        <item x="7474"/>
        <item x="10491"/>
        <item x="4244"/>
        <item x="3281"/>
        <item x="16486"/>
        <item x="16527"/>
        <item x="16174"/>
        <item x="200"/>
        <item x="7846"/>
        <item x="11893"/>
        <item x="9083"/>
        <item x="6390"/>
        <item x="11719"/>
        <item x="12849"/>
        <item x="12174"/>
        <item x="5997"/>
        <item x="12763"/>
        <item x="10736"/>
        <item x="14607"/>
        <item x="13213"/>
        <item x="12632"/>
        <item x="12612"/>
        <item x="11731"/>
        <item x="12624"/>
        <item x="12814"/>
        <item x="1359"/>
        <item x="14173"/>
        <item x="13738"/>
        <item x="13725"/>
        <item x="5973"/>
        <item x="3473"/>
        <item x="10625"/>
        <item x="14507"/>
        <item x="14167"/>
        <item x="3393"/>
        <item x="11920"/>
        <item x="14845"/>
        <item x="13040"/>
        <item x="533"/>
        <item x="10609"/>
        <item x="14965"/>
        <item x="14095"/>
        <item x="13147"/>
        <item x="12506"/>
        <item x="14032"/>
        <item x="11683"/>
        <item x="5183"/>
        <item x="13850"/>
        <item x="11695"/>
        <item x="15295"/>
        <item x="14668"/>
        <item x="11326"/>
        <item x="6776"/>
        <item x="5669"/>
        <item x="1465"/>
        <item x="936"/>
        <item x="8479"/>
        <item x="3710"/>
        <item x="6896"/>
        <item x="7298"/>
        <item x="4097"/>
        <item x="9055"/>
        <item x="6979"/>
        <item x="13641"/>
        <item x="10401"/>
        <item x="11587"/>
        <item x="7183"/>
        <item x="8979"/>
        <item x="9521"/>
        <item x="7611"/>
        <item x="8354"/>
        <item x="8077"/>
        <item x="15410"/>
        <item x="1207"/>
        <item x="3768"/>
        <item x="3972"/>
        <item x="6314"/>
        <item x="1481"/>
        <item x="1811"/>
        <item x="6418"/>
        <item x="11755"/>
        <item x="11303"/>
        <item x="16168"/>
        <item x="6992"/>
        <item x="13209"/>
        <item x="16653"/>
        <item x="6795"/>
        <item x="6413"/>
        <item x="15340"/>
        <item x="7230"/>
        <item x="16454"/>
        <item x="6661"/>
        <item x="13711"/>
        <item x="13942"/>
        <item x="4304"/>
        <item x="13078"/>
        <item x="814"/>
        <item x="11330"/>
        <item x="8938"/>
        <item x="2232"/>
        <item x="8099"/>
        <item x="13560"/>
        <item x="15546"/>
        <item x="5695"/>
        <item x="16390"/>
        <item x="6514"/>
        <item x="8154"/>
        <item x="1337"/>
        <item x="4468"/>
        <item x="15017"/>
        <item x="15116"/>
        <item x="5857"/>
        <item x="15570"/>
        <item x="2652"/>
        <item x="16070"/>
        <item x="12245"/>
        <item x="11331"/>
        <item x="118"/>
        <item x="7841"/>
        <item x="10391"/>
        <item x="11660"/>
        <item x="8121"/>
        <item x="10587"/>
        <item x="11881"/>
        <item x="15212"/>
        <item x="2503"/>
        <item x="3804"/>
        <item x="5594"/>
        <item x="8313"/>
        <item x="14928"/>
        <item x="6344"/>
        <item x="8731"/>
        <item x="14627"/>
        <item x="13500"/>
        <item x="3926"/>
        <item x="14904"/>
        <item x="11861"/>
        <item x="13450"/>
        <item x="13093"/>
        <item x="7767"/>
        <item x="12764"/>
        <item x="5278"/>
        <item x="8366"/>
        <item x="7277"/>
        <item x="3296"/>
        <item x="10150"/>
        <item x="3958"/>
        <item x="2286"/>
        <item x="3846"/>
        <item x="7481"/>
        <item x="1550"/>
        <item x="14"/>
        <item x="14013"/>
        <item x="12117"/>
        <item x="7386"/>
        <item x="6068"/>
        <item x="3994"/>
        <item x="4358"/>
        <item x="6232"/>
        <item x="3227"/>
        <item x="5156"/>
        <item x="6884"/>
        <item x="10872"/>
        <item x="4593"/>
        <item x="14532"/>
        <item x="13227"/>
        <item x="10639"/>
        <item x="8847"/>
        <item x="12946"/>
        <item x="8427"/>
        <item x="10697"/>
        <item x="8385"/>
        <item x="1741"/>
        <item x="2884"/>
        <item x="16551"/>
        <item x="16393"/>
        <item x="11465"/>
        <item x="8625"/>
        <item x="11242"/>
        <item x="9266"/>
        <item x="1231"/>
        <item x="3406"/>
        <item x="3573"/>
        <item x="3876"/>
        <item x="3495"/>
        <item x="12767"/>
        <item x="10148"/>
        <item x="12918"/>
        <item x="10541"/>
        <item x="8474"/>
        <item x="13203"/>
        <item x="14787"/>
        <item x="10698"/>
        <item x="793"/>
        <item x="846"/>
        <item x="1260"/>
        <item x="5427"/>
        <item x="1128"/>
        <item x="9335"/>
        <item x="9798"/>
        <item x="10518"/>
        <item x="11222"/>
        <item x="9875"/>
        <item x="12302"/>
        <item x="16513"/>
        <item x="15607"/>
        <item x="14227"/>
        <item x="6845"/>
        <item x="12716"/>
        <item x="11604"/>
        <item x="14217"/>
        <item x="1653"/>
        <item x="14019"/>
        <item x="9712"/>
        <item x="10285"/>
        <item x="11039"/>
        <item x="5804"/>
        <item x="6286"/>
        <item x="14214"/>
        <item x="16529"/>
        <item x="8135"/>
        <item x="4432"/>
        <item x="15165"/>
        <item x="9502"/>
        <item x="3242"/>
        <item x="15020"/>
        <item x="15709"/>
        <item x="14503"/>
        <item x="13021"/>
        <item x="1295"/>
        <item x="16087"/>
        <item x="13115"/>
        <item x="8901"/>
        <item x="14220"/>
        <item x="15160"/>
        <item x="4349"/>
        <item x="28"/>
        <item x="1001"/>
        <item x="15703"/>
        <item x="16366"/>
        <item x="14317"/>
        <item x="9578"/>
        <item x="1549"/>
        <item x="2766"/>
        <item x="1509"/>
        <item x="10999"/>
        <item x="12964"/>
        <item x="404"/>
        <item x="12740"/>
        <item x="14424"/>
        <item x="9662"/>
        <item x="3728"/>
        <item x="6202"/>
        <item x="2653"/>
        <item x="13822"/>
        <item x="2973"/>
        <item x="9932"/>
        <item x="6956"/>
        <item x="6930"/>
        <item x="10974"/>
        <item x="10640"/>
        <item x="14569"/>
        <item x="10784"/>
        <item x="11088"/>
        <item x="14700"/>
        <item x="6385"/>
        <item x="15766"/>
        <item x="10184"/>
        <item x="12319"/>
        <item x="7486"/>
        <item x="7802"/>
        <item x="4776"/>
        <item x="7351"/>
        <item x="7943"/>
        <item x="8353"/>
        <item x="5769"/>
        <item x="2615"/>
        <item x="3109"/>
        <item x="9063"/>
        <item x="2245"/>
        <item x="10644"/>
        <item x="9683"/>
        <item x="11279"/>
        <item x="10476"/>
        <item x="10564"/>
        <item x="14326"/>
        <item x="6934"/>
        <item x="6947"/>
        <item x="10617"/>
        <item x="7299"/>
        <item x="10855"/>
        <item x="10594"/>
        <item x="10396"/>
        <item x="10866"/>
        <item x="12226"/>
        <item x="6046"/>
        <item x="5758"/>
        <item x="2498"/>
        <item x="5839"/>
        <item x="11200"/>
        <item x="5281"/>
        <item x="13495"/>
        <item x="14670"/>
        <item x="2211"/>
        <item x="3969"/>
        <item x="8256"/>
        <item x="593"/>
        <item x="9411"/>
        <item x="9125"/>
        <item x="2545"/>
        <item x="8857"/>
        <item x="12210"/>
        <item x="15770"/>
        <item x="1018"/>
        <item x="13508"/>
        <item x="13767"/>
        <item x="10343"/>
        <item x="6655"/>
        <item x="3212"/>
        <item x="4966"/>
        <item x="11180"/>
        <item x="11068"/>
        <item x="10397"/>
        <item x="13783"/>
        <item x="16557"/>
        <item x="9835"/>
        <item x="13097"/>
        <item x="4308"/>
        <item x="3521"/>
        <item x="3439"/>
        <item x="10468"/>
        <item x="11544"/>
        <item x="10129"/>
        <item x="9215"/>
        <item x="16077"/>
        <item x="3440"/>
        <item x="14293"/>
        <item x="917"/>
        <item x="2313"/>
        <item x="1538"/>
        <item x="3494"/>
        <item x="14133"/>
        <item x="1227"/>
        <item x="2197"/>
        <item x="5829"/>
        <item x="1457"/>
        <item x="7697"/>
        <item x="4540"/>
        <item x="15677"/>
        <item x="351"/>
        <item x="1529"/>
        <item x="8815"/>
        <item x="2800"/>
        <item x="13107"/>
        <item x="4318"/>
        <item x="7833"/>
        <item x="8315"/>
        <item x="9853"/>
        <item x="15895"/>
        <item x="15048"/>
        <item x="866"/>
        <item x="12010"/>
        <item x="11718"/>
        <item x="11059"/>
        <item x="9363"/>
        <item x="1991"/>
        <item x="6554"/>
        <item x="11782"/>
        <item x="9220"/>
        <item x="7782"/>
        <item x="6362"/>
        <item x="8821"/>
        <item x="14747"/>
        <item x="14630"/>
        <item x="15003"/>
        <item x="1360"/>
        <item x="4262"/>
        <item x="7879"/>
        <item x="8411"/>
        <item x="12747"/>
        <item x="10808"/>
        <item x="2849"/>
        <item x="5936"/>
        <item x="2541"/>
        <item x="9799"/>
        <item x="9867"/>
        <item x="5363"/>
        <item x="4663"/>
        <item x="8516"/>
        <item x="11498"/>
        <item x="14181"/>
        <item x="7429"/>
        <item x="12229"/>
        <item x="15799"/>
        <item x="3464"/>
        <item x="9655"/>
        <item x="8887"/>
        <item x="15771"/>
        <item x="7991"/>
        <item x="2222"/>
        <item x="7499"/>
        <item x="7545"/>
        <item x="11961"/>
        <item x="11933"/>
        <item x="11966"/>
        <item x="15133"/>
        <item x="5260"/>
        <item x="15285"/>
        <item x="13284"/>
        <item x="14051"/>
        <item x="868"/>
        <item x="8691"/>
        <item x="5836"/>
        <item x="10873"/>
        <item x="16222"/>
        <item x="8486"/>
        <item x="13242"/>
        <item x="3423"/>
        <item x="3044"/>
        <item x="3225"/>
        <item x="2576"/>
        <item x="1156"/>
        <item x="8803"/>
        <item x="5934"/>
        <item x="2486"/>
        <item x="1093"/>
        <item x="8543"/>
        <item x="8897"/>
        <item x="8937"/>
        <item x="7367"/>
        <item x="11299"/>
        <item x="10821"/>
        <item x="1606"/>
        <item x="8111"/>
        <item x="6964"/>
        <item x="4559"/>
        <item x="287"/>
        <item x="11362"/>
        <item x="14941"/>
        <item x="14867"/>
        <item x="12965"/>
        <item x="13193"/>
        <item x="15701"/>
        <item x="2379"/>
        <item x="8105"/>
        <item x="5127"/>
        <item x="11100"/>
        <item x="10935"/>
        <item x="10988"/>
        <item x="14290"/>
        <item x="1"/>
        <item x="9889"/>
        <item x="15331"/>
        <item x="550"/>
        <item x="14732"/>
        <item x="5960"/>
        <item x="743"/>
        <item x="5440"/>
        <item x="14247"/>
        <item x="1343"/>
        <item x="3313"/>
        <item x="937"/>
        <item x="11378"/>
        <item x="3294"/>
        <item x="6337"/>
        <item x="10907"/>
        <item x="15456"/>
        <item x="11132"/>
        <item x="14061"/>
        <item x="13805"/>
        <item x="177"/>
        <item x="11092"/>
        <item x="8998"/>
        <item x="1970"/>
        <item x="2426"/>
        <item x="9790"/>
        <item x="2073"/>
        <item x="7419"/>
        <item x="155"/>
        <item x="763"/>
        <item x="16042"/>
        <item x="3524"/>
        <item x="14953"/>
        <item x="2307"/>
        <item x="15551"/>
        <item x="16098"/>
        <item x="15651"/>
        <item x="10337"/>
        <item x="9891"/>
        <item x="15934"/>
        <item x="9980"/>
        <item x="1137"/>
        <item x="9418"/>
        <item x="13467"/>
        <item x="15815"/>
        <item x="375"/>
        <item x="6977"/>
        <item x="1148"/>
        <item x="4768"/>
        <item x="6935"/>
        <item x="2745"/>
        <item x="16017"/>
        <item x="1497"/>
        <item x="1213"/>
        <item x="8308"/>
        <item x="11095"/>
        <item x="12337"/>
        <item x="7342"/>
        <item x="10410"/>
        <item x="2324"/>
        <item x="13934"/>
        <item x="15901"/>
        <item x="14233"/>
        <item x="13949"/>
        <item x="7895"/>
        <item x="2004"/>
        <item x="7614"/>
        <item x="14034"/>
        <item x="12203"/>
        <item x="10158"/>
        <item x="13084"/>
        <item x="10626"/>
        <item x="12854"/>
        <item x="12690"/>
        <item x="1138"/>
        <item x="612"/>
        <item x="14936"/>
        <item x="7804"/>
        <item x="4050"/>
        <item x="7133"/>
        <item x="9180"/>
        <item x="16583"/>
        <item x="16450"/>
        <item x="12888"/>
        <item x="4346"/>
        <item x="4196"/>
        <item x="5118"/>
        <item x="6253"/>
        <item x="2870"/>
        <item x="1347"/>
        <item x="5923"/>
        <item x="14353"/>
        <item x="6366"/>
        <item x="10542"/>
        <item x="10554"/>
        <item x="14302"/>
        <item x="14658"/>
        <item x="15919"/>
        <item x="13996"/>
        <item x="13952"/>
        <item x="15698"/>
        <item x="2620"/>
        <item x="10146"/>
        <item x="8538"/>
        <item x="8728"/>
        <item x="7935"/>
        <item x="8922"/>
        <item x="7241"/>
        <item x="7327"/>
        <item x="5811"/>
        <item x="7981"/>
        <item x="2398"/>
        <item x="15751"/>
        <item x="14907"/>
        <item x="15627"/>
        <item x="5152"/>
        <item x="5623"/>
        <item x="13668"/>
        <item x="12353"/>
        <item x="6599"/>
        <item x="14690"/>
        <item x="1695"/>
        <item x="9517"/>
        <item x="5178"/>
        <item x="6308"/>
        <item x="16462"/>
        <item x="6735"/>
        <item x="10186"/>
        <item x="7522"/>
        <item x="9257"/>
        <item x="14054"/>
        <item x="8054"/>
        <item x="12753"/>
        <item x="6360"/>
        <item x="5200"/>
        <item x="14235"/>
        <item x="14851"/>
        <item x="8667"/>
        <item x="6811"/>
        <item x="6903"/>
        <item x="6500"/>
        <item x="6448"/>
        <item x="6581"/>
        <item x="15776"/>
        <item x="10111"/>
        <item x="7518"/>
        <item x="11700"/>
        <item x="617"/>
        <item x="1389"/>
        <item x="7071"/>
        <item x="10580"/>
        <item x="15207"/>
        <item x="12598"/>
        <item x="2563"/>
        <item x="397"/>
        <item x="16655"/>
        <item x="6376"/>
        <item x="11093"/>
        <item x="8508"/>
        <item x="16023"/>
        <item x="7656"/>
        <item x="14986"/>
        <item x="3402"/>
        <item x="1762"/>
        <item x="15846"/>
        <item x="16387"/>
        <item x="4861"/>
        <item x="10113"/>
        <item x="10498"/>
        <item x="4963"/>
        <item x="5276"/>
        <item x="7690"/>
        <item x="13986"/>
        <item x="12921"/>
        <item x="4644"/>
        <item x="7272"/>
        <item x="2640"/>
        <item x="678"/>
        <item x="11418"/>
        <item x="12230"/>
        <item x="722"/>
        <item x="2453"/>
        <item x="2669"/>
        <item x="183"/>
        <item x="10785"/>
        <item x="8643"/>
        <item x="16646"/>
        <item x="1363"/>
        <item x="6137"/>
        <item x="3694"/>
        <item x="11817"/>
        <item x="9820"/>
        <item x="4701"/>
        <item x="10168"/>
        <item x="8038"/>
        <item x="3209"/>
        <item x="9756"/>
        <item x="1569"/>
        <item x="1528"/>
        <item x="10775"/>
        <item x="3914"/>
        <item x="4314"/>
        <item x="912"/>
        <item x="12996"/>
        <item x="8729"/>
        <item x="6600"/>
        <item x="613"/>
        <item x="16383"/>
        <item x="15059"/>
        <item x="1832"/>
        <item x="4467"/>
        <item x="5186"/>
        <item x="11803"/>
        <item x="1299"/>
        <item x="8530"/>
        <item x="3160"/>
        <item x="4256"/>
        <item x="5279"/>
        <item x="6987"/>
        <item x="2507"/>
        <item x="1249"/>
        <item x="8236"/>
        <item x="7403"/>
        <item x="11152"/>
        <item x="1309"/>
        <item x="2254"/>
        <item x="3890"/>
        <item x="495"/>
        <item x="9701"/>
        <item x="11209"/>
        <item x="12850"/>
        <item x="13790"/>
        <item x="15699"/>
        <item x="5482"/>
        <item x="3586"/>
        <item x="847"/>
        <item x="3834"/>
        <item x="10669"/>
        <item x="6239"/>
        <item x="8587"/>
        <item x="8606"/>
        <item x="2468"/>
        <item x="15471"/>
        <item x="4545"/>
        <item x="1372"/>
        <item x="1422"/>
        <item x="9437"/>
        <item x="4473"/>
        <item x="10412"/>
        <item x="931"/>
        <item x="14683"/>
        <item x="10115"/>
        <item x="6462"/>
        <item x="1535"/>
        <item x="8018"/>
        <item x="4748"/>
        <item x="6565"/>
        <item x="11414"/>
        <item x="15949"/>
        <item x="10362"/>
        <item x="16224"/>
        <item x="1593"/>
        <item x="16096"/>
        <item x="14998"/>
        <item x="14299"/>
        <item x="5548"/>
        <item x="7250"/>
        <item x="1621"/>
        <item x="12796"/>
        <item x="1989"/>
        <item x="10779"/>
        <item x="8490"/>
        <item x="8832"/>
        <item x="5813"/>
        <item x="1584"/>
        <item x="10340"/>
        <item x="15298"/>
        <item x="12535"/>
        <item x="658"/>
        <item x="10161"/>
        <item x="14942"/>
        <item x="8405"/>
        <item x="15333"/>
        <item x="14589"/>
        <item x="3050"/>
        <item x="1007"/>
        <item x="6147"/>
        <item x="13092"/>
        <item x="5666"/>
        <item x="6019"/>
        <item x="10583"/>
        <item x="15953"/>
        <item x="9454"/>
        <item x="13941"/>
        <item x="11356"/>
        <item x="11352"/>
        <item x="8032"/>
        <item x="15671"/>
        <item x="12107"/>
        <item x="14315"/>
        <item x="2440"/>
        <item x="13410"/>
        <item x="13488"/>
        <item x="2409"/>
        <item x="2"/>
        <item x="11425"/>
        <item x="474"/>
        <item x="7574"/>
        <item x="15087"/>
        <item x="2360"/>
        <item x="14508"/>
        <item x="7964"/>
        <item x="10975"/>
        <item x="9669"/>
        <item x="4631"/>
        <item x="302"/>
        <item x="7121"/>
        <item x="9003"/>
        <item x="2718"/>
        <item x="7552"/>
        <item x="14014"/>
        <item x="363"/>
        <item x="12077"/>
        <item x="5602"/>
        <item x="8016"/>
        <item x="5965"/>
        <item x="13342"/>
        <item x="8862"/>
        <item x="6357"/>
        <item x="14864"/>
        <item x="9869"/>
        <item x="8309"/>
        <item x="4421"/>
        <item x="3239"/>
        <item x="2188"/>
        <item x="3426"/>
        <item x="6724"/>
        <item x="1496"/>
        <item x="1992"/>
        <item x="9328"/>
        <item x="15955"/>
        <item x="6477"/>
        <item x="2838"/>
        <item x="4463"/>
        <item x="3714"/>
        <item x="288"/>
        <item x="10192"/>
        <item x="15067"/>
        <item x="12692"/>
        <item x="9788"/>
        <item x="5677"/>
        <item x="3668"/>
        <item x="9033"/>
        <item x="5106"/>
        <item x="6338"/>
        <item x="3514"/>
        <item x="10923"/>
        <item x="5583"/>
        <item x="9541"/>
        <item x="9505"/>
        <item x="9821"/>
        <item x="1500"/>
        <item x="8280"/>
        <item x="1833"/>
        <item x="2414"/>
        <item x="112"/>
        <item x="3322"/>
        <item x="2234"/>
        <item x="4079"/>
        <item x="7078"/>
        <item x="9298"/>
        <item x="8008"/>
        <item x="6555"/>
        <item x="1712"/>
        <item x="1580"/>
        <item x="10954"/>
        <item x="641"/>
        <item x="16033"/>
        <item x="4140"/>
        <item x="12209"/>
        <item x="9679"/>
        <item x="79"/>
        <item x="13429"/>
        <item x="10761"/>
        <item x="2420"/>
        <item x="11107"/>
        <item x="10717"/>
        <item x="13121"/>
        <item x="3360"/>
        <item x="1632"/>
        <item x="12847"/>
        <item x="4425"/>
        <item x="16221"/>
        <item x="6305"/>
        <item x="16253"/>
        <item x="14055"/>
        <item x="10989"/>
        <item x="10381"/>
        <item x="14776"/>
        <item x="1177"/>
        <item x="8701"/>
        <item x="6664"/>
        <item x="10283"/>
        <item x="4703"/>
        <item x="6031"/>
        <item x="3161"/>
        <item x="19"/>
        <item x="468"/>
        <item x="11129"/>
        <item x="13702"/>
        <item x="4858"/>
        <item x="3346"/>
        <item x="8694"/>
        <item x="9966"/>
        <item x="7534"/>
        <item x="723"/>
        <item x="4170"/>
        <item x="1475"/>
        <item x="1898"/>
        <item x="15338"/>
        <item x="9451"/>
        <item x="2140"/>
        <item x="2673"/>
        <item x="4066"/>
        <item x="5359"/>
        <item x="2598"/>
        <item x="1482"/>
        <item x="15130"/>
        <item x="9602"/>
        <item x="11794"/>
        <item x="12287"/>
        <item x="11278"/>
        <item x="7024"/>
        <item x="5470"/>
        <item x="15517"/>
        <item x="2106"/>
        <item x="10169"/>
        <item x="8733"/>
        <item x="2363"/>
        <item x="11020"/>
        <item x="920"/>
        <item x="9814"/>
        <item x="8334"/>
        <item x="6441"/>
        <item x="7761"/>
        <item x="3530"/>
        <item x="8884"/>
        <item x="2253"/>
        <item x="3884"/>
        <item x="603"/>
        <item x="15325"/>
        <item x="12538"/>
        <item x="3915"/>
        <item x="4180"/>
        <item x="14382"/>
        <item x="1732"/>
        <item x="10635"/>
        <item x="2835"/>
        <item x="6517"/>
        <item x="4436"/>
        <item x="1698"/>
        <item x="2096"/>
        <item x="12917"/>
        <item x="5735"/>
        <item x="12270"/>
        <item x="16144"/>
        <item x="1560"/>
        <item x="12197"/>
        <item x="6885"/>
        <item x="8468"/>
        <item x="1238"/>
        <item x="10689"/>
        <item x="16121"/>
        <item x="16198"/>
        <item x="14778"/>
        <item x="6953"/>
        <item x="8657"/>
        <item x="11394"/>
        <item x="12826"/>
        <item x="12641"/>
        <item x="10528"/>
        <item x="11139"/>
        <item x="12124"/>
        <item x="13194"/>
        <item x="13337"/>
        <item x="3773"/>
        <item x="14252"/>
        <item x="13970"/>
        <item x="9364"/>
        <item x="6646"/>
        <item x="8094"/>
        <item x="5721"/>
        <item x="15874"/>
        <item x="4059"/>
        <item x="1193"/>
        <item x="10448"/>
        <item x="10366"/>
        <item x="16320"/>
        <item x="14970"/>
        <item x="16217"/>
        <item x="5819"/>
        <item x="1272"/>
        <item x="1883"/>
        <item x="803"/>
        <item x="10581"/>
        <item x="16225"/>
        <item x="8989"/>
        <item x="16088"/>
        <item x="832"/>
        <item x="5765"/>
        <item x="5025"/>
        <item x="10842"/>
        <item x="9064"/>
        <item x="8741"/>
        <item x="7808"/>
        <item x="12492"/>
        <item x="16564"/>
        <item x="14453"/>
        <item x="4326"/>
        <item x="6438"/>
        <item x="7049"/>
        <item x="4253"/>
        <item x="5635"/>
        <item x="14538"/>
        <item x="14475"/>
        <item x="4782"/>
        <item x="7637"/>
        <item x="12333"/>
        <item x="1488"/>
        <item x="9946"/>
        <item x="14995"/>
        <item x="16314"/>
        <item x="16187"/>
        <item x="7285"/>
        <item x="12912"/>
        <item x="16437"/>
        <item x="713"/>
        <item x="14807"/>
        <item x="16562"/>
        <item x="14157"/>
        <item x="10101"/>
        <item x="13796"/>
        <item x="2127"/>
        <item x="16162"/>
        <item x="16276"/>
        <item x="11754"/>
        <item x="14883"/>
        <item x="16132"/>
        <item x="16503"/>
        <item x="10655"/>
        <item x="14610"/>
        <item x="5271"/>
        <item x="6042"/>
        <item x="15628"/>
        <item x="3588"/>
        <item x="3995"/>
        <item x="15778"/>
        <item x="16446"/>
        <item x="3948"/>
        <item x="1346"/>
        <item x="9581"/>
        <item x="8997"/>
        <item x="15707"/>
        <item x="16578"/>
        <item x="10262"/>
        <item x="15910"/>
        <item x="565"/>
        <item x="3624"/>
        <item x="172"/>
        <item x="6222"/>
        <item x="6435"/>
        <item x="461"/>
        <item x="15191"/>
        <item x="2014"/>
        <item x="16460"/>
        <item x="15556"/>
        <item x="4581"/>
        <item x="15495"/>
        <item x="13663"/>
        <item x="14873"/>
        <item x="13066"/>
        <item x="7461"/>
        <item x="3683"/>
        <item x="4451"/>
        <item x="16358"/>
        <item x="12057"/>
        <item x="9616"/>
        <item x="2189"/>
        <item x="9870"/>
        <item x="6248"/>
        <item x="16281"/>
        <item x="2804"/>
        <item x="13466"/>
        <item x="9149"/>
        <item x="7649"/>
        <item x="8025"/>
        <item x="6601"/>
        <item x="14442"/>
        <item x="4893"/>
        <item x="15432"/>
        <item x="9656"/>
        <item x="8039"/>
        <item x="8033"/>
        <item x="11359"/>
        <item x="8713"/>
        <item x="5703"/>
        <item x="5705"/>
        <item x="15719"/>
        <item x="14772"/>
        <item x="9822"/>
        <item x="9615"/>
        <item x="13653"/>
        <item x="11470"/>
        <item x="11076"/>
        <item x="2306"/>
        <item x="9167"/>
        <item x="5964"/>
        <item x="10527"/>
        <item x="2431"/>
        <item x="11322"/>
        <item x="6179"/>
        <item x="12824"/>
        <item x="12204"/>
        <item x="10451"/>
        <item x="2287"/>
        <item x="8082"/>
        <item x="8496"/>
        <item x="14649"/>
        <item x="1826"/>
        <item x="8722"/>
        <item x="12642"/>
        <item x="6189"/>
        <item x="11826"/>
        <item x="13404"/>
        <item x="8363"/>
        <item x="12464"/>
        <item x="12022"/>
        <item x="11761"/>
        <item x="1373"/>
        <item x="13004"/>
        <item x="6683"/>
        <item x="6146"/>
        <item x="5632"/>
        <item x="10232"/>
        <item x="971"/>
        <item x="16158"/>
        <item x="15522"/>
        <item x="16291"/>
        <item x="13407"/>
        <item x="8356"/>
        <item x="10317"/>
        <item x="14265"/>
        <item x="2674"/>
        <item x="15753"/>
        <item x="14580"/>
        <item x="2138"/>
        <item x="9509"/>
        <item x="5386"/>
        <item x="11657"/>
        <item x="3503"/>
        <item x="11205"/>
        <item x="13824"/>
        <item x="13276"/>
        <item x="8006"/>
        <item x="5428"/>
        <item x="5778"/>
        <item x="6460"/>
        <item x="9574"/>
        <item x="3647"/>
        <item x="7612"/>
        <item x="6780"/>
        <item x="4707"/>
        <item x="318"/>
        <item x="13189"/>
        <item x="7715"/>
        <item x="9553"/>
        <item x="13430"/>
        <item x="13122"/>
        <item x="12519"/>
        <item x="2314"/>
        <item x="10495"/>
        <item x="9999"/>
        <item x="1250"/>
        <item x="5379"/>
        <item x="2400"/>
        <item x="1095"/>
        <item x="1218"/>
        <item x="3581"/>
        <item x="5664"/>
        <item x="7090"/>
        <item x="4747"/>
        <item x="1220"/>
        <item x="13007"/>
        <item x="9640"/>
        <item x="11927"/>
        <item x="5083"/>
        <item x="3331"/>
        <item x="6914"/>
        <item x="12706"/>
        <item x="10894"/>
        <item x="1851"/>
        <item x="10244"/>
        <item x="12420"/>
        <item x="4187"/>
        <item x="6093"/>
        <item x="11854"/>
        <item x="7094"/>
        <item x="10769"/>
        <item x="8924"/>
        <item x="7862"/>
        <item x="6163"/>
        <item x="8017"/>
        <item x="14210"/>
        <item x="13982"/>
        <item x="9095"/>
        <item x="6794"/>
        <item x="9967"/>
        <item x="5504"/>
        <item x="3557"/>
        <item x="15879"/>
        <item x="2860"/>
        <item x="2970"/>
        <item x="13882"/>
        <item x="14066"/>
        <item x="11114"/>
        <item x="9255"/>
        <item x="4846"/>
        <item x="2378"/>
        <item x="10874"/>
        <item x="10741"/>
        <item x="10060"/>
        <item x="3980"/>
        <item x="15036"/>
        <item x="8929"/>
        <item x="3988"/>
        <item x="8120"/>
        <item x="621"/>
        <item x="15080"/>
        <item x="2910"/>
        <item x="10276"/>
        <item x="14699"/>
        <item x="7456"/>
        <item x="2633"/>
        <item x="2282"/>
        <item x="6882"/>
        <item x="3584"/>
        <item x="14018"/>
        <item x="306"/>
        <item x="13036"/>
        <item x="7186"/>
        <item x="4293"/>
        <item x="7001"/>
        <item x="12309"/>
        <item x="262"/>
        <item x="11476"/>
        <item x="7028"/>
        <item x="5894"/>
        <item x="9426"/>
        <item x="3287"/>
        <item x="8318"/>
        <item x="1379"/>
        <item x="16304"/>
        <item x="6744"/>
        <item x="6466"/>
        <item x="6818"/>
        <item x="6674"/>
        <item x="15996"/>
        <item x="9547"/>
        <item x="3068"/>
        <item x="15320"/>
        <item x="6383"/>
        <item x="5787"/>
        <item x="11911"/>
        <item x="3646"/>
        <item x="12889"/>
        <item x="16439"/>
        <item x="6670"/>
        <item x="5236"/>
        <item x="12623"/>
        <item x="10908"/>
        <item x="12739"/>
        <item x="3659"/>
        <item x="217"/>
        <item x="5128"/>
        <item x="1291"/>
        <item x="7976"/>
        <item x="9879"/>
        <item x="2365"/>
        <item x="9933"/>
        <item x="1939"/>
        <item x="9321"/>
        <item x="12168"/>
        <item x="14092"/>
        <item x="5211"/>
        <item x="4817"/>
        <item x="11201"/>
        <item x="16207"/>
        <item x="9228"/>
        <item x="12048"/>
        <item x="10376"/>
        <item x="13329"/>
        <item x="13320"/>
        <item x="15723"/>
        <item x="14969"/>
        <item x="14959"/>
        <item x="3809"/>
        <item x="5567"/>
        <item x="968"/>
        <item x="6798"/>
        <item x="10398"/>
        <item x="10521"/>
        <item x="5689"/>
        <item x="7138"/>
        <item x="16268"/>
        <item x="4203"/>
        <item x="6535"/>
        <item x="5687"/>
        <item x="9171"/>
        <item x="2320"/>
        <item x="12039"/>
        <item x="12829"/>
        <item x="93"/>
        <item x="13051"/>
        <item x="10321"/>
        <item x="3465"/>
        <item x="2267"/>
        <item x="16048"/>
        <item x="697"/>
        <item x="3087"/>
        <item x="8845"/>
        <item x="11676"/>
        <item x="11848"/>
        <item x="12945"/>
        <item x="12328"/>
        <item x="16025"/>
        <item x="12804"/>
        <item x="790"/>
        <item x="2944"/>
        <item x="8635"/>
        <item x="5326"/>
        <item x="563"/>
        <item x="1187"/>
        <item x="6113"/>
        <item x="5393"/>
        <item x="126"/>
        <item x="279"/>
        <item x="5833"/>
        <item x="13326"/>
        <item x="10729"/>
        <item x="12366"/>
        <item x="13406"/>
        <item x="15400"/>
        <item x="6886"/>
        <item x="9660"/>
        <item x="15005"/>
        <item x="7630"/>
        <item x="15547"/>
        <item x="2269"/>
        <item x="12762"/>
        <item x="11052"/>
        <item x="14064"/>
        <item x="2423"/>
        <item x="12937"/>
        <item x="12911"/>
        <item x="16086"/>
        <item x="1888"/>
        <item x="16290"/>
        <item x="2945"/>
        <item x="14228"/>
        <item x="14287"/>
        <item x="8316"/>
        <item x="4906"/>
        <item x="9403"/>
        <item x="14182"/>
        <item x="5215"/>
        <item x="6416"/>
        <item x="6758"/>
        <item x="6772"/>
        <item x="6799"/>
        <item x="2919"/>
        <item x="6629"/>
        <item x="2963"/>
        <item x="6788"/>
        <item x="5667"/>
        <item x="2758"/>
        <item x="6536"/>
        <item x="16322"/>
        <item x="993"/>
        <item x="1520"/>
        <item x="4192"/>
        <item x="8150"/>
        <item x="14015"/>
        <item x="13895"/>
        <item x="15817"/>
        <item x="6399"/>
        <item x="16350"/>
        <item x="14870"/>
        <item x="5339"/>
        <item x="15826"/>
        <item x="13234"/>
        <item x="828"/>
        <item x="9563"/>
        <item x="9342"/>
        <item x="12534"/>
        <item x="298"/>
        <item x="9604"/>
        <item x="65"/>
        <item x="1204"/>
        <item x="9318"/>
        <item x="8034"/>
        <item x="12584"/>
        <item x="2171"/>
        <item x="2355"/>
        <item x="16424"/>
        <item x="5255"/>
        <item x="3732"/>
        <item x="4976"/>
        <item x="4363"/>
        <item x="16518"/>
        <item x="16574"/>
        <item x="4119"/>
        <item x="4673"/>
        <item x="3724"/>
        <item x="5998"/>
        <item x="5478"/>
        <item x="4440"/>
        <item x="15079"/>
        <item x="321"/>
        <item x="14846"/>
        <item x="1708"/>
        <item x="1604"/>
        <item x="105"/>
        <item x="8441"/>
        <item x="8675"/>
        <item x="7278"/>
        <item x="16664"/>
        <item x="11025"/>
        <item x="10215"/>
        <item x="9398"/>
        <item x="938"/>
        <item x="14236"/>
        <item x="975"/>
        <item x="4845"/>
        <item x="10416"/>
        <item x="3760"/>
        <item x="16122"/>
        <item x="16139"/>
        <item x="3288"/>
        <item x="9353"/>
        <item x="11292"/>
        <item x="10632"/>
        <item x="4664"/>
        <item x="15"/>
        <item x="4877"/>
        <item x="3192"/>
        <item x="10429"/>
        <item x="6958"/>
        <item x="12183"/>
        <item x="2273"/>
        <item x="12111"/>
        <item x="5774"/>
        <item x="16560"/>
        <item x="2456"/>
        <item x="7647"/>
        <item x="10079"/>
        <item x="16498"/>
        <item x="16596"/>
        <item x="13852"/>
        <item x="3460"/>
        <item x="12015"/>
        <item x="12125"/>
        <item x="13853"/>
        <item x="673"/>
        <item x="4495"/>
        <item x="5798"/>
        <item x="9326"/>
        <item x="8598"/>
        <item x="4348"/>
        <item x="12343"/>
        <item x="15446"/>
        <item x="10322"/>
        <item x="16612"/>
        <item x="15744"/>
        <item x="524"/>
        <item x="5712"/>
        <item x="5380"/>
        <item x="15752"/>
        <item x="3963"/>
        <item x="11453"/>
        <item x="4083"/>
        <item x="2128"/>
        <item x="6078"/>
        <item x="3263"/>
        <item x="7038"/>
        <item x="13754"/>
        <item x="632"/>
        <item x="6401"/>
        <item x="8437"/>
        <item x="9234"/>
        <item x="14560"/>
        <item x="12254"/>
        <item x="14963"/>
        <item x="16526"/>
        <item x="3696"/>
        <item x="12355"/>
        <item x="4228"/>
        <item x="594"/>
        <item x="12677"/>
        <item x="15743"/>
        <item x="4713"/>
        <item x="1842"/>
        <item x="8364"/>
        <item x="12208"/>
        <item x="4359"/>
        <item x="11597"/>
        <item x="16051"/>
        <item x="7772"/>
        <item x="9844"/>
        <item x="15805"/>
        <item x="7050"/>
        <item x="16459"/>
        <item x="8816"/>
        <item x="16662"/>
        <item x="5214"/>
        <item x="7016"/>
        <item x="3"/>
        <item x="1006"/>
        <item x="4993"/>
        <item x="1729"/>
        <item x="7086"/>
        <item x="8415"/>
        <item x="14805"/>
        <item x="5818"/>
        <item x="4182"/>
        <item x="9168"/>
        <item x="14638"/>
        <item x="13557"/>
        <item x="10555"/>
        <item x="11367"/>
        <item x="5876"/>
        <item x="12989"/>
        <item x="13286"/>
        <item x="3931"/>
        <item x="2055"/>
        <item x="8176"/>
        <item x="2259"/>
        <item x="9894"/>
        <item x="14412"/>
        <item x="222"/>
        <item x="9513"/>
        <item x="439"/>
        <item x="8727"/>
        <item x="14350"/>
        <item x="8453"/>
        <item x="16141"/>
        <item x="13238"/>
        <item x="7504"/>
        <item x="7066"/>
        <item x="13638"/>
        <item x="12099"/>
        <item x="6838"/>
        <item x="10590"/>
        <item x="10563"/>
        <item x="6088"/>
        <item x="857"/>
        <item x="14090"/>
        <item x="13226"/>
        <item x="12377"/>
        <item x="6164"/>
        <item x="10425"/>
        <item x="11135"/>
        <item x="12503"/>
        <item x="1368"/>
        <item x="10628"/>
        <item x="13411"/>
        <item x="2092"/>
        <item x="5748"/>
        <item x="3946"/>
        <item x="1353"/>
        <item x="4151"/>
        <item x="4014"/>
        <item x="717"/>
        <item x="16360"/>
        <item x="7319"/>
        <item x="4259"/>
        <item x="11072"/>
        <item x="15717"/>
        <item x="14615"/>
        <item x="10194"/>
        <item x="1161"/>
        <item x="2588"/>
        <item x="267"/>
        <item x="5636"/>
        <item x="7654"/>
        <item x="10952"/>
        <item x="2495"/>
        <item x="5920"/>
        <item x="9883"/>
        <item x="268"/>
        <item x="14100"/>
        <item x="11477"/>
        <item x="11253"/>
        <item x="4612"/>
        <item x="2079"/>
        <item x="15583"/>
        <item x="1662"/>
        <item x="1442"/>
        <item x="11084"/>
        <item x="12935"/>
        <item x="15186"/>
        <item x="1322"/>
        <item x="11841"/>
        <item x="14022"/>
        <item x="3635"/>
        <item x="9708"/>
        <item x="12145"/>
        <item x="12748"/>
        <item x="8602"/>
        <item x="12929"/>
        <item x="4921"/>
        <item x="2330"/>
        <item x="2564"/>
        <item x="7446"/>
        <item x="7487"/>
        <item x="12216"/>
        <item x="8804"/>
        <item x="9906"/>
        <item x="10977"/>
        <item x="8869"/>
        <item x="9885"/>
        <item x="15746"/>
        <item x="11481"/>
        <item x="3692"/>
        <item x="3232"/>
        <item x="2705"/>
        <item x="15837"/>
        <item x="5272"/>
        <item x="3386"/>
        <item x="13106"/>
        <item x="14174"/>
        <item x="13303"/>
        <item x="4904"/>
        <item x="5529"/>
        <item x="12640"/>
        <item x="8951"/>
        <item x="16011"/>
        <item x="11692"/>
        <item x="9614"/>
        <item x="7318"/>
        <item x="4704"/>
        <item x="12836"/>
        <item x="6489"/>
        <item x="6989"/>
        <item x="255"/>
        <item x="5589"/>
        <item x="9415"/>
        <item x="10937"/>
        <item x="10964"/>
        <item x="6727"/>
        <item x="11094"/>
        <item x="663"/>
        <item x="14023"/>
        <item x="16535"/>
        <item x="15111"/>
        <item x="15311"/>
        <item x="1581"/>
        <item x="12805"/>
        <item x="12671"/>
        <item x="11596"/>
        <item x="4328"/>
        <item x="5937"/>
        <item x="12152"/>
        <item x="14230"/>
        <item x="11822"/>
        <item x="4949"/>
        <item x="12653"/>
        <item x="9897"/>
        <item x="10228"/>
        <item x="12427"/>
        <item x="12781"/>
        <item x="2336"/>
        <item x="7076"/>
        <item x="6639"/>
        <item x="8707"/>
        <item x="1724"/>
        <item x="9533"/>
        <item x="3984"/>
        <item x="12806"/>
        <item x="6051"/>
        <item x="324"/>
        <item x="12138"/>
        <item x="10446"/>
        <item x="14803"/>
        <item x="6895"/>
        <item x="12046"/>
        <item x="11256"/>
        <item x="4622"/>
        <item x="3334"/>
        <item x="8761"/>
        <item x="14711"/>
        <item x="2561"/>
        <item x="15684"/>
        <item x="704"/>
        <item x="15374"/>
        <item x="897"/>
        <item x="755"/>
        <item x="10260"/>
        <item x="3887"/>
        <item x="7081"/>
        <item x="49"/>
        <item x="12801"/>
        <item x="2392"/>
        <item x="10891"/>
        <item x="13625"/>
        <item x="11976"/>
        <item x="9671"/>
        <item x="3894"/>
        <item x="5439"/>
        <item x="9028"/>
        <item x="9752"/>
        <item x="5341"/>
        <item x="7820"/>
        <item x="13463"/>
        <item x="11863"/>
        <item x="6057"/>
        <item x="4562"/>
        <item x="8412"/>
        <item x="2547"/>
        <item x="6355"/>
        <item x="13943"/>
        <item x="10967"/>
        <item x="12371"/>
        <item x="11469"/>
        <item x="11764"/>
        <item x="7313"/>
        <item x="3769"/>
        <item x="12151"/>
        <item x="8179"/>
        <item x="11179"/>
        <item x="9689"/>
        <item x="5419"/>
        <item x="15804"/>
        <item x="7783"/>
        <item x="4409"/>
        <item x="13164"/>
        <item x="12231"/>
        <item x="15220"/>
        <item x="12009"/>
        <item x="1739"/>
        <item x="6833"/>
        <item x="1280"/>
        <item x="5828"/>
        <item x="9562"/>
        <item x="859"/>
        <item x="7152"/>
        <item x="10809"/>
        <item x="13798"/>
        <item x="9781"/>
        <item x="8737"/>
        <item x="8799"/>
        <item x="11419"/>
        <item x="11409"/>
        <item x="11150"/>
        <item x="8325"/>
        <item x="11858"/>
        <item x="1364"/>
        <item x="12685"/>
        <item x="2826"/>
        <item x="11649"/>
        <item x="14913"/>
        <item x="8631"/>
        <item x="14694"/>
        <item x="15135"/>
        <item x="15019"/>
        <item x="12565"/>
        <item x="9753"/>
        <item x="5052"/>
        <item x="12252"/>
        <item x="14831"/>
        <item x="9076"/>
        <item x="6289"/>
        <item x="6331"/>
        <item x="15225"/>
        <item x="5783"/>
        <item x="9394"/>
        <item x="13845"/>
        <item x="376"/>
        <item x="10065"/>
        <item x="14899"/>
        <item x="2187"/>
        <item x="1505"/>
        <item x="4007"/>
        <item x="13261"/>
        <item x="9947"/>
        <item x="7688"/>
        <item x="12569"/>
        <item x="9216"/>
        <item x="15540"/>
        <item x="15608"/>
        <item x="8838"/>
        <item x="11395"/>
        <item x="9067"/>
        <item x="16637"/>
        <item x="4501"/>
        <item x="11819"/>
        <item x="10742"/>
        <item x="338"/>
        <item x="9811"/>
        <item x="9143"/>
        <item x="5121"/>
        <item x="3601"/>
        <item x="4528"/>
        <item x="6789"/>
        <item x="3100"/>
        <item x="6869"/>
        <item x="1717"/>
        <item x="7794"/>
        <item x="11016"/>
        <item x="16009"/>
        <item x="10292"/>
        <item x="9714"/>
        <item x="4950"/>
        <item x="8810"/>
        <item x="2851"/>
        <item x="3043"/>
        <item x="894"/>
        <item x="924"/>
        <item x="6191"/>
        <item x="4758"/>
        <item x="312"/>
        <item x="5351"/>
        <item x="15015"/>
        <item x="8108"/>
        <item x="6126"/>
        <item x="10819"/>
        <item x="14999"/>
        <item x="13541"/>
        <item x="1975"/>
        <item x="10862"/>
        <item x="15511"/>
        <item x="10930"/>
        <item x="6087"/>
        <item x="12268"/>
        <item x="14196"/>
        <item x="7257"/>
        <item x="7699"/>
        <item x="5690"/>
        <item x="964"/>
        <item x="13001"/>
        <item x="7306"/>
        <item x="1547"/>
        <item x="2095"/>
        <item x="13374"/>
        <item x="3144"/>
        <item x="11810"/>
        <item x="12140"/>
        <item x="13892"/>
        <item x="1750"/>
        <item x="6196"/>
        <item x="15350"/>
        <item x="16659"/>
        <item x="9029"/>
        <item x="12874"/>
        <item x="331"/>
        <item x="14112"/>
        <item x="8906"/>
        <item x="9000"/>
        <item x="8800"/>
        <item x="13020"/>
        <item x="8923"/>
        <item x="11506"/>
        <item x="14815"/>
        <item x="4866"/>
        <item x="3792"/>
        <item x="10157"/>
        <item x="8390"/>
        <item x="4162"/>
        <item x="8548"/>
        <item x="4043"/>
        <item x="3248"/>
        <item x="3737"/>
        <item x="7020"/>
        <item x="5442"/>
        <item x="15969"/>
        <item x="1650"/>
        <item x="5593"/>
        <item x="4586"/>
        <item x="5471"/>
        <item x="8211"/>
        <item x="15216"/>
        <item x="7442"/>
        <item x="8133"/>
        <item x="11013"/>
        <item x="13181"/>
        <item x="9151"/>
        <item x="10323"/>
        <item x="8337"/>
        <item x="4155"/>
        <item x="2438"/>
        <item x="6005"/>
        <item x="11960"/>
        <item x="12109"/>
        <item x="5516"/>
        <item x="12494"/>
        <item x="6890"/>
        <item x="5648"/>
        <item x="6086"/>
        <item x="12841"/>
        <item x="1735"/>
        <item x="8199"/>
        <item x="12831"/>
        <item x="6131"/>
        <item x="1380"/>
        <item x="5041"/>
        <item x="9387"/>
        <item x="4347"/>
        <item x="8292"/>
        <item x="12096"/>
        <item x="9506"/>
        <item x="1151"/>
        <item x="3830"/>
        <item x="2700"/>
        <item x="1217"/>
        <item x="1502"/>
        <item x="10966"/>
        <item x="7644"/>
        <item x="10000"/>
        <item x="380"/>
        <item x="9274"/>
        <item x="8668"/>
        <item x="11010"/>
        <item x="2465"/>
        <item x="12184"/>
        <item x="15970"/>
        <item x="3955"/>
        <item x="2345"/>
        <item x="705"/>
        <item x="10203"/>
        <item x="5237"/>
        <item x="4659"/>
        <item x="7218"/>
        <item x="13235"/>
        <item x="15208"/>
        <item x="13153"/>
        <item x="14202"/>
        <item x="7223"/>
        <item x="15759"/>
        <item x="11555"/>
        <item x="7732"/>
        <item x="11712"/>
        <item x="4660"/>
        <item x="1454"/>
        <item x="2842"/>
        <item x="14129"/>
        <item x="9767"/>
        <item x="5399"/>
        <item x="14456"/>
        <item x="16270"/>
        <item x="7635"/>
        <item x="1691"/>
        <item x="2119"/>
        <item x="4236"/>
        <item x="6805"/>
        <item x="10034"/>
        <item x="6632"/>
        <item x="16536"/>
        <item x="4613"/>
        <item x="4488"/>
        <item x="14830"/>
        <item x="12098"/>
        <item x="1257"/>
        <item x="5077"/>
        <item x="7737"/>
        <item x="7674"/>
        <item x="241"/>
        <item x="3935"/>
        <item x="384"/>
        <item x="56"/>
        <item x="12672"/>
        <item x="4202"/>
        <item x="11612"/>
        <item x="11610"/>
        <item x="8277"/>
        <item x="3196"/>
        <item x="13517"/>
        <item x="9270"/>
        <item x="2249"/>
        <item x="10502"/>
        <item x="10252"/>
        <item x="8755"/>
        <item x="3537"/>
        <item x="2523"/>
        <item x="4212"/>
        <item x="8639"/>
        <item x="7193"/>
        <item x="14160"/>
        <item x="13817"/>
        <item x="10534"/>
        <item x="15452"/>
        <item x="9483"/>
        <item x="14884"/>
        <item x="9729"/>
        <item x="15760"/>
        <item x="15665"/>
        <item x="2482"/>
        <item x="16145"/>
        <item x="16169"/>
        <item x="16544"/>
        <item x="14309"/>
        <item x="454"/>
        <item x="5683"/>
        <item x="6924"/>
        <item x="4049"/>
        <item x="7115"/>
        <item x="3810"/>
        <item x="7169"/>
        <item x="3770"/>
        <item x="10141"/>
        <item x="6959"/>
        <item x="6436"/>
        <item x="6915"/>
        <item x="6274"/>
        <item x="4676"/>
        <item x="3825"/>
        <item x="5706"/>
        <item x="5655"/>
        <item x="4322"/>
        <item x="12871"/>
        <item x="4441"/>
        <item x="2608"/>
        <item x="2568"/>
        <item x="10651"/>
        <item x="3418"/>
        <item x="5790"/>
        <item x="5775"/>
        <item x="7409"/>
        <item x="3540"/>
        <item x="7164"/>
        <item x="9789"/>
        <item x="1282"/>
        <item x="13694"/>
        <item x="5288"/>
        <item x="6610"/>
        <item x="4003"/>
        <item x="9107"/>
        <item x="7080"/>
        <item x="6356"/>
        <item x="1658"/>
        <item x="1014"/>
        <item x="16472"/>
        <item x="959"/>
        <item x="9372"/>
        <item x="11529"/>
        <item x="10423"/>
        <item x="9375"/>
        <item x="615"/>
        <item x="2915"/>
        <item x="3960"/>
        <item x="3526"/>
        <item x="2278"/>
        <item x="625"/>
        <item x="3713"/>
        <item x="1447"/>
        <item x="2735"/>
        <item x="8539"/>
        <item x="11868"/>
        <item x="14183"/>
        <item x="4283"/>
        <item x="7044"/>
        <item x="5631"/>
        <item x="8499"/>
        <item x="3374"/>
        <item x="2077"/>
        <item x="981"/>
        <item x="11345"/>
        <item x="2017"/>
        <item x="5665"/>
        <item x="2682"/>
        <item x="2997"/>
        <item x="1065"/>
        <item x="16063"/>
        <item x="15150"/>
        <item x="13504"/>
        <item x="3385"/>
        <item x="12436"/>
        <item x="4805"/>
        <item x="4309"/>
        <item x="10696"/>
        <item x="257"/>
        <item x="2374"/>
        <item x="15377"/>
        <item x="3508"/>
        <item x="8472"/>
        <item x="8109"/>
        <item x="4157"/>
        <item x="11823"/>
        <item x="4072"/>
        <item x="4178"/>
        <item x="8420"/>
        <item x="4446"/>
        <item x="9598"/>
        <item x="14116"/>
        <item x="13039"/>
        <item x="283"/>
        <item x="7222"/>
        <item x="371"/>
        <item x="4696"/>
        <item x="7304"/>
        <item x="6175"/>
        <item x="3693"/>
        <item x="14319"/>
        <item x="245"/>
        <item x="3917"/>
        <item x="15291"/>
        <item x="7566"/>
        <item x="300"/>
        <item x="3482"/>
        <item x="2827"/>
        <item x="1591"/>
        <item x="2132"/>
        <item x="14048"/>
        <item x="12577"/>
        <item x="12217"/>
        <item x="9589"/>
        <item x="14498"/>
        <item x="13956"/>
        <item x="9830"/>
        <item x="15902"/>
        <item x="15711"/>
        <item x="13273"/>
        <item x="224"/>
        <item x="3765"/>
        <item x="13651"/>
        <item x="11517"/>
        <item x="6167"/>
        <item x="13554"/>
        <item x="2288"/>
        <item x="2782"/>
        <item x="15358"/>
        <item x="7402"/>
        <item x="4270"/>
        <item x="2965"/>
        <item x="9803"/>
        <item x="15489"/>
        <item x="14570"/>
        <item x="999"/>
        <item x="2695"/>
        <item x="8752"/>
        <item x="6320"/>
        <item x="10023"/>
        <item x="9461"/>
        <item x="1585"/>
        <item x="9281"/>
        <item x="13891"/>
        <item x="3025"/>
        <item x="16064"/>
        <item x="5755"/>
        <item x="16382"/>
        <item x="1900"/>
        <item x="7529"/>
        <item x="13603"/>
        <item x="2606"/>
        <item x="12656"/>
        <item x="564"/>
        <item x="8174"/>
        <item x="11347"/>
        <item x="5194"/>
        <item x="8219"/>
        <item x="11677"/>
        <item x="5530"/>
        <item x="3210"/>
        <item x="6389"/>
        <item x="7831"/>
        <item x="1037"/>
        <item x="7807"/>
        <item x="8763"/>
        <item x="8863"/>
        <item x="189"/>
        <item x="2268"/>
        <item x="5043"/>
        <item x="8188"/>
        <item x="132"/>
        <item x="5855"/>
        <item x="10990"/>
        <item x="13074"/>
        <item x="7470"/>
        <item x="8482"/>
        <item x="2966"/>
        <item x="7025"/>
        <item x="2516"/>
        <item x="7197"/>
        <item x="4730"/>
        <item x="1823"/>
        <item x="628"/>
        <item x="8850"/>
        <item x="12997"/>
        <item x="11046"/>
        <item x="4831"/>
        <item x="11038"/>
        <item x="3448"/>
        <item x="6843"/>
        <item x="5772"/>
        <item x="6983"/>
        <item x="7040"/>
        <item x="1670"/>
        <item x="8943"/>
        <item x="12514"/>
        <item x="15448"/>
        <item x="5318"/>
        <item x="12250"/>
        <item x="720"/>
        <item x="14413"/>
        <item x="6551"/>
        <item x="459"/>
        <item x="8467"/>
        <item x="1687"/>
        <item x="13536"/>
        <item x="2772"/>
        <item x="11697"/>
        <item x="7381"/>
        <item x="1199"/>
        <item x="976"/>
        <item x="1994"/>
        <item x="873"/>
        <item x="11320"/>
        <item x="7492"/>
        <item x="16101"/>
        <item x="16447"/>
        <item x="14002"/>
        <item x="2982"/>
        <item x="6315"/>
        <item x="927"/>
        <item x="16543"/>
        <item x="13957"/>
        <item x="14861"/>
        <item x="2957"/>
        <item x="3127"/>
        <item x="14016"/>
        <item x="3136"/>
        <item x="16"/>
        <item x="4515"/>
        <item x="12864"/>
        <item x="12707"/>
        <item x="72"/>
        <item x="111"/>
        <item x="492"/>
        <item x="11089"/>
        <item x="10722"/>
        <item x="2218"/>
        <item x="11988"/>
        <item x="11353"/>
        <item x="3200"/>
        <item x="4506"/>
        <item x="11176"/>
        <item x="5630"/>
        <item x="10364"/>
        <item x="8934"/>
        <item x="8792"/>
        <item x="2009"/>
        <item x="16288"/>
        <item x="1778"/>
        <item x="10230"/>
        <item x="7544"/>
        <item x="9290"/>
        <item x="12294"/>
        <item x="8165"/>
        <item x="6072"/>
        <item x="43"/>
        <item x="3472"/>
        <item x="1937"/>
        <item x="16477"/>
        <item x="1985"/>
        <item x="8720"/>
        <item x="14420"/>
        <item x="6227"/>
        <item x="8386"/>
        <item x="10641"/>
        <item x="7406"/>
        <item x="13041"/>
        <item x="4382"/>
        <item x="156"/>
        <item x="12374"/>
        <item x="9968"/>
        <item x="9949"/>
        <item x="11270"/>
        <item x="10798"/>
        <item x="10904"/>
        <item x="6433"/>
        <item x="6437"/>
        <item x="3276"/>
        <item x="6770"/>
        <item x="9704"/>
        <item x="7759"/>
        <item x="5015"/>
        <item x="13684"/>
        <item x="8031"/>
        <item x="297"/>
        <item x="10520"/>
        <item x="14666"/>
        <item x="10739"/>
        <item x="4442"/>
        <item x="8649"/>
        <item x="7265"/>
        <item x="9800"/>
        <item x="2964"/>
        <item x="6198"/>
        <item x="13498"/>
        <item x="3059"/>
        <item x="1259"/>
        <item x="3137"/>
        <item x="1285"/>
        <item x="14204"/>
        <item x="9751"/>
        <item x="11629"/>
        <item x="14316"/>
        <item x="12387"/>
        <item x="4897"/>
        <item x="15916"/>
        <item x="15991"/>
        <item x="9098"/>
        <item x="13310"/>
        <item x="12791"/>
        <item x="5672"/>
        <item x="1843"/>
        <item x="7073"/>
        <item x="12560"/>
        <item x="13151"/>
        <item x="14521"/>
        <item x="14454"/>
        <item x="11827"/>
        <item x="13053"/>
        <item x="5355"/>
        <item x="714"/>
        <item x="8660"/>
        <item x="11981"/>
        <item x="12659"/>
        <item x="12626"/>
        <item x="6193"/>
        <item x="15250"/>
        <item x="12853"/>
        <item x="11888"/>
        <item x="12414"/>
        <item x="13019"/>
        <item x="9187"/>
        <item x="1899"/>
        <item x="11008"/>
        <item x="8702"/>
        <item x="13859"/>
        <item x="3069"/>
        <item x="14918"/>
        <item x="8900"/>
        <item x="13889"/>
        <item x="13994"/>
        <item x="14529"/>
        <item x="13108"/>
        <item x="13687"/>
        <item x="1059"/>
        <item x="228"/>
        <item x="12984"/>
        <item x="5520"/>
        <item x="8961"/>
        <item x="7966"/>
        <item x="7589"/>
        <item x="15758"/>
        <item x="12907"/>
        <item x="8374"/>
        <item x="5408"/>
        <item x="2896"/>
        <item x="14770"/>
        <item x="12112"/>
        <item x="3396"/>
        <item x="1318"/>
        <item x="16453"/>
        <item x="4351"/>
        <item x="1753"/>
        <item x="6223"/>
        <item x="2058"/>
        <item x="2111"/>
        <item x="5887"/>
        <item x="2558"/>
        <item x="11454"/>
        <item x="10039"/>
        <item x="2074"/>
        <item x="6522"/>
        <item x="8684"/>
        <item x="3470"/>
        <item x="6243"/>
        <item x="15056"/>
        <item x="5744"/>
        <item x="15259"/>
        <item x="11641"/>
        <item x="9745"/>
        <item x="3355"/>
        <item x="14595"/>
        <item x="8264"/>
        <item x="5398"/>
        <item x="3368"/>
        <item x="3639"/>
        <item x="589"/>
        <item x="6506"/>
        <item x="6725"/>
        <item x="16507"/>
        <item x="12261"/>
        <item x="4200"/>
        <item x="14136"/>
        <item x="9313"/>
        <item x="7936"/>
        <item x="8716"/>
        <item x="2805"/>
        <item x="10591"/>
        <item x="4053"/>
        <item x="5824"/>
        <item x="11413"/>
        <item x="1320"/>
        <item x="5871"/>
        <item x="8431"/>
        <item x="13877"/>
        <item x="8854"/>
        <item x="13762"/>
        <item x="4456"/>
        <item x="1381"/>
        <item x="3351"/>
        <item x="16493"/>
        <item x="3738"/>
        <item x="3662"/>
        <item x="1256"/>
        <item x="7743"/>
        <item x="5734"/>
        <item x="2261"/>
        <item x="11390"/>
        <item x="2617"/>
        <item x="5316"/>
        <item x="3612"/>
        <item x="7207"/>
        <item x="8114"/>
        <item x="159"/>
        <item x="8257"/>
        <item x="5929"/>
        <item x="14451"/>
        <item x="12407"/>
        <item x="9564"/>
        <item x="11679"/>
        <item x="10743"/>
        <item x="9727"/>
        <item x="13516"/>
        <item x="13688"/>
        <item x="2215"/>
        <item x="1821"/>
        <item x="950"/>
        <item x="12718"/>
        <item x="12093"/>
        <item x="586"/>
        <item x="16654"/>
        <item x="5942"/>
        <item x="6124"/>
        <item x="12803"/>
        <item x="16078"/>
        <item x="3869"/>
        <item x="9066"/>
        <item x="9126"/>
        <item x="450"/>
        <item x="13965"/>
        <item x="3156"/>
        <item x="11781"/>
        <item x="10253"/>
        <item x="9416"/>
        <item x="15520"/>
        <item x="13812"/>
        <item x="13254"/>
        <item x="2114"/>
        <item x="1906"/>
        <item x="7530"/>
        <item x="14346"/>
        <item x="7440"/>
        <item x="14618"/>
        <item x="14472"/>
        <item x="2656"/>
        <item x="14418"/>
        <item x="6487"/>
        <item x="1435"/>
        <item x="9240"/>
        <item x="1981"/>
        <item x="762"/>
        <item x="12722"/>
        <item x="4618"/>
        <item x="5425"/>
        <item x="14868"/>
        <item x="1462"/>
        <item x="10888"/>
        <item x="11588"/>
        <item x="12244"/>
        <item x="11267"/>
        <item x="8393"/>
        <item x="7588"/>
        <item x="10673"/>
        <item x="9607"/>
        <item x="11316"/>
        <item x="11018"/>
        <item x="14374"/>
        <item x="13950"/>
        <item x="10512"/>
        <item x="2497"/>
        <item x="10475"/>
        <item x="11623"/>
        <item x="11451"/>
        <item x="7463"/>
        <item x="11224"/>
        <item x="10800"/>
        <item x="13904"/>
        <item x="13756"/>
        <item x="12276"/>
        <item x="11312"/>
        <item x="10636"/>
        <item x="5307"/>
        <item x="12882"/>
        <item x="15690"/>
        <item x="2515"/>
        <item x="10223"/>
        <item x="10328"/>
        <item x="6154"/>
        <item x="4364"/>
        <item x="3993"/>
        <item x="9917"/>
        <item x="12066"/>
        <item x="6743"/>
        <item x="10642"/>
        <item x="9924"/>
        <item x="7687"/>
        <item x="5745"/>
        <item x="6969"/>
        <item x="1344"/>
        <item x="1458"/>
        <item x="10031"/>
        <item x="6119"/>
        <item x="718"/>
        <item x="11225"/>
        <item x="8310"/>
        <item x="9189"/>
        <item x="11744"/>
        <item x="11230"/>
        <item x="13739"/>
        <item x="9804"/>
        <item x="5225"/>
        <item x="13962"/>
        <item x="4989"/>
        <item x="2047"/>
        <item x="242"/>
        <item x="10411"/>
        <item x="6345"/>
        <item x="15419"/>
        <item x="5710"/>
        <item x="14726"/>
        <item x="3007"/>
        <item x="16186"/>
        <item x="16620"/>
        <item x="10104"/>
        <item x="8965"/>
        <item x="16645"/>
        <item x="6478"/>
        <item x="16441"/>
        <item x="16647"/>
        <item x="6105"/>
        <item x="8946"/>
        <item x="6373"/>
        <item x="6759"/>
        <item x="12466"/>
        <item x="8690"/>
        <item x="8282"/>
        <item x="12159"/>
        <item x="8671"/>
        <item x="5603"/>
        <item x="7248"/>
        <item x="9302"/>
        <item x="8695"/>
        <item x="7398"/>
        <item x="8959"/>
        <item x="9766"/>
        <item x="4239"/>
        <item x="2517"/>
        <item x="11887"/>
        <item x="16418"/>
        <item x="9641"/>
        <item x="3055"/>
        <item x="3539"/>
        <item x="10903"/>
        <item x="6755"/>
        <item x="3560"/>
        <item x="932"/>
        <item x="12467"/>
        <item x="644"/>
        <item x="5728"/>
        <item x="8801"/>
        <item x="3531"/>
        <item x="7091"/>
        <item x="13462"/>
        <item x="4433"/>
        <item x="5902"/>
        <item x="16188"/>
        <item x="16448"/>
        <item x="8817"/>
        <item x="11459"/>
        <item x="1232"/>
        <item x="2037"/>
        <item x="3403"/>
        <item x="7676"/>
        <item x="11243"/>
        <item x="10377"/>
        <item x="1301"/>
        <item x="8662"/>
        <item x="10153"/>
        <item x="447"/>
        <item x="16259"/>
        <item x="252"/>
        <item x="15033"/>
        <item x="1784"/>
        <item x="16055"/>
        <item x="6062"/>
        <item x="16456"/>
        <item x="14949"/>
        <item x="16043"/>
        <item x="9734"/>
        <item x="1179"/>
        <item x="10175"/>
        <item x="10159"/>
        <item x="6473"/>
        <item x="12815"/>
        <item x="12043"/>
        <item x="16537"/>
        <item x="3896"/>
        <item x="9412"/>
        <item x="14881"/>
        <item x="16402"/>
        <item x="9808"/>
        <item x="16644"/>
        <item x="16351"/>
        <item x="3246"/>
        <item x="5093"/>
        <item x="15268"/>
        <item x="2886"/>
        <item x="16633"/>
        <item x="4922"/>
        <item x="5173"/>
        <item x="9590"/>
        <item x="3411"/>
        <item x="13431"/>
        <item x="2794"/>
        <item x="6431"/>
        <item x="13369"/>
        <item x="16349"/>
        <item x="16039"/>
        <item x="11924"/>
        <item x="13726"/>
        <item x="15210"/>
        <item x="168"/>
        <item x="5507"/>
        <item x="5221"/>
        <item x="16209"/>
        <item x="13707"/>
        <item x="5000"/>
        <item x="103"/>
        <item x="2770"/>
        <item x="6614"/>
        <item x="3547"/>
        <item x="11361"/>
        <item x="9937"/>
        <item x="13297"/>
        <item x="15790"/>
        <item x="10180"/>
        <item x="14493"/>
        <item x="11728"/>
        <item x="13760"/>
        <item x="6827"/>
        <item x="8645"/>
        <item x="5725"/>
        <item x="3490"/>
        <item x="9365"/>
        <item x="2492"/>
        <item x="11655"/>
        <item x="16339"/>
        <item x="12855"/>
        <item x="16190"/>
        <item x="5914"/>
        <item x="4643"/>
        <item x="11620"/>
        <item x="11231"/>
        <item x="9561"/>
        <item x="4453"/>
        <item x="5133"/>
        <item x="9007"/>
        <item x="13268"/>
        <item x="15176"/>
        <item x="15244"/>
        <item x="11814"/>
        <item x="14825"/>
        <item x="15641"/>
        <item x="15307"/>
        <item x="14097"/>
        <item x="15581"/>
        <item x="1923"/>
        <item x="7412"/>
        <item x="15126"/>
        <item x="1967"/>
        <item x="14578"/>
        <item x="14947"/>
        <item x="3016"/>
        <item x="11775"/>
        <item x="9552"/>
        <item x="1607"/>
        <item x="16584"/>
        <item x="9306"/>
        <item x="16400"/>
        <item x="16334"/>
        <item x="16115"/>
        <item x="16131"/>
        <item x="16343"/>
        <item x="16303"/>
        <item x="8196"/>
        <item x="5414"/>
        <item x="6372"/>
        <item x="8807"/>
        <item x="6919"/>
        <item x="2433"/>
        <item x="7793"/>
        <item x="6706"/>
        <item x="3608"/>
        <item x="3807"/>
        <item x="7681"/>
        <item x="5117"/>
        <item x="10080"/>
        <item x="2413"/>
        <item x="2802"/>
        <item x="12479"/>
        <item x="12008"/>
        <item x="6275"/>
        <item x="3408"/>
        <item x="8949"/>
        <item x="5679"/>
        <item x="7627"/>
        <item x="811"/>
        <item x="5238"/>
        <item x="7954"/>
        <item x="13803"/>
        <item x="7973"/>
        <item x="7725"/>
        <item x="14659"/>
        <item x="15224"/>
        <item x="12076"/>
        <item x="14271"/>
        <item x="4297"/>
        <item x="14617"/>
        <item x="14329"/>
        <item x="11953"/>
        <item x="12702"/>
        <item x="6488"/>
        <item x="15831"/>
        <item x="6649"/>
        <item x="16599"/>
        <item x="4176"/>
        <item x="6427"/>
        <item x="1877"/>
        <item x="6603"/>
        <item x="8774"/>
        <item x="6722"/>
        <item x="4077"/>
        <item x="6686"/>
        <item x="6574"/>
        <item x="3155"/>
        <item x="8382"/>
        <item x="2027"/>
        <item x="12927"/>
        <item x="15313"/>
        <item x="6531"/>
        <item x="3880"/>
        <item x="6502"/>
        <item x="5888"/>
        <item x="7134"/>
        <item x="15011"/>
        <item x="11122"/>
        <item x="6611"/>
        <item x="1978"/>
        <item x="12223"/>
        <item x="6537"/>
        <item x="2048"/>
        <item x="11569"/>
        <item x="6965"/>
        <item x="3974"/>
        <item x="4121"/>
        <item x="16374"/>
        <item x="16528"/>
        <item x="4592"/>
        <item x="6962"/>
        <item x="1692"/>
        <item x="13642"/>
        <item x="1324"/>
        <item x="8463"/>
        <item x="239"/>
        <item x="10887"/>
        <item x="8517"/>
        <item x="367"/>
        <item x="12633"/>
        <item x="10076"/>
        <item x="15472"/>
        <item x="4143"/>
        <item x="8669"/>
        <item x="9299"/>
        <item x="7962"/>
        <item x="16355"/>
        <item x="6159"/>
        <item x="6968"/>
        <item x="7593"/>
        <item x="7642"/>
        <item x="10300"/>
        <item x="12313"/>
        <item x="8967"/>
        <item x="11173"/>
        <item x="286"/>
        <item x="10711"/>
        <item x="1430"/>
        <item x="8220"/>
        <item x="2181"/>
        <item x="3222"/>
        <item x="14806"/>
        <item x="1258"/>
        <item x="9038"/>
        <item x="5915"/>
        <item x="14322"/>
        <item x="5598"/>
        <item x="7930"/>
        <item x="5653"/>
        <item x="11304"/>
        <item x="13644"/>
        <item x="13522"/>
        <item x="5911"/>
        <item x="14905"/>
        <item x="15107"/>
        <item x="2577"/>
        <item x="5157"/>
        <item x="2124"/>
        <item x="12808"/>
        <item x="13441"/>
        <item x="13281"/>
        <item x="2654"/>
        <item x="7168"/>
        <item x="13473"/>
        <item x="15525"/>
        <item x="13645"/>
        <item x="7085"/>
        <item x="15742"/>
        <item x="15177"/>
        <item x="9507"/>
        <item x="9441"/>
        <item x="9676"/>
        <item x="8724"/>
        <item x="3842"/>
        <item x="11070"/>
        <item x="11669"/>
        <item x="6181"/>
        <item x="8250"/>
        <item x="11271"/>
        <item x="1758"/>
        <item x="7178"/>
        <item x="2436"/>
        <item x="2227"/>
        <item x="355"/>
        <item x="6186"/>
        <item x="11318"/>
        <item x="14979"/>
        <item x="5646"/>
        <item x="6190"/>
        <item x="14080"/>
        <item x="26"/>
        <item x="1993"/>
        <item x="10473"/>
        <item x="11643"/>
        <item x="12493"/>
        <item x="8377"/>
        <item x="2256"/>
        <item x="2003"/>
        <item x="760"/>
        <item x="1977"/>
        <item x="1210"/>
        <item x="13311"/>
        <item x="484"/>
        <item x="15049"/>
        <item x="400"/>
        <item x="7333"/>
        <item x="739"/>
        <item x="13353"/>
        <item x="13570"/>
        <item x="12843"/>
        <item x="15202"/>
        <item x="4280"/>
        <item x="13105"/>
        <item x="6963"/>
        <item x="16641"/>
        <item x="8952"/>
        <item x="11705"/>
        <item x="15271"/>
        <item x="14003"/>
        <item x="9956"/>
        <item x="12733"/>
        <item x="8352"/>
        <item x="9490"/>
        <item x="12139"/>
        <item x="10119"/>
        <item x="2033"/>
        <item x="2034"/>
        <item x="10659"/>
        <item x="553"/>
        <item x="10442"/>
        <item x="3780"/>
        <item x="8812"/>
        <item x="8067"/>
        <item x="13789"/>
        <item x="5368"/>
        <item x="11151"/>
        <item x="13556"/>
        <item x="16573"/>
        <item x="16581"/>
        <item x="9254"/>
        <item x="5474"/>
        <item x="13395"/>
        <item x="15875"/>
        <item x="16319"/>
        <item x="14809"/>
        <item x="16120"/>
        <item x="8567"/>
        <item x="1182"/>
        <item x="13123"/>
        <item x="11383"/>
        <item x="5825"/>
        <item x="16108"/>
        <item x="2539"/>
        <item x="11328"/>
        <item x="985"/>
        <item x="12797"/>
        <item x="15045"/>
        <item x="2880"/>
        <item x="905"/>
        <item x="5604"/>
        <item x="16492"/>
        <item x="261"/>
        <item x="4380"/>
        <item x="13155"/>
        <item x="15685"/>
        <item x="16602"/>
        <item x="15330"/>
        <item x="15963"/>
        <item x="1269"/>
        <item x="2248"/>
        <item x="15496"/>
        <item x="6907"/>
        <item x="15105"/>
        <item x="5779"/>
        <item x="16026"/>
        <item x="383"/>
        <item x="16327"/>
        <item x="14781"/>
        <item x="8526"/>
        <item x="10378"/>
        <item x="4626"/>
        <item x="7995"/>
        <item x="11177"/>
        <item x="11227"/>
        <item x="2791"/>
        <item x="15131"/>
        <item x="11157"/>
        <item x="14164"/>
        <item x="8976"/>
        <item x="4698"/>
        <item x="1407"/>
        <item x="13735"/>
        <item x="3855"/>
        <item x="2175"/>
        <item x="8000"/>
        <item x="6917"/>
        <item x="10477"/>
        <item x="1910"/>
        <item x="11916"/>
        <item x="5004"/>
        <item x="8155"/>
        <item x="9759"/>
        <item x="5955"/>
        <item x="8718"/>
        <item x="7117"/>
        <item x="14417"/>
        <item x="8892"/>
        <item x="2161"/>
        <item x="2044"/>
        <item x="4223"/>
        <item x="2578"/>
        <item x="6115"/>
        <item x="14072"/>
        <item x="9809"/>
        <item x="4356"/>
        <item x="7345"/>
        <item x="15990"/>
        <item x="9179"/>
        <item x="11869"/>
        <item x="14977"/>
        <item x="12802"/>
        <item x="9026"/>
        <item x="6802"/>
        <item x="5313"/>
        <item x="7595"/>
        <item x="3818"/>
        <item x="7709"/>
        <item x="16140"/>
        <item x="6486"/>
        <item x="785"/>
        <item x="6704"/>
        <item x="9658"/>
        <item x="12185"/>
        <item x="10482"/>
        <item x="4757"/>
        <item x="10219"/>
        <item x="40"/>
        <item x="5269"/>
        <item x="5321"/>
        <item x="2240"/>
        <item x="4422"/>
        <item x="5416"/>
        <item x="7765"/>
        <item x="3689"/>
        <item x="5084"/>
        <item x="2739"/>
        <item x="7747"/>
        <item x="14338"/>
        <item x="2046"/>
        <item x="1365"/>
        <item x="3630"/>
        <item x="6081"/>
        <item x="3934"/>
        <item x="6778"/>
        <item x="6745"/>
        <item x="8332"/>
        <item x="8806"/>
        <item x="11012"/>
        <item x="9127"/>
        <item x="8307"/>
        <item x="14041"/>
        <item x="10934"/>
        <item x="7757"/>
        <item x="6388"/>
        <item x="15459"/>
        <item x="6025"/>
        <item x="4619"/>
        <item x="4339"/>
        <item x="10421"/>
        <item x="12080"/>
        <item x="12951"/>
        <item x="11475"/>
        <item x="1873"/>
        <item x="8555"/>
        <item x="16549"/>
        <item x="7077"/>
        <item x="8362"/>
        <item x="9056"/>
        <item x="1321"/>
        <item x="4819"/>
        <item x="16496"/>
        <item x="9960"/>
        <item x="2201"/>
        <item x="7135"/>
        <item x="3201"/>
        <item x="15700"/>
        <item x="1470"/>
        <item x="9327"/>
        <item x="12991"/>
        <item x="1818"/>
        <item x="6523"/>
        <item x="4744"/>
        <item x="11487"/>
        <item x="4806"/>
        <item x="4209"/>
        <item x="13507"/>
        <item x="11006"/>
        <item x="11085"/>
        <item x="568"/>
        <item x="11439"/>
        <item x="8732"/>
        <item x="2709"/>
        <item x="15018"/>
        <item x="15750"/>
        <item x="15088"/>
        <item x="8311"/>
        <item x="2376"/>
        <item x="10613"/>
        <item x="1180"/>
        <item x="3070"/>
        <item x="8224"/>
        <item x="229"/>
        <item x="4638"/>
        <item x="15465"/>
        <item x="7947"/>
        <item x="12291"/>
        <item x="11403"/>
        <item x="6168"/>
        <item x="8302"/>
        <item x="6492"/>
        <item x="10812"/>
        <item x="12240"/>
        <item x="1051"/>
        <item x="11665"/>
        <item x="2075"/>
        <item x="11792"/>
        <item x="3262"/>
        <item x="2252"/>
        <item x="10136"/>
        <item x="9568"/>
        <item x="389"/>
        <item x="11636"/>
        <item x="12105"/>
        <item x="203"/>
        <item x="4334"/>
        <item x="11748"/>
        <item x="2068"/>
        <item x="13779"/>
        <item x="11708"/>
        <item x="11080"/>
        <item x="15288"/>
        <item x="9058"/>
        <item x="11706"/>
        <item x="14804"/>
        <item x="15401"/>
        <item x="5003"/>
        <item x="8281"/>
        <item x="15327"/>
        <item x="13526"/>
        <item x="15127"/>
        <item x="6707"/>
        <item x="6668"/>
        <item x="4946"/>
        <item x="16431"/>
        <item x="5780"/>
        <item x="5569"/>
        <item x="6662"/>
        <item x="12472"/>
        <item x="10667"/>
        <item x="2991"/>
        <item x="12128"/>
        <item x="10804"/>
        <item x="10523"/>
        <item x="14674"/>
        <item x="14275"/>
        <item x="12211"/>
        <item x="12842"/>
        <item x="15395"/>
        <item x="4504"/>
        <item x="6997"/>
        <item x="6952"/>
        <item x="10943"/>
        <item x="16180"/>
        <item x="14286"/>
        <item x="340"/>
        <item x="1801"/>
        <item x="2032"/>
        <item x="8851"/>
        <item x="11250"/>
        <item x="5928"/>
        <item x="8750"/>
        <item x="590"/>
        <item x="10152"/>
        <item x="12446"/>
        <item x="3429"/>
        <item x="16397"/>
        <item x="15762"/>
        <item x="15819"/>
        <item x="8134"/>
        <item x="5058"/>
        <item x="16218"/>
        <item x="2402"/>
        <item x="15120"/>
        <item x="15652"/>
        <item x="14741"/>
        <item x="15278"/>
        <item x="15444"/>
        <item x="5560"/>
        <item x="2863"/>
        <item x="6442"/>
        <item x="14399"/>
        <item x="2590"/>
        <item x="15893"/>
        <item x="11363"/>
        <item x="15985"/>
        <item x="11463"/>
        <item x="10648"/>
        <item x="5709"/>
        <item x="2289"/>
        <item x="4291"/>
        <item x="6925"/>
        <item x="15873"/>
        <item x="6585"/>
        <item x="16117"/>
        <item x="1060"/>
        <item x="16134"/>
        <item x="8848"/>
        <item x="12237"/>
        <item x="3870"/>
        <item x="14392"/>
        <item x="2349"/>
        <item x="16469"/>
        <item x="16379"/>
        <item x="1965"/>
        <item x="13514"/>
        <item x="9297"/>
        <item x="7490"/>
        <item x="2702"/>
        <item x="12106"/>
        <item x="5170"/>
        <item x="11733"/>
        <item x="5800"/>
        <item x="90"/>
        <item x="15827"/>
        <item x="4313"/>
        <item x="7615"/>
        <item x="15693"/>
        <item x="9131"/>
        <item x="8995"/>
        <item x="545"/>
        <item x="8255"/>
        <item x="3504"/>
        <item x="8419"/>
        <item x="3695"/>
        <item x="2894"/>
        <item x="16422"/>
        <item x="5473"/>
        <item x="14249"/>
        <item x="15872"/>
        <item x="3525"/>
        <item x="3170"/>
        <item x="7926"/>
        <item x="16546"/>
        <item x="12016"/>
        <item x="3979"/>
        <item x="11183"/>
        <item x="15439"/>
        <item x="11885"/>
        <item x="5230"/>
        <item x="1771"/>
        <item x="13968"/>
        <item x="3754"/>
        <item x="9229"/>
        <item x="3038"/>
        <item x="14842"/>
        <item x="12919"/>
        <item x="9117"/>
        <item x="1813"/>
        <item x="5145"/>
        <item x="16045"/>
        <item x="8245"/>
        <item x="10073"/>
        <item x="14974"/>
        <item x="6090"/>
        <item x="11954"/>
        <item x="7868"/>
        <item x="11575"/>
        <item x="2494"/>
        <item x="10548"/>
        <item x="10241"/>
        <item x="3052"/>
        <item x="2931"/>
        <item x="4519"/>
        <item x="6680"/>
        <item x="10565"/>
        <item x="1106"/>
        <item x="708"/>
        <item x="6493"/>
        <item x="6446"/>
        <item x="787"/>
        <item x="8457"/>
        <item x="4799"/>
        <item x="5541"/>
        <item x="1077"/>
        <item x="8396"/>
        <item x="12408"/>
        <item x="16545"/>
        <item x="15064"/>
        <item x="15564"/>
        <item x="15223"/>
        <item x="15445"/>
        <item x="15085"/>
        <item x="2165"/>
        <item x="4943"/>
        <item x="12470"/>
        <item x="10567"/>
        <item x="597"/>
        <item x="1355"/>
        <item x="3321"/>
        <item x="1803"/>
        <item x="6066"/>
        <item x="4086"/>
        <item x="2149"/>
        <item x="2703"/>
        <item x="5501"/>
        <item x="9184"/>
        <item x="5356"/>
        <item x="9674"/>
        <item x="15705"/>
        <item x="6470"/>
        <item x="2643"/>
        <item x="9833"/>
        <item x="14588"/>
        <item x="10059"/>
        <item x="7014"/>
        <item x="9388"/>
        <item x="16109"/>
        <item x="7665"/>
        <item x="5244"/>
        <item x="12320"/>
        <item x="10270"/>
        <item x="354"/>
        <item x="12613"/>
        <item x="16295"/>
        <item x="9417"/>
        <item x="3990"/>
        <item x="11493"/>
        <item x="588"/>
        <item x="5090"/>
        <item x="14499"/>
        <item x="12787"/>
        <item x="9065"/>
        <item x="15639"/>
        <item x="13971"/>
        <item x="13356"/>
        <item x="6677"/>
        <item x="13635"/>
        <item x="3356"/>
        <item x="1039"/>
        <item x="4245"/>
        <item x="1775"/>
        <item x="6717"/>
        <item x="4573"/>
        <item x="14341"/>
        <item x="2917"/>
        <item x="13588"/>
        <item x="9651"/>
        <item x="9360"/>
        <item x="7720"/>
        <item x="4804"/>
        <item x="12297"/>
        <item x="12811"/>
        <item x="7491"/>
        <item x="4008"/>
        <item x="9805"/>
        <item x="8090"/>
        <item x="2687"/>
        <item x="5996"/>
        <item x="8551"/>
        <item x="15672"/>
        <item x="14758"/>
        <item x="2768"/>
        <item x="6447"/>
        <item x="11947"/>
        <item x="7379"/>
        <item x="6184"/>
        <item x="7902"/>
        <item x="14345"/>
        <item x="2899"/>
        <item x="2814"/>
        <item x="15775"/>
        <item x="32"/>
        <item x="7047"/>
        <item x="13237"/>
        <item x="10160"/>
        <item x="8523"/>
        <item x="10116"/>
        <item x="11083"/>
        <item x="906"/>
        <item x="10170"/>
        <item x="15553"/>
        <item x="8454"/>
        <item x="15487"/>
        <item x="2084"/>
        <item x="2496"/>
        <item x="7404"/>
        <item x="5245"/>
        <item x="12453"/>
        <item x="14921"/>
        <item x="10519"/>
        <item x="15097"/>
        <item x="1293"/>
        <item x="7722"/>
        <item x="7396"/>
        <item x="8458"/>
        <item x="11440"/>
        <item x="15603"/>
        <item x="14215"/>
        <item x="10068"/>
        <item x="12657"/>
        <item x="3171"/>
        <item x="1892"/>
        <item x="4311"/>
        <item x="12391"/>
        <item x="1557"/>
        <item x="15548"/>
        <item x="3484"/>
        <item x="15637"/>
        <item x="5158"/>
        <item x="13293"/>
        <item x="15072"/>
        <item x="5692"/>
        <item x="4732"/>
        <item x="15605"/>
        <item x="7677"/>
        <item x="518"/>
        <item x="822"/>
        <item x="304"/>
        <item x="6904"/>
        <item x="10600"/>
        <item x="10450"/>
        <item x="1100"/>
        <item x="2223"/>
        <item x="655"/>
        <item x="14516"/>
        <item x="11921"/>
        <item x="6781"/>
        <item x="1010"/>
        <item x="738"/>
        <item x="2399"/>
        <item x="73"/>
        <item x="6910"/>
        <item x="9222"/>
        <item x="10084"/>
        <item x="13623"/>
        <item x="6411"/>
        <item x="11946"/>
        <item x="13139"/>
        <item x="5743"/>
        <item x="10139"/>
        <item x="9827"/>
        <item x="3187"/>
        <item x="5212"/>
        <item x="4630"/>
        <item x="3253"/>
        <item x="9311"/>
        <item x="4474"/>
        <item x="7669"/>
        <item x="51"/>
        <item x="2387"/>
        <item x="15689"/>
        <item x="2375"/>
        <item x="55"/>
        <item x="5711"/>
        <item x="2969"/>
        <item x="10444"/>
        <item x="970"/>
        <item x="4034"/>
        <item x="13354"/>
        <item x="3907"/>
        <item x="10211"/>
        <item x="403"/>
        <item x="11646"/>
        <item x="1779"/>
        <item x="5600"/>
        <item x="6033"/>
        <item x="15823"/>
        <item x="6283"/>
        <item x="1608"/>
        <item x="9522"/>
        <item x="9343"/>
        <item x="4783"/>
        <item x="4035"/>
        <item x="10128"/>
        <item x="5324"/>
        <item x="8258"/>
        <item x="9208"/>
        <item x="6002"/>
        <item x="919"/>
        <item x="6215"/>
        <item x="9368"/>
        <item x="10499"/>
        <item x="7148"/>
        <item x="12754"/>
        <item x="5943"/>
        <item x="6656"/>
        <item x="9457"/>
        <item x="15616"/>
        <item x="13700"/>
        <item x="4335"/>
        <item x="4536"/>
        <item x="6792"/>
        <item x="1915"/>
        <item x="3228"/>
        <item x="7483"/>
        <item x="1902"/>
        <item x="13455"/>
        <item x="16388"/>
        <item x="4317"/>
        <item x="3956"/>
        <item x="3308"/>
        <item x="6542"/>
        <item x="4808"/>
        <item x="9213"/>
        <item x="540"/>
        <item x="13999"/>
        <item x="11274"/>
        <item x="1674"/>
        <item x="6023"/>
        <item x="11108"/>
        <item x="240"/>
        <item x="5850"/>
        <item x="6484"/>
        <item x="2760"/>
        <item x="2099"/>
        <item x="2147"/>
        <item x="15600"/>
        <item x="6624"/>
        <item x="10653"/>
        <item x="9554"/>
        <item x="4892"/>
        <item x="14327"/>
        <item x="2028"/>
        <item x="629"/>
        <item x="1600"/>
        <item x="8233"/>
        <item x="82"/>
        <item x="1170"/>
        <item x="14810"/>
        <item x="16231"/>
        <item x="11399"/>
        <item x="14701"/>
        <item x="4865"/>
        <item x="11081"/>
        <item x="14819"/>
        <item x="11097"/>
        <item x="15021"/>
        <item x="4599"/>
        <item x="83"/>
        <item x="352"/>
        <item x="9860"/>
        <item x="6510"/>
        <item x="13558"/>
        <item x="5061"/>
        <item x="6224"/>
        <item x="6292"/>
        <item x="3783"/>
        <item x="3405"/>
        <item x="5201"/>
        <item x="14608"/>
        <item x="11732"/>
        <item x="5827"/>
        <item x="4998"/>
        <item x="10051"/>
        <item x="11659"/>
        <item x="5872"/>
        <item x="11722"/>
        <item x="1950"/>
        <item x="8775"/>
        <item x="1134"/>
        <item x="9205"/>
        <item x="1083"/>
        <item x="2260"/>
        <item x="1876"/>
        <item x="3039"/>
        <item x="3019"/>
        <item x="10001"/>
        <item x="15884"/>
        <item x="10614"/>
        <item x="1057"/>
        <item x="9698"/>
        <item x="8916"/>
        <item x="878"/>
        <item x="120"/>
        <item x="3720"/>
        <item x="1404"/>
        <item x="273"/>
        <item x="14438"/>
        <item x="1300"/>
        <item x="4784"/>
        <item x="3667"/>
        <item x="1668"/>
        <item x="14728"/>
        <item x="11441"/>
        <item x="579"/>
        <item x="12195"/>
        <item x="2866"/>
        <item x="13787"/>
        <item x="216"/>
        <item x="13135"/>
        <item x="15619"/>
        <item x="13087"/>
        <item x="15644"/>
        <item x="14242"/>
        <item x="13280"/>
        <item x="9071"/>
        <item x="10535"/>
        <item x="13834"/>
        <item x="9954"/>
        <item x="10615"/>
        <item x="7771"/>
        <item x="15159"/>
        <item x="2062"/>
        <item x="9325"/>
        <item x="2806"/>
        <item x="6021"/>
        <item x="12904"/>
        <item x="9693"/>
        <item x="10745"/>
        <item x="365"/>
        <item x="8042"/>
        <item x="11513"/>
        <item x="15643"/>
        <item x="6623"/>
        <item x="6592"/>
        <item x="14439"/>
        <item x="6594"/>
        <item x="14483"/>
        <item x="13346"/>
        <item x="6528"/>
        <item x="6753"/>
        <item x="15720"/>
        <item x="10462"/>
        <item x="3641"/>
        <item x="15763"/>
        <item x="15094"/>
        <item x="14443"/>
        <item x="7621"/>
        <item x="5909"/>
        <item x="15559"/>
        <item x="3790"/>
        <item x="7580"/>
        <item x="4974"/>
        <item x="8964"/>
        <item x="4956"/>
        <item x="12307"/>
        <item x="14109"/>
        <item x="918"/>
        <item x="5222"/>
        <item x="581"/>
        <item x="4476"/>
        <item x="2902"/>
        <item x="2476"/>
        <item x="8521"/>
        <item x="1377"/>
        <item x="1423"/>
        <item x="6865"/>
        <item x="7145"/>
        <item x="7754"/>
        <item x="10879"/>
        <item x="4221"/>
        <item x="14948"/>
        <item x="988"/>
        <item x="3978"/>
        <item x="10217"/>
        <item x="4820"/>
        <item x="11918"/>
        <item x="911"/>
        <item x="6615"/>
        <item x="945"/>
        <item x="694"/>
        <item x="11112"/>
        <item x="6545"/>
        <item x="2472"/>
        <item x="7570"/>
        <item x="12566"/>
        <item x="7060"/>
        <item x="8303"/>
        <item x="8999"/>
        <item x="15198"/>
        <item x="14165"/>
        <item x="1184"/>
        <item x="15704"/>
        <item x="15101"/>
        <item x="6397"/>
        <item x="12783"/>
        <item x="15335"/>
        <item x="13806"/>
        <item x="3942"/>
        <item x="16071"/>
        <item x="3665"/>
        <item x="11662"/>
        <item x="10979"/>
        <item x="12537"/>
        <item x="13786"/>
        <item x="14288"/>
        <item x="12372"/>
        <item x="1943"/>
        <item x="2377"/>
        <item x="493"/>
        <item x="15063"/>
        <item x="12354"/>
        <item x="1793"/>
        <item x="410"/>
        <item x="3194"/>
        <item x="6370"/>
        <item x="3751"/>
        <item x="9987"/>
        <item x="4809"/>
        <item x="11434"/>
        <item x="3600"/>
        <item x="11784"/>
        <item x="3885"/>
        <item x="3795"/>
        <item x="10399"/>
        <item x="4561"/>
        <item x="5334"/>
        <item x="2265"/>
        <item x="4514"/>
        <item x="6905"/>
        <item x="4296"/>
        <item x="3477"/>
        <item x="7104"/>
        <item x="7685"/>
        <item x="2213"/>
        <item x="14310"/>
        <item x="7886"/>
        <item x="2479"/>
        <item x="3685"/>
        <item x="7426"/>
        <item x="757"/>
        <item x="1292"/>
        <item x="5511"/>
        <item x="14687"/>
        <item x="14702"/>
        <item x="1030"/>
        <item x="2383"/>
        <item x="736"/>
        <item x="456"/>
        <item x="851"/>
        <item x="13829"/>
        <item x="12913"/>
        <item x="7136"/>
        <item x="13846"/>
        <item x="5852"/>
        <item x="825"/>
        <item x="15679"/>
        <item x="9661"/>
        <item x="14795"/>
        <item x="14874"/>
        <item x="2657"/>
        <item x="1178"/>
        <item x="10687"/>
        <item x="7480"/>
        <item x="12720"/>
        <item x="5097"/>
        <item x="7279"/>
        <item x="16189"/>
        <item x="15461"/>
        <item x="9332"/>
        <item x="214"/>
        <item x="3801"/>
        <item x="15041"/>
        <item x="4706"/>
        <item x="3542"/>
        <item x="7453"/>
        <item x="653"/>
        <item x="3040"/>
        <item x="452"/>
        <item x="7535"/>
        <item x="23"/>
        <item x="9816"/>
        <item x="14900"/>
        <item x="6861"/>
        <item x="164"/>
        <item x="1152"/>
        <item x="10372"/>
        <item x="5159"/>
        <item x="5515"/>
        <item x="4"/>
        <item x="1645"/>
        <item x="5038"/>
        <item x="2528"/>
        <item x="3067"/>
        <item x="9474"/>
        <item x="1911"/>
        <item x="1703"/>
        <item x="4888"/>
        <item x="1448"/>
        <item x="3597"/>
        <item x="5091"/>
        <item x="12108"/>
        <item x="16214"/>
        <item x="1499"/>
        <item x="15674"/>
        <item x="13399"/>
        <item x="11391"/>
        <item x="15822"/>
        <item x="7692"/>
        <item x="13975"/>
        <item x="12766"/>
        <item x="10367"/>
        <item x="289"/>
        <item x="4570"/>
        <item x="102"/>
        <item x="8767"/>
        <item x="8692"/>
        <item x="152"/>
        <item x="4505"/>
        <item x="8746"/>
        <item x="10776"/>
        <item x="15215"/>
        <item x="10774"/>
        <item x="10394"/>
        <item x="6721"/>
        <item x="1605"/>
        <item x="5656"/>
        <item x="11634"/>
        <item x="10871"/>
        <item x="13978"/>
        <item x="11050"/>
        <item x="12725"/>
        <item x="11438"/>
        <item x="10357"/>
        <item x="3120"/>
        <item x="3688"/>
        <item x="10187"/>
        <item x="5831"/>
        <item x="2499"/>
        <item x="11138"/>
        <item x="4191"/>
        <item x="1995"/>
        <item x="9644"/>
        <item x="4201"/>
        <item x="1839"/>
        <item x="4481"/>
        <item x="1942"/>
        <item x="8489"/>
        <item x="9282"/>
        <item x="9263"/>
        <item x="87"/>
        <item x="2530"/>
        <item x="4912"/>
        <item x="14626"/>
        <item x="5197"/>
        <item x="5189"/>
        <item x="14460"/>
        <item x="12214"/>
        <item x="8990"/>
        <item x="3003"/>
        <item x="8005"/>
        <item x="4937"/>
        <item x="10201"/>
        <item x="9951"/>
        <item x="7156"/>
        <item x="4312"/>
        <item x="15914"/>
        <item x="3008"/>
        <item x="9145"/>
        <item x="1704"/>
        <item x="7053"/>
        <item x="13766"/>
        <item x="8444"/>
        <item x="5867"/>
        <item x="2290"/>
        <item x="3607"/>
        <item x="855"/>
        <item x="2690"/>
        <item x="4272"/>
        <item x="11910"/>
        <item x="13170"/>
        <item x="1563"/>
        <item x="12067"/>
        <item x="10257"/>
        <item x="14863"/>
        <item x="14978"/>
        <item x="10156"/>
        <item x="10666"/>
        <item x="12044"/>
        <item x="1536"/>
        <item x="10326"/>
        <item x="15142"/>
        <item x="14140"/>
        <item x="5860"/>
        <item x="13854"/>
        <item x="5499"/>
        <item x="9413"/>
        <item x="7239"/>
        <item x="6367"/>
        <item x="4153"/>
        <item x="5766"/>
        <item x="9596"/>
        <item x="3075"/>
        <item x="1620"/>
        <item x="1631"/>
        <item x="325"/>
        <item x="13953"/>
        <item x="8247"/>
        <item x="12628"/>
        <item x="6194"/>
        <item x="1383"/>
        <item x="9152"/>
        <item x="2540"/>
        <item x="138"/>
        <item x="3444"/>
        <item x="1168"/>
        <item x="16635"/>
        <item x="2066"/>
        <item x="7564"/>
        <item x="7883"/>
        <item x="3013"/>
        <item x="14708"/>
        <item x="14785"/>
        <item x="14102"/>
        <item x="14680"/>
        <item x="3593"/>
        <item x="12625"/>
        <item x="3277"/>
        <item x="46"/>
        <item x="11760"/>
        <item x="11642"/>
        <item x="2535"/>
        <item x="6702"/>
        <item x="4574"/>
        <item x="6519"/>
        <item x="14748"/>
        <item x="14621"/>
        <item x="1190"/>
        <item x="833"/>
        <item x="7399"/>
        <item x="3678"/>
        <item x="5599"/>
        <item x="9112"/>
        <item x="3587"/>
        <item x="1054"/>
        <item x="1070"/>
        <item x="4779"/>
        <item x="4821"/>
        <item x="4529"/>
        <item x="10852"/>
        <item x="7556"/>
        <item x="6218"/>
        <item x="2683"/>
        <item x="2293"/>
        <item x="3189"/>
        <item x="9389"/>
        <item x="890"/>
        <item x="13250"/>
        <item x="16232"/>
        <item x="6602"/>
        <item x="16321"/>
        <item x="194"/>
        <item x="1171"/>
        <item x="13836"/>
        <item x="1754"/>
        <item x="5005"/>
        <item x="11963"/>
        <item x="7469"/>
        <item x="13111"/>
        <item x="4959"/>
        <item x="3549"/>
        <item x="13849"/>
        <item x="16135"/>
        <item x="8563"/>
        <item x="16130"/>
        <item x="1203"/>
        <item x="5180"/>
        <item x="751"/>
        <item x="7410"/>
        <item x="7507"/>
        <item x="3293"/>
        <item x="829"/>
        <item x="8215"/>
        <item x="14893"/>
        <item x="5726"/>
        <item x="11776"/>
        <item x="14665"/>
        <item x="3649"/>
        <item x="8268"/>
        <item x="9907"/>
        <item x="5446"/>
        <item x="11082"/>
        <item x="12409"/>
        <item x="2011"/>
        <item x="16340"/>
        <item x="7797"/>
        <item x="10032"/>
        <item x="9935"/>
        <item x="16161"/>
        <item x="12699"/>
        <item x="4290"/>
        <item x="5985"/>
        <item x="15936"/>
        <item x="12175"/>
        <item x="3766"/>
        <item x="8721"/>
        <item x="5707"/>
        <item x="12792"/>
        <item x="10566"/>
        <item x="15541"/>
        <item x="9716"/>
        <item x="11790"/>
        <item x="12498"/>
        <item x="12600"/>
        <item x="12966"/>
        <item x="4218"/>
        <item x="5545"/>
        <item x="5817"/>
        <item x="8621"/>
        <item x="8580"/>
        <item x="1630"/>
        <item x="13072"/>
        <item x="13755"/>
        <item x="13489"/>
        <item x="10460"/>
        <item x="15306"/>
        <item x="2257"/>
        <item x="8131"/>
        <item x="13997"/>
        <item x="5637"/>
        <item x="14506"/>
        <item x="15368"/>
        <item x="350"/>
        <item x="6379"/>
        <item x="3936"/>
        <item x="2581"/>
        <item x="16356"/>
        <item x="9613"/>
        <item x="16226"/>
        <item x="8142"/>
        <item x="2779"/>
        <item x="13883"/>
        <item x="10845"/>
        <item x="2579"/>
        <item x="9688"/>
        <item x="10298"/>
        <item x="7479"/>
        <item x="3862"/>
        <item x="10969"/>
        <item x="10867"/>
        <item x="12193"/>
        <item x="13748"/>
        <item x="14614"/>
        <item x="13617"/>
        <item x="16375"/>
        <item x="3123"/>
        <item x="12809"/>
        <item x="2601"/>
        <item x="15066"/>
        <item x="4824"/>
        <item x="5519"/>
        <item x="8528"/>
        <item x="8057"/>
        <item x="1684"/>
        <item x="7321"/>
        <item x="5481"/>
        <item x="1067"/>
        <item x="4800"/>
        <item x="10692"/>
        <item x="14447"/>
        <item x="1349"/>
        <item x="3383"/>
        <item x="12721"/>
        <item x="13199"/>
        <item x="14052"/>
        <item x="9466"/>
        <item x="12728"/>
        <item x="4010"/>
        <item x="16089"/>
        <item x="10278"/>
        <item x="6839"/>
        <item x="2231"/>
        <item x="13338"/>
        <item x="15668"/>
        <item x="15631"/>
        <item x="14622"/>
        <item x="13605"/>
        <item x="15733"/>
        <item x="10052"/>
        <item x="15675"/>
        <item x="13451"/>
        <item x="13262"/>
        <item x="15886"/>
        <item x="10143"/>
        <item x="13627"/>
        <item x="15821"/>
        <item x="5919"/>
        <item x="5988"/>
        <item x="2543"/>
        <item x="6824"/>
        <item x="15748"/>
        <item x="5776"/>
        <item x="16601"/>
        <item x="10658"/>
        <item x="15460"/>
        <item x="16609"/>
        <item x="1802"/>
        <item x="15528"/>
        <item x="15347"/>
        <item x="11742"/>
        <item x="13947"/>
        <item x="6210"/>
        <item x="5231"/>
        <item x="14527"/>
        <item x="8319"/>
        <item x="5939"/>
        <item x="4056"/>
        <item x="16289"/>
        <item x="9730"/>
        <item x="9079"/>
        <item x="14821"/>
        <item x="3125"/>
        <item x="925"/>
        <item x="5028"/>
        <item x="15322"/>
        <item x="10699"/>
        <item x="5633"/>
        <item x="3620"/>
        <item x="3828"/>
        <item x="12423"/>
        <item x="2291"/>
        <item x="14307"/>
        <item x="405"/>
        <item x="9726"/>
        <item x="4603"/>
        <item x="3061"/>
        <item x="8068"/>
        <item x="13163"/>
        <item x="5701"/>
        <item x="9385"/>
        <item x="14975"/>
        <item x="7628"/>
        <item x="3268"/>
        <item x="16233"/>
        <item x="15667"/>
        <item x="7510"/>
        <item x="7827"/>
        <item x="2852"/>
        <item x="3271"/>
        <item x="14043"/>
        <item x="2366"/>
        <item x="10630"/>
        <item x="15735"/>
        <item x="5479"/>
        <item x="9670"/>
        <item x="14300"/>
        <item x="1288"/>
        <item x="11371"/>
        <item x="361"/>
        <item x="11450"/>
        <item x="9994"/>
        <item x="9944"/>
        <item x="12540"/>
        <item x="2153"/>
        <item x="12527"/>
        <item x="9429"/>
        <item x="5512"/>
        <item x="7896"/>
        <item x="7493"/>
        <item x="15736"/>
        <item x="4750"/>
        <item x="2070"/>
        <item x="3186"/>
        <item x="4205"/>
        <item x="7694"/>
        <item x="5576"/>
        <item x="4826"/>
        <item x="8237"/>
        <item x="11630"/>
        <item x="7302"/>
        <item x="7032"/>
        <item x="1219"/>
        <item x="13847"/>
        <item x="1244"/>
        <item x="3096"/>
        <item x="5291"/>
        <item x="13446"/>
        <item x="8026"/>
        <item x="14105"/>
        <item x="6853"/>
        <item x="3215"/>
        <item x="10363"/>
        <item x="3496"/>
        <item x="14925"/>
        <item x="11426"/>
        <item x="13465"/>
        <item x="4526"/>
        <item x="14298"/>
        <item x="5843"/>
        <item x="3775"/>
        <item x="16037"/>
        <item x="12865"/>
        <item x="9792"/>
        <item x="11964"/>
        <item x="6077"/>
        <item x="12024"/>
        <item x="10913"/>
        <item x="16058"/>
        <item x="11488"/>
        <item x="16435"/>
        <item x="11882"/>
        <item x="8388"/>
        <item x="2484"/>
        <item x="2809"/>
        <item x="2326"/>
        <item x="1124"/>
        <item x="8632"/>
        <item x="7923"/>
        <item x="6027"/>
        <item x="9953"/>
        <item x="823"/>
        <item x="10747"/>
        <item x="8829"/>
        <item x="15095"/>
        <item x="4761"/>
        <item x="15578"/>
        <item x="3240"/>
        <item x="4533"/>
        <item x="14841"/>
        <item x="13636"/>
        <item x="5013"/>
        <item x="10137"/>
        <item x="15774"/>
        <item x="5268"/>
        <item x="11346"/>
        <item x="9249"/>
        <item x="16510"/>
        <item x="9237"/>
        <item x="6515"/>
        <item x="1082"/>
        <item x="2179"/>
        <item x="2082"/>
        <item x="930"/>
        <item x="6619"/>
        <item x="14378"/>
        <item x="14950"/>
        <item x="10505"/>
        <item x="14992"/>
        <item x="13094"/>
        <item x="14171"/>
        <item x="14370"/>
        <item x="13679"/>
        <item x="14814"/>
        <item x="15086"/>
        <item x="8589"/>
        <item x="15257"/>
        <item x="10182"/>
        <item x="10110"/>
        <item x="13581"/>
        <item x="13376"/>
        <item x="5314"/>
        <item x="4917"/>
        <item x="11673"/>
        <item x="11460"/>
        <item x="4447"/>
        <item x="1706"/>
        <item x="11811"/>
        <item x="13703"/>
        <item x="13112"/>
        <item x="6256"/>
        <item x="11186"/>
        <item x="13366"/>
        <item x="6391"/>
        <item x="12654"/>
        <item x="12621"/>
        <item x="8320"/>
        <item x="11537"/>
        <item x="6749"/>
        <item x="569"/>
        <item x="1956"/>
        <item x="11842"/>
        <item x="13332"/>
        <item x="7325"/>
        <item x="11431"/>
        <item x="4012"/>
        <item x="11650"/>
        <item x="14452"/>
        <item x="13136"/>
        <item x="2337"/>
        <item x="12071"/>
        <item x="6980"/>
        <item x="15477"/>
        <item x="15486"/>
        <item x="11666"/>
        <item x="14742"/>
        <item x="13529"/>
        <item x="6132"/>
        <item x="8531"/>
        <item x="13901"/>
        <item x="6855"/>
        <item x="7506"/>
        <item x="13075"/>
        <item x="3461"/>
        <item x="7623"/>
        <item x="4376"/>
        <item x="15706"/>
        <item x="15973"/>
        <item x="10947"/>
        <item x="7745"/>
        <item x="14822"/>
        <item x="15505"/>
        <item x="2948"/>
        <item x="2394"/>
        <item x="127"/>
        <item x="13673"/>
        <item x="14008"/>
        <item x="15139"/>
        <item x="14121"/>
        <item x="6049"/>
        <item x="62"/>
        <item x="12717"/>
        <item x="10181"/>
        <item x="184"/>
        <item x="14035"/>
        <item x="16538"/>
        <item x="4154"/>
        <item x="7525"/>
        <item x="4760"/>
        <item x="2405"/>
        <item x="3175"/>
        <item x="13306"/>
        <item x="1319"/>
        <item x="14625"/>
        <item x="16411"/>
        <item x="11723"/>
        <item x="9459"/>
        <item x="9286"/>
        <item x="9049"/>
        <item x="16490"/>
        <item x="9245"/>
        <item x="9918"/>
        <item x="16124"/>
        <item x="14524"/>
        <item x="531"/>
        <item x="12247"/>
        <item x="12154"/>
        <item x="13575"/>
        <item x="4031"/>
        <item x="13724"/>
        <item x="13100"/>
        <item x="5395"/>
        <item x="5625"/>
        <item x="910"/>
        <item x="10778"/>
        <item x="11717"/>
        <item x="9881"/>
        <item x="6010"/>
        <item x="11275"/>
        <item x="2636"/>
        <item x="9721"/>
        <item x="9133"/>
        <item x="8014"/>
        <item x="10144"/>
        <item x="7825"/>
        <item x="2949"/>
        <item x="5375"/>
        <item x="5822"/>
        <item x="1115"/>
        <item x="12928"/>
        <item x="12281"/>
        <item x="3445"/>
        <item x="5"/>
        <item x="14644"/>
        <item x="16335"/>
        <item x="2452"/>
        <item x="13271"/>
        <item x="11762"/>
        <item x="369"/>
        <item x="16223"/>
        <item x="8129"/>
        <item x="1073"/>
        <item x="12615"/>
        <item x="9519"/>
        <item x="16269"/>
        <item x="3099"/>
        <item x="8436"/>
        <item x="13537"/>
        <item x="15868"/>
        <item x="13600"/>
        <item x="11759"/>
        <item x="7830"/>
        <item x="11808"/>
        <item x="5062"/>
        <item x="15865"/>
        <item x="8855"/>
        <item x="7268"/>
        <item x="13503"/>
        <item x="2984"/>
        <item x="1173"/>
        <item x="12679"/>
        <item x="4979"/>
        <item x="591"/>
        <item x="5337"/>
        <item x="15478"/>
        <item x="5877"/>
        <item x="2819"/>
        <item x="1539"/>
        <item x="3328"/>
        <item x="3781"/>
        <item x="8783"/>
        <item x="8784"/>
        <item x="8561"/>
        <item x="8513"/>
        <item x="14908"/>
        <item x="10171"/>
        <item x="3733"/>
        <item x="12087"/>
        <item x="4627"/>
        <item x="12253"/>
        <item x="12655"/>
        <item x="9366"/>
        <item x="5057"/>
        <item x="7861"/>
        <item x="11556"/>
        <item x="3747"/>
        <item x="5429"/>
        <item x="3627"/>
        <item x="5055"/>
        <item x="11724"/>
        <item x="10766"/>
        <item x="11386"/>
        <item x="13749"/>
        <item x="2310"/>
        <item x="753"/>
        <item x="344"/>
        <item x="4672"/>
        <item x="84"/>
        <item x="9369"/>
        <item x="4381"/>
        <item x="6195"/>
        <item x="696"/>
        <item x="15281"/>
        <item x="16553"/>
        <item x="6035"/>
        <item x="8399"/>
        <item x="5071"/>
        <item x="14036"/>
        <item x="1954"/>
        <item x="15275"/>
        <item x="14692"/>
        <item x="10782"/>
        <item x="5563"/>
        <item x="15929"/>
        <item x="10508"/>
        <item x="14826"/>
        <item x="14684"/>
        <item x="3532"/>
        <item x="3909"/>
        <item x="8883"/>
        <item x="5897"/>
        <item x="10004"/>
        <item x="14688"/>
        <item x="14773"/>
        <item x="13414"/>
        <item x="8192"/>
        <item x="5715"/>
        <item x="9448"/>
        <item x="15178"/>
        <item x="3409"/>
        <item x="15434"/>
        <item x="14876"/>
        <item x="15918"/>
        <item x="16103"/>
        <item x="2443"/>
        <item x="8112"/>
        <item x="16240"/>
        <item x="12994"/>
        <item x="3599"/>
        <item x="4214"/>
        <item x="10310"/>
        <item x="12820"/>
        <item x="7542"/>
        <item x="9158"/>
        <item x="11663"/>
        <item x="9442"/>
        <item x="9115"/>
        <item x="7651"/>
        <item x="1005"/>
        <item x="5742"/>
        <item x="5759"/>
        <item x="794"/>
        <item x="11494"/>
        <item x="5261"/>
        <item x="14198"/>
        <item x="12925"/>
        <item x="5932"/>
        <item x="11168"/>
        <item x="12041"/>
        <item x="7889"/>
        <item x="5609"/>
        <item x="15449"/>
        <item x="15319"/>
        <item x="12329"/>
        <item x="4814"/>
        <item x="11582"/>
        <item x="15121"/>
        <item x="7251"/>
        <item x="13705"/>
        <item x="7391"/>
        <item x="14552"/>
        <item x="7500"/>
        <item x="15597"/>
        <item x="14869"/>
        <item x="7532"/>
        <item x="6899"/>
        <item x="6996"/>
        <item x="12736"/>
        <item x="4677"/>
        <item x="3177"/>
        <item x="11427"/>
        <item x="15871"/>
        <item x="13699"/>
        <item x="10970"/>
        <item x="260"/>
        <item x="5698"/>
        <item x="3839"/>
        <item x="9577"/>
        <item x="824"/>
        <item x="10806"/>
        <item x="14044"/>
        <item x="15791"/>
        <item x="13963"/>
        <item x="7514"/>
        <item x="11042"/>
        <item x="14526"/>
        <item x="15213"/>
        <item x="5292"/>
        <item x="1266"/>
        <item x="14645"/>
        <item x="315"/>
        <item x="13826"/>
        <item x="5691"/>
        <item x="7055"/>
        <item x="6804"/>
        <item x="12410"/>
        <item x="835"/>
        <item x="15490"/>
        <item x="15326"/>
        <item x="7372"/>
        <item x="291"/>
        <item x="4680"/>
        <item x="10005"/>
        <item x="13471"/>
        <item x="5282"/>
        <item x="12588"/>
        <item x="3243"/>
        <item x="4662"/>
        <item x="1797"/>
        <item x="7515"/>
        <item x="3805"/>
        <item x="7751"/>
        <item x="6512"/>
        <item x="6363"/>
        <item x="7420"/>
        <item x="6065"/>
        <item x="16004"/>
        <item x="15592"/>
        <item x="12375"/>
        <item x="13931"/>
        <item x="15204"/>
        <item x="11890"/>
        <item x="8148"/>
        <item x="5995"/>
        <item x="15098"/>
        <item x="12422"/>
        <item x="12474"/>
        <item x="6993"/>
        <item x="13902"/>
        <item x="14383"/>
        <item x="6234"/>
        <item x="16488"/>
        <item x="16497"/>
        <item x="14195"/>
        <item x="15881"/>
        <item x="10255"/>
        <item x="8573"/>
        <item x="6417"/>
        <item x="6672"/>
        <item x="8159"/>
        <item x="6454"/>
        <item x="6467"/>
        <item x="6595"/>
        <item x="6589"/>
        <item x="6461"/>
        <item x="6532"/>
        <item x="15947"/>
        <item x="6699"/>
        <item x="6787"/>
        <item x="6671"/>
        <item x="6621"/>
        <item x="6800"/>
        <item x="15310"/>
        <item x="15435"/>
        <item x="15912"/>
        <item x="13461"/>
        <item x="5154"/>
        <item x="12695"/>
        <item x="14909"/>
        <item x="9358"/>
        <item x="1201"/>
        <item x="9401"/>
        <item x="2427"/>
        <item x="15506"/>
        <item x="15920"/>
        <item x="11978"/>
        <item x="12818"/>
        <item x="12323"/>
        <item x="15200"/>
        <item x="4443"/>
        <item x="16261"/>
        <item x="15782"/>
        <item x="4734"/>
        <item x="1857"/>
        <item x="14808"/>
        <item x="5767"/>
        <item x="15579"/>
        <item x="1594"/>
        <item x="16512"/>
        <item x="12578"/>
        <item x="16373"/>
        <item x="12339"/>
        <item x="900"/>
        <item x="3663"/>
        <item x="12340"/>
        <item x="13002"/>
        <item x="15765"/>
        <item x="11980"/>
        <item x="15924"/>
        <item x="15809"/>
        <item x="2395"/>
        <item x="9539"/>
        <item x="13362"/>
        <item x="14156"/>
        <item x="11786"/>
        <item x="11737"/>
        <item x="12288"/>
        <item x="12398"/>
        <item x="12586"/>
        <item x="14677"/>
        <item x="433"/>
        <item x="6352"/>
        <item x="5468"/>
        <item x="1061"/>
        <item x="12987"/>
        <item x="11053"/>
        <item x="8012"/>
        <item x="9775"/>
        <item x="13443"/>
        <item x="6134"/>
        <item x="16406"/>
        <item x="13998"/>
        <item x="1515"/>
        <item x="7803"/>
        <item x="2693"/>
        <item x="5956"/>
        <item x="3491"/>
        <item x="15997"/>
        <item x="1894"/>
        <item x="12269"/>
        <item x="14854"/>
        <item x="2624"/>
        <item x="15112"/>
        <item x="11421"/>
        <item x="12419"/>
        <item x="13468"/>
        <item x="11446"/>
        <item x="12772"/>
        <item x="12574"/>
        <item x="5138"/>
        <item x="13718"/>
        <item x="7849"/>
        <item x="253"/>
        <item x="225"/>
        <item x="8367"/>
        <item x="233"/>
        <item x="15402"/>
        <item x="12179"/>
        <item x="9275"/>
        <item x="15569"/>
        <item x="8939"/>
        <item x="14357"/>
        <item x="8866"/>
        <item x="11607"/>
        <item x="11897"/>
        <item x="12310"/>
        <item x="9540"/>
        <item x="8858"/>
        <item x="1586"/>
        <item x="2890"/>
        <item x="15336"/>
        <item x="15800"/>
        <item x="16630"/>
        <item x="8381"/>
        <item x="3568"/>
        <item x="16156"/>
        <item x="15167"/>
        <item x="14729"/>
        <item x="4907"/>
        <item x="11349"/>
        <item x="3822"/>
        <item x="15629"/>
        <item x="7373"/>
        <item x="15254"/>
        <item x="12335"/>
        <item x="11282"/>
        <item x="9476"/>
        <item x="8225"/>
        <item x="9542"/>
        <item x="16531"/>
        <item x="12723"/>
        <item x="7884"/>
        <item x="6348"/>
        <item x="11891"/>
        <item x="5250"/>
        <item x="856"/>
        <item x="9599"/>
        <item x="14291"/>
        <item x="10981"/>
        <item x="9341"/>
        <item x="16175"/>
        <item x="16426"/>
        <item x="11174"/>
        <item x="5297"/>
        <item x="15314"/>
        <item x="6803"/>
        <item x="8130"/>
        <item x="5205"/>
        <item x="9227"/>
        <item x="10098"/>
        <item x="7663"/>
        <item x="7316"/>
        <item x="7776"/>
        <item x="7932"/>
        <item x="1278"/>
        <item x="3492"/>
        <item x="9873"/>
        <item x="5079"/>
        <item x="7062"/>
        <item x="12186"/>
        <item x="6883"/>
        <item x="5505"/>
        <item x="14860"/>
        <item x="5605"/>
        <item x="13367"/>
        <item x="14764"/>
        <item x="2488"/>
        <item x="8416"/>
        <item x="12962"/>
        <item x="13717"/>
        <item x="4957"/>
        <item x="4354"/>
        <item x="14158"/>
        <item x="10147"/>
        <item x="9214"/>
        <item x="11725"/>
        <item x="14155"/>
        <item x="1671"/>
        <item x="15710"/>
        <item x="15164"/>
        <item x="234"/>
        <item x="13396"/>
        <item x="3241"/>
        <item x="5610"/>
        <item x="2933"/>
        <item x="13722"/>
        <item x="3643"/>
        <item x="12838"/>
        <item x="16027"/>
        <item x="3916"/>
        <item x="14654"/>
        <item x="6816"/>
        <item x="6738"/>
        <item x="5575"/>
        <item x="10312"/>
        <item x="11113"/>
        <item x="15645"/>
        <item x="11606"/>
        <item x="16278"/>
        <item x="14124"/>
        <item x="6582"/>
        <item x="11926"/>
        <item x="11670"/>
        <item x="2668"/>
        <item x="7662"/>
        <item x="6263"/>
        <item x="1962"/>
        <item x="8515"/>
        <item x="977"/>
        <item x="12011"/>
        <item x="13415"/>
        <item x="1424"/>
        <item x="6230"/>
        <item x="4282"/>
        <item x="2305"/>
        <item x="10496"/>
        <item x="3898"/>
        <item x="4903"/>
        <item x="12551"/>
        <item x="1736"/>
        <item x="8577"/>
        <item x="10386"/>
        <item x="4557"/>
        <item x="13256"/>
        <item x="9093"/>
        <item x="13182"/>
        <item x="10619"/>
        <item x="10500"/>
        <item x="9958"/>
        <item x="4138"/>
        <item x="13639"/>
        <item x="17"/>
        <item x="174"/>
        <item x="10910"/>
        <item x="8425"/>
        <item x="12727"/>
        <item x="5082"/>
        <item x="221"/>
        <item x="12038"/>
        <item x="14927"/>
        <item x="16485"/>
        <item x="13813"/>
        <item x="13928"/>
        <item x="16593"/>
        <item x="1905"/>
        <item x="3700"/>
        <item x="3453"/>
        <item x="3433"/>
        <item x="15277"/>
        <item x="446"/>
        <item x="10700"/>
        <item x="12738"/>
        <item x="5438"/>
        <item x="13175"/>
        <item x="3335"/>
        <item x="10123"/>
        <item x="3645"/>
        <item x="4705"/>
        <item x="4368"/>
        <item x="14712"/>
        <item x="11239"/>
        <item x="14597"/>
        <item x="7742"/>
        <item x="10463"/>
        <item x="11406"/>
        <item x="14985"/>
        <item x="2637"/>
        <item x="11035"/>
        <item x="16266"/>
        <item x="3404"/>
        <item x="4743"/>
        <item x="1393"/>
        <item x="7882"/>
        <item x="10258"/>
        <item x="2906"/>
        <item x="4251"/>
        <item x="12947"/>
        <item x="8759"/>
        <item x="15433"/>
        <item x="12228"/>
        <item x="10506"/>
        <item x="5345"/>
        <item x="13010"/>
        <item x="12007"/>
        <item x="10188"/>
        <item x="12305"/>
        <item x="6660"/>
        <item x="15149"/>
        <item x="9922"/>
        <item x="13884"/>
        <item x="15211"/>
        <item x="8317"/>
        <item x="12388"/>
        <item x="2883"/>
        <item x="4635"/>
        <item x="3312"/>
        <item x="6260"/>
        <item x="1140"/>
        <item x="8757"/>
        <item x="10868"/>
        <item x="712"/>
        <item x="13693"/>
        <item x="13720"/>
        <item x="16468"/>
        <item x="9603"/>
        <item x="13118"/>
        <item x="14415"/>
        <item x="1782"/>
        <item x="14398"/>
        <item x="15057"/>
        <item x="3594"/>
        <item x="10259"/>
        <item x="15971"/>
        <item x="804"/>
        <item x="6384"/>
        <item x="1770"/>
        <item x="14926"/>
        <item x="2242"/>
        <item x="14871"/>
        <item x="13055"/>
        <item x="10029"/>
        <item x="16031"/>
        <item x="10359"/>
        <item x="16628"/>
        <item x="16656"/>
        <item x="10122"/>
        <item x="3954"/>
        <item x="6098"/>
        <item x="8048"/>
        <item x="7354"/>
        <item x="9118"/>
        <item x="14131"/>
        <item x="16376"/>
        <item x="666"/>
        <item x="3968"/>
        <item x="7172"/>
        <item x="15772"/>
        <item x="10957"/>
        <item x="2045"/>
        <item x="11548"/>
        <item x="14243"/>
        <item x="3157"/>
        <item x="15226"/>
        <item x="11208"/>
        <item x="4591"/>
        <item x="7407"/>
        <item x="2501"/>
        <item x="14835"/>
        <item x="16636"/>
        <item x="10074"/>
        <item x="14481"/>
        <item x="11466"/>
        <item x="1713"/>
        <item x="1825"/>
        <item x="14056"/>
        <item x="10690"/>
        <item x="15714"/>
        <item x="4174"/>
        <item x="15574"/>
        <item x="15163"/>
        <item x="9876"/>
        <item x="5400"/>
        <item x="12531"/>
        <item x="1150"/>
        <item x="1405"/>
        <item x="12568"/>
        <item x="8908"/>
        <item x="106"/>
        <item x="5415"/>
        <item x="5029"/>
        <item x="1327"/>
        <item x="8201"/>
        <item x="12058"/>
        <item x="7475"/>
        <item x="16579"/>
        <item x="13626"/>
        <item x="9032"/>
        <item x="7434"/>
        <item x="14423"/>
        <item x="4848"/>
        <item x="8434"/>
        <item x="1577"/>
        <item x="2580"/>
        <item x="7465"/>
        <item x="9709"/>
        <item x="2763"/>
        <item x="8290"/>
        <item x="3390"/>
        <item x="8828"/>
        <item x="9579"/>
        <item x="9399"/>
        <item x="5100"/>
        <item x="11175"/>
        <item x="347"/>
        <item x="3949"/>
        <item x="8403"/>
        <item x="3030"/>
        <item x="8788"/>
        <item x="4095"/>
        <item x="5981"/>
        <item x="8696"/>
        <item x="15386"/>
        <item x="15840"/>
        <item x="1246"/>
        <item x="16305"/>
        <item x="11975"/>
        <item x="2731"/>
        <item x="10848"/>
        <item x="4875"/>
        <item x="13695"/>
        <item x="14590"/>
        <item x="14517"/>
        <item x="13920"/>
        <item x="6451"/>
        <item x="14686"/>
        <item x="11518"/>
        <item x="8970"/>
        <item x="16554"/>
        <item x="13403"/>
        <item x="16606"/>
        <item x="8568"/>
        <item x="15521"/>
        <item x="12579"/>
        <item x="15694"/>
        <item x="1789"/>
        <item x="15673"/>
        <item x="13682"/>
        <item x="8899"/>
        <item x="381"/>
        <item x="11763"/>
        <item x="13624"/>
        <item x="1601"/>
        <item x="12469"/>
        <item x="6104"/>
        <item x="3602"/>
        <item x="2093"/>
        <item x="14354"/>
        <item x="12490"/>
        <item x="9068"/>
        <item x="4165"/>
        <item x="7262"/>
        <item x="7269"/>
        <item x="2595"/>
        <item x="1525"/>
        <item x="9501"/>
        <item x="7153"/>
        <item x="14525"/>
        <item x="13546"/>
        <item x="9950"/>
        <item x="14973"/>
        <item x="8960"/>
        <item x="8714"/>
        <item x="4767"/>
        <item x="14898"/>
        <item x="939"/>
        <item x="11608"/>
        <item x="11797"/>
        <item x="12282"/>
        <item x="11448"/>
        <item x="7364"/>
        <item x="1254"/>
        <item x="16210"/>
        <item x="14282"/>
        <item x="2630"/>
        <item x="11789"/>
        <item x="16600"/>
        <item x="2614"/>
        <item x="16590"/>
        <item x="16509"/>
        <item x="6822"/>
        <item x="741"/>
        <item x="15272"/>
        <item x="9449"/>
        <item x="14180"/>
        <item x="4923"/>
        <item x="5466"/>
        <item x="4355"/>
        <item x="4369"/>
        <item x="4642"/>
        <item x="11262"/>
        <item x="14528"/>
        <item x="13802"/>
        <item x="16398"/>
        <item x="16425"/>
        <item x="463"/>
        <item x="11156"/>
        <item x="14348"/>
        <item x="14294"/>
        <item x="9866"/>
        <item x="7988"/>
        <item x="14060"/>
        <item x="13995"/>
        <item x="13487"/>
        <item x="16176"/>
        <item x="16657"/>
        <item x="15834"/>
        <item x="13924"/>
        <item x="15853"/>
        <item x="15531"/>
        <item x="11614"/>
        <item x="13539"/>
        <item x="9942"/>
        <item x="3975"/>
        <item x="13518"/>
        <item x="1023"/>
        <item x="11571"/>
        <item x="9748"/>
        <item x="7824"/>
        <item x="14727"/>
        <item x="10347"/>
        <item x="5986"/>
        <item x="10898"/>
        <item x="12156"/>
        <item x="2918"/>
        <item x="7287"/>
        <item x="10772"/>
        <item x="8725"/>
        <item x="11199"/>
        <item x="14514"/>
        <item x="6862"/>
        <item x="3066"/>
        <item x="8086"/>
        <item x="1035"/>
        <item x="15055"/>
        <item x="15440"/>
        <item x="13333"/>
        <item x="14857"/>
        <item x="11074"/>
        <item x="11545"/>
        <item x="8438"/>
        <item x="10352"/>
        <item x="8177"/>
        <item x="11182"/>
        <item x="3734"/>
        <item x="16079"/>
        <item x="12582"/>
        <item x="8078"/>
        <item x="7974"/>
        <item x="490"/>
        <item x="3716"/>
        <item x="4485"/>
        <item x="16308"/>
        <item x="14697"/>
        <item x="4269"/>
        <item x="4145"/>
        <item x="3459"/>
        <item x="4785"/>
        <item x="16052"/>
        <item x="5299"/>
        <item x="4454"/>
        <item x="2667"/>
        <item x="10841"/>
        <item x="16392"/>
        <item x="12765"/>
        <item x="10464"/>
        <item x="10207"/>
        <item x="1146"/>
        <item x="5749"/>
        <item x="6267"/>
        <item x="2428"/>
        <item x="3083"/>
        <item x="9718"/>
        <item x="9742"/>
        <item x="5390"/>
        <item x="4682"/>
        <item x="12392"/>
        <item x="14843"/>
        <item x="11119"/>
        <item x="11090"/>
        <item x="3523"/>
        <item x="13937"/>
        <item x="14837"/>
        <item x="12459"/>
        <item x="15065"/>
        <item x="13954"/>
        <item x="13152"/>
        <item x="7834"/>
        <item x="16001"/>
        <item x="9675"/>
        <item x="4152"/>
        <item x="11502"/>
        <item x="11849"/>
        <item x="10218"/>
        <item x="9069"/>
        <item x="4001"/>
        <item x="1283"/>
        <item x="12998"/>
        <item x="4076"/>
        <item x="11197"/>
        <item x="10053"/>
        <item x="3317"/>
        <item x="667"/>
        <item x="782"/>
        <item x="4742"/>
        <item x="16311"/>
        <item x="10183"/>
        <item x="16215"/>
        <item x="4605"/>
        <item x="15938"/>
        <item x="2351"/>
        <item x="11415"/>
        <item x="14303"/>
        <item x="15501"/>
        <item x="3073"/>
        <item x="11799"/>
        <item x="11342"/>
        <item x="5953"/>
        <item x="13940"/>
        <item x="982"/>
        <item x="12870"/>
        <item x="14248"/>
        <item x="6278"/>
        <item x="5251"/>
        <item x="10345"/>
        <item x="12545"/>
        <item x="7700"/>
        <item x="2639"/>
        <item x="11864"/>
        <item x="14635"/>
        <item x="8238"/>
        <item x="8409"/>
        <item x="14267"/>
        <item x="754"/>
        <item x="5713"/>
        <item x="5660"/>
        <item x="6279"/>
        <item x="15315"/>
        <item x="6825"/>
        <item x="12650"/>
        <item x="10177"/>
        <item x="11160"/>
        <item x="5562"/>
        <item x="6400"/>
        <item x="7521"/>
        <item x="6786"/>
        <item x="16410"/>
        <item x="11473"/>
        <item x="10024"/>
        <item x="9772"/>
        <item x="7488"/>
        <item x="3644"/>
        <item x="8464"/>
        <item x="2444"/>
        <item x="2491"/>
        <item x="14069"/>
        <item x="9984"/>
        <item x="13067"/>
        <item x="8574"/>
        <item x="4222"/>
        <item x="37"/>
        <item x="9308"/>
        <item x="10584"/>
        <item x="14937"/>
        <item x="1893"/>
        <item x="13054"/>
        <item x="12869"/>
        <item x="15992"/>
        <item x="4862"/>
        <item x="4964"/>
        <item x="16313"/>
        <item x="15479"/>
        <item x="4729"/>
        <item x="13944"/>
        <item x="14964"/>
        <item x="8687"/>
        <item x="11300"/>
        <item x="7457"/>
        <item x="8070"/>
        <item x="11944"/>
        <item x="8106"/>
        <item x="8753"/>
        <item x="1341"/>
        <item x="7536"/>
        <item x="2628"/>
        <item x="7423"/>
        <item x="11057"/>
        <item x="15562"/>
        <item x="4087"/>
        <item x="15415"/>
        <item x="4417"/>
        <item x="6938"/>
        <item x="9514"/>
        <item x="11260"/>
        <item x="11206"/>
        <item x="11319"/>
        <item x="8480"/>
        <item x="9694"/>
        <item x="5199"/>
        <item x="13848"/>
        <item x="10948"/>
        <item x="5962"/>
        <item x="8888"/>
        <item x="1933"/>
        <item x="4544"/>
        <item x="6456"/>
        <item x="11632"/>
        <item x="12017"/>
        <item x="7290"/>
        <item x="16279"/>
        <item x="12968"/>
        <item x="11423"/>
        <item x="5456"/>
        <item x="14679"/>
        <item x="9211"/>
        <item x="4524"/>
        <item x="15491"/>
        <item x="5628"/>
        <item x="11674"/>
        <item x="3727"/>
        <item x="13564"/>
        <item x="9690"/>
        <item x="11297"/>
        <item x="14916"/>
        <item x="14347"/>
        <item x="12006"/>
        <item x="6543"/>
        <item x="12389"/>
        <item x="5226"/>
        <item x="7227"/>
        <item x="14363"/>
        <item x="672"/>
        <item x="2645"/>
        <item x="7900"/>
        <item x="8404"/>
        <item x="11284"/>
        <item x="9223"/>
        <item x="13911"/>
        <item x="14376"/>
        <item x="12070"/>
        <item x="13727"/>
        <item x="13654"/>
        <item x="16092"/>
        <item x="13593"/>
        <item x="12669"/>
        <item x="13573"/>
        <item x="10921"/>
        <item x="14231"/>
        <item x="15818"/>
        <item x="12511"/>
        <item x="6586"/>
        <item x="7296"/>
        <item x="4982"/>
        <item x="11937"/>
        <item x="8986"/>
        <item x="10465"/>
        <item x="10205"/>
        <item x="6687"/>
        <item x="14132"/>
        <item x="11866"/>
        <item x="2937"/>
        <item x="2921"/>
        <item x="2699"/>
        <item x="4837"/>
        <item x="14323"/>
        <item x="14342"/>
        <item x="6156"/>
        <item x="9008"/>
        <item x="3326"/>
        <item x="15977"/>
        <item x="6688"/>
        <item x="6468"/>
        <item x="6533"/>
        <item x="15151"/>
        <item x="619"/>
        <item x="13307"/>
        <item x="12256"/>
        <item x="11091"/>
        <item x="8378"/>
        <item x="14168"/>
        <item x="9194"/>
        <item x="6994"/>
        <item x="16665"/>
        <item x="8283"/>
        <item x="5657"/>
        <item x="7128"/>
        <item x="4188"/>
        <item x="10893"/>
        <item x="14256"/>
        <item x="14856"/>
        <item x="4399"/>
        <item x="1385"/>
        <item x="11442"/>
        <item x="15450"/>
        <item x="13932"/>
        <item x="12923"/>
        <item x="11017"/>
        <item x="11804"/>
        <item x="15589"/>
        <item x="16558"/>
        <item x="7603"/>
        <item x="8477"/>
        <item x="9972"/>
        <item x="7645"/>
        <item x="16126"/>
        <item x="7240"/>
        <item x="12164"/>
        <item x="9044"/>
        <item x="4867"/>
        <item x="6775"/>
        <item x="7002"/>
        <item x="5030"/>
        <item x="8288"/>
        <item x="14583"/>
        <item x="10949"/>
        <item x="10346"/>
        <item x="14444"/>
        <item x="2151"/>
        <item x="8383"/>
        <item x="11576"/>
        <item x="12273"/>
        <item x="11305"/>
        <item x="15666"/>
        <item x="5554"/>
        <item x="8781"/>
        <item x="6813"/>
        <item x="1234"/>
        <item x="7956"/>
        <item x="14308"/>
        <item x="6009"/>
        <item x="4307"/>
        <item x="15137"/>
        <item x="15467"/>
        <item x="7270"/>
        <item x="6773"/>
        <item x="8980"/>
        <item x="6746"/>
        <item x="11850"/>
        <item x="13168"/>
        <item x="1853"/>
        <item x="13839"/>
        <item x="13232"/>
        <item x="13582"/>
        <item x="6570"/>
        <item x="6694"/>
        <item x="13690"/>
        <item x="10629"/>
        <item x="4629"/>
        <item x="5242"/>
        <item x="2356"/>
        <item x="13732"/>
        <item x="8049"/>
        <item x="7194"/>
        <item x="624"/>
        <item x="15649"/>
        <item x="15169"/>
        <item x="14395"/>
        <item x="5054"/>
        <item x="6739"/>
        <item x="12222"/>
        <item x="9089"/>
        <item x="7471"/>
        <item x="3721"/>
        <item x="9480"/>
        <item x="15986"/>
        <item x="3202"/>
        <item x="353"/>
        <item x="12542"/>
        <item x="6043"/>
        <item x="1562"/>
        <item x="16201"/>
        <item x="14943"/>
        <item x="3088"/>
        <item x="13742"/>
        <item x="9267"/>
        <item x="8445"/>
        <item x="16432"/>
        <item x="1174"/>
        <item x="16142"/>
        <item x="12746"/>
        <item x="12590"/>
        <item x="2834"/>
        <item x="6550"/>
        <item x="16548"/>
        <item x="15887"/>
        <item x="4721"/>
        <item x="13453"/>
        <item x="1819"/>
        <item x="15000"/>
        <item x="6116"/>
        <item x="14175"/>
        <item x="16013"/>
        <item x="1240"/>
        <item x="5863"/>
        <item x="15426"/>
        <item x="7910"/>
        <item x="8071"/>
        <item x="16254"/>
        <item x="16038"/>
        <item x="5647"/>
        <item x="7068"/>
        <item x="9663"/>
        <item x="7329"/>
        <item x="3774"/>
        <item x="6942"/>
        <item x="1412"/>
        <item x="6590"/>
        <item x="2364"/>
        <item x="3932"/>
        <item x="1394"/>
        <item x="11136"/>
        <item x="10075"/>
        <item x="10825"/>
        <item x="5550"/>
        <item x="16112"/>
        <item x="4199"/>
        <item x="11852"/>
        <item x="11489"/>
        <item x="4546"/>
        <item x="5795"/>
        <item x="11586"/>
        <item x="10430"/>
        <item x="6058"/>
        <item x="11029"/>
        <item x="11508"/>
        <item x="415"/>
        <item x="6162"/>
        <item x="5069"/>
        <item x="154"/>
        <item x="13474"/>
        <item x="167"/>
        <item x="7963"/>
        <item x="10649"/>
        <item x="11060"/>
        <item x="9936"/>
        <item x="4944"/>
        <item x="12573"/>
        <item x="9678"/>
        <item x="11535"/>
        <item x="10958"/>
        <item x="11504"/>
        <item x="10420"/>
        <item x="9111"/>
        <item x="15894"/>
        <item x="8273"/>
        <item x="10261"/>
        <item x="3264"/>
        <item x="8216"/>
        <item x="10670"/>
        <item x="1890"/>
        <item x="4144"/>
        <item x="1008"/>
        <item x="16642"/>
        <item x="14780"/>
        <item x="10901"/>
        <item x="5247"/>
        <item x="5670"/>
        <item x="6257"/>
        <item x="11436"/>
        <item x="9295"/>
        <item x="8074"/>
        <item x="15903"/>
        <item x="6170"/>
        <item x="12973"/>
        <item x="9975"/>
        <item x="6011"/>
        <item x="5310"/>
        <item x="2434"/>
        <item x="14932"/>
        <item x="2780"/>
        <item x="12941"/>
        <item x="11688"/>
        <item x="12421"/>
        <item x="4841"/>
        <item x="3282"/>
        <item x="8831"/>
        <item x="14487"/>
        <item x="16352"/>
        <item x="16427"/>
        <item x="2389"/>
        <item x="16336"/>
        <item x="4435"/>
        <item x="11226"/>
        <item x="2865"/>
        <item x="10433"/>
        <item x="1830"/>
        <item x="3631"/>
        <item x="13033"/>
        <item x="10752"/>
        <item x="14312"/>
        <item x="14339"/>
        <item x="11560"/>
        <item x="4416"/>
        <item x="6135"/>
        <item x="10304"/>
        <item x="13287"/>
        <item x="15814"/>
        <item x="11458"/>
        <item x="9582"/>
        <item x="2126"/>
        <item x="6485"/>
        <item x="2316"/>
        <item x="5740"/>
        <item x="1186"/>
        <item x="2529"/>
        <item x="12394"/>
        <item x="9659"/>
        <item x="13423"/>
        <item x="5373"/>
        <item x="1126"/>
        <item x="10332"/>
        <item x="12556"/>
        <item x="12596"/>
        <item x="14224"/>
        <item x="13301"/>
        <item x="5192"/>
        <item x="10008"/>
        <item x="15824"/>
        <item x="1294"/>
        <item x="12834"/>
        <item x="3947"/>
        <item x="10671"/>
        <item x="14139"/>
        <item x="15843"/>
        <item x="202"/>
        <item x="7435"/>
        <item x="5858"/>
        <item x="5571"/>
        <item x="1056"/>
        <item x="7003"/>
        <item x="8021"/>
        <item x="3729"/>
        <item x="989"/>
        <item x="1517"/>
        <item x="8663"/>
        <item x="5883"/>
        <item x="4130"/>
        <item x="8879"/>
        <item x="12504"/>
        <item x="7201"/>
        <item x="12505"/>
        <item x="12686"/>
        <item x="6339"/>
        <item x="10770"/>
        <item x="11522"/>
        <item x="15145"/>
        <item x="13948"/>
        <item x="11443"/>
        <item x="12960"/>
        <item x="5346"/>
        <item x="6891"/>
        <item x="4502"/>
        <item x="3501"/>
        <item x="5693"/>
        <item x="6801"/>
        <item x="7857"/>
        <item x="4465"/>
        <item x="7205"/>
        <item x="6323"/>
        <item x="9062"/>
        <item x="9291"/>
        <item x="14301"/>
        <item x="6616"/>
        <item x="3452"/>
        <item x="3272"/>
        <item x="13910"/>
        <item x="6760"/>
        <item x="7977"/>
        <item x="7413"/>
        <item x="9219"/>
        <item x="695"/>
        <item x="15209"/>
        <item x="8348"/>
        <item x="8860"/>
        <item x="12255"/>
        <item x="14466"/>
        <item x="14029"/>
        <item x="12575"/>
        <item x="12447"/>
        <item x="10486"/>
        <item x="3966"/>
        <item x="11098"/>
        <item x="5754"/>
        <item x="3074"/>
        <item x="14313"/>
        <item x="11714"/>
        <item x="14117"/>
        <item x="12384"/>
        <item x="10342"/>
        <item x="4281"/>
        <item x="9201"/>
        <item x="5651"/>
        <item x="14009"/>
        <item x="5619"/>
        <item x="15075"/>
        <item x="5202"/>
        <item x="13528"/>
        <item x="2967"/>
        <item x="2675"/>
        <item x="643"/>
        <item x="1167"/>
        <item x="9856"/>
        <item x="861"/>
        <item x="9185"/>
        <item x="4931"/>
        <item x="3940"/>
        <item x="16384"/>
        <item x="8262"/>
        <item x="2950"/>
        <item x="6287"/>
        <item x="4563"/>
        <item x="16184"/>
        <item x="7749"/>
        <item x="10556"/>
        <item x="6258"/>
        <item x="9059"/>
        <item x="660"/>
        <item x="4908"/>
        <item x="5067"/>
        <item x="12115"/>
        <item x="3944"/>
        <item x="6612"/>
        <item x="5294"/>
        <item x="8644"/>
        <item x="11639"/>
        <item x="14641"/>
        <item x="3758"/>
        <item x="1436"/>
        <item x="416"/>
        <item x="6928"/>
        <item x="1572"/>
        <item x="5794"/>
        <item x="16522"/>
        <item x="13764"/>
        <item x="13401"/>
        <item x="1768"/>
        <item x="4238"/>
        <item x="6144"/>
        <item x="14891"/>
        <item x="7393"/>
        <item x="11325"/>
        <item x="13408"/>
        <item x="11795"/>
        <item x="9992"/>
        <item x="15933"/>
        <item x="8339"/>
        <item x="11836"/>
        <item x="8956"/>
        <item x="4975"/>
        <item x="14393"/>
        <item x="14261"/>
        <item x="9920"/>
        <item x="11828"/>
        <item x="13425"/>
        <item x="6306"/>
        <item x="11313"/>
        <item x="14504"/>
        <item x="16347"/>
        <item x="10443"/>
        <item x="1107"/>
        <item x="7657"/>
        <item x="12983"/>
        <item x="15630"/>
        <item x="9310"/>
        <item x="10546"/>
        <item x="6347"/>
        <item x="4508"/>
        <item x="584"/>
        <item x="8098"/>
        <item x="10571"/>
        <item x="6516"/>
        <item x="3162"/>
        <item x="13989"/>
        <item x="2039"/>
        <item x="13215"/>
        <item x="8549"/>
        <item x="9618"/>
        <item x="16028"/>
        <item x="11223"/>
        <item x="10869"/>
        <item x="898"/>
        <item x="15189"/>
        <item x="4926"/>
        <item x="7174"/>
        <item x="5908"/>
        <item x="7729"/>
        <item x="7901"/>
        <item x="8541"/>
        <item x="6006"/>
        <item x="5533"/>
        <item x="13363"/>
        <item x="53"/>
        <item x="10664"/>
        <item x="4198"/>
        <item x="6280"/>
        <item x="16159"/>
        <item x="9865"/>
        <item x="2844"/>
        <item x="14535"/>
        <item x="482"/>
        <item x="11939"/>
        <item x="6960"/>
        <item x="4503"/>
        <item x="1571"/>
        <item x="8110"/>
        <item x="6597"/>
        <item x="6526"/>
        <item x="3107"/>
        <item x="3097"/>
        <item x="2983"/>
        <item x="3053"/>
        <item x="6596"/>
        <item x="16491"/>
        <item x="2085"/>
        <item x="2042"/>
        <item x="12730"/>
        <item x="12361"/>
        <item x="8340"/>
        <item x="4913"/>
        <item x="5944"/>
        <item x="7541"/>
        <item x="2729"/>
        <item x="2923"/>
        <item x="11393"/>
        <item x="10582"/>
        <item x="2520"/>
        <item x="12199"/>
        <item x="16264"/>
        <item x="8842"/>
        <item x="13791"/>
        <item x="15158"/>
        <item x="5622"/>
        <item x="15493"/>
        <item x="16324"/>
        <item x="15852"/>
        <item x="12785"/>
        <item x="12557"/>
        <item x="10971"/>
        <item x="392"/>
        <item x="9436"/>
        <item x="6538"/>
        <item x="14760"/>
        <item x="2338"/>
        <item x="5490"/>
        <item x="2246"/>
        <item x="13512"/>
        <item x="9941"/>
        <item x="8028"/>
        <item x="2792"/>
        <item x="11567"/>
        <item x="3518"/>
        <item x="8269"/>
        <item x="4189"/>
        <item x="15492"/>
        <item x="11525"/>
        <item x="13061"/>
        <item x="7671"/>
        <item x="15155"/>
        <item x="16284"/>
        <item x="12993"/>
        <item x="15380"/>
        <item x="13426"/>
        <item x="2311"/>
        <item x="11031"/>
        <item x="13571"/>
        <item x="2777"/>
        <item x="11034"/>
        <item x="11235"/>
        <item x="9190"/>
        <item x="8672"/>
        <item x="12424"/>
        <item x="1616"/>
        <item x="13566"/>
        <item x="10387"/>
        <item x="8494"/>
        <item x="16022"/>
        <item x="16146"/>
        <item x="11281"/>
        <item x="11913"/>
        <item x="14844"/>
        <item x="7877"/>
        <item x="10623"/>
        <item x="2352"/>
        <item x="9350"/>
        <item x="2087"/>
        <item x="7175"/>
        <item x="3173"/>
        <item x="2069"/>
        <item x="12032"/>
        <item x="3985"/>
        <item x="7613"/>
        <item x="7967"/>
        <item x="9061"/>
        <item x="12943"/>
        <item x="1986"/>
        <item x="2726"/>
        <item x="2859"/>
        <item x="8575"/>
        <item x="3265"/>
        <item x="7554"/>
        <item x="10720"/>
        <item x="6022"/>
        <item x="6866"/>
        <item x="7202"/>
        <item x="7307"/>
        <item x="10242"/>
        <item x="10652"/>
        <item x="1011"/>
        <item x="4611"/>
        <item x="4310"/>
        <item x="13089"/>
        <item x="8569"/>
        <item x="7074"/>
        <item x="8655"/>
        <item x="1848"/>
        <item x="3992"/>
        <item x="7394"/>
        <item x="3981"/>
        <item x="16104"/>
        <item x="10061"/>
        <item x="8123"/>
        <item x="9510"/>
        <item x="14753"/>
        <item x="7811"/>
        <item x="3545"/>
        <item x="15544"/>
        <item x="8509"/>
        <item x="774"/>
        <item x="13265"/>
        <item x="5861"/>
        <item x="8983"/>
        <item x="8599"/>
        <item x="4108"/>
        <item x="11892"/>
        <item x="11753"/>
        <item x="12861"/>
        <item x="1675"/>
        <item x="8985"/>
        <item x="983"/>
        <item x="12977"/>
        <item x="5302"/>
        <item x="7526"/>
        <item x="11656"/>
        <item x="11246"/>
        <item x="9090"/>
        <item x="9919"/>
        <item x="7555"/>
        <item x="8502"/>
        <item x="4967"/>
        <item x="8333"/>
        <item x="7809"/>
        <item x="13214"/>
        <item x="8299"/>
        <item x="1555"/>
        <item x="12990"/>
        <item x="12743"/>
        <item x="15411"/>
        <item x="6028"/>
        <item x="3371"/>
        <item x="3850"/>
        <item x="7503"/>
        <item x="8893"/>
        <item x="10234"/>
        <item x="7842"/>
        <item x="3632"/>
        <item x="9414"/>
        <item x="9099"/>
        <item x="9051"/>
        <item x="5682"/>
        <item x="117"/>
        <item x="3415"/>
        <item x="7939"/>
        <item x="10384"/>
        <item x="10995"/>
        <item x="441"/>
        <item x="6972"/>
        <item x="10245"/>
        <item x="8387"/>
        <item x="7436"/>
        <item x="7236"/>
        <item x="8092"/>
        <item x="8935"/>
        <item x="4015"/>
        <item x="3816"/>
        <item x="7893"/>
        <item x="4018"/>
        <item x="3349"/>
        <item x="3204"/>
        <item x="12696"/>
        <item x="13291"/>
        <item x="13420"/>
        <item x="2602"/>
        <item x="2554"/>
        <item x="7821"/>
        <item x="12126"/>
        <item x="14006"/>
        <item x="9468"/>
        <item x="13360"/>
        <item x="1710"/>
        <item x="4653"/>
        <item x="10513"/>
        <item x="4522"/>
        <item x="747"/>
        <item x="11564"/>
        <item x="10748"/>
        <item x="10263"/>
        <item x="16265"/>
        <item x="10208"/>
        <item x="9569"/>
        <item x="5349"/>
        <item x="4294"/>
        <item x="13137"/>
        <item x="7363"/>
        <item x="7828"/>
        <item x="1960"/>
        <item x="9407"/>
        <item x="2281"/>
        <item x="13285"/>
        <item x="13274"/>
        <item x="393"/>
        <item x="11365"/>
        <item x="11578"/>
        <item x="14470"/>
        <item x="3480"/>
        <item x="3379"/>
        <item x="41"/>
        <item x="11772"/>
        <item x="10834"/>
        <item x="5536"/>
        <item x="13243"/>
        <item x="4945"/>
        <item x="11501"/>
        <item x="8322"/>
        <item x="2121"/>
        <item x="9588"/>
        <item x="9988"/>
        <item x="5392"/>
        <item x="8629"/>
        <item x="13263"/>
        <item x="5718"/>
        <item x="12903"/>
        <item x="15849"/>
        <item x="16395"/>
        <item x="6276"/>
        <item x="12445"/>
        <item x="969"/>
        <item x="7658"/>
        <item x="8079"/>
        <item x="11637"/>
        <item x="1369"/>
        <item x="5193"/>
        <item x="1027"/>
        <item x="8394"/>
        <item x="309"/>
        <item x="7708"/>
        <item x="8542"/>
        <item x="8010"/>
        <item x="8795"/>
        <item x="11951"/>
        <item x="8593"/>
        <item x="12257"/>
        <item x="10925"/>
        <item x="9652"/>
        <item x="13578"/>
        <item x="14919"/>
        <item x="10762"/>
        <item x="3300"/>
        <item x="6129"/>
        <item x="11621"/>
        <item x="10572"/>
        <item x="10693"/>
        <item x="7252"/>
        <item x="7734"/>
        <item x="10607"/>
        <item x="8061"/>
        <item x="3190"/>
        <item x="4714"/>
        <item x="2740"/>
        <item x="4240"/>
        <item x="7779"/>
        <item x="4252"/>
        <item x="12347"/>
        <item x="8880"/>
        <item x="15069"/>
        <item x="2475"/>
        <item x="7770"/>
        <item x="6763"/>
        <item x="2141"/>
        <item x="14496"/>
        <item x="9070"/>
        <item x="11291"/>
        <item x="14177"/>
        <item x="7695"/>
        <item x="8534"/>
        <item x="11144"/>
        <item x="13475"/>
        <item x="8007"/>
        <item x="3796"/>
        <item x="7326"/>
        <item x="16065"/>
        <item x="12304"/>
        <item x="13149"/>
        <item x="11851"/>
        <item x="15052"/>
        <item x="488"/>
        <item x="15476"/>
        <item x="13583"/>
        <item x="15888"/>
        <item x="10530"/>
        <item x="3207"/>
        <item x="9760"/>
        <item x="2897"/>
        <item x="8473"/>
        <item x="8157"/>
        <item x="11584"/>
        <item x="13062"/>
        <item x="12221"/>
        <item x="16618"/>
        <item x="9739"/>
        <item x="2133"/>
        <item x="5047"/>
        <item x="9819"/>
        <item x="13491"/>
        <item x="13173"/>
        <item x="6326"/>
        <item x="842"/>
        <item x="11855"/>
        <item x="9493"/>
        <item x="10573"/>
        <item x="6851"/>
        <item x="15276"/>
        <item x="5424"/>
        <item x="1812"/>
        <item x="12148"/>
        <item x="7584"/>
        <item x="8239"/>
        <item x="13252"/>
        <item x="14260"/>
        <item x="5420"/>
        <item x="7323"/>
        <item x="11348"/>
        <item x="10415"/>
        <item x="2462"/>
        <item x="6981"/>
        <item x="7196"/>
        <item x="6918"/>
        <item x="7021"/>
        <item x="3012"/>
        <item x="15939"/>
        <item x="4246"/>
        <item x="3337"/>
        <item x="2292"/>
        <item x="6421"/>
        <item x="3101"/>
        <item x="4886"/>
        <item x="1425"/>
        <item x="9188"/>
        <item x="7961"/>
        <item x="13857"/>
        <item x="4899"/>
        <item x="4054"/>
        <item x="1205"/>
        <item x="3578"/>
        <item x="587"/>
        <item x="6412"/>
        <item x="11277"/>
        <item x="13935"/>
        <item x="15880"/>
        <item x="10035"/>
        <item x="15113"/>
        <item x="435"/>
        <item x="13807"/>
        <item x="12610"/>
        <item x="15773"/>
        <item x="13630"/>
        <item x="2243"/>
        <item x="15221"/>
        <item x="5702"/>
        <item x="16465"/>
        <item x="4315"/>
        <item x="7283"/>
        <item x="776"/>
        <item x="13658"/>
        <item x="7051"/>
        <item x="13825"/>
        <item x="8856"/>
        <item x="15729"/>
        <item x="15638"/>
        <item x="13885"/>
        <item x="14793"/>
        <item x="15106"/>
        <item x="4885"/>
        <item x="15812"/>
        <item x="15764"/>
        <item x="8347"/>
        <item x="16059"/>
        <item x="13485"/>
        <item x="5032"/>
        <item x="14523"/>
        <item x="8312"/>
        <item x="8178"/>
        <item x="4233"/>
        <item x="7576"/>
        <item x="2592"/>
        <item x="5494"/>
        <item x="14101"/>
        <item x="12886"/>
        <item x="9381"/>
        <item x="797"/>
        <item x="6591"/>
        <item x="13643"/>
        <item x="12450"/>
        <item x="1840"/>
        <item x="7295"/>
        <item x="14434"/>
        <item x="11962"/>
        <item x="13601"/>
        <item x="6318"/>
        <item x="12413"/>
        <item x="534"/>
        <item x="11428"/>
        <item x="6756"/>
        <item x="8013"/>
        <item x="3844"/>
        <item x="11288"/>
        <item x="12788"/>
        <item x="580"/>
        <item x="12035"/>
        <item x="9746"/>
        <item x="2455"/>
        <item x="5808"/>
        <item x="1665"/>
        <item x="1850"/>
        <item x="10835"/>
        <item x="16539"/>
        <item x="13077"/>
        <item x="5216"/>
        <item x="3857"/>
        <item x="15152"/>
        <item x="11416"/>
        <item x="1872"/>
        <item x="15154"/>
        <item x="14997"/>
        <item x="12712"/>
        <item x="13249"/>
        <item x="1052"/>
        <item x="2214"/>
        <item x="13204"/>
        <item x="5568"/>
        <item x="12668"/>
        <item x="5432"/>
        <item x="427"/>
        <item x="8972"/>
        <item x="1777"/>
        <item x="7806"/>
        <item x="3014"/>
        <item x="2295"/>
        <item x="16391"/>
        <item x="16444"/>
        <item x="1165"/>
        <item x="12153"/>
        <item x="15715"/>
        <item x="12698"/>
        <item x="14522"/>
        <item x="13162"/>
        <item x="14750"/>
        <item x="15286"/>
        <item x="8947"/>
        <item x="12198"/>
        <item x="5671"/>
        <item x="9391"/>
        <item x="9863"/>
        <item x="8141"/>
        <item x="16073"/>
        <item x="6636"/>
        <item x="4113"/>
        <item x="1913"/>
        <item x="11796"/>
        <item x="11716"/>
        <item x="1440"/>
        <item x="11907"/>
        <item x="12311"/>
        <item x="14733"/>
        <item x="16012"/>
        <item x="11783"/>
        <item x="13585"/>
        <item x="13551"/>
        <item x="9285"/>
        <item x="3660"/>
        <item x="12059"/>
        <item x="12732"/>
        <item x="12859"/>
        <item x="16044"/>
        <item x="4404"/>
        <item x="5095"/>
        <item x="12344"/>
        <item x="2357"/>
        <item x="4325"/>
        <item x="99"/>
        <item x="9019"/>
        <item x="14983"/>
        <item x="5620"/>
        <item x="14888"/>
        <item x="6377"/>
        <item x="8023"/>
        <item x="13574"/>
        <item x="8726"/>
        <item x="4499"/>
        <item x="9135"/>
        <item x="8590"/>
        <item x="10436"/>
        <item x="1175"/>
        <item x="5868"/>
        <item x="3806"/>
        <item x="8680"/>
        <item x="5892"/>
        <item x="10875"/>
        <item x="1861"/>
        <item x="12356"/>
        <item x="1980"/>
        <item x="1513"/>
        <item x="3319"/>
        <item x="7661"/>
        <item x="7111"/>
        <item x="11130"/>
        <item x="8270"/>
        <item x="8158"/>
        <item x="15297"/>
        <item x="12857"/>
        <item x="14866"/>
        <item x="12558"/>
        <item x="15012"/>
        <item x="11824"/>
        <item x="11054"/>
        <item x="13024"/>
        <item x="16361"/>
        <item x="8336"/>
        <item x="5535"/>
        <item x="11600"/>
        <item x="10256"/>
        <item x="6480"/>
        <item x="3280"/>
        <item x="1490"/>
        <item x="5343"/>
        <item x="1064"/>
        <item x="3509"/>
        <item x="11809"/>
        <item x="4302"/>
        <item x="11019"/>
        <item x="3730"/>
        <item x="16597"/>
        <item x="11563"/>
        <item x="12956"/>
        <item x="3941"/>
        <item x="6648"/>
        <item x="6889"/>
        <item x="2412"/>
        <item x="9535"/>
        <item x="4745"/>
        <item x="2518"/>
        <item x="764"/>
        <item x="11003"/>
        <item x="8330"/>
        <item x="1406"/>
        <item x="10250"/>
        <item x="8653"/>
        <item x="9005"/>
        <item x="7996"/>
        <item x="11323"/>
        <item x="10537"/>
        <item x="13752"/>
        <item x="16328"/>
        <item x="14575"/>
        <item x="6598"/>
        <item x="8009"/>
        <item x="6507"/>
        <item x="6681"/>
        <item x="6791"/>
        <item x="16136"/>
        <item x="2424"/>
        <item x="11943"/>
        <item x="5019"/>
        <item x="11543"/>
        <item x="13064"/>
        <item x="14576"/>
        <item x="11711"/>
        <item x="16330"/>
        <item x="3483"/>
        <item x="16631"/>
        <item x="16478"/>
        <item x="9548"/>
        <item x="5006"/>
        <item x="9405"/>
        <item x="15514"/>
        <item x="6303"/>
        <item x="16634"/>
        <item x="2381"/>
        <item x="16412"/>
        <item x="1685"/>
        <item x="14717"/>
        <item x="8760"/>
        <item x="10120"/>
        <item x="15091"/>
        <item x="11729"/>
        <item x="310"/>
        <item x="2190"/>
        <item x="13277"/>
        <item x="2061"/>
        <item x="10251"/>
        <item x="1501"/>
        <item x="1807"/>
        <item x="2026"/>
        <item x="9884"/>
        <item x="6259"/>
        <item x="10392"/>
        <item x="4952"/>
        <item x="5190"/>
        <item x="10911"/>
        <item x="3654"/>
        <item x="1761"/>
        <item x="13424"/>
        <item x="11327"/>
        <item x="10288"/>
        <item x="10313"/>
        <item x="11309"/>
        <item x="15586"/>
        <item x="1749"/>
        <item x="9585"/>
        <item x="8265"/>
        <item x="3416"/>
        <item x="1766"/>
        <item x="4027"/>
        <item x="4686"/>
        <item x="5736"/>
        <item x="14848"/>
        <item x="1716"/>
        <item x="6130"/>
        <item x="9836"/>
        <item x="8195"/>
        <item x="8305"/>
        <item x="2828"/>
        <item x="8139"/>
        <item x="226"/>
        <item x="16666"/>
        <item x="2567"/>
        <item x="7130"/>
        <item x="5676"/>
        <item x="8944"/>
        <item x="1845"/>
        <item x="4710"/>
        <item x="8637"/>
        <item x="2784"/>
        <item x="9303"/>
        <item x="15416"/>
        <item x="13976"/>
        <item x="7208"/>
        <item x="4542"/>
        <item x="10721"/>
        <item x="11934"/>
        <item x="2279"/>
        <item x="15122"/>
        <item x="1108"/>
        <item x="5042"/>
        <item x="3223"/>
        <item x="2344"/>
        <item x="3927"/>
        <item x="10701"/>
        <item x="582"/>
        <item x="13686"/>
        <item x="6270"/>
        <item x="2622"/>
        <item x="1453"/>
        <item x="1216"/>
        <item x="6651"/>
        <item x="1976"/>
        <item x="16419"/>
        <item x="58"/>
        <item x="15238"/>
        <item x="142"/>
        <item x="16604"/>
        <item x="12774"/>
        <item x="887"/>
        <item x="12737"/>
        <item x="11298"/>
        <item x="3145"/>
        <item x="12980"/>
        <item x="3231"/>
        <item x="2139"/>
        <item x="11972"/>
        <item x="3017"/>
        <item x="12995"/>
        <item x="12658"/>
        <item x="12773"/>
        <item x="14555"/>
        <item x="1395"/>
        <item x="9828"/>
        <item x="8973"/>
        <item x="6966"/>
        <item x="3569"/>
        <item x="5124"/>
        <item x="1358"/>
        <item x="2764"/>
        <item x="282"/>
        <item x="6300"/>
        <item x="8703"/>
        <item x="5053"/>
        <item x="7643"/>
        <item x="12988"/>
        <item x="4360"/>
        <item x="13634"/>
        <item x="3565"/>
        <item x="4620"/>
        <item x="9903"/>
        <item x="6109"/>
        <item x="4520"/>
        <item x="5680"/>
        <item x="5694"/>
        <item x="1286"/>
        <item x="10737"/>
        <item x="10267"/>
        <item x="10595"/>
        <item x="9508"/>
        <item x="14923"/>
        <item x="4022"/>
        <item x="3554"/>
        <item x="9015"/>
        <item x="4263"/>
        <item x="5731"/>
        <item x="14209"/>
        <item x="8145"/>
        <item x="7254"/>
        <item x="2676"/>
        <item x="7159"/>
        <item x="2463"/>
        <item x="14661"/>
        <item x="2312"/>
        <item x="10783"/>
        <item x="8326"/>
        <item x="11268"/>
        <item x="11055"/>
        <item x="7851"/>
        <item x="13544"/>
        <item x="15898"/>
        <item x="7912"/>
        <item x="16248"/>
        <item x="10135"/>
        <item x="6392"/>
        <item x="13921"/>
        <item x="7075"/>
        <item x="10732"/>
        <item x="5336"/>
        <item x="1636"/>
        <item x="1578"/>
        <item x="7280"/>
        <item x="13452"/>
        <item x="16423"/>
        <item x="4985"/>
        <item x="2986"/>
        <item x="5768"/>
        <item x="1548"/>
        <item x="4478"/>
        <item x="12399"/>
        <item x="13933"/>
        <item x="13272"/>
        <item x="10214"/>
        <item x="14464"/>
        <item x="611"/>
        <item x="2110"/>
        <item x="2361"/>
        <item x="5638"/>
        <item x="11542"/>
        <item x="2525"/>
        <item x="4938"/>
        <item x="13856"/>
        <item x="12169"/>
        <item x="6160"/>
        <item x="1416"/>
        <item x="5293"/>
        <item x="14530"/>
        <item x="8974"/>
        <item x="14957"/>
        <item x="1834"/>
        <item x="1158"/>
        <item x="3152"/>
        <item x="14783"/>
        <item x="3206"/>
        <item x="8984"/>
        <item x="2749"/>
        <item x="7984"/>
        <item x="9973"/>
        <item x="13025"/>
        <item x="7411"/>
        <item x="8493"/>
        <item x="9148"/>
        <item x="8212"/>
        <item x="341"/>
        <item x="7450"/>
        <item x="12833"/>
        <item x="12468"/>
        <item x="7273"/>
        <item x="14119"/>
        <item x="2439"/>
        <item x="1415"/>
        <item x="3739"/>
        <item x="9643"/>
        <item x="1511"/>
        <item x="130"/>
        <item x="52"/>
        <item x="6327"/>
        <item x="3684"/>
        <item x="4006"/>
        <item x="13266"/>
        <item x="11694"/>
        <item x="13086"/>
        <item x="88"/>
        <item x="8936"/>
        <item x="11886"/>
        <item x="12647"/>
        <item x="7768"/>
        <item x="12187"/>
        <item x="13606"/>
        <item x="13314"/>
        <item x="14811"/>
        <item x="9136"/>
        <item x="10620"/>
        <item x="11153"/>
        <item x="7726"/>
        <item x="12939"/>
        <item x="3767"/>
        <item x="7784"/>
        <item x="7332"/>
        <item x="5134"/>
        <item x="4500"/>
        <item x="7785"/>
        <item x="5285"/>
        <item x="9551"/>
        <item x="12541"/>
        <item x="385"/>
        <item x="10117"/>
        <item x="7918"/>
        <item x="16171"/>
        <item x="8676"/>
        <item x="14351"/>
        <item x="8617"/>
        <item x="5253"/>
        <item x="15557"/>
        <item x="5952"/>
        <item x="15061"/>
        <item x="11905"/>
        <item x="13966"/>
        <item x="2372"/>
        <item x="14126"/>
        <item x="15230"/>
        <item x="13385"/>
        <item x="3345"/>
        <item x="3150"/>
        <item x="9915"/>
        <item x="2220"/>
        <item x="3397"/>
        <item x="3743"/>
        <item x="2449"/>
        <item x="11870"/>
        <item x="8640"/>
        <item x="16060"/>
        <item x="14734"/>
        <item x="14277"/>
        <item x="14894"/>
        <item x="6970"/>
        <item x="6317"/>
        <item x="532"/>
        <item x="4429"/>
        <item x="1534"/>
        <item x="2487"/>
        <item x="5327"/>
        <item x="9379"/>
        <item x="13607"/>
        <item x="11321"/>
        <item x="10013"/>
        <item x="16561"/>
        <item x="3279"/>
        <item x="15102"/>
        <item x="13421"/>
        <item x="5241"/>
        <item x="1667"/>
        <item x="4338"/>
        <item x="1362"/>
        <item x="13633"/>
        <item x="11064"/>
        <item x="735"/>
        <item x="14229"/>
        <item x="6504"/>
        <item x="1611"/>
        <item x="332"/>
        <item x="11207"/>
        <item x="14110"/>
        <item x="12448"/>
        <item x="12060"/>
        <item x="13710"/>
        <item x="235"/>
        <item x="10833"/>
        <item x="10083"/>
        <item x="10020"/>
        <item x="1314"/>
        <item x="8284"/>
        <item x="4516"/>
        <item x="7581"/>
        <item x="5572"/>
        <item x="12365"/>
        <item x="3115"/>
        <item x="11680"/>
        <item x="11645"/>
        <item x="698"/>
        <item x="13192"/>
        <item x="13195"/>
        <item x="12585"/>
        <item x="12757"/>
        <item x="10552"/>
        <item x="5486"/>
        <item x="2162"/>
        <item x="9173"/>
        <item x="2990"/>
        <item x="13223"/>
        <item x="14572"/>
        <item x="9645"/>
        <item x="7572"/>
        <item x="8630"/>
        <item x="12678"/>
        <item x="9635"/>
        <item x="2012"/>
        <item x="10905"/>
        <item x="2987"/>
        <item x="12844"/>
        <item x="1361"/>
        <item x="6921"/>
        <item x="10235"/>
        <item x="8272"/>
        <item x="8113"/>
        <item x="12705"/>
        <item x="14462"/>
        <item x="10941"/>
        <item x="11626"/>
        <item x="13967"/>
        <item x="13236"/>
        <item x="7466"/>
        <item x="12314"/>
        <item x="14960"/>
        <item x="13382"/>
        <item x="11561"/>
        <item x="12790"/>
        <item x="8043"/>
        <item x="7982"/>
        <item x="2730"/>
        <item x="10882"/>
        <item x="3077"/>
        <item x="5865"/>
        <item x="7427"/>
        <item x="9460"/>
        <item x="4560"/>
        <item x="3575"/>
        <item x="5227"/>
        <item x="10388"/>
        <item x="349"/>
        <item x="6208"/>
        <item x="15179"/>
        <item x="9272"/>
        <item x="9597"/>
        <item x="9518"/>
        <item x="1058"/>
        <item x="3153"/>
        <item x="8349"/>
        <item x="2418"/>
        <item x="2343"/>
        <item x="528"/>
        <item x="1961"/>
        <item x="7703"/>
        <item x="9583"/>
        <item x="1131"/>
        <item x="6237"/>
        <item x="3140"/>
        <item x="2831"/>
        <item x="11894"/>
        <item x="14565"/>
        <item x="7054"/>
        <item x="1558"/>
        <item x="11137"/>
        <item x="9713"/>
        <item x="2773"/>
        <item x="13862"/>
        <item x="11233"/>
        <item x="8368"/>
        <item x="6008"/>
        <item x="5444"/>
        <item x="7095"/>
        <item x="8805"/>
        <item x="7987"/>
        <item x="7308"/>
        <item x="6511"/>
        <item x="7334"/>
        <item x="6971"/>
        <item x="3128"/>
        <item x="8369"/>
        <item x="9848"/>
        <item x="13085"/>
        <item x="1841"/>
        <item x="2873"/>
        <item x="7648"/>
        <item x="14429"/>
        <item x="1979"/>
        <item x="6219"/>
        <item x="14620"/>
        <item x="5411"/>
        <item x="6705"/>
        <item x="11820"/>
        <item x="14828"/>
        <item x="13661"/>
        <item x="6145"/>
        <item x="1135"/>
        <item x="1666"/>
        <item x="1112"/>
        <item x="645"/>
        <item x="1904"/>
        <item x="7683"/>
        <item x="14865"/>
        <item x="2382"/>
        <item x="7723"/>
        <item x="5437"/>
        <item x="7348"/>
        <item x="1633"/>
        <item x="10942"/>
        <item x="276"/>
        <item x="8790"/>
        <item x="10517"/>
        <item x="1824"/>
        <item x="6900"/>
        <item x="7421"/>
        <item x="13728"/>
        <item x="7646"/>
        <item x="6580"/>
        <item x="5421"/>
        <item x="14189"/>
        <item x="14435"/>
        <item x="620"/>
        <item x="7160"/>
        <item x="3110"/>
        <item x="13344"/>
        <item x="2586"/>
        <item x="11968"/>
        <item x="8271"/>
        <item x="3905"/>
        <item x="13797"/>
        <item x="11102"/>
        <item x="6754"/>
        <item x="2774"/>
        <item x="4984"/>
        <item x="11538"/>
        <item x="12200"/>
        <item x="1069"/>
        <item x="7192"/>
        <item x="2049"/>
        <item x="2691"/>
        <item x="5435"/>
        <item x="4810"/>
        <item x="10091"/>
        <item x="1697"/>
        <item x="2670"/>
        <item x="13984"/>
        <item x="5812"/>
        <item x="8063"/>
        <item x="3338"/>
        <item x="15140"/>
        <item x="5185"/>
        <item x="16143"/>
        <item x="13409"/>
        <item x="5066"/>
        <item x="4277"/>
        <item x="8818"/>
        <item x="1870"/>
        <item x="15392"/>
        <item x="16362"/>
        <item x="1776"/>
        <item x="15806"/>
        <item x="4583"/>
        <item x="15512"/>
        <item x="11999"/>
        <item x="8779"/>
        <item x="2765"/>
        <item x="15565"/>
        <item x="15741"/>
        <item x="10172"/>
        <item x="2874"/>
        <item x="2862"/>
        <item x="8677"/>
        <item x="12524"/>
        <item x="47"/>
        <item x="4009"/>
        <item x="13016"/>
        <item x="14676"/>
        <item x="445"/>
        <item x="13220"/>
        <item x="5011"/>
        <item x="4832"/>
        <item x="4606"/>
        <item x="3550"/>
        <item x="4740"/>
        <item x="3449"/>
        <item x="10576"/>
        <item x="3362"/>
        <item x="13126"/>
        <item x="9174"/>
        <item x="8618"/>
        <item x="6368"/>
        <item x="13476"/>
        <item x="1790"/>
        <item x="3339"/>
        <item x="15529"/>
        <item x="15353"/>
        <item x="16611"/>
        <item x="12082"/>
        <item x="659"/>
        <item x="14852"/>
        <item x="16399"/>
        <item x="12845"/>
        <item x="13670"/>
        <item x="3033"/>
        <item x="15184"/>
        <item x="14262"/>
        <item x="2038"/>
        <item x="2829"/>
        <item x="8633"/>
        <item x="15945"/>
        <item x="14106"/>
        <item x="14049"/>
        <item x="14890"/>
        <item x="826"/>
        <item x="10703"/>
        <item x="4058"/>
        <item x="10538"/>
        <item x="1707"/>
        <item x="3621"/>
        <item x="3725"/>
        <item x="16015"/>
        <item x="1623"/>
        <item x="15847"/>
        <item x="8584"/>
        <item x="15201"/>
        <item x="10472"/>
        <item x="3835"/>
        <item x="14190"/>
        <item x="14137"/>
        <item x="15174"/>
        <item x="14141"/>
        <item x="2076"/>
        <item x="1573"/>
        <item x="4106"/>
        <item x="8787"/>
        <item x="926"/>
        <item x="11689"/>
        <item x="6796"/>
        <item x="9546"/>
        <item x="4168"/>
        <item x="4464"/>
        <item x="4243"/>
        <item x="721"/>
        <item x="9156"/>
        <item x="2266"/>
        <item x="921"/>
        <item x="1399"/>
        <item x="8536"/>
        <item x="13770"/>
        <item x="5338"/>
        <item x="10885"/>
        <item x="7509"/>
        <item x="223"/>
        <item x="7006"/>
        <item x="13788"/>
        <item x="6771"/>
        <item x="5350"/>
        <item x="5026"/>
        <item x="6479"/>
        <item x="14127"/>
        <item x="817"/>
        <item x="13278"/>
        <item x="13323"/>
        <item x="13837"/>
        <item x="8808"/>
        <item x="3056"/>
        <item x="3141"/>
        <item x="13810"/>
        <item x="1072"/>
        <item x="15289"/>
        <item x="5007"/>
        <item x="13868"/>
        <item x="14800"/>
        <item x="7620"/>
        <item x="13913"/>
        <item x="6443"/>
        <item x="6524"/>
        <item x="6527"/>
        <item x="6567"/>
        <item x="4271"/>
        <item x="10768"/>
        <item x="8654"/>
        <item x="6469"/>
        <item x="6736"/>
        <item x="6679"/>
        <item x="6643"/>
        <item x="6428"/>
        <item x="6710"/>
        <item x="6761"/>
        <item x="6647"/>
        <item x="6698"/>
        <item x="6568"/>
        <item x="6711"/>
        <item x="6812"/>
        <item x="6675"/>
        <item x="6578"/>
        <item x="6569"/>
        <item x="8950"/>
        <item x="6663"/>
        <item x="3372"/>
        <item x="9361"/>
        <item x="9776"/>
        <item x="4641"/>
        <item x="12700"/>
        <item x="14598"/>
        <item x="9857"/>
        <item x="6628"/>
        <item x="13328"/>
        <item x="8127"/>
        <item x="10928"/>
        <item x="4994"/>
        <item x="3965"/>
        <item x="9896"/>
        <item x="15956"/>
        <item x="14203"/>
        <item x="6949"/>
        <item x="8335"/>
        <item x="8488"/>
        <item x="4510"/>
        <item x="14722"/>
        <item x="15263"/>
        <item x="12663"/>
        <item x="15869"/>
        <item x="13330"/>
        <item x="1367"/>
        <item x="2678"/>
        <item x="8185"/>
        <item x="7897"/>
        <item x="5333"/>
        <item x="6120"/>
        <item x="5967"/>
        <item x="5131"/>
        <item x="4880"/>
        <item x="3817"/>
        <item x="8525"/>
        <item x="3622"/>
        <item x="2015"/>
        <item x="3301"/>
        <item x="15387"/>
        <item x="4968"/>
        <item x="3891"/>
        <item x="7155"/>
        <item x="6957"/>
        <item x="5904"/>
        <item x="14623"/>
        <item x="14058"/>
        <item x="14591"/>
        <item x="15941"/>
        <item x="8115"/>
        <item x="10043"/>
        <item x="8991"/>
        <item x="8811"/>
        <item x="5791"/>
        <item x="4075"/>
        <item x="13216"/>
        <item x="8341"/>
        <item x="7978"/>
        <item x="11846"/>
        <item x="6847"/>
        <item x="2759"/>
        <item x="15144"/>
        <item x="5907"/>
        <item x="11437"/>
        <item x="7870"/>
        <item x="4632"/>
        <item x="4587"/>
        <item x="9887"/>
        <item x="3295"/>
        <item x="3858"/>
        <item x="690"/>
        <item x="1340"/>
        <item x="9692"/>
        <item x="9852"/>
        <item x="8370"/>
        <item x="4105"/>
        <item x="9096"/>
        <item x="8520"/>
        <item x="554"/>
        <item x="1127"/>
        <item x="3182"/>
        <item x="8040"/>
        <item x="9839"/>
        <item x="4336"/>
        <item x="5539"/>
        <item x="6566"/>
        <item x="9128"/>
        <item x="8287"/>
        <item x="4114"/>
        <item x="3640"/>
        <item x="1920"/>
        <item x="4099"/>
        <item x="2625"/>
        <item x="5549"/>
        <item x="4004"/>
        <item x="3708"/>
        <item x="7112"/>
        <item x="1356"/>
        <item x="7952"/>
        <item x="3330"/>
        <item x="7292"/>
        <item x="7366"/>
        <item x="8715"/>
        <item x="7511"/>
        <item x="9154"/>
        <item x="3158"/>
        <item x="8844"/>
        <item x="10295"/>
        <item x="4601"/>
        <item x="7330"/>
        <item x="11766"/>
        <item x="11856"/>
        <item x="1443"/>
        <item x="9858"/>
        <item x="4657"/>
        <item x="8975"/>
        <item x="6316"/>
        <item x="6916"/>
        <item x="6342"/>
        <item x="9006"/>
        <item x="2052"/>
        <item x="4688"/>
        <item x="8830"/>
        <item x="6836"/>
        <item x="9088"/>
        <item x="11833"/>
        <item x="11998"/>
        <item x="11767"/>
        <item x="9667"/>
        <item x="8756"/>
        <item x="5072"/>
        <item x="15182"/>
        <item x="2823"/>
        <item x="3677"/>
        <item x="9132"/>
        <item x="7335"/>
        <item x="4210"/>
        <item x="4041"/>
        <item x="6842"/>
        <item x="3454"/>
        <item x="7537"/>
        <item x="7639"/>
        <item x="7839"/>
        <item x="8296"/>
        <item x="10726"/>
        <item x="6032"/>
        <item x="2205"/>
        <item x="4914"/>
        <item x="2603"/>
        <item x="12373"/>
        <item x="5954"/>
        <item x="2489"/>
        <item x="14404"/>
        <item x="4838"/>
        <item x="3297"/>
        <item x="5686"/>
        <item x="4674"/>
        <item x="15580"/>
        <item x="5267"/>
        <item x="9175"/>
        <item x="2401"/>
        <item x="1096"/>
        <item x="4759"/>
        <item x="4397"/>
        <item x="4932"/>
        <item x="1390"/>
        <item x="11077"/>
        <item x="13397"/>
        <item x="13150"/>
        <item x="13103"/>
        <item x="14600"/>
        <item x="16208"/>
        <item x="7305"/>
        <item x="4204"/>
        <item x="9794"/>
        <item x="8481"/>
        <item x="4460"/>
        <item x="5879"/>
        <item x="12581"/>
        <item x="8550"/>
        <item x="11392"/>
        <item x="4082"/>
        <item x="8544"/>
        <item x="9178"/>
        <item x="9810"/>
        <item x="10151"/>
        <item x="66"/>
        <item x="946"/>
        <item x="9763"/>
        <item x="15009"/>
        <item x="15768"/>
        <item x="13552"/>
        <item x="13610"/>
        <item x="13958"/>
        <item x="8446"/>
        <item x="8047"/>
        <item x="5723"/>
        <item x="4876"/>
        <item x="13069"/>
        <item x="16256"/>
        <item x="16220"/>
        <item x="7704"/>
        <item x="18"/>
        <item x="2741"/>
        <item x="5510"/>
        <item x="6658"/>
        <item x="6625"/>
        <item x="11977"/>
        <item x="6518"/>
        <item x="2692"/>
        <item x="647"/>
        <item x="7203"/>
        <item x="7022"/>
        <item x="2315"/>
        <item x="4101"/>
        <item x="7631"/>
        <item x="8029"/>
        <item x="11519"/>
        <item x="3224"/>
        <item x="3582"/>
        <item x="13279"/>
        <item x="13208"/>
        <item x="2228"/>
        <item x="12005"/>
        <item x="5497"/>
        <item x="5370"/>
        <item x="4046"/>
        <item x="430"/>
        <item x="2634"/>
        <item x="2239"/>
        <item x="7666"/>
        <item x="9045"/>
        <item x="4134"/>
        <item x="12242"/>
        <item x="12452"/>
        <item x="10447"/>
        <item x="12188"/>
        <item x="4064"/>
        <item x="14289"/>
        <item x="9084"/>
        <item x="8594"/>
        <item x="14161"/>
        <item x="4863"/>
        <item x="13861"/>
        <item x="13080"/>
        <item x="14920"/>
        <item x="14763"/>
        <item x="6295"/>
        <item x="3797"/>
        <item x="7149"/>
        <item x="5309"/>
        <item x="15618"/>
        <item x="4063"/>
        <item x="3950"/>
        <item x="7953"/>
        <item x="8930"/>
        <item x="4811"/>
        <item x="12418"/>
        <item x="13647"/>
        <item x="13579"/>
        <item x="11605"/>
        <item x="4017"/>
        <item x="4815"/>
        <item x="15526"/>
        <item x="14455"/>
        <item x="6652"/>
        <item x="4617"/>
        <item x="15253"/>
        <item x="16054"/>
        <item x="12358"/>
        <item x="13621"/>
        <item x="10668"/>
        <item x="7714"/>
        <item x="10094"/>
        <item x="14585"/>
        <item x="3562"/>
        <item x="16227"/>
        <item x="16318"/>
        <item x="12969"/>
        <item x="9890"/>
        <item x="16272"/>
        <item x="13827"/>
        <item x="6563"/>
        <item x="4298"/>
        <item x="14461"/>
        <item x="8204"/>
        <item x="10049"/>
        <item x="8222"/>
        <item x="8227"/>
        <item x="14476"/>
        <item x="16032"/>
        <item x="9705"/>
        <item x="12351"/>
        <item x="5537"/>
        <item x="1483"/>
        <item x="8535"/>
        <item x="8432"/>
        <item x="5975"/>
        <item x="13302"/>
        <item x="3656"/>
        <item x="12092"/>
        <item x="15648"/>
        <item x="16337"/>
        <item x="10277"/>
        <item x="7624"/>
        <item x="796"/>
        <item x="1916"/>
        <item x="4273"/>
        <item x="9779"/>
        <item x="14281"/>
        <item x="525"/>
        <item x="13371"/>
        <item x="1328"/>
        <item x="11923"/>
        <item x="8168"/>
        <item x="8371"/>
        <item x="7187"/>
        <item x="8685"/>
        <item x="7266"/>
        <item x="8487"/>
        <item x="3394"/>
        <item x="682"/>
        <item x="12171"/>
        <item x="8836"/>
        <item x="16667"/>
        <item x="7634"/>
        <item x="8661"/>
        <item x="16238"/>
        <item x="7113"/>
        <item x="8285"/>
        <item x="5094"/>
        <item x="6929"/>
        <item x="8885"/>
        <item x="5806"/>
        <item x="8913"/>
        <item x="7927"/>
        <item x="3982"/>
        <item x="7314"/>
        <item x="7600"/>
        <item x="6426"/>
        <item x="5045"/>
        <item x="1619"/>
        <item x="12047"/>
        <item x="10998"/>
        <item x="3193"/>
        <item x="12086"/>
        <item x="1441"/>
        <item x="258"/>
        <item x="3191"/>
        <item x="1304"/>
        <item x="4452"/>
        <item x="2751"/>
        <item x="5495"/>
        <item x="12554"/>
        <item x="8957"/>
        <item x="6155"/>
        <item x="7037"/>
        <item x="4069"/>
        <item x="4129"/>
        <item x="6874"/>
        <item x="2975"/>
        <item x="4038"/>
        <item x="12400"/>
        <item x="12952"/>
        <item x="113"/>
        <item x="8748"/>
        <item x="13831"/>
        <item x="14934"/>
        <item x="8103"/>
        <item x="11407"/>
        <item x="9085"/>
        <item x="8510"/>
        <item x="16591"/>
        <item x="1882"/>
        <item x="16625"/>
        <item x="8295"/>
        <item x="15430"/>
        <item x="8925"/>
        <item t="default"/>
      </items>
    </pivotField>
    <pivotField compact="0" showAll="0"/>
    <pivotField axis="axisRow" compact="0" showAll="0">
      <items count="7789">
        <item x="3077"/>
        <item x="2624"/>
        <item x="2541"/>
        <item x="4575"/>
        <item x="7596"/>
        <item x="5510"/>
        <item x="2013"/>
        <item x="4555"/>
        <item x="6539"/>
        <item x="7358"/>
        <item x="6327"/>
        <item x="300"/>
        <item x="6510"/>
        <item x="5402"/>
        <item x="5052"/>
        <item x="6540"/>
        <item x="6114"/>
        <item x="6031"/>
        <item x="7094"/>
        <item x="7095"/>
        <item x="7096"/>
        <item x="7098"/>
        <item x="7097"/>
        <item x="4932"/>
        <item x="6716"/>
        <item x="1486"/>
        <item x="4843"/>
        <item x="1837"/>
        <item x="1949"/>
        <item x="5239"/>
        <item x="6717"/>
        <item x="6981"/>
        <item x="4755"/>
        <item x="4676"/>
        <item x="5603"/>
        <item x="6270"/>
        <item x="5686"/>
        <item x="4756"/>
        <item x="7073"/>
        <item x="7170"/>
        <item x="0"/>
        <item x="6718"/>
        <item x="4933"/>
        <item x="6271"/>
        <item x="7099"/>
        <item x="1243"/>
        <item x="1244"/>
        <item x="3179"/>
        <item x="1487"/>
        <item x="3366"/>
        <item x="5125"/>
        <item x="6032"/>
        <item x="6863"/>
        <item x="4218"/>
        <item x="6033"/>
        <item x="7505"/>
        <item x="7151"/>
        <item x="4556"/>
        <item x="186"/>
        <item x="631"/>
        <item x="7506"/>
        <item x="3078"/>
        <item x="1838"/>
        <item x="6864"/>
        <item x="5687"/>
        <item x="1488"/>
        <item x="3016"/>
        <item x="5126"/>
        <item x="2407"/>
        <item x="2683"/>
        <item x="544"/>
        <item x="7030"/>
        <item x="6115"/>
        <item x="4709"/>
        <item x="3463"/>
        <item x="2684"/>
        <item x="7597"/>
        <item x="7152"/>
        <item x="5403"/>
        <item x="6719"/>
        <item x="3601"/>
        <item x="5737"/>
        <item x="6720"/>
        <item x="5932"/>
        <item x="1022"/>
        <item x="632"/>
        <item x="5854"/>
        <item x="3856"/>
        <item x="2542"/>
        <item x="301"/>
        <item x="2853"/>
        <item x="7507"/>
        <item x="633"/>
        <item x="2145"/>
        <item x="940"/>
        <item x="5511"/>
        <item x="3017"/>
        <item x="3952"/>
        <item x="4934"/>
        <item x="302"/>
        <item x="5556"/>
        <item x="7598"/>
        <item x="2014"/>
        <item x="6116"/>
        <item x="6541"/>
        <item x="5127"/>
        <item x="1245"/>
        <item x="941"/>
        <item x="2146"/>
        <item x="3367"/>
        <item x="2330"/>
        <item x="4174"/>
        <item x="303"/>
        <item x="1690"/>
        <item x="3953"/>
        <item x="1"/>
        <item x="6272"/>
        <item x="6328"/>
        <item x="1691"/>
        <item x="3464"/>
        <item x="6638"/>
        <item x="2854"/>
        <item x="634"/>
        <item x="2685"/>
        <item x="6721"/>
        <item x="3079"/>
        <item x="4280"/>
        <item x="1246"/>
        <item x="1692"/>
        <item x="3955"/>
        <item x="3954"/>
        <item x="2408"/>
        <item x="2147"/>
        <item x="2331"/>
        <item x="2148"/>
        <item x="7391"/>
        <item x="7171"/>
        <item x="2855"/>
        <item x="2739"/>
        <item x="7599"/>
        <item x="2"/>
        <item x="6722"/>
        <item x="7031"/>
        <item x="6386"/>
        <item x="6387"/>
        <item x="6117"/>
        <item x="5404"/>
        <item x="1489"/>
        <item x="3"/>
        <item x="4262"/>
        <item x="7508"/>
        <item x="1247"/>
        <item x="7172"/>
        <item x="7173"/>
        <item x="7278"/>
        <item x="6511"/>
        <item x="4"/>
        <item x="942"/>
        <item x="5933"/>
        <item x="7279"/>
        <item x="7280"/>
        <item x="7600"/>
        <item x="3018"/>
        <item x="1169"/>
        <item x="4677"/>
        <item x="6388"/>
        <item x="5128"/>
        <item x="5"/>
        <item x="1248"/>
        <item x="1249"/>
        <item x="1250"/>
        <item x="635"/>
        <item x="3465"/>
        <item x="3019"/>
        <item x="636"/>
        <item x="637"/>
        <item x="4219"/>
        <item x="1693"/>
        <item x="4220"/>
        <item x="1694"/>
        <item x="3956"/>
        <item x="2856"/>
        <item x="5738"/>
        <item x="7281"/>
        <item x="6"/>
        <item x="6118"/>
        <item x="3466"/>
        <item x="4892"/>
        <item x="6723"/>
        <item x="5299"/>
        <item x="3467"/>
        <item x="3229"/>
        <item x="304"/>
        <item x="4021"/>
        <item x="943"/>
        <item x="7282"/>
        <item x="6724"/>
        <item x="4468"/>
        <item x="2857"/>
        <item x="4678"/>
        <item x="5934"/>
        <item x="4935"/>
        <item x="1251"/>
        <item x="7"/>
        <item x="1695"/>
        <item x="6119"/>
        <item x="4893"/>
        <item x="6725"/>
        <item x="3602"/>
        <item x="6639"/>
        <item x="4936"/>
        <item x="6640"/>
        <item x="5053"/>
        <item x="1252"/>
        <item x="2858"/>
        <item x="3920"/>
        <item x="4679"/>
        <item x="6726"/>
        <item x="545"/>
        <item x="5855"/>
        <item x="3603"/>
        <item x="6034"/>
        <item x="4937"/>
        <item x="5557"/>
        <item x="4710"/>
        <item x="6641"/>
        <item x="2859"/>
        <item x="2332"/>
        <item x="638"/>
        <item x="3957"/>
        <item x="1023"/>
        <item x="6389"/>
        <item x="639"/>
        <item x="3741"/>
        <item x="5739"/>
        <item x="6501"/>
        <item x="2738"/>
        <item x="7509"/>
        <item x="1490"/>
        <item x="4348"/>
        <item x="3368"/>
        <item x="1491"/>
        <item x="6120"/>
        <item x="640"/>
        <item x="5129"/>
        <item x="3080"/>
        <item x="1839"/>
        <item x="2543"/>
        <item x="3322"/>
        <item x="6865"/>
        <item x="1253"/>
        <item x="2740"/>
        <item x="1170"/>
        <item x="5130"/>
        <item x="187"/>
        <item x="7174"/>
        <item x="6866"/>
        <item x="5054"/>
        <item x="1096"/>
        <item x="5405"/>
        <item x="1696"/>
        <item x="6329"/>
        <item x="6542"/>
        <item x="4022"/>
        <item x="1097"/>
        <item x="1171"/>
        <item x="4844"/>
        <item x="5856"/>
        <item x="4788"/>
        <item x="5857"/>
        <item x="1697"/>
        <item x="2741"/>
        <item x="4789"/>
        <item x="4757"/>
        <item x="2333"/>
        <item x="3857"/>
        <item x="6330"/>
        <item x="6727"/>
        <item x="5022"/>
        <item x="6121"/>
        <item x="3858"/>
        <item x="3604"/>
        <item x="5740"/>
        <item x="4938"/>
        <item x="6390"/>
        <item x="7032"/>
        <item x="188"/>
        <item x="3742"/>
        <item x="7601"/>
        <item x="944"/>
        <item x="7682"/>
        <item x="3230"/>
        <item x="4939"/>
        <item x="1254"/>
        <item x="4711"/>
        <item x="5300"/>
        <item x="4424"/>
        <item x="5131"/>
        <item x="2409"/>
        <item x="2860"/>
        <item x="3921"/>
        <item x="3369"/>
        <item x="2015"/>
        <item x="2686"/>
        <item x="3468"/>
        <item x="7510"/>
        <item x="7602"/>
        <item x="5132"/>
        <item x="2334"/>
        <item x="1255"/>
        <item x="6867"/>
        <item x="6982"/>
        <item x="2149"/>
        <item x="3789"/>
        <item x="2016"/>
        <item x="4349"/>
        <item x="1698"/>
        <item x="4023"/>
        <item x="4076"/>
        <item x="305"/>
        <item x="306"/>
        <item x="6642"/>
        <item x="5301"/>
        <item x="5741"/>
        <item x="3180"/>
        <item x="5133"/>
        <item x="5302"/>
        <item x="5935"/>
        <item x="641"/>
        <item x="7431"/>
        <item x="1098"/>
        <item x="5240"/>
        <item x="2017"/>
        <item x="546"/>
        <item x="6543"/>
        <item x="3859"/>
        <item x="7683"/>
        <item x="1172"/>
        <item x="4940"/>
        <item x="3958"/>
        <item x="6391"/>
        <item x="1099"/>
        <item x="547"/>
        <item x="1699"/>
        <item x="5858"/>
        <item x="5859"/>
        <item x="4941"/>
        <item x="3081"/>
        <item x="3181"/>
        <item x="4758"/>
        <item x="8"/>
        <item x="3082"/>
        <item x="4680"/>
        <item x="2410"/>
        <item x="3020"/>
        <item x="3469"/>
        <item x="5558"/>
        <item x="5134"/>
        <item x="3605"/>
        <item x="3606"/>
        <item x="1492"/>
        <item x="1173"/>
        <item x="7511"/>
        <item x="1256"/>
        <item x="7432"/>
        <item x="6035"/>
        <item x="3083"/>
        <item x="3470"/>
        <item x="6122"/>
        <item x="4576"/>
        <item x="4759"/>
        <item x="5055"/>
        <item x="3471"/>
        <item x="3472"/>
        <item x="945"/>
        <item x="1950"/>
        <item x="3231"/>
        <item x="2018"/>
        <item x="4617"/>
        <item x="1700"/>
        <item x="7603"/>
        <item x="7153"/>
        <item x="189"/>
        <item x="7604"/>
        <item x="5406"/>
        <item x="6544"/>
        <item x="6123"/>
        <item x="5303"/>
        <item x="4942"/>
        <item x="6124"/>
        <item x="5559"/>
        <item x="5742"/>
        <item x="4681"/>
        <item x="3607"/>
        <item x="7433"/>
        <item x="7370"/>
        <item x="6125"/>
        <item x="4501"/>
        <item x="1100"/>
        <item x="3021"/>
        <item x="4943"/>
        <item x="7434"/>
        <item x="3790"/>
        <item x="2742"/>
        <item x="5743"/>
        <item x="5744"/>
        <item x="1257"/>
        <item x="5936"/>
        <item x="6475"/>
        <item x="5407"/>
        <item x="3743"/>
        <item x="1258"/>
        <item x="642"/>
        <item x="6545"/>
        <item x="4682"/>
        <item x="2861"/>
        <item x="1174"/>
        <item x="7371"/>
        <item x="9"/>
        <item x="1175"/>
        <item x="1176"/>
        <item x="643"/>
        <item x="1840"/>
        <item x="190"/>
        <item x="3744"/>
        <item x="1493"/>
        <item x="1259"/>
        <item x="2411"/>
        <item x="2412"/>
        <item x="1260"/>
        <item x="1101"/>
        <item x="6036"/>
        <item x="3860"/>
        <item x="7512"/>
        <item x="2743"/>
        <item x="3370"/>
        <item x="2150"/>
        <item x="3182"/>
        <item x="4350"/>
        <item x="6643"/>
        <item x="6868"/>
        <item x="7283"/>
        <item x="4263"/>
        <item x="6869"/>
        <item x="4264"/>
        <item x="2151"/>
        <item x="3608"/>
        <item x="307"/>
        <item x="1261"/>
        <item x="4469"/>
        <item x="4384"/>
        <item x="4097"/>
        <item x="5688"/>
        <item x="3084"/>
        <item x="5745"/>
        <item x="1841"/>
        <item x="6392"/>
        <item x="3183"/>
        <item x="4281"/>
        <item x="1494"/>
        <item x="308"/>
        <item x="1951"/>
        <item x="4502"/>
        <item x="5241"/>
        <item x="1495"/>
        <item x="5937"/>
        <item x="5746"/>
        <item x="644"/>
        <item x="4282"/>
        <item x="3861"/>
        <item x="645"/>
        <item x="191"/>
        <item x="646"/>
        <item x="309"/>
        <item x="647"/>
        <item x="7284"/>
        <item x="3959"/>
        <item x="7684"/>
        <item x="648"/>
        <item x="946"/>
        <item x="947"/>
        <item x="5408"/>
        <item x="6546"/>
        <item x="10"/>
        <item x="7513"/>
        <item x="649"/>
        <item x="1102"/>
        <item x="6547"/>
        <item x="3085"/>
        <item x="7605"/>
        <item x="6548"/>
        <item x="5604"/>
        <item x="6037"/>
        <item x="2019"/>
        <item x="2413"/>
        <item x="7606"/>
        <item x="650"/>
        <item x="4712"/>
        <item x="3473"/>
        <item x="5242"/>
        <item x="310"/>
        <item x="1496"/>
        <item x="1262"/>
        <item x="4385"/>
        <item x="4386"/>
        <item x="2152"/>
        <item x="2744"/>
        <item x="3086"/>
        <item x="7175"/>
        <item x="3745"/>
        <item x="1177"/>
        <item x="4175"/>
        <item x="3960"/>
        <item x="3371"/>
        <item x="651"/>
        <item x="2020"/>
        <item x="548"/>
        <item x="7607"/>
        <item x="5409"/>
        <item x="4470"/>
        <item x="3791"/>
        <item x="311"/>
        <item x="1497"/>
        <item x="6273"/>
        <item x="7435"/>
        <item x="1263"/>
        <item x="4024"/>
        <item x="6549"/>
        <item x="5410"/>
        <item x="2687"/>
        <item x="6502"/>
        <item x="1701"/>
        <item x="312"/>
        <item x="652"/>
        <item x="6126"/>
        <item x="7685"/>
        <item x="5411"/>
        <item x="7686"/>
        <item x="2544"/>
        <item x="1264"/>
        <item x="2545"/>
        <item x="2546"/>
        <item x="11"/>
        <item x="2153"/>
        <item x="4683"/>
        <item x="5560"/>
        <item x="2862"/>
        <item x="5860"/>
        <item x="2021"/>
        <item x="7176"/>
        <item x="2022"/>
        <item x="3609"/>
        <item x="1498"/>
        <item x="3474"/>
        <item x="5243"/>
        <item x="5244"/>
        <item x="5023"/>
        <item x="12"/>
        <item x="313"/>
        <item x="4618"/>
        <item x="2154"/>
        <item x="4127"/>
        <item x="3087"/>
        <item x="314"/>
        <item x="6127"/>
        <item x="2155"/>
        <item x="7285"/>
        <item x="7608"/>
        <item x="7436"/>
        <item x="1103"/>
        <item x="2414"/>
        <item x="1499"/>
        <item x="2863"/>
        <item x="4176"/>
        <item x="1265"/>
        <item x="1104"/>
        <item x="653"/>
        <item x="315"/>
        <item x="6644"/>
        <item x="3372"/>
        <item x="4845"/>
        <item x="4790"/>
        <item x="13"/>
        <item x="2156"/>
        <item x="6550"/>
        <item x="1702"/>
        <item x="2547"/>
        <item x="5561"/>
        <item x="4321"/>
        <item x="5135"/>
        <item x="316"/>
        <item x="2023"/>
        <item x="549"/>
        <item x="6128"/>
        <item x="5938"/>
        <item x="6129"/>
        <item x="3022"/>
        <item x="2688"/>
        <item x="6728"/>
        <item x="4944"/>
        <item x="5056"/>
        <item x="7286"/>
        <item x="4894"/>
        <item x="7100"/>
        <item x="6729"/>
        <item x="6954"/>
        <item x="317"/>
        <item x="6730"/>
        <item x="4713"/>
        <item x="192"/>
        <item x="7437"/>
        <item x="2335"/>
        <item x="1703"/>
        <item x="318"/>
        <item x="6870"/>
        <item x="7514"/>
        <item x="319"/>
        <item x="5861"/>
        <item x="1024"/>
        <item x="4025"/>
        <item x="1266"/>
        <item x="2336"/>
        <item x="4177"/>
        <item x="7515"/>
        <item x="1704"/>
        <item x="2157"/>
        <item x="14"/>
        <item x="1267"/>
        <item x="3184"/>
        <item x="3961"/>
        <item x="320"/>
        <item x="1500"/>
        <item x="6512"/>
        <item x="2689"/>
        <item x="2024"/>
        <item x="321"/>
        <item x="4098"/>
        <item x="3610"/>
        <item x="2625"/>
        <item x="193"/>
        <item x="15"/>
        <item x="1501"/>
        <item x="1268"/>
        <item x="2690"/>
        <item x="2415"/>
        <item x="2025"/>
        <item x="2864"/>
        <item x="4221"/>
        <item x="2416"/>
        <item x="2417"/>
        <item x="7516"/>
        <item x="4222"/>
        <item x="4619"/>
        <item x="1105"/>
        <item x="4620"/>
        <item x="3922"/>
        <item x="3373"/>
        <item x="7101"/>
        <item x="6731"/>
        <item x="550"/>
        <item x="2418"/>
        <item x="1269"/>
        <item x="948"/>
        <item x="2337"/>
        <item x="2691"/>
        <item x="4283"/>
        <item x="4351"/>
        <item x="4450"/>
        <item x="654"/>
        <item x="6331"/>
        <item x="3611"/>
        <item x="7609"/>
        <item x="1025"/>
        <item x="1502"/>
        <item x="2865"/>
        <item x="4518"/>
        <item x="1705"/>
        <item x="2026"/>
        <item x="6274"/>
        <item x="1026"/>
        <item x="1178"/>
        <item x="1503"/>
        <item x="7438"/>
        <item x="5747"/>
        <item x="7287"/>
        <item x="6503"/>
        <item x="5412"/>
        <item x="5562"/>
        <item x="6732"/>
        <item x="16"/>
        <item x="2419"/>
        <item x="6275"/>
        <item x="6276"/>
        <item x="6277"/>
        <item x="7439"/>
        <item x="7033"/>
        <item x="6871"/>
        <item x="1706"/>
        <item x="2866"/>
        <item x="1270"/>
        <item x="5245"/>
        <item x="1707"/>
        <item x="1708"/>
        <item x="7288"/>
        <item x="3088"/>
        <item x="4223"/>
        <item x="655"/>
        <item x="551"/>
        <item x="6733"/>
        <item x="949"/>
        <item x="2867"/>
        <item x="2420"/>
        <item x="2626"/>
        <item x="2027"/>
        <item x="3792"/>
        <item x="1106"/>
        <item x="552"/>
        <item x="3962"/>
        <item x="5605"/>
        <item x="3923"/>
        <item x="1271"/>
        <item x="2028"/>
        <item x="656"/>
        <item x="4026"/>
        <item x="5512"/>
        <item x="4791"/>
        <item x="7440"/>
        <item x="5246"/>
        <item x="1272"/>
        <item x="2745"/>
        <item x="553"/>
        <item x="3475"/>
        <item x="5247"/>
        <item x="5304"/>
        <item x="7074"/>
        <item x="7289"/>
        <item x="4128"/>
        <item x="7610"/>
        <item x="3924"/>
        <item x="1273"/>
        <item x="1274"/>
        <item x="3374"/>
        <item x="4077"/>
        <item x="2868"/>
        <item x="5862"/>
        <item x="5606"/>
        <item x="1842"/>
        <item x="6734"/>
        <item x="5748"/>
        <item x="7517"/>
        <item x="7518"/>
        <item x="7519"/>
        <item x="322"/>
        <item x="5057"/>
        <item x="3023"/>
        <item x="3612"/>
        <item x="3862"/>
        <item x="1843"/>
        <item x="4178"/>
        <item x="4284"/>
        <item x="2158"/>
        <item x="657"/>
        <item x="7290"/>
        <item x="3863"/>
        <item x="17"/>
        <item x="3925"/>
        <item x="2627"/>
        <item x="3963"/>
        <item x="4099"/>
        <item x="6645"/>
        <item x="658"/>
        <item x="3964"/>
        <item x="4471"/>
        <item x="2869"/>
        <item x="950"/>
        <item x="2870"/>
        <item x="1275"/>
        <item x="2871"/>
        <item x="1952"/>
        <item x="4846"/>
        <item x="2159"/>
        <item x="324"/>
        <item x="1504"/>
        <item x="2628"/>
        <item x="4387"/>
        <item x="19"/>
        <item x="2161"/>
        <item x="556"/>
        <item x="4027"/>
        <item x="4179"/>
        <item x="3024"/>
        <item x="2872"/>
        <item x="5058"/>
        <item x="3089"/>
        <item x="952"/>
        <item x="1954"/>
        <item x="1953"/>
        <item x="659"/>
        <item x="554"/>
        <item x="323"/>
        <item x="555"/>
        <item x="3864"/>
        <item x="660"/>
        <item x="1107"/>
        <item x="661"/>
        <item x="4224"/>
        <item x="18"/>
        <item x="2160"/>
        <item x="3090"/>
        <item x="5059"/>
        <item x="1505"/>
        <item x="951"/>
        <item x="3965"/>
        <item x="2338"/>
        <item x="2162"/>
        <item x="1506"/>
        <item x="7611"/>
        <item x="7441"/>
        <item x="5305"/>
        <item x="1027"/>
        <item x="3232"/>
        <item x="7442"/>
        <item x="7520"/>
        <item x="7521"/>
        <item x="3793"/>
        <item x="7612"/>
        <item x="3185"/>
        <item x="3375"/>
        <item x="3376"/>
        <item x="20"/>
        <item x="662"/>
        <item x="6038"/>
        <item x="6039"/>
        <item x="325"/>
        <item x="21"/>
        <item x="2548"/>
        <item x="2163"/>
        <item x="1276"/>
        <item x="326"/>
        <item x="6646"/>
        <item x="6393"/>
        <item x="1277"/>
        <item x="1507"/>
        <item x="7522"/>
        <item x="6872"/>
        <item x="6874"/>
        <item x="6873"/>
        <item x="1508"/>
        <item x="327"/>
        <item x="1509"/>
        <item x="4945"/>
        <item x="6332"/>
        <item x="2692"/>
        <item x="3091"/>
        <item x="3377"/>
        <item x="22"/>
        <item x="1955"/>
        <item x="328"/>
        <item x="1278"/>
        <item x="5136"/>
        <item x="6130"/>
        <item x="2746"/>
        <item x="2164"/>
        <item x="6875"/>
        <item x="1510"/>
        <item x="663"/>
        <item x="1279"/>
        <item x="1511"/>
        <item x="2421"/>
        <item x="3233"/>
        <item x="3476"/>
        <item x="1709"/>
        <item x="1280"/>
        <item x="1281"/>
        <item x="2165"/>
        <item x="3477"/>
        <item x="1710"/>
        <item x="2747"/>
        <item x="1512"/>
        <item x="2422"/>
        <item x="3378"/>
        <item x="2873"/>
        <item x="3379"/>
        <item x="4285"/>
        <item x="1513"/>
        <item x="2874"/>
        <item x="2166"/>
        <item x="2748"/>
        <item x="3478"/>
        <item x="2029"/>
        <item x="2423"/>
        <item x="329"/>
        <item x="6983"/>
        <item x="664"/>
        <item x="1711"/>
        <item x="6551"/>
        <item x="330"/>
        <item x="557"/>
        <item x="23"/>
        <item x="1282"/>
        <item x="6309"/>
        <item x="6552"/>
        <item x="2424"/>
        <item x="558"/>
        <item x="1514"/>
        <item x="2693"/>
        <item x="4265"/>
        <item x="2425"/>
        <item x="1179"/>
        <item x="5513"/>
        <item x="2549"/>
        <item x="4946"/>
        <item x="3479"/>
        <item x="6984"/>
        <item x="7177"/>
        <item x="331"/>
        <item x="2167"/>
        <item x="7102"/>
        <item x="2749"/>
        <item x="332"/>
        <item x="665"/>
        <item x="1108"/>
        <item x="666"/>
        <item x="2694"/>
        <item x="3092"/>
        <item x="3926"/>
        <item x="3746"/>
        <item x="667"/>
        <item x="1283"/>
        <item x="2426"/>
        <item x="2750"/>
        <item x="194"/>
        <item x="1284"/>
        <item x="668"/>
        <item x="6040"/>
        <item x="2427"/>
        <item x="1028"/>
        <item x="1180"/>
        <item x="669"/>
        <item x="6876"/>
        <item x="2030"/>
        <item x="195"/>
        <item x="7372"/>
        <item x="5306"/>
        <item x="5863"/>
        <item x="2031"/>
        <item x="6131"/>
        <item x="4352"/>
        <item x="7523"/>
        <item x="3747"/>
        <item x="7524"/>
        <item x="4028"/>
        <item x="7687"/>
        <item x="4557"/>
        <item x="2339"/>
        <item x="5413"/>
        <item x="2428"/>
        <item x="3613"/>
        <item x="2550"/>
        <item x="1712"/>
        <item x="7525"/>
        <item x="7526"/>
        <item x="6132"/>
        <item x="5864"/>
        <item x="4577"/>
        <item x="6735"/>
        <item x="2695"/>
        <item x="7688"/>
        <item x="7034"/>
        <item x="7527"/>
        <item x="670"/>
        <item x="671"/>
        <item x="953"/>
        <item x="7613"/>
        <item x="3794"/>
        <item x="672"/>
        <item x="333"/>
        <item x="2032"/>
        <item x="7373"/>
        <item x="7392"/>
        <item x="2696"/>
        <item x="2033"/>
        <item x="4180"/>
        <item x="5514"/>
        <item x="5607"/>
        <item x="3380"/>
        <item x="2429"/>
        <item x="2034"/>
        <item x="7075"/>
        <item x="4519"/>
        <item x="3381"/>
        <item x="673"/>
        <item x="196"/>
        <item x="3614"/>
        <item x="24"/>
        <item x="1713"/>
        <item x="7614"/>
        <item x="7291"/>
        <item x="6955"/>
        <item x="2430"/>
        <item x="4286"/>
        <item x="4225"/>
        <item x="2875"/>
        <item x="3093"/>
        <item x="1714"/>
        <item x="2431"/>
        <item x="3234"/>
        <item x="674"/>
        <item x="6133"/>
        <item x="4847"/>
        <item x="7415"/>
        <item x="1715"/>
        <item x="5414"/>
        <item x="6333"/>
        <item x="5939"/>
        <item x="5940"/>
        <item x="2751"/>
        <item x="1515"/>
        <item x="2340"/>
        <item x="5749"/>
        <item x="2432"/>
        <item x="3966"/>
        <item x="6041"/>
        <item x="5750"/>
        <item x="3025"/>
        <item x="197"/>
        <item x="7035"/>
        <item x="7528"/>
        <item x="6877"/>
        <item x="1109"/>
        <item x="7154"/>
        <item x="5415"/>
        <item x="7689"/>
        <item x="7393"/>
        <item x="5248"/>
        <item x="2876"/>
        <item x="4520"/>
        <item x="6513"/>
        <item x="4521"/>
        <item x="1285"/>
        <item x="1516"/>
        <item x="1286"/>
        <item x="2551"/>
        <item x="2752"/>
        <item x="4792"/>
        <item x="4029"/>
        <item x="2877"/>
        <item x="3382"/>
        <item x="3480"/>
        <item x="2878"/>
        <item x="4226"/>
        <item x="4388"/>
        <item x="4181"/>
        <item x="3927"/>
        <item x="3967"/>
        <item x="6394"/>
        <item x="5751"/>
        <item x="3968"/>
        <item x="1029"/>
        <item x="2879"/>
        <item x="198"/>
        <item x="2552"/>
        <item x="6736"/>
        <item x="199"/>
        <item x="6737"/>
        <item x="7036"/>
        <item x="7103"/>
        <item x="7076"/>
        <item x="7292"/>
        <item x="559"/>
        <item x="3186"/>
        <item x="3481"/>
        <item x="1287"/>
        <item x="675"/>
        <item x="1517"/>
        <item x="6134"/>
        <item x="1844"/>
        <item x="6553"/>
        <item x="3482"/>
        <item x="1288"/>
        <item x="6554"/>
        <item x="5865"/>
        <item x="4684"/>
        <item x="5941"/>
        <item x="2168"/>
        <item x="2035"/>
        <item x="1518"/>
        <item x="6042"/>
        <item x="25"/>
        <item x="4472"/>
        <item x="1030"/>
        <item x="7037"/>
        <item x="2036"/>
        <item x="676"/>
        <item x="1110"/>
        <item x="1031"/>
        <item x="334"/>
        <item x="4714"/>
        <item x="200"/>
        <item x="1289"/>
        <item x="5137"/>
        <item x="4715"/>
        <item x="560"/>
        <item x="4793"/>
        <item x="6135"/>
        <item x="5942"/>
        <item x="6878"/>
        <item x="26"/>
        <item x="3615"/>
        <item x="1845"/>
        <item x="3483"/>
        <item x="7038"/>
        <item x="3795"/>
        <item x="6136"/>
        <item x="3323"/>
        <item x="5138"/>
        <item x="4425"/>
        <item x="1846"/>
        <item x="4287"/>
        <item x="6738"/>
        <item x="2697"/>
        <item x="4288"/>
        <item x="4621"/>
        <item x="954"/>
        <item x="6395"/>
        <item x="1032"/>
        <item x="3484"/>
        <item x="4451"/>
        <item x="677"/>
        <item x="1716"/>
        <item x="2880"/>
        <item x="5563"/>
        <item x="6879"/>
        <item x="5416"/>
        <item x="2753"/>
        <item x="3796"/>
        <item x="4452"/>
        <item x="3097"/>
        <item x="5608"/>
        <item x="7039"/>
        <item x="7394"/>
        <item x="5609"/>
        <item x="3094"/>
        <item x="2881"/>
        <item x="5024"/>
        <item x="5610"/>
        <item x="2341"/>
        <item x="3095"/>
        <item x="7293"/>
        <item x="7294"/>
        <item x="4895"/>
        <item x="7295"/>
        <item x="3616"/>
        <item x="7077"/>
        <item x="4129"/>
        <item x="5866"/>
        <item x="4947"/>
        <item x="5867"/>
        <item x="5611"/>
        <item x="3324"/>
        <item x="3617"/>
        <item x="6555"/>
        <item x="5612"/>
        <item x="3797"/>
        <item x="3325"/>
        <item x="6137"/>
        <item x="7296"/>
        <item x="4473"/>
        <item x="3865"/>
        <item x="4794"/>
        <item x="7104"/>
        <item x="3096"/>
        <item x="6043"/>
        <item x="4130"/>
        <item x="2169"/>
        <item x="5417"/>
        <item x="4030"/>
        <item x="2882"/>
        <item x="335"/>
        <item x="3026"/>
        <item x="5139"/>
        <item x="3187"/>
        <item x="2883"/>
        <item x="6556"/>
        <item x="5943"/>
        <item x="3188"/>
        <item x="6334"/>
        <item x="1033"/>
        <item x="678"/>
        <item x="2170"/>
        <item x="3098"/>
        <item x="5752"/>
        <item x="6880"/>
        <item x="679"/>
        <item x="2037"/>
        <item x="201"/>
        <item x="5249"/>
        <item x="3748"/>
        <item x="7040"/>
        <item x="7374"/>
        <item x="5250"/>
        <item x="680"/>
        <item x="5418"/>
        <item x="6739"/>
        <item x="6138"/>
        <item x="4622"/>
        <item x="1111"/>
        <item x="2171"/>
        <item x="1956"/>
        <item x="1112"/>
        <item x="6396"/>
        <item x="6881"/>
        <item x="1290"/>
        <item x="6504"/>
        <item x="5307"/>
        <item x="336"/>
        <item x="4296"/>
        <item x="5419"/>
        <item x="4610"/>
        <item x="5060"/>
        <item x="681"/>
        <item x="5061"/>
        <item x="27"/>
        <item x="5689"/>
        <item x="202"/>
        <item x="2433"/>
        <item x="5140"/>
        <item x="4848"/>
        <item x="682"/>
        <item x="1717"/>
        <item x="5564"/>
        <item x="1718"/>
        <item x="3326"/>
        <item x="4227"/>
        <item x="6139"/>
        <item x="7297"/>
        <item x="4426"/>
        <item x="4522"/>
        <item x="4474"/>
        <item x="5141"/>
        <item x="1847"/>
        <item x="5420"/>
        <item x="1719"/>
        <item x="6985"/>
        <item x="5421"/>
        <item x="5422"/>
        <item x="7178"/>
        <item x="1291"/>
        <item x="1519"/>
        <item x="7179"/>
        <item x="5251"/>
        <item x="5944"/>
        <item x="4453"/>
        <item x="4353"/>
        <item x="2698"/>
        <item x="5423"/>
        <item x="5753"/>
        <item x="7416"/>
        <item x="1520"/>
        <item x="5424"/>
        <item x="1848"/>
        <item x="1849"/>
        <item x="3235"/>
        <item x="5515"/>
        <item x="5690"/>
        <item x="4389"/>
        <item x="4454"/>
        <item x="1850"/>
        <item x="5252"/>
        <item x="5142"/>
        <item x="6397"/>
        <item x="5253"/>
        <item x="337"/>
        <item x="4354"/>
        <item x="1113"/>
        <item x="6044"/>
        <item x="7180"/>
        <item x="2884"/>
        <item x="1521"/>
        <item x="28"/>
        <item x="1292"/>
        <item x="5945"/>
        <item x="683"/>
        <item x="5754"/>
        <item x="203"/>
        <item x="1034"/>
        <item x="1293"/>
        <item x="3383"/>
        <item x="1522"/>
        <item x="3576"/>
        <item x="5946"/>
        <item x="6278"/>
        <item x="6882"/>
        <item x="6647"/>
        <item x="338"/>
        <item x="339"/>
        <item x="5516"/>
        <item x="6335"/>
        <item x="5425"/>
        <item x="3798"/>
        <item x="4760"/>
        <item x="2699"/>
        <item x="1720"/>
        <item x="1294"/>
        <item x="2434"/>
        <item x="684"/>
        <item x="3866"/>
        <item x="5254"/>
        <item x="2172"/>
        <item x="6045"/>
        <item x="29"/>
        <item x="1721"/>
        <item x="6557"/>
        <item x="3236"/>
        <item x="7690"/>
        <item x="3969"/>
        <item x="3099"/>
        <item x="955"/>
        <item x="2435"/>
        <item x="340"/>
        <item x="7443"/>
        <item x="6883"/>
        <item x="6648"/>
        <item x="6046"/>
        <item x="4475"/>
        <item x="685"/>
        <item x="2553"/>
        <item x="30"/>
        <item x="6884"/>
        <item x="956"/>
        <item x="957"/>
        <item x="31"/>
        <item x="6956"/>
        <item x="7529"/>
        <item x="6740"/>
        <item x="5755"/>
        <item x="686"/>
        <item x="1722"/>
        <item x="5947"/>
        <item x="7298"/>
        <item x="5948"/>
        <item x="958"/>
        <item x="2885"/>
        <item x="6336"/>
        <item x="1723"/>
        <item x="7375"/>
        <item x="3618"/>
        <item x="7691"/>
        <item x="6649"/>
        <item x="687"/>
        <item x="6398"/>
        <item x="4611"/>
        <item x="3100"/>
        <item x="2436"/>
        <item x="2700"/>
        <item x="1295"/>
        <item x="1296"/>
        <item x="7181"/>
        <item x="2437"/>
        <item x="2438"/>
        <item x="6476"/>
        <item x="5691"/>
        <item x="4228"/>
        <item x="6741"/>
        <item x="4849"/>
        <item x="1523"/>
        <item x="32"/>
        <item x="4131"/>
        <item x="2038"/>
        <item x="6399"/>
        <item x="561"/>
        <item x="4289"/>
        <item x="5517"/>
        <item x="5143"/>
        <item x="5308"/>
        <item x="6337"/>
        <item x="5692"/>
        <item x="4503"/>
        <item x="3485"/>
        <item x="33"/>
        <item x="3928"/>
        <item x="3929"/>
        <item x="34"/>
        <item x="341"/>
        <item x="5426"/>
        <item x="3486"/>
        <item x="342"/>
        <item x="4850"/>
        <item x="35"/>
        <item x="3101"/>
        <item x="2039"/>
        <item x="1724"/>
        <item x="5309"/>
        <item x="1297"/>
        <item x="2886"/>
        <item x="6957"/>
        <item x="5613"/>
        <item x="5310"/>
        <item x="5949"/>
        <item x="36"/>
        <item x="5950"/>
        <item x="6142"/>
        <item x="5311"/>
        <item x="4948"/>
        <item x="562"/>
        <item x="5312"/>
        <item x="5756"/>
        <item x="688"/>
        <item x="6140"/>
        <item x="1851"/>
        <item x="5614"/>
        <item x="5868"/>
        <item x="1114"/>
        <item x="1852"/>
        <item x="3102"/>
        <item x="2439"/>
        <item x="4523"/>
        <item x="38"/>
        <item x="3237"/>
        <item x="4031"/>
        <item x="37"/>
        <item x="563"/>
        <item x="3384"/>
        <item x="1853"/>
        <item x="1854"/>
        <item x="2629"/>
        <item x="6141"/>
        <item x="1855"/>
        <item x="4032"/>
        <item x="4290"/>
        <item x="343"/>
        <item x="6742"/>
        <item x="5313"/>
        <item x="564"/>
        <item x="1856"/>
        <item x="2630"/>
        <item x="1857"/>
        <item x="1957"/>
        <item x="39"/>
        <item x="6047"/>
        <item x="6338"/>
        <item x="1958"/>
        <item x="2631"/>
        <item x="1959"/>
        <item x="3103"/>
        <item x="5951"/>
        <item x="6339"/>
        <item x="7182"/>
        <item x="4949"/>
        <item x="565"/>
        <item x="2440"/>
        <item x="6048"/>
        <item x="6279"/>
        <item x="6049"/>
        <item x="959"/>
        <item x="3970"/>
        <item x="2173"/>
        <item x="5144"/>
        <item x="5952"/>
        <item x="1035"/>
        <item x="5062"/>
        <item x="5953"/>
        <item x="6400"/>
        <item x="2554"/>
        <item x="2040"/>
        <item x="3749"/>
        <item x="3799"/>
        <item x="40"/>
        <item x="2555"/>
        <item x="2174"/>
        <item x="6050"/>
        <item x="1298"/>
        <item x="4623"/>
        <item x="2441"/>
        <item x="4524"/>
        <item x="4525"/>
        <item x="689"/>
        <item x="2175"/>
        <item x="690"/>
        <item x="3800"/>
        <item x="6143"/>
        <item x="2632"/>
        <item x="2633"/>
        <item x="691"/>
        <item x="5954"/>
        <item x="3238"/>
        <item x="6885"/>
        <item x="4291"/>
        <item x="1299"/>
        <item x="1725"/>
        <item x="1726"/>
        <item x="1300"/>
        <item x="6051"/>
        <item x="4504"/>
        <item x="4266"/>
        <item x="4578"/>
        <item x="5314"/>
        <item x="2176"/>
        <item x="2442"/>
        <item x="2041"/>
        <item x="6052"/>
        <item x="204"/>
        <item x="5063"/>
        <item x="2342"/>
        <item x="3619"/>
        <item x="2556"/>
        <item x="6743"/>
        <item x="2042"/>
        <item x="6280"/>
        <item x="5757"/>
        <item x="2443"/>
        <item x="41"/>
        <item x="2444"/>
        <item x="7376"/>
        <item x="1301"/>
        <item x="2043"/>
        <item x="1727"/>
        <item x="2557"/>
        <item x="205"/>
        <item x="42"/>
        <item x="43"/>
        <item x="2044"/>
        <item x="4950"/>
        <item x="3487"/>
        <item x="2177"/>
        <item x="3385"/>
        <item x="4455"/>
        <item x="692"/>
        <item x="344"/>
        <item x="206"/>
        <item x="207"/>
        <item x="693"/>
        <item x="2178"/>
        <item x="2045"/>
        <item x="2179"/>
        <item x="1524"/>
        <item x="3488"/>
        <item x="5758"/>
        <item x="208"/>
        <item x="4267"/>
        <item x="5955"/>
        <item x="5565"/>
        <item x="2887"/>
        <item x="4033"/>
        <item x="1961"/>
        <item x="3386"/>
        <item x="5693"/>
        <item x="5427"/>
        <item x="4427"/>
        <item x="4034"/>
        <item x="4035"/>
        <item x="5428"/>
        <item x="7105"/>
        <item x="4761"/>
        <item x="7183"/>
        <item x="5429"/>
        <item x="5956"/>
        <item x="5064"/>
        <item x="4355"/>
        <item x="5315"/>
        <item x="1859"/>
        <item x="5145"/>
        <item x="4685"/>
        <item x="1962"/>
        <item x="4036"/>
        <item x="2888"/>
        <item x="5146"/>
        <item x="4038"/>
        <item x="1526"/>
        <item x="5958"/>
        <item x="4624"/>
        <item x="215"/>
        <item x="1303"/>
        <item x="6148"/>
        <item x="4230"/>
        <item x="6149"/>
        <item x="4357"/>
        <item x="5148"/>
        <item x="4039"/>
        <item x="5696"/>
        <item x="5066"/>
        <item x="5255"/>
        <item x="4686"/>
        <item x="3868"/>
        <item x="5959"/>
        <item x="3104"/>
        <item x="1960"/>
        <item x="4716"/>
        <item x="2754"/>
        <item x="3971"/>
        <item x="5615"/>
        <item x="7299"/>
        <item x="6144"/>
        <item x="1525"/>
        <item x="3239"/>
        <item x="7300"/>
        <item x="4322"/>
        <item x="345"/>
        <item x="1858"/>
        <item x="4717"/>
        <item x="4390"/>
        <item x="5025"/>
        <item x="5759"/>
        <item x="4526"/>
        <item x="4132"/>
        <item x="5869"/>
        <item x="4356"/>
        <item x="3240"/>
        <item x="2634"/>
        <item x="3489"/>
        <item x="6558"/>
        <item x="3189"/>
        <item x="6145"/>
        <item x="5430"/>
        <item x="209"/>
        <item x="5566"/>
        <item x="7395"/>
        <item x="694"/>
        <item x="6281"/>
        <item x="7301"/>
        <item x="44"/>
        <item x="2445"/>
        <item x="45"/>
        <item x="4292"/>
        <item x="3867"/>
        <item x="4229"/>
        <item x="46"/>
        <item x="566"/>
        <item x="1860"/>
        <item x="4718"/>
        <item x="210"/>
        <item x="1036"/>
        <item x="47"/>
        <item x="2180"/>
        <item x="48"/>
        <item x="49"/>
        <item x="50"/>
        <item x="567"/>
        <item x="346"/>
        <item x="347"/>
        <item x="5567"/>
        <item x="1302"/>
        <item x="4579"/>
        <item x="4527"/>
        <item x="348"/>
        <item x="5616"/>
        <item x="349"/>
        <item x="4951"/>
        <item x="2446"/>
        <item x="2181"/>
        <item x="4037"/>
        <item x="5957"/>
        <item x="2343"/>
        <item x="211"/>
        <item x="2558"/>
        <item x="6053"/>
        <item x="3241"/>
        <item x="2890"/>
        <item x="2889"/>
        <item x="1963"/>
        <item x="6340"/>
        <item x="6559"/>
        <item x="6560"/>
        <item x="6341"/>
        <item x="7184"/>
        <item x="350"/>
        <item x="1728"/>
        <item x="3190"/>
        <item x="5617"/>
        <item x="6561"/>
        <item x="7185"/>
        <item x="2182"/>
        <item x="3191"/>
        <item x="3750"/>
        <item x="4293"/>
        <item x="4294"/>
        <item x="2891"/>
        <item x="212"/>
        <item x="4580"/>
        <item x="2635"/>
        <item x="51"/>
        <item x="1729"/>
        <item x="213"/>
        <item x="6146"/>
        <item x="3387"/>
        <item x="6342"/>
        <item x="351"/>
        <item x="6147"/>
        <item x="5065"/>
        <item x="4476"/>
        <item x="5147"/>
        <item x="4528"/>
        <item x="214"/>
        <item x="3930"/>
        <item x="695"/>
        <item x="4952"/>
        <item x="4133"/>
        <item x="52"/>
        <item x="5870"/>
        <item x="5694"/>
        <item x="5695"/>
        <item x="4719"/>
        <item x="5871"/>
        <item x="4795"/>
        <item x="2755"/>
        <item x="4796"/>
        <item x="6562"/>
        <item x="7530"/>
        <item x="2447"/>
        <item x="6958"/>
        <item x="53"/>
        <item x="7041"/>
        <item x="2448"/>
        <item x="5431"/>
        <item x="3972"/>
        <item x="5432"/>
        <item x="5872"/>
        <item x="1861"/>
        <item x="5697"/>
        <item x="5873"/>
        <item x="5760"/>
        <item x="7396"/>
        <item x="4134"/>
        <item x="4231"/>
        <item x="1862"/>
        <item x="4040"/>
        <item x="1527"/>
        <item x="7692"/>
        <item x="4358"/>
        <item x="4359"/>
        <item x="5518"/>
        <item x="3801"/>
        <item x="6744"/>
        <item x="2636"/>
        <item x="4041"/>
        <item x="6150"/>
        <item x="4625"/>
        <item x="4428"/>
        <item x="1964"/>
        <item x="4477"/>
        <item x="7106"/>
        <item x="4581"/>
        <item x="352"/>
        <item x="5256"/>
        <item x="5316"/>
        <item x="5568"/>
        <item x="2449"/>
        <item x="353"/>
        <item x="696"/>
        <item x="4762"/>
        <item x="5569"/>
        <item x="354"/>
        <item x="2344"/>
        <item x="1304"/>
        <item x="3620"/>
        <item x="2637"/>
        <item x="1528"/>
        <item x="4763"/>
        <item x="1529"/>
        <item x="6401"/>
        <item x="6402"/>
        <item x="6403"/>
        <item x="1305"/>
        <item x="4954"/>
        <item x="4100"/>
        <item x="4953"/>
        <item x="7042"/>
        <item x="6745"/>
        <item x="2450"/>
        <item x="7302"/>
        <item x="6563"/>
        <item x="5618"/>
        <item x="7186"/>
        <item x="6746"/>
        <item x="6747"/>
        <item x="7107"/>
        <item x="6650"/>
        <item x="7155"/>
        <item x="5519"/>
        <item x="4323"/>
        <item x="7043"/>
        <item x="6886"/>
        <item x="5874"/>
        <item x="6151"/>
        <item x="2183"/>
        <item x="1037"/>
        <item x="568"/>
        <item x="569"/>
        <item x="697"/>
        <item x="3388"/>
        <item x="2892"/>
        <item x="355"/>
        <item x="356"/>
        <item x="6404"/>
        <item x="3327"/>
        <item x="570"/>
        <item x="2893"/>
        <item x="1730"/>
        <item x="2451"/>
        <item x="3328"/>
        <item x="3242"/>
        <item x="54"/>
        <item x="3621"/>
        <item x="5149"/>
        <item x="2894"/>
        <item x="2895"/>
        <item x="2638"/>
        <item x="2701"/>
        <item x="1306"/>
        <item x="4135"/>
        <item x="2896"/>
        <item x="698"/>
        <item x="4295"/>
        <item x="1965"/>
        <item x="4360"/>
        <item x="2452"/>
        <item x="1530"/>
        <item x="3389"/>
        <item x="1307"/>
        <item x="4955"/>
        <item x="2184"/>
        <item x="4456"/>
        <item x="1531"/>
        <item x="2345"/>
        <item x="7303"/>
        <item x="7304"/>
        <item x="3329"/>
        <item x="6310"/>
        <item x="5433"/>
        <item x="5317"/>
        <item x="6343"/>
        <item x="6748"/>
        <item x="1863"/>
        <item x="55"/>
        <item x="6282"/>
        <item x="6749"/>
        <item x="216"/>
        <item x="1532"/>
        <item x="6152"/>
        <item x="357"/>
        <item x="6344"/>
        <item x="217"/>
        <item x="3973"/>
        <item x="5257"/>
        <item x="5258"/>
        <item x="5570"/>
        <item x="6311"/>
        <item x="960"/>
        <item x="5960"/>
        <item x="2897"/>
        <item x="6651"/>
        <item x="1308"/>
        <item x="1309"/>
        <item x="3027"/>
        <item x="1310"/>
        <item x="3192"/>
        <item x="3974"/>
        <item x="358"/>
        <item x="4078"/>
        <item x="6153"/>
        <item x="6652"/>
        <item x="1731"/>
        <item x="7156"/>
        <item x="5520"/>
        <item x="5875"/>
        <item x="1115"/>
        <item x="4956"/>
        <item x="7157"/>
        <item x="3802"/>
        <item x="571"/>
        <item x="1732"/>
        <item x="2185"/>
        <item x="6154"/>
        <item x="5619"/>
        <item x="699"/>
        <item x="5620"/>
        <item x="6750"/>
        <item x="5434"/>
        <item x="2346"/>
        <item x="3622"/>
        <item x="7305"/>
        <item x="3390"/>
        <item x="3193"/>
        <item x="6959"/>
        <item x="700"/>
        <item x="1966"/>
        <item x="56"/>
        <item x="359"/>
        <item x="701"/>
        <item x="1311"/>
        <item x="2186"/>
        <item x="2187"/>
        <item x="3975"/>
        <item x="3869"/>
        <item x="2702"/>
        <item x="6345"/>
        <item x="6751"/>
        <item x="1733"/>
        <item x="2756"/>
        <item x="5571"/>
        <item x="1734"/>
        <item x="2559"/>
        <item x="2046"/>
        <item x="218"/>
        <item x="4720"/>
        <item x="4626"/>
        <item x="57"/>
        <item x="4391"/>
        <item x="5150"/>
        <item x="5876"/>
        <item x="360"/>
        <item x="58"/>
        <item x="1038"/>
        <item x="2047"/>
        <item x="5698"/>
        <item x="2048"/>
        <item x="219"/>
        <item x="3391"/>
        <item x="6564"/>
        <item x="4392"/>
        <item x="2188"/>
        <item x="6653"/>
        <item x="5151"/>
        <item x="3105"/>
        <item x="4957"/>
        <item x="361"/>
        <item x="961"/>
        <item x="1533"/>
        <item x="362"/>
        <item x="2189"/>
        <item x="5152"/>
        <item x="4268"/>
        <item x="6752"/>
        <item x="2639"/>
        <item x="3623"/>
        <item x="5761"/>
        <item x="5961"/>
        <item x="3870"/>
        <item x="6753"/>
        <item x="5962"/>
        <item x="2560"/>
        <item x="702"/>
        <item x="2049"/>
        <item x="2703"/>
        <item x="1116"/>
        <item x="7187"/>
        <item x="2050"/>
        <item x="4101"/>
        <item x="4102"/>
        <item x="5762"/>
        <item x="3871"/>
        <item x="3028"/>
        <item x="3243"/>
        <item x="6986"/>
        <item x="4797"/>
        <item x="220"/>
        <item x="6155"/>
        <item x="1534"/>
        <item x="4582"/>
        <item x="6754"/>
        <item x="363"/>
        <item x="1535"/>
        <item x="1181"/>
        <item x="1182"/>
        <item x="1183"/>
        <item x="1184"/>
        <item x="1185"/>
        <item x="1186"/>
        <item x="1187"/>
        <item x="1188"/>
        <item x="364"/>
        <item x="7531"/>
        <item x="703"/>
        <item x="3490"/>
        <item x="5763"/>
        <item x="4583"/>
        <item x="4529"/>
        <item x="704"/>
        <item x="7359"/>
        <item x="7532"/>
        <item x="3244"/>
        <item x="4721"/>
        <item x="6654"/>
        <item x="1536"/>
        <item x="6565"/>
        <item x="5699"/>
        <item x="3803"/>
        <item x="2347"/>
        <item x="705"/>
        <item x="2757"/>
        <item x="706"/>
        <item x="3029"/>
        <item x="2348"/>
        <item x="707"/>
        <item x="4558"/>
        <item x="5318"/>
        <item x="6346"/>
        <item x="1864"/>
        <item x="1312"/>
        <item x="2190"/>
        <item x="3330"/>
        <item x="708"/>
        <item x="3751"/>
        <item x="3624"/>
        <item x="4361"/>
        <item x="1313"/>
        <item x="3491"/>
        <item x="2349"/>
        <item x="2758"/>
        <item x="365"/>
        <item x="709"/>
        <item x="7306"/>
        <item x="3625"/>
        <item x="3872"/>
        <item x="221"/>
        <item x="5764"/>
        <item x="3873"/>
        <item x="4584"/>
        <item x="4585"/>
        <item x="4362"/>
        <item x="710"/>
        <item x="5153"/>
        <item x="7044"/>
        <item x="3030"/>
        <item x="3804"/>
        <item x="6655"/>
        <item x="6054"/>
        <item x="6156"/>
        <item x="5154"/>
        <item x="1865"/>
        <item x="711"/>
        <item x="962"/>
        <item x="366"/>
        <item x="2191"/>
        <item x="1537"/>
        <item x="2192"/>
        <item x="3245"/>
        <item x="1538"/>
        <item x="6887"/>
        <item x="7307"/>
        <item x="6055"/>
        <item x="3752"/>
        <item x="2898"/>
        <item x="222"/>
        <item x="5155"/>
        <item x="1866"/>
        <item x="4798"/>
        <item x="4429"/>
        <item x="2051"/>
        <item x="7308"/>
        <item x="2350"/>
        <item x="6888"/>
        <item x="712"/>
        <item x="2899"/>
        <item x="3331"/>
        <item x="3106"/>
        <item x="713"/>
        <item x="5963"/>
        <item x="3874"/>
        <item x="5877"/>
        <item x="714"/>
        <item x="6514"/>
        <item x="1735"/>
        <item x="6960"/>
        <item x="6961"/>
        <item x="2900"/>
        <item x="1314"/>
        <item x="3976"/>
        <item x="1315"/>
        <item x="2453"/>
        <item x="2052"/>
        <item x="3246"/>
        <item x="367"/>
        <item x="223"/>
        <item x="5026"/>
        <item x="6312"/>
        <item x="4627"/>
        <item x="4628"/>
        <item x="4629"/>
        <item x="5521"/>
        <item x="3107"/>
        <item x="5067"/>
        <item x="6889"/>
        <item x="5068"/>
        <item x="2454"/>
        <item x="2561"/>
        <item x="3875"/>
        <item x="2901"/>
        <item x="963"/>
        <item x="3626"/>
        <item x="1316"/>
        <item x="1539"/>
        <item x="6755"/>
        <item x="5259"/>
        <item x="5435"/>
        <item x="5621"/>
        <item x="5319"/>
        <item x="5700"/>
        <item x="4799"/>
        <item x="5522"/>
        <item x="5156"/>
        <item x="5436"/>
        <item x="5523"/>
        <item x="5260"/>
        <item x="5572"/>
        <item x="4103"/>
        <item x="4363"/>
        <item x="5320"/>
        <item x="4430"/>
        <item x="5437"/>
        <item x="5157"/>
        <item x="2351"/>
        <item x="1736"/>
        <item x="3753"/>
        <item x="3754"/>
        <item x="368"/>
        <item x="715"/>
        <item x="2902"/>
        <item x="6756"/>
        <item x="2455"/>
        <item x="1317"/>
        <item x="716"/>
        <item x="717"/>
        <item x="224"/>
        <item x="1540"/>
        <item x="225"/>
        <item x="2456"/>
        <item x="5438"/>
        <item x="3108"/>
        <item x="2193"/>
        <item x="4079"/>
        <item x="3247"/>
        <item x="2640"/>
        <item x="3627"/>
        <item x="7533"/>
        <item x="1039"/>
        <item x="2704"/>
        <item x="1189"/>
        <item x="3805"/>
        <item x="3492"/>
        <item x="3806"/>
        <item x="572"/>
        <item x="3493"/>
        <item x="1318"/>
        <item x="4958"/>
        <item x="4232"/>
        <item x="2562"/>
        <item x="5069"/>
        <item x="5439"/>
        <item x="4630"/>
        <item x="2563"/>
        <item x="5622"/>
        <item x="5070"/>
        <item x="4586"/>
        <item x="4960"/>
        <item x="5878"/>
        <item x="3031"/>
        <item x="3248"/>
        <item x="1541"/>
        <item x="4182"/>
        <item x="5524"/>
        <item x="5573"/>
        <item x="5321"/>
        <item x="5322"/>
        <item x="5158"/>
        <item x="5071"/>
        <item x="718"/>
        <item x="5440"/>
        <item x="4959"/>
        <item x="6405"/>
        <item x="5441"/>
        <item x="719"/>
        <item x="720"/>
        <item x="4457"/>
        <item x="7309"/>
        <item x="5623"/>
        <item x="5072"/>
        <item x="5701"/>
        <item x="4851"/>
        <item x="4764"/>
        <item x="5073"/>
        <item x="2194"/>
        <item x="6157"/>
        <item x="7693"/>
        <item x="1542"/>
        <item x="964"/>
        <item x="3628"/>
        <item x="4800"/>
        <item x="6515"/>
        <item x="3392"/>
        <item x="1543"/>
        <item x="1319"/>
        <item x="3393"/>
        <item x="5159"/>
        <item x="5574"/>
        <item x="1737"/>
        <item x="2352"/>
        <item x="4183"/>
        <item x="6757"/>
        <item x="2053"/>
        <item x="1738"/>
        <item x="1320"/>
        <item x="2457"/>
        <item x="4080"/>
        <item x="4505"/>
        <item x="2903"/>
        <item x="2641"/>
        <item x="3629"/>
        <item x="3032"/>
        <item x="2458"/>
        <item x="1544"/>
        <item x="573"/>
        <item x="7360"/>
        <item x="7045"/>
        <item x="6056"/>
        <item x="1967"/>
        <item x="2904"/>
        <item x="1739"/>
        <item x="4184"/>
        <item x="1321"/>
        <item x="4765"/>
        <item x="3332"/>
        <item x="5702"/>
        <item x="6158"/>
        <item x="5964"/>
        <item x="3394"/>
        <item x="5074"/>
        <item x="1545"/>
        <item x="3333"/>
        <item x="4136"/>
        <item x="2705"/>
        <item x="6890"/>
        <item x="721"/>
        <item x="7188"/>
        <item x="3249"/>
        <item x="2195"/>
        <item x="5075"/>
        <item x="6656"/>
        <item x="59"/>
        <item x="4269"/>
        <item x="3109"/>
        <item x="2905"/>
        <item x="7310"/>
        <item x="5076"/>
        <item x="5765"/>
        <item x="5575"/>
        <item x="6159"/>
        <item x="6160"/>
        <item x="6283"/>
        <item x="5766"/>
        <item x="60"/>
        <item x="6406"/>
        <item x="2196"/>
        <item x="4081"/>
        <item x="2197"/>
        <item x="6284"/>
        <item x="6161"/>
        <item x="2054"/>
        <item x="3194"/>
        <item x="5261"/>
        <item x="4631"/>
        <item x="3755"/>
        <item x="3250"/>
        <item x="3756"/>
        <item x="4478"/>
        <item x="3807"/>
        <item x="4961"/>
        <item x="5442"/>
        <item x="5027"/>
        <item x="4324"/>
        <item x="6407"/>
        <item x="6758"/>
        <item x="4722"/>
        <item x="722"/>
        <item x="7311"/>
        <item x="6162"/>
        <item x="6566"/>
        <item x="2055"/>
        <item x="3577"/>
        <item x="1322"/>
        <item x="1323"/>
        <item x="2198"/>
        <item x="2056"/>
        <item x="2706"/>
        <item x="2759"/>
        <item x="3494"/>
        <item x="2642"/>
        <item x="369"/>
        <item x="4185"/>
        <item x="3630"/>
        <item x="2643"/>
        <item x="2644"/>
        <item x="3251"/>
        <item x="2707"/>
        <item x="3110"/>
        <item x="1740"/>
        <item x="4801"/>
        <item x="5576"/>
        <item x="6408"/>
        <item x="2057"/>
        <item x="226"/>
        <item x="2760"/>
        <item x="6657"/>
        <item x="227"/>
        <item x="228"/>
        <item x="229"/>
        <item x="1867"/>
        <item x="1868"/>
        <item x="1546"/>
        <item x="2645"/>
        <item x="4233"/>
        <item x="370"/>
        <item x="1547"/>
        <item x="2564"/>
        <item x="1324"/>
        <item x="2199"/>
        <item x="230"/>
        <item x="3033"/>
        <item x="2761"/>
        <item x="5577"/>
        <item x="4364"/>
        <item x="5525"/>
        <item x="2762"/>
        <item x="2200"/>
        <item x="1548"/>
        <item x="3631"/>
        <item x="6759"/>
        <item x="3876"/>
        <item x="2353"/>
        <item x="371"/>
        <item x="723"/>
        <item x="1040"/>
        <item x="3977"/>
        <item x="4766"/>
        <item x="1117"/>
        <item x="7534"/>
        <item x="231"/>
        <item x="2201"/>
        <item x="1325"/>
        <item x="3195"/>
        <item x="2565"/>
        <item x="1326"/>
        <item x="1327"/>
        <item x="61"/>
        <item x="1328"/>
        <item x="3495"/>
        <item x="4632"/>
        <item x="965"/>
        <item x="3877"/>
        <item x="3395"/>
        <item x="232"/>
        <item x="372"/>
        <item x="4270"/>
        <item x="6962"/>
        <item x="5077"/>
        <item x="1190"/>
        <item x="1329"/>
        <item x="2202"/>
        <item x="6516"/>
        <item x="2566"/>
        <item x="966"/>
        <item x="373"/>
        <item x="1118"/>
        <item x="3496"/>
        <item x="5323"/>
        <item x="1330"/>
        <item x="1869"/>
        <item x="1870"/>
        <item x="2567"/>
        <item x="2459"/>
        <item x="2568"/>
        <item x="1741"/>
        <item x="62"/>
        <item x="1871"/>
        <item x="1872"/>
        <item x="967"/>
        <item x="3497"/>
        <item x="2646"/>
        <item x="4530"/>
        <item x="3196"/>
        <item x="574"/>
        <item x="1041"/>
        <item x="4042"/>
        <item x="1119"/>
        <item x="6057"/>
        <item x="6477"/>
        <item x="374"/>
        <item x="3808"/>
        <item x="3252"/>
        <item x="1120"/>
        <item x="5578"/>
        <item x="6760"/>
        <item x="6658"/>
        <item x="6761"/>
        <item x="2460"/>
        <item x="6963"/>
        <item x="1873"/>
        <item x="968"/>
        <item x="2906"/>
        <item x="6964"/>
        <item x="2461"/>
        <item x="6163"/>
        <item x="1742"/>
        <item x="724"/>
        <item x="2058"/>
        <item x="2462"/>
        <item x="7615"/>
        <item x="5526"/>
        <item x="725"/>
        <item x="1874"/>
        <item x="2463"/>
        <item x="375"/>
        <item x="233"/>
        <item x="726"/>
        <item x="5324"/>
        <item x="4767"/>
        <item x="4723"/>
        <item x="2203"/>
        <item x="7616"/>
        <item x="575"/>
        <item x="2464"/>
        <item x="6659"/>
        <item x="1042"/>
        <item x="1331"/>
        <item x="2763"/>
        <item x="6409"/>
        <item x="3111"/>
        <item x="1968"/>
        <item x="5965"/>
        <item x="2059"/>
        <item x="2060"/>
        <item x="5879"/>
        <item x="1743"/>
        <item x="1332"/>
        <item x="7397"/>
        <item x="6965"/>
        <item x="6410"/>
        <item x="2465"/>
        <item x="2466"/>
        <item x="2061"/>
        <item x="1333"/>
        <item x="2907"/>
        <item x="3034"/>
        <item x="1549"/>
        <item x="6987"/>
        <item x="3809"/>
        <item x="2467"/>
        <item x="6660"/>
        <item x="2354"/>
        <item x="7417"/>
        <item x="7694"/>
        <item x="6661"/>
        <item x="3978"/>
        <item x="3931"/>
        <item x="2355"/>
        <item x="7078"/>
        <item x="6891"/>
        <item x="6347"/>
        <item x="1550"/>
        <item x="376"/>
        <item x="63"/>
        <item x="2908"/>
        <item x="64"/>
        <item x="1875"/>
        <item x="4633"/>
        <item x="2569"/>
        <item x="969"/>
        <item x="1551"/>
        <item x="2708"/>
        <item x="7444"/>
        <item x="6762"/>
        <item x="3878"/>
        <item x="3879"/>
        <item x="377"/>
        <item x="3880"/>
        <item x="3881"/>
        <item x="4393"/>
        <item x="3632"/>
        <item x="2909"/>
        <item x="6988"/>
        <item x="6763"/>
        <item x="6411"/>
        <item x="576"/>
        <item x="1744"/>
        <item x="2764"/>
        <item x="3578"/>
        <item x="378"/>
        <item x="5325"/>
        <item x="3633"/>
        <item x="3396"/>
        <item x="3882"/>
        <item x="3883"/>
        <item x="3579"/>
        <item x="7695"/>
        <item x="3334"/>
        <item x="2570"/>
        <item x="6764"/>
        <item x="1745"/>
        <item x="3035"/>
        <item x="5767"/>
        <item x="1121"/>
        <item x="7696"/>
        <item x="7697"/>
        <item x="1043"/>
        <item x="1746"/>
        <item x="1191"/>
        <item x="7698"/>
        <item x="7445"/>
        <item x="2571"/>
        <item x="577"/>
        <item x="2204"/>
        <item x="1044"/>
        <item x="1969"/>
        <item x="1334"/>
        <item x="1747"/>
        <item x="1192"/>
        <item x="4104"/>
        <item x="1876"/>
        <item x="4043"/>
        <item x="5966"/>
        <item x="6989"/>
        <item x="2910"/>
        <item x="3634"/>
        <item x="2062"/>
        <item x="2911"/>
        <item x="379"/>
        <item x="727"/>
        <item x="1122"/>
        <item x="7446"/>
        <item x="2356"/>
        <item x="3112"/>
        <item x="3498"/>
        <item x="5880"/>
        <item x="3735"/>
        <item x="2468"/>
        <item x="2469"/>
        <item x="5881"/>
        <item x="5624"/>
        <item x="234"/>
        <item x="6164"/>
        <item x="1552"/>
        <item x="2765"/>
        <item x="5527"/>
        <item x="7447"/>
        <item x="2572"/>
        <item x="7418"/>
        <item x="380"/>
        <item x="1193"/>
        <item x="4394"/>
        <item x="1335"/>
        <item x="3499"/>
        <item x="3635"/>
        <item x="7158"/>
        <item x="381"/>
        <item x="1336"/>
        <item x="382"/>
        <item x="6567"/>
        <item x="3335"/>
        <item x="1748"/>
        <item x="3397"/>
        <item x="3398"/>
        <item x="1553"/>
        <item x="6313"/>
        <item x="6058"/>
        <item x="7398"/>
        <item x="3979"/>
        <item x="3757"/>
        <item x="7535"/>
        <item x="2573"/>
        <item x="4802"/>
        <item x="7699"/>
        <item x="7700"/>
        <item x="1554"/>
        <item x="2574"/>
        <item x="4962"/>
        <item x="7536"/>
        <item x="3113"/>
        <item x="7701"/>
        <item x="1194"/>
        <item x="1749"/>
        <item x="728"/>
        <item x="65"/>
        <item x="4479"/>
        <item x="4297"/>
        <item x="4724"/>
        <item x="5262"/>
        <item x="6990"/>
        <item x="4687"/>
        <item x="3636"/>
        <item x="2357"/>
        <item x="4271"/>
        <item x="6348"/>
        <item x="3637"/>
        <item x="1750"/>
        <item x="6478"/>
        <item x="5443"/>
        <item x="6765"/>
        <item x="2470"/>
        <item x="2912"/>
        <item x="5882"/>
        <item x="3036"/>
        <item x="5967"/>
        <item x="6766"/>
        <item x="4725"/>
        <item x="7189"/>
        <item x="5263"/>
        <item x="6662"/>
        <item x="4896"/>
        <item x="5326"/>
        <item x="1751"/>
        <item x="4963"/>
        <item x="2766"/>
        <item x="4137"/>
        <item x="3758"/>
        <item x="4852"/>
        <item x="5579"/>
        <item x="5327"/>
        <item x="1337"/>
        <item x="5078"/>
        <item x="578"/>
        <item x="1338"/>
        <item x="5328"/>
        <item x="3500"/>
        <item x="6568"/>
        <item x="383"/>
        <item x="5528"/>
        <item x="4234"/>
        <item x="5264"/>
        <item x="3253"/>
        <item x="3580"/>
        <item x="6314"/>
        <item x="3810"/>
        <item x="4531"/>
        <item x="384"/>
        <item x="3811"/>
        <item x="7046"/>
        <item x="7399"/>
        <item x="729"/>
        <item x="385"/>
        <item x="730"/>
        <item x="4186"/>
        <item x="6165"/>
        <item x="66"/>
        <item x="3037"/>
        <item x="1752"/>
        <item x="731"/>
        <item x="1195"/>
        <item x="4688"/>
        <item x="7377"/>
        <item x="4853"/>
        <item x="4897"/>
        <item x="2471"/>
        <item x="6663"/>
        <item x="6892"/>
        <item x="6517"/>
        <item x="4082"/>
        <item x="5625"/>
        <item x="2472"/>
        <item x="2205"/>
        <item x="235"/>
        <item x="4235"/>
        <item x="6893"/>
        <item x="5079"/>
        <item x="732"/>
        <item x="5160"/>
        <item x="4803"/>
        <item x="2913"/>
        <item x="7312"/>
        <item x="3197"/>
        <item x="7190"/>
        <item x="4689"/>
        <item x="4187"/>
        <item x="2767"/>
        <item x="2914"/>
        <item x="1877"/>
        <item x="4395"/>
        <item x="1555"/>
        <item x="3336"/>
        <item x="3198"/>
        <item x="1753"/>
        <item x="4396"/>
        <item x="6767"/>
        <item x="5161"/>
        <item x="6991"/>
        <item x="1339"/>
        <item x="6992"/>
        <item x="4506"/>
        <item x="4964"/>
        <item x="5329"/>
        <item x="6569"/>
        <item x="2206"/>
        <item x="5703"/>
        <item x="6993"/>
        <item x="4726"/>
        <item x="4138"/>
        <item x="3980"/>
        <item x="1340"/>
        <item x="1754"/>
        <item x="1341"/>
        <item x="733"/>
        <item x="4139"/>
        <item x="4236"/>
        <item x="4397"/>
        <item x="4398"/>
        <item x="6768"/>
        <item x="4083"/>
        <item x="6166"/>
        <item x="4965"/>
        <item x="4140"/>
        <item x="6894"/>
        <item x="3759"/>
        <item x="7191"/>
        <item x="6769"/>
        <item x="7108"/>
        <item x="3638"/>
        <item x="5162"/>
        <item x="4804"/>
        <item x="4507"/>
        <item x="3639"/>
        <item x="1556"/>
        <item x="7192"/>
        <item x="7378"/>
        <item x="7537"/>
        <item x="5768"/>
        <item x="7702"/>
        <item x="7617"/>
        <item x="970"/>
        <item x="5883"/>
        <item x="3581"/>
        <item x="734"/>
        <item x="4365"/>
        <item x="5884"/>
        <item x="2915"/>
        <item x="4768"/>
        <item x="4634"/>
        <item x="3254"/>
        <item x="3932"/>
        <item x="4431"/>
        <item x="2647"/>
        <item x="7193"/>
        <item x="5028"/>
        <item x="7448"/>
        <item x="1196"/>
        <item x="4966"/>
        <item x="3760"/>
        <item x="5769"/>
        <item x="4044"/>
        <item x="1342"/>
        <item x="4188"/>
        <item x="3255"/>
        <item x="579"/>
        <item x="971"/>
        <item x="3812"/>
        <item x="236"/>
        <item x="3114"/>
        <item x="3256"/>
        <item x="5163"/>
        <item x="5444"/>
        <item x="4967"/>
        <item x="5968"/>
        <item x="1343"/>
        <item x="4189"/>
        <item x="3038"/>
        <item x="1344"/>
        <item x="5080"/>
        <item x="4769"/>
        <item x="5885"/>
        <item x="2358"/>
        <item x="7618"/>
        <item x="6570"/>
        <item x="1345"/>
        <item x="3640"/>
        <item x="5770"/>
        <item x="6059"/>
        <item x="4105"/>
        <item x="5704"/>
        <item x="4106"/>
        <item x="1123"/>
        <item x="5164"/>
        <item x="5029"/>
        <item x="5969"/>
        <item x="1878"/>
        <item x="4141"/>
        <item x="972"/>
        <item x="2916"/>
        <item x="5705"/>
        <item x="3641"/>
        <item x="3642"/>
        <item x="3643"/>
        <item x="735"/>
        <item x="4190"/>
        <item x="1346"/>
        <item x="4480"/>
        <item x="2768"/>
        <item x="2207"/>
        <item x="7194"/>
        <item x="4481"/>
        <item x="4508"/>
        <item x="5445"/>
        <item x="5330"/>
        <item x="3337"/>
        <item x="3338"/>
        <item x="5626"/>
        <item x="386"/>
        <item x="4635"/>
        <item x="6664"/>
        <item x="3339"/>
        <item x="4854"/>
        <item x="3501"/>
        <item x="387"/>
        <item x="388"/>
        <item x="67"/>
        <item x="6479"/>
        <item x="5886"/>
        <item x="5887"/>
        <item x="5331"/>
        <item x="3933"/>
        <item x="5332"/>
        <item x="6994"/>
        <item x="68"/>
        <item x="4898"/>
        <item x="7195"/>
        <item x="6315"/>
        <item x="6571"/>
        <item x="6770"/>
        <item x="6995"/>
        <item x="7379"/>
        <item x="5970"/>
        <item x="69"/>
        <item x="2208"/>
        <item x="5165"/>
        <item x="6771"/>
        <item x="2917"/>
        <item x="3199"/>
        <item x="70"/>
        <item x="71"/>
        <item x="736"/>
        <item x="389"/>
        <item x="4142"/>
        <item x="5081"/>
        <item x="5888"/>
        <item x="3200"/>
        <item x="4636"/>
        <item x="6060"/>
        <item x="6061"/>
        <item x="4855"/>
        <item x="7196"/>
        <item x="3257"/>
        <item x="5333"/>
        <item x="72"/>
        <item x="5771"/>
        <item x="5971"/>
        <item x="237"/>
        <item x="5334"/>
        <item x="3761"/>
        <item x="737"/>
        <item x="4856"/>
        <item x="4857"/>
        <item x="4968"/>
        <item x="5706"/>
        <item x="738"/>
        <item x="73"/>
        <item x="74"/>
        <item x="4399"/>
        <item x="1347"/>
        <item x="3399"/>
        <item x="4969"/>
        <item x="2769"/>
        <item x="5335"/>
        <item x="7197"/>
        <item x="7198"/>
        <item x="6167"/>
        <item x="7703"/>
        <item x="6772"/>
        <item x="4272"/>
        <item x="2359"/>
        <item x="6168"/>
        <item x="1879"/>
        <item x="75"/>
        <item x="4858"/>
        <item x="1197"/>
        <item x="1880"/>
        <item x="7449"/>
        <item x="5030"/>
        <item x="7199"/>
        <item x="2063"/>
        <item x="4045"/>
        <item x="1045"/>
        <item x="5446"/>
        <item x="7159"/>
        <item x="6412"/>
        <item x="6665"/>
        <item x="4805"/>
        <item x="3258"/>
        <item x="3201"/>
        <item x="390"/>
        <item x="4587"/>
        <item x="7450"/>
        <item x="2770"/>
        <item x="7200"/>
        <item x="6413"/>
        <item x="6414"/>
        <item x="6895"/>
        <item x="2575"/>
        <item x="4107"/>
        <item x="2648"/>
        <item x="2473"/>
        <item x="5265"/>
        <item x="580"/>
        <item x="2474"/>
        <item x="2209"/>
        <item x="4482"/>
        <item x="5166"/>
        <item x="6572"/>
        <item x="4046"/>
        <item x="3115"/>
        <item x="4970"/>
        <item x="3502"/>
        <item x="6415"/>
        <item x="5972"/>
        <item x="7201"/>
        <item x="5973"/>
        <item x="7451"/>
        <item x="3116"/>
        <item x="76"/>
        <item x="1557"/>
        <item x="2210"/>
        <item x="391"/>
        <item x="4400"/>
        <item x="5627"/>
        <item x="3503"/>
        <item x="5336"/>
        <item x="4108"/>
        <item x="2211"/>
        <item x="3504"/>
        <item x="1348"/>
        <item x="1349"/>
        <item x="1350"/>
        <item x="7313"/>
        <item x="6518"/>
        <item x="77"/>
        <item x="581"/>
        <item x="2064"/>
        <item x="2576"/>
        <item x="3400"/>
        <item x="1558"/>
        <item x="1559"/>
        <item x="392"/>
        <item x="582"/>
        <item x="2771"/>
        <item x="1560"/>
        <item x="2212"/>
        <item x="2577"/>
        <item x="3981"/>
        <item x="2918"/>
        <item x="1755"/>
        <item x="739"/>
        <item x="6666"/>
        <item x="740"/>
        <item x="4298"/>
        <item x="4109"/>
        <item x="583"/>
        <item x="973"/>
        <item x="1561"/>
        <item x="3202"/>
        <item x="1351"/>
        <item x="78"/>
        <item x="2475"/>
        <item x="7452"/>
        <item x="4432"/>
        <item x="1970"/>
        <item x="2476"/>
        <item x="1352"/>
        <item x="3117"/>
        <item x="3401"/>
        <item x="4237"/>
        <item x="1971"/>
        <item x="7079"/>
        <item x="4325"/>
        <item x="3644"/>
        <item x="2477"/>
        <item x="5167"/>
        <item x="4727"/>
        <item x="1881"/>
        <item x="393"/>
        <item x="7704"/>
        <item x="3813"/>
        <item x="7705"/>
        <item x="6573"/>
        <item x="5168"/>
        <item x="1756"/>
        <item x="6896"/>
        <item x="7314"/>
        <item x="5169"/>
        <item x="2213"/>
        <item x="2478"/>
        <item x="7706"/>
        <item x="741"/>
        <item x="1124"/>
        <item x="2479"/>
        <item x="6996"/>
        <item x="2360"/>
        <item x="1882"/>
        <item x="7707"/>
        <item x="2065"/>
        <item x="5337"/>
        <item x="7708"/>
        <item x="5772"/>
        <item x="1562"/>
        <item x="584"/>
        <item x="1125"/>
        <item x="7619"/>
        <item x="1353"/>
        <item x="974"/>
        <item x="3203"/>
        <item x="742"/>
        <item x="1563"/>
        <item x="4637"/>
        <item x="5974"/>
        <item x="7315"/>
        <item x="7202"/>
        <item x="79"/>
        <item x="7361"/>
        <item x="7109"/>
        <item x="7538"/>
        <item x="743"/>
        <item x="3259"/>
        <item x="7709"/>
        <item x="7400"/>
        <item x="1046"/>
        <item x="6897"/>
        <item x="6169"/>
        <item x="6170"/>
        <item x="1126"/>
        <item x="1198"/>
        <item x="5628"/>
        <item x="6667"/>
        <item x="6574"/>
        <item x="5889"/>
        <item x="6480"/>
        <item x="6171"/>
        <item x="5447"/>
        <item x="6285"/>
        <item x="5975"/>
        <item x="6898"/>
        <item x="6899"/>
        <item x="7203"/>
        <item x="4690"/>
        <item x="6286"/>
        <item x="2919"/>
        <item x="7453"/>
        <item x="6668"/>
        <item x="5338"/>
        <item x="6416"/>
        <item x="6062"/>
        <item x="7316"/>
        <item x="4971"/>
        <item x="5339"/>
        <item x="5580"/>
        <item x="6172"/>
        <item x="6417"/>
        <item x="2214"/>
        <item x="2709"/>
        <item x="3982"/>
        <item x="2920"/>
        <item x="3983"/>
        <item x="744"/>
        <item x="6669"/>
        <item x="2772"/>
        <item x="3260"/>
        <item x="2215"/>
        <item x="7317"/>
        <item x="1972"/>
        <item x="2480"/>
        <item x="2216"/>
        <item x="7539"/>
        <item x="1883"/>
        <item x="3645"/>
        <item x="7710"/>
        <item x="7711"/>
        <item x="7620"/>
        <item x="7712"/>
        <item x="7621"/>
        <item x="7622"/>
        <item x="1973"/>
        <item x="2361"/>
        <item x="5170"/>
        <item x="3261"/>
        <item x="6519"/>
        <item x="2066"/>
        <item x="5448"/>
        <item x="3582"/>
        <item x="2481"/>
        <item x="2482"/>
        <item x="1354"/>
        <item x="1355"/>
        <item x="2483"/>
        <item x="1356"/>
        <item x="4084"/>
        <item x="3814"/>
        <item x="394"/>
        <item x="3039"/>
        <item x="4238"/>
        <item x="395"/>
        <item x="1564"/>
        <item x="396"/>
        <item x="585"/>
        <item x="4859"/>
        <item x="3583"/>
        <item x="3584"/>
        <item x="5266"/>
        <item x="2649"/>
        <item x="5267"/>
        <item x="1047"/>
        <item x="6063"/>
        <item x="4239"/>
        <item x="7110"/>
        <item x="238"/>
        <item x="4047"/>
        <item x="1757"/>
        <item x="1758"/>
        <item x="7204"/>
        <item x="586"/>
        <item x="2484"/>
        <item x="3118"/>
        <item x="3119"/>
        <item x="6520"/>
        <item x="1357"/>
        <item x="7318"/>
        <item x="1759"/>
        <item x="2217"/>
        <item x="1127"/>
        <item x="745"/>
        <item x="7111"/>
        <item x="6287"/>
        <item x="5976"/>
        <item x="239"/>
        <item x="5082"/>
        <item x="5773"/>
        <item x="975"/>
        <item x="80"/>
        <item x="1199"/>
        <item x="1200"/>
        <item x="1201"/>
        <item x="4401"/>
        <item x="2067"/>
        <item x="3402"/>
        <item x="1760"/>
        <item x="5977"/>
        <item x="587"/>
        <item x="2921"/>
        <item x="3646"/>
        <item x="6773"/>
        <item x="397"/>
        <item x="3505"/>
        <item x="6774"/>
        <item x="4048"/>
        <item x="81"/>
        <item x="1358"/>
        <item x="82"/>
        <item x="1359"/>
        <item x="1884"/>
        <item x="2218"/>
        <item x="4240"/>
        <item x="746"/>
        <item x="2362"/>
        <item x="2363"/>
        <item x="4433"/>
        <item x="747"/>
        <item x="5171"/>
        <item x="6481"/>
        <item x="5774"/>
        <item x="4770"/>
        <item x="4899"/>
        <item x="7047"/>
        <item x="5268"/>
        <item x="6900"/>
        <item x="6521"/>
        <item x="5775"/>
        <item x="3340"/>
        <item x="748"/>
        <item x="1885"/>
        <item x="1360"/>
        <item x="6575"/>
        <item x="6288"/>
        <item x="3506"/>
        <item x="6418"/>
        <item x="4806"/>
        <item x="4638"/>
        <item x="4639"/>
        <item x="4299"/>
        <item x="7205"/>
        <item x="7713"/>
        <item x="1761"/>
        <item x="4972"/>
        <item x="3204"/>
        <item x="976"/>
        <item x="2650"/>
        <item x="6670"/>
        <item x="4691"/>
        <item x="5776"/>
        <item x="6576"/>
        <item x="6775"/>
        <item x="5890"/>
        <item x="5340"/>
        <item x="5629"/>
        <item x="5630"/>
        <item x="4532"/>
        <item x="398"/>
        <item x="7714"/>
        <item x="4300"/>
        <item x="83"/>
        <item x="4640"/>
        <item x="2068"/>
        <item x="5631"/>
        <item x="1974"/>
        <item x="5172"/>
        <item x="4143"/>
        <item x="5341"/>
        <item x="1128"/>
        <item x="7715"/>
        <item x="1565"/>
        <item x="1886"/>
        <item x="1202"/>
        <item x="1566"/>
        <item x="7716"/>
        <item x="399"/>
        <item x="7454"/>
        <item x="3403"/>
        <item x="7540"/>
        <item x="2578"/>
        <item x="2922"/>
        <item x="4049"/>
        <item x="3884"/>
        <item x="4402"/>
        <item x="2485"/>
        <item x="240"/>
        <item x="1567"/>
        <item x="2486"/>
        <item x="749"/>
        <item x="1129"/>
        <item x="2579"/>
        <item x="1203"/>
        <item x="5449"/>
        <item x="1762"/>
        <item x="2219"/>
        <item x="750"/>
        <item x="2069"/>
        <item x="588"/>
        <item x="2070"/>
        <item x="6997"/>
        <item x="7455"/>
        <item x="1568"/>
        <item x="6522"/>
        <item x="400"/>
        <item x="6671"/>
        <item x="6064"/>
        <item x="5269"/>
        <item x="6349"/>
        <item x="1569"/>
        <item x="2923"/>
        <item x="5707"/>
        <item x="7717"/>
        <item x="7319"/>
        <item x="241"/>
        <item x="3815"/>
        <item x="4434"/>
        <item x="5581"/>
        <item x="4973"/>
        <item x="4860"/>
        <item x="3404"/>
        <item x="7320"/>
        <item x="6966"/>
        <item x="1361"/>
        <item x="1887"/>
        <item x="3405"/>
        <item x="84"/>
        <item x="3507"/>
        <item x="751"/>
        <item x="3885"/>
        <item x="6350"/>
        <item x="1570"/>
        <item x="6173"/>
        <item x="7362"/>
        <item x="2487"/>
        <item x="752"/>
        <item x="1204"/>
        <item x="1362"/>
        <item x="1205"/>
        <item x="3262"/>
        <item x="7206"/>
        <item x="5031"/>
        <item x="7541"/>
        <item x="7542"/>
        <item x="753"/>
        <item x="1888"/>
        <item x="6672"/>
        <item x="5632"/>
        <item x="5173"/>
        <item x="2488"/>
        <item x="7456"/>
        <item x="4728"/>
        <item x="3341"/>
        <item x="4085"/>
        <item x="6998"/>
        <item x="7048"/>
        <item x="1206"/>
        <item x="754"/>
        <item x="755"/>
        <item x="7544"/>
        <item x="1207"/>
        <item x="402"/>
        <item x="1208"/>
        <item x="3934"/>
        <item x="1209"/>
        <item x="2780"/>
        <item x="3041"/>
        <item x="2580"/>
        <item x="5174"/>
        <item x="5083"/>
        <item x="2071"/>
        <item x="6065"/>
        <item x="5777"/>
        <item x="2773"/>
        <item x="7623"/>
        <item x="5175"/>
        <item x="7543"/>
        <item x="6901"/>
        <item x="3508"/>
        <item x="1763"/>
        <item x="401"/>
        <item x="6776"/>
        <item x="4086"/>
        <item x="2774"/>
        <item x="3984"/>
        <item x="2072"/>
        <item x="1764"/>
        <item x="6777"/>
        <item x="6778"/>
        <item x="2775"/>
        <item x="2776"/>
        <item x="4533"/>
        <item x="1363"/>
        <item x="5342"/>
        <item x="4144"/>
        <item x="1765"/>
        <item x="6673"/>
        <item x="3040"/>
        <item x="7049"/>
        <item x="4559"/>
        <item x="977"/>
        <item x="2777"/>
        <item x="5343"/>
        <item x="589"/>
        <item x="2220"/>
        <item x="4191"/>
        <item x="2221"/>
        <item x="7457"/>
        <item x="5176"/>
        <item x="2364"/>
        <item x="756"/>
        <item x="4900"/>
        <item x="5778"/>
        <item x="6779"/>
        <item x="5450"/>
        <item x="4560"/>
        <item x="2222"/>
        <item x="5177"/>
        <item x="5633"/>
        <item x="7718"/>
        <item x="2778"/>
        <item x="7321"/>
        <item x="1766"/>
        <item x="3509"/>
        <item x="4403"/>
        <item x="5270"/>
        <item x="4366"/>
        <item x="6482"/>
        <item x="6316"/>
        <item x="3647"/>
        <item x="6577"/>
        <item x="6780"/>
        <item x="3648"/>
        <item x="6174"/>
        <item x="6902"/>
        <item x="2779"/>
        <item x="6578"/>
        <item x="6579"/>
        <item x="757"/>
        <item x="6175"/>
        <item x="6176"/>
        <item x="5779"/>
        <item x="3816"/>
        <item x="3406"/>
        <item x="2924"/>
        <item x="6580"/>
        <item x="2489"/>
        <item x="2490"/>
        <item x="1571"/>
        <item x="6177"/>
        <item x="2925"/>
        <item x="3407"/>
        <item x="2710"/>
        <item x="6419"/>
        <item x="5451"/>
        <item x="2581"/>
        <item x="2926"/>
        <item x="1364"/>
        <item x="2491"/>
        <item x="3408"/>
        <item x="2073"/>
        <item x="3120"/>
        <item x="7458"/>
        <item x="758"/>
        <item x="3817"/>
        <item x="759"/>
        <item x="3205"/>
        <item x="7207"/>
        <item x="1365"/>
        <item x="1572"/>
        <item x="5032"/>
        <item x="978"/>
        <item x="2711"/>
        <item x="5344"/>
        <item x="7380"/>
        <item x="5084"/>
        <item x="7160"/>
        <item x="6483"/>
        <item x="6420"/>
        <item x="403"/>
        <item x="404"/>
        <item x="7322"/>
        <item x="3935"/>
        <item x="85"/>
        <item x="590"/>
        <item x="405"/>
        <item x="4192"/>
        <item x="6351"/>
        <item x="2712"/>
        <item x="760"/>
        <item x="1048"/>
        <item x="3649"/>
        <item x="5978"/>
        <item x="7208"/>
        <item x="6066"/>
        <item x="5529"/>
        <item x="5345"/>
        <item x="3936"/>
        <item x="1366"/>
        <item x="6421"/>
        <item x="406"/>
        <item x="2927"/>
        <item x="761"/>
        <item x="1767"/>
        <item x="5979"/>
        <item x="7209"/>
        <item x="7050"/>
        <item x="4509"/>
        <item x="5178"/>
        <item x="7112"/>
        <item x="2582"/>
        <item x="979"/>
        <item x="3650"/>
        <item x="1210"/>
        <item x="3042"/>
        <item x="5891"/>
        <item x="6999"/>
        <item x="2713"/>
        <item x="3121"/>
        <item x="1768"/>
        <item x="7210"/>
        <item x="407"/>
        <item x="1573"/>
        <item x="5634"/>
        <item x="2223"/>
        <item x="7113"/>
        <item x="5780"/>
        <item x="7211"/>
        <item x="1769"/>
        <item x="2224"/>
        <item x="2074"/>
        <item x="5346"/>
        <item x="4641"/>
        <item x="408"/>
        <item x="2714"/>
        <item x="6067"/>
        <item x="2365"/>
        <item x="3043"/>
        <item x="1770"/>
        <item x="4458"/>
        <item x="980"/>
        <item x="2651"/>
        <item x="6422"/>
        <item x="6484"/>
        <item x="4050"/>
        <item x="3985"/>
        <item x="242"/>
        <item x="762"/>
        <item x="2075"/>
        <item x="1771"/>
        <item x="1367"/>
        <item x="7459"/>
        <item x="6289"/>
        <item x="6903"/>
        <item x="7460"/>
        <item x="7461"/>
        <item x="2652"/>
        <item x="2653"/>
        <item x="7462"/>
        <item x="1574"/>
        <item x="1575"/>
        <item x="4051"/>
        <item x="7545"/>
        <item x="2583"/>
        <item x="1772"/>
        <item x="763"/>
        <item x="764"/>
        <item x="2225"/>
        <item x="2492"/>
        <item x="2493"/>
        <item x="1576"/>
        <item x="4404"/>
        <item x="5708"/>
        <item x="3510"/>
        <item x="3044"/>
        <item x="1577"/>
        <item x="7212"/>
        <item x="4110"/>
        <item x="6781"/>
        <item x="6782"/>
        <item x="1773"/>
        <item x="5085"/>
        <item x="3511"/>
        <item x="765"/>
        <item x="3122"/>
        <item x="1130"/>
        <item x="3045"/>
        <item x="3206"/>
        <item x="4729"/>
        <item x="5530"/>
        <item x="3263"/>
        <item x="4367"/>
        <item x="4807"/>
        <item x="3818"/>
        <item x="1578"/>
        <item x="7463"/>
        <item x="1368"/>
        <item x="2366"/>
        <item x="1579"/>
        <item x="2494"/>
        <item x="3123"/>
        <item x="3046"/>
        <item x="981"/>
        <item x="86"/>
        <item x="5271"/>
        <item x="4483"/>
        <item x="7051"/>
        <item x="6352"/>
        <item x="4368"/>
        <item x="3886"/>
        <item x="5635"/>
        <item x="5452"/>
        <item x="5453"/>
        <item x="4241"/>
        <item x="4692"/>
        <item x="4273"/>
        <item x="3512"/>
        <item x="2495"/>
        <item x="1774"/>
        <item x="7464"/>
        <item x="3819"/>
        <item x="1580"/>
        <item x="7719"/>
        <item x="4861"/>
        <item x="2226"/>
        <item x="6783"/>
        <item x="3939"/>
        <item x="5781"/>
        <item x="7546"/>
        <item x="5636"/>
        <item x="1775"/>
        <item x="1776"/>
        <item x="1369"/>
        <item x="7547"/>
        <item x="1777"/>
        <item x="5980"/>
        <item x="2928"/>
        <item x="766"/>
        <item x="767"/>
        <item x="3651"/>
        <item x="3207"/>
        <item x="3513"/>
        <item x="768"/>
        <item x="2781"/>
        <item x="6178"/>
        <item x="2496"/>
        <item x="1370"/>
        <item x="4301"/>
        <item x="6784"/>
        <item x="2497"/>
        <item x="2654"/>
        <item x="5709"/>
        <item x="5637"/>
        <item x="5710"/>
        <item x="769"/>
        <item x="4808"/>
        <item x="5981"/>
        <item x="4862"/>
        <item x="2715"/>
        <item x="1581"/>
        <item x="7465"/>
        <item x="409"/>
        <item x="1131"/>
        <item x="5982"/>
        <item x="2367"/>
        <item x="1889"/>
        <item x="1371"/>
        <item x="1132"/>
        <item x="2929"/>
        <item x="5033"/>
        <item x="5638"/>
        <item x="1582"/>
        <item x="2076"/>
        <item x="591"/>
        <item x="2227"/>
        <item x="4642"/>
        <item x="6674"/>
        <item x="410"/>
        <item x="411"/>
        <item x="5454"/>
        <item x="4901"/>
        <item x="5179"/>
        <item x="5086"/>
        <item x="6179"/>
        <item x="6423"/>
        <item x="3986"/>
        <item x="770"/>
        <item x="1975"/>
        <item x="2077"/>
        <item x="1049"/>
        <item x="3652"/>
        <item x="7624"/>
        <item x="2782"/>
        <item x="1778"/>
        <item x="6675"/>
        <item x="6785"/>
        <item x="7000"/>
        <item x="4326"/>
        <item x="6180"/>
        <item x="2655"/>
        <item x="1583"/>
        <item x="3937"/>
        <item x="3653"/>
        <item x="1890"/>
        <item x="4052"/>
        <item x="3654"/>
        <item x="3409"/>
        <item x="2930"/>
        <item x="1584"/>
        <item x="2656"/>
        <item x="1133"/>
        <item x="7114"/>
        <item x="7213"/>
        <item x="2584"/>
        <item x="6786"/>
        <item x="3987"/>
        <item x="2783"/>
        <item x="2498"/>
        <item x="3514"/>
        <item x="1585"/>
        <item x="4771"/>
        <item x="7214"/>
        <item x="87"/>
        <item x="6787"/>
        <item x="6904"/>
        <item x="7466"/>
        <item x="4435"/>
        <item x="7215"/>
        <item x="7720"/>
        <item x="5180"/>
        <item x="2585"/>
        <item x="592"/>
        <item x="6485"/>
        <item x="1586"/>
        <item x="1587"/>
        <item x="6353"/>
        <item x="412"/>
        <item x="6788"/>
        <item x="7115"/>
        <item x="3762"/>
        <item x="5782"/>
        <item x="5531"/>
        <item x="3264"/>
        <item x="413"/>
        <item x="2368"/>
        <item x="1976"/>
        <item x="3655"/>
        <item x="5181"/>
        <item x="1372"/>
        <item x="771"/>
        <item x="7548"/>
        <item x="7419"/>
        <item x="4145"/>
        <item x="3410"/>
        <item x="5182"/>
        <item x="3656"/>
        <item x="6789"/>
        <item x="6790"/>
        <item x="4146"/>
        <item x="593"/>
        <item x="3515"/>
        <item x="243"/>
        <item x="6581"/>
        <item x="2078"/>
        <item x="1977"/>
        <item x="6676"/>
        <item x="5183"/>
        <item x="6677"/>
        <item x="5087"/>
        <item x="1588"/>
        <item x="2499"/>
        <item x="4459"/>
        <item x="4460"/>
        <item x="4369"/>
        <item x="2228"/>
        <item x="3342"/>
        <item x="2784"/>
        <item x="414"/>
        <item x="3265"/>
        <item x="772"/>
        <item x="244"/>
        <item x="415"/>
        <item x="6505"/>
        <item x="2586"/>
        <item x="1978"/>
        <item x="1779"/>
        <item x="3585"/>
        <item x="7080"/>
        <item x="6068"/>
        <item x="6069"/>
        <item x="6905"/>
        <item x="7323"/>
        <item x="5184"/>
        <item x="2785"/>
        <item x="4561"/>
        <item x="1589"/>
        <item x="1979"/>
        <item x="416"/>
        <item x="2500"/>
        <item x="1590"/>
        <item x="6906"/>
        <item x="3516"/>
        <item x="4405"/>
        <item x="7625"/>
        <item x="417"/>
        <item x="7401"/>
        <item x="4643"/>
        <item x="6582"/>
        <item x="6583"/>
        <item x="5272"/>
        <item x="6424"/>
        <item x="3343"/>
        <item x="2786"/>
        <item x="3657"/>
        <item x="1891"/>
        <item x="6425"/>
        <item x="6486"/>
        <item x="1373"/>
        <item x="418"/>
        <item x="5582"/>
        <item x="6678"/>
        <item x="6679"/>
        <item x="7549"/>
        <item x="6907"/>
        <item x="2657"/>
        <item x="6487"/>
        <item x="4053"/>
        <item x="2229"/>
        <item x="5983"/>
        <item x="5783"/>
        <item x="6791"/>
        <item x="2501"/>
        <item x="7721"/>
        <item x="2079"/>
        <item x="7116"/>
        <item x="7117"/>
        <item x="6584"/>
        <item x="2502"/>
        <item x="3266"/>
        <item x="1134"/>
        <item x="3124"/>
        <item x="3267"/>
        <item x="3125"/>
        <item x="4087"/>
        <item x="88"/>
        <item x="1780"/>
        <item x="3820"/>
        <item x="4510"/>
        <item x="5455"/>
        <item x="6070"/>
        <item x="4562"/>
        <item x="4902"/>
        <item x="4274"/>
        <item x="6071"/>
        <item x="4436"/>
        <item x="4644"/>
        <item x="6488"/>
        <item x="2658"/>
        <item x="3126"/>
        <item x="4484"/>
        <item x="1050"/>
        <item x="773"/>
        <item x="1051"/>
        <item x="4772"/>
        <item x="2931"/>
        <item x="3988"/>
        <item x="594"/>
        <item x="1135"/>
        <item x="7626"/>
        <item x="4809"/>
        <item x="6523"/>
        <item x="774"/>
        <item x="6426"/>
        <item x="5639"/>
        <item x="775"/>
        <item x="6354"/>
        <item x="7402"/>
        <item x="1591"/>
        <item x="5185"/>
        <item x="7081"/>
        <item x="7216"/>
        <item x="7118"/>
        <item x="776"/>
        <item x="2932"/>
        <item x="2369"/>
        <item x="777"/>
        <item x="7467"/>
        <item x="2716"/>
        <item x="2230"/>
        <item x="3586"/>
        <item x="4193"/>
        <item x="4054"/>
        <item x="2080"/>
        <item x="1374"/>
        <item x="1980"/>
        <item x="4147"/>
        <item x="3268"/>
        <item x="3763"/>
        <item x="3127"/>
        <item x="595"/>
        <item x="3208"/>
        <item x="89"/>
        <item x="4111"/>
        <item x="3821"/>
        <item x="2081"/>
        <item x="6427"/>
        <item x="2659"/>
        <item x="6585"/>
        <item x="6908"/>
        <item x="6909"/>
        <item x="7381"/>
        <item x="6967"/>
        <item x="6428"/>
        <item x="6072"/>
        <item x="6910"/>
        <item x="5784"/>
        <item x="5892"/>
        <item x="419"/>
        <item x="2370"/>
        <item x="6429"/>
        <item x="2787"/>
        <item x="2082"/>
        <item x="1781"/>
        <item x="2231"/>
        <item x="3887"/>
        <item x="6792"/>
        <item x="7052"/>
        <item x="5186"/>
        <item x="3344"/>
        <item x="90"/>
        <item x="2788"/>
        <item x="2587"/>
        <item x="2503"/>
        <item x="4863"/>
        <item x="4864"/>
        <item x="6181"/>
        <item x="4112"/>
        <item x="778"/>
        <item x="5785"/>
        <item x="3658"/>
        <item x="4730"/>
        <item x="1136"/>
        <item x="7217"/>
        <item x="3128"/>
        <item x="2660"/>
        <item x="1782"/>
        <item x="6317"/>
        <item x="2371"/>
        <item x="2504"/>
        <item x="2083"/>
        <item x="4088"/>
        <item x="6968"/>
        <item x="7218"/>
        <item x="3129"/>
        <item x="6073"/>
        <item x="2717"/>
        <item x="2933"/>
        <item x="2232"/>
        <item x="1052"/>
        <item x="2233"/>
        <item x="3411"/>
        <item x="3822"/>
        <item x="2234"/>
        <item x="2934"/>
        <item x="779"/>
        <item x="2935"/>
        <item x="7324"/>
        <item x="1375"/>
        <item x="2936"/>
        <item x="596"/>
        <item x="1053"/>
        <item x="3269"/>
        <item x="597"/>
        <item x="1137"/>
        <item x="5088"/>
        <item x="6430"/>
        <item x="5347"/>
        <item x="6680"/>
        <item x="6524"/>
        <item x="3823"/>
        <item x="5984"/>
        <item x="2084"/>
        <item x="7219"/>
        <item x="7082"/>
        <item x="7001"/>
        <item x="7119"/>
        <item x="7220"/>
        <item x="3989"/>
        <item x="7120"/>
        <item x="1592"/>
        <item x="7121"/>
        <item x="3412"/>
        <item x="4055"/>
        <item x="6431"/>
        <item x="6506"/>
        <item x="6182"/>
        <item x="5034"/>
        <item x="4485"/>
        <item x="3990"/>
        <item x="3345"/>
        <item x="5786"/>
        <item x="7122"/>
        <item x="91"/>
        <item x="5640"/>
        <item x="2235"/>
        <item x="5711"/>
        <item x="4148"/>
        <item x="3346"/>
        <item x="7221"/>
        <item x="4327"/>
        <item x="1376"/>
        <item x="7325"/>
        <item x="2718"/>
        <item x="2588"/>
        <item x="6586"/>
        <item x="7123"/>
        <item x="7222"/>
        <item x="245"/>
        <item x="3824"/>
        <item x="4149"/>
        <item x="7363"/>
        <item x="4113"/>
        <item x="7627"/>
        <item x="6290"/>
        <item x="2937"/>
        <item x="2589"/>
        <item x="3659"/>
        <item x="1981"/>
        <item x="4810"/>
        <item x="3270"/>
        <item x="7628"/>
        <item x="7629"/>
        <item x="5893"/>
        <item x="3660"/>
        <item x="7223"/>
        <item x="1377"/>
        <item x="6183"/>
        <item x="420"/>
        <item x="6291"/>
        <item x="92"/>
        <item x="4486"/>
        <item x="6292"/>
        <item x="5456"/>
        <item x="5894"/>
        <item x="4056"/>
        <item x="3888"/>
        <item x="93"/>
        <item x="5641"/>
        <item x="6587"/>
        <item x="982"/>
        <item x="6911"/>
        <item x="2590"/>
        <item x="1783"/>
        <item x="2938"/>
        <item x="246"/>
        <item x="421"/>
        <item x="4865"/>
        <item x="247"/>
        <item x="422"/>
        <item x="780"/>
        <item x="94"/>
        <item x="248"/>
        <item x="598"/>
        <item x="781"/>
        <item x="5089"/>
        <item x="95"/>
        <item x="5642"/>
        <item x="249"/>
        <item x="6912"/>
        <item x="250"/>
        <item x="782"/>
        <item x="423"/>
        <item x="424"/>
        <item x="1378"/>
        <item x="425"/>
        <item x="3271"/>
        <item x="7722"/>
        <item x="783"/>
        <item x="251"/>
        <item x="784"/>
        <item x="96"/>
        <item x="426"/>
        <item x="4194"/>
        <item x="983"/>
        <item x="252"/>
        <item x="4328"/>
        <item x="4866"/>
        <item x="4867"/>
        <item x="427"/>
        <item x="5985"/>
        <item x="3825"/>
        <item x="428"/>
        <item x="3587"/>
        <item x="429"/>
        <item x="7224"/>
        <item x="3272"/>
        <item x="253"/>
        <item x="4057"/>
        <item x="7002"/>
        <item x="97"/>
        <item x="7225"/>
        <item x="1054"/>
        <item x="6793"/>
        <item x="2789"/>
        <item x="1784"/>
        <item x="1593"/>
        <item x="98"/>
        <item x="1594"/>
        <item x="6293"/>
        <item x="7326"/>
        <item x="3736"/>
        <item x="4903"/>
        <item x="4773"/>
        <item x="4731"/>
        <item x="3130"/>
        <item x="7420"/>
        <item x="4563"/>
        <item x="430"/>
        <item x="254"/>
        <item x="99"/>
        <item x="255"/>
        <item x="5643"/>
        <item x="2790"/>
        <item x="2372"/>
        <item x="3131"/>
        <item x="7226"/>
        <item x="5787"/>
        <item x="4406"/>
        <item x="7227"/>
        <item x="6525"/>
        <item x="4588"/>
        <item x="100"/>
        <item x="101"/>
        <item x="431"/>
        <item x="256"/>
        <item x="785"/>
        <item x="4564"/>
        <item x="786"/>
        <item x="7053"/>
        <item x="3889"/>
        <item x="4774"/>
        <item x="5273"/>
        <item x="787"/>
        <item x="2236"/>
        <item x="6794"/>
        <item x="788"/>
        <item x="2661"/>
        <item x="432"/>
        <item x="6184"/>
        <item x="1785"/>
        <item x="4904"/>
        <item x="5712"/>
        <item x="5090"/>
        <item x="6681"/>
        <item x="5348"/>
        <item x="4437"/>
        <item x="4645"/>
        <item x="4812"/>
        <item x="4869"/>
        <item x="5187"/>
        <item x="1892"/>
        <item x="3520"/>
        <item x="6074"/>
        <item x="4907"/>
        <item x="4871"/>
        <item x="1595"/>
        <item x="2591"/>
        <item x="4873"/>
        <item x="5191"/>
        <item x="4912"/>
        <item x="4734"/>
        <item x="5275"/>
        <item x="5035"/>
        <item x="6189"/>
        <item x="4974"/>
        <item x="5094"/>
        <item x="4816"/>
        <item x="4817"/>
        <item x="4914"/>
        <item x="4059"/>
        <item x="4372"/>
        <item x="4735"/>
        <item x="4648"/>
        <item x="6356"/>
        <item x="4915"/>
        <item x="4916"/>
        <item x="4917"/>
        <item x="2237"/>
        <item x="5532"/>
        <item x="6913"/>
        <item x="5349"/>
        <item x="3517"/>
        <item x="3273"/>
        <item x="3826"/>
        <item x="5091"/>
        <item x="4868"/>
        <item x="5788"/>
        <item x="2238"/>
        <item x="4487"/>
        <item x="4732"/>
        <item x="4811"/>
        <item x="102"/>
        <item x="4693"/>
        <item x="4534"/>
        <item x="4565"/>
        <item x="3413"/>
        <item x="4694"/>
        <item x="4302"/>
        <item x="3518"/>
        <item x="3519"/>
        <item x="103"/>
        <item x="257"/>
        <item x="4195"/>
        <item x="5644"/>
        <item x="4329"/>
        <item x="6185"/>
        <item x="6186"/>
        <item x="6187"/>
        <item x="4813"/>
        <item x="1138"/>
        <item x="4150"/>
        <item x="4775"/>
        <item x="7083"/>
        <item x="5789"/>
        <item x="4646"/>
        <item x="4905"/>
        <item x="5895"/>
        <item x="4814"/>
        <item x="4870"/>
        <item x="5350"/>
        <item x="5274"/>
        <item x="5583"/>
        <item x="4330"/>
        <item x="4776"/>
        <item x="4151"/>
        <item x="5188"/>
        <item x="6188"/>
        <item x="3414"/>
        <item x="5790"/>
        <item x="4906"/>
        <item x="4695"/>
        <item x="5791"/>
        <item x="5792"/>
        <item x="4696"/>
        <item x="3521"/>
        <item x="3522"/>
        <item x="4777"/>
        <item x="104"/>
        <item x="6795"/>
        <item x="4908"/>
        <item x="4909"/>
        <item x="4331"/>
        <item x="2505"/>
        <item x="258"/>
        <item x="3890"/>
        <item x="3132"/>
        <item x="6489"/>
        <item x="4872"/>
        <item x="5189"/>
        <item x="5351"/>
        <item x="4910"/>
        <item x="6355"/>
        <item x="4647"/>
        <item x="4697"/>
        <item x="7550"/>
        <item x="5092"/>
        <item x="7327"/>
        <item x="5190"/>
        <item x="5793"/>
        <item x="1379"/>
        <item x="5645"/>
        <item x="4911"/>
        <item x="433"/>
        <item x="4407"/>
        <item x="4815"/>
        <item x="7328"/>
        <item x="259"/>
        <item x="434"/>
        <item x="5794"/>
        <item x="4733"/>
        <item x="105"/>
        <item x="6490"/>
        <item x="1786"/>
        <item x="4370"/>
        <item x="5795"/>
        <item x="6588"/>
        <item x="5646"/>
        <item x="4778"/>
        <item x="4612"/>
        <item x="6589"/>
        <item x="3661"/>
        <item x="5647"/>
        <item x="5093"/>
        <item x="5713"/>
        <item x="5352"/>
        <item x="5353"/>
        <item x="6682"/>
        <item x="6491"/>
        <item x="4779"/>
        <item x="4589"/>
        <item x="4371"/>
        <item x="5457"/>
        <item x="3764"/>
        <item x="4058"/>
        <item x="4590"/>
        <item x="5714"/>
        <item x="4591"/>
        <item x="6432"/>
        <item x="5276"/>
        <item x="3938"/>
        <item x="7364"/>
        <item x="7003"/>
        <item x="435"/>
        <item x="5192"/>
        <item x="4438"/>
        <item x="4913"/>
        <item x="6433"/>
        <item x="6190"/>
        <item x="5896"/>
        <item x="6526"/>
        <item x="2239"/>
        <item x="1139"/>
        <item x="4535"/>
        <item x="4332"/>
        <item x="4152"/>
        <item x="2240"/>
        <item x="5533"/>
        <item x="4408"/>
        <item x="789"/>
        <item x="436"/>
        <item x="7054"/>
        <item x="4373"/>
        <item x="2592"/>
        <item x="5796"/>
        <item x="4536"/>
        <item x="3523"/>
        <item x="437"/>
        <item x="7551"/>
        <item x="4114"/>
        <item x="1596"/>
        <item x="4242"/>
        <item x="2241"/>
        <item x="2593"/>
        <item x="3524"/>
        <item x="438"/>
        <item x="1597"/>
        <item x="4592"/>
        <item x="4439"/>
        <item x="260"/>
        <item x="4511"/>
        <item x="1598"/>
        <item x="1211"/>
        <item x="1893"/>
        <item x="3827"/>
        <item x="4649"/>
        <item x="5095"/>
        <item x="4537"/>
        <item x="1787"/>
        <item x="5584"/>
        <item x="5648"/>
        <item x="5193"/>
        <item x="5797"/>
        <item x="3525"/>
        <item x="4918"/>
        <item x="7630"/>
        <item x="2242"/>
        <item x="2506"/>
        <item x="2719"/>
        <item x="1982"/>
        <item x="4060"/>
        <item x="6796"/>
        <item x="106"/>
        <item x="3588"/>
        <item x="2507"/>
        <item x="2373"/>
        <item x="107"/>
        <item x="6434"/>
        <item x="4333"/>
        <item x="5897"/>
        <item x="4061"/>
        <item x="1380"/>
        <item x="7552"/>
        <item x="4919"/>
        <item x="439"/>
        <item x="4243"/>
        <item x="3274"/>
        <item x="1212"/>
        <item x="7631"/>
        <item x="2939"/>
        <item x="3275"/>
        <item x="5194"/>
        <item x="6191"/>
        <item x="2085"/>
        <item x="5458"/>
        <item x="790"/>
        <item x="5195"/>
        <item x="6797"/>
        <item x="2508"/>
        <item x="108"/>
        <item x="1381"/>
        <item x="2243"/>
        <item x="4975"/>
        <item x="440"/>
        <item x="5798"/>
        <item x="4736"/>
        <item x="5585"/>
        <item x="5096"/>
        <item x="5649"/>
        <item x="4818"/>
        <item x="3765"/>
        <item x="109"/>
        <item x="2244"/>
        <item x="3662"/>
        <item x="2594"/>
        <item x="3663"/>
        <item x="1894"/>
        <item x="5799"/>
        <item x="5586"/>
        <item x="5534"/>
        <item x="2791"/>
        <item x="3589"/>
        <item x="1895"/>
        <item x="7228"/>
        <item x="7229"/>
        <item x="984"/>
        <item x="3276"/>
        <item x="6357"/>
        <item x="6914"/>
        <item x="6683"/>
        <item x="7124"/>
        <item x="2086"/>
        <item x="6798"/>
        <item x="1055"/>
        <item x="1983"/>
        <item x="6492"/>
        <item x="5354"/>
        <item x="1382"/>
        <item x="1788"/>
        <item x="3415"/>
        <item x="1383"/>
        <item x="4819"/>
        <item x="3737"/>
        <item x="2720"/>
        <item x="5800"/>
        <item x="6075"/>
        <item x="2662"/>
        <item x="4512"/>
        <item x="1599"/>
        <item x="7723"/>
        <item x="441"/>
        <item x="442"/>
        <item x="3991"/>
        <item x="110"/>
        <item x="4593"/>
        <item x="6435"/>
        <item x="6590"/>
        <item x="7553"/>
        <item x="1600"/>
        <item x="7724"/>
        <item x="3347"/>
        <item x="1789"/>
        <item x="3526"/>
        <item x="7084"/>
        <item x="3664"/>
        <item x="1056"/>
        <item x="2940"/>
        <item x="2792"/>
        <item x="3527"/>
        <item x="6076"/>
        <item x="7632"/>
        <item x="7725"/>
        <item x="6436"/>
        <item x="7004"/>
        <item x="4698"/>
        <item x="7055"/>
        <item x="443"/>
        <item x="3992"/>
        <item x="7230"/>
        <item x="2793"/>
        <item x="1601"/>
        <item x="5459"/>
        <item x="2794"/>
        <item x="5196"/>
        <item x="3828"/>
        <item x="599"/>
        <item x="3416"/>
        <item x="3829"/>
        <item x="444"/>
        <item x="1384"/>
        <item x="5197"/>
        <item x="6591"/>
        <item x="7633"/>
        <item x="5277"/>
        <item x="5587"/>
        <item x="5198"/>
        <item x="2087"/>
        <item x="5097"/>
        <item x="1790"/>
        <item x="1057"/>
        <item x="4196"/>
        <item x="445"/>
        <item x="1602"/>
        <item x="600"/>
        <item x="2595"/>
        <item x="791"/>
        <item x="7125"/>
        <item x="2245"/>
        <item x="7161"/>
        <item x="7005"/>
        <item x="446"/>
        <item x="447"/>
        <item x="3665"/>
        <item x="7085"/>
        <item x="7162"/>
        <item x="7231"/>
        <item x="261"/>
        <item x="3348"/>
        <item x="792"/>
        <item x="6799"/>
        <item x="5535"/>
        <item x="6192"/>
        <item x="6193"/>
        <item x="4650"/>
        <item x="4197"/>
        <item x="6294"/>
        <item x="6437"/>
        <item x="6592"/>
        <item x="3417"/>
        <item x="2941"/>
        <item x="3418"/>
        <item x="3528"/>
        <item x="6295"/>
        <item x="6077"/>
        <item x="793"/>
        <item x="3993"/>
        <item x="794"/>
        <item x="2942"/>
        <item x="4153"/>
        <item x="795"/>
        <item x="1140"/>
        <item x="7468"/>
        <item x="7634"/>
        <item x="4651"/>
        <item x="5036"/>
        <item x="2088"/>
        <item x="5588"/>
        <item x="7382"/>
        <item x="2795"/>
        <item x="2721"/>
        <item x="2796"/>
        <item x="6527"/>
        <item x="4334"/>
        <item x="2944"/>
        <item x="796"/>
        <item x="601"/>
        <item x="7232"/>
        <item x="2374"/>
        <item x="2089"/>
        <item x="1791"/>
        <item x="2943"/>
        <item x="4303"/>
        <item x="448"/>
        <item x="3349"/>
        <item x="3133"/>
        <item x="3529"/>
        <item x="4154"/>
        <item x="6194"/>
        <item x="2090"/>
        <item x="6438"/>
        <item x="449"/>
        <item x="7554"/>
        <item x="7635"/>
        <item x="7555"/>
        <item x="7556"/>
        <item x="4737"/>
        <item x="7469"/>
        <item x="7636"/>
        <item x="7726"/>
        <item x="7727"/>
        <item x="7728"/>
        <item x="7637"/>
        <item x="7729"/>
        <item x="1213"/>
        <item x="5801"/>
        <item x="1603"/>
        <item x="1604"/>
        <item x="7730"/>
        <item x="1058"/>
        <item x="1059"/>
        <item x="3209"/>
        <item x="111"/>
        <item x="5460"/>
        <item x="112"/>
        <item x="113"/>
        <item x="3277"/>
        <item x="1605"/>
        <item x="5461"/>
        <item x="4738"/>
        <item x="1896"/>
        <item x="4780"/>
        <item x="1606"/>
        <item x="1141"/>
        <item x="2509"/>
        <item x="2596"/>
        <item x="797"/>
        <item x="7557"/>
        <item x="985"/>
        <item x="986"/>
        <item x="602"/>
        <item x="603"/>
        <item x="2246"/>
        <item x="6195"/>
        <item x="1792"/>
        <item x="2597"/>
        <item x="2510"/>
        <item x="2598"/>
        <item x="7470"/>
        <item x="2247"/>
        <item x="6684"/>
        <item x="7233"/>
        <item x="6196"/>
        <item x="2599"/>
        <item x="6528"/>
        <item x="3891"/>
        <item x="114"/>
        <item x="7638"/>
        <item x="7471"/>
        <item x="1214"/>
        <item x="7558"/>
        <item x="1897"/>
        <item x="1385"/>
        <item x="262"/>
        <item x="1386"/>
        <item x="1387"/>
        <item x="1793"/>
        <item x="7472"/>
        <item x="1607"/>
        <item x="1142"/>
        <item x="6197"/>
        <item x="7473"/>
        <item x="5278"/>
        <item x="450"/>
        <item x="1388"/>
        <item x="7474"/>
        <item x="7475"/>
        <item x="1608"/>
        <item x="1389"/>
        <item x="3994"/>
        <item x="2091"/>
        <item x="5462"/>
        <item x="3419"/>
        <item x="6593"/>
        <item x="6915"/>
        <item x="2797"/>
        <item x="7476"/>
        <item x="5650"/>
        <item x="798"/>
        <item x="4440"/>
        <item x="4538"/>
        <item x="3995"/>
        <item x="6358"/>
        <item x="3830"/>
        <item x="3530"/>
        <item x="7477"/>
        <item x="6318"/>
        <item x="5463"/>
        <item x="2511"/>
        <item x="2512"/>
        <item x="1390"/>
        <item x="799"/>
        <item x="2663"/>
        <item x="6800"/>
        <item x="5279"/>
        <item x="7639"/>
        <item x="451"/>
        <item x="3278"/>
        <item x="2722"/>
        <item x="1143"/>
        <item x="1391"/>
        <item x="7478"/>
        <item x="7479"/>
        <item x="6198"/>
        <item x="7731"/>
        <item x="3279"/>
        <item x="115"/>
        <item x="6359"/>
        <item x="1794"/>
        <item x="5355"/>
        <item x="6801"/>
        <item x="6360"/>
        <item x="604"/>
        <item x="7732"/>
        <item x="5280"/>
        <item x="6439"/>
        <item x="4920"/>
        <item x="4374"/>
        <item x="2798"/>
        <item x="5356"/>
        <item x="5464"/>
        <item x="3996"/>
        <item x="5465"/>
        <item x="7480"/>
        <item x="7481"/>
        <item x="4699"/>
        <item x="5098"/>
        <item x="1609"/>
        <item x="1610"/>
        <item x="800"/>
        <item x="801"/>
        <item x="7559"/>
        <item x="7482"/>
        <item x="3997"/>
        <item x="7560"/>
        <item x="4739"/>
        <item x="7483"/>
        <item x="1392"/>
        <item x="1393"/>
        <item x="2600"/>
        <item x="3666"/>
        <item x="3892"/>
        <item x="2945"/>
        <item x="5802"/>
        <item x="3134"/>
        <item x="2664"/>
        <item x="3047"/>
        <item x="1611"/>
        <item x="2665"/>
        <item x="2946"/>
        <item x="7561"/>
        <item x="1612"/>
        <item x="2092"/>
        <item x="452"/>
        <item x="4089"/>
        <item x="1898"/>
        <item x="1984"/>
        <item x="4740"/>
        <item x="4741"/>
        <item x="4700"/>
        <item x="7484"/>
        <item x="6199"/>
        <item x="116"/>
        <item x="2248"/>
        <item x="4244"/>
        <item x="802"/>
        <item x="117"/>
        <item x="3667"/>
        <item x="118"/>
        <item x="5466"/>
        <item x="7485"/>
        <item x="1215"/>
        <item x="803"/>
        <item x="7562"/>
        <item x="4062"/>
        <item x="119"/>
        <item x="2093"/>
        <item x="7733"/>
        <item x="7234"/>
        <item x="7403"/>
        <item x="5467"/>
        <item x="7383"/>
        <item x="4652"/>
        <item x="1613"/>
        <item x="120"/>
        <item x="2601"/>
        <item x="2094"/>
        <item x="1614"/>
        <item x="1899"/>
        <item x="3135"/>
        <item x="7563"/>
        <item x="7565"/>
        <item x="6200"/>
        <item x="5898"/>
        <item x="453"/>
        <item x="3280"/>
        <item x="6201"/>
        <item x="5099"/>
        <item x="1394"/>
        <item x="7235"/>
        <item x="5357"/>
        <item x="3668"/>
        <item x="454"/>
        <item x="2602"/>
        <item x="5803"/>
        <item x="5899"/>
        <item x="1615"/>
        <item x="1616"/>
        <item x="1395"/>
        <item x="4155"/>
        <item x="6493"/>
        <item x="6494"/>
        <item x="7126"/>
        <item x="4539"/>
        <item x="4198"/>
        <item x="5651"/>
        <item x="7564"/>
        <item x="1396"/>
        <item x="7329"/>
        <item x="804"/>
        <item x="1900"/>
        <item x="6594"/>
        <item x="7384"/>
        <item x="3669"/>
        <item x="1617"/>
        <item x="987"/>
        <item x="4409"/>
        <item x="5358"/>
        <item x="6685"/>
        <item x="7330"/>
        <item x="5199"/>
        <item x="2249"/>
        <item x="4976"/>
        <item x="6916"/>
        <item x="6969"/>
        <item x="1144"/>
        <item x="3998"/>
        <item x="6078"/>
        <item x="7056"/>
        <item x="3670"/>
        <item x="6440"/>
        <item x="7640"/>
        <item x="6917"/>
        <item x="4781"/>
        <item x="5359"/>
        <item x="6296"/>
        <item x="5200"/>
        <item x="5360"/>
        <item x="6202"/>
        <item x="1397"/>
        <item x="3420"/>
        <item x="2947"/>
        <item x="6802"/>
        <item x="3671"/>
        <item x="455"/>
        <item x="805"/>
        <item x="2250"/>
        <item x="2948"/>
        <item x="1901"/>
        <item x="6803"/>
        <item x="4653"/>
        <item x="5900"/>
        <item x="6361"/>
        <item x="7404"/>
        <item x="2095"/>
        <item x="6804"/>
        <item x="5901"/>
        <item x="6805"/>
        <item x="3210"/>
        <item x="2096"/>
        <item x="6441"/>
        <item x="1618"/>
        <item x="2799"/>
        <item x="806"/>
        <item x="6806"/>
        <item x="5986"/>
        <item x="121"/>
        <item x="7006"/>
        <item x="2603"/>
        <item x="4199"/>
        <item x="122"/>
        <item x="456"/>
        <item x="5804"/>
        <item x="2251"/>
        <item x="4701"/>
        <item x="1398"/>
        <item x="7405"/>
        <item x="7331"/>
        <item x="605"/>
        <item x="1399"/>
        <item x="3672"/>
        <item x="3766"/>
        <item x="1619"/>
        <item x="263"/>
        <item x="4654"/>
        <item x="1620"/>
        <item x="4977"/>
        <item x="5987"/>
        <item x="3421"/>
        <item x="123"/>
        <item x="2604"/>
        <item x="6595"/>
        <item x="7127"/>
        <item x="6807"/>
        <item x="5805"/>
        <item x="4978"/>
        <item x="7566"/>
        <item x="7236"/>
        <item x="6442"/>
        <item x="7641"/>
        <item x="3673"/>
        <item x="7734"/>
        <item x="7642"/>
        <item x="2097"/>
        <item x="5902"/>
        <item x="807"/>
        <item x="2252"/>
        <item x="3674"/>
        <item x="808"/>
        <item x="1621"/>
        <item x="4156"/>
        <item x="6918"/>
        <item x="4540"/>
        <item x="124"/>
        <item x="809"/>
        <item x="7128"/>
        <item x="4921"/>
        <item x="3048"/>
        <item x="3531"/>
        <item x="3281"/>
        <item x="2375"/>
        <item x="6808"/>
        <item x="1400"/>
        <item x="1795"/>
        <item x="1985"/>
        <item x="1401"/>
        <item x="2949"/>
        <item x="4410"/>
        <item x="606"/>
        <item x="4200"/>
        <item x="6203"/>
        <item x="2950"/>
        <item x="2951"/>
        <item x="264"/>
        <item x="4702"/>
        <item x="4820"/>
        <item x="5589"/>
        <item x="4335"/>
        <item x="5361"/>
        <item x="5362"/>
        <item x="5536"/>
        <item x="6686"/>
        <item x="5363"/>
        <item x="3049"/>
        <item x="2800"/>
        <item x="5201"/>
        <item x="7486"/>
        <item x="7735"/>
        <item x="6204"/>
        <item x="5468"/>
        <item x="7567"/>
        <item x="2952"/>
        <item x="4874"/>
        <item x="3893"/>
        <item x="6205"/>
        <item x="2605"/>
        <item x="457"/>
        <item x="458"/>
        <item x="1216"/>
        <item x="3136"/>
        <item x="2098"/>
        <item x="810"/>
        <item x="811"/>
        <item x="812"/>
        <item x="1902"/>
        <item x="988"/>
        <item x="1622"/>
        <item x="1623"/>
        <item x="6206"/>
        <item x="813"/>
        <item x="4655"/>
        <item x="4875"/>
        <item x="4488"/>
        <item x="3422"/>
        <item x="5537"/>
        <item x="1903"/>
        <item x="5469"/>
        <item x="2606"/>
        <item x="5715"/>
        <item x="6362"/>
        <item x="2099"/>
        <item x="3423"/>
        <item x="4566"/>
        <item x="5470"/>
        <item x="5903"/>
        <item x="5471"/>
        <item x="5716"/>
        <item x="6596"/>
        <item x="5717"/>
        <item x="5100"/>
        <item x="5538"/>
        <item x="4979"/>
        <item x="2100"/>
        <item x="1904"/>
        <item x="814"/>
        <item x="5652"/>
        <item x="6970"/>
        <item x="6207"/>
        <item x="7332"/>
        <item x="7333"/>
        <item x="5101"/>
        <item x="5653"/>
        <item x="4876"/>
        <item x="4821"/>
        <item x="4922"/>
        <item x="6687"/>
        <item x="6688"/>
        <item x="7406"/>
        <item x="5806"/>
        <item x="607"/>
        <item x="1060"/>
        <item x="7237"/>
        <item x="5718"/>
        <item x="5472"/>
        <item x="3211"/>
        <item x="459"/>
        <item x="989"/>
        <item x="1624"/>
        <item x="460"/>
        <item x="4245"/>
        <item x="3137"/>
        <item x="1905"/>
        <item x="6208"/>
        <item x="1625"/>
        <item x="3999"/>
        <item x="7334"/>
        <item x="5988"/>
        <item x="4594"/>
        <item x="1626"/>
        <item x="4877"/>
        <item x="5539"/>
        <item x="1796"/>
        <item x="4246"/>
        <item x="1906"/>
        <item x="3532"/>
        <item x="461"/>
        <item x="1402"/>
        <item x="3350"/>
        <item x="6079"/>
        <item x="6689"/>
        <item x="4063"/>
        <item x="5281"/>
        <item x="2376"/>
        <item x="1404"/>
        <item x="462"/>
        <item x="2377"/>
        <item x="1061"/>
        <item x="4489"/>
        <item x="7163"/>
        <item x="1403"/>
        <item x="1405"/>
        <item x="3138"/>
        <item x="1406"/>
        <item x="5540"/>
        <item x="6597"/>
        <item x="4980"/>
        <item x="4981"/>
        <item x="265"/>
        <item x="1062"/>
        <item x="7129"/>
        <item x="5989"/>
        <item x="4982"/>
        <item x="1145"/>
        <item x="4656"/>
        <item x="4595"/>
        <item x="1907"/>
        <item x="2253"/>
        <item x="4000"/>
        <item x="125"/>
        <item x="5719"/>
        <item x="3894"/>
        <item x="5590"/>
        <item x="5654"/>
        <item x="5655"/>
        <item x="5807"/>
        <item x="5364"/>
        <item x="6809"/>
        <item x="6598"/>
        <item x="4657"/>
        <item x="5990"/>
        <item x="6363"/>
        <item x="5541"/>
        <item x="6810"/>
        <item x="6599"/>
        <item x="7164"/>
        <item x="463"/>
        <item x="5904"/>
        <item x="4878"/>
        <item x="4490"/>
        <item x="5808"/>
        <item x="5991"/>
        <item x="5905"/>
        <item x="4567"/>
        <item x="2254"/>
        <item x="2255"/>
        <item x="3282"/>
        <item x="2953"/>
        <item x="3050"/>
        <item x="4064"/>
        <item x="3283"/>
        <item x="3895"/>
        <item x="1908"/>
        <item x="2101"/>
        <item x="2666"/>
        <item x="4491"/>
        <item x="3831"/>
        <item x="2256"/>
        <item x="1909"/>
        <item x="4375"/>
        <item x="2954"/>
        <item x="4822"/>
        <item x="1146"/>
        <item x="4157"/>
        <item x="4983"/>
        <item x="3896"/>
        <item x="4984"/>
        <item x="5992"/>
        <item x="6600"/>
        <item x="3940"/>
        <item x="1797"/>
        <item x="990"/>
        <item x="7736"/>
        <item x="6080"/>
        <item x="815"/>
        <item x="3212"/>
        <item x="816"/>
        <item x="5591"/>
        <item x="266"/>
        <item x="817"/>
        <item x="3767"/>
        <item x="2955"/>
        <item x="4879"/>
        <item x="464"/>
        <item x="818"/>
        <item x="991"/>
        <item x="2102"/>
        <item x="4461"/>
        <item x="3139"/>
        <item x="4823"/>
        <item x="819"/>
        <item x="267"/>
        <item x="3140"/>
        <item x="3533"/>
        <item x="4247"/>
        <item x="465"/>
        <item x="7238"/>
        <item x="4541"/>
        <item x="608"/>
        <item x="820"/>
        <item x="7737"/>
        <item x="6209"/>
        <item x="1627"/>
        <item x="5202"/>
        <item x="6529"/>
        <item x="4568"/>
        <item x="4441"/>
        <item x="1986"/>
        <item x="2378"/>
        <item x="821"/>
        <item x="2257"/>
        <item x="1910"/>
        <item x="7007"/>
        <item x="5365"/>
        <item x="5473"/>
        <item x="5720"/>
        <item x="7008"/>
        <item x="6919"/>
        <item x="6811"/>
        <item x="6690"/>
        <item x="6920"/>
        <item x="2801"/>
        <item x="1798"/>
        <item x="7568"/>
        <item x="4001"/>
        <item x="466"/>
        <item x="3675"/>
        <item x="4513"/>
        <item x="4248"/>
        <item x="4985"/>
        <item x="6443"/>
        <item x="4596"/>
        <item x="4613"/>
        <item x="5102"/>
        <item x="5103"/>
        <item x="6364"/>
        <item x="5104"/>
        <item x="5105"/>
        <item x="5106"/>
        <item x="5474"/>
        <item x="4090"/>
        <item x="1987"/>
        <item x="5107"/>
        <item x="4742"/>
        <item x="4824"/>
        <item x="5721"/>
        <item x="4336"/>
        <item x="4658"/>
        <item x="5366"/>
        <item x="6081"/>
        <item x="7407"/>
        <item x="6297"/>
        <item x="2379"/>
        <item x="2103"/>
        <item x="1799"/>
        <item x="1407"/>
        <item x="609"/>
        <item x="822"/>
        <item x="3534"/>
        <item x="1628"/>
        <item x="3768"/>
        <item x="3213"/>
        <item x="4201"/>
        <item x="5203"/>
        <item x="7009"/>
        <item x="6530"/>
        <item x="6298"/>
        <item x="4158"/>
        <item x="4703"/>
        <item x="6921"/>
        <item x="7335"/>
        <item x="6210"/>
        <item x="1217"/>
        <item x="6082"/>
        <item x="4825"/>
        <item x="6211"/>
        <item x="7336"/>
        <item x="1063"/>
        <item x="5367"/>
        <item x="467"/>
        <item x="1629"/>
        <item x="3141"/>
        <item x="4743"/>
        <item x="4542"/>
        <item x="823"/>
        <item x="6531"/>
        <item x="126"/>
        <item x="2956"/>
        <item x="610"/>
        <item x="6083"/>
        <item x="6084"/>
        <item x="3897"/>
        <item x="1630"/>
        <item x="1988"/>
        <item x="7643"/>
        <item x="1631"/>
        <item x="1064"/>
        <item x="1800"/>
        <item x="4543"/>
        <item x="3142"/>
        <item x="4411"/>
        <item x="1218"/>
        <item x="824"/>
        <item x="5906"/>
        <item x="4569"/>
        <item x="4249"/>
        <item x="1632"/>
        <item x="3284"/>
        <item x="2802"/>
        <item x="2380"/>
        <item x="1801"/>
        <item x="3051"/>
        <item x="2258"/>
        <item x="1408"/>
        <item x="3144"/>
        <item x="1410"/>
        <item x="3676"/>
        <item x="6212"/>
        <item x="3214"/>
        <item x="468"/>
        <item x="4986"/>
        <item x="127"/>
        <item x="3898"/>
        <item x="4544"/>
        <item x="5907"/>
        <item x="5993"/>
        <item x="3143"/>
        <item x="4250"/>
        <item x="1409"/>
        <item x="128"/>
        <item x="1633"/>
        <item x="1219"/>
        <item x="129"/>
        <item x="1989"/>
        <item x="1411"/>
        <item x="5037"/>
        <item x="4002"/>
        <item x="1412"/>
        <item x="1634"/>
        <item x="4514"/>
        <item x="1220"/>
        <item x="5038"/>
        <item x="4923"/>
        <item x="130"/>
        <item x="5204"/>
        <item x="3285"/>
        <item x="131"/>
        <item x="5542"/>
        <item x="4376"/>
        <item x="4704"/>
        <item x="4492"/>
        <item x="3769"/>
        <item x="3770"/>
        <item x="1802"/>
        <item x="3899"/>
        <item x="3677"/>
        <item x="268"/>
        <item x="2259"/>
        <item x="825"/>
        <item x="2957"/>
        <item x="6085"/>
        <item x="5994"/>
        <item x="4115"/>
        <item x="4462"/>
        <item x="2513"/>
        <item x="6444"/>
        <item x="7057"/>
        <item x="1990"/>
        <item x="4826"/>
        <item x="4924"/>
        <item x="4925"/>
        <item x="3215"/>
        <item x="7569"/>
        <item x="2514"/>
        <item x="3216"/>
        <item x="3286"/>
        <item x="5656"/>
        <item x="4463"/>
        <item x="3832"/>
        <item x="3351"/>
        <item x="4091"/>
        <item x="7385"/>
        <item x="7738"/>
        <item x="3941"/>
        <item x="1065"/>
        <item x="7487"/>
        <item x="3535"/>
        <item x="6213"/>
        <item x="3287"/>
        <item x="5108"/>
        <item x="4987"/>
        <item x="2803"/>
        <item x="2381"/>
        <item x="6214"/>
        <item x="992"/>
        <item x="6601"/>
        <item x="4827"/>
        <item x="3536"/>
        <item x="3288"/>
        <item x="3424"/>
        <item x="4304"/>
        <item x="3678"/>
        <item x="5109"/>
        <item x="1911"/>
        <item x="7365"/>
        <item x="5722"/>
        <item x="2104"/>
        <item x="132"/>
        <item x="1635"/>
        <item x="3537"/>
        <item x="133"/>
        <item x="7570"/>
        <item x="3145"/>
        <item x="6086"/>
        <item x="3679"/>
        <item x="2105"/>
        <item x="1413"/>
        <item x="3680"/>
        <item x="469"/>
        <item x="826"/>
        <item x="6812"/>
        <item x="6215"/>
        <item x="1636"/>
        <item x="827"/>
        <item x="828"/>
        <item x="1066"/>
        <item x="3352"/>
        <item x="829"/>
        <item x="993"/>
        <item x="830"/>
        <item x="134"/>
        <item x="831"/>
        <item x="2382"/>
        <item x="5475"/>
        <item x="3771"/>
        <item x="5809"/>
        <item x="5995"/>
        <item x="5996"/>
        <item x="832"/>
        <item x="4614"/>
        <item x="2804"/>
        <item x="3681"/>
        <item x="611"/>
        <item x="5476"/>
        <item x="5810"/>
        <item x="4377"/>
        <item x="3772"/>
        <item x="1067"/>
        <item x="470"/>
        <item x="3682"/>
        <item x="4659"/>
        <item x="2958"/>
        <item x="4116"/>
        <item x="2959"/>
        <item x="2805"/>
        <item x="1414"/>
        <item x="135"/>
        <item x="3289"/>
        <item x="2106"/>
        <item x="3900"/>
        <item x="2607"/>
        <item x="3683"/>
        <item x="1147"/>
        <item x="1148"/>
        <item x="4117"/>
        <item x="1415"/>
        <item x="1149"/>
        <item x="3684"/>
        <item x="3685"/>
        <item x="1221"/>
        <item x="1637"/>
        <item x="5997"/>
        <item x="1416"/>
        <item x="6445"/>
        <item x="3425"/>
        <item x="5368"/>
        <item x="1638"/>
        <item x="5477"/>
        <item x="471"/>
        <item x="6216"/>
        <item x="4159"/>
        <item x="2608"/>
        <item x="2960"/>
        <item x="472"/>
        <item x="473"/>
        <item x="7386"/>
        <item x="5039"/>
        <item x="7337"/>
        <item x="5282"/>
        <item x="6087"/>
        <item x="3833"/>
        <item x="1803"/>
        <item x="5040"/>
        <item x="1639"/>
        <item x="1640"/>
        <item x="2806"/>
        <item x="5657"/>
        <item x="474"/>
        <item x="1641"/>
        <item x="5908"/>
        <item x="7421"/>
        <item x="3686"/>
        <item x="1417"/>
        <item x="1804"/>
        <item x="7571"/>
        <item x="6299"/>
        <item x="5811"/>
        <item x="5369"/>
        <item x="833"/>
        <item x="6088"/>
        <item x="269"/>
        <item x="1068"/>
        <item x="136"/>
        <item x="1150"/>
        <item x="1151"/>
        <item x="994"/>
        <item x="4570"/>
        <item x="1222"/>
        <item x="6089"/>
        <item x="3353"/>
        <item x="7423"/>
        <item x="7422"/>
        <item x="834"/>
        <item x="137"/>
        <item x="4305"/>
        <item x="3052"/>
        <item x="4003"/>
        <item x="835"/>
        <item x="5812"/>
        <item x="1991"/>
        <item x="1912"/>
        <item x="3290"/>
        <item x="995"/>
        <item x="3538"/>
        <item x="1642"/>
        <item x="1992"/>
        <item x="2961"/>
        <item x="6446"/>
        <item x="7058"/>
        <item x="475"/>
        <item x="7239"/>
        <item x="2807"/>
        <item x="4597"/>
        <item x="7130"/>
        <item x="4598"/>
        <item x="4599"/>
        <item x="7059"/>
        <item x="7131"/>
        <item x="3687"/>
        <item x="7366"/>
        <item x="5478"/>
        <item x="7132"/>
        <item x="2515"/>
        <item x="2517"/>
        <item x="7133"/>
        <item x="1418"/>
        <item x="1419"/>
        <item x="3901"/>
        <item x="4926"/>
        <item x="3834"/>
        <item x="5370"/>
        <item x="4600"/>
        <item x="6602"/>
        <item x="6603"/>
        <item x="996"/>
        <item x="2808"/>
        <item x="2383"/>
        <item x="7060"/>
        <item x="4160"/>
        <item x="3688"/>
        <item x="6217"/>
        <item x="4275"/>
        <item x="3689"/>
        <item x="5998"/>
        <item x="1152"/>
        <item x="2260"/>
        <item x="7061"/>
        <item x="3690"/>
        <item x="836"/>
        <item x="4828"/>
        <item x="3835"/>
        <item x="612"/>
        <item x="3539"/>
        <item x="2261"/>
        <item x="1993"/>
        <item x="270"/>
        <item x="3291"/>
        <item x="7165"/>
        <item x="4412"/>
        <item x="6922"/>
        <item x="4307"/>
        <item x="4306"/>
        <item x="5909"/>
        <item x="7240"/>
        <item x="3691"/>
        <item x="1643"/>
        <item x="2723"/>
        <item x="6813"/>
        <item x="2809"/>
        <item x="3292"/>
        <item x="2107"/>
        <item x="3692"/>
        <item x="3693"/>
        <item x="2262"/>
        <item x="476"/>
        <item x="271"/>
        <item x="3293"/>
        <item x="1805"/>
        <item x="1644"/>
        <item x="3902"/>
        <item x="3836"/>
        <item x="1223"/>
        <item x="1224"/>
        <item x="2108"/>
        <item x="6923"/>
        <item x="4004"/>
        <item x="5205"/>
        <item x="5999"/>
        <item x="7062"/>
        <item x="837"/>
        <item x="7010"/>
        <item x="138"/>
        <item x="5658"/>
        <item x="4337"/>
        <item x="3942"/>
        <item x="1913"/>
        <item x="6218"/>
        <item x="3294"/>
        <item x="7086"/>
        <item x="5110"/>
        <item x="2810"/>
        <item x="477"/>
        <item x="5206"/>
        <item x="6365"/>
        <item x="4413"/>
        <item x="3694"/>
        <item x="997"/>
        <item x="4338"/>
        <item x="2811"/>
        <item x="4308"/>
        <item x="5207"/>
        <item x="7644"/>
        <item x="4276"/>
        <item x="4161"/>
        <item x="3943"/>
        <item x="6604"/>
        <item x="5723"/>
        <item x="5371"/>
        <item x="5659"/>
        <item x="6605"/>
        <item x="5660"/>
        <item x="1914"/>
        <item x="1915"/>
        <item x="1916"/>
        <item x="4545"/>
        <item x="4782"/>
        <item x="4829"/>
        <item x="4988"/>
        <item x="7134"/>
        <item x="478"/>
        <item x="2962"/>
        <item x="4092"/>
        <item x="1420"/>
        <item x="3903"/>
        <item x="840"/>
        <item x="838"/>
        <item x="139"/>
        <item x="839"/>
        <item x="3053"/>
        <item x="2263"/>
        <item x="841"/>
        <item x="842"/>
        <item x="1917"/>
        <item x="1994"/>
        <item x="140"/>
        <item x="843"/>
        <item x="998"/>
        <item x="3695"/>
        <item x="6606"/>
        <item x="4251"/>
        <item x="3696"/>
        <item x="5479"/>
        <item x="5111"/>
        <item x="844"/>
        <item x="3426"/>
        <item x="1918"/>
        <item x="6924"/>
        <item x="3540"/>
        <item x="479"/>
        <item x="480"/>
        <item x="999"/>
        <item x="272"/>
        <item x="845"/>
        <item x="2609"/>
        <item x="2264"/>
        <item x="2109"/>
        <item x="2265"/>
        <item x="2110"/>
        <item x="273"/>
        <item x="481"/>
        <item x="482"/>
        <item x="846"/>
        <item x="5208"/>
        <item x="484"/>
        <item x="274"/>
        <item x="4989"/>
        <item x="485"/>
        <item x="2266"/>
        <item x="6000"/>
        <item x="5481"/>
        <item x="5482"/>
        <item x="5209"/>
        <item x="5483"/>
        <item x="6972"/>
        <item x="142"/>
        <item x="6814"/>
        <item x="5041"/>
        <item x="5484"/>
        <item x="3054"/>
        <item x="5211"/>
        <item x="4118"/>
        <item x="5814"/>
        <item x="5373"/>
        <item x="5592"/>
        <item x="5212"/>
        <item x="5113"/>
        <item x="2267"/>
        <item x="5813"/>
        <item x="6971"/>
        <item x="4202"/>
        <item x="483"/>
        <item x="5480"/>
        <item x="6219"/>
        <item x="7241"/>
        <item x="4783"/>
        <item x="6925"/>
        <item x="141"/>
        <item x="486"/>
        <item x="1645"/>
        <item x="5210"/>
        <item x="6220"/>
        <item x="4442"/>
        <item x="7242"/>
        <item x="5724"/>
        <item x="7338"/>
        <item x="6001"/>
        <item x="5372"/>
        <item x="5543"/>
        <item x="6607"/>
        <item x="5112"/>
        <item x="7339"/>
        <item x="6221"/>
        <item x="6090"/>
        <item x="5485"/>
        <item x="6002"/>
        <item x="5374"/>
        <item x="4990"/>
        <item x="5042"/>
        <item x="5725"/>
        <item x="487"/>
        <item x="5375"/>
        <item x="4443"/>
        <item x="7243"/>
        <item x="275"/>
        <item x="4005"/>
        <item x="488"/>
        <item x="5661"/>
        <item x="6926"/>
        <item x="7244"/>
        <item x="5726"/>
        <item x="489"/>
        <item x="3944"/>
        <item x="6003"/>
        <item x="143"/>
        <item x="3904"/>
        <item x="276"/>
        <item x="6366"/>
        <item x="277"/>
        <item x="2111"/>
        <item x="490"/>
        <item x="491"/>
        <item x="492"/>
        <item x="2812"/>
        <item x="1646"/>
        <item x="1806"/>
        <item x="6367"/>
        <item x="7245"/>
        <item x="1995"/>
        <item x="1647"/>
        <item x="6222"/>
        <item x="2610"/>
        <item x="6815"/>
        <item x="6927"/>
        <item x="6816"/>
        <item x="2268"/>
        <item x="1421"/>
        <item x="2384"/>
        <item x="5213"/>
        <item x="5376"/>
        <item x="1225"/>
        <item x="847"/>
        <item x="4309"/>
        <item x="5214"/>
        <item x="6223"/>
        <item x="613"/>
        <item x="2269"/>
        <item x="7572"/>
        <item x="1919"/>
        <item x="848"/>
        <item x="3541"/>
        <item x="1422"/>
        <item x="3590"/>
        <item x="7011"/>
        <item x="2963"/>
        <item x="614"/>
        <item x="7246"/>
        <item x="1807"/>
        <item x="3427"/>
        <item x="3295"/>
        <item x="1648"/>
        <item x="2270"/>
        <item x="2964"/>
        <item x="2724"/>
        <item x="3591"/>
        <item x="2965"/>
        <item x="3697"/>
        <item x="5283"/>
        <item x="3428"/>
        <item x="1069"/>
        <item x="2725"/>
        <item x="849"/>
        <item x="3837"/>
        <item x="1423"/>
        <item x="1996"/>
        <item x="4119"/>
        <item x="1424"/>
        <item x="3838"/>
        <item x="850"/>
        <item x="1000"/>
        <item x="2966"/>
        <item x="2967"/>
        <item x="1070"/>
        <item x="851"/>
        <item x="3542"/>
        <item x="2271"/>
        <item x="2112"/>
        <item x="1071"/>
        <item x="5544"/>
        <item x="6224"/>
        <item x="6817"/>
        <item x="5377"/>
        <item x="6818"/>
        <item x="5593"/>
        <item x="6368"/>
        <item x="4464"/>
        <item x="144"/>
        <item x="3217"/>
        <item x="7387"/>
        <item x="4744"/>
        <item x="1001"/>
        <item x="493"/>
        <item x="3543"/>
        <item x="3839"/>
        <item x="852"/>
        <item x="1425"/>
        <item x="6819"/>
        <item x="4784"/>
        <item x="5662"/>
        <item x="6608"/>
        <item x="6532"/>
        <item x="5815"/>
        <item x="4252"/>
        <item x="3544"/>
        <item x="853"/>
        <item x="1002"/>
        <item x="1649"/>
        <item x="3840"/>
        <item x="1808"/>
        <item x="1809"/>
        <item x="1997"/>
        <item x="3429"/>
        <item x="2968"/>
        <item x="3431"/>
        <item x="3430"/>
        <item x="3773"/>
        <item x="2969"/>
        <item x="2272"/>
        <item x="1426"/>
        <item x="5215"/>
        <item x="3218"/>
        <item x="6820"/>
        <item x="3146"/>
        <item x="2113"/>
        <item x="3147"/>
        <item x="854"/>
        <item x="4310"/>
        <item x="3698"/>
        <item x="1650"/>
        <item x="855"/>
        <item x="6447"/>
        <item x="494"/>
        <item x="2970"/>
        <item x="4414"/>
        <item x="7645"/>
        <item x="2971"/>
        <item x="6609"/>
        <item x="4277"/>
        <item x="6300"/>
        <item x="6225"/>
        <item x="6004"/>
        <item x="6610"/>
        <item x="6301"/>
        <item x="5043"/>
        <item x="1651"/>
        <item x="1998"/>
        <item x="6226"/>
        <item x="3148"/>
        <item x="3774"/>
        <item x="5216"/>
        <item x="7739"/>
        <item x="7646"/>
        <item x="1072"/>
        <item x="3592"/>
        <item x="2972"/>
        <item x="1226"/>
        <item x="1227"/>
        <item x="1228"/>
        <item x="1229"/>
        <item x="1230"/>
        <item x="1231"/>
        <item x="1232"/>
        <item x="1233"/>
        <item x="4203"/>
        <item x="1073"/>
        <item x="4065"/>
        <item x="1810"/>
        <item x="6227"/>
        <item x="145"/>
        <item x="6533"/>
        <item x="7408"/>
        <item x="3219"/>
        <item x="1003"/>
        <item x="856"/>
        <item x="857"/>
        <item x="3545"/>
        <item x="5663"/>
        <item x="146"/>
        <item x="495"/>
        <item x="1652"/>
        <item x="496"/>
        <item x="7409"/>
        <item x="6228"/>
        <item x="858"/>
        <item x="2667"/>
        <item x="6229"/>
        <item x="3296"/>
        <item x="1004"/>
        <item x="6448"/>
        <item x="497"/>
        <item x="5114"/>
        <item x="3432"/>
        <item x="5545"/>
        <item x="498"/>
        <item x="1653"/>
        <item x="2813"/>
        <item x="4204"/>
        <item x="2516"/>
        <item x="4339"/>
        <item x="1005"/>
        <item x="1074"/>
        <item x="499"/>
        <item x="6449"/>
        <item x="1920"/>
        <item x="6230"/>
        <item x="859"/>
        <item x="5816"/>
        <item x="3354"/>
        <item x="2518"/>
        <item x="7740"/>
        <item x="7741"/>
        <item x="7063"/>
        <item x="4571"/>
        <item x="5217"/>
        <item x="500"/>
        <item x="6302"/>
        <item x="6928"/>
        <item x="2385"/>
        <item x="860"/>
        <item x="501"/>
        <item x="7647"/>
        <item x="3905"/>
        <item x="5910"/>
        <item x="1811"/>
        <item x="6821"/>
        <item x="7742"/>
        <item x="1921"/>
        <item x="3220"/>
        <item x="502"/>
        <item x="5486"/>
        <item x="4785"/>
        <item x="5487"/>
        <item x="1999"/>
        <item x="6822"/>
        <item x="4066"/>
        <item x="861"/>
        <item x="1153"/>
        <item x="3906"/>
        <item x="3297"/>
        <item x="7064"/>
        <item x="4991"/>
        <item x="5664"/>
        <item x="3433"/>
        <item x="5378"/>
        <item x="7012"/>
        <item x="2814"/>
        <item x="3593"/>
        <item x="862"/>
        <item x="4601"/>
        <item x="4415"/>
        <item x="6451"/>
        <item x="7087"/>
        <item x="5218"/>
        <item x="6452"/>
        <item x="4162"/>
        <item x="6611"/>
        <item x="6612"/>
        <item x="7340"/>
        <item x="6005"/>
        <item x="6231"/>
        <item x="2273"/>
        <item x="4340"/>
        <item x="2114"/>
        <item x="863"/>
        <item x="3841"/>
        <item x="7135"/>
        <item x="6823"/>
        <item x="6613"/>
        <item x="7013"/>
        <item x="4880"/>
        <item x="147"/>
        <item x="2274"/>
        <item x="278"/>
        <item x="503"/>
        <item x="3699"/>
        <item x="1922"/>
        <item x="6824"/>
        <item x="5488"/>
        <item x="864"/>
        <item x="3355"/>
        <item x="6319"/>
        <item x="6453"/>
        <item x="6825"/>
        <item x="2115"/>
        <item x="4992"/>
        <item x="3738"/>
        <item x="6614"/>
        <item x="5044"/>
        <item x="1654"/>
        <item x="5665"/>
        <item x="4163"/>
        <item x="6929"/>
        <item x="6507"/>
        <item x="1812"/>
        <item x="6826"/>
        <item x="7247"/>
        <item x="3298"/>
        <item x="2668"/>
        <item x="3594"/>
        <item x="6691"/>
        <item x="865"/>
        <item x="7248"/>
        <item x="7743"/>
        <item x="4705"/>
        <item x="2815"/>
        <item x="2275"/>
        <item x="6091"/>
        <item x="867"/>
        <item x="1006"/>
        <item x="1655"/>
        <item x="5666"/>
        <item x="2000"/>
        <item x="2386"/>
        <item x="1007"/>
        <item x="868"/>
        <item x="4602"/>
        <item x="4830"/>
        <item x="6092"/>
        <item x="4993"/>
        <item x="6828"/>
        <item x="2001"/>
        <item x="869"/>
        <item x="5911"/>
        <item x="3775"/>
        <item x="3149"/>
        <item x="2276"/>
        <item x="3700"/>
        <item x="4067"/>
        <item x="3150"/>
        <item x="6495"/>
        <item x="5912"/>
        <item x="6534"/>
        <item x="148"/>
        <item x="6930"/>
        <item x="4253"/>
        <item x="279"/>
        <item x="2116"/>
        <item x="870"/>
        <item x="6232"/>
        <item x="3701"/>
        <item x="1427"/>
        <item x="2002"/>
        <item x="2981"/>
        <item x="6931"/>
        <item x="7065"/>
        <item x="3434"/>
        <item x="1923"/>
        <item x="6829"/>
        <item x="5667"/>
        <item x="4341"/>
        <item x="4068"/>
        <item x="4994"/>
        <item x="7136"/>
        <item x="5379"/>
        <item x="3435"/>
        <item x="6369"/>
        <item x="7744"/>
        <item x="5380"/>
        <item x="4378"/>
        <item x="5668"/>
        <item x="5669"/>
        <item x="2117"/>
        <item x="4546"/>
        <item x="4660"/>
        <item x="871"/>
        <item x="4416"/>
        <item x="5219"/>
        <item x="7137"/>
        <item x="7014"/>
        <item x="6233"/>
        <item x="6006"/>
        <item x="3055"/>
        <item x="4069"/>
        <item x="4342"/>
        <item x="3702"/>
        <item x="2816"/>
        <item x="5913"/>
        <item x="5914"/>
        <item x="6932"/>
        <item x="3907"/>
        <item x="6830"/>
        <item x="6831"/>
        <item x="2817"/>
        <item x="2973"/>
        <item x="4881"/>
        <item x="3595"/>
        <item x="5915"/>
        <item x="5284"/>
        <item x="6933"/>
        <item x="6832"/>
        <item x="5916"/>
        <item x="6692"/>
        <item x="6234"/>
        <item x="5817"/>
        <item x="6007"/>
        <item x="4745"/>
        <item x="4572"/>
        <item x="6833"/>
        <item x="7249"/>
        <item x="5917"/>
        <item x="6008"/>
        <item x="6370"/>
        <item x="6371"/>
        <item x="3776"/>
        <item x="280"/>
        <item x="3437"/>
        <item x="872"/>
        <item x="6615"/>
        <item x="2003"/>
        <item x="1924"/>
        <item x="6834"/>
        <item x="3151"/>
        <item x="3221"/>
        <item x="2818"/>
        <item x="2819"/>
        <item x="5670"/>
        <item x="4311"/>
        <item x="2669"/>
        <item x="5918"/>
        <item x="2277"/>
        <item x="5381"/>
        <item x="5818"/>
        <item x="6496"/>
        <item x="281"/>
        <item x="6235"/>
        <item x="5671"/>
        <item x="873"/>
        <item x="615"/>
        <item x="7341"/>
        <item x="6236"/>
        <item x="3438"/>
        <item x="6535"/>
        <item x="6237"/>
        <item x="6973"/>
        <item x="4120"/>
        <item x="874"/>
        <item x="3356"/>
        <item x="2974"/>
        <item x="7138"/>
        <item x="5819"/>
        <item x="506"/>
        <item x="6320"/>
        <item x="4547"/>
        <item x="5919"/>
        <item x="616"/>
        <item x="1813"/>
        <item x="6372"/>
        <item x="6835"/>
        <item x="5820"/>
        <item x="7015"/>
        <item x="6974"/>
        <item x="6009"/>
        <item x="5920"/>
        <item x="7648"/>
        <item x="3056"/>
        <item x="7745"/>
        <item x="2820"/>
        <item x="6321"/>
        <item x="1656"/>
        <item x="6616"/>
        <item x="6093"/>
        <item x="1428"/>
        <item x="6373"/>
        <item x="4746"/>
        <item x="282"/>
        <item x="1429"/>
        <item x="3596"/>
        <item x="7250"/>
        <item x="7251"/>
        <item x="6693"/>
        <item x="3703"/>
        <item x="6238"/>
        <item x="6694"/>
        <item x="5727"/>
        <item x="7139"/>
        <item x="3057"/>
        <item x="6934"/>
        <item x="3299"/>
        <item x="3439"/>
        <item x="6836"/>
        <item x="3440"/>
        <item x="4070"/>
        <item x="4254"/>
        <item x="3152"/>
        <item x="6837"/>
        <item x="6455"/>
        <item x="6010"/>
        <item x="617"/>
        <item x="3547"/>
        <item x="875"/>
        <item x="6322"/>
        <item x="3153"/>
        <item x="5489"/>
        <item x="5220"/>
        <item x="4312"/>
        <item x="3300"/>
        <item x="5672"/>
        <item x="876"/>
        <item x="4164"/>
        <item x="6011"/>
        <item x="5821"/>
        <item x="6012"/>
        <item x="6935"/>
        <item x="4165"/>
        <item x="4603"/>
        <item x="3777"/>
        <item x="877"/>
        <item x="6936"/>
        <item x="2670"/>
        <item x="4493"/>
        <item x="6239"/>
        <item x="7252"/>
        <item x="149"/>
        <item x="5921"/>
        <item x="5382"/>
        <item x="6094"/>
        <item x="150"/>
        <item x="878"/>
        <item x="879"/>
        <item x="4205"/>
        <item x="6617"/>
        <item x="4831"/>
        <item x="6374"/>
        <item x="1814"/>
        <item x="5822"/>
        <item x="6695"/>
        <item x="6838"/>
        <item x="7746"/>
        <item x="3358"/>
        <item x="6016"/>
        <item x="7260"/>
        <item x="3059"/>
        <item x="5547"/>
        <item x="6245"/>
        <item x="4706"/>
        <item x="3302"/>
        <item x="7651"/>
        <item x="4465"/>
        <item x="6845"/>
        <item x="5493"/>
        <item x="6100"/>
        <item x="7747"/>
        <item x="3778"/>
        <item x="3705"/>
        <item x="5385"/>
        <item x="6323"/>
        <item x="3061"/>
        <item x="3706"/>
        <item x="3549"/>
        <item x="7411"/>
        <item x="5224"/>
        <item x="6698"/>
        <item x="5000"/>
        <item x="2119"/>
        <item x="3443"/>
        <item x="1657"/>
        <item x="2120"/>
        <item x="2285"/>
        <item x="3303"/>
        <item x="6450"/>
        <item x="1075"/>
        <item x="3546"/>
        <item x="504"/>
        <item x="505"/>
        <item x="866"/>
        <item x="2519"/>
        <item x="6827"/>
        <item x="3436"/>
        <item x="7748"/>
        <item x="2278"/>
        <item x="6303"/>
        <item x="6454"/>
        <item x="3908"/>
        <item x="4379"/>
        <item x="1430"/>
        <item x="6839"/>
        <item x="6696"/>
        <item x="7088"/>
        <item x="6456"/>
        <item x="6937"/>
        <item x="2279"/>
        <item x="7342"/>
        <item x="2821"/>
        <item x="7367"/>
        <item x="5922"/>
        <item x="5673"/>
        <item x="4548"/>
        <item x="6840"/>
        <item x="7253"/>
        <item x="7066"/>
        <item x="4444"/>
        <item x="7343"/>
        <item x="2280"/>
        <item x="7649"/>
        <item x="3058"/>
        <item x="3154"/>
        <item x="4549"/>
        <item x="7256"/>
        <item x="3301"/>
        <item x="5823"/>
        <item x="7067"/>
        <item x="2282"/>
        <item x="3842"/>
        <item x="4550"/>
        <item x="6013"/>
        <item x="6014"/>
        <item x="7574"/>
        <item x="6842"/>
        <item x="5729"/>
        <item x="2283"/>
        <item x="7142"/>
        <item x="3357"/>
        <item x="2611"/>
        <item x="5383"/>
        <item x="6096"/>
        <item x="6015"/>
        <item x="3704"/>
        <item x="1154"/>
        <item x="4747"/>
        <item x="6240"/>
        <item x="7257"/>
        <item x="5221"/>
        <item x="7410"/>
        <item x="5828"/>
        <item x="6975"/>
        <item x="4121"/>
        <item x="6843"/>
        <item x="7259"/>
        <item x="7575"/>
        <item x="7143"/>
        <item x="508"/>
        <item x="4927"/>
        <item x="7749"/>
        <item x="5728"/>
        <item x="4071"/>
        <item x="5923"/>
        <item x="6938"/>
        <item x="6841"/>
        <item x="7254"/>
        <item x="6375"/>
        <item x="4343"/>
        <item x="151"/>
        <item x="7140"/>
        <item x="4278"/>
        <item x="6095"/>
        <item x="507"/>
        <item x="2281"/>
        <item x="6939"/>
        <item x="7255"/>
        <item x="7141"/>
        <item x="880"/>
        <item x="3441"/>
        <item x="4995"/>
        <item x="6097"/>
        <item x="4661"/>
        <item x="6697"/>
        <item x="4996"/>
        <item x="5824"/>
        <item x="7750"/>
        <item x="5924"/>
        <item x="6241"/>
        <item x="5826"/>
        <item x="5825"/>
        <item x="6017"/>
        <item x="5827"/>
        <item x="5730"/>
        <item x="7258"/>
        <item x="3155"/>
        <item x="4832"/>
        <item x="4882"/>
        <item x="6618"/>
        <item x="5674"/>
        <item x="2671"/>
        <item x="2284"/>
        <item x="7068"/>
        <item x="5222"/>
        <item x="7751"/>
        <item x="3442"/>
        <item x="6098"/>
        <item x="7752"/>
        <item x="881"/>
        <item x="6099"/>
        <item x="7573"/>
        <item x="4997"/>
        <item x="6619"/>
        <item x="4344"/>
        <item x="5925"/>
        <item x="6018"/>
        <item x="6242"/>
        <item x="5490"/>
        <item x="5594"/>
        <item x="6243"/>
        <item x="3156"/>
        <item x="5731"/>
        <item x="5675"/>
        <item x="4998"/>
        <item x="4928"/>
        <item x="882"/>
        <item x="6304"/>
        <item x="5546"/>
        <item x="6940"/>
        <item x="5384"/>
        <item x="5491"/>
        <item x="1008"/>
        <item x="5045"/>
        <item x="6941"/>
        <item x="4313"/>
        <item x="4883"/>
        <item x="3909"/>
        <item x="509"/>
        <item x="3844"/>
        <item x="5829"/>
        <item x="3060"/>
        <item x="7261"/>
        <item x="3945"/>
        <item x="6844"/>
        <item x="5492"/>
        <item x="6942"/>
        <item x="2672"/>
        <item x="7069"/>
        <item x="510"/>
        <item x="2118"/>
        <item x="3843"/>
        <item x="6244"/>
        <item x="5595"/>
        <item x="1431"/>
        <item x="7016"/>
        <item x="4999"/>
        <item x="5223"/>
        <item x="3548"/>
        <item x="2975"/>
        <item x="7650"/>
        <item x="3157"/>
        <item x="6246"/>
        <item x="2976"/>
        <item x="3158"/>
        <item x="7262"/>
        <item x="3707"/>
        <item x="6247"/>
        <item x="6846"/>
        <item x="5225"/>
        <item x="3550"/>
        <item x="6620"/>
        <item x="7753"/>
        <item x="152"/>
        <item x="3551"/>
        <item x="2822"/>
        <item x="153"/>
        <item x="1658"/>
        <item x="4255"/>
        <item x="3304"/>
        <item x="4833"/>
        <item x="1432"/>
        <item x="6248"/>
        <item x="2977"/>
        <item x="2520"/>
        <item x="1234"/>
        <item x="7424"/>
        <item x="4122"/>
        <item x="4604"/>
        <item x="2286"/>
        <item x="7488"/>
        <item x="3946"/>
        <item x="6249"/>
        <item x="7576"/>
        <item x="4006"/>
        <item x="4466"/>
        <item x="5926"/>
        <item x="6621"/>
        <item x="4072"/>
        <item x="4884"/>
        <item x="4345"/>
        <item x="4748"/>
        <item x="4166"/>
        <item x="6699"/>
        <item x="6622"/>
        <item x="3708"/>
        <item x="883"/>
        <item x="884"/>
        <item x="6497"/>
        <item x="6976"/>
        <item x="6101"/>
        <item x="511"/>
        <item x="5830"/>
        <item x="4167"/>
        <item x="4123"/>
        <item x="3845"/>
        <item x="1659"/>
        <item x="7263"/>
        <item x="3709"/>
        <item x="3597"/>
        <item x="6623"/>
        <item x="4007"/>
        <item x="5548"/>
        <item x="512"/>
        <item x="6250"/>
        <item x="6847"/>
        <item x="2287"/>
        <item x="6848"/>
        <item x="885"/>
        <item x="7264"/>
        <item x="5831"/>
        <item x="6977"/>
        <item x="4314"/>
        <item x="4417"/>
        <item x="1925"/>
        <item x="1926"/>
        <item x="5115"/>
        <item x="5494"/>
        <item x="7652"/>
        <item x="4445"/>
        <item x="1433"/>
        <item x="5732"/>
        <item x="4446"/>
        <item x="886"/>
        <item x="513"/>
        <item x="4418"/>
        <item x="2823"/>
        <item x="5386"/>
        <item x="4662"/>
        <item x="4663"/>
        <item x="5387"/>
        <item x="3552"/>
        <item x="1815"/>
        <item x="1434"/>
        <item x="3553"/>
        <item x="2004"/>
        <item x="7070"/>
        <item x="7344"/>
        <item x="7368"/>
        <item x="6943"/>
        <item x="6849"/>
        <item x="7345"/>
        <item x="887"/>
        <item x="6102"/>
        <item x="7346"/>
        <item x="5495"/>
        <item x="1009"/>
        <item x="1010"/>
        <item x="5496"/>
        <item x="7144"/>
        <item x="6457"/>
        <item x="3359"/>
        <item x="5497"/>
        <item x="2978"/>
        <item x="283"/>
        <item x="3910"/>
        <item x="5498"/>
        <item x="6458"/>
        <item x="2673"/>
        <item x="3710"/>
        <item x="3062"/>
        <item x="7653"/>
        <item x="7577"/>
        <item x="2121"/>
        <item x="1435"/>
        <item x="4834"/>
        <item x="7754"/>
        <item x="4447"/>
        <item x="5226"/>
        <item x="2979"/>
        <item x="2122"/>
        <item x="3305"/>
        <item x="7425"/>
        <item x="5116"/>
        <item x="7755"/>
        <item x="2980"/>
        <item x="4664"/>
        <item x="1660"/>
        <item x="6700"/>
        <item x="6701"/>
        <item x="2824"/>
        <item x="3063"/>
        <item x="3444"/>
        <item x="2825"/>
        <item x="3159"/>
        <item x="1436"/>
        <item x="7578"/>
        <item x="2288"/>
        <item x="6944"/>
        <item x="4448"/>
        <item x="2123"/>
        <item x="2826"/>
        <item x="2827"/>
        <item x="7654"/>
        <item x="5832"/>
        <item x="1661"/>
        <item x="4749"/>
        <item x="7655"/>
        <item x="6624"/>
        <item x="1816"/>
        <item x="2674"/>
        <item x="7656"/>
        <item x="7579"/>
        <item x="7756"/>
        <item x="5676"/>
        <item x="3779"/>
        <item x="4494"/>
        <item x="7757"/>
        <item x="2726"/>
        <item x="3064"/>
        <item x="1927"/>
        <item x="1437"/>
        <item x="1438"/>
        <item x="5833"/>
        <item x="1662"/>
        <item x="2005"/>
        <item x="5046"/>
        <item x="3306"/>
        <item x="2387"/>
        <item x="284"/>
        <item x="6850"/>
        <item x="4750"/>
        <item x="3846"/>
        <item x="7017"/>
        <item x="4751"/>
        <item x="4885"/>
        <item x="6376"/>
        <item x="7089"/>
        <item x="514"/>
        <item x="154"/>
        <item x="7758"/>
        <item x="4168"/>
        <item x="6251"/>
        <item x="5549"/>
        <item x="4835"/>
        <item x="6103"/>
        <item x="6702"/>
        <item x="6945"/>
        <item x="2006"/>
        <item x="4836"/>
        <item x="515"/>
        <item x="4573"/>
        <item x="155"/>
        <item x="1011"/>
        <item x="6252"/>
        <item x="7759"/>
        <item x="7760"/>
        <item x="5001"/>
        <item x="6703"/>
        <item x="4929"/>
        <item x="6019"/>
        <item x="6253"/>
        <item x="285"/>
        <item x="5733"/>
        <item x="3947"/>
        <item x="4380"/>
        <item x="2828"/>
        <item x="3780"/>
        <item x="2521"/>
        <item x="5734"/>
        <item x="1928"/>
        <item x="4419"/>
        <item x="2124"/>
        <item x="4169"/>
        <item x="3847"/>
        <item x="888"/>
        <item x="7426"/>
        <item x="2125"/>
        <item x="5002"/>
        <item x="286"/>
        <item x="2126"/>
        <item x="889"/>
        <item x="7427"/>
        <item x="890"/>
        <item x="891"/>
        <item x="6704"/>
        <item x="7761"/>
        <item x="7762"/>
        <item x="7763"/>
        <item x="2727"/>
        <item x="156"/>
        <item x="5047"/>
        <item x="2982"/>
        <item x="3739"/>
        <item x="5003"/>
        <item x="7657"/>
        <item x="7658"/>
        <item x="6254"/>
        <item x="7659"/>
        <item x="6255"/>
        <item x="7071"/>
        <item x="7764"/>
        <item x="6946"/>
        <item x="4605"/>
        <item x="4665"/>
        <item x="4420"/>
        <item x="2829"/>
        <item x="7489"/>
        <item x="3307"/>
        <item x="7580"/>
        <item x="7765"/>
        <item x="7766"/>
        <item x="4495"/>
        <item x="618"/>
        <item x="157"/>
        <item x="2289"/>
        <item x="5596"/>
        <item x="7660"/>
        <item x="7661"/>
        <item x="7018"/>
        <item x="7265"/>
        <item x="4606"/>
        <item x="7490"/>
        <item x="7662"/>
        <item x="516"/>
        <item x="7491"/>
        <item x="7428"/>
        <item x="7388"/>
        <item x="5834"/>
        <item x="7663"/>
        <item x="1663"/>
        <item x="4752"/>
        <item x="2612"/>
        <item x="2613"/>
        <item x="4206"/>
        <item x="7767"/>
        <item x="2290"/>
        <item x="619"/>
        <item x="2830"/>
        <item x="4930"/>
        <item x="3445"/>
        <item x="3711"/>
        <item x="7664"/>
        <item x="4124"/>
        <item x="6459"/>
        <item x="287"/>
        <item x="1664"/>
        <item x="3554"/>
        <item x="7389"/>
        <item x="2127"/>
        <item x="4279"/>
        <item x="1929"/>
        <item x="7665"/>
        <item x="2522"/>
        <item x="1817"/>
        <item x="2523"/>
        <item x="3911"/>
        <item x="7768"/>
        <item x="158"/>
        <item x="3160"/>
        <item x="6460"/>
        <item x="2007"/>
        <item x="4170"/>
        <item x="4207"/>
        <item x="5835"/>
        <item x="159"/>
        <item x="5927"/>
        <item x="1439"/>
        <item x="1440"/>
        <item x="2675"/>
        <item x="517"/>
        <item x="2524"/>
        <item x="6104"/>
        <item x="3446"/>
        <item x="518"/>
        <item x="519"/>
        <item x="7090"/>
        <item x="2291"/>
        <item x="3447"/>
        <item x="1930"/>
        <item x="2388"/>
        <item x="2389"/>
        <item x="1441"/>
        <item x="1665"/>
        <item x="5048"/>
        <item x="5004"/>
        <item x="2983"/>
        <item x="4208"/>
        <item x="4449"/>
        <item x="6705"/>
        <item x="5836"/>
        <item x="4209"/>
        <item x="1076"/>
        <item x="2676"/>
        <item x="1931"/>
        <item x="3448"/>
        <item x="7492"/>
        <item x="3848"/>
        <item x="7019"/>
        <item x="5285"/>
        <item x="1818"/>
        <item x="620"/>
        <item x="1442"/>
        <item x="1819"/>
        <item x="7666"/>
        <item x="6105"/>
        <item x="7581"/>
        <item x="7390"/>
        <item x="1932"/>
        <item x="3065"/>
        <item x="3555"/>
        <item x="1077"/>
        <item x="1443"/>
        <item x="2984"/>
        <item x="6706"/>
        <item x="1444"/>
        <item x="6707"/>
        <item x="6708"/>
        <item x="3066"/>
        <item x="4607"/>
        <item x="2728"/>
        <item x="3556"/>
        <item x="3067"/>
        <item x="621"/>
        <item x="7266"/>
        <item x="7020"/>
        <item x="892"/>
        <item x="6461"/>
        <item x="4666"/>
        <item x="7166"/>
        <item x="5049"/>
        <item x="5837"/>
        <item x="2292"/>
        <item x="6851"/>
        <item x="6852"/>
        <item x="2985"/>
        <item x="160"/>
        <item x="5050"/>
        <item x="4171"/>
        <item x="3781"/>
        <item x="7021"/>
        <item x="1933"/>
        <item x="6508"/>
        <item x="3360"/>
        <item x="1934"/>
        <item x="5677"/>
        <item x="161"/>
        <item x="4786"/>
        <item x="1935"/>
        <item x="1445"/>
        <item x="6625"/>
        <item x="1446"/>
        <item x="4667"/>
        <item x="5550"/>
        <item x="6462"/>
        <item x="2986"/>
        <item x="2987"/>
        <item x="4008"/>
        <item x="3308"/>
        <item x="2390"/>
        <item x="6709"/>
        <item x="4753"/>
        <item x="1936"/>
        <item x="6947"/>
        <item x="6710"/>
        <item x="3161"/>
        <item x="3598"/>
        <item x="6498"/>
        <item x="162"/>
        <item x="4496"/>
        <item x="1820"/>
        <item x="7022"/>
        <item x="4009"/>
        <item x="6256"/>
        <item x="4010"/>
        <item x="2831"/>
        <item x="2988"/>
        <item x="6463"/>
        <item x="1447"/>
        <item x="3222"/>
        <item x="6536"/>
        <item x="6948"/>
        <item x="6949"/>
        <item x="5117"/>
        <item x="7583"/>
        <item x="6257"/>
        <item x="6377"/>
        <item x="6378"/>
        <item x="2989"/>
        <item x="3361"/>
        <item x="2293"/>
        <item x="893"/>
        <item x="894"/>
        <item x="5005"/>
        <item x="3712"/>
        <item x="2990"/>
        <item x="1155"/>
        <item x="163"/>
        <item x="6106"/>
        <item x="1078"/>
        <item x="4707"/>
        <item x="6978"/>
        <item x="1012"/>
        <item x="520"/>
        <item x="1448"/>
        <item x="5838"/>
        <item x="2294"/>
        <item x="4381"/>
        <item x="5227"/>
        <item x="6020"/>
        <item x="2614"/>
        <item x="7769"/>
        <item x="2615"/>
        <item x="1449"/>
        <item x="2729"/>
        <item x="5499"/>
        <item x="1666"/>
        <item x="2525"/>
        <item x="5839"/>
        <item x="7667"/>
        <item x="622"/>
        <item x="6464"/>
        <item x="5006"/>
        <item x="6465"/>
        <item x="895"/>
        <item x="3309"/>
        <item x="2008"/>
        <item x="7091"/>
        <item x="5286"/>
        <item x="3713"/>
        <item x="4467"/>
        <item x="2009"/>
        <item x="2616"/>
        <item x="7668"/>
        <item x="3912"/>
        <item x="5500"/>
        <item x="3223"/>
        <item x="164"/>
        <item x="3068"/>
        <item x="2526"/>
        <item x="3714"/>
        <item x="4346"/>
        <item x="2391"/>
        <item x="7493"/>
        <item x="1450"/>
        <item x="4382"/>
        <item x="3715"/>
        <item x="3069"/>
        <item x="7267"/>
        <item x="5118"/>
        <item x="5388"/>
        <item x="521"/>
        <item x="6499"/>
        <item x="3716"/>
        <item x="5287"/>
        <item x="6853"/>
        <item x="2392"/>
        <item x="3717"/>
        <item x="3310"/>
        <item x="165"/>
        <item x="5840"/>
        <item x="5841"/>
        <item x="6950"/>
        <item x="6466"/>
        <item x="3718"/>
        <item x="896"/>
        <item x="2677"/>
        <item x="5678"/>
        <item x="6711"/>
        <item x="1821"/>
        <item x="1451"/>
        <item x="1667"/>
        <item x="6467"/>
        <item x="1079"/>
        <item x="4886"/>
        <item x="4887"/>
        <item x="6626"/>
        <item x="6021"/>
        <item x="6258"/>
        <item x="2393"/>
        <item x="3362"/>
        <item x="5928"/>
        <item x="1452"/>
        <item x="7582"/>
        <item x="2991"/>
        <item x="2992"/>
        <item x="7584"/>
        <item x="1668"/>
        <item x="2993"/>
        <item x="2994"/>
        <item x="3162"/>
        <item x="5842"/>
        <item x="5597"/>
        <item x="623"/>
        <item x="5007"/>
        <item x="2832"/>
        <item x="4210"/>
        <item x="7585"/>
        <item x="2833"/>
        <item x="6305"/>
        <item x="7268"/>
        <item x="2834"/>
        <item x="7347"/>
        <item x="5679"/>
        <item x="2527"/>
        <item x="1080"/>
        <item x="4708"/>
        <item x="1453"/>
        <item x="2995"/>
        <item x="7669"/>
        <item x="6854"/>
        <item x="2678"/>
        <item x="6627"/>
        <item x="6951"/>
        <item x="4383"/>
        <item x="7348"/>
        <item x="3163"/>
        <item x="6855"/>
        <item x="3449"/>
        <item x="2996"/>
        <item x="4093"/>
        <item x="4888"/>
        <item x="4551"/>
        <item x="166"/>
        <item x="7494"/>
        <item x="6107"/>
        <item x="167"/>
        <item x="3719"/>
        <item x="2997"/>
        <item x="3913"/>
        <item x="2998"/>
        <item x="2835"/>
        <item x="5288"/>
        <item x="4011"/>
        <item x="7495"/>
        <item x="7770"/>
        <item x="6022"/>
        <item x="3557"/>
        <item x="3558"/>
        <item x="7586"/>
        <item x="7496"/>
        <item x="1937"/>
        <item x="168"/>
        <item x="6468"/>
        <item x="3849"/>
        <item x="288"/>
        <item x="1669"/>
        <item x="7670"/>
        <item x="5501"/>
        <item x="2999"/>
        <item x="2394"/>
        <item x="2836"/>
        <item x="6712"/>
        <item x="2837"/>
        <item x="7587"/>
        <item x="6628"/>
        <item x="5228"/>
        <item x="4211"/>
        <item x="4315"/>
        <item x="5929"/>
        <item x="5551"/>
        <item x="1156"/>
        <item x="4668"/>
        <item x="5119"/>
        <item x="4012"/>
        <item x="4837"/>
        <item x="5229"/>
        <item x="1081"/>
        <item x="5389"/>
        <item x="3720"/>
        <item x="6629"/>
        <item x="3164"/>
        <item x="3000"/>
        <item x="7497"/>
        <item x="289"/>
        <item x="3559"/>
        <item x="6023"/>
        <item x="6856"/>
        <item x="5598"/>
        <item x="1670"/>
        <item x="3001"/>
        <item x="6259"/>
        <item x="6324"/>
        <item x="5843"/>
        <item x="5680"/>
        <item x="4669"/>
        <item x="1235"/>
        <item x="897"/>
        <item x="5390"/>
        <item x="6306"/>
        <item x="1938"/>
        <item x="624"/>
        <item x="5391"/>
        <item x="1939"/>
        <item x="5502"/>
        <item x="1822"/>
        <item x="4212"/>
        <item x="5681"/>
        <item x="7498"/>
        <item x="6260"/>
        <item x="7588"/>
        <item x="2295"/>
        <item x="898"/>
        <item x="1082"/>
        <item x="2296"/>
        <item x="1454"/>
        <item x="522"/>
        <item x="5008"/>
        <item x="899"/>
        <item x="2297"/>
        <item x="1455"/>
        <item x="2298"/>
        <item x="5552"/>
        <item x="1940"/>
        <item x="1456"/>
        <item x="6108"/>
        <item x="3363"/>
        <item x="6713"/>
        <item x="2395"/>
        <item x="2299"/>
        <item x="5844"/>
        <item x="523"/>
        <item x="6261"/>
        <item x="1457"/>
        <item x="900"/>
        <item x="524"/>
        <item x="4931"/>
        <item x="6325"/>
        <item x="3721"/>
        <item x="3560"/>
        <item x="5392"/>
        <item x="5930"/>
        <item x="3165"/>
        <item x="7269"/>
        <item x="6379"/>
        <item x="7270"/>
        <item x="525"/>
        <item x="7349"/>
        <item x="2300"/>
        <item x="5393"/>
        <item x="3450"/>
        <item x="3561"/>
        <item x="5121"/>
        <item x="5009"/>
        <item x="6500"/>
        <item x="1941"/>
        <item x="5120"/>
        <item x="5394"/>
        <item x="5599"/>
        <item x="2301"/>
        <item x="3850"/>
        <item x="4213"/>
        <item x="5845"/>
        <item x="4608"/>
        <item x="5230"/>
        <item x="7499"/>
        <item x="169"/>
        <item x="6857"/>
        <item x="6262"/>
        <item x="5600"/>
        <item x="7271"/>
        <item x="3722"/>
        <item x="1671"/>
        <item x="5601"/>
        <item x="2396"/>
        <item x="4013"/>
        <item x="7350"/>
        <item x="2528"/>
        <item x="7671"/>
        <item x="3002"/>
        <item x="6263"/>
        <item x="3782"/>
        <item x="3783"/>
        <item x="6630"/>
        <item x="6509"/>
        <item x="2397"/>
        <item x="7412"/>
        <item x="7351"/>
        <item x="1157"/>
        <item x="5503"/>
        <item x="3723"/>
        <item x="1158"/>
        <item x="7771"/>
        <item x="2302"/>
        <item x="1672"/>
        <item x="2529"/>
        <item x="901"/>
        <item x="4214"/>
        <item x="902"/>
        <item x="3784"/>
        <item x="4256"/>
        <item x="3004"/>
        <item x="3166"/>
        <item x="6858"/>
        <item x="6109"/>
        <item x="7145"/>
        <item x="4754"/>
        <item x="625"/>
        <item x="6631"/>
        <item x="3224"/>
        <item x="4125"/>
        <item x="5395"/>
        <item x="3451"/>
        <item x="4838"/>
        <item x="526"/>
        <item x="7146"/>
        <item x="1823"/>
        <item x="1673"/>
        <item x="6264"/>
        <item x="3003"/>
        <item x="6024"/>
        <item x="1674"/>
        <item x="3724"/>
        <item x="3725"/>
        <item x="6469"/>
        <item x="4609"/>
        <item x="4515"/>
        <item x="1458"/>
        <item x="1942"/>
        <item x="4094"/>
        <item x="2398"/>
        <item x="7672"/>
        <item x="3452"/>
        <item x="4670"/>
        <item x="5010"/>
        <item x="5846"/>
        <item x="1459"/>
        <item x="3311"/>
        <item x="5231"/>
        <item x="170"/>
        <item x="1460"/>
        <item x="3312"/>
        <item x="1675"/>
        <item x="2128"/>
        <item x="2129"/>
        <item x="2130"/>
        <item x="527"/>
        <item x="1824"/>
        <item x="3167"/>
        <item x="2131"/>
        <item x="3851"/>
        <item x="6470"/>
        <item x="1013"/>
        <item x="3726"/>
        <item x="7500"/>
        <item x="3740"/>
        <item x="6307"/>
        <item x="1943"/>
        <item x="528"/>
        <item x="7589"/>
        <item x="1014"/>
        <item x="3914"/>
        <item x="7272"/>
        <item x="171"/>
        <item x="3562"/>
        <item x="2730"/>
        <item x="5682"/>
        <item x="5011"/>
        <item x="3727"/>
        <item x="6632"/>
        <item x="2303"/>
        <item x="2838"/>
        <item x="903"/>
        <item x="6380"/>
        <item x="7167"/>
        <item x="2304"/>
        <item x="1159"/>
        <item x="2530"/>
        <item x="1015"/>
        <item x="7023"/>
        <item x="2305"/>
        <item x="2132"/>
        <item x="2839"/>
        <item x="5683"/>
        <item x="5396"/>
        <item x="6110"/>
        <item x="5847"/>
        <item x="6471"/>
        <item x="7772"/>
        <item x="7590"/>
        <item x="4671"/>
        <item x="5122"/>
        <item x="2679"/>
        <item x="1825"/>
        <item x="2133"/>
        <item x="6308"/>
        <item x="7773"/>
        <item x="3599"/>
        <item x="5553"/>
        <item x="6537"/>
        <item x="7273"/>
        <item x="5289"/>
        <item x="1461"/>
        <item x="2531"/>
        <item x="7274"/>
        <item x="3728"/>
        <item x="6472"/>
        <item x="6473"/>
        <item x="1826"/>
        <item x="7673"/>
        <item x="7501"/>
        <item x="2840"/>
        <item x="4672"/>
        <item x="6979"/>
        <item x="1676"/>
        <item x="7674"/>
        <item x="3168"/>
        <item x="4889"/>
        <item x="4014"/>
        <item x="4890"/>
        <item x="4839"/>
        <item x="1462"/>
        <item x="7591"/>
        <item x="5684"/>
        <item x="7502"/>
        <item x="3852"/>
        <item x="7675"/>
        <item x="7592"/>
        <item x="2731"/>
        <item x="7774"/>
        <item x="7775"/>
        <item x="7503"/>
        <item x="904"/>
        <item x="905"/>
        <item x="4840"/>
        <item x="7352"/>
        <item x="7429"/>
        <item x="4574"/>
        <item x="6859"/>
        <item x="5123"/>
        <item x="5397"/>
        <item x="2841"/>
        <item x="4015"/>
        <item x="4497"/>
        <item x="4421"/>
        <item x="6633"/>
        <item x="290"/>
        <item x="4615"/>
        <item x="1944"/>
        <item x="906"/>
        <item x="1945"/>
        <item x="6025"/>
        <item x="3785"/>
        <item x="1464"/>
        <item x="908"/>
        <item x="911"/>
        <item x="2306"/>
        <item x="2843"/>
        <item x="3070"/>
        <item x="3563"/>
        <item x="2402"/>
        <item x="1829"/>
        <item x="1463"/>
        <item x="1465"/>
        <item x="3564"/>
        <item x="3853"/>
        <item x="1827"/>
        <item x="907"/>
        <item x="3565"/>
        <item x="3005"/>
        <item x="2842"/>
        <item x="3566"/>
        <item x="1083"/>
        <item x="7413"/>
        <item x="2399"/>
        <item x="529"/>
        <item x="1084"/>
        <item x="7275"/>
        <item x="2400"/>
        <item x="3313"/>
        <item x="1016"/>
        <item x="2307"/>
        <item x="3453"/>
        <item x="5290"/>
        <item x="172"/>
        <item x="2680"/>
        <item x="4673"/>
        <item x="291"/>
        <item x="3006"/>
        <item x="4841"/>
        <item x="2401"/>
        <item x="2532"/>
        <item x="910"/>
        <item x="1466"/>
        <item x="530"/>
        <item x="2617"/>
        <item x="1236"/>
        <item x="7168"/>
        <item x="3071"/>
        <item x="1085"/>
        <item x="3007"/>
        <item x="5848"/>
        <item x="6026"/>
        <item x="2844"/>
        <item x="1160"/>
        <item x="5602"/>
        <item x="6265"/>
        <item x="3072"/>
        <item x="2845"/>
        <item x="6027"/>
        <item x="2308"/>
        <item x="2309"/>
        <item x="1086"/>
        <item x="3915"/>
        <item x="5012"/>
        <item x="3916"/>
        <item x="7353"/>
        <item x="7593"/>
        <item x="6714"/>
        <item x="4891"/>
        <item x="3008"/>
        <item x="7024"/>
        <item x="7092"/>
        <item x="5013"/>
        <item x="5232"/>
        <item x="5291"/>
        <item x="7776"/>
        <item x="5014"/>
        <item x="5849"/>
        <item x="1467"/>
        <item x="3567"/>
        <item x="5233"/>
        <item x="1677"/>
        <item x="6266"/>
        <item x="4674"/>
        <item x="909"/>
        <item x="531"/>
        <item x="173"/>
        <item x="2618"/>
        <item x="5234"/>
        <item x="1828"/>
        <item x="4215"/>
        <item x="1468"/>
        <item x="1237"/>
        <item x="912"/>
        <item x="913"/>
        <item x="4073"/>
        <item x="1238"/>
        <item x="6538"/>
        <item x="1830"/>
        <item x="1161"/>
        <item x="4675"/>
        <item x="1469"/>
        <item x="1239"/>
        <item x="6267"/>
        <item x="2619"/>
        <item x="3786"/>
        <item x="7147"/>
        <item x="1678"/>
        <item x="2846"/>
        <item x="2134"/>
        <item x="2135"/>
        <item x="1162"/>
        <item x="2136"/>
        <item x="626"/>
        <item x="1017"/>
        <item x="627"/>
        <item x="2533"/>
        <item x="4216"/>
        <item x="6952"/>
        <item x="4016"/>
        <item x="5124"/>
        <item x="2732"/>
        <item x="2620"/>
        <item x="2534"/>
        <item x="3948"/>
        <item x="914"/>
        <item x="3729"/>
        <item x="2847"/>
        <item x="4217"/>
        <item x="2310"/>
        <item x="1163"/>
        <item x="5292"/>
        <item x="3917"/>
        <item x="5398"/>
        <item x="5735"/>
        <item x="915"/>
        <item x="7025"/>
        <item x="3314"/>
        <item x="4552"/>
        <item x="2733"/>
        <item x="2535"/>
        <item x="3315"/>
        <item x="1470"/>
        <item x="2734"/>
        <item x="3169"/>
        <item x="1087"/>
        <item x="5293"/>
        <item x="1831"/>
        <item x="2311"/>
        <item x="5235"/>
        <item x="2312"/>
        <item x="3568"/>
        <item x="3454"/>
        <item x="2848"/>
        <item x="5736"/>
        <item x="916"/>
        <item x="4787"/>
        <item x="532"/>
        <item x="917"/>
        <item x="4017"/>
        <item x="2536"/>
        <item x="2537"/>
        <item x="7276"/>
        <item x="3364"/>
        <item x="1832"/>
        <item x="6634"/>
        <item x="4316"/>
        <item x="5850"/>
        <item x="7354"/>
        <item x="5051"/>
        <item x="3730"/>
        <item x="2849"/>
        <item x="2735"/>
        <item x="1164"/>
        <item x="6860"/>
        <item x="1833"/>
        <item x="2403"/>
        <item x="1018"/>
        <item x="2621"/>
        <item x="1471"/>
        <item x="1472"/>
        <item x="2622"/>
        <item x="533"/>
        <item x="4074"/>
        <item x="4126"/>
        <item x="2538"/>
        <item x="2137"/>
        <item x="3009"/>
        <item x="534"/>
        <item x="4257"/>
        <item x="2138"/>
        <item x="3949"/>
        <item x="4616"/>
        <item x="1679"/>
        <item x="1680"/>
        <item x="918"/>
        <item x="5015"/>
        <item x="3455"/>
        <item x="3456"/>
        <item x="1241"/>
        <item x="1240"/>
        <item x="2313"/>
        <item x="1088"/>
        <item x="2314"/>
        <item x="919"/>
        <item x="1834"/>
        <item x="1473"/>
        <item x="4347"/>
        <item x="2404"/>
        <item x="3731"/>
        <item x="6980"/>
        <item x="535"/>
        <item x="3170"/>
        <item x="1946"/>
        <item x="292"/>
        <item x="628"/>
        <item x="3918"/>
        <item x="3457"/>
        <item x="920"/>
        <item x="1681"/>
        <item x="5294"/>
        <item x="4317"/>
        <item x="1682"/>
        <item x="3950"/>
        <item x="4318"/>
        <item x="4018"/>
        <item x="2010"/>
        <item x="1474"/>
        <item x="7148"/>
        <item x="293"/>
        <item x="921"/>
        <item x="4319"/>
        <item x="4498"/>
        <item x="294"/>
        <item x="7026"/>
        <item x="6268"/>
        <item x="5016"/>
        <item x="7355"/>
        <item x="4422"/>
        <item x="3569"/>
        <item x="6381"/>
        <item x="6111"/>
        <item x="5017"/>
        <item x="5554"/>
        <item x="629"/>
        <item x="4553"/>
        <item x="5236"/>
        <item x="7594"/>
        <item x="2315"/>
        <item x="3316"/>
        <item x="922"/>
        <item x="6382"/>
        <item x="6635"/>
        <item x="6269"/>
        <item x="2623"/>
        <item x="1475"/>
        <item x="4095"/>
        <item x="3458"/>
        <item x="2316"/>
        <item x="6636"/>
        <item x="6637"/>
        <item x="2539"/>
        <item x="3171"/>
        <item x="1089"/>
        <item x="295"/>
        <item x="174"/>
        <item x="5295"/>
        <item x="2139"/>
        <item x="4172"/>
        <item x="3010"/>
        <item x="175"/>
        <item x="536"/>
        <item x="1165"/>
        <item x="3073"/>
        <item x="3172"/>
        <item x="1476"/>
        <item x="4258"/>
        <item x="923"/>
        <item x="3365"/>
        <item x="3173"/>
        <item x="176"/>
        <item x="3459"/>
        <item x="4499"/>
        <item x="2317"/>
        <item x="1683"/>
        <item x="6326"/>
        <item x="5555"/>
        <item x="4500"/>
        <item x="2140"/>
        <item x="1477"/>
        <item x="1478"/>
        <item x="1090"/>
        <item x="3174"/>
        <item x="6028"/>
        <item x="2405"/>
        <item x="1479"/>
        <item x="2406"/>
        <item x="1480"/>
        <item x="3175"/>
        <item x="3919"/>
        <item x="1835"/>
        <item x="3011"/>
        <item x="5018"/>
        <item x="6029"/>
        <item x="4320"/>
        <item x="6953"/>
        <item x="5296"/>
        <item x="7430"/>
        <item x="298"/>
        <item x="5019"/>
        <item x="5505"/>
        <item x="5401"/>
        <item x="5506"/>
        <item x="7677"/>
        <item x="3732"/>
        <item x="5020"/>
        <item x="7679"/>
        <item x="2850"/>
        <item x="7356"/>
        <item x="1684"/>
        <item x="7777"/>
        <item x="177"/>
        <item x="3225"/>
        <item x="1166"/>
        <item x="537"/>
        <item x="296"/>
        <item x="3460"/>
        <item x="4516"/>
        <item x="3176"/>
        <item x="924"/>
        <item x="7072"/>
        <item x="7277"/>
        <item x="7357"/>
        <item x="3570"/>
        <item x="7504"/>
        <item x="5504"/>
        <item x="7093"/>
        <item x="5399"/>
        <item x="178"/>
        <item x="5400"/>
        <item x="5851"/>
        <item x="7778"/>
        <item x="3226"/>
        <item x="7779"/>
        <item x="179"/>
        <item x="2851"/>
        <item x="1091"/>
        <item x="925"/>
        <item x="4019"/>
        <item x="2318"/>
        <item x="297"/>
        <item x="5852"/>
        <item x="3227"/>
        <item x="2681"/>
        <item x="3177"/>
        <item x="3228"/>
        <item x="538"/>
        <item x="180"/>
        <item x="7595"/>
        <item x="539"/>
        <item x="4259"/>
        <item x="7676"/>
        <item x="7780"/>
        <item x="7781"/>
        <item x="7782"/>
        <item x="2319"/>
        <item x="1685"/>
        <item x="7783"/>
        <item x="6861"/>
        <item x="7784"/>
        <item x="927"/>
        <item x="929"/>
        <item x="930"/>
        <item x="931"/>
        <item x="540"/>
        <item x="926"/>
        <item x="1019"/>
        <item x="928"/>
        <item x="181"/>
        <item x="7169"/>
        <item x="7785"/>
        <item x="2736"/>
        <item x="7786"/>
        <item x="7787"/>
        <item x="932"/>
        <item x="1020"/>
        <item x="7678"/>
        <item x="5507"/>
        <item x="3571"/>
        <item x="3012"/>
        <item x="3013"/>
        <item x="1242"/>
        <item x="3600"/>
        <item x="5508"/>
        <item x="1167"/>
        <item x="2011"/>
        <item x="1481"/>
        <item x="3317"/>
        <item x="1482"/>
        <item x="2737"/>
        <item x="2141"/>
        <item x="541"/>
        <item x="5685"/>
        <item x="299"/>
        <item x="4423"/>
        <item x="933"/>
        <item x="630"/>
        <item x="542"/>
        <item x="1686"/>
        <item x="2852"/>
        <item x="934"/>
        <item x="1687"/>
        <item x="935"/>
        <item x="6112"/>
        <item x="3733"/>
        <item x="182"/>
        <item x="4842"/>
        <item x="2320"/>
        <item x="936"/>
        <item x="7414"/>
        <item x="5297"/>
        <item x="5021"/>
        <item x="5298"/>
        <item x="7369"/>
        <item x="3318"/>
        <item x="5509"/>
        <item x="2142"/>
        <item x="5931"/>
        <item x="6030"/>
        <item x="937"/>
        <item x="3787"/>
        <item x="5237"/>
        <item x="1092"/>
        <item x="7149"/>
        <item x="2540"/>
        <item x="2143"/>
        <item x="3178"/>
        <item x="1688"/>
        <item x="3854"/>
        <item x="1021"/>
        <item x="3074"/>
        <item x="2321"/>
        <item x="4096"/>
        <item x="1168"/>
        <item x="3014"/>
        <item x="6113"/>
        <item x="1947"/>
        <item x="3319"/>
        <item x="2322"/>
        <item x="183"/>
        <item x="184"/>
        <item x="938"/>
        <item x="2012"/>
        <item x="185"/>
        <item x="3075"/>
        <item x="4554"/>
        <item x="1948"/>
        <item x="6383"/>
        <item x="6384"/>
        <item x="939"/>
        <item x="543"/>
        <item x="7027"/>
        <item x="7150"/>
        <item x="6715"/>
        <item x="5238"/>
        <item x="7028"/>
        <item x="1483"/>
        <item x="3572"/>
        <item x="1484"/>
        <item x="6385"/>
        <item x="2323"/>
        <item x="2324"/>
        <item x="7680"/>
        <item x="1836"/>
        <item x="2682"/>
        <item x="2325"/>
        <item x="2326"/>
        <item x="3320"/>
        <item x="4260"/>
        <item x="2327"/>
        <item x="2328"/>
        <item x="7681"/>
        <item x="4517"/>
        <item x="3573"/>
        <item x="3321"/>
        <item x="3461"/>
        <item x="3015"/>
        <item x="4261"/>
        <item x="2144"/>
        <item x="3951"/>
        <item x="3462"/>
        <item x="1093"/>
        <item x="2329"/>
        <item x="3855"/>
        <item x="4173"/>
        <item x="1485"/>
        <item x="4075"/>
        <item x="6474"/>
        <item x="1689"/>
        <item x="3076"/>
        <item x="3788"/>
        <item x="3574"/>
        <item x="1094"/>
        <item x="4020"/>
        <item x="3575"/>
        <item x="3734"/>
        <item x="1095"/>
        <item x="6862"/>
        <item x="5853"/>
        <item x="7029"/>
        <item t="default"/>
      </items>
    </pivotField>
    <pivotField compact="0" showAll="0"/>
    <pivotField compact="0" numFmtId="14" showAll="0"/>
    <pivotField compact="0" showAll="0"/>
    <pivotField axis="axisRow" compact="0" showAll="0">
      <items count="4">
        <item x="2"/>
        <item x="0"/>
        <item x="1"/>
        <item t="default"/>
      </items>
    </pivotField>
  </pivotFields>
  <rowFields count="3">
    <field x="2"/>
    <field x="0"/>
    <field x="6"/>
  </rowFields>
  <rowItems count="69914">
    <i>
      <x/>
    </i>
    <i r="1">
      <x v="284"/>
    </i>
    <i r="2">
      <x/>
    </i>
    <i r="1">
      <x v="982"/>
    </i>
    <i r="2">
      <x/>
    </i>
    <i r="1">
      <x v="1028"/>
    </i>
    <i r="2">
      <x v="1"/>
    </i>
    <i r="1">
      <x v="1515"/>
    </i>
    <i r="2">
      <x/>
    </i>
    <i r="1">
      <x v="6662"/>
    </i>
    <i r="2">
      <x/>
    </i>
    <i r="1">
      <x v="12302"/>
    </i>
    <i r="2">
      <x v="2"/>
    </i>
    <i>
      <x v="1"/>
    </i>
    <i r="1">
      <x v="6047"/>
    </i>
    <i r="2">
      <x/>
    </i>
    <i r="1">
      <x v="9043"/>
    </i>
    <i r="2">
      <x v="1"/>
    </i>
    <i r="1">
      <x v="16033"/>
    </i>
    <i r="2">
      <x v="2"/>
    </i>
    <i>
      <x v="2"/>
    </i>
    <i r="1">
      <x v="805"/>
    </i>
    <i r="2">
      <x/>
    </i>
    <i r="2">
      <x v="1"/>
    </i>
    <i r="1">
      <x v="1121"/>
    </i>
    <i r="2">
      <x/>
    </i>
    <i r="1">
      <x v="6709"/>
    </i>
    <i r="2">
      <x v="2"/>
    </i>
    <i r="1">
      <x v="13308"/>
    </i>
    <i r="2">
      <x/>
    </i>
    <i>
      <x v="3"/>
    </i>
    <i r="1">
      <x v="13107"/>
    </i>
    <i r="2">
      <x v="2"/>
    </i>
    <i r="1">
      <x v="15234"/>
    </i>
    <i r="2">
      <x v="1"/>
    </i>
    <i r="1">
      <x v="16241"/>
    </i>
    <i r="2">
      <x/>
    </i>
    <i>
      <x v="4"/>
    </i>
    <i r="1">
      <x v="3275"/>
    </i>
    <i r="2">
      <x v="1"/>
    </i>
    <i r="1">
      <x v="4408"/>
    </i>
    <i r="2">
      <x v="2"/>
    </i>
    <i r="1">
      <x v="4459"/>
    </i>
    <i r="2">
      <x/>
    </i>
    <i r="1">
      <x v="8894"/>
    </i>
    <i r="2">
      <x/>
    </i>
    <i>
      <x v="5"/>
    </i>
    <i r="1">
      <x v="5282"/>
    </i>
    <i r="2">
      <x v="1"/>
    </i>
    <i r="2">
      <x v="2"/>
    </i>
    <i>
      <x v="6"/>
    </i>
    <i r="1">
      <x v="198"/>
    </i>
    <i r="2">
      <x/>
    </i>
    <i r="1">
      <x v="881"/>
    </i>
    <i r="2">
      <x/>
    </i>
    <i r="1">
      <x v="1490"/>
    </i>
    <i r="2">
      <x/>
    </i>
    <i r="1">
      <x v="1970"/>
    </i>
    <i r="2">
      <x/>
    </i>
    <i r="1">
      <x v="8539"/>
    </i>
    <i r="2">
      <x/>
    </i>
    <i r="1">
      <x v="10421"/>
    </i>
    <i r="2">
      <x v="1"/>
    </i>
    <i r="1">
      <x v="11639"/>
    </i>
    <i r="2">
      <x/>
    </i>
    <i r="1">
      <x v="12118"/>
    </i>
    <i r="2">
      <x/>
    </i>
    <i>
      <x v="7"/>
    </i>
    <i r="1">
      <x v="824"/>
    </i>
    <i r="2">
      <x/>
    </i>
    <i r="1">
      <x v="5014"/>
    </i>
    <i r="2">
      <x v="1"/>
    </i>
    <i r="1">
      <x v="6246"/>
    </i>
    <i r="2">
      <x/>
    </i>
    <i>
      <x v="8"/>
    </i>
    <i r="1">
      <x v="13635"/>
    </i>
    <i r="2">
      <x v="2"/>
    </i>
    <i r="1">
      <x v="14328"/>
    </i>
    <i r="2">
      <x/>
    </i>
    <i r="1">
      <x v="15469"/>
    </i>
    <i r="2">
      <x v="1"/>
    </i>
    <i>
      <x v="9"/>
    </i>
    <i r="1">
      <x v="5282"/>
    </i>
    <i r="2">
      <x/>
    </i>
    <i r="2">
      <x v="1"/>
    </i>
    <i r="1">
      <x v="9834"/>
    </i>
    <i r="2">
      <x/>
    </i>
    <i r="1">
      <x v="12774"/>
    </i>
    <i r="2">
      <x/>
    </i>
    <i r="1">
      <x v="16338"/>
    </i>
    <i r="2">
      <x/>
    </i>
    <i>
      <x v="10"/>
    </i>
    <i r="1">
      <x v="407"/>
    </i>
    <i r="2">
      <x/>
    </i>
    <i r="1">
      <x v="5080"/>
    </i>
    <i r="2">
      <x v="1"/>
    </i>
    <i r="1">
      <x v="16336"/>
    </i>
    <i r="2">
      <x/>
    </i>
    <i>
      <x v="11"/>
    </i>
    <i r="1">
      <x v="3099"/>
    </i>
    <i r="2">
      <x v="1"/>
    </i>
    <i r="1">
      <x v="9080"/>
    </i>
    <i r="2">
      <x/>
    </i>
    <i r="1">
      <x v="14310"/>
    </i>
    <i r="2">
      <x/>
    </i>
    <i>
      <x v="12"/>
    </i>
    <i r="1">
      <x v="2240"/>
    </i>
    <i r="2">
      <x/>
    </i>
    <i r="1">
      <x v="15836"/>
    </i>
    <i r="2">
      <x/>
    </i>
    <i r="1">
      <x v="16009"/>
    </i>
    <i r="2">
      <x v="1"/>
    </i>
    <i>
      <x v="13"/>
    </i>
    <i r="1">
      <x v="2803"/>
    </i>
    <i r="2">
      <x v="1"/>
    </i>
    <i r="1">
      <x v="10338"/>
    </i>
    <i r="2">
      <x v="2"/>
    </i>
    <i r="1">
      <x v="10887"/>
    </i>
    <i r="2">
      <x/>
    </i>
    <i>
      <x v="14"/>
    </i>
    <i r="1">
      <x v="4997"/>
    </i>
    <i r="2">
      <x v="1"/>
    </i>
    <i r="1">
      <x v="11667"/>
    </i>
    <i r="2">
      <x v="2"/>
    </i>
    <i r="1">
      <x v="15722"/>
    </i>
    <i r="2">
      <x/>
    </i>
    <i>
      <x v="15"/>
    </i>
    <i r="1">
      <x v="11175"/>
    </i>
    <i r="2">
      <x v="2"/>
    </i>
    <i r="1">
      <x v="13406"/>
    </i>
    <i r="2">
      <x/>
    </i>
    <i r="1">
      <x v="13827"/>
    </i>
    <i r="2">
      <x v="1"/>
    </i>
    <i>
      <x v="16"/>
    </i>
    <i r="1">
      <x v="4820"/>
    </i>
    <i r="2">
      <x v="1"/>
    </i>
    <i r="1">
      <x v="8878"/>
    </i>
    <i r="2">
      <x/>
    </i>
    <i>
      <x v="17"/>
    </i>
    <i r="1">
      <x v="5080"/>
    </i>
    <i r="2">
      <x/>
    </i>
    <i r="1">
      <x v="5247"/>
    </i>
    <i r="2">
      <x v="1"/>
    </i>
    <i r="1">
      <x v="7877"/>
    </i>
    <i r="2">
      <x v="2"/>
    </i>
    <i r="1">
      <x v="7975"/>
    </i>
    <i r="2">
      <x/>
    </i>
    <i r="1">
      <x v="11645"/>
    </i>
    <i r="2">
      <x/>
    </i>
    <i r="1">
      <x v="11917"/>
    </i>
    <i r="2">
      <x/>
    </i>
    <i r="1">
      <x v="11988"/>
    </i>
    <i r="2">
      <x/>
    </i>
    <i r="1">
      <x v="14866"/>
    </i>
    <i r="2">
      <x/>
    </i>
    <i>
      <x v="18"/>
    </i>
    <i r="1">
      <x v="4308"/>
    </i>
    <i r="2">
      <x/>
    </i>
    <i r="1">
      <x v="5282"/>
    </i>
    <i r="2">
      <x v="1"/>
    </i>
    <i r="1">
      <x v="8358"/>
    </i>
    <i r="2">
      <x/>
    </i>
    <i r="1">
      <x v="9738"/>
    </i>
    <i r="2">
      <x v="2"/>
    </i>
    <i r="1">
      <x v="14160"/>
    </i>
    <i r="2">
      <x/>
    </i>
    <i>
      <x v="19"/>
    </i>
    <i r="1">
      <x v="5021"/>
    </i>
    <i r="2">
      <x/>
    </i>
    <i r="1">
      <x v="5282"/>
    </i>
    <i r="2">
      <x/>
    </i>
    <i r="1">
      <x v="13118"/>
    </i>
    <i r="2">
      <x/>
    </i>
    <i r="1">
      <x v="13762"/>
    </i>
    <i r="2">
      <x v="1"/>
    </i>
    <i r="1">
      <x v="13895"/>
    </i>
    <i r="2">
      <x v="2"/>
    </i>
    <i r="1">
      <x v="13996"/>
    </i>
    <i r="2">
      <x/>
    </i>
    <i>
      <x v="20"/>
    </i>
    <i r="1">
      <x v="5323"/>
    </i>
    <i r="2">
      <x/>
    </i>
    <i r="1">
      <x v="5987"/>
    </i>
    <i r="2">
      <x v="1"/>
    </i>
    <i r="1">
      <x v="7093"/>
    </i>
    <i r="2">
      <x/>
    </i>
    <i r="1">
      <x v="12559"/>
    </i>
    <i r="2">
      <x/>
    </i>
    <i r="1">
      <x v="13895"/>
    </i>
    <i r="2">
      <x/>
    </i>
    <i r="1">
      <x v="14406"/>
    </i>
    <i r="2">
      <x/>
    </i>
    <i>
      <x v="21"/>
    </i>
    <i r="1">
      <x v="3287"/>
    </i>
    <i r="2">
      <x v="1"/>
    </i>
    <i r="1">
      <x v="10802"/>
    </i>
    <i r="2">
      <x/>
    </i>
    <i r="1">
      <x v="13048"/>
    </i>
    <i r="2">
      <x/>
    </i>
    <i r="1">
      <x v="13555"/>
    </i>
    <i r="2">
      <x v="2"/>
    </i>
    <i r="1">
      <x v="13996"/>
    </i>
    <i r="2">
      <x/>
    </i>
    <i>
      <x v="22"/>
    </i>
    <i r="1">
      <x v="315"/>
    </i>
    <i r="2">
      <x v="1"/>
    </i>
    <i r="1">
      <x v="4190"/>
    </i>
    <i r="2">
      <x/>
    </i>
    <i r="1">
      <x v="5282"/>
    </i>
    <i r="2">
      <x/>
    </i>
    <i r="1">
      <x v="6381"/>
    </i>
    <i r="2">
      <x/>
    </i>
    <i r="1">
      <x v="7415"/>
    </i>
    <i r="2">
      <x/>
    </i>
    <i r="1">
      <x v="8899"/>
    </i>
    <i r="2">
      <x/>
    </i>
    <i r="1">
      <x v="12499"/>
    </i>
    <i r="2">
      <x/>
    </i>
    <i r="1">
      <x v="12603"/>
    </i>
    <i r="2">
      <x/>
    </i>
    <i>
      <x v="23"/>
    </i>
    <i r="1">
      <x v="3112"/>
    </i>
    <i r="2">
      <x/>
    </i>
    <i r="1">
      <x v="5282"/>
    </i>
    <i r="2">
      <x v="1"/>
    </i>
    <i r="1">
      <x v="15981"/>
    </i>
    <i r="2">
      <x/>
    </i>
    <i>
      <x v="24"/>
    </i>
    <i r="1">
      <x v="3036"/>
    </i>
    <i r="2">
      <x v="1"/>
    </i>
    <i r="1">
      <x v="4505"/>
    </i>
    <i r="2">
      <x/>
    </i>
    <i r="1">
      <x v="6309"/>
    </i>
    <i r="2">
      <x/>
    </i>
    <i>
      <x v="25"/>
    </i>
    <i r="1">
      <x v="5415"/>
    </i>
    <i r="2">
      <x v="1"/>
    </i>
    <i r="1">
      <x v="5752"/>
    </i>
    <i r="2">
      <x/>
    </i>
    <i>
      <x v="26"/>
    </i>
    <i r="1">
      <x v="8397"/>
    </i>
    <i r="2">
      <x v="1"/>
    </i>
    <i r="1">
      <x v="9080"/>
    </i>
    <i r="2">
      <x/>
    </i>
    <i r="1">
      <x v="10861"/>
    </i>
    <i r="2">
      <x/>
    </i>
    <i r="1">
      <x v="12374"/>
    </i>
    <i r="2">
      <x/>
    </i>
    <i r="1">
      <x v="14087"/>
    </i>
    <i r="2">
      <x/>
    </i>
    <i>
      <x v="27"/>
    </i>
    <i r="1">
      <x v="2301"/>
    </i>
    <i r="2">
      <x v="1"/>
    </i>
    <i r="1">
      <x v="6892"/>
    </i>
    <i r="2">
      <x/>
    </i>
    <i r="1">
      <x v="14586"/>
    </i>
    <i r="2">
      <x v="2"/>
    </i>
    <i>
      <x v="28"/>
    </i>
    <i r="1">
      <x v="54"/>
    </i>
    <i r="2">
      <x/>
    </i>
    <i r="1">
      <x v="1683"/>
    </i>
    <i r="2">
      <x/>
    </i>
    <i r="1">
      <x v="5080"/>
    </i>
    <i r="2">
      <x v="1"/>
    </i>
    <i>
      <x v="29"/>
    </i>
    <i r="1">
      <x v="1283"/>
    </i>
    <i r="2">
      <x/>
    </i>
    <i r="1">
      <x v="4158"/>
    </i>
    <i r="2">
      <x/>
    </i>
    <i r="1">
      <x v="7272"/>
    </i>
    <i r="2">
      <x/>
    </i>
    <i r="1">
      <x v="12520"/>
    </i>
    <i r="2">
      <x/>
    </i>
    <i r="1">
      <x v="15035"/>
    </i>
    <i r="2">
      <x v="1"/>
    </i>
    <i>
      <x v="30"/>
    </i>
    <i r="1">
      <x v="5080"/>
    </i>
    <i r="2">
      <x/>
    </i>
    <i r="1">
      <x v="14477"/>
    </i>
    <i r="2">
      <x/>
    </i>
    <i r="1">
      <x v="15460"/>
    </i>
    <i r="2">
      <x v="1"/>
    </i>
    <i>
      <x v="31"/>
    </i>
    <i r="1">
      <x v="1068"/>
    </i>
    <i r="2">
      <x v="1"/>
    </i>
    <i r="1">
      <x v="13165"/>
    </i>
    <i r="2">
      <x/>
    </i>
    <i r="1">
      <x v="16139"/>
    </i>
    <i r="2">
      <x/>
    </i>
    <i>
      <x v="32"/>
    </i>
    <i r="1">
      <x v="3068"/>
    </i>
    <i r="2">
      <x/>
    </i>
    <i r="1">
      <x v="4572"/>
    </i>
    <i r="2">
      <x/>
    </i>
    <i r="1">
      <x v="7865"/>
    </i>
    <i r="2">
      <x/>
    </i>
    <i r="1">
      <x v="14606"/>
    </i>
    <i r="2">
      <x v="1"/>
    </i>
    <i r="1">
      <x v="15495"/>
    </i>
    <i r="2">
      <x/>
    </i>
    <i>
      <x v="33"/>
    </i>
    <i r="1">
      <x v="9116"/>
    </i>
    <i r="2">
      <x/>
    </i>
    <i r="1">
      <x v="10111"/>
    </i>
    <i r="2">
      <x v="1"/>
    </i>
    <i r="1">
      <x v="10208"/>
    </i>
    <i r="2">
      <x/>
    </i>
    <i r="1">
      <x v="12822"/>
    </i>
    <i r="2">
      <x/>
    </i>
    <i r="1">
      <x v="13110"/>
    </i>
    <i r="2">
      <x v="2"/>
    </i>
    <i>
      <x v="34"/>
    </i>
    <i r="1">
      <x v="8699"/>
    </i>
    <i r="2">
      <x v="2"/>
    </i>
    <i r="1">
      <x v="15496"/>
    </i>
    <i r="2">
      <x v="1"/>
    </i>
    <i r="1">
      <x v="16019"/>
    </i>
    <i r="2">
      <x/>
    </i>
    <i>
      <x v="35"/>
    </i>
    <i r="1">
      <x v="3026"/>
    </i>
    <i r="2">
      <x/>
    </i>
    <i r="1">
      <x v="3189"/>
    </i>
    <i r="2">
      <x v="1"/>
    </i>
    <i r="1">
      <x v="3850"/>
    </i>
    <i r="2">
      <x v="2"/>
    </i>
    <i r="1">
      <x v="4640"/>
    </i>
    <i r="2">
      <x/>
    </i>
    <i r="1">
      <x v="7468"/>
    </i>
    <i r="2">
      <x/>
    </i>
    <i r="1">
      <x v="11739"/>
    </i>
    <i r="2">
      <x/>
    </i>
    <i>
      <x v="36"/>
    </i>
    <i r="1">
      <x v="5161"/>
    </i>
    <i r="2">
      <x/>
    </i>
    <i r="1">
      <x v="11659"/>
    </i>
    <i r="2">
      <x/>
    </i>
    <i r="2">
      <x v="1"/>
    </i>
    <i>
      <x v="37"/>
    </i>
    <i r="1">
      <x v="7823"/>
    </i>
    <i r="2">
      <x v="1"/>
    </i>
    <i>
      <x v="38"/>
    </i>
    <i r="1">
      <x v="3000"/>
    </i>
    <i r="2">
      <x/>
    </i>
    <i r="1">
      <x v="3013"/>
    </i>
    <i r="2">
      <x/>
    </i>
    <i r="1">
      <x v="3287"/>
    </i>
    <i r="2">
      <x v="1"/>
    </i>
    <i r="1">
      <x v="9638"/>
    </i>
    <i r="2">
      <x/>
    </i>
    <i r="1">
      <x v="11806"/>
    </i>
    <i r="2">
      <x/>
    </i>
    <i>
      <x v="39"/>
    </i>
    <i r="1">
      <x v="2661"/>
    </i>
    <i r="2">
      <x/>
    </i>
    <i r="1">
      <x v="12499"/>
    </i>
    <i r="2">
      <x/>
    </i>
    <i r="1">
      <x v="12829"/>
    </i>
    <i r="2">
      <x/>
    </i>
    <i r="1">
      <x v="12891"/>
    </i>
    <i r="2">
      <x/>
    </i>
    <i r="1">
      <x v="12982"/>
    </i>
    <i r="2">
      <x v="1"/>
    </i>
    <i>
      <x v="40"/>
    </i>
    <i r="1">
      <x v="8571"/>
    </i>
    <i r="2">
      <x v="1"/>
    </i>
    <i r="1">
      <x v="9823"/>
    </i>
    <i r="2">
      <x v="2"/>
    </i>
    <i r="1">
      <x v="10127"/>
    </i>
    <i r="2">
      <x/>
    </i>
    <i r="1">
      <x v="10848"/>
    </i>
    <i r="2">
      <x/>
    </i>
    <i r="1">
      <x v="13082"/>
    </i>
    <i r="2">
      <x/>
    </i>
    <i r="1">
      <x v="13664"/>
    </i>
    <i r="2">
      <x/>
    </i>
    <i>
      <x v="41"/>
    </i>
    <i r="1">
      <x v="594"/>
    </i>
    <i r="2">
      <x/>
    </i>
    <i r="1">
      <x v="1867"/>
    </i>
    <i r="2">
      <x/>
    </i>
    <i r="1">
      <x v="2977"/>
    </i>
    <i r="2">
      <x v="1"/>
    </i>
    <i r="1">
      <x v="8812"/>
    </i>
    <i r="2">
      <x/>
    </i>
    <i r="1">
      <x v="9817"/>
    </i>
    <i r="2">
      <x v="2"/>
    </i>
    <i r="1">
      <x v="14556"/>
    </i>
    <i r="2">
      <x/>
    </i>
    <i>
      <x v="42"/>
    </i>
    <i r="1">
      <x v="135"/>
    </i>
    <i r="2">
      <x v="1"/>
    </i>
    <i r="1">
      <x v="12775"/>
    </i>
    <i r="2">
      <x/>
    </i>
    <i r="1">
      <x v="14087"/>
    </i>
    <i r="2">
      <x/>
    </i>
    <i>
      <x v="43"/>
    </i>
    <i r="1">
      <x v="3087"/>
    </i>
    <i r="2">
      <x/>
    </i>
    <i r="1">
      <x v="4111"/>
    </i>
    <i r="2">
      <x/>
    </i>
    <i r="1">
      <x v="4186"/>
    </i>
    <i r="2">
      <x v="2"/>
    </i>
    <i r="1">
      <x v="4608"/>
    </i>
    <i r="2">
      <x v="1"/>
    </i>
    <i r="1">
      <x v="4626"/>
    </i>
    <i r="2">
      <x/>
    </i>
    <i r="1">
      <x v="10545"/>
    </i>
    <i r="2">
      <x/>
    </i>
    <i>
      <x v="44"/>
    </i>
    <i r="1">
      <x v="7896"/>
    </i>
    <i r="2">
      <x/>
    </i>
    <i r="1">
      <x v="8414"/>
    </i>
    <i r="2">
      <x/>
    </i>
    <i r="1">
      <x v="8906"/>
    </i>
    <i r="2">
      <x v="1"/>
    </i>
    <i r="1">
      <x v="11530"/>
    </i>
    <i r="2">
      <x/>
    </i>
    <i r="1">
      <x v="12158"/>
    </i>
    <i r="2">
      <x/>
    </i>
    <i r="1">
      <x v="13793"/>
    </i>
    <i r="2">
      <x/>
    </i>
    <i r="1">
      <x v="13895"/>
    </i>
    <i r="2">
      <x/>
    </i>
    <i r="1">
      <x v="14664"/>
    </i>
    <i r="2">
      <x/>
    </i>
    <i>
      <x v="45"/>
    </i>
    <i r="1">
      <x v="418"/>
    </i>
    <i r="2">
      <x/>
    </i>
    <i r="1">
      <x v="3014"/>
    </i>
    <i r="2">
      <x v="1"/>
    </i>
    <i r="1">
      <x v="12089"/>
    </i>
    <i r="2">
      <x/>
    </i>
    <i>
      <x v="46"/>
    </i>
    <i r="1">
      <x v="1584"/>
    </i>
    <i r="2">
      <x/>
    </i>
    <i r="1">
      <x v="11785"/>
    </i>
    <i r="2">
      <x v="1"/>
    </i>
    <i r="1">
      <x v="14223"/>
    </i>
    <i r="2">
      <x v="2"/>
    </i>
    <i>
      <x v="47"/>
    </i>
    <i r="1">
      <x v="1028"/>
    </i>
    <i r="2">
      <x v="1"/>
    </i>
    <i r="1">
      <x v="9790"/>
    </i>
    <i r="2">
      <x/>
    </i>
    <i r="1">
      <x v="9983"/>
    </i>
    <i r="2">
      <x/>
    </i>
    <i r="2">
      <x v="2"/>
    </i>
    <i r="1">
      <x v="15031"/>
    </i>
    <i r="2">
      <x/>
    </i>
    <i r="1">
      <x v="15317"/>
    </i>
    <i r="2">
      <x/>
    </i>
    <i>
      <x v="48"/>
    </i>
    <i r="1">
      <x v="510"/>
    </i>
    <i r="2">
      <x/>
    </i>
    <i r="1">
      <x v="5125"/>
    </i>
    <i r="2">
      <x/>
    </i>
    <i r="1">
      <x v="6648"/>
    </i>
    <i r="2">
      <x/>
    </i>
    <i r="1">
      <x v="8066"/>
    </i>
    <i r="2">
      <x v="2"/>
    </i>
    <i r="1">
      <x v="13162"/>
    </i>
    <i r="2">
      <x v="1"/>
    </i>
    <i>
      <x v="49"/>
    </i>
    <i r="1">
      <x v="10812"/>
    </i>
    <i r="2">
      <x/>
    </i>
    <i r="1">
      <x v="11544"/>
    </i>
    <i r="2">
      <x/>
    </i>
    <i r="1">
      <x v="14028"/>
    </i>
    <i r="2">
      <x v="1"/>
    </i>
    <i>
      <x v="50"/>
    </i>
    <i r="1">
      <x v="5080"/>
    </i>
    <i r="2">
      <x/>
    </i>
    <i r="1">
      <x v="6467"/>
    </i>
    <i r="2">
      <x/>
    </i>
    <i r="1">
      <x v="16154"/>
    </i>
    <i r="2">
      <x v="1"/>
    </i>
    <i>
      <x v="51"/>
    </i>
    <i r="1">
      <x v="3262"/>
    </i>
    <i r="2">
      <x/>
    </i>
    <i r="1">
      <x v="3407"/>
    </i>
    <i r="2">
      <x/>
    </i>
    <i r="1">
      <x v="3426"/>
    </i>
    <i r="2">
      <x/>
    </i>
    <i r="1">
      <x v="5282"/>
    </i>
    <i r="2">
      <x/>
    </i>
    <i r="1">
      <x v="11045"/>
    </i>
    <i r="2">
      <x v="1"/>
    </i>
    <i r="1">
      <x v="13488"/>
    </i>
    <i r="2">
      <x/>
    </i>
    <i r="1">
      <x v="14252"/>
    </i>
    <i r="2">
      <x/>
    </i>
    <i r="1">
      <x v="15024"/>
    </i>
    <i r="2">
      <x/>
    </i>
    <i>
      <x v="52"/>
    </i>
    <i r="1">
      <x v="2413"/>
    </i>
    <i r="2">
      <x/>
    </i>
    <i r="1">
      <x v="4708"/>
    </i>
    <i r="2">
      <x v="2"/>
    </i>
    <i r="1">
      <x v="5847"/>
    </i>
    <i r="2">
      <x/>
    </i>
    <i r="1">
      <x v="9984"/>
    </i>
    <i r="2">
      <x v="1"/>
    </i>
    <i r="1">
      <x v="10034"/>
    </i>
    <i r="2">
      <x/>
    </i>
    <i>
      <x v="53"/>
    </i>
    <i r="1">
      <x v="4004"/>
    </i>
    <i r="2">
      <x v="1"/>
    </i>
    <i r="1">
      <x v="9798"/>
    </i>
    <i r="2">
      <x v="2"/>
    </i>
    <i r="1">
      <x v="11915"/>
    </i>
    <i r="2">
      <x/>
    </i>
    <i>
      <x v="54"/>
    </i>
    <i r="1">
      <x v="44"/>
    </i>
    <i r="2">
      <x/>
    </i>
    <i r="1">
      <x v="6531"/>
    </i>
    <i r="2">
      <x/>
    </i>
    <i r="1">
      <x v="9310"/>
    </i>
    <i r="2">
      <x v="2"/>
    </i>
    <i r="1">
      <x v="9866"/>
    </i>
    <i r="2">
      <x/>
    </i>
    <i r="1">
      <x v="10415"/>
    </i>
    <i r="2">
      <x v="1"/>
    </i>
    <i>
      <x v="55"/>
    </i>
    <i r="1">
      <x v="3956"/>
    </i>
    <i r="2">
      <x/>
    </i>
    <i r="1">
      <x v="8983"/>
    </i>
    <i r="2">
      <x/>
    </i>
    <i r="1">
      <x v="10413"/>
    </i>
    <i r="2">
      <x v="1"/>
    </i>
    <i r="1">
      <x v="10826"/>
    </i>
    <i r="2">
      <x/>
    </i>
    <i r="1">
      <x v="13534"/>
    </i>
    <i r="2">
      <x v="2"/>
    </i>
    <i>
      <x v="56"/>
    </i>
    <i r="1">
      <x v="3115"/>
    </i>
    <i r="2">
      <x/>
    </i>
    <i r="1">
      <x v="7439"/>
    </i>
    <i r="2">
      <x v="1"/>
    </i>
    <i r="1">
      <x v="14558"/>
    </i>
    <i r="2">
      <x/>
    </i>
    <i>
      <x v="57"/>
    </i>
    <i r="1">
      <x v="785"/>
    </i>
    <i r="2">
      <x/>
    </i>
    <i r="1">
      <x v="1372"/>
    </i>
    <i r="2">
      <x v="1"/>
    </i>
    <i r="1">
      <x v="4069"/>
    </i>
    <i r="2">
      <x/>
    </i>
    <i r="1">
      <x v="5977"/>
    </i>
    <i r="2">
      <x v="2"/>
    </i>
    <i r="1">
      <x v="6201"/>
    </i>
    <i r="2">
      <x/>
    </i>
    <i r="1">
      <x v="6942"/>
    </i>
    <i r="2">
      <x/>
    </i>
    <i>
      <x v="58"/>
    </i>
    <i r="1">
      <x v="1657"/>
    </i>
    <i r="2">
      <x v="1"/>
    </i>
    <i r="1">
      <x v="1845"/>
    </i>
    <i r="2">
      <x/>
    </i>
    <i r="1">
      <x v="5654"/>
    </i>
    <i r="2">
      <x v="2"/>
    </i>
    <i>
      <x v="59"/>
    </i>
    <i r="1">
      <x v="8721"/>
    </i>
    <i r="2">
      <x/>
    </i>
    <i r="1">
      <x v="13174"/>
    </i>
    <i r="2">
      <x v="2"/>
    </i>
    <i r="1">
      <x v="14740"/>
    </i>
    <i r="2">
      <x v="1"/>
    </i>
    <i>
      <x v="60"/>
    </i>
    <i r="1">
      <x v="99"/>
    </i>
    <i r="2">
      <x/>
    </i>
    <i r="1">
      <x v="5208"/>
    </i>
    <i r="2">
      <x/>
    </i>
    <i r="1">
      <x v="15129"/>
    </i>
    <i r="2">
      <x v="1"/>
    </i>
    <i>
      <x v="61"/>
    </i>
    <i r="1">
      <x v="6236"/>
    </i>
    <i r="2">
      <x/>
    </i>
    <i r="1">
      <x v="11542"/>
    </i>
    <i r="2">
      <x/>
    </i>
    <i r="1">
      <x v="12043"/>
    </i>
    <i r="2">
      <x v="1"/>
    </i>
    <i r="1">
      <x v="12677"/>
    </i>
    <i r="2">
      <x v="2"/>
    </i>
    <i>
      <x v="62"/>
    </i>
    <i r="1">
      <x v="1203"/>
    </i>
    <i r="2">
      <x/>
    </i>
    <i r="1">
      <x v="8788"/>
    </i>
    <i r="2">
      <x/>
    </i>
    <i r="1">
      <x v="11134"/>
    </i>
    <i r="2">
      <x/>
    </i>
    <i r="1">
      <x v="13241"/>
    </i>
    <i r="2">
      <x/>
    </i>
    <i r="1">
      <x v="13489"/>
    </i>
    <i r="2">
      <x v="1"/>
    </i>
    <i>
      <x v="63"/>
    </i>
    <i r="1">
      <x v="4848"/>
    </i>
    <i r="2">
      <x v="2"/>
    </i>
    <i r="1">
      <x v="8627"/>
    </i>
    <i r="2">
      <x v="1"/>
    </i>
    <i r="1">
      <x v="13540"/>
    </i>
    <i r="2">
      <x/>
    </i>
    <i>
      <x v="64"/>
    </i>
    <i r="1">
      <x v="5282"/>
    </i>
    <i r="2">
      <x v="2"/>
    </i>
    <i r="1">
      <x v="6891"/>
    </i>
    <i r="2">
      <x/>
    </i>
    <i r="1">
      <x v="9307"/>
    </i>
    <i r="2">
      <x/>
    </i>
    <i r="1">
      <x v="13391"/>
    </i>
    <i r="2">
      <x v="1"/>
    </i>
    <i r="1">
      <x v="13940"/>
    </i>
    <i r="2">
      <x/>
    </i>
    <i>
      <x v="65"/>
    </i>
    <i r="1">
      <x v="1983"/>
    </i>
    <i r="2">
      <x v="1"/>
    </i>
    <i r="1">
      <x v="2283"/>
    </i>
    <i r="2">
      <x/>
    </i>
    <i r="1">
      <x v="16385"/>
    </i>
    <i r="2">
      <x/>
    </i>
    <i>
      <x v="66"/>
    </i>
    <i r="1">
      <x v="1647"/>
    </i>
    <i r="2">
      <x/>
    </i>
    <i r="1">
      <x v="3885"/>
    </i>
    <i r="2">
      <x v="1"/>
    </i>
    <i r="1">
      <x v="5862"/>
    </i>
    <i r="2">
      <x v="2"/>
    </i>
    <i r="1">
      <x v="6209"/>
    </i>
    <i r="2">
      <x/>
    </i>
    <i r="1">
      <x v="14322"/>
    </i>
    <i r="2">
      <x/>
    </i>
    <i>
      <x v="67"/>
    </i>
    <i r="1">
      <x v="257"/>
    </i>
    <i r="2">
      <x/>
    </i>
    <i r="1">
      <x v="9359"/>
    </i>
    <i r="2">
      <x/>
    </i>
    <i r="1">
      <x v="15719"/>
    </i>
    <i r="2">
      <x v="1"/>
    </i>
    <i>
      <x v="68"/>
    </i>
    <i r="1">
      <x v="868"/>
    </i>
    <i r="2">
      <x v="1"/>
    </i>
    <i r="1">
      <x v="4301"/>
    </i>
    <i r="2">
      <x v="2"/>
    </i>
    <i r="1">
      <x v="7460"/>
    </i>
    <i r="2">
      <x/>
    </i>
    <i>
      <x v="69"/>
    </i>
    <i r="1">
      <x v="2234"/>
    </i>
    <i r="2">
      <x/>
    </i>
    <i r="1">
      <x v="2966"/>
    </i>
    <i r="2">
      <x/>
    </i>
    <i r="1">
      <x v="4276"/>
    </i>
    <i r="2">
      <x/>
    </i>
    <i r="1">
      <x v="6648"/>
    </i>
    <i r="2">
      <x/>
    </i>
    <i r="1">
      <x v="14315"/>
    </i>
    <i r="2">
      <x v="1"/>
    </i>
    <i r="1">
      <x v="15774"/>
    </i>
    <i r="2">
      <x v="2"/>
    </i>
    <i>
      <x v="70"/>
    </i>
    <i r="1">
      <x v="15324"/>
    </i>
    <i r="2">
      <x v="1"/>
    </i>
    <i r="1">
      <x v="16168"/>
    </i>
    <i r="2">
      <x/>
    </i>
    <i r="1">
      <x v="16602"/>
    </i>
    <i r="2">
      <x/>
    </i>
    <i>
      <x v="71"/>
    </i>
    <i r="1">
      <x v="4128"/>
    </i>
    <i r="2">
      <x/>
    </i>
    <i r="1">
      <x v="8393"/>
    </i>
    <i r="2">
      <x/>
    </i>
    <i r="1">
      <x v="9780"/>
    </i>
    <i r="2">
      <x v="1"/>
    </i>
    <i r="1">
      <x v="12407"/>
    </i>
    <i r="2">
      <x/>
    </i>
    <i r="1">
      <x v="12443"/>
    </i>
    <i r="2">
      <x/>
    </i>
    <i r="1">
      <x v="15537"/>
    </i>
    <i r="2">
      <x v="2"/>
    </i>
    <i r="1">
      <x v="15680"/>
    </i>
    <i r="2">
      <x/>
    </i>
    <i r="1">
      <x v="16260"/>
    </i>
    <i r="2">
      <x/>
    </i>
    <i>
      <x v="72"/>
    </i>
    <i r="1">
      <x v="538"/>
    </i>
    <i r="2">
      <x/>
    </i>
    <i r="1">
      <x v="3921"/>
    </i>
    <i r="2">
      <x/>
    </i>
    <i r="1">
      <x v="5041"/>
    </i>
    <i r="2">
      <x/>
    </i>
    <i r="1">
      <x v="5282"/>
    </i>
    <i r="2">
      <x/>
    </i>
    <i r="1">
      <x v="8051"/>
    </i>
    <i r="2">
      <x/>
    </i>
    <i r="1">
      <x v="10401"/>
    </i>
    <i r="2">
      <x v="1"/>
    </i>
    <i>
      <x v="73"/>
    </i>
    <i r="1">
      <x v="2217"/>
    </i>
    <i r="2">
      <x v="1"/>
    </i>
    <i r="1">
      <x v="3719"/>
    </i>
    <i r="2">
      <x/>
    </i>
    <i>
      <x v="74"/>
    </i>
    <i r="1">
      <x v="2037"/>
    </i>
    <i r="2">
      <x v="1"/>
    </i>
    <i r="1">
      <x v="2372"/>
    </i>
    <i r="2">
      <x/>
    </i>
    <i r="1">
      <x v="8913"/>
    </i>
    <i r="2">
      <x v="2"/>
    </i>
    <i>
      <x v="75"/>
    </i>
    <i r="1">
      <x v="987"/>
    </i>
    <i r="2">
      <x v="1"/>
    </i>
    <i r="1">
      <x v="5960"/>
    </i>
    <i r="2">
      <x/>
    </i>
    <i r="1">
      <x v="16112"/>
    </i>
    <i r="2">
      <x/>
    </i>
    <i>
      <x v="76"/>
    </i>
    <i r="1">
      <x v="8338"/>
    </i>
    <i r="2">
      <x/>
    </i>
    <i r="1">
      <x v="11910"/>
    </i>
    <i r="2">
      <x/>
    </i>
    <i r="1">
      <x v="16149"/>
    </i>
    <i r="2">
      <x v="1"/>
    </i>
    <i>
      <x v="77"/>
    </i>
    <i r="1">
      <x v="3807"/>
    </i>
    <i r="2">
      <x v="1"/>
    </i>
    <i r="1">
      <x v="12601"/>
    </i>
    <i r="2">
      <x/>
    </i>
    <i r="1">
      <x v="16157"/>
    </i>
    <i r="2">
      <x/>
    </i>
    <i>
      <x v="78"/>
    </i>
    <i r="1">
      <x v="5282"/>
    </i>
    <i r="2">
      <x/>
    </i>
    <i r="2">
      <x v="1"/>
    </i>
    <i r="1">
      <x v="12197"/>
    </i>
    <i r="2">
      <x v="2"/>
    </i>
    <i>
      <x v="79"/>
    </i>
    <i r="1">
      <x v="8274"/>
    </i>
    <i r="2">
      <x v="1"/>
    </i>
    <i r="1">
      <x v="13051"/>
    </i>
    <i r="2">
      <x/>
    </i>
    <i r="1">
      <x v="15027"/>
    </i>
    <i r="2">
      <x/>
    </i>
    <i>
      <x v="80"/>
    </i>
    <i r="1">
      <x v="6001"/>
    </i>
    <i r="2">
      <x v="1"/>
    </i>
    <i r="1">
      <x v="7038"/>
    </i>
    <i r="2">
      <x/>
    </i>
    <i r="1">
      <x v="10299"/>
    </i>
    <i r="2">
      <x/>
    </i>
    <i>
      <x v="81"/>
    </i>
    <i r="1">
      <x v="6565"/>
    </i>
    <i r="2">
      <x v="1"/>
    </i>
    <i r="1">
      <x v="8071"/>
    </i>
    <i r="2">
      <x/>
    </i>
    <i r="1">
      <x v="8699"/>
    </i>
    <i r="2">
      <x/>
    </i>
    <i r="1">
      <x v="12391"/>
    </i>
    <i r="2">
      <x/>
    </i>
    <i>
      <x v="82"/>
    </i>
    <i r="1">
      <x v="5080"/>
    </i>
    <i r="2">
      <x v="1"/>
    </i>
    <i r="1">
      <x v="6229"/>
    </i>
    <i r="2">
      <x/>
    </i>
    <i r="1">
      <x v="7986"/>
    </i>
    <i r="2">
      <x/>
    </i>
    <i>
      <x v="83"/>
    </i>
    <i r="1">
      <x v="5282"/>
    </i>
    <i r="2">
      <x/>
    </i>
    <i r="1">
      <x v="8114"/>
    </i>
    <i r="2">
      <x v="1"/>
    </i>
    <i r="1">
      <x v="9217"/>
    </i>
    <i r="2">
      <x/>
    </i>
    <i>
      <x v="84"/>
    </i>
    <i r="1">
      <x v="3852"/>
    </i>
    <i r="2">
      <x/>
    </i>
    <i r="1">
      <x v="10913"/>
    </i>
    <i r="2">
      <x v="1"/>
    </i>
    <i r="1">
      <x v="12504"/>
    </i>
    <i r="2">
      <x/>
    </i>
    <i>
      <x v="85"/>
    </i>
    <i r="1">
      <x v="1714"/>
    </i>
    <i r="2">
      <x/>
    </i>
    <i r="1">
      <x v="2127"/>
    </i>
    <i r="2">
      <x/>
    </i>
    <i r="1">
      <x v="5080"/>
    </i>
    <i r="2">
      <x v="1"/>
    </i>
    <i r="1">
      <x v="5932"/>
    </i>
    <i r="2">
      <x/>
    </i>
    <i r="1">
      <x v="6447"/>
    </i>
    <i r="2">
      <x v="2"/>
    </i>
    <i>
      <x v="86"/>
    </i>
    <i r="1">
      <x v="1458"/>
    </i>
    <i r="2">
      <x/>
    </i>
    <i r="1">
      <x v="2483"/>
    </i>
    <i r="2">
      <x/>
    </i>
    <i r="1">
      <x v="5739"/>
    </i>
    <i r="2">
      <x v="1"/>
    </i>
    <i r="1">
      <x v="10437"/>
    </i>
    <i r="2">
      <x v="2"/>
    </i>
    <i r="1">
      <x v="14709"/>
    </i>
    <i r="2">
      <x/>
    </i>
    <i>
      <x v="87"/>
    </i>
    <i r="1">
      <x v="5282"/>
    </i>
    <i r="2">
      <x/>
    </i>
    <i r="1">
      <x v="9290"/>
    </i>
    <i r="2">
      <x/>
    </i>
    <i r="1">
      <x v="10731"/>
    </i>
    <i r="2">
      <x v="1"/>
    </i>
    <i>
      <x v="88"/>
    </i>
    <i r="1">
      <x v="9851"/>
    </i>
    <i r="2">
      <x v="1"/>
    </i>
    <i r="1">
      <x v="13198"/>
    </i>
    <i r="2">
      <x/>
    </i>
    <i r="2">
      <x v="2"/>
    </i>
    <i>
      <x v="89"/>
    </i>
    <i r="1">
      <x v="5111"/>
    </i>
    <i r="2">
      <x v="2"/>
    </i>
    <i r="1">
      <x v="6344"/>
    </i>
    <i r="2">
      <x/>
    </i>
    <i r="1">
      <x v="15479"/>
    </i>
    <i r="2">
      <x v="1"/>
    </i>
    <i>
      <x v="90"/>
    </i>
    <i r="1">
      <x v="550"/>
    </i>
    <i r="2">
      <x/>
    </i>
    <i r="1">
      <x v="6828"/>
    </i>
    <i r="2">
      <x/>
    </i>
    <i r="1">
      <x v="8507"/>
    </i>
    <i r="2">
      <x v="2"/>
    </i>
    <i r="1">
      <x v="13392"/>
    </i>
    <i r="2">
      <x/>
    </i>
    <i r="1">
      <x v="14351"/>
    </i>
    <i r="2">
      <x v="1"/>
    </i>
    <i r="1">
      <x v="14509"/>
    </i>
    <i r="2">
      <x/>
    </i>
    <i>
      <x v="91"/>
    </i>
    <i r="1">
      <x v="99"/>
    </i>
    <i r="2">
      <x/>
    </i>
    <i r="1">
      <x v="2384"/>
    </i>
    <i r="2">
      <x v="2"/>
    </i>
    <i r="1">
      <x v="5403"/>
    </i>
    <i r="2">
      <x/>
    </i>
    <i r="1">
      <x v="8223"/>
    </i>
    <i r="2">
      <x v="1"/>
    </i>
    <i r="1">
      <x v="13768"/>
    </i>
    <i r="2">
      <x/>
    </i>
    <i>
      <x v="92"/>
    </i>
    <i r="1">
      <x v="6741"/>
    </i>
    <i r="2">
      <x v="1"/>
    </i>
    <i r="1">
      <x v="6887"/>
    </i>
    <i r="2">
      <x/>
    </i>
    <i r="1">
      <x v="10020"/>
    </i>
    <i r="2">
      <x v="2"/>
    </i>
    <i>
      <x v="93"/>
    </i>
    <i r="1">
      <x v="5957"/>
    </i>
    <i r="2">
      <x v="1"/>
    </i>
    <i r="1">
      <x v="13360"/>
    </i>
    <i r="2">
      <x/>
    </i>
    <i r="1">
      <x v="14025"/>
    </i>
    <i r="2">
      <x/>
    </i>
    <i>
      <x v="94"/>
    </i>
    <i r="1">
      <x v="7413"/>
    </i>
    <i r="2">
      <x/>
    </i>
    <i r="1">
      <x v="10507"/>
    </i>
    <i r="2">
      <x v="2"/>
    </i>
    <i r="1">
      <x v="15878"/>
    </i>
    <i r="2">
      <x v="1"/>
    </i>
    <i>
      <x v="95"/>
    </i>
    <i r="1">
      <x v="2263"/>
    </i>
    <i r="2">
      <x/>
    </i>
    <i r="1">
      <x v="4863"/>
    </i>
    <i r="2">
      <x/>
    </i>
    <i r="1">
      <x v="5282"/>
    </i>
    <i r="2">
      <x/>
    </i>
    <i r="1">
      <x v="11709"/>
    </i>
    <i r="2">
      <x v="1"/>
    </i>
    <i>
      <x v="96"/>
    </i>
    <i r="1">
      <x v="1810"/>
    </i>
    <i r="2">
      <x v="1"/>
    </i>
    <i>
      <x v="97"/>
    </i>
    <i r="1">
      <x v="6676"/>
    </i>
    <i r="2">
      <x v="2"/>
    </i>
    <i r="1">
      <x v="7102"/>
    </i>
    <i r="2">
      <x/>
    </i>
    <i r="1">
      <x v="7853"/>
    </i>
    <i r="2">
      <x/>
    </i>
    <i r="1">
      <x v="8683"/>
    </i>
    <i r="2">
      <x/>
    </i>
    <i r="1">
      <x v="9596"/>
    </i>
    <i r="2">
      <x v="1"/>
    </i>
    <i r="1">
      <x v="10182"/>
    </i>
    <i r="2">
      <x/>
    </i>
    <i>
      <x v="98"/>
    </i>
    <i r="1">
      <x v="97"/>
    </i>
    <i r="2">
      <x/>
    </i>
    <i r="1">
      <x v="3928"/>
    </i>
    <i r="2">
      <x v="1"/>
    </i>
    <i r="1">
      <x v="10903"/>
    </i>
    <i r="2">
      <x/>
    </i>
    <i r="1">
      <x v="11091"/>
    </i>
    <i r="2">
      <x/>
    </i>
    <i r="1">
      <x v="13578"/>
    </i>
    <i r="2">
      <x/>
    </i>
    <i r="1">
      <x v="13589"/>
    </i>
    <i r="2">
      <x/>
    </i>
    <i>
      <x v="99"/>
    </i>
    <i r="1">
      <x v="34"/>
    </i>
    <i r="2">
      <x/>
    </i>
    <i r="1">
      <x v="1023"/>
    </i>
    <i r="2">
      <x/>
    </i>
    <i r="1">
      <x v="1755"/>
    </i>
    <i r="2">
      <x v="1"/>
    </i>
    <i r="1">
      <x v="1807"/>
    </i>
    <i r="2">
      <x v="2"/>
    </i>
    <i r="1">
      <x v="1838"/>
    </i>
    <i r="2">
      <x/>
    </i>
    <i r="1">
      <x v="2124"/>
    </i>
    <i r="2">
      <x/>
    </i>
    <i r="1">
      <x v="5976"/>
    </i>
    <i r="2">
      <x/>
    </i>
    <i r="1">
      <x v="12817"/>
    </i>
    <i r="2">
      <x/>
    </i>
    <i>
      <x v="100"/>
    </i>
    <i r="1">
      <x v="3335"/>
    </i>
    <i r="2">
      <x v="1"/>
    </i>
    <i r="1">
      <x v="3962"/>
    </i>
    <i r="2">
      <x v="2"/>
    </i>
    <i r="1">
      <x v="3981"/>
    </i>
    <i r="2">
      <x/>
    </i>
    <i r="1">
      <x v="4304"/>
    </i>
    <i r="2">
      <x/>
    </i>
    <i r="1">
      <x v="5282"/>
    </i>
    <i r="2">
      <x/>
    </i>
    <i r="1">
      <x v="12487"/>
    </i>
    <i r="2">
      <x/>
    </i>
    <i>
      <x v="101"/>
    </i>
    <i r="1">
      <x v="2585"/>
    </i>
    <i r="2">
      <x/>
    </i>
    <i r="1">
      <x v="4350"/>
    </i>
    <i r="2">
      <x/>
    </i>
    <i r="1">
      <x v="8860"/>
    </i>
    <i r="2">
      <x/>
    </i>
    <i r="1">
      <x v="11882"/>
    </i>
    <i r="2">
      <x v="1"/>
    </i>
    <i>
      <x v="102"/>
    </i>
    <i r="1">
      <x v="1039"/>
    </i>
    <i r="2">
      <x/>
    </i>
    <i r="1">
      <x v="1055"/>
    </i>
    <i r="2">
      <x/>
    </i>
    <i r="1">
      <x v="4746"/>
    </i>
    <i r="2">
      <x v="1"/>
    </i>
    <i r="1">
      <x v="5080"/>
    </i>
    <i r="2">
      <x/>
    </i>
    <i r="1">
      <x v="15430"/>
    </i>
    <i r="2">
      <x v="2"/>
    </i>
    <i>
      <x v="103"/>
    </i>
    <i r="1">
      <x v="2812"/>
    </i>
    <i r="2">
      <x/>
    </i>
    <i r="1">
      <x v="7355"/>
    </i>
    <i r="2">
      <x/>
    </i>
    <i r="1">
      <x v="7872"/>
    </i>
    <i r="2">
      <x v="1"/>
    </i>
    <i r="1">
      <x v="9940"/>
    </i>
    <i r="2">
      <x v="2"/>
    </i>
    <i r="1">
      <x v="16193"/>
    </i>
    <i r="2">
      <x/>
    </i>
    <i>
      <x v="104"/>
    </i>
    <i r="1">
      <x v="4881"/>
    </i>
    <i r="2">
      <x/>
    </i>
    <i r="1">
      <x v="13555"/>
    </i>
    <i r="2">
      <x v="1"/>
    </i>
    <i r="1">
      <x v="14362"/>
    </i>
    <i r="2">
      <x v="2"/>
    </i>
    <i>
      <x v="105"/>
    </i>
    <i r="1">
      <x v="403"/>
    </i>
    <i r="2">
      <x/>
    </i>
    <i r="1">
      <x v="411"/>
    </i>
    <i r="2">
      <x/>
    </i>
    <i r="1">
      <x v="2023"/>
    </i>
    <i r="2">
      <x v="1"/>
    </i>
    <i r="1">
      <x v="2812"/>
    </i>
    <i r="2">
      <x/>
    </i>
    <i r="1">
      <x v="13589"/>
    </i>
    <i r="2">
      <x/>
    </i>
    <i r="1">
      <x v="14057"/>
    </i>
    <i r="2">
      <x/>
    </i>
    <i r="1">
      <x v="14099"/>
    </i>
    <i r="2">
      <x/>
    </i>
    <i r="1">
      <x v="16513"/>
    </i>
    <i r="2">
      <x/>
    </i>
    <i>
      <x v="106"/>
    </i>
    <i r="1">
      <x v="8720"/>
    </i>
    <i r="2">
      <x/>
    </i>
    <i r="1">
      <x v="10038"/>
    </i>
    <i r="2">
      <x/>
    </i>
    <i r="1">
      <x v="10228"/>
    </i>
    <i r="2">
      <x/>
    </i>
    <i r="1">
      <x v="13213"/>
    </i>
    <i r="2">
      <x/>
    </i>
    <i r="1">
      <x v="16395"/>
    </i>
    <i r="2">
      <x v="1"/>
    </i>
    <i>
      <x v="107"/>
    </i>
    <i r="1">
      <x v="6443"/>
    </i>
    <i r="2">
      <x/>
    </i>
    <i r="1">
      <x v="12494"/>
    </i>
    <i r="2">
      <x v="2"/>
    </i>
    <i r="1">
      <x v="16450"/>
    </i>
    <i r="2">
      <x v="1"/>
    </i>
    <i>
      <x v="108"/>
    </i>
    <i r="1">
      <x v="2171"/>
    </i>
    <i r="2">
      <x v="2"/>
    </i>
    <i r="1">
      <x v="12346"/>
    </i>
    <i r="2">
      <x v="1"/>
    </i>
    <i r="1">
      <x v="14430"/>
    </i>
    <i r="2">
      <x/>
    </i>
    <i>
      <x v="109"/>
    </i>
    <i r="1">
      <x v="352"/>
    </i>
    <i r="2">
      <x/>
    </i>
    <i r="1">
      <x v="4995"/>
    </i>
    <i r="2">
      <x/>
    </i>
    <i r="1">
      <x v="11214"/>
    </i>
    <i r="2">
      <x/>
    </i>
    <i r="1">
      <x v="13320"/>
    </i>
    <i r="2">
      <x v="1"/>
    </i>
    <i r="1">
      <x v="13658"/>
    </i>
    <i r="2">
      <x/>
    </i>
    <i>
      <x v="110"/>
    </i>
    <i r="1">
      <x v="5123"/>
    </i>
    <i r="2">
      <x v="1"/>
    </i>
    <i r="1">
      <x v="6521"/>
    </i>
    <i r="2">
      <x/>
    </i>
    <i r="1">
      <x v="9524"/>
    </i>
    <i r="2">
      <x/>
    </i>
    <i>
      <x v="111"/>
    </i>
    <i r="1">
      <x v="4887"/>
    </i>
    <i r="2">
      <x/>
    </i>
    <i r="1">
      <x v="6828"/>
    </i>
    <i r="2">
      <x/>
    </i>
    <i r="1">
      <x v="12911"/>
    </i>
    <i r="2">
      <x v="1"/>
    </i>
    <i>
      <x v="112"/>
    </i>
    <i r="1">
      <x v="1838"/>
    </i>
    <i r="2">
      <x/>
    </i>
    <i r="1">
      <x v="2043"/>
    </i>
    <i r="2">
      <x v="1"/>
    </i>
    <i r="1">
      <x v="10326"/>
    </i>
    <i r="2">
      <x v="2"/>
    </i>
    <i>
      <x v="113"/>
    </i>
    <i r="1">
      <x v="935"/>
    </i>
    <i r="2">
      <x v="2"/>
    </i>
    <i r="1">
      <x v="3403"/>
    </i>
    <i r="2">
      <x v="1"/>
    </i>
    <i>
      <x v="114"/>
    </i>
    <i r="1">
      <x v="6588"/>
    </i>
    <i r="2">
      <x/>
    </i>
    <i r="1">
      <x v="11241"/>
    </i>
    <i r="2">
      <x v="2"/>
    </i>
    <i r="1">
      <x v="11420"/>
    </i>
    <i r="2">
      <x/>
    </i>
    <i r="1">
      <x v="12172"/>
    </i>
    <i r="2">
      <x/>
    </i>
    <i r="1">
      <x v="15209"/>
    </i>
    <i r="2">
      <x v="1"/>
    </i>
    <i r="1">
      <x v="15792"/>
    </i>
    <i r="2">
      <x/>
    </i>
    <i>
      <x v="115"/>
    </i>
    <i r="1">
      <x v="6861"/>
    </i>
    <i r="2">
      <x v="2"/>
    </i>
    <i r="1">
      <x v="8551"/>
    </i>
    <i r="2">
      <x/>
    </i>
    <i r="2">
      <x v="1"/>
    </i>
    <i>
      <x v="116"/>
    </i>
    <i r="1">
      <x v="5080"/>
    </i>
    <i r="2">
      <x v="1"/>
    </i>
    <i r="1">
      <x v="8405"/>
    </i>
    <i r="2">
      <x/>
    </i>
    <i r="1">
      <x v="10941"/>
    </i>
    <i r="2">
      <x/>
    </i>
    <i r="1">
      <x v="13334"/>
    </i>
    <i r="2">
      <x/>
    </i>
    <i r="1">
      <x v="14171"/>
    </i>
    <i r="2">
      <x/>
    </i>
    <i r="1">
      <x v="15459"/>
    </i>
    <i r="2">
      <x/>
    </i>
    <i>
      <x v="117"/>
    </i>
    <i r="1">
      <x v="5080"/>
    </i>
    <i r="2">
      <x v="1"/>
    </i>
    <i>
      <x v="118"/>
    </i>
    <i r="1">
      <x v="935"/>
    </i>
    <i r="2">
      <x v="1"/>
    </i>
    <i r="1">
      <x v="3317"/>
    </i>
    <i r="2">
      <x v="2"/>
    </i>
    <i r="1">
      <x v="12397"/>
    </i>
    <i r="2">
      <x/>
    </i>
    <i r="1">
      <x v="16426"/>
    </i>
    <i r="2">
      <x/>
    </i>
    <i>
      <x v="119"/>
    </i>
    <i r="1">
      <x v="1520"/>
    </i>
    <i r="2">
      <x/>
    </i>
    <i r="1">
      <x v="12940"/>
    </i>
    <i r="2">
      <x v="1"/>
    </i>
    <i r="1">
      <x v="15465"/>
    </i>
    <i r="2">
      <x v="2"/>
    </i>
    <i>
      <x v="120"/>
    </i>
    <i r="1">
      <x v="5035"/>
    </i>
    <i r="2">
      <x/>
    </i>
    <i r="1">
      <x v="12891"/>
    </i>
    <i r="2">
      <x v="1"/>
    </i>
    <i r="1">
      <x v="13033"/>
    </i>
    <i r="2">
      <x v="2"/>
    </i>
    <i>
      <x v="121"/>
    </i>
    <i r="1">
      <x v="921"/>
    </i>
    <i r="2">
      <x/>
    </i>
    <i r="1">
      <x v="7160"/>
    </i>
    <i r="2">
      <x/>
    </i>
    <i r="1">
      <x v="8465"/>
    </i>
    <i r="2">
      <x v="1"/>
    </i>
    <i r="1">
      <x v="11994"/>
    </i>
    <i r="2">
      <x v="2"/>
    </i>
    <i r="1">
      <x v="12754"/>
    </i>
    <i r="2">
      <x/>
    </i>
    <i>
      <x v="122"/>
    </i>
    <i r="1">
      <x v="15001"/>
    </i>
    <i r="2">
      <x v="2"/>
    </i>
    <i r="1">
      <x v="15074"/>
    </i>
    <i r="2">
      <x v="1"/>
    </i>
    <i r="1">
      <x v="16223"/>
    </i>
    <i r="2">
      <x/>
    </i>
    <i>
      <x v="123"/>
    </i>
    <i r="1">
      <x v="8203"/>
    </i>
    <i r="2">
      <x/>
    </i>
    <i r="1">
      <x v="12802"/>
    </i>
    <i r="2">
      <x v="1"/>
    </i>
    <i r="1">
      <x v="15055"/>
    </i>
    <i r="2">
      <x/>
    </i>
    <i r="1">
      <x v="15665"/>
    </i>
    <i r="2">
      <x v="2"/>
    </i>
    <i>
      <x v="124"/>
    </i>
    <i r="1">
      <x v="749"/>
    </i>
    <i r="2">
      <x v="1"/>
    </i>
    <i r="1">
      <x v="8265"/>
    </i>
    <i r="2">
      <x/>
    </i>
    <i r="1">
      <x v="8352"/>
    </i>
    <i r="2">
      <x/>
    </i>
    <i>
      <x v="125"/>
    </i>
    <i r="1">
      <x v="1079"/>
    </i>
    <i r="2">
      <x/>
    </i>
    <i r="1">
      <x v="2169"/>
    </i>
    <i r="2">
      <x v="2"/>
    </i>
    <i r="1">
      <x v="6344"/>
    </i>
    <i r="2">
      <x/>
    </i>
    <i r="1">
      <x v="7012"/>
    </i>
    <i r="2">
      <x v="1"/>
    </i>
    <i r="1">
      <x v="8602"/>
    </i>
    <i r="2">
      <x/>
    </i>
    <i r="1">
      <x v="9527"/>
    </i>
    <i r="2">
      <x/>
    </i>
    <i>
      <x v="126"/>
    </i>
    <i r="1">
      <x v="7131"/>
    </i>
    <i r="2">
      <x v="1"/>
    </i>
    <i>
      <x v="127"/>
    </i>
    <i r="1">
      <x v="801"/>
    </i>
    <i r="2">
      <x/>
    </i>
    <i r="1">
      <x v="5602"/>
    </i>
    <i r="2">
      <x v="2"/>
    </i>
    <i r="1">
      <x v="9520"/>
    </i>
    <i r="2">
      <x/>
    </i>
    <i r="1">
      <x v="15042"/>
    </i>
    <i r="2">
      <x v="1"/>
    </i>
    <i r="1">
      <x v="15062"/>
    </i>
    <i r="2">
      <x/>
    </i>
    <i r="1">
      <x v="16395"/>
    </i>
    <i r="2">
      <x/>
    </i>
    <i>
      <x v="128"/>
    </i>
    <i r="1">
      <x v="4136"/>
    </i>
    <i r="2">
      <x v="1"/>
    </i>
    <i r="1">
      <x v="11315"/>
    </i>
    <i r="2">
      <x v="2"/>
    </i>
    <i r="1">
      <x v="11510"/>
    </i>
    <i r="2">
      <x/>
    </i>
    <i>
      <x v="129"/>
    </i>
    <i r="1">
      <x v="2340"/>
    </i>
    <i r="2">
      <x/>
    </i>
    <i r="1">
      <x v="6696"/>
    </i>
    <i r="2">
      <x v="2"/>
    </i>
    <i r="1">
      <x v="6742"/>
    </i>
    <i r="2">
      <x v="1"/>
    </i>
    <i r="1">
      <x v="10872"/>
    </i>
    <i r="2">
      <x/>
    </i>
    <i r="1">
      <x v="12118"/>
    </i>
    <i r="2">
      <x/>
    </i>
    <i r="1">
      <x v="14563"/>
    </i>
    <i r="2">
      <x/>
    </i>
    <i>
      <x v="130"/>
    </i>
    <i r="1">
      <x v="1187"/>
    </i>
    <i r="2">
      <x/>
    </i>
    <i r="1">
      <x v="10479"/>
    </i>
    <i r="2">
      <x v="1"/>
    </i>
    <i r="1">
      <x v="10514"/>
    </i>
    <i r="2">
      <x v="2"/>
    </i>
    <i r="1">
      <x v="14252"/>
    </i>
    <i r="2">
      <x/>
    </i>
    <i r="1">
      <x v="15192"/>
    </i>
    <i r="2">
      <x/>
    </i>
    <i>
      <x v="131"/>
    </i>
    <i r="1">
      <x v="1"/>
    </i>
    <i r="2">
      <x/>
    </i>
    <i r="1">
      <x v="2401"/>
    </i>
    <i r="2">
      <x v="2"/>
    </i>
    <i r="1">
      <x v="13030"/>
    </i>
    <i r="2">
      <x/>
    </i>
    <i r="1">
      <x v="15501"/>
    </i>
    <i r="2">
      <x/>
    </i>
    <i r="1">
      <x v="16623"/>
    </i>
    <i r="2">
      <x v="1"/>
    </i>
    <i>
      <x v="132"/>
    </i>
    <i r="1">
      <x v="1225"/>
    </i>
    <i r="2">
      <x v="1"/>
    </i>
    <i r="1">
      <x v="6339"/>
    </i>
    <i r="2">
      <x/>
    </i>
    <i r="1">
      <x v="8301"/>
    </i>
    <i r="2">
      <x v="2"/>
    </i>
    <i>
      <x v="133"/>
    </i>
    <i r="1">
      <x v="3198"/>
    </i>
    <i r="2">
      <x/>
    </i>
    <i r="1">
      <x v="10345"/>
    </i>
    <i r="2">
      <x v="1"/>
    </i>
    <i r="1">
      <x v="10915"/>
    </i>
    <i r="2">
      <x/>
    </i>
    <i r="1">
      <x v="13322"/>
    </i>
    <i r="2">
      <x/>
    </i>
    <i r="1">
      <x v="15840"/>
    </i>
    <i r="2">
      <x/>
    </i>
    <i>
      <x v="134"/>
    </i>
    <i r="1">
      <x v="3720"/>
    </i>
    <i r="2">
      <x/>
    </i>
    <i r="1">
      <x v="6923"/>
    </i>
    <i r="2">
      <x/>
    </i>
    <i r="1">
      <x v="7413"/>
    </i>
    <i r="2">
      <x/>
    </i>
    <i r="1">
      <x v="8279"/>
    </i>
    <i r="2">
      <x v="2"/>
    </i>
    <i r="1">
      <x v="15211"/>
    </i>
    <i r="2">
      <x v="1"/>
    </i>
    <i>
      <x v="135"/>
    </i>
    <i r="1">
      <x v="1371"/>
    </i>
    <i r="2">
      <x/>
    </i>
    <i r="1">
      <x v="1891"/>
    </i>
    <i r="2">
      <x/>
    </i>
    <i r="1">
      <x v="2776"/>
    </i>
    <i r="2">
      <x/>
    </i>
    <i r="1">
      <x v="5398"/>
    </i>
    <i r="2">
      <x/>
    </i>
    <i r="1">
      <x v="5987"/>
    </i>
    <i r="2">
      <x/>
    </i>
    <i r="1">
      <x v="8460"/>
    </i>
    <i r="2">
      <x/>
    </i>
    <i r="1">
      <x v="14762"/>
    </i>
    <i r="2">
      <x v="1"/>
    </i>
    <i r="1">
      <x v="16211"/>
    </i>
    <i r="2">
      <x/>
    </i>
    <i>
      <x v="136"/>
    </i>
    <i r="1">
      <x v="5282"/>
    </i>
    <i r="2">
      <x v="2"/>
    </i>
    <i r="1">
      <x v="5464"/>
    </i>
    <i r="2">
      <x/>
    </i>
    <i r="2">
      <x v="1"/>
    </i>
    <i r="1">
      <x v="6899"/>
    </i>
    <i r="2">
      <x/>
    </i>
    <i r="1">
      <x v="8891"/>
    </i>
    <i r="2">
      <x/>
    </i>
    <i>
      <x v="137"/>
    </i>
    <i r="1">
      <x v="1407"/>
    </i>
    <i r="2">
      <x v="2"/>
    </i>
    <i r="1">
      <x v="4602"/>
    </i>
    <i r="2">
      <x/>
    </i>
    <i r="1">
      <x v="4671"/>
    </i>
    <i r="2">
      <x v="1"/>
    </i>
    <i r="1">
      <x v="5957"/>
    </i>
    <i r="2">
      <x/>
    </i>
    <i r="1">
      <x v="7217"/>
    </i>
    <i r="2">
      <x/>
    </i>
    <i>
      <x v="138"/>
    </i>
    <i r="1">
      <x v="35"/>
    </i>
    <i r="2">
      <x/>
    </i>
    <i r="1">
      <x v="7659"/>
    </i>
    <i r="2">
      <x v="2"/>
    </i>
    <i r="1">
      <x v="9460"/>
    </i>
    <i r="2">
      <x v="1"/>
    </i>
    <i r="1">
      <x v="10698"/>
    </i>
    <i r="2">
      <x/>
    </i>
    <i r="1">
      <x v="13879"/>
    </i>
    <i r="2">
      <x/>
    </i>
    <i>
      <x v="139"/>
    </i>
    <i r="1">
      <x v="4286"/>
    </i>
    <i r="2">
      <x/>
    </i>
    <i r="1">
      <x v="9707"/>
    </i>
    <i r="2">
      <x v="1"/>
    </i>
    <i r="1">
      <x v="10380"/>
    </i>
    <i r="2">
      <x/>
    </i>
    <i r="1">
      <x v="11550"/>
    </i>
    <i r="2">
      <x/>
    </i>
    <i r="1">
      <x v="15529"/>
    </i>
    <i r="2">
      <x v="2"/>
    </i>
    <i>
      <x v="140"/>
    </i>
    <i r="1">
      <x v="38"/>
    </i>
    <i r="2">
      <x v="1"/>
    </i>
    <i r="1">
      <x v="1110"/>
    </i>
    <i r="2">
      <x v="2"/>
    </i>
    <i r="1">
      <x v="1476"/>
    </i>
    <i r="2">
      <x/>
    </i>
    <i r="1">
      <x v="4532"/>
    </i>
    <i r="2">
      <x/>
    </i>
    <i r="1">
      <x v="5726"/>
    </i>
    <i r="2">
      <x/>
    </i>
    <i r="1">
      <x v="8020"/>
    </i>
    <i r="2">
      <x/>
    </i>
    <i r="1">
      <x v="9524"/>
    </i>
    <i r="2">
      <x/>
    </i>
    <i r="1">
      <x v="10775"/>
    </i>
    <i r="2">
      <x/>
    </i>
    <i r="1">
      <x v="11562"/>
    </i>
    <i r="2">
      <x/>
    </i>
    <i r="1">
      <x v="14113"/>
    </i>
    <i r="2">
      <x/>
    </i>
    <i>
      <x v="141"/>
    </i>
    <i r="1">
      <x v="101"/>
    </i>
    <i r="2">
      <x/>
    </i>
    <i r="1">
      <x v="6838"/>
    </i>
    <i r="2">
      <x/>
    </i>
    <i r="1">
      <x v="16263"/>
    </i>
    <i r="2">
      <x v="1"/>
    </i>
    <i>
      <x v="142"/>
    </i>
    <i r="1">
      <x v="2420"/>
    </i>
    <i r="2">
      <x v="1"/>
    </i>
    <i>
      <x v="143"/>
    </i>
    <i r="1">
      <x v="3347"/>
    </i>
    <i r="2">
      <x/>
    </i>
    <i r="1">
      <x v="3843"/>
    </i>
    <i r="2">
      <x/>
    </i>
    <i r="1">
      <x v="9039"/>
    </i>
    <i r="2">
      <x/>
    </i>
    <i r="1">
      <x v="13313"/>
    </i>
    <i r="2">
      <x/>
    </i>
    <i r="1">
      <x v="14650"/>
    </i>
    <i r="2">
      <x v="1"/>
    </i>
    <i>
      <x v="144"/>
    </i>
    <i r="1">
      <x v="1101"/>
    </i>
    <i r="2">
      <x v="1"/>
    </i>
    <i r="1">
      <x v="5080"/>
    </i>
    <i r="2">
      <x v="2"/>
    </i>
    <i r="1">
      <x v="9136"/>
    </i>
    <i r="2">
      <x/>
    </i>
    <i r="1">
      <x v="13110"/>
    </i>
    <i r="2">
      <x/>
    </i>
    <i r="1">
      <x v="13542"/>
    </i>
    <i r="2">
      <x/>
    </i>
    <i>
      <x v="145"/>
    </i>
    <i r="1">
      <x v="1017"/>
    </i>
    <i r="2">
      <x/>
    </i>
    <i r="1">
      <x v="6912"/>
    </i>
    <i r="2">
      <x v="1"/>
    </i>
    <i r="1">
      <x v="14498"/>
    </i>
    <i r="2">
      <x/>
    </i>
    <i>
      <x v="146"/>
    </i>
    <i r="1">
      <x v="4365"/>
    </i>
    <i r="2">
      <x/>
    </i>
    <i r="1">
      <x v="9852"/>
    </i>
    <i r="2">
      <x v="1"/>
    </i>
    <i r="1">
      <x v="10046"/>
    </i>
    <i r="2">
      <x/>
    </i>
    <i>
      <x v="147"/>
    </i>
    <i r="1">
      <x v="8944"/>
    </i>
    <i r="2">
      <x v="2"/>
    </i>
    <i r="1">
      <x v="9430"/>
    </i>
    <i r="2">
      <x/>
    </i>
    <i r="1">
      <x v="16402"/>
    </i>
    <i r="2">
      <x v="1"/>
    </i>
    <i>
      <x v="148"/>
    </i>
    <i r="1">
      <x v="4613"/>
    </i>
    <i r="2">
      <x/>
    </i>
    <i r="1">
      <x v="10229"/>
    </i>
    <i r="2">
      <x v="2"/>
    </i>
    <i r="1">
      <x v="16492"/>
    </i>
    <i r="2">
      <x v="1"/>
    </i>
    <i>
      <x v="149"/>
    </i>
    <i r="1">
      <x v="511"/>
    </i>
    <i r="2">
      <x/>
    </i>
    <i r="1">
      <x v="4451"/>
    </i>
    <i r="2">
      <x/>
    </i>
    <i r="1">
      <x v="7428"/>
    </i>
    <i r="2">
      <x v="1"/>
    </i>
    <i r="1">
      <x v="8166"/>
    </i>
    <i r="2">
      <x/>
    </i>
    <i r="1">
      <x v="9030"/>
    </i>
    <i r="2">
      <x/>
    </i>
    <i r="1">
      <x v="15816"/>
    </i>
    <i r="2">
      <x/>
    </i>
    <i>
      <x v="150"/>
    </i>
    <i r="1">
      <x v="3151"/>
    </i>
    <i r="2">
      <x/>
    </i>
    <i r="1">
      <x v="4183"/>
    </i>
    <i r="2">
      <x/>
    </i>
    <i r="1">
      <x v="4415"/>
    </i>
    <i r="2">
      <x v="1"/>
    </i>
    <i r="1">
      <x v="10146"/>
    </i>
    <i r="2">
      <x/>
    </i>
    <i r="1">
      <x v="11582"/>
    </i>
    <i r="2">
      <x/>
    </i>
    <i r="1">
      <x v="11944"/>
    </i>
    <i r="2">
      <x/>
    </i>
    <i r="1">
      <x v="13410"/>
    </i>
    <i r="2">
      <x/>
    </i>
    <i r="1">
      <x v="15680"/>
    </i>
    <i r="2">
      <x/>
    </i>
    <i>
      <x v="151"/>
    </i>
    <i r="1">
      <x v="68"/>
    </i>
    <i r="2">
      <x v="1"/>
    </i>
    <i r="1">
      <x v="7462"/>
    </i>
    <i r="2">
      <x/>
    </i>
    <i r="1">
      <x v="9112"/>
    </i>
    <i r="2">
      <x/>
    </i>
    <i>
      <x v="152"/>
    </i>
    <i r="1">
      <x v="1988"/>
    </i>
    <i r="2">
      <x v="2"/>
    </i>
    <i r="1">
      <x v="5000"/>
    </i>
    <i r="2">
      <x/>
    </i>
    <i r="1">
      <x v="12709"/>
    </i>
    <i r="2">
      <x v="1"/>
    </i>
    <i r="1">
      <x v="12726"/>
    </i>
    <i r="2">
      <x/>
    </i>
    <i r="1">
      <x v="13093"/>
    </i>
    <i r="2">
      <x/>
    </i>
    <i>
      <x v="153"/>
    </i>
    <i r="1">
      <x v="5282"/>
    </i>
    <i r="2">
      <x v="2"/>
    </i>
    <i r="1">
      <x v="7112"/>
    </i>
    <i r="2">
      <x v="1"/>
    </i>
    <i r="1">
      <x v="9578"/>
    </i>
    <i r="2">
      <x/>
    </i>
    <i r="1">
      <x v="14252"/>
    </i>
    <i r="2">
      <x/>
    </i>
    <i r="1">
      <x v="15153"/>
    </i>
    <i r="2">
      <x/>
    </i>
    <i>
      <x v="154"/>
    </i>
    <i r="1">
      <x v="7564"/>
    </i>
    <i r="2">
      <x v="1"/>
    </i>
    <i r="1">
      <x v="9783"/>
    </i>
    <i r="2">
      <x/>
    </i>
    <i r="1">
      <x v="14306"/>
    </i>
    <i r="2">
      <x v="2"/>
    </i>
    <i>
      <x v="155"/>
    </i>
    <i r="1">
      <x v="4237"/>
    </i>
    <i r="2">
      <x/>
    </i>
    <i r="1">
      <x v="5080"/>
    </i>
    <i r="2">
      <x v="1"/>
    </i>
    <i r="1">
      <x v="11463"/>
    </i>
    <i r="2">
      <x/>
    </i>
    <i>
      <x v="156"/>
    </i>
    <i r="1">
      <x v="6823"/>
    </i>
    <i r="2">
      <x/>
    </i>
    <i r="1">
      <x v="9255"/>
    </i>
    <i r="2">
      <x v="1"/>
    </i>
    <i r="1">
      <x v="13073"/>
    </i>
    <i r="2">
      <x/>
    </i>
    <i>
      <x v="157"/>
    </i>
    <i r="1">
      <x v="774"/>
    </i>
    <i r="2">
      <x/>
    </i>
    <i r="1">
      <x v="1921"/>
    </i>
    <i r="2">
      <x v="1"/>
    </i>
    <i r="1">
      <x v="13621"/>
    </i>
    <i r="2">
      <x v="2"/>
    </i>
    <i>
      <x v="158"/>
    </i>
    <i r="1">
      <x v="5165"/>
    </i>
    <i r="2">
      <x/>
    </i>
    <i r="1">
      <x v="5282"/>
    </i>
    <i r="2">
      <x v="1"/>
    </i>
    <i r="1">
      <x v="7169"/>
    </i>
    <i r="2">
      <x/>
    </i>
    <i r="1">
      <x v="10186"/>
    </i>
    <i r="2">
      <x/>
    </i>
    <i r="1">
      <x v="10988"/>
    </i>
    <i r="2">
      <x/>
    </i>
    <i>
      <x v="159"/>
    </i>
    <i r="1">
      <x v="5282"/>
    </i>
    <i r="2">
      <x v="2"/>
    </i>
    <i r="1">
      <x v="7719"/>
    </i>
    <i r="2">
      <x/>
    </i>
    <i r="1">
      <x v="8648"/>
    </i>
    <i r="2">
      <x/>
    </i>
    <i r="1">
      <x v="8650"/>
    </i>
    <i r="2">
      <x/>
    </i>
    <i r="1">
      <x v="13993"/>
    </i>
    <i r="2">
      <x v="1"/>
    </i>
    <i>
      <x v="160"/>
    </i>
    <i r="1">
      <x v="5365"/>
    </i>
    <i r="2">
      <x/>
    </i>
    <i r="1">
      <x v="10841"/>
    </i>
    <i r="2">
      <x/>
    </i>
    <i r="1">
      <x v="11064"/>
    </i>
    <i r="2">
      <x/>
    </i>
    <i r="2">
      <x v="1"/>
    </i>
    <i>
      <x v="161"/>
    </i>
    <i r="1">
      <x v="5120"/>
    </i>
    <i r="2">
      <x/>
    </i>
    <i r="1">
      <x v="8678"/>
    </i>
    <i r="2">
      <x/>
    </i>
    <i r="1">
      <x v="11875"/>
    </i>
    <i r="2">
      <x v="1"/>
    </i>
    <i r="1">
      <x v="15661"/>
    </i>
    <i r="2">
      <x/>
    </i>
    <i>
      <x v="162"/>
    </i>
    <i r="1">
      <x v="5080"/>
    </i>
    <i r="2">
      <x v="1"/>
    </i>
    <i r="2">
      <x v="2"/>
    </i>
    <i r="1">
      <x v="5167"/>
    </i>
    <i r="2">
      <x/>
    </i>
    <i>
      <x v="163"/>
    </i>
    <i r="1">
      <x v="3675"/>
    </i>
    <i r="2">
      <x/>
    </i>
    <i r="1">
      <x v="4283"/>
    </i>
    <i r="2">
      <x v="1"/>
    </i>
    <i r="1">
      <x v="5300"/>
    </i>
    <i r="2">
      <x/>
    </i>
    <i r="1">
      <x v="9147"/>
    </i>
    <i r="2">
      <x/>
    </i>
    <i>
      <x v="164"/>
    </i>
    <i r="1">
      <x v="1164"/>
    </i>
    <i r="2">
      <x v="1"/>
    </i>
    <i r="1">
      <x v="4823"/>
    </i>
    <i r="2">
      <x v="2"/>
    </i>
    <i>
      <x v="165"/>
    </i>
    <i r="1">
      <x v="3469"/>
    </i>
    <i r="2">
      <x/>
    </i>
    <i r="1">
      <x v="9399"/>
    </i>
    <i r="2">
      <x/>
    </i>
    <i r="1">
      <x v="10962"/>
    </i>
    <i r="2">
      <x/>
    </i>
    <i r="1">
      <x v="12809"/>
    </i>
    <i r="2">
      <x/>
    </i>
    <i r="1">
      <x v="13033"/>
    </i>
    <i r="2">
      <x v="1"/>
    </i>
    <i>
      <x v="166"/>
    </i>
    <i r="1">
      <x v="3538"/>
    </i>
    <i r="2">
      <x/>
    </i>
    <i r="1">
      <x v="8071"/>
    </i>
    <i r="2">
      <x v="1"/>
    </i>
    <i r="1">
      <x v="13948"/>
    </i>
    <i r="2">
      <x/>
    </i>
    <i r="1">
      <x v="14165"/>
    </i>
    <i r="2">
      <x/>
    </i>
    <i r="1">
      <x v="14596"/>
    </i>
    <i r="2">
      <x v="2"/>
    </i>
    <i>
      <x v="167"/>
    </i>
    <i r="1">
      <x v="1584"/>
    </i>
    <i r="2">
      <x v="1"/>
    </i>
    <i r="1">
      <x v="7150"/>
    </i>
    <i r="2">
      <x v="2"/>
    </i>
    <i r="1">
      <x v="12193"/>
    </i>
    <i r="2">
      <x/>
    </i>
    <i>
      <x v="168"/>
    </i>
    <i r="1">
      <x v="976"/>
    </i>
    <i r="2">
      <x v="1"/>
    </i>
    <i r="1">
      <x v="5418"/>
    </i>
    <i r="2">
      <x/>
    </i>
    <i r="1">
      <x v="6501"/>
    </i>
    <i r="2">
      <x v="2"/>
    </i>
    <i r="1">
      <x v="12553"/>
    </i>
    <i r="2">
      <x/>
    </i>
    <i r="1">
      <x v="12713"/>
    </i>
    <i r="2">
      <x/>
    </i>
    <i>
      <x v="169"/>
    </i>
    <i r="1">
      <x v="4530"/>
    </i>
    <i r="2">
      <x/>
    </i>
    <i r="1">
      <x v="5143"/>
    </i>
    <i r="2">
      <x/>
    </i>
    <i r="1">
      <x v="6432"/>
    </i>
    <i r="2">
      <x v="1"/>
    </i>
    <i r="1">
      <x v="13213"/>
    </i>
    <i r="2">
      <x/>
    </i>
    <i r="1">
      <x v="15157"/>
    </i>
    <i r="2">
      <x v="2"/>
    </i>
    <i>
      <x v="170"/>
    </i>
    <i r="1">
      <x v="3195"/>
    </i>
    <i r="2">
      <x/>
    </i>
    <i r="1">
      <x v="4530"/>
    </i>
    <i r="2">
      <x/>
    </i>
    <i r="1">
      <x v="8425"/>
    </i>
    <i r="2">
      <x/>
    </i>
    <i r="1">
      <x v="13622"/>
    </i>
    <i r="2">
      <x v="1"/>
    </i>
    <i r="1">
      <x v="13811"/>
    </i>
    <i r="2">
      <x/>
    </i>
    <i>
      <x v="171"/>
    </i>
    <i r="1">
      <x v="1536"/>
    </i>
    <i r="2">
      <x v="1"/>
    </i>
    <i r="1">
      <x v="2454"/>
    </i>
    <i r="2">
      <x/>
    </i>
    <i r="1">
      <x v="3481"/>
    </i>
    <i r="2">
      <x v="2"/>
    </i>
    <i r="1">
      <x v="6683"/>
    </i>
    <i r="2">
      <x/>
    </i>
    <i r="1">
      <x v="14263"/>
    </i>
    <i r="2">
      <x/>
    </i>
    <i>
      <x v="172"/>
    </i>
    <i r="1">
      <x v="9251"/>
    </i>
    <i r="2">
      <x/>
    </i>
    <i r="1">
      <x v="14943"/>
    </i>
    <i r="2">
      <x v="1"/>
    </i>
    <i r="1">
      <x v="16040"/>
    </i>
    <i r="2">
      <x v="2"/>
    </i>
    <i>
      <x v="173"/>
    </i>
    <i r="1">
      <x v="5078"/>
    </i>
    <i r="2">
      <x/>
    </i>
    <i r="1">
      <x v="11625"/>
    </i>
    <i r="2">
      <x v="1"/>
    </i>
    <i r="1">
      <x v="13688"/>
    </i>
    <i r="2">
      <x/>
    </i>
    <i r="1">
      <x v="14323"/>
    </i>
    <i r="2">
      <x/>
    </i>
    <i r="1">
      <x v="16608"/>
    </i>
    <i r="2">
      <x v="2"/>
    </i>
    <i>
      <x v="174"/>
    </i>
    <i r="1">
      <x v="7327"/>
    </i>
    <i r="2">
      <x v="2"/>
    </i>
    <i r="1">
      <x v="10197"/>
    </i>
    <i r="2">
      <x/>
    </i>
    <i r="1">
      <x v="15823"/>
    </i>
    <i r="2">
      <x v="1"/>
    </i>
    <i>
      <x v="175"/>
    </i>
    <i r="1">
      <x v="1027"/>
    </i>
    <i r="2">
      <x/>
    </i>
    <i r="1">
      <x v="7404"/>
    </i>
    <i r="2">
      <x/>
    </i>
    <i r="1">
      <x v="10097"/>
    </i>
    <i r="2">
      <x/>
    </i>
    <i r="1">
      <x v="10988"/>
    </i>
    <i r="2">
      <x v="1"/>
    </i>
    <i r="1">
      <x v="11474"/>
    </i>
    <i r="2">
      <x/>
    </i>
    <i r="1">
      <x v="13990"/>
    </i>
    <i r="2">
      <x/>
    </i>
    <i>
      <x v="176"/>
    </i>
    <i r="1">
      <x v="2814"/>
    </i>
    <i r="2">
      <x/>
    </i>
    <i r="1">
      <x v="8463"/>
    </i>
    <i r="2">
      <x/>
    </i>
    <i r="1">
      <x v="16637"/>
    </i>
    <i r="2">
      <x v="1"/>
    </i>
    <i>
      <x v="177"/>
    </i>
    <i r="1">
      <x v="4328"/>
    </i>
    <i r="2">
      <x v="1"/>
    </i>
    <i r="1">
      <x v="13771"/>
    </i>
    <i r="2">
      <x v="2"/>
    </i>
    <i>
      <x v="178"/>
    </i>
    <i r="1">
      <x v="195"/>
    </i>
    <i r="2">
      <x v="1"/>
    </i>
    <i r="1">
      <x v="559"/>
    </i>
    <i r="2">
      <x/>
    </i>
    <i r="1">
      <x v="5461"/>
    </i>
    <i r="2">
      <x/>
    </i>
    <i r="1">
      <x v="15398"/>
    </i>
    <i r="2">
      <x/>
    </i>
    <i>
      <x v="179"/>
    </i>
    <i r="1">
      <x v="4301"/>
    </i>
    <i r="2">
      <x/>
    </i>
    <i r="1">
      <x v="7396"/>
    </i>
    <i r="2">
      <x v="1"/>
    </i>
    <i r="1">
      <x v="16184"/>
    </i>
    <i r="2">
      <x v="2"/>
    </i>
    <i>
      <x v="180"/>
    </i>
    <i r="1">
      <x v="1225"/>
    </i>
    <i r="2">
      <x/>
    </i>
    <i r="1">
      <x v="2298"/>
    </i>
    <i r="2">
      <x v="1"/>
    </i>
    <i r="1">
      <x v="7453"/>
    </i>
    <i r="2">
      <x/>
    </i>
    <i>
      <x v="181"/>
    </i>
    <i r="1">
      <x v="5822"/>
    </i>
    <i r="2">
      <x/>
    </i>
    <i r="1">
      <x v="5887"/>
    </i>
    <i r="2">
      <x/>
    </i>
    <i r="1">
      <x v="11072"/>
    </i>
    <i r="2">
      <x v="1"/>
    </i>
    <i r="1">
      <x v="11847"/>
    </i>
    <i r="2">
      <x/>
    </i>
    <i r="1">
      <x v="13198"/>
    </i>
    <i r="2">
      <x/>
    </i>
    <i>
      <x v="182"/>
    </i>
    <i r="1">
      <x v="4652"/>
    </i>
    <i r="2">
      <x v="2"/>
    </i>
    <i r="1">
      <x v="5282"/>
    </i>
    <i r="2">
      <x/>
    </i>
    <i r="1">
      <x v="15130"/>
    </i>
    <i r="2">
      <x/>
    </i>
    <i r="1">
      <x v="15788"/>
    </i>
    <i r="2">
      <x v="1"/>
    </i>
    <i>
      <x v="183"/>
    </i>
    <i r="1">
      <x v="5816"/>
    </i>
    <i r="2">
      <x/>
    </i>
    <i r="1">
      <x v="8200"/>
    </i>
    <i r="2">
      <x v="2"/>
    </i>
    <i r="1">
      <x v="11317"/>
    </i>
    <i r="2">
      <x/>
    </i>
    <i r="1">
      <x v="13931"/>
    </i>
    <i r="2">
      <x/>
    </i>
    <i r="1">
      <x v="16151"/>
    </i>
    <i r="2">
      <x v="1"/>
    </i>
    <i>
      <x v="184"/>
    </i>
    <i r="1">
      <x v="671"/>
    </i>
    <i r="2">
      <x v="1"/>
    </i>
    <i r="1">
      <x v="6090"/>
    </i>
    <i r="2">
      <x/>
    </i>
    <i r="1">
      <x v="9609"/>
    </i>
    <i r="2">
      <x v="2"/>
    </i>
    <i>
      <x v="185"/>
    </i>
    <i r="1">
      <x v="3593"/>
    </i>
    <i r="2">
      <x v="1"/>
    </i>
    <i r="1">
      <x v="5282"/>
    </i>
    <i r="2">
      <x/>
    </i>
    <i r="1">
      <x v="9196"/>
    </i>
    <i r="2">
      <x/>
    </i>
    <i r="1">
      <x v="13607"/>
    </i>
    <i r="2">
      <x v="2"/>
    </i>
    <i>
      <x v="186"/>
    </i>
    <i r="1">
      <x v="2516"/>
    </i>
    <i r="2">
      <x/>
    </i>
    <i r="1">
      <x v="3424"/>
    </i>
    <i r="2">
      <x/>
    </i>
    <i r="1">
      <x v="4926"/>
    </i>
    <i r="2">
      <x v="1"/>
    </i>
    <i r="1">
      <x v="7464"/>
    </i>
    <i r="2">
      <x/>
    </i>
    <i r="1">
      <x v="11414"/>
    </i>
    <i r="2">
      <x/>
    </i>
    <i r="1">
      <x v="13774"/>
    </i>
    <i r="2">
      <x/>
    </i>
    <i>
      <x v="187"/>
    </i>
    <i r="1">
      <x v="7272"/>
    </i>
    <i r="2">
      <x/>
    </i>
    <i r="1">
      <x v="8069"/>
    </i>
    <i r="2">
      <x/>
    </i>
    <i r="1">
      <x v="12256"/>
    </i>
    <i r="2">
      <x v="1"/>
    </i>
    <i r="1">
      <x v="15120"/>
    </i>
    <i r="2">
      <x/>
    </i>
    <i>
      <x v="188"/>
    </i>
    <i r="1">
      <x v="1596"/>
    </i>
    <i r="2">
      <x/>
    </i>
    <i r="1">
      <x v="5080"/>
    </i>
    <i r="2">
      <x v="1"/>
    </i>
    <i r="1">
      <x v="13313"/>
    </i>
    <i r="2">
      <x/>
    </i>
    <i>
      <x v="189"/>
    </i>
    <i r="1">
      <x v="4958"/>
    </i>
    <i r="2">
      <x/>
    </i>
    <i r="1">
      <x v="10350"/>
    </i>
    <i r="2">
      <x v="1"/>
    </i>
    <i r="1">
      <x v="14006"/>
    </i>
    <i r="2">
      <x/>
    </i>
    <i>
      <x v="190"/>
    </i>
    <i r="1">
      <x v="5798"/>
    </i>
    <i r="2">
      <x v="2"/>
    </i>
    <i r="1">
      <x v="12224"/>
    </i>
    <i r="2">
      <x/>
    </i>
    <i r="1">
      <x v="15426"/>
    </i>
    <i r="2">
      <x v="1"/>
    </i>
    <i>
      <x v="191"/>
    </i>
    <i r="1">
      <x v="2544"/>
    </i>
    <i r="2">
      <x v="1"/>
    </i>
    <i r="1">
      <x v="6189"/>
    </i>
    <i r="2">
      <x/>
    </i>
    <i r="1">
      <x v="6654"/>
    </i>
    <i r="2">
      <x/>
    </i>
    <i r="1">
      <x v="11501"/>
    </i>
    <i r="2">
      <x/>
    </i>
    <i r="1">
      <x v="16170"/>
    </i>
    <i r="2">
      <x v="2"/>
    </i>
    <i>
      <x v="192"/>
    </i>
    <i r="1">
      <x v="2732"/>
    </i>
    <i r="2">
      <x v="2"/>
    </i>
    <i r="1">
      <x v="14195"/>
    </i>
    <i r="2">
      <x/>
    </i>
    <i r="2">
      <x v="1"/>
    </i>
    <i>
      <x v="193"/>
    </i>
    <i r="1">
      <x v="510"/>
    </i>
    <i r="2">
      <x/>
    </i>
    <i r="1">
      <x v="5143"/>
    </i>
    <i r="2">
      <x/>
    </i>
    <i r="1">
      <x v="10433"/>
    </i>
    <i r="2">
      <x v="1"/>
    </i>
    <i>
      <x v="194"/>
    </i>
    <i r="1">
      <x v="517"/>
    </i>
    <i r="2">
      <x v="2"/>
    </i>
    <i r="1">
      <x v="9190"/>
    </i>
    <i r="2">
      <x v="1"/>
    </i>
    <i>
      <x v="195"/>
    </i>
    <i r="1">
      <x v="340"/>
    </i>
    <i r="2">
      <x/>
    </i>
    <i r="1">
      <x v="497"/>
    </i>
    <i r="2">
      <x/>
    </i>
    <i r="1">
      <x v="3430"/>
    </i>
    <i r="2">
      <x/>
    </i>
    <i r="1">
      <x v="3902"/>
    </i>
    <i r="2">
      <x/>
    </i>
    <i r="1">
      <x v="5080"/>
    </i>
    <i r="2">
      <x v="1"/>
    </i>
    <i r="1">
      <x v="9132"/>
    </i>
    <i r="2">
      <x/>
    </i>
    <i>
      <x v="196"/>
    </i>
    <i r="1">
      <x v="1443"/>
    </i>
    <i r="2">
      <x/>
    </i>
    <i r="1">
      <x v="4470"/>
    </i>
    <i r="2">
      <x v="1"/>
    </i>
    <i r="1">
      <x v="11015"/>
    </i>
    <i r="2">
      <x/>
    </i>
    <i r="1">
      <x v="12446"/>
    </i>
    <i r="2">
      <x/>
    </i>
    <i r="1">
      <x v="13118"/>
    </i>
    <i r="2">
      <x/>
    </i>
    <i>
      <x v="197"/>
    </i>
    <i r="1">
      <x v="1456"/>
    </i>
    <i r="2">
      <x/>
    </i>
    <i r="1">
      <x v="4971"/>
    </i>
    <i r="2">
      <x v="1"/>
    </i>
    <i r="1">
      <x v="7975"/>
    </i>
    <i r="2">
      <x/>
    </i>
    <i r="1">
      <x v="9404"/>
    </i>
    <i r="2">
      <x/>
    </i>
    <i r="1">
      <x v="9894"/>
    </i>
    <i r="2">
      <x/>
    </i>
    <i r="1">
      <x v="15152"/>
    </i>
    <i r="2">
      <x v="2"/>
    </i>
    <i>
      <x v="198"/>
    </i>
    <i r="1">
      <x v="5152"/>
    </i>
    <i r="2">
      <x/>
    </i>
    <i r="1">
      <x v="9246"/>
    </i>
    <i r="2">
      <x/>
    </i>
    <i r="1">
      <x v="10883"/>
    </i>
    <i r="2">
      <x/>
    </i>
    <i r="1">
      <x v="13373"/>
    </i>
    <i r="2">
      <x/>
    </i>
    <i r="1">
      <x v="16331"/>
    </i>
    <i r="2">
      <x/>
    </i>
    <i r="1">
      <x v="16413"/>
    </i>
    <i r="2">
      <x v="1"/>
    </i>
    <i>
      <x v="199"/>
    </i>
    <i r="1">
      <x v="3937"/>
    </i>
    <i r="2">
      <x v="1"/>
    </i>
    <i r="1">
      <x v="10690"/>
    </i>
    <i r="2">
      <x/>
    </i>
    <i r="1">
      <x v="13335"/>
    </i>
    <i r="2">
      <x v="2"/>
    </i>
    <i>
      <x v="200"/>
    </i>
    <i r="1">
      <x v="307"/>
    </i>
    <i r="2">
      <x v="2"/>
    </i>
    <i r="1">
      <x v="4142"/>
    </i>
    <i r="2">
      <x/>
    </i>
    <i r="1">
      <x v="5080"/>
    </i>
    <i r="2">
      <x/>
    </i>
    <i r="1">
      <x v="5282"/>
    </i>
    <i r="2">
      <x v="1"/>
    </i>
    <i>
      <x v="201"/>
    </i>
    <i r="1">
      <x v="3711"/>
    </i>
    <i r="2">
      <x/>
    </i>
    <i r="1">
      <x v="9251"/>
    </i>
    <i r="2">
      <x v="1"/>
    </i>
    <i>
      <x v="202"/>
    </i>
    <i r="1">
      <x v="1517"/>
    </i>
    <i r="2">
      <x v="1"/>
    </i>
    <i r="1">
      <x v="1970"/>
    </i>
    <i r="2">
      <x v="2"/>
    </i>
    <i r="1">
      <x v="7359"/>
    </i>
    <i r="2">
      <x/>
    </i>
    <i r="1">
      <x v="8505"/>
    </i>
    <i r="2">
      <x/>
    </i>
    <i r="1">
      <x v="16370"/>
    </i>
    <i r="2">
      <x/>
    </i>
    <i>
      <x v="203"/>
    </i>
    <i r="1">
      <x v="4105"/>
    </i>
    <i r="2">
      <x v="2"/>
    </i>
    <i r="1">
      <x v="7519"/>
    </i>
    <i r="2">
      <x v="1"/>
    </i>
    <i r="1">
      <x v="12684"/>
    </i>
    <i r="2">
      <x/>
    </i>
    <i>
      <x v="204"/>
    </i>
    <i r="1">
      <x v="396"/>
    </i>
    <i r="2">
      <x v="1"/>
    </i>
    <i r="1">
      <x v="1405"/>
    </i>
    <i r="2">
      <x v="2"/>
    </i>
    <i r="1">
      <x v="2694"/>
    </i>
    <i r="2">
      <x/>
    </i>
    <i r="1">
      <x v="4301"/>
    </i>
    <i r="2">
      <x/>
    </i>
    <i r="1">
      <x v="9192"/>
    </i>
    <i r="2">
      <x/>
    </i>
    <i>
      <x v="205"/>
    </i>
    <i r="1">
      <x v="2173"/>
    </i>
    <i r="2">
      <x v="2"/>
    </i>
    <i r="1">
      <x v="4172"/>
    </i>
    <i r="2">
      <x/>
    </i>
    <i r="1">
      <x v="6762"/>
    </i>
    <i r="2">
      <x/>
    </i>
    <i r="1">
      <x v="9852"/>
    </i>
    <i r="2">
      <x v="1"/>
    </i>
    <i>
      <x v="206"/>
    </i>
    <i r="1">
      <x v="9162"/>
    </i>
    <i r="2">
      <x v="1"/>
    </i>
    <i r="1">
      <x v="12106"/>
    </i>
    <i r="2">
      <x/>
    </i>
    <i>
      <x v="207"/>
    </i>
    <i r="1">
      <x v="6579"/>
    </i>
    <i r="2">
      <x/>
    </i>
    <i r="1">
      <x v="9637"/>
    </i>
    <i r="2">
      <x/>
    </i>
    <i r="1">
      <x v="10854"/>
    </i>
    <i r="2">
      <x/>
    </i>
    <i r="1">
      <x v="11396"/>
    </i>
    <i r="2">
      <x v="1"/>
    </i>
    <i r="1">
      <x v="12144"/>
    </i>
    <i r="2">
      <x/>
    </i>
    <i>
      <x v="208"/>
    </i>
    <i r="1">
      <x v="5487"/>
    </i>
    <i r="2">
      <x/>
    </i>
    <i r="1">
      <x v="8799"/>
    </i>
    <i r="2">
      <x v="2"/>
    </i>
    <i r="1">
      <x v="16379"/>
    </i>
    <i r="2">
      <x v="1"/>
    </i>
    <i>
      <x v="209"/>
    </i>
    <i r="1">
      <x v="8019"/>
    </i>
    <i r="2">
      <x/>
    </i>
    <i r="1">
      <x v="8167"/>
    </i>
    <i r="2">
      <x/>
    </i>
    <i r="1">
      <x v="13286"/>
    </i>
    <i r="2">
      <x v="1"/>
    </i>
    <i>
      <x v="210"/>
    </i>
    <i r="1">
      <x v="4365"/>
    </i>
    <i r="2">
      <x v="1"/>
    </i>
    <i r="1">
      <x v="4969"/>
    </i>
    <i r="2">
      <x/>
    </i>
    <i r="1">
      <x v="5667"/>
    </i>
    <i r="2">
      <x/>
    </i>
    <i r="1">
      <x v="12000"/>
    </i>
    <i r="2">
      <x/>
    </i>
    <i r="1">
      <x v="15213"/>
    </i>
    <i r="2">
      <x/>
    </i>
    <i>
      <x v="211"/>
    </i>
    <i r="1">
      <x v="9319"/>
    </i>
    <i r="2">
      <x/>
    </i>
    <i r="1">
      <x v="10187"/>
    </i>
    <i r="2">
      <x/>
    </i>
    <i r="1">
      <x v="13279"/>
    </i>
    <i r="2">
      <x v="1"/>
    </i>
    <i>
      <x v="212"/>
    </i>
    <i r="1">
      <x v="4572"/>
    </i>
    <i r="2">
      <x v="1"/>
    </i>
    <i r="1">
      <x v="5282"/>
    </i>
    <i r="2">
      <x/>
    </i>
    <i r="1">
      <x v="14087"/>
    </i>
    <i r="2">
      <x v="2"/>
    </i>
    <i>
      <x v="213"/>
    </i>
    <i r="1">
      <x v="5390"/>
    </i>
    <i r="2">
      <x v="1"/>
    </i>
    <i r="1">
      <x v="8266"/>
    </i>
    <i r="2">
      <x/>
    </i>
    <i r="1">
      <x v="16168"/>
    </i>
    <i r="2">
      <x/>
    </i>
    <i>
      <x v="214"/>
    </i>
    <i r="1">
      <x v="715"/>
    </i>
    <i r="2">
      <x/>
    </i>
    <i r="1">
      <x v="9071"/>
    </i>
    <i r="2">
      <x v="1"/>
    </i>
    <i r="1">
      <x v="16174"/>
    </i>
    <i r="2">
      <x/>
    </i>
    <i r="1">
      <x v="16428"/>
    </i>
    <i r="2">
      <x/>
    </i>
    <i>
      <x v="215"/>
    </i>
    <i r="1">
      <x v="3377"/>
    </i>
    <i r="2">
      <x/>
    </i>
    <i r="1">
      <x v="3712"/>
    </i>
    <i r="2">
      <x/>
    </i>
    <i r="1">
      <x v="6204"/>
    </i>
    <i r="2">
      <x/>
    </i>
    <i r="1">
      <x v="6610"/>
    </i>
    <i r="2">
      <x v="1"/>
    </i>
    <i r="1">
      <x v="12743"/>
    </i>
    <i r="2">
      <x/>
    </i>
    <i>
      <x v="216"/>
    </i>
    <i r="1">
      <x v="10249"/>
    </i>
    <i r="2">
      <x/>
    </i>
    <i r="1">
      <x v="11528"/>
    </i>
    <i r="2">
      <x v="1"/>
    </i>
    <i r="1">
      <x v="12427"/>
    </i>
    <i r="2">
      <x/>
    </i>
    <i r="1">
      <x v="12974"/>
    </i>
    <i r="2">
      <x/>
    </i>
    <i r="1">
      <x v="13198"/>
    </i>
    <i r="2">
      <x/>
    </i>
    <i r="1">
      <x v="14077"/>
    </i>
    <i r="2">
      <x/>
    </i>
    <i>
      <x v="217"/>
    </i>
    <i r="1">
      <x v="4"/>
    </i>
    <i r="2">
      <x v="1"/>
    </i>
    <i r="1">
      <x v="6899"/>
    </i>
    <i r="2">
      <x/>
    </i>
    <i r="1">
      <x v="10360"/>
    </i>
    <i r="2">
      <x/>
    </i>
    <i r="1">
      <x v="12965"/>
    </i>
    <i r="2">
      <x/>
    </i>
    <i r="1">
      <x v="13916"/>
    </i>
    <i r="2">
      <x/>
    </i>
    <i>
      <x v="218"/>
    </i>
    <i r="1">
      <x v="1101"/>
    </i>
    <i r="2">
      <x/>
    </i>
    <i r="1">
      <x v="2234"/>
    </i>
    <i r="2">
      <x v="1"/>
    </i>
    <i r="1">
      <x v="6368"/>
    </i>
    <i r="2">
      <x v="2"/>
    </i>
    <i>
      <x v="219"/>
    </i>
    <i r="1">
      <x v="2593"/>
    </i>
    <i r="2">
      <x v="1"/>
    </i>
    <i r="1">
      <x v="11127"/>
    </i>
    <i r="2">
      <x/>
    </i>
    <i r="1">
      <x v="13173"/>
    </i>
    <i r="2">
      <x/>
    </i>
    <i>
      <x v="220"/>
    </i>
    <i r="1">
      <x v="1360"/>
    </i>
    <i r="2">
      <x/>
    </i>
    <i r="2">
      <x v="1"/>
    </i>
    <i r="1">
      <x v="5080"/>
    </i>
    <i r="2">
      <x v="2"/>
    </i>
    <i r="1">
      <x v="11656"/>
    </i>
    <i r="2">
      <x/>
    </i>
    <i>
      <x v="221"/>
    </i>
    <i r="1">
      <x v="321"/>
    </i>
    <i r="2">
      <x/>
    </i>
    <i r="1">
      <x v="3694"/>
    </i>
    <i r="2">
      <x/>
    </i>
    <i r="1">
      <x v="8414"/>
    </i>
    <i r="2">
      <x/>
    </i>
    <i r="1">
      <x v="13845"/>
    </i>
    <i r="2">
      <x/>
    </i>
    <i r="1">
      <x v="13967"/>
    </i>
    <i r="2">
      <x v="1"/>
    </i>
    <i>
      <x v="222"/>
    </i>
    <i r="1">
      <x v="3805"/>
    </i>
    <i r="2">
      <x/>
    </i>
    <i r="1">
      <x v="5238"/>
    </i>
    <i r="2">
      <x/>
    </i>
    <i r="1">
      <x v="9167"/>
    </i>
    <i r="2">
      <x/>
    </i>
    <i r="1">
      <x v="10481"/>
    </i>
    <i r="2">
      <x v="1"/>
    </i>
    <i r="1">
      <x v="10887"/>
    </i>
    <i r="2">
      <x/>
    </i>
    <i r="1">
      <x v="12867"/>
    </i>
    <i r="2">
      <x/>
    </i>
    <i>
      <x v="223"/>
    </i>
    <i r="1">
      <x v="5123"/>
    </i>
    <i r="2">
      <x v="2"/>
    </i>
    <i r="1">
      <x v="6240"/>
    </i>
    <i r="2">
      <x/>
    </i>
    <i r="1">
      <x v="11035"/>
    </i>
    <i r="2">
      <x v="1"/>
    </i>
    <i>
      <x v="224"/>
    </i>
    <i r="1">
      <x v="2055"/>
    </i>
    <i r="2">
      <x/>
    </i>
    <i r="1">
      <x v="3015"/>
    </i>
    <i r="2">
      <x/>
    </i>
    <i r="1">
      <x v="6223"/>
    </i>
    <i r="2">
      <x/>
    </i>
    <i r="1">
      <x v="7610"/>
    </i>
    <i r="2">
      <x/>
    </i>
    <i r="1">
      <x v="8890"/>
    </i>
    <i r="2">
      <x/>
    </i>
    <i r="1">
      <x v="8901"/>
    </i>
    <i r="2">
      <x v="1"/>
    </i>
    <i r="1">
      <x v="9036"/>
    </i>
    <i r="2">
      <x/>
    </i>
    <i r="1">
      <x v="12137"/>
    </i>
    <i r="2">
      <x/>
    </i>
    <i r="1">
      <x v="14024"/>
    </i>
    <i r="2">
      <x/>
    </i>
    <i r="1">
      <x v="14274"/>
    </i>
    <i r="2">
      <x/>
    </i>
    <i>
      <x v="225"/>
    </i>
    <i r="1">
      <x v="3618"/>
    </i>
    <i r="2">
      <x/>
    </i>
    <i r="1">
      <x v="4626"/>
    </i>
    <i r="2">
      <x v="2"/>
    </i>
    <i r="1">
      <x v="11621"/>
    </i>
    <i r="2">
      <x v="1"/>
    </i>
    <i>
      <x v="226"/>
    </i>
    <i r="1">
      <x v="2153"/>
    </i>
    <i r="2">
      <x/>
    </i>
    <i r="1">
      <x v="6950"/>
    </i>
    <i r="2">
      <x/>
    </i>
    <i r="1">
      <x v="9580"/>
    </i>
    <i r="2">
      <x/>
    </i>
    <i r="1">
      <x v="11523"/>
    </i>
    <i r="2">
      <x v="1"/>
    </i>
    <i>
      <x v="227"/>
    </i>
    <i r="1">
      <x v="1113"/>
    </i>
    <i r="2">
      <x/>
    </i>
    <i r="1">
      <x v="5080"/>
    </i>
    <i r="2">
      <x/>
    </i>
    <i r="1">
      <x v="7246"/>
    </i>
    <i r="2">
      <x v="1"/>
    </i>
    <i>
      <x v="228"/>
    </i>
    <i r="1">
      <x v="346"/>
    </i>
    <i r="2">
      <x v="2"/>
    </i>
    <i r="1">
      <x v="1540"/>
    </i>
    <i r="2">
      <x/>
    </i>
    <i r="1">
      <x v="6587"/>
    </i>
    <i r="2">
      <x v="1"/>
    </i>
    <i>
      <x v="229"/>
    </i>
    <i r="1">
      <x v="5202"/>
    </i>
    <i r="2">
      <x v="1"/>
    </i>
    <i r="1">
      <x v="7193"/>
    </i>
    <i r="2">
      <x v="2"/>
    </i>
    <i r="1">
      <x v="8085"/>
    </i>
    <i r="2">
      <x/>
    </i>
    <i r="1">
      <x v="10467"/>
    </i>
    <i r="2">
      <x/>
    </i>
    <i r="1">
      <x v="10570"/>
    </i>
    <i r="2">
      <x/>
    </i>
    <i>
      <x v="230"/>
    </i>
    <i r="1">
      <x v="4763"/>
    </i>
    <i r="2">
      <x v="1"/>
    </i>
    <i r="1">
      <x v="7092"/>
    </i>
    <i r="2">
      <x/>
    </i>
    <i r="1">
      <x v="8741"/>
    </i>
    <i r="2">
      <x/>
    </i>
    <i r="1">
      <x v="15474"/>
    </i>
    <i r="2">
      <x v="2"/>
    </i>
    <i>
      <x v="231"/>
    </i>
    <i r="1">
      <x v="55"/>
    </i>
    <i r="2">
      <x/>
    </i>
    <i r="1">
      <x v="931"/>
    </i>
    <i r="2">
      <x/>
    </i>
    <i r="1">
      <x v="10375"/>
    </i>
    <i r="2">
      <x v="1"/>
    </i>
    <i r="1">
      <x v="10697"/>
    </i>
    <i r="2">
      <x/>
    </i>
    <i r="1">
      <x v="14761"/>
    </i>
    <i r="2">
      <x v="2"/>
    </i>
    <i>
      <x v="232"/>
    </i>
    <i r="1">
      <x v="2189"/>
    </i>
    <i r="2">
      <x v="1"/>
    </i>
    <i r="1">
      <x v="7161"/>
    </i>
    <i r="2">
      <x/>
    </i>
    <i r="1">
      <x v="11441"/>
    </i>
    <i r="2">
      <x/>
    </i>
    <i>
      <x v="233"/>
    </i>
    <i r="1">
      <x v="9178"/>
    </i>
    <i r="2">
      <x v="2"/>
    </i>
    <i r="1">
      <x v="12380"/>
    </i>
    <i r="2">
      <x v="1"/>
    </i>
    <i r="1">
      <x v="12444"/>
    </i>
    <i r="2">
      <x/>
    </i>
    <i r="1">
      <x v="14986"/>
    </i>
    <i r="2">
      <x/>
    </i>
    <i>
      <x v="234"/>
    </i>
    <i r="1">
      <x v="7594"/>
    </i>
    <i r="2">
      <x/>
    </i>
    <i r="1">
      <x v="9817"/>
    </i>
    <i r="2">
      <x v="1"/>
    </i>
    <i r="1">
      <x v="13769"/>
    </i>
    <i r="2">
      <x v="2"/>
    </i>
    <i>
      <x v="235"/>
    </i>
    <i r="1">
      <x v="2397"/>
    </i>
    <i r="2">
      <x v="1"/>
    </i>
    <i r="1">
      <x v="4253"/>
    </i>
    <i r="2">
      <x/>
    </i>
    <i r="1">
      <x v="4458"/>
    </i>
    <i r="2">
      <x/>
    </i>
    <i r="1">
      <x v="4833"/>
    </i>
    <i r="2">
      <x/>
    </i>
    <i r="1">
      <x v="5282"/>
    </i>
    <i r="2">
      <x/>
    </i>
    <i r="1">
      <x v="8432"/>
    </i>
    <i r="2">
      <x/>
    </i>
    <i r="1">
      <x v="15485"/>
    </i>
    <i r="2">
      <x/>
    </i>
    <i r="1">
      <x v="16111"/>
    </i>
    <i r="2">
      <x/>
    </i>
    <i>
      <x v="236"/>
    </i>
    <i r="1">
      <x v="1428"/>
    </i>
    <i r="2">
      <x/>
    </i>
    <i r="1">
      <x v="4988"/>
    </i>
    <i r="2">
      <x v="1"/>
    </i>
    <i r="1">
      <x v="7945"/>
    </i>
    <i r="2">
      <x v="2"/>
    </i>
    <i r="1">
      <x v="12748"/>
    </i>
    <i r="2">
      <x/>
    </i>
    <i r="1">
      <x v="15435"/>
    </i>
    <i r="2">
      <x/>
    </i>
    <i>
      <x v="237"/>
    </i>
    <i r="1">
      <x v="8879"/>
    </i>
    <i r="2">
      <x v="2"/>
    </i>
    <i r="1">
      <x v="10470"/>
    </i>
    <i r="2">
      <x/>
    </i>
    <i r="1">
      <x v="10689"/>
    </i>
    <i r="2">
      <x v="1"/>
    </i>
    <i>
      <x v="238"/>
    </i>
    <i r="1">
      <x v="1920"/>
    </i>
    <i r="2">
      <x v="1"/>
    </i>
    <i r="1">
      <x v="4894"/>
    </i>
    <i r="2">
      <x v="2"/>
    </i>
    <i r="1">
      <x v="11384"/>
    </i>
    <i r="2">
      <x/>
    </i>
    <i>
      <x v="239"/>
    </i>
    <i r="1">
      <x v="1033"/>
    </i>
    <i r="2">
      <x/>
    </i>
    <i r="1">
      <x v="8507"/>
    </i>
    <i r="2">
      <x/>
    </i>
    <i r="1">
      <x v="8745"/>
    </i>
    <i r="2">
      <x v="2"/>
    </i>
    <i r="1">
      <x v="9173"/>
    </i>
    <i r="2">
      <x/>
    </i>
    <i r="1">
      <x v="12134"/>
    </i>
    <i r="2">
      <x v="1"/>
    </i>
    <i>
      <x v="240"/>
    </i>
    <i r="1">
      <x v="1717"/>
    </i>
    <i r="2">
      <x/>
    </i>
    <i r="1">
      <x v="9593"/>
    </i>
    <i r="2">
      <x/>
    </i>
    <i r="1">
      <x v="12491"/>
    </i>
    <i r="2">
      <x v="1"/>
    </i>
    <i>
      <x v="241"/>
    </i>
    <i r="1">
      <x v="194"/>
    </i>
    <i r="2">
      <x/>
    </i>
    <i r="1">
      <x v="10167"/>
    </i>
    <i r="2">
      <x v="1"/>
    </i>
    <i r="1">
      <x v="14421"/>
    </i>
    <i r="2">
      <x/>
    </i>
    <i>
      <x v="242"/>
    </i>
    <i r="1">
      <x v="5007"/>
    </i>
    <i r="2">
      <x/>
    </i>
    <i r="1">
      <x v="5020"/>
    </i>
    <i r="2">
      <x/>
    </i>
    <i r="1">
      <x v="5944"/>
    </i>
    <i r="2">
      <x v="1"/>
    </i>
    <i r="1">
      <x v="8798"/>
    </i>
    <i r="2">
      <x v="2"/>
    </i>
    <i r="1">
      <x v="9007"/>
    </i>
    <i r="2">
      <x/>
    </i>
    <i>
      <x v="243"/>
    </i>
    <i r="1">
      <x v="109"/>
    </i>
    <i r="2">
      <x/>
    </i>
    <i r="1">
      <x v="7188"/>
    </i>
    <i r="2">
      <x v="1"/>
    </i>
    <i r="1">
      <x v="10084"/>
    </i>
    <i r="2">
      <x v="2"/>
    </i>
    <i>
      <x v="244"/>
    </i>
    <i r="1">
      <x v="2666"/>
    </i>
    <i r="2">
      <x/>
    </i>
    <i r="1">
      <x v="7606"/>
    </i>
    <i r="2">
      <x/>
    </i>
    <i r="1">
      <x v="9734"/>
    </i>
    <i r="2">
      <x/>
    </i>
    <i r="1">
      <x v="11070"/>
    </i>
    <i r="2">
      <x v="2"/>
    </i>
    <i r="1">
      <x v="12055"/>
    </i>
    <i r="2">
      <x v="1"/>
    </i>
    <i r="1">
      <x v="14091"/>
    </i>
    <i r="2">
      <x/>
    </i>
    <i>
      <x v="245"/>
    </i>
    <i r="1">
      <x v="811"/>
    </i>
    <i r="2">
      <x v="2"/>
    </i>
    <i r="1">
      <x v="1253"/>
    </i>
    <i r="2">
      <x/>
    </i>
    <i r="1">
      <x v="2492"/>
    </i>
    <i r="2">
      <x v="1"/>
    </i>
    <i r="1">
      <x v="8732"/>
    </i>
    <i r="2">
      <x/>
    </i>
    <i r="1">
      <x v="13801"/>
    </i>
    <i r="2">
      <x/>
    </i>
    <i>
      <x v="246"/>
    </i>
    <i r="1">
      <x v="6257"/>
    </i>
    <i r="2">
      <x v="1"/>
    </i>
    <i r="1">
      <x v="7501"/>
    </i>
    <i r="2">
      <x v="2"/>
    </i>
    <i>
      <x v="247"/>
    </i>
    <i r="1">
      <x v="11390"/>
    </i>
    <i r="2">
      <x v="2"/>
    </i>
    <i r="1">
      <x v="14209"/>
    </i>
    <i r="2">
      <x v="1"/>
    </i>
    <i>
      <x v="248"/>
    </i>
    <i r="1">
      <x v="1619"/>
    </i>
    <i r="2">
      <x/>
    </i>
    <i r="1">
      <x v="1916"/>
    </i>
    <i r="2">
      <x/>
    </i>
    <i r="1">
      <x v="7107"/>
    </i>
    <i r="2">
      <x/>
    </i>
    <i r="1">
      <x v="8642"/>
    </i>
    <i r="2">
      <x v="1"/>
    </i>
    <i r="1">
      <x v="13153"/>
    </i>
    <i r="2">
      <x/>
    </i>
    <i>
      <x v="249"/>
    </i>
    <i r="1">
      <x v="739"/>
    </i>
    <i r="2">
      <x v="2"/>
    </i>
    <i r="1">
      <x v="5192"/>
    </i>
    <i r="2">
      <x v="1"/>
    </i>
    <i r="1">
      <x v="14424"/>
    </i>
    <i r="2">
      <x/>
    </i>
    <i>
      <x v="250"/>
    </i>
    <i r="1">
      <x v="268"/>
    </i>
    <i r="2">
      <x/>
    </i>
    <i r="1">
      <x v="8112"/>
    </i>
    <i r="2">
      <x/>
    </i>
    <i r="1">
      <x v="12182"/>
    </i>
    <i r="2">
      <x/>
    </i>
    <i r="1">
      <x v="13005"/>
    </i>
    <i r="2">
      <x v="1"/>
    </i>
    <i r="1">
      <x v="13465"/>
    </i>
    <i r="2">
      <x/>
    </i>
    <i>
      <x v="251"/>
    </i>
    <i r="1">
      <x v="3105"/>
    </i>
    <i r="2">
      <x v="2"/>
    </i>
    <i r="1">
      <x v="6360"/>
    </i>
    <i r="2">
      <x/>
    </i>
    <i r="1">
      <x v="9452"/>
    </i>
    <i r="2">
      <x/>
    </i>
    <i r="2">
      <x v="1"/>
    </i>
    <i r="1">
      <x v="13658"/>
    </i>
    <i r="2">
      <x/>
    </i>
    <i>
      <x v="252"/>
    </i>
    <i r="1">
      <x v="3751"/>
    </i>
    <i r="2">
      <x/>
    </i>
    <i r="1">
      <x v="6726"/>
    </i>
    <i r="2">
      <x/>
    </i>
    <i r="1">
      <x v="10660"/>
    </i>
    <i r="2">
      <x/>
    </i>
    <i r="1">
      <x v="12142"/>
    </i>
    <i r="2">
      <x v="1"/>
    </i>
    <i>
      <x v="253"/>
    </i>
    <i r="1">
      <x v="5080"/>
    </i>
    <i r="2">
      <x v="1"/>
    </i>
    <i r="1">
      <x v="5615"/>
    </i>
    <i r="2">
      <x/>
    </i>
    <i r="2">
      <x v="2"/>
    </i>
    <i>
      <x v="254"/>
    </i>
    <i r="1">
      <x v="2047"/>
    </i>
    <i r="2">
      <x/>
    </i>
    <i r="1">
      <x v="4134"/>
    </i>
    <i r="2">
      <x v="1"/>
    </i>
    <i r="1">
      <x v="8548"/>
    </i>
    <i r="2">
      <x/>
    </i>
    <i>
      <x v="255"/>
    </i>
    <i r="1">
      <x v="359"/>
    </i>
    <i r="2">
      <x/>
    </i>
    <i r="1">
      <x v="1942"/>
    </i>
    <i r="2">
      <x v="2"/>
    </i>
    <i r="1">
      <x v="11121"/>
    </i>
    <i r="2">
      <x v="1"/>
    </i>
    <i>
      <x v="256"/>
    </i>
    <i r="1">
      <x v="10353"/>
    </i>
    <i r="2">
      <x v="1"/>
    </i>
    <i r="1">
      <x v="13110"/>
    </i>
    <i r="2">
      <x v="2"/>
    </i>
    <i>
      <x v="257"/>
    </i>
    <i r="1">
      <x v="5282"/>
    </i>
    <i r="2">
      <x v="2"/>
    </i>
    <i r="1">
      <x v="7581"/>
    </i>
    <i r="2">
      <x v="1"/>
    </i>
    <i r="1">
      <x v="13172"/>
    </i>
    <i r="2">
      <x/>
    </i>
    <i>
      <x v="258"/>
    </i>
    <i r="1">
      <x v="14267"/>
    </i>
    <i r="2">
      <x v="1"/>
    </i>
    <i r="1">
      <x v="15772"/>
    </i>
    <i r="2">
      <x/>
    </i>
    <i r="1">
      <x v="16156"/>
    </i>
    <i r="2">
      <x/>
    </i>
    <i>
      <x v="259"/>
    </i>
    <i r="1">
      <x v="4919"/>
    </i>
    <i r="2">
      <x/>
    </i>
    <i r="1">
      <x v="5282"/>
    </i>
    <i r="2">
      <x v="1"/>
    </i>
    <i r="1">
      <x v="10887"/>
    </i>
    <i r="2">
      <x/>
    </i>
    <i>
      <x v="260"/>
    </i>
    <i r="1">
      <x v="3901"/>
    </i>
    <i r="2">
      <x/>
    </i>
    <i r="1">
      <x v="13005"/>
    </i>
    <i r="2">
      <x v="2"/>
    </i>
    <i r="1">
      <x v="13016"/>
    </i>
    <i r="2">
      <x v="1"/>
    </i>
    <i>
      <x v="261"/>
    </i>
    <i r="1">
      <x v="7253"/>
    </i>
    <i r="2">
      <x/>
    </i>
    <i r="1">
      <x v="8186"/>
    </i>
    <i r="2">
      <x v="1"/>
    </i>
    <i r="1">
      <x v="9194"/>
    </i>
    <i r="2">
      <x/>
    </i>
    <i>
      <x v="262"/>
    </i>
    <i r="1">
      <x v="7426"/>
    </i>
    <i r="2">
      <x v="1"/>
    </i>
    <i r="1">
      <x v="11676"/>
    </i>
    <i r="2">
      <x/>
    </i>
    <i r="1">
      <x v="15135"/>
    </i>
    <i r="2">
      <x/>
    </i>
    <i>
      <x v="263"/>
    </i>
    <i r="1">
      <x v="1289"/>
    </i>
    <i r="2">
      <x/>
    </i>
    <i r="1">
      <x v="9078"/>
    </i>
    <i r="2">
      <x/>
    </i>
    <i r="2">
      <x v="2"/>
    </i>
    <i r="1">
      <x v="15977"/>
    </i>
    <i r="2">
      <x v="1"/>
    </i>
    <i>
      <x v="264"/>
    </i>
    <i r="1">
      <x v="1616"/>
    </i>
    <i r="2">
      <x/>
    </i>
    <i r="1">
      <x v="5961"/>
    </i>
    <i r="2">
      <x/>
    </i>
    <i r="1">
      <x v="9616"/>
    </i>
    <i r="2">
      <x v="1"/>
    </i>
    <i>
      <x v="265"/>
    </i>
    <i r="1">
      <x v="4347"/>
    </i>
    <i r="2">
      <x/>
    </i>
    <i r="1">
      <x v="6217"/>
    </i>
    <i r="2">
      <x/>
    </i>
    <i r="1">
      <x v="10690"/>
    </i>
    <i r="2">
      <x v="1"/>
    </i>
    <i r="1">
      <x v="13604"/>
    </i>
    <i r="2">
      <x/>
    </i>
    <i r="1">
      <x v="13657"/>
    </i>
    <i r="2">
      <x/>
    </i>
    <i r="1">
      <x v="14979"/>
    </i>
    <i r="2">
      <x/>
    </i>
    <i>
      <x v="266"/>
    </i>
    <i r="1">
      <x v="10577"/>
    </i>
    <i r="2">
      <x v="1"/>
    </i>
    <i r="1">
      <x v="11502"/>
    </i>
    <i r="2">
      <x/>
    </i>
    <i>
      <x v="267"/>
    </i>
    <i r="1">
      <x v="1907"/>
    </i>
    <i r="2">
      <x/>
    </i>
    <i r="1">
      <x v="5445"/>
    </i>
    <i r="2">
      <x/>
    </i>
    <i r="1">
      <x v="11463"/>
    </i>
    <i r="2">
      <x/>
    </i>
    <i r="2">
      <x v="1"/>
    </i>
    <i r="1">
      <x v="13169"/>
    </i>
    <i r="2">
      <x/>
    </i>
    <i>
      <x v="268"/>
    </i>
    <i r="1">
      <x v="1683"/>
    </i>
    <i r="2">
      <x/>
    </i>
    <i r="1">
      <x v="10186"/>
    </i>
    <i r="2">
      <x/>
    </i>
    <i r="1">
      <x v="14001"/>
    </i>
    <i r="2">
      <x v="1"/>
    </i>
    <i>
      <x v="269"/>
    </i>
    <i r="1">
      <x v="3936"/>
    </i>
    <i r="2">
      <x v="2"/>
    </i>
    <i r="1">
      <x v="11127"/>
    </i>
    <i r="2">
      <x v="1"/>
    </i>
    <i r="1">
      <x v="15394"/>
    </i>
    <i r="2">
      <x/>
    </i>
    <i>
      <x v="270"/>
    </i>
    <i r="1">
      <x v="1327"/>
    </i>
    <i r="2">
      <x/>
    </i>
    <i r="1">
      <x v="2699"/>
    </i>
    <i r="2">
      <x v="2"/>
    </i>
    <i r="1">
      <x v="11009"/>
    </i>
    <i r="2">
      <x/>
    </i>
    <i r="1">
      <x v="12963"/>
    </i>
    <i r="2">
      <x/>
    </i>
    <i r="1">
      <x v="13308"/>
    </i>
    <i r="2">
      <x v="1"/>
    </i>
    <i>
      <x v="271"/>
    </i>
    <i r="1">
      <x v="4162"/>
    </i>
    <i r="2">
      <x v="2"/>
    </i>
    <i r="1">
      <x v="5724"/>
    </i>
    <i r="2">
      <x/>
    </i>
    <i r="1">
      <x v="5884"/>
    </i>
    <i r="2">
      <x/>
    </i>
    <i r="1">
      <x v="7666"/>
    </i>
    <i r="2">
      <x/>
    </i>
    <i r="1">
      <x v="15423"/>
    </i>
    <i r="2">
      <x v="1"/>
    </i>
    <i r="1">
      <x v="16629"/>
    </i>
    <i r="2">
      <x/>
    </i>
    <i>
      <x v="272"/>
    </i>
    <i r="1">
      <x v="571"/>
    </i>
    <i r="2">
      <x/>
    </i>
    <i r="1">
      <x v="2674"/>
    </i>
    <i r="2">
      <x v="1"/>
    </i>
    <i r="1">
      <x v="9736"/>
    </i>
    <i r="2">
      <x/>
    </i>
    <i r="1">
      <x v="10118"/>
    </i>
    <i r="2">
      <x/>
    </i>
    <i r="1">
      <x v="11573"/>
    </i>
    <i r="2">
      <x/>
    </i>
    <i>
      <x v="273"/>
    </i>
    <i r="1">
      <x v="644"/>
    </i>
    <i r="2">
      <x/>
    </i>
    <i r="1">
      <x v="10192"/>
    </i>
    <i r="2">
      <x v="1"/>
    </i>
    <i r="1">
      <x v="15361"/>
    </i>
    <i r="2">
      <x/>
    </i>
    <i>
      <x v="274"/>
    </i>
    <i r="1">
      <x v="957"/>
    </i>
    <i r="2">
      <x v="2"/>
    </i>
    <i r="1">
      <x v="4589"/>
    </i>
    <i r="2">
      <x v="1"/>
    </i>
    <i r="1">
      <x v="4976"/>
    </i>
    <i r="2">
      <x/>
    </i>
    <i>
      <x v="275"/>
    </i>
    <i r="1">
      <x v="7935"/>
    </i>
    <i r="2">
      <x/>
    </i>
    <i r="1">
      <x v="10613"/>
    </i>
    <i r="2">
      <x/>
    </i>
    <i r="1">
      <x v="11978"/>
    </i>
    <i r="2">
      <x v="1"/>
    </i>
    <i>
      <x v="276"/>
    </i>
    <i r="1">
      <x v="5162"/>
    </i>
    <i r="2">
      <x/>
    </i>
    <i r="1">
      <x v="5282"/>
    </i>
    <i r="2">
      <x/>
    </i>
    <i r="1">
      <x v="9419"/>
    </i>
    <i r="2">
      <x/>
    </i>
    <i r="1">
      <x v="12293"/>
    </i>
    <i r="2">
      <x v="1"/>
    </i>
    <i r="1">
      <x v="14340"/>
    </i>
    <i r="2">
      <x v="2"/>
    </i>
    <i r="1">
      <x v="14372"/>
    </i>
    <i r="2">
      <x/>
    </i>
    <i>
      <x v="277"/>
    </i>
    <i r="1">
      <x v="10403"/>
    </i>
    <i r="2">
      <x/>
    </i>
    <i r="1">
      <x v="12247"/>
    </i>
    <i r="2">
      <x v="1"/>
    </i>
    <i r="1">
      <x v="12841"/>
    </i>
    <i r="2">
      <x/>
    </i>
    <i>
      <x v="278"/>
    </i>
    <i r="1">
      <x v="1008"/>
    </i>
    <i r="2">
      <x/>
    </i>
    <i r="1">
      <x v="1685"/>
    </i>
    <i r="2">
      <x/>
    </i>
    <i r="1">
      <x v="3023"/>
    </i>
    <i r="2">
      <x/>
    </i>
    <i r="1">
      <x v="4919"/>
    </i>
    <i r="2">
      <x/>
    </i>
    <i r="1">
      <x v="5776"/>
    </i>
    <i r="2">
      <x/>
    </i>
    <i r="1">
      <x v="7286"/>
    </i>
    <i r="2">
      <x/>
    </i>
    <i r="1">
      <x v="12409"/>
    </i>
    <i r="2">
      <x v="2"/>
    </i>
    <i r="1">
      <x v="15023"/>
    </i>
    <i r="2">
      <x v="1"/>
    </i>
    <i>
      <x v="279"/>
    </i>
    <i r="1">
      <x v="8585"/>
    </i>
    <i r="2">
      <x v="2"/>
    </i>
    <i r="1">
      <x v="9167"/>
    </i>
    <i r="2">
      <x v="1"/>
    </i>
    <i r="1">
      <x v="9255"/>
    </i>
    <i r="2">
      <x/>
    </i>
    <i>
      <x v="280"/>
    </i>
    <i r="1">
      <x v="3045"/>
    </i>
    <i r="2">
      <x/>
    </i>
    <i r="1">
      <x v="3745"/>
    </i>
    <i r="2">
      <x v="1"/>
    </i>
    <i r="1">
      <x v="4152"/>
    </i>
    <i r="2">
      <x/>
    </i>
    <i>
      <x v="281"/>
    </i>
    <i r="1">
      <x v="5080"/>
    </i>
    <i r="2">
      <x/>
    </i>
    <i r="1">
      <x v="11931"/>
    </i>
    <i r="2">
      <x/>
    </i>
    <i r="1">
      <x v="14905"/>
    </i>
    <i r="2">
      <x/>
    </i>
    <i r="1">
      <x v="15858"/>
    </i>
    <i r="2">
      <x v="2"/>
    </i>
    <i r="1">
      <x v="16616"/>
    </i>
    <i r="2">
      <x v="1"/>
    </i>
    <i>
      <x v="282"/>
    </i>
    <i r="1">
      <x v="4470"/>
    </i>
    <i r="2">
      <x/>
    </i>
    <i r="1">
      <x v="5080"/>
    </i>
    <i r="2">
      <x v="1"/>
    </i>
    <i r="1">
      <x v="14919"/>
    </i>
    <i r="2">
      <x v="2"/>
    </i>
    <i>
      <x v="283"/>
    </i>
    <i r="1">
      <x v="3058"/>
    </i>
    <i r="2">
      <x/>
    </i>
    <i r="1">
      <x v="5282"/>
    </i>
    <i r="2">
      <x/>
    </i>
    <i r="1">
      <x v="9493"/>
    </i>
    <i r="2">
      <x v="1"/>
    </i>
    <i r="1">
      <x v="12994"/>
    </i>
    <i r="2">
      <x/>
    </i>
    <i r="1">
      <x v="13776"/>
    </i>
    <i r="2">
      <x/>
    </i>
    <i>
      <x v="284"/>
    </i>
    <i r="1">
      <x v="583"/>
    </i>
    <i r="2">
      <x/>
    </i>
    <i r="1">
      <x v="4876"/>
    </i>
    <i r="2">
      <x/>
    </i>
    <i r="1">
      <x v="7607"/>
    </i>
    <i r="2">
      <x/>
    </i>
    <i r="1">
      <x v="9472"/>
    </i>
    <i r="2">
      <x v="1"/>
    </i>
    <i r="1">
      <x v="15362"/>
    </i>
    <i r="2">
      <x v="2"/>
    </i>
    <i>
      <x v="285"/>
    </i>
    <i r="1">
      <x v="3797"/>
    </i>
    <i r="2">
      <x/>
    </i>
    <i r="1">
      <x v="11436"/>
    </i>
    <i r="2">
      <x v="1"/>
    </i>
    <i r="1">
      <x v="13629"/>
    </i>
    <i r="2">
      <x/>
    </i>
    <i>
      <x v="286"/>
    </i>
    <i r="1">
      <x v="5817"/>
    </i>
    <i r="2">
      <x/>
    </i>
    <i r="1">
      <x v="9075"/>
    </i>
    <i r="2">
      <x v="1"/>
    </i>
    <i r="1">
      <x v="9340"/>
    </i>
    <i r="2">
      <x/>
    </i>
    <i>
      <x v="287"/>
    </i>
    <i r="1">
      <x v="5958"/>
    </i>
    <i r="2">
      <x v="1"/>
    </i>
    <i r="2">
      <x v="2"/>
    </i>
    <i r="1">
      <x v="15163"/>
    </i>
    <i r="2">
      <x/>
    </i>
    <i>
      <x v="288"/>
    </i>
    <i r="1">
      <x v="1333"/>
    </i>
    <i r="2">
      <x/>
    </i>
    <i r="1">
      <x v="3601"/>
    </i>
    <i r="2">
      <x/>
    </i>
    <i r="1">
      <x v="11921"/>
    </i>
    <i r="2">
      <x v="1"/>
    </i>
    <i r="1">
      <x v="13292"/>
    </i>
    <i r="2">
      <x v="2"/>
    </i>
    <i r="1">
      <x v="13629"/>
    </i>
    <i r="2">
      <x/>
    </i>
    <i>
      <x v="289"/>
    </i>
    <i r="1">
      <x v="714"/>
    </i>
    <i r="2">
      <x/>
    </i>
    <i r="1">
      <x v="5964"/>
    </i>
    <i r="2">
      <x v="1"/>
    </i>
    <i r="1">
      <x v="10126"/>
    </i>
    <i r="2">
      <x v="2"/>
    </i>
    <i>
      <x v="290"/>
    </i>
    <i r="1">
      <x v="4286"/>
    </i>
    <i r="2">
      <x/>
    </i>
    <i r="1">
      <x v="10371"/>
    </i>
    <i r="2">
      <x v="2"/>
    </i>
    <i r="1">
      <x v="11330"/>
    </i>
    <i r="2">
      <x/>
    </i>
    <i r="1">
      <x v="12599"/>
    </i>
    <i r="2">
      <x/>
    </i>
    <i r="1">
      <x v="13436"/>
    </i>
    <i r="2">
      <x v="1"/>
    </i>
    <i r="1">
      <x v="15675"/>
    </i>
    <i r="2">
      <x/>
    </i>
    <i>
      <x v="291"/>
    </i>
    <i r="1">
      <x v="5080"/>
    </i>
    <i r="2">
      <x/>
    </i>
    <i r="1">
      <x v="12365"/>
    </i>
    <i r="2">
      <x/>
    </i>
    <i r="1">
      <x v="14325"/>
    </i>
    <i r="2">
      <x/>
    </i>
    <i>
      <x v="292"/>
    </i>
    <i r="1">
      <x v="4247"/>
    </i>
    <i r="2">
      <x v="2"/>
    </i>
    <i r="1">
      <x v="6923"/>
    </i>
    <i r="2">
      <x v="1"/>
    </i>
    <i r="1">
      <x v="11667"/>
    </i>
    <i r="2">
      <x/>
    </i>
    <i r="1">
      <x v="12426"/>
    </i>
    <i r="2">
      <x/>
    </i>
    <i r="1">
      <x v="13586"/>
    </i>
    <i r="2">
      <x/>
    </i>
    <i>
      <x v="293"/>
    </i>
    <i r="1">
      <x v="1006"/>
    </i>
    <i r="2">
      <x/>
    </i>
    <i r="1">
      <x v="12754"/>
    </i>
    <i r="2">
      <x v="1"/>
    </i>
    <i r="1">
      <x v="13247"/>
    </i>
    <i r="2">
      <x/>
    </i>
    <i r="1">
      <x v="15346"/>
    </i>
    <i r="2">
      <x/>
    </i>
    <i r="1">
      <x v="16638"/>
    </i>
    <i r="2">
      <x/>
    </i>
    <i>
      <x v="294"/>
    </i>
    <i r="1">
      <x v="3719"/>
    </i>
    <i r="2">
      <x/>
    </i>
    <i r="1">
      <x v="11576"/>
    </i>
    <i r="2">
      <x v="1"/>
    </i>
    <i r="1">
      <x v="12285"/>
    </i>
    <i r="2">
      <x/>
    </i>
    <i r="1">
      <x v="14634"/>
    </i>
    <i r="2">
      <x/>
    </i>
    <i>
      <x v="295"/>
    </i>
    <i r="1">
      <x v="3998"/>
    </i>
    <i r="2">
      <x/>
    </i>
    <i r="1">
      <x v="5080"/>
    </i>
    <i r="2">
      <x/>
    </i>
    <i r="2">
      <x v="1"/>
    </i>
    <i>
      <x v="296"/>
    </i>
    <i r="1">
      <x v="9165"/>
    </i>
    <i r="2">
      <x v="1"/>
    </i>
    <i r="1">
      <x v="9573"/>
    </i>
    <i r="2">
      <x v="2"/>
    </i>
    <i r="1">
      <x v="10433"/>
    </i>
    <i r="2">
      <x/>
    </i>
    <i r="1">
      <x v="12702"/>
    </i>
    <i r="2">
      <x/>
    </i>
    <i>
      <x v="297"/>
    </i>
    <i r="1">
      <x v="3714"/>
    </i>
    <i r="2">
      <x/>
    </i>
    <i r="1">
      <x v="5080"/>
    </i>
    <i r="2">
      <x/>
    </i>
    <i r="1">
      <x v="9186"/>
    </i>
    <i r="2">
      <x v="1"/>
    </i>
    <i>
      <x v="298"/>
    </i>
    <i r="1">
      <x v="2263"/>
    </i>
    <i r="2">
      <x/>
    </i>
    <i r="1">
      <x v="3495"/>
    </i>
    <i r="2">
      <x v="1"/>
    </i>
    <i r="1">
      <x v="6768"/>
    </i>
    <i r="2">
      <x v="2"/>
    </i>
    <i r="1">
      <x v="9932"/>
    </i>
    <i r="2">
      <x/>
    </i>
    <i r="1">
      <x v="16137"/>
    </i>
    <i r="2">
      <x/>
    </i>
    <i>
      <x v="299"/>
    </i>
    <i r="1">
      <x v="410"/>
    </i>
    <i r="2">
      <x/>
    </i>
    <i r="1">
      <x v="1575"/>
    </i>
    <i r="2">
      <x v="1"/>
    </i>
    <i r="1">
      <x v="3458"/>
    </i>
    <i r="2">
      <x/>
    </i>
    <i r="1">
      <x v="7866"/>
    </i>
    <i r="2">
      <x/>
    </i>
    <i r="1">
      <x v="9989"/>
    </i>
    <i r="2">
      <x/>
    </i>
    <i r="1">
      <x v="15400"/>
    </i>
    <i r="2">
      <x/>
    </i>
    <i r="1">
      <x v="16349"/>
    </i>
    <i r="2">
      <x v="2"/>
    </i>
    <i>
      <x v="300"/>
    </i>
    <i r="1">
      <x v="8584"/>
    </i>
    <i r="2">
      <x/>
    </i>
    <i r="1">
      <x v="10069"/>
    </i>
    <i r="2">
      <x/>
    </i>
    <i r="1">
      <x v="10449"/>
    </i>
    <i r="2">
      <x/>
    </i>
    <i r="1">
      <x v="10913"/>
    </i>
    <i r="2">
      <x v="1"/>
    </i>
    <i r="1">
      <x v="13118"/>
    </i>
    <i r="2">
      <x/>
    </i>
    <i r="1">
      <x v="15110"/>
    </i>
    <i r="2">
      <x v="2"/>
    </i>
    <i>
      <x v="301"/>
    </i>
    <i r="1">
      <x v="2132"/>
    </i>
    <i r="2">
      <x/>
    </i>
    <i r="1">
      <x v="3179"/>
    </i>
    <i r="2">
      <x/>
    </i>
    <i r="1">
      <x v="3661"/>
    </i>
    <i r="2">
      <x v="1"/>
    </i>
    <i r="1">
      <x v="7322"/>
    </i>
    <i r="2">
      <x/>
    </i>
    <i r="1">
      <x v="10514"/>
    </i>
    <i r="2">
      <x/>
    </i>
    <i>
      <x v="302"/>
    </i>
    <i r="1">
      <x v="2737"/>
    </i>
    <i r="2">
      <x v="1"/>
    </i>
    <i r="1">
      <x v="4301"/>
    </i>
    <i r="2">
      <x/>
    </i>
    <i r="1">
      <x v="7354"/>
    </i>
    <i r="2">
      <x v="2"/>
    </i>
    <i r="1">
      <x v="14099"/>
    </i>
    <i r="2">
      <x/>
    </i>
    <i r="1">
      <x v="16429"/>
    </i>
    <i r="2">
      <x/>
    </i>
    <i>
      <x v="303"/>
    </i>
    <i r="1">
      <x v="1331"/>
    </i>
    <i r="2">
      <x/>
    </i>
    <i r="1">
      <x v="1966"/>
    </i>
    <i r="2">
      <x v="1"/>
    </i>
    <i r="1">
      <x v="4487"/>
    </i>
    <i r="2">
      <x/>
    </i>
    <i r="1">
      <x v="5080"/>
    </i>
    <i r="2">
      <x/>
    </i>
    <i r="1">
      <x v="8825"/>
    </i>
    <i r="2">
      <x/>
    </i>
    <i r="1">
      <x v="15346"/>
    </i>
    <i r="2">
      <x v="2"/>
    </i>
    <i>
      <x v="304"/>
    </i>
    <i r="1">
      <x v="1250"/>
    </i>
    <i r="2">
      <x v="2"/>
    </i>
    <i r="1">
      <x v="4909"/>
    </i>
    <i r="2">
      <x/>
    </i>
    <i r="1">
      <x v="11414"/>
    </i>
    <i r="2">
      <x v="1"/>
    </i>
    <i r="1">
      <x v="16379"/>
    </i>
    <i r="2">
      <x/>
    </i>
    <i r="1">
      <x v="16430"/>
    </i>
    <i r="2">
      <x/>
    </i>
    <i>
      <x v="305"/>
    </i>
    <i r="1">
      <x v="984"/>
    </i>
    <i r="2">
      <x/>
    </i>
    <i r="1">
      <x v="2967"/>
    </i>
    <i r="2">
      <x/>
    </i>
    <i r="1">
      <x v="5507"/>
    </i>
    <i r="2">
      <x v="1"/>
    </i>
    <i r="1">
      <x v="6176"/>
    </i>
    <i r="2">
      <x/>
    </i>
    <i>
      <x v="306"/>
    </i>
    <i r="1">
      <x v="5118"/>
    </i>
    <i r="2">
      <x v="2"/>
    </i>
    <i r="1">
      <x v="5663"/>
    </i>
    <i r="2">
      <x v="1"/>
    </i>
    <i r="1">
      <x v="13534"/>
    </i>
    <i r="2">
      <x/>
    </i>
    <i r="1">
      <x v="16461"/>
    </i>
    <i r="2">
      <x/>
    </i>
    <i>
      <x v="307"/>
    </i>
    <i r="1">
      <x v="1048"/>
    </i>
    <i r="2">
      <x/>
    </i>
    <i r="1">
      <x v="3622"/>
    </i>
    <i r="2">
      <x/>
    </i>
    <i r="1">
      <x v="4689"/>
    </i>
    <i r="2">
      <x v="1"/>
    </i>
    <i r="1">
      <x v="5604"/>
    </i>
    <i r="2">
      <x v="2"/>
    </i>
    <i r="1">
      <x v="5888"/>
    </i>
    <i r="2">
      <x/>
    </i>
    <i r="1">
      <x v="8593"/>
    </i>
    <i r="2">
      <x/>
    </i>
    <i r="1">
      <x v="10792"/>
    </i>
    <i r="2">
      <x/>
    </i>
    <i r="1">
      <x v="12556"/>
    </i>
    <i r="2">
      <x/>
    </i>
    <i>
      <x v="308"/>
    </i>
    <i r="1">
      <x v="933"/>
    </i>
    <i r="2">
      <x/>
    </i>
    <i r="1">
      <x v="1511"/>
    </i>
    <i r="2">
      <x v="2"/>
    </i>
    <i r="1">
      <x v="1899"/>
    </i>
    <i r="2">
      <x v="1"/>
    </i>
    <i r="1">
      <x v="10271"/>
    </i>
    <i r="2">
      <x/>
    </i>
    <i r="1">
      <x v="12190"/>
    </i>
    <i r="2">
      <x/>
    </i>
    <i>
      <x v="309"/>
    </i>
    <i r="1">
      <x v="1928"/>
    </i>
    <i r="2">
      <x v="2"/>
    </i>
    <i r="1">
      <x v="2594"/>
    </i>
    <i r="2">
      <x v="1"/>
    </i>
    <i r="1">
      <x v="7265"/>
    </i>
    <i r="2">
      <x/>
    </i>
    <i r="1">
      <x v="10777"/>
    </i>
    <i r="2">
      <x/>
    </i>
    <i r="1">
      <x v="16634"/>
    </i>
    <i r="2">
      <x/>
    </i>
    <i>
      <x v="310"/>
    </i>
    <i r="1">
      <x v="2847"/>
    </i>
    <i r="2">
      <x v="1"/>
    </i>
    <i r="1">
      <x v="3345"/>
    </i>
    <i r="2">
      <x v="2"/>
    </i>
    <i r="1">
      <x v="9232"/>
    </i>
    <i r="2">
      <x/>
    </i>
    <i r="1">
      <x v="12420"/>
    </i>
    <i r="2">
      <x/>
    </i>
    <i r="1">
      <x v="15513"/>
    </i>
    <i r="2">
      <x/>
    </i>
    <i>
      <x v="311"/>
    </i>
    <i r="1">
      <x v="7764"/>
    </i>
    <i r="2">
      <x/>
    </i>
    <i r="1">
      <x v="13862"/>
    </i>
    <i r="2">
      <x v="1"/>
    </i>
    <i>
      <x v="312"/>
    </i>
    <i r="1">
      <x v="1265"/>
    </i>
    <i r="2">
      <x v="1"/>
    </i>
    <i r="1">
      <x v="4653"/>
    </i>
    <i r="2">
      <x v="2"/>
    </i>
    <i r="1">
      <x v="11836"/>
    </i>
    <i r="2">
      <x/>
    </i>
    <i>
      <x v="313"/>
    </i>
    <i r="1">
      <x v="1205"/>
    </i>
    <i r="2">
      <x/>
    </i>
    <i r="1">
      <x v="3874"/>
    </i>
    <i r="2">
      <x/>
    </i>
    <i r="1">
      <x v="10748"/>
    </i>
    <i r="2">
      <x/>
    </i>
    <i r="1">
      <x v="13198"/>
    </i>
    <i r="2">
      <x/>
    </i>
    <i r="1">
      <x v="14251"/>
    </i>
    <i r="2">
      <x v="1"/>
    </i>
    <i>
      <x v="314"/>
    </i>
    <i r="1">
      <x v="3649"/>
    </i>
    <i r="2">
      <x/>
    </i>
    <i r="1">
      <x v="7862"/>
    </i>
    <i r="2">
      <x/>
    </i>
    <i r="1">
      <x v="10694"/>
    </i>
    <i r="2">
      <x/>
    </i>
    <i r="1">
      <x v="10964"/>
    </i>
    <i r="2">
      <x v="1"/>
    </i>
    <i r="1">
      <x v="14000"/>
    </i>
    <i r="2">
      <x/>
    </i>
    <i r="1">
      <x v="14988"/>
    </i>
    <i r="2">
      <x/>
    </i>
    <i>
      <x v="315"/>
    </i>
    <i r="1">
      <x v="3178"/>
    </i>
    <i r="2">
      <x/>
    </i>
    <i r="1">
      <x v="3347"/>
    </i>
    <i r="2">
      <x/>
    </i>
    <i r="1">
      <x v="3837"/>
    </i>
    <i r="2">
      <x/>
    </i>
    <i r="1">
      <x v="6973"/>
    </i>
    <i r="2">
      <x v="1"/>
    </i>
    <i r="1">
      <x v="8578"/>
    </i>
    <i r="2">
      <x/>
    </i>
    <i r="1">
      <x v="8964"/>
    </i>
    <i r="2">
      <x/>
    </i>
    <i r="1">
      <x v="9702"/>
    </i>
    <i r="2">
      <x/>
    </i>
    <i r="1">
      <x v="13358"/>
    </i>
    <i r="2">
      <x/>
    </i>
    <i r="1">
      <x v="13772"/>
    </i>
    <i r="2">
      <x/>
    </i>
    <i r="1">
      <x v="14865"/>
    </i>
    <i r="2">
      <x v="2"/>
    </i>
    <i>
      <x v="316"/>
    </i>
    <i r="1">
      <x v="5080"/>
    </i>
    <i r="2">
      <x/>
    </i>
    <i r="1">
      <x v="5461"/>
    </i>
    <i r="2">
      <x v="1"/>
    </i>
    <i r="1">
      <x v="14530"/>
    </i>
    <i r="2">
      <x v="2"/>
    </i>
    <i>
      <x v="317"/>
    </i>
    <i r="1">
      <x v="3234"/>
    </i>
    <i r="2">
      <x/>
    </i>
    <i r="1">
      <x v="10409"/>
    </i>
    <i r="2">
      <x v="1"/>
    </i>
    <i r="1">
      <x v="15047"/>
    </i>
    <i r="2">
      <x/>
    </i>
    <i>
      <x v="318"/>
    </i>
    <i r="1">
      <x v="923"/>
    </i>
    <i r="2">
      <x v="1"/>
    </i>
    <i r="1">
      <x v="2021"/>
    </i>
    <i r="2">
      <x/>
    </i>
    <i r="1">
      <x v="4022"/>
    </i>
    <i r="2">
      <x/>
    </i>
    <i r="1">
      <x v="6272"/>
    </i>
    <i r="2">
      <x/>
    </i>
    <i r="1">
      <x v="9011"/>
    </i>
    <i r="2">
      <x/>
    </i>
    <i r="1">
      <x v="16429"/>
    </i>
    <i r="2">
      <x/>
    </i>
    <i>
      <x v="319"/>
    </i>
    <i r="1">
      <x v="658"/>
    </i>
    <i r="2">
      <x/>
    </i>
    <i r="1">
      <x v="3899"/>
    </i>
    <i r="2">
      <x v="1"/>
    </i>
    <i r="1">
      <x v="7127"/>
    </i>
    <i r="2">
      <x/>
    </i>
    <i>
      <x v="320"/>
    </i>
    <i r="1">
      <x v="5907"/>
    </i>
    <i r="2">
      <x v="1"/>
    </i>
    <i r="1">
      <x v="9124"/>
    </i>
    <i r="2">
      <x v="2"/>
    </i>
    <i r="1">
      <x v="12061"/>
    </i>
    <i r="2">
      <x/>
    </i>
    <i>
      <x v="321"/>
    </i>
    <i r="1">
      <x v="1551"/>
    </i>
    <i r="2">
      <x v="2"/>
    </i>
    <i r="1">
      <x v="5913"/>
    </i>
    <i r="2">
      <x/>
    </i>
    <i r="1">
      <x v="9423"/>
    </i>
    <i r="2">
      <x v="1"/>
    </i>
    <i>
      <x v="322"/>
    </i>
    <i r="1">
      <x v="4626"/>
    </i>
    <i r="2">
      <x/>
    </i>
    <i r="1">
      <x v="9879"/>
    </i>
    <i r="2">
      <x/>
    </i>
    <i r="1">
      <x v="13423"/>
    </i>
    <i r="2">
      <x v="1"/>
    </i>
    <i>
      <x v="323"/>
    </i>
    <i r="1">
      <x v="5080"/>
    </i>
    <i r="2">
      <x/>
    </i>
    <i r="1">
      <x v="6358"/>
    </i>
    <i r="2">
      <x v="1"/>
    </i>
    <i r="1">
      <x v="7975"/>
    </i>
    <i r="2">
      <x/>
    </i>
    <i r="1">
      <x v="10026"/>
    </i>
    <i r="2">
      <x/>
    </i>
    <i r="1">
      <x v="11518"/>
    </i>
    <i r="2">
      <x/>
    </i>
    <i r="1">
      <x v="15761"/>
    </i>
    <i r="2">
      <x v="2"/>
    </i>
    <i>
      <x v="324"/>
    </i>
    <i r="1">
      <x v="1333"/>
    </i>
    <i r="2">
      <x v="1"/>
    </i>
    <i r="1">
      <x v="2128"/>
    </i>
    <i r="2">
      <x/>
    </i>
    <i r="1">
      <x v="2245"/>
    </i>
    <i r="2">
      <x/>
    </i>
    <i r="1">
      <x v="9989"/>
    </i>
    <i r="2">
      <x v="2"/>
    </i>
    <i r="1">
      <x v="16061"/>
    </i>
    <i r="2">
      <x/>
    </i>
    <i>
      <x v="325"/>
    </i>
    <i r="1">
      <x v="2676"/>
    </i>
    <i r="2">
      <x/>
    </i>
    <i r="1">
      <x v="6965"/>
    </i>
    <i r="2">
      <x/>
    </i>
    <i r="1">
      <x v="8269"/>
    </i>
    <i r="2">
      <x/>
    </i>
    <i r="1">
      <x v="9152"/>
    </i>
    <i r="2">
      <x/>
    </i>
    <i r="1">
      <x v="14087"/>
    </i>
    <i r="2">
      <x/>
    </i>
    <i r="1">
      <x v="14578"/>
    </i>
    <i r="2">
      <x v="1"/>
    </i>
    <i>
      <x v="326"/>
    </i>
    <i r="1">
      <x v="1346"/>
    </i>
    <i r="2">
      <x v="1"/>
    </i>
    <i r="1">
      <x v="3993"/>
    </i>
    <i r="2">
      <x/>
    </i>
    <i r="1">
      <x v="13923"/>
    </i>
    <i r="2">
      <x/>
    </i>
    <i>
      <x v="327"/>
    </i>
    <i r="1">
      <x v="4901"/>
    </i>
    <i r="2">
      <x/>
    </i>
    <i r="1">
      <x v="5952"/>
    </i>
    <i r="2">
      <x v="2"/>
    </i>
    <i r="1">
      <x v="7601"/>
    </i>
    <i r="2">
      <x v="1"/>
    </i>
    <i r="1">
      <x v="11988"/>
    </i>
    <i r="2">
      <x/>
    </i>
    <i r="1">
      <x v="13016"/>
    </i>
    <i r="2">
      <x/>
    </i>
    <i>
      <x v="328"/>
    </i>
    <i r="1">
      <x v="5845"/>
    </i>
    <i r="2">
      <x v="2"/>
    </i>
    <i r="1">
      <x v="10394"/>
    </i>
    <i r="2">
      <x/>
    </i>
    <i r="1">
      <x v="13919"/>
    </i>
    <i r="2">
      <x v="1"/>
    </i>
    <i>
      <x v="329"/>
    </i>
    <i r="1">
      <x v="6041"/>
    </i>
    <i r="2">
      <x/>
    </i>
    <i r="1">
      <x v="6204"/>
    </i>
    <i r="2">
      <x v="1"/>
    </i>
    <i r="1">
      <x v="10222"/>
    </i>
    <i r="2">
      <x/>
    </i>
    <i r="1">
      <x v="11875"/>
    </i>
    <i r="2">
      <x/>
    </i>
    <i>
      <x v="330"/>
    </i>
    <i r="1">
      <x v="190"/>
    </i>
    <i r="2">
      <x/>
    </i>
    <i r="1">
      <x v="2698"/>
    </i>
    <i r="2">
      <x v="1"/>
    </i>
    <i r="1">
      <x v="12674"/>
    </i>
    <i r="2">
      <x/>
    </i>
    <i>
      <x v="331"/>
    </i>
    <i r="1">
      <x v="1778"/>
    </i>
    <i r="2">
      <x/>
    </i>
    <i r="1">
      <x v="2806"/>
    </i>
    <i r="2">
      <x/>
    </i>
    <i r="1">
      <x v="3326"/>
    </i>
    <i r="2">
      <x v="1"/>
    </i>
    <i>
      <x v="332"/>
    </i>
    <i r="1">
      <x v="132"/>
    </i>
    <i r="2">
      <x v="1"/>
    </i>
    <i r="1">
      <x v="3198"/>
    </i>
    <i r="2">
      <x v="2"/>
    </i>
    <i r="1">
      <x v="8120"/>
    </i>
    <i r="2">
      <x/>
    </i>
    <i r="1">
      <x v="13145"/>
    </i>
    <i r="2">
      <x/>
    </i>
    <i r="1">
      <x v="15089"/>
    </i>
    <i r="2">
      <x/>
    </i>
    <i r="1">
      <x v="16437"/>
    </i>
    <i r="2">
      <x/>
    </i>
    <i>
      <x v="333"/>
    </i>
    <i r="1">
      <x v="2569"/>
    </i>
    <i r="2">
      <x/>
    </i>
    <i r="1">
      <x v="6383"/>
    </i>
    <i r="2">
      <x/>
    </i>
    <i r="1">
      <x v="8188"/>
    </i>
    <i r="2">
      <x v="1"/>
    </i>
    <i>
      <x v="334"/>
    </i>
    <i r="1">
      <x v="1309"/>
    </i>
    <i r="2">
      <x v="1"/>
    </i>
    <i r="1">
      <x v="10302"/>
    </i>
    <i r="2">
      <x v="2"/>
    </i>
    <i r="1">
      <x v="15849"/>
    </i>
    <i r="2">
      <x/>
    </i>
    <i>
      <x v="335"/>
    </i>
    <i r="1">
      <x v="2604"/>
    </i>
    <i r="2">
      <x v="1"/>
    </i>
    <i r="1">
      <x v="4301"/>
    </i>
    <i r="2">
      <x/>
    </i>
    <i r="1">
      <x v="12916"/>
    </i>
    <i r="2">
      <x v="2"/>
    </i>
    <i>
      <x v="336"/>
    </i>
    <i r="1">
      <x v="699"/>
    </i>
    <i r="2">
      <x/>
    </i>
    <i r="1">
      <x v="5971"/>
    </i>
    <i r="2">
      <x/>
    </i>
    <i r="1">
      <x v="12555"/>
    </i>
    <i r="2">
      <x v="1"/>
    </i>
    <i>
      <x v="337"/>
    </i>
    <i r="1">
      <x v="369"/>
    </i>
    <i r="2">
      <x/>
    </i>
    <i r="1">
      <x v="1531"/>
    </i>
    <i r="2">
      <x v="1"/>
    </i>
    <i r="1">
      <x v="3750"/>
    </i>
    <i r="2">
      <x/>
    </i>
    <i r="1">
      <x v="7926"/>
    </i>
    <i r="2">
      <x/>
    </i>
    <i>
      <x v="338"/>
    </i>
    <i r="1">
      <x v="3554"/>
    </i>
    <i r="2">
      <x/>
    </i>
    <i r="1">
      <x v="6115"/>
    </i>
    <i r="2">
      <x v="1"/>
    </i>
    <i r="1">
      <x v="13093"/>
    </i>
    <i r="2">
      <x/>
    </i>
    <i>
      <x v="339"/>
    </i>
    <i r="1">
      <x v="6659"/>
    </i>
    <i r="2">
      <x v="2"/>
    </i>
    <i r="1">
      <x v="9945"/>
    </i>
    <i r="2">
      <x v="1"/>
    </i>
    <i r="1">
      <x v="16037"/>
    </i>
    <i r="2">
      <x/>
    </i>
    <i>
      <x v="340"/>
    </i>
    <i r="1">
      <x v="9763"/>
    </i>
    <i r="2">
      <x/>
    </i>
    <i r="1">
      <x v="10696"/>
    </i>
    <i r="2">
      <x/>
    </i>
    <i r="1">
      <x v="11389"/>
    </i>
    <i r="2">
      <x/>
    </i>
    <i r="1">
      <x v="14355"/>
    </i>
    <i r="2">
      <x/>
    </i>
    <i r="2">
      <x v="1"/>
    </i>
    <i>
      <x v="341"/>
    </i>
    <i r="1">
      <x v="4495"/>
    </i>
    <i r="2">
      <x v="1"/>
    </i>
    <i r="1">
      <x v="11983"/>
    </i>
    <i r="2">
      <x/>
    </i>
    <i>
      <x v="342"/>
    </i>
    <i r="1">
      <x v="7409"/>
    </i>
    <i r="2">
      <x/>
    </i>
    <i r="1">
      <x v="7638"/>
    </i>
    <i r="2">
      <x/>
    </i>
    <i r="1">
      <x v="9480"/>
    </i>
    <i r="2">
      <x/>
    </i>
    <i r="1">
      <x v="10138"/>
    </i>
    <i r="2">
      <x v="1"/>
    </i>
    <i>
      <x v="343"/>
    </i>
    <i r="1">
      <x v="935"/>
    </i>
    <i r="2">
      <x v="2"/>
    </i>
    <i r="1">
      <x v="3530"/>
    </i>
    <i r="2">
      <x/>
    </i>
    <i r="1">
      <x v="4160"/>
    </i>
    <i r="2">
      <x/>
    </i>
    <i r="1">
      <x v="12312"/>
    </i>
    <i r="2">
      <x/>
    </i>
    <i r="2">
      <x v="1"/>
    </i>
    <i>
      <x v="344"/>
    </i>
    <i r="1">
      <x v="5308"/>
    </i>
    <i r="2">
      <x v="2"/>
    </i>
    <i r="1">
      <x v="6480"/>
    </i>
    <i r="2">
      <x v="1"/>
    </i>
    <i r="1">
      <x v="14135"/>
    </i>
    <i r="2">
      <x/>
    </i>
    <i>
      <x v="345"/>
    </i>
    <i r="1">
      <x v="4654"/>
    </i>
    <i r="2">
      <x/>
    </i>
    <i r="1">
      <x v="6264"/>
    </i>
    <i r="2">
      <x v="1"/>
    </i>
    <i r="1">
      <x v="8412"/>
    </i>
    <i r="2">
      <x/>
    </i>
    <i>
      <x v="346"/>
    </i>
    <i r="1">
      <x v="1611"/>
    </i>
    <i r="2">
      <x/>
    </i>
    <i r="1">
      <x v="8994"/>
    </i>
    <i r="2">
      <x/>
    </i>
    <i r="1">
      <x v="12178"/>
    </i>
    <i r="2">
      <x/>
    </i>
    <i r="1">
      <x v="12775"/>
    </i>
    <i r="2">
      <x v="1"/>
    </i>
    <i r="1">
      <x v="14084"/>
    </i>
    <i r="2">
      <x/>
    </i>
    <i>
      <x v="347"/>
    </i>
    <i r="1">
      <x v="2730"/>
    </i>
    <i r="2">
      <x v="1"/>
    </i>
    <i r="2">
      <x v="2"/>
    </i>
    <i>
      <x v="348"/>
    </i>
    <i r="1">
      <x v="3175"/>
    </i>
    <i r="2">
      <x v="2"/>
    </i>
    <i r="1">
      <x v="14086"/>
    </i>
    <i r="2">
      <x/>
    </i>
    <i r="1">
      <x v="15593"/>
    </i>
    <i r="2">
      <x v="1"/>
    </i>
    <i>
      <x v="349"/>
    </i>
    <i r="1">
      <x v="6330"/>
    </i>
    <i r="2">
      <x v="1"/>
    </i>
    <i r="1">
      <x v="6554"/>
    </i>
    <i r="2">
      <x/>
    </i>
    <i r="1">
      <x v="10772"/>
    </i>
    <i r="2">
      <x v="2"/>
    </i>
    <i>
      <x v="350"/>
    </i>
    <i r="1">
      <x v="1176"/>
    </i>
    <i r="2">
      <x v="1"/>
    </i>
    <i r="1">
      <x v="1401"/>
    </i>
    <i r="2">
      <x/>
    </i>
    <i r="1">
      <x v="4793"/>
    </i>
    <i r="2">
      <x v="2"/>
    </i>
    <i r="1">
      <x v="5084"/>
    </i>
    <i r="2">
      <x/>
    </i>
    <i r="1">
      <x v="14531"/>
    </i>
    <i r="2">
      <x/>
    </i>
    <i>
      <x v="351"/>
    </i>
    <i r="1">
      <x v="2404"/>
    </i>
    <i r="2">
      <x/>
    </i>
    <i r="1">
      <x v="15010"/>
    </i>
    <i r="2">
      <x v="1"/>
    </i>
    <i r="1">
      <x v="15187"/>
    </i>
    <i r="2">
      <x v="2"/>
    </i>
    <i>
      <x v="352"/>
    </i>
    <i r="1">
      <x v="5282"/>
    </i>
    <i r="2">
      <x v="1"/>
    </i>
    <i r="1">
      <x v="6091"/>
    </i>
    <i r="2">
      <x/>
    </i>
    <i r="1">
      <x v="7437"/>
    </i>
    <i r="2">
      <x v="2"/>
    </i>
    <i>
      <x v="353"/>
    </i>
    <i r="1">
      <x v="6290"/>
    </i>
    <i r="2">
      <x v="2"/>
    </i>
    <i r="1">
      <x v="8571"/>
    </i>
    <i r="2">
      <x/>
    </i>
    <i r="1">
      <x v="8989"/>
    </i>
    <i r="2">
      <x/>
    </i>
    <i r="1">
      <x v="10096"/>
    </i>
    <i r="2">
      <x v="1"/>
    </i>
    <i r="1">
      <x v="15797"/>
    </i>
    <i r="2">
      <x/>
    </i>
    <i>
      <x v="354"/>
    </i>
    <i r="1">
      <x v="5646"/>
    </i>
    <i r="2">
      <x v="2"/>
    </i>
    <i r="1">
      <x v="9998"/>
    </i>
    <i r="2">
      <x/>
    </i>
    <i r="1">
      <x v="14704"/>
    </i>
    <i r="2">
      <x v="1"/>
    </i>
    <i>
      <x v="355"/>
    </i>
    <i r="1">
      <x v="8564"/>
    </i>
    <i r="2">
      <x/>
    </i>
    <i r="1">
      <x v="9251"/>
    </i>
    <i r="2">
      <x/>
    </i>
    <i r="1">
      <x v="9443"/>
    </i>
    <i r="2">
      <x v="2"/>
    </i>
    <i r="1">
      <x v="9647"/>
    </i>
    <i r="2">
      <x v="1"/>
    </i>
    <i r="1">
      <x v="10472"/>
    </i>
    <i r="2">
      <x/>
    </i>
    <i>
      <x v="356"/>
    </i>
    <i r="1">
      <x v="2602"/>
    </i>
    <i r="2">
      <x v="1"/>
    </i>
    <i r="1">
      <x v="8316"/>
    </i>
    <i r="2">
      <x/>
    </i>
    <i r="1">
      <x v="15514"/>
    </i>
    <i r="2">
      <x/>
    </i>
    <i>
      <x v="357"/>
    </i>
    <i r="1">
      <x v="3463"/>
    </i>
    <i r="2">
      <x v="1"/>
    </i>
    <i r="1">
      <x v="10436"/>
    </i>
    <i r="2">
      <x/>
    </i>
    <i r="1">
      <x v="10459"/>
    </i>
    <i r="2">
      <x/>
    </i>
    <i>
      <x v="358"/>
    </i>
    <i r="1">
      <x v="4661"/>
    </i>
    <i r="2">
      <x/>
    </i>
    <i r="1">
      <x v="5282"/>
    </i>
    <i r="2">
      <x/>
    </i>
    <i r="1">
      <x v="5652"/>
    </i>
    <i r="2">
      <x v="1"/>
    </i>
    <i r="1">
      <x v="13508"/>
    </i>
    <i r="2">
      <x/>
    </i>
    <i r="1">
      <x v="13534"/>
    </i>
    <i r="2">
      <x/>
    </i>
    <i>
      <x v="359"/>
    </i>
    <i r="1">
      <x v="681"/>
    </i>
    <i r="2">
      <x/>
    </i>
    <i r="1">
      <x v="7339"/>
    </i>
    <i r="2">
      <x/>
    </i>
    <i r="1">
      <x v="9030"/>
    </i>
    <i r="2">
      <x v="1"/>
    </i>
    <i r="1">
      <x v="9960"/>
    </i>
    <i r="2">
      <x/>
    </i>
    <i r="1">
      <x v="15240"/>
    </i>
    <i r="2">
      <x/>
    </i>
    <i>
      <x v="360"/>
    </i>
    <i r="1">
      <x v="1947"/>
    </i>
    <i r="2">
      <x v="1"/>
    </i>
    <i r="1">
      <x v="2962"/>
    </i>
    <i r="2">
      <x/>
    </i>
    <i r="1">
      <x v="4642"/>
    </i>
    <i r="2">
      <x/>
    </i>
    <i r="1">
      <x v="6204"/>
    </i>
    <i r="2">
      <x/>
    </i>
    <i r="1">
      <x v="9246"/>
    </i>
    <i r="2">
      <x/>
    </i>
    <i>
      <x v="361"/>
    </i>
    <i r="1">
      <x v="4167"/>
    </i>
    <i r="2">
      <x/>
    </i>
    <i r="1">
      <x v="6899"/>
    </i>
    <i r="2">
      <x/>
    </i>
    <i r="1">
      <x v="8583"/>
    </i>
    <i r="2">
      <x v="1"/>
    </i>
    <i r="1">
      <x v="11558"/>
    </i>
    <i r="2">
      <x/>
    </i>
    <i>
      <x v="362"/>
    </i>
    <i r="1">
      <x v="798"/>
    </i>
    <i r="2">
      <x/>
    </i>
    <i r="1">
      <x v="3139"/>
    </i>
    <i r="2">
      <x/>
    </i>
    <i r="1">
      <x v="7036"/>
    </i>
    <i r="2">
      <x/>
    </i>
    <i r="1">
      <x v="8869"/>
    </i>
    <i r="2">
      <x/>
    </i>
    <i r="1">
      <x v="12636"/>
    </i>
    <i r="2">
      <x v="1"/>
    </i>
    <i r="1">
      <x v="15665"/>
    </i>
    <i r="2">
      <x v="2"/>
    </i>
    <i>
      <x v="363"/>
    </i>
    <i r="1">
      <x v="838"/>
    </i>
    <i r="2">
      <x/>
    </i>
    <i r="1">
      <x v="11306"/>
    </i>
    <i r="2">
      <x/>
    </i>
    <i r="1">
      <x v="13007"/>
    </i>
    <i r="2">
      <x v="1"/>
    </i>
    <i>
      <x v="364"/>
    </i>
    <i r="1">
      <x v="5118"/>
    </i>
    <i r="2">
      <x/>
    </i>
    <i r="1">
      <x v="11910"/>
    </i>
    <i r="2">
      <x/>
    </i>
    <i r="2">
      <x v="2"/>
    </i>
    <i r="1">
      <x v="11944"/>
    </i>
    <i r="2">
      <x/>
    </i>
    <i r="1">
      <x v="14675"/>
    </i>
    <i r="2">
      <x v="1"/>
    </i>
    <i>
      <x v="365"/>
    </i>
    <i r="1">
      <x v="10"/>
    </i>
    <i r="2">
      <x/>
    </i>
    <i r="1">
      <x v="689"/>
    </i>
    <i r="2">
      <x v="1"/>
    </i>
    <i r="1">
      <x v="6661"/>
    </i>
    <i r="2">
      <x/>
    </i>
    <i r="1">
      <x v="12166"/>
    </i>
    <i r="2">
      <x/>
    </i>
    <i r="1">
      <x v="14800"/>
    </i>
    <i r="2">
      <x/>
    </i>
    <i r="1">
      <x v="15366"/>
    </i>
    <i r="2">
      <x/>
    </i>
    <i r="1">
      <x v="16182"/>
    </i>
    <i r="2">
      <x/>
    </i>
    <i>
      <x v="366"/>
    </i>
    <i r="1">
      <x v="3255"/>
    </i>
    <i r="2">
      <x/>
    </i>
    <i r="1">
      <x v="7465"/>
    </i>
    <i r="2">
      <x/>
    </i>
    <i r="1">
      <x v="8203"/>
    </i>
    <i r="2">
      <x v="1"/>
    </i>
    <i r="1">
      <x v="11369"/>
    </i>
    <i r="2">
      <x/>
    </i>
    <i r="1">
      <x v="12706"/>
    </i>
    <i r="2">
      <x v="2"/>
    </i>
    <i>
      <x v="367"/>
    </i>
    <i r="1">
      <x v="1598"/>
    </i>
    <i r="2">
      <x v="1"/>
    </i>
    <i r="1">
      <x v="4909"/>
    </i>
    <i r="2">
      <x/>
    </i>
    <i r="1">
      <x v="6303"/>
    </i>
    <i r="2">
      <x/>
    </i>
    <i r="1">
      <x v="8541"/>
    </i>
    <i r="2">
      <x/>
    </i>
    <i r="1">
      <x v="9100"/>
    </i>
    <i r="2">
      <x v="2"/>
    </i>
    <i r="1">
      <x v="9323"/>
    </i>
    <i r="2">
      <x/>
    </i>
    <i>
      <x v="368"/>
    </i>
    <i r="1">
      <x v="138"/>
    </i>
    <i r="2">
      <x/>
    </i>
    <i r="1">
      <x v="5001"/>
    </i>
    <i r="2">
      <x v="1"/>
    </i>
    <i r="1">
      <x v="11762"/>
    </i>
    <i r="2">
      <x/>
    </i>
    <i r="1">
      <x v="13544"/>
    </i>
    <i r="2">
      <x v="2"/>
    </i>
    <i r="1">
      <x v="15680"/>
    </i>
    <i r="2">
      <x/>
    </i>
    <i>
      <x v="369"/>
    </i>
    <i r="1">
      <x v="5282"/>
    </i>
    <i r="2">
      <x/>
    </i>
    <i r="1">
      <x v="10676"/>
    </i>
    <i r="2">
      <x v="1"/>
    </i>
    <i>
      <x v="370"/>
    </i>
    <i r="1">
      <x v="53"/>
    </i>
    <i r="2">
      <x/>
    </i>
    <i r="1">
      <x v="2376"/>
    </i>
    <i r="2">
      <x/>
    </i>
    <i r="1">
      <x v="3131"/>
    </i>
    <i r="2">
      <x/>
    </i>
    <i r="1">
      <x v="4546"/>
    </i>
    <i r="2">
      <x/>
    </i>
    <i r="1">
      <x v="5977"/>
    </i>
    <i r="2">
      <x/>
    </i>
    <i r="1">
      <x v="6100"/>
    </i>
    <i r="2">
      <x v="1"/>
    </i>
    <i r="1">
      <x v="14249"/>
    </i>
    <i r="2">
      <x v="2"/>
    </i>
    <i r="1">
      <x v="14593"/>
    </i>
    <i r="2">
      <x/>
    </i>
    <i r="1">
      <x v="15754"/>
    </i>
    <i r="2">
      <x/>
    </i>
    <i r="1">
      <x v="16242"/>
    </i>
    <i r="2">
      <x/>
    </i>
    <i>
      <x v="371"/>
    </i>
    <i r="1">
      <x v="4997"/>
    </i>
    <i r="2">
      <x v="2"/>
    </i>
    <i r="1">
      <x v="10595"/>
    </i>
    <i r="2">
      <x v="1"/>
    </i>
    <i r="1">
      <x v="14276"/>
    </i>
    <i r="2">
      <x/>
    </i>
    <i>
      <x v="372"/>
    </i>
    <i r="1">
      <x v="7207"/>
    </i>
    <i r="2">
      <x/>
    </i>
    <i r="1">
      <x v="8417"/>
    </i>
    <i r="2">
      <x/>
    </i>
    <i r="1">
      <x v="12957"/>
    </i>
    <i r="2">
      <x v="1"/>
    </i>
    <i r="1">
      <x v="14048"/>
    </i>
    <i r="2">
      <x v="2"/>
    </i>
    <i>
      <x v="373"/>
    </i>
    <i r="1">
      <x v="3541"/>
    </i>
    <i r="2">
      <x v="1"/>
    </i>
    <i r="1">
      <x v="7069"/>
    </i>
    <i r="2">
      <x/>
    </i>
    <i r="1">
      <x v="7594"/>
    </i>
    <i r="2">
      <x/>
    </i>
    <i>
      <x v="374"/>
    </i>
    <i r="1">
      <x v="842"/>
    </i>
    <i r="2">
      <x/>
    </i>
    <i r="1">
      <x v="1943"/>
    </i>
    <i r="2">
      <x v="2"/>
    </i>
    <i r="1">
      <x v="5961"/>
    </i>
    <i r="2">
      <x v="1"/>
    </i>
    <i>
      <x v="375"/>
    </i>
    <i r="1">
      <x v="520"/>
    </i>
    <i r="2">
      <x/>
    </i>
    <i r="1">
      <x v="2539"/>
    </i>
    <i r="2">
      <x v="1"/>
    </i>
    <i r="1">
      <x v="3195"/>
    </i>
    <i r="2">
      <x v="2"/>
    </i>
    <i r="1">
      <x v="10197"/>
    </i>
    <i r="2">
      <x/>
    </i>
    <i r="1">
      <x v="10832"/>
    </i>
    <i r="2">
      <x/>
    </i>
    <i r="1">
      <x v="15347"/>
    </i>
    <i r="2">
      <x/>
    </i>
    <i>
      <x v="376"/>
    </i>
    <i r="1">
      <x v="2920"/>
    </i>
    <i r="2">
      <x/>
    </i>
    <i r="1">
      <x v="4926"/>
    </i>
    <i r="2">
      <x/>
    </i>
    <i r="1">
      <x v="9836"/>
    </i>
    <i r="2">
      <x v="1"/>
    </i>
    <i r="1">
      <x v="11615"/>
    </i>
    <i r="2">
      <x/>
    </i>
    <i r="1">
      <x v="14251"/>
    </i>
    <i r="2">
      <x/>
    </i>
    <i>
      <x v="377"/>
    </i>
    <i r="1">
      <x v="2506"/>
    </i>
    <i r="2">
      <x v="2"/>
    </i>
    <i r="1">
      <x v="3098"/>
    </i>
    <i r="2">
      <x v="1"/>
    </i>
    <i r="1">
      <x v="7811"/>
    </i>
    <i r="2">
      <x/>
    </i>
    <i r="1">
      <x v="7975"/>
    </i>
    <i r="2">
      <x/>
    </i>
    <i r="1">
      <x v="13554"/>
    </i>
    <i r="2">
      <x/>
    </i>
    <i>
      <x v="378"/>
    </i>
    <i r="1">
      <x v="3001"/>
    </i>
    <i r="2">
      <x/>
    </i>
    <i r="1">
      <x v="3494"/>
    </i>
    <i r="2">
      <x/>
    </i>
    <i r="1">
      <x v="8228"/>
    </i>
    <i r="2">
      <x/>
    </i>
    <i r="1">
      <x v="10917"/>
    </i>
    <i r="2">
      <x/>
    </i>
    <i r="1">
      <x v="12427"/>
    </i>
    <i r="2">
      <x v="1"/>
    </i>
    <i r="1">
      <x v="14685"/>
    </i>
    <i r="2">
      <x v="2"/>
    </i>
    <i>
      <x v="379"/>
    </i>
    <i r="1">
      <x v="70"/>
    </i>
    <i r="2">
      <x v="1"/>
    </i>
    <i r="1">
      <x v="4577"/>
    </i>
    <i r="2">
      <x v="2"/>
    </i>
    <i r="1">
      <x v="5388"/>
    </i>
    <i r="2">
      <x/>
    </i>
    <i r="1">
      <x v="7006"/>
    </i>
    <i r="2">
      <x/>
    </i>
    <i r="1">
      <x v="10828"/>
    </i>
    <i r="2">
      <x/>
    </i>
    <i>
      <x v="380"/>
    </i>
    <i r="1">
      <x v="2788"/>
    </i>
    <i r="2">
      <x v="2"/>
    </i>
    <i r="1">
      <x v="5119"/>
    </i>
    <i r="2">
      <x/>
    </i>
    <i r="1">
      <x v="9905"/>
    </i>
    <i r="2">
      <x v="1"/>
    </i>
    <i r="1">
      <x v="14113"/>
    </i>
    <i r="2">
      <x/>
    </i>
    <i>
      <x v="381"/>
    </i>
    <i r="1">
      <x v="8336"/>
    </i>
    <i r="2">
      <x v="1"/>
    </i>
    <i>
      <x v="382"/>
    </i>
    <i r="1">
      <x v="336"/>
    </i>
    <i r="2">
      <x/>
    </i>
    <i r="1">
      <x v="1779"/>
    </i>
    <i r="2">
      <x/>
    </i>
    <i r="1">
      <x v="1845"/>
    </i>
    <i r="2">
      <x/>
    </i>
    <i r="1">
      <x v="2187"/>
    </i>
    <i r="2">
      <x/>
    </i>
    <i r="1">
      <x v="2882"/>
    </i>
    <i r="2">
      <x/>
    </i>
    <i r="1">
      <x v="7022"/>
    </i>
    <i r="2">
      <x/>
    </i>
    <i r="1">
      <x v="10229"/>
    </i>
    <i r="2">
      <x v="2"/>
    </i>
    <i r="1">
      <x v="10806"/>
    </i>
    <i r="2">
      <x/>
    </i>
    <i r="1">
      <x v="12728"/>
    </i>
    <i r="2">
      <x v="1"/>
    </i>
    <i r="1">
      <x v="16600"/>
    </i>
    <i r="2">
      <x/>
    </i>
    <i>
      <x v="383"/>
    </i>
    <i r="1">
      <x v="9463"/>
    </i>
    <i r="2">
      <x/>
    </i>
    <i r="1">
      <x v="11695"/>
    </i>
    <i r="2">
      <x/>
    </i>
    <i r="2">
      <x v="1"/>
    </i>
    <i r="1">
      <x v="12035"/>
    </i>
    <i r="2">
      <x v="2"/>
    </i>
    <i>
      <x v="384"/>
    </i>
    <i r="1">
      <x v="11226"/>
    </i>
    <i r="2">
      <x v="1"/>
    </i>
    <i r="1">
      <x v="12901"/>
    </i>
    <i r="2">
      <x/>
    </i>
    <i>
      <x v="385"/>
    </i>
    <i r="1">
      <x v="9119"/>
    </i>
    <i r="2">
      <x/>
    </i>
    <i r="1">
      <x v="11674"/>
    </i>
    <i r="2">
      <x v="1"/>
    </i>
    <i r="1">
      <x v="14987"/>
    </i>
    <i r="2">
      <x v="2"/>
    </i>
    <i>
      <x v="386"/>
    </i>
    <i r="1">
      <x v="9009"/>
    </i>
    <i r="2">
      <x v="2"/>
    </i>
    <i r="1">
      <x v="14199"/>
    </i>
    <i r="2">
      <x/>
    </i>
    <i r="1">
      <x v="15992"/>
    </i>
    <i r="2">
      <x v="1"/>
    </i>
    <i>
      <x v="387"/>
    </i>
    <i r="1">
      <x v="539"/>
    </i>
    <i r="2">
      <x/>
    </i>
    <i r="1">
      <x v="9324"/>
    </i>
    <i r="2">
      <x/>
    </i>
    <i r="1">
      <x v="9671"/>
    </i>
    <i r="2">
      <x/>
    </i>
    <i r="1">
      <x v="10801"/>
    </i>
    <i r="2">
      <x/>
    </i>
    <i r="1">
      <x v="13926"/>
    </i>
    <i r="2">
      <x v="1"/>
    </i>
    <i r="1">
      <x v="15566"/>
    </i>
    <i r="2">
      <x/>
    </i>
    <i>
      <x v="388"/>
    </i>
    <i r="1">
      <x v="3126"/>
    </i>
    <i r="2">
      <x/>
    </i>
    <i r="1">
      <x v="6401"/>
    </i>
    <i r="2">
      <x v="2"/>
    </i>
    <i r="1">
      <x v="15719"/>
    </i>
    <i r="2">
      <x v="1"/>
    </i>
    <i>
      <x v="389"/>
    </i>
    <i r="1">
      <x v="5080"/>
    </i>
    <i r="2">
      <x v="1"/>
    </i>
    <i r="1">
      <x v="6686"/>
    </i>
    <i r="2">
      <x/>
    </i>
    <i r="1">
      <x v="14308"/>
    </i>
    <i r="2">
      <x v="2"/>
    </i>
    <i>
      <x v="390"/>
    </i>
    <i r="1">
      <x v="3620"/>
    </i>
    <i r="2">
      <x/>
    </i>
    <i r="1">
      <x v="5282"/>
    </i>
    <i r="2">
      <x/>
    </i>
    <i r="1">
      <x v="5893"/>
    </i>
    <i r="2">
      <x/>
    </i>
    <i r="1">
      <x v="5977"/>
    </i>
    <i r="2">
      <x v="1"/>
    </i>
    <i r="1">
      <x v="7272"/>
    </i>
    <i r="2">
      <x/>
    </i>
    <i r="1">
      <x v="8682"/>
    </i>
    <i r="2">
      <x/>
    </i>
    <i>
      <x v="391"/>
    </i>
    <i r="1">
      <x v="7529"/>
    </i>
    <i r="2">
      <x/>
    </i>
    <i r="1">
      <x v="7977"/>
    </i>
    <i r="2">
      <x/>
    </i>
    <i r="1">
      <x v="8071"/>
    </i>
    <i r="2">
      <x v="2"/>
    </i>
    <i r="1">
      <x v="11171"/>
    </i>
    <i r="2">
      <x/>
    </i>
    <i r="1">
      <x v="13927"/>
    </i>
    <i r="2">
      <x/>
    </i>
    <i r="1">
      <x v="14468"/>
    </i>
    <i r="2">
      <x v="1"/>
    </i>
    <i>
      <x v="392"/>
    </i>
    <i r="1">
      <x v="5865"/>
    </i>
    <i r="2">
      <x v="1"/>
    </i>
    <i r="1">
      <x v="8655"/>
    </i>
    <i r="2">
      <x/>
    </i>
    <i r="1">
      <x v="10547"/>
    </i>
    <i r="2">
      <x v="2"/>
    </i>
    <i>
      <x v="393"/>
    </i>
    <i r="1">
      <x v="4901"/>
    </i>
    <i r="2">
      <x/>
    </i>
    <i r="1">
      <x v="5957"/>
    </i>
    <i r="2">
      <x/>
    </i>
    <i r="1">
      <x v="11252"/>
    </i>
    <i r="2">
      <x/>
    </i>
    <i r="1">
      <x v="12126"/>
    </i>
    <i r="2">
      <x/>
    </i>
    <i r="1">
      <x v="13058"/>
    </i>
    <i r="2">
      <x v="1"/>
    </i>
    <i>
      <x v="394"/>
    </i>
    <i r="1">
      <x v="4542"/>
    </i>
    <i r="2">
      <x v="1"/>
    </i>
    <i r="1">
      <x v="5197"/>
    </i>
    <i r="2">
      <x/>
    </i>
    <i r="1">
      <x v="6161"/>
    </i>
    <i r="2">
      <x/>
    </i>
    <i r="1">
      <x v="12011"/>
    </i>
    <i r="2">
      <x/>
    </i>
    <i r="1">
      <x v="13267"/>
    </i>
    <i r="2">
      <x/>
    </i>
    <i>
      <x v="395"/>
    </i>
    <i r="1">
      <x v="2929"/>
    </i>
    <i r="2">
      <x/>
    </i>
    <i r="1">
      <x v="3248"/>
    </i>
    <i r="2">
      <x/>
    </i>
    <i r="1">
      <x v="5282"/>
    </i>
    <i r="2">
      <x v="1"/>
    </i>
    <i r="1">
      <x v="11206"/>
    </i>
    <i r="2">
      <x/>
    </i>
    <i r="1">
      <x v="11256"/>
    </i>
    <i r="2">
      <x/>
    </i>
    <i r="1">
      <x v="14194"/>
    </i>
    <i r="2">
      <x/>
    </i>
    <i r="1">
      <x v="14979"/>
    </i>
    <i r="2">
      <x/>
    </i>
    <i r="1">
      <x v="15455"/>
    </i>
    <i r="2">
      <x/>
    </i>
    <i>
      <x v="396"/>
    </i>
    <i r="1">
      <x v="98"/>
    </i>
    <i r="2">
      <x v="2"/>
    </i>
    <i r="1">
      <x v="3490"/>
    </i>
    <i r="2">
      <x/>
    </i>
    <i r="1">
      <x v="11617"/>
    </i>
    <i r="2">
      <x v="1"/>
    </i>
    <i>
      <x v="397"/>
    </i>
    <i r="1">
      <x v="2391"/>
    </i>
    <i r="2">
      <x/>
    </i>
    <i r="1">
      <x v="4077"/>
    </i>
    <i r="2">
      <x v="2"/>
    </i>
    <i r="1">
      <x v="7220"/>
    </i>
    <i r="2">
      <x/>
    </i>
    <i r="1">
      <x v="15215"/>
    </i>
    <i r="2">
      <x/>
    </i>
    <i r="1">
      <x v="15737"/>
    </i>
    <i r="2">
      <x v="1"/>
    </i>
    <i r="1">
      <x v="16205"/>
    </i>
    <i r="2">
      <x/>
    </i>
    <i>
      <x v="398"/>
    </i>
    <i r="1">
      <x v="5908"/>
    </i>
    <i r="2">
      <x/>
    </i>
    <i r="1">
      <x v="10025"/>
    </i>
    <i r="2">
      <x v="1"/>
    </i>
    <i r="1">
      <x v="11540"/>
    </i>
    <i r="2">
      <x/>
    </i>
    <i>
      <x v="399"/>
    </i>
    <i r="1">
      <x v="15870"/>
    </i>
    <i r="2">
      <x v="1"/>
    </i>
    <i>
      <x v="400"/>
    </i>
    <i r="1">
      <x v="3128"/>
    </i>
    <i r="2">
      <x v="1"/>
    </i>
    <i r="1">
      <x v="13555"/>
    </i>
    <i r="2">
      <x/>
    </i>
    <i r="1">
      <x v="14589"/>
    </i>
    <i r="2">
      <x/>
    </i>
    <i>
      <x v="401"/>
    </i>
    <i r="1">
      <x v="4616"/>
    </i>
    <i r="2">
      <x/>
    </i>
    <i r="1">
      <x v="11978"/>
    </i>
    <i r="2">
      <x/>
    </i>
    <i r="1">
      <x v="12036"/>
    </i>
    <i r="2">
      <x v="1"/>
    </i>
    <i>
      <x v="402"/>
    </i>
    <i r="1">
      <x v="2909"/>
    </i>
    <i r="2">
      <x v="1"/>
    </i>
    <i r="1">
      <x v="13589"/>
    </i>
    <i r="2">
      <x v="2"/>
    </i>
    <i r="1">
      <x v="14651"/>
    </i>
    <i r="2">
      <x/>
    </i>
    <i>
      <x v="403"/>
    </i>
    <i r="1">
      <x v="7451"/>
    </i>
    <i r="2">
      <x/>
    </i>
    <i r="1">
      <x v="7503"/>
    </i>
    <i r="2">
      <x/>
    </i>
    <i r="1">
      <x v="11969"/>
    </i>
    <i r="2">
      <x/>
    </i>
    <i r="1">
      <x v="12081"/>
    </i>
    <i r="2">
      <x v="1"/>
    </i>
    <i r="1">
      <x v="16277"/>
    </i>
    <i r="2">
      <x v="2"/>
    </i>
    <i>
      <x v="404"/>
    </i>
    <i r="1">
      <x v="166"/>
    </i>
    <i r="2">
      <x v="2"/>
    </i>
    <i r="1">
      <x v="1612"/>
    </i>
    <i r="2">
      <x/>
    </i>
    <i r="2">
      <x v="1"/>
    </i>
    <i r="1">
      <x v="3287"/>
    </i>
    <i r="2">
      <x/>
    </i>
    <i>
      <x v="405"/>
    </i>
    <i r="1">
      <x v="2482"/>
    </i>
    <i r="2">
      <x/>
    </i>
    <i r="1">
      <x v="4865"/>
    </i>
    <i r="2">
      <x/>
    </i>
    <i r="1">
      <x v="6001"/>
    </i>
    <i r="2">
      <x v="1"/>
    </i>
    <i r="1">
      <x v="6896"/>
    </i>
    <i r="2">
      <x/>
    </i>
    <i r="1">
      <x v="7013"/>
    </i>
    <i r="2">
      <x/>
    </i>
    <i r="1">
      <x v="8614"/>
    </i>
    <i r="2">
      <x/>
    </i>
    <i r="1">
      <x v="9480"/>
    </i>
    <i r="2">
      <x/>
    </i>
    <i r="1">
      <x v="10462"/>
    </i>
    <i r="2">
      <x v="2"/>
    </i>
    <i r="1">
      <x v="10515"/>
    </i>
    <i r="2">
      <x/>
    </i>
    <i r="1">
      <x v="12158"/>
    </i>
    <i r="2">
      <x/>
    </i>
    <i>
      <x v="406"/>
    </i>
    <i r="1">
      <x v="1152"/>
    </i>
    <i r="2">
      <x/>
    </i>
    <i r="1">
      <x v="5544"/>
    </i>
    <i r="2">
      <x v="1"/>
    </i>
    <i r="1">
      <x v="7575"/>
    </i>
    <i r="2">
      <x/>
    </i>
    <i>
      <x v="407"/>
    </i>
    <i r="1">
      <x v="3238"/>
    </i>
    <i r="2">
      <x/>
    </i>
    <i r="1">
      <x v="3945"/>
    </i>
    <i r="2">
      <x/>
    </i>
    <i r="1">
      <x v="5663"/>
    </i>
    <i r="2">
      <x v="2"/>
    </i>
    <i r="1">
      <x v="7224"/>
    </i>
    <i r="2">
      <x/>
    </i>
    <i r="1">
      <x v="7333"/>
    </i>
    <i r="2">
      <x v="1"/>
    </i>
    <i r="1">
      <x v="9601"/>
    </i>
    <i r="2">
      <x/>
    </i>
    <i r="1">
      <x v="14885"/>
    </i>
    <i r="2">
      <x/>
    </i>
    <i r="1">
      <x v="16588"/>
    </i>
    <i r="2">
      <x/>
    </i>
    <i>
      <x v="408"/>
    </i>
    <i r="1">
      <x v="7750"/>
    </i>
    <i r="2">
      <x v="1"/>
    </i>
    <i r="1">
      <x v="9080"/>
    </i>
    <i r="2">
      <x/>
    </i>
    <i r="1">
      <x v="9784"/>
    </i>
    <i r="2">
      <x/>
    </i>
    <i r="1">
      <x v="13616"/>
    </i>
    <i r="2">
      <x/>
    </i>
    <i r="1">
      <x v="13983"/>
    </i>
    <i r="2">
      <x/>
    </i>
    <i>
      <x v="409"/>
    </i>
    <i r="1">
      <x v="4075"/>
    </i>
    <i r="2">
      <x/>
    </i>
    <i r="1">
      <x v="4265"/>
    </i>
    <i r="2">
      <x/>
    </i>
    <i r="1">
      <x v="5282"/>
    </i>
    <i r="2">
      <x/>
    </i>
    <i r="2">
      <x v="1"/>
    </i>
    <i r="2">
      <x v="2"/>
    </i>
    <i r="1">
      <x v="6644"/>
    </i>
    <i r="2">
      <x/>
    </i>
    <i r="1">
      <x v="13305"/>
    </i>
    <i r="2">
      <x/>
    </i>
    <i r="1">
      <x v="15947"/>
    </i>
    <i r="2">
      <x/>
    </i>
    <i>
      <x v="410"/>
    </i>
    <i r="1">
      <x v="1176"/>
    </i>
    <i r="2">
      <x v="2"/>
    </i>
    <i r="1">
      <x v="4685"/>
    </i>
    <i r="2">
      <x/>
    </i>
    <i r="1">
      <x v="9651"/>
    </i>
    <i r="2">
      <x/>
    </i>
    <i r="1">
      <x v="10335"/>
    </i>
    <i r="2">
      <x/>
    </i>
    <i r="1">
      <x v="12644"/>
    </i>
    <i r="2">
      <x/>
    </i>
    <i r="1">
      <x v="14930"/>
    </i>
    <i r="2">
      <x v="1"/>
    </i>
    <i>
      <x v="411"/>
    </i>
    <i r="1">
      <x v="68"/>
    </i>
    <i r="2">
      <x/>
    </i>
    <i r="1">
      <x v="3251"/>
    </i>
    <i r="2">
      <x/>
    </i>
    <i r="2">
      <x v="1"/>
    </i>
    <i>
      <x v="412"/>
    </i>
    <i r="1">
      <x v="576"/>
    </i>
    <i r="2">
      <x v="1"/>
    </i>
    <i r="1">
      <x v="808"/>
    </i>
    <i r="2">
      <x v="2"/>
    </i>
    <i r="1">
      <x v="5356"/>
    </i>
    <i r="2">
      <x/>
    </i>
    <i r="1">
      <x v="8975"/>
    </i>
    <i r="2">
      <x/>
    </i>
    <i r="1">
      <x v="10229"/>
    </i>
    <i r="2">
      <x/>
    </i>
    <i r="1">
      <x v="12837"/>
    </i>
    <i r="2">
      <x/>
    </i>
    <i>
      <x v="413"/>
    </i>
    <i r="1">
      <x v="4146"/>
    </i>
    <i r="2">
      <x/>
    </i>
    <i r="1">
      <x v="4991"/>
    </i>
    <i r="2">
      <x/>
    </i>
    <i r="1">
      <x v="5080"/>
    </i>
    <i r="2">
      <x v="2"/>
    </i>
    <i r="1">
      <x v="8535"/>
    </i>
    <i r="2">
      <x/>
    </i>
    <i r="1">
      <x v="9537"/>
    </i>
    <i r="2">
      <x v="1"/>
    </i>
    <i r="1">
      <x v="13476"/>
    </i>
    <i r="2">
      <x/>
    </i>
    <i>
      <x v="414"/>
    </i>
    <i r="1">
      <x v="4444"/>
    </i>
    <i r="2">
      <x v="1"/>
    </i>
    <i r="1">
      <x v="6384"/>
    </i>
    <i r="2">
      <x/>
    </i>
    <i r="1">
      <x v="9061"/>
    </i>
    <i r="2">
      <x/>
    </i>
    <i>
      <x v="415"/>
    </i>
    <i r="1">
      <x v="6307"/>
    </i>
    <i r="2">
      <x v="1"/>
    </i>
    <i r="1">
      <x v="6487"/>
    </i>
    <i r="2">
      <x/>
    </i>
    <i r="1">
      <x v="13482"/>
    </i>
    <i r="2">
      <x/>
    </i>
    <i r="2">
      <x v="2"/>
    </i>
    <i r="1">
      <x v="15757"/>
    </i>
    <i r="2">
      <x/>
    </i>
    <i>
      <x v="416"/>
    </i>
    <i r="1">
      <x v="2054"/>
    </i>
    <i r="2">
      <x/>
    </i>
    <i r="1">
      <x v="5211"/>
    </i>
    <i r="2">
      <x/>
    </i>
    <i r="1">
      <x v="7933"/>
    </i>
    <i r="2">
      <x v="1"/>
    </i>
    <i r="1">
      <x v="8832"/>
    </i>
    <i r="2">
      <x/>
    </i>
    <i>
      <x v="417"/>
    </i>
    <i r="1">
      <x v="2924"/>
    </i>
    <i r="2">
      <x v="1"/>
    </i>
    <i>
      <x v="418"/>
    </i>
    <i r="1">
      <x v="870"/>
    </i>
    <i r="2">
      <x v="2"/>
    </i>
    <i r="1">
      <x v="7383"/>
    </i>
    <i r="2">
      <x v="1"/>
    </i>
    <i r="1">
      <x v="12339"/>
    </i>
    <i r="2">
      <x/>
    </i>
    <i>
      <x v="419"/>
    </i>
    <i r="1">
      <x v="2398"/>
    </i>
    <i r="2">
      <x v="1"/>
    </i>
    <i r="1">
      <x v="5861"/>
    </i>
    <i r="2">
      <x/>
    </i>
    <i r="1">
      <x v="10704"/>
    </i>
    <i r="2">
      <x/>
    </i>
    <i>
      <x v="420"/>
    </i>
    <i r="1">
      <x v="11464"/>
    </i>
    <i r="2">
      <x/>
    </i>
    <i r="1">
      <x v="11510"/>
    </i>
    <i r="2">
      <x/>
    </i>
    <i r="1">
      <x v="11627"/>
    </i>
    <i r="2">
      <x v="1"/>
    </i>
    <i r="1">
      <x v="14968"/>
    </i>
    <i r="2">
      <x/>
    </i>
    <i>
      <x v="421"/>
    </i>
    <i r="1">
      <x v="2832"/>
    </i>
    <i r="2">
      <x/>
    </i>
    <i r="1">
      <x v="4469"/>
    </i>
    <i r="2">
      <x v="2"/>
    </i>
    <i r="1">
      <x v="14313"/>
    </i>
    <i r="2">
      <x v="1"/>
    </i>
    <i>
      <x v="422"/>
    </i>
    <i r="1">
      <x v="4484"/>
    </i>
    <i r="2">
      <x/>
    </i>
    <i r="1">
      <x v="6525"/>
    </i>
    <i r="2">
      <x v="1"/>
    </i>
    <i r="1">
      <x v="13520"/>
    </i>
    <i r="2">
      <x v="2"/>
    </i>
    <i>
      <x v="423"/>
    </i>
    <i r="1">
      <x v="3260"/>
    </i>
    <i r="2">
      <x v="1"/>
    </i>
    <i r="1">
      <x v="5989"/>
    </i>
    <i r="2">
      <x/>
    </i>
    <i r="1">
      <x v="16043"/>
    </i>
    <i r="2">
      <x/>
    </i>
    <i>
      <x v="424"/>
    </i>
    <i r="1">
      <x v="5080"/>
    </i>
    <i r="2">
      <x/>
    </i>
    <i r="1">
      <x v="8425"/>
    </i>
    <i r="2">
      <x/>
    </i>
    <i r="1">
      <x v="11124"/>
    </i>
    <i r="2">
      <x/>
    </i>
    <i r="1">
      <x v="11294"/>
    </i>
    <i r="2">
      <x/>
    </i>
    <i r="1">
      <x v="11781"/>
    </i>
    <i r="2">
      <x v="1"/>
    </i>
    <i r="1">
      <x v="11853"/>
    </i>
    <i r="2">
      <x/>
    </i>
    <i r="1">
      <x v="14320"/>
    </i>
    <i r="2">
      <x/>
    </i>
    <i r="1">
      <x v="14465"/>
    </i>
    <i r="2">
      <x/>
    </i>
    <i>
      <x v="425"/>
    </i>
    <i r="1">
      <x v="4603"/>
    </i>
    <i r="2">
      <x/>
    </i>
    <i r="1">
      <x v="5957"/>
    </i>
    <i r="2">
      <x v="1"/>
    </i>
    <i r="1">
      <x v="12887"/>
    </i>
    <i r="2">
      <x/>
    </i>
    <i>
      <x v="426"/>
    </i>
    <i r="1">
      <x v="5080"/>
    </i>
    <i r="2">
      <x v="1"/>
    </i>
    <i r="1">
      <x v="11574"/>
    </i>
    <i r="2">
      <x/>
    </i>
    <i r="1">
      <x v="12387"/>
    </i>
    <i r="2">
      <x/>
    </i>
    <i r="1">
      <x v="14736"/>
    </i>
    <i r="2">
      <x/>
    </i>
    <i r="1">
      <x v="16602"/>
    </i>
    <i r="2">
      <x/>
    </i>
    <i>
      <x v="427"/>
    </i>
    <i r="1">
      <x v="1012"/>
    </i>
    <i r="2">
      <x v="2"/>
    </i>
    <i r="1">
      <x v="1461"/>
    </i>
    <i r="2">
      <x v="1"/>
    </i>
    <i r="1">
      <x v="13048"/>
    </i>
    <i r="2">
      <x/>
    </i>
    <i r="1">
      <x v="14138"/>
    </i>
    <i r="2">
      <x/>
    </i>
    <i r="1">
      <x v="16098"/>
    </i>
    <i r="2">
      <x/>
    </i>
    <i>
      <x v="428"/>
    </i>
    <i r="1">
      <x v="5282"/>
    </i>
    <i r="2">
      <x/>
    </i>
    <i r="1">
      <x v="13310"/>
    </i>
    <i r="2">
      <x v="2"/>
    </i>
    <i r="1">
      <x v="16129"/>
    </i>
    <i r="2">
      <x v="1"/>
    </i>
    <i>
      <x v="429"/>
    </i>
    <i r="1">
      <x v="4642"/>
    </i>
    <i r="2">
      <x v="1"/>
    </i>
    <i r="1">
      <x v="10186"/>
    </i>
    <i r="2">
      <x/>
    </i>
    <i r="1">
      <x v="15258"/>
    </i>
    <i r="2">
      <x/>
    </i>
    <i>
      <x v="430"/>
    </i>
    <i r="1">
      <x v="4617"/>
    </i>
    <i r="2">
      <x v="2"/>
    </i>
    <i r="1">
      <x v="16057"/>
    </i>
    <i r="2">
      <x v="1"/>
    </i>
    <i r="1">
      <x v="16123"/>
    </i>
    <i r="2">
      <x/>
    </i>
    <i>
      <x v="431"/>
    </i>
    <i r="1">
      <x v="354"/>
    </i>
    <i r="2">
      <x/>
    </i>
    <i r="1">
      <x v="1154"/>
    </i>
    <i r="2">
      <x/>
    </i>
    <i r="1">
      <x v="5143"/>
    </i>
    <i r="2">
      <x v="1"/>
    </i>
    <i r="1">
      <x v="5282"/>
    </i>
    <i r="2">
      <x/>
    </i>
    <i r="1">
      <x v="7782"/>
    </i>
    <i r="2">
      <x v="2"/>
    </i>
    <i r="1">
      <x v="13975"/>
    </i>
    <i r="2">
      <x/>
    </i>
    <i>
      <x v="432"/>
    </i>
    <i r="1">
      <x v="1902"/>
    </i>
    <i r="2">
      <x/>
    </i>
    <i r="1">
      <x v="10798"/>
    </i>
    <i r="2">
      <x v="1"/>
    </i>
    <i r="1">
      <x v="12390"/>
    </i>
    <i r="2">
      <x/>
    </i>
    <i>
      <x v="433"/>
    </i>
    <i r="1">
      <x v="305"/>
    </i>
    <i r="2">
      <x/>
    </i>
    <i r="1">
      <x v="8880"/>
    </i>
    <i r="2">
      <x v="1"/>
    </i>
    <i r="1">
      <x v="9571"/>
    </i>
    <i r="2">
      <x/>
    </i>
    <i r="1">
      <x v="11032"/>
    </i>
    <i r="2">
      <x/>
    </i>
    <i r="1">
      <x v="14606"/>
    </i>
    <i r="2">
      <x/>
    </i>
    <i>
      <x v="434"/>
    </i>
    <i r="1">
      <x v="5029"/>
    </i>
    <i r="2">
      <x/>
    </i>
    <i r="1">
      <x v="6415"/>
    </i>
    <i r="2">
      <x v="1"/>
    </i>
    <i r="1">
      <x v="10393"/>
    </i>
    <i r="2">
      <x/>
    </i>
    <i r="1">
      <x v="11342"/>
    </i>
    <i r="2">
      <x/>
    </i>
    <i r="1">
      <x v="11610"/>
    </i>
    <i r="2">
      <x v="2"/>
    </i>
    <i r="1">
      <x v="11611"/>
    </i>
    <i r="2">
      <x/>
    </i>
    <i>
      <x v="435"/>
    </i>
    <i r="1">
      <x v="402"/>
    </i>
    <i r="2">
      <x/>
    </i>
    <i r="1">
      <x v="15543"/>
    </i>
    <i r="2">
      <x/>
    </i>
    <i r="1">
      <x v="15712"/>
    </i>
    <i r="2">
      <x v="1"/>
    </i>
    <i>
      <x v="436"/>
    </i>
    <i r="1">
      <x v="6387"/>
    </i>
    <i r="2">
      <x/>
    </i>
    <i r="1">
      <x v="7391"/>
    </i>
    <i r="2">
      <x v="1"/>
    </i>
    <i r="1">
      <x v="16540"/>
    </i>
    <i r="2">
      <x/>
    </i>
    <i>
      <x v="437"/>
    </i>
    <i r="1">
      <x v="924"/>
    </i>
    <i r="2">
      <x/>
    </i>
    <i r="1">
      <x v="2279"/>
    </i>
    <i r="2">
      <x/>
    </i>
    <i r="1">
      <x v="12630"/>
    </i>
    <i r="2">
      <x/>
    </i>
    <i r="1">
      <x v="13198"/>
    </i>
    <i r="2">
      <x v="1"/>
    </i>
    <i r="1">
      <x v="14032"/>
    </i>
    <i r="2">
      <x v="2"/>
    </i>
    <i r="1">
      <x v="14900"/>
    </i>
    <i r="2">
      <x/>
    </i>
    <i>
      <x v="438"/>
    </i>
    <i r="1">
      <x v="4353"/>
    </i>
    <i r="2">
      <x/>
    </i>
    <i r="1">
      <x v="13593"/>
    </i>
    <i r="2">
      <x v="1"/>
    </i>
    <i r="1">
      <x v="14076"/>
    </i>
    <i r="2">
      <x/>
    </i>
    <i>
      <x v="439"/>
    </i>
    <i r="1">
      <x v="2290"/>
    </i>
    <i r="2">
      <x/>
    </i>
    <i r="1">
      <x v="9675"/>
    </i>
    <i r="2">
      <x v="2"/>
    </i>
    <i r="1">
      <x v="11159"/>
    </i>
    <i r="2">
      <x v="1"/>
    </i>
    <i r="1">
      <x v="13313"/>
    </i>
    <i r="2">
      <x/>
    </i>
    <i>
      <x v="440"/>
    </i>
    <i r="1">
      <x v="9196"/>
    </i>
    <i r="2">
      <x/>
    </i>
    <i r="1">
      <x v="10086"/>
    </i>
    <i r="2">
      <x v="1"/>
    </i>
    <i r="1">
      <x v="14176"/>
    </i>
    <i r="2">
      <x v="2"/>
    </i>
    <i>
      <x v="441"/>
    </i>
    <i r="1">
      <x v="167"/>
    </i>
    <i r="2">
      <x/>
    </i>
    <i r="1">
      <x v="1101"/>
    </i>
    <i r="2">
      <x/>
    </i>
    <i r="1">
      <x v="4082"/>
    </i>
    <i r="2">
      <x/>
    </i>
    <i r="1">
      <x v="8414"/>
    </i>
    <i r="2">
      <x/>
    </i>
    <i r="1">
      <x v="15286"/>
    </i>
    <i r="2">
      <x/>
    </i>
    <i r="1">
      <x v="15463"/>
    </i>
    <i r="2">
      <x/>
    </i>
    <i r="2">
      <x v="1"/>
    </i>
    <i r="1">
      <x v="15884"/>
    </i>
    <i r="2">
      <x v="2"/>
    </i>
    <i>
      <x v="442"/>
    </i>
    <i r="1">
      <x v="4592"/>
    </i>
    <i r="2">
      <x/>
    </i>
    <i r="1">
      <x v="12140"/>
    </i>
    <i r="2">
      <x/>
    </i>
    <i r="1">
      <x v="12431"/>
    </i>
    <i r="2">
      <x v="1"/>
    </i>
    <i r="1">
      <x v="12752"/>
    </i>
    <i r="2">
      <x/>
    </i>
    <i r="1">
      <x v="13524"/>
    </i>
    <i r="2">
      <x v="2"/>
    </i>
    <i r="1">
      <x v="16381"/>
    </i>
    <i r="2">
      <x/>
    </i>
    <i>
      <x v="443"/>
    </i>
    <i r="1">
      <x v="11158"/>
    </i>
    <i r="2">
      <x v="2"/>
    </i>
    <i r="1">
      <x v="12006"/>
    </i>
    <i r="2">
      <x v="1"/>
    </i>
    <i r="1">
      <x v="12691"/>
    </i>
    <i r="2">
      <x/>
    </i>
    <i r="1">
      <x v="13423"/>
    </i>
    <i r="2">
      <x/>
    </i>
    <i r="1">
      <x v="14759"/>
    </i>
    <i r="2">
      <x/>
    </i>
    <i>
      <x v="444"/>
    </i>
    <i r="1">
      <x v="322"/>
    </i>
    <i r="2">
      <x/>
    </i>
    <i r="1">
      <x v="654"/>
    </i>
    <i r="2">
      <x v="2"/>
    </i>
    <i r="1">
      <x v="6346"/>
    </i>
    <i r="2">
      <x v="1"/>
    </i>
    <i>
      <x v="445"/>
    </i>
    <i r="1">
      <x v="5815"/>
    </i>
    <i r="2">
      <x/>
    </i>
    <i r="1">
      <x v="6358"/>
    </i>
    <i r="2">
      <x v="1"/>
    </i>
    <i r="1">
      <x v="14837"/>
    </i>
    <i r="2">
      <x v="2"/>
    </i>
    <i>
      <x v="446"/>
    </i>
    <i r="1">
      <x v="5883"/>
    </i>
    <i r="2">
      <x v="2"/>
    </i>
    <i r="1">
      <x v="6517"/>
    </i>
    <i r="2">
      <x/>
    </i>
    <i r="1">
      <x v="11414"/>
    </i>
    <i r="2">
      <x/>
    </i>
    <i r="1">
      <x v="11892"/>
    </i>
    <i r="2">
      <x/>
    </i>
    <i r="1">
      <x v="12048"/>
    </i>
    <i r="2">
      <x v="1"/>
    </i>
    <i r="1">
      <x v="15140"/>
    </i>
    <i r="2">
      <x/>
    </i>
    <i>
      <x v="447"/>
    </i>
    <i r="1">
      <x v="1514"/>
    </i>
    <i r="2">
      <x v="2"/>
    </i>
    <i r="1">
      <x v="3103"/>
    </i>
    <i r="2">
      <x v="1"/>
    </i>
    <i r="1">
      <x v="5949"/>
    </i>
    <i r="2">
      <x/>
    </i>
    <i>
      <x v="448"/>
    </i>
    <i r="1">
      <x v="4270"/>
    </i>
    <i r="2">
      <x v="2"/>
    </i>
    <i r="1">
      <x v="12089"/>
    </i>
    <i r="2">
      <x/>
    </i>
    <i r="1">
      <x v="13811"/>
    </i>
    <i r="2">
      <x v="1"/>
    </i>
    <i r="1">
      <x v="15856"/>
    </i>
    <i r="2">
      <x/>
    </i>
    <i>
      <x v="449"/>
    </i>
    <i r="1">
      <x v="1116"/>
    </i>
    <i r="2">
      <x/>
    </i>
    <i r="1">
      <x v="9793"/>
    </i>
    <i r="2">
      <x v="1"/>
    </i>
    <i r="1">
      <x v="10896"/>
    </i>
    <i r="2">
      <x/>
    </i>
    <i r="1">
      <x v="14717"/>
    </i>
    <i r="2">
      <x/>
    </i>
    <i r="1">
      <x v="15723"/>
    </i>
    <i r="2">
      <x/>
    </i>
    <i>
      <x v="450"/>
    </i>
    <i r="1">
      <x v="3349"/>
    </i>
    <i r="2">
      <x v="1"/>
    </i>
    <i r="1">
      <x v="3588"/>
    </i>
    <i r="2">
      <x/>
    </i>
    <i r="1">
      <x v="6345"/>
    </i>
    <i r="2">
      <x/>
    </i>
    <i r="1">
      <x v="6429"/>
    </i>
    <i r="2">
      <x/>
    </i>
    <i r="1">
      <x v="9881"/>
    </i>
    <i r="2">
      <x/>
    </i>
    <i r="1">
      <x v="11870"/>
    </i>
    <i r="2">
      <x/>
    </i>
    <i>
      <x v="451"/>
    </i>
    <i r="1">
      <x v="826"/>
    </i>
    <i r="2">
      <x v="1"/>
    </i>
    <i r="1">
      <x v="8202"/>
    </i>
    <i r="2">
      <x/>
    </i>
    <i r="1">
      <x v="12901"/>
    </i>
    <i r="2">
      <x/>
    </i>
    <i r="1">
      <x v="14520"/>
    </i>
    <i r="2">
      <x/>
    </i>
    <i>
      <x v="452"/>
    </i>
    <i r="1">
      <x v="7439"/>
    </i>
    <i r="2">
      <x/>
    </i>
    <i r="1">
      <x v="7712"/>
    </i>
    <i r="2">
      <x v="1"/>
    </i>
    <i r="1">
      <x v="9255"/>
    </i>
    <i r="2">
      <x/>
    </i>
    <i>
      <x v="453"/>
    </i>
    <i r="1">
      <x v="442"/>
    </i>
    <i r="2">
      <x/>
    </i>
    <i r="1">
      <x v="9847"/>
    </i>
    <i r="2">
      <x v="1"/>
    </i>
    <i r="1">
      <x v="11897"/>
    </i>
    <i r="2">
      <x/>
    </i>
    <i r="1">
      <x v="13328"/>
    </i>
    <i r="2">
      <x v="2"/>
    </i>
    <i>
      <x v="454"/>
    </i>
    <i r="1">
      <x v="2427"/>
    </i>
    <i r="2">
      <x/>
    </i>
    <i r="1">
      <x v="4064"/>
    </i>
    <i r="2">
      <x/>
    </i>
    <i r="1">
      <x v="4565"/>
    </i>
    <i r="2">
      <x/>
    </i>
    <i r="1">
      <x v="8274"/>
    </i>
    <i r="2">
      <x v="2"/>
    </i>
    <i r="1">
      <x v="10593"/>
    </i>
    <i r="2">
      <x v="1"/>
    </i>
    <i>
      <x v="455"/>
    </i>
    <i r="1">
      <x v="157"/>
    </i>
    <i r="2">
      <x v="1"/>
    </i>
    <i r="1">
      <x v="634"/>
    </i>
    <i r="2">
      <x/>
    </i>
    <i r="1">
      <x v="1545"/>
    </i>
    <i r="2">
      <x/>
    </i>
    <i r="1">
      <x v="3141"/>
    </i>
    <i r="2">
      <x v="2"/>
    </i>
    <i r="1">
      <x v="12803"/>
    </i>
    <i r="2">
      <x/>
    </i>
    <i>
      <x v="456"/>
    </i>
    <i r="1">
      <x v="3847"/>
    </i>
    <i r="2">
      <x v="1"/>
    </i>
    <i r="1">
      <x v="9154"/>
    </i>
    <i r="2">
      <x v="2"/>
    </i>
    <i>
      <x v="457"/>
    </i>
    <i r="1">
      <x v="8737"/>
    </i>
    <i r="2">
      <x/>
    </i>
    <i r="1">
      <x v="16520"/>
    </i>
    <i r="2">
      <x v="1"/>
    </i>
    <i>
      <x v="458"/>
    </i>
    <i r="1">
      <x v="4934"/>
    </i>
    <i r="2">
      <x/>
    </i>
    <i r="1">
      <x v="6991"/>
    </i>
    <i r="2">
      <x/>
    </i>
    <i r="1">
      <x v="11077"/>
    </i>
    <i r="2">
      <x v="1"/>
    </i>
    <i r="1">
      <x v="15683"/>
    </i>
    <i r="2">
      <x/>
    </i>
    <i>
      <x v="459"/>
    </i>
    <i r="1">
      <x v="290"/>
    </i>
    <i r="2">
      <x v="2"/>
    </i>
    <i r="1">
      <x v="958"/>
    </i>
    <i r="2">
      <x/>
    </i>
    <i r="1">
      <x v="10745"/>
    </i>
    <i r="2">
      <x/>
    </i>
    <i r="1">
      <x v="14733"/>
    </i>
    <i r="2">
      <x v="1"/>
    </i>
    <i r="1">
      <x v="16210"/>
    </i>
    <i r="2">
      <x/>
    </i>
    <i>
      <x v="460"/>
    </i>
    <i r="1">
      <x v="192"/>
    </i>
    <i r="2">
      <x/>
    </i>
    <i r="1">
      <x v="922"/>
    </i>
    <i r="2">
      <x v="1"/>
    </i>
    <i r="1">
      <x v="3381"/>
    </i>
    <i r="2">
      <x/>
    </i>
    <i r="1">
      <x v="9469"/>
    </i>
    <i r="2">
      <x v="2"/>
    </i>
    <i r="1">
      <x v="16251"/>
    </i>
    <i r="2">
      <x/>
    </i>
    <i>
      <x v="461"/>
    </i>
    <i r="1">
      <x v="1773"/>
    </i>
    <i r="2">
      <x/>
    </i>
    <i r="1">
      <x v="3516"/>
    </i>
    <i r="2">
      <x/>
    </i>
    <i r="1">
      <x v="11438"/>
    </i>
    <i r="2">
      <x v="1"/>
    </i>
    <i>
      <x v="462"/>
    </i>
    <i r="1">
      <x v="3153"/>
    </i>
    <i r="2">
      <x/>
    </i>
    <i r="1">
      <x v="7551"/>
    </i>
    <i r="2">
      <x v="1"/>
    </i>
    <i r="1">
      <x v="8931"/>
    </i>
    <i r="2">
      <x v="2"/>
    </i>
    <i>
      <x v="463"/>
    </i>
    <i r="1">
      <x v="3493"/>
    </i>
    <i r="2">
      <x/>
    </i>
    <i r="1">
      <x v="4760"/>
    </i>
    <i r="2">
      <x/>
    </i>
    <i r="1">
      <x v="6901"/>
    </i>
    <i r="2">
      <x/>
    </i>
    <i r="1">
      <x v="12424"/>
    </i>
    <i r="2">
      <x v="1"/>
    </i>
    <i r="1">
      <x v="16523"/>
    </i>
    <i r="2">
      <x/>
    </i>
    <i>
      <x v="464"/>
    </i>
    <i r="1">
      <x v="6184"/>
    </i>
    <i r="2">
      <x/>
    </i>
    <i r="1">
      <x v="9044"/>
    </i>
    <i r="2">
      <x v="1"/>
    </i>
    <i r="1">
      <x v="9624"/>
    </i>
    <i r="2">
      <x/>
    </i>
    <i r="1">
      <x v="14590"/>
    </i>
    <i r="2">
      <x v="2"/>
    </i>
    <i r="1">
      <x v="14902"/>
    </i>
    <i r="2">
      <x/>
    </i>
    <i>
      <x v="465"/>
    </i>
    <i r="1">
      <x v="5282"/>
    </i>
    <i r="2">
      <x v="1"/>
    </i>
    <i r="1">
      <x v="10963"/>
    </i>
    <i r="2">
      <x/>
    </i>
    <i r="1">
      <x v="13313"/>
    </i>
    <i r="2">
      <x/>
    </i>
    <i>
      <x v="466"/>
    </i>
    <i r="1">
      <x v="4717"/>
    </i>
    <i r="2">
      <x/>
    </i>
    <i r="1">
      <x v="8344"/>
    </i>
    <i r="2">
      <x/>
    </i>
    <i r="1">
      <x v="10108"/>
    </i>
    <i r="2">
      <x v="1"/>
    </i>
    <i r="1">
      <x v="10439"/>
    </i>
    <i r="2">
      <x/>
    </i>
    <i r="1">
      <x v="14164"/>
    </i>
    <i r="2">
      <x v="2"/>
    </i>
    <i>
      <x v="467"/>
    </i>
    <i r="1">
      <x v="6242"/>
    </i>
    <i r="2">
      <x v="2"/>
    </i>
    <i r="1">
      <x v="10753"/>
    </i>
    <i r="2">
      <x/>
    </i>
    <i r="1">
      <x v="14740"/>
    </i>
    <i r="2">
      <x v="1"/>
    </i>
    <i>
      <x v="468"/>
    </i>
    <i r="1">
      <x v="4577"/>
    </i>
    <i r="2">
      <x v="1"/>
    </i>
    <i r="1">
      <x v="5977"/>
    </i>
    <i r="2">
      <x/>
    </i>
    <i r="1">
      <x v="9718"/>
    </i>
    <i r="2">
      <x/>
    </i>
    <i r="1">
      <x v="11783"/>
    </i>
    <i r="2">
      <x/>
    </i>
    <i r="1">
      <x v="14511"/>
    </i>
    <i r="2">
      <x v="2"/>
    </i>
    <i>
      <x v="469"/>
    </i>
    <i r="1">
      <x v="10162"/>
    </i>
    <i r="2">
      <x v="1"/>
    </i>
    <i>
      <x v="470"/>
    </i>
    <i r="1">
      <x v="5080"/>
    </i>
    <i r="2">
      <x/>
    </i>
    <i r="1">
      <x v="9805"/>
    </i>
    <i r="2">
      <x/>
    </i>
    <i r="1">
      <x v="12030"/>
    </i>
    <i r="2">
      <x/>
    </i>
    <i r="1">
      <x v="13118"/>
    </i>
    <i r="2">
      <x v="1"/>
    </i>
    <i r="1">
      <x v="13198"/>
    </i>
    <i r="2">
      <x v="2"/>
    </i>
    <i>
      <x v="471"/>
    </i>
    <i r="1">
      <x v="2044"/>
    </i>
    <i r="2">
      <x/>
    </i>
    <i r="1">
      <x v="6266"/>
    </i>
    <i r="2">
      <x v="1"/>
    </i>
    <i r="1">
      <x v="13636"/>
    </i>
    <i r="2">
      <x/>
    </i>
    <i>
      <x v="472"/>
    </i>
    <i r="1">
      <x v="5976"/>
    </i>
    <i r="2">
      <x v="1"/>
    </i>
    <i r="2">
      <x v="2"/>
    </i>
    <i r="1">
      <x v="12781"/>
    </i>
    <i r="2">
      <x/>
    </i>
    <i>
      <x v="473"/>
    </i>
    <i r="1">
      <x v="1415"/>
    </i>
    <i r="2">
      <x/>
    </i>
    <i r="2">
      <x v="2"/>
    </i>
    <i r="1">
      <x v="8639"/>
    </i>
    <i r="2">
      <x v="1"/>
    </i>
    <i>
      <x v="474"/>
    </i>
    <i r="1">
      <x v="1638"/>
    </i>
    <i r="2">
      <x/>
    </i>
    <i r="1">
      <x v="3398"/>
    </i>
    <i r="2">
      <x v="2"/>
    </i>
    <i r="1">
      <x v="4497"/>
    </i>
    <i r="2">
      <x v="1"/>
    </i>
    <i r="1">
      <x v="15962"/>
    </i>
    <i r="2">
      <x/>
    </i>
    <i>
      <x v="475"/>
    </i>
    <i r="1">
      <x v="5282"/>
    </i>
    <i r="2">
      <x/>
    </i>
    <i r="1">
      <x v="10394"/>
    </i>
    <i r="2">
      <x/>
    </i>
    <i r="1">
      <x v="10815"/>
    </i>
    <i r="2">
      <x/>
    </i>
    <i r="1">
      <x v="11233"/>
    </i>
    <i r="2">
      <x/>
    </i>
    <i r="1">
      <x v="13033"/>
    </i>
    <i r="2">
      <x v="1"/>
    </i>
    <i r="1">
      <x v="14867"/>
    </i>
    <i r="2">
      <x v="2"/>
    </i>
    <i>
      <x v="476"/>
    </i>
    <i r="1">
      <x v="5744"/>
    </i>
    <i r="2">
      <x v="2"/>
    </i>
    <i r="1">
      <x v="6274"/>
    </i>
    <i r="2">
      <x/>
    </i>
    <i r="1">
      <x v="13675"/>
    </i>
    <i r="2">
      <x v="1"/>
    </i>
    <i>
      <x v="477"/>
    </i>
    <i r="1">
      <x v="6457"/>
    </i>
    <i r="2">
      <x v="1"/>
    </i>
    <i r="1">
      <x v="10947"/>
    </i>
    <i r="2">
      <x/>
    </i>
    <i r="1">
      <x v="11910"/>
    </i>
    <i r="2">
      <x/>
    </i>
    <i r="1">
      <x v="14754"/>
    </i>
    <i r="2">
      <x/>
    </i>
    <i>
      <x v="478"/>
    </i>
    <i r="1">
      <x v="2114"/>
    </i>
    <i r="2">
      <x v="2"/>
    </i>
    <i r="1">
      <x v="3378"/>
    </i>
    <i r="2">
      <x/>
    </i>
    <i r="2">
      <x v="1"/>
    </i>
    <i>
      <x v="479"/>
    </i>
    <i r="1">
      <x v="12052"/>
    </i>
    <i r="2">
      <x/>
    </i>
    <i r="1">
      <x v="12140"/>
    </i>
    <i r="2">
      <x v="2"/>
    </i>
    <i r="1">
      <x v="15627"/>
    </i>
    <i r="2">
      <x v="1"/>
    </i>
    <i>
      <x v="480"/>
    </i>
    <i r="1">
      <x v="1361"/>
    </i>
    <i r="2">
      <x v="2"/>
    </i>
    <i r="1">
      <x v="10187"/>
    </i>
    <i r="2">
      <x v="1"/>
    </i>
    <i>
      <x v="481"/>
    </i>
    <i r="1">
      <x v="2449"/>
    </i>
    <i r="2">
      <x v="1"/>
    </i>
    <i r="1">
      <x v="5762"/>
    </i>
    <i r="2">
      <x/>
    </i>
    <i r="1">
      <x v="9135"/>
    </i>
    <i r="2">
      <x/>
    </i>
    <i r="1">
      <x v="9407"/>
    </i>
    <i r="2">
      <x/>
    </i>
    <i r="1">
      <x v="15722"/>
    </i>
    <i r="2">
      <x/>
    </i>
    <i>
      <x v="482"/>
    </i>
    <i r="1">
      <x v="5282"/>
    </i>
    <i r="2">
      <x v="1"/>
    </i>
    <i r="1">
      <x v="8614"/>
    </i>
    <i r="2">
      <x/>
    </i>
    <i r="1">
      <x v="15069"/>
    </i>
    <i r="2">
      <x v="2"/>
    </i>
    <i>
      <x v="483"/>
    </i>
    <i r="1">
      <x v="7432"/>
    </i>
    <i r="2">
      <x/>
    </i>
    <i r="1">
      <x v="11590"/>
    </i>
    <i r="2">
      <x/>
    </i>
    <i r="1">
      <x v="15296"/>
    </i>
    <i r="2">
      <x v="1"/>
    </i>
    <i>
      <x v="484"/>
    </i>
    <i r="1">
      <x v="1156"/>
    </i>
    <i r="2">
      <x v="1"/>
    </i>
    <i r="1">
      <x v="5282"/>
    </i>
    <i r="2">
      <x/>
    </i>
    <i r="1">
      <x v="8894"/>
    </i>
    <i r="2">
      <x/>
    </i>
    <i r="1">
      <x v="12038"/>
    </i>
    <i r="2">
      <x/>
    </i>
    <i>
      <x v="485"/>
    </i>
    <i r="1">
      <x v="1619"/>
    </i>
    <i r="2">
      <x v="2"/>
    </i>
    <i r="1">
      <x v="4412"/>
    </i>
    <i r="2">
      <x/>
    </i>
    <i r="1">
      <x v="6008"/>
    </i>
    <i r="2">
      <x/>
    </i>
    <i r="1">
      <x v="9480"/>
    </i>
    <i r="2">
      <x v="1"/>
    </i>
    <i r="1">
      <x v="15142"/>
    </i>
    <i r="2">
      <x/>
    </i>
    <i>
      <x v="486"/>
    </i>
    <i r="1">
      <x v="1930"/>
    </i>
    <i r="2">
      <x v="1"/>
    </i>
    <i r="1">
      <x v="3043"/>
    </i>
    <i r="2">
      <x/>
    </i>
    <i r="1">
      <x v="15136"/>
    </i>
    <i r="2">
      <x/>
    </i>
    <i>
      <x v="487"/>
    </i>
    <i r="1">
      <x v="2633"/>
    </i>
    <i r="2">
      <x v="1"/>
    </i>
    <i r="1">
      <x v="3114"/>
    </i>
    <i r="2">
      <x/>
    </i>
    <i r="1">
      <x v="5478"/>
    </i>
    <i r="2">
      <x v="2"/>
    </i>
    <i>
      <x v="488"/>
    </i>
    <i r="1">
      <x v="1617"/>
    </i>
    <i r="2">
      <x/>
    </i>
    <i r="1">
      <x v="4565"/>
    </i>
    <i r="2">
      <x v="1"/>
    </i>
    <i r="1">
      <x v="5956"/>
    </i>
    <i r="2">
      <x/>
    </i>
    <i r="1">
      <x v="6633"/>
    </i>
    <i r="2">
      <x/>
    </i>
    <i r="1">
      <x v="13232"/>
    </i>
    <i r="2">
      <x v="2"/>
    </i>
    <i>
      <x v="489"/>
    </i>
    <i r="1">
      <x v="2586"/>
    </i>
    <i r="2">
      <x/>
    </i>
    <i r="1">
      <x v="2790"/>
    </i>
    <i r="2">
      <x v="1"/>
    </i>
    <i r="1">
      <x v="13768"/>
    </i>
    <i r="2">
      <x/>
    </i>
    <i r="1">
      <x v="16489"/>
    </i>
    <i r="2">
      <x/>
    </i>
    <i>
      <x v="490"/>
    </i>
    <i r="1">
      <x v="5783"/>
    </i>
    <i r="2">
      <x/>
    </i>
    <i r="1">
      <x v="6630"/>
    </i>
    <i r="2">
      <x v="1"/>
    </i>
    <i r="1">
      <x v="14232"/>
    </i>
    <i r="2">
      <x v="2"/>
    </i>
    <i>
      <x v="491"/>
    </i>
    <i r="1">
      <x v="5282"/>
    </i>
    <i r="2">
      <x v="1"/>
    </i>
    <i r="1">
      <x v="8457"/>
    </i>
    <i r="2">
      <x/>
    </i>
    <i r="1">
      <x v="11644"/>
    </i>
    <i r="2">
      <x v="2"/>
    </i>
    <i>
      <x v="492"/>
    </i>
    <i r="1">
      <x v="2483"/>
    </i>
    <i r="2">
      <x/>
    </i>
    <i r="1">
      <x v="5282"/>
    </i>
    <i r="2">
      <x/>
    </i>
    <i r="1">
      <x v="6839"/>
    </i>
    <i r="2">
      <x v="1"/>
    </i>
    <i r="1">
      <x v="8948"/>
    </i>
    <i r="2">
      <x/>
    </i>
    <i>
      <x v="493"/>
    </i>
    <i r="1">
      <x v="1598"/>
    </i>
    <i r="2">
      <x/>
    </i>
    <i r="1">
      <x v="3809"/>
    </i>
    <i r="2">
      <x/>
    </i>
    <i r="1">
      <x v="5080"/>
    </i>
    <i r="2">
      <x/>
    </i>
    <i r="1">
      <x v="5391"/>
    </i>
    <i r="2">
      <x/>
    </i>
    <i r="1">
      <x v="5548"/>
    </i>
    <i r="2">
      <x v="1"/>
    </i>
    <i r="1">
      <x v="8833"/>
    </i>
    <i r="2">
      <x v="2"/>
    </i>
    <i>
      <x v="494"/>
    </i>
    <i r="1">
      <x v="1925"/>
    </i>
    <i r="2">
      <x/>
    </i>
    <i r="1">
      <x v="5282"/>
    </i>
    <i r="2">
      <x v="1"/>
    </i>
    <i r="1">
      <x v="10855"/>
    </i>
    <i r="2">
      <x/>
    </i>
    <i>
      <x v="495"/>
    </i>
    <i r="1">
      <x v="3151"/>
    </i>
    <i r="2">
      <x/>
    </i>
    <i r="1">
      <x v="6055"/>
    </i>
    <i r="2">
      <x/>
    </i>
    <i r="1">
      <x v="8697"/>
    </i>
    <i r="2">
      <x v="2"/>
    </i>
    <i r="1">
      <x v="11940"/>
    </i>
    <i r="2">
      <x v="1"/>
    </i>
    <i r="1">
      <x v="13331"/>
    </i>
    <i r="2">
      <x/>
    </i>
    <i>
      <x v="496"/>
    </i>
    <i r="1">
      <x v="4627"/>
    </i>
    <i r="2">
      <x/>
    </i>
    <i r="1">
      <x v="5494"/>
    </i>
    <i r="2">
      <x v="1"/>
    </i>
    <i r="1">
      <x v="16631"/>
    </i>
    <i r="2">
      <x/>
    </i>
    <i>
      <x v="497"/>
    </i>
    <i r="1">
      <x v="3891"/>
    </i>
    <i r="2">
      <x/>
    </i>
    <i r="1">
      <x v="11061"/>
    </i>
    <i r="2">
      <x/>
    </i>
    <i r="1">
      <x v="11211"/>
    </i>
    <i r="2">
      <x v="1"/>
    </i>
    <i>
      <x v="498"/>
    </i>
    <i r="1">
      <x v="6303"/>
    </i>
    <i r="2">
      <x v="2"/>
    </i>
    <i r="1">
      <x v="9024"/>
    </i>
    <i r="2">
      <x/>
    </i>
    <i r="1">
      <x v="10457"/>
    </i>
    <i r="2">
      <x/>
    </i>
    <i r="1">
      <x v="10834"/>
    </i>
    <i r="2">
      <x/>
    </i>
    <i r="1">
      <x v="12379"/>
    </i>
    <i r="2">
      <x v="1"/>
    </i>
    <i>
      <x v="499"/>
    </i>
    <i r="1">
      <x v="2833"/>
    </i>
    <i r="2">
      <x/>
    </i>
    <i r="1">
      <x v="4407"/>
    </i>
    <i r="2">
      <x/>
    </i>
    <i r="1">
      <x v="9076"/>
    </i>
    <i r="2">
      <x v="1"/>
    </i>
    <i>
      <x v="500"/>
    </i>
    <i r="1">
      <x v="1619"/>
    </i>
    <i r="2">
      <x/>
    </i>
    <i r="1">
      <x v="16611"/>
    </i>
    <i r="2">
      <x v="1"/>
    </i>
    <i>
      <x v="501"/>
    </i>
    <i r="1">
      <x v="7306"/>
    </i>
    <i r="2">
      <x/>
    </i>
    <i r="1">
      <x v="10745"/>
    </i>
    <i r="2">
      <x/>
    </i>
    <i r="1">
      <x v="15620"/>
    </i>
    <i r="2">
      <x v="1"/>
    </i>
    <i>
      <x v="502"/>
    </i>
    <i r="1">
      <x v="669"/>
    </i>
    <i r="2">
      <x/>
    </i>
    <i r="1">
      <x v="15380"/>
    </i>
    <i r="2">
      <x v="1"/>
    </i>
    <i r="2">
      <x v="2"/>
    </i>
    <i>
      <x v="503"/>
    </i>
    <i r="1">
      <x v="10071"/>
    </i>
    <i r="2">
      <x v="1"/>
    </i>
    <i>
      <x v="504"/>
    </i>
    <i r="1">
      <x v="1057"/>
    </i>
    <i r="2">
      <x/>
    </i>
    <i r="1">
      <x v="1097"/>
    </i>
    <i r="2">
      <x v="1"/>
    </i>
    <i r="1">
      <x v="5876"/>
    </i>
    <i r="2">
      <x/>
    </i>
    <i r="1">
      <x v="6207"/>
    </i>
    <i r="2">
      <x/>
    </i>
    <i r="1">
      <x v="7413"/>
    </i>
    <i r="2">
      <x/>
    </i>
    <i r="1">
      <x v="15412"/>
    </i>
    <i r="2">
      <x/>
    </i>
    <i>
      <x v="505"/>
    </i>
    <i r="1">
      <x v="3534"/>
    </i>
    <i r="2">
      <x v="2"/>
    </i>
    <i r="1">
      <x v="5697"/>
    </i>
    <i r="2">
      <x v="1"/>
    </i>
    <i>
      <x v="506"/>
    </i>
    <i r="1">
      <x v="6572"/>
    </i>
    <i r="2">
      <x v="2"/>
    </i>
    <i r="1">
      <x v="6722"/>
    </i>
    <i r="2">
      <x/>
    </i>
    <i r="1">
      <x v="10266"/>
    </i>
    <i r="2">
      <x/>
    </i>
    <i r="1">
      <x v="10342"/>
    </i>
    <i r="2">
      <x v="1"/>
    </i>
    <i r="1">
      <x v="12502"/>
    </i>
    <i r="2">
      <x/>
    </i>
    <i>
      <x v="507"/>
    </i>
    <i r="1">
      <x v="3489"/>
    </i>
    <i r="2">
      <x/>
    </i>
    <i r="1">
      <x v="11395"/>
    </i>
    <i r="2">
      <x v="2"/>
    </i>
    <i r="1">
      <x v="11462"/>
    </i>
    <i r="2">
      <x v="1"/>
    </i>
    <i>
      <x v="508"/>
    </i>
    <i r="1">
      <x v="1019"/>
    </i>
    <i r="2">
      <x/>
    </i>
    <i r="1">
      <x v="1398"/>
    </i>
    <i r="2">
      <x/>
    </i>
    <i r="1">
      <x v="2668"/>
    </i>
    <i r="2">
      <x v="1"/>
    </i>
    <i r="1">
      <x v="2697"/>
    </i>
    <i r="2">
      <x v="2"/>
    </i>
    <i r="1">
      <x v="4472"/>
    </i>
    <i r="2">
      <x/>
    </i>
    <i r="1">
      <x v="5464"/>
    </i>
    <i r="2">
      <x/>
    </i>
    <i r="1">
      <x v="10029"/>
    </i>
    <i r="2">
      <x/>
    </i>
    <i r="1">
      <x v="11912"/>
    </i>
    <i r="2">
      <x/>
    </i>
    <i>
      <x v="509"/>
    </i>
    <i r="1">
      <x v="2191"/>
    </i>
    <i r="2">
      <x/>
    </i>
    <i r="1">
      <x v="6808"/>
    </i>
    <i r="2">
      <x/>
    </i>
    <i r="1">
      <x v="12908"/>
    </i>
    <i r="2">
      <x v="2"/>
    </i>
    <i r="1">
      <x v="15360"/>
    </i>
    <i r="2">
      <x v="1"/>
    </i>
    <i>
      <x v="510"/>
    </i>
    <i r="1">
      <x v="231"/>
    </i>
    <i r="2">
      <x/>
    </i>
    <i r="1">
      <x v="9255"/>
    </i>
    <i r="2">
      <x v="1"/>
    </i>
    <i r="1">
      <x v="12767"/>
    </i>
    <i r="2">
      <x/>
    </i>
    <i>
      <x v="511"/>
    </i>
    <i r="1">
      <x v="1547"/>
    </i>
    <i r="2">
      <x/>
    </i>
    <i r="1">
      <x v="8522"/>
    </i>
    <i r="2">
      <x/>
    </i>
    <i r="1">
      <x v="12222"/>
    </i>
    <i r="2">
      <x v="1"/>
    </i>
    <i>
      <x v="512"/>
    </i>
    <i r="1">
      <x v="1176"/>
    </i>
    <i r="2">
      <x v="2"/>
    </i>
    <i r="1">
      <x v="9441"/>
    </i>
    <i r="2">
      <x v="1"/>
    </i>
    <i r="1">
      <x v="16654"/>
    </i>
    <i r="2">
      <x/>
    </i>
    <i>
      <x v="513"/>
    </i>
    <i r="1">
      <x v="4840"/>
    </i>
    <i r="2">
      <x/>
    </i>
    <i r="1">
      <x v="8466"/>
    </i>
    <i r="2">
      <x/>
    </i>
    <i r="1">
      <x v="8566"/>
    </i>
    <i r="2">
      <x/>
    </i>
    <i r="1">
      <x v="13332"/>
    </i>
    <i r="2">
      <x v="1"/>
    </i>
    <i r="1">
      <x v="13399"/>
    </i>
    <i r="2">
      <x/>
    </i>
    <i>
      <x v="514"/>
    </i>
    <i r="1">
      <x v="770"/>
    </i>
    <i r="2">
      <x/>
    </i>
    <i r="1">
      <x v="1568"/>
    </i>
    <i r="2">
      <x/>
    </i>
    <i r="1">
      <x v="10090"/>
    </i>
    <i r="2">
      <x v="2"/>
    </i>
    <i r="1">
      <x v="13196"/>
    </i>
    <i r="2">
      <x v="1"/>
    </i>
    <i r="1">
      <x v="16212"/>
    </i>
    <i r="2">
      <x/>
    </i>
    <i>
      <x v="515"/>
    </i>
    <i r="1">
      <x v="1334"/>
    </i>
    <i r="2">
      <x/>
    </i>
    <i r="1">
      <x v="1972"/>
    </i>
    <i r="2">
      <x/>
    </i>
    <i r="1">
      <x v="4301"/>
    </i>
    <i r="2">
      <x v="1"/>
    </i>
    <i r="1">
      <x v="5080"/>
    </i>
    <i r="2">
      <x/>
    </i>
    <i r="1">
      <x v="10942"/>
    </i>
    <i r="2">
      <x/>
    </i>
    <i r="1">
      <x v="11963"/>
    </i>
    <i r="2">
      <x/>
    </i>
    <i>
      <x v="516"/>
    </i>
    <i r="1">
      <x v="1960"/>
    </i>
    <i r="2">
      <x/>
    </i>
    <i r="1">
      <x v="8742"/>
    </i>
    <i r="2">
      <x v="1"/>
    </i>
    <i r="1">
      <x v="16361"/>
    </i>
    <i r="2">
      <x/>
    </i>
    <i>
      <x v="517"/>
    </i>
    <i r="1">
      <x v="3385"/>
    </i>
    <i r="2">
      <x/>
    </i>
    <i r="1">
      <x v="3462"/>
    </i>
    <i r="2">
      <x v="1"/>
    </i>
    <i r="1">
      <x v="4286"/>
    </i>
    <i r="2">
      <x/>
    </i>
    <i r="1">
      <x v="12011"/>
    </i>
    <i r="2">
      <x v="2"/>
    </i>
    <i>
      <x v="518"/>
    </i>
    <i r="1">
      <x v="3708"/>
    </i>
    <i r="2">
      <x/>
    </i>
    <i r="1">
      <x v="6835"/>
    </i>
    <i r="2">
      <x v="1"/>
    </i>
    <i r="1">
      <x v="13907"/>
    </i>
    <i r="2">
      <x v="2"/>
    </i>
    <i>
      <x v="519"/>
    </i>
    <i r="1">
      <x v="2828"/>
    </i>
    <i r="2">
      <x v="1"/>
    </i>
    <i r="1">
      <x v="7103"/>
    </i>
    <i r="2">
      <x/>
    </i>
    <i r="1">
      <x v="10773"/>
    </i>
    <i r="2">
      <x/>
    </i>
    <i r="1">
      <x v="13096"/>
    </i>
    <i r="2">
      <x/>
    </i>
    <i r="1">
      <x v="13444"/>
    </i>
    <i r="2">
      <x v="2"/>
    </i>
    <i r="1">
      <x v="15250"/>
    </i>
    <i r="2">
      <x/>
    </i>
    <i>
      <x v="520"/>
    </i>
    <i r="1">
      <x v="438"/>
    </i>
    <i r="2">
      <x v="2"/>
    </i>
    <i r="1">
      <x v="3303"/>
    </i>
    <i r="2">
      <x v="1"/>
    </i>
    <i>
      <x v="521"/>
    </i>
    <i r="1">
      <x v="1236"/>
    </i>
    <i r="2">
      <x v="1"/>
    </i>
    <i r="1">
      <x v="1338"/>
    </i>
    <i r="2">
      <x/>
    </i>
    <i r="1">
      <x v="2397"/>
    </i>
    <i r="2">
      <x/>
    </i>
    <i r="1">
      <x v="4210"/>
    </i>
    <i r="2">
      <x/>
    </i>
    <i r="1">
      <x v="12729"/>
    </i>
    <i r="2">
      <x/>
    </i>
    <i>
      <x v="522"/>
    </i>
    <i r="1">
      <x v="3656"/>
    </i>
    <i r="2">
      <x/>
    </i>
    <i r="1">
      <x v="7578"/>
    </i>
    <i r="2">
      <x v="1"/>
    </i>
    <i r="1">
      <x v="10738"/>
    </i>
    <i r="2">
      <x/>
    </i>
    <i>
      <x v="523"/>
    </i>
    <i r="1">
      <x v="2152"/>
    </i>
    <i r="2">
      <x/>
    </i>
    <i r="1">
      <x v="4881"/>
    </i>
    <i r="2">
      <x/>
    </i>
    <i r="1">
      <x v="5090"/>
    </i>
    <i r="2">
      <x v="1"/>
    </i>
    <i r="1">
      <x v="5282"/>
    </i>
    <i r="2">
      <x v="2"/>
    </i>
    <i r="1">
      <x v="6606"/>
    </i>
    <i r="2">
      <x/>
    </i>
    <i r="1">
      <x v="7994"/>
    </i>
    <i r="2">
      <x/>
    </i>
    <i r="1">
      <x v="10997"/>
    </i>
    <i r="2">
      <x/>
    </i>
    <i r="1">
      <x v="11674"/>
    </i>
    <i r="2">
      <x/>
    </i>
    <i r="1">
      <x v="11835"/>
    </i>
    <i r="2">
      <x/>
    </i>
    <i r="1">
      <x v="13110"/>
    </i>
    <i r="2">
      <x/>
    </i>
    <i>
      <x v="524"/>
    </i>
    <i r="1">
      <x v="3421"/>
    </i>
    <i r="2">
      <x v="2"/>
    </i>
    <i r="1">
      <x v="8879"/>
    </i>
    <i r="2">
      <x v="1"/>
    </i>
    <i r="1">
      <x v="10370"/>
    </i>
    <i r="2">
      <x/>
    </i>
    <i r="1">
      <x v="11944"/>
    </i>
    <i r="2">
      <x/>
    </i>
    <i>
      <x v="525"/>
    </i>
    <i r="1">
      <x v="5080"/>
    </i>
    <i r="2">
      <x/>
    </i>
    <i r="1">
      <x v="10018"/>
    </i>
    <i r="2">
      <x v="2"/>
    </i>
    <i r="1">
      <x v="11493"/>
    </i>
    <i r="2">
      <x/>
    </i>
    <i r="1">
      <x v="13213"/>
    </i>
    <i r="2">
      <x v="1"/>
    </i>
    <i>
      <x v="526"/>
    </i>
    <i r="1">
      <x v="1248"/>
    </i>
    <i r="2">
      <x/>
    </i>
    <i r="1">
      <x v="3171"/>
    </i>
    <i r="2">
      <x/>
    </i>
    <i r="1">
      <x v="6264"/>
    </i>
    <i r="2">
      <x/>
    </i>
    <i r="1">
      <x v="7635"/>
    </i>
    <i r="2">
      <x v="2"/>
    </i>
    <i r="1">
      <x v="9447"/>
    </i>
    <i r="2">
      <x v="1"/>
    </i>
    <i>
      <x v="527"/>
    </i>
    <i r="1">
      <x v="5080"/>
    </i>
    <i r="2">
      <x/>
    </i>
    <i r="1">
      <x v="7473"/>
    </i>
    <i r="2">
      <x v="2"/>
    </i>
    <i r="1">
      <x v="10346"/>
    </i>
    <i r="2">
      <x v="1"/>
    </i>
    <i>
      <x v="528"/>
    </i>
    <i r="1">
      <x v="4919"/>
    </i>
    <i r="2">
      <x v="1"/>
    </i>
    <i r="1">
      <x v="9056"/>
    </i>
    <i r="2">
      <x v="2"/>
    </i>
    <i r="1">
      <x v="10894"/>
    </i>
    <i r="2">
      <x/>
    </i>
    <i>
      <x v="529"/>
    </i>
    <i r="1">
      <x v="6648"/>
    </i>
    <i r="2">
      <x v="1"/>
    </i>
    <i r="1">
      <x v="10025"/>
    </i>
    <i r="2">
      <x/>
    </i>
    <i r="1">
      <x v="10216"/>
    </i>
    <i r="2">
      <x/>
    </i>
    <i r="1">
      <x v="13110"/>
    </i>
    <i r="2">
      <x/>
    </i>
    <i r="1">
      <x v="15025"/>
    </i>
    <i r="2">
      <x/>
    </i>
    <i>
      <x v="530"/>
    </i>
    <i r="1">
      <x v="2935"/>
    </i>
    <i r="2">
      <x v="1"/>
    </i>
    <i r="1">
      <x v="4023"/>
    </i>
    <i r="2">
      <x/>
    </i>
    <i r="1">
      <x v="5314"/>
    </i>
    <i r="2">
      <x v="2"/>
    </i>
    <i r="1">
      <x v="6924"/>
    </i>
    <i r="2">
      <x/>
    </i>
    <i r="1">
      <x v="7075"/>
    </i>
    <i r="2">
      <x/>
    </i>
    <i r="1">
      <x v="7471"/>
    </i>
    <i r="2">
      <x/>
    </i>
    <i r="1">
      <x v="8432"/>
    </i>
    <i r="2">
      <x/>
    </i>
    <i r="1">
      <x v="11794"/>
    </i>
    <i r="2">
      <x/>
    </i>
    <i r="1">
      <x v="12890"/>
    </i>
    <i r="2">
      <x/>
    </i>
    <i r="1">
      <x v="12928"/>
    </i>
    <i r="2">
      <x/>
    </i>
    <i>
      <x v="531"/>
    </i>
    <i r="1">
      <x v="1266"/>
    </i>
    <i r="2">
      <x v="2"/>
    </i>
    <i r="1">
      <x v="6932"/>
    </i>
    <i r="2">
      <x v="1"/>
    </i>
    <i r="1">
      <x v="13308"/>
    </i>
    <i r="2">
      <x/>
    </i>
    <i>
      <x v="532"/>
    </i>
    <i r="1">
      <x v="1619"/>
    </i>
    <i r="2">
      <x v="1"/>
    </i>
    <i r="1">
      <x v="13513"/>
    </i>
    <i r="2">
      <x v="2"/>
    </i>
    <i r="1">
      <x v="13820"/>
    </i>
    <i r="2">
      <x/>
    </i>
    <i>
      <x v="533"/>
    </i>
    <i r="1">
      <x v="1509"/>
    </i>
    <i r="2">
      <x v="1"/>
    </i>
    <i r="1">
      <x v="5466"/>
    </i>
    <i r="2">
      <x v="2"/>
    </i>
    <i r="1">
      <x v="8476"/>
    </i>
    <i r="2">
      <x/>
    </i>
    <i>
      <x v="534"/>
    </i>
    <i r="1">
      <x v="5795"/>
    </i>
    <i r="2">
      <x/>
    </i>
    <i r="1">
      <x v="7193"/>
    </i>
    <i r="2">
      <x/>
    </i>
    <i r="1">
      <x v="11678"/>
    </i>
    <i r="2">
      <x/>
    </i>
    <i r="1">
      <x v="11768"/>
    </i>
    <i r="2">
      <x/>
    </i>
    <i r="1">
      <x v="13642"/>
    </i>
    <i r="2">
      <x/>
    </i>
    <i r="1">
      <x v="15739"/>
    </i>
    <i r="2">
      <x v="1"/>
    </i>
    <i>
      <x v="535"/>
    </i>
    <i r="1">
      <x v="3421"/>
    </i>
    <i r="2">
      <x/>
    </i>
    <i r="1">
      <x v="11849"/>
    </i>
    <i r="2">
      <x v="1"/>
    </i>
    <i r="1">
      <x v="12377"/>
    </i>
    <i r="2">
      <x v="2"/>
    </i>
    <i r="1">
      <x v="14113"/>
    </i>
    <i r="2">
      <x/>
    </i>
    <i r="1">
      <x v="16448"/>
    </i>
    <i r="2">
      <x/>
    </i>
    <i>
      <x v="536"/>
    </i>
    <i r="1">
      <x v="5282"/>
    </i>
    <i r="2">
      <x v="1"/>
    </i>
    <i r="1">
      <x v="14909"/>
    </i>
    <i r="2">
      <x v="2"/>
    </i>
    <i r="1">
      <x v="15207"/>
    </i>
    <i r="2">
      <x/>
    </i>
    <i>
      <x v="537"/>
    </i>
    <i r="1">
      <x v="8355"/>
    </i>
    <i r="2">
      <x v="2"/>
    </i>
    <i r="1">
      <x v="9547"/>
    </i>
    <i r="2">
      <x/>
    </i>
    <i r="1">
      <x v="14113"/>
    </i>
    <i r="2">
      <x/>
    </i>
    <i r="1">
      <x v="16630"/>
    </i>
    <i r="2">
      <x v="1"/>
    </i>
    <i>
      <x v="538"/>
    </i>
    <i r="1">
      <x v="1619"/>
    </i>
    <i r="2">
      <x v="2"/>
    </i>
    <i r="1">
      <x v="3679"/>
    </i>
    <i r="2">
      <x v="1"/>
    </i>
    <i r="1">
      <x v="7884"/>
    </i>
    <i r="2">
      <x/>
    </i>
    <i>
      <x v="539"/>
    </i>
    <i r="1">
      <x v="1879"/>
    </i>
    <i r="2">
      <x/>
    </i>
    <i r="1">
      <x v="5904"/>
    </i>
    <i r="2">
      <x v="1"/>
    </i>
    <i r="1">
      <x v="9691"/>
    </i>
    <i r="2">
      <x/>
    </i>
    <i>
      <x v="540"/>
    </i>
    <i r="1">
      <x v="210"/>
    </i>
    <i r="2">
      <x v="2"/>
    </i>
    <i r="1">
      <x v="3212"/>
    </i>
    <i r="2">
      <x/>
    </i>
    <i r="1">
      <x v="3879"/>
    </i>
    <i r="2">
      <x v="1"/>
    </i>
    <i r="1">
      <x v="14315"/>
    </i>
    <i r="2">
      <x/>
    </i>
    <i r="1">
      <x v="15975"/>
    </i>
    <i r="2">
      <x/>
    </i>
    <i>
      <x v="541"/>
    </i>
    <i r="1">
      <x v="668"/>
    </i>
    <i r="2">
      <x v="1"/>
    </i>
    <i r="1">
      <x v="1616"/>
    </i>
    <i r="2">
      <x v="2"/>
    </i>
    <i r="1">
      <x v="11884"/>
    </i>
    <i r="2">
      <x/>
    </i>
    <i>
      <x v="542"/>
    </i>
    <i r="1">
      <x v="5201"/>
    </i>
    <i r="2">
      <x v="2"/>
    </i>
    <i r="1">
      <x v="8593"/>
    </i>
    <i r="2">
      <x v="1"/>
    </i>
    <i r="1">
      <x v="13221"/>
    </i>
    <i r="2">
      <x/>
    </i>
    <i>
      <x v="543"/>
    </i>
    <i r="1">
      <x v="4843"/>
    </i>
    <i r="2">
      <x v="1"/>
    </i>
    <i r="1">
      <x v="10739"/>
    </i>
    <i r="2">
      <x v="2"/>
    </i>
    <i r="1">
      <x v="12326"/>
    </i>
    <i r="2">
      <x/>
    </i>
    <i>
      <x v="544"/>
    </i>
    <i r="1">
      <x v="1456"/>
    </i>
    <i r="2">
      <x v="1"/>
    </i>
    <i r="1">
      <x v="3187"/>
    </i>
    <i r="2">
      <x v="2"/>
    </i>
    <i r="1">
      <x v="5872"/>
    </i>
    <i r="2">
      <x/>
    </i>
    <i>
      <x v="545"/>
    </i>
    <i r="1">
      <x v="5282"/>
    </i>
    <i r="2">
      <x v="2"/>
    </i>
    <i r="1">
      <x v="6401"/>
    </i>
    <i r="2">
      <x v="1"/>
    </i>
    <i r="1">
      <x v="15719"/>
    </i>
    <i r="2">
      <x/>
    </i>
    <i>
      <x v="546"/>
    </i>
    <i r="1">
      <x v="436"/>
    </i>
    <i r="2">
      <x/>
    </i>
    <i r="1">
      <x v="4549"/>
    </i>
    <i r="2">
      <x/>
    </i>
    <i r="1">
      <x v="4932"/>
    </i>
    <i r="2">
      <x/>
    </i>
    <i r="1">
      <x v="6892"/>
    </i>
    <i r="2">
      <x/>
    </i>
    <i r="1">
      <x v="10186"/>
    </i>
    <i r="2">
      <x v="2"/>
    </i>
    <i r="1">
      <x v="13592"/>
    </i>
    <i r="2">
      <x v="1"/>
    </i>
    <i>
      <x v="547"/>
    </i>
    <i r="1">
      <x v="2941"/>
    </i>
    <i r="2">
      <x/>
    </i>
    <i r="1">
      <x v="5123"/>
    </i>
    <i r="2">
      <x/>
    </i>
    <i r="1">
      <x v="5922"/>
    </i>
    <i r="2">
      <x v="1"/>
    </i>
    <i>
      <x v="548"/>
    </i>
    <i r="1">
      <x v="426"/>
    </i>
    <i r="2">
      <x/>
    </i>
    <i r="1">
      <x v="5080"/>
    </i>
    <i r="2">
      <x v="1"/>
    </i>
    <i r="1">
      <x v="8967"/>
    </i>
    <i r="2">
      <x/>
    </i>
    <i r="1">
      <x v="14356"/>
    </i>
    <i r="2">
      <x v="2"/>
    </i>
    <i r="1">
      <x v="15053"/>
    </i>
    <i r="2">
      <x/>
    </i>
    <i>
      <x v="549"/>
    </i>
    <i r="1">
      <x v="4638"/>
    </i>
    <i r="2">
      <x/>
    </i>
    <i r="1">
      <x v="7197"/>
    </i>
    <i r="2">
      <x/>
    </i>
    <i r="1">
      <x v="7622"/>
    </i>
    <i r="2">
      <x v="1"/>
    </i>
    <i r="1">
      <x v="12800"/>
    </i>
    <i r="2">
      <x/>
    </i>
    <i>
      <x v="550"/>
    </i>
    <i r="1">
      <x v="7249"/>
    </i>
    <i r="2">
      <x v="2"/>
    </i>
    <i r="1">
      <x v="12776"/>
    </i>
    <i r="2">
      <x v="1"/>
    </i>
    <i>
      <x v="551"/>
    </i>
    <i r="1">
      <x v="923"/>
    </i>
    <i r="2">
      <x/>
    </i>
    <i r="1">
      <x v="4463"/>
    </i>
    <i r="2">
      <x/>
    </i>
    <i r="1">
      <x v="5123"/>
    </i>
    <i r="2">
      <x v="1"/>
    </i>
    <i r="1">
      <x v="5398"/>
    </i>
    <i r="2">
      <x/>
    </i>
    <i r="1">
      <x v="10756"/>
    </i>
    <i r="2">
      <x/>
    </i>
    <i r="1">
      <x v="15912"/>
    </i>
    <i r="2">
      <x/>
    </i>
    <i>
      <x v="552"/>
    </i>
    <i r="1">
      <x v="13708"/>
    </i>
    <i r="2">
      <x v="1"/>
    </i>
    <i r="1">
      <x v="14415"/>
    </i>
    <i r="2">
      <x/>
    </i>
    <i r="1">
      <x v="16402"/>
    </i>
    <i r="2">
      <x/>
    </i>
    <i>
      <x v="553"/>
    </i>
    <i r="1">
      <x v="2583"/>
    </i>
    <i r="2">
      <x/>
    </i>
    <i r="1">
      <x v="9515"/>
    </i>
    <i r="2">
      <x/>
    </i>
    <i r="1">
      <x v="11294"/>
    </i>
    <i r="2">
      <x v="1"/>
    </i>
    <i r="1">
      <x v="13976"/>
    </i>
    <i r="2">
      <x/>
    </i>
    <i r="1">
      <x v="16060"/>
    </i>
    <i r="2">
      <x/>
    </i>
    <i r="1">
      <x v="16071"/>
    </i>
    <i r="2">
      <x/>
    </i>
    <i r="1">
      <x v="16364"/>
    </i>
    <i r="2">
      <x/>
    </i>
    <i r="1">
      <x v="16605"/>
    </i>
    <i r="2">
      <x/>
    </i>
    <i>
      <x v="554"/>
    </i>
    <i r="1">
      <x v="14"/>
    </i>
    <i r="2">
      <x/>
    </i>
    <i r="1">
      <x v="13125"/>
    </i>
    <i r="2">
      <x v="1"/>
    </i>
    <i r="1">
      <x v="16112"/>
    </i>
    <i r="2">
      <x v="2"/>
    </i>
    <i>
      <x v="555"/>
    </i>
    <i r="1">
      <x v="5080"/>
    </i>
    <i r="2">
      <x/>
    </i>
    <i r="1">
      <x v="5395"/>
    </i>
    <i r="2">
      <x/>
    </i>
    <i r="1">
      <x v="7350"/>
    </i>
    <i r="2">
      <x/>
    </i>
    <i r="1">
      <x v="8743"/>
    </i>
    <i r="2">
      <x v="1"/>
    </i>
    <i r="1">
      <x v="11813"/>
    </i>
    <i r="2">
      <x v="2"/>
    </i>
    <i>
      <x v="556"/>
    </i>
    <i r="1">
      <x v="1450"/>
    </i>
    <i r="2">
      <x/>
    </i>
    <i r="1">
      <x v="4327"/>
    </i>
    <i r="2">
      <x v="2"/>
    </i>
    <i r="1">
      <x v="7606"/>
    </i>
    <i r="2">
      <x v="1"/>
    </i>
    <i>
      <x v="557"/>
    </i>
    <i r="1">
      <x v="6738"/>
    </i>
    <i r="2">
      <x/>
    </i>
    <i r="1">
      <x v="11032"/>
    </i>
    <i r="2">
      <x/>
    </i>
    <i r="1">
      <x v="16164"/>
    </i>
    <i r="2">
      <x v="1"/>
    </i>
    <i>
      <x v="558"/>
    </i>
    <i r="1">
      <x v="4161"/>
    </i>
    <i r="2">
      <x/>
    </i>
    <i r="1">
      <x v="13048"/>
    </i>
    <i r="2">
      <x v="1"/>
    </i>
    <i r="1">
      <x v="16204"/>
    </i>
    <i r="2">
      <x v="2"/>
    </i>
    <i>
      <x v="559"/>
    </i>
    <i r="1">
      <x v="2387"/>
    </i>
    <i r="2">
      <x/>
    </i>
    <i r="1">
      <x v="6330"/>
    </i>
    <i r="2">
      <x/>
    </i>
    <i r="1">
      <x v="6396"/>
    </i>
    <i r="2">
      <x v="2"/>
    </i>
    <i r="1">
      <x v="8611"/>
    </i>
    <i r="2">
      <x v="1"/>
    </i>
    <i r="1">
      <x v="10198"/>
    </i>
    <i r="2">
      <x/>
    </i>
    <i r="1">
      <x v="13583"/>
    </i>
    <i r="2">
      <x/>
    </i>
    <i>
      <x v="560"/>
    </i>
    <i r="1">
      <x v="201"/>
    </i>
    <i r="2">
      <x v="2"/>
    </i>
    <i r="1">
      <x v="1466"/>
    </i>
    <i r="2">
      <x v="1"/>
    </i>
    <i r="1">
      <x v="9080"/>
    </i>
    <i r="2">
      <x/>
    </i>
    <i>
      <x v="561"/>
    </i>
    <i r="1">
      <x v="327"/>
    </i>
    <i r="2">
      <x/>
    </i>
    <i r="1">
      <x v="13198"/>
    </i>
    <i r="2">
      <x v="2"/>
    </i>
    <i r="1">
      <x v="14249"/>
    </i>
    <i r="2">
      <x v="1"/>
    </i>
    <i r="1">
      <x v="16363"/>
    </i>
    <i r="2">
      <x/>
    </i>
    <i>
      <x v="562"/>
    </i>
    <i r="1">
      <x v="2157"/>
    </i>
    <i r="2">
      <x/>
    </i>
    <i r="1">
      <x v="5383"/>
    </i>
    <i r="2">
      <x/>
    </i>
    <i r="1">
      <x v="10045"/>
    </i>
    <i r="2">
      <x v="1"/>
    </i>
    <i r="1">
      <x v="12698"/>
    </i>
    <i r="2">
      <x v="2"/>
    </i>
    <i r="1">
      <x v="14999"/>
    </i>
    <i r="2">
      <x/>
    </i>
    <i>
      <x v="563"/>
    </i>
    <i r="1">
      <x v="10723"/>
    </i>
    <i r="2">
      <x v="1"/>
    </i>
    <i r="2">
      <x v="2"/>
    </i>
    <i r="1">
      <x v="13274"/>
    </i>
    <i r="2">
      <x/>
    </i>
    <i>
      <x v="564"/>
    </i>
    <i r="1">
      <x v="3437"/>
    </i>
    <i r="2">
      <x v="2"/>
    </i>
    <i r="1">
      <x v="3835"/>
    </i>
    <i r="2">
      <x/>
    </i>
    <i r="1">
      <x v="6326"/>
    </i>
    <i r="2">
      <x v="1"/>
    </i>
    <i r="1">
      <x v="7270"/>
    </i>
    <i r="2">
      <x/>
    </i>
    <i r="1">
      <x v="8041"/>
    </i>
    <i r="2">
      <x/>
    </i>
    <i r="1">
      <x v="9946"/>
    </i>
    <i r="2">
      <x/>
    </i>
    <i r="1">
      <x v="10992"/>
    </i>
    <i r="2">
      <x/>
    </i>
    <i r="1">
      <x v="13058"/>
    </i>
    <i r="2">
      <x/>
    </i>
    <i>
      <x v="565"/>
    </i>
    <i r="1">
      <x v="8965"/>
    </i>
    <i r="2">
      <x/>
    </i>
    <i r="1">
      <x v="10491"/>
    </i>
    <i r="2">
      <x v="2"/>
    </i>
    <i r="1">
      <x v="13553"/>
    </i>
    <i r="2">
      <x v="1"/>
    </i>
    <i>
      <x v="566"/>
    </i>
    <i r="1">
      <x v="1163"/>
    </i>
    <i r="2">
      <x v="1"/>
    </i>
    <i r="1">
      <x v="5282"/>
    </i>
    <i r="2">
      <x v="2"/>
    </i>
    <i r="1">
      <x v="7975"/>
    </i>
    <i r="2">
      <x/>
    </i>
    <i>
      <x v="567"/>
    </i>
    <i r="1">
      <x v="5245"/>
    </i>
    <i r="2">
      <x/>
    </i>
    <i r="1">
      <x v="10843"/>
    </i>
    <i r="2">
      <x/>
    </i>
    <i r="1">
      <x v="11875"/>
    </i>
    <i r="2">
      <x/>
    </i>
    <i r="1">
      <x v="16448"/>
    </i>
    <i r="2">
      <x v="1"/>
    </i>
    <i>
      <x v="568"/>
    </i>
    <i r="1">
      <x v="6591"/>
    </i>
    <i r="2">
      <x/>
    </i>
    <i r="1">
      <x v="10085"/>
    </i>
    <i r="2">
      <x v="1"/>
    </i>
    <i r="1">
      <x v="12518"/>
    </i>
    <i r="2">
      <x/>
    </i>
    <i r="1">
      <x v="13265"/>
    </i>
    <i r="2">
      <x/>
    </i>
    <i r="1">
      <x v="15649"/>
    </i>
    <i r="2">
      <x/>
    </i>
    <i>
      <x v="569"/>
    </i>
    <i r="1">
      <x v="7310"/>
    </i>
    <i r="2">
      <x/>
    </i>
    <i r="1">
      <x v="10138"/>
    </i>
    <i r="2">
      <x v="1"/>
    </i>
    <i r="1">
      <x v="13333"/>
    </i>
    <i r="2">
      <x/>
    </i>
    <i r="1">
      <x v="14840"/>
    </i>
    <i r="2">
      <x/>
    </i>
    <i r="1">
      <x v="16183"/>
    </i>
    <i r="2">
      <x/>
    </i>
    <i>
      <x v="570"/>
    </i>
    <i r="1">
      <x v="5080"/>
    </i>
    <i r="2">
      <x/>
    </i>
    <i r="1">
      <x v="6648"/>
    </i>
    <i r="2">
      <x v="1"/>
    </i>
    <i r="1">
      <x v="14555"/>
    </i>
    <i r="2">
      <x/>
    </i>
    <i>
      <x v="571"/>
    </i>
    <i r="1">
      <x v="1505"/>
    </i>
    <i r="2">
      <x/>
    </i>
    <i r="1">
      <x v="4643"/>
    </i>
    <i r="2">
      <x v="1"/>
    </i>
    <i r="1">
      <x v="6860"/>
    </i>
    <i r="2">
      <x/>
    </i>
    <i r="1">
      <x v="11203"/>
    </i>
    <i r="2">
      <x/>
    </i>
    <i r="1">
      <x v="11746"/>
    </i>
    <i r="2">
      <x/>
    </i>
    <i r="1">
      <x v="15874"/>
    </i>
    <i r="2">
      <x/>
    </i>
    <i>
      <x v="572"/>
    </i>
    <i r="1">
      <x v="412"/>
    </i>
    <i r="2">
      <x/>
    </i>
    <i r="1">
      <x v="3296"/>
    </i>
    <i r="2">
      <x v="2"/>
    </i>
    <i r="1">
      <x v="5767"/>
    </i>
    <i r="2">
      <x v="1"/>
    </i>
    <i r="1">
      <x v="13076"/>
    </i>
    <i r="2">
      <x/>
    </i>
    <i r="1">
      <x v="14401"/>
    </i>
    <i r="2">
      <x/>
    </i>
    <i>
      <x v="573"/>
    </i>
    <i r="1">
      <x v="2320"/>
    </i>
    <i r="2">
      <x/>
    </i>
    <i r="1">
      <x v="10025"/>
    </i>
    <i r="2">
      <x/>
    </i>
    <i r="1">
      <x v="12384"/>
    </i>
    <i r="2">
      <x/>
    </i>
    <i r="1">
      <x v="14110"/>
    </i>
    <i r="2">
      <x v="1"/>
    </i>
    <i r="1">
      <x v="14569"/>
    </i>
    <i r="2">
      <x/>
    </i>
    <i>
      <x v="574"/>
    </i>
    <i r="1">
      <x v="668"/>
    </i>
    <i r="2">
      <x/>
    </i>
    <i r="1">
      <x v="5648"/>
    </i>
    <i r="2">
      <x v="1"/>
    </i>
    <i r="1">
      <x v="9520"/>
    </i>
    <i r="2">
      <x v="2"/>
    </i>
    <i>
      <x v="575"/>
    </i>
    <i r="1">
      <x v="2497"/>
    </i>
    <i r="2">
      <x/>
    </i>
    <i r="1">
      <x v="11460"/>
    </i>
    <i r="2">
      <x/>
    </i>
    <i r="1">
      <x v="16074"/>
    </i>
    <i r="2">
      <x v="1"/>
    </i>
    <i>
      <x v="576"/>
    </i>
    <i r="1">
      <x v="1592"/>
    </i>
    <i r="2">
      <x/>
    </i>
    <i r="1">
      <x v="2928"/>
    </i>
    <i r="2">
      <x v="1"/>
    </i>
    <i r="1">
      <x v="3227"/>
    </i>
    <i r="2">
      <x/>
    </i>
    <i r="1">
      <x v="6863"/>
    </i>
    <i r="2">
      <x/>
    </i>
    <i r="1">
      <x v="7975"/>
    </i>
    <i r="2">
      <x v="2"/>
    </i>
    <i r="1">
      <x v="13313"/>
    </i>
    <i r="2">
      <x/>
    </i>
    <i>
      <x v="577"/>
    </i>
    <i r="1">
      <x v="1543"/>
    </i>
    <i r="2">
      <x v="2"/>
    </i>
    <i r="1">
      <x v="2535"/>
    </i>
    <i r="2">
      <x v="1"/>
    </i>
    <i r="1">
      <x v="6758"/>
    </i>
    <i r="2">
      <x/>
    </i>
    <i r="1">
      <x v="8649"/>
    </i>
    <i r="2">
      <x/>
    </i>
    <i r="1">
      <x v="14119"/>
    </i>
    <i r="2">
      <x/>
    </i>
    <i>
      <x v="578"/>
    </i>
    <i r="1">
      <x v="9086"/>
    </i>
    <i r="2">
      <x/>
    </i>
    <i r="1">
      <x v="9480"/>
    </i>
    <i r="2">
      <x/>
    </i>
    <i r="1">
      <x v="15271"/>
    </i>
    <i r="2">
      <x v="1"/>
    </i>
    <i>
      <x v="579"/>
    </i>
    <i r="1">
      <x v="193"/>
    </i>
    <i r="2">
      <x/>
    </i>
    <i r="1">
      <x v="195"/>
    </i>
    <i r="2">
      <x v="1"/>
    </i>
    <i r="1">
      <x v="4995"/>
    </i>
    <i r="2">
      <x/>
    </i>
    <i r="1">
      <x v="15800"/>
    </i>
    <i r="2">
      <x v="2"/>
    </i>
    <i r="1">
      <x v="16611"/>
    </i>
    <i r="2">
      <x/>
    </i>
    <i>
      <x v="580"/>
    </i>
    <i r="1">
      <x v="1193"/>
    </i>
    <i r="2">
      <x/>
    </i>
    <i r="1">
      <x v="7210"/>
    </i>
    <i r="2">
      <x/>
    </i>
    <i r="1">
      <x v="10923"/>
    </i>
    <i r="2">
      <x v="1"/>
    </i>
    <i>
      <x v="581"/>
    </i>
    <i r="1">
      <x v="2436"/>
    </i>
    <i r="2">
      <x/>
    </i>
    <i r="1">
      <x v="5894"/>
    </i>
    <i r="2">
      <x v="2"/>
    </i>
    <i r="1">
      <x v="16180"/>
    </i>
    <i r="2">
      <x v="1"/>
    </i>
    <i>
      <x v="582"/>
    </i>
    <i r="1">
      <x v="7814"/>
    </i>
    <i r="2">
      <x v="1"/>
    </i>
    <i r="1">
      <x v="12761"/>
    </i>
    <i r="2">
      <x/>
    </i>
    <i r="2">
      <x v="2"/>
    </i>
    <i>
      <x v="583"/>
    </i>
    <i r="1">
      <x v="4729"/>
    </i>
    <i r="2">
      <x/>
    </i>
    <i r="1">
      <x v="5795"/>
    </i>
    <i r="2">
      <x/>
    </i>
    <i r="1">
      <x v="11531"/>
    </i>
    <i r="2">
      <x/>
    </i>
    <i r="1">
      <x v="11754"/>
    </i>
    <i r="2">
      <x v="2"/>
    </i>
    <i r="1">
      <x v="16630"/>
    </i>
    <i r="2">
      <x v="1"/>
    </i>
    <i>
      <x v="584"/>
    </i>
    <i r="1">
      <x v="6"/>
    </i>
    <i r="2">
      <x v="1"/>
    </i>
    <i r="1">
      <x v="477"/>
    </i>
    <i r="2">
      <x/>
    </i>
    <i r="1">
      <x v="3189"/>
    </i>
    <i r="2">
      <x/>
    </i>
    <i r="1">
      <x v="5992"/>
    </i>
    <i r="2">
      <x/>
    </i>
    <i r="1">
      <x v="7475"/>
    </i>
    <i r="2">
      <x/>
    </i>
    <i>
      <x v="585"/>
    </i>
    <i r="1">
      <x v="1074"/>
    </i>
    <i r="2">
      <x v="1"/>
    </i>
    <i r="1">
      <x v="6648"/>
    </i>
    <i r="2">
      <x v="2"/>
    </i>
    <i r="1">
      <x v="7154"/>
    </i>
    <i r="2">
      <x/>
    </i>
    <i r="1">
      <x v="8266"/>
    </i>
    <i r="2">
      <x/>
    </i>
    <i r="1">
      <x v="13198"/>
    </i>
    <i r="2">
      <x/>
    </i>
    <i>
      <x v="586"/>
    </i>
    <i r="1">
      <x v="237"/>
    </i>
    <i r="2">
      <x/>
    </i>
    <i r="1">
      <x v="2751"/>
    </i>
    <i r="2">
      <x/>
    </i>
    <i r="1">
      <x v="5567"/>
    </i>
    <i r="2">
      <x v="2"/>
    </i>
    <i r="1">
      <x v="13308"/>
    </i>
    <i r="2">
      <x v="1"/>
    </i>
    <i r="1">
      <x v="15784"/>
    </i>
    <i r="2">
      <x/>
    </i>
    <i>
      <x v="587"/>
    </i>
    <i r="1">
      <x v="5282"/>
    </i>
    <i r="2">
      <x/>
    </i>
    <i r="2">
      <x v="2"/>
    </i>
    <i r="1">
      <x v="9581"/>
    </i>
    <i r="2">
      <x v="1"/>
    </i>
    <i>
      <x v="588"/>
    </i>
    <i r="1">
      <x v="3538"/>
    </i>
    <i r="2">
      <x/>
    </i>
    <i r="1">
      <x v="6648"/>
    </i>
    <i r="2">
      <x/>
    </i>
    <i r="1">
      <x v="7195"/>
    </i>
    <i r="2">
      <x v="1"/>
    </i>
    <i r="1">
      <x v="7470"/>
    </i>
    <i r="2">
      <x/>
    </i>
    <i r="1">
      <x v="9467"/>
    </i>
    <i r="2">
      <x/>
    </i>
    <i r="1">
      <x v="10524"/>
    </i>
    <i r="2">
      <x/>
    </i>
    <i>
      <x v="589"/>
    </i>
    <i r="1">
      <x v="3632"/>
    </i>
    <i r="2">
      <x v="1"/>
    </i>
    <i r="1">
      <x v="4193"/>
    </i>
    <i r="2">
      <x/>
    </i>
    <i r="1">
      <x v="13498"/>
    </i>
    <i r="2">
      <x/>
    </i>
    <i>
      <x v="590"/>
    </i>
    <i r="1">
      <x v="2043"/>
    </i>
    <i r="2">
      <x v="2"/>
    </i>
    <i r="1">
      <x v="10331"/>
    </i>
    <i r="2">
      <x v="1"/>
    </i>
    <i r="1">
      <x v="13231"/>
    </i>
    <i r="2">
      <x/>
    </i>
    <i>
      <x v="591"/>
    </i>
    <i r="1">
      <x v="781"/>
    </i>
    <i r="2">
      <x v="2"/>
    </i>
    <i r="1">
      <x v="1319"/>
    </i>
    <i r="2">
      <x/>
    </i>
    <i r="1">
      <x v="4342"/>
    </i>
    <i r="2">
      <x v="1"/>
    </i>
    <i r="1">
      <x v="8920"/>
    </i>
    <i r="2">
      <x/>
    </i>
    <i r="1">
      <x v="13974"/>
    </i>
    <i r="2">
      <x/>
    </i>
    <i>
      <x v="592"/>
    </i>
    <i r="1">
      <x v="871"/>
    </i>
    <i r="2">
      <x/>
    </i>
    <i r="1">
      <x v="2188"/>
    </i>
    <i r="2">
      <x/>
    </i>
    <i r="1">
      <x v="9832"/>
    </i>
    <i r="2">
      <x/>
    </i>
    <i r="1">
      <x v="14553"/>
    </i>
    <i r="2">
      <x v="1"/>
    </i>
    <i>
      <x v="593"/>
    </i>
    <i r="1">
      <x v="2978"/>
    </i>
    <i r="2">
      <x/>
    </i>
    <i r="1">
      <x v="5923"/>
    </i>
    <i r="2">
      <x/>
    </i>
    <i r="1">
      <x v="6168"/>
    </i>
    <i r="2">
      <x/>
    </i>
    <i r="1">
      <x v="14183"/>
    </i>
    <i r="2">
      <x/>
    </i>
    <i r="1">
      <x v="14716"/>
    </i>
    <i r="2">
      <x v="2"/>
    </i>
    <i r="1">
      <x v="16236"/>
    </i>
    <i r="2">
      <x v="1"/>
    </i>
    <i>
      <x v="594"/>
    </i>
    <i r="1">
      <x v="21"/>
    </i>
    <i r="2">
      <x v="1"/>
    </i>
    <i r="1">
      <x v="3288"/>
    </i>
    <i r="2">
      <x/>
    </i>
    <i r="1">
      <x v="10645"/>
    </i>
    <i r="2">
      <x/>
    </i>
    <i r="1">
      <x v="13623"/>
    </i>
    <i r="2">
      <x/>
    </i>
    <i r="1">
      <x v="14646"/>
    </i>
    <i r="2">
      <x/>
    </i>
    <i>
      <x v="595"/>
    </i>
    <i r="1">
      <x v="11127"/>
    </i>
    <i r="2">
      <x v="1"/>
    </i>
    <i r="1">
      <x v="11363"/>
    </i>
    <i r="2">
      <x v="2"/>
    </i>
    <i r="1">
      <x v="15548"/>
    </i>
    <i r="2">
      <x/>
    </i>
    <i>
      <x v="596"/>
    </i>
    <i r="1">
      <x v="91"/>
    </i>
    <i r="2">
      <x/>
    </i>
    <i r="1">
      <x v="2563"/>
    </i>
    <i r="2">
      <x/>
    </i>
    <i r="1">
      <x v="4909"/>
    </i>
    <i r="2">
      <x/>
    </i>
    <i r="1">
      <x v="5080"/>
    </i>
    <i r="2">
      <x/>
    </i>
    <i r="2">
      <x v="1"/>
    </i>
    <i r="1">
      <x v="6683"/>
    </i>
    <i r="2">
      <x v="2"/>
    </i>
    <i r="1">
      <x v="8584"/>
    </i>
    <i r="2">
      <x/>
    </i>
    <i r="1">
      <x v="9516"/>
    </i>
    <i r="2">
      <x/>
    </i>
    <i r="1">
      <x v="10757"/>
    </i>
    <i r="2">
      <x/>
    </i>
    <i r="1">
      <x v="13059"/>
    </i>
    <i r="2">
      <x/>
    </i>
    <i>
      <x v="597"/>
    </i>
    <i r="1">
      <x v="1400"/>
    </i>
    <i r="2">
      <x/>
    </i>
    <i r="1">
      <x v="4301"/>
    </i>
    <i r="2">
      <x v="1"/>
    </i>
    <i r="1">
      <x v="9947"/>
    </i>
    <i r="2">
      <x/>
    </i>
    <i>
      <x v="598"/>
    </i>
    <i r="1">
      <x v="4832"/>
    </i>
    <i r="2">
      <x/>
    </i>
    <i r="1">
      <x v="12247"/>
    </i>
    <i r="2">
      <x/>
    </i>
    <i r="1">
      <x v="15893"/>
    </i>
    <i r="2">
      <x v="1"/>
    </i>
    <i>
      <x v="599"/>
    </i>
    <i r="1">
      <x v="7721"/>
    </i>
    <i r="2">
      <x v="1"/>
    </i>
    <i r="1">
      <x v="10653"/>
    </i>
    <i r="2">
      <x/>
    </i>
    <i>
      <x v="600"/>
    </i>
    <i r="1">
      <x v="7799"/>
    </i>
    <i r="2">
      <x/>
    </i>
    <i r="2">
      <x v="1"/>
    </i>
    <i r="2">
      <x v="2"/>
    </i>
    <i>
      <x v="601"/>
    </i>
    <i r="1">
      <x v="4559"/>
    </i>
    <i r="2">
      <x/>
    </i>
    <i r="1">
      <x v="5282"/>
    </i>
    <i r="2">
      <x/>
    </i>
    <i r="1">
      <x v="9867"/>
    </i>
    <i r="2">
      <x v="1"/>
    </i>
    <i r="1">
      <x v="10716"/>
    </i>
    <i r="2">
      <x/>
    </i>
    <i r="1">
      <x v="13423"/>
    </i>
    <i r="2">
      <x/>
    </i>
    <i r="1">
      <x v="14619"/>
    </i>
    <i r="2">
      <x/>
    </i>
    <i>
      <x v="602"/>
    </i>
    <i r="1">
      <x v="1155"/>
    </i>
    <i r="2">
      <x v="1"/>
    </i>
    <i r="1">
      <x v="5039"/>
    </i>
    <i r="2">
      <x v="2"/>
    </i>
    <i r="1">
      <x v="14387"/>
    </i>
    <i r="2">
      <x/>
    </i>
    <i>
      <x v="603"/>
    </i>
    <i r="1">
      <x v="5282"/>
    </i>
    <i r="2">
      <x/>
    </i>
    <i r="1">
      <x v="7593"/>
    </i>
    <i r="2">
      <x/>
    </i>
    <i r="1">
      <x v="8783"/>
    </i>
    <i r="2">
      <x/>
    </i>
    <i r="1">
      <x v="10280"/>
    </i>
    <i r="2">
      <x v="1"/>
    </i>
    <i r="1">
      <x v="11321"/>
    </i>
    <i r="2">
      <x/>
    </i>
    <i r="1">
      <x v="15684"/>
    </i>
    <i r="2">
      <x/>
    </i>
    <i>
      <x v="604"/>
    </i>
    <i r="1">
      <x v="1163"/>
    </i>
    <i r="2">
      <x v="2"/>
    </i>
    <i r="1">
      <x v="2397"/>
    </i>
    <i r="2">
      <x/>
    </i>
    <i r="1">
      <x v="4658"/>
    </i>
    <i r="2">
      <x v="1"/>
    </i>
    <i>
      <x v="605"/>
    </i>
    <i r="1">
      <x v="1163"/>
    </i>
    <i r="2">
      <x v="2"/>
    </i>
    <i r="1">
      <x v="1303"/>
    </i>
    <i r="2">
      <x/>
    </i>
    <i r="1">
      <x v="8691"/>
    </i>
    <i r="2">
      <x v="1"/>
    </i>
    <i>
      <x v="606"/>
    </i>
    <i r="1">
      <x v="2185"/>
    </i>
    <i r="2">
      <x/>
    </i>
    <i r="1">
      <x v="3280"/>
    </i>
    <i r="2">
      <x v="1"/>
    </i>
    <i r="1">
      <x v="13838"/>
    </i>
    <i r="2">
      <x v="2"/>
    </i>
    <i>
      <x v="607"/>
    </i>
    <i r="1">
      <x v="3268"/>
    </i>
    <i r="2">
      <x/>
    </i>
    <i r="1">
      <x v="3331"/>
    </i>
    <i r="2">
      <x v="1"/>
    </i>
    <i r="1">
      <x v="7439"/>
    </i>
    <i r="2">
      <x/>
    </i>
    <i r="1">
      <x v="7805"/>
    </i>
    <i r="2">
      <x/>
    </i>
    <i r="1">
      <x v="13545"/>
    </i>
    <i r="2">
      <x/>
    </i>
    <i>
      <x v="608"/>
    </i>
    <i r="1">
      <x v="922"/>
    </i>
    <i r="2">
      <x/>
    </i>
    <i r="1">
      <x v="11514"/>
    </i>
    <i r="2">
      <x/>
    </i>
    <i r="1">
      <x v="15613"/>
    </i>
    <i r="2">
      <x v="1"/>
    </i>
    <i>
      <x v="609"/>
    </i>
    <i r="1">
      <x v="9411"/>
    </i>
    <i r="2">
      <x/>
    </i>
    <i r="1">
      <x v="15490"/>
    </i>
    <i r="2">
      <x/>
    </i>
    <i r="1">
      <x v="15940"/>
    </i>
    <i r="2">
      <x v="1"/>
    </i>
    <i>
      <x v="610"/>
    </i>
    <i r="1">
      <x v="2614"/>
    </i>
    <i r="2">
      <x v="1"/>
    </i>
    <i r="1">
      <x v="5139"/>
    </i>
    <i r="2">
      <x/>
    </i>
    <i r="1">
      <x v="10769"/>
    </i>
    <i r="2">
      <x/>
    </i>
    <i r="1">
      <x v="12330"/>
    </i>
    <i r="2">
      <x/>
    </i>
    <i>
      <x v="611"/>
    </i>
    <i r="1">
      <x v="8100"/>
    </i>
    <i r="2">
      <x/>
    </i>
    <i r="1">
      <x v="11228"/>
    </i>
    <i r="2">
      <x/>
    </i>
    <i r="1">
      <x v="14770"/>
    </i>
    <i r="2">
      <x v="1"/>
    </i>
    <i>
      <x v="612"/>
    </i>
    <i r="1">
      <x v="6501"/>
    </i>
    <i r="2">
      <x v="1"/>
    </i>
    <i r="1">
      <x v="13399"/>
    </i>
    <i r="2">
      <x v="2"/>
    </i>
    <i r="1">
      <x v="15472"/>
    </i>
    <i r="2">
      <x/>
    </i>
    <i>
      <x v="613"/>
    </i>
    <i r="1">
      <x v="349"/>
    </i>
    <i r="2">
      <x v="1"/>
    </i>
    <i r="1">
      <x v="4551"/>
    </i>
    <i r="2">
      <x/>
    </i>
    <i r="1">
      <x v="5362"/>
    </i>
    <i r="2">
      <x v="2"/>
    </i>
    <i r="1">
      <x v="7001"/>
    </i>
    <i r="2">
      <x/>
    </i>
    <i r="1">
      <x v="9125"/>
    </i>
    <i r="2">
      <x/>
    </i>
    <i>
      <x v="614"/>
    </i>
    <i r="1">
      <x v="2236"/>
    </i>
    <i r="2">
      <x v="2"/>
    </i>
    <i r="1">
      <x v="2806"/>
    </i>
    <i r="2">
      <x/>
    </i>
    <i r="1">
      <x v="8979"/>
    </i>
    <i r="2">
      <x v="1"/>
    </i>
    <i>
      <x v="615"/>
    </i>
    <i r="1">
      <x v="569"/>
    </i>
    <i r="2">
      <x v="1"/>
    </i>
    <i r="1">
      <x v="4183"/>
    </i>
    <i r="2">
      <x/>
    </i>
    <i r="1">
      <x v="8894"/>
    </i>
    <i r="2">
      <x/>
    </i>
    <i r="1">
      <x v="13060"/>
    </i>
    <i r="2">
      <x v="2"/>
    </i>
    <i r="1">
      <x v="13534"/>
    </i>
    <i r="2">
      <x/>
    </i>
    <i>
      <x v="616"/>
    </i>
    <i r="1">
      <x v="6645"/>
    </i>
    <i r="2">
      <x v="2"/>
    </i>
    <i r="1">
      <x v="10188"/>
    </i>
    <i r="2">
      <x v="1"/>
    </i>
    <i r="1">
      <x v="15396"/>
    </i>
    <i r="2">
      <x/>
    </i>
    <i>
      <x v="617"/>
    </i>
    <i r="1">
      <x v="357"/>
    </i>
    <i r="2">
      <x/>
    </i>
    <i r="1">
      <x v="3033"/>
    </i>
    <i r="2">
      <x/>
    </i>
    <i r="1">
      <x v="3894"/>
    </i>
    <i r="2">
      <x/>
    </i>
    <i r="1">
      <x v="4470"/>
    </i>
    <i r="2">
      <x/>
    </i>
    <i r="1">
      <x v="5080"/>
    </i>
    <i r="2">
      <x/>
    </i>
    <i r="1">
      <x v="9372"/>
    </i>
    <i r="2">
      <x v="1"/>
    </i>
    <i r="1">
      <x v="11216"/>
    </i>
    <i r="2">
      <x/>
    </i>
    <i r="1">
      <x v="13162"/>
    </i>
    <i r="2">
      <x/>
    </i>
    <i r="1">
      <x v="14107"/>
    </i>
    <i r="2">
      <x/>
    </i>
    <i r="1">
      <x v="14919"/>
    </i>
    <i r="2">
      <x/>
    </i>
    <i>
      <x v="618"/>
    </i>
    <i r="1">
      <x v="1687"/>
    </i>
    <i r="2">
      <x v="2"/>
    </i>
    <i r="1">
      <x v="14324"/>
    </i>
    <i r="2">
      <x v="1"/>
    </i>
    <i r="1">
      <x v="16368"/>
    </i>
    <i r="2">
      <x/>
    </i>
    <i>
      <x v="619"/>
    </i>
    <i r="1">
      <x v="589"/>
    </i>
    <i r="2">
      <x/>
    </i>
    <i r="1">
      <x v="5951"/>
    </i>
    <i r="2">
      <x v="1"/>
    </i>
    <i>
      <x v="620"/>
    </i>
    <i r="1">
      <x v="8425"/>
    </i>
    <i r="2">
      <x/>
    </i>
    <i r="1">
      <x v="13483"/>
    </i>
    <i r="2">
      <x v="1"/>
    </i>
    <i r="2">
      <x v="2"/>
    </i>
    <i>
      <x v="621"/>
    </i>
    <i r="1">
      <x v="74"/>
    </i>
    <i r="2">
      <x/>
    </i>
    <i r="1">
      <x v="6502"/>
    </i>
    <i r="2">
      <x v="1"/>
    </i>
    <i r="1">
      <x v="8315"/>
    </i>
    <i r="2">
      <x/>
    </i>
    <i r="1">
      <x v="9692"/>
    </i>
    <i r="2">
      <x/>
    </i>
    <i r="1">
      <x v="14962"/>
    </i>
    <i r="2">
      <x/>
    </i>
    <i>
      <x v="622"/>
    </i>
    <i r="1">
      <x v="4423"/>
    </i>
    <i r="2">
      <x/>
    </i>
    <i r="1">
      <x v="8569"/>
    </i>
    <i r="2">
      <x v="1"/>
    </i>
    <i>
      <x v="623"/>
    </i>
    <i r="1">
      <x v="6591"/>
    </i>
    <i r="2">
      <x/>
    </i>
    <i r="1">
      <x v="9480"/>
    </i>
    <i r="2">
      <x/>
    </i>
    <i r="1">
      <x v="10584"/>
    </i>
    <i r="2">
      <x v="1"/>
    </i>
    <i r="1">
      <x v="14286"/>
    </i>
    <i r="2">
      <x/>
    </i>
    <i>
      <x v="624"/>
    </i>
    <i r="1">
      <x v="14"/>
    </i>
    <i r="2">
      <x v="1"/>
    </i>
    <i r="1">
      <x v="8802"/>
    </i>
    <i r="2">
      <x v="2"/>
    </i>
    <i r="1">
      <x v="11284"/>
    </i>
    <i r="2">
      <x/>
    </i>
    <i>
      <x v="625"/>
    </i>
    <i r="1">
      <x v="1963"/>
    </i>
    <i r="2">
      <x v="2"/>
    </i>
    <i r="1">
      <x v="6828"/>
    </i>
    <i r="2">
      <x/>
    </i>
    <i r="1">
      <x v="8262"/>
    </i>
    <i r="2">
      <x v="1"/>
    </i>
    <i>
      <x v="626"/>
    </i>
    <i r="1">
      <x v="1022"/>
    </i>
    <i r="2">
      <x/>
    </i>
    <i r="1">
      <x v="15062"/>
    </i>
    <i r="2">
      <x v="2"/>
    </i>
    <i r="1">
      <x v="15878"/>
    </i>
    <i r="2">
      <x v="1"/>
    </i>
    <i>
      <x v="627"/>
    </i>
    <i r="1">
      <x v="452"/>
    </i>
    <i r="2">
      <x/>
    </i>
    <i r="1">
      <x v="2270"/>
    </i>
    <i r="2">
      <x/>
    </i>
    <i r="1">
      <x v="6708"/>
    </i>
    <i r="2">
      <x v="2"/>
    </i>
    <i r="1">
      <x v="6990"/>
    </i>
    <i r="2">
      <x/>
    </i>
    <i r="1">
      <x v="7350"/>
    </i>
    <i r="2">
      <x v="1"/>
    </i>
    <i r="1">
      <x v="9076"/>
    </i>
    <i r="2">
      <x/>
    </i>
    <i r="1">
      <x v="9738"/>
    </i>
    <i r="2">
      <x/>
    </i>
    <i r="1">
      <x v="12143"/>
    </i>
    <i r="2">
      <x/>
    </i>
    <i r="1">
      <x v="15734"/>
    </i>
    <i r="2">
      <x/>
    </i>
    <i r="1">
      <x v="16508"/>
    </i>
    <i r="2">
      <x/>
    </i>
    <i>
      <x v="628"/>
    </i>
    <i r="1">
      <x v="3827"/>
    </i>
    <i r="2">
      <x v="1"/>
    </i>
    <i r="1">
      <x v="12760"/>
    </i>
    <i r="2">
      <x v="2"/>
    </i>
    <i r="1">
      <x v="15417"/>
    </i>
    <i r="2">
      <x/>
    </i>
    <i>
      <x v="629"/>
    </i>
    <i r="1">
      <x v="4055"/>
    </i>
    <i r="2">
      <x v="2"/>
    </i>
    <i r="1">
      <x v="12782"/>
    </i>
    <i r="2">
      <x v="1"/>
    </i>
    <i>
      <x v="630"/>
    </i>
    <i r="1">
      <x v="9190"/>
    </i>
    <i r="2">
      <x v="1"/>
    </i>
    <i r="1">
      <x v="13198"/>
    </i>
    <i r="2">
      <x v="2"/>
    </i>
    <i>
      <x v="631"/>
    </i>
    <i r="1">
      <x v="1935"/>
    </i>
    <i r="2">
      <x/>
    </i>
    <i r="1">
      <x v="4405"/>
    </i>
    <i r="2">
      <x v="1"/>
    </i>
    <i r="1">
      <x v="9246"/>
    </i>
    <i r="2">
      <x/>
    </i>
    <i>
      <x v="632"/>
    </i>
    <i r="1">
      <x v="14946"/>
    </i>
    <i r="2">
      <x v="1"/>
    </i>
    <i>
      <x v="633"/>
    </i>
    <i r="1">
      <x v="39"/>
    </i>
    <i r="2">
      <x/>
    </i>
    <i r="1">
      <x v="2234"/>
    </i>
    <i r="2">
      <x v="2"/>
    </i>
    <i r="1">
      <x v="4713"/>
    </i>
    <i r="2">
      <x/>
    </i>
    <i r="1">
      <x v="5602"/>
    </i>
    <i r="2">
      <x v="1"/>
    </i>
    <i r="1">
      <x v="9060"/>
    </i>
    <i r="2">
      <x/>
    </i>
    <i r="1">
      <x v="16112"/>
    </i>
    <i r="2">
      <x/>
    </i>
    <i>
      <x v="634"/>
    </i>
    <i r="1">
      <x v="4301"/>
    </i>
    <i r="2">
      <x v="1"/>
    </i>
    <i r="1">
      <x v="6737"/>
    </i>
    <i r="2">
      <x/>
    </i>
    <i r="1">
      <x v="14352"/>
    </i>
    <i r="2">
      <x v="2"/>
    </i>
    <i r="1">
      <x v="14975"/>
    </i>
    <i r="2">
      <x/>
    </i>
    <i r="1">
      <x v="16454"/>
    </i>
    <i r="2">
      <x/>
    </i>
    <i>
      <x v="635"/>
    </i>
    <i r="1">
      <x v="632"/>
    </i>
    <i r="2">
      <x/>
    </i>
    <i r="1">
      <x v="741"/>
    </i>
    <i r="2">
      <x v="2"/>
    </i>
    <i r="1">
      <x v="1966"/>
    </i>
    <i r="2">
      <x v="1"/>
    </i>
    <i r="1">
      <x v="9567"/>
    </i>
    <i r="2">
      <x/>
    </i>
    <i r="1">
      <x v="10394"/>
    </i>
    <i r="2">
      <x/>
    </i>
    <i>
      <x v="636"/>
    </i>
    <i r="1">
      <x v="264"/>
    </i>
    <i r="2">
      <x v="1"/>
    </i>
    <i r="1">
      <x v="5873"/>
    </i>
    <i r="2">
      <x/>
    </i>
    <i r="1">
      <x v="8266"/>
    </i>
    <i r="2">
      <x/>
    </i>
    <i r="1">
      <x v="8470"/>
    </i>
    <i r="2">
      <x/>
    </i>
    <i r="1">
      <x v="13949"/>
    </i>
    <i r="2">
      <x/>
    </i>
    <i r="1">
      <x v="15500"/>
    </i>
    <i r="2">
      <x/>
    </i>
    <i>
      <x v="637"/>
    </i>
    <i r="1">
      <x v="6286"/>
    </i>
    <i r="2">
      <x/>
    </i>
    <i r="1">
      <x v="7455"/>
    </i>
    <i r="2">
      <x/>
    </i>
    <i r="1">
      <x v="10186"/>
    </i>
    <i r="2">
      <x/>
    </i>
    <i r="1">
      <x v="16162"/>
    </i>
    <i r="2">
      <x v="1"/>
    </i>
    <i r="1">
      <x v="16368"/>
    </i>
    <i r="2">
      <x/>
    </i>
    <i>
      <x v="638"/>
    </i>
    <i r="1">
      <x v="3839"/>
    </i>
    <i r="2">
      <x v="1"/>
    </i>
    <i r="1">
      <x v="6836"/>
    </i>
    <i r="2">
      <x/>
    </i>
    <i r="1">
      <x v="13404"/>
    </i>
    <i r="2">
      <x/>
    </i>
    <i>
      <x v="639"/>
    </i>
    <i r="1">
      <x v="114"/>
    </i>
    <i r="2">
      <x v="2"/>
    </i>
    <i r="1">
      <x v="5728"/>
    </i>
    <i r="2">
      <x/>
    </i>
    <i r="1">
      <x v="8628"/>
    </i>
    <i r="2">
      <x v="1"/>
    </i>
    <i>
      <x v="640"/>
    </i>
    <i r="1">
      <x v="1873"/>
    </i>
    <i r="2">
      <x/>
    </i>
    <i r="1">
      <x v="11300"/>
    </i>
    <i r="2">
      <x v="2"/>
    </i>
    <i r="1">
      <x v="12765"/>
    </i>
    <i r="2">
      <x v="1"/>
    </i>
    <i>
      <x v="641"/>
    </i>
    <i r="1">
      <x v="768"/>
    </i>
    <i r="2">
      <x/>
    </i>
    <i r="1">
      <x v="1166"/>
    </i>
    <i r="2">
      <x/>
    </i>
    <i r="1">
      <x v="1983"/>
    </i>
    <i r="2">
      <x v="1"/>
    </i>
    <i>
      <x v="642"/>
    </i>
    <i r="1">
      <x v="9792"/>
    </i>
    <i r="2">
      <x/>
    </i>
    <i r="1">
      <x v="15382"/>
    </i>
    <i r="2">
      <x/>
    </i>
    <i r="2">
      <x v="1"/>
    </i>
    <i>
      <x v="643"/>
    </i>
    <i r="1">
      <x v="3350"/>
    </i>
    <i r="2">
      <x/>
    </i>
    <i r="1">
      <x v="6531"/>
    </i>
    <i r="2">
      <x/>
    </i>
    <i r="1">
      <x v="6642"/>
    </i>
    <i r="2">
      <x v="2"/>
    </i>
    <i r="1">
      <x v="12312"/>
    </i>
    <i r="2">
      <x v="1"/>
    </i>
    <i r="1">
      <x v="13005"/>
    </i>
    <i r="2">
      <x/>
    </i>
    <i r="1">
      <x v="16210"/>
    </i>
    <i r="2">
      <x/>
    </i>
    <i>
      <x v="644"/>
    </i>
    <i r="1">
      <x v="10323"/>
    </i>
    <i r="2">
      <x v="1"/>
    </i>
    <i>
      <x v="645"/>
    </i>
    <i r="1">
      <x v="435"/>
    </i>
    <i r="2">
      <x/>
    </i>
    <i r="1">
      <x v="1335"/>
    </i>
    <i r="2">
      <x v="1"/>
    </i>
    <i r="1">
      <x v="11203"/>
    </i>
    <i r="2">
      <x v="2"/>
    </i>
    <i>
      <x v="646"/>
    </i>
    <i r="1">
      <x v="1203"/>
    </i>
    <i r="2">
      <x v="2"/>
    </i>
    <i r="1">
      <x v="3237"/>
    </i>
    <i r="2">
      <x/>
    </i>
    <i r="1">
      <x v="4377"/>
    </i>
    <i r="2">
      <x v="1"/>
    </i>
    <i r="1">
      <x v="12959"/>
    </i>
    <i r="2">
      <x/>
    </i>
    <i>
      <x v="647"/>
    </i>
    <i r="1">
      <x v="1292"/>
    </i>
    <i r="2">
      <x/>
    </i>
    <i r="1">
      <x v="6051"/>
    </i>
    <i r="2">
      <x v="1"/>
    </i>
    <i r="1">
      <x v="6738"/>
    </i>
    <i r="2">
      <x/>
    </i>
    <i>
      <x v="648"/>
    </i>
    <i r="1">
      <x v="1754"/>
    </i>
    <i r="2">
      <x v="2"/>
    </i>
    <i r="1">
      <x v="4490"/>
    </i>
    <i r="2">
      <x v="1"/>
    </i>
    <i r="1">
      <x v="5080"/>
    </i>
    <i r="2">
      <x/>
    </i>
    <i r="1">
      <x v="16455"/>
    </i>
    <i r="2">
      <x/>
    </i>
    <i>
      <x v="649"/>
    </i>
    <i r="1">
      <x v="1900"/>
    </i>
    <i r="2">
      <x/>
    </i>
    <i r="1">
      <x v="4214"/>
    </i>
    <i r="2">
      <x v="1"/>
    </i>
    <i r="1">
      <x v="5123"/>
    </i>
    <i r="2">
      <x/>
    </i>
    <i r="1">
      <x v="11734"/>
    </i>
    <i r="2">
      <x/>
    </i>
    <i r="1">
      <x v="13659"/>
    </i>
    <i r="2">
      <x v="2"/>
    </i>
    <i>
      <x v="650"/>
    </i>
    <i r="1">
      <x v="2586"/>
    </i>
    <i r="2">
      <x/>
    </i>
    <i r="1">
      <x v="9202"/>
    </i>
    <i r="2">
      <x v="1"/>
    </i>
    <i r="1">
      <x v="10584"/>
    </i>
    <i r="2">
      <x v="2"/>
    </i>
    <i>
      <x v="651"/>
    </i>
    <i r="1">
      <x v="4486"/>
    </i>
    <i r="2">
      <x/>
    </i>
    <i r="1">
      <x v="5957"/>
    </i>
    <i r="2">
      <x/>
    </i>
    <i r="1">
      <x v="10509"/>
    </i>
    <i r="2">
      <x v="1"/>
    </i>
    <i>
      <x v="652"/>
    </i>
    <i r="1">
      <x v="1229"/>
    </i>
    <i r="2">
      <x v="1"/>
    </i>
    <i r="1">
      <x v="2802"/>
    </i>
    <i r="2">
      <x/>
    </i>
    <i r="1">
      <x v="3399"/>
    </i>
    <i r="2">
      <x/>
    </i>
    <i r="1">
      <x v="14219"/>
    </i>
    <i r="2">
      <x/>
    </i>
    <i r="1">
      <x v="14810"/>
    </i>
    <i r="2">
      <x/>
    </i>
    <i>
      <x v="653"/>
    </i>
    <i r="1">
      <x v="819"/>
    </i>
    <i r="2">
      <x/>
    </i>
    <i r="1">
      <x v="3159"/>
    </i>
    <i r="2">
      <x v="1"/>
    </i>
    <i r="1">
      <x v="9888"/>
    </i>
    <i r="2">
      <x/>
    </i>
    <i>
      <x v="654"/>
    </i>
    <i r="1">
      <x v="495"/>
    </i>
    <i r="2">
      <x/>
    </i>
    <i r="1">
      <x v="1928"/>
    </i>
    <i r="2">
      <x/>
    </i>
    <i r="1">
      <x v="5732"/>
    </i>
    <i r="2">
      <x v="1"/>
    </i>
    <i r="1">
      <x v="6812"/>
    </i>
    <i r="2">
      <x/>
    </i>
    <i r="1">
      <x v="12415"/>
    </i>
    <i r="2">
      <x/>
    </i>
    <i>
      <x v="655"/>
    </i>
    <i r="1">
      <x v="4547"/>
    </i>
    <i r="2">
      <x v="2"/>
    </i>
    <i r="1">
      <x v="4604"/>
    </i>
    <i r="2">
      <x v="1"/>
    </i>
    <i r="1">
      <x v="5957"/>
    </i>
    <i r="2">
      <x/>
    </i>
    <i>
      <x v="656"/>
    </i>
    <i r="1">
      <x v="693"/>
    </i>
    <i r="2">
      <x v="2"/>
    </i>
    <i r="1">
      <x v="7240"/>
    </i>
    <i r="2">
      <x v="1"/>
    </i>
    <i r="1">
      <x v="7366"/>
    </i>
    <i r="2">
      <x/>
    </i>
    <i>
      <x v="657"/>
    </i>
    <i r="1">
      <x v="1891"/>
    </i>
    <i r="2">
      <x v="1"/>
    </i>
    <i r="1">
      <x v="2951"/>
    </i>
    <i r="2">
      <x/>
    </i>
    <i r="1">
      <x v="5051"/>
    </i>
    <i r="2">
      <x/>
    </i>
    <i r="1">
      <x v="5282"/>
    </i>
    <i r="2">
      <x/>
    </i>
    <i r="1">
      <x v="7114"/>
    </i>
    <i r="2">
      <x/>
    </i>
    <i r="1">
      <x v="9839"/>
    </i>
    <i r="2">
      <x/>
    </i>
    <i>
      <x v="658"/>
    </i>
    <i r="1">
      <x v="11194"/>
    </i>
    <i r="2">
      <x v="2"/>
    </i>
    <i r="1">
      <x v="11554"/>
    </i>
    <i r="2">
      <x/>
    </i>
    <i r="1">
      <x v="14964"/>
    </i>
    <i r="2">
      <x v="1"/>
    </i>
    <i>
      <x v="659"/>
    </i>
    <i r="1">
      <x v="7460"/>
    </i>
    <i r="2">
      <x v="2"/>
    </i>
    <i r="1">
      <x v="10382"/>
    </i>
    <i r="2">
      <x/>
    </i>
    <i r="1">
      <x v="11853"/>
    </i>
    <i r="2">
      <x v="1"/>
    </i>
    <i>
      <x v="660"/>
    </i>
    <i r="1">
      <x v="2348"/>
    </i>
    <i r="2">
      <x/>
    </i>
    <i r="1">
      <x v="7195"/>
    </i>
    <i r="2">
      <x/>
    </i>
    <i r="1">
      <x v="8717"/>
    </i>
    <i r="2">
      <x v="2"/>
    </i>
    <i r="1">
      <x v="12253"/>
    </i>
    <i r="2">
      <x v="1"/>
    </i>
    <i>
      <x v="661"/>
    </i>
    <i r="1">
      <x v="4931"/>
    </i>
    <i r="2">
      <x/>
    </i>
    <i r="1">
      <x v="14736"/>
    </i>
    <i r="2">
      <x/>
    </i>
    <i r="1">
      <x v="16508"/>
    </i>
    <i r="2">
      <x v="1"/>
    </i>
    <i>
      <x v="662"/>
    </i>
    <i r="1">
      <x v="886"/>
    </i>
    <i r="2">
      <x v="1"/>
    </i>
    <i r="1">
      <x v="3492"/>
    </i>
    <i r="2">
      <x/>
    </i>
    <i r="1">
      <x v="8451"/>
    </i>
    <i r="2">
      <x v="2"/>
    </i>
    <i>
      <x v="663"/>
    </i>
    <i r="1">
      <x v="5143"/>
    </i>
    <i r="2">
      <x/>
    </i>
    <i r="1">
      <x v="5161"/>
    </i>
    <i r="2">
      <x v="1"/>
    </i>
    <i r="1">
      <x v="12151"/>
    </i>
    <i r="2">
      <x/>
    </i>
    <i>
      <x v="664"/>
    </i>
    <i r="1">
      <x v="3350"/>
    </i>
    <i r="2">
      <x v="1"/>
    </i>
    <i r="1">
      <x v="3715"/>
    </i>
    <i r="2">
      <x v="2"/>
    </i>
    <i r="1">
      <x v="13021"/>
    </i>
    <i r="2">
      <x/>
    </i>
    <i>
      <x v="665"/>
    </i>
    <i r="1">
      <x v="1286"/>
    </i>
    <i r="2">
      <x/>
    </i>
    <i r="1">
      <x v="3177"/>
    </i>
    <i r="2">
      <x v="1"/>
    </i>
    <i r="1">
      <x v="3441"/>
    </i>
    <i r="2">
      <x/>
    </i>
    <i r="1">
      <x v="4843"/>
    </i>
    <i r="2">
      <x/>
    </i>
    <i r="1">
      <x v="15174"/>
    </i>
    <i r="2">
      <x/>
    </i>
    <i>
      <x v="666"/>
    </i>
    <i r="1">
      <x v="2355"/>
    </i>
    <i r="2">
      <x/>
    </i>
    <i r="1">
      <x v="3022"/>
    </i>
    <i r="2">
      <x v="2"/>
    </i>
    <i r="1">
      <x v="4077"/>
    </i>
    <i r="2">
      <x/>
    </i>
    <i r="1">
      <x v="6418"/>
    </i>
    <i r="2">
      <x/>
    </i>
    <i r="1">
      <x v="10473"/>
    </i>
    <i r="2">
      <x/>
    </i>
    <i r="1">
      <x v="15694"/>
    </i>
    <i r="2">
      <x v="1"/>
    </i>
    <i>
      <x v="667"/>
    </i>
    <i r="1">
      <x v="5872"/>
    </i>
    <i r="2">
      <x v="1"/>
    </i>
    <i r="1">
      <x v="9973"/>
    </i>
    <i r="2">
      <x/>
    </i>
    <i r="1">
      <x v="10327"/>
    </i>
    <i r="2">
      <x/>
    </i>
    <i r="1">
      <x v="13198"/>
    </i>
    <i r="2">
      <x/>
    </i>
    <i r="1">
      <x v="14530"/>
    </i>
    <i r="2">
      <x/>
    </i>
    <i>
      <x v="668"/>
    </i>
    <i r="1">
      <x v="1756"/>
    </i>
    <i r="2">
      <x/>
    </i>
    <i r="1">
      <x v="7236"/>
    </i>
    <i r="2">
      <x/>
    </i>
    <i r="1">
      <x v="9080"/>
    </i>
    <i r="2">
      <x/>
    </i>
    <i r="1">
      <x v="10212"/>
    </i>
    <i r="2">
      <x v="2"/>
    </i>
    <i r="1">
      <x v="13197"/>
    </i>
    <i r="2">
      <x v="1"/>
    </i>
    <i>
      <x v="669"/>
    </i>
    <i r="1">
      <x v="1234"/>
    </i>
    <i r="2">
      <x/>
    </i>
    <i r="1">
      <x v="3754"/>
    </i>
    <i r="2">
      <x/>
    </i>
    <i r="1">
      <x v="9841"/>
    </i>
    <i r="2">
      <x v="1"/>
    </i>
    <i>
      <x v="670"/>
    </i>
    <i r="1">
      <x v="1853"/>
    </i>
    <i r="2">
      <x/>
    </i>
    <i r="1">
      <x v="5219"/>
    </i>
    <i r="2">
      <x v="2"/>
    </i>
    <i r="1">
      <x v="13238"/>
    </i>
    <i r="2">
      <x/>
    </i>
    <i r="1">
      <x v="15585"/>
    </i>
    <i r="2">
      <x v="1"/>
    </i>
    <i>
      <x v="671"/>
    </i>
    <i r="1">
      <x v="6161"/>
    </i>
    <i r="2">
      <x/>
    </i>
    <i r="1">
      <x v="10397"/>
    </i>
    <i r="2">
      <x v="2"/>
    </i>
    <i r="1">
      <x v="14022"/>
    </i>
    <i r="2">
      <x v="1"/>
    </i>
    <i>
      <x v="672"/>
    </i>
    <i r="1">
      <x v="1568"/>
    </i>
    <i r="2">
      <x/>
    </i>
    <i r="1">
      <x v="4550"/>
    </i>
    <i r="2">
      <x v="1"/>
    </i>
    <i r="1">
      <x v="6573"/>
    </i>
    <i r="2">
      <x/>
    </i>
    <i r="1">
      <x v="7441"/>
    </i>
    <i r="2">
      <x/>
    </i>
    <i r="1">
      <x v="10248"/>
    </i>
    <i r="2">
      <x v="2"/>
    </i>
    <i r="1">
      <x v="10750"/>
    </i>
    <i r="2">
      <x/>
    </i>
    <i r="1">
      <x v="13350"/>
    </i>
    <i r="2">
      <x/>
    </i>
    <i r="1">
      <x v="15262"/>
    </i>
    <i r="2">
      <x/>
    </i>
    <i r="1">
      <x v="15324"/>
    </i>
    <i r="2">
      <x/>
    </i>
    <i r="1">
      <x v="16438"/>
    </i>
    <i r="2">
      <x/>
    </i>
    <i>
      <x v="673"/>
    </i>
    <i r="1">
      <x v="1593"/>
    </i>
    <i r="2">
      <x v="1"/>
    </i>
    <i r="2">
      <x v="2"/>
    </i>
    <i r="1">
      <x v="10167"/>
    </i>
    <i r="2">
      <x/>
    </i>
    <i r="1">
      <x v="15500"/>
    </i>
    <i r="2">
      <x/>
    </i>
    <i>
      <x v="674"/>
    </i>
    <i r="1">
      <x v="3255"/>
    </i>
    <i r="2">
      <x/>
    </i>
    <i r="1">
      <x v="5659"/>
    </i>
    <i r="2">
      <x/>
    </i>
    <i r="1">
      <x v="15173"/>
    </i>
    <i r="2">
      <x v="1"/>
    </i>
    <i>
      <x v="675"/>
    </i>
    <i r="1">
      <x v="2652"/>
    </i>
    <i r="2">
      <x v="2"/>
    </i>
    <i r="1">
      <x v="3192"/>
    </i>
    <i r="2">
      <x v="1"/>
    </i>
    <i r="1">
      <x v="10552"/>
    </i>
    <i r="2">
      <x/>
    </i>
    <i>
      <x v="676"/>
    </i>
    <i r="1">
      <x v="4346"/>
    </i>
    <i r="2">
      <x/>
    </i>
    <i r="1">
      <x v="10912"/>
    </i>
    <i r="2">
      <x v="1"/>
    </i>
    <i r="1">
      <x v="12310"/>
    </i>
    <i r="2">
      <x/>
    </i>
    <i>
      <x v="677"/>
    </i>
    <i r="1">
      <x v="1399"/>
    </i>
    <i r="2">
      <x/>
    </i>
    <i r="1">
      <x v="3384"/>
    </i>
    <i r="2">
      <x v="1"/>
    </i>
    <i r="1">
      <x v="8256"/>
    </i>
    <i r="2">
      <x/>
    </i>
    <i r="1">
      <x v="9088"/>
    </i>
    <i r="2">
      <x/>
    </i>
    <i r="1">
      <x v="9366"/>
    </i>
    <i r="2">
      <x/>
    </i>
    <i>
      <x v="678"/>
    </i>
    <i r="1">
      <x v="2198"/>
    </i>
    <i r="2">
      <x v="1"/>
    </i>
    <i r="1">
      <x v="11476"/>
    </i>
    <i r="2">
      <x v="2"/>
    </i>
    <i>
      <x v="679"/>
    </i>
    <i r="1">
      <x v="3568"/>
    </i>
    <i r="2">
      <x v="1"/>
    </i>
    <i r="1">
      <x v="8549"/>
    </i>
    <i r="2">
      <x/>
    </i>
    <i r="1">
      <x v="11484"/>
    </i>
    <i r="2">
      <x/>
    </i>
    <i>
      <x v="680"/>
    </i>
    <i r="1">
      <x v="990"/>
    </i>
    <i r="2">
      <x/>
    </i>
    <i r="1">
      <x v="1571"/>
    </i>
    <i r="2">
      <x/>
    </i>
    <i r="1">
      <x v="10544"/>
    </i>
    <i r="2">
      <x v="1"/>
    </i>
    <i>
      <x v="681"/>
    </i>
    <i r="1">
      <x v="6570"/>
    </i>
    <i r="2">
      <x/>
    </i>
    <i r="1">
      <x v="15930"/>
    </i>
    <i r="2">
      <x v="2"/>
    </i>
    <i r="1">
      <x v="16429"/>
    </i>
    <i r="2">
      <x v="1"/>
    </i>
    <i>
      <x v="682"/>
    </i>
    <i r="1">
      <x v="2617"/>
    </i>
    <i r="2">
      <x v="1"/>
    </i>
    <i r="1">
      <x v="10877"/>
    </i>
    <i r="2">
      <x/>
    </i>
    <i r="1">
      <x v="14749"/>
    </i>
    <i r="2">
      <x/>
    </i>
    <i r="1">
      <x v="16142"/>
    </i>
    <i r="2">
      <x/>
    </i>
    <i>
      <x v="683"/>
    </i>
    <i r="1">
      <x v="645"/>
    </i>
    <i r="2">
      <x v="1"/>
    </i>
    <i r="1">
      <x v="3929"/>
    </i>
    <i r="2">
      <x/>
    </i>
    <i r="1">
      <x v="8118"/>
    </i>
    <i r="2">
      <x/>
    </i>
    <i r="1">
      <x v="14919"/>
    </i>
    <i r="2">
      <x v="2"/>
    </i>
    <i>
      <x v="684"/>
    </i>
    <i r="1">
      <x v="5282"/>
    </i>
    <i r="2">
      <x v="1"/>
    </i>
    <i r="1">
      <x v="7193"/>
    </i>
    <i r="2">
      <x/>
    </i>
    <i r="1">
      <x v="10659"/>
    </i>
    <i r="2">
      <x/>
    </i>
    <i>
      <x v="685"/>
    </i>
    <i r="1">
      <x v="80"/>
    </i>
    <i r="2">
      <x/>
    </i>
    <i r="1">
      <x v="439"/>
    </i>
    <i r="2">
      <x v="1"/>
    </i>
    <i r="1">
      <x v="4424"/>
    </i>
    <i r="2">
      <x v="2"/>
    </i>
    <i r="1">
      <x v="10420"/>
    </i>
    <i r="2">
      <x/>
    </i>
    <i r="1">
      <x v="11137"/>
    </i>
    <i r="2">
      <x/>
    </i>
    <i r="1">
      <x v="12939"/>
    </i>
    <i r="2">
      <x/>
    </i>
    <i r="1">
      <x v="14144"/>
    </i>
    <i r="2">
      <x/>
    </i>
    <i r="1">
      <x v="14687"/>
    </i>
    <i r="2">
      <x/>
    </i>
    <i>
      <x v="686"/>
    </i>
    <i r="1">
      <x v="5282"/>
    </i>
    <i r="2">
      <x/>
    </i>
    <i r="1">
      <x v="6272"/>
    </i>
    <i r="2">
      <x/>
    </i>
    <i r="1">
      <x v="9700"/>
    </i>
    <i r="2">
      <x v="1"/>
    </i>
    <i>
      <x v="687"/>
    </i>
    <i r="1">
      <x v="5282"/>
    </i>
    <i r="2">
      <x/>
    </i>
    <i r="1">
      <x v="11772"/>
    </i>
    <i r="2">
      <x/>
    </i>
    <i r="1">
      <x v="13613"/>
    </i>
    <i r="2">
      <x v="1"/>
    </i>
    <i>
      <x v="688"/>
    </i>
    <i r="1">
      <x v="932"/>
    </i>
    <i r="2">
      <x/>
    </i>
    <i r="1">
      <x v="2662"/>
    </i>
    <i r="2">
      <x/>
    </i>
    <i r="1">
      <x v="3802"/>
    </i>
    <i r="2">
      <x/>
    </i>
    <i r="1">
      <x v="5080"/>
    </i>
    <i r="2">
      <x/>
    </i>
    <i r="1">
      <x v="6483"/>
    </i>
    <i r="2">
      <x v="1"/>
    </i>
    <i r="1">
      <x v="10567"/>
    </i>
    <i r="2">
      <x/>
    </i>
    <i>
      <x v="689"/>
    </i>
    <i r="1">
      <x v="926"/>
    </i>
    <i r="2">
      <x/>
    </i>
    <i r="1">
      <x v="1750"/>
    </i>
    <i r="2">
      <x/>
    </i>
    <i r="1">
      <x v="15747"/>
    </i>
    <i r="2">
      <x v="1"/>
    </i>
    <i>
      <x v="690"/>
    </i>
    <i r="1">
      <x v="4444"/>
    </i>
    <i r="2">
      <x v="2"/>
    </i>
    <i r="1">
      <x v="6501"/>
    </i>
    <i r="2">
      <x/>
    </i>
    <i r="1">
      <x v="12864"/>
    </i>
    <i r="2">
      <x v="1"/>
    </i>
    <i r="1">
      <x v="12965"/>
    </i>
    <i r="2">
      <x/>
    </i>
    <i r="1">
      <x v="16130"/>
    </i>
    <i r="2">
      <x/>
    </i>
    <i>
      <x v="691"/>
    </i>
    <i r="1">
      <x v="4151"/>
    </i>
    <i r="2">
      <x/>
    </i>
    <i r="1">
      <x v="5080"/>
    </i>
    <i r="2">
      <x/>
    </i>
    <i r="1">
      <x v="5249"/>
    </i>
    <i r="2">
      <x/>
    </i>
    <i r="1">
      <x v="10715"/>
    </i>
    <i r="2">
      <x/>
    </i>
    <i r="1">
      <x v="10988"/>
    </i>
    <i r="2">
      <x v="2"/>
    </i>
    <i r="1">
      <x v="11179"/>
    </i>
    <i r="2">
      <x v="1"/>
    </i>
    <i>
      <x v="692"/>
    </i>
    <i r="1">
      <x v="300"/>
    </i>
    <i r="2">
      <x/>
    </i>
    <i r="1">
      <x v="1896"/>
    </i>
    <i r="2">
      <x/>
    </i>
    <i r="1">
      <x v="2244"/>
    </i>
    <i r="2">
      <x/>
    </i>
    <i r="1">
      <x v="5789"/>
    </i>
    <i r="2">
      <x/>
    </i>
    <i r="1">
      <x v="8230"/>
    </i>
    <i r="2">
      <x/>
    </i>
    <i r="1">
      <x v="12901"/>
    </i>
    <i r="2">
      <x v="1"/>
    </i>
    <i r="1">
      <x v="13591"/>
    </i>
    <i r="2">
      <x/>
    </i>
    <i r="1">
      <x v="13870"/>
    </i>
    <i r="2">
      <x/>
    </i>
    <i>
      <x v="693"/>
    </i>
    <i r="1">
      <x v="2397"/>
    </i>
    <i r="2">
      <x v="2"/>
    </i>
    <i r="1">
      <x v="3026"/>
    </i>
    <i r="2">
      <x/>
    </i>
    <i r="1">
      <x v="7276"/>
    </i>
    <i r="2">
      <x v="1"/>
    </i>
    <i r="1">
      <x v="11098"/>
    </i>
    <i r="2">
      <x/>
    </i>
    <i r="1">
      <x v="11831"/>
    </i>
    <i r="2">
      <x/>
    </i>
    <i>
      <x v="694"/>
    </i>
    <i r="1">
      <x v="3972"/>
    </i>
    <i r="2">
      <x v="1"/>
    </i>
    <i r="1">
      <x v="5795"/>
    </i>
    <i r="2">
      <x/>
    </i>
    <i r="1">
      <x v="8879"/>
    </i>
    <i r="2">
      <x/>
    </i>
    <i r="1">
      <x v="10947"/>
    </i>
    <i r="2">
      <x v="2"/>
    </i>
    <i r="1">
      <x v="13534"/>
    </i>
    <i r="2">
      <x/>
    </i>
    <i>
      <x v="695"/>
    </i>
    <i r="1">
      <x v="2932"/>
    </i>
    <i r="2">
      <x/>
    </i>
    <i r="1">
      <x v="2936"/>
    </i>
    <i r="2">
      <x/>
    </i>
    <i r="1">
      <x v="4040"/>
    </i>
    <i r="2">
      <x v="1"/>
    </i>
    <i r="1">
      <x v="4859"/>
    </i>
    <i r="2">
      <x/>
    </i>
    <i r="1">
      <x v="14455"/>
    </i>
    <i r="2">
      <x/>
    </i>
    <i>
      <x v="696"/>
    </i>
    <i r="1">
      <x v="9747"/>
    </i>
    <i r="2">
      <x v="2"/>
    </i>
    <i r="1">
      <x v="14276"/>
    </i>
    <i r="2">
      <x/>
    </i>
    <i r="1">
      <x v="15720"/>
    </i>
    <i r="2">
      <x v="1"/>
    </i>
    <i>
      <x v="697"/>
    </i>
    <i r="1">
      <x v="1517"/>
    </i>
    <i r="2">
      <x v="1"/>
    </i>
    <i r="1">
      <x v="2170"/>
    </i>
    <i r="2">
      <x v="2"/>
    </i>
    <i r="1">
      <x v="15007"/>
    </i>
    <i r="2">
      <x/>
    </i>
    <i>
      <x v="698"/>
    </i>
    <i r="1">
      <x v="1360"/>
    </i>
    <i r="2">
      <x/>
    </i>
    <i r="1">
      <x v="2694"/>
    </i>
    <i r="2">
      <x/>
    </i>
    <i r="1">
      <x v="11137"/>
    </i>
    <i r="2">
      <x/>
    </i>
    <i r="1">
      <x v="12892"/>
    </i>
    <i r="2">
      <x v="1"/>
    </i>
    <i r="1">
      <x v="15324"/>
    </i>
    <i r="2">
      <x/>
    </i>
    <i>
      <x v="699"/>
    </i>
    <i r="1">
      <x v="9532"/>
    </i>
    <i r="2">
      <x v="1"/>
    </i>
    <i>
      <x v="700"/>
    </i>
    <i r="1">
      <x v="3940"/>
    </i>
    <i r="2">
      <x v="2"/>
    </i>
    <i r="1">
      <x v="9488"/>
    </i>
    <i r="2">
      <x v="1"/>
    </i>
    <i r="1">
      <x v="9657"/>
    </i>
    <i r="2">
      <x/>
    </i>
    <i r="1">
      <x v="12923"/>
    </i>
    <i r="2">
      <x/>
    </i>
    <i r="1">
      <x v="13637"/>
    </i>
    <i r="2">
      <x/>
    </i>
    <i>
      <x v="701"/>
    </i>
    <i r="1">
      <x v="9433"/>
    </i>
    <i r="2">
      <x/>
    </i>
    <i r="1">
      <x v="11900"/>
    </i>
    <i r="2">
      <x v="2"/>
    </i>
    <i r="1">
      <x v="12943"/>
    </i>
    <i r="2">
      <x v="1"/>
    </i>
    <i>
      <x v="702"/>
    </i>
    <i r="1">
      <x v="3048"/>
    </i>
    <i r="2">
      <x/>
    </i>
    <i r="1">
      <x v="10138"/>
    </i>
    <i r="2">
      <x v="2"/>
    </i>
    <i r="1">
      <x v="15349"/>
    </i>
    <i r="2">
      <x v="1"/>
    </i>
    <i>
      <x v="703"/>
    </i>
    <i r="1">
      <x v="3415"/>
    </i>
    <i r="2">
      <x/>
    </i>
    <i r="1">
      <x v="7975"/>
    </i>
    <i r="2">
      <x/>
    </i>
    <i r="1">
      <x v="12490"/>
    </i>
    <i r="2">
      <x v="1"/>
    </i>
    <i r="1">
      <x v="14049"/>
    </i>
    <i r="2">
      <x/>
    </i>
    <i>
      <x v="704"/>
    </i>
    <i r="1">
      <x v="6820"/>
    </i>
    <i r="2">
      <x v="1"/>
    </i>
    <i r="1">
      <x v="11600"/>
    </i>
    <i r="2">
      <x/>
    </i>
    <i>
      <x v="705"/>
    </i>
    <i r="1">
      <x v="193"/>
    </i>
    <i r="2">
      <x/>
    </i>
    <i r="1">
      <x v="3398"/>
    </i>
    <i r="2">
      <x/>
    </i>
    <i r="1">
      <x v="7840"/>
    </i>
    <i r="2">
      <x/>
    </i>
    <i r="1">
      <x v="11209"/>
    </i>
    <i r="2">
      <x v="1"/>
    </i>
    <i r="1">
      <x v="12626"/>
    </i>
    <i r="2">
      <x/>
    </i>
    <i>
      <x v="706"/>
    </i>
    <i r="1">
      <x v="3749"/>
    </i>
    <i r="2">
      <x/>
    </i>
    <i r="1">
      <x v="5531"/>
    </i>
    <i r="2">
      <x v="2"/>
    </i>
    <i r="1">
      <x v="16098"/>
    </i>
    <i r="2">
      <x v="1"/>
    </i>
    <i>
      <x v="707"/>
    </i>
    <i r="1">
      <x v="3688"/>
    </i>
    <i r="2">
      <x/>
    </i>
    <i r="1">
      <x v="5416"/>
    </i>
    <i r="2">
      <x/>
    </i>
    <i r="1">
      <x v="9912"/>
    </i>
    <i r="2">
      <x v="1"/>
    </i>
    <i>
      <x v="708"/>
    </i>
    <i r="1">
      <x v="1377"/>
    </i>
    <i r="2">
      <x v="1"/>
    </i>
    <i r="1">
      <x v="12847"/>
    </i>
    <i r="2">
      <x/>
    </i>
    <i r="1">
      <x v="13589"/>
    </i>
    <i r="2">
      <x/>
    </i>
    <i>
      <x v="709"/>
    </i>
    <i r="1">
      <x v="6128"/>
    </i>
    <i r="2">
      <x v="1"/>
    </i>
    <i r="1">
      <x v="9237"/>
    </i>
    <i r="2">
      <x/>
    </i>
    <i r="1">
      <x v="16041"/>
    </i>
    <i r="2">
      <x/>
    </i>
    <i>
      <x v="710"/>
    </i>
    <i r="1">
      <x v="2066"/>
    </i>
    <i r="2">
      <x/>
    </i>
    <i r="2">
      <x v="2"/>
    </i>
    <i r="1">
      <x v="5761"/>
    </i>
    <i r="2">
      <x/>
    </i>
    <i r="1">
      <x v="5966"/>
    </i>
    <i r="2">
      <x v="1"/>
    </i>
    <i>
      <x v="711"/>
    </i>
    <i r="1">
      <x v="3076"/>
    </i>
    <i r="2">
      <x v="2"/>
    </i>
    <i r="1">
      <x v="9717"/>
    </i>
    <i r="2">
      <x/>
    </i>
    <i r="1">
      <x v="11074"/>
    </i>
    <i r="2">
      <x v="1"/>
    </i>
    <i>
      <x v="712"/>
    </i>
    <i r="1">
      <x v="2143"/>
    </i>
    <i r="2">
      <x v="1"/>
    </i>
    <i r="1">
      <x v="2351"/>
    </i>
    <i r="2">
      <x v="2"/>
    </i>
    <i r="1">
      <x v="7126"/>
    </i>
    <i r="2">
      <x/>
    </i>
    <i>
      <x v="713"/>
    </i>
    <i r="1">
      <x v="1319"/>
    </i>
    <i r="2">
      <x/>
    </i>
    <i r="1">
      <x v="5417"/>
    </i>
    <i r="2">
      <x v="1"/>
    </i>
    <i r="1">
      <x v="12264"/>
    </i>
    <i r="2">
      <x/>
    </i>
    <i r="1">
      <x v="13154"/>
    </i>
    <i r="2">
      <x v="2"/>
    </i>
    <i r="1">
      <x v="13198"/>
    </i>
    <i r="2">
      <x/>
    </i>
    <i>
      <x v="714"/>
    </i>
    <i r="1">
      <x v="3287"/>
    </i>
    <i r="2">
      <x/>
    </i>
    <i r="1">
      <x v="4617"/>
    </i>
    <i r="2">
      <x/>
    </i>
    <i r="1">
      <x v="8946"/>
    </i>
    <i r="2">
      <x/>
    </i>
    <i r="1">
      <x v="10744"/>
    </i>
    <i r="2">
      <x v="2"/>
    </i>
    <i r="1">
      <x v="11250"/>
    </i>
    <i r="2">
      <x v="1"/>
    </i>
    <i>
      <x v="715"/>
    </i>
    <i r="1">
      <x v="1867"/>
    </i>
    <i r="2">
      <x v="2"/>
    </i>
    <i r="1">
      <x v="8658"/>
    </i>
    <i r="2">
      <x/>
    </i>
    <i r="1">
      <x v="15722"/>
    </i>
    <i r="2">
      <x v="1"/>
    </i>
    <i>
      <x v="716"/>
    </i>
    <i r="1">
      <x v="125"/>
    </i>
    <i r="2">
      <x/>
    </i>
    <i r="1">
      <x v="5957"/>
    </i>
    <i r="2">
      <x/>
    </i>
    <i r="1">
      <x v="13363"/>
    </i>
    <i r="2">
      <x v="1"/>
    </i>
    <i>
      <x v="717"/>
    </i>
    <i r="1">
      <x v="3158"/>
    </i>
    <i r="2">
      <x/>
    </i>
    <i r="1">
      <x v="5278"/>
    </i>
    <i r="2">
      <x v="1"/>
    </i>
    <i r="1">
      <x v="14310"/>
    </i>
    <i r="2">
      <x/>
    </i>
    <i>
      <x v="718"/>
    </i>
    <i r="1">
      <x v="4322"/>
    </i>
    <i r="2">
      <x v="2"/>
    </i>
    <i r="1">
      <x v="5915"/>
    </i>
    <i r="2">
      <x/>
    </i>
    <i r="1">
      <x v="9208"/>
    </i>
    <i r="2">
      <x/>
    </i>
    <i r="1">
      <x v="13110"/>
    </i>
    <i r="2">
      <x/>
    </i>
    <i r="1">
      <x v="13300"/>
    </i>
    <i r="2">
      <x v="1"/>
    </i>
    <i>
      <x v="719"/>
    </i>
    <i r="1">
      <x v="108"/>
    </i>
    <i r="2">
      <x v="2"/>
    </i>
    <i r="1">
      <x v="1199"/>
    </i>
    <i r="2">
      <x v="1"/>
    </i>
    <i r="1">
      <x v="5959"/>
    </i>
    <i r="2">
      <x/>
    </i>
    <i r="1">
      <x v="12173"/>
    </i>
    <i r="2">
      <x/>
    </i>
    <i r="1">
      <x v="13777"/>
    </i>
    <i r="2">
      <x/>
    </i>
    <i>
      <x v="720"/>
    </i>
    <i r="1">
      <x v="5450"/>
    </i>
    <i r="2">
      <x/>
    </i>
    <i r="1">
      <x v="6182"/>
    </i>
    <i r="2">
      <x/>
    </i>
    <i r="1">
      <x v="12806"/>
    </i>
    <i r="2">
      <x v="1"/>
    </i>
    <i r="1">
      <x v="15757"/>
    </i>
    <i r="2">
      <x/>
    </i>
    <i>
      <x v="721"/>
    </i>
    <i r="1">
      <x v="206"/>
    </i>
    <i r="2">
      <x/>
    </i>
    <i r="1">
      <x v="4385"/>
    </i>
    <i r="2">
      <x/>
    </i>
    <i r="1">
      <x v="5080"/>
    </i>
    <i r="2">
      <x/>
    </i>
    <i r="1">
      <x v="7413"/>
    </i>
    <i r="2">
      <x v="2"/>
    </i>
    <i r="1">
      <x v="9078"/>
    </i>
    <i r="2">
      <x/>
    </i>
    <i r="1">
      <x v="13048"/>
    </i>
    <i r="2">
      <x/>
    </i>
    <i r="1">
      <x v="15843"/>
    </i>
    <i r="2">
      <x v="1"/>
    </i>
    <i>
      <x v="722"/>
    </i>
    <i r="1">
      <x v="4611"/>
    </i>
    <i r="2">
      <x/>
    </i>
    <i r="1">
      <x v="12891"/>
    </i>
    <i r="2">
      <x v="1"/>
    </i>
    <i r="1">
      <x v="15822"/>
    </i>
    <i r="2">
      <x v="2"/>
    </i>
    <i>
      <x v="723"/>
    </i>
    <i r="1">
      <x v="557"/>
    </i>
    <i r="2">
      <x/>
    </i>
    <i r="1">
      <x v="1945"/>
    </i>
    <i r="2">
      <x/>
    </i>
    <i r="1">
      <x v="2079"/>
    </i>
    <i r="2">
      <x/>
    </i>
    <i r="1">
      <x v="2452"/>
    </i>
    <i r="2">
      <x/>
    </i>
    <i r="1">
      <x v="4145"/>
    </i>
    <i r="2">
      <x v="2"/>
    </i>
    <i r="1">
      <x v="7609"/>
    </i>
    <i r="2">
      <x/>
    </i>
    <i r="1">
      <x v="8163"/>
    </i>
    <i r="2">
      <x/>
    </i>
    <i r="1">
      <x v="8274"/>
    </i>
    <i r="2">
      <x v="1"/>
    </i>
    <i r="1">
      <x v="8310"/>
    </i>
    <i r="2">
      <x/>
    </i>
    <i r="1">
      <x v="10808"/>
    </i>
    <i r="2">
      <x/>
    </i>
    <i r="1">
      <x v="13033"/>
    </i>
    <i r="2">
      <x/>
    </i>
    <i>
      <x v="724"/>
    </i>
    <i r="1">
      <x v="3775"/>
    </i>
    <i r="2">
      <x v="2"/>
    </i>
    <i r="1">
      <x v="5282"/>
    </i>
    <i r="2">
      <x v="1"/>
    </i>
    <i r="1">
      <x v="15350"/>
    </i>
    <i r="2">
      <x/>
    </i>
    <i>
      <x v="725"/>
    </i>
    <i r="1">
      <x v="6901"/>
    </i>
    <i r="2">
      <x v="1"/>
    </i>
    <i r="1">
      <x v="8414"/>
    </i>
    <i r="2">
      <x/>
    </i>
    <i r="1">
      <x v="10117"/>
    </i>
    <i r="2">
      <x/>
    </i>
    <i>
      <x v="726"/>
    </i>
    <i r="1">
      <x v="6591"/>
    </i>
    <i r="2">
      <x/>
    </i>
    <i r="1">
      <x v="8905"/>
    </i>
    <i r="2">
      <x v="1"/>
    </i>
    <i r="1">
      <x v="10288"/>
    </i>
    <i r="2">
      <x/>
    </i>
    <i r="1">
      <x v="11328"/>
    </i>
    <i r="2">
      <x/>
    </i>
    <i r="1">
      <x v="15147"/>
    </i>
    <i r="2">
      <x/>
    </i>
    <i>
      <x v="727"/>
    </i>
    <i r="1">
      <x v="86"/>
    </i>
    <i r="2">
      <x/>
    </i>
    <i r="1">
      <x v="1164"/>
    </i>
    <i r="2">
      <x/>
    </i>
    <i r="1">
      <x v="2412"/>
    </i>
    <i r="2">
      <x/>
    </i>
    <i r="1">
      <x v="5282"/>
    </i>
    <i r="2">
      <x v="2"/>
    </i>
    <i r="1">
      <x v="5459"/>
    </i>
    <i r="2">
      <x v="1"/>
    </i>
    <i>
      <x v="728"/>
    </i>
    <i r="1">
      <x v="1258"/>
    </i>
    <i r="2">
      <x/>
    </i>
    <i r="1">
      <x v="3485"/>
    </i>
    <i r="2">
      <x v="2"/>
    </i>
    <i r="1">
      <x v="8425"/>
    </i>
    <i r="2">
      <x/>
    </i>
    <i r="1">
      <x v="10160"/>
    </i>
    <i r="2">
      <x/>
    </i>
    <i r="1">
      <x v="10956"/>
    </i>
    <i r="2">
      <x v="1"/>
    </i>
    <i>
      <x v="729"/>
    </i>
    <i r="1">
      <x v="429"/>
    </i>
    <i r="2">
      <x/>
    </i>
    <i r="1">
      <x v="3093"/>
    </i>
    <i r="2">
      <x v="1"/>
    </i>
    <i r="1">
      <x v="5834"/>
    </i>
    <i r="2">
      <x/>
    </i>
    <i r="1">
      <x v="6890"/>
    </i>
    <i r="2">
      <x/>
    </i>
    <i r="1">
      <x v="12591"/>
    </i>
    <i r="2">
      <x/>
    </i>
    <i r="1">
      <x v="12675"/>
    </i>
    <i r="2">
      <x/>
    </i>
    <i r="1">
      <x v="16266"/>
    </i>
    <i r="2">
      <x v="2"/>
    </i>
    <i>
      <x v="730"/>
    </i>
    <i r="1">
      <x v="5579"/>
    </i>
    <i r="2">
      <x/>
    </i>
    <i r="1">
      <x v="6403"/>
    </i>
    <i r="2">
      <x/>
    </i>
    <i r="2">
      <x v="1"/>
    </i>
    <i>
      <x v="731"/>
    </i>
    <i r="1">
      <x v="2712"/>
    </i>
    <i r="2">
      <x v="2"/>
    </i>
    <i r="1">
      <x v="4909"/>
    </i>
    <i r="2">
      <x/>
    </i>
    <i r="1">
      <x v="6438"/>
    </i>
    <i r="2">
      <x/>
    </i>
    <i r="1">
      <x v="6680"/>
    </i>
    <i r="2">
      <x v="1"/>
    </i>
    <i r="1">
      <x v="11688"/>
    </i>
    <i r="2">
      <x/>
    </i>
    <i>
      <x v="732"/>
    </i>
    <i r="1">
      <x v="580"/>
    </i>
    <i r="2">
      <x/>
    </i>
    <i r="1">
      <x v="3907"/>
    </i>
    <i r="2">
      <x v="2"/>
    </i>
    <i r="1">
      <x v="11532"/>
    </i>
    <i r="2">
      <x v="1"/>
    </i>
    <i>
      <x v="733"/>
    </i>
    <i r="1">
      <x v="6125"/>
    </i>
    <i r="2">
      <x/>
    </i>
    <i r="1">
      <x v="9264"/>
    </i>
    <i r="2">
      <x/>
    </i>
    <i r="1">
      <x v="10479"/>
    </i>
    <i r="2">
      <x v="1"/>
    </i>
    <i>
      <x v="734"/>
    </i>
    <i r="1">
      <x v="435"/>
    </i>
    <i r="2">
      <x/>
    </i>
    <i r="1">
      <x v="2520"/>
    </i>
    <i r="2">
      <x v="2"/>
    </i>
    <i r="1">
      <x v="4551"/>
    </i>
    <i r="2">
      <x/>
    </i>
    <i r="1">
      <x v="16148"/>
    </i>
    <i r="2">
      <x v="1"/>
    </i>
    <i>
      <x v="735"/>
    </i>
    <i r="1">
      <x v="5010"/>
    </i>
    <i r="2">
      <x v="1"/>
    </i>
    <i r="1">
      <x v="5282"/>
    </i>
    <i r="2">
      <x/>
    </i>
    <i r="1">
      <x v="6893"/>
    </i>
    <i r="2">
      <x/>
    </i>
    <i r="1">
      <x v="13388"/>
    </i>
    <i r="2">
      <x v="2"/>
    </i>
    <i>
      <x v="736"/>
    </i>
    <i r="1">
      <x v="1480"/>
    </i>
    <i r="2">
      <x/>
    </i>
    <i r="1">
      <x v="8256"/>
    </i>
    <i r="2">
      <x/>
    </i>
    <i r="1">
      <x v="8835"/>
    </i>
    <i r="2">
      <x v="2"/>
    </i>
    <i r="1">
      <x v="9730"/>
    </i>
    <i r="2">
      <x v="1"/>
    </i>
    <i>
      <x v="737"/>
    </i>
    <i r="1">
      <x v="4408"/>
    </i>
    <i r="2">
      <x/>
    </i>
    <i r="1">
      <x v="5946"/>
    </i>
    <i r="2">
      <x/>
    </i>
    <i r="1">
      <x v="9584"/>
    </i>
    <i r="2">
      <x v="1"/>
    </i>
    <i r="1">
      <x v="11949"/>
    </i>
    <i r="2">
      <x v="2"/>
    </i>
    <i r="1">
      <x v="14343"/>
    </i>
    <i r="2">
      <x/>
    </i>
    <i>
      <x v="738"/>
    </i>
    <i r="1">
      <x v="1454"/>
    </i>
    <i r="2">
      <x v="1"/>
    </i>
    <i r="1">
      <x v="8011"/>
    </i>
    <i r="2">
      <x/>
    </i>
    <i>
      <x v="739"/>
    </i>
    <i r="1">
      <x v="674"/>
    </i>
    <i r="2">
      <x/>
    </i>
    <i r="1">
      <x v="1870"/>
    </i>
    <i r="2">
      <x/>
    </i>
    <i r="1">
      <x v="5661"/>
    </i>
    <i r="2">
      <x/>
    </i>
    <i r="1">
      <x v="5767"/>
    </i>
    <i r="2">
      <x v="2"/>
    </i>
    <i r="1">
      <x v="5961"/>
    </i>
    <i r="2">
      <x v="1"/>
    </i>
    <i>
      <x v="740"/>
    </i>
    <i r="1">
      <x v="674"/>
    </i>
    <i r="2">
      <x/>
    </i>
    <i r="1">
      <x v="10156"/>
    </i>
    <i r="2">
      <x/>
    </i>
    <i r="1">
      <x v="12387"/>
    </i>
    <i r="2">
      <x v="1"/>
    </i>
    <i r="1">
      <x v="13519"/>
    </i>
    <i r="2">
      <x/>
    </i>
    <i r="1">
      <x v="14064"/>
    </i>
    <i r="2">
      <x/>
    </i>
    <i>
      <x v="741"/>
    </i>
    <i r="1">
      <x v="3824"/>
    </i>
    <i r="2">
      <x/>
    </i>
    <i r="1">
      <x v="7318"/>
    </i>
    <i r="2">
      <x v="1"/>
    </i>
    <i r="1">
      <x v="13864"/>
    </i>
    <i r="2">
      <x v="2"/>
    </i>
    <i>
      <x v="742"/>
    </i>
    <i r="1">
      <x v="1900"/>
    </i>
    <i r="2">
      <x/>
    </i>
    <i r="1">
      <x v="11726"/>
    </i>
    <i r="2">
      <x v="2"/>
    </i>
    <i r="1">
      <x v="12180"/>
    </i>
    <i r="2">
      <x/>
    </i>
    <i r="1">
      <x v="13426"/>
    </i>
    <i r="2">
      <x v="1"/>
    </i>
    <i r="1">
      <x v="13653"/>
    </i>
    <i r="2">
      <x/>
    </i>
    <i r="1">
      <x v="16130"/>
    </i>
    <i r="2">
      <x/>
    </i>
    <i>
      <x v="743"/>
    </i>
    <i r="1">
      <x v="4032"/>
    </i>
    <i r="2">
      <x/>
    </i>
    <i r="2">
      <x v="1"/>
    </i>
    <i r="1">
      <x v="8505"/>
    </i>
    <i r="2">
      <x/>
    </i>
    <i r="1">
      <x v="16408"/>
    </i>
    <i r="2">
      <x/>
    </i>
    <i>
      <x v="744"/>
    </i>
    <i r="1">
      <x v="5027"/>
    </i>
    <i r="2">
      <x/>
    </i>
    <i r="1">
      <x v="5080"/>
    </i>
    <i r="2">
      <x v="2"/>
    </i>
    <i r="1">
      <x v="13242"/>
    </i>
    <i r="2">
      <x v="1"/>
    </i>
    <i>
      <x v="745"/>
    </i>
    <i r="1">
      <x v="8030"/>
    </i>
    <i r="2">
      <x/>
    </i>
    <i r="1">
      <x v="10091"/>
    </i>
    <i r="2">
      <x v="1"/>
    </i>
    <i r="1">
      <x v="12258"/>
    </i>
    <i r="2">
      <x v="2"/>
    </i>
    <i>
      <x v="746"/>
    </i>
    <i r="1">
      <x v="1419"/>
    </i>
    <i r="2">
      <x/>
    </i>
    <i r="1">
      <x v="5959"/>
    </i>
    <i r="2">
      <x v="1"/>
    </i>
    <i>
      <x v="747"/>
    </i>
    <i r="1">
      <x v="5950"/>
    </i>
    <i r="2">
      <x/>
    </i>
    <i r="1">
      <x v="7502"/>
    </i>
    <i r="2">
      <x v="1"/>
    </i>
    <i r="1">
      <x v="15338"/>
    </i>
    <i r="2">
      <x/>
    </i>
    <i>
      <x v="748"/>
    </i>
    <i r="1">
      <x v="4971"/>
    </i>
    <i r="2">
      <x v="2"/>
    </i>
    <i r="1">
      <x v="5080"/>
    </i>
    <i r="2">
      <x/>
    </i>
    <i r="2">
      <x v="1"/>
    </i>
    <i>
      <x v="749"/>
    </i>
    <i r="1">
      <x v="3108"/>
    </i>
    <i r="2">
      <x/>
    </i>
    <i r="1">
      <x v="3275"/>
    </i>
    <i r="2">
      <x v="1"/>
    </i>
    <i r="1">
      <x v="6406"/>
    </i>
    <i r="2">
      <x/>
    </i>
    <i r="1">
      <x v="14423"/>
    </i>
    <i r="2">
      <x/>
    </i>
    <i>
      <x v="750"/>
    </i>
    <i r="1">
      <x v="1986"/>
    </i>
    <i r="2">
      <x/>
    </i>
    <i r="1">
      <x v="5271"/>
    </i>
    <i r="2">
      <x/>
    </i>
    <i r="1">
      <x v="8391"/>
    </i>
    <i r="2">
      <x v="2"/>
    </i>
    <i r="1">
      <x v="14375"/>
    </i>
    <i r="2">
      <x/>
    </i>
    <i r="2">
      <x v="1"/>
    </i>
    <i>
      <x v="751"/>
    </i>
    <i r="1">
      <x v="4901"/>
    </i>
    <i r="2">
      <x v="1"/>
    </i>
    <i r="1">
      <x v="5271"/>
    </i>
    <i r="2">
      <x/>
    </i>
    <i r="1">
      <x v="5282"/>
    </i>
    <i r="2">
      <x/>
    </i>
    <i r="1">
      <x v="13410"/>
    </i>
    <i r="2">
      <x/>
    </i>
    <i r="1">
      <x v="13534"/>
    </i>
    <i r="2">
      <x/>
    </i>
    <i>
      <x v="752"/>
    </i>
    <i r="1">
      <x v="1023"/>
    </i>
    <i r="2">
      <x/>
    </i>
    <i r="1">
      <x v="8997"/>
    </i>
    <i r="2">
      <x v="2"/>
    </i>
    <i r="1">
      <x v="10058"/>
    </i>
    <i r="2">
      <x v="1"/>
    </i>
    <i>
      <x v="753"/>
    </i>
    <i r="1">
      <x v="5282"/>
    </i>
    <i r="2">
      <x v="1"/>
    </i>
    <i r="1">
      <x v="6174"/>
    </i>
    <i r="2">
      <x/>
    </i>
    <i r="1">
      <x v="15149"/>
    </i>
    <i r="2">
      <x v="2"/>
    </i>
    <i>
      <x v="754"/>
    </i>
    <i r="1">
      <x v="11603"/>
    </i>
    <i r="2">
      <x/>
    </i>
    <i r="1">
      <x v="13399"/>
    </i>
    <i r="2">
      <x v="1"/>
    </i>
    <i r="1">
      <x v="15824"/>
    </i>
    <i r="2">
      <x v="2"/>
    </i>
    <i>
      <x v="755"/>
    </i>
    <i r="1">
      <x v="4292"/>
    </i>
    <i r="2">
      <x v="1"/>
    </i>
    <i r="1">
      <x v="6230"/>
    </i>
    <i r="2">
      <x/>
    </i>
    <i r="1">
      <x v="11754"/>
    </i>
    <i r="2">
      <x/>
    </i>
    <i r="1">
      <x v="11792"/>
    </i>
    <i r="2">
      <x/>
    </i>
    <i>
      <x v="756"/>
    </i>
    <i r="1">
      <x v="915"/>
    </i>
    <i r="2">
      <x/>
    </i>
    <i r="1">
      <x v="2195"/>
    </i>
    <i r="2">
      <x v="2"/>
    </i>
    <i r="1">
      <x v="7315"/>
    </i>
    <i r="2">
      <x/>
    </i>
    <i r="1">
      <x v="7829"/>
    </i>
    <i r="2">
      <x v="1"/>
    </i>
    <i r="1">
      <x v="8008"/>
    </i>
    <i r="2">
      <x/>
    </i>
    <i r="1">
      <x v="13062"/>
    </i>
    <i r="2">
      <x/>
    </i>
    <i>
      <x v="757"/>
    </i>
    <i r="1">
      <x v="2273"/>
    </i>
    <i r="2">
      <x v="1"/>
    </i>
    <i r="1">
      <x v="4014"/>
    </i>
    <i r="2">
      <x v="2"/>
    </i>
    <i r="1">
      <x v="9720"/>
    </i>
    <i r="2">
      <x/>
    </i>
    <i>
      <x v="758"/>
    </i>
    <i r="1">
      <x v="1434"/>
    </i>
    <i r="2">
      <x/>
    </i>
    <i r="1">
      <x v="6496"/>
    </i>
    <i r="2">
      <x/>
    </i>
    <i r="1">
      <x v="7290"/>
    </i>
    <i r="2">
      <x v="1"/>
    </i>
    <i>
      <x v="759"/>
    </i>
    <i r="1">
      <x v="1347"/>
    </i>
    <i r="2">
      <x v="1"/>
    </i>
    <i r="1">
      <x v="4201"/>
    </i>
    <i r="2">
      <x v="2"/>
    </i>
    <i r="1">
      <x v="11990"/>
    </i>
    <i r="2">
      <x/>
    </i>
    <i r="1">
      <x v="13614"/>
    </i>
    <i r="2">
      <x/>
    </i>
    <i>
      <x v="760"/>
    </i>
    <i r="1">
      <x v="1098"/>
    </i>
    <i r="2">
      <x v="2"/>
    </i>
    <i r="1">
      <x v="2313"/>
    </i>
    <i r="2">
      <x/>
    </i>
    <i r="1">
      <x v="8038"/>
    </i>
    <i r="2">
      <x v="1"/>
    </i>
    <i>
      <x v="761"/>
    </i>
    <i r="1">
      <x v="1556"/>
    </i>
    <i r="2">
      <x/>
    </i>
    <i r="1">
      <x v="2503"/>
    </i>
    <i r="2">
      <x/>
    </i>
    <i r="1">
      <x v="3729"/>
    </i>
    <i r="2">
      <x/>
    </i>
    <i r="1">
      <x v="3780"/>
    </i>
    <i r="2">
      <x v="2"/>
    </i>
    <i r="1">
      <x v="5631"/>
    </i>
    <i r="2">
      <x/>
    </i>
    <i r="1">
      <x v="6699"/>
    </i>
    <i r="2">
      <x v="1"/>
    </i>
    <i>
      <x v="762"/>
    </i>
    <i r="1">
      <x v="3287"/>
    </i>
    <i r="2">
      <x/>
    </i>
    <i r="1">
      <x v="6775"/>
    </i>
    <i r="2">
      <x v="1"/>
    </i>
    <i>
      <x v="763"/>
    </i>
    <i r="1">
      <x v="2604"/>
    </i>
    <i r="2">
      <x/>
    </i>
    <i r="1">
      <x v="4940"/>
    </i>
    <i r="2">
      <x/>
    </i>
    <i r="1">
      <x v="5213"/>
    </i>
    <i r="2">
      <x v="1"/>
    </i>
    <i>
      <x v="764"/>
    </i>
    <i r="1">
      <x v="2548"/>
    </i>
    <i r="2">
      <x v="1"/>
    </i>
    <i r="1">
      <x v="3796"/>
    </i>
    <i r="2">
      <x/>
    </i>
    <i r="1">
      <x v="13612"/>
    </i>
    <i r="2">
      <x v="2"/>
    </i>
    <i>
      <x v="765"/>
    </i>
    <i r="1">
      <x v="4208"/>
    </i>
    <i r="2">
      <x v="1"/>
    </i>
    <i r="1">
      <x v="8329"/>
    </i>
    <i r="2">
      <x v="2"/>
    </i>
    <i>
      <x v="766"/>
    </i>
    <i r="1">
      <x v="2597"/>
    </i>
    <i r="2">
      <x/>
    </i>
    <i r="1">
      <x v="6273"/>
    </i>
    <i r="2">
      <x/>
    </i>
    <i r="1">
      <x v="6764"/>
    </i>
    <i r="2">
      <x v="1"/>
    </i>
    <i r="1">
      <x v="7597"/>
    </i>
    <i r="2">
      <x/>
    </i>
    <i r="1">
      <x v="9720"/>
    </i>
    <i r="2">
      <x/>
    </i>
    <i>
      <x v="767"/>
    </i>
    <i r="1">
      <x v="455"/>
    </i>
    <i r="2">
      <x/>
    </i>
    <i r="1">
      <x v="1941"/>
    </i>
    <i r="2">
      <x/>
    </i>
    <i r="1">
      <x v="2899"/>
    </i>
    <i r="2">
      <x v="1"/>
    </i>
    <i r="1">
      <x v="5050"/>
    </i>
    <i r="2">
      <x/>
    </i>
    <i r="1">
      <x v="8414"/>
    </i>
    <i r="2">
      <x/>
    </i>
    <i>
      <x v="768"/>
    </i>
    <i r="1">
      <x v="5183"/>
    </i>
    <i r="2">
      <x v="2"/>
    </i>
    <i r="1">
      <x v="8770"/>
    </i>
    <i r="2">
      <x/>
    </i>
    <i r="1">
      <x v="16292"/>
    </i>
    <i r="2">
      <x v="1"/>
    </i>
    <i>
      <x v="769"/>
    </i>
    <i r="1">
      <x v="340"/>
    </i>
    <i r="2">
      <x/>
    </i>
    <i r="1">
      <x v="4118"/>
    </i>
    <i r="2">
      <x/>
    </i>
    <i r="1">
      <x v="4738"/>
    </i>
    <i r="2">
      <x/>
    </i>
    <i r="1">
      <x v="8121"/>
    </i>
    <i r="2">
      <x/>
    </i>
    <i r="1">
      <x v="13363"/>
    </i>
    <i r="2">
      <x v="1"/>
    </i>
    <i>
      <x v="770"/>
    </i>
    <i r="1">
      <x v="3149"/>
    </i>
    <i r="2">
      <x v="1"/>
    </i>
    <i r="1">
      <x v="5080"/>
    </i>
    <i r="2">
      <x/>
    </i>
    <i r="1">
      <x v="13083"/>
    </i>
    <i r="2">
      <x v="2"/>
    </i>
    <i>
      <x v="771"/>
    </i>
    <i r="1">
      <x v="4877"/>
    </i>
    <i r="2">
      <x v="1"/>
    </i>
    <i r="1">
      <x v="5987"/>
    </i>
    <i r="2">
      <x/>
    </i>
    <i>
      <x v="772"/>
    </i>
    <i r="1">
      <x v="424"/>
    </i>
    <i r="2">
      <x v="1"/>
    </i>
    <i r="1">
      <x v="5748"/>
    </i>
    <i r="2">
      <x/>
    </i>
    <i r="1">
      <x v="10279"/>
    </i>
    <i r="2">
      <x/>
    </i>
    <i>
      <x v="773"/>
    </i>
    <i r="1">
      <x v="2560"/>
    </i>
    <i r="2">
      <x v="1"/>
    </i>
    <i r="1">
      <x v="5653"/>
    </i>
    <i r="2">
      <x/>
    </i>
    <i r="1">
      <x v="12140"/>
    </i>
    <i r="2">
      <x/>
    </i>
    <i r="1">
      <x v="14451"/>
    </i>
    <i r="2">
      <x/>
    </i>
    <i r="1">
      <x v="16649"/>
    </i>
    <i r="2">
      <x v="2"/>
    </i>
    <i>
      <x v="774"/>
    </i>
    <i r="1">
      <x v="405"/>
    </i>
    <i r="2">
      <x v="1"/>
    </i>
    <i r="1">
      <x v="10207"/>
    </i>
    <i r="2">
      <x/>
    </i>
    <i r="1">
      <x v="12820"/>
    </i>
    <i r="2">
      <x/>
    </i>
    <i>
      <x v="775"/>
    </i>
    <i r="1">
      <x v="4150"/>
    </i>
    <i r="2">
      <x/>
    </i>
    <i r="1">
      <x v="6886"/>
    </i>
    <i r="2">
      <x/>
    </i>
    <i r="1">
      <x v="7426"/>
    </i>
    <i r="2">
      <x v="1"/>
    </i>
    <i r="1">
      <x v="7709"/>
    </i>
    <i r="2">
      <x/>
    </i>
    <i r="1">
      <x v="11871"/>
    </i>
    <i r="2">
      <x/>
    </i>
    <i>
      <x v="776"/>
    </i>
    <i r="1">
      <x v="9597"/>
    </i>
    <i r="2">
      <x v="2"/>
    </i>
    <i r="1">
      <x v="10160"/>
    </i>
    <i r="2">
      <x/>
    </i>
    <i r="1">
      <x v="15856"/>
    </i>
    <i r="2">
      <x v="1"/>
    </i>
    <i>
      <x v="777"/>
    </i>
    <i r="1">
      <x v="1532"/>
    </i>
    <i r="2">
      <x/>
    </i>
    <i r="1">
      <x v="3759"/>
    </i>
    <i r="2">
      <x v="2"/>
    </i>
    <i r="1">
      <x v="9080"/>
    </i>
    <i r="2">
      <x v="1"/>
    </i>
    <i>
      <x v="778"/>
    </i>
    <i r="1">
      <x v="1029"/>
    </i>
    <i r="2">
      <x/>
    </i>
    <i r="1">
      <x v="1570"/>
    </i>
    <i r="2">
      <x/>
    </i>
    <i r="1">
      <x v="2079"/>
    </i>
    <i r="2">
      <x v="1"/>
    </i>
    <i r="1">
      <x v="5686"/>
    </i>
    <i r="2">
      <x v="2"/>
    </i>
    <i r="1">
      <x v="9105"/>
    </i>
    <i r="2">
      <x/>
    </i>
    <i>
      <x v="779"/>
    </i>
    <i r="1">
      <x v="6547"/>
    </i>
    <i r="2">
      <x v="2"/>
    </i>
    <i r="1">
      <x v="6901"/>
    </i>
    <i r="2">
      <x/>
    </i>
    <i r="1">
      <x v="11815"/>
    </i>
    <i r="2">
      <x v="1"/>
    </i>
    <i>
      <x v="780"/>
    </i>
    <i r="1">
      <x v="3315"/>
    </i>
    <i r="2">
      <x/>
    </i>
    <i r="1">
      <x v="6667"/>
    </i>
    <i r="2">
      <x v="2"/>
    </i>
    <i r="1">
      <x v="12341"/>
    </i>
    <i r="2">
      <x v="1"/>
    </i>
    <i>
      <x v="781"/>
    </i>
    <i r="1">
      <x v="632"/>
    </i>
    <i r="2">
      <x/>
    </i>
    <i r="1">
      <x v="1756"/>
    </i>
    <i r="2">
      <x/>
    </i>
    <i r="1">
      <x v="6679"/>
    </i>
    <i r="2">
      <x/>
    </i>
    <i r="1">
      <x v="7786"/>
    </i>
    <i r="2">
      <x/>
    </i>
    <i r="1">
      <x v="13042"/>
    </i>
    <i r="2">
      <x v="1"/>
    </i>
    <i r="1">
      <x v="13169"/>
    </i>
    <i r="2">
      <x/>
    </i>
    <i>
      <x v="782"/>
    </i>
    <i r="1">
      <x v="2317"/>
    </i>
    <i r="2">
      <x/>
    </i>
    <i r="1">
      <x v="2353"/>
    </i>
    <i r="2">
      <x/>
    </i>
    <i r="1">
      <x v="8033"/>
    </i>
    <i r="2">
      <x v="1"/>
    </i>
    <i r="1">
      <x v="11411"/>
    </i>
    <i r="2">
      <x v="2"/>
    </i>
    <i r="1">
      <x v="13717"/>
    </i>
    <i r="2">
      <x/>
    </i>
    <i>
      <x v="783"/>
    </i>
    <i r="1">
      <x v="2489"/>
    </i>
    <i r="2">
      <x/>
    </i>
    <i r="1">
      <x v="3287"/>
    </i>
    <i r="2">
      <x/>
    </i>
    <i r="1">
      <x v="12792"/>
    </i>
    <i r="2">
      <x v="1"/>
    </i>
    <i>
      <x v="784"/>
    </i>
    <i r="1">
      <x v="859"/>
    </i>
    <i r="2">
      <x/>
    </i>
    <i r="1">
      <x v="1241"/>
    </i>
    <i r="2">
      <x/>
    </i>
    <i r="1">
      <x v="6351"/>
    </i>
    <i r="2">
      <x/>
    </i>
    <i r="1">
      <x v="6621"/>
    </i>
    <i r="2">
      <x/>
    </i>
    <i r="1">
      <x v="10766"/>
    </i>
    <i r="2">
      <x v="1"/>
    </i>
    <i r="1">
      <x v="14812"/>
    </i>
    <i r="2">
      <x/>
    </i>
    <i>
      <x v="785"/>
    </i>
    <i r="1">
      <x v="2742"/>
    </i>
    <i r="2">
      <x v="2"/>
    </i>
    <i r="1">
      <x v="8296"/>
    </i>
    <i r="2">
      <x/>
    </i>
    <i r="1">
      <x v="16476"/>
    </i>
    <i r="2">
      <x v="1"/>
    </i>
    <i>
      <x v="786"/>
    </i>
    <i r="1">
      <x v="951"/>
    </i>
    <i r="2">
      <x v="1"/>
    </i>
    <i r="1">
      <x v="14895"/>
    </i>
    <i r="2">
      <x v="2"/>
    </i>
    <i>
      <x v="787"/>
    </i>
    <i r="1">
      <x v="9075"/>
    </i>
    <i r="2">
      <x v="1"/>
    </i>
    <i r="1">
      <x v="9398"/>
    </i>
    <i r="2">
      <x/>
    </i>
    <i r="1">
      <x v="9748"/>
    </i>
    <i r="2">
      <x/>
    </i>
    <i r="1">
      <x v="16003"/>
    </i>
    <i r="2">
      <x/>
    </i>
    <i>
      <x v="788"/>
    </i>
    <i r="1">
      <x v="326"/>
    </i>
    <i r="2">
      <x/>
    </i>
    <i r="1">
      <x v="3605"/>
    </i>
    <i r="2">
      <x/>
    </i>
    <i r="1">
      <x v="6172"/>
    </i>
    <i r="2">
      <x/>
    </i>
    <i r="1">
      <x v="6974"/>
    </i>
    <i r="2">
      <x v="1"/>
    </i>
    <i r="1">
      <x v="15998"/>
    </i>
    <i r="2">
      <x/>
    </i>
    <i>
      <x v="789"/>
    </i>
    <i r="1">
      <x v="2842"/>
    </i>
    <i r="2">
      <x/>
    </i>
    <i r="1">
      <x v="6279"/>
    </i>
    <i r="2">
      <x/>
    </i>
    <i r="1">
      <x v="6285"/>
    </i>
    <i r="2">
      <x/>
    </i>
    <i r="1">
      <x v="10000"/>
    </i>
    <i r="2">
      <x v="1"/>
    </i>
    <i r="1">
      <x v="10236"/>
    </i>
    <i r="2">
      <x/>
    </i>
    <i>
      <x v="790"/>
    </i>
    <i r="1">
      <x v="1451"/>
    </i>
    <i r="2">
      <x/>
    </i>
    <i r="1">
      <x v="3714"/>
    </i>
    <i r="2">
      <x v="1"/>
    </i>
    <i r="1">
      <x v="4565"/>
    </i>
    <i r="2">
      <x/>
    </i>
    <i r="1">
      <x v="5226"/>
    </i>
    <i r="2">
      <x/>
    </i>
    <i r="1">
      <x v="6372"/>
    </i>
    <i r="2">
      <x v="2"/>
    </i>
    <i r="1">
      <x v="15451"/>
    </i>
    <i r="2">
      <x/>
    </i>
    <i>
      <x v="791"/>
    </i>
    <i r="1">
      <x v="412"/>
    </i>
    <i r="2">
      <x/>
    </i>
    <i r="1">
      <x v="1579"/>
    </i>
    <i r="2">
      <x/>
    </i>
    <i r="1">
      <x v="4938"/>
    </i>
    <i r="2">
      <x/>
    </i>
    <i r="1">
      <x v="6680"/>
    </i>
    <i r="2">
      <x v="1"/>
    </i>
    <i r="1">
      <x v="10567"/>
    </i>
    <i r="2">
      <x/>
    </i>
    <i r="1">
      <x v="14042"/>
    </i>
    <i r="2">
      <x/>
    </i>
    <i>
      <x v="792"/>
    </i>
    <i r="1">
      <x v="294"/>
    </i>
    <i r="2">
      <x/>
    </i>
    <i r="1">
      <x v="1409"/>
    </i>
    <i r="2">
      <x v="1"/>
    </i>
    <i r="1">
      <x v="7428"/>
    </i>
    <i r="2">
      <x/>
    </i>
    <i>
      <x v="793"/>
    </i>
    <i r="1">
      <x v="1998"/>
    </i>
    <i r="2">
      <x/>
    </i>
    <i r="1">
      <x v="5395"/>
    </i>
    <i r="2">
      <x v="2"/>
    </i>
    <i r="1">
      <x v="5826"/>
    </i>
    <i r="2">
      <x/>
    </i>
    <i r="1">
      <x v="14227"/>
    </i>
    <i r="2">
      <x v="1"/>
    </i>
    <i>
      <x v="794"/>
    </i>
    <i r="1">
      <x v="5187"/>
    </i>
    <i r="2">
      <x v="1"/>
    </i>
    <i r="1">
      <x v="9847"/>
    </i>
    <i r="2">
      <x v="2"/>
    </i>
    <i r="1">
      <x v="13904"/>
    </i>
    <i r="2">
      <x/>
    </i>
    <i>
      <x v="795"/>
    </i>
    <i r="1">
      <x v="266"/>
    </i>
    <i r="2">
      <x/>
    </i>
    <i r="1">
      <x v="341"/>
    </i>
    <i r="2">
      <x/>
    </i>
    <i r="1">
      <x v="543"/>
    </i>
    <i r="2">
      <x v="1"/>
    </i>
    <i r="1">
      <x v="1925"/>
    </i>
    <i r="2">
      <x/>
    </i>
    <i r="1">
      <x v="3876"/>
    </i>
    <i r="2">
      <x/>
    </i>
    <i r="1">
      <x v="4942"/>
    </i>
    <i r="2">
      <x/>
    </i>
    <i>
      <x v="796"/>
    </i>
    <i r="1">
      <x v="7436"/>
    </i>
    <i r="2">
      <x/>
    </i>
    <i r="1">
      <x v="14756"/>
    </i>
    <i r="2">
      <x v="1"/>
    </i>
    <i>
      <x v="797"/>
    </i>
    <i r="1">
      <x v="1746"/>
    </i>
    <i r="2">
      <x/>
    </i>
    <i r="1">
      <x v="2007"/>
    </i>
    <i r="2">
      <x/>
    </i>
    <i r="1">
      <x v="6343"/>
    </i>
    <i r="2">
      <x v="1"/>
    </i>
    <i r="1">
      <x v="9364"/>
    </i>
    <i r="2">
      <x v="2"/>
    </i>
    <i>
      <x v="798"/>
    </i>
    <i r="1">
      <x v="7853"/>
    </i>
    <i r="2">
      <x/>
    </i>
    <i r="1">
      <x v="10901"/>
    </i>
    <i r="2">
      <x v="1"/>
    </i>
    <i r="1">
      <x v="12610"/>
    </i>
    <i r="2">
      <x/>
    </i>
    <i>
      <x v="799"/>
    </i>
    <i r="1">
      <x v="3811"/>
    </i>
    <i r="2">
      <x/>
    </i>
    <i r="1">
      <x v="4345"/>
    </i>
    <i r="2">
      <x v="2"/>
    </i>
    <i r="1">
      <x v="7415"/>
    </i>
    <i r="2">
      <x v="1"/>
    </i>
    <i>
      <x v="800"/>
    </i>
    <i r="1">
      <x v="2143"/>
    </i>
    <i r="2">
      <x v="1"/>
    </i>
    <i r="1">
      <x v="3704"/>
    </i>
    <i r="2">
      <x/>
    </i>
    <i r="1">
      <x v="4732"/>
    </i>
    <i r="2">
      <x/>
    </i>
    <i r="1">
      <x v="15771"/>
    </i>
    <i r="2">
      <x/>
    </i>
    <i r="1">
      <x v="16387"/>
    </i>
    <i r="2">
      <x/>
    </i>
    <i r="2">
      <x v="2"/>
    </i>
    <i>
      <x v="801"/>
    </i>
    <i r="1">
      <x v="8205"/>
    </i>
    <i r="2">
      <x/>
    </i>
    <i r="1">
      <x v="9571"/>
    </i>
    <i r="2">
      <x v="1"/>
    </i>
    <i r="1">
      <x v="9722"/>
    </i>
    <i r="2">
      <x v="2"/>
    </i>
    <i>
      <x v="802"/>
    </i>
    <i r="1">
      <x v="151"/>
    </i>
    <i r="2">
      <x/>
    </i>
    <i r="1">
      <x v="1276"/>
    </i>
    <i r="2">
      <x v="2"/>
    </i>
    <i r="1">
      <x v="11207"/>
    </i>
    <i r="2">
      <x v="1"/>
    </i>
    <i>
      <x v="803"/>
    </i>
    <i r="1">
      <x v="973"/>
    </i>
    <i r="2">
      <x/>
    </i>
    <i r="1">
      <x v="1320"/>
    </i>
    <i r="2">
      <x v="1"/>
    </i>
    <i r="1">
      <x v="8972"/>
    </i>
    <i r="2">
      <x/>
    </i>
    <i>
      <x v="804"/>
    </i>
    <i r="1">
      <x v="7496"/>
    </i>
    <i r="2">
      <x/>
    </i>
    <i r="1">
      <x v="9584"/>
    </i>
    <i r="2">
      <x v="1"/>
    </i>
    <i r="1">
      <x v="13082"/>
    </i>
    <i r="2">
      <x v="2"/>
    </i>
    <i>
      <x v="805"/>
    </i>
    <i r="1">
      <x v="3140"/>
    </i>
    <i r="2">
      <x/>
    </i>
    <i r="1">
      <x v="6365"/>
    </i>
    <i r="2">
      <x/>
    </i>
    <i r="1">
      <x v="10553"/>
    </i>
    <i r="2">
      <x/>
    </i>
    <i r="1">
      <x v="11259"/>
    </i>
    <i r="2">
      <x v="1"/>
    </i>
    <i>
      <x v="806"/>
    </i>
    <i r="1">
      <x v="1022"/>
    </i>
    <i r="2">
      <x/>
    </i>
    <i r="1">
      <x v="1668"/>
    </i>
    <i r="2">
      <x v="1"/>
    </i>
    <i r="1">
      <x v="10729"/>
    </i>
    <i r="2">
      <x/>
    </i>
    <i>
      <x v="807"/>
    </i>
    <i r="1">
      <x v="8439"/>
    </i>
    <i r="2">
      <x v="2"/>
    </i>
    <i r="1">
      <x v="10025"/>
    </i>
    <i r="2">
      <x v="1"/>
    </i>
    <i r="1">
      <x v="12787"/>
    </i>
    <i r="2">
      <x/>
    </i>
    <i>
      <x v="808"/>
    </i>
    <i r="1">
      <x v="6331"/>
    </i>
    <i r="2">
      <x v="2"/>
    </i>
    <i r="1">
      <x v="11358"/>
    </i>
    <i r="2">
      <x/>
    </i>
    <i r="1">
      <x v="13271"/>
    </i>
    <i r="2">
      <x/>
    </i>
    <i r="1">
      <x v="14633"/>
    </i>
    <i r="2">
      <x v="1"/>
    </i>
    <i r="1">
      <x v="15862"/>
    </i>
    <i r="2">
      <x/>
    </i>
    <i>
      <x v="809"/>
    </i>
    <i r="1">
      <x v="2723"/>
    </i>
    <i r="2">
      <x v="1"/>
    </i>
    <i r="1">
      <x v="6654"/>
    </i>
    <i r="2">
      <x/>
    </i>
    <i r="1">
      <x v="12301"/>
    </i>
    <i r="2">
      <x/>
    </i>
    <i>
      <x v="810"/>
    </i>
    <i r="1">
      <x v="3778"/>
    </i>
    <i r="2">
      <x/>
    </i>
    <i r="1">
      <x v="6475"/>
    </i>
    <i r="2">
      <x/>
    </i>
    <i r="1">
      <x v="9184"/>
    </i>
    <i r="2">
      <x v="1"/>
    </i>
    <i r="1">
      <x v="10912"/>
    </i>
    <i r="2">
      <x/>
    </i>
    <i>
      <x v="811"/>
    </i>
    <i r="1">
      <x v="1868"/>
    </i>
    <i r="2">
      <x v="1"/>
    </i>
    <i r="1">
      <x v="2476"/>
    </i>
    <i r="2">
      <x/>
    </i>
    <i r="1">
      <x v="7601"/>
    </i>
    <i r="2">
      <x v="2"/>
    </i>
    <i r="1">
      <x v="10684"/>
    </i>
    <i r="2">
      <x/>
    </i>
    <i r="1">
      <x v="12140"/>
    </i>
    <i r="2">
      <x/>
    </i>
    <i r="1">
      <x v="15650"/>
    </i>
    <i r="2">
      <x/>
    </i>
    <i>
      <x v="812"/>
    </i>
    <i r="1">
      <x v="2194"/>
    </i>
    <i r="2">
      <x v="2"/>
    </i>
    <i r="1">
      <x v="6162"/>
    </i>
    <i r="2">
      <x/>
    </i>
    <i r="1">
      <x v="6650"/>
    </i>
    <i r="2">
      <x v="1"/>
    </i>
    <i>
      <x v="813"/>
    </i>
    <i r="1">
      <x v="520"/>
    </i>
    <i r="2">
      <x/>
    </i>
    <i r="1">
      <x v="3506"/>
    </i>
    <i r="2">
      <x v="1"/>
    </i>
    <i r="1">
      <x v="4229"/>
    </i>
    <i r="2">
      <x v="2"/>
    </i>
    <i r="1">
      <x v="11348"/>
    </i>
    <i r="2">
      <x/>
    </i>
    <i r="1">
      <x v="13119"/>
    </i>
    <i r="2">
      <x/>
    </i>
    <i>
      <x v="814"/>
    </i>
    <i r="1">
      <x v="1928"/>
    </i>
    <i r="2">
      <x v="1"/>
    </i>
    <i r="1">
      <x v="2753"/>
    </i>
    <i r="2">
      <x/>
    </i>
    <i r="1">
      <x v="10662"/>
    </i>
    <i r="2">
      <x v="2"/>
    </i>
    <i>
      <x v="815"/>
    </i>
    <i r="1">
      <x v="2574"/>
    </i>
    <i r="2">
      <x/>
    </i>
    <i r="1">
      <x v="4360"/>
    </i>
    <i r="2">
      <x v="2"/>
    </i>
    <i r="1">
      <x v="13009"/>
    </i>
    <i r="2">
      <x v="1"/>
    </i>
    <i>
      <x v="816"/>
    </i>
    <i r="1">
      <x v="3125"/>
    </i>
    <i r="2">
      <x v="2"/>
    </i>
    <i r="1">
      <x v="9948"/>
    </i>
    <i r="2">
      <x v="1"/>
    </i>
    <i r="1">
      <x v="11944"/>
    </i>
    <i r="2">
      <x/>
    </i>
    <i r="1">
      <x v="13410"/>
    </i>
    <i r="2">
      <x/>
    </i>
    <i>
      <x v="817"/>
    </i>
    <i r="1">
      <x v="1716"/>
    </i>
    <i r="2">
      <x/>
    </i>
    <i r="1">
      <x v="1986"/>
    </i>
    <i r="2">
      <x/>
    </i>
    <i r="1">
      <x v="3108"/>
    </i>
    <i r="2">
      <x/>
    </i>
    <i r="1">
      <x v="6995"/>
    </i>
    <i r="2">
      <x v="1"/>
    </i>
    <i r="1">
      <x v="12248"/>
    </i>
    <i r="2">
      <x v="2"/>
    </i>
    <i>
      <x v="818"/>
    </i>
    <i r="1">
      <x v="3329"/>
    </i>
    <i r="2">
      <x/>
    </i>
    <i r="1">
      <x v="5282"/>
    </i>
    <i r="2">
      <x/>
    </i>
    <i r="2">
      <x v="1"/>
    </i>
    <i>
      <x v="819"/>
    </i>
    <i r="1">
      <x v="7582"/>
    </i>
    <i r="2">
      <x v="1"/>
    </i>
    <i r="1">
      <x v="11352"/>
    </i>
    <i r="2">
      <x/>
    </i>
    <i r="1">
      <x v="11702"/>
    </i>
    <i r="2">
      <x v="2"/>
    </i>
    <i>
      <x v="820"/>
    </i>
    <i r="1">
      <x v="2284"/>
    </i>
    <i r="2">
      <x/>
    </i>
    <i r="1">
      <x v="4909"/>
    </i>
    <i r="2">
      <x/>
    </i>
    <i r="1">
      <x v="4928"/>
    </i>
    <i r="2">
      <x v="1"/>
    </i>
    <i r="1">
      <x v="5849"/>
    </i>
    <i r="2">
      <x/>
    </i>
    <i>
      <x v="821"/>
    </i>
    <i r="1">
      <x v="2637"/>
    </i>
    <i r="2">
      <x v="1"/>
    </i>
    <i r="1">
      <x v="4447"/>
    </i>
    <i r="2">
      <x/>
    </i>
    <i r="1">
      <x v="4788"/>
    </i>
    <i r="2">
      <x/>
    </i>
    <i r="1">
      <x v="5245"/>
    </i>
    <i r="2">
      <x/>
    </i>
    <i r="1">
      <x v="8515"/>
    </i>
    <i r="2">
      <x/>
    </i>
    <i>
      <x v="822"/>
    </i>
    <i r="1">
      <x v="4851"/>
    </i>
    <i r="2">
      <x/>
    </i>
    <i r="1">
      <x v="13331"/>
    </i>
    <i r="2">
      <x v="1"/>
    </i>
    <i r="1">
      <x v="14375"/>
    </i>
    <i r="2">
      <x/>
    </i>
    <i r="1">
      <x v="14476"/>
    </i>
    <i r="2">
      <x/>
    </i>
    <i>
      <x v="823"/>
    </i>
    <i r="1">
      <x v="672"/>
    </i>
    <i r="2">
      <x/>
    </i>
    <i r="2">
      <x v="1"/>
    </i>
    <i r="1">
      <x v="14375"/>
    </i>
    <i r="2">
      <x/>
    </i>
    <i r="1">
      <x v="14541"/>
    </i>
    <i r="2">
      <x/>
    </i>
    <i>
      <x v="824"/>
    </i>
    <i r="1">
      <x v="5251"/>
    </i>
    <i r="2">
      <x/>
    </i>
    <i r="1">
      <x v="5977"/>
    </i>
    <i r="2">
      <x v="2"/>
    </i>
    <i r="1">
      <x v="9301"/>
    </i>
    <i r="2">
      <x v="1"/>
    </i>
    <i>
      <x v="825"/>
    </i>
    <i r="1">
      <x v="99"/>
    </i>
    <i r="2">
      <x/>
    </i>
    <i r="1">
      <x v="2860"/>
    </i>
    <i r="2">
      <x v="2"/>
    </i>
    <i r="1">
      <x v="3422"/>
    </i>
    <i r="2">
      <x v="1"/>
    </i>
    <i r="1">
      <x v="8223"/>
    </i>
    <i r="2">
      <x/>
    </i>
    <i r="1">
      <x v="9191"/>
    </i>
    <i r="2">
      <x/>
    </i>
    <i r="1">
      <x v="11921"/>
    </i>
    <i r="2">
      <x/>
    </i>
    <i>
      <x v="826"/>
    </i>
    <i r="1">
      <x v="3955"/>
    </i>
    <i r="2">
      <x/>
    </i>
    <i r="1">
      <x v="11025"/>
    </i>
    <i r="2">
      <x v="1"/>
    </i>
    <i r="1">
      <x v="13658"/>
    </i>
    <i r="2">
      <x v="2"/>
    </i>
    <i>
      <x v="827"/>
    </i>
    <i r="1">
      <x v="2704"/>
    </i>
    <i r="2">
      <x/>
    </i>
    <i r="1">
      <x v="4317"/>
    </i>
    <i r="2">
      <x v="2"/>
    </i>
    <i r="1">
      <x v="10713"/>
    </i>
    <i r="2">
      <x v="1"/>
    </i>
    <i>
      <x v="828"/>
    </i>
    <i r="1">
      <x v="4547"/>
    </i>
    <i r="2">
      <x/>
    </i>
    <i r="1">
      <x v="6781"/>
    </i>
    <i r="2">
      <x/>
    </i>
    <i r="1">
      <x v="9479"/>
    </i>
    <i r="2">
      <x/>
    </i>
    <i r="1">
      <x v="9620"/>
    </i>
    <i r="2">
      <x v="1"/>
    </i>
    <i r="1">
      <x v="16410"/>
    </i>
    <i r="2">
      <x v="2"/>
    </i>
    <i>
      <x v="829"/>
    </i>
    <i r="1">
      <x v="1721"/>
    </i>
    <i r="2">
      <x v="2"/>
    </i>
    <i r="1">
      <x v="6855"/>
    </i>
    <i r="2">
      <x v="1"/>
    </i>
    <i r="1">
      <x v="7000"/>
    </i>
    <i r="2">
      <x/>
    </i>
    <i>
      <x v="830"/>
    </i>
    <i r="1">
      <x v="804"/>
    </i>
    <i r="2">
      <x v="2"/>
    </i>
    <i r="1">
      <x v="3400"/>
    </i>
    <i r="2">
      <x/>
    </i>
    <i r="1">
      <x v="5987"/>
    </i>
    <i r="2">
      <x/>
    </i>
    <i r="1">
      <x v="6262"/>
    </i>
    <i r="2">
      <x v="1"/>
    </i>
    <i r="1">
      <x v="11370"/>
    </i>
    <i r="2">
      <x/>
    </i>
    <i>
      <x v="831"/>
    </i>
    <i r="1">
      <x v="5032"/>
    </i>
    <i r="2">
      <x/>
    </i>
    <i r="1">
      <x v="5343"/>
    </i>
    <i r="2">
      <x v="1"/>
    </i>
    <i r="1">
      <x v="5783"/>
    </i>
    <i r="2">
      <x/>
    </i>
    <i r="1">
      <x v="8087"/>
    </i>
    <i r="2">
      <x/>
    </i>
    <i r="1">
      <x v="15467"/>
    </i>
    <i r="2">
      <x/>
    </i>
    <i>
      <x v="832"/>
    </i>
    <i r="1">
      <x v="3228"/>
    </i>
    <i r="2">
      <x v="1"/>
    </i>
    <i r="1">
      <x v="7911"/>
    </i>
    <i r="2">
      <x/>
    </i>
    <i r="1">
      <x v="10125"/>
    </i>
    <i r="2">
      <x/>
    </i>
    <i r="1">
      <x v="13313"/>
    </i>
    <i r="2">
      <x/>
    </i>
    <i r="1">
      <x v="13316"/>
    </i>
    <i r="2">
      <x/>
    </i>
    <i r="1">
      <x v="14374"/>
    </i>
    <i r="2">
      <x v="2"/>
    </i>
    <i>
      <x v="833"/>
    </i>
    <i r="1">
      <x v="10887"/>
    </i>
    <i r="2">
      <x/>
    </i>
    <i r="1">
      <x v="13082"/>
    </i>
    <i r="2">
      <x v="2"/>
    </i>
    <i r="1">
      <x v="14017"/>
    </i>
    <i r="2">
      <x v="1"/>
    </i>
    <i>
      <x v="834"/>
    </i>
    <i r="1">
      <x v="4119"/>
    </i>
    <i r="2">
      <x/>
    </i>
    <i r="1">
      <x v="11566"/>
    </i>
    <i r="2">
      <x v="1"/>
    </i>
    <i r="1">
      <x v="12743"/>
    </i>
    <i r="2">
      <x v="2"/>
    </i>
    <i>
      <x v="835"/>
    </i>
    <i r="1">
      <x v="4301"/>
    </i>
    <i r="2">
      <x v="1"/>
    </i>
    <i r="1">
      <x v="6613"/>
    </i>
    <i r="2">
      <x/>
    </i>
    <i r="1">
      <x v="6648"/>
    </i>
    <i r="2">
      <x v="2"/>
    </i>
    <i r="1">
      <x v="8496"/>
    </i>
    <i r="2">
      <x/>
    </i>
    <i>
      <x v="836"/>
    </i>
    <i r="1">
      <x v="1170"/>
    </i>
    <i r="2">
      <x/>
    </i>
    <i r="1">
      <x v="9223"/>
    </i>
    <i r="2">
      <x v="2"/>
    </i>
    <i r="1">
      <x v="15944"/>
    </i>
    <i r="2">
      <x v="1"/>
    </i>
    <i>
      <x v="837"/>
    </i>
    <i r="1">
      <x v="665"/>
    </i>
    <i r="2">
      <x/>
    </i>
    <i r="1">
      <x v="4177"/>
    </i>
    <i r="2">
      <x/>
    </i>
    <i r="1">
      <x v="13848"/>
    </i>
    <i r="2">
      <x v="1"/>
    </i>
    <i>
      <x v="838"/>
    </i>
    <i r="1">
      <x v="4161"/>
    </i>
    <i r="2">
      <x v="2"/>
    </i>
    <i r="1">
      <x v="6661"/>
    </i>
    <i r="2">
      <x/>
    </i>
    <i r="1">
      <x v="7502"/>
    </i>
    <i r="2">
      <x v="1"/>
    </i>
    <i>
      <x v="839"/>
    </i>
    <i r="1">
      <x v="3142"/>
    </i>
    <i r="2">
      <x/>
    </i>
    <i r="1">
      <x v="7148"/>
    </i>
    <i r="2">
      <x/>
    </i>
    <i r="1">
      <x v="12466"/>
    </i>
    <i r="2">
      <x/>
    </i>
    <i r="2">
      <x v="1"/>
    </i>
    <i r="1">
      <x v="16167"/>
    </i>
    <i r="2">
      <x/>
    </i>
    <i>
      <x v="840"/>
    </i>
    <i r="1">
      <x v="8680"/>
    </i>
    <i r="2">
      <x v="1"/>
    </i>
    <i r="1">
      <x v="9154"/>
    </i>
    <i r="2">
      <x/>
    </i>
    <i r="1">
      <x v="10514"/>
    </i>
    <i r="2">
      <x/>
    </i>
    <i>
      <x v="841"/>
    </i>
    <i r="1">
      <x v="6700"/>
    </i>
    <i r="2">
      <x v="2"/>
    </i>
    <i r="1">
      <x v="8425"/>
    </i>
    <i r="2">
      <x/>
    </i>
    <i r="1">
      <x v="11202"/>
    </i>
    <i r="2">
      <x/>
    </i>
    <i r="1">
      <x v="11958"/>
    </i>
    <i r="2">
      <x v="1"/>
    </i>
    <i r="1">
      <x v="12310"/>
    </i>
    <i r="2">
      <x/>
    </i>
    <i>
      <x v="842"/>
    </i>
    <i r="1">
      <x v="2772"/>
    </i>
    <i r="2">
      <x v="2"/>
    </i>
    <i r="1">
      <x v="3188"/>
    </i>
    <i r="2">
      <x/>
    </i>
    <i r="1">
      <x v="3302"/>
    </i>
    <i r="2">
      <x/>
    </i>
    <i r="1">
      <x v="8789"/>
    </i>
    <i r="2">
      <x/>
    </i>
    <i r="1">
      <x v="12564"/>
    </i>
    <i r="2">
      <x v="1"/>
    </i>
    <i r="1">
      <x v="14997"/>
    </i>
    <i r="2">
      <x/>
    </i>
    <i>
      <x v="843"/>
    </i>
    <i r="1">
      <x v="3467"/>
    </i>
    <i r="2">
      <x/>
    </i>
    <i r="1">
      <x v="3479"/>
    </i>
    <i r="2">
      <x/>
    </i>
    <i r="1">
      <x v="10354"/>
    </i>
    <i r="2">
      <x v="2"/>
    </i>
    <i r="1">
      <x v="10584"/>
    </i>
    <i r="2">
      <x v="1"/>
    </i>
    <i>
      <x v="844"/>
    </i>
    <i r="1">
      <x v="3348"/>
    </i>
    <i r="2">
      <x v="1"/>
    </i>
    <i r="1">
      <x v="9167"/>
    </i>
    <i r="2">
      <x v="2"/>
    </i>
    <i r="1">
      <x v="10677"/>
    </i>
    <i r="2">
      <x/>
    </i>
    <i>
      <x v="845"/>
    </i>
    <i r="1">
      <x v="757"/>
    </i>
    <i r="2">
      <x v="2"/>
    </i>
    <i r="1">
      <x v="12099"/>
    </i>
    <i r="2">
      <x/>
    </i>
    <i r="1">
      <x v="15602"/>
    </i>
    <i r="2">
      <x/>
    </i>
    <i r="1">
      <x v="16479"/>
    </i>
    <i r="2">
      <x v="1"/>
    </i>
    <i>
      <x v="846"/>
    </i>
    <i r="1">
      <x v="1748"/>
    </i>
    <i r="2">
      <x/>
    </i>
    <i r="1">
      <x v="3428"/>
    </i>
    <i r="2">
      <x v="2"/>
    </i>
    <i r="1">
      <x v="5060"/>
    </i>
    <i r="2">
      <x/>
    </i>
    <i r="1">
      <x v="5874"/>
    </i>
    <i r="2">
      <x/>
    </i>
    <i r="1">
      <x v="8710"/>
    </i>
    <i r="2">
      <x v="1"/>
    </i>
    <i>
      <x v="847"/>
    </i>
    <i r="1">
      <x v="5662"/>
    </i>
    <i r="2">
      <x/>
    </i>
    <i r="1">
      <x v="10767"/>
    </i>
    <i r="2">
      <x/>
    </i>
    <i r="1">
      <x v="13203"/>
    </i>
    <i r="2">
      <x v="1"/>
    </i>
    <i>
      <x v="848"/>
    </i>
    <i r="1">
      <x v="4163"/>
    </i>
    <i r="2">
      <x/>
    </i>
    <i r="1">
      <x v="5282"/>
    </i>
    <i r="2">
      <x/>
    </i>
    <i r="1">
      <x v="11076"/>
    </i>
    <i r="2">
      <x v="1"/>
    </i>
    <i r="1">
      <x v="12761"/>
    </i>
    <i r="2">
      <x v="2"/>
    </i>
    <i r="1">
      <x v="14973"/>
    </i>
    <i r="2">
      <x/>
    </i>
    <i>
      <x v="849"/>
    </i>
    <i r="1">
      <x v="1224"/>
    </i>
    <i r="2">
      <x/>
    </i>
    <i r="1">
      <x v="1616"/>
    </i>
    <i r="2">
      <x/>
    </i>
    <i r="1">
      <x v="6196"/>
    </i>
    <i r="2">
      <x/>
    </i>
    <i r="1">
      <x v="6961"/>
    </i>
    <i r="2">
      <x v="1"/>
    </i>
    <i r="1">
      <x v="7394"/>
    </i>
    <i r="2">
      <x v="2"/>
    </i>
    <i>
      <x v="850"/>
    </i>
    <i r="1">
      <x v="5637"/>
    </i>
    <i r="2">
      <x/>
    </i>
    <i r="1">
      <x v="6395"/>
    </i>
    <i r="2">
      <x/>
    </i>
    <i r="1">
      <x v="11491"/>
    </i>
    <i r="2">
      <x v="1"/>
    </i>
    <i r="1">
      <x v="11764"/>
    </i>
    <i r="2">
      <x/>
    </i>
    <i r="1">
      <x v="15980"/>
    </i>
    <i r="2">
      <x/>
    </i>
    <i>
      <x v="851"/>
    </i>
    <i r="1">
      <x v="6937"/>
    </i>
    <i r="2">
      <x/>
    </i>
    <i r="1">
      <x v="7415"/>
    </i>
    <i r="2">
      <x/>
    </i>
    <i r="1">
      <x v="10546"/>
    </i>
    <i r="2">
      <x/>
    </i>
    <i r="1">
      <x v="10683"/>
    </i>
    <i r="2">
      <x v="1"/>
    </i>
    <i>
      <x v="852"/>
    </i>
    <i r="1">
      <x v="2234"/>
    </i>
    <i r="2">
      <x/>
    </i>
    <i r="1">
      <x v="3111"/>
    </i>
    <i r="2">
      <x/>
    </i>
    <i r="1">
      <x v="9449"/>
    </i>
    <i r="2">
      <x/>
    </i>
    <i r="1">
      <x v="11553"/>
    </i>
    <i r="2">
      <x/>
    </i>
    <i r="1">
      <x v="13658"/>
    </i>
    <i r="2">
      <x v="1"/>
    </i>
    <i r="1">
      <x v="16406"/>
    </i>
    <i r="2">
      <x/>
    </i>
    <i>
      <x v="853"/>
    </i>
    <i r="1">
      <x v="1041"/>
    </i>
    <i r="2">
      <x/>
    </i>
    <i r="1">
      <x v="5170"/>
    </i>
    <i r="2">
      <x/>
    </i>
    <i r="1">
      <x v="12022"/>
    </i>
    <i r="2">
      <x v="1"/>
    </i>
    <i r="1">
      <x v="14939"/>
    </i>
    <i r="2">
      <x v="2"/>
    </i>
    <i r="1">
      <x v="16389"/>
    </i>
    <i r="2">
      <x/>
    </i>
    <i>
      <x v="854"/>
    </i>
    <i r="1">
      <x v="2387"/>
    </i>
    <i r="2">
      <x/>
    </i>
    <i r="1">
      <x v="5080"/>
    </i>
    <i r="2">
      <x/>
    </i>
    <i r="1">
      <x v="5967"/>
    </i>
    <i r="2">
      <x v="2"/>
    </i>
    <i r="1">
      <x v="12303"/>
    </i>
    <i r="2">
      <x v="1"/>
    </i>
    <i r="1">
      <x v="15384"/>
    </i>
    <i r="2">
      <x/>
    </i>
    <i r="1">
      <x v="15597"/>
    </i>
    <i r="2">
      <x/>
    </i>
    <i>
      <x v="855"/>
    </i>
    <i r="1">
      <x v="922"/>
    </i>
    <i r="2">
      <x v="1"/>
    </i>
    <i r="1">
      <x v="2139"/>
    </i>
    <i r="2">
      <x/>
    </i>
    <i r="1">
      <x v="4349"/>
    </i>
    <i r="2">
      <x v="2"/>
    </i>
    <i>
      <x v="856"/>
    </i>
    <i r="1">
      <x v="2135"/>
    </i>
    <i r="2">
      <x/>
    </i>
    <i r="1">
      <x v="10925"/>
    </i>
    <i r="2">
      <x/>
    </i>
    <i r="1">
      <x v="15273"/>
    </i>
    <i r="2">
      <x v="1"/>
    </i>
    <i r="1">
      <x v="16183"/>
    </i>
    <i r="2">
      <x/>
    </i>
    <i>
      <x v="857"/>
    </i>
    <i r="1">
      <x v="2338"/>
    </i>
    <i r="2">
      <x/>
    </i>
    <i r="1">
      <x v="4083"/>
    </i>
    <i r="2">
      <x/>
    </i>
    <i r="1">
      <x v="4440"/>
    </i>
    <i r="2">
      <x/>
    </i>
    <i r="1">
      <x v="5189"/>
    </i>
    <i r="2">
      <x/>
    </i>
    <i r="1">
      <x v="6181"/>
    </i>
    <i r="2">
      <x v="1"/>
    </i>
    <i r="1">
      <x v="9733"/>
    </i>
    <i r="2">
      <x/>
    </i>
    <i>
      <x v="858"/>
    </i>
    <i r="1">
      <x v="6901"/>
    </i>
    <i r="2">
      <x v="1"/>
    </i>
    <i r="1">
      <x v="8207"/>
    </i>
    <i r="2">
      <x/>
    </i>
    <i r="1">
      <x v="13144"/>
    </i>
    <i r="2">
      <x/>
    </i>
    <i>
      <x v="859"/>
    </i>
    <i r="1">
      <x v="4257"/>
    </i>
    <i r="2">
      <x/>
    </i>
    <i r="1">
      <x v="4755"/>
    </i>
    <i r="2">
      <x v="1"/>
    </i>
    <i r="1">
      <x v="7614"/>
    </i>
    <i r="2">
      <x/>
    </i>
    <i r="1">
      <x v="9355"/>
    </i>
    <i r="2">
      <x v="2"/>
    </i>
    <i r="1">
      <x v="10530"/>
    </i>
    <i r="2">
      <x/>
    </i>
    <i r="1">
      <x v="16043"/>
    </i>
    <i r="2">
      <x/>
    </i>
    <i>
      <x v="860"/>
    </i>
    <i r="1">
      <x v="177"/>
    </i>
    <i r="2">
      <x v="2"/>
    </i>
    <i r="1">
      <x v="2149"/>
    </i>
    <i r="2">
      <x/>
    </i>
    <i r="1">
      <x v="7902"/>
    </i>
    <i r="2">
      <x v="1"/>
    </i>
    <i r="1">
      <x v="13561"/>
    </i>
    <i r="2">
      <x/>
    </i>
    <i r="1">
      <x v="14291"/>
    </i>
    <i r="2">
      <x/>
    </i>
    <i>
      <x v="861"/>
    </i>
    <i r="1">
      <x v="7839"/>
    </i>
    <i r="2">
      <x/>
    </i>
    <i r="1">
      <x v="8280"/>
    </i>
    <i r="2">
      <x v="2"/>
    </i>
    <i r="1">
      <x v="9964"/>
    </i>
    <i r="2">
      <x v="1"/>
    </i>
    <i r="1">
      <x v="14295"/>
    </i>
    <i r="2">
      <x/>
    </i>
    <i>
      <x v="862"/>
    </i>
    <i r="1">
      <x v="6742"/>
    </i>
    <i r="2">
      <x/>
    </i>
    <i r="1">
      <x v="7524"/>
    </i>
    <i r="2">
      <x v="1"/>
    </i>
    <i r="1">
      <x v="14801"/>
    </i>
    <i r="2">
      <x/>
    </i>
    <i>
      <x v="863"/>
    </i>
    <i r="1">
      <x v="231"/>
    </i>
    <i r="2">
      <x v="2"/>
    </i>
    <i r="1">
      <x v="4606"/>
    </i>
    <i r="2">
      <x/>
    </i>
    <i r="1">
      <x v="6778"/>
    </i>
    <i r="2">
      <x v="1"/>
    </i>
    <i r="1">
      <x v="11154"/>
    </i>
    <i r="2">
      <x/>
    </i>
    <i r="1">
      <x v="15321"/>
    </i>
    <i r="2">
      <x/>
    </i>
    <i>
      <x v="864"/>
    </i>
    <i r="1">
      <x v="11454"/>
    </i>
    <i r="2">
      <x v="1"/>
    </i>
    <i r="1">
      <x v="13297"/>
    </i>
    <i r="2">
      <x v="2"/>
    </i>
    <i r="1">
      <x v="15899"/>
    </i>
    <i r="2">
      <x/>
    </i>
    <i>
      <x v="865"/>
    </i>
    <i r="1">
      <x v="1019"/>
    </i>
    <i r="2">
      <x v="2"/>
    </i>
    <i r="1">
      <x v="1795"/>
    </i>
    <i r="2">
      <x v="1"/>
    </i>
    <i r="1">
      <x v="5054"/>
    </i>
    <i r="2">
      <x/>
    </i>
    <i r="1">
      <x v="10928"/>
    </i>
    <i r="2">
      <x/>
    </i>
    <i r="1">
      <x v="13082"/>
    </i>
    <i r="2">
      <x/>
    </i>
    <i>
      <x v="866"/>
    </i>
    <i r="1">
      <x v="4815"/>
    </i>
    <i r="2">
      <x/>
    </i>
    <i r="1">
      <x v="4843"/>
    </i>
    <i r="2">
      <x/>
    </i>
    <i r="1">
      <x v="13198"/>
    </i>
    <i r="2">
      <x v="1"/>
    </i>
    <i>
      <x v="867"/>
    </i>
    <i r="1">
      <x v="1930"/>
    </i>
    <i r="2">
      <x/>
    </i>
    <i r="1">
      <x v="9447"/>
    </i>
    <i r="2">
      <x v="1"/>
    </i>
    <i>
      <x v="868"/>
    </i>
    <i r="1">
      <x v="8774"/>
    </i>
    <i r="2">
      <x v="1"/>
    </i>
    <i r="1">
      <x v="8901"/>
    </i>
    <i r="2">
      <x/>
    </i>
    <i r="1">
      <x v="9167"/>
    </i>
    <i r="2">
      <x v="2"/>
    </i>
    <i r="1">
      <x v="13130"/>
    </i>
    <i r="2">
      <x/>
    </i>
    <i>
      <x v="869"/>
    </i>
    <i r="1">
      <x v="1201"/>
    </i>
    <i r="2">
      <x/>
    </i>
    <i r="1">
      <x v="2104"/>
    </i>
    <i r="2">
      <x/>
    </i>
    <i r="1">
      <x v="2545"/>
    </i>
    <i r="2">
      <x/>
    </i>
    <i r="1">
      <x v="3454"/>
    </i>
    <i r="2">
      <x/>
    </i>
    <i r="1">
      <x v="10267"/>
    </i>
    <i r="2">
      <x v="1"/>
    </i>
    <i>
      <x v="870"/>
    </i>
    <i r="1">
      <x v="1609"/>
    </i>
    <i r="2">
      <x/>
    </i>
    <i r="1">
      <x v="2822"/>
    </i>
    <i r="2">
      <x v="1"/>
    </i>
    <i r="1">
      <x v="12198"/>
    </i>
    <i r="2">
      <x/>
    </i>
    <i>
      <x v="871"/>
    </i>
    <i r="1">
      <x v="4888"/>
    </i>
    <i r="2">
      <x v="1"/>
    </i>
    <i r="1">
      <x v="9375"/>
    </i>
    <i r="2">
      <x/>
    </i>
    <i r="1">
      <x v="12652"/>
    </i>
    <i r="2">
      <x/>
    </i>
    <i r="1">
      <x v="16232"/>
    </i>
    <i r="2">
      <x/>
    </i>
    <i r="2">
      <x v="2"/>
    </i>
    <i>
      <x v="872"/>
    </i>
    <i r="1">
      <x v="3251"/>
    </i>
    <i r="2">
      <x/>
    </i>
    <i r="1">
      <x v="5402"/>
    </i>
    <i r="2">
      <x v="1"/>
    </i>
    <i r="1">
      <x v="13162"/>
    </i>
    <i r="2">
      <x/>
    </i>
    <i>
      <x v="873"/>
    </i>
    <i r="1">
      <x v="1249"/>
    </i>
    <i r="2">
      <x/>
    </i>
    <i r="1">
      <x v="1837"/>
    </i>
    <i r="2">
      <x v="2"/>
    </i>
    <i r="1">
      <x v="2330"/>
    </i>
    <i r="2">
      <x/>
    </i>
    <i r="1">
      <x v="12757"/>
    </i>
    <i r="2">
      <x/>
    </i>
    <i r="2">
      <x v="1"/>
    </i>
    <i>
      <x v="874"/>
    </i>
    <i r="1">
      <x v="1762"/>
    </i>
    <i r="2">
      <x/>
    </i>
    <i r="1">
      <x v="7556"/>
    </i>
    <i r="2">
      <x v="1"/>
    </i>
    <i r="1">
      <x v="12774"/>
    </i>
    <i r="2">
      <x/>
    </i>
    <i>
      <x v="875"/>
    </i>
    <i r="1">
      <x v="1333"/>
    </i>
    <i r="2">
      <x v="1"/>
    </i>
    <i r="1">
      <x v="4909"/>
    </i>
    <i r="2">
      <x/>
    </i>
    <i r="1">
      <x v="5636"/>
    </i>
    <i r="2">
      <x/>
    </i>
    <i r="1">
      <x v="13068"/>
    </i>
    <i r="2">
      <x/>
    </i>
    <i r="1">
      <x v="14649"/>
    </i>
    <i r="2">
      <x/>
    </i>
    <i>
      <x v="876"/>
    </i>
    <i r="1">
      <x v="935"/>
    </i>
    <i r="2">
      <x/>
    </i>
    <i r="1">
      <x v="14530"/>
    </i>
    <i r="2">
      <x v="2"/>
    </i>
    <i r="1">
      <x v="16175"/>
    </i>
    <i r="2">
      <x v="1"/>
    </i>
    <i>
      <x v="877"/>
    </i>
    <i r="1">
      <x v="180"/>
    </i>
    <i r="2">
      <x v="1"/>
    </i>
    <i r="1">
      <x v="8814"/>
    </i>
    <i r="2">
      <x v="2"/>
    </i>
    <i r="1">
      <x v="13882"/>
    </i>
    <i r="2">
      <x/>
    </i>
    <i>
      <x v="878"/>
    </i>
    <i r="1">
      <x v="1983"/>
    </i>
    <i r="2">
      <x/>
    </i>
    <i r="1">
      <x v="11058"/>
    </i>
    <i r="2">
      <x v="1"/>
    </i>
    <i r="1">
      <x v="11339"/>
    </i>
    <i r="2">
      <x v="2"/>
    </i>
    <i>
      <x v="879"/>
    </i>
    <i r="1">
      <x v="937"/>
    </i>
    <i r="2">
      <x v="1"/>
    </i>
    <i r="1">
      <x v="2174"/>
    </i>
    <i r="2">
      <x/>
    </i>
    <i r="1">
      <x v="10669"/>
    </i>
    <i r="2">
      <x v="2"/>
    </i>
    <i>
      <x v="880"/>
    </i>
    <i r="1">
      <x v="9534"/>
    </i>
    <i r="2">
      <x v="1"/>
    </i>
    <i r="1">
      <x v="13881"/>
    </i>
    <i r="2">
      <x/>
    </i>
    <i r="1">
      <x v="14645"/>
    </i>
    <i r="2">
      <x/>
    </i>
    <i>
      <x v="881"/>
    </i>
    <i r="1">
      <x v="2399"/>
    </i>
    <i r="2">
      <x/>
    </i>
    <i r="1">
      <x v="5452"/>
    </i>
    <i r="2">
      <x v="1"/>
    </i>
    <i r="1">
      <x v="9534"/>
    </i>
    <i r="2">
      <x/>
    </i>
    <i r="1">
      <x v="10291"/>
    </i>
    <i r="2">
      <x/>
    </i>
    <i r="1">
      <x v="10675"/>
    </i>
    <i r="2">
      <x/>
    </i>
    <i r="1">
      <x v="13658"/>
    </i>
    <i r="2">
      <x/>
    </i>
    <i>
      <x v="882"/>
    </i>
    <i r="1">
      <x v="1360"/>
    </i>
    <i r="2">
      <x v="1"/>
    </i>
    <i r="1">
      <x v="2317"/>
    </i>
    <i r="2">
      <x v="2"/>
    </i>
    <i r="1">
      <x v="5397"/>
    </i>
    <i r="2">
      <x/>
    </i>
    <i>
      <x v="883"/>
    </i>
    <i r="1">
      <x v="1347"/>
    </i>
    <i r="2">
      <x v="1"/>
    </i>
    <i>
      <x v="884"/>
    </i>
    <i r="1">
      <x v="2962"/>
    </i>
    <i r="2">
      <x/>
    </i>
    <i r="1">
      <x v="3055"/>
    </i>
    <i r="2">
      <x/>
    </i>
    <i r="1">
      <x v="3397"/>
    </i>
    <i r="2">
      <x v="2"/>
    </i>
    <i r="1">
      <x v="5127"/>
    </i>
    <i r="2">
      <x v="1"/>
    </i>
    <i r="1">
      <x v="5904"/>
    </i>
    <i r="2">
      <x/>
    </i>
    <i r="1">
      <x v="9011"/>
    </i>
    <i r="2">
      <x/>
    </i>
    <i r="1">
      <x v="10186"/>
    </i>
    <i r="2">
      <x/>
    </i>
    <i r="1">
      <x v="10308"/>
    </i>
    <i r="2">
      <x/>
    </i>
    <i r="1">
      <x v="13725"/>
    </i>
    <i r="2">
      <x/>
    </i>
    <i r="1">
      <x v="15093"/>
    </i>
    <i r="2">
      <x/>
    </i>
    <i>
      <x v="885"/>
    </i>
    <i r="1">
      <x v="1532"/>
    </i>
    <i r="2">
      <x/>
    </i>
    <i>
      <x v="886"/>
    </i>
    <i r="1">
      <x v="5809"/>
    </i>
    <i r="2">
      <x v="1"/>
    </i>
    <i r="1">
      <x v="9849"/>
    </i>
    <i r="2">
      <x v="2"/>
    </i>
    <i r="1">
      <x v="15662"/>
    </i>
    <i r="2">
      <x/>
    </i>
    <i r="1">
      <x v="16319"/>
    </i>
    <i r="2">
      <x/>
    </i>
    <i>
      <x v="887"/>
    </i>
    <i r="1">
      <x v="2396"/>
    </i>
    <i r="2">
      <x v="1"/>
    </i>
    <i r="1">
      <x v="7932"/>
    </i>
    <i r="2">
      <x/>
    </i>
    <i r="1">
      <x v="7950"/>
    </i>
    <i r="2">
      <x/>
    </i>
    <i r="1">
      <x v="8237"/>
    </i>
    <i r="2">
      <x/>
    </i>
    <i r="1">
      <x v="10489"/>
    </i>
    <i r="2">
      <x/>
    </i>
    <i r="1">
      <x v="13886"/>
    </i>
    <i r="2">
      <x/>
    </i>
    <i r="1">
      <x v="14576"/>
    </i>
    <i r="2">
      <x v="2"/>
    </i>
    <i>
      <x v="888"/>
    </i>
    <i r="1">
      <x v="6359"/>
    </i>
    <i r="2">
      <x v="1"/>
    </i>
    <i r="1">
      <x v="8341"/>
    </i>
    <i r="2">
      <x v="2"/>
    </i>
    <i r="1">
      <x v="13995"/>
    </i>
    <i r="2">
      <x/>
    </i>
    <i r="1">
      <x v="16611"/>
    </i>
    <i r="2">
      <x/>
    </i>
    <i>
      <x v="889"/>
    </i>
    <i r="1">
      <x v="2662"/>
    </i>
    <i r="2">
      <x v="1"/>
    </i>
    <i r="1">
      <x v="4739"/>
    </i>
    <i r="2">
      <x v="2"/>
    </i>
    <i r="1">
      <x v="4933"/>
    </i>
    <i r="2">
      <x/>
    </i>
    <i r="1">
      <x v="5321"/>
    </i>
    <i r="2">
      <x/>
    </i>
    <i r="1">
      <x v="12606"/>
    </i>
    <i r="2">
      <x/>
    </i>
    <i r="1">
      <x v="14806"/>
    </i>
    <i r="2">
      <x/>
    </i>
    <i>
      <x v="890"/>
    </i>
    <i r="1">
      <x v="1834"/>
    </i>
    <i r="2">
      <x v="1"/>
    </i>
    <i r="1">
      <x v="2116"/>
    </i>
    <i r="2">
      <x/>
    </i>
    <i r="1">
      <x v="9785"/>
    </i>
    <i r="2">
      <x/>
    </i>
    <i>
      <x v="891"/>
    </i>
    <i r="1">
      <x v="2078"/>
    </i>
    <i r="2">
      <x/>
    </i>
    <i r="1">
      <x v="6060"/>
    </i>
    <i r="2">
      <x v="1"/>
    </i>
    <i r="1">
      <x v="9783"/>
    </i>
    <i r="2">
      <x v="2"/>
    </i>
    <i>
      <x v="892"/>
    </i>
    <i r="1">
      <x v="3625"/>
    </i>
    <i r="2">
      <x/>
    </i>
    <i r="1">
      <x v="4414"/>
    </i>
    <i r="2">
      <x/>
    </i>
    <i r="1">
      <x v="9974"/>
    </i>
    <i r="2">
      <x/>
    </i>
    <i r="1">
      <x v="11265"/>
    </i>
    <i r="2">
      <x/>
    </i>
    <i r="1">
      <x v="15761"/>
    </i>
    <i r="2">
      <x v="1"/>
    </i>
    <i>
      <x v="893"/>
    </i>
    <i r="1">
      <x v="939"/>
    </i>
    <i r="2">
      <x v="1"/>
    </i>
    <i r="1">
      <x v="5712"/>
    </i>
    <i r="2">
      <x/>
    </i>
    <i r="1">
      <x v="8401"/>
    </i>
    <i r="2">
      <x/>
    </i>
    <i r="1">
      <x v="9722"/>
    </i>
    <i r="2">
      <x v="2"/>
    </i>
    <i r="1">
      <x v="15502"/>
    </i>
    <i r="2">
      <x/>
    </i>
    <i>
      <x v="894"/>
    </i>
    <i r="1">
      <x v="4767"/>
    </i>
    <i r="2">
      <x/>
    </i>
    <i r="1">
      <x v="15420"/>
    </i>
    <i r="2">
      <x v="2"/>
    </i>
    <i r="1">
      <x v="16184"/>
    </i>
    <i r="2">
      <x v="1"/>
    </i>
    <i>
      <x v="895"/>
    </i>
    <i r="1">
      <x v="7066"/>
    </i>
    <i r="2">
      <x v="1"/>
    </i>
    <i r="1">
      <x v="7406"/>
    </i>
    <i r="2">
      <x/>
    </i>
    <i r="1">
      <x v="8190"/>
    </i>
    <i r="2">
      <x v="2"/>
    </i>
    <i>
      <x v="896"/>
    </i>
    <i r="1">
      <x v="193"/>
    </i>
    <i r="2">
      <x/>
    </i>
    <i r="1">
      <x v="2837"/>
    </i>
    <i r="2">
      <x/>
    </i>
    <i r="1">
      <x v="8094"/>
    </i>
    <i r="2">
      <x v="1"/>
    </i>
    <i>
      <x v="897"/>
    </i>
    <i r="1">
      <x v="1029"/>
    </i>
    <i r="2">
      <x v="1"/>
    </i>
    <i r="1">
      <x v="10010"/>
    </i>
    <i r="2">
      <x/>
    </i>
    <i r="1">
      <x v="11088"/>
    </i>
    <i r="2">
      <x/>
    </i>
    <i r="1">
      <x v="12352"/>
    </i>
    <i r="2">
      <x/>
    </i>
    <i r="1">
      <x v="15956"/>
    </i>
    <i r="2">
      <x v="2"/>
    </i>
    <i>
      <x v="898"/>
    </i>
    <i r="1">
      <x v="5070"/>
    </i>
    <i r="2">
      <x v="1"/>
    </i>
    <i r="1">
      <x v="6828"/>
    </i>
    <i r="2">
      <x/>
    </i>
    <i r="1">
      <x v="10204"/>
    </i>
    <i r="2">
      <x v="2"/>
    </i>
    <i>
      <x v="899"/>
    </i>
    <i r="1">
      <x v="1616"/>
    </i>
    <i r="2">
      <x/>
    </i>
    <i r="1">
      <x v="1828"/>
    </i>
    <i r="2">
      <x v="1"/>
    </i>
    <i r="1">
      <x v="5648"/>
    </i>
    <i r="2">
      <x/>
    </i>
    <i r="1">
      <x v="10222"/>
    </i>
    <i r="2">
      <x/>
    </i>
    <i>
      <x v="900"/>
    </i>
    <i r="1">
      <x v="2073"/>
    </i>
    <i r="2">
      <x/>
    </i>
    <i r="1">
      <x v="2312"/>
    </i>
    <i r="2">
      <x/>
    </i>
    <i r="1">
      <x v="8297"/>
    </i>
    <i r="2">
      <x/>
    </i>
    <i r="1">
      <x v="9321"/>
    </i>
    <i r="2">
      <x/>
    </i>
    <i r="1">
      <x v="11919"/>
    </i>
    <i r="2">
      <x/>
    </i>
    <i r="1">
      <x v="13198"/>
    </i>
    <i r="2">
      <x v="1"/>
    </i>
    <i r="1">
      <x v="13608"/>
    </i>
    <i r="2">
      <x/>
    </i>
    <i r="1">
      <x v="14963"/>
    </i>
    <i r="2">
      <x/>
    </i>
    <i r="1">
      <x v="16184"/>
    </i>
    <i r="2">
      <x/>
    </i>
    <i>
      <x v="901"/>
    </i>
    <i r="1">
      <x v="1361"/>
    </i>
    <i r="2">
      <x/>
    </i>
    <i r="1">
      <x v="5282"/>
    </i>
    <i r="2">
      <x v="2"/>
    </i>
    <i r="1">
      <x v="8136"/>
    </i>
    <i r="2">
      <x v="1"/>
    </i>
    <i>
      <x v="902"/>
    </i>
    <i r="1">
      <x v="2235"/>
    </i>
    <i r="2">
      <x v="2"/>
    </i>
    <i r="1">
      <x v="8804"/>
    </i>
    <i r="2">
      <x/>
    </i>
    <i r="1">
      <x v="11780"/>
    </i>
    <i r="2">
      <x v="1"/>
    </i>
    <i>
      <x v="903"/>
    </i>
    <i r="1">
      <x v="1050"/>
    </i>
    <i r="2">
      <x v="2"/>
    </i>
    <i r="1">
      <x v="7193"/>
    </i>
    <i r="2">
      <x v="1"/>
    </i>
    <i r="1">
      <x v="16315"/>
    </i>
    <i r="2">
      <x/>
    </i>
    <i>
      <x v="904"/>
    </i>
    <i r="1">
      <x v="10144"/>
    </i>
    <i r="2">
      <x v="1"/>
    </i>
    <i r="1">
      <x v="14774"/>
    </i>
    <i r="2">
      <x/>
    </i>
    <i>
      <x v="905"/>
    </i>
    <i r="1">
      <x v="1309"/>
    </i>
    <i r="2">
      <x/>
    </i>
    <i r="1">
      <x v="3320"/>
    </i>
    <i r="2">
      <x/>
    </i>
    <i r="1">
      <x v="11493"/>
    </i>
    <i r="2">
      <x/>
    </i>
    <i r="1">
      <x v="15939"/>
    </i>
    <i r="2">
      <x v="1"/>
    </i>
    <i r="1">
      <x v="16075"/>
    </i>
    <i r="2">
      <x/>
    </i>
    <i>
      <x v="906"/>
    </i>
    <i r="1">
      <x v="5801"/>
    </i>
    <i r="2">
      <x/>
    </i>
    <i r="1">
      <x v="8014"/>
    </i>
    <i r="2">
      <x/>
    </i>
    <i r="1">
      <x v="10138"/>
    </i>
    <i r="2">
      <x/>
    </i>
    <i r="1">
      <x v="11340"/>
    </i>
    <i r="2">
      <x v="1"/>
    </i>
    <i r="1">
      <x v="14451"/>
    </i>
    <i r="2">
      <x/>
    </i>
    <i>
      <x v="907"/>
    </i>
    <i r="1">
      <x v="845"/>
    </i>
    <i r="2">
      <x v="1"/>
    </i>
    <i r="1">
      <x v="7193"/>
    </i>
    <i r="2">
      <x v="2"/>
    </i>
    <i r="1">
      <x v="9671"/>
    </i>
    <i r="2">
      <x/>
    </i>
    <i>
      <x v="908"/>
    </i>
    <i r="1">
      <x v="627"/>
    </i>
    <i r="2">
      <x/>
    </i>
    <i r="1">
      <x v="3675"/>
    </i>
    <i r="2">
      <x/>
    </i>
    <i r="1">
      <x v="9628"/>
    </i>
    <i r="2">
      <x v="1"/>
    </i>
    <i r="1">
      <x v="16650"/>
    </i>
    <i r="2">
      <x/>
    </i>
    <i>
      <x v="909"/>
    </i>
    <i r="1">
      <x v="5282"/>
    </i>
    <i r="2">
      <x v="1"/>
    </i>
    <i r="1">
      <x v="13476"/>
    </i>
    <i r="2">
      <x/>
    </i>
    <i r="1">
      <x v="15888"/>
    </i>
    <i r="2">
      <x/>
    </i>
    <i>
      <x v="910"/>
    </i>
    <i r="1">
      <x v="136"/>
    </i>
    <i r="2">
      <x v="2"/>
    </i>
    <i r="1">
      <x v="162"/>
    </i>
    <i r="2">
      <x v="1"/>
    </i>
    <i r="1">
      <x v="10665"/>
    </i>
    <i r="2">
      <x/>
    </i>
    <i r="1">
      <x v="13198"/>
    </i>
    <i r="2">
      <x/>
    </i>
    <i>
      <x v="911"/>
    </i>
    <i r="1">
      <x v="1342"/>
    </i>
    <i r="2">
      <x/>
    </i>
    <i r="1">
      <x v="4437"/>
    </i>
    <i r="2">
      <x v="2"/>
    </i>
    <i r="1">
      <x v="15652"/>
    </i>
    <i r="2">
      <x v="1"/>
    </i>
    <i>
      <x v="912"/>
    </i>
    <i r="1">
      <x v="10092"/>
    </i>
    <i r="2">
      <x/>
    </i>
    <i r="1">
      <x v="12090"/>
    </i>
    <i r="2">
      <x/>
    </i>
    <i r="1">
      <x v="14689"/>
    </i>
    <i r="2">
      <x/>
    </i>
    <i r="1">
      <x v="15343"/>
    </i>
    <i r="2">
      <x/>
    </i>
    <i r="2">
      <x v="1"/>
    </i>
    <i>
      <x v="913"/>
    </i>
    <i r="1">
      <x v="11090"/>
    </i>
    <i r="2">
      <x/>
    </i>
    <i r="1">
      <x v="14942"/>
    </i>
    <i r="2">
      <x v="1"/>
    </i>
    <i r="1">
      <x v="15461"/>
    </i>
    <i r="2">
      <x/>
    </i>
    <i>
      <x v="914"/>
    </i>
    <i r="1">
      <x v="4078"/>
    </i>
    <i r="2">
      <x/>
    </i>
    <i r="1">
      <x v="6100"/>
    </i>
    <i r="2">
      <x/>
    </i>
    <i r="1">
      <x v="7989"/>
    </i>
    <i r="2">
      <x v="1"/>
    </i>
    <i r="1">
      <x v="12903"/>
    </i>
    <i r="2">
      <x/>
    </i>
    <i r="1">
      <x v="16541"/>
    </i>
    <i r="2">
      <x v="2"/>
    </i>
    <i>
      <x v="915"/>
    </i>
    <i r="1">
      <x v="7287"/>
    </i>
    <i r="2">
      <x v="2"/>
    </i>
    <i r="1">
      <x v="8709"/>
    </i>
    <i r="2">
      <x/>
    </i>
    <i r="1">
      <x v="11546"/>
    </i>
    <i r="2">
      <x v="1"/>
    </i>
    <i>
      <x v="916"/>
    </i>
    <i r="1">
      <x v="5080"/>
    </i>
    <i r="2">
      <x/>
    </i>
    <i r="1">
      <x v="5606"/>
    </i>
    <i r="2">
      <x/>
    </i>
    <i r="1">
      <x v="13019"/>
    </i>
    <i r="2">
      <x v="1"/>
    </i>
    <i r="1">
      <x v="15508"/>
    </i>
    <i r="2">
      <x/>
    </i>
    <i r="1">
      <x v="15821"/>
    </i>
    <i r="2">
      <x/>
    </i>
    <i>
      <x v="917"/>
    </i>
    <i r="1">
      <x v="3409"/>
    </i>
    <i r="2">
      <x/>
    </i>
    <i r="1">
      <x v="5080"/>
    </i>
    <i r="2">
      <x/>
    </i>
    <i r="1">
      <x v="6134"/>
    </i>
    <i r="2">
      <x v="1"/>
    </i>
    <i r="1">
      <x v="8213"/>
    </i>
    <i r="2">
      <x v="2"/>
    </i>
    <i r="1">
      <x v="12367"/>
    </i>
    <i r="2">
      <x/>
    </i>
    <i r="1">
      <x v="13397"/>
    </i>
    <i r="2">
      <x/>
    </i>
    <i>
      <x v="918"/>
    </i>
    <i r="1">
      <x v="86"/>
    </i>
    <i r="2">
      <x/>
    </i>
    <i r="1">
      <x v="7948"/>
    </i>
    <i r="2">
      <x/>
    </i>
    <i r="1">
      <x v="10075"/>
    </i>
    <i r="2">
      <x v="1"/>
    </i>
    <i r="1">
      <x v="12059"/>
    </i>
    <i r="2">
      <x v="2"/>
    </i>
    <i r="1">
      <x v="16573"/>
    </i>
    <i r="2">
      <x/>
    </i>
    <i>
      <x v="919"/>
    </i>
    <i r="1">
      <x v="388"/>
    </i>
    <i r="2">
      <x v="1"/>
    </i>
    <i r="1">
      <x v="1406"/>
    </i>
    <i r="2">
      <x/>
    </i>
    <i r="1">
      <x v="12885"/>
    </i>
    <i r="2">
      <x/>
    </i>
    <i>
      <x v="920"/>
    </i>
    <i r="1">
      <x v="2188"/>
    </i>
    <i r="2">
      <x/>
    </i>
    <i r="2">
      <x v="2"/>
    </i>
    <i r="1">
      <x v="16088"/>
    </i>
    <i r="2">
      <x v="1"/>
    </i>
    <i>
      <x v="921"/>
    </i>
    <i r="1">
      <x v="1513"/>
    </i>
    <i r="2">
      <x/>
    </i>
    <i r="1">
      <x v="7854"/>
    </i>
    <i r="2">
      <x v="1"/>
    </i>
    <i r="1">
      <x v="12287"/>
    </i>
    <i r="2">
      <x/>
    </i>
    <i>
      <x v="922"/>
    </i>
    <i r="1">
      <x v="1943"/>
    </i>
    <i r="2">
      <x v="2"/>
    </i>
    <i r="1">
      <x v="5202"/>
    </i>
    <i r="2">
      <x v="1"/>
    </i>
    <i r="1">
      <x v="15954"/>
    </i>
    <i r="2">
      <x/>
    </i>
    <i>
      <x v="923"/>
    </i>
    <i r="1">
      <x v="2086"/>
    </i>
    <i r="2">
      <x v="2"/>
    </i>
    <i r="1">
      <x v="2234"/>
    </i>
    <i r="2">
      <x/>
    </i>
    <i r="1">
      <x v="11471"/>
    </i>
    <i r="2">
      <x/>
    </i>
    <i r="1">
      <x v="11493"/>
    </i>
    <i r="2">
      <x/>
    </i>
    <i r="1">
      <x v="15488"/>
    </i>
    <i r="2">
      <x v="1"/>
    </i>
    <i r="1">
      <x v="15757"/>
    </i>
    <i r="2">
      <x/>
    </i>
    <i>
      <x v="924"/>
    </i>
    <i r="1">
      <x v="3219"/>
    </i>
    <i r="2">
      <x v="2"/>
    </i>
    <i r="1">
      <x v="7230"/>
    </i>
    <i r="2">
      <x v="1"/>
    </i>
    <i r="1">
      <x v="8733"/>
    </i>
    <i r="2">
      <x/>
    </i>
    <i r="1">
      <x v="9850"/>
    </i>
    <i r="2">
      <x/>
    </i>
    <i r="1">
      <x v="11897"/>
    </i>
    <i r="2">
      <x/>
    </i>
    <i>
      <x v="925"/>
    </i>
    <i r="1">
      <x v="2362"/>
    </i>
    <i r="2">
      <x/>
    </i>
    <i r="1">
      <x v="5630"/>
    </i>
    <i r="2">
      <x v="1"/>
    </i>
    <i r="1">
      <x v="15930"/>
    </i>
    <i r="2">
      <x/>
    </i>
    <i>
      <x v="926"/>
    </i>
    <i r="1">
      <x v="1800"/>
    </i>
    <i r="2">
      <x/>
    </i>
    <i r="1">
      <x v="4657"/>
    </i>
    <i r="2">
      <x/>
    </i>
    <i r="1">
      <x v="5372"/>
    </i>
    <i r="2">
      <x v="1"/>
    </i>
    <i r="1">
      <x v="6199"/>
    </i>
    <i r="2">
      <x v="2"/>
    </i>
    <i r="1">
      <x v="11102"/>
    </i>
    <i r="2">
      <x/>
    </i>
    <i r="1">
      <x v="13197"/>
    </i>
    <i r="2">
      <x/>
    </i>
    <i>
      <x v="927"/>
    </i>
    <i r="1">
      <x v="547"/>
    </i>
    <i r="2">
      <x/>
    </i>
    <i r="1">
      <x v="11527"/>
    </i>
    <i r="2">
      <x/>
    </i>
    <i r="1">
      <x v="12894"/>
    </i>
    <i r="2">
      <x v="1"/>
    </i>
    <i r="1">
      <x v="14059"/>
    </i>
    <i r="2">
      <x/>
    </i>
    <i r="1">
      <x v="15954"/>
    </i>
    <i r="2">
      <x v="2"/>
    </i>
    <i>
      <x v="928"/>
    </i>
    <i r="1">
      <x v="470"/>
    </i>
    <i r="2">
      <x v="2"/>
    </i>
    <i r="1">
      <x v="7443"/>
    </i>
    <i r="2">
      <x/>
    </i>
    <i r="1">
      <x v="9011"/>
    </i>
    <i r="2">
      <x v="1"/>
    </i>
    <i>
      <x v="929"/>
    </i>
    <i r="1">
      <x v="4275"/>
    </i>
    <i r="2">
      <x v="2"/>
    </i>
    <i r="1">
      <x v="4948"/>
    </i>
    <i r="2">
      <x v="1"/>
    </i>
    <i>
      <x v="930"/>
    </i>
    <i r="1">
      <x v="2182"/>
    </i>
    <i r="2">
      <x v="2"/>
    </i>
    <i r="1">
      <x v="7458"/>
    </i>
    <i r="2">
      <x v="1"/>
    </i>
    <i r="1">
      <x v="8814"/>
    </i>
    <i r="2">
      <x/>
    </i>
    <i r="1">
      <x v="10586"/>
    </i>
    <i r="2">
      <x/>
    </i>
    <i r="1">
      <x v="13883"/>
    </i>
    <i r="2">
      <x/>
    </i>
    <i r="1">
      <x v="14642"/>
    </i>
    <i r="2">
      <x/>
    </i>
    <i r="1">
      <x v="16273"/>
    </i>
    <i r="2">
      <x/>
    </i>
    <i>
      <x v="931"/>
    </i>
    <i r="1">
      <x v="1631"/>
    </i>
    <i r="2">
      <x/>
    </i>
    <i r="1">
      <x v="1755"/>
    </i>
    <i r="2">
      <x v="1"/>
    </i>
    <i r="1">
      <x v="3571"/>
    </i>
    <i r="2">
      <x/>
    </i>
    <i>
      <x v="932"/>
    </i>
    <i r="1">
      <x v="6631"/>
    </i>
    <i r="2">
      <x/>
    </i>
    <i r="1">
      <x v="8414"/>
    </i>
    <i r="2">
      <x/>
    </i>
    <i r="1">
      <x v="12429"/>
    </i>
    <i r="2">
      <x/>
    </i>
    <i r="1">
      <x v="13198"/>
    </i>
    <i r="2">
      <x v="1"/>
    </i>
    <i r="1">
      <x v="14223"/>
    </i>
    <i r="2">
      <x/>
    </i>
    <i>
      <x v="933"/>
    </i>
    <i r="1">
      <x v="2145"/>
    </i>
    <i r="2">
      <x v="1"/>
    </i>
    <i r="1">
      <x v="5961"/>
    </i>
    <i r="2">
      <x v="2"/>
    </i>
    <i r="1">
      <x v="11544"/>
    </i>
    <i r="2">
      <x/>
    </i>
    <i>
      <x v="934"/>
    </i>
    <i r="1">
      <x v="4116"/>
    </i>
    <i r="2">
      <x/>
    </i>
    <i r="1">
      <x v="5282"/>
    </i>
    <i r="2">
      <x/>
    </i>
    <i r="1">
      <x v="8320"/>
    </i>
    <i r="2">
      <x/>
    </i>
    <i r="1">
      <x v="9896"/>
    </i>
    <i r="2">
      <x/>
    </i>
    <i r="1">
      <x v="13110"/>
    </i>
    <i r="2">
      <x v="1"/>
    </i>
    <i r="1">
      <x v="15393"/>
    </i>
    <i r="2">
      <x/>
    </i>
    <i>
      <x v="935"/>
    </i>
    <i r="1">
      <x v="1425"/>
    </i>
    <i r="2">
      <x v="2"/>
    </i>
    <i r="1">
      <x v="9326"/>
    </i>
    <i r="2">
      <x/>
    </i>
    <i r="1">
      <x v="16641"/>
    </i>
    <i r="2">
      <x v="1"/>
    </i>
    <i>
      <x v="936"/>
    </i>
    <i r="1">
      <x v="1533"/>
    </i>
    <i r="2">
      <x v="1"/>
    </i>
    <i r="1">
      <x v="4405"/>
    </i>
    <i r="2">
      <x/>
    </i>
    <i r="1">
      <x v="6096"/>
    </i>
    <i r="2">
      <x/>
    </i>
    <i>
      <x v="937"/>
    </i>
    <i r="1">
      <x v="1928"/>
    </i>
    <i r="2">
      <x/>
    </i>
    <i r="1">
      <x v="5602"/>
    </i>
    <i r="2">
      <x/>
    </i>
    <i r="1">
      <x v="7486"/>
    </i>
    <i r="2">
      <x v="1"/>
    </i>
    <i r="1">
      <x v="8302"/>
    </i>
    <i r="2">
      <x/>
    </i>
    <i>
      <x v="938"/>
    </i>
    <i r="1">
      <x v="1034"/>
    </i>
    <i r="2">
      <x v="1"/>
    </i>
    <i r="1">
      <x v="12820"/>
    </i>
    <i r="2">
      <x v="2"/>
    </i>
    <i r="1">
      <x v="15207"/>
    </i>
    <i r="2">
      <x/>
    </i>
    <i>
      <x v="939"/>
    </i>
    <i r="1">
      <x v="4865"/>
    </i>
    <i r="2">
      <x v="1"/>
    </i>
    <i r="1">
      <x v="4866"/>
    </i>
    <i r="2">
      <x v="2"/>
    </i>
    <i r="1">
      <x v="15321"/>
    </i>
    <i r="2">
      <x/>
    </i>
    <i>
      <x v="940"/>
    </i>
    <i r="1">
      <x v="2962"/>
    </i>
    <i r="2">
      <x/>
    </i>
    <i r="1">
      <x v="6899"/>
    </i>
    <i r="2">
      <x v="1"/>
    </i>
    <i r="1">
      <x v="15301"/>
    </i>
    <i r="2">
      <x v="2"/>
    </i>
    <i>
      <x v="941"/>
    </i>
    <i r="1">
      <x v="2164"/>
    </i>
    <i r="2">
      <x/>
    </i>
    <i r="1">
      <x v="4094"/>
    </i>
    <i r="2">
      <x/>
    </i>
    <i r="1">
      <x v="12817"/>
    </i>
    <i r="2">
      <x v="1"/>
    </i>
    <i>
      <x v="942"/>
    </i>
    <i r="1">
      <x v="2656"/>
    </i>
    <i r="2">
      <x v="1"/>
    </i>
    <i r="1">
      <x v="4999"/>
    </i>
    <i r="2">
      <x/>
    </i>
    <i r="1">
      <x v="7825"/>
    </i>
    <i r="2">
      <x/>
    </i>
    <i r="1">
      <x v="16131"/>
    </i>
    <i r="2">
      <x/>
    </i>
    <i>
      <x v="943"/>
    </i>
    <i r="1">
      <x v="5282"/>
    </i>
    <i r="2">
      <x/>
    </i>
    <i r="1">
      <x v="8881"/>
    </i>
    <i r="2">
      <x v="2"/>
    </i>
    <i r="1">
      <x v="9496"/>
    </i>
    <i r="2">
      <x/>
    </i>
    <i r="1">
      <x v="15352"/>
    </i>
    <i r="2">
      <x v="1"/>
    </i>
    <i>
      <x v="944"/>
    </i>
    <i r="1">
      <x v="2477"/>
    </i>
    <i r="2">
      <x/>
    </i>
    <i r="1">
      <x v="3912"/>
    </i>
    <i r="2">
      <x/>
    </i>
    <i r="1">
      <x v="9419"/>
    </i>
    <i r="2">
      <x v="1"/>
    </i>
    <i>
      <x v="945"/>
    </i>
    <i r="1">
      <x v="572"/>
    </i>
    <i r="2">
      <x/>
    </i>
    <i r="1">
      <x v="3962"/>
    </i>
    <i r="2">
      <x/>
    </i>
    <i r="1">
      <x v="10997"/>
    </i>
    <i r="2">
      <x/>
    </i>
    <i r="1">
      <x v="11144"/>
    </i>
    <i r="2">
      <x/>
    </i>
    <i r="1">
      <x v="12455"/>
    </i>
    <i r="2">
      <x v="1"/>
    </i>
    <i r="1">
      <x v="16112"/>
    </i>
    <i r="2">
      <x/>
    </i>
    <i>
      <x v="946"/>
    </i>
    <i r="1">
      <x v="3106"/>
    </i>
    <i r="2">
      <x/>
    </i>
    <i r="1">
      <x v="5952"/>
    </i>
    <i r="2">
      <x/>
    </i>
    <i r="1">
      <x v="6407"/>
    </i>
    <i r="2">
      <x v="1"/>
    </i>
    <i r="1">
      <x v="7477"/>
    </i>
    <i r="2">
      <x/>
    </i>
    <i r="1">
      <x v="15445"/>
    </i>
    <i r="2">
      <x/>
    </i>
    <i>
      <x v="947"/>
    </i>
    <i r="1">
      <x v="846"/>
    </i>
    <i r="2">
      <x/>
    </i>
    <i r="1">
      <x v="1136"/>
    </i>
    <i r="2">
      <x/>
    </i>
    <i r="1">
      <x v="1384"/>
    </i>
    <i r="2">
      <x v="1"/>
    </i>
    <i r="1">
      <x v="4015"/>
    </i>
    <i r="2">
      <x/>
    </i>
    <i>
      <x v="948"/>
    </i>
    <i r="1">
      <x v="1549"/>
    </i>
    <i r="2">
      <x/>
    </i>
    <i r="1">
      <x v="10343"/>
    </i>
    <i r="2">
      <x/>
    </i>
    <i r="1">
      <x v="13671"/>
    </i>
    <i r="2">
      <x v="1"/>
    </i>
    <i r="1">
      <x v="14478"/>
    </i>
    <i r="2">
      <x/>
    </i>
    <i r="1">
      <x v="16567"/>
    </i>
    <i r="2">
      <x/>
    </i>
    <i>
      <x v="949"/>
    </i>
    <i r="1">
      <x v="446"/>
    </i>
    <i r="2">
      <x v="1"/>
    </i>
    <i r="1">
      <x v="2877"/>
    </i>
    <i r="2">
      <x v="2"/>
    </i>
    <i r="1">
      <x v="7714"/>
    </i>
    <i r="2">
      <x/>
    </i>
    <i r="1">
      <x v="16330"/>
    </i>
    <i r="2">
      <x/>
    </i>
    <i>
      <x v="950"/>
    </i>
    <i r="1">
      <x v="12246"/>
    </i>
    <i r="2">
      <x v="1"/>
    </i>
    <i>
      <x v="951"/>
    </i>
    <i r="1">
      <x v="845"/>
    </i>
    <i r="2">
      <x v="1"/>
    </i>
    <i r="1">
      <x v="3720"/>
    </i>
    <i r="2">
      <x/>
    </i>
    <i r="1">
      <x v="8657"/>
    </i>
    <i r="2">
      <x v="2"/>
    </i>
    <i r="1">
      <x v="9246"/>
    </i>
    <i r="2">
      <x/>
    </i>
    <i r="1">
      <x v="11709"/>
    </i>
    <i r="2">
      <x/>
    </i>
    <i>
      <x v="952"/>
    </i>
    <i r="1">
      <x v="424"/>
    </i>
    <i r="2">
      <x/>
    </i>
    <i r="1">
      <x v="3043"/>
    </i>
    <i r="2">
      <x v="1"/>
    </i>
    <i r="1">
      <x v="3768"/>
    </i>
    <i r="2">
      <x v="2"/>
    </i>
    <i r="1">
      <x v="9547"/>
    </i>
    <i r="2">
      <x/>
    </i>
    <i r="1">
      <x v="14451"/>
    </i>
    <i r="2">
      <x/>
    </i>
    <i>
      <x v="953"/>
    </i>
    <i r="1">
      <x v="1578"/>
    </i>
    <i r="2">
      <x v="1"/>
    </i>
    <i r="1">
      <x v="11395"/>
    </i>
    <i r="2">
      <x/>
    </i>
    <i r="1">
      <x v="15970"/>
    </i>
    <i r="2">
      <x/>
    </i>
    <i>
      <x v="954"/>
    </i>
    <i r="1">
      <x v="792"/>
    </i>
    <i r="2">
      <x/>
    </i>
    <i r="1">
      <x v="1938"/>
    </i>
    <i r="2">
      <x/>
    </i>
    <i r="1">
      <x v="14655"/>
    </i>
    <i r="2">
      <x v="1"/>
    </i>
    <i>
      <x v="955"/>
    </i>
    <i r="1">
      <x v="8622"/>
    </i>
    <i r="2">
      <x/>
    </i>
    <i>
      <x v="956"/>
    </i>
    <i r="1">
      <x v="1197"/>
    </i>
    <i r="2">
      <x/>
    </i>
    <i r="1">
      <x v="3078"/>
    </i>
    <i r="2">
      <x v="2"/>
    </i>
    <i r="1">
      <x v="13491"/>
    </i>
    <i r="2">
      <x v="1"/>
    </i>
    <i>
      <x v="957"/>
    </i>
    <i r="1">
      <x v="7578"/>
    </i>
    <i r="2">
      <x/>
    </i>
    <i r="1">
      <x v="8413"/>
    </i>
    <i r="2">
      <x/>
    </i>
    <i r="1">
      <x v="11707"/>
    </i>
    <i r="2">
      <x v="1"/>
    </i>
    <i r="1">
      <x v="11793"/>
    </i>
    <i r="2">
      <x/>
    </i>
    <i r="1">
      <x v="14546"/>
    </i>
    <i r="2">
      <x/>
    </i>
    <i r="1">
      <x v="16607"/>
    </i>
    <i r="2">
      <x v="2"/>
    </i>
    <i>
      <x v="958"/>
    </i>
    <i r="1">
      <x v="3450"/>
    </i>
    <i r="2">
      <x v="1"/>
    </i>
    <i r="1">
      <x v="4538"/>
    </i>
    <i r="2">
      <x/>
    </i>
    <i r="1">
      <x v="12512"/>
    </i>
    <i r="2">
      <x v="2"/>
    </i>
    <i>
      <x v="959"/>
    </i>
    <i r="1">
      <x v="891"/>
    </i>
    <i r="2">
      <x/>
    </i>
    <i r="1">
      <x v="3854"/>
    </i>
    <i r="2">
      <x v="1"/>
    </i>
    <i r="1">
      <x v="4160"/>
    </i>
    <i r="2">
      <x v="2"/>
    </i>
    <i r="1">
      <x v="10165"/>
    </i>
    <i r="2">
      <x/>
    </i>
    <i>
      <x v="960"/>
    </i>
    <i r="1">
      <x v="569"/>
    </i>
    <i r="2">
      <x v="1"/>
    </i>
    <i r="1">
      <x v="8894"/>
    </i>
    <i r="2">
      <x/>
    </i>
    <i r="1">
      <x v="10320"/>
    </i>
    <i r="2">
      <x/>
    </i>
    <i r="1">
      <x v="13253"/>
    </i>
    <i r="2">
      <x/>
    </i>
    <i>
      <x v="961"/>
    </i>
    <i r="1">
      <x v="6834"/>
    </i>
    <i r="2">
      <x/>
    </i>
    <i r="1">
      <x v="10709"/>
    </i>
    <i r="2">
      <x v="1"/>
    </i>
    <i r="1">
      <x v="11849"/>
    </i>
    <i r="2">
      <x/>
    </i>
    <i r="1">
      <x v="13534"/>
    </i>
    <i r="2">
      <x/>
    </i>
    <i>
      <x v="962"/>
    </i>
    <i r="1">
      <x v="234"/>
    </i>
    <i r="2">
      <x/>
    </i>
    <i r="1">
      <x v="1163"/>
    </i>
    <i r="2">
      <x v="2"/>
    </i>
    <i r="1">
      <x v="7572"/>
    </i>
    <i r="2">
      <x v="1"/>
    </i>
    <i>
      <x v="963"/>
    </i>
    <i r="1">
      <x v="2636"/>
    </i>
    <i r="2">
      <x/>
    </i>
    <i r="1">
      <x v="6689"/>
    </i>
    <i r="2">
      <x v="1"/>
    </i>
    <i r="1">
      <x v="10894"/>
    </i>
    <i r="2">
      <x/>
    </i>
    <i>
      <x v="964"/>
    </i>
    <i r="1">
      <x v="1683"/>
    </i>
    <i r="2">
      <x/>
    </i>
    <i r="1">
      <x v="2046"/>
    </i>
    <i r="2">
      <x v="2"/>
    </i>
    <i r="1">
      <x v="4444"/>
    </i>
    <i r="2">
      <x v="1"/>
    </i>
    <i r="1">
      <x v="12119"/>
    </i>
    <i r="2">
      <x/>
    </i>
    <i>
      <x v="965"/>
    </i>
    <i r="1">
      <x v="1030"/>
    </i>
    <i r="2">
      <x v="1"/>
    </i>
    <i r="1">
      <x v="1401"/>
    </i>
    <i r="2">
      <x/>
    </i>
    <i r="1">
      <x v="1689"/>
    </i>
    <i r="2">
      <x/>
    </i>
    <i>
      <x v="966"/>
    </i>
    <i r="1">
      <x v="1564"/>
    </i>
    <i r="2">
      <x/>
    </i>
    <i r="1">
      <x v="2922"/>
    </i>
    <i r="2">
      <x/>
    </i>
    <i r="1">
      <x v="4290"/>
    </i>
    <i r="2">
      <x/>
    </i>
    <i r="1">
      <x v="8909"/>
    </i>
    <i r="2">
      <x v="1"/>
    </i>
    <i r="1">
      <x v="14929"/>
    </i>
    <i r="2">
      <x/>
    </i>
    <i>
      <x v="967"/>
    </i>
    <i r="1">
      <x v="8861"/>
    </i>
    <i r="2">
      <x/>
    </i>
    <i r="1">
      <x v="10085"/>
    </i>
    <i r="2">
      <x/>
    </i>
    <i r="2">
      <x v="1"/>
    </i>
    <i r="1">
      <x v="13735"/>
    </i>
    <i r="2">
      <x/>
    </i>
    <i r="1">
      <x v="14113"/>
    </i>
    <i r="2">
      <x/>
    </i>
    <i>
      <x v="968"/>
    </i>
    <i r="1">
      <x v="7565"/>
    </i>
    <i r="2">
      <x/>
    </i>
    <i r="1">
      <x v="8256"/>
    </i>
    <i r="2">
      <x v="2"/>
    </i>
    <i r="1">
      <x v="9422"/>
    </i>
    <i r="2">
      <x v="1"/>
    </i>
    <i r="1">
      <x v="11137"/>
    </i>
    <i r="2">
      <x/>
    </i>
    <i r="1">
      <x v="15598"/>
    </i>
    <i r="2">
      <x/>
    </i>
    <i>
      <x v="969"/>
    </i>
    <i r="1">
      <x v="6988"/>
    </i>
    <i r="2">
      <x/>
    </i>
    <i r="1">
      <x v="14018"/>
    </i>
    <i r="2">
      <x/>
    </i>
    <i r="1">
      <x v="15104"/>
    </i>
    <i r="2">
      <x/>
    </i>
    <i r="2">
      <x v="1"/>
    </i>
    <i>
      <x v="970"/>
    </i>
    <i r="1">
      <x v="632"/>
    </i>
    <i r="2">
      <x/>
    </i>
    <i r="1">
      <x v="1203"/>
    </i>
    <i r="2">
      <x v="2"/>
    </i>
    <i r="1">
      <x v="8893"/>
    </i>
    <i r="2">
      <x v="1"/>
    </i>
    <i>
      <x v="971"/>
    </i>
    <i r="1">
      <x v="3832"/>
    </i>
    <i r="2">
      <x v="2"/>
    </i>
    <i r="1">
      <x v="4358"/>
    </i>
    <i r="2">
      <x v="1"/>
    </i>
    <i>
      <x v="972"/>
    </i>
    <i r="1">
      <x v="7373"/>
    </i>
    <i r="2">
      <x v="1"/>
    </i>
    <i r="1">
      <x v="14441"/>
    </i>
    <i r="2">
      <x/>
    </i>
    <i>
      <x v="973"/>
    </i>
    <i r="1">
      <x v="4496"/>
    </i>
    <i r="2">
      <x v="2"/>
    </i>
    <i r="1">
      <x v="9584"/>
    </i>
    <i r="2">
      <x/>
    </i>
    <i r="1">
      <x v="10826"/>
    </i>
    <i r="2">
      <x v="1"/>
    </i>
    <i r="1">
      <x v="13331"/>
    </i>
    <i r="2">
      <x/>
    </i>
    <i>
      <x v="974"/>
    </i>
    <i r="1">
      <x v="5866"/>
    </i>
    <i r="2">
      <x/>
    </i>
    <i r="1">
      <x v="8793"/>
    </i>
    <i r="2">
      <x v="1"/>
    </i>
    <i r="1">
      <x v="12852"/>
    </i>
    <i r="2">
      <x/>
    </i>
    <i r="2">
      <x v="2"/>
    </i>
    <i r="1">
      <x v="14961"/>
    </i>
    <i r="2">
      <x/>
    </i>
    <i>
      <x v="975"/>
    </i>
    <i r="1">
      <x v="3872"/>
    </i>
    <i r="2">
      <x v="1"/>
    </i>
    <i r="1">
      <x v="4490"/>
    </i>
    <i r="2">
      <x/>
    </i>
    <i r="1">
      <x v="9081"/>
    </i>
    <i r="2">
      <x/>
    </i>
    <i>
      <x v="976"/>
    </i>
    <i r="1">
      <x v="149"/>
    </i>
    <i r="2">
      <x/>
    </i>
    <i r="1">
      <x v="2290"/>
    </i>
    <i r="2">
      <x/>
    </i>
    <i r="1">
      <x v="4108"/>
    </i>
    <i r="2">
      <x v="2"/>
    </i>
    <i r="1">
      <x v="5389"/>
    </i>
    <i r="2">
      <x/>
    </i>
    <i r="1">
      <x v="6661"/>
    </i>
    <i r="2">
      <x v="1"/>
    </i>
    <i r="1">
      <x v="13206"/>
    </i>
    <i r="2">
      <x/>
    </i>
    <i>
      <x v="977"/>
    </i>
    <i r="1">
      <x v="277"/>
    </i>
    <i r="2">
      <x/>
    </i>
    <i r="1">
      <x v="1648"/>
    </i>
    <i r="2">
      <x/>
    </i>
    <i r="1">
      <x v="4301"/>
    </i>
    <i r="2">
      <x v="2"/>
    </i>
    <i r="1">
      <x v="9723"/>
    </i>
    <i r="2">
      <x v="1"/>
    </i>
    <i>
      <x v="978"/>
    </i>
    <i r="1">
      <x v="6896"/>
    </i>
    <i r="2">
      <x/>
    </i>
    <i r="1">
      <x v="7975"/>
    </i>
    <i r="2">
      <x v="1"/>
    </i>
    <i r="1">
      <x v="8100"/>
    </i>
    <i r="2">
      <x v="2"/>
    </i>
    <i r="1">
      <x v="13599"/>
    </i>
    <i r="2">
      <x/>
    </i>
    <i>
      <x v="979"/>
    </i>
    <i r="1">
      <x v="8460"/>
    </i>
    <i r="2">
      <x/>
    </i>
    <i r="1">
      <x v="8811"/>
    </i>
    <i r="2">
      <x v="1"/>
    </i>
    <i r="1">
      <x v="9874"/>
    </i>
    <i r="2">
      <x/>
    </i>
    <i r="1">
      <x v="12182"/>
    </i>
    <i r="2">
      <x/>
    </i>
    <i>
      <x v="980"/>
    </i>
    <i r="1">
      <x v="4577"/>
    </i>
    <i r="2">
      <x v="1"/>
    </i>
    <i r="1">
      <x v="6501"/>
    </i>
    <i r="2">
      <x/>
    </i>
    <i r="1">
      <x v="8991"/>
    </i>
    <i r="2">
      <x/>
    </i>
    <i>
      <x v="981"/>
    </i>
    <i r="1">
      <x v="3393"/>
    </i>
    <i r="2">
      <x/>
    </i>
    <i r="1">
      <x v="7149"/>
    </i>
    <i r="2">
      <x/>
    </i>
    <i r="1">
      <x v="8411"/>
    </i>
    <i r="2">
      <x v="2"/>
    </i>
    <i r="1">
      <x v="15686"/>
    </i>
    <i r="2">
      <x v="1"/>
    </i>
    <i>
      <x v="982"/>
    </i>
    <i r="1">
      <x v="4386"/>
    </i>
    <i r="2">
      <x/>
    </i>
    <i r="1">
      <x v="6522"/>
    </i>
    <i r="2">
      <x/>
    </i>
    <i r="1">
      <x v="10186"/>
    </i>
    <i r="2">
      <x/>
    </i>
    <i r="1">
      <x v="10539"/>
    </i>
    <i r="2">
      <x v="1"/>
    </i>
    <i r="1">
      <x v="11235"/>
    </i>
    <i r="2">
      <x/>
    </i>
    <i>
      <x v="983"/>
    </i>
    <i r="1">
      <x v="7975"/>
    </i>
    <i r="2">
      <x/>
    </i>
    <i r="1">
      <x v="8010"/>
    </i>
    <i r="2">
      <x v="1"/>
    </i>
    <i r="1">
      <x v="13476"/>
    </i>
    <i r="2">
      <x v="2"/>
    </i>
    <i>
      <x v="984"/>
    </i>
    <i r="1">
      <x v="5282"/>
    </i>
    <i r="2">
      <x v="2"/>
    </i>
    <i r="1">
      <x v="7065"/>
    </i>
    <i r="2">
      <x/>
    </i>
    <i r="1">
      <x v="10988"/>
    </i>
    <i r="2">
      <x v="1"/>
    </i>
    <i>
      <x v="985"/>
    </i>
    <i r="1">
      <x v="333"/>
    </i>
    <i r="2">
      <x v="2"/>
    </i>
    <i r="1">
      <x v="2339"/>
    </i>
    <i r="2">
      <x v="1"/>
    </i>
    <i r="1">
      <x v="6081"/>
    </i>
    <i r="2">
      <x/>
    </i>
    <i r="1">
      <x v="7237"/>
    </i>
    <i r="2">
      <x/>
    </i>
    <i r="1">
      <x v="7741"/>
    </i>
    <i r="2">
      <x/>
    </i>
    <i r="1">
      <x v="11588"/>
    </i>
    <i r="2">
      <x/>
    </i>
    <i>
      <x v="986"/>
    </i>
    <i r="1">
      <x v="510"/>
    </i>
    <i r="2">
      <x v="1"/>
    </i>
    <i r="1">
      <x v="685"/>
    </i>
    <i r="2">
      <x/>
    </i>
    <i r="1">
      <x v="3635"/>
    </i>
    <i r="2">
      <x/>
    </i>
    <i r="1">
      <x v="4107"/>
    </i>
    <i r="2">
      <x/>
    </i>
    <i r="1">
      <x v="8524"/>
    </i>
    <i r="2">
      <x/>
    </i>
    <i r="1">
      <x v="8727"/>
    </i>
    <i r="2">
      <x v="2"/>
    </i>
    <i r="1">
      <x v="9152"/>
    </i>
    <i r="2">
      <x/>
    </i>
    <i r="1">
      <x v="12824"/>
    </i>
    <i r="2">
      <x/>
    </i>
    <i>
      <x v="987"/>
    </i>
    <i r="1">
      <x v="1689"/>
    </i>
    <i r="2">
      <x v="1"/>
    </i>
    <i r="1">
      <x v="2841"/>
    </i>
    <i r="2">
      <x/>
    </i>
    <i r="1">
      <x v="3200"/>
    </i>
    <i r="2">
      <x/>
    </i>
    <i r="1">
      <x v="9847"/>
    </i>
    <i r="2">
      <x v="2"/>
    </i>
    <i r="1">
      <x v="12947"/>
    </i>
    <i r="2">
      <x/>
    </i>
    <i r="1">
      <x v="14052"/>
    </i>
    <i r="2">
      <x/>
    </i>
    <i>
      <x v="988"/>
    </i>
    <i r="1">
      <x v="2562"/>
    </i>
    <i r="2">
      <x/>
    </i>
    <i r="1">
      <x v="12470"/>
    </i>
    <i r="2">
      <x/>
    </i>
    <i r="1">
      <x v="15843"/>
    </i>
    <i r="2">
      <x/>
    </i>
    <i r="1">
      <x v="16008"/>
    </i>
    <i r="2">
      <x v="2"/>
    </i>
    <i r="1">
      <x v="16631"/>
    </i>
    <i r="2">
      <x v="1"/>
    </i>
    <i>
      <x v="989"/>
    </i>
    <i r="1">
      <x v="2556"/>
    </i>
    <i r="2">
      <x v="1"/>
    </i>
    <i r="1">
      <x v="5282"/>
    </i>
    <i r="2">
      <x v="2"/>
    </i>
    <i r="1">
      <x v="11128"/>
    </i>
    <i r="2">
      <x/>
    </i>
    <i r="1">
      <x v="11765"/>
    </i>
    <i r="2">
      <x/>
    </i>
    <i>
      <x v="990"/>
    </i>
    <i r="1">
      <x v="602"/>
    </i>
    <i r="2">
      <x/>
    </i>
    <i r="1">
      <x v="1486"/>
    </i>
    <i r="2">
      <x/>
    </i>
    <i r="1">
      <x v="4379"/>
    </i>
    <i r="2">
      <x/>
    </i>
    <i r="1">
      <x v="10199"/>
    </i>
    <i r="2">
      <x v="1"/>
    </i>
    <i r="1">
      <x v="16604"/>
    </i>
    <i r="2">
      <x/>
    </i>
    <i>
      <x v="991"/>
    </i>
    <i r="1">
      <x v="4030"/>
    </i>
    <i r="2">
      <x v="1"/>
    </i>
    <i r="1">
      <x v="7005"/>
    </i>
    <i r="2">
      <x/>
    </i>
    <i r="1">
      <x v="9610"/>
    </i>
    <i r="2">
      <x/>
    </i>
    <i r="1">
      <x v="13356"/>
    </i>
    <i r="2">
      <x v="2"/>
    </i>
    <i r="1">
      <x v="15669"/>
    </i>
    <i r="2">
      <x/>
    </i>
    <i>
      <x v="992"/>
    </i>
    <i r="1">
      <x v="5839"/>
    </i>
    <i r="2">
      <x v="1"/>
    </i>
    <i r="1">
      <x v="7386"/>
    </i>
    <i r="2">
      <x/>
    </i>
    <i r="1">
      <x v="12542"/>
    </i>
    <i r="2">
      <x/>
    </i>
    <i>
      <x v="993"/>
    </i>
    <i r="1">
      <x v="1173"/>
    </i>
    <i r="2">
      <x v="1"/>
    </i>
    <i r="1">
      <x v="4154"/>
    </i>
    <i r="2">
      <x/>
    </i>
    <i r="1">
      <x v="8520"/>
    </i>
    <i r="2">
      <x/>
    </i>
    <i r="1">
      <x v="15930"/>
    </i>
    <i r="2">
      <x/>
    </i>
    <i>
      <x v="994"/>
    </i>
    <i r="1">
      <x v="4898"/>
    </i>
    <i r="2">
      <x v="1"/>
    </i>
    <i r="1">
      <x v="12839"/>
    </i>
    <i r="2">
      <x v="2"/>
    </i>
    <i r="1">
      <x v="12851"/>
    </i>
    <i r="2">
      <x/>
    </i>
    <i>
      <x v="995"/>
    </i>
    <i r="1">
      <x v="1837"/>
    </i>
    <i r="2">
      <x/>
    </i>
    <i r="1">
      <x v="4300"/>
    </i>
    <i r="2">
      <x v="2"/>
    </i>
    <i r="1">
      <x v="14157"/>
    </i>
    <i r="2">
      <x/>
    </i>
    <i r="1">
      <x v="14796"/>
    </i>
    <i r="2">
      <x v="1"/>
    </i>
    <i r="1">
      <x v="15351"/>
    </i>
    <i r="2">
      <x/>
    </i>
    <i>
      <x v="996"/>
    </i>
    <i r="1">
      <x v="36"/>
    </i>
    <i r="2">
      <x v="1"/>
    </i>
    <i r="1">
      <x v="7193"/>
    </i>
    <i r="2">
      <x/>
    </i>
    <i r="1">
      <x v="9303"/>
    </i>
    <i r="2">
      <x/>
    </i>
    <i r="1">
      <x v="11910"/>
    </i>
    <i r="2">
      <x v="2"/>
    </i>
    <i r="1">
      <x v="14478"/>
    </i>
    <i r="2">
      <x/>
    </i>
    <i r="1">
      <x v="15449"/>
    </i>
    <i r="2">
      <x/>
    </i>
    <i>
      <x v="997"/>
    </i>
    <i r="1">
      <x v="6106"/>
    </i>
    <i r="2">
      <x v="1"/>
    </i>
    <i r="1">
      <x v="12691"/>
    </i>
    <i r="2">
      <x/>
    </i>
    <i>
      <x v="998"/>
    </i>
    <i r="1">
      <x v="1163"/>
    </i>
    <i r="2">
      <x/>
    </i>
    <i r="1">
      <x v="2721"/>
    </i>
    <i r="2">
      <x v="1"/>
    </i>
    <i r="1">
      <x v="14241"/>
    </i>
    <i r="2">
      <x v="2"/>
    </i>
    <i>
      <x v="999"/>
    </i>
    <i r="1">
      <x v="291"/>
    </i>
    <i r="2">
      <x v="1"/>
    </i>
    <i r="1">
      <x v="1618"/>
    </i>
    <i r="2">
      <x/>
    </i>
    <i r="1">
      <x v="7195"/>
    </i>
    <i r="2">
      <x/>
    </i>
    <i>
      <x v="1000"/>
    </i>
    <i r="1">
      <x v="1278"/>
    </i>
    <i r="2">
      <x v="1"/>
    </i>
    <i r="1">
      <x v="5077"/>
    </i>
    <i r="2">
      <x/>
    </i>
    <i r="1">
      <x v="5282"/>
    </i>
    <i r="2">
      <x/>
    </i>
    <i r="1">
      <x v="5602"/>
    </i>
    <i r="2">
      <x v="2"/>
    </i>
    <i r="1">
      <x v="14388"/>
    </i>
    <i r="2">
      <x/>
    </i>
    <i>
      <x v="1001"/>
    </i>
    <i r="1">
      <x v="373"/>
    </i>
    <i r="2">
      <x v="2"/>
    </i>
    <i r="1">
      <x v="2305"/>
    </i>
    <i r="2">
      <x/>
    </i>
    <i r="1">
      <x v="6335"/>
    </i>
    <i r="2">
      <x/>
    </i>
    <i r="1">
      <x v="11110"/>
    </i>
    <i r="2">
      <x/>
    </i>
    <i r="1">
      <x v="15190"/>
    </i>
    <i r="2">
      <x v="1"/>
    </i>
    <i>
      <x v="1002"/>
    </i>
    <i r="1">
      <x v="322"/>
    </i>
    <i r="2">
      <x/>
    </i>
    <i r="1">
      <x v="6440"/>
    </i>
    <i r="2">
      <x/>
    </i>
    <i r="1">
      <x v="10245"/>
    </i>
    <i r="2">
      <x v="1"/>
    </i>
    <i r="1">
      <x v="12160"/>
    </i>
    <i r="2">
      <x/>
    </i>
    <i>
      <x v="1003"/>
    </i>
    <i r="1">
      <x v="1585"/>
    </i>
    <i r="2">
      <x/>
    </i>
    <i r="1">
      <x v="4362"/>
    </i>
    <i r="2">
      <x/>
    </i>
    <i r="1">
      <x v="12706"/>
    </i>
    <i r="2">
      <x/>
    </i>
    <i r="1">
      <x v="13856"/>
    </i>
    <i r="2">
      <x v="1"/>
    </i>
    <i r="1">
      <x v="14556"/>
    </i>
    <i r="2">
      <x/>
    </i>
    <i r="1">
      <x v="16105"/>
    </i>
    <i r="2">
      <x v="2"/>
    </i>
    <i>
      <x v="1004"/>
    </i>
    <i r="1">
      <x v="157"/>
    </i>
    <i r="2">
      <x/>
    </i>
    <i r="1">
      <x v="2394"/>
    </i>
    <i r="2">
      <x/>
    </i>
    <i r="1">
      <x v="4160"/>
    </i>
    <i r="2">
      <x v="1"/>
    </i>
    <i r="1">
      <x v="10344"/>
    </i>
    <i r="2">
      <x v="2"/>
    </i>
    <i r="1">
      <x v="10912"/>
    </i>
    <i r="2">
      <x/>
    </i>
    <i>
      <x v="1005"/>
    </i>
    <i r="1">
      <x v="9407"/>
    </i>
    <i r="2">
      <x v="2"/>
    </i>
    <i r="1">
      <x v="13047"/>
    </i>
    <i r="2">
      <x v="1"/>
    </i>
    <i r="1">
      <x v="13310"/>
    </i>
    <i r="2">
      <x/>
    </i>
    <i>
      <x v="1006"/>
    </i>
    <i r="1">
      <x v="308"/>
    </i>
    <i r="2">
      <x/>
    </i>
    <i r="1">
      <x v="1973"/>
    </i>
    <i r="2">
      <x v="2"/>
    </i>
    <i r="1">
      <x v="9512"/>
    </i>
    <i r="2">
      <x/>
    </i>
    <i r="1">
      <x v="12345"/>
    </i>
    <i r="2">
      <x v="1"/>
    </i>
    <i r="1">
      <x v="15889"/>
    </i>
    <i r="2">
      <x/>
    </i>
    <i>
      <x v="1007"/>
    </i>
    <i r="1">
      <x v="149"/>
    </i>
    <i r="2">
      <x v="2"/>
    </i>
    <i r="1">
      <x v="3070"/>
    </i>
    <i r="2">
      <x/>
    </i>
    <i r="1">
      <x v="4542"/>
    </i>
    <i r="2">
      <x/>
    </i>
    <i r="1">
      <x v="9157"/>
    </i>
    <i r="2">
      <x v="1"/>
    </i>
    <i r="1">
      <x v="11538"/>
    </i>
    <i r="2">
      <x/>
    </i>
    <i>
      <x v="1008"/>
    </i>
    <i r="1">
      <x v="7895"/>
    </i>
    <i r="2">
      <x/>
    </i>
    <i r="1">
      <x v="8037"/>
    </i>
    <i r="2">
      <x v="1"/>
    </i>
    <i r="2">
      <x v="2"/>
    </i>
    <i>
      <x v="1009"/>
    </i>
    <i r="1">
      <x v="226"/>
    </i>
    <i r="2">
      <x v="1"/>
    </i>
    <i r="1">
      <x v="2494"/>
    </i>
    <i r="2">
      <x/>
    </i>
    <i r="1">
      <x v="9165"/>
    </i>
    <i r="2">
      <x/>
    </i>
    <i r="1">
      <x v="10954"/>
    </i>
    <i r="2">
      <x/>
    </i>
    <i r="1">
      <x v="11035"/>
    </i>
    <i r="2">
      <x/>
    </i>
    <i>
      <x v="1010"/>
    </i>
    <i r="1">
      <x v="473"/>
    </i>
    <i r="2">
      <x/>
    </i>
    <i r="1">
      <x v="5095"/>
    </i>
    <i r="2">
      <x/>
    </i>
    <i r="1">
      <x v="5120"/>
    </i>
    <i r="2">
      <x/>
    </i>
    <i r="1">
      <x v="6169"/>
    </i>
    <i r="2">
      <x/>
    </i>
    <i r="1">
      <x v="7549"/>
    </i>
    <i r="2">
      <x/>
    </i>
    <i r="1">
      <x v="8097"/>
    </i>
    <i r="2">
      <x/>
    </i>
    <i r="1">
      <x v="9707"/>
    </i>
    <i r="2">
      <x/>
    </i>
    <i r="1">
      <x v="11779"/>
    </i>
    <i r="2">
      <x/>
    </i>
    <i r="1">
      <x v="14416"/>
    </i>
    <i r="2">
      <x/>
    </i>
    <i r="1">
      <x v="15544"/>
    </i>
    <i r="2">
      <x v="1"/>
    </i>
    <i>
      <x v="1011"/>
    </i>
    <i r="1">
      <x v="2208"/>
    </i>
    <i r="2">
      <x v="2"/>
    </i>
    <i r="1">
      <x v="10039"/>
    </i>
    <i r="2">
      <x v="1"/>
    </i>
    <i>
      <x v="1012"/>
    </i>
    <i r="1">
      <x v="3226"/>
    </i>
    <i r="2">
      <x v="2"/>
    </i>
    <i r="1">
      <x v="5282"/>
    </i>
    <i r="2">
      <x v="1"/>
    </i>
    <i r="1">
      <x v="14911"/>
    </i>
    <i r="2">
      <x/>
    </i>
    <i>
      <x v="1013"/>
    </i>
    <i r="1">
      <x v="4180"/>
    </i>
    <i r="2">
      <x/>
    </i>
    <i r="1">
      <x v="5282"/>
    </i>
    <i r="2">
      <x v="1"/>
    </i>
    <i r="1">
      <x v="5480"/>
    </i>
    <i r="2">
      <x/>
    </i>
    <i r="1">
      <x v="10245"/>
    </i>
    <i r="2">
      <x v="2"/>
    </i>
    <i r="1">
      <x v="13313"/>
    </i>
    <i r="2">
      <x/>
    </i>
    <i>
      <x v="1014"/>
    </i>
    <i r="1">
      <x v="4721"/>
    </i>
    <i r="2">
      <x v="2"/>
    </i>
    <i r="1">
      <x v="5282"/>
    </i>
    <i r="2">
      <x v="1"/>
    </i>
    <i r="1">
      <x v="7477"/>
    </i>
    <i r="2">
      <x/>
    </i>
    <i>
      <x v="1015"/>
    </i>
    <i r="1">
      <x v="5282"/>
    </i>
    <i r="2">
      <x/>
    </i>
    <i r="1">
      <x v="5828"/>
    </i>
    <i r="2">
      <x/>
    </i>
    <i r="1">
      <x v="7113"/>
    </i>
    <i r="2">
      <x v="1"/>
    </i>
    <i r="1">
      <x v="11643"/>
    </i>
    <i r="2">
      <x/>
    </i>
    <i r="1">
      <x v="12204"/>
    </i>
    <i r="2">
      <x/>
    </i>
    <i>
      <x v="1016"/>
    </i>
    <i r="1">
      <x v="7971"/>
    </i>
    <i r="2">
      <x/>
    </i>
    <i r="1">
      <x v="8023"/>
    </i>
    <i r="2">
      <x v="2"/>
    </i>
    <i r="1">
      <x v="11947"/>
    </i>
    <i r="2">
      <x/>
    </i>
    <i r="1">
      <x v="12622"/>
    </i>
    <i r="2">
      <x v="1"/>
    </i>
    <i>
      <x v="1017"/>
    </i>
    <i r="1">
      <x v="1384"/>
    </i>
    <i r="2">
      <x v="2"/>
    </i>
    <i r="1">
      <x v="7423"/>
    </i>
    <i r="2">
      <x/>
    </i>
    <i r="1">
      <x v="13492"/>
    </i>
    <i r="2">
      <x v="1"/>
    </i>
    <i>
      <x v="1018"/>
    </i>
    <i r="1">
      <x v="1618"/>
    </i>
    <i r="2">
      <x/>
    </i>
    <i r="1">
      <x v="5795"/>
    </i>
    <i r="2">
      <x v="1"/>
    </i>
    <i r="1">
      <x v="14506"/>
    </i>
    <i r="2">
      <x/>
    </i>
    <i>
      <x v="1019"/>
    </i>
    <i r="1">
      <x v="3878"/>
    </i>
    <i r="2">
      <x/>
    </i>
    <i r="1">
      <x v="4998"/>
    </i>
    <i r="2">
      <x v="1"/>
    </i>
    <i r="1">
      <x v="13313"/>
    </i>
    <i r="2">
      <x v="2"/>
    </i>
    <i>
      <x v="1020"/>
    </i>
    <i r="1">
      <x v="1752"/>
    </i>
    <i r="2">
      <x/>
    </i>
    <i r="1">
      <x v="4760"/>
    </i>
    <i r="2">
      <x v="2"/>
    </i>
    <i r="1">
      <x v="8615"/>
    </i>
    <i r="2">
      <x/>
    </i>
    <i r="1">
      <x v="11505"/>
    </i>
    <i r="2">
      <x/>
    </i>
    <i r="1">
      <x v="12477"/>
    </i>
    <i r="2">
      <x v="1"/>
    </i>
    <i>
      <x v="1021"/>
    </i>
    <i r="1">
      <x v="5364"/>
    </i>
    <i r="2">
      <x/>
    </i>
    <i r="1">
      <x v="6784"/>
    </i>
    <i r="2">
      <x/>
    </i>
    <i r="1">
      <x v="6977"/>
    </i>
    <i r="2">
      <x/>
    </i>
    <i r="1">
      <x v="8039"/>
    </i>
    <i r="2">
      <x v="1"/>
    </i>
    <i r="1">
      <x v="11810"/>
    </i>
    <i r="2">
      <x/>
    </i>
    <i r="1">
      <x v="14498"/>
    </i>
    <i r="2">
      <x v="2"/>
    </i>
    <i>
      <x v="1022"/>
    </i>
    <i r="1">
      <x v="510"/>
    </i>
    <i r="2">
      <x v="2"/>
    </i>
    <i r="1">
      <x v="612"/>
    </i>
    <i r="2">
      <x/>
    </i>
    <i r="1">
      <x v="1561"/>
    </i>
    <i r="2">
      <x/>
    </i>
    <i r="1">
      <x v="5143"/>
    </i>
    <i r="2">
      <x/>
    </i>
    <i r="1">
      <x v="5406"/>
    </i>
    <i r="2">
      <x/>
    </i>
    <i r="1">
      <x v="5712"/>
    </i>
    <i r="2">
      <x v="1"/>
    </i>
    <i r="1">
      <x v="9674"/>
    </i>
    <i r="2">
      <x/>
    </i>
    <i r="1">
      <x v="11425"/>
    </i>
    <i r="2">
      <x/>
    </i>
    <i>
      <x v="1023"/>
    </i>
    <i r="1">
      <x v="3609"/>
    </i>
    <i r="2">
      <x v="1"/>
    </i>
    <i r="1">
      <x v="10199"/>
    </i>
    <i r="2">
      <x v="2"/>
    </i>
    <i r="1">
      <x v="16166"/>
    </i>
    <i r="2">
      <x/>
    </i>
    <i>
      <x v="1024"/>
    </i>
    <i r="1">
      <x v="5080"/>
    </i>
    <i r="2">
      <x v="1"/>
    </i>
    <i>
      <x v="1025"/>
    </i>
    <i r="1">
      <x v="3490"/>
    </i>
    <i r="2">
      <x/>
    </i>
    <i r="1">
      <x v="7890"/>
    </i>
    <i r="2">
      <x v="1"/>
    </i>
    <i r="1">
      <x v="10168"/>
    </i>
    <i r="2">
      <x/>
    </i>
    <i>
      <x v="1026"/>
    </i>
    <i r="1">
      <x v="10099"/>
    </i>
    <i r="2">
      <x/>
    </i>
    <i r="1">
      <x v="11557"/>
    </i>
    <i r="2">
      <x v="2"/>
    </i>
    <i r="1">
      <x v="14428"/>
    </i>
    <i r="2">
      <x/>
    </i>
    <i r="1">
      <x v="14530"/>
    </i>
    <i r="2">
      <x v="1"/>
    </i>
    <i r="1">
      <x v="15680"/>
    </i>
    <i r="2">
      <x/>
    </i>
    <i>
      <x v="1027"/>
    </i>
    <i r="1">
      <x v="199"/>
    </i>
    <i r="2">
      <x v="1"/>
    </i>
    <i r="1">
      <x v="1322"/>
    </i>
    <i r="2">
      <x/>
    </i>
    <i r="1">
      <x v="8585"/>
    </i>
    <i r="2">
      <x/>
    </i>
    <i r="1">
      <x v="8894"/>
    </i>
    <i r="2">
      <x/>
    </i>
    <i r="1">
      <x v="9603"/>
    </i>
    <i r="2">
      <x/>
    </i>
    <i>
      <x v="1028"/>
    </i>
    <i r="1">
      <x v="9482"/>
    </i>
    <i r="2">
      <x v="2"/>
    </i>
    <i r="1">
      <x v="12405"/>
    </i>
    <i r="2">
      <x/>
    </i>
    <i r="1">
      <x v="13118"/>
    </i>
    <i r="2">
      <x v="1"/>
    </i>
    <i>
      <x v="1029"/>
    </i>
    <i r="1">
      <x v="4179"/>
    </i>
    <i r="2">
      <x v="2"/>
    </i>
    <i r="1">
      <x v="11968"/>
    </i>
    <i r="2">
      <x/>
    </i>
    <i r="1">
      <x v="15119"/>
    </i>
    <i r="2">
      <x v="1"/>
    </i>
    <i>
      <x v="1030"/>
    </i>
    <i r="1">
      <x v="3004"/>
    </i>
    <i r="2">
      <x v="1"/>
    </i>
    <i r="1">
      <x v="5289"/>
    </i>
    <i r="2">
      <x/>
    </i>
    <i r="1">
      <x v="14489"/>
    </i>
    <i r="2">
      <x/>
    </i>
    <i>
      <x v="1031"/>
    </i>
    <i r="1">
      <x v="922"/>
    </i>
    <i r="2">
      <x v="1"/>
    </i>
    <i r="1">
      <x v="6899"/>
    </i>
    <i r="2">
      <x/>
    </i>
    <i r="1">
      <x v="9416"/>
    </i>
    <i r="2">
      <x/>
    </i>
    <i>
      <x v="1032"/>
    </i>
    <i r="1">
      <x v="863"/>
    </i>
    <i r="2">
      <x/>
    </i>
    <i r="1">
      <x v="8415"/>
    </i>
    <i r="2">
      <x/>
    </i>
    <i r="1">
      <x v="9697"/>
    </i>
    <i r="2">
      <x/>
    </i>
    <i r="1">
      <x v="10343"/>
    </i>
    <i r="2">
      <x v="1"/>
    </i>
    <i r="1">
      <x v="14299"/>
    </i>
    <i r="2">
      <x v="2"/>
    </i>
    <i>
      <x v="1033"/>
    </i>
    <i r="1">
      <x v="5811"/>
    </i>
    <i r="2">
      <x v="2"/>
    </i>
    <i r="1">
      <x v="5985"/>
    </i>
    <i r="2">
      <x/>
    </i>
    <i r="1">
      <x v="6506"/>
    </i>
    <i r="2">
      <x/>
    </i>
    <i r="1">
      <x v="7507"/>
    </i>
    <i r="2">
      <x v="1"/>
    </i>
    <i r="1">
      <x v="15146"/>
    </i>
    <i r="2">
      <x/>
    </i>
    <i>
      <x v="1034"/>
    </i>
    <i r="1">
      <x v="176"/>
    </i>
    <i r="2">
      <x/>
    </i>
    <i r="1">
      <x v="5282"/>
    </i>
    <i r="2">
      <x v="2"/>
    </i>
    <i r="1">
      <x v="11020"/>
    </i>
    <i r="2">
      <x v="1"/>
    </i>
    <i>
      <x v="1035"/>
    </i>
    <i r="1">
      <x v="412"/>
    </i>
    <i r="2">
      <x/>
    </i>
    <i r="1">
      <x v="11227"/>
    </i>
    <i r="2">
      <x/>
    </i>
    <i r="1">
      <x v="13879"/>
    </i>
    <i r="2">
      <x/>
    </i>
    <i r="1">
      <x v="14921"/>
    </i>
    <i r="2">
      <x/>
    </i>
    <i r="1">
      <x v="15626"/>
    </i>
    <i r="2">
      <x v="1"/>
    </i>
    <i>
      <x v="1036"/>
    </i>
    <i r="1">
      <x v="6971"/>
    </i>
    <i r="2">
      <x v="1"/>
    </i>
    <i r="1">
      <x v="8621"/>
    </i>
    <i r="2">
      <x/>
    </i>
    <i r="1">
      <x v="12921"/>
    </i>
    <i r="2">
      <x v="2"/>
    </i>
    <i r="1">
      <x v="13514"/>
    </i>
    <i r="2">
      <x/>
    </i>
    <i r="1">
      <x v="15275"/>
    </i>
    <i r="2">
      <x/>
    </i>
    <i>
      <x v="1037"/>
    </i>
    <i r="1">
      <x v="5080"/>
    </i>
    <i r="2">
      <x v="1"/>
    </i>
    <i r="1">
      <x v="7838"/>
    </i>
    <i r="2">
      <x/>
    </i>
    <i r="1">
      <x v="8162"/>
    </i>
    <i r="2">
      <x/>
    </i>
    <i>
      <x v="1038"/>
    </i>
    <i r="1">
      <x v="212"/>
    </i>
    <i r="2">
      <x v="1"/>
    </i>
    <i r="1">
      <x v="5468"/>
    </i>
    <i r="2">
      <x/>
    </i>
    <i r="1">
      <x v="5995"/>
    </i>
    <i r="2">
      <x/>
    </i>
    <i r="1">
      <x v="10186"/>
    </i>
    <i r="2">
      <x/>
    </i>
    <i r="1">
      <x v="14859"/>
    </i>
    <i r="2">
      <x/>
    </i>
    <i>
      <x v="1039"/>
    </i>
    <i r="1">
      <x v="10815"/>
    </i>
    <i r="2">
      <x v="1"/>
    </i>
    <i r="1">
      <x v="11793"/>
    </i>
    <i r="2">
      <x/>
    </i>
    <i r="1">
      <x v="14817"/>
    </i>
    <i r="2">
      <x/>
    </i>
    <i r="1">
      <x v="15169"/>
    </i>
    <i r="2">
      <x/>
    </i>
    <i r="1">
      <x v="15290"/>
    </i>
    <i r="2">
      <x v="2"/>
    </i>
    <i>
      <x v="1040"/>
    </i>
    <i r="1">
      <x v="1485"/>
    </i>
    <i r="2">
      <x/>
    </i>
    <i r="1">
      <x v="4050"/>
    </i>
    <i r="2">
      <x v="2"/>
    </i>
    <i r="1">
      <x v="8715"/>
    </i>
    <i r="2">
      <x v="1"/>
    </i>
    <i r="1">
      <x v="12233"/>
    </i>
    <i r="2">
      <x/>
    </i>
    <i r="1">
      <x v="13701"/>
    </i>
    <i r="2">
      <x/>
    </i>
    <i>
      <x v="1041"/>
    </i>
    <i r="1">
      <x v="4013"/>
    </i>
    <i r="2">
      <x v="2"/>
    </i>
    <i r="1">
      <x v="4344"/>
    </i>
    <i r="2">
      <x v="1"/>
    </i>
    <i r="1">
      <x v="13435"/>
    </i>
    <i r="2">
      <x/>
    </i>
    <i>
      <x v="1042"/>
    </i>
    <i r="1">
      <x v="2234"/>
    </i>
    <i r="2">
      <x/>
    </i>
    <i r="1">
      <x v="10280"/>
    </i>
    <i r="2">
      <x v="1"/>
    </i>
    <i r="1">
      <x v="12314"/>
    </i>
    <i r="2">
      <x v="2"/>
    </i>
    <i r="1">
      <x v="12756"/>
    </i>
    <i r="2">
      <x/>
    </i>
    <i r="1">
      <x v="14760"/>
    </i>
    <i r="2">
      <x/>
    </i>
    <i>
      <x v="1043"/>
    </i>
    <i r="1">
      <x v="344"/>
    </i>
    <i r="2">
      <x/>
    </i>
    <i r="1">
      <x v="732"/>
    </i>
    <i r="2">
      <x v="2"/>
    </i>
    <i r="1">
      <x v="1380"/>
    </i>
    <i r="2">
      <x v="1"/>
    </i>
    <i r="1">
      <x v="10164"/>
    </i>
    <i r="2">
      <x/>
    </i>
    <i r="1">
      <x v="11881"/>
    </i>
    <i r="2">
      <x/>
    </i>
    <i r="1">
      <x v="16249"/>
    </i>
    <i r="2">
      <x/>
    </i>
    <i>
      <x v="1044"/>
    </i>
    <i r="1">
      <x v="3941"/>
    </i>
    <i r="2">
      <x/>
    </i>
    <i r="1">
      <x v="5282"/>
    </i>
    <i r="2">
      <x v="2"/>
    </i>
    <i r="1">
      <x v="7284"/>
    </i>
    <i r="2">
      <x v="1"/>
    </i>
    <i>
      <x v="1045"/>
    </i>
    <i r="1">
      <x v="2004"/>
    </i>
    <i r="2">
      <x/>
    </i>
    <i r="1">
      <x v="2629"/>
    </i>
    <i r="2">
      <x/>
    </i>
    <i r="1">
      <x v="5742"/>
    </i>
    <i r="2">
      <x v="1"/>
    </i>
    <i r="1">
      <x v="6942"/>
    </i>
    <i r="2">
      <x/>
    </i>
    <i r="1">
      <x v="9447"/>
    </i>
    <i r="2">
      <x/>
    </i>
    <i>
      <x v="1046"/>
    </i>
    <i r="1">
      <x v="858"/>
    </i>
    <i r="2">
      <x/>
    </i>
    <i r="1">
      <x v="4960"/>
    </i>
    <i r="2">
      <x/>
    </i>
    <i r="1">
      <x v="6984"/>
    </i>
    <i r="2">
      <x v="2"/>
    </i>
    <i r="1">
      <x v="8801"/>
    </i>
    <i r="2">
      <x v="1"/>
    </i>
    <i r="1">
      <x v="11016"/>
    </i>
    <i r="2">
      <x/>
    </i>
    <i>
      <x v="1047"/>
    </i>
    <i r="1">
      <x v="1885"/>
    </i>
    <i r="2">
      <x/>
    </i>
    <i r="1">
      <x v="5820"/>
    </i>
    <i r="2">
      <x/>
    </i>
    <i r="1">
      <x v="6330"/>
    </i>
    <i r="2">
      <x/>
    </i>
    <i r="1">
      <x v="8541"/>
    </i>
    <i r="2">
      <x v="1"/>
    </i>
    <i r="1">
      <x v="9244"/>
    </i>
    <i r="2">
      <x/>
    </i>
    <i>
      <x v="1048"/>
    </i>
    <i r="1">
      <x v="5990"/>
    </i>
    <i r="2">
      <x v="1"/>
    </i>
    <i r="1">
      <x v="6344"/>
    </i>
    <i r="2">
      <x/>
    </i>
    <i r="1">
      <x v="6438"/>
    </i>
    <i r="2">
      <x v="2"/>
    </i>
    <i r="1">
      <x v="9544"/>
    </i>
    <i r="2">
      <x/>
    </i>
    <i r="1">
      <x v="11598"/>
    </i>
    <i r="2">
      <x/>
    </i>
    <i r="1">
      <x v="15248"/>
    </i>
    <i r="2">
      <x/>
    </i>
    <i>
      <x v="1049"/>
    </i>
    <i r="1">
      <x v="521"/>
    </i>
    <i r="2">
      <x/>
    </i>
    <i r="1">
      <x v="2099"/>
    </i>
    <i r="2">
      <x/>
    </i>
    <i r="1">
      <x v="9431"/>
    </i>
    <i r="2">
      <x v="2"/>
    </i>
    <i r="1">
      <x v="13807"/>
    </i>
    <i r="2">
      <x/>
    </i>
    <i r="1">
      <x v="16104"/>
    </i>
    <i r="2">
      <x/>
    </i>
    <i r="1">
      <x v="16286"/>
    </i>
    <i r="2">
      <x v="1"/>
    </i>
    <i>
      <x v="1050"/>
    </i>
    <i r="1">
      <x v="2038"/>
    </i>
    <i r="2">
      <x v="2"/>
    </i>
    <i r="1">
      <x v="2216"/>
    </i>
    <i r="2">
      <x/>
    </i>
    <i r="1">
      <x v="16398"/>
    </i>
    <i r="2">
      <x v="1"/>
    </i>
    <i>
      <x v="1051"/>
    </i>
    <i r="1">
      <x v="5898"/>
    </i>
    <i r="2">
      <x/>
    </i>
    <i r="1">
      <x v="7290"/>
    </i>
    <i r="2">
      <x/>
    </i>
    <i r="1">
      <x v="8743"/>
    </i>
    <i r="2">
      <x/>
    </i>
    <i r="1">
      <x v="10903"/>
    </i>
    <i r="2">
      <x/>
    </i>
    <i r="1">
      <x v="11376"/>
    </i>
    <i r="2">
      <x/>
    </i>
    <i r="1">
      <x v="12371"/>
    </i>
    <i r="2">
      <x v="1"/>
    </i>
    <i>
      <x v="1052"/>
    </i>
    <i r="1">
      <x v="5157"/>
    </i>
    <i r="2">
      <x/>
    </i>
    <i r="1">
      <x v="11203"/>
    </i>
    <i r="2">
      <x/>
    </i>
    <i r="1">
      <x v="11605"/>
    </i>
    <i r="2">
      <x v="1"/>
    </i>
    <i>
      <x v="1053"/>
    </i>
    <i r="1">
      <x v="6322"/>
    </i>
    <i r="2">
      <x/>
    </i>
    <i r="1">
      <x v="10452"/>
    </i>
    <i r="2">
      <x/>
    </i>
    <i r="1">
      <x v="13759"/>
    </i>
    <i r="2">
      <x v="1"/>
    </i>
    <i>
      <x v="1054"/>
    </i>
    <i r="1">
      <x v="2234"/>
    </i>
    <i r="2">
      <x/>
    </i>
    <i r="1">
      <x v="4348"/>
    </i>
    <i r="2">
      <x v="1"/>
    </i>
    <i r="1">
      <x v="11008"/>
    </i>
    <i r="2">
      <x v="2"/>
    </i>
    <i>
      <x v="1055"/>
    </i>
    <i r="1">
      <x v="2257"/>
    </i>
    <i r="2">
      <x/>
    </i>
    <i r="1">
      <x v="2825"/>
    </i>
    <i r="2">
      <x/>
    </i>
    <i r="1">
      <x v="8749"/>
    </i>
    <i r="2">
      <x/>
    </i>
    <i r="1">
      <x v="9433"/>
    </i>
    <i r="2">
      <x/>
    </i>
    <i r="1">
      <x v="15223"/>
    </i>
    <i r="2">
      <x v="1"/>
    </i>
    <i>
      <x v="1056"/>
    </i>
    <i r="1">
      <x v="10"/>
    </i>
    <i r="2">
      <x/>
    </i>
    <i r="1">
      <x v="2822"/>
    </i>
    <i r="2">
      <x v="2"/>
    </i>
    <i r="1">
      <x v="5282"/>
    </i>
    <i r="2">
      <x v="1"/>
    </i>
    <i r="1">
      <x v="6102"/>
    </i>
    <i r="2">
      <x/>
    </i>
    <i r="1">
      <x v="6623"/>
    </i>
    <i r="2">
      <x/>
    </i>
    <i>
      <x v="1057"/>
    </i>
    <i r="1">
      <x v="1619"/>
    </i>
    <i r="2">
      <x v="2"/>
    </i>
    <i r="1">
      <x v="1625"/>
    </i>
    <i r="2">
      <x/>
    </i>
    <i r="1">
      <x v="10754"/>
    </i>
    <i r="2">
      <x v="1"/>
    </i>
    <i>
      <x v="1058"/>
    </i>
    <i r="1">
      <x v="216"/>
    </i>
    <i r="2">
      <x/>
    </i>
    <i r="1">
      <x v="3707"/>
    </i>
    <i r="2">
      <x/>
    </i>
    <i r="1">
      <x v="15943"/>
    </i>
    <i r="2">
      <x v="1"/>
    </i>
    <i>
      <x v="1059"/>
    </i>
    <i r="1">
      <x v="4376"/>
    </i>
    <i r="2">
      <x/>
    </i>
    <i r="1">
      <x v="4390"/>
    </i>
    <i r="2">
      <x v="1"/>
    </i>
    <i r="1">
      <x v="9962"/>
    </i>
    <i r="2">
      <x/>
    </i>
    <i r="1">
      <x v="13107"/>
    </i>
    <i r="2">
      <x/>
    </i>
    <i r="1">
      <x v="16648"/>
    </i>
    <i r="2">
      <x/>
    </i>
    <i>
      <x v="1060"/>
    </i>
    <i r="1">
      <x v="1324"/>
    </i>
    <i r="2">
      <x v="1"/>
    </i>
    <i r="1">
      <x v="1560"/>
    </i>
    <i r="2">
      <x v="2"/>
    </i>
    <i r="1">
      <x v="2694"/>
    </i>
    <i r="2">
      <x/>
    </i>
    <i>
      <x v="1061"/>
    </i>
    <i r="1">
      <x v="955"/>
    </i>
    <i r="2">
      <x/>
    </i>
    <i r="1">
      <x v="3143"/>
    </i>
    <i r="2">
      <x/>
    </i>
    <i r="1">
      <x v="6714"/>
    </i>
    <i r="2">
      <x/>
    </i>
    <i r="1">
      <x v="6950"/>
    </i>
    <i r="2">
      <x v="1"/>
    </i>
    <i r="1">
      <x v="15770"/>
    </i>
    <i r="2">
      <x/>
    </i>
    <i r="2">
      <x v="2"/>
    </i>
    <i>
      <x v="1062"/>
    </i>
    <i r="1">
      <x v="7148"/>
    </i>
    <i r="2">
      <x/>
    </i>
    <i r="1">
      <x v="7264"/>
    </i>
    <i r="2">
      <x v="1"/>
    </i>
    <i r="1">
      <x v="16259"/>
    </i>
    <i r="2">
      <x/>
    </i>
    <i>
      <x v="1063"/>
    </i>
    <i r="1">
      <x v="4402"/>
    </i>
    <i r="2">
      <x/>
    </i>
    <i r="1">
      <x v="7415"/>
    </i>
    <i r="2">
      <x v="2"/>
    </i>
    <i r="1">
      <x v="9826"/>
    </i>
    <i r="2">
      <x v="1"/>
    </i>
    <i>
      <x v="1064"/>
    </i>
    <i r="1">
      <x v="9480"/>
    </i>
    <i r="2">
      <x v="1"/>
    </i>
    <i r="1">
      <x v="13413"/>
    </i>
    <i r="2">
      <x/>
    </i>
    <i r="1">
      <x v="13602"/>
    </i>
    <i r="2">
      <x/>
    </i>
    <i>
      <x v="1065"/>
    </i>
    <i r="1">
      <x v="743"/>
    </i>
    <i r="2">
      <x/>
    </i>
    <i r="1">
      <x v="3452"/>
    </i>
    <i r="2">
      <x v="1"/>
    </i>
    <i r="1">
      <x v="9099"/>
    </i>
    <i r="2">
      <x v="2"/>
    </i>
    <i>
      <x v="1066"/>
    </i>
    <i r="1">
      <x v="172"/>
    </i>
    <i r="2">
      <x/>
    </i>
    <i r="1">
      <x v="3045"/>
    </i>
    <i r="2">
      <x/>
    </i>
    <i r="1">
      <x v="4721"/>
    </i>
    <i r="2">
      <x v="2"/>
    </i>
    <i r="1">
      <x v="6126"/>
    </i>
    <i r="2">
      <x/>
    </i>
    <i r="1">
      <x v="7121"/>
    </i>
    <i r="2">
      <x/>
    </i>
    <i r="1">
      <x v="8414"/>
    </i>
    <i r="2">
      <x/>
    </i>
    <i r="1">
      <x v="8433"/>
    </i>
    <i r="2">
      <x/>
    </i>
    <i r="1">
      <x v="13061"/>
    </i>
    <i r="2">
      <x/>
    </i>
    <i r="2">
      <x v="1"/>
    </i>
    <i>
      <x v="1067"/>
    </i>
    <i r="1">
      <x v="401"/>
    </i>
    <i r="2">
      <x/>
    </i>
    <i r="1">
      <x v="2811"/>
    </i>
    <i r="2">
      <x/>
    </i>
    <i r="1">
      <x v="6353"/>
    </i>
    <i r="2">
      <x/>
    </i>
    <i r="1">
      <x v="6699"/>
    </i>
    <i r="2">
      <x v="1"/>
    </i>
    <i r="1">
      <x v="7053"/>
    </i>
    <i r="2">
      <x v="2"/>
    </i>
    <i r="1">
      <x v="7975"/>
    </i>
    <i r="2">
      <x/>
    </i>
    <i>
      <x v="1068"/>
    </i>
    <i r="1">
      <x v="5282"/>
    </i>
    <i r="2">
      <x v="1"/>
    </i>
    <i r="1">
      <x v="13100"/>
    </i>
    <i r="2">
      <x v="2"/>
    </i>
    <i>
      <x v="1069"/>
    </i>
    <i r="1">
      <x v="4301"/>
    </i>
    <i r="2">
      <x/>
    </i>
    <i r="1">
      <x v="9832"/>
    </i>
    <i r="2">
      <x v="1"/>
    </i>
    <i r="1">
      <x v="15771"/>
    </i>
    <i r="2">
      <x/>
    </i>
    <i>
      <x v="1070"/>
    </i>
    <i r="1">
      <x v="919"/>
    </i>
    <i r="2">
      <x/>
    </i>
    <i r="1">
      <x v="6100"/>
    </i>
    <i r="2">
      <x v="1"/>
    </i>
    <i r="1">
      <x v="15127"/>
    </i>
    <i r="2">
      <x v="2"/>
    </i>
    <i>
      <x v="1071"/>
    </i>
    <i r="1">
      <x v="1877"/>
    </i>
    <i r="2">
      <x/>
    </i>
    <i r="1">
      <x v="4926"/>
    </i>
    <i r="2">
      <x/>
    </i>
    <i r="1">
      <x v="13504"/>
    </i>
    <i r="2">
      <x v="1"/>
    </i>
    <i>
      <x v="1072"/>
    </i>
    <i r="1">
      <x v="4178"/>
    </i>
    <i r="2">
      <x/>
    </i>
    <i r="1">
      <x v="5282"/>
    </i>
    <i r="2">
      <x/>
    </i>
    <i r="1">
      <x v="9276"/>
    </i>
    <i r="2">
      <x/>
    </i>
    <i r="1">
      <x v="11395"/>
    </i>
    <i r="2">
      <x v="1"/>
    </i>
    <i r="1">
      <x v="13441"/>
    </i>
    <i r="2">
      <x/>
    </i>
    <i>
      <x v="1073"/>
    </i>
    <i r="1">
      <x v="84"/>
    </i>
    <i r="2">
      <x/>
    </i>
    <i r="1">
      <x v="3594"/>
    </i>
    <i r="2">
      <x v="1"/>
    </i>
    <i r="1">
      <x v="3814"/>
    </i>
    <i r="2">
      <x v="2"/>
    </i>
    <i r="1">
      <x v="11282"/>
    </i>
    <i r="2">
      <x/>
    </i>
    <i r="1">
      <x v="12114"/>
    </i>
    <i r="2">
      <x/>
    </i>
    <i>
      <x v="1074"/>
    </i>
    <i r="1">
      <x v="4356"/>
    </i>
    <i r="2">
      <x/>
    </i>
    <i r="1">
      <x v="4867"/>
    </i>
    <i r="2">
      <x/>
    </i>
    <i r="1">
      <x v="6543"/>
    </i>
    <i r="2">
      <x v="1"/>
    </i>
    <i r="1">
      <x v="12859"/>
    </i>
    <i r="2">
      <x/>
    </i>
    <i>
      <x v="1075"/>
    </i>
    <i r="1">
      <x v="4405"/>
    </i>
    <i r="2">
      <x v="2"/>
    </i>
    <i r="1">
      <x v="7252"/>
    </i>
    <i r="2">
      <x v="1"/>
    </i>
    <i r="1">
      <x v="13379"/>
    </i>
    <i r="2">
      <x/>
    </i>
    <i>
      <x v="1076"/>
    </i>
    <i r="1">
      <x v="8840"/>
    </i>
    <i r="2">
      <x/>
    </i>
    <i r="1">
      <x v="11259"/>
    </i>
    <i r="2">
      <x v="1"/>
    </i>
    <i r="1">
      <x v="11909"/>
    </i>
    <i r="2">
      <x v="2"/>
    </i>
    <i>
      <x v="1077"/>
    </i>
    <i r="1">
      <x v="2959"/>
    </i>
    <i r="2">
      <x v="1"/>
    </i>
    <i r="1">
      <x v="5282"/>
    </i>
    <i r="2">
      <x v="2"/>
    </i>
    <i r="1">
      <x v="10957"/>
    </i>
    <i r="2">
      <x/>
    </i>
    <i>
      <x v="1078"/>
    </i>
    <i r="1">
      <x v="2259"/>
    </i>
    <i r="2">
      <x/>
    </i>
    <i r="1">
      <x v="11198"/>
    </i>
    <i r="2">
      <x v="1"/>
    </i>
    <i r="1">
      <x v="12957"/>
    </i>
    <i r="2">
      <x/>
    </i>
    <i>
      <x v="1079"/>
    </i>
    <i r="1">
      <x v="5930"/>
    </i>
    <i r="2">
      <x v="1"/>
    </i>
    <i r="1">
      <x v="5957"/>
    </i>
    <i r="2">
      <x v="2"/>
    </i>
    <i>
      <x v="1080"/>
    </i>
    <i r="1">
      <x v="1130"/>
    </i>
    <i r="2">
      <x v="1"/>
    </i>
    <i r="1">
      <x v="3402"/>
    </i>
    <i r="2">
      <x/>
    </i>
    <i r="1">
      <x v="5043"/>
    </i>
    <i r="2">
      <x v="2"/>
    </i>
    <i>
      <x v="1081"/>
    </i>
    <i r="1">
      <x v="8334"/>
    </i>
    <i r="2">
      <x/>
    </i>
    <i r="1">
      <x v="11171"/>
    </i>
    <i r="2">
      <x/>
    </i>
    <i r="1">
      <x v="13058"/>
    </i>
    <i r="2">
      <x v="1"/>
    </i>
    <i>
      <x v="1082"/>
    </i>
    <i r="1">
      <x v="5080"/>
    </i>
    <i r="2">
      <x/>
    </i>
    <i r="1">
      <x v="7469"/>
    </i>
    <i r="2">
      <x v="1"/>
    </i>
    <i r="1">
      <x v="14449"/>
    </i>
    <i r="2">
      <x/>
    </i>
    <i>
      <x v="1083"/>
    </i>
    <i r="1">
      <x v="2980"/>
    </i>
    <i r="2">
      <x/>
    </i>
    <i r="1">
      <x v="4079"/>
    </i>
    <i r="2">
      <x/>
    </i>
    <i r="1">
      <x v="8457"/>
    </i>
    <i r="2">
      <x v="1"/>
    </i>
    <i r="1">
      <x v="9266"/>
    </i>
    <i r="2">
      <x/>
    </i>
    <i>
      <x v="1084"/>
    </i>
    <i r="1">
      <x v="3315"/>
    </i>
    <i r="2">
      <x v="1"/>
    </i>
    <i r="1">
      <x v="5438"/>
    </i>
    <i r="2">
      <x/>
    </i>
    <i r="1">
      <x v="13695"/>
    </i>
    <i r="2">
      <x/>
    </i>
    <i>
      <x v="1085"/>
    </i>
    <i r="1">
      <x v="2143"/>
    </i>
    <i r="2">
      <x v="2"/>
    </i>
    <i r="1">
      <x v="6710"/>
    </i>
    <i r="2">
      <x v="1"/>
    </i>
    <i r="1">
      <x v="13262"/>
    </i>
    <i r="2">
      <x/>
    </i>
    <i>
      <x v="1086"/>
    </i>
    <i r="1">
      <x v="1126"/>
    </i>
    <i r="2">
      <x/>
    </i>
    <i r="1">
      <x v="6245"/>
    </i>
    <i r="2">
      <x v="1"/>
    </i>
    <i r="1">
      <x v="6367"/>
    </i>
    <i r="2">
      <x/>
    </i>
    <i r="1">
      <x v="8550"/>
    </i>
    <i r="2">
      <x/>
    </i>
    <i r="1">
      <x v="15678"/>
    </i>
    <i r="2">
      <x/>
    </i>
    <i>
      <x v="1087"/>
    </i>
    <i r="1">
      <x v="2072"/>
    </i>
    <i r="2">
      <x/>
    </i>
    <i r="1">
      <x v="4968"/>
    </i>
    <i r="2">
      <x/>
    </i>
    <i r="1">
      <x v="5982"/>
    </i>
    <i r="2">
      <x/>
    </i>
    <i r="1">
      <x v="5983"/>
    </i>
    <i r="2">
      <x/>
    </i>
    <i r="1">
      <x v="9495"/>
    </i>
    <i r="2">
      <x/>
    </i>
    <i r="1">
      <x v="11967"/>
    </i>
    <i r="2">
      <x v="1"/>
    </i>
    <i>
      <x v="1088"/>
    </i>
    <i r="1">
      <x v="1236"/>
    </i>
    <i r="2">
      <x v="2"/>
    </i>
    <i r="1">
      <x v="7413"/>
    </i>
    <i r="2">
      <x/>
    </i>
    <i r="1">
      <x v="13729"/>
    </i>
    <i r="2">
      <x v="1"/>
    </i>
    <i>
      <x v="1089"/>
    </i>
    <i r="1">
      <x v="4937"/>
    </i>
    <i r="2">
      <x/>
    </i>
    <i r="1">
      <x v="5852"/>
    </i>
    <i r="2">
      <x v="2"/>
    </i>
    <i r="1">
      <x v="7428"/>
    </i>
    <i r="2">
      <x/>
    </i>
    <i r="1">
      <x v="8135"/>
    </i>
    <i r="2">
      <x/>
    </i>
    <i r="1">
      <x v="9539"/>
    </i>
    <i r="2">
      <x/>
    </i>
    <i r="1">
      <x v="9633"/>
    </i>
    <i r="2">
      <x/>
    </i>
    <i r="1">
      <x v="11599"/>
    </i>
    <i r="2">
      <x/>
    </i>
    <i r="1">
      <x v="11835"/>
    </i>
    <i r="2">
      <x v="1"/>
    </i>
    <i>
      <x v="1090"/>
    </i>
    <i r="1">
      <x v="2172"/>
    </i>
    <i r="2">
      <x v="1"/>
    </i>
    <i r="1">
      <x v="8533"/>
    </i>
    <i r="2">
      <x/>
    </i>
    <i r="1">
      <x v="14348"/>
    </i>
    <i r="2">
      <x/>
    </i>
    <i>
      <x v="1091"/>
    </i>
    <i r="1">
      <x v="4628"/>
    </i>
    <i r="2">
      <x v="2"/>
    </i>
    <i r="1">
      <x v="5282"/>
    </i>
    <i r="2">
      <x/>
    </i>
    <i r="1">
      <x v="6583"/>
    </i>
    <i r="2">
      <x/>
    </i>
    <i r="2">
      <x v="1"/>
    </i>
    <i r="1">
      <x v="13964"/>
    </i>
    <i r="2">
      <x/>
    </i>
    <i>
      <x v="1092"/>
    </i>
    <i r="1">
      <x v="6169"/>
    </i>
    <i r="2">
      <x/>
    </i>
    <i r="1">
      <x v="8937"/>
    </i>
    <i r="2">
      <x v="1"/>
    </i>
    <i r="1">
      <x v="9015"/>
    </i>
    <i r="2">
      <x/>
    </i>
    <i>
      <x v="1093"/>
    </i>
    <i r="1">
      <x v="7299"/>
    </i>
    <i r="2">
      <x/>
    </i>
    <i r="1">
      <x v="7413"/>
    </i>
    <i r="2">
      <x/>
    </i>
    <i r="1">
      <x v="8698"/>
    </i>
    <i r="2">
      <x v="2"/>
    </i>
    <i r="1">
      <x v="9944"/>
    </i>
    <i r="2">
      <x/>
    </i>
    <i r="1">
      <x v="15962"/>
    </i>
    <i r="2">
      <x v="1"/>
    </i>
    <i>
      <x v="1094"/>
    </i>
    <i r="1">
      <x v="2013"/>
    </i>
    <i r="2">
      <x/>
    </i>
    <i r="1">
      <x v="4301"/>
    </i>
    <i r="2">
      <x/>
    </i>
    <i r="1">
      <x v="8342"/>
    </i>
    <i r="2">
      <x v="1"/>
    </i>
    <i>
      <x v="1095"/>
    </i>
    <i r="1">
      <x v="8728"/>
    </i>
    <i r="2">
      <x/>
    </i>
    <i r="1">
      <x v="9649"/>
    </i>
    <i r="2">
      <x v="1"/>
    </i>
    <i r="1">
      <x v="10138"/>
    </i>
    <i r="2">
      <x/>
    </i>
    <i>
      <x v="1096"/>
    </i>
    <i r="1">
      <x v="1844"/>
    </i>
    <i r="2">
      <x v="2"/>
    </i>
    <i r="1">
      <x v="6425"/>
    </i>
    <i r="2">
      <x/>
    </i>
    <i r="1">
      <x v="13110"/>
    </i>
    <i r="2">
      <x v="1"/>
    </i>
    <i>
      <x v="1097"/>
    </i>
    <i r="1">
      <x v="9163"/>
    </i>
    <i r="2">
      <x/>
    </i>
    <i r="1">
      <x v="9693"/>
    </i>
    <i r="2">
      <x v="1"/>
    </i>
    <i r="1">
      <x v="10206"/>
    </i>
    <i r="2">
      <x/>
    </i>
    <i r="1">
      <x v="14414"/>
    </i>
    <i r="2">
      <x/>
    </i>
    <i>
      <x v="1098"/>
    </i>
    <i r="1">
      <x v="11438"/>
    </i>
    <i r="2">
      <x v="1"/>
    </i>
    <i r="1">
      <x v="12231"/>
    </i>
    <i r="2">
      <x v="2"/>
    </i>
    <i r="1">
      <x v="16368"/>
    </i>
    <i r="2">
      <x/>
    </i>
    <i>
      <x v="1099"/>
    </i>
    <i r="1">
      <x v="1331"/>
    </i>
    <i r="2">
      <x/>
    </i>
    <i r="1">
      <x v="8425"/>
    </i>
    <i r="2">
      <x v="1"/>
    </i>
    <i r="1">
      <x v="14935"/>
    </i>
    <i r="2">
      <x/>
    </i>
    <i>
      <x v="1100"/>
    </i>
    <i r="1">
      <x v="6302"/>
    </i>
    <i r="2">
      <x/>
    </i>
    <i r="1">
      <x v="8316"/>
    </i>
    <i r="2">
      <x v="1"/>
    </i>
    <i r="1">
      <x v="11420"/>
    </i>
    <i r="2">
      <x/>
    </i>
    <i>
      <x v="1101"/>
    </i>
    <i r="1">
      <x v="6121"/>
    </i>
    <i r="2">
      <x v="1"/>
    </i>
    <i r="1">
      <x v="12558"/>
    </i>
    <i r="2">
      <x/>
    </i>
    <i>
      <x v="1102"/>
    </i>
    <i r="1">
      <x v="880"/>
    </i>
    <i r="2">
      <x/>
    </i>
    <i r="1">
      <x v="6688"/>
    </i>
    <i r="2">
      <x/>
    </i>
    <i r="1">
      <x v="10067"/>
    </i>
    <i r="2">
      <x/>
    </i>
    <i r="1">
      <x v="10461"/>
    </i>
    <i r="2">
      <x/>
    </i>
    <i r="1">
      <x v="10895"/>
    </i>
    <i r="2">
      <x v="1"/>
    </i>
    <i r="1">
      <x v="15320"/>
    </i>
    <i r="2">
      <x v="2"/>
    </i>
    <i>
      <x v="1103"/>
    </i>
    <i r="1">
      <x v="3708"/>
    </i>
    <i r="2">
      <x/>
    </i>
    <i r="1">
      <x v="5711"/>
    </i>
    <i r="2">
      <x/>
    </i>
    <i r="1">
      <x v="8560"/>
    </i>
    <i r="2">
      <x v="1"/>
    </i>
    <i r="1">
      <x v="10426"/>
    </i>
    <i r="2">
      <x v="2"/>
    </i>
    <i r="1">
      <x v="11986"/>
    </i>
    <i r="2">
      <x/>
    </i>
    <i>
      <x v="1104"/>
    </i>
    <i r="1">
      <x v="5602"/>
    </i>
    <i r="2">
      <x/>
    </i>
    <i r="1">
      <x v="11653"/>
    </i>
    <i r="2">
      <x v="2"/>
    </i>
    <i r="1">
      <x v="12801"/>
    </i>
    <i r="2">
      <x/>
    </i>
    <i r="1">
      <x v="13675"/>
    </i>
    <i r="2">
      <x/>
    </i>
    <i r="1">
      <x v="13814"/>
    </i>
    <i r="2">
      <x v="1"/>
    </i>
    <i>
      <x v="1105"/>
    </i>
    <i r="1">
      <x v="7911"/>
    </i>
    <i r="2">
      <x/>
    </i>
    <i r="1">
      <x v="14787"/>
    </i>
    <i r="2">
      <x/>
    </i>
    <i r="1">
      <x v="15892"/>
    </i>
    <i r="2">
      <x v="1"/>
    </i>
    <i>
      <x v="1106"/>
    </i>
    <i r="1">
      <x v="235"/>
    </i>
    <i r="2">
      <x v="1"/>
    </i>
    <i r="1">
      <x v="9598"/>
    </i>
    <i r="2">
      <x/>
    </i>
    <i r="1">
      <x v="11096"/>
    </i>
    <i r="2">
      <x v="2"/>
    </i>
    <i>
      <x v="1107"/>
    </i>
    <i r="1">
      <x v="7643"/>
    </i>
    <i r="2">
      <x/>
    </i>
    <i r="1">
      <x v="13143"/>
    </i>
    <i r="2">
      <x v="1"/>
    </i>
    <i r="1">
      <x v="15885"/>
    </i>
    <i r="2">
      <x v="2"/>
    </i>
    <i>
      <x v="1108"/>
    </i>
    <i r="1">
      <x v="6370"/>
    </i>
    <i r="2">
      <x/>
    </i>
    <i r="1">
      <x v="8425"/>
    </i>
    <i r="2">
      <x v="1"/>
    </i>
    <i r="1">
      <x v="11889"/>
    </i>
    <i r="2">
      <x/>
    </i>
    <i>
      <x v="1109"/>
    </i>
    <i r="1">
      <x v="6361"/>
    </i>
    <i r="2">
      <x/>
    </i>
    <i r="1">
      <x v="13213"/>
    </i>
    <i r="2">
      <x/>
    </i>
    <i r="1">
      <x v="15727"/>
    </i>
    <i r="2">
      <x v="1"/>
    </i>
    <i>
      <x v="1110"/>
    </i>
    <i r="1">
      <x v="2045"/>
    </i>
    <i r="2">
      <x/>
    </i>
    <i r="1">
      <x v="6079"/>
    </i>
    <i r="2">
      <x/>
    </i>
    <i r="1">
      <x v="8818"/>
    </i>
    <i r="2">
      <x/>
    </i>
    <i r="1">
      <x v="9029"/>
    </i>
    <i r="2">
      <x v="1"/>
    </i>
    <i r="1">
      <x v="11815"/>
    </i>
    <i r="2">
      <x/>
    </i>
    <i>
      <x v="1111"/>
    </i>
    <i r="1">
      <x v="4412"/>
    </i>
    <i r="2">
      <x/>
    </i>
    <i r="1">
      <x v="5282"/>
    </i>
    <i r="2">
      <x/>
    </i>
    <i r="1">
      <x v="7787"/>
    </i>
    <i r="2">
      <x v="2"/>
    </i>
    <i r="1">
      <x v="8940"/>
    </i>
    <i r="2">
      <x v="1"/>
    </i>
    <i r="1">
      <x v="13318"/>
    </i>
    <i r="2">
      <x/>
    </i>
    <i>
      <x v="1112"/>
    </i>
    <i r="1">
      <x v="8"/>
    </i>
    <i r="2">
      <x/>
    </i>
    <i r="1">
      <x v="527"/>
    </i>
    <i r="2">
      <x v="2"/>
    </i>
    <i r="1">
      <x v="8971"/>
    </i>
    <i r="2">
      <x/>
    </i>
    <i r="1">
      <x v="10745"/>
    </i>
    <i r="2">
      <x v="1"/>
    </i>
    <i r="1">
      <x v="12873"/>
    </i>
    <i r="2">
      <x/>
    </i>
    <i>
      <x v="1113"/>
    </i>
    <i r="1">
      <x v="392"/>
    </i>
    <i r="2">
      <x/>
    </i>
    <i r="1">
      <x v="3692"/>
    </i>
    <i r="2">
      <x/>
    </i>
    <i r="1">
      <x v="9946"/>
    </i>
    <i r="2">
      <x/>
    </i>
    <i r="1">
      <x v="10047"/>
    </i>
    <i r="2">
      <x v="1"/>
    </i>
    <i r="1">
      <x v="11566"/>
    </i>
    <i r="2">
      <x/>
    </i>
    <i r="1">
      <x v="13589"/>
    </i>
    <i r="2">
      <x v="2"/>
    </i>
    <i>
      <x v="1114"/>
    </i>
    <i r="1">
      <x v="8479"/>
    </i>
    <i r="2">
      <x/>
    </i>
    <i r="1">
      <x v="10194"/>
    </i>
    <i r="2">
      <x/>
    </i>
    <i r="1">
      <x v="10486"/>
    </i>
    <i r="2">
      <x v="1"/>
    </i>
    <i r="1">
      <x v="15367"/>
    </i>
    <i r="2">
      <x v="2"/>
    </i>
    <i>
      <x v="1115"/>
    </i>
    <i r="1">
      <x v="2405"/>
    </i>
    <i r="2">
      <x/>
    </i>
    <i r="1">
      <x v="3733"/>
    </i>
    <i r="2">
      <x/>
    </i>
    <i r="1">
      <x v="8503"/>
    </i>
    <i r="2">
      <x/>
    </i>
    <i r="1">
      <x v="10602"/>
    </i>
    <i r="2">
      <x v="1"/>
    </i>
    <i r="1">
      <x v="12487"/>
    </i>
    <i r="2">
      <x/>
    </i>
    <i r="1">
      <x v="12922"/>
    </i>
    <i r="2">
      <x/>
    </i>
    <i>
      <x v="1116"/>
    </i>
    <i r="1">
      <x v="10633"/>
    </i>
    <i r="2">
      <x/>
    </i>
    <i r="1">
      <x v="11620"/>
    </i>
    <i r="2">
      <x v="1"/>
    </i>
    <i>
      <x v="1117"/>
    </i>
    <i r="1">
      <x v="3251"/>
    </i>
    <i r="2">
      <x/>
    </i>
    <i r="1">
      <x v="5094"/>
    </i>
    <i r="2">
      <x/>
    </i>
    <i r="1">
      <x v="7574"/>
    </i>
    <i r="2">
      <x v="1"/>
    </i>
    <i>
      <x v="1118"/>
    </i>
    <i r="1">
      <x v="13549"/>
    </i>
    <i r="2">
      <x v="1"/>
    </i>
    <i>
      <x v="1119"/>
    </i>
    <i r="1">
      <x v="147"/>
    </i>
    <i r="2">
      <x/>
    </i>
    <i r="1">
      <x v="3806"/>
    </i>
    <i r="2">
      <x v="1"/>
    </i>
    <i r="1">
      <x v="14525"/>
    </i>
    <i r="2">
      <x v="2"/>
    </i>
    <i>
      <x v="1120"/>
    </i>
    <i r="1">
      <x v="1418"/>
    </i>
    <i r="2">
      <x v="1"/>
    </i>
    <i r="1">
      <x v="12404"/>
    </i>
    <i r="2">
      <x v="2"/>
    </i>
    <i>
      <x v="1121"/>
    </i>
    <i r="1">
      <x v="9486"/>
    </i>
    <i r="2">
      <x/>
    </i>
    <i r="1">
      <x v="9640"/>
    </i>
    <i r="2">
      <x/>
    </i>
    <i r="1">
      <x v="12945"/>
    </i>
    <i r="2">
      <x/>
    </i>
    <i r="1">
      <x v="14477"/>
    </i>
    <i r="2">
      <x v="1"/>
    </i>
    <i>
      <x v="1122"/>
    </i>
    <i r="1">
      <x v="2724"/>
    </i>
    <i r="2">
      <x v="1"/>
    </i>
    <i r="1">
      <x v="7504"/>
    </i>
    <i r="2">
      <x/>
    </i>
    <i r="1">
      <x v="10980"/>
    </i>
    <i r="2">
      <x/>
    </i>
    <i>
      <x v="1123"/>
    </i>
    <i r="1">
      <x v="7105"/>
    </i>
    <i r="2">
      <x/>
    </i>
    <i r="1">
      <x v="7260"/>
    </i>
    <i r="2">
      <x v="1"/>
    </i>
    <i r="1">
      <x v="10441"/>
    </i>
    <i r="2">
      <x/>
    </i>
    <i>
      <x v="1124"/>
    </i>
    <i r="1">
      <x v="2733"/>
    </i>
    <i r="2">
      <x/>
    </i>
    <i r="1">
      <x v="4458"/>
    </i>
    <i r="2">
      <x/>
    </i>
    <i r="1">
      <x v="5080"/>
    </i>
    <i r="2">
      <x/>
    </i>
    <i r="1">
      <x v="6075"/>
    </i>
    <i r="2">
      <x v="1"/>
    </i>
    <i r="1">
      <x v="7415"/>
    </i>
    <i r="2">
      <x/>
    </i>
    <i r="1">
      <x v="10984"/>
    </i>
    <i r="2">
      <x v="2"/>
    </i>
    <i>
      <x v="1125"/>
    </i>
    <i r="1">
      <x v="7502"/>
    </i>
    <i r="2">
      <x/>
    </i>
    <i r="1">
      <x v="8945"/>
    </i>
    <i r="2">
      <x/>
    </i>
    <i r="1">
      <x v="11753"/>
    </i>
    <i r="2">
      <x v="1"/>
    </i>
    <i>
      <x v="1126"/>
    </i>
    <i r="1">
      <x v="3233"/>
    </i>
    <i r="2">
      <x/>
    </i>
    <i r="1">
      <x v="15323"/>
    </i>
    <i r="2">
      <x/>
    </i>
    <i r="1">
      <x v="16650"/>
    </i>
    <i r="2">
      <x v="1"/>
    </i>
    <i>
      <x v="1127"/>
    </i>
    <i r="1">
      <x v="15095"/>
    </i>
    <i r="2">
      <x v="1"/>
    </i>
    <i>
      <x v="1128"/>
    </i>
    <i r="1">
      <x v="6315"/>
    </i>
    <i r="2">
      <x v="2"/>
    </i>
    <i r="1">
      <x v="13197"/>
    </i>
    <i r="2">
      <x v="1"/>
    </i>
    <i r="1">
      <x v="16134"/>
    </i>
    <i r="2">
      <x/>
    </i>
    <i>
      <x v="1129"/>
    </i>
    <i r="1">
      <x v="2104"/>
    </i>
    <i r="2">
      <x/>
    </i>
    <i r="1">
      <x v="2903"/>
    </i>
    <i r="2">
      <x v="1"/>
    </i>
    <i r="1">
      <x v="10907"/>
    </i>
    <i r="2">
      <x v="2"/>
    </i>
    <i>
      <x v="1130"/>
    </i>
    <i r="1">
      <x v="1451"/>
    </i>
    <i r="2">
      <x/>
    </i>
    <i r="2">
      <x v="1"/>
    </i>
    <i r="1">
      <x v="12731"/>
    </i>
    <i r="2">
      <x/>
    </i>
    <i r="1">
      <x v="13022"/>
    </i>
    <i r="2">
      <x/>
    </i>
    <i>
      <x v="1131"/>
    </i>
    <i r="1">
      <x v="134"/>
    </i>
    <i r="2">
      <x v="1"/>
    </i>
    <i r="1">
      <x v="5282"/>
    </i>
    <i r="2">
      <x/>
    </i>
    <i r="1">
      <x v="6341"/>
    </i>
    <i r="2">
      <x/>
    </i>
    <i>
      <x v="1132"/>
    </i>
    <i r="1">
      <x v="1111"/>
    </i>
    <i r="2">
      <x v="2"/>
    </i>
    <i r="1">
      <x v="7143"/>
    </i>
    <i r="2">
      <x/>
    </i>
    <i r="1">
      <x v="7756"/>
    </i>
    <i r="2">
      <x/>
    </i>
    <i r="1">
      <x v="8447"/>
    </i>
    <i r="2">
      <x/>
    </i>
    <i r="1">
      <x v="12849"/>
    </i>
    <i r="2">
      <x v="1"/>
    </i>
    <i>
      <x v="1133"/>
    </i>
    <i r="1">
      <x v="4978"/>
    </i>
    <i r="2">
      <x/>
    </i>
    <i r="1">
      <x v="5080"/>
    </i>
    <i r="2">
      <x/>
    </i>
    <i r="1">
      <x v="5282"/>
    </i>
    <i r="2">
      <x v="1"/>
    </i>
    <i>
      <x v="1134"/>
    </i>
    <i r="1">
      <x v="745"/>
    </i>
    <i r="2">
      <x/>
    </i>
    <i r="1">
      <x v="849"/>
    </i>
    <i r="2">
      <x/>
    </i>
    <i r="1">
      <x v="6413"/>
    </i>
    <i r="2">
      <x v="2"/>
    </i>
    <i r="1">
      <x v="12825"/>
    </i>
    <i r="2">
      <x/>
    </i>
    <i r="1">
      <x v="15611"/>
    </i>
    <i r="2">
      <x v="1"/>
    </i>
    <i>
      <x v="1135"/>
    </i>
    <i r="1">
      <x v="10748"/>
    </i>
    <i r="2">
      <x v="1"/>
    </i>
    <i>
      <x v="1136"/>
    </i>
    <i r="1">
      <x v="8789"/>
    </i>
    <i r="2">
      <x/>
    </i>
    <i r="1">
      <x v="10113"/>
    </i>
    <i r="2">
      <x v="1"/>
    </i>
    <i r="1">
      <x v="11080"/>
    </i>
    <i r="2">
      <x v="2"/>
    </i>
    <i r="1">
      <x v="14533"/>
    </i>
    <i r="2">
      <x/>
    </i>
    <i>
      <x v="1137"/>
    </i>
    <i r="1">
      <x v="1699"/>
    </i>
    <i r="2">
      <x/>
    </i>
    <i r="1">
      <x v="1901"/>
    </i>
    <i r="2">
      <x/>
    </i>
    <i r="1">
      <x v="2730"/>
    </i>
    <i r="2">
      <x/>
    </i>
    <i r="1">
      <x v="14896"/>
    </i>
    <i r="2">
      <x v="1"/>
    </i>
    <i r="1">
      <x v="15249"/>
    </i>
    <i r="2">
      <x v="2"/>
    </i>
    <i>
      <x v="1138"/>
    </i>
    <i r="1">
      <x v="389"/>
    </i>
    <i r="2">
      <x/>
    </i>
    <i r="1">
      <x v="4704"/>
    </i>
    <i r="2">
      <x/>
    </i>
    <i r="1">
      <x v="5886"/>
    </i>
    <i r="2">
      <x/>
    </i>
    <i r="1">
      <x v="7422"/>
    </i>
    <i r="2">
      <x v="1"/>
    </i>
    <i r="1">
      <x v="11033"/>
    </i>
    <i r="2">
      <x/>
    </i>
    <i r="1">
      <x v="12323"/>
    </i>
    <i r="2">
      <x/>
    </i>
    <i>
      <x v="1139"/>
    </i>
    <i r="1">
      <x v="2181"/>
    </i>
    <i r="2">
      <x/>
    </i>
    <i r="1">
      <x v="5282"/>
    </i>
    <i r="2">
      <x v="2"/>
    </i>
    <i r="1">
      <x v="11283"/>
    </i>
    <i r="2">
      <x/>
    </i>
    <i r="1">
      <x v="12018"/>
    </i>
    <i r="2">
      <x v="1"/>
    </i>
    <i>
      <x v="1140"/>
    </i>
    <i r="1">
      <x v="3409"/>
    </i>
    <i r="2">
      <x v="1"/>
    </i>
    <i r="1">
      <x v="5316"/>
    </i>
    <i r="2">
      <x/>
    </i>
    <i r="1">
      <x v="9982"/>
    </i>
    <i r="2">
      <x v="2"/>
    </i>
    <i r="1">
      <x v="11987"/>
    </i>
    <i r="2">
      <x/>
    </i>
    <i r="1">
      <x v="13895"/>
    </i>
    <i r="2">
      <x/>
    </i>
    <i r="1">
      <x v="15367"/>
    </i>
    <i r="2">
      <x/>
    </i>
    <i>
      <x v="1141"/>
    </i>
    <i r="1">
      <x v="1972"/>
    </i>
    <i r="2">
      <x/>
    </i>
    <i r="1">
      <x v="11778"/>
    </i>
    <i r="2">
      <x/>
    </i>
    <i r="1">
      <x v="15719"/>
    </i>
    <i r="2">
      <x v="1"/>
    </i>
    <i>
      <x v="1142"/>
    </i>
    <i r="1">
      <x v="1250"/>
    </i>
    <i r="2">
      <x/>
    </i>
    <i r="1">
      <x v="6661"/>
    </i>
    <i r="2">
      <x v="1"/>
    </i>
    <i r="1">
      <x v="9279"/>
    </i>
    <i r="2">
      <x/>
    </i>
    <i r="1">
      <x v="9335"/>
    </i>
    <i r="2">
      <x/>
    </i>
    <i r="1">
      <x v="12010"/>
    </i>
    <i r="2">
      <x v="2"/>
    </i>
    <i r="1">
      <x v="13032"/>
    </i>
    <i r="2">
      <x/>
    </i>
    <i>
      <x v="1143"/>
    </i>
    <i r="1">
      <x v="1523"/>
    </i>
    <i r="2">
      <x/>
    </i>
    <i r="1">
      <x v="1604"/>
    </i>
    <i r="2">
      <x v="1"/>
    </i>
    <i r="1">
      <x v="4725"/>
    </i>
    <i r="2">
      <x/>
    </i>
    <i r="1">
      <x v="11709"/>
    </i>
    <i r="2">
      <x/>
    </i>
    <i r="1">
      <x v="12274"/>
    </i>
    <i r="2">
      <x v="2"/>
    </i>
    <i>
      <x v="1144"/>
    </i>
    <i r="1">
      <x v="7500"/>
    </i>
    <i r="2">
      <x/>
    </i>
    <i r="1">
      <x v="16415"/>
    </i>
    <i r="2">
      <x v="1"/>
    </i>
    <i>
      <x v="1145"/>
    </i>
    <i r="1">
      <x v="10658"/>
    </i>
    <i r="2">
      <x v="1"/>
    </i>
    <i r="1">
      <x v="14525"/>
    </i>
    <i r="2">
      <x/>
    </i>
    <i>
      <x v="1146"/>
    </i>
    <i r="1">
      <x v="5143"/>
    </i>
    <i r="2">
      <x v="2"/>
    </i>
    <i r="1">
      <x v="5754"/>
    </i>
    <i r="2">
      <x/>
    </i>
    <i r="1">
      <x v="7530"/>
    </i>
    <i r="2">
      <x v="1"/>
    </i>
    <i>
      <x v="1147"/>
    </i>
    <i r="1">
      <x v="7398"/>
    </i>
    <i r="2">
      <x v="2"/>
    </i>
    <i r="1">
      <x v="9764"/>
    </i>
    <i r="2">
      <x/>
    </i>
    <i r="1">
      <x v="16026"/>
    </i>
    <i r="2">
      <x v="1"/>
    </i>
    <i>
      <x v="1148"/>
    </i>
    <i r="1">
      <x v="209"/>
    </i>
    <i r="2">
      <x v="1"/>
    </i>
    <i r="1">
      <x v="2509"/>
    </i>
    <i r="2">
      <x/>
    </i>
    <i r="1">
      <x v="7193"/>
    </i>
    <i r="2">
      <x/>
    </i>
    <i r="1">
      <x v="8414"/>
    </i>
    <i r="2">
      <x/>
    </i>
    <i r="1">
      <x v="12779"/>
    </i>
    <i r="2">
      <x/>
    </i>
    <i>
      <x v="1149"/>
    </i>
    <i r="1">
      <x v="6430"/>
    </i>
    <i r="2">
      <x/>
    </i>
    <i r="1">
      <x v="7975"/>
    </i>
    <i r="2">
      <x v="2"/>
    </i>
    <i r="1">
      <x v="10721"/>
    </i>
    <i r="2">
      <x/>
    </i>
    <i r="1">
      <x v="12536"/>
    </i>
    <i r="2">
      <x/>
    </i>
    <i r="1">
      <x v="14888"/>
    </i>
    <i r="2">
      <x v="1"/>
    </i>
    <i>
      <x v="1150"/>
    </i>
    <i r="1">
      <x v="2932"/>
    </i>
    <i r="2">
      <x v="1"/>
    </i>
    <i r="1">
      <x v="5239"/>
    </i>
    <i r="2">
      <x/>
    </i>
    <i r="1">
      <x v="7865"/>
    </i>
    <i r="2">
      <x/>
    </i>
    <i>
      <x v="1151"/>
    </i>
    <i r="1">
      <x v="8958"/>
    </i>
    <i r="2">
      <x/>
    </i>
    <i r="1">
      <x v="10728"/>
    </i>
    <i r="2">
      <x v="1"/>
    </i>
    <i>
      <x v="1152"/>
    </i>
    <i r="1">
      <x v="6520"/>
    </i>
    <i r="2">
      <x v="1"/>
    </i>
    <i r="1">
      <x v="9784"/>
    </i>
    <i r="2">
      <x/>
    </i>
    <i r="1">
      <x v="10756"/>
    </i>
    <i r="2">
      <x/>
    </i>
    <i r="1">
      <x v="13109"/>
    </i>
    <i r="2">
      <x/>
    </i>
    <i r="1">
      <x v="14674"/>
    </i>
    <i r="2">
      <x/>
    </i>
    <i>
      <x v="1153"/>
    </i>
    <i r="1">
      <x v="2745"/>
    </i>
    <i r="2">
      <x/>
    </i>
    <i r="1">
      <x v="8381"/>
    </i>
    <i r="2">
      <x/>
    </i>
    <i r="1">
      <x v="10674"/>
    </i>
    <i r="2">
      <x v="1"/>
    </i>
    <i r="1">
      <x v="12447"/>
    </i>
    <i r="2">
      <x/>
    </i>
    <i r="1">
      <x v="13978"/>
    </i>
    <i r="2">
      <x/>
    </i>
    <i>
      <x v="1154"/>
    </i>
    <i r="1">
      <x v="7585"/>
    </i>
    <i r="2">
      <x v="1"/>
    </i>
    <i r="1">
      <x v="14972"/>
    </i>
    <i r="2">
      <x v="2"/>
    </i>
    <i r="1">
      <x v="16296"/>
    </i>
    <i r="2">
      <x/>
    </i>
    <i>
      <x v="1155"/>
    </i>
    <i r="1">
      <x v="5282"/>
    </i>
    <i r="2">
      <x/>
    </i>
    <i r="1">
      <x v="8902"/>
    </i>
    <i r="2">
      <x/>
    </i>
    <i r="1">
      <x v="10919"/>
    </i>
    <i r="2">
      <x v="1"/>
    </i>
    <i>
      <x v="1156"/>
    </i>
    <i r="1">
      <x v="1342"/>
    </i>
    <i r="2">
      <x/>
    </i>
    <i r="1">
      <x v="5080"/>
    </i>
    <i r="2">
      <x/>
    </i>
    <i r="1">
      <x v="5282"/>
    </i>
    <i r="2">
      <x v="1"/>
    </i>
    <i>
      <x v="1157"/>
    </i>
    <i r="1">
      <x v="3023"/>
    </i>
    <i r="2">
      <x/>
    </i>
    <i r="1">
      <x v="5080"/>
    </i>
    <i r="2">
      <x/>
    </i>
    <i r="1">
      <x v="7415"/>
    </i>
    <i r="2">
      <x v="1"/>
    </i>
    <i>
      <x v="1158"/>
    </i>
    <i r="1">
      <x v="5080"/>
    </i>
    <i r="2">
      <x/>
    </i>
    <i r="1">
      <x v="10458"/>
    </i>
    <i r="2">
      <x/>
    </i>
    <i r="1">
      <x v="10989"/>
    </i>
    <i r="2">
      <x v="1"/>
    </i>
    <i>
      <x v="1159"/>
    </i>
    <i r="1">
      <x v="2730"/>
    </i>
    <i r="2">
      <x/>
    </i>
    <i r="1">
      <x v="6821"/>
    </i>
    <i r="2">
      <x v="1"/>
    </i>
    <i r="1">
      <x v="9851"/>
    </i>
    <i r="2">
      <x/>
    </i>
    <i r="1">
      <x v="15327"/>
    </i>
    <i r="2">
      <x/>
    </i>
    <i r="1">
      <x v="15645"/>
    </i>
    <i r="2">
      <x v="2"/>
    </i>
    <i r="1">
      <x v="16407"/>
    </i>
    <i r="2">
      <x/>
    </i>
    <i>
      <x v="1160"/>
    </i>
    <i r="1">
      <x v="7444"/>
    </i>
    <i r="2">
      <x/>
    </i>
    <i r="1">
      <x v="10235"/>
    </i>
    <i r="2">
      <x/>
    </i>
    <i r="1">
      <x v="11896"/>
    </i>
    <i r="2">
      <x/>
    </i>
    <i r="1">
      <x v="14282"/>
    </i>
    <i r="2">
      <x/>
    </i>
    <i r="1">
      <x v="15650"/>
    </i>
    <i r="2">
      <x v="1"/>
    </i>
    <i>
      <x v="1161"/>
    </i>
    <i r="1">
      <x v="1702"/>
    </i>
    <i r="2">
      <x v="2"/>
    </i>
    <i r="1">
      <x v="1743"/>
    </i>
    <i r="2">
      <x v="1"/>
    </i>
    <i r="1">
      <x v="5752"/>
    </i>
    <i r="2">
      <x/>
    </i>
    <i>
      <x v="1162"/>
    </i>
    <i r="1">
      <x v="5110"/>
    </i>
    <i r="2">
      <x/>
    </i>
    <i r="1">
      <x v="11010"/>
    </i>
    <i r="2">
      <x v="2"/>
    </i>
    <i r="1">
      <x v="12161"/>
    </i>
    <i r="2">
      <x/>
    </i>
    <i r="1">
      <x v="13349"/>
    </i>
    <i r="2">
      <x/>
    </i>
    <i r="1">
      <x v="14249"/>
    </i>
    <i r="2">
      <x v="1"/>
    </i>
    <i>
      <x v="1163"/>
    </i>
    <i r="1">
      <x v="2856"/>
    </i>
    <i r="2">
      <x v="1"/>
    </i>
    <i r="1">
      <x v="5993"/>
    </i>
    <i r="2">
      <x/>
    </i>
    <i r="1">
      <x v="6782"/>
    </i>
    <i r="2">
      <x v="2"/>
    </i>
    <i r="1">
      <x v="9189"/>
    </i>
    <i r="2">
      <x/>
    </i>
    <i r="1">
      <x v="12789"/>
    </i>
    <i r="2">
      <x/>
    </i>
    <i>
      <x v="1164"/>
    </i>
    <i r="1">
      <x v="5636"/>
    </i>
    <i r="2">
      <x/>
    </i>
    <i r="1">
      <x v="6527"/>
    </i>
    <i r="2">
      <x v="1"/>
    </i>
    <i r="1">
      <x v="9668"/>
    </i>
    <i r="2">
      <x/>
    </i>
    <i r="1">
      <x v="12679"/>
    </i>
    <i r="2">
      <x/>
    </i>
    <i r="1">
      <x v="13948"/>
    </i>
    <i r="2">
      <x/>
    </i>
    <i r="1">
      <x v="15493"/>
    </i>
    <i r="2">
      <x/>
    </i>
    <i>
      <x v="1165"/>
    </i>
    <i r="1">
      <x v="5912"/>
    </i>
    <i r="2">
      <x v="2"/>
    </i>
    <i r="1">
      <x v="10232"/>
    </i>
    <i r="2">
      <x v="1"/>
    </i>
    <i r="1">
      <x v="13560"/>
    </i>
    <i r="2">
      <x/>
    </i>
    <i>
      <x v="1166"/>
    </i>
    <i r="1">
      <x v="3902"/>
    </i>
    <i r="2">
      <x/>
    </i>
    <i r="1">
      <x v="4047"/>
    </i>
    <i r="2">
      <x v="1"/>
    </i>
    <i r="1">
      <x v="8082"/>
    </i>
    <i r="2">
      <x v="2"/>
    </i>
    <i r="1">
      <x v="12077"/>
    </i>
    <i r="2">
      <x/>
    </i>
    <i r="1">
      <x v="13589"/>
    </i>
    <i r="2">
      <x/>
    </i>
    <i>
      <x v="1167"/>
    </i>
    <i r="1">
      <x v="1608"/>
    </i>
    <i r="2">
      <x v="2"/>
    </i>
    <i r="1">
      <x v="8739"/>
    </i>
    <i r="2">
      <x/>
    </i>
    <i r="1">
      <x v="11848"/>
    </i>
    <i r="2">
      <x v="1"/>
    </i>
    <i>
      <x v="1168"/>
    </i>
    <i r="1">
      <x v="2926"/>
    </i>
    <i r="2">
      <x/>
    </i>
    <i r="1">
      <x v="3582"/>
    </i>
    <i r="2">
      <x/>
    </i>
    <i r="1">
      <x v="7129"/>
    </i>
    <i r="2">
      <x v="1"/>
    </i>
    <i r="1">
      <x v="10161"/>
    </i>
    <i r="2">
      <x/>
    </i>
    <i r="1">
      <x v="12651"/>
    </i>
    <i r="2">
      <x/>
    </i>
    <i>
      <x v="1169"/>
    </i>
    <i r="1">
      <x v="9810"/>
    </i>
    <i r="2">
      <x v="1"/>
    </i>
    <i r="1">
      <x v="10449"/>
    </i>
    <i r="2">
      <x/>
    </i>
    <i r="1">
      <x v="13176"/>
    </i>
    <i r="2">
      <x v="2"/>
    </i>
    <i>
      <x v="1170"/>
    </i>
    <i r="1">
      <x v="219"/>
    </i>
    <i r="2">
      <x/>
    </i>
    <i r="1">
      <x v="3128"/>
    </i>
    <i r="2">
      <x/>
    </i>
    <i r="1">
      <x v="6552"/>
    </i>
    <i r="2">
      <x/>
    </i>
    <i r="1">
      <x v="12416"/>
    </i>
    <i r="2">
      <x v="1"/>
    </i>
    <i r="1">
      <x v="15333"/>
    </i>
    <i r="2">
      <x/>
    </i>
    <i>
      <x v="1171"/>
    </i>
    <i r="1">
      <x v="861"/>
    </i>
    <i r="2">
      <x/>
    </i>
    <i r="1">
      <x v="7346"/>
    </i>
    <i r="2">
      <x/>
    </i>
    <i r="1">
      <x v="8669"/>
    </i>
    <i r="2">
      <x v="1"/>
    </i>
    <i r="1">
      <x v="9279"/>
    </i>
    <i r="2">
      <x v="2"/>
    </i>
    <i r="1">
      <x v="9318"/>
    </i>
    <i r="2">
      <x/>
    </i>
    <i r="1">
      <x v="14259"/>
    </i>
    <i r="2">
      <x/>
    </i>
    <i>
      <x v="1172"/>
    </i>
    <i r="1">
      <x v="10"/>
    </i>
    <i r="2">
      <x/>
    </i>
    <i r="1">
      <x v="1017"/>
    </i>
    <i r="2">
      <x v="1"/>
    </i>
    <i r="1">
      <x v="5080"/>
    </i>
    <i r="2">
      <x/>
    </i>
    <i r="1">
      <x v="11629"/>
    </i>
    <i r="2">
      <x/>
    </i>
    <i>
      <x v="1173"/>
    </i>
    <i r="1">
      <x v="4896"/>
    </i>
    <i r="2">
      <x/>
    </i>
    <i r="1">
      <x v="12853"/>
    </i>
    <i r="2">
      <x/>
    </i>
    <i r="1">
      <x v="16130"/>
    </i>
    <i r="2">
      <x/>
    </i>
    <i r="1">
      <x v="16403"/>
    </i>
    <i r="2">
      <x v="1"/>
    </i>
    <i>
      <x v="1174"/>
    </i>
    <i r="1">
      <x v="10720"/>
    </i>
    <i r="2">
      <x v="2"/>
    </i>
    <i r="1">
      <x v="16240"/>
    </i>
    <i r="2">
      <x v="1"/>
    </i>
    <i>
      <x v="1175"/>
    </i>
    <i r="1">
      <x v="4920"/>
    </i>
    <i r="2">
      <x/>
    </i>
    <i r="1">
      <x v="5282"/>
    </i>
    <i r="2">
      <x/>
    </i>
    <i r="2">
      <x v="1"/>
    </i>
    <i>
      <x v="1176"/>
    </i>
    <i r="1">
      <x v="8202"/>
    </i>
    <i r="2">
      <x v="2"/>
    </i>
    <i r="1">
      <x v="9327"/>
    </i>
    <i r="2">
      <x/>
    </i>
    <i r="2">
      <x v="1"/>
    </i>
    <i>
      <x v="1177"/>
    </i>
    <i r="1">
      <x v="3295"/>
    </i>
    <i r="2">
      <x/>
    </i>
    <i r="1">
      <x v="6470"/>
    </i>
    <i r="2">
      <x/>
    </i>
    <i r="1">
      <x v="12744"/>
    </i>
    <i r="2">
      <x v="1"/>
    </i>
    <i r="1">
      <x v="14954"/>
    </i>
    <i r="2">
      <x/>
    </i>
    <i>
      <x v="1178"/>
    </i>
    <i r="1">
      <x v="5641"/>
    </i>
    <i r="2">
      <x v="1"/>
    </i>
    <i r="1">
      <x v="6656"/>
    </i>
    <i r="2">
      <x v="2"/>
    </i>
    <i r="1">
      <x v="11438"/>
    </i>
    <i r="2">
      <x/>
    </i>
    <i>
      <x v="1179"/>
    </i>
    <i r="1">
      <x v="4254"/>
    </i>
    <i r="2">
      <x v="1"/>
    </i>
    <i r="1">
      <x v="8579"/>
    </i>
    <i r="2">
      <x/>
    </i>
    <i r="1">
      <x v="10356"/>
    </i>
    <i r="2">
      <x v="2"/>
    </i>
    <i>
      <x v="1180"/>
    </i>
    <i r="1">
      <x v="294"/>
    </i>
    <i r="2">
      <x/>
    </i>
    <i r="1">
      <x v="1577"/>
    </i>
    <i r="2">
      <x v="1"/>
    </i>
    <i r="1">
      <x v="8194"/>
    </i>
    <i r="2">
      <x/>
    </i>
    <i r="1">
      <x v="8735"/>
    </i>
    <i r="2">
      <x/>
    </i>
    <i r="1">
      <x v="11209"/>
    </i>
    <i r="2">
      <x/>
    </i>
    <i>
      <x v="1181"/>
    </i>
    <i r="1">
      <x v="1861"/>
    </i>
    <i r="2">
      <x/>
    </i>
    <i r="1">
      <x v="5069"/>
    </i>
    <i r="2">
      <x v="1"/>
    </i>
    <i r="1">
      <x v="11296"/>
    </i>
    <i r="2">
      <x v="2"/>
    </i>
    <i>
      <x v="1182"/>
    </i>
    <i r="1">
      <x v="1451"/>
    </i>
    <i r="2">
      <x v="1"/>
    </i>
    <i r="1">
      <x v="5123"/>
    </i>
    <i r="2">
      <x/>
    </i>
    <i r="1">
      <x v="5188"/>
    </i>
    <i r="2">
      <x/>
    </i>
    <i r="1">
      <x v="6287"/>
    </i>
    <i r="2">
      <x/>
    </i>
    <i r="1">
      <x v="10520"/>
    </i>
    <i r="2">
      <x/>
    </i>
    <i>
      <x v="1183"/>
    </i>
    <i r="1">
      <x v="6906"/>
    </i>
    <i r="2">
      <x v="1"/>
    </i>
    <i r="1">
      <x v="9370"/>
    </i>
    <i r="2">
      <x v="2"/>
    </i>
    <i r="1">
      <x v="13802"/>
    </i>
    <i r="2">
      <x/>
    </i>
    <i>
      <x v="1184"/>
    </i>
    <i r="1">
      <x v="350"/>
    </i>
    <i r="2">
      <x/>
    </i>
    <i r="2">
      <x v="1"/>
    </i>
    <i r="1">
      <x v="3075"/>
    </i>
    <i r="2">
      <x/>
    </i>
    <i r="1">
      <x v="5282"/>
    </i>
    <i r="2">
      <x/>
    </i>
    <i>
      <x v="1185"/>
    </i>
    <i r="1">
      <x v="1482"/>
    </i>
    <i r="2">
      <x v="1"/>
    </i>
    <i r="1">
      <x v="11927"/>
    </i>
    <i r="2">
      <x/>
    </i>
    <i r="1">
      <x v="15200"/>
    </i>
    <i r="2">
      <x v="2"/>
    </i>
    <i>
      <x v="1186"/>
    </i>
    <i r="1">
      <x v="3007"/>
    </i>
    <i r="2">
      <x/>
    </i>
    <i r="1">
      <x v="5080"/>
    </i>
    <i r="2">
      <x v="2"/>
    </i>
    <i r="1">
      <x v="6825"/>
    </i>
    <i r="2">
      <x v="1"/>
    </i>
    <i>
      <x v="1187"/>
    </i>
    <i r="1">
      <x v="491"/>
    </i>
    <i r="2">
      <x/>
    </i>
    <i r="1">
      <x v="5282"/>
    </i>
    <i r="2">
      <x/>
    </i>
    <i r="1">
      <x v="6869"/>
    </i>
    <i r="2">
      <x v="1"/>
    </i>
    <i r="1">
      <x v="9924"/>
    </i>
    <i r="2">
      <x v="2"/>
    </i>
    <i r="1">
      <x v="15741"/>
    </i>
    <i r="2">
      <x/>
    </i>
    <i>
      <x v="1188"/>
    </i>
    <i r="1">
      <x v="7975"/>
    </i>
    <i r="2">
      <x v="2"/>
    </i>
    <i r="1">
      <x v="9029"/>
    </i>
    <i r="2">
      <x/>
    </i>
    <i r="1">
      <x v="10283"/>
    </i>
    <i r="2">
      <x v="1"/>
    </i>
    <i>
      <x v="1189"/>
    </i>
    <i r="1">
      <x v="363"/>
    </i>
    <i r="2">
      <x v="2"/>
    </i>
    <i r="1">
      <x v="2387"/>
    </i>
    <i r="2">
      <x/>
    </i>
    <i r="1">
      <x v="15241"/>
    </i>
    <i r="2">
      <x v="1"/>
    </i>
    <i>
      <x v="1190"/>
    </i>
    <i r="1">
      <x v="7319"/>
    </i>
    <i r="2">
      <x/>
    </i>
    <i r="1">
      <x v="8929"/>
    </i>
    <i r="2">
      <x v="1"/>
    </i>
    <i r="1">
      <x v="11796"/>
    </i>
    <i r="2">
      <x v="2"/>
    </i>
    <i>
      <x v="1191"/>
    </i>
    <i r="1">
      <x v="11191"/>
    </i>
    <i r="2">
      <x/>
    </i>
    <i r="1">
      <x v="11665"/>
    </i>
    <i r="2">
      <x v="2"/>
    </i>
    <i r="1">
      <x v="11806"/>
    </i>
    <i r="2">
      <x v="1"/>
    </i>
    <i>
      <x v="1192"/>
    </i>
    <i r="1">
      <x v="3484"/>
    </i>
    <i r="2">
      <x v="1"/>
    </i>
    <i r="1">
      <x v="8139"/>
    </i>
    <i r="2">
      <x/>
    </i>
    <i r="1">
      <x v="8884"/>
    </i>
    <i r="2">
      <x v="2"/>
    </i>
    <i>
      <x v="1193"/>
    </i>
    <i r="1">
      <x v="1769"/>
    </i>
    <i r="2">
      <x v="1"/>
    </i>
    <i r="1">
      <x v="5282"/>
    </i>
    <i r="2">
      <x/>
    </i>
    <i r="1">
      <x v="6143"/>
    </i>
    <i r="2">
      <x/>
    </i>
    <i r="1">
      <x v="8040"/>
    </i>
    <i r="2">
      <x/>
    </i>
    <i r="1">
      <x v="13089"/>
    </i>
    <i r="2">
      <x/>
    </i>
    <i>
      <x v="1194"/>
    </i>
    <i r="1">
      <x v="8631"/>
    </i>
    <i r="2">
      <x/>
    </i>
    <i r="1">
      <x v="9692"/>
    </i>
    <i r="2">
      <x/>
    </i>
    <i r="1">
      <x v="9992"/>
    </i>
    <i r="2">
      <x v="1"/>
    </i>
    <i r="1">
      <x v="14540"/>
    </i>
    <i r="2">
      <x v="2"/>
    </i>
    <i r="1">
      <x v="15219"/>
    </i>
    <i r="2">
      <x/>
    </i>
    <i r="1">
      <x v="16330"/>
    </i>
    <i r="2">
      <x/>
    </i>
    <i>
      <x v="1195"/>
    </i>
    <i r="1">
      <x v="1176"/>
    </i>
    <i r="2">
      <x/>
    </i>
    <i r="1">
      <x v="1776"/>
    </i>
    <i r="2">
      <x/>
    </i>
    <i r="1">
      <x v="3552"/>
    </i>
    <i r="2">
      <x/>
    </i>
    <i r="1">
      <x v="6715"/>
    </i>
    <i r="2">
      <x v="2"/>
    </i>
    <i r="1">
      <x v="7129"/>
    </i>
    <i r="2">
      <x/>
    </i>
    <i r="1">
      <x v="8106"/>
    </i>
    <i r="2">
      <x v="1"/>
    </i>
    <i>
      <x v="1196"/>
    </i>
    <i r="1">
      <x v="1360"/>
    </i>
    <i r="2">
      <x v="2"/>
    </i>
    <i r="1">
      <x v="8956"/>
    </i>
    <i r="2">
      <x/>
    </i>
    <i r="1">
      <x v="10061"/>
    </i>
    <i r="2">
      <x v="1"/>
    </i>
    <i r="1">
      <x v="11100"/>
    </i>
    <i r="2">
      <x/>
    </i>
    <i r="1">
      <x v="12427"/>
    </i>
    <i r="2">
      <x/>
    </i>
    <i>
      <x v="1197"/>
    </i>
    <i r="1">
      <x v="4170"/>
    </i>
    <i r="2">
      <x/>
    </i>
    <i r="1">
      <x v="5080"/>
    </i>
    <i r="2">
      <x/>
    </i>
    <i r="1">
      <x v="13412"/>
    </i>
    <i r="2">
      <x v="1"/>
    </i>
    <i r="1">
      <x v="16597"/>
    </i>
    <i r="2">
      <x v="2"/>
    </i>
    <i>
      <x v="1198"/>
    </i>
    <i r="1">
      <x v="1390"/>
    </i>
    <i r="2">
      <x v="2"/>
    </i>
    <i r="1">
      <x v="4490"/>
    </i>
    <i r="2">
      <x v="1"/>
    </i>
    <i r="1">
      <x v="4561"/>
    </i>
    <i r="2">
      <x/>
    </i>
    <i r="1">
      <x v="5950"/>
    </i>
    <i r="2">
      <x/>
    </i>
    <i r="1">
      <x v="7193"/>
    </i>
    <i r="2">
      <x/>
    </i>
    <i r="1">
      <x v="10351"/>
    </i>
    <i r="2">
      <x/>
    </i>
    <i r="1">
      <x v="13894"/>
    </i>
    <i r="2">
      <x/>
    </i>
    <i r="1">
      <x v="14979"/>
    </i>
    <i r="2">
      <x/>
    </i>
    <i>
      <x v="1199"/>
    </i>
    <i r="1">
      <x v="367"/>
    </i>
    <i r="2">
      <x v="1"/>
    </i>
    <i r="1">
      <x v="6856"/>
    </i>
    <i r="2">
      <x/>
    </i>
    <i r="1">
      <x v="8354"/>
    </i>
    <i r="2">
      <x/>
    </i>
    <i r="1">
      <x v="9783"/>
    </i>
    <i r="2">
      <x v="2"/>
    </i>
    <i>
      <x v="1200"/>
    </i>
    <i r="1">
      <x v="1127"/>
    </i>
    <i r="2">
      <x v="2"/>
    </i>
    <i r="1">
      <x v="3721"/>
    </i>
    <i r="2">
      <x/>
    </i>
    <i r="1">
      <x v="3731"/>
    </i>
    <i r="2">
      <x v="1"/>
    </i>
    <i r="1">
      <x v="12901"/>
    </i>
    <i r="2">
      <x/>
    </i>
    <i r="1">
      <x v="13652"/>
    </i>
    <i r="2">
      <x/>
    </i>
    <i>
      <x v="1201"/>
    </i>
    <i r="1">
      <x v="6648"/>
    </i>
    <i r="2">
      <x v="2"/>
    </i>
    <i r="1">
      <x v="13162"/>
    </i>
    <i r="2">
      <x v="1"/>
    </i>
    <i r="1">
      <x v="13694"/>
    </i>
    <i r="2">
      <x/>
    </i>
    <i>
      <x v="1202"/>
    </i>
    <i r="1">
      <x v="5282"/>
    </i>
    <i r="2">
      <x/>
    </i>
    <i r="1">
      <x v="11569"/>
    </i>
    <i r="2">
      <x/>
    </i>
    <i r="1">
      <x v="16183"/>
    </i>
    <i r="2">
      <x v="1"/>
    </i>
    <i>
      <x v="1203"/>
    </i>
    <i r="1">
      <x v="7015"/>
    </i>
    <i r="2">
      <x/>
    </i>
    <i r="1">
      <x v="12016"/>
    </i>
    <i r="2">
      <x/>
    </i>
    <i r="1">
      <x v="14661"/>
    </i>
    <i r="2">
      <x v="1"/>
    </i>
    <i>
      <x v="1204"/>
    </i>
    <i r="1">
      <x v="5282"/>
    </i>
    <i r="2">
      <x v="2"/>
    </i>
    <i r="1">
      <x v="8178"/>
    </i>
    <i r="2">
      <x v="1"/>
    </i>
    <i r="1">
      <x v="11173"/>
    </i>
    <i r="2">
      <x/>
    </i>
    <i>
      <x v="1205"/>
    </i>
    <i r="1">
      <x v="418"/>
    </i>
    <i r="2">
      <x/>
    </i>
    <i r="1">
      <x v="6757"/>
    </i>
    <i r="2">
      <x v="1"/>
    </i>
    <i r="1">
      <x v="11053"/>
    </i>
    <i r="2">
      <x/>
    </i>
    <i r="1">
      <x v="11247"/>
    </i>
    <i r="2">
      <x v="2"/>
    </i>
    <i r="1">
      <x v="14685"/>
    </i>
    <i r="2">
      <x/>
    </i>
    <i>
      <x v="1206"/>
    </i>
    <i r="1">
      <x v="190"/>
    </i>
    <i r="2">
      <x/>
    </i>
    <i r="1">
      <x v="3196"/>
    </i>
    <i r="2">
      <x v="1"/>
    </i>
    <i r="1">
      <x v="11076"/>
    </i>
    <i r="2">
      <x v="2"/>
    </i>
    <i>
      <x v="1207"/>
    </i>
    <i r="1">
      <x v="4370"/>
    </i>
    <i r="2">
      <x/>
    </i>
    <i r="1">
      <x v="11043"/>
    </i>
    <i r="2">
      <x v="1"/>
    </i>
    <i r="1">
      <x v="15944"/>
    </i>
    <i r="2">
      <x v="2"/>
    </i>
    <i>
      <x v="1208"/>
    </i>
    <i r="1">
      <x v="6020"/>
    </i>
    <i r="2">
      <x v="1"/>
    </i>
    <i r="1">
      <x v="14543"/>
    </i>
    <i r="2">
      <x/>
    </i>
    <i>
      <x v="1209"/>
    </i>
    <i r="1">
      <x v="2062"/>
    </i>
    <i r="2">
      <x v="2"/>
    </i>
    <i r="1">
      <x v="3487"/>
    </i>
    <i r="2">
      <x/>
    </i>
    <i r="1">
      <x v="8926"/>
    </i>
    <i r="2">
      <x/>
    </i>
    <i r="1">
      <x v="9725"/>
    </i>
    <i r="2">
      <x/>
    </i>
    <i r="1">
      <x v="9875"/>
    </i>
    <i r="2">
      <x v="1"/>
    </i>
    <i>
      <x v="1210"/>
    </i>
    <i r="1">
      <x v="13258"/>
    </i>
    <i r="2">
      <x v="1"/>
    </i>
    <i r="1">
      <x v="16110"/>
    </i>
    <i r="2">
      <x/>
    </i>
    <i r="1">
      <x v="16218"/>
    </i>
    <i r="2">
      <x/>
    </i>
    <i>
      <x v="1211"/>
    </i>
    <i r="1">
      <x v="6062"/>
    </i>
    <i r="2">
      <x/>
    </i>
    <i r="1">
      <x v="8137"/>
    </i>
    <i r="2">
      <x v="1"/>
    </i>
    <i r="2">
      <x v="2"/>
    </i>
    <i>
      <x v="1212"/>
    </i>
    <i r="1">
      <x v="2232"/>
    </i>
    <i r="2">
      <x/>
    </i>
    <i r="1">
      <x v="3649"/>
    </i>
    <i r="2">
      <x v="1"/>
    </i>
    <i r="1">
      <x v="4698"/>
    </i>
    <i r="2">
      <x v="2"/>
    </i>
    <i r="1">
      <x v="11612"/>
    </i>
    <i r="2">
      <x/>
    </i>
    <i r="1">
      <x v="13220"/>
    </i>
    <i r="2">
      <x/>
    </i>
    <i>
      <x v="1213"/>
    </i>
    <i r="1">
      <x v="4729"/>
    </i>
    <i r="2">
      <x/>
    </i>
    <i r="1">
      <x v="5282"/>
    </i>
    <i r="2">
      <x/>
    </i>
    <i r="1">
      <x v="8545"/>
    </i>
    <i r="2">
      <x v="2"/>
    </i>
    <i r="1">
      <x v="8837"/>
    </i>
    <i r="2">
      <x v="1"/>
    </i>
    <i r="1">
      <x v="11663"/>
    </i>
    <i r="2">
      <x/>
    </i>
    <i r="1">
      <x v="13362"/>
    </i>
    <i r="2">
      <x/>
    </i>
    <i r="1">
      <x v="13560"/>
    </i>
    <i r="2">
      <x/>
    </i>
    <i>
      <x v="1214"/>
    </i>
    <i r="1">
      <x v="3677"/>
    </i>
    <i r="2">
      <x v="2"/>
    </i>
    <i r="1">
      <x v="5282"/>
    </i>
    <i r="2">
      <x/>
    </i>
    <i r="2">
      <x v="1"/>
    </i>
    <i>
      <x v="1215"/>
    </i>
    <i r="1">
      <x v="4297"/>
    </i>
    <i r="2">
      <x/>
    </i>
    <i r="1">
      <x v="8501"/>
    </i>
    <i r="2">
      <x v="2"/>
    </i>
    <i r="1">
      <x v="15752"/>
    </i>
    <i r="2">
      <x v="1"/>
    </i>
    <i>
      <x v="1216"/>
    </i>
    <i r="1">
      <x v="1282"/>
    </i>
    <i r="2">
      <x/>
    </i>
    <i r="1">
      <x v="1850"/>
    </i>
    <i r="2">
      <x v="1"/>
    </i>
    <i r="1">
      <x v="7338"/>
    </i>
    <i r="2">
      <x/>
    </i>
    <i r="1">
      <x v="16041"/>
    </i>
    <i r="2">
      <x/>
    </i>
    <i>
      <x v="1217"/>
    </i>
    <i r="1">
      <x v="5282"/>
    </i>
    <i r="2">
      <x v="2"/>
    </i>
    <i r="1">
      <x v="5430"/>
    </i>
    <i r="2">
      <x/>
    </i>
    <i r="1">
      <x v="8873"/>
    </i>
    <i r="2">
      <x v="1"/>
    </i>
    <i>
      <x v="1218"/>
    </i>
    <i r="1">
      <x v="1942"/>
    </i>
    <i r="2">
      <x v="1"/>
    </i>
    <i r="1">
      <x v="7433"/>
    </i>
    <i r="2">
      <x/>
    </i>
    <i>
      <x v="1219"/>
    </i>
    <i r="1">
      <x v="1781"/>
    </i>
    <i r="2">
      <x v="1"/>
    </i>
    <i>
      <x v="1220"/>
    </i>
    <i r="1">
      <x v="489"/>
    </i>
    <i r="2">
      <x v="2"/>
    </i>
    <i r="1">
      <x v="1309"/>
    </i>
    <i r="2">
      <x v="1"/>
    </i>
    <i r="1">
      <x v="13558"/>
    </i>
    <i r="2">
      <x/>
    </i>
    <i>
      <x v="1221"/>
    </i>
    <i r="1">
      <x v="5282"/>
    </i>
    <i r="2">
      <x/>
    </i>
    <i r="1">
      <x v="5543"/>
    </i>
    <i r="2">
      <x/>
    </i>
    <i r="1">
      <x v="12969"/>
    </i>
    <i r="2">
      <x v="1"/>
    </i>
    <i>
      <x v="1222"/>
    </i>
    <i r="1">
      <x v="4565"/>
    </i>
    <i r="2">
      <x/>
    </i>
    <i r="1">
      <x v="5084"/>
    </i>
    <i r="2">
      <x v="1"/>
    </i>
    <i r="1">
      <x v="12535"/>
    </i>
    <i r="2">
      <x v="2"/>
    </i>
    <i>
      <x v="1223"/>
    </i>
    <i r="1">
      <x v="3095"/>
    </i>
    <i r="2">
      <x v="1"/>
    </i>
    <i r="1">
      <x v="7075"/>
    </i>
    <i r="2">
      <x/>
    </i>
    <i r="1">
      <x v="8902"/>
    </i>
    <i r="2">
      <x/>
    </i>
    <i>
      <x v="1224"/>
    </i>
    <i r="1">
      <x v="5080"/>
    </i>
    <i r="2">
      <x/>
    </i>
    <i r="1">
      <x v="6344"/>
    </i>
    <i r="2">
      <x v="1"/>
    </i>
    <i r="1">
      <x v="6915"/>
    </i>
    <i r="2">
      <x/>
    </i>
    <i>
      <x v="1225"/>
    </i>
    <i r="1">
      <x v="2594"/>
    </i>
    <i r="2">
      <x/>
    </i>
    <i r="1">
      <x v="3440"/>
    </i>
    <i r="2">
      <x v="1"/>
    </i>
    <i r="1">
      <x v="8864"/>
    </i>
    <i r="2">
      <x v="2"/>
    </i>
    <i r="1">
      <x v="9484"/>
    </i>
    <i r="2">
      <x/>
    </i>
    <i>
      <x v="1226"/>
    </i>
    <i r="1">
      <x v="15159"/>
    </i>
    <i r="2">
      <x v="1"/>
    </i>
    <i>
      <x v="1227"/>
    </i>
    <i r="1">
      <x v="6904"/>
    </i>
    <i r="2">
      <x/>
    </i>
    <i r="1">
      <x v="7468"/>
    </i>
    <i r="2">
      <x/>
    </i>
    <i r="1">
      <x v="11781"/>
    </i>
    <i r="2">
      <x v="1"/>
    </i>
    <i>
      <x v="1228"/>
    </i>
    <i r="1">
      <x v="164"/>
    </i>
    <i r="2">
      <x/>
    </i>
    <i r="1">
      <x v="10752"/>
    </i>
    <i r="2">
      <x v="2"/>
    </i>
    <i r="1">
      <x v="16208"/>
    </i>
    <i r="2">
      <x v="1"/>
    </i>
    <i>
      <x v="1229"/>
    </i>
    <i r="1">
      <x v="3450"/>
    </i>
    <i r="2">
      <x/>
    </i>
    <i r="1">
      <x v="4328"/>
    </i>
    <i r="2">
      <x/>
    </i>
    <i r="1">
      <x v="5957"/>
    </i>
    <i r="2">
      <x/>
    </i>
    <i r="1">
      <x v="6611"/>
    </i>
    <i r="2">
      <x v="1"/>
    </i>
    <i r="1">
      <x v="7238"/>
    </i>
    <i r="2">
      <x/>
    </i>
    <i r="1">
      <x v="8118"/>
    </i>
    <i r="2">
      <x/>
    </i>
    <i r="1">
      <x v="9749"/>
    </i>
    <i r="2">
      <x/>
    </i>
    <i r="1">
      <x v="10039"/>
    </i>
    <i r="2">
      <x v="2"/>
    </i>
    <i>
      <x v="1230"/>
    </i>
    <i r="1">
      <x v="2426"/>
    </i>
    <i r="2">
      <x/>
    </i>
    <i r="1">
      <x v="5282"/>
    </i>
    <i r="2">
      <x v="2"/>
    </i>
    <i r="1">
      <x v="9224"/>
    </i>
    <i r="2">
      <x v="1"/>
    </i>
    <i>
      <x v="1231"/>
    </i>
    <i r="1">
      <x v="4566"/>
    </i>
    <i r="2">
      <x/>
    </i>
    <i r="1">
      <x v="5957"/>
    </i>
    <i r="2">
      <x/>
    </i>
    <i r="1">
      <x v="9152"/>
    </i>
    <i r="2">
      <x/>
    </i>
    <i r="1">
      <x v="10491"/>
    </i>
    <i r="2">
      <x v="1"/>
    </i>
    <i r="1">
      <x v="15797"/>
    </i>
    <i r="2">
      <x v="2"/>
    </i>
    <i>
      <x v="1232"/>
    </i>
    <i r="1">
      <x v="5434"/>
    </i>
    <i r="2">
      <x/>
    </i>
    <i r="1">
      <x v="10147"/>
    </i>
    <i r="2">
      <x/>
    </i>
    <i r="1">
      <x v="13654"/>
    </i>
    <i r="2">
      <x v="1"/>
    </i>
    <i>
      <x v="1233"/>
    </i>
    <i r="1">
      <x v="1187"/>
    </i>
    <i r="2">
      <x v="1"/>
    </i>
    <i r="1">
      <x v="1941"/>
    </i>
    <i r="2">
      <x/>
    </i>
    <i r="1">
      <x v="3339"/>
    </i>
    <i r="2">
      <x/>
    </i>
    <i r="1">
      <x v="6714"/>
    </i>
    <i r="2">
      <x v="2"/>
    </i>
    <i r="1">
      <x v="15349"/>
    </i>
    <i r="2">
      <x/>
    </i>
    <i>
      <x v="1234"/>
    </i>
    <i r="1">
      <x v="239"/>
    </i>
    <i r="2">
      <x v="1"/>
    </i>
    <i r="1">
      <x v="1286"/>
    </i>
    <i r="2">
      <x/>
    </i>
    <i r="1">
      <x v="5282"/>
    </i>
    <i r="2">
      <x v="2"/>
    </i>
    <i r="1">
      <x v="9321"/>
    </i>
    <i r="2">
      <x/>
    </i>
    <i r="1">
      <x v="11766"/>
    </i>
    <i r="2">
      <x/>
    </i>
    <i r="1">
      <x v="13800"/>
    </i>
    <i r="2">
      <x/>
    </i>
    <i>
      <x v="1235"/>
    </i>
    <i r="1">
      <x v="1673"/>
    </i>
    <i r="2">
      <x v="2"/>
    </i>
    <i r="1">
      <x v="5282"/>
    </i>
    <i r="2">
      <x/>
    </i>
    <i r="1">
      <x v="7049"/>
    </i>
    <i r="2">
      <x/>
    </i>
    <i r="1">
      <x v="12466"/>
    </i>
    <i r="2">
      <x v="1"/>
    </i>
    <i r="1">
      <x v="14377"/>
    </i>
    <i r="2">
      <x/>
    </i>
    <i>
      <x v="1236"/>
    </i>
    <i r="1">
      <x v="2015"/>
    </i>
    <i r="2">
      <x/>
    </i>
    <i r="1">
      <x v="3757"/>
    </i>
    <i r="2">
      <x v="1"/>
    </i>
    <i r="1">
      <x v="12465"/>
    </i>
    <i r="2">
      <x/>
    </i>
    <i r="1">
      <x v="12699"/>
    </i>
    <i r="2">
      <x v="2"/>
    </i>
    <i r="1">
      <x v="14633"/>
    </i>
    <i r="2">
      <x/>
    </i>
    <i>
      <x v="1237"/>
    </i>
    <i r="1">
      <x v="3549"/>
    </i>
    <i r="2">
      <x v="1"/>
    </i>
    <i r="1">
      <x v="3554"/>
    </i>
    <i r="2">
      <x/>
    </i>
    <i r="1">
      <x v="7280"/>
    </i>
    <i r="2">
      <x v="2"/>
    </i>
    <i r="1">
      <x v="8946"/>
    </i>
    <i r="2">
      <x/>
    </i>
    <i>
      <x v="1238"/>
    </i>
    <i r="1">
      <x v="3192"/>
    </i>
    <i r="2">
      <x/>
    </i>
    <i r="1">
      <x v="3544"/>
    </i>
    <i r="2">
      <x/>
    </i>
    <i r="1">
      <x v="5123"/>
    </i>
    <i r="2">
      <x/>
    </i>
    <i r="1">
      <x v="6325"/>
    </i>
    <i r="2">
      <x v="2"/>
    </i>
    <i r="1">
      <x v="6410"/>
    </i>
    <i r="2">
      <x/>
    </i>
    <i r="1">
      <x v="9653"/>
    </i>
    <i r="2">
      <x v="1"/>
    </i>
    <i r="1">
      <x v="9792"/>
    </i>
    <i r="2">
      <x/>
    </i>
    <i>
      <x v="1239"/>
    </i>
    <i r="1">
      <x v="1025"/>
    </i>
    <i r="2">
      <x v="1"/>
    </i>
    <i>
      <x v="1240"/>
    </i>
    <i r="1">
      <x v="14151"/>
    </i>
    <i r="2">
      <x v="1"/>
    </i>
    <i r="1">
      <x v="14575"/>
    </i>
    <i r="2">
      <x v="2"/>
    </i>
    <i r="1">
      <x v="15121"/>
    </i>
    <i r="2">
      <x/>
    </i>
    <i>
      <x v="1241"/>
    </i>
    <i r="1">
      <x v="4921"/>
    </i>
    <i r="2">
      <x v="1"/>
    </i>
    <i r="1">
      <x v="6210"/>
    </i>
    <i r="2">
      <x v="2"/>
    </i>
    <i r="1">
      <x v="12699"/>
    </i>
    <i r="2">
      <x/>
    </i>
    <i>
      <x v="1242"/>
    </i>
    <i r="1">
      <x v="3041"/>
    </i>
    <i r="2">
      <x v="1"/>
    </i>
    <i r="1">
      <x v="8747"/>
    </i>
    <i r="2">
      <x/>
    </i>
    <i r="1">
      <x v="9335"/>
    </i>
    <i r="2">
      <x v="2"/>
    </i>
    <i r="1">
      <x v="12264"/>
    </i>
    <i r="2">
      <x/>
    </i>
    <i r="1">
      <x v="14425"/>
    </i>
    <i r="2">
      <x/>
    </i>
    <i>
      <x v="1243"/>
    </i>
    <i r="1">
      <x v="9255"/>
    </i>
    <i r="2">
      <x v="1"/>
    </i>
    <i r="1">
      <x v="11975"/>
    </i>
    <i r="2">
      <x/>
    </i>
    <i r="1">
      <x v="14172"/>
    </i>
    <i r="2">
      <x/>
    </i>
    <i>
      <x v="1244"/>
    </i>
    <i r="1">
      <x v="3054"/>
    </i>
    <i r="2">
      <x/>
    </i>
    <i r="1">
      <x v="3985"/>
    </i>
    <i r="2">
      <x v="1"/>
    </i>
    <i r="1">
      <x v="5080"/>
    </i>
    <i r="2">
      <x/>
    </i>
    <i r="1">
      <x v="14249"/>
    </i>
    <i r="2">
      <x/>
    </i>
    <i r="1">
      <x v="14620"/>
    </i>
    <i r="2">
      <x v="2"/>
    </i>
    <i>
      <x v="1245"/>
    </i>
    <i r="1">
      <x v="6500"/>
    </i>
    <i r="2">
      <x/>
    </i>
    <i r="1">
      <x v="11420"/>
    </i>
    <i r="2">
      <x/>
    </i>
    <i r="1">
      <x v="12462"/>
    </i>
    <i r="2">
      <x v="1"/>
    </i>
    <i>
      <x v="1246"/>
    </i>
    <i r="1">
      <x v="2311"/>
    </i>
    <i r="2">
      <x/>
    </i>
    <i r="1">
      <x v="5813"/>
    </i>
    <i r="2">
      <x/>
    </i>
    <i r="1">
      <x v="8906"/>
    </i>
    <i r="2">
      <x v="2"/>
    </i>
    <i r="1">
      <x v="12368"/>
    </i>
    <i r="2">
      <x/>
    </i>
    <i r="1">
      <x v="12407"/>
    </i>
    <i r="2">
      <x v="1"/>
    </i>
    <i>
      <x v="1247"/>
    </i>
    <i r="1">
      <x v="2988"/>
    </i>
    <i r="2">
      <x/>
    </i>
    <i r="1">
      <x v="11395"/>
    </i>
    <i r="2">
      <x/>
    </i>
    <i r="2">
      <x v="1"/>
    </i>
    <i>
      <x v="1248"/>
    </i>
    <i r="1">
      <x v="5414"/>
    </i>
    <i r="2">
      <x/>
    </i>
    <i r="1">
      <x v="6947"/>
    </i>
    <i r="2">
      <x v="1"/>
    </i>
    <i r="1">
      <x v="9332"/>
    </i>
    <i r="2">
      <x v="2"/>
    </i>
    <i>
      <x v="1249"/>
    </i>
    <i r="1">
      <x v="4090"/>
    </i>
    <i r="2">
      <x/>
    </i>
    <i r="1">
      <x v="6629"/>
    </i>
    <i r="2">
      <x/>
    </i>
    <i r="1">
      <x v="7834"/>
    </i>
    <i r="2">
      <x v="1"/>
    </i>
    <i r="1">
      <x v="14100"/>
    </i>
    <i r="2">
      <x v="2"/>
    </i>
    <i>
      <x v="1250"/>
    </i>
    <i r="1">
      <x v="5752"/>
    </i>
    <i r="2">
      <x v="1"/>
    </i>
    <i r="1">
      <x v="13711"/>
    </i>
    <i r="2">
      <x v="2"/>
    </i>
    <i>
      <x v="1251"/>
    </i>
    <i r="1">
      <x v="3557"/>
    </i>
    <i r="2">
      <x/>
    </i>
    <i r="1">
      <x v="5000"/>
    </i>
    <i r="2">
      <x v="2"/>
    </i>
    <i r="1">
      <x v="10514"/>
    </i>
    <i r="2">
      <x v="1"/>
    </i>
    <i r="1">
      <x v="10525"/>
    </i>
    <i r="2">
      <x/>
    </i>
    <i r="1">
      <x v="12904"/>
    </i>
    <i r="2">
      <x/>
    </i>
    <i>
      <x v="1252"/>
    </i>
    <i r="1">
      <x v="1307"/>
    </i>
    <i r="2">
      <x/>
    </i>
    <i r="1">
      <x v="3122"/>
    </i>
    <i r="2">
      <x/>
    </i>
    <i r="1">
      <x v="5282"/>
    </i>
    <i r="2">
      <x/>
    </i>
    <i r="1">
      <x v="10092"/>
    </i>
    <i r="2">
      <x v="1"/>
    </i>
    <i>
      <x v="1253"/>
    </i>
    <i r="1">
      <x v="6325"/>
    </i>
    <i r="2">
      <x v="1"/>
    </i>
    <i r="1">
      <x v="10646"/>
    </i>
    <i r="2">
      <x/>
    </i>
    <i r="1">
      <x v="10803"/>
    </i>
    <i r="2">
      <x/>
    </i>
    <i r="1">
      <x v="11218"/>
    </i>
    <i r="2">
      <x/>
    </i>
    <i r="1">
      <x v="14321"/>
    </i>
    <i r="2">
      <x v="2"/>
    </i>
    <i>
      <x v="1254"/>
    </i>
    <i r="1">
      <x v="2576"/>
    </i>
    <i r="2">
      <x v="1"/>
    </i>
    <i r="1">
      <x v="6611"/>
    </i>
    <i r="2">
      <x/>
    </i>
    <i r="1">
      <x v="6844"/>
    </i>
    <i r="2">
      <x/>
    </i>
    <i r="1">
      <x v="6934"/>
    </i>
    <i r="2">
      <x/>
    </i>
    <i r="1">
      <x v="15395"/>
    </i>
    <i r="2">
      <x/>
    </i>
    <i>
      <x v="1255"/>
    </i>
    <i r="1">
      <x v="890"/>
    </i>
    <i r="2">
      <x/>
    </i>
    <i r="1">
      <x v="3368"/>
    </i>
    <i r="2">
      <x/>
    </i>
    <i r="1">
      <x v="11529"/>
    </i>
    <i r="2">
      <x v="1"/>
    </i>
    <i>
      <x v="1256"/>
    </i>
    <i r="1">
      <x v="5282"/>
    </i>
    <i r="2">
      <x/>
    </i>
    <i r="2">
      <x v="2"/>
    </i>
    <i r="1">
      <x v="5396"/>
    </i>
    <i r="2">
      <x/>
    </i>
    <i r="1">
      <x v="9601"/>
    </i>
    <i r="2">
      <x v="1"/>
    </i>
    <i>
      <x v="1257"/>
    </i>
    <i r="1">
      <x v="4751"/>
    </i>
    <i r="2">
      <x/>
    </i>
    <i r="1">
      <x v="5261"/>
    </i>
    <i r="2">
      <x/>
    </i>
    <i r="1">
      <x v="6457"/>
    </i>
    <i r="2">
      <x/>
    </i>
    <i r="1">
      <x v="6736"/>
    </i>
    <i r="2">
      <x v="1"/>
    </i>
    <i r="1">
      <x v="8785"/>
    </i>
    <i r="2">
      <x/>
    </i>
    <i r="1">
      <x v="10146"/>
    </i>
    <i r="2">
      <x/>
    </i>
    <i r="1">
      <x v="14416"/>
    </i>
    <i r="2">
      <x v="2"/>
    </i>
    <i>
      <x v="1258"/>
    </i>
    <i r="1">
      <x v="7396"/>
    </i>
    <i r="2">
      <x v="1"/>
    </i>
    <i r="1">
      <x v="12943"/>
    </i>
    <i r="2">
      <x/>
    </i>
    <i>
      <x v="1259"/>
    </i>
    <i r="1">
      <x v="5282"/>
    </i>
    <i r="2">
      <x v="2"/>
    </i>
    <i r="1">
      <x v="5332"/>
    </i>
    <i r="2">
      <x/>
    </i>
    <i r="1">
      <x v="8506"/>
    </i>
    <i r="2">
      <x v="1"/>
    </i>
    <i>
      <x v="1260"/>
    </i>
    <i r="1">
      <x v="1593"/>
    </i>
    <i r="2">
      <x/>
    </i>
    <i r="1">
      <x v="10066"/>
    </i>
    <i r="2">
      <x v="1"/>
    </i>
    <i r="1">
      <x v="14789"/>
    </i>
    <i r="2">
      <x/>
    </i>
    <i>
      <x v="1261"/>
    </i>
    <i r="1">
      <x v="7869"/>
    </i>
    <i r="2">
      <x/>
    </i>
    <i r="1">
      <x v="8243"/>
    </i>
    <i r="2">
      <x/>
    </i>
    <i r="1">
      <x v="8248"/>
    </i>
    <i r="2">
      <x v="1"/>
    </i>
    <i>
      <x v="1262"/>
    </i>
    <i r="1">
      <x v="1001"/>
    </i>
    <i r="2">
      <x v="1"/>
    </i>
    <i r="1">
      <x v="1901"/>
    </i>
    <i r="2">
      <x/>
    </i>
    <i r="1">
      <x v="12913"/>
    </i>
    <i r="2">
      <x/>
    </i>
    <i r="1">
      <x v="15356"/>
    </i>
    <i r="2">
      <x v="2"/>
    </i>
    <i>
      <x v="1263"/>
    </i>
    <i r="1">
      <x v="1306"/>
    </i>
    <i r="2">
      <x v="2"/>
    </i>
    <i r="1">
      <x v="5282"/>
    </i>
    <i r="2">
      <x/>
    </i>
    <i r="1">
      <x v="5978"/>
    </i>
    <i r="2">
      <x v="1"/>
    </i>
    <i>
      <x v="1264"/>
    </i>
    <i r="1">
      <x v="5282"/>
    </i>
    <i r="2">
      <x/>
    </i>
    <i r="1">
      <x v="10931"/>
    </i>
    <i r="2">
      <x v="1"/>
    </i>
    <i>
      <x v="1265"/>
    </i>
    <i r="1">
      <x v="3612"/>
    </i>
    <i r="2">
      <x/>
    </i>
    <i r="1">
      <x v="7279"/>
    </i>
    <i r="2">
      <x v="1"/>
    </i>
    <i r="1">
      <x v="10892"/>
    </i>
    <i r="2">
      <x/>
    </i>
    <i>
      <x v="1266"/>
    </i>
    <i r="1">
      <x v="1567"/>
    </i>
    <i r="2">
      <x v="1"/>
    </i>
    <i r="1">
      <x v="9495"/>
    </i>
    <i r="2">
      <x/>
    </i>
    <i r="1">
      <x v="13110"/>
    </i>
    <i r="2">
      <x/>
    </i>
    <i>
      <x v="1267"/>
    </i>
    <i r="1">
      <x v="3450"/>
    </i>
    <i r="2">
      <x v="1"/>
    </i>
    <i r="1">
      <x v="8670"/>
    </i>
    <i r="2">
      <x v="2"/>
    </i>
    <i r="1">
      <x v="13698"/>
    </i>
    <i r="2">
      <x/>
    </i>
    <i>
      <x v="1268"/>
    </i>
    <i r="1">
      <x v="418"/>
    </i>
    <i r="2">
      <x/>
    </i>
    <i r="1">
      <x v="10618"/>
    </i>
    <i r="2">
      <x v="1"/>
    </i>
    <i r="1">
      <x v="10823"/>
    </i>
    <i r="2">
      <x/>
    </i>
    <i r="1">
      <x v="11841"/>
    </i>
    <i r="2">
      <x/>
    </i>
    <i r="1">
      <x v="14945"/>
    </i>
    <i r="2">
      <x/>
    </i>
    <i>
      <x v="1269"/>
    </i>
    <i r="1">
      <x v="4236"/>
    </i>
    <i r="2">
      <x v="1"/>
    </i>
    <i>
      <x v="1270"/>
    </i>
    <i r="1">
      <x v="4437"/>
    </i>
    <i r="2">
      <x/>
    </i>
    <i r="1">
      <x v="7439"/>
    </i>
    <i r="2">
      <x v="1"/>
    </i>
    <i>
      <x v="1271"/>
    </i>
    <i r="1">
      <x v="2043"/>
    </i>
    <i r="2">
      <x v="1"/>
    </i>
    <i r="1">
      <x v="4740"/>
    </i>
    <i r="2">
      <x/>
    </i>
    <i r="1">
      <x v="11209"/>
    </i>
    <i r="2">
      <x/>
    </i>
    <i r="1">
      <x v="14647"/>
    </i>
    <i r="2">
      <x v="2"/>
    </i>
    <i r="1">
      <x v="15331"/>
    </i>
    <i r="2">
      <x/>
    </i>
    <i>
      <x v="1272"/>
    </i>
    <i r="1">
      <x v="13082"/>
    </i>
    <i r="2">
      <x v="2"/>
    </i>
    <i r="1">
      <x v="13249"/>
    </i>
    <i r="2">
      <x v="1"/>
    </i>
    <i>
      <x v="1273"/>
    </i>
    <i r="1">
      <x v="82"/>
    </i>
    <i r="2">
      <x v="2"/>
    </i>
    <i r="1">
      <x v="1102"/>
    </i>
    <i r="2">
      <x v="1"/>
    </i>
    <i r="1">
      <x v="6086"/>
    </i>
    <i r="2">
      <x/>
    </i>
    <i>
      <x v="1274"/>
    </i>
    <i r="1">
      <x v="938"/>
    </i>
    <i r="2">
      <x v="1"/>
    </i>
    <i>
      <x v="1275"/>
    </i>
    <i r="1">
      <x v="4125"/>
    </i>
    <i r="2">
      <x/>
    </i>
    <i r="1">
      <x v="5080"/>
    </i>
    <i r="2">
      <x/>
    </i>
    <i r="1">
      <x v="8241"/>
    </i>
    <i r="2">
      <x v="1"/>
    </i>
    <i r="2">
      <x v="2"/>
    </i>
    <i r="1">
      <x v="9506"/>
    </i>
    <i r="2">
      <x/>
    </i>
    <i>
      <x v="1276"/>
    </i>
    <i r="1">
      <x v="7415"/>
    </i>
    <i r="2">
      <x v="1"/>
    </i>
    <i r="1">
      <x v="8896"/>
    </i>
    <i r="2">
      <x/>
    </i>
    <i r="1">
      <x v="8906"/>
    </i>
    <i r="2">
      <x/>
    </i>
    <i r="1">
      <x v="14927"/>
    </i>
    <i r="2">
      <x/>
    </i>
    <i r="1">
      <x v="15153"/>
    </i>
    <i r="2">
      <x/>
    </i>
    <i>
      <x v="1277"/>
    </i>
    <i r="1">
      <x v="1331"/>
    </i>
    <i r="2">
      <x/>
    </i>
    <i r="1">
      <x v="8211"/>
    </i>
    <i r="2">
      <x v="2"/>
    </i>
    <i r="1">
      <x v="11343"/>
    </i>
    <i r="2">
      <x v="1"/>
    </i>
    <i r="1">
      <x v="16407"/>
    </i>
    <i r="2">
      <x/>
    </i>
    <i>
      <x v="1278"/>
    </i>
    <i r="1">
      <x v="946"/>
    </i>
    <i r="2">
      <x v="2"/>
    </i>
    <i r="1">
      <x v="11196"/>
    </i>
    <i r="2">
      <x/>
    </i>
    <i r="1">
      <x v="13399"/>
    </i>
    <i r="2">
      <x v="1"/>
    </i>
    <i r="1">
      <x v="16326"/>
    </i>
    <i r="2">
      <x/>
    </i>
    <i>
      <x v="1279"/>
    </i>
    <i r="1">
      <x v="4973"/>
    </i>
    <i r="2">
      <x v="1"/>
    </i>
    <i r="1">
      <x v="10644"/>
    </i>
    <i r="2">
      <x/>
    </i>
    <i>
      <x v="1280"/>
    </i>
    <i r="1">
      <x v="5602"/>
    </i>
    <i r="2">
      <x/>
    </i>
    <i r="1">
      <x v="6700"/>
    </i>
    <i r="2">
      <x/>
    </i>
    <i r="1">
      <x v="11958"/>
    </i>
    <i r="2">
      <x/>
    </i>
    <i r="1">
      <x v="15612"/>
    </i>
    <i r="2">
      <x/>
    </i>
    <i r="1">
      <x v="15950"/>
    </i>
    <i r="2">
      <x v="1"/>
    </i>
    <i>
      <x v="1281"/>
    </i>
    <i r="1">
      <x v="3384"/>
    </i>
    <i r="2">
      <x/>
    </i>
    <i r="1">
      <x v="9046"/>
    </i>
    <i r="2">
      <x v="1"/>
    </i>
    <i r="1">
      <x v="13056"/>
    </i>
    <i r="2">
      <x/>
    </i>
    <i>
      <x v="1282"/>
    </i>
    <i r="1">
      <x v="8726"/>
    </i>
    <i r="2">
      <x v="2"/>
    </i>
    <i r="1">
      <x v="10196"/>
    </i>
    <i r="2">
      <x/>
    </i>
    <i r="1">
      <x v="15269"/>
    </i>
    <i r="2">
      <x v="1"/>
    </i>
    <i>
      <x v="1283"/>
    </i>
    <i r="1">
      <x v="177"/>
    </i>
    <i r="2">
      <x/>
    </i>
    <i r="1">
      <x v="11766"/>
    </i>
    <i r="2">
      <x v="1"/>
    </i>
    <i r="1">
      <x v="14468"/>
    </i>
    <i r="2">
      <x v="2"/>
    </i>
    <i>
      <x v="1284"/>
    </i>
    <i r="1">
      <x v="6565"/>
    </i>
    <i r="2">
      <x v="1"/>
    </i>
    <i r="1">
      <x v="10663"/>
    </i>
    <i r="2">
      <x/>
    </i>
    <i r="1">
      <x v="11486"/>
    </i>
    <i r="2">
      <x/>
    </i>
    <i>
      <x v="1285"/>
    </i>
    <i r="1">
      <x v="5979"/>
    </i>
    <i r="2">
      <x v="1"/>
    </i>
    <i r="1">
      <x v="13963"/>
    </i>
    <i r="2">
      <x v="2"/>
    </i>
    <i r="1">
      <x v="16382"/>
    </i>
    <i r="2">
      <x/>
    </i>
    <i>
      <x v="1286"/>
    </i>
    <i r="1">
      <x v="9376"/>
    </i>
    <i r="2">
      <x/>
    </i>
    <i r="1">
      <x v="9520"/>
    </i>
    <i r="2">
      <x/>
    </i>
    <i r="1">
      <x v="12140"/>
    </i>
    <i r="2">
      <x v="1"/>
    </i>
    <i r="1">
      <x v="13005"/>
    </i>
    <i r="2">
      <x/>
    </i>
    <i r="1">
      <x v="14845"/>
    </i>
    <i r="2">
      <x/>
    </i>
    <i>
      <x v="1287"/>
    </i>
    <i r="1">
      <x v="592"/>
    </i>
    <i r="2">
      <x v="1"/>
    </i>
    <i r="1">
      <x v="633"/>
    </i>
    <i r="2">
      <x/>
    </i>
    <i r="1">
      <x v="2387"/>
    </i>
    <i r="2">
      <x/>
    </i>
    <i r="1">
      <x v="9517"/>
    </i>
    <i r="2">
      <x v="2"/>
    </i>
    <i r="1">
      <x v="13441"/>
    </i>
    <i r="2">
      <x/>
    </i>
    <i>
      <x v="1288"/>
    </i>
    <i r="1">
      <x v="2814"/>
    </i>
    <i r="2">
      <x v="2"/>
    </i>
    <i r="1">
      <x v="5643"/>
    </i>
    <i r="2">
      <x/>
    </i>
    <i r="1">
      <x v="13016"/>
    </i>
    <i r="2">
      <x/>
    </i>
    <i r="1">
      <x v="16029"/>
    </i>
    <i r="2">
      <x v="1"/>
    </i>
    <i>
      <x v="1289"/>
    </i>
    <i r="1">
      <x v="4864"/>
    </i>
    <i r="2">
      <x/>
    </i>
    <i r="1">
      <x v="5764"/>
    </i>
    <i r="2">
      <x/>
    </i>
    <i r="1">
      <x v="14102"/>
    </i>
    <i r="2">
      <x v="1"/>
    </i>
    <i>
      <x v="1290"/>
    </i>
    <i r="1">
      <x v="4492"/>
    </i>
    <i r="2">
      <x/>
    </i>
    <i r="1">
      <x v="5282"/>
    </i>
    <i r="2">
      <x/>
    </i>
    <i r="1">
      <x v="6402"/>
    </i>
    <i r="2">
      <x/>
    </i>
    <i r="1">
      <x v="7016"/>
    </i>
    <i r="2">
      <x/>
    </i>
    <i r="1">
      <x v="10624"/>
    </i>
    <i r="2">
      <x/>
    </i>
    <i r="1">
      <x v="16114"/>
    </i>
    <i r="2">
      <x v="1"/>
    </i>
    <i>
      <x v="1291"/>
    </i>
    <i r="1">
      <x v="2666"/>
    </i>
    <i r="2">
      <x/>
    </i>
    <i r="1">
      <x v="8133"/>
    </i>
    <i r="2">
      <x v="1"/>
    </i>
    <i r="1">
      <x v="10606"/>
    </i>
    <i r="2">
      <x/>
    </i>
    <i r="1">
      <x v="12901"/>
    </i>
    <i r="2">
      <x v="2"/>
    </i>
    <i r="1">
      <x v="13110"/>
    </i>
    <i r="2">
      <x/>
    </i>
    <i r="1">
      <x v="13264"/>
    </i>
    <i r="2">
      <x/>
    </i>
    <i>
      <x v="1292"/>
    </i>
    <i r="1">
      <x v="4666"/>
    </i>
    <i r="2">
      <x v="2"/>
    </i>
    <i r="1">
      <x v="9201"/>
    </i>
    <i r="2">
      <x v="1"/>
    </i>
    <i r="1">
      <x v="9510"/>
    </i>
    <i r="2">
      <x/>
    </i>
    <i>
      <x v="1293"/>
    </i>
    <i r="1">
      <x v="3913"/>
    </i>
    <i r="2">
      <x/>
    </i>
    <i r="1">
      <x v="4348"/>
    </i>
    <i r="2">
      <x/>
    </i>
    <i r="1">
      <x v="13941"/>
    </i>
    <i r="2">
      <x v="1"/>
    </i>
    <i>
      <x v="1294"/>
    </i>
    <i r="1">
      <x v="649"/>
    </i>
    <i r="2">
      <x/>
    </i>
    <i r="1">
      <x v="5712"/>
    </i>
    <i r="2">
      <x v="1"/>
    </i>
    <i r="1">
      <x v="8281"/>
    </i>
    <i r="2">
      <x/>
    </i>
    <i r="1">
      <x v="11148"/>
    </i>
    <i r="2">
      <x/>
    </i>
    <i r="1">
      <x v="14113"/>
    </i>
    <i r="2">
      <x v="2"/>
    </i>
    <i>
      <x v="1295"/>
    </i>
    <i r="1">
      <x v="1939"/>
    </i>
    <i r="2">
      <x/>
    </i>
    <i r="1">
      <x v="5555"/>
    </i>
    <i r="2">
      <x/>
    </i>
    <i r="2">
      <x v="1"/>
    </i>
    <i r="1">
      <x v="11027"/>
    </i>
    <i r="2">
      <x/>
    </i>
    <i r="1">
      <x v="15051"/>
    </i>
    <i r="2">
      <x/>
    </i>
    <i>
      <x v="1296"/>
    </i>
    <i r="1">
      <x v="5080"/>
    </i>
    <i r="2">
      <x v="1"/>
    </i>
    <i r="2">
      <x v="2"/>
    </i>
    <i r="1">
      <x v="10832"/>
    </i>
    <i r="2">
      <x/>
    </i>
    <i>
      <x v="1297"/>
    </i>
    <i r="1">
      <x v="127"/>
    </i>
    <i r="2">
      <x/>
    </i>
    <i r="1">
      <x v="2916"/>
    </i>
    <i r="2">
      <x/>
    </i>
    <i r="1">
      <x v="3501"/>
    </i>
    <i r="2">
      <x/>
    </i>
    <i r="1">
      <x v="5282"/>
    </i>
    <i r="2">
      <x v="1"/>
    </i>
    <i r="1">
      <x v="8482"/>
    </i>
    <i r="2">
      <x/>
    </i>
    <i r="1">
      <x v="14526"/>
    </i>
    <i r="2">
      <x v="2"/>
    </i>
    <i>
      <x v="1298"/>
    </i>
    <i r="1">
      <x v="5282"/>
    </i>
    <i r="2">
      <x/>
    </i>
    <i r="1">
      <x v="6606"/>
    </i>
    <i r="2">
      <x v="1"/>
    </i>
    <i r="1">
      <x v="7720"/>
    </i>
    <i r="2">
      <x/>
    </i>
    <i>
      <x v="1299"/>
    </i>
    <i r="1">
      <x v="870"/>
    </i>
    <i r="2">
      <x/>
    </i>
    <i r="1">
      <x v="2899"/>
    </i>
    <i r="2">
      <x/>
    </i>
    <i r="1">
      <x v="3312"/>
    </i>
    <i r="2">
      <x v="1"/>
    </i>
    <i r="1">
      <x v="4814"/>
    </i>
    <i r="2">
      <x v="2"/>
    </i>
    <i r="1">
      <x v="6743"/>
    </i>
    <i r="2">
      <x/>
    </i>
    <i>
      <x v="1300"/>
    </i>
    <i r="1">
      <x v="9803"/>
    </i>
    <i r="2">
      <x v="1"/>
    </i>
    <i r="1">
      <x v="10111"/>
    </i>
    <i r="2">
      <x v="2"/>
    </i>
    <i r="1">
      <x v="14547"/>
    </i>
    <i r="2">
      <x/>
    </i>
    <i>
      <x v="1301"/>
    </i>
    <i r="1">
      <x v="1097"/>
    </i>
    <i r="2">
      <x/>
    </i>
    <i r="1">
      <x v="2798"/>
    </i>
    <i r="2">
      <x/>
    </i>
    <i r="1">
      <x v="3715"/>
    </i>
    <i r="2">
      <x/>
    </i>
    <i r="1">
      <x v="5795"/>
    </i>
    <i r="2">
      <x/>
    </i>
    <i r="1">
      <x v="6501"/>
    </i>
    <i r="2">
      <x v="2"/>
    </i>
    <i r="1">
      <x v="15879"/>
    </i>
    <i r="2">
      <x v="1"/>
    </i>
    <i>
      <x v="1302"/>
    </i>
    <i r="1">
      <x v="11463"/>
    </i>
    <i r="2">
      <x v="1"/>
    </i>
    <i r="1">
      <x v="16112"/>
    </i>
    <i r="2">
      <x v="2"/>
    </i>
    <i r="1">
      <x v="16270"/>
    </i>
    <i r="2">
      <x/>
    </i>
    <i>
      <x v="1303"/>
    </i>
    <i r="1">
      <x v="624"/>
    </i>
    <i r="2">
      <x/>
    </i>
    <i r="1">
      <x v="1828"/>
    </i>
    <i r="2">
      <x v="1"/>
    </i>
    <i r="1">
      <x v="3456"/>
    </i>
    <i r="2">
      <x/>
    </i>
    <i r="1">
      <x v="4688"/>
    </i>
    <i r="2">
      <x/>
    </i>
    <i r="1">
      <x v="8233"/>
    </i>
    <i r="2">
      <x/>
    </i>
    <i r="1">
      <x v="10581"/>
    </i>
    <i r="2">
      <x/>
    </i>
    <i>
      <x v="1304"/>
    </i>
    <i r="1">
      <x v="799"/>
    </i>
    <i r="2">
      <x/>
    </i>
    <i r="1">
      <x v="13186"/>
    </i>
    <i r="2">
      <x/>
    </i>
    <i r="1">
      <x v="14897"/>
    </i>
    <i r="2">
      <x v="1"/>
    </i>
    <i>
      <x v="1305"/>
    </i>
    <i r="1">
      <x v="1774"/>
    </i>
    <i r="2">
      <x/>
    </i>
    <i r="1">
      <x v="6152"/>
    </i>
    <i r="2">
      <x/>
    </i>
    <i r="1">
      <x v="14234"/>
    </i>
    <i r="2">
      <x v="1"/>
    </i>
    <i>
      <x v="1306"/>
    </i>
    <i r="1">
      <x v="5509"/>
    </i>
    <i r="2">
      <x/>
    </i>
    <i r="2">
      <x v="1"/>
    </i>
    <i r="1">
      <x v="6714"/>
    </i>
    <i r="2">
      <x v="2"/>
    </i>
    <i>
      <x v="1307"/>
    </i>
    <i r="1">
      <x v="3226"/>
    </i>
    <i r="2">
      <x/>
    </i>
    <i r="1">
      <x v="6803"/>
    </i>
    <i r="2">
      <x v="1"/>
    </i>
    <i r="1">
      <x v="7166"/>
    </i>
    <i r="2">
      <x v="2"/>
    </i>
    <i>
      <x v="1308"/>
    </i>
    <i r="1">
      <x v="9075"/>
    </i>
    <i r="2">
      <x v="2"/>
    </i>
    <i r="1">
      <x v="15614"/>
    </i>
    <i r="2">
      <x v="1"/>
    </i>
    <i r="1">
      <x v="16389"/>
    </i>
    <i r="2">
      <x/>
    </i>
    <i>
      <x v="1309"/>
    </i>
    <i r="1">
      <x v="177"/>
    </i>
    <i r="2">
      <x/>
    </i>
    <i r="1">
      <x v="7724"/>
    </i>
    <i r="2">
      <x v="1"/>
    </i>
    <i r="1">
      <x v="8722"/>
    </i>
    <i r="2">
      <x/>
    </i>
    <i>
      <x v="1310"/>
    </i>
    <i r="1">
      <x v="4339"/>
    </i>
    <i r="2">
      <x/>
    </i>
    <i r="1">
      <x v="7314"/>
    </i>
    <i r="2">
      <x v="1"/>
    </i>
    <i r="1">
      <x v="8980"/>
    </i>
    <i r="2">
      <x/>
    </i>
    <i>
      <x v="1311"/>
    </i>
    <i r="1">
      <x v="9043"/>
    </i>
    <i r="2">
      <x/>
    </i>
    <i r="1">
      <x v="13171"/>
    </i>
    <i r="2">
      <x v="1"/>
    </i>
    <i r="1">
      <x v="16597"/>
    </i>
    <i r="2">
      <x v="2"/>
    </i>
    <i>
      <x v="1312"/>
    </i>
    <i r="1">
      <x v="3418"/>
    </i>
    <i r="2">
      <x v="2"/>
    </i>
    <i r="1">
      <x v="5282"/>
    </i>
    <i r="2">
      <x/>
    </i>
    <i r="1">
      <x v="9407"/>
    </i>
    <i r="2">
      <x v="1"/>
    </i>
    <i>
      <x v="1313"/>
    </i>
    <i r="1">
      <x v="4220"/>
    </i>
    <i r="2">
      <x/>
    </i>
    <i r="1">
      <x v="4744"/>
    </i>
    <i r="2">
      <x/>
    </i>
    <i r="1">
      <x v="9251"/>
    </i>
    <i r="2">
      <x/>
    </i>
    <i r="1">
      <x v="9333"/>
    </i>
    <i r="2">
      <x v="2"/>
    </i>
    <i r="1">
      <x v="10839"/>
    </i>
    <i r="2">
      <x v="1"/>
    </i>
    <i>
      <x v="1314"/>
    </i>
    <i r="1">
      <x v="7133"/>
    </i>
    <i r="2">
      <x/>
    </i>
    <i r="1">
      <x v="9577"/>
    </i>
    <i r="2">
      <x/>
    </i>
    <i r="1">
      <x v="9597"/>
    </i>
    <i r="2">
      <x/>
    </i>
    <i r="1">
      <x v="10217"/>
    </i>
    <i r="2">
      <x v="1"/>
    </i>
    <i r="1">
      <x v="10355"/>
    </i>
    <i r="2">
      <x/>
    </i>
    <i r="1">
      <x v="12248"/>
    </i>
    <i r="2">
      <x/>
    </i>
    <i r="1">
      <x v="12471"/>
    </i>
    <i r="2">
      <x/>
    </i>
    <i r="1">
      <x v="14670"/>
    </i>
    <i r="2">
      <x v="2"/>
    </i>
    <i>
      <x v="1315"/>
    </i>
    <i r="1">
      <x v="1543"/>
    </i>
    <i r="2">
      <x/>
    </i>
    <i r="1">
      <x v="1845"/>
    </i>
    <i r="2">
      <x v="2"/>
    </i>
    <i r="1">
      <x v="5080"/>
    </i>
    <i r="2">
      <x v="1"/>
    </i>
    <i r="1">
      <x v="5962"/>
    </i>
    <i r="2">
      <x/>
    </i>
    <i r="1">
      <x v="15628"/>
    </i>
    <i r="2">
      <x/>
    </i>
    <i>
      <x v="1316"/>
    </i>
    <i r="1">
      <x v="2542"/>
    </i>
    <i r="2">
      <x v="1"/>
    </i>
    <i r="1">
      <x v="10912"/>
    </i>
    <i r="2">
      <x v="2"/>
    </i>
    <i r="1">
      <x v="15680"/>
    </i>
    <i r="2">
      <x/>
    </i>
    <i>
      <x v="1317"/>
    </i>
    <i r="1">
      <x v="1532"/>
    </i>
    <i r="2">
      <x v="1"/>
    </i>
    <i r="1">
      <x v="4617"/>
    </i>
    <i r="2">
      <x v="2"/>
    </i>
    <i r="1">
      <x v="12044"/>
    </i>
    <i r="2">
      <x/>
    </i>
    <i>
      <x v="1318"/>
    </i>
    <i r="1">
      <x v="4301"/>
    </i>
    <i r="2">
      <x v="1"/>
    </i>
    <i r="1">
      <x v="9025"/>
    </i>
    <i r="2">
      <x/>
    </i>
    <i r="1">
      <x v="14764"/>
    </i>
    <i r="2">
      <x/>
    </i>
    <i r="1">
      <x v="15200"/>
    </i>
    <i r="2">
      <x v="2"/>
    </i>
    <i>
      <x v="1319"/>
    </i>
    <i r="1">
      <x v="349"/>
    </i>
    <i r="2">
      <x/>
    </i>
    <i r="1">
      <x v="7386"/>
    </i>
    <i r="2">
      <x v="2"/>
    </i>
    <i r="1">
      <x v="10188"/>
    </i>
    <i r="2">
      <x v="1"/>
    </i>
    <i>
      <x v="1320"/>
    </i>
    <i r="1">
      <x v="4774"/>
    </i>
    <i r="2">
      <x/>
    </i>
    <i r="1">
      <x v="8518"/>
    </i>
    <i r="2">
      <x/>
    </i>
    <i r="1">
      <x v="11032"/>
    </i>
    <i r="2">
      <x v="1"/>
    </i>
    <i r="1">
      <x v="11944"/>
    </i>
    <i r="2">
      <x/>
    </i>
    <i r="1">
      <x v="13997"/>
    </i>
    <i r="2">
      <x/>
    </i>
    <i>
      <x v="1321"/>
    </i>
    <i r="1">
      <x v="600"/>
    </i>
    <i r="2">
      <x v="1"/>
    </i>
    <i r="1">
      <x v="3083"/>
    </i>
    <i r="2">
      <x/>
    </i>
    <i r="1">
      <x v="6277"/>
    </i>
    <i r="2">
      <x v="2"/>
    </i>
    <i>
      <x v="1322"/>
    </i>
    <i r="1">
      <x v="8810"/>
    </i>
    <i r="2">
      <x/>
    </i>
    <i r="1">
      <x v="13217"/>
    </i>
    <i r="2">
      <x/>
    </i>
    <i r="1">
      <x v="14584"/>
    </i>
    <i r="2">
      <x v="1"/>
    </i>
    <i>
      <x v="1323"/>
    </i>
    <i r="1">
      <x v="1107"/>
    </i>
    <i r="2">
      <x/>
    </i>
    <i r="1">
      <x v="4091"/>
    </i>
    <i r="2">
      <x v="1"/>
    </i>
    <i r="1">
      <x v="6531"/>
    </i>
    <i r="2">
      <x/>
    </i>
    <i r="1">
      <x v="7702"/>
    </i>
    <i r="2">
      <x v="2"/>
    </i>
    <i r="1">
      <x v="11564"/>
    </i>
    <i r="2">
      <x/>
    </i>
    <i r="1">
      <x v="13689"/>
    </i>
    <i r="2">
      <x/>
    </i>
    <i>
      <x v="1324"/>
    </i>
    <i r="1">
      <x v="12509"/>
    </i>
    <i r="2">
      <x/>
    </i>
    <i r="1">
      <x v="13198"/>
    </i>
    <i r="2">
      <x v="1"/>
    </i>
    <i>
      <x v="1325"/>
    </i>
    <i r="1">
      <x v="11138"/>
    </i>
    <i r="2">
      <x/>
    </i>
    <i r="1">
      <x v="15706"/>
    </i>
    <i r="2">
      <x v="1"/>
    </i>
    <i>
      <x v="1326"/>
    </i>
    <i r="1">
      <x v="11856"/>
    </i>
    <i r="2">
      <x/>
    </i>
    <i r="2">
      <x v="1"/>
    </i>
    <i r="1">
      <x v="16320"/>
    </i>
    <i r="2">
      <x v="2"/>
    </i>
    <i>
      <x v="1327"/>
    </i>
    <i r="1">
      <x v="3586"/>
    </i>
    <i r="2">
      <x v="2"/>
    </i>
    <i r="1">
      <x v="3590"/>
    </i>
    <i r="2">
      <x v="1"/>
    </i>
    <i r="1">
      <x v="15569"/>
    </i>
    <i r="2">
      <x/>
    </i>
    <i>
      <x v="1328"/>
    </i>
    <i r="1">
      <x v="340"/>
    </i>
    <i r="2">
      <x/>
    </i>
    <i r="1">
      <x v="2806"/>
    </i>
    <i r="2">
      <x v="2"/>
    </i>
    <i r="1">
      <x v="11936"/>
    </i>
    <i r="2">
      <x v="1"/>
    </i>
    <i>
      <x v="1329"/>
    </i>
    <i r="1">
      <x v="1681"/>
    </i>
    <i r="2">
      <x v="2"/>
    </i>
    <i r="1">
      <x v="12184"/>
    </i>
    <i r="2">
      <x/>
    </i>
    <i r="1">
      <x v="14838"/>
    </i>
    <i r="2">
      <x v="1"/>
    </i>
    <i>
      <x v="1330"/>
    </i>
    <i r="1">
      <x v="4357"/>
    </i>
    <i r="2">
      <x/>
    </i>
    <i r="1">
      <x v="7502"/>
    </i>
    <i r="2">
      <x v="1"/>
    </i>
    <i r="1">
      <x v="13725"/>
    </i>
    <i r="2">
      <x v="2"/>
    </i>
    <i>
      <x v="1331"/>
    </i>
    <i r="1">
      <x v="1309"/>
    </i>
    <i r="2">
      <x v="2"/>
    </i>
    <i r="1">
      <x v="7577"/>
    </i>
    <i r="2">
      <x v="1"/>
    </i>
    <i r="1">
      <x v="13107"/>
    </i>
    <i r="2">
      <x/>
    </i>
    <i>
      <x v="1332"/>
    </i>
    <i r="1">
      <x v="340"/>
    </i>
    <i r="2">
      <x v="1"/>
    </i>
    <i r="1">
      <x v="390"/>
    </i>
    <i r="2">
      <x/>
    </i>
    <i r="1">
      <x v="6831"/>
    </i>
    <i r="2">
      <x v="2"/>
    </i>
    <i>
      <x v="1333"/>
    </i>
    <i r="1">
      <x v="13291"/>
    </i>
    <i r="2">
      <x/>
    </i>
    <i r="2">
      <x v="1"/>
    </i>
    <i>
      <x v="1334"/>
    </i>
    <i r="1">
      <x v="536"/>
    </i>
    <i r="2">
      <x/>
    </i>
    <i r="1">
      <x v="582"/>
    </i>
    <i r="2">
      <x/>
    </i>
    <i r="1">
      <x v="7439"/>
    </i>
    <i r="2">
      <x v="1"/>
    </i>
    <i r="1">
      <x v="13473"/>
    </i>
    <i r="2">
      <x/>
    </i>
    <i r="1">
      <x v="13747"/>
    </i>
    <i r="2">
      <x v="2"/>
    </i>
    <i>
      <x v="1335"/>
    </i>
    <i r="1">
      <x v="5282"/>
    </i>
    <i r="2">
      <x v="2"/>
    </i>
    <i r="1">
      <x v="9003"/>
    </i>
    <i r="2">
      <x v="1"/>
    </i>
    <i r="1">
      <x v="13476"/>
    </i>
    <i r="2">
      <x/>
    </i>
    <i>
      <x v="1336"/>
    </i>
    <i r="1">
      <x v="196"/>
    </i>
    <i r="2">
      <x v="1"/>
    </i>
    <i r="1">
      <x v="5282"/>
    </i>
    <i r="2">
      <x/>
    </i>
    <i r="1">
      <x v="8085"/>
    </i>
    <i r="2">
      <x v="2"/>
    </i>
    <i r="1">
      <x v="8826"/>
    </i>
    <i r="2">
      <x/>
    </i>
    <i r="1">
      <x v="9137"/>
    </i>
    <i r="2">
      <x/>
    </i>
    <i>
      <x v="1337"/>
    </i>
    <i r="1">
      <x v="71"/>
    </i>
    <i r="2">
      <x v="2"/>
    </i>
    <i r="1">
      <x v="277"/>
    </i>
    <i r="2">
      <x v="1"/>
    </i>
    <i r="1">
      <x v="8346"/>
    </i>
    <i r="2">
      <x/>
    </i>
    <i r="1">
      <x v="8477"/>
    </i>
    <i r="2">
      <x/>
    </i>
    <i r="1">
      <x v="16145"/>
    </i>
    <i r="2">
      <x/>
    </i>
    <i>
      <x v="1338"/>
    </i>
    <i r="1">
      <x v="111"/>
    </i>
    <i r="2">
      <x v="1"/>
    </i>
    <i r="1">
      <x v="1017"/>
    </i>
    <i r="2">
      <x/>
    </i>
    <i r="1">
      <x v="9468"/>
    </i>
    <i r="2">
      <x/>
    </i>
    <i r="1">
      <x v="10197"/>
    </i>
    <i r="2">
      <x/>
    </i>
    <i>
      <x v="1339"/>
    </i>
    <i r="1">
      <x v="168"/>
    </i>
    <i r="2">
      <x/>
    </i>
    <i r="1">
      <x v="841"/>
    </i>
    <i r="2">
      <x/>
    </i>
    <i r="1">
      <x v="2088"/>
    </i>
    <i r="2">
      <x/>
    </i>
    <i r="1">
      <x v="3129"/>
    </i>
    <i r="2">
      <x/>
    </i>
    <i r="1">
      <x v="6699"/>
    </i>
    <i r="2">
      <x/>
    </i>
    <i r="1">
      <x v="8967"/>
    </i>
    <i r="2">
      <x/>
    </i>
    <i r="1">
      <x v="10125"/>
    </i>
    <i r="2">
      <x v="1"/>
    </i>
    <i r="1">
      <x v="10958"/>
    </i>
    <i r="2">
      <x/>
    </i>
    <i>
      <x v="1340"/>
    </i>
    <i r="1">
      <x v="5282"/>
    </i>
    <i r="2">
      <x v="1"/>
    </i>
    <i>
      <x v="1341"/>
    </i>
    <i r="1">
      <x v="10123"/>
    </i>
    <i r="2">
      <x/>
    </i>
    <i r="1">
      <x v="11221"/>
    </i>
    <i r="2">
      <x v="1"/>
    </i>
    <i r="1">
      <x v="15872"/>
    </i>
    <i r="2">
      <x v="2"/>
    </i>
    <i>
      <x v="1342"/>
    </i>
    <i r="1">
      <x v="1335"/>
    </i>
    <i r="2">
      <x/>
    </i>
    <i r="1">
      <x v="8715"/>
    </i>
    <i r="2">
      <x/>
    </i>
    <i r="2">
      <x v="2"/>
    </i>
    <i r="1">
      <x v="12298"/>
    </i>
    <i r="2">
      <x v="1"/>
    </i>
    <i>
      <x v="1343"/>
    </i>
    <i r="1">
      <x v="4597"/>
    </i>
    <i r="2">
      <x v="1"/>
    </i>
    <i r="1">
      <x v="7325"/>
    </i>
    <i r="2">
      <x/>
    </i>
    <i r="1">
      <x v="12315"/>
    </i>
    <i r="2">
      <x v="2"/>
    </i>
    <i>
      <x v="1344"/>
    </i>
    <i r="1">
      <x v="3163"/>
    </i>
    <i r="2">
      <x v="2"/>
    </i>
    <i r="1">
      <x v="7857"/>
    </i>
    <i r="2">
      <x/>
    </i>
    <i r="1">
      <x v="9480"/>
    </i>
    <i r="2">
      <x v="1"/>
    </i>
    <i>
      <x v="1345"/>
    </i>
    <i r="1">
      <x v="6896"/>
    </i>
    <i r="2">
      <x/>
    </i>
    <i r="1">
      <x v="7975"/>
    </i>
    <i r="2">
      <x v="2"/>
    </i>
    <i r="1">
      <x v="10454"/>
    </i>
    <i r="2">
      <x/>
    </i>
    <i r="1">
      <x v="11794"/>
    </i>
    <i r="2">
      <x/>
    </i>
    <i r="1">
      <x v="14640"/>
    </i>
    <i r="2">
      <x v="1"/>
    </i>
    <i>
      <x v="1346"/>
    </i>
    <i r="1">
      <x v="1228"/>
    </i>
    <i r="2">
      <x v="1"/>
    </i>
    <i r="1">
      <x v="4383"/>
    </i>
    <i r="2">
      <x/>
    </i>
    <i r="1">
      <x v="6151"/>
    </i>
    <i r="2">
      <x v="2"/>
    </i>
    <i r="1">
      <x v="16053"/>
    </i>
    <i r="2">
      <x/>
    </i>
    <i>
      <x v="1347"/>
    </i>
    <i r="1">
      <x v="5282"/>
    </i>
    <i r="2">
      <x v="2"/>
    </i>
    <i r="1">
      <x v="10784"/>
    </i>
    <i r="2">
      <x/>
    </i>
    <i r="1">
      <x v="11430"/>
    </i>
    <i r="2">
      <x/>
    </i>
    <i r="1">
      <x v="12475"/>
    </i>
    <i r="2">
      <x/>
    </i>
    <i r="1">
      <x v="13113"/>
    </i>
    <i r="2">
      <x v="1"/>
    </i>
    <i r="1">
      <x v="15949"/>
    </i>
    <i r="2">
      <x/>
    </i>
    <i>
      <x v="1348"/>
    </i>
    <i r="1">
      <x v="5080"/>
    </i>
    <i r="2">
      <x/>
    </i>
    <i r="1">
      <x v="8906"/>
    </i>
    <i r="2">
      <x/>
    </i>
    <i r="1">
      <x v="14820"/>
    </i>
    <i r="2">
      <x v="1"/>
    </i>
    <i>
      <x v="1349"/>
    </i>
    <i r="1">
      <x v="1503"/>
    </i>
    <i r="2">
      <x/>
    </i>
    <i r="1">
      <x v="2813"/>
    </i>
    <i r="2">
      <x v="2"/>
    </i>
    <i r="1">
      <x v="6845"/>
    </i>
    <i r="2">
      <x v="1"/>
    </i>
    <i r="1">
      <x v="6916"/>
    </i>
    <i r="2">
      <x/>
    </i>
    <i r="1">
      <x v="7975"/>
    </i>
    <i r="2">
      <x/>
    </i>
    <i r="1">
      <x v="11007"/>
    </i>
    <i r="2">
      <x/>
    </i>
    <i>
      <x v="1350"/>
    </i>
    <i r="1">
      <x v="652"/>
    </i>
    <i r="2">
      <x/>
    </i>
    <i r="1">
      <x v="5080"/>
    </i>
    <i r="2">
      <x/>
    </i>
    <i r="1">
      <x v="5598"/>
    </i>
    <i r="2">
      <x v="1"/>
    </i>
    <i r="1">
      <x v="7818"/>
    </i>
    <i r="2">
      <x/>
    </i>
    <i r="1">
      <x v="11396"/>
    </i>
    <i r="2">
      <x/>
    </i>
    <i r="1">
      <x v="16114"/>
    </i>
    <i r="2">
      <x/>
    </i>
    <i>
      <x v="1351"/>
    </i>
    <i r="1">
      <x v="5282"/>
    </i>
    <i r="2">
      <x/>
    </i>
    <i r="1">
      <x v="6398"/>
    </i>
    <i r="2">
      <x/>
    </i>
    <i r="1">
      <x v="9820"/>
    </i>
    <i r="2">
      <x v="2"/>
    </i>
    <i r="1">
      <x v="10979"/>
    </i>
    <i r="2">
      <x/>
    </i>
    <i r="1">
      <x v="12364"/>
    </i>
    <i r="2">
      <x v="1"/>
    </i>
    <i>
      <x v="1352"/>
    </i>
    <i r="1">
      <x v="1860"/>
    </i>
    <i r="2">
      <x v="2"/>
    </i>
    <i r="1">
      <x v="3706"/>
    </i>
    <i r="2">
      <x/>
    </i>
    <i r="1">
      <x v="8588"/>
    </i>
    <i r="2">
      <x/>
    </i>
    <i r="1">
      <x v="10945"/>
    </i>
    <i r="2">
      <x/>
    </i>
    <i r="1">
      <x v="11213"/>
    </i>
    <i r="2">
      <x v="1"/>
    </i>
    <i>
      <x v="1353"/>
    </i>
    <i r="1">
      <x v="3078"/>
    </i>
    <i r="2">
      <x v="1"/>
    </i>
    <i r="2">
      <x v="2"/>
    </i>
    <i r="1">
      <x v="6190"/>
    </i>
    <i r="2">
      <x/>
    </i>
    <i r="1">
      <x v="9520"/>
    </i>
    <i r="2">
      <x/>
    </i>
    <i r="1">
      <x v="16025"/>
    </i>
    <i r="2">
      <x/>
    </i>
    <i>
      <x v="1354"/>
    </i>
    <i r="1">
      <x v="1932"/>
    </i>
    <i r="2">
      <x/>
    </i>
    <i r="1">
      <x v="8746"/>
    </i>
    <i r="2">
      <x v="1"/>
    </i>
    <i r="1">
      <x v="8909"/>
    </i>
    <i r="2">
      <x/>
    </i>
    <i r="1">
      <x v="11104"/>
    </i>
    <i r="2">
      <x/>
    </i>
    <i r="1">
      <x v="13005"/>
    </i>
    <i r="2">
      <x/>
    </i>
    <i>
      <x v="1355"/>
    </i>
    <i r="1">
      <x v="171"/>
    </i>
    <i r="2">
      <x/>
    </i>
    <i r="1">
      <x v="2273"/>
    </i>
    <i r="2">
      <x/>
    </i>
    <i r="1">
      <x v="6674"/>
    </i>
    <i r="2">
      <x/>
    </i>
    <i r="1">
      <x v="7125"/>
    </i>
    <i r="2">
      <x v="2"/>
    </i>
    <i r="1">
      <x v="10770"/>
    </i>
    <i r="2">
      <x v="1"/>
    </i>
    <i>
      <x v="1356"/>
    </i>
    <i r="1">
      <x v="9836"/>
    </i>
    <i r="2">
      <x/>
    </i>
    <i r="1">
      <x v="13198"/>
    </i>
    <i r="2">
      <x/>
    </i>
    <i r="1">
      <x v="13273"/>
    </i>
    <i r="2">
      <x v="1"/>
    </i>
    <i>
      <x v="1357"/>
    </i>
    <i r="1">
      <x v="4799"/>
    </i>
    <i r="2">
      <x v="1"/>
    </i>
    <i r="1">
      <x v="9937"/>
    </i>
    <i r="2">
      <x v="2"/>
    </i>
    <i r="1">
      <x v="10376"/>
    </i>
    <i r="2">
      <x/>
    </i>
    <i r="1">
      <x v="14003"/>
    </i>
    <i r="2">
      <x/>
    </i>
    <i r="1">
      <x v="15033"/>
    </i>
    <i r="2">
      <x/>
    </i>
    <i>
      <x v="1358"/>
    </i>
    <i r="1">
      <x v="980"/>
    </i>
    <i r="2">
      <x v="2"/>
    </i>
    <i r="1">
      <x v="3287"/>
    </i>
    <i r="2">
      <x/>
    </i>
    <i r="1">
      <x v="7265"/>
    </i>
    <i r="2">
      <x v="1"/>
    </i>
    <i r="1">
      <x v="7620"/>
    </i>
    <i r="2">
      <x/>
    </i>
    <i r="1">
      <x v="13166"/>
    </i>
    <i r="2">
      <x/>
    </i>
    <i r="1">
      <x v="15583"/>
    </i>
    <i r="2">
      <x/>
    </i>
    <i>
      <x v="1359"/>
    </i>
    <i r="1">
      <x v="1176"/>
    </i>
    <i r="2">
      <x/>
    </i>
    <i r="1">
      <x v="5080"/>
    </i>
    <i r="2">
      <x/>
    </i>
    <i r="1">
      <x v="6648"/>
    </i>
    <i r="2">
      <x v="1"/>
    </i>
    <i r="1">
      <x v="8307"/>
    </i>
    <i r="2">
      <x/>
    </i>
    <i r="1">
      <x v="8989"/>
    </i>
    <i r="2">
      <x v="2"/>
    </i>
    <i>
      <x v="1360"/>
    </i>
    <i r="1">
      <x v="5282"/>
    </i>
    <i r="2">
      <x v="1"/>
    </i>
    <i r="1">
      <x v="7439"/>
    </i>
    <i r="2">
      <x/>
    </i>
    <i r="1">
      <x v="7975"/>
    </i>
    <i r="2">
      <x/>
    </i>
    <i r="1">
      <x v="8081"/>
    </i>
    <i r="2">
      <x v="2"/>
    </i>
    <i>
      <x v="1361"/>
    </i>
    <i r="1">
      <x v="4444"/>
    </i>
    <i r="2">
      <x v="1"/>
    </i>
    <i r="1">
      <x v="7698"/>
    </i>
    <i r="2">
      <x/>
    </i>
    <i r="1">
      <x v="10685"/>
    </i>
    <i r="2">
      <x/>
    </i>
    <i>
      <x v="1362"/>
    </i>
    <i r="1">
      <x v="598"/>
    </i>
    <i r="2">
      <x v="1"/>
    </i>
    <i r="1">
      <x v="1530"/>
    </i>
    <i r="2">
      <x/>
    </i>
    <i r="1">
      <x v="2698"/>
    </i>
    <i r="2">
      <x/>
    </i>
    <i r="1">
      <x v="11701"/>
    </i>
    <i r="2">
      <x/>
    </i>
    <i r="1">
      <x v="12711"/>
    </i>
    <i r="2">
      <x/>
    </i>
    <i>
      <x v="1363"/>
    </i>
    <i r="1">
      <x v="3141"/>
    </i>
    <i r="2">
      <x/>
    </i>
    <i r="1">
      <x v="9495"/>
    </i>
    <i r="2">
      <x v="2"/>
    </i>
    <i r="1">
      <x v="16084"/>
    </i>
    <i r="2">
      <x v="1"/>
    </i>
    <i>
      <x v="1364"/>
    </i>
    <i r="1">
      <x v="1691"/>
    </i>
    <i r="2">
      <x/>
    </i>
    <i r="1">
      <x v="11220"/>
    </i>
    <i r="2">
      <x/>
    </i>
    <i r="1">
      <x v="13280"/>
    </i>
    <i r="2">
      <x v="1"/>
    </i>
    <i>
      <x v="1365"/>
    </i>
    <i r="1">
      <x v="1102"/>
    </i>
    <i r="2">
      <x/>
    </i>
    <i r="1">
      <x v="2176"/>
    </i>
    <i r="2">
      <x/>
    </i>
    <i r="1">
      <x v="7274"/>
    </i>
    <i r="2">
      <x/>
    </i>
    <i r="1">
      <x v="13064"/>
    </i>
    <i r="2">
      <x/>
    </i>
    <i r="1">
      <x v="15368"/>
    </i>
    <i r="2">
      <x v="1"/>
    </i>
    <i r="1">
      <x v="16538"/>
    </i>
    <i r="2">
      <x v="2"/>
    </i>
    <i>
      <x v="1366"/>
    </i>
    <i r="1">
      <x v="7279"/>
    </i>
    <i r="2">
      <x v="2"/>
    </i>
    <i r="1">
      <x v="10754"/>
    </i>
    <i r="2">
      <x/>
    </i>
    <i r="1">
      <x v="11982"/>
    </i>
    <i r="2">
      <x v="1"/>
    </i>
    <i>
      <x v="1367"/>
    </i>
    <i r="1">
      <x v="1286"/>
    </i>
    <i r="2">
      <x v="1"/>
    </i>
    <i r="1">
      <x v="2767"/>
    </i>
    <i r="2">
      <x/>
    </i>
    <i r="1">
      <x v="4937"/>
    </i>
    <i r="2">
      <x/>
    </i>
    <i r="1">
      <x v="6808"/>
    </i>
    <i r="2">
      <x v="2"/>
    </i>
    <i r="1">
      <x v="8600"/>
    </i>
    <i r="2">
      <x/>
    </i>
    <i r="1">
      <x v="12945"/>
    </i>
    <i r="2">
      <x/>
    </i>
    <i r="1">
      <x v="15542"/>
    </i>
    <i r="2">
      <x/>
    </i>
    <i>
      <x v="1368"/>
    </i>
    <i r="1">
      <x v="1704"/>
    </i>
    <i r="2">
      <x/>
    </i>
    <i r="1">
      <x v="2235"/>
    </i>
    <i r="2">
      <x v="1"/>
    </i>
    <i r="1">
      <x v="5143"/>
    </i>
    <i r="2">
      <x/>
    </i>
    <i r="1">
      <x v="8987"/>
    </i>
    <i r="2">
      <x/>
    </i>
    <i r="1">
      <x v="11339"/>
    </i>
    <i r="2">
      <x v="2"/>
    </i>
    <i>
      <x v="1369"/>
    </i>
    <i r="1">
      <x v="508"/>
    </i>
    <i r="2">
      <x/>
    </i>
    <i r="1">
      <x v="3075"/>
    </i>
    <i r="2">
      <x v="1"/>
    </i>
    <i r="1">
      <x v="5602"/>
    </i>
    <i r="2">
      <x/>
    </i>
    <i r="1">
      <x v="13875"/>
    </i>
    <i r="2">
      <x/>
    </i>
    <i r="1">
      <x v="14113"/>
    </i>
    <i r="2">
      <x/>
    </i>
    <i>
      <x v="1370"/>
    </i>
    <i r="1">
      <x v="6614"/>
    </i>
    <i r="2">
      <x/>
    </i>
    <i r="1">
      <x v="8806"/>
    </i>
    <i r="2">
      <x v="1"/>
    </i>
    <i>
      <x v="1371"/>
    </i>
    <i r="1">
      <x v="2038"/>
    </i>
    <i r="2">
      <x/>
    </i>
    <i r="2">
      <x v="1"/>
    </i>
    <i r="1">
      <x v="4633"/>
    </i>
    <i r="2">
      <x v="2"/>
    </i>
    <i r="1">
      <x v="8600"/>
    </i>
    <i r="2">
      <x/>
    </i>
    <i>
      <x v="1372"/>
    </i>
    <i r="1">
      <x v="9164"/>
    </i>
    <i r="2">
      <x/>
    </i>
    <i r="1">
      <x v="10245"/>
    </i>
    <i r="2">
      <x/>
    </i>
    <i r="1">
      <x v="13183"/>
    </i>
    <i r="2">
      <x v="1"/>
    </i>
    <i>
      <x v="1373"/>
    </i>
    <i r="1">
      <x v="724"/>
    </i>
    <i r="2">
      <x/>
    </i>
    <i r="1">
      <x v="2313"/>
    </i>
    <i r="2">
      <x/>
    </i>
    <i r="1">
      <x v="2607"/>
    </i>
    <i r="2">
      <x v="1"/>
    </i>
    <i r="1">
      <x v="9356"/>
    </i>
    <i r="2">
      <x/>
    </i>
    <i r="1">
      <x v="15498"/>
    </i>
    <i r="2">
      <x v="2"/>
    </i>
    <i>
      <x v="1374"/>
    </i>
    <i r="1">
      <x v="4303"/>
    </i>
    <i r="2">
      <x v="1"/>
    </i>
    <i r="1">
      <x v="6023"/>
    </i>
    <i r="2">
      <x/>
    </i>
    <i r="1">
      <x v="16582"/>
    </i>
    <i r="2">
      <x/>
    </i>
    <i>
      <x v="1375"/>
    </i>
    <i r="1">
      <x v="5282"/>
    </i>
    <i r="2">
      <x v="1"/>
    </i>
    <i r="1">
      <x v="6225"/>
    </i>
    <i r="2">
      <x v="2"/>
    </i>
    <i r="1">
      <x v="6538"/>
    </i>
    <i r="2">
      <x/>
    </i>
    <i r="1">
      <x v="6661"/>
    </i>
    <i r="2">
      <x/>
    </i>
    <i>
      <x v="1376"/>
    </i>
    <i r="1">
      <x v="1689"/>
    </i>
    <i r="2">
      <x/>
    </i>
    <i r="1">
      <x v="4264"/>
    </i>
    <i r="2">
      <x v="1"/>
    </i>
    <i r="1">
      <x v="15898"/>
    </i>
    <i r="2">
      <x/>
    </i>
    <i>
      <x v="1377"/>
    </i>
    <i r="1">
      <x v="666"/>
    </i>
    <i r="2">
      <x v="1"/>
    </i>
    <i r="1">
      <x v="1379"/>
    </i>
    <i r="2">
      <x/>
    </i>
    <i r="1">
      <x v="4766"/>
    </i>
    <i r="2">
      <x/>
    </i>
    <i r="1">
      <x v="7510"/>
    </i>
    <i r="2">
      <x/>
    </i>
    <i r="1">
      <x v="8158"/>
    </i>
    <i r="2">
      <x/>
    </i>
    <i r="1">
      <x v="8507"/>
    </i>
    <i r="2">
      <x/>
    </i>
    <i r="1">
      <x v="10812"/>
    </i>
    <i r="2">
      <x/>
    </i>
    <i>
      <x v="1378"/>
    </i>
    <i r="1">
      <x v="2388"/>
    </i>
    <i r="2">
      <x/>
    </i>
    <i r="1">
      <x v="8695"/>
    </i>
    <i r="2">
      <x v="1"/>
    </i>
    <i r="1">
      <x v="9165"/>
    </i>
    <i r="2">
      <x/>
    </i>
    <i r="1">
      <x v="13027"/>
    </i>
    <i r="2">
      <x/>
    </i>
    <i>
      <x v="1379"/>
    </i>
    <i r="1">
      <x v="4759"/>
    </i>
    <i r="2">
      <x v="2"/>
    </i>
    <i r="1">
      <x v="7583"/>
    </i>
    <i r="2">
      <x/>
    </i>
    <i r="1">
      <x v="14249"/>
    </i>
    <i r="2">
      <x v="1"/>
    </i>
    <i>
      <x v="1380"/>
    </i>
    <i r="1">
      <x v="5785"/>
    </i>
    <i r="2">
      <x/>
    </i>
    <i r="1">
      <x v="14354"/>
    </i>
    <i r="2">
      <x v="1"/>
    </i>
    <i r="2">
      <x v="2"/>
    </i>
    <i>
      <x v="1381"/>
    </i>
    <i r="1">
      <x v="4199"/>
    </i>
    <i r="2">
      <x/>
    </i>
    <i r="1">
      <x v="8303"/>
    </i>
    <i r="2">
      <x v="2"/>
    </i>
    <i r="1">
      <x v="10243"/>
    </i>
    <i r="2">
      <x v="1"/>
    </i>
    <i>
      <x v="1382"/>
    </i>
    <i r="1">
      <x v="3364"/>
    </i>
    <i r="2">
      <x/>
    </i>
    <i r="1">
      <x v="7593"/>
    </i>
    <i r="2">
      <x v="1"/>
    </i>
    <i r="1">
      <x v="11567"/>
    </i>
    <i r="2">
      <x/>
    </i>
    <i>
      <x v="1383"/>
    </i>
    <i r="1">
      <x v="2215"/>
    </i>
    <i r="2">
      <x/>
    </i>
    <i r="1">
      <x v="4843"/>
    </i>
    <i r="2">
      <x/>
    </i>
    <i r="1">
      <x v="13838"/>
    </i>
    <i r="2">
      <x v="1"/>
    </i>
    <i r="1">
      <x v="13924"/>
    </i>
    <i r="2">
      <x/>
    </i>
    <i>
      <x v="1384"/>
    </i>
    <i r="1">
      <x v="571"/>
    </i>
    <i r="2">
      <x/>
    </i>
    <i r="1">
      <x v="5282"/>
    </i>
    <i r="2">
      <x/>
    </i>
    <i r="1">
      <x v="8599"/>
    </i>
    <i r="2">
      <x v="2"/>
    </i>
    <i r="1">
      <x v="10408"/>
    </i>
    <i r="2">
      <x/>
    </i>
    <i r="1">
      <x v="10501"/>
    </i>
    <i r="2">
      <x v="1"/>
    </i>
    <i>
      <x v="1385"/>
    </i>
    <i r="1">
      <x v="430"/>
    </i>
    <i r="2">
      <x/>
    </i>
    <i r="1">
      <x v="2080"/>
    </i>
    <i r="2">
      <x/>
    </i>
    <i r="1">
      <x v="2284"/>
    </i>
    <i r="2">
      <x/>
    </i>
    <i r="1">
      <x v="12597"/>
    </i>
    <i r="2">
      <x v="1"/>
    </i>
    <i r="1">
      <x v="13737"/>
    </i>
    <i r="2">
      <x/>
    </i>
    <i>
      <x v="1386"/>
    </i>
    <i r="1">
      <x v="149"/>
    </i>
    <i r="2">
      <x v="2"/>
    </i>
    <i r="1">
      <x v="4060"/>
    </i>
    <i r="2">
      <x v="1"/>
    </i>
    <i r="1">
      <x v="10750"/>
    </i>
    <i r="2">
      <x/>
    </i>
    <i>
      <x v="1387"/>
    </i>
    <i r="1">
      <x v="3900"/>
    </i>
    <i r="2">
      <x/>
    </i>
    <i r="1">
      <x v="4444"/>
    </i>
    <i r="2">
      <x/>
    </i>
    <i r="1">
      <x v="6698"/>
    </i>
    <i r="2">
      <x/>
    </i>
    <i r="1">
      <x v="9173"/>
    </i>
    <i r="2">
      <x v="2"/>
    </i>
    <i r="1">
      <x v="13198"/>
    </i>
    <i r="2">
      <x v="1"/>
    </i>
    <i>
      <x v="1388"/>
    </i>
    <i r="1">
      <x v="1080"/>
    </i>
    <i r="2">
      <x/>
    </i>
    <i r="1">
      <x v="10188"/>
    </i>
    <i r="2">
      <x v="1"/>
    </i>
    <i r="1">
      <x v="16654"/>
    </i>
    <i r="2">
      <x v="2"/>
    </i>
    <i>
      <x v="1389"/>
    </i>
    <i r="1">
      <x v="1221"/>
    </i>
    <i r="2">
      <x/>
    </i>
    <i r="1">
      <x v="8516"/>
    </i>
    <i r="2">
      <x v="2"/>
    </i>
    <i r="1">
      <x v="10513"/>
    </i>
    <i r="2">
      <x v="1"/>
    </i>
    <i>
      <x v="1390"/>
    </i>
    <i r="1">
      <x v="4342"/>
    </i>
    <i r="2">
      <x/>
    </i>
    <i r="1">
      <x v="4555"/>
    </i>
    <i r="2">
      <x/>
    </i>
    <i r="1">
      <x v="8747"/>
    </i>
    <i r="2">
      <x v="1"/>
    </i>
    <i r="1">
      <x v="13519"/>
    </i>
    <i r="2">
      <x/>
    </i>
    <i>
      <x v="1391"/>
    </i>
    <i r="1">
      <x v="935"/>
    </i>
    <i r="2">
      <x/>
    </i>
    <i r="1">
      <x v="4301"/>
    </i>
    <i r="2">
      <x v="1"/>
    </i>
    <i r="1">
      <x v="8460"/>
    </i>
    <i r="2">
      <x/>
    </i>
    <i r="1">
      <x v="12310"/>
    </i>
    <i r="2">
      <x v="2"/>
    </i>
    <i r="1">
      <x v="16075"/>
    </i>
    <i r="2">
      <x/>
    </i>
    <i>
      <x v="1392"/>
    </i>
    <i r="1">
      <x v="5346"/>
    </i>
    <i r="2">
      <x v="1"/>
    </i>
    <i r="1">
      <x v="9941"/>
    </i>
    <i r="2">
      <x/>
    </i>
    <i r="1">
      <x v="13004"/>
    </i>
    <i r="2">
      <x/>
    </i>
    <i>
      <x v="1393"/>
    </i>
    <i r="1">
      <x v="8425"/>
    </i>
    <i r="2">
      <x v="1"/>
    </i>
    <i r="1">
      <x v="9517"/>
    </i>
    <i r="2">
      <x/>
    </i>
    <i r="1">
      <x v="12053"/>
    </i>
    <i r="2">
      <x/>
    </i>
    <i r="1">
      <x v="16358"/>
    </i>
    <i r="2">
      <x v="2"/>
    </i>
    <i>
      <x v="1394"/>
    </i>
    <i r="1">
      <x v="6322"/>
    </i>
    <i r="2">
      <x v="2"/>
    </i>
    <i r="1">
      <x v="12043"/>
    </i>
    <i r="2">
      <x/>
    </i>
    <i r="1">
      <x v="15198"/>
    </i>
    <i r="2">
      <x/>
    </i>
    <i r="1">
      <x v="15416"/>
    </i>
    <i r="2">
      <x v="1"/>
    </i>
    <i>
      <x v="1395"/>
    </i>
    <i r="1">
      <x v="5080"/>
    </i>
    <i r="2">
      <x/>
    </i>
    <i r="1">
      <x v="9595"/>
    </i>
    <i r="2">
      <x v="2"/>
    </i>
    <i r="1">
      <x v="14061"/>
    </i>
    <i r="2">
      <x v="1"/>
    </i>
    <i>
      <x v="1396"/>
    </i>
    <i r="1">
      <x v="8031"/>
    </i>
    <i r="2">
      <x v="1"/>
    </i>
    <i r="1">
      <x v="12664"/>
    </i>
    <i r="2">
      <x/>
    </i>
    <i r="1">
      <x v="15346"/>
    </i>
    <i r="2">
      <x/>
    </i>
    <i>
      <x v="1397"/>
    </i>
    <i r="1">
      <x v="10047"/>
    </i>
    <i r="2">
      <x v="1"/>
    </i>
    <i r="1">
      <x v="10827"/>
    </i>
    <i r="2">
      <x/>
    </i>
    <i r="1">
      <x v="15589"/>
    </i>
    <i r="2">
      <x/>
    </i>
    <i>
      <x v="1398"/>
    </i>
    <i r="1">
      <x v="303"/>
    </i>
    <i r="2">
      <x/>
    </i>
    <i r="1">
      <x v="3407"/>
    </i>
    <i r="2">
      <x/>
    </i>
    <i r="1">
      <x v="16253"/>
    </i>
    <i r="2">
      <x v="1"/>
    </i>
    <i>
      <x v="1399"/>
    </i>
    <i r="1">
      <x v="2794"/>
    </i>
    <i r="2">
      <x v="2"/>
    </i>
    <i r="1">
      <x v="3676"/>
    </i>
    <i r="2">
      <x v="1"/>
    </i>
    <i r="1">
      <x v="15240"/>
    </i>
    <i r="2">
      <x/>
    </i>
    <i>
      <x v="1400"/>
    </i>
    <i r="1">
      <x v="5286"/>
    </i>
    <i r="2">
      <x/>
    </i>
    <i r="1">
      <x v="8294"/>
    </i>
    <i r="2">
      <x/>
    </i>
    <i r="1">
      <x v="10480"/>
    </i>
    <i r="2">
      <x/>
    </i>
    <i r="2">
      <x v="1"/>
    </i>
    <i r="1">
      <x v="10670"/>
    </i>
    <i r="2">
      <x/>
    </i>
    <i r="1">
      <x v="13852"/>
    </i>
    <i r="2">
      <x/>
    </i>
    <i>
      <x v="1401"/>
    </i>
    <i r="1">
      <x v="7"/>
    </i>
    <i r="2">
      <x/>
    </i>
    <i r="1">
      <x v="3075"/>
    </i>
    <i r="2">
      <x/>
    </i>
    <i r="1">
      <x v="4693"/>
    </i>
    <i r="2">
      <x/>
    </i>
    <i r="1">
      <x v="7193"/>
    </i>
    <i r="2">
      <x v="2"/>
    </i>
    <i r="1">
      <x v="11980"/>
    </i>
    <i r="2">
      <x v="1"/>
    </i>
    <i>
      <x v="1402"/>
    </i>
    <i r="1">
      <x v="4247"/>
    </i>
    <i r="2">
      <x/>
    </i>
    <i r="1">
      <x v="4444"/>
    </i>
    <i r="2">
      <x v="1"/>
    </i>
    <i r="1">
      <x v="12921"/>
    </i>
    <i r="2">
      <x/>
    </i>
    <i>
      <x v="1403"/>
    </i>
    <i r="1">
      <x v="5282"/>
    </i>
    <i r="2">
      <x v="1"/>
    </i>
    <i r="1">
      <x v="8651"/>
    </i>
    <i r="2">
      <x/>
    </i>
    <i r="1">
      <x v="9418"/>
    </i>
    <i r="2">
      <x/>
    </i>
    <i>
      <x v="1404"/>
    </i>
    <i r="1">
      <x v="379"/>
    </i>
    <i r="2">
      <x/>
    </i>
    <i r="1">
      <x v="12278"/>
    </i>
    <i r="2">
      <x v="1"/>
    </i>
    <i r="1">
      <x v="12957"/>
    </i>
    <i r="2">
      <x/>
    </i>
    <i>
      <x v="1405"/>
    </i>
    <i r="1">
      <x v="1163"/>
    </i>
    <i r="2">
      <x/>
    </i>
    <i r="1">
      <x v="4901"/>
    </i>
    <i r="2">
      <x/>
    </i>
    <i r="1">
      <x v="9170"/>
    </i>
    <i r="2">
      <x v="1"/>
    </i>
    <i r="1">
      <x v="15088"/>
    </i>
    <i r="2">
      <x/>
    </i>
    <i r="1">
      <x v="16559"/>
    </i>
    <i r="2">
      <x/>
    </i>
    <i>
      <x v="1406"/>
    </i>
    <i r="1">
      <x v="5631"/>
    </i>
    <i r="2">
      <x v="1"/>
    </i>
    <i r="1">
      <x v="13476"/>
    </i>
    <i r="2">
      <x v="2"/>
    </i>
    <i r="1">
      <x v="15605"/>
    </i>
    <i r="2">
      <x/>
    </i>
    <i>
      <x v="1407"/>
    </i>
    <i r="1">
      <x v="3486"/>
    </i>
    <i r="2">
      <x v="1"/>
    </i>
    <i r="1">
      <x v="4418"/>
    </i>
    <i r="2">
      <x v="2"/>
    </i>
    <i r="1">
      <x v="4867"/>
    </i>
    <i r="2">
      <x/>
    </i>
    <i>
      <x v="1408"/>
    </i>
    <i r="1">
      <x v="104"/>
    </i>
    <i r="2">
      <x v="1"/>
    </i>
    <i r="1">
      <x v="5962"/>
    </i>
    <i r="2">
      <x v="2"/>
    </i>
    <i r="1">
      <x v="13110"/>
    </i>
    <i r="2">
      <x/>
    </i>
    <i>
      <x v="1409"/>
    </i>
    <i r="1">
      <x v="6476"/>
    </i>
    <i r="2">
      <x/>
    </i>
    <i r="1">
      <x v="6780"/>
    </i>
    <i r="2">
      <x/>
    </i>
    <i r="2">
      <x v="1"/>
    </i>
    <i r="1">
      <x v="8100"/>
    </i>
    <i r="2">
      <x/>
    </i>
    <i r="1">
      <x v="9430"/>
    </i>
    <i r="2">
      <x/>
    </i>
    <i>
      <x v="1410"/>
    </i>
    <i r="1">
      <x v="240"/>
    </i>
    <i r="2">
      <x/>
    </i>
    <i r="1">
      <x v="3398"/>
    </i>
    <i r="2">
      <x v="1"/>
    </i>
    <i r="1">
      <x v="13198"/>
    </i>
    <i r="2">
      <x v="2"/>
    </i>
    <i>
      <x v="1411"/>
    </i>
    <i r="1">
      <x v="4955"/>
    </i>
    <i r="2">
      <x/>
    </i>
    <i r="1">
      <x v="7695"/>
    </i>
    <i r="2">
      <x v="1"/>
    </i>
    <i r="1">
      <x v="10496"/>
    </i>
    <i r="2">
      <x v="2"/>
    </i>
    <i>
      <x v="1412"/>
    </i>
    <i r="1">
      <x v="5711"/>
    </i>
    <i r="2">
      <x/>
    </i>
    <i r="1">
      <x v="10414"/>
    </i>
    <i r="2">
      <x/>
    </i>
    <i r="1">
      <x v="11731"/>
    </i>
    <i r="2">
      <x/>
    </i>
    <i r="1">
      <x v="12053"/>
    </i>
    <i r="2">
      <x v="1"/>
    </i>
    <i r="1">
      <x v="12917"/>
    </i>
    <i r="2">
      <x/>
    </i>
    <i>
      <x v="1413"/>
    </i>
    <i r="1">
      <x v="7413"/>
    </i>
    <i r="2">
      <x v="1"/>
    </i>
    <i r="1">
      <x v="12888"/>
    </i>
    <i r="2">
      <x v="2"/>
    </i>
    <i>
      <x v="1414"/>
    </i>
    <i r="1">
      <x v="653"/>
    </i>
    <i r="2">
      <x/>
    </i>
    <i r="1">
      <x v="6081"/>
    </i>
    <i r="2">
      <x/>
    </i>
    <i r="1">
      <x v="9092"/>
    </i>
    <i r="2">
      <x v="1"/>
    </i>
    <i r="1">
      <x v="13068"/>
    </i>
    <i r="2">
      <x/>
    </i>
    <i r="1">
      <x v="15867"/>
    </i>
    <i r="2">
      <x v="2"/>
    </i>
    <i>
      <x v="1415"/>
    </i>
    <i r="1">
      <x v="8727"/>
    </i>
    <i r="2">
      <x v="1"/>
    </i>
    <i r="1">
      <x v="8786"/>
    </i>
    <i r="2">
      <x v="2"/>
    </i>
    <i r="1">
      <x v="16139"/>
    </i>
    <i r="2">
      <x/>
    </i>
    <i>
      <x v="1416"/>
    </i>
    <i r="1">
      <x v="5123"/>
    </i>
    <i r="2">
      <x v="2"/>
    </i>
    <i r="1">
      <x v="9003"/>
    </i>
    <i r="2">
      <x/>
    </i>
    <i r="2">
      <x v="1"/>
    </i>
    <i>
      <x v="1417"/>
    </i>
    <i r="1">
      <x v="3055"/>
    </i>
    <i r="2">
      <x v="2"/>
    </i>
    <i r="1">
      <x v="5080"/>
    </i>
    <i r="2">
      <x/>
    </i>
    <i r="1">
      <x v="6051"/>
    </i>
    <i r="2">
      <x/>
    </i>
    <i r="1">
      <x v="6308"/>
    </i>
    <i r="2">
      <x/>
    </i>
    <i r="1">
      <x v="8457"/>
    </i>
    <i r="2">
      <x/>
    </i>
    <i r="1">
      <x v="10667"/>
    </i>
    <i r="2">
      <x/>
    </i>
    <i r="1">
      <x v="12886"/>
    </i>
    <i r="2">
      <x v="1"/>
    </i>
    <i r="1">
      <x v="13606"/>
    </i>
    <i r="2">
      <x/>
    </i>
    <i>
      <x v="1418"/>
    </i>
    <i r="1">
      <x v="6090"/>
    </i>
    <i r="2">
      <x/>
    </i>
    <i r="1">
      <x v="6226"/>
    </i>
    <i r="2">
      <x/>
    </i>
    <i r="1">
      <x v="7334"/>
    </i>
    <i r="2">
      <x v="1"/>
    </i>
    <i r="1">
      <x v="8560"/>
    </i>
    <i r="2">
      <x/>
    </i>
    <i r="1">
      <x v="14034"/>
    </i>
    <i r="2">
      <x v="2"/>
    </i>
    <i r="1">
      <x v="15350"/>
    </i>
    <i r="2">
      <x/>
    </i>
    <i>
      <x v="1419"/>
    </i>
    <i r="1">
      <x v="1596"/>
    </i>
    <i r="2">
      <x/>
    </i>
    <i r="1">
      <x v="2145"/>
    </i>
    <i r="2">
      <x v="1"/>
    </i>
    <i r="1">
      <x v="9317"/>
    </i>
    <i r="2">
      <x v="2"/>
    </i>
    <i r="1">
      <x v="10433"/>
    </i>
    <i r="2">
      <x/>
    </i>
    <i r="1">
      <x v="10516"/>
    </i>
    <i r="2">
      <x/>
    </i>
    <i r="1">
      <x v="11904"/>
    </i>
    <i r="2">
      <x/>
    </i>
    <i r="1">
      <x v="13280"/>
    </i>
    <i r="2">
      <x/>
    </i>
    <i>
      <x v="1420"/>
    </i>
    <i r="1">
      <x v="7612"/>
    </i>
    <i r="2">
      <x v="2"/>
    </i>
    <i r="1">
      <x v="9490"/>
    </i>
    <i r="2">
      <x v="1"/>
    </i>
    <i>
      <x v="1421"/>
    </i>
    <i r="1">
      <x v="5188"/>
    </i>
    <i r="2">
      <x v="1"/>
    </i>
    <i r="1">
      <x v="10583"/>
    </i>
    <i r="2">
      <x/>
    </i>
    <i r="1">
      <x v="11235"/>
    </i>
    <i r="2">
      <x/>
    </i>
    <i>
      <x v="1422"/>
    </i>
    <i r="1">
      <x v="2635"/>
    </i>
    <i r="2">
      <x v="1"/>
    </i>
    <i r="1">
      <x v="4435"/>
    </i>
    <i r="2">
      <x/>
    </i>
    <i r="1">
      <x v="6661"/>
    </i>
    <i r="2">
      <x/>
    </i>
    <i r="1">
      <x v="6892"/>
    </i>
    <i r="2">
      <x/>
    </i>
    <i r="1">
      <x v="11487"/>
    </i>
    <i r="2">
      <x/>
    </i>
    <i>
      <x v="1423"/>
    </i>
    <i r="1">
      <x v="2831"/>
    </i>
    <i r="2">
      <x v="2"/>
    </i>
    <i r="1">
      <x v="3357"/>
    </i>
    <i r="2">
      <x v="1"/>
    </i>
    <i r="1">
      <x v="8707"/>
    </i>
    <i r="2">
      <x/>
    </i>
    <i>
      <x v="1424"/>
    </i>
    <i r="1">
      <x v="6632"/>
    </i>
    <i r="2">
      <x/>
    </i>
    <i r="1">
      <x v="10189"/>
    </i>
    <i r="2">
      <x v="1"/>
    </i>
    <i r="1">
      <x v="14104"/>
    </i>
    <i r="2">
      <x/>
    </i>
    <i>
      <x v="1425"/>
    </i>
    <i r="1">
      <x v="6809"/>
    </i>
    <i r="2">
      <x/>
    </i>
    <i r="1">
      <x v="13244"/>
    </i>
    <i r="2">
      <x/>
    </i>
    <i r="1">
      <x v="14324"/>
    </i>
    <i r="2">
      <x v="1"/>
    </i>
    <i>
      <x v="1426"/>
    </i>
    <i r="1">
      <x v="340"/>
    </i>
    <i r="2">
      <x v="1"/>
    </i>
    <i r="1">
      <x v="6566"/>
    </i>
    <i r="2">
      <x v="2"/>
    </i>
    <i r="1">
      <x v="12159"/>
    </i>
    <i r="2">
      <x/>
    </i>
    <i>
      <x v="1427"/>
    </i>
    <i r="1">
      <x v="712"/>
    </i>
    <i r="2">
      <x/>
    </i>
    <i r="1">
      <x v="5334"/>
    </i>
    <i r="2">
      <x v="1"/>
    </i>
    <i r="1">
      <x v="16226"/>
    </i>
    <i r="2">
      <x/>
    </i>
    <i>
      <x v="1428"/>
    </i>
    <i r="1">
      <x v="468"/>
    </i>
    <i r="2">
      <x v="2"/>
    </i>
    <i r="1">
      <x v="3339"/>
    </i>
    <i r="2">
      <x/>
    </i>
    <i r="1">
      <x v="12143"/>
    </i>
    <i r="2">
      <x v="1"/>
    </i>
    <i r="1">
      <x v="15875"/>
    </i>
    <i r="2">
      <x/>
    </i>
    <i>
      <x v="1429"/>
    </i>
    <i r="1">
      <x v="1347"/>
    </i>
    <i r="2">
      <x/>
    </i>
    <i r="1">
      <x v="5072"/>
    </i>
    <i r="2">
      <x v="1"/>
    </i>
    <i r="1">
      <x v="5795"/>
    </i>
    <i r="2">
      <x/>
    </i>
    <i r="1">
      <x v="9950"/>
    </i>
    <i r="2">
      <x v="2"/>
    </i>
    <i r="1">
      <x v="13129"/>
    </i>
    <i r="2">
      <x/>
    </i>
    <i r="1">
      <x v="14166"/>
    </i>
    <i r="2">
      <x/>
    </i>
    <i>
      <x v="1430"/>
    </i>
    <i r="1">
      <x v="1757"/>
    </i>
    <i r="2">
      <x/>
    </i>
    <i r="1">
      <x v="3823"/>
    </i>
    <i r="2">
      <x/>
    </i>
    <i r="1">
      <x v="5408"/>
    </i>
    <i r="2">
      <x v="1"/>
    </i>
    <i>
      <x v="1431"/>
    </i>
    <i r="1">
      <x v="8265"/>
    </i>
    <i r="2">
      <x/>
    </i>
    <i r="1">
      <x v="9259"/>
    </i>
    <i r="2">
      <x v="1"/>
    </i>
    <i r="1">
      <x v="11291"/>
    </i>
    <i r="2">
      <x/>
    </i>
    <i r="1">
      <x v="11977"/>
    </i>
    <i r="2">
      <x/>
    </i>
    <i r="1">
      <x v="13213"/>
    </i>
    <i r="2">
      <x/>
    </i>
    <i>
      <x v="1432"/>
    </i>
    <i r="1">
      <x v="5430"/>
    </i>
    <i r="2">
      <x/>
    </i>
    <i r="1">
      <x v="8831"/>
    </i>
    <i r="2">
      <x/>
    </i>
    <i r="1">
      <x v="8881"/>
    </i>
    <i r="2">
      <x v="1"/>
    </i>
    <i r="1">
      <x v="10108"/>
    </i>
    <i r="2">
      <x v="2"/>
    </i>
    <i>
      <x v="1433"/>
    </i>
    <i r="1">
      <x v="1482"/>
    </i>
    <i r="2">
      <x/>
    </i>
    <i r="1">
      <x v="5957"/>
    </i>
    <i r="2">
      <x/>
    </i>
    <i r="1">
      <x v="9480"/>
    </i>
    <i r="2">
      <x v="1"/>
    </i>
    <i>
      <x v="1434"/>
    </i>
    <i r="1">
      <x v="1102"/>
    </i>
    <i r="2">
      <x/>
    </i>
    <i r="1">
      <x v="1943"/>
    </i>
    <i r="2">
      <x v="1"/>
    </i>
    <i r="1">
      <x v="8266"/>
    </i>
    <i r="2">
      <x v="2"/>
    </i>
    <i r="1">
      <x v="8926"/>
    </i>
    <i r="2">
      <x/>
    </i>
    <i r="1">
      <x v="9808"/>
    </i>
    <i r="2">
      <x/>
    </i>
    <i r="1">
      <x v="15722"/>
    </i>
    <i r="2">
      <x/>
    </i>
    <i>
      <x v="1435"/>
    </i>
    <i r="1">
      <x v="821"/>
    </i>
    <i r="2">
      <x/>
    </i>
    <i r="1">
      <x v="4590"/>
    </i>
    <i r="2">
      <x v="2"/>
    </i>
    <i r="1">
      <x v="13196"/>
    </i>
    <i r="2">
      <x/>
    </i>
    <i r="1">
      <x v="16079"/>
    </i>
    <i r="2">
      <x v="1"/>
    </i>
    <i>
      <x v="1436"/>
    </i>
    <i r="1">
      <x v="6204"/>
    </i>
    <i r="2">
      <x/>
    </i>
    <i r="1">
      <x v="7546"/>
    </i>
    <i r="2">
      <x/>
    </i>
    <i r="1">
      <x v="16028"/>
    </i>
    <i r="2">
      <x v="1"/>
    </i>
    <i>
      <x v="1437"/>
    </i>
    <i r="1">
      <x v="6010"/>
    </i>
    <i r="2">
      <x/>
    </i>
    <i r="1">
      <x v="11514"/>
    </i>
    <i r="2">
      <x v="1"/>
    </i>
    <i r="1">
      <x v="15195"/>
    </i>
    <i r="2">
      <x v="2"/>
    </i>
    <i>
      <x v="1438"/>
    </i>
    <i r="1">
      <x v="3742"/>
    </i>
    <i r="2">
      <x v="1"/>
    </i>
    <i r="1">
      <x v="6032"/>
    </i>
    <i r="2">
      <x v="2"/>
    </i>
    <i r="1">
      <x v="15877"/>
    </i>
    <i r="2">
      <x/>
    </i>
    <i>
      <x v="1439"/>
    </i>
    <i r="1">
      <x v="500"/>
    </i>
    <i r="2">
      <x/>
    </i>
    <i r="1">
      <x v="3815"/>
    </i>
    <i r="2">
      <x/>
    </i>
    <i r="1">
      <x v="4597"/>
    </i>
    <i r="2">
      <x v="2"/>
    </i>
    <i r="1">
      <x v="5602"/>
    </i>
    <i r="2">
      <x/>
    </i>
    <i r="1">
      <x v="11405"/>
    </i>
    <i r="2">
      <x v="1"/>
    </i>
    <i r="1">
      <x v="16176"/>
    </i>
    <i r="2">
      <x/>
    </i>
    <i>
      <x v="1440"/>
    </i>
    <i r="1">
      <x v="4202"/>
    </i>
    <i r="2">
      <x v="1"/>
    </i>
    <i r="1">
      <x v="6872"/>
    </i>
    <i r="2">
      <x/>
    </i>
    <i r="1">
      <x v="10047"/>
    </i>
    <i r="2">
      <x/>
    </i>
    <i>
      <x v="1441"/>
    </i>
    <i r="1">
      <x v="1183"/>
    </i>
    <i r="2">
      <x/>
    </i>
    <i r="1">
      <x v="3662"/>
    </i>
    <i r="2">
      <x/>
    </i>
    <i r="1">
      <x v="12725"/>
    </i>
    <i r="2">
      <x v="1"/>
    </i>
    <i>
      <x v="1442"/>
    </i>
    <i r="1">
      <x v="5174"/>
    </i>
    <i r="2">
      <x v="1"/>
    </i>
    <i r="1">
      <x v="5957"/>
    </i>
    <i r="2">
      <x/>
    </i>
    <i r="1">
      <x v="10392"/>
    </i>
    <i r="2">
      <x/>
    </i>
    <i r="1">
      <x v="10491"/>
    </i>
    <i r="2">
      <x/>
    </i>
    <i r="1">
      <x v="11698"/>
    </i>
    <i r="2">
      <x/>
    </i>
    <i r="1">
      <x v="12857"/>
    </i>
    <i r="2">
      <x/>
    </i>
    <i>
      <x v="1443"/>
    </i>
    <i r="1">
      <x v="976"/>
    </i>
    <i r="2">
      <x v="1"/>
    </i>
    <i r="1">
      <x v="1580"/>
    </i>
    <i r="2">
      <x/>
    </i>
    <i r="1">
      <x v="13914"/>
    </i>
    <i r="2">
      <x v="2"/>
    </i>
    <i>
      <x v="1444"/>
    </i>
    <i r="1">
      <x v="3547"/>
    </i>
    <i r="2">
      <x v="1"/>
    </i>
    <i r="1">
      <x v="4406"/>
    </i>
    <i r="2">
      <x/>
    </i>
    <i r="1">
      <x v="10564"/>
    </i>
    <i r="2">
      <x/>
    </i>
    <i r="1">
      <x v="15930"/>
    </i>
    <i r="2">
      <x v="2"/>
    </i>
    <i r="1">
      <x v="16240"/>
    </i>
    <i r="2">
      <x/>
    </i>
    <i>
      <x v="1445"/>
    </i>
    <i r="1">
      <x v="1635"/>
    </i>
    <i r="2">
      <x/>
    </i>
    <i r="1">
      <x v="3393"/>
    </i>
    <i r="2">
      <x/>
    </i>
    <i r="1">
      <x v="6531"/>
    </i>
    <i r="2">
      <x/>
    </i>
    <i r="1">
      <x v="8614"/>
    </i>
    <i r="2">
      <x v="1"/>
    </i>
    <i r="1">
      <x v="14425"/>
    </i>
    <i r="2">
      <x/>
    </i>
    <i r="1">
      <x v="16298"/>
    </i>
    <i r="2">
      <x/>
    </i>
    <i>
      <x v="1446"/>
    </i>
    <i r="1">
      <x v="408"/>
    </i>
    <i r="2">
      <x v="1"/>
    </i>
    <i r="1">
      <x v="416"/>
    </i>
    <i r="2">
      <x/>
    </i>
    <i r="1">
      <x v="3592"/>
    </i>
    <i r="2">
      <x/>
    </i>
    <i>
      <x v="1447"/>
    </i>
    <i r="1">
      <x v="6910"/>
    </i>
    <i r="2">
      <x/>
    </i>
    <i r="1">
      <x v="13313"/>
    </i>
    <i r="2">
      <x/>
    </i>
    <i r="1">
      <x v="13377"/>
    </i>
    <i r="2">
      <x v="1"/>
    </i>
    <i>
      <x v="1448"/>
    </i>
    <i r="1">
      <x v="2106"/>
    </i>
    <i r="2">
      <x/>
    </i>
    <i r="1">
      <x v="4900"/>
    </i>
    <i r="2">
      <x v="2"/>
    </i>
    <i r="1">
      <x v="10263"/>
    </i>
    <i r="2">
      <x v="1"/>
    </i>
    <i>
      <x v="1449"/>
    </i>
    <i r="1">
      <x v="417"/>
    </i>
    <i r="2">
      <x/>
    </i>
    <i r="1">
      <x v="5957"/>
    </i>
    <i r="2">
      <x/>
    </i>
    <i r="1">
      <x v="11743"/>
    </i>
    <i r="2">
      <x v="1"/>
    </i>
    <i>
      <x v="1450"/>
    </i>
    <i r="1">
      <x v="5080"/>
    </i>
    <i r="2">
      <x v="1"/>
    </i>
    <i r="1">
      <x v="9167"/>
    </i>
    <i r="2">
      <x v="2"/>
    </i>
    <i r="1">
      <x v="11737"/>
    </i>
    <i r="2">
      <x/>
    </i>
    <i>
      <x v="1451"/>
    </i>
    <i r="1">
      <x v="9003"/>
    </i>
    <i r="2">
      <x v="2"/>
    </i>
    <i r="1">
      <x v="9687"/>
    </i>
    <i r="2">
      <x/>
    </i>
    <i r="1">
      <x v="12398"/>
    </i>
    <i r="2">
      <x v="1"/>
    </i>
    <i r="1">
      <x v="15309"/>
    </i>
    <i r="2">
      <x/>
    </i>
    <i>
      <x v="1452"/>
    </i>
    <i r="1">
      <x v="51"/>
    </i>
    <i r="2">
      <x/>
    </i>
    <i r="1">
      <x v="8156"/>
    </i>
    <i r="2">
      <x/>
    </i>
    <i r="1">
      <x v="8455"/>
    </i>
    <i r="2">
      <x/>
    </i>
    <i r="1">
      <x v="10108"/>
    </i>
    <i r="2">
      <x/>
    </i>
    <i r="1">
      <x v="10606"/>
    </i>
    <i r="2">
      <x v="1"/>
    </i>
    <i r="1">
      <x v="11663"/>
    </i>
    <i r="2">
      <x/>
    </i>
    <i>
      <x v="1453"/>
    </i>
    <i r="1">
      <x v="3345"/>
    </i>
    <i r="2">
      <x/>
    </i>
    <i r="1">
      <x v="8075"/>
    </i>
    <i r="2">
      <x/>
    </i>
    <i r="1">
      <x v="8862"/>
    </i>
    <i r="2">
      <x/>
    </i>
    <i r="1">
      <x v="9203"/>
    </i>
    <i r="2">
      <x v="1"/>
    </i>
    <i r="1">
      <x v="15116"/>
    </i>
    <i r="2">
      <x/>
    </i>
    <i>
      <x v="1454"/>
    </i>
    <i r="1">
      <x v="5091"/>
    </i>
    <i r="2">
      <x v="1"/>
    </i>
    <i r="1">
      <x v="8102"/>
    </i>
    <i r="2">
      <x v="2"/>
    </i>
    <i r="1">
      <x v="13766"/>
    </i>
    <i r="2">
      <x/>
    </i>
    <i>
      <x v="1455"/>
    </i>
    <i r="1">
      <x v="1019"/>
    </i>
    <i r="2">
      <x/>
    </i>
    <i r="1">
      <x v="1357"/>
    </i>
    <i r="2">
      <x v="1"/>
    </i>
    <i r="1">
      <x v="4371"/>
    </i>
    <i r="2">
      <x v="2"/>
    </i>
    <i>
      <x v="1456"/>
    </i>
    <i r="1">
      <x v="1418"/>
    </i>
    <i r="2">
      <x v="2"/>
    </i>
    <i r="1">
      <x v="8563"/>
    </i>
    <i r="2">
      <x v="1"/>
    </i>
    <i r="1">
      <x v="12901"/>
    </i>
    <i r="2">
      <x/>
    </i>
    <i>
      <x v="1457"/>
    </i>
    <i r="1">
      <x v="4236"/>
    </i>
    <i r="2">
      <x v="1"/>
    </i>
    <i r="1">
      <x v="9836"/>
    </i>
    <i r="2">
      <x/>
    </i>
    <i r="1">
      <x v="14120"/>
    </i>
    <i r="2">
      <x/>
    </i>
    <i>
      <x v="1458"/>
    </i>
    <i r="1">
      <x v="5080"/>
    </i>
    <i r="2">
      <x v="1"/>
    </i>
    <i r="1">
      <x v="5282"/>
    </i>
    <i r="2">
      <x/>
    </i>
    <i r="1">
      <x v="5286"/>
    </i>
    <i r="2">
      <x/>
    </i>
    <i r="1">
      <x v="10623"/>
    </i>
    <i r="2">
      <x/>
    </i>
    <i r="1">
      <x v="16314"/>
    </i>
    <i r="2">
      <x/>
    </i>
    <i>
      <x v="1459"/>
    </i>
    <i r="1">
      <x v="3499"/>
    </i>
    <i r="2">
      <x/>
    </i>
    <i r="1">
      <x v="5755"/>
    </i>
    <i r="2">
      <x v="1"/>
    </i>
    <i r="1">
      <x v="14555"/>
    </i>
    <i r="2">
      <x/>
    </i>
    <i>
      <x v="1460"/>
    </i>
    <i r="1">
      <x v="6060"/>
    </i>
    <i r="2">
      <x/>
    </i>
    <i r="1">
      <x v="9408"/>
    </i>
    <i r="2">
      <x v="1"/>
    </i>
    <i r="1">
      <x v="12738"/>
    </i>
    <i r="2">
      <x v="2"/>
    </i>
    <i>
      <x v="1461"/>
    </i>
    <i r="1">
      <x v="5080"/>
    </i>
    <i r="2">
      <x/>
    </i>
    <i r="1">
      <x v="8356"/>
    </i>
    <i r="2">
      <x v="1"/>
    </i>
    <i r="1">
      <x v="13574"/>
    </i>
    <i r="2">
      <x/>
    </i>
    <i r="1">
      <x v="14407"/>
    </i>
    <i r="2">
      <x/>
    </i>
    <i>
      <x v="1462"/>
    </i>
    <i r="1">
      <x v="5080"/>
    </i>
    <i r="2">
      <x v="1"/>
    </i>
    <i r="1">
      <x v="6831"/>
    </i>
    <i r="2">
      <x/>
    </i>
    <i r="1">
      <x v="8231"/>
    </i>
    <i r="2">
      <x/>
    </i>
    <i r="1">
      <x v="11166"/>
    </i>
    <i r="2">
      <x v="2"/>
    </i>
    <i r="1">
      <x v="13786"/>
    </i>
    <i r="2">
      <x/>
    </i>
    <i r="1">
      <x v="16218"/>
    </i>
    <i r="2">
      <x/>
    </i>
    <i>
      <x v="1463"/>
    </i>
    <i r="1">
      <x v="69"/>
    </i>
    <i r="2">
      <x/>
    </i>
    <i r="1">
      <x v="1417"/>
    </i>
    <i r="2">
      <x v="2"/>
    </i>
    <i r="1">
      <x v="11220"/>
    </i>
    <i r="2">
      <x v="1"/>
    </i>
    <i>
      <x v="1464"/>
    </i>
    <i r="1">
      <x v="1914"/>
    </i>
    <i r="2">
      <x/>
    </i>
    <i r="1">
      <x v="2964"/>
    </i>
    <i r="2">
      <x v="1"/>
    </i>
    <i r="1">
      <x v="12945"/>
    </i>
    <i r="2">
      <x/>
    </i>
    <i r="1">
      <x v="13118"/>
    </i>
    <i r="2">
      <x v="2"/>
    </i>
    <i r="1">
      <x v="15019"/>
    </i>
    <i r="2">
      <x/>
    </i>
    <i>
      <x v="1465"/>
    </i>
    <i r="1">
      <x v="4325"/>
    </i>
    <i r="2">
      <x v="1"/>
    </i>
    <i r="1">
      <x v="6661"/>
    </i>
    <i r="2">
      <x/>
    </i>
    <i r="1">
      <x v="7449"/>
    </i>
    <i r="2">
      <x/>
    </i>
    <i r="1">
      <x v="9383"/>
    </i>
    <i r="2">
      <x/>
    </i>
    <i r="1">
      <x v="11977"/>
    </i>
    <i r="2">
      <x/>
    </i>
    <i r="1">
      <x v="14465"/>
    </i>
    <i r="2">
      <x v="2"/>
    </i>
    <i r="1">
      <x v="16529"/>
    </i>
    <i r="2">
      <x/>
    </i>
    <i>
      <x v="1466"/>
    </i>
    <i r="1">
      <x v="1634"/>
    </i>
    <i r="2">
      <x v="2"/>
    </i>
    <i r="1">
      <x v="14585"/>
    </i>
    <i r="2">
      <x v="1"/>
    </i>
    <i>
      <x v="1467"/>
    </i>
    <i r="1">
      <x v="4898"/>
    </i>
    <i r="2">
      <x v="2"/>
    </i>
    <i r="1">
      <x v="8910"/>
    </i>
    <i r="2">
      <x v="1"/>
    </i>
    <i r="1">
      <x v="11504"/>
    </i>
    <i r="2">
      <x/>
    </i>
    <i>
      <x v="1468"/>
    </i>
    <i r="1">
      <x v="2701"/>
    </i>
    <i r="2">
      <x/>
    </i>
    <i r="1">
      <x v="4348"/>
    </i>
    <i r="2">
      <x v="2"/>
    </i>
    <i r="1">
      <x v="6611"/>
    </i>
    <i r="2">
      <x v="1"/>
    </i>
    <i r="1">
      <x v="6613"/>
    </i>
    <i r="2">
      <x/>
    </i>
    <i r="1">
      <x v="11777"/>
    </i>
    <i r="2">
      <x/>
    </i>
    <i r="1">
      <x v="16075"/>
    </i>
    <i r="2">
      <x/>
    </i>
    <i>
      <x v="1469"/>
    </i>
    <i r="1">
      <x v="662"/>
    </i>
    <i r="2">
      <x v="1"/>
    </i>
    <i r="1">
      <x v="10092"/>
    </i>
    <i r="2">
      <x/>
    </i>
    <i r="1">
      <x v="14163"/>
    </i>
    <i r="2">
      <x/>
    </i>
    <i>
      <x v="1470"/>
    </i>
    <i r="1">
      <x v="5247"/>
    </i>
    <i r="2">
      <x/>
    </i>
    <i r="1">
      <x v="8232"/>
    </i>
    <i r="2">
      <x/>
    </i>
    <i r="1">
      <x v="8765"/>
    </i>
    <i r="2">
      <x v="1"/>
    </i>
    <i r="1">
      <x v="10973"/>
    </i>
    <i r="2">
      <x/>
    </i>
    <i r="1">
      <x v="11767"/>
    </i>
    <i r="2">
      <x/>
    </i>
    <i r="1">
      <x v="12527"/>
    </i>
    <i r="2">
      <x v="2"/>
    </i>
    <i>
      <x v="1471"/>
    </i>
    <i r="1">
      <x v="2286"/>
    </i>
    <i r="2">
      <x/>
    </i>
    <i r="1">
      <x v="8472"/>
    </i>
    <i r="2">
      <x/>
    </i>
    <i r="1">
      <x v="15337"/>
    </i>
    <i r="2">
      <x/>
    </i>
    <i r="1">
      <x v="16328"/>
    </i>
    <i r="2">
      <x/>
    </i>
    <i r="1">
      <x v="16444"/>
    </i>
    <i r="2">
      <x v="1"/>
    </i>
    <i>
      <x v="1472"/>
    </i>
    <i r="1">
      <x v="1360"/>
    </i>
    <i r="2">
      <x/>
    </i>
    <i r="1">
      <x v="5080"/>
    </i>
    <i r="2">
      <x v="1"/>
    </i>
    <i r="1">
      <x v="5123"/>
    </i>
    <i r="2">
      <x/>
    </i>
    <i r="1">
      <x v="5558"/>
    </i>
    <i r="2">
      <x/>
    </i>
    <i r="1">
      <x v="13335"/>
    </i>
    <i r="2">
      <x/>
    </i>
    <i>
      <x v="1473"/>
    </i>
    <i r="1">
      <x v="1102"/>
    </i>
    <i r="2">
      <x/>
    </i>
    <i r="1">
      <x v="2963"/>
    </i>
    <i r="2">
      <x/>
    </i>
    <i r="1">
      <x v="6575"/>
    </i>
    <i r="2">
      <x v="2"/>
    </i>
    <i r="1">
      <x v="12340"/>
    </i>
    <i r="2">
      <x/>
    </i>
    <i r="1">
      <x v="12868"/>
    </i>
    <i r="2">
      <x v="1"/>
    </i>
    <i>
      <x v="1474"/>
    </i>
    <i r="1">
      <x v="2127"/>
    </i>
    <i r="2">
      <x/>
    </i>
    <i r="1">
      <x v="3276"/>
    </i>
    <i r="2">
      <x/>
    </i>
    <i r="1">
      <x v="3960"/>
    </i>
    <i r="2">
      <x/>
    </i>
    <i r="1">
      <x v="4115"/>
    </i>
    <i r="2">
      <x v="2"/>
    </i>
    <i r="1">
      <x v="15029"/>
    </i>
    <i r="2">
      <x v="1"/>
    </i>
    <i>
      <x v="1475"/>
    </i>
    <i r="1">
      <x v="1584"/>
    </i>
    <i r="2">
      <x v="1"/>
    </i>
    <i r="1">
      <x v="4074"/>
    </i>
    <i r="2">
      <x/>
    </i>
    <i r="1">
      <x v="5123"/>
    </i>
    <i r="2">
      <x/>
    </i>
    <i r="1">
      <x v="7520"/>
    </i>
    <i r="2">
      <x/>
    </i>
    <i r="1">
      <x v="8431"/>
    </i>
    <i r="2">
      <x/>
    </i>
    <i r="1">
      <x v="9319"/>
    </i>
    <i r="2">
      <x/>
    </i>
    <i r="1">
      <x v="9337"/>
    </i>
    <i r="2">
      <x/>
    </i>
    <i r="1">
      <x v="10206"/>
    </i>
    <i r="2">
      <x/>
    </i>
    <i>
      <x v="1476"/>
    </i>
    <i r="1">
      <x v="738"/>
    </i>
    <i r="2">
      <x/>
    </i>
    <i r="1">
      <x v="7543"/>
    </i>
    <i r="2">
      <x v="1"/>
    </i>
    <i r="1">
      <x v="10851"/>
    </i>
    <i r="2">
      <x/>
    </i>
    <i>
      <x v="1477"/>
    </i>
    <i r="1">
      <x v="5764"/>
    </i>
    <i r="2">
      <x/>
    </i>
    <i r="1">
      <x v="5957"/>
    </i>
    <i r="2">
      <x v="2"/>
    </i>
    <i r="1">
      <x v="14920"/>
    </i>
    <i r="2">
      <x v="1"/>
    </i>
    <i>
      <x v="1478"/>
    </i>
    <i r="1">
      <x v="972"/>
    </i>
    <i r="2">
      <x v="1"/>
    </i>
    <i r="1">
      <x v="6651"/>
    </i>
    <i r="2">
      <x/>
    </i>
    <i r="1">
      <x v="10278"/>
    </i>
    <i r="2">
      <x/>
    </i>
    <i>
      <x v="1479"/>
    </i>
    <i r="1">
      <x v="9706"/>
    </i>
    <i r="2">
      <x/>
    </i>
    <i r="1">
      <x v="11119"/>
    </i>
    <i r="2">
      <x/>
    </i>
    <i r="1">
      <x v="12816"/>
    </i>
    <i r="2">
      <x v="1"/>
    </i>
    <i r="1">
      <x v="14056"/>
    </i>
    <i r="2">
      <x v="2"/>
    </i>
    <i r="1">
      <x v="14979"/>
    </i>
    <i r="2">
      <x/>
    </i>
    <i>
      <x v="1480"/>
    </i>
    <i r="1">
      <x v="6661"/>
    </i>
    <i r="2">
      <x v="2"/>
    </i>
    <i r="1">
      <x v="10697"/>
    </i>
    <i r="2">
      <x v="1"/>
    </i>
    <i r="1">
      <x v="14850"/>
    </i>
    <i r="2">
      <x/>
    </i>
    <i>
      <x v="1481"/>
    </i>
    <i r="1">
      <x v="1616"/>
    </i>
    <i r="2">
      <x v="1"/>
    </i>
    <i r="1">
      <x v="14864"/>
    </i>
    <i r="2">
      <x/>
    </i>
    <i>
      <x v="1482"/>
    </i>
    <i r="1">
      <x v="1759"/>
    </i>
    <i r="2">
      <x/>
    </i>
    <i r="1">
      <x v="8789"/>
    </i>
    <i r="2">
      <x/>
    </i>
    <i r="1">
      <x v="10745"/>
    </i>
    <i r="2">
      <x/>
    </i>
    <i r="1">
      <x v="13198"/>
    </i>
    <i r="2">
      <x/>
    </i>
    <i r="1">
      <x v="16079"/>
    </i>
    <i r="2">
      <x v="1"/>
    </i>
    <i>
      <x v="1483"/>
    </i>
    <i r="1">
      <x v="122"/>
    </i>
    <i r="2">
      <x v="2"/>
    </i>
    <i r="1">
      <x v="1980"/>
    </i>
    <i r="2">
      <x/>
    </i>
    <i r="1">
      <x v="9080"/>
    </i>
    <i r="2">
      <x/>
    </i>
    <i r="1">
      <x v="9214"/>
    </i>
    <i r="2">
      <x v="1"/>
    </i>
    <i r="1">
      <x v="11231"/>
    </i>
    <i r="2">
      <x/>
    </i>
    <i r="1">
      <x v="14101"/>
    </i>
    <i r="2">
      <x/>
    </i>
    <i>
      <x v="1484"/>
    </i>
    <i r="1">
      <x/>
    </i>
    <i r="2">
      <x/>
    </i>
    <i r="1">
      <x v="1192"/>
    </i>
    <i r="2">
      <x/>
    </i>
    <i r="1">
      <x v="2127"/>
    </i>
    <i r="2">
      <x/>
    </i>
    <i r="1">
      <x v="3298"/>
    </i>
    <i r="2">
      <x/>
    </i>
    <i r="1">
      <x v="4679"/>
    </i>
    <i r="2">
      <x/>
    </i>
    <i r="1">
      <x v="8794"/>
    </i>
    <i r="2">
      <x/>
    </i>
    <i r="1">
      <x v="9167"/>
    </i>
    <i r="2">
      <x v="1"/>
    </i>
    <i r="1">
      <x v="9255"/>
    </i>
    <i r="2">
      <x/>
    </i>
    <i r="1">
      <x v="10307"/>
    </i>
    <i r="2">
      <x/>
    </i>
    <i r="1">
      <x v="13375"/>
    </i>
    <i r="2">
      <x/>
    </i>
    <i>
      <x v="1485"/>
    </i>
    <i r="1">
      <x v="3252"/>
    </i>
    <i r="2">
      <x v="1"/>
    </i>
    <i r="1">
      <x v="9260"/>
    </i>
    <i r="2">
      <x/>
    </i>
    <i r="1">
      <x v="9742"/>
    </i>
    <i r="2">
      <x/>
    </i>
    <i r="1">
      <x v="11065"/>
    </i>
    <i r="2">
      <x/>
    </i>
    <i r="1">
      <x v="15900"/>
    </i>
    <i r="2">
      <x/>
    </i>
    <i r="1">
      <x v="15904"/>
    </i>
    <i r="2">
      <x/>
    </i>
    <i>
      <x v="1486"/>
    </i>
    <i r="1">
      <x v="3578"/>
    </i>
    <i r="2">
      <x v="1"/>
    </i>
    <i r="1">
      <x v="4712"/>
    </i>
    <i r="2">
      <x v="2"/>
    </i>
    <i r="1">
      <x v="10555"/>
    </i>
    <i r="2">
      <x/>
    </i>
    <i>
      <x v="1487"/>
    </i>
    <i r="1">
      <x v="4027"/>
    </i>
    <i r="2">
      <x/>
    </i>
    <i r="1">
      <x v="4044"/>
    </i>
    <i r="2">
      <x/>
    </i>
    <i r="1">
      <x v="4634"/>
    </i>
    <i r="2">
      <x v="1"/>
    </i>
    <i r="1">
      <x v="8925"/>
    </i>
    <i r="2">
      <x/>
    </i>
    <i r="1">
      <x v="10169"/>
    </i>
    <i r="2">
      <x/>
    </i>
    <i>
      <x v="1488"/>
    </i>
    <i r="1">
      <x v="2753"/>
    </i>
    <i r="2">
      <x v="1"/>
    </i>
    <i r="2">
      <x v="2"/>
    </i>
    <i r="1">
      <x v="3660"/>
    </i>
    <i r="2">
      <x/>
    </i>
    <i r="1">
      <x v="5639"/>
    </i>
    <i r="2">
      <x/>
    </i>
    <i r="1">
      <x v="8266"/>
    </i>
    <i r="2">
      <x/>
    </i>
    <i>
      <x v="1489"/>
    </i>
    <i r="1">
      <x v="4301"/>
    </i>
    <i r="2">
      <x v="2"/>
    </i>
    <i r="1">
      <x v="12214"/>
    </i>
    <i r="2">
      <x v="1"/>
    </i>
    <i r="1">
      <x v="14960"/>
    </i>
    <i r="2">
      <x/>
    </i>
    <i>
      <x v="1490"/>
    </i>
    <i r="1">
      <x v="4479"/>
    </i>
    <i r="2">
      <x/>
    </i>
    <i r="1">
      <x v="7803"/>
    </i>
    <i r="2">
      <x/>
    </i>
    <i r="1">
      <x v="11390"/>
    </i>
    <i r="2">
      <x v="2"/>
    </i>
    <i r="1">
      <x v="14095"/>
    </i>
    <i r="2">
      <x v="1"/>
    </i>
    <i>
      <x v="1491"/>
    </i>
    <i r="1">
      <x v="3251"/>
    </i>
    <i r="2">
      <x/>
    </i>
    <i r="1">
      <x v="7574"/>
    </i>
    <i r="2">
      <x/>
    </i>
    <i r="1">
      <x v="7786"/>
    </i>
    <i r="2">
      <x/>
    </i>
    <i r="1">
      <x v="10777"/>
    </i>
    <i r="2">
      <x/>
    </i>
    <i r="1">
      <x v="12143"/>
    </i>
    <i r="2">
      <x v="1"/>
    </i>
    <i>
      <x v="1492"/>
    </i>
    <i r="1">
      <x v="5282"/>
    </i>
    <i r="2">
      <x/>
    </i>
    <i r="1">
      <x v="11307"/>
    </i>
    <i r="2">
      <x v="1"/>
    </i>
    <i r="1">
      <x v="13336"/>
    </i>
    <i r="2">
      <x/>
    </i>
    <i r="1">
      <x v="14385"/>
    </i>
    <i r="2">
      <x/>
    </i>
    <i>
      <x v="1493"/>
    </i>
    <i r="1">
      <x v="943"/>
    </i>
    <i r="2">
      <x v="1"/>
    </i>
    <i r="1">
      <x v="3179"/>
    </i>
    <i r="2">
      <x/>
    </i>
    <i r="1">
      <x v="16112"/>
    </i>
    <i r="2">
      <x v="2"/>
    </i>
    <i>
      <x v="1494"/>
    </i>
    <i r="1">
      <x v="13386"/>
    </i>
    <i r="2">
      <x v="1"/>
    </i>
    <i r="1">
      <x v="13655"/>
    </i>
    <i r="2">
      <x/>
    </i>
    <i>
      <x v="1495"/>
    </i>
    <i r="1">
      <x v="1004"/>
    </i>
    <i r="2">
      <x/>
    </i>
    <i r="1">
      <x v="8974"/>
    </i>
    <i r="2">
      <x v="2"/>
    </i>
    <i r="1">
      <x v="9152"/>
    </i>
    <i r="2">
      <x/>
    </i>
    <i r="1">
      <x v="11035"/>
    </i>
    <i r="2">
      <x/>
    </i>
    <i r="1">
      <x v="11811"/>
    </i>
    <i r="2">
      <x v="1"/>
    </i>
    <i>
      <x v="1496"/>
    </i>
    <i r="1">
      <x v="3088"/>
    </i>
    <i r="2">
      <x/>
    </i>
    <i r="1">
      <x v="5080"/>
    </i>
    <i r="2">
      <x/>
    </i>
    <i r="1">
      <x v="5282"/>
    </i>
    <i r="2">
      <x/>
    </i>
    <i r="1">
      <x v="8032"/>
    </i>
    <i r="2">
      <x/>
    </i>
    <i r="1">
      <x v="15087"/>
    </i>
    <i r="2">
      <x v="1"/>
    </i>
    <i>
      <x v="1497"/>
    </i>
    <i r="1">
      <x v="6685"/>
    </i>
    <i r="2">
      <x v="2"/>
    </i>
    <i r="1">
      <x v="15280"/>
    </i>
    <i r="2">
      <x/>
    </i>
    <i r="1">
      <x v="15697"/>
    </i>
    <i r="2">
      <x v="1"/>
    </i>
    <i r="1">
      <x v="16172"/>
    </i>
    <i r="2">
      <x/>
    </i>
    <i r="1">
      <x v="16247"/>
    </i>
    <i r="2">
      <x/>
    </i>
    <i>
      <x v="1498"/>
    </i>
    <i r="1">
      <x v="1187"/>
    </i>
    <i r="2">
      <x/>
    </i>
    <i r="1">
      <x v="3363"/>
    </i>
    <i r="2">
      <x v="1"/>
    </i>
    <i r="1">
      <x v="5204"/>
    </i>
    <i r="2">
      <x v="2"/>
    </i>
    <i r="1">
      <x v="15770"/>
    </i>
    <i r="2">
      <x/>
    </i>
    <i>
      <x v="1499"/>
    </i>
    <i r="1">
      <x v="962"/>
    </i>
    <i r="2">
      <x/>
    </i>
    <i r="1">
      <x v="1490"/>
    </i>
    <i r="2">
      <x/>
    </i>
    <i r="1">
      <x v="6828"/>
    </i>
    <i r="2">
      <x/>
    </i>
    <i r="1">
      <x v="7177"/>
    </i>
    <i r="2">
      <x v="2"/>
    </i>
    <i r="1">
      <x v="10739"/>
    </i>
    <i r="2">
      <x v="1"/>
    </i>
    <i>
      <x v="1500"/>
    </i>
    <i r="1">
      <x v="355"/>
    </i>
    <i r="2">
      <x v="2"/>
    </i>
    <i r="1">
      <x v="1356"/>
    </i>
    <i r="2">
      <x v="1"/>
    </i>
    <i r="1">
      <x v="4324"/>
    </i>
    <i r="2">
      <x/>
    </i>
    <i r="1">
      <x v="5423"/>
    </i>
    <i r="2">
      <x/>
    </i>
    <i r="1">
      <x v="7209"/>
    </i>
    <i r="2">
      <x/>
    </i>
    <i r="1">
      <x v="12154"/>
    </i>
    <i r="2">
      <x/>
    </i>
    <i r="1">
      <x v="12893"/>
    </i>
    <i r="2">
      <x/>
    </i>
    <i r="1">
      <x v="13313"/>
    </i>
    <i r="2">
      <x/>
    </i>
    <i>
      <x v="1501"/>
    </i>
    <i r="1">
      <x v="5081"/>
    </i>
    <i r="2">
      <x/>
    </i>
    <i r="1">
      <x v="5827"/>
    </i>
    <i r="2">
      <x/>
    </i>
    <i r="1">
      <x v="10389"/>
    </i>
    <i r="2">
      <x v="1"/>
    </i>
    <i>
      <x v="1502"/>
    </i>
    <i r="1">
      <x v="4616"/>
    </i>
    <i r="2">
      <x v="1"/>
    </i>
    <i r="1">
      <x v="6892"/>
    </i>
    <i r="2">
      <x v="2"/>
    </i>
    <i>
      <x v="1503"/>
    </i>
    <i r="1">
      <x v="865"/>
    </i>
    <i r="2">
      <x/>
    </i>
    <i r="1">
      <x v="2409"/>
    </i>
    <i r="2">
      <x v="1"/>
    </i>
    <i r="1">
      <x v="10511"/>
    </i>
    <i r="2">
      <x/>
    </i>
    <i>
      <x v="1504"/>
    </i>
    <i r="1">
      <x v="892"/>
    </i>
    <i r="2">
      <x/>
    </i>
    <i r="2">
      <x v="1"/>
    </i>
    <i r="1">
      <x v="8976"/>
    </i>
    <i r="2">
      <x/>
    </i>
    <i r="1">
      <x v="10223"/>
    </i>
    <i r="2">
      <x/>
    </i>
    <i>
      <x v="1505"/>
    </i>
    <i r="1">
      <x v="4444"/>
    </i>
    <i r="2">
      <x v="2"/>
    </i>
    <i r="1">
      <x v="9018"/>
    </i>
    <i r="2">
      <x v="1"/>
    </i>
    <i r="1">
      <x v="11066"/>
    </i>
    <i r="2">
      <x/>
    </i>
    <i r="1">
      <x v="11156"/>
    </i>
    <i r="2">
      <x/>
    </i>
    <i r="1">
      <x v="14113"/>
    </i>
    <i r="2">
      <x/>
    </i>
    <i>
      <x v="1506"/>
    </i>
    <i r="1">
      <x v="1616"/>
    </i>
    <i r="2">
      <x/>
    </i>
    <i r="1">
      <x v="5697"/>
    </i>
    <i r="2">
      <x/>
    </i>
    <i r="1">
      <x v="5807"/>
    </i>
    <i r="2">
      <x/>
    </i>
    <i r="1">
      <x v="10335"/>
    </i>
    <i r="2">
      <x/>
    </i>
    <i r="1">
      <x v="11101"/>
    </i>
    <i r="2">
      <x v="1"/>
    </i>
    <i r="1">
      <x v="14556"/>
    </i>
    <i r="2">
      <x/>
    </i>
    <i>
      <x v="1507"/>
    </i>
    <i r="1">
      <x v="2422"/>
    </i>
    <i r="2">
      <x/>
    </i>
    <i r="1">
      <x v="2984"/>
    </i>
    <i r="2">
      <x/>
    </i>
    <i r="1">
      <x v="3688"/>
    </i>
    <i r="2">
      <x/>
    </i>
    <i r="1">
      <x v="4301"/>
    </i>
    <i r="2">
      <x v="1"/>
    </i>
    <i r="1">
      <x v="13693"/>
    </i>
    <i r="2">
      <x v="2"/>
    </i>
    <i r="1">
      <x v="14623"/>
    </i>
    <i r="2">
      <x/>
    </i>
    <i>
      <x v="1508"/>
    </i>
    <i r="1">
      <x v="295"/>
    </i>
    <i r="2">
      <x/>
    </i>
    <i r="1">
      <x v="1200"/>
    </i>
    <i r="2">
      <x/>
    </i>
    <i r="1">
      <x v="5123"/>
    </i>
    <i r="2">
      <x v="1"/>
    </i>
    <i r="1">
      <x v="8117"/>
    </i>
    <i r="2">
      <x v="2"/>
    </i>
    <i r="1">
      <x v="8375"/>
    </i>
    <i r="2">
      <x/>
    </i>
    <i r="1">
      <x v="14936"/>
    </i>
    <i r="2">
      <x/>
    </i>
    <i>
      <x v="1509"/>
    </i>
    <i r="1">
      <x v="1776"/>
    </i>
    <i r="2">
      <x/>
    </i>
    <i r="1">
      <x v="14066"/>
    </i>
    <i r="2">
      <x v="2"/>
    </i>
    <i r="1">
      <x v="15861"/>
    </i>
    <i r="2">
      <x v="1"/>
    </i>
    <i>
      <x v="1510"/>
    </i>
    <i r="1">
      <x v="4869"/>
    </i>
    <i r="2">
      <x/>
    </i>
    <i r="1">
      <x v="8444"/>
    </i>
    <i r="2">
      <x/>
    </i>
    <i r="1">
      <x v="10862"/>
    </i>
    <i r="2">
      <x v="1"/>
    </i>
    <i r="1">
      <x v="11244"/>
    </i>
    <i r="2">
      <x/>
    </i>
    <i r="1">
      <x v="13697"/>
    </i>
    <i r="2">
      <x v="2"/>
    </i>
    <i r="1">
      <x v="16467"/>
    </i>
    <i r="2">
      <x/>
    </i>
    <i>
      <x v="1511"/>
    </i>
    <i r="1">
      <x v="1300"/>
    </i>
    <i r="2">
      <x/>
    </i>
    <i r="1">
      <x v="2550"/>
    </i>
    <i r="2">
      <x v="1"/>
    </i>
    <i r="1">
      <x v="3666"/>
    </i>
    <i r="2">
      <x v="2"/>
    </i>
    <i>
      <x v="1512"/>
    </i>
    <i r="1">
      <x v="1052"/>
    </i>
    <i r="2">
      <x v="1"/>
    </i>
    <i r="1">
      <x v="8266"/>
    </i>
    <i r="2">
      <x/>
    </i>
    <i r="1">
      <x v="12310"/>
    </i>
    <i r="2">
      <x v="2"/>
    </i>
    <i>
      <x v="1513"/>
    </i>
    <i r="1">
      <x v="1313"/>
    </i>
    <i r="2">
      <x/>
    </i>
    <i r="1">
      <x v="3376"/>
    </i>
    <i r="2">
      <x/>
    </i>
    <i r="1">
      <x v="4849"/>
    </i>
    <i r="2">
      <x/>
    </i>
    <i r="1">
      <x v="6789"/>
    </i>
    <i r="2">
      <x v="1"/>
    </i>
    <i r="1">
      <x v="13405"/>
    </i>
    <i r="2">
      <x/>
    </i>
    <i>
      <x v="1514"/>
    </i>
    <i r="1">
      <x v="2016"/>
    </i>
    <i r="2">
      <x/>
    </i>
    <i r="1">
      <x v="8436"/>
    </i>
    <i r="2">
      <x v="1"/>
    </i>
    <i r="1">
      <x v="12813"/>
    </i>
    <i r="2">
      <x/>
    </i>
    <i>
      <x v="1515"/>
    </i>
    <i r="1">
      <x v="906"/>
    </i>
    <i r="2">
      <x v="1"/>
    </i>
    <i r="1">
      <x v="1236"/>
    </i>
    <i r="2">
      <x/>
    </i>
    <i r="1">
      <x v="5080"/>
    </i>
    <i r="2">
      <x/>
    </i>
    <i r="1">
      <x v="9167"/>
    </i>
    <i r="2">
      <x/>
    </i>
    <i r="1">
      <x v="15827"/>
    </i>
    <i r="2">
      <x/>
    </i>
    <i r="1">
      <x v="16124"/>
    </i>
    <i r="2">
      <x v="2"/>
    </i>
    <i>
      <x v="1516"/>
    </i>
    <i r="1">
      <x v="1323"/>
    </i>
    <i r="2">
      <x v="2"/>
    </i>
    <i r="1">
      <x v="1955"/>
    </i>
    <i r="2">
      <x v="1"/>
    </i>
    <i r="1">
      <x v="5246"/>
    </i>
    <i r="2">
      <x/>
    </i>
    <i r="1">
      <x v="6328"/>
    </i>
    <i r="2">
      <x/>
    </i>
    <i r="1">
      <x v="7544"/>
    </i>
    <i r="2">
      <x/>
    </i>
    <i>
      <x v="1517"/>
    </i>
    <i r="1">
      <x v="4341"/>
    </i>
    <i r="2">
      <x/>
    </i>
    <i r="2">
      <x v="1"/>
    </i>
    <i r="2">
      <x v="2"/>
    </i>
    <i>
      <x v="1518"/>
    </i>
    <i r="1">
      <x v="2990"/>
    </i>
    <i r="2">
      <x/>
    </i>
    <i r="1">
      <x v="12401"/>
    </i>
    <i r="2">
      <x v="1"/>
    </i>
    <i r="1">
      <x v="13571"/>
    </i>
    <i r="2">
      <x v="2"/>
    </i>
    <i>
      <x v="1519"/>
    </i>
    <i r="1">
      <x v="7364"/>
    </i>
    <i r="2">
      <x v="2"/>
    </i>
    <i r="1">
      <x v="8666"/>
    </i>
    <i r="2">
      <x v="1"/>
    </i>
    <i r="1">
      <x v="13206"/>
    </i>
    <i r="2">
      <x/>
    </i>
    <i>
      <x v="1520"/>
    </i>
    <i r="1">
      <x v="3496"/>
    </i>
    <i r="2">
      <x v="2"/>
    </i>
    <i r="1">
      <x v="6661"/>
    </i>
    <i r="2">
      <x v="1"/>
    </i>
    <i r="1">
      <x v="7119"/>
    </i>
    <i r="2">
      <x/>
    </i>
    <i>
      <x v="1521"/>
    </i>
    <i r="1">
      <x v="1082"/>
    </i>
    <i r="2">
      <x/>
    </i>
    <i r="1">
      <x v="6083"/>
    </i>
    <i r="2">
      <x v="1"/>
    </i>
    <i r="1">
      <x v="8743"/>
    </i>
    <i r="2">
      <x/>
    </i>
    <i>
      <x v="1522"/>
    </i>
    <i r="1">
      <x v="254"/>
    </i>
    <i r="2">
      <x/>
    </i>
    <i r="1">
      <x v="3183"/>
    </i>
    <i r="2">
      <x/>
    </i>
    <i r="1">
      <x v="7500"/>
    </i>
    <i r="2">
      <x/>
    </i>
    <i r="1">
      <x v="8667"/>
    </i>
    <i r="2">
      <x/>
    </i>
    <i r="1">
      <x v="13420"/>
    </i>
    <i r="2">
      <x v="1"/>
    </i>
    <i r="1">
      <x v="14842"/>
    </i>
    <i r="2">
      <x/>
    </i>
    <i r="1">
      <x v="15928"/>
    </i>
    <i r="2">
      <x/>
    </i>
    <i r="1">
      <x v="16227"/>
    </i>
    <i r="2">
      <x/>
    </i>
    <i>
      <x v="1523"/>
    </i>
    <i r="1">
      <x v="1542"/>
    </i>
    <i r="2">
      <x/>
    </i>
    <i r="1">
      <x v="7014"/>
    </i>
    <i r="2">
      <x/>
    </i>
    <i r="1">
      <x v="9193"/>
    </i>
    <i r="2">
      <x v="1"/>
    </i>
    <i r="1">
      <x v="10815"/>
    </i>
    <i r="2">
      <x/>
    </i>
    <i r="1">
      <x v="14277"/>
    </i>
    <i r="2">
      <x/>
    </i>
    <i r="1">
      <x v="14605"/>
    </i>
    <i r="2">
      <x/>
    </i>
    <i>
      <x v="1524"/>
    </i>
    <i r="1">
      <x v="1227"/>
    </i>
    <i r="2">
      <x v="2"/>
    </i>
    <i r="1">
      <x v="5987"/>
    </i>
    <i r="2">
      <x/>
    </i>
    <i r="1">
      <x v="11153"/>
    </i>
    <i r="2">
      <x v="1"/>
    </i>
    <i r="1">
      <x v="12669"/>
    </i>
    <i r="2">
      <x/>
    </i>
    <i r="1">
      <x v="12682"/>
    </i>
    <i r="2">
      <x/>
    </i>
    <i>
      <x v="1525"/>
    </i>
    <i r="1">
      <x v="6250"/>
    </i>
    <i r="2">
      <x v="1"/>
    </i>
    <i r="1">
      <x v="10867"/>
    </i>
    <i r="2">
      <x/>
    </i>
    <i r="1">
      <x v="14413"/>
    </i>
    <i r="2">
      <x/>
    </i>
    <i r="1">
      <x v="15471"/>
    </i>
    <i r="2">
      <x/>
    </i>
    <i>
      <x v="1526"/>
    </i>
    <i r="1">
      <x v="5282"/>
    </i>
    <i r="2">
      <x/>
    </i>
    <i r="1">
      <x v="13811"/>
    </i>
    <i r="2">
      <x v="1"/>
    </i>
    <i>
      <x v="1527"/>
    </i>
    <i r="1">
      <x v="2000"/>
    </i>
    <i r="2">
      <x v="1"/>
    </i>
    <i r="1">
      <x v="2985"/>
    </i>
    <i r="2">
      <x v="2"/>
    </i>
    <i r="1">
      <x v="16112"/>
    </i>
    <i r="2">
      <x/>
    </i>
    <i>
      <x v="1528"/>
    </i>
    <i r="1">
      <x v="4574"/>
    </i>
    <i r="2">
      <x v="2"/>
    </i>
    <i r="1">
      <x v="12261"/>
    </i>
    <i r="2">
      <x v="1"/>
    </i>
    <i r="1">
      <x v="12691"/>
    </i>
    <i r="2">
      <x/>
    </i>
    <i>
      <x v="1529"/>
    </i>
    <i r="1">
      <x v="2851"/>
    </i>
    <i r="2">
      <x/>
    </i>
    <i r="1">
      <x v="4464"/>
    </i>
    <i r="2">
      <x/>
    </i>
    <i r="1">
      <x v="7578"/>
    </i>
    <i r="2">
      <x/>
    </i>
    <i r="1">
      <x v="8906"/>
    </i>
    <i r="2">
      <x v="1"/>
    </i>
    <i r="1">
      <x v="13206"/>
    </i>
    <i r="2">
      <x/>
    </i>
    <i>
      <x v="1530"/>
    </i>
    <i r="1">
      <x v="9125"/>
    </i>
    <i r="2">
      <x v="1"/>
    </i>
    <i>
      <x v="1531"/>
    </i>
    <i r="1">
      <x v="7158"/>
    </i>
    <i r="2">
      <x/>
    </i>
    <i r="1">
      <x v="11071"/>
    </i>
    <i r="2">
      <x v="2"/>
    </i>
    <i r="1">
      <x v="13513"/>
    </i>
    <i r="2">
      <x v="1"/>
    </i>
    <i>
      <x v="1532"/>
    </i>
    <i r="1">
      <x v="1051"/>
    </i>
    <i r="2">
      <x v="1"/>
    </i>
    <i r="1">
      <x v="6950"/>
    </i>
    <i r="2">
      <x v="2"/>
    </i>
    <i r="1">
      <x v="11654"/>
    </i>
    <i r="2">
      <x/>
    </i>
    <i>
      <x v="1533"/>
    </i>
    <i r="1">
      <x v="1883"/>
    </i>
    <i r="2">
      <x v="2"/>
    </i>
    <i r="1">
      <x v="4698"/>
    </i>
    <i r="2">
      <x/>
    </i>
    <i r="1">
      <x v="8072"/>
    </i>
    <i r="2">
      <x/>
    </i>
    <i r="1">
      <x v="8438"/>
    </i>
    <i r="2">
      <x/>
    </i>
    <i r="1">
      <x v="10850"/>
    </i>
    <i r="2">
      <x/>
    </i>
    <i r="1">
      <x v="11867"/>
    </i>
    <i r="2">
      <x v="1"/>
    </i>
    <i>
      <x v="1534"/>
    </i>
    <i r="1">
      <x v="7570"/>
    </i>
    <i r="2">
      <x/>
    </i>
    <i r="1">
      <x v="10391"/>
    </i>
    <i r="2">
      <x/>
    </i>
    <i r="1">
      <x v="12619"/>
    </i>
    <i r="2">
      <x v="2"/>
    </i>
    <i r="1">
      <x v="14801"/>
    </i>
    <i r="2">
      <x/>
    </i>
    <i r="1">
      <x v="16103"/>
    </i>
    <i r="2">
      <x v="1"/>
    </i>
    <i>
      <x v="1535"/>
    </i>
    <i r="1">
      <x v="4351"/>
    </i>
    <i r="2">
      <x v="1"/>
    </i>
    <i r="1">
      <x v="4734"/>
    </i>
    <i r="2">
      <x/>
    </i>
    <i r="1">
      <x v="9499"/>
    </i>
    <i r="2">
      <x/>
    </i>
    <i r="1">
      <x v="13852"/>
    </i>
    <i r="2">
      <x/>
    </i>
    <i r="1">
      <x v="15584"/>
    </i>
    <i r="2">
      <x/>
    </i>
    <i>
      <x v="1536"/>
    </i>
    <i r="1">
      <x v="6080"/>
    </i>
    <i r="2">
      <x v="2"/>
    </i>
    <i r="1">
      <x v="10104"/>
    </i>
    <i r="2">
      <x v="1"/>
    </i>
    <i r="1">
      <x v="13820"/>
    </i>
    <i r="2">
      <x/>
    </i>
    <i>
      <x v="1537"/>
    </i>
    <i r="1">
      <x v="5746"/>
    </i>
    <i r="2">
      <x/>
    </i>
    <i r="2">
      <x v="2"/>
    </i>
    <i r="1">
      <x v="9261"/>
    </i>
    <i r="2">
      <x v="1"/>
    </i>
    <i>
      <x v="1538"/>
    </i>
    <i r="1">
      <x v="2143"/>
    </i>
    <i r="2">
      <x v="1"/>
    </i>
    <i r="1">
      <x v="5550"/>
    </i>
    <i r="2">
      <x/>
    </i>
    <i r="1">
      <x v="16368"/>
    </i>
    <i r="2">
      <x/>
    </i>
    <i>
      <x v="1539"/>
    </i>
    <i r="1">
      <x v="3214"/>
    </i>
    <i r="2">
      <x/>
    </i>
    <i r="1">
      <x v="5143"/>
    </i>
    <i r="2">
      <x v="1"/>
    </i>
    <i r="1">
      <x v="9925"/>
    </i>
    <i r="2">
      <x/>
    </i>
    <i r="1">
      <x v="12901"/>
    </i>
    <i r="2">
      <x/>
    </i>
    <i r="1">
      <x v="14055"/>
    </i>
    <i r="2">
      <x/>
    </i>
    <i>
      <x v="1540"/>
    </i>
    <i r="1">
      <x v="2818"/>
    </i>
    <i r="2">
      <x/>
    </i>
    <i r="1">
      <x v="9117"/>
    </i>
    <i r="2">
      <x/>
    </i>
    <i r="2">
      <x v="1"/>
    </i>
    <i>
      <x v="1541"/>
    </i>
    <i r="1">
      <x v="2425"/>
    </i>
    <i r="2">
      <x/>
    </i>
    <i r="1">
      <x v="5080"/>
    </i>
    <i r="2">
      <x v="1"/>
    </i>
    <i r="1">
      <x v="5430"/>
    </i>
    <i r="2">
      <x/>
    </i>
    <i>
      <x v="1542"/>
    </i>
    <i r="1">
      <x v="876"/>
    </i>
    <i r="2">
      <x/>
    </i>
    <i r="2">
      <x v="1"/>
    </i>
    <i r="2">
      <x v="2"/>
    </i>
    <i>
      <x v="1543"/>
    </i>
    <i r="1">
      <x v="13135"/>
    </i>
    <i r="2">
      <x/>
    </i>
    <i r="1">
      <x v="15994"/>
    </i>
    <i r="2">
      <x/>
    </i>
    <i>
      <x v="1544"/>
    </i>
    <i r="1">
      <x v="1301"/>
    </i>
    <i r="2">
      <x/>
    </i>
    <i r="1">
      <x v="3416"/>
    </i>
    <i r="2">
      <x v="1"/>
    </i>
    <i r="1">
      <x v="14152"/>
    </i>
    <i r="2">
      <x/>
    </i>
    <i r="1">
      <x v="14475"/>
    </i>
    <i r="2">
      <x v="2"/>
    </i>
    <i r="1">
      <x v="16331"/>
    </i>
    <i r="2">
      <x/>
    </i>
    <i>
      <x v="1545"/>
    </i>
    <i r="1">
      <x v="1150"/>
    </i>
    <i r="2">
      <x v="2"/>
    </i>
    <i r="1">
      <x v="4376"/>
    </i>
    <i r="2">
      <x/>
    </i>
    <i r="1">
      <x v="6808"/>
    </i>
    <i r="2">
      <x/>
    </i>
    <i r="1">
      <x v="7512"/>
    </i>
    <i r="2">
      <x/>
    </i>
    <i r="1">
      <x v="8405"/>
    </i>
    <i r="2">
      <x/>
    </i>
    <i r="1">
      <x v="11060"/>
    </i>
    <i r="2">
      <x v="1"/>
    </i>
    <i>
      <x v="1546"/>
    </i>
    <i r="1">
      <x v="3596"/>
    </i>
    <i r="2">
      <x/>
    </i>
    <i r="1">
      <x v="6899"/>
    </i>
    <i r="2">
      <x/>
    </i>
    <i r="2">
      <x v="1"/>
    </i>
    <i>
      <x v="1547"/>
    </i>
    <i r="1">
      <x v="4257"/>
    </i>
    <i r="2">
      <x v="2"/>
    </i>
    <i r="1">
      <x v="5282"/>
    </i>
    <i r="2">
      <x/>
    </i>
    <i r="1">
      <x v="11247"/>
    </i>
    <i r="2">
      <x v="1"/>
    </i>
    <i>
      <x v="1548"/>
    </i>
    <i r="1">
      <x v="1120"/>
    </i>
    <i r="2">
      <x v="1"/>
    </i>
    <i r="1">
      <x v="7090"/>
    </i>
    <i r="2">
      <x/>
    </i>
    <i r="1">
      <x v="7147"/>
    </i>
    <i r="2">
      <x v="2"/>
    </i>
    <i r="1">
      <x v="12901"/>
    </i>
    <i r="2">
      <x/>
    </i>
    <i>
      <x v="1549"/>
    </i>
    <i r="1">
      <x v="918"/>
    </i>
    <i r="2">
      <x v="1"/>
    </i>
    <i r="1">
      <x v="9507"/>
    </i>
    <i r="2">
      <x/>
    </i>
    <i r="1">
      <x v="12946"/>
    </i>
    <i r="2">
      <x/>
    </i>
    <i>
      <x v="1550"/>
    </i>
    <i r="1">
      <x v="217"/>
    </i>
    <i r="2">
      <x v="1"/>
    </i>
    <i r="1">
      <x v="566"/>
    </i>
    <i r="2">
      <x/>
    </i>
    <i r="1">
      <x v="1506"/>
    </i>
    <i r="2">
      <x/>
    </i>
    <i r="1">
      <x v="6574"/>
    </i>
    <i r="2">
      <x/>
    </i>
    <i>
      <x v="1551"/>
    </i>
    <i r="1">
      <x v="5282"/>
    </i>
    <i r="2">
      <x v="2"/>
    </i>
    <i r="1">
      <x v="5637"/>
    </i>
    <i r="2">
      <x/>
    </i>
    <i r="1">
      <x v="5638"/>
    </i>
    <i r="2">
      <x v="1"/>
    </i>
    <i>
      <x v="1552"/>
    </i>
    <i r="1">
      <x v="2695"/>
    </i>
    <i r="2">
      <x/>
    </i>
    <i r="1">
      <x v="3210"/>
    </i>
    <i r="2">
      <x/>
    </i>
    <i r="1">
      <x v="6874"/>
    </i>
    <i r="2">
      <x/>
    </i>
    <i r="1">
      <x v="11603"/>
    </i>
    <i r="2">
      <x/>
    </i>
    <i r="1">
      <x v="14703"/>
    </i>
    <i r="2">
      <x v="1"/>
    </i>
    <i>
      <x v="1553"/>
    </i>
    <i r="1">
      <x v="1788"/>
    </i>
    <i r="2">
      <x v="1"/>
    </i>
    <i r="1">
      <x v="2932"/>
    </i>
    <i r="2">
      <x/>
    </i>
    <i r="1">
      <x v="3572"/>
    </i>
    <i r="2">
      <x/>
    </i>
    <i r="1">
      <x v="6579"/>
    </i>
    <i r="2">
      <x/>
    </i>
    <i r="1">
      <x v="9454"/>
    </i>
    <i r="2">
      <x/>
    </i>
    <i>
      <x v="1554"/>
    </i>
    <i r="1">
      <x v="2851"/>
    </i>
    <i r="2">
      <x/>
    </i>
    <i r="1">
      <x v="5282"/>
    </i>
    <i r="2">
      <x/>
    </i>
    <i r="1">
      <x v="6344"/>
    </i>
    <i r="2">
      <x/>
    </i>
    <i r="1">
      <x v="10614"/>
    </i>
    <i r="2">
      <x v="1"/>
    </i>
    <i r="1">
      <x v="13363"/>
    </i>
    <i r="2">
      <x/>
    </i>
    <i>
      <x v="1555"/>
    </i>
    <i r="1">
      <x v="57"/>
    </i>
    <i r="2">
      <x/>
    </i>
    <i r="1">
      <x v="3287"/>
    </i>
    <i r="2">
      <x v="1"/>
    </i>
    <i r="1">
      <x v="3393"/>
    </i>
    <i r="2">
      <x v="2"/>
    </i>
    <i r="1">
      <x v="4978"/>
    </i>
    <i r="2">
      <x/>
    </i>
    <i r="1">
      <x v="5163"/>
    </i>
    <i r="2">
      <x/>
    </i>
    <i>
      <x v="1556"/>
    </i>
    <i r="1">
      <x v="4257"/>
    </i>
    <i r="2">
      <x/>
    </i>
    <i r="1">
      <x v="5074"/>
    </i>
    <i r="2">
      <x v="1"/>
    </i>
    <i r="1">
      <x v="5080"/>
    </i>
    <i r="2">
      <x/>
    </i>
    <i>
      <x v="1557"/>
    </i>
    <i r="1">
      <x v="4919"/>
    </i>
    <i r="2">
      <x v="1"/>
    </i>
    <i r="1">
      <x v="10667"/>
    </i>
    <i r="2">
      <x v="2"/>
    </i>
    <i r="1">
      <x v="13198"/>
    </i>
    <i r="2">
      <x/>
    </i>
    <i>
      <x v="1558"/>
    </i>
    <i r="1">
      <x v="135"/>
    </i>
    <i r="2">
      <x/>
    </i>
    <i r="1">
      <x v="3785"/>
    </i>
    <i r="2">
      <x/>
    </i>
    <i r="1">
      <x v="11841"/>
    </i>
    <i r="2">
      <x/>
    </i>
    <i r="1">
      <x v="12901"/>
    </i>
    <i r="2">
      <x v="1"/>
    </i>
    <i r="1">
      <x v="13183"/>
    </i>
    <i r="2">
      <x v="2"/>
    </i>
    <i>
      <x v="1559"/>
    </i>
    <i r="1">
      <x v="5000"/>
    </i>
    <i r="2">
      <x v="1"/>
    </i>
    <i r="1">
      <x v="5282"/>
    </i>
    <i r="2">
      <x/>
    </i>
    <i r="1">
      <x v="9361"/>
    </i>
    <i r="2">
      <x/>
    </i>
    <i r="1">
      <x v="15978"/>
    </i>
    <i r="2">
      <x/>
    </i>
    <i>
      <x v="1560"/>
    </i>
    <i r="1">
      <x v="11048"/>
    </i>
    <i r="2">
      <x/>
    </i>
    <i r="1">
      <x v="14395"/>
    </i>
    <i r="2">
      <x v="1"/>
    </i>
    <i r="1">
      <x v="14981"/>
    </i>
    <i r="2">
      <x/>
    </i>
    <i>
      <x v="1561"/>
    </i>
    <i r="1">
      <x v="5080"/>
    </i>
    <i r="2">
      <x v="1"/>
    </i>
    <i>
      <x v="1562"/>
    </i>
    <i r="1">
      <x v="6750"/>
    </i>
    <i r="2">
      <x v="1"/>
    </i>
    <i r="1">
      <x v="9059"/>
    </i>
    <i r="2">
      <x/>
    </i>
    <i r="1">
      <x v="12100"/>
    </i>
    <i r="2">
      <x/>
    </i>
    <i>
      <x v="1563"/>
    </i>
    <i r="1">
      <x v="8902"/>
    </i>
    <i r="2">
      <x/>
    </i>
    <i r="1">
      <x v="9722"/>
    </i>
    <i r="2">
      <x/>
    </i>
    <i r="1">
      <x v="10513"/>
    </i>
    <i r="2">
      <x/>
    </i>
    <i r="1">
      <x v="12394"/>
    </i>
    <i r="2">
      <x v="1"/>
    </i>
    <i r="1">
      <x v="13064"/>
    </i>
    <i r="2">
      <x/>
    </i>
    <i r="1">
      <x v="15629"/>
    </i>
    <i r="2">
      <x v="2"/>
    </i>
    <i>
      <x v="1564"/>
    </i>
    <i r="1">
      <x v="6321"/>
    </i>
    <i r="2">
      <x v="1"/>
    </i>
    <i r="1">
      <x v="10516"/>
    </i>
    <i r="2">
      <x/>
    </i>
    <i r="1">
      <x v="15930"/>
    </i>
    <i r="2">
      <x v="2"/>
    </i>
    <i>
      <x v="1565"/>
    </i>
    <i r="1">
      <x v="2200"/>
    </i>
    <i r="2">
      <x/>
    </i>
    <i r="1">
      <x v="3726"/>
    </i>
    <i r="2">
      <x/>
    </i>
    <i r="1">
      <x v="11334"/>
    </i>
    <i r="2">
      <x/>
    </i>
    <i r="1">
      <x v="12513"/>
    </i>
    <i r="2">
      <x/>
    </i>
    <i r="1">
      <x v="13508"/>
    </i>
    <i r="2">
      <x v="2"/>
    </i>
    <i r="1">
      <x v="16004"/>
    </i>
    <i r="2">
      <x v="1"/>
    </i>
    <i>
      <x v="1566"/>
    </i>
    <i r="1">
      <x v="3331"/>
    </i>
    <i r="2">
      <x/>
    </i>
    <i r="1">
      <x v="10192"/>
    </i>
    <i r="2">
      <x/>
    </i>
    <i r="1">
      <x v="10209"/>
    </i>
    <i r="2">
      <x/>
    </i>
    <i r="1">
      <x v="10642"/>
    </i>
    <i r="2">
      <x v="1"/>
    </i>
    <i r="1">
      <x v="13790"/>
    </i>
    <i r="2">
      <x/>
    </i>
    <i>
      <x v="1567"/>
    </i>
    <i r="1">
      <x v="1779"/>
    </i>
    <i r="2">
      <x/>
    </i>
    <i r="1">
      <x v="3482"/>
    </i>
    <i r="2">
      <x/>
    </i>
    <i r="1">
      <x v="5080"/>
    </i>
    <i r="2">
      <x v="2"/>
    </i>
    <i r="1">
      <x v="7091"/>
    </i>
    <i r="2">
      <x/>
    </i>
    <i r="1">
      <x v="7365"/>
    </i>
    <i r="2">
      <x v="1"/>
    </i>
    <i r="1">
      <x v="7633"/>
    </i>
    <i r="2">
      <x/>
    </i>
    <i>
      <x v="1568"/>
    </i>
    <i r="1">
      <x v="4444"/>
    </i>
    <i r="2">
      <x/>
    </i>
    <i r="1">
      <x v="7546"/>
    </i>
    <i r="2">
      <x v="1"/>
    </i>
    <i r="1">
      <x v="7880"/>
    </i>
    <i r="2">
      <x/>
    </i>
    <i r="1">
      <x v="8444"/>
    </i>
    <i r="2">
      <x/>
    </i>
    <i r="1">
      <x v="8963"/>
    </i>
    <i r="2">
      <x v="2"/>
    </i>
    <i r="1">
      <x v="15273"/>
    </i>
    <i r="2">
      <x/>
    </i>
    <i>
      <x v="1569"/>
    </i>
    <i r="1">
      <x v="5247"/>
    </i>
    <i r="2">
      <x/>
    </i>
    <i r="1">
      <x v="12931"/>
    </i>
    <i r="2">
      <x/>
    </i>
    <i r="1">
      <x v="16115"/>
    </i>
    <i r="2">
      <x v="1"/>
    </i>
    <i>
      <x v="1570"/>
    </i>
    <i r="1">
      <x v="1360"/>
    </i>
    <i r="2">
      <x/>
    </i>
    <i r="1">
      <x v="13341"/>
    </i>
    <i r="2">
      <x v="1"/>
    </i>
    <i r="1">
      <x v="13815"/>
    </i>
    <i r="2">
      <x v="2"/>
    </i>
    <i r="1">
      <x v="15108"/>
    </i>
    <i r="2">
      <x/>
    </i>
    <i>
      <x v="1571"/>
    </i>
    <i r="1">
      <x v="7905"/>
    </i>
    <i r="2">
      <x v="1"/>
    </i>
    <i r="1">
      <x v="9679"/>
    </i>
    <i r="2">
      <x/>
    </i>
    <i r="1">
      <x v="10829"/>
    </i>
    <i r="2">
      <x/>
    </i>
    <i>
      <x v="1572"/>
    </i>
    <i r="1">
      <x v="1314"/>
    </i>
    <i r="2">
      <x/>
    </i>
    <i r="1">
      <x v="13247"/>
    </i>
    <i r="2">
      <x v="1"/>
    </i>
    <i r="1">
      <x v="14177"/>
    </i>
    <i r="2">
      <x/>
    </i>
    <i>
      <x v="1573"/>
    </i>
    <i r="1">
      <x v="234"/>
    </i>
    <i r="2">
      <x/>
    </i>
    <i r="1">
      <x v="6673"/>
    </i>
    <i r="2">
      <x/>
    </i>
    <i r="1">
      <x v="8103"/>
    </i>
    <i r="2">
      <x v="1"/>
    </i>
    <i r="1">
      <x v="12855"/>
    </i>
    <i r="2">
      <x/>
    </i>
    <i r="1">
      <x v="13473"/>
    </i>
    <i r="2">
      <x/>
    </i>
    <i r="1">
      <x v="14051"/>
    </i>
    <i r="2">
      <x/>
    </i>
    <i>
      <x v="1574"/>
    </i>
    <i r="1">
      <x v="1840"/>
    </i>
    <i r="2">
      <x/>
    </i>
    <i r="1">
      <x v="3722"/>
    </i>
    <i r="2">
      <x/>
    </i>
    <i r="1">
      <x v="5957"/>
    </i>
    <i r="2">
      <x/>
    </i>
    <i r="1">
      <x v="6204"/>
    </i>
    <i r="2">
      <x v="1"/>
    </i>
    <i r="1">
      <x v="6648"/>
    </i>
    <i r="2">
      <x/>
    </i>
    <i r="1">
      <x v="12310"/>
    </i>
    <i r="2">
      <x/>
    </i>
    <i>
      <x v="1575"/>
    </i>
    <i r="1">
      <x v="5631"/>
    </i>
    <i r="2">
      <x v="2"/>
    </i>
    <i r="1">
      <x v="7902"/>
    </i>
    <i r="2">
      <x/>
    </i>
    <i r="1">
      <x v="13972"/>
    </i>
    <i r="2">
      <x v="1"/>
    </i>
    <i>
      <x v="1576"/>
    </i>
    <i r="1">
      <x v="5757"/>
    </i>
    <i r="2">
      <x v="1"/>
    </i>
    <i r="1">
      <x v="6221"/>
    </i>
    <i r="2">
      <x/>
    </i>
    <i r="1">
      <x v="14881"/>
    </i>
    <i r="2">
      <x v="2"/>
    </i>
    <i>
      <x v="1577"/>
    </i>
    <i r="1">
      <x v="6254"/>
    </i>
    <i r="2">
      <x v="2"/>
    </i>
    <i r="1">
      <x v="10449"/>
    </i>
    <i r="2">
      <x v="1"/>
    </i>
    <i r="1">
      <x v="13181"/>
    </i>
    <i r="2">
      <x/>
    </i>
    <i>
      <x v="1578"/>
    </i>
    <i r="1">
      <x v="1916"/>
    </i>
    <i r="2">
      <x/>
    </i>
    <i r="1">
      <x v="5401"/>
    </i>
    <i r="2">
      <x/>
    </i>
    <i r="1">
      <x v="7191"/>
    </i>
    <i r="2">
      <x/>
    </i>
    <i r="1">
      <x v="9768"/>
    </i>
    <i r="2">
      <x/>
    </i>
    <i r="1">
      <x v="10423"/>
    </i>
    <i r="2">
      <x/>
    </i>
    <i r="1">
      <x v="15114"/>
    </i>
    <i r="2">
      <x v="1"/>
    </i>
    <i>
      <x v="1579"/>
    </i>
    <i r="1">
      <x v="9140"/>
    </i>
    <i r="2">
      <x v="1"/>
    </i>
    <i r="1">
      <x v="10655"/>
    </i>
    <i r="2">
      <x/>
    </i>
    <i r="1">
      <x v="13684"/>
    </i>
    <i r="2">
      <x/>
    </i>
    <i>
      <x v="1580"/>
    </i>
    <i r="1">
      <x v="7679"/>
    </i>
    <i r="2">
      <x/>
    </i>
    <i r="1">
      <x v="11973"/>
    </i>
    <i r="2">
      <x v="2"/>
    </i>
    <i r="1">
      <x v="14786"/>
    </i>
    <i r="2">
      <x v="1"/>
    </i>
    <i>
      <x v="1581"/>
    </i>
    <i r="1">
      <x v="5040"/>
    </i>
    <i r="2">
      <x v="2"/>
    </i>
    <i r="1">
      <x v="7244"/>
    </i>
    <i r="2">
      <x v="1"/>
    </i>
    <i r="1">
      <x v="11725"/>
    </i>
    <i r="2">
      <x/>
    </i>
    <i>
      <x v="1582"/>
    </i>
    <i r="1">
      <x v="7272"/>
    </i>
    <i r="2">
      <x v="2"/>
    </i>
    <i r="1">
      <x v="7428"/>
    </i>
    <i r="2">
      <x/>
    </i>
    <i r="1">
      <x v="8475"/>
    </i>
    <i r="2">
      <x v="1"/>
    </i>
    <i>
      <x v="1583"/>
    </i>
    <i r="1">
      <x v="5080"/>
    </i>
    <i r="2">
      <x/>
    </i>
    <i r="1">
      <x v="10725"/>
    </i>
    <i r="2">
      <x v="1"/>
    </i>
    <i r="1">
      <x v="12783"/>
    </i>
    <i r="2">
      <x/>
    </i>
    <i>
      <x v="1584"/>
    </i>
    <i r="1">
      <x v="1232"/>
    </i>
    <i r="2">
      <x/>
    </i>
    <i r="1">
      <x v="2591"/>
    </i>
    <i r="2">
      <x/>
    </i>
    <i r="1">
      <x v="5066"/>
    </i>
    <i r="2">
      <x v="2"/>
    </i>
    <i r="1">
      <x v="8817"/>
    </i>
    <i r="2">
      <x/>
    </i>
    <i r="1">
      <x v="9200"/>
    </i>
    <i r="2">
      <x/>
    </i>
    <i r="1">
      <x v="11645"/>
    </i>
    <i r="2">
      <x v="1"/>
    </i>
    <i>
      <x v="1585"/>
    </i>
    <i r="1">
      <x v="1455"/>
    </i>
    <i r="2">
      <x v="1"/>
    </i>
    <i r="1">
      <x v="6480"/>
    </i>
    <i r="2">
      <x v="2"/>
    </i>
    <i r="1">
      <x v="14548"/>
    </i>
    <i r="2">
      <x/>
    </i>
    <i>
      <x v="1586"/>
    </i>
    <i r="1">
      <x v="1106"/>
    </i>
    <i r="2">
      <x/>
    </i>
    <i r="1">
      <x v="1215"/>
    </i>
    <i r="2">
      <x v="2"/>
    </i>
    <i r="1">
      <x v="1717"/>
    </i>
    <i r="2">
      <x/>
    </i>
    <i r="1">
      <x v="6854"/>
    </i>
    <i r="2">
      <x v="1"/>
    </i>
    <i r="1">
      <x v="16174"/>
    </i>
    <i r="2">
      <x/>
    </i>
    <i>
      <x v="1587"/>
    </i>
    <i r="1">
      <x v="360"/>
    </i>
    <i r="2">
      <x/>
    </i>
    <i r="1">
      <x v="2360"/>
    </i>
    <i r="2">
      <x/>
    </i>
    <i r="1">
      <x v="3724"/>
    </i>
    <i r="2">
      <x v="1"/>
    </i>
    <i r="1">
      <x v="13563"/>
    </i>
    <i r="2">
      <x/>
    </i>
    <i>
      <x v="1588"/>
    </i>
    <i r="1">
      <x v="180"/>
    </i>
    <i r="2">
      <x/>
    </i>
    <i r="1">
      <x v="11801"/>
    </i>
    <i r="2">
      <x/>
    </i>
    <i r="1">
      <x v="12076"/>
    </i>
    <i r="2">
      <x/>
    </i>
    <i r="1">
      <x v="12331"/>
    </i>
    <i r="2">
      <x v="2"/>
    </i>
    <i r="1">
      <x v="14871"/>
    </i>
    <i r="2">
      <x v="1"/>
    </i>
    <i>
      <x v="1589"/>
    </i>
    <i r="1">
      <x v="747"/>
    </i>
    <i r="2">
      <x v="1"/>
    </i>
    <i r="1">
      <x v="5907"/>
    </i>
    <i r="2">
      <x/>
    </i>
    <i r="1">
      <x v="13933"/>
    </i>
    <i r="2">
      <x v="2"/>
    </i>
    <i>
      <x v="1590"/>
    </i>
    <i r="1">
      <x v="9211"/>
    </i>
    <i r="2">
      <x v="1"/>
    </i>
    <i r="1">
      <x v="9397"/>
    </i>
    <i r="2">
      <x v="2"/>
    </i>
    <i r="1">
      <x v="11948"/>
    </i>
    <i r="2">
      <x/>
    </i>
    <i>
      <x v="1591"/>
    </i>
    <i r="1">
      <x v="3978"/>
    </i>
    <i r="2">
      <x v="1"/>
    </i>
    <i r="1">
      <x v="9517"/>
    </i>
    <i r="2">
      <x/>
    </i>
    <i>
      <x v="1592"/>
    </i>
    <i r="1">
      <x v="6281"/>
    </i>
    <i r="2">
      <x v="1"/>
    </i>
    <i r="1">
      <x v="7871"/>
    </i>
    <i r="2">
      <x/>
    </i>
    <i r="1">
      <x v="15968"/>
    </i>
    <i r="2">
      <x v="2"/>
    </i>
    <i>
      <x v="1593"/>
    </i>
    <i r="1">
      <x v="5484"/>
    </i>
    <i r="2">
      <x/>
    </i>
    <i r="1">
      <x v="10628"/>
    </i>
    <i r="2">
      <x/>
    </i>
    <i r="1">
      <x v="11337"/>
    </i>
    <i r="2">
      <x/>
    </i>
    <i r="1">
      <x v="12048"/>
    </i>
    <i r="2">
      <x v="1"/>
    </i>
    <i r="1">
      <x v="15757"/>
    </i>
    <i r="2">
      <x/>
    </i>
    <i>
      <x v="1594"/>
    </i>
    <i r="1">
      <x v="9128"/>
    </i>
    <i r="2">
      <x v="1"/>
    </i>
    <i>
      <x v="1595"/>
    </i>
    <i r="1">
      <x v="5282"/>
    </i>
    <i r="2">
      <x v="1"/>
    </i>
    <i r="1">
      <x v="6430"/>
    </i>
    <i r="2">
      <x/>
    </i>
    <i r="1">
      <x v="11754"/>
    </i>
    <i r="2">
      <x/>
    </i>
    <i r="1">
      <x v="15196"/>
    </i>
    <i r="2">
      <x/>
    </i>
    <i>
      <x v="1596"/>
    </i>
    <i r="1">
      <x v="228"/>
    </i>
    <i r="2">
      <x/>
    </i>
    <i r="1">
      <x v="8774"/>
    </i>
    <i r="2">
      <x v="2"/>
    </i>
    <i r="1">
      <x v="15247"/>
    </i>
    <i r="2">
      <x v="1"/>
    </i>
    <i>
      <x v="1597"/>
    </i>
    <i r="1">
      <x v="388"/>
    </i>
    <i r="2">
      <x v="1"/>
    </i>
    <i r="1">
      <x v="4950"/>
    </i>
    <i r="2">
      <x/>
    </i>
    <i r="1">
      <x v="9242"/>
    </i>
    <i r="2">
      <x/>
    </i>
    <i>
      <x v="1598"/>
    </i>
    <i r="1">
      <x v="13018"/>
    </i>
    <i r="2">
      <x/>
    </i>
    <i r="1">
      <x v="15678"/>
    </i>
    <i r="2">
      <x v="1"/>
    </i>
    <i>
      <x v="1599"/>
    </i>
    <i r="1">
      <x v="134"/>
    </i>
    <i r="2">
      <x/>
    </i>
    <i r="1">
      <x v="697"/>
    </i>
    <i r="2">
      <x v="1"/>
    </i>
    <i r="1">
      <x v="2750"/>
    </i>
    <i r="2">
      <x v="2"/>
    </i>
    <i r="1">
      <x v="4121"/>
    </i>
    <i r="2">
      <x/>
    </i>
    <i r="1">
      <x v="6234"/>
    </i>
    <i r="2">
      <x/>
    </i>
    <i r="1">
      <x v="9112"/>
    </i>
    <i r="2">
      <x/>
    </i>
    <i>
      <x v="1600"/>
    </i>
    <i r="1">
      <x v="2368"/>
    </i>
    <i r="2">
      <x/>
    </i>
    <i r="1">
      <x v="3612"/>
    </i>
    <i r="2">
      <x v="2"/>
    </i>
    <i r="1">
      <x v="5731"/>
    </i>
    <i r="2">
      <x v="1"/>
    </i>
    <i r="1">
      <x v="7095"/>
    </i>
    <i r="2">
      <x/>
    </i>
    <i r="1">
      <x v="10778"/>
    </i>
    <i r="2">
      <x/>
    </i>
    <i r="1">
      <x v="14792"/>
    </i>
    <i r="2">
      <x/>
    </i>
    <i>
      <x v="1601"/>
    </i>
    <i r="1">
      <x v="5737"/>
    </i>
    <i r="2">
      <x/>
    </i>
    <i r="1">
      <x v="7731"/>
    </i>
    <i r="2">
      <x/>
    </i>
    <i r="1">
      <x v="12194"/>
    </i>
    <i r="2">
      <x v="1"/>
    </i>
    <i r="1">
      <x v="14138"/>
    </i>
    <i r="2">
      <x/>
    </i>
    <i r="1">
      <x v="15017"/>
    </i>
    <i r="2">
      <x/>
    </i>
    <i>
      <x v="1602"/>
    </i>
    <i r="1">
      <x v="1771"/>
    </i>
    <i r="2">
      <x/>
    </i>
    <i r="1">
      <x v="4700"/>
    </i>
    <i r="2">
      <x v="1"/>
    </i>
    <i r="1">
      <x v="7448"/>
    </i>
    <i r="2">
      <x v="2"/>
    </i>
    <i>
      <x v="1603"/>
    </i>
    <i r="1">
      <x v="617"/>
    </i>
    <i r="2">
      <x/>
    </i>
    <i r="1">
      <x v="1913"/>
    </i>
    <i r="2">
      <x/>
    </i>
    <i r="1">
      <x v="5515"/>
    </i>
    <i r="2">
      <x/>
    </i>
    <i r="1">
      <x v="7500"/>
    </i>
    <i r="2">
      <x/>
    </i>
    <i r="1">
      <x v="13722"/>
    </i>
    <i r="2">
      <x/>
    </i>
    <i r="1">
      <x v="15336"/>
    </i>
    <i r="2">
      <x v="1"/>
    </i>
    <i>
      <x v="1604"/>
    </i>
    <i r="1">
      <x v="1029"/>
    </i>
    <i r="2">
      <x/>
    </i>
    <i r="1">
      <x v="2962"/>
    </i>
    <i r="2">
      <x/>
    </i>
    <i r="1">
      <x v="3338"/>
    </i>
    <i r="2">
      <x/>
    </i>
    <i r="1">
      <x v="6762"/>
    </i>
    <i r="2">
      <x v="1"/>
    </i>
    <i r="1">
      <x v="9768"/>
    </i>
    <i r="2">
      <x/>
    </i>
    <i r="1">
      <x v="11246"/>
    </i>
    <i r="2">
      <x/>
    </i>
    <i r="1">
      <x v="14249"/>
    </i>
    <i r="2">
      <x/>
    </i>
    <i r="1">
      <x v="15067"/>
    </i>
    <i r="2">
      <x/>
    </i>
    <i>
      <x v="1605"/>
    </i>
    <i r="1">
      <x v="7044"/>
    </i>
    <i r="2">
      <x v="1"/>
    </i>
    <i r="1">
      <x v="9266"/>
    </i>
    <i r="2">
      <x/>
    </i>
    <i r="1">
      <x v="15983"/>
    </i>
    <i r="2">
      <x/>
    </i>
    <i>
      <x v="1606"/>
    </i>
    <i r="1">
      <x v="2610"/>
    </i>
    <i r="2">
      <x v="1"/>
    </i>
    <i r="1">
      <x v="6280"/>
    </i>
    <i r="2">
      <x v="2"/>
    </i>
    <i r="1">
      <x v="7841"/>
    </i>
    <i r="2">
      <x/>
    </i>
    <i>
      <x v="1607"/>
    </i>
    <i r="1">
      <x v="6059"/>
    </i>
    <i r="2">
      <x/>
    </i>
    <i r="1">
      <x v="6601"/>
    </i>
    <i r="2">
      <x/>
    </i>
    <i r="1">
      <x v="6752"/>
    </i>
    <i r="2">
      <x/>
    </i>
    <i r="1">
      <x v="7227"/>
    </i>
    <i r="2">
      <x/>
    </i>
    <i r="1">
      <x v="7608"/>
    </i>
    <i r="2">
      <x/>
    </i>
    <i r="1">
      <x v="9108"/>
    </i>
    <i r="2">
      <x v="1"/>
    </i>
    <i r="1">
      <x v="9109"/>
    </i>
    <i r="2">
      <x/>
    </i>
    <i r="1">
      <x v="12045"/>
    </i>
    <i r="2">
      <x/>
    </i>
    <i>
      <x v="1608"/>
    </i>
    <i r="1">
      <x v="1545"/>
    </i>
    <i r="2">
      <x/>
    </i>
    <i r="1">
      <x v="7374"/>
    </i>
    <i r="2">
      <x v="2"/>
    </i>
    <i r="1">
      <x v="13451"/>
    </i>
    <i r="2">
      <x v="1"/>
    </i>
    <i>
      <x v="1609"/>
    </i>
    <i r="1">
      <x v="4995"/>
    </i>
    <i r="2">
      <x/>
    </i>
    <i r="1">
      <x v="5428"/>
    </i>
    <i r="2">
      <x v="1"/>
    </i>
    <i r="1">
      <x v="5759"/>
    </i>
    <i r="2">
      <x/>
    </i>
    <i r="1">
      <x v="14087"/>
    </i>
    <i r="2">
      <x/>
    </i>
    <i r="1">
      <x v="14502"/>
    </i>
    <i r="2">
      <x/>
    </i>
    <i>
      <x v="1610"/>
    </i>
    <i r="1">
      <x v="1845"/>
    </i>
    <i r="2">
      <x/>
    </i>
    <i r="1">
      <x v="3920"/>
    </i>
    <i r="2">
      <x v="1"/>
    </i>
    <i r="1">
      <x v="10365"/>
    </i>
    <i r="2">
      <x/>
    </i>
    <i>
      <x v="1611"/>
    </i>
    <i r="1">
      <x v="6828"/>
    </i>
    <i r="2">
      <x v="2"/>
    </i>
    <i r="1">
      <x v="11236"/>
    </i>
    <i r="2">
      <x v="1"/>
    </i>
    <i r="1">
      <x v="12727"/>
    </i>
    <i r="2">
      <x/>
    </i>
    <i>
      <x v="1612"/>
    </i>
    <i r="1">
      <x v="3109"/>
    </i>
    <i r="2">
      <x/>
    </i>
    <i r="1">
      <x v="6168"/>
    </i>
    <i r="2">
      <x/>
    </i>
    <i r="1">
      <x v="7539"/>
    </i>
    <i r="2">
      <x/>
    </i>
    <i r="1">
      <x v="9465"/>
    </i>
    <i r="2">
      <x v="2"/>
    </i>
    <i r="1">
      <x v="13033"/>
    </i>
    <i r="2">
      <x v="1"/>
    </i>
    <i>
      <x v="1613"/>
    </i>
    <i r="1">
      <x v="9152"/>
    </i>
    <i r="2">
      <x/>
    </i>
    <i r="1">
      <x v="11547"/>
    </i>
    <i r="2">
      <x v="1"/>
    </i>
    <i r="1">
      <x v="16163"/>
    </i>
    <i r="2">
      <x/>
    </i>
    <i>
      <x v="1614"/>
    </i>
    <i r="1">
      <x v="369"/>
    </i>
    <i r="2">
      <x v="1"/>
    </i>
    <i>
      <x v="1615"/>
    </i>
    <i r="1">
      <x v="5282"/>
    </i>
    <i r="2">
      <x/>
    </i>
    <i r="1">
      <x v="8918"/>
    </i>
    <i r="2">
      <x/>
    </i>
    <i r="1">
      <x v="11806"/>
    </i>
    <i r="2">
      <x/>
    </i>
    <i r="1">
      <x v="13057"/>
    </i>
    <i r="2">
      <x v="1"/>
    </i>
    <i r="1">
      <x v="13365"/>
    </i>
    <i r="2">
      <x v="2"/>
    </i>
    <i>
      <x v="1616"/>
    </i>
    <i r="1">
      <x v="10657"/>
    </i>
    <i r="2">
      <x/>
    </i>
    <i r="1">
      <x v="12277"/>
    </i>
    <i r="2">
      <x/>
    </i>
    <i r="1">
      <x v="13033"/>
    </i>
    <i r="2">
      <x v="1"/>
    </i>
    <i r="1">
      <x v="14070"/>
    </i>
    <i r="2">
      <x/>
    </i>
    <i r="1">
      <x v="15048"/>
    </i>
    <i r="2">
      <x/>
    </i>
    <i>
      <x v="1617"/>
    </i>
    <i r="1">
      <x v="99"/>
    </i>
    <i r="2">
      <x/>
    </i>
    <i r="1">
      <x v="1572"/>
    </i>
    <i r="2">
      <x/>
    </i>
    <i r="1">
      <x v="2215"/>
    </i>
    <i r="2">
      <x/>
    </i>
    <i r="1">
      <x v="9480"/>
    </i>
    <i r="2">
      <x v="1"/>
    </i>
    <i r="1">
      <x v="9545"/>
    </i>
    <i r="2">
      <x v="2"/>
    </i>
    <i>
      <x v="1618"/>
    </i>
    <i r="1">
      <x v="3075"/>
    </i>
    <i r="2">
      <x/>
    </i>
    <i r="1">
      <x v="4019"/>
    </i>
    <i r="2">
      <x v="1"/>
    </i>
    <i r="1">
      <x v="6899"/>
    </i>
    <i r="2">
      <x/>
    </i>
    <i r="1">
      <x v="8048"/>
    </i>
    <i r="2">
      <x/>
    </i>
    <i r="1">
      <x v="14555"/>
    </i>
    <i r="2">
      <x/>
    </i>
    <i r="1">
      <x v="14608"/>
    </i>
    <i r="2">
      <x v="2"/>
    </i>
    <i>
      <x v="1619"/>
    </i>
    <i r="1">
      <x v="2695"/>
    </i>
    <i r="2">
      <x v="1"/>
    </i>
    <i r="1">
      <x v="6012"/>
    </i>
    <i r="2">
      <x v="2"/>
    </i>
    <i>
      <x v="1620"/>
    </i>
    <i r="1">
      <x v="2026"/>
    </i>
    <i r="2">
      <x/>
    </i>
    <i r="1">
      <x v="4468"/>
    </i>
    <i r="2">
      <x v="2"/>
    </i>
    <i r="1">
      <x v="15749"/>
    </i>
    <i r="2">
      <x v="1"/>
    </i>
    <i>
      <x v="1621"/>
    </i>
    <i r="1">
      <x v="2076"/>
    </i>
    <i r="2">
      <x v="2"/>
    </i>
    <i r="1">
      <x v="3671"/>
    </i>
    <i r="2">
      <x v="1"/>
    </i>
    <i r="1">
      <x v="7083"/>
    </i>
    <i r="2">
      <x/>
    </i>
    <i r="1">
      <x v="14906"/>
    </i>
    <i r="2">
      <x/>
    </i>
    <i>
      <x v="1622"/>
    </i>
    <i r="1">
      <x v="1194"/>
    </i>
    <i r="2">
      <x v="1"/>
    </i>
    <i r="1">
      <x v="2519"/>
    </i>
    <i r="2">
      <x v="2"/>
    </i>
    <i r="1">
      <x v="9005"/>
    </i>
    <i r="2">
      <x/>
    </i>
    <i>
      <x v="1623"/>
    </i>
    <i r="1">
      <x v="1127"/>
    </i>
    <i r="2">
      <x v="2"/>
    </i>
    <i r="1">
      <x v="7873"/>
    </i>
    <i r="2">
      <x/>
    </i>
    <i r="1">
      <x v="10911"/>
    </i>
    <i r="2">
      <x/>
    </i>
    <i r="1">
      <x v="13198"/>
    </i>
    <i r="2">
      <x/>
    </i>
    <i r="1">
      <x v="16404"/>
    </i>
    <i r="2">
      <x/>
    </i>
    <i r="1">
      <x v="16418"/>
    </i>
    <i r="2">
      <x v="1"/>
    </i>
    <i>
      <x v="1624"/>
    </i>
    <i r="1">
      <x v="648"/>
    </i>
    <i r="2">
      <x/>
    </i>
    <i r="1">
      <x v="6607"/>
    </i>
    <i r="2">
      <x v="1"/>
    </i>
    <i r="1">
      <x v="14021"/>
    </i>
    <i r="2">
      <x/>
    </i>
    <i>
      <x v="1625"/>
    </i>
    <i r="1">
      <x v="1479"/>
    </i>
    <i r="2">
      <x v="1"/>
    </i>
    <i r="1">
      <x v="5467"/>
    </i>
    <i r="2">
      <x/>
    </i>
    <i r="1">
      <x v="6420"/>
    </i>
    <i r="2">
      <x/>
    </i>
    <i>
      <x v="1626"/>
    </i>
    <i r="1">
      <x v="1823"/>
    </i>
    <i r="2">
      <x/>
    </i>
    <i r="1">
      <x v="5557"/>
    </i>
    <i r="2">
      <x/>
    </i>
    <i r="1">
      <x v="5961"/>
    </i>
    <i r="2">
      <x v="1"/>
    </i>
    <i r="1">
      <x v="9363"/>
    </i>
    <i r="2">
      <x/>
    </i>
    <i r="1">
      <x v="13110"/>
    </i>
    <i r="2">
      <x/>
    </i>
    <i>
      <x v="1627"/>
    </i>
    <i r="1">
      <x v="1819"/>
    </i>
    <i r="2">
      <x/>
    </i>
    <i r="1">
      <x v="7500"/>
    </i>
    <i r="2">
      <x/>
    </i>
    <i r="1">
      <x v="13203"/>
    </i>
    <i r="2">
      <x v="1"/>
    </i>
    <i>
      <x v="1628"/>
    </i>
    <i r="1">
      <x v="5540"/>
    </i>
    <i r="2">
      <x/>
    </i>
    <i r="1">
      <x v="5957"/>
    </i>
    <i r="2">
      <x/>
    </i>
    <i r="1">
      <x v="6115"/>
    </i>
    <i r="2">
      <x v="1"/>
    </i>
    <i r="1">
      <x v="9076"/>
    </i>
    <i r="2">
      <x v="2"/>
    </i>
    <i>
      <x v="1629"/>
    </i>
    <i r="1">
      <x v="8503"/>
    </i>
    <i r="2">
      <x/>
    </i>
    <i r="1">
      <x v="8926"/>
    </i>
    <i r="2">
      <x v="1"/>
    </i>
    <i r="1">
      <x v="11568"/>
    </i>
    <i r="2">
      <x/>
    </i>
    <i>
      <x v="1630"/>
    </i>
    <i r="1">
      <x v="2843"/>
    </i>
    <i r="2">
      <x v="1"/>
    </i>
    <i r="1">
      <x v="12897"/>
    </i>
    <i r="2">
      <x/>
    </i>
    <i r="1">
      <x v="15497"/>
    </i>
    <i r="2">
      <x/>
    </i>
    <i>
      <x v="1631"/>
    </i>
    <i r="1">
      <x v="7157"/>
    </i>
    <i r="2">
      <x v="1"/>
    </i>
    <i r="1">
      <x v="12182"/>
    </i>
    <i r="2">
      <x v="2"/>
    </i>
    <i r="1">
      <x v="14345"/>
    </i>
    <i r="2">
      <x/>
    </i>
    <i>
      <x v="1632"/>
    </i>
    <i r="1">
      <x v="8305"/>
    </i>
    <i r="2">
      <x v="1"/>
    </i>
    <i r="1">
      <x v="9851"/>
    </i>
    <i r="2">
      <x/>
    </i>
    <i r="1">
      <x v="14799"/>
    </i>
    <i r="2">
      <x v="2"/>
    </i>
    <i>
      <x v="1633"/>
    </i>
    <i r="1">
      <x v="1689"/>
    </i>
    <i r="2">
      <x/>
    </i>
    <i r="1">
      <x v="8414"/>
    </i>
    <i r="2">
      <x v="1"/>
    </i>
    <i r="1">
      <x v="9171"/>
    </i>
    <i r="2">
      <x/>
    </i>
    <i>
      <x v="1634"/>
    </i>
    <i r="1">
      <x v="3106"/>
    </i>
    <i r="2">
      <x/>
    </i>
    <i r="1">
      <x v="3496"/>
    </i>
    <i r="2">
      <x v="2"/>
    </i>
    <i r="1">
      <x v="11603"/>
    </i>
    <i r="2">
      <x v="1"/>
    </i>
    <i>
      <x v="1635"/>
    </i>
    <i r="1">
      <x v="3376"/>
    </i>
    <i r="2">
      <x v="1"/>
    </i>
    <i r="1">
      <x v="9035"/>
    </i>
    <i r="2">
      <x/>
    </i>
    <i r="1">
      <x v="11758"/>
    </i>
    <i r="2">
      <x v="2"/>
    </i>
    <i>
      <x v="1636"/>
    </i>
    <i r="1">
      <x v="2861"/>
    </i>
    <i r="2">
      <x/>
    </i>
    <i r="1">
      <x v="4274"/>
    </i>
    <i r="2">
      <x v="1"/>
    </i>
    <i r="1">
      <x v="8563"/>
    </i>
    <i r="2">
      <x/>
    </i>
    <i>
      <x v="1637"/>
    </i>
    <i r="1">
      <x v="5318"/>
    </i>
    <i r="2">
      <x v="2"/>
    </i>
    <i r="1">
      <x v="5750"/>
    </i>
    <i r="2">
      <x/>
    </i>
    <i r="1">
      <x v="7569"/>
    </i>
    <i r="2">
      <x/>
    </i>
    <i r="1">
      <x v="9971"/>
    </i>
    <i r="2">
      <x/>
    </i>
    <i r="1">
      <x v="14662"/>
    </i>
    <i r="2">
      <x v="1"/>
    </i>
    <i r="1">
      <x v="16455"/>
    </i>
    <i r="2">
      <x/>
    </i>
    <i>
      <x v="1638"/>
    </i>
    <i r="1">
      <x v="4875"/>
    </i>
    <i r="2">
      <x v="1"/>
    </i>
    <i r="1">
      <x v="12970"/>
    </i>
    <i r="2">
      <x/>
    </i>
    <i r="1">
      <x v="13645"/>
    </i>
    <i r="2">
      <x v="2"/>
    </i>
    <i>
      <x v="1639"/>
    </i>
    <i r="1">
      <x v="10025"/>
    </i>
    <i r="2">
      <x v="1"/>
    </i>
    <i r="2">
      <x v="2"/>
    </i>
    <i r="1">
      <x v="13571"/>
    </i>
    <i r="2">
      <x/>
    </i>
    <i>
      <x v="1640"/>
    </i>
    <i r="1">
      <x v="375"/>
    </i>
    <i r="2">
      <x/>
    </i>
    <i r="1">
      <x v="11652"/>
    </i>
    <i r="2">
      <x/>
    </i>
    <i r="1">
      <x v="14012"/>
    </i>
    <i r="2">
      <x v="1"/>
    </i>
    <i>
      <x v="1641"/>
    </i>
    <i r="1">
      <x v="1384"/>
    </i>
    <i r="2">
      <x v="1"/>
    </i>
    <i r="1">
      <x v="9126"/>
    </i>
    <i r="2">
      <x/>
    </i>
    <i r="1">
      <x v="10912"/>
    </i>
    <i r="2">
      <x/>
    </i>
    <i r="1">
      <x v="12143"/>
    </i>
    <i r="2">
      <x/>
    </i>
    <i>
      <x v="1642"/>
    </i>
    <i r="1">
      <x v="1922"/>
    </i>
    <i r="2">
      <x v="1"/>
    </i>
    <i r="1">
      <x v="14658"/>
    </i>
    <i r="2">
      <x v="2"/>
    </i>
    <i>
      <x v="1643"/>
    </i>
    <i r="1">
      <x v="7120"/>
    </i>
    <i r="2">
      <x v="1"/>
    </i>
    <i r="1">
      <x v="16271"/>
    </i>
    <i r="2">
      <x/>
    </i>
    <i>
      <x v="1644"/>
    </i>
    <i r="1">
      <x v="4673"/>
    </i>
    <i r="2">
      <x/>
    </i>
    <i r="1">
      <x v="9214"/>
    </i>
    <i r="2">
      <x v="2"/>
    </i>
    <i r="1">
      <x v="10029"/>
    </i>
    <i r="2">
      <x v="1"/>
    </i>
    <i>
      <x v="1645"/>
    </i>
    <i r="1">
      <x v="469"/>
    </i>
    <i r="2">
      <x/>
    </i>
    <i r="1">
      <x v="6392"/>
    </i>
    <i r="2">
      <x v="1"/>
    </i>
    <i r="2">
      <x v="2"/>
    </i>
    <i>
      <x v="1646"/>
    </i>
    <i r="1">
      <x v="2870"/>
    </i>
    <i r="2">
      <x v="1"/>
    </i>
    <i r="1">
      <x v="7273"/>
    </i>
    <i r="2">
      <x v="2"/>
    </i>
    <i r="1">
      <x v="9710"/>
    </i>
    <i r="2">
      <x/>
    </i>
    <i>
      <x v="1647"/>
    </i>
    <i r="1">
      <x v="20"/>
    </i>
    <i r="2">
      <x v="1"/>
    </i>
    <i r="1">
      <x v="5282"/>
    </i>
    <i r="2">
      <x/>
    </i>
    <i r="1">
      <x v="6121"/>
    </i>
    <i r="2">
      <x/>
    </i>
    <i>
      <x v="1648"/>
    </i>
    <i r="1">
      <x v="2948"/>
    </i>
    <i r="2">
      <x v="2"/>
    </i>
    <i r="1">
      <x v="6611"/>
    </i>
    <i r="2">
      <x v="1"/>
    </i>
    <i r="1">
      <x v="9225"/>
    </i>
    <i r="2">
      <x/>
    </i>
    <i>
      <x v="1649"/>
    </i>
    <i r="1">
      <x v="1064"/>
    </i>
    <i r="2">
      <x/>
    </i>
    <i r="1">
      <x v="7485"/>
    </i>
    <i r="2">
      <x v="1"/>
    </i>
    <i r="1">
      <x v="10247"/>
    </i>
    <i r="2">
      <x/>
    </i>
    <i>
      <x v="1650"/>
    </i>
    <i r="1">
      <x v="5596"/>
    </i>
    <i r="2">
      <x v="1"/>
    </i>
    <i r="1">
      <x v="7217"/>
    </i>
    <i r="2">
      <x/>
    </i>
    <i r="1">
      <x v="12659"/>
    </i>
    <i r="2">
      <x/>
    </i>
    <i r="1">
      <x v="15333"/>
    </i>
    <i r="2">
      <x/>
    </i>
    <i>
      <x v="1651"/>
    </i>
    <i r="1">
      <x v="3603"/>
    </i>
    <i r="2">
      <x/>
    </i>
    <i r="1">
      <x v="7902"/>
    </i>
    <i r="2">
      <x/>
    </i>
    <i r="1">
      <x v="10149"/>
    </i>
    <i r="2">
      <x v="1"/>
    </i>
    <i>
      <x v="1652"/>
    </i>
    <i r="1">
      <x v="5143"/>
    </i>
    <i r="2">
      <x/>
    </i>
    <i r="1">
      <x v="7447"/>
    </i>
    <i r="2">
      <x/>
    </i>
    <i r="1">
      <x v="11399"/>
    </i>
    <i r="2">
      <x v="1"/>
    </i>
    <i>
      <x v="1653"/>
    </i>
    <i r="1">
      <x v="5961"/>
    </i>
    <i r="2">
      <x v="1"/>
    </i>
    <i r="1">
      <x v="12952"/>
    </i>
    <i r="2">
      <x/>
    </i>
    <i r="1">
      <x v="15738"/>
    </i>
    <i r="2">
      <x/>
    </i>
    <i>
      <x v="1654"/>
    </i>
    <i r="1">
      <x v="6244"/>
    </i>
    <i r="2">
      <x/>
    </i>
    <i r="1">
      <x v="11966"/>
    </i>
    <i r="2">
      <x v="2"/>
    </i>
    <i r="1">
      <x v="13005"/>
    </i>
    <i r="2">
      <x v="1"/>
    </i>
    <i>
      <x v="1655"/>
    </i>
    <i r="1">
      <x v="5602"/>
    </i>
    <i r="2">
      <x/>
    </i>
    <i r="1">
      <x v="11020"/>
    </i>
    <i r="2">
      <x/>
    </i>
    <i r="1">
      <x v="12809"/>
    </i>
    <i r="2">
      <x v="1"/>
    </i>
    <i r="1">
      <x v="13975"/>
    </i>
    <i r="2">
      <x v="2"/>
    </i>
    <i r="1">
      <x v="16115"/>
    </i>
    <i r="2">
      <x/>
    </i>
    <i>
      <x v="1656"/>
    </i>
    <i r="1">
      <x v="1064"/>
    </i>
    <i r="2">
      <x v="2"/>
    </i>
    <i r="1">
      <x v="2891"/>
    </i>
    <i r="2">
      <x/>
    </i>
    <i r="1">
      <x v="4139"/>
    </i>
    <i r="2">
      <x/>
    </i>
    <i r="1">
      <x v="8606"/>
    </i>
    <i r="2">
      <x/>
    </i>
    <i r="1">
      <x v="11139"/>
    </i>
    <i r="2">
      <x v="1"/>
    </i>
    <i>
      <x v="1657"/>
    </i>
    <i r="1">
      <x v="353"/>
    </i>
    <i r="2">
      <x/>
    </i>
    <i r="1">
      <x v="6322"/>
    </i>
    <i r="2">
      <x v="2"/>
    </i>
    <i r="1">
      <x v="9631"/>
    </i>
    <i r="2">
      <x v="1"/>
    </i>
    <i>
      <x v="1658"/>
    </i>
    <i r="1">
      <x v="1575"/>
    </i>
    <i r="2">
      <x/>
    </i>
    <i r="1">
      <x v="7727"/>
    </i>
    <i r="2">
      <x v="2"/>
    </i>
    <i r="1">
      <x v="8130"/>
    </i>
    <i r="2">
      <x v="1"/>
    </i>
    <i r="1">
      <x v="15000"/>
    </i>
    <i r="2">
      <x/>
    </i>
    <i r="1">
      <x v="16621"/>
    </i>
    <i r="2">
      <x/>
    </i>
    <i>
      <x v="1659"/>
    </i>
    <i r="1">
      <x v="4945"/>
    </i>
    <i r="2">
      <x/>
    </i>
    <i r="1">
      <x v="8368"/>
    </i>
    <i r="2">
      <x/>
    </i>
    <i r="1">
      <x v="10078"/>
    </i>
    <i r="2">
      <x v="1"/>
    </i>
    <i r="1">
      <x v="13463"/>
    </i>
    <i r="2">
      <x/>
    </i>
    <i>
      <x v="1660"/>
    </i>
    <i r="1">
      <x v="5282"/>
    </i>
    <i r="2">
      <x v="1"/>
    </i>
    <i r="2">
      <x v="2"/>
    </i>
    <i r="1">
      <x v="11705"/>
    </i>
    <i r="2">
      <x/>
    </i>
    <i>
      <x v="1661"/>
    </i>
    <i r="1">
      <x v="2824"/>
    </i>
    <i r="2">
      <x v="1"/>
    </i>
    <i r="1">
      <x v="3573"/>
    </i>
    <i r="2">
      <x v="2"/>
    </i>
    <i r="1">
      <x v="7765"/>
    </i>
    <i r="2">
      <x/>
    </i>
    <i>
      <x v="1662"/>
    </i>
    <i r="1">
      <x v="7173"/>
    </i>
    <i r="2">
      <x/>
    </i>
    <i r="2">
      <x v="2"/>
    </i>
    <i r="1">
      <x v="13286"/>
    </i>
    <i r="2">
      <x v="1"/>
    </i>
    <i>
      <x v="1663"/>
    </i>
    <i r="1">
      <x v="12192"/>
    </i>
    <i r="2">
      <x/>
    </i>
    <i>
      <x v="1664"/>
    </i>
    <i r="1">
      <x v="7789"/>
    </i>
    <i r="2">
      <x v="2"/>
    </i>
    <i r="1">
      <x v="8376"/>
    </i>
    <i r="2">
      <x v="1"/>
    </i>
    <i r="1">
      <x v="12455"/>
    </i>
    <i r="2">
      <x/>
    </i>
    <i r="1">
      <x v="14003"/>
    </i>
    <i r="2">
      <x/>
    </i>
    <i>
      <x v="1665"/>
    </i>
    <i r="1">
      <x v="1619"/>
    </i>
    <i r="2">
      <x v="1"/>
    </i>
    <i r="1">
      <x v="5389"/>
    </i>
    <i r="2">
      <x/>
    </i>
    <i r="1">
      <x v="12950"/>
    </i>
    <i r="2">
      <x v="2"/>
    </i>
    <i>
      <x v="1666"/>
    </i>
    <i r="1">
      <x v="1320"/>
    </i>
    <i r="2">
      <x/>
    </i>
    <i r="1">
      <x v="4301"/>
    </i>
    <i r="2">
      <x v="1"/>
    </i>
    <i r="1">
      <x v="12310"/>
    </i>
    <i r="2">
      <x v="2"/>
    </i>
    <i>
      <x v="1667"/>
    </i>
    <i r="1">
      <x v="804"/>
    </i>
    <i r="2">
      <x v="2"/>
    </i>
    <i r="1">
      <x v="7564"/>
    </i>
    <i r="2">
      <x/>
    </i>
    <i r="1">
      <x v="11645"/>
    </i>
    <i r="2">
      <x v="1"/>
    </i>
    <i>
      <x v="1668"/>
    </i>
    <i r="1">
      <x v="1769"/>
    </i>
    <i r="2">
      <x v="1"/>
    </i>
    <i r="1">
      <x v="8462"/>
    </i>
    <i r="2">
      <x/>
    </i>
    <i r="1">
      <x v="13908"/>
    </i>
    <i r="2">
      <x v="2"/>
    </i>
    <i>
      <x v="1669"/>
    </i>
    <i r="1">
      <x v="1376"/>
    </i>
    <i r="2">
      <x/>
    </i>
    <i r="1">
      <x v="13589"/>
    </i>
    <i r="2">
      <x v="2"/>
    </i>
    <i r="1">
      <x v="15764"/>
    </i>
    <i r="2">
      <x v="1"/>
    </i>
    <i>
      <x v="1670"/>
    </i>
    <i r="1">
      <x v="2393"/>
    </i>
    <i r="2">
      <x/>
    </i>
    <i r="1">
      <x v="2612"/>
    </i>
    <i r="2">
      <x v="2"/>
    </i>
    <i r="1">
      <x v="13313"/>
    </i>
    <i r="2">
      <x v="1"/>
    </i>
    <i>
      <x v="1671"/>
    </i>
    <i r="1">
      <x v="1897"/>
    </i>
    <i r="2">
      <x v="1"/>
    </i>
    <i r="1">
      <x v="4343"/>
    </i>
    <i r="2">
      <x v="2"/>
    </i>
    <i r="1">
      <x v="8743"/>
    </i>
    <i r="2">
      <x/>
    </i>
    <i>
      <x v="1672"/>
    </i>
    <i r="1">
      <x v="1612"/>
    </i>
    <i r="2">
      <x v="1"/>
    </i>
    <i r="1">
      <x v="5957"/>
    </i>
    <i r="2">
      <x/>
    </i>
    <i r="1">
      <x v="9328"/>
    </i>
    <i r="2">
      <x v="2"/>
    </i>
    <i>
      <x v="1673"/>
    </i>
    <i r="1">
      <x v="2256"/>
    </i>
    <i r="2">
      <x/>
    </i>
    <i r="1">
      <x v="4588"/>
    </i>
    <i r="2">
      <x/>
    </i>
    <i r="1">
      <x v="5123"/>
    </i>
    <i r="2">
      <x v="1"/>
    </i>
    <i r="1">
      <x v="16660"/>
    </i>
    <i r="2">
      <x v="2"/>
    </i>
    <i>
      <x v="1674"/>
    </i>
    <i r="1">
      <x v="5080"/>
    </i>
    <i r="2">
      <x/>
    </i>
    <i r="1">
      <x v="7554"/>
    </i>
    <i r="2">
      <x v="2"/>
    </i>
    <i r="1">
      <x v="10077"/>
    </i>
    <i r="2">
      <x v="1"/>
    </i>
    <i>
      <x v="1675"/>
    </i>
    <i r="1">
      <x v="1683"/>
    </i>
    <i r="2">
      <x v="1"/>
    </i>
    <i r="1">
      <x v="2038"/>
    </i>
    <i r="2">
      <x/>
    </i>
    <i r="1">
      <x v="5957"/>
    </i>
    <i r="2">
      <x/>
    </i>
    <i r="1">
      <x v="8926"/>
    </i>
    <i r="2">
      <x/>
    </i>
    <i r="1">
      <x v="14152"/>
    </i>
    <i r="2">
      <x/>
    </i>
    <i r="1">
      <x v="15722"/>
    </i>
    <i r="2">
      <x/>
    </i>
    <i>
      <x v="1676"/>
    </i>
    <i r="1">
      <x v="2275"/>
    </i>
    <i r="2">
      <x/>
    </i>
    <i r="1">
      <x v="3631"/>
    </i>
    <i r="2">
      <x v="1"/>
    </i>
    <i r="1">
      <x v="9108"/>
    </i>
    <i r="2">
      <x/>
    </i>
    <i r="1">
      <x v="9659"/>
    </i>
    <i r="2">
      <x/>
    </i>
    <i r="1">
      <x v="9872"/>
    </i>
    <i r="2">
      <x/>
    </i>
    <i>
      <x v="1677"/>
    </i>
    <i r="1">
      <x v="280"/>
    </i>
    <i r="2">
      <x v="1"/>
    </i>
    <i r="1">
      <x v="1598"/>
    </i>
    <i r="2">
      <x/>
    </i>
    <i r="1">
      <x v="15038"/>
    </i>
    <i r="2">
      <x/>
    </i>
    <i>
      <x v="1678"/>
    </i>
    <i r="1">
      <x v="10522"/>
    </i>
    <i r="2">
      <x v="1"/>
    </i>
    <i>
      <x v="1679"/>
    </i>
    <i r="1">
      <x v="13203"/>
    </i>
    <i r="2">
      <x/>
    </i>
    <i r="1">
      <x v="13848"/>
    </i>
    <i r="2">
      <x v="1"/>
    </i>
    <i r="1">
      <x v="15905"/>
    </i>
    <i r="2">
      <x v="2"/>
    </i>
    <i>
      <x v="1680"/>
    </i>
    <i r="1">
      <x v="1824"/>
    </i>
    <i r="2">
      <x/>
    </i>
    <i r="1">
      <x v="5651"/>
    </i>
    <i r="2">
      <x/>
    </i>
    <i r="1">
      <x v="13077"/>
    </i>
    <i r="2">
      <x v="1"/>
    </i>
    <i>
      <x v="1681"/>
    </i>
    <i r="1">
      <x v="5143"/>
    </i>
    <i r="2">
      <x v="1"/>
    </i>
    <i r="1">
      <x v="5920"/>
    </i>
    <i r="2">
      <x/>
    </i>
    <i r="1">
      <x v="9246"/>
    </i>
    <i r="2">
      <x v="2"/>
    </i>
    <i>
      <x v="1682"/>
    </i>
    <i r="1">
      <x v="7552"/>
    </i>
    <i r="2">
      <x v="1"/>
    </i>
    <i r="1">
      <x v="11774"/>
    </i>
    <i r="2">
      <x v="2"/>
    </i>
    <i r="1">
      <x v="15434"/>
    </i>
    <i r="2">
      <x/>
    </i>
    <i>
      <x v="1683"/>
    </i>
    <i r="1">
      <x v="3926"/>
    </i>
    <i r="2">
      <x/>
    </i>
    <i r="1">
      <x v="8034"/>
    </i>
    <i r="2">
      <x v="1"/>
    </i>
    <i r="1">
      <x v="11127"/>
    </i>
    <i r="2">
      <x/>
    </i>
    <i>
      <x v="1684"/>
    </i>
    <i r="1">
      <x v="586"/>
    </i>
    <i r="2">
      <x/>
    </i>
    <i r="1">
      <x v="1515"/>
    </i>
    <i r="2">
      <x/>
    </i>
    <i r="1">
      <x v="4909"/>
    </i>
    <i r="2">
      <x v="1"/>
    </i>
    <i r="1">
      <x v="7600"/>
    </i>
    <i r="2">
      <x/>
    </i>
    <i r="1">
      <x v="12943"/>
    </i>
    <i r="2">
      <x/>
    </i>
    <i r="1">
      <x v="16317"/>
    </i>
    <i r="2">
      <x/>
    </i>
    <i>
      <x v="1685"/>
    </i>
    <i r="1">
      <x v="5080"/>
    </i>
    <i r="2">
      <x/>
    </i>
    <i r="2">
      <x v="1"/>
    </i>
    <i r="1">
      <x v="8917"/>
    </i>
    <i r="2">
      <x v="2"/>
    </i>
    <i>
      <x v="1686"/>
    </i>
    <i r="1">
      <x v="11603"/>
    </i>
    <i r="2">
      <x v="2"/>
    </i>
    <i r="1">
      <x v="12791"/>
    </i>
    <i r="2">
      <x/>
    </i>
    <i r="2">
      <x v="1"/>
    </i>
    <i>
      <x v="1687"/>
    </i>
    <i r="1">
      <x v="5138"/>
    </i>
    <i r="2">
      <x/>
    </i>
    <i r="1">
      <x v="5282"/>
    </i>
    <i r="2">
      <x v="1"/>
    </i>
    <i r="1">
      <x v="6340"/>
    </i>
    <i r="2">
      <x v="2"/>
    </i>
    <i>
      <x v="1688"/>
    </i>
    <i r="1">
      <x v="9565"/>
    </i>
    <i r="2">
      <x/>
    </i>
    <i r="1">
      <x v="15722"/>
    </i>
    <i r="2">
      <x v="2"/>
    </i>
    <i r="1">
      <x v="16603"/>
    </i>
    <i r="2">
      <x v="1"/>
    </i>
    <i>
      <x v="1689"/>
    </i>
    <i r="1">
      <x v="1245"/>
    </i>
    <i r="2">
      <x/>
    </i>
    <i r="1">
      <x v="11354"/>
    </i>
    <i r="2">
      <x/>
    </i>
    <i r="1">
      <x v="11395"/>
    </i>
    <i r="2">
      <x/>
    </i>
    <i r="1">
      <x v="14803"/>
    </i>
    <i r="2">
      <x v="1"/>
    </i>
    <i r="1">
      <x v="15177"/>
    </i>
    <i r="2">
      <x/>
    </i>
    <i>
      <x v="1690"/>
    </i>
    <i r="1">
      <x v="919"/>
    </i>
    <i r="2">
      <x/>
    </i>
    <i r="1">
      <x v="7514"/>
    </i>
    <i r="2">
      <x/>
    </i>
    <i r="1">
      <x v="11949"/>
    </i>
    <i r="2">
      <x/>
    </i>
    <i r="1">
      <x v="13341"/>
    </i>
    <i r="2">
      <x/>
    </i>
    <i r="1">
      <x v="15392"/>
    </i>
    <i r="2">
      <x v="1"/>
    </i>
    <i>
      <x v="1691"/>
    </i>
    <i r="1">
      <x v="1384"/>
    </i>
    <i r="2">
      <x/>
    </i>
    <i r="1">
      <x v="5984"/>
    </i>
    <i r="2">
      <x v="1"/>
    </i>
    <i r="1">
      <x v="10530"/>
    </i>
    <i r="2">
      <x/>
    </i>
    <i>
      <x v="1692"/>
    </i>
    <i r="1">
      <x v="10394"/>
    </i>
    <i r="2">
      <x/>
    </i>
    <i r="1">
      <x v="11721"/>
    </i>
    <i r="2">
      <x/>
    </i>
    <i r="1">
      <x v="12484"/>
    </i>
    <i r="2">
      <x/>
    </i>
    <i r="1">
      <x v="12640"/>
    </i>
    <i r="2">
      <x v="1"/>
    </i>
    <i r="1">
      <x v="13694"/>
    </i>
    <i r="2">
      <x/>
    </i>
    <i>
      <x v="1693"/>
    </i>
    <i r="1">
      <x v="353"/>
    </i>
    <i r="2">
      <x/>
    </i>
    <i r="1">
      <x v="1991"/>
    </i>
    <i r="2">
      <x/>
    </i>
    <i r="1">
      <x v="3548"/>
    </i>
    <i r="2">
      <x/>
    </i>
    <i r="1">
      <x v="9082"/>
    </i>
    <i r="2">
      <x/>
    </i>
    <i r="1">
      <x v="10115"/>
    </i>
    <i r="2">
      <x v="1"/>
    </i>
    <i>
      <x v="1694"/>
    </i>
    <i r="1">
      <x v="3147"/>
    </i>
    <i r="2">
      <x v="1"/>
    </i>
    <i r="1">
      <x v="7009"/>
    </i>
    <i r="2">
      <x/>
    </i>
    <i r="1">
      <x v="7010"/>
    </i>
    <i r="2">
      <x/>
    </i>
    <i>
      <x v="1695"/>
    </i>
    <i r="1">
      <x v="5080"/>
    </i>
    <i r="2">
      <x v="1"/>
    </i>
    <i r="1">
      <x v="7718"/>
    </i>
    <i r="2">
      <x/>
    </i>
    <i r="1">
      <x v="10969"/>
    </i>
    <i r="2">
      <x/>
    </i>
    <i>
      <x v="1696"/>
    </i>
    <i r="1">
      <x v="5957"/>
    </i>
    <i r="2">
      <x/>
    </i>
    <i r="1">
      <x v="11114"/>
    </i>
    <i r="2">
      <x v="1"/>
    </i>
    <i r="1">
      <x v="14370"/>
    </i>
    <i r="2">
      <x/>
    </i>
    <i>
      <x v="1697"/>
    </i>
    <i r="1">
      <x v="2267"/>
    </i>
    <i r="2">
      <x/>
    </i>
    <i r="1">
      <x v="6955"/>
    </i>
    <i r="2">
      <x/>
    </i>
    <i r="1">
      <x v="7888"/>
    </i>
    <i r="2">
      <x/>
    </i>
    <i r="1">
      <x v="11976"/>
    </i>
    <i r="2">
      <x v="2"/>
    </i>
    <i r="1">
      <x v="14801"/>
    </i>
    <i r="2">
      <x v="1"/>
    </i>
    <i>
      <x v="1698"/>
    </i>
    <i r="1">
      <x v="2204"/>
    </i>
    <i r="2">
      <x/>
    </i>
    <i r="2">
      <x v="1"/>
    </i>
    <i r="1">
      <x v="9814"/>
    </i>
    <i r="2">
      <x v="2"/>
    </i>
    <i>
      <x v="1699"/>
    </i>
    <i r="1">
      <x v="5805"/>
    </i>
    <i r="2">
      <x/>
    </i>
    <i r="1">
      <x v="12901"/>
    </i>
    <i r="2">
      <x/>
    </i>
    <i r="1">
      <x v="14841"/>
    </i>
    <i r="2">
      <x v="1"/>
    </i>
    <i>
      <x v="1700"/>
    </i>
    <i r="1">
      <x v="3095"/>
    </i>
    <i r="2">
      <x v="1"/>
    </i>
    <i r="1">
      <x v="10437"/>
    </i>
    <i r="2">
      <x v="2"/>
    </i>
    <i r="1">
      <x v="15164"/>
    </i>
    <i r="2">
      <x/>
    </i>
    <i>
      <x v="1701"/>
    </i>
    <i r="1">
      <x v="845"/>
    </i>
    <i r="2">
      <x v="1"/>
    </i>
    <i r="1">
      <x v="3302"/>
    </i>
    <i r="2">
      <x/>
    </i>
    <i r="1">
      <x v="3325"/>
    </i>
    <i r="2">
      <x/>
    </i>
    <i r="1">
      <x v="4428"/>
    </i>
    <i r="2">
      <x/>
    </i>
    <i r="1">
      <x v="10135"/>
    </i>
    <i r="2">
      <x v="2"/>
    </i>
    <i>
      <x v="1702"/>
    </i>
    <i r="1">
      <x v="3287"/>
    </i>
    <i r="2">
      <x v="2"/>
    </i>
    <i r="1">
      <x v="6531"/>
    </i>
    <i r="2">
      <x v="1"/>
    </i>
    <i r="1">
      <x v="10306"/>
    </i>
    <i r="2">
      <x/>
    </i>
    <i>
      <x v="1703"/>
    </i>
    <i r="1">
      <x v="1701"/>
    </i>
    <i r="2">
      <x/>
    </i>
    <i r="1">
      <x v="4121"/>
    </i>
    <i r="2">
      <x/>
    </i>
    <i r="1">
      <x v="8263"/>
    </i>
    <i r="2">
      <x v="1"/>
    </i>
    <i r="1">
      <x v="12506"/>
    </i>
    <i r="2">
      <x v="2"/>
    </i>
    <i r="1">
      <x v="15291"/>
    </i>
    <i r="2">
      <x/>
    </i>
    <i>
      <x v="1704"/>
    </i>
    <i r="1">
      <x v="236"/>
    </i>
    <i r="2">
      <x/>
    </i>
    <i r="1">
      <x v="6819"/>
    </i>
    <i r="2">
      <x/>
    </i>
    <i r="1">
      <x v="7666"/>
    </i>
    <i r="2">
      <x/>
    </i>
    <i r="1">
      <x v="10974"/>
    </i>
    <i r="2">
      <x v="1"/>
    </i>
    <i r="1">
      <x v="12422"/>
    </i>
    <i r="2">
      <x/>
    </i>
    <i r="1">
      <x v="12590"/>
    </i>
    <i r="2">
      <x/>
    </i>
    <i>
      <x v="1705"/>
    </i>
    <i r="1">
      <x v="5718"/>
    </i>
    <i r="2">
      <x v="1"/>
    </i>
    <i r="1">
      <x v="12908"/>
    </i>
    <i r="2">
      <x v="2"/>
    </i>
    <i>
      <x v="1706"/>
    </i>
    <i r="1">
      <x v="4089"/>
    </i>
    <i r="2">
      <x/>
    </i>
    <i r="1">
      <x v="7976"/>
    </i>
    <i r="2">
      <x v="2"/>
    </i>
    <i r="1">
      <x v="13165"/>
    </i>
    <i r="2">
      <x v="1"/>
    </i>
    <i>
      <x v="1707"/>
    </i>
    <i r="1">
      <x v="3073"/>
    </i>
    <i r="2">
      <x v="1"/>
    </i>
    <i r="1">
      <x v="4565"/>
    </i>
    <i r="2">
      <x/>
    </i>
    <i r="1">
      <x v="6115"/>
    </i>
    <i r="2">
      <x/>
    </i>
    <i r="1">
      <x v="12279"/>
    </i>
    <i r="2">
      <x/>
    </i>
    <i r="1">
      <x v="14286"/>
    </i>
    <i r="2">
      <x/>
    </i>
    <i>
      <x v="1708"/>
    </i>
    <i r="1">
      <x v="3106"/>
    </i>
    <i r="2">
      <x/>
    </i>
    <i r="1">
      <x v="6851"/>
    </i>
    <i r="2">
      <x/>
    </i>
    <i r="1">
      <x v="9237"/>
    </i>
    <i r="2">
      <x v="1"/>
    </i>
    <i>
      <x v="1709"/>
    </i>
    <i r="1">
      <x v="5514"/>
    </i>
    <i r="2">
      <x v="1"/>
    </i>
    <i r="1">
      <x v="8036"/>
    </i>
    <i r="2">
      <x/>
    </i>
    <i r="1">
      <x v="9196"/>
    </i>
    <i r="2">
      <x/>
    </i>
    <i>
      <x v="1710"/>
    </i>
    <i r="1">
      <x v="1863"/>
    </i>
    <i r="2">
      <x/>
    </i>
    <i r="1">
      <x v="10391"/>
    </i>
    <i r="2">
      <x v="1"/>
    </i>
    <i r="1">
      <x v="14114"/>
    </i>
    <i r="2">
      <x/>
    </i>
    <i>
      <x v="1711"/>
    </i>
    <i r="1">
      <x v="3426"/>
    </i>
    <i r="2">
      <x v="2"/>
    </i>
    <i r="1">
      <x v="10546"/>
    </i>
    <i r="2">
      <x v="1"/>
    </i>
    <i r="1">
      <x v="10987"/>
    </i>
    <i r="2">
      <x/>
    </i>
    <i r="1">
      <x v="12466"/>
    </i>
    <i r="2">
      <x/>
    </i>
    <i>
      <x v="1712"/>
    </i>
    <i r="1">
      <x v="6694"/>
    </i>
    <i r="2">
      <x/>
    </i>
    <i r="1">
      <x v="11701"/>
    </i>
    <i r="2">
      <x v="1"/>
    </i>
    <i r="1">
      <x v="12097"/>
    </i>
    <i r="2">
      <x v="2"/>
    </i>
    <i>
      <x v="1713"/>
    </i>
    <i r="1">
      <x v="507"/>
    </i>
    <i r="2">
      <x/>
    </i>
    <i r="2">
      <x v="1"/>
    </i>
    <i r="1">
      <x v="5272"/>
    </i>
    <i r="2">
      <x v="2"/>
    </i>
    <i>
      <x v="1714"/>
    </i>
    <i r="1">
      <x v="1254"/>
    </i>
    <i r="2">
      <x v="2"/>
    </i>
    <i r="1">
      <x v="9851"/>
    </i>
    <i r="2">
      <x v="1"/>
    </i>
    <i r="1">
      <x v="13988"/>
    </i>
    <i r="2">
      <x/>
    </i>
    <i>
      <x v="1715"/>
    </i>
    <i r="1">
      <x v="6452"/>
    </i>
    <i r="2">
      <x/>
    </i>
    <i r="1">
      <x v="13457"/>
    </i>
    <i r="2">
      <x v="2"/>
    </i>
    <i r="1">
      <x v="15728"/>
    </i>
    <i r="2">
      <x v="1"/>
    </i>
    <i>
      <x v="1716"/>
    </i>
    <i r="1">
      <x v="5282"/>
    </i>
    <i r="2">
      <x v="1"/>
    </i>
    <i r="1">
      <x v="14273"/>
    </i>
    <i r="2">
      <x/>
    </i>
    <i r="1">
      <x v="15984"/>
    </i>
    <i r="2">
      <x/>
    </i>
    <i>
      <x v="1717"/>
    </i>
    <i r="1">
      <x v="323"/>
    </i>
    <i r="2">
      <x/>
    </i>
    <i r="1">
      <x v="1831"/>
    </i>
    <i r="2">
      <x/>
    </i>
    <i r="1">
      <x v="1967"/>
    </i>
    <i r="2">
      <x/>
    </i>
    <i r="1">
      <x v="5375"/>
    </i>
    <i r="2">
      <x v="2"/>
    </i>
    <i r="1">
      <x v="8427"/>
    </i>
    <i r="2">
      <x v="1"/>
    </i>
    <i>
      <x v="1718"/>
    </i>
    <i r="1">
      <x v="9541"/>
    </i>
    <i r="2">
      <x v="2"/>
    </i>
    <i r="1">
      <x v="11048"/>
    </i>
    <i r="2">
      <x v="1"/>
    </i>
    <i r="1">
      <x v="12901"/>
    </i>
    <i r="2">
      <x/>
    </i>
    <i>
      <x v="1719"/>
    </i>
    <i r="1">
      <x v="4256"/>
    </i>
    <i r="2">
      <x/>
    </i>
    <i r="1">
      <x v="8585"/>
    </i>
    <i r="2">
      <x/>
    </i>
    <i r="1">
      <x v="10285"/>
    </i>
    <i r="2">
      <x v="1"/>
    </i>
    <i>
      <x v="1720"/>
    </i>
    <i r="1">
      <x v="4060"/>
    </i>
    <i r="2">
      <x/>
    </i>
    <i r="1">
      <x v="8198"/>
    </i>
    <i r="2">
      <x v="2"/>
    </i>
    <i r="1">
      <x v="9979"/>
    </i>
    <i r="2">
      <x v="1"/>
    </i>
    <i>
      <x v="1721"/>
    </i>
    <i r="1">
      <x v="234"/>
    </i>
    <i r="2">
      <x v="1"/>
    </i>
    <i r="1">
      <x v="2673"/>
    </i>
    <i r="2">
      <x/>
    </i>
    <i r="1">
      <x v="6284"/>
    </i>
    <i r="2">
      <x/>
    </i>
    <i r="1">
      <x v="9957"/>
    </i>
    <i r="2">
      <x/>
    </i>
    <i r="1">
      <x v="14203"/>
    </i>
    <i r="2">
      <x/>
    </i>
    <i r="1">
      <x v="16580"/>
    </i>
    <i r="2">
      <x/>
    </i>
    <i>
      <x v="1722"/>
    </i>
    <i r="1">
      <x v="374"/>
    </i>
    <i r="2">
      <x/>
    </i>
    <i r="1">
      <x v="2822"/>
    </i>
    <i r="2">
      <x/>
    </i>
    <i r="1">
      <x v="6322"/>
    </i>
    <i r="2">
      <x v="1"/>
    </i>
    <i r="1">
      <x v="9758"/>
    </i>
    <i r="2">
      <x v="2"/>
    </i>
    <i r="1">
      <x v="10153"/>
    </i>
    <i r="2">
      <x/>
    </i>
    <i r="1">
      <x v="14280"/>
    </i>
    <i r="2">
      <x/>
    </i>
    <i>
      <x v="1723"/>
    </i>
    <i r="1">
      <x v="2394"/>
    </i>
    <i r="2">
      <x/>
    </i>
    <i r="1">
      <x v="6204"/>
    </i>
    <i r="2">
      <x v="2"/>
    </i>
    <i r="1">
      <x v="12574"/>
    </i>
    <i r="2">
      <x v="1"/>
    </i>
    <i r="1">
      <x v="13198"/>
    </i>
    <i r="2">
      <x/>
    </i>
    <i>
      <x v="1724"/>
    </i>
    <i r="1">
      <x v="6422"/>
    </i>
    <i r="2">
      <x/>
    </i>
    <i r="1">
      <x v="13106"/>
    </i>
    <i r="2">
      <x v="2"/>
    </i>
    <i r="1">
      <x v="14321"/>
    </i>
    <i r="2">
      <x v="1"/>
    </i>
    <i>
      <x v="1725"/>
    </i>
    <i r="1">
      <x v="7558"/>
    </i>
    <i r="2">
      <x v="1"/>
    </i>
    <i r="1">
      <x v="12334"/>
    </i>
    <i r="2">
      <x v="2"/>
    </i>
    <i>
      <x v="1726"/>
    </i>
    <i r="1">
      <x v="1618"/>
    </i>
    <i r="2">
      <x v="1"/>
    </i>
    <i r="1">
      <x v="3177"/>
    </i>
    <i r="2">
      <x/>
    </i>
    <i r="1">
      <x v="15254"/>
    </i>
    <i r="2">
      <x/>
    </i>
    <i r="1">
      <x v="16324"/>
    </i>
    <i r="2">
      <x/>
    </i>
    <i>
      <x v="1727"/>
    </i>
    <i r="1">
      <x v="596"/>
    </i>
    <i r="2">
      <x/>
    </i>
    <i r="1">
      <x v="4456"/>
    </i>
    <i r="2">
      <x/>
    </i>
    <i r="1">
      <x v="5209"/>
    </i>
    <i r="2">
      <x/>
    </i>
    <i r="1">
      <x v="8786"/>
    </i>
    <i r="2">
      <x/>
    </i>
    <i r="1">
      <x v="10361"/>
    </i>
    <i r="2">
      <x v="1"/>
    </i>
    <i>
      <x v="1728"/>
    </i>
    <i r="1">
      <x v="2405"/>
    </i>
    <i r="2">
      <x/>
    </i>
    <i r="1">
      <x v="5594"/>
    </i>
    <i r="2">
      <x v="1"/>
    </i>
    <i r="1">
      <x v="5984"/>
    </i>
    <i r="2">
      <x/>
    </i>
    <i>
      <x v="1729"/>
    </i>
    <i r="1">
      <x v="127"/>
    </i>
    <i r="2">
      <x v="1"/>
    </i>
    <i r="1">
      <x v="3041"/>
    </i>
    <i r="2">
      <x/>
    </i>
    <i r="1">
      <x v="6322"/>
    </i>
    <i r="2">
      <x/>
    </i>
    <i r="1">
      <x v="7990"/>
    </i>
    <i r="2">
      <x/>
    </i>
    <i r="1">
      <x v="9860"/>
    </i>
    <i r="2">
      <x/>
    </i>
    <i r="1">
      <x v="14008"/>
    </i>
    <i r="2">
      <x/>
    </i>
    <i>
      <x v="1730"/>
    </i>
    <i r="1">
      <x v="8668"/>
    </i>
    <i r="2">
      <x/>
    </i>
    <i r="1">
      <x v="11652"/>
    </i>
    <i r="2">
      <x v="1"/>
    </i>
    <i r="1">
      <x v="14510"/>
    </i>
    <i r="2">
      <x v="2"/>
    </i>
    <i>
      <x v="1731"/>
    </i>
    <i r="1">
      <x v="2172"/>
    </i>
    <i r="2">
      <x/>
    </i>
    <i r="1">
      <x v="4284"/>
    </i>
    <i r="2">
      <x v="1"/>
    </i>
    <i r="1">
      <x v="7390"/>
    </i>
    <i r="2">
      <x v="2"/>
    </i>
    <i>
      <x v="1732"/>
    </i>
    <i r="1">
      <x v="197"/>
    </i>
    <i r="2">
      <x/>
    </i>
    <i r="1">
      <x v="7439"/>
    </i>
    <i r="2">
      <x/>
    </i>
    <i r="1">
      <x v="8738"/>
    </i>
    <i r="2">
      <x v="1"/>
    </i>
    <i>
      <x v="1733"/>
    </i>
    <i r="1">
      <x v="1169"/>
    </i>
    <i r="2">
      <x/>
    </i>
    <i r="1">
      <x v="4007"/>
    </i>
    <i r="2">
      <x/>
    </i>
    <i r="1">
      <x v="11597"/>
    </i>
    <i r="2">
      <x v="1"/>
    </i>
    <i r="1">
      <x v="14094"/>
    </i>
    <i r="2">
      <x/>
    </i>
    <i r="1">
      <x v="16636"/>
    </i>
    <i r="2">
      <x/>
    </i>
    <i>
      <x v="1734"/>
    </i>
    <i r="1">
      <x v="5619"/>
    </i>
    <i r="2">
      <x v="1"/>
    </i>
    <i r="1">
      <x v="9524"/>
    </i>
    <i r="2">
      <x/>
    </i>
    <i r="1">
      <x v="10676"/>
    </i>
    <i r="2">
      <x/>
    </i>
    <i r="1">
      <x v="13050"/>
    </i>
    <i r="2">
      <x/>
    </i>
    <i r="1">
      <x v="14877"/>
    </i>
    <i r="2">
      <x v="2"/>
    </i>
    <i>
      <x v="1735"/>
    </i>
    <i r="1">
      <x v="2168"/>
    </i>
    <i r="2">
      <x v="1"/>
    </i>
    <i r="1">
      <x v="7089"/>
    </i>
    <i r="2">
      <x/>
    </i>
    <i r="1">
      <x v="14184"/>
    </i>
    <i r="2">
      <x v="2"/>
    </i>
    <i>
      <x v="1736"/>
    </i>
    <i r="1">
      <x v="824"/>
    </i>
    <i r="2">
      <x/>
    </i>
    <i r="1">
      <x v="2394"/>
    </i>
    <i r="2">
      <x/>
    </i>
    <i r="1">
      <x v="2510"/>
    </i>
    <i r="2">
      <x v="1"/>
    </i>
    <i r="1">
      <x v="5496"/>
    </i>
    <i r="2">
      <x/>
    </i>
    <i r="1">
      <x v="9632"/>
    </i>
    <i r="2">
      <x/>
    </i>
    <i r="1">
      <x v="13363"/>
    </i>
    <i r="2">
      <x v="2"/>
    </i>
    <i>
      <x v="1737"/>
    </i>
    <i r="1">
      <x v="8507"/>
    </i>
    <i r="2">
      <x/>
    </i>
    <i r="1">
      <x v="9354"/>
    </i>
    <i r="2">
      <x/>
    </i>
    <i r="1">
      <x v="9490"/>
    </i>
    <i r="2">
      <x/>
    </i>
    <i r="1">
      <x v="10303"/>
    </i>
    <i r="2">
      <x/>
    </i>
    <i r="1">
      <x v="10440"/>
    </i>
    <i r="2">
      <x v="1"/>
    </i>
    <i>
      <x v="1738"/>
    </i>
    <i r="1">
      <x v="5033"/>
    </i>
    <i r="2">
      <x/>
    </i>
    <i r="1">
      <x v="6862"/>
    </i>
    <i r="2">
      <x/>
    </i>
    <i r="1">
      <x v="7415"/>
    </i>
    <i r="2">
      <x/>
    </i>
    <i r="1">
      <x v="8568"/>
    </i>
    <i r="2">
      <x/>
    </i>
    <i r="1">
      <x v="9143"/>
    </i>
    <i r="2">
      <x/>
    </i>
    <i r="1">
      <x v="16237"/>
    </i>
    <i r="2">
      <x v="1"/>
    </i>
    <i>
      <x v="1739"/>
    </i>
    <i r="1">
      <x v="6806"/>
    </i>
    <i r="2">
      <x v="1"/>
    </i>
    <i>
      <x v="1740"/>
    </i>
    <i r="1">
      <x v="2776"/>
    </i>
    <i r="2">
      <x v="1"/>
    </i>
    <i r="1">
      <x v="5791"/>
    </i>
    <i r="2">
      <x/>
    </i>
    <i r="1">
      <x v="10065"/>
    </i>
    <i r="2">
      <x/>
    </i>
    <i>
      <x v="1741"/>
    </i>
    <i r="1">
      <x v="6646"/>
    </i>
    <i r="2">
      <x v="1"/>
    </i>
    <i>
      <x v="1742"/>
    </i>
    <i r="1">
      <x v="2047"/>
    </i>
    <i r="2">
      <x v="1"/>
    </i>
    <i r="1">
      <x v="10263"/>
    </i>
    <i r="2">
      <x v="2"/>
    </i>
    <i r="1">
      <x v="16236"/>
    </i>
    <i r="2">
      <x/>
    </i>
    <i>
      <x v="1743"/>
    </i>
    <i r="1">
      <x v="2803"/>
    </i>
    <i r="2">
      <x v="2"/>
    </i>
    <i r="1">
      <x v="2876"/>
    </i>
    <i r="2">
      <x/>
    </i>
    <i r="1">
      <x v="16420"/>
    </i>
    <i r="2">
      <x v="1"/>
    </i>
    <i>
      <x v="1744"/>
    </i>
    <i r="1">
      <x v="5282"/>
    </i>
    <i r="2">
      <x v="1"/>
    </i>
    <i r="1">
      <x v="5756"/>
    </i>
    <i r="2">
      <x/>
    </i>
    <i r="1">
      <x v="10672"/>
    </i>
    <i r="2">
      <x v="2"/>
    </i>
    <i>
      <x v="1745"/>
    </i>
    <i r="1">
      <x v="5238"/>
    </i>
    <i r="2">
      <x v="1"/>
    </i>
    <i r="1">
      <x v="5282"/>
    </i>
    <i r="2">
      <x/>
    </i>
    <i r="1">
      <x v="8262"/>
    </i>
    <i r="2">
      <x/>
    </i>
    <i>
      <x v="1746"/>
    </i>
    <i r="1">
      <x v="2971"/>
    </i>
    <i r="2">
      <x/>
    </i>
    <i r="1">
      <x v="6433"/>
    </i>
    <i r="2">
      <x v="1"/>
    </i>
    <i r="1">
      <x v="7578"/>
    </i>
    <i r="2">
      <x v="2"/>
    </i>
    <i r="1">
      <x v="15745"/>
    </i>
    <i r="2">
      <x/>
    </i>
    <i>
      <x v="1747"/>
    </i>
    <i r="1">
      <x v="619"/>
    </i>
    <i r="2">
      <x/>
    </i>
    <i r="1">
      <x v="6056"/>
    </i>
    <i r="2">
      <x/>
    </i>
    <i r="1">
      <x v="11438"/>
    </i>
    <i r="2">
      <x v="1"/>
    </i>
    <i>
      <x v="1748"/>
    </i>
    <i r="1">
      <x v="45"/>
    </i>
    <i r="2">
      <x/>
    </i>
    <i r="1">
      <x v="2025"/>
    </i>
    <i r="2">
      <x/>
    </i>
    <i r="1">
      <x v="2529"/>
    </i>
    <i r="2">
      <x/>
    </i>
    <i r="1">
      <x v="8542"/>
    </i>
    <i r="2">
      <x v="1"/>
    </i>
    <i>
      <x v="1749"/>
    </i>
    <i r="1">
      <x v="3897"/>
    </i>
    <i r="2">
      <x/>
    </i>
    <i r="1">
      <x v="6100"/>
    </i>
    <i r="2">
      <x/>
    </i>
    <i r="1">
      <x v="12152"/>
    </i>
    <i r="2">
      <x v="1"/>
    </i>
    <i>
      <x v="1750"/>
    </i>
    <i r="1">
      <x v="510"/>
    </i>
    <i r="2">
      <x/>
    </i>
    <i r="1">
      <x v="7272"/>
    </i>
    <i r="2">
      <x v="1"/>
    </i>
    <i r="1">
      <x v="13124"/>
    </i>
    <i r="2">
      <x v="2"/>
    </i>
    <i>
      <x v="1751"/>
    </i>
    <i r="1">
      <x v="11149"/>
    </i>
    <i r="2">
      <x v="1"/>
    </i>
    <i r="1">
      <x v="13415"/>
    </i>
    <i r="2">
      <x v="2"/>
    </i>
    <i r="1">
      <x v="16226"/>
    </i>
    <i r="2">
      <x/>
    </i>
    <i>
      <x v="1752"/>
    </i>
    <i r="1">
      <x v="6328"/>
    </i>
    <i r="2">
      <x v="1"/>
    </i>
    <i r="1">
      <x v="7060"/>
    </i>
    <i r="2">
      <x v="2"/>
    </i>
    <i r="1">
      <x v="10111"/>
    </i>
    <i r="2">
      <x/>
    </i>
    <i>
      <x v="1753"/>
    </i>
    <i r="1">
      <x v="5957"/>
    </i>
    <i r="2">
      <x/>
    </i>
    <i r="1">
      <x v="9833"/>
    </i>
    <i r="2">
      <x/>
    </i>
    <i r="2">
      <x v="1"/>
    </i>
    <i>
      <x v="1754"/>
    </i>
    <i r="1">
      <x v="4331"/>
    </i>
    <i r="2">
      <x/>
    </i>
    <i r="1">
      <x v="5860"/>
    </i>
    <i r="2">
      <x/>
    </i>
    <i r="1">
      <x v="7461"/>
    </i>
    <i r="2">
      <x/>
    </i>
    <i r="1">
      <x v="11669"/>
    </i>
    <i r="2">
      <x v="1"/>
    </i>
    <i r="1">
      <x v="15775"/>
    </i>
    <i r="2">
      <x v="2"/>
    </i>
    <i>
      <x v="1755"/>
    </i>
    <i r="1">
      <x v="2143"/>
    </i>
    <i r="2">
      <x/>
    </i>
    <i r="1">
      <x v="2239"/>
    </i>
    <i r="2">
      <x/>
    </i>
    <i r="1">
      <x v="11502"/>
    </i>
    <i r="2">
      <x v="1"/>
    </i>
    <i>
      <x v="1756"/>
    </i>
    <i r="1">
      <x v="1970"/>
    </i>
    <i r="2">
      <x/>
    </i>
    <i r="1">
      <x v="6408"/>
    </i>
    <i r="2">
      <x v="2"/>
    </i>
    <i r="1">
      <x v="12328"/>
    </i>
    <i r="2">
      <x v="1"/>
    </i>
    <i>
      <x v="1757"/>
    </i>
    <i r="1">
      <x v="2866"/>
    </i>
    <i r="2">
      <x/>
    </i>
    <i r="1">
      <x v="5753"/>
    </i>
    <i r="2">
      <x v="1"/>
    </i>
    <i r="1">
      <x v="14692"/>
    </i>
    <i r="2">
      <x v="2"/>
    </i>
    <i>
      <x v="1758"/>
    </i>
    <i r="1">
      <x v="213"/>
    </i>
    <i r="2">
      <x v="1"/>
    </i>
    <i r="1">
      <x v="1593"/>
    </i>
    <i r="2">
      <x/>
    </i>
    <i r="1">
      <x v="4229"/>
    </i>
    <i r="2">
      <x v="2"/>
    </i>
    <i r="1">
      <x v="16410"/>
    </i>
    <i r="2">
      <x/>
    </i>
    <i>
      <x v="1759"/>
    </i>
    <i r="1">
      <x v="3155"/>
    </i>
    <i r="2">
      <x/>
    </i>
    <i r="1">
      <x v="5080"/>
    </i>
    <i r="2">
      <x v="1"/>
    </i>
    <i r="1">
      <x v="10697"/>
    </i>
    <i r="2">
      <x v="2"/>
    </i>
    <i>
      <x v="1760"/>
    </i>
    <i r="1">
      <x v="3306"/>
    </i>
    <i r="2">
      <x v="1"/>
    </i>
    <i r="1">
      <x v="8691"/>
    </i>
    <i r="2">
      <x/>
    </i>
    <i r="1">
      <x v="11267"/>
    </i>
    <i r="2">
      <x/>
    </i>
    <i r="1">
      <x v="11454"/>
    </i>
    <i r="2">
      <x/>
    </i>
    <i r="1">
      <x v="16305"/>
    </i>
    <i r="2">
      <x/>
    </i>
    <i>
      <x v="1761"/>
    </i>
    <i r="1">
      <x v="3843"/>
    </i>
    <i r="2">
      <x/>
    </i>
    <i r="1">
      <x v="5962"/>
    </i>
    <i r="2">
      <x/>
    </i>
    <i r="1">
      <x v="11634"/>
    </i>
    <i r="2">
      <x v="1"/>
    </i>
    <i r="1">
      <x v="12064"/>
    </i>
    <i r="2">
      <x/>
    </i>
    <i r="1">
      <x v="13033"/>
    </i>
    <i r="2">
      <x/>
    </i>
    <i>
      <x v="1762"/>
    </i>
    <i r="1">
      <x v="3421"/>
    </i>
    <i r="2">
      <x/>
    </i>
    <i r="1">
      <x v="5997"/>
    </i>
    <i r="2">
      <x v="1"/>
    </i>
    <i r="1">
      <x v="6227"/>
    </i>
    <i r="2">
      <x v="1"/>
    </i>
    <i r="1">
      <x v="7327"/>
    </i>
    <i r="2">
      <x/>
    </i>
    <i>
      <x v="1763"/>
    </i>
    <i r="1">
      <x v="352"/>
    </i>
    <i r="2">
      <x v="1"/>
    </i>
    <i r="1">
      <x v="8992"/>
    </i>
    <i r="2">
      <x/>
    </i>
    <i r="1">
      <x v="10025"/>
    </i>
    <i r="2">
      <x/>
    </i>
    <i r="1">
      <x v="11541"/>
    </i>
    <i r="2">
      <x/>
    </i>
    <i r="1">
      <x v="12146"/>
    </i>
    <i r="2">
      <x/>
    </i>
    <i>
      <x v="1764"/>
    </i>
    <i r="1">
      <x v="1674"/>
    </i>
    <i r="2">
      <x v="1"/>
    </i>
    <i r="1">
      <x v="4404"/>
    </i>
    <i r="2">
      <x/>
    </i>
    <i r="1">
      <x v="11080"/>
    </i>
    <i r="2">
      <x/>
    </i>
    <i r="1">
      <x v="16598"/>
    </i>
    <i r="2">
      <x v="2"/>
    </i>
    <i>
      <x v="1765"/>
    </i>
    <i r="1">
      <x v="5760"/>
    </i>
    <i r="2">
      <x v="1"/>
    </i>
    <i r="1">
      <x v="9421"/>
    </i>
    <i r="2">
      <x/>
    </i>
    <i r="1">
      <x v="11788"/>
    </i>
    <i r="2">
      <x/>
    </i>
    <i r="1">
      <x v="15883"/>
    </i>
    <i r="2">
      <x v="2"/>
    </i>
    <i>
      <x v="1766"/>
    </i>
    <i r="1">
      <x v="231"/>
    </i>
    <i r="2">
      <x/>
    </i>
    <i r="1">
      <x v="841"/>
    </i>
    <i r="2">
      <x v="1"/>
    </i>
    <i r="1">
      <x v="12093"/>
    </i>
    <i r="2">
      <x/>
    </i>
    <i r="1">
      <x v="14026"/>
    </i>
    <i r="2">
      <x/>
    </i>
    <i>
      <x v="1767"/>
    </i>
    <i r="1">
      <x v="6717"/>
    </i>
    <i r="2">
      <x/>
    </i>
    <i r="1">
      <x v="7439"/>
    </i>
    <i r="2">
      <x v="1"/>
    </i>
    <i r="1">
      <x v="11565"/>
    </i>
    <i r="2">
      <x/>
    </i>
    <i r="1">
      <x v="12239"/>
    </i>
    <i r="2">
      <x/>
    </i>
    <i r="1">
      <x v="14113"/>
    </i>
    <i r="2">
      <x/>
    </i>
    <i>
      <x v="1768"/>
    </i>
    <i r="1">
      <x v="1729"/>
    </i>
    <i r="2">
      <x/>
    </i>
    <i r="1">
      <x v="5957"/>
    </i>
    <i r="2">
      <x/>
    </i>
    <i r="1">
      <x v="6551"/>
    </i>
    <i r="2">
      <x v="1"/>
    </i>
    <i r="1">
      <x v="10579"/>
    </i>
    <i r="2">
      <x/>
    </i>
    <i r="1">
      <x v="15586"/>
    </i>
    <i r="2">
      <x v="2"/>
    </i>
    <i>
      <x v="1769"/>
    </i>
    <i r="1">
      <x v="7543"/>
    </i>
    <i r="2">
      <x/>
    </i>
    <i r="1">
      <x v="14284"/>
    </i>
    <i r="2">
      <x v="1"/>
    </i>
    <i r="1">
      <x v="15131"/>
    </i>
    <i r="2">
      <x/>
    </i>
    <i r="1">
      <x v="15360"/>
    </i>
    <i r="2">
      <x v="2"/>
    </i>
    <i>
      <x v="1770"/>
    </i>
    <i r="1">
      <x v="266"/>
    </i>
    <i r="2">
      <x/>
    </i>
    <i r="1">
      <x v="2461"/>
    </i>
    <i r="2">
      <x v="1"/>
    </i>
    <i r="1">
      <x v="7429"/>
    </i>
    <i r="2">
      <x v="2"/>
    </i>
    <i>
      <x v="1771"/>
    </i>
    <i r="1">
      <x v="2858"/>
    </i>
    <i r="2">
      <x/>
    </i>
    <i r="1">
      <x v="7738"/>
    </i>
    <i r="2">
      <x v="2"/>
    </i>
    <i r="1">
      <x v="13773"/>
    </i>
    <i r="2">
      <x v="1"/>
    </i>
    <i>
      <x v="1772"/>
    </i>
    <i r="1">
      <x v="8628"/>
    </i>
    <i r="2">
      <x v="2"/>
    </i>
    <i r="1">
      <x v="8908"/>
    </i>
    <i r="2">
      <x v="1"/>
    </i>
    <i r="1">
      <x v="12720"/>
    </i>
    <i r="2">
      <x/>
    </i>
    <i r="1">
      <x v="15290"/>
    </i>
    <i r="2">
      <x/>
    </i>
    <i r="1">
      <x v="15458"/>
    </i>
    <i r="2">
      <x/>
    </i>
    <i>
      <x v="1773"/>
    </i>
    <i r="1">
      <x v="101"/>
    </i>
    <i r="2">
      <x v="1"/>
    </i>
    <i r="1">
      <x v="4060"/>
    </i>
    <i r="2">
      <x/>
    </i>
    <i r="1">
      <x v="10438"/>
    </i>
    <i r="2">
      <x/>
    </i>
    <i>
      <x v="1774"/>
    </i>
    <i r="1">
      <x v="1309"/>
    </i>
    <i r="2">
      <x/>
    </i>
    <i r="1">
      <x v="5282"/>
    </i>
    <i r="2">
      <x/>
    </i>
    <i r="1">
      <x v="8414"/>
    </i>
    <i r="2">
      <x v="1"/>
    </i>
    <i r="1">
      <x v="10887"/>
    </i>
    <i r="2">
      <x/>
    </i>
    <i r="1">
      <x v="14229"/>
    </i>
    <i r="2">
      <x/>
    </i>
    <i r="1">
      <x v="15437"/>
    </i>
    <i r="2">
      <x/>
    </i>
    <i>
      <x v="1775"/>
    </i>
    <i r="1">
      <x v="577"/>
    </i>
    <i r="2">
      <x/>
    </i>
    <i r="1">
      <x v="1111"/>
    </i>
    <i r="2">
      <x/>
    </i>
    <i r="1">
      <x v="1869"/>
    </i>
    <i r="2">
      <x/>
    </i>
    <i r="1">
      <x v="4724"/>
    </i>
    <i r="2">
      <x/>
    </i>
    <i r="1">
      <x v="8460"/>
    </i>
    <i r="2">
      <x/>
    </i>
    <i r="1">
      <x v="11137"/>
    </i>
    <i r="2">
      <x/>
    </i>
    <i r="1">
      <x v="11258"/>
    </i>
    <i r="2">
      <x/>
    </i>
    <i r="1">
      <x v="12124"/>
    </i>
    <i r="2">
      <x v="1"/>
    </i>
    <i r="1">
      <x v="15302"/>
    </i>
    <i r="2">
      <x/>
    </i>
    <i r="1">
      <x v="15376"/>
    </i>
    <i r="2">
      <x/>
    </i>
    <i>
      <x v="1776"/>
    </i>
    <i r="1">
      <x v="2023"/>
    </i>
    <i r="2">
      <x/>
    </i>
    <i r="1">
      <x v="3305"/>
    </i>
    <i r="2">
      <x/>
    </i>
    <i r="1">
      <x v="4600"/>
    </i>
    <i r="2">
      <x/>
    </i>
    <i r="1">
      <x v="6124"/>
    </i>
    <i r="2">
      <x v="1"/>
    </i>
    <i r="1">
      <x v="7193"/>
    </i>
    <i r="2">
      <x/>
    </i>
    <i r="1">
      <x v="7762"/>
    </i>
    <i r="2">
      <x v="2"/>
    </i>
    <i r="1">
      <x v="8206"/>
    </i>
    <i r="2">
      <x/>
    </i>
    <i r="1">
      <x v="10073"/>
    </i>
    <i r="2">
      <x/>
    </i>
    <i r="1">
      <x v="10137"/>
    </i>
    <i r="2">
      <x/>
    </i>
    <i r="1">
      <x v="13748"/>
    </i>
    <i r="2">
      <x/>
    </i>
    <i>
      <x v="1777"/>
    </i>
    <i r="1">
      <x v="9485"/>
    </i>
    <i r="2">
      <x/>
    </i>
    <i r="1">
      <x v="12416"/>
    </i>
    <i r="2">
      <x v="2"/>
    </i>
    <i r="1">
      <x v="13033"/>
    </i>
    <i r="2">
      <x/>
    </i>
    <i r="1">
      <x v="13981"/>
    </i>
    <i r="2">
      <x v="1"/>
    </i>
    <i>
      <x v="1778"/>
    </i>
    <i r="1">
      <x v="3377"/>
    </i>
    <i r="2">
      <x/>
    </i>
    <i r="1">
      <x v="11827"/>
    </i>
    <i r="2">
      <x/>
    </i>
    <i r="1">
      <x v="15722"/>
    </i>
    <i r="2">
      <x v="1"/>
    </i>
    <i>
      <x v="1779"/>
    </i>
    <i r="1">
      <x v="1329"/>
    </i>
    <i r="2">
      <x v="2"/>
    </i>
    <i r="1">
      <x v="6267"/>
    </i>
    <i r="2">
      <x v="1"/>
    </i>
    <i r="1">
      <x v="6547"/>
    </i>
    <i r="2">
      <x/>
    </i>
    <i r="1">
      <x v="13118"/>
    </i>
    <i r="2">
      <x/>
    </i>
    <i r="1">
      <x v="15635"/>
    </i>
    <i r="2">
      <x/>
    </i>
    <i r="1">
      <x v="15679"/>
    </i>
    <i r="2">
      <x/>
    </i>
    <i>
      <x v="1780"/>
    </i>
    <i r="1">
      <x v="2082"/>
    </i>
    <i r="2">
      <x v="1"/>
    </i>
    <i r="1">
      <x v="14508"/>
    </i>
    <i r="2">
      <x v="2"/>
    </i>
    <i>
      <x v="1781"/>
    </i>
    <i r="1">
      <x v="2644"/>
    </i>
    <i r="2">
      <x v="1"/>
    </i>
    <i r="1">
      <x v="3089"/>
    </i>
    <i r="2">
      <x/>
    </i>
    <i r="1">
      <x v="4364"/>
    </i>
    <i r="2">
      <x/>
    </i>
    <i r="1">
      <x v="7766"/>
    </i>
    <i r="2">
      <x/>
    </i>
    <i r="1">
      <x v="8062"/>
    </i>
    <i r="2">
      <x v="2"/>
    </i>
    <i>
      <x v="1782"/>
    </i>
    <i r="1">
      <x v="4471"/>
    </i>
    <i r="2">
      <x/>
    </i>
    <i r="1">
      <x v="7254"/>
    </i>
    <i r="2">
      <x v="1"/>
    </i>
    <i r="1">
      <x v="13366"/>
    </i>
    <i r="2">
      <x/>
    </i>
    <i>
      <x v="1783"/>
    </i>
    <i r="1">
      <x v="312"/>
    </i>
    <i r="2">
      <x/>
    </i>
    <i r="1">
      <x v="922"/>
    </i>
    <i r="2">
      <x/>
    </i>
    <i r="1">
      <x v="5123"/>
    </i>
    <i r="2">
      <x/>
    </i>
    <i r="1">
      <x v="6775"/>
    </i>
    <i r="2">
      <x/>
    </i>
    <i r="1">
      <x v="7902"/>
    </i>
    <i r="2">
      <x/>
    </i>
    <i r="1">
      <x v="8038"/>
    </i>
    <i r="2">
      <x/>
    </i>
    <i r="1">
      <x v="14067"/>
    </i>
    <i r="2">
      <x v="2"/>
    </i>
    <i r="1">
      <x v="14129"/>
    </i>
    <i r="2">
      <x v="1"/>
    </i>
    <i>
      <x v="1784"/>
    </i>
    <i r="1">
      <x v="3570"/>
    </i>
    <i r="2">
      <x/>
    </i>
    <i r="1">
      <x v="5489"/>
    </i>
    <i r="2">
      <x/>
    </i>
    <i r="1">
      <x v="9759"/>
    </i>
    <i r="2">
      <x/>
    </i>
    <i r="1">
      <x v="10092"/>
    </i>
    <i r="2">
      <x v="2"/>
    </i>
    <i r="1">
      <x v="11909"/>
    </i>
    <i r="2">
      <x v="1"/>
    </i>
    <i>
      <x v="1785"/>
    </i>
    <i r="1">
      <x v="1532"/>
    </i>
    <i r="2">
      <x/>
    </i>
    <i r="1">
      <x v="2336"/>
    </i>
    <i r="2">
      <x v="1"/>
    </i>
    <i r="1">
      <x v="2588"/>
    </i>
    <i r="2">
      <x v="2"/>
    </i>
    <i r="1">
      <x v="3251"/>
    </i>
    <i r="2">
      <x/>
    </i>
    <i r="1">
      <x v="10565"/>
    </i>
    <i r="2">
      <x/>
    </i>
    <i>
      <x v="1786"/>
    </i>
    <i r="1">
      <x v="6364"/>
    </i>
    <i r="2">
      <x v="2"/>
    </i>
    <i r="1">
      <x v="8059"/>
    </i>
    <i r="2">
      <x v="1"/>
    </i>
    <i r="1">
      <x v="14153"/>
    </i>
    <i r="2">
      <x/>
    </i>
    <i>
      <x v="1787"/>
    </i>
    <i r="1">
      <x v="3287"/>
    </i>
    <i r="2">
      <x/>
    </i>
    <i r="1">
      <x v="14780"/>
    </i>
    <i r="2">
      <x v="1"/>
    </i>
    <i r="1">
      <x v="15765"/>
    </i>
    <i r="2">
      <x v="2"/>
    </i>
    <i>
      <x v="1788"/>
    </i>
    <i r="1">
      <x v="6842"/>
    </i>
    <i r="2">
      <x v="1"/>
    </i>
    <i r="1">
      <x v="15697"/>
    </i>
    <i r="2">
      <x v="2"/>
    </i>
    <i>
      <x v="1789"/>
    </i>
    <i r="1">
      <x v="7817"/>
    </i>
    <i r="2">
      <x/>
    </i>
    <i r="1">
      <x v="8902"/>
    </i>
    <i r="2">
      <x v="2"/>
    </i>
    <i r="1">
      <x v="13030"/>
    </i>
    <i r="2">
      <x/>
    </i>
    <i r="1">
      <x v="15254"/>
    </i>
    <i r="2">
      <x/>
    </i>
    <i r="1">
      <x v="15367"/>
    </i>
    <i r="2">
      <x v="1"/>
    </i>
    <i>
      <x v="1790"/>
    </i>
    <i r="1">
      <x v="6078"/>
    </i>
    <i r="2">
      <x v="1"/>
    </i>
    <i>
      <x v="1791"/>
    </i>
    <i r="1">
      <x v="1943"/>
    </i>
    <i r="2">
      <x v="1"/>
    </i>
    <i r="1">
      <x v="3140"/>
    </i>
    <i r="2">
      <x/>
    </i>
    <i r="1">
      <x v="7156"/>
    </i>
    <i r="2">
      <x/>
    </i>
    <i r="1">
      <x v="11554"/>
    </i>
    <i r="2">
      <x v="2"/>
    </i>
    <i>
      <x v="1792"/>
    </i>
    <i r="1">
      <x v="10072"/>
    </i>
    <i r="2">
      <x/>
    </i>
    <i r="1">
      <x v="11910"/>
    </i>
    <i r="2">
      <x/>
    </i>
    <i r="1">
      <x v="13535"/>
    </i>
    <i r="2">
      <x v="1"/>
    </i>
    <i>
      <x v="1793"/>
    </i>
    <i r="1">
      <x v="2830"/>
    </i>
    <i r="2">
      <x/>
    </i>
    <i r="1">
      <x v="3963"/>
    </i>
    <i r="2">
      <x v="1"/>
    </i>
    <i r="1">
      <x v="8457"/>
    </i>
    <i r="2">
      <x/>
    </i>
    <i r="1">
      <x v="8968"/>
    </i>
    <i r="2">
      <x v="2"/>
    </i>
    <i r="1">
      <x v="10186"/>
    </i>
    <i r="2">
      <x/>
    </i>
    <i r="1">
      <x v="10961"/>
    </i>
    <i r="2">
      <x/>
    </i>
    <i>
      <x v="1794"/>
    </i>
    <i r="1">
      <x v="940"/>
    </i>
    <i r="2">
      <x/>
    </i>
    <i r="1">
      <x v="5266"/>
    </i>
    <i r="2">
      <x/>
    </i>
    <i r="1">
      <x v="10077"/>
    </i>
    <i r="2">
      <x v="2"/>
    </i>
    <i r="1">
      <x v="10534"/>
    </i>
    <i r="2">
      <x v="1"/>
    </i>
    <i r="1">
      <x v="14802"/>
    </i>
    <i r="2">
      <x/>
    </i>
    <i r="1">
      <x v="14901"/>
    </i>
    <i r="2">
      <x/>
    </i>
    <i>
      <x v="1795"/>
    </i>
    <i r="1">
      <x v="4542"/>
    </i>
    <i r="2">
      <x/>
    </i>
    <i r="1">
      <x v="4902"/>
    </i>
    <i r="2">
      <x v="1"/>
    </i>
    <i r="1">
      <x v="8616"/>
    </i>
    <i r="2">
      <x/>
    </i>
    <i>
      <x v="1796"/>
    </i>
    <i r="1">
      <x v="1209"/>
    </i>
    <i r="2">
      <x/>
    </i>
    <i r="1">
      <x v="5080"/>
    </i>
    <i r="2">
      <x/>
    </i>
    <i r="1">
      <x v="14562"/>
    </i>
    <i r="2">
      <x/>
    </i>
    <i r="1">
      <x v="16556"/>
    </i>
    <i r="2">
      <x v="1"/>
    </i>
    <i>
      <x v="1797"/>
    </i>
    <i r="1">
      <x v="3055"/>
    </i>
    <i r="2">
      <x/>
    </i>
    <i r="1">
      <x v="7853"/>
    </i>
    <i r="2">
      <x/>
    </i>
    <i r="1">
      <x v="13293"/>
    </i>
    <i r="2">
      <x v="1"/>
    </i>
    <i>
      <x v="1798"/>
    </i>
    <i r="1">
      <x v="1989"/>
    </i>
    <i r="2">
      <x/>
    </i>
    <i r="1">
      <x v="3994"/>
    </i>
    <i r="2">
      <x v="2"/>
    </i>
    <i r="1">
      <x v="9255"/>
    </i>
    <i r="2">
      <x/>
    </i>
    <i r="1">
      <x v="13752"/>
    </i>
    <i r="2">
      <x/>
    </i>
    <i r="1">
      <x v="16504"/>
    </i>
    <i r="2">
      <x v="1"/>
    </i>
    <i>
      <x v="1799"/>
    </i>
    <i r="1">
      <x v="1463"/>
    </i>
    <i r="2">
      <x/>
    </i>
    <i r="1">
      <x v="7396"/>
    </i>
    <i r="2">
      <x/>
    </i>
    <i r="1">
      <x v="10331"/>
    </i>
    <i r="2">
      <x v="1"/>
    </i>
    <i r="1">
      <x v="11139"/>
    </i>
    <i r="2">
      <x v="2"/>
    </i>
    <i r="1">
      <x v="15575"/>
    </i>
    <i r="2">
      <x/>
    </i>
    <i>
      <x v="1800"/>
    </i>
    <i r="1">
      <x v="4576"/>
    </i>
    <i r="2">
      <x/>
    </i>
    <i r="1">
      <x v="5335"/>
    </i>
    <i r="2">
      <x v="2"/>
    </i>
    <i r="1">
      <x v="13288"/>
    </i>
    <i r="2">
      <x v="1"/>
    </i>
    <i>
      <x v="1801"/>
    </i>
    <i r="1">
      <x v="8053"/>
    </i>
    <i r="2">
      <x v="2"/>
    </i>
    <i r="1">
      <x v="9334"/>
    </i>
    <i r="2">
      <x v="1"/>
    </i>
    <i r="1">
      <x v="9843"/>
    </i>
    <i r="2">
      <x/>
    </i>
    <i>
      <x v="1802"/>
    </i>
    <i r="1">
      <x v="519"/>
    </i>
    <i r="2">
      <x/>
    </i>
    <i r="1">
      <x v="2038"/>
    </i>
    <i r="2">
      <x v="1"/>
    </i>
    <i r="1">
      <x v="11006"/>
    </i>
    <i r="2">
      <x/>
    </i>
    <i>
      <x v="1803"/>
    </i>
    <i r="1">
      <x v="1102"/>
    </i>
    <i r="2">
      <x/>
    </i>
    <i r="1">
      <x v="1337"/>
    </i>
    <i r="2">
      <x/>
    </i>
    <i r="1">
      <x v="8622"/>
    </i>
    <i r="2">
      <x v="1"/>
    </i>
    <i r="1">
      <x v="8743"/>
    </i>
    <i r="2">
      <x/>
    </i>
    <i r="1">
      <x v="12846"/>
    </i>
    <i r="2">
      <x/>
    </i>
    <i r="1">
      <x v="15860"/>
    </i>
    <i r="2">
      <x/>
    </i>
    <i>
      <x v="1804"/>
    </i>
    <i r="1">
      <x v="4916"/>
    </i>
    <i r="2">
      <x/>
    </i>
    <i r="1">
      <x v="16139"/>
    </i>
    <i r="2">
      <x v="1"/>
    </i>
    <i r="1">
      <x v="16504"/>
    </i>
    <i r="2">
      <x/>
    </i>
    <i>
      <x v="1805"/>
    </i>
    <i r="1">
      <x v="442"/>
    </i>
    <i r="2">
      <x v="1"/>
    </i>
    <i r="1">
      <x v="2694"/>
    </i>
    <i r="2">
      <x/>
    </i>
    <i r="1">
      <x v="4330"/>
    </i>
    <i r="2">
      <x/>
    </i>
    <i r="1">
      <x v="15390"/>
    </i>
    <i r="2">
      <x v="2"/>
    </i>
    <i>
      <x v="1806"/>
    </i>
    <i r="1">
      <x v="4843"/>
    </i>
    <i r="2">
      <x v="1"/>
    </i>
    <i r="1">
      <x v="5080"/>
    </i>
    <i r="2">
      <x/>
    </i>
    <i r="1">
      <x v="7500"/>
    </i>
    <i r="2">
      <x/>
    </i>
    <i>
      <x v="1807"/>
    </i>
    <i r="1">
      <x v="1122"/>
    </i>
    <i r="2">
      <x/>
    </i>
    <i r="1">
      <x v="1649"/>
    </i>
    <i r="2">
      <x v="2"/>
    </i>
    <i r="1">
      <x v="4301"/>
    </i>
    <i r="2">
      <x/>
    </i>
    <i r="1">
      <x v="5578"/>
    </i>
    <i r="2">
      <x/>
    </i>
    <i r="1">
      <x v="6501"/>
    </i>
    <i r="2">
      <x v="1"/>
    </i>
    <i>
      <x v="1808"/>
    </i>
    <i r="1">
      <x v="2333"/>
    </i>
    <i r="2">
      <x/>
    </i>
    <i r="1">
      <x v="14817"/>
    </i>
    <i r="2">
      <x/>
    </i>
    <i r="1">
      <x v="15169"/>
    </i>
    <i r="2">
      <x v="1"/>
    </i>
    <i>
      <x v="1809"/>
    </i>
    <i r="1">
      <x v="8630"/>
    </i>
    <i r="2">
      <x v="1"/>
    </i>
    <i>
      <x v="1810"/>
    </i>
    <i r="1">
      <x v="1982"/>
    </i>
    <i r="2">
      <x/>
    </i>
    <i r="1">
      <x v="13030"/>
    </i>
    <i r="2">
      <x v="1"/>
    </i>
    <i r="2">
      <x v="2"/>
    </i>
    <i>
      <x v="1811"/>
    </i>
    <i r="1">
      <x v="593"/>
    </i>
    <i r="2">
      <x v="2"/>
    </i>
    <i r="1">
      <x v="2810"/>
    </i>
    <i r="2">
      <x/>
    </i>
    <i r="1">
      <x v="4759"/>
    </i>
    <i r="2">
      <x/>
    </i>
    <i r="1">
      <x v="11180"/>
    </i>
    <i r="2">
      <x v="1"/>
    </i>
    <i r="1">
      <x v="11697"/>
    </i>
    <i r="2">
      <x/>
    </i>
    <i>
      <x v="1812"/>
    </i>
    <i r="1">
      <x v="1252"/>
    </i>
    <i r="2">
      <x v="1"/>
    </i>
    <i>
      <x v="1813"/>
    </i>
    <i r="1">
      <x v="3472"/>
    </i>
    <i r="2">
      <x/>
    </i>
    <i r="2">
      <x v="1"/>
    </i>
    <i r="1">
      <x v="5350"/>
    </i>
    <i r="2">
      <x/>
    </i>
    <i r="1">
      <x v="12337"/>
    </i>
    <i r="2">
      <x/>
    </i>
    <i>
      <x v="1814"/>
    </i>
    <i r="1">
      <x v="5116"/>
    </i>
    <i r="2">
      <x v="1"/>
    </i>
    <i>
      <x v="1815"/>
    </i>
    <i r="1">
      <x v="8164"/>
    </i>
    <i r="2">
      <x v="2"/>
    </i>
    <i r="1">
      <x v="8774"/>
    </i>
    <i r="2">
      <x v="1"/>
    </i>
    <i r="1">
      <x v="10092"/>
    </i>
    <i r="2">
      <x/>
    </i>
    <i>
      <x v="1816"/>
    </i>
    <i r="1">
      <x v="418"/>
    </i>
    <i r="2">
      <x/>
    </i>
    <i r="1">
      <x v="1894"/>
    </i>
    <i r="2">
      <x/>
    </i>
    <i r="1">
      <x v="1928"/>
    </i>
    <i r="2">
      <x/>
    </i>
    <i r="1">
      <x v="7605"/>
    </i>
    <i r="2">
      <x/>
    </i>
    <i r="1">
      <x v="8638"/>
    </i>
    <i r="2">
      <x/>
    </i>
    <i r="1">
      <x v="14002"/>
    </i>
    <i r="2">
      <x v="1"/>
    </i>
    <i>
      <x v="1817"/>
    </i>
    <i r="1">
      <x v="7191"/>
    </i>
    <i r="2">
      <x v="2"/>
    </i>
    <i r="1">
      <x v="7515"/>
    </i>
    <i r="2">
      <x v="1"/>
    </i>
    <i r="1">
      <x v="11503"/>
    </i>
    <i r="2">
      <x/>
    </i>
    <i>
      <x v="1818"/>
    </i>
    <i r="1">
      <x v="3251"/>
    </i>
    <i r="2">
      <x/>
    </i>
    <i r="1">
      <x v="10197"/>
    </i>
    <i r="2">
      <x/>
    </i>
    <i r="1">
      <x v="14472"/>
    </i>
    <i r="2">
      <x v="1"/>
    </i>
    <i>
      <x v="1819"/>
    </i>
    <i r="1">
      <x v="71"/>
    </i>
    <i r="2">
      <x v="2"/>
    </i>
    <i r="1">
      <x v="1618"/>
    </i>
    <i r="2">
      <x/>
    </i>
    <i r="1">
      <x v="2720"/>
    </i>
    <i r="2">
      <x v="1"/>
    </i>
    <i r="1">
      <x v="5123"/>
    </i>
    <i r="2">
      <x/>
    </i>
    <i r="1">
      <x v="8677"/>
    </i>
    <i r="2">
      <x/>
    </i>
    <i r="1">
      <x v="9969"/>
    </i>
    <i r="2">
      <x/>
    </i>
    <i>
      <x v="1820"/>
    </i>
    <i r="1">
      <x v="1498"/>
    </i>
    <i r="2">
      <x/>
    </i>
    <i r="1">
      <x v="1616"/>
    </i>
    <i r="2">
      <x v="2"/>
    </i>
    <i r="1">
      <x v="9849"/>
    </i>
    <i r="2">
      <x v="1"/>
    </i>
    <i>
      <x v="1821"/>
    </i>
    <i r="1">
      <x v="2464"/>
    </i>
    <i r="2">
      <x/>
    </i>
    <i r="1">
      <x v="4627"/>
    </i>
    <i r="2">
      <x v="2"/>
    </i>
    <i r="1">
      <x v="5282"/>
    </i>
    <i r="2">
      <x/>
    </i>
    <i r="1">
      <x v="8384"/>
    </i>
    <i r="2">
      <x v="1"/>
    </i>
    <i r="1">
      <x v="10884"/>
    </i>
    <i r="2">
      <x/>
    </i>
    <i r="1">
      <x v="11732"/>
    </i>
    <i r="2">
      <x/>
    </i>
    <i>
      <x v="1822"/>
    </i>
    <i r="1">
      <x v="8259"/>
    </i>
    <i r="2">
      <x/>
    </i>
    <i r="1">
      <x v="11346"/>
    </i>
    <i r="2">
      <x v="1"/>
    </i>
    <i r="1">
      <x v="16637"/>
    </i>
    <i r="2">
      <x/>
    </i>
    <i>
      <x v="1823"/>
    </i>
    <i r="1">
      <x v="1113"/>
    </i>
    <i r="2">
      <x/>
    </i>
    <i r="1">
      <x v="1187"/>
    </i>
    <i r="2">
      <x/>
    </i>
    <i r="1">
      <x v="10706"/>
    </i>
    <i r="2">
      <x v="1"/>
    </i>
    <i>
      <x v="1824"/>
    </i>
    <i r="1">
      <x v="334"/>
    </i>
    <i r="2">
      <x/>
    </i>
    <i r="1">
      <x v="2914"/>
    </i>
    <i r="2">
      <x v="1"/>
    </i>
    <i r="1">
      <x v="12092"/>
    </i>
    <i r="2">
      <x/>
    </i>
    <i r="1">
      <x v="14894"/>
    </i>
    <i r="2">
      <x/>
    </i>
    <i>
      <x v="1825"/>
    </i>
    <i r="1">
      <x v="4809"/>
    </i>
    <i r="2">
      <x/>
    </i>
    <i r="1">
      <x v="6344"/>
    </i>
    <i r="2">
      <x/>
    </i>
    <i r="1">
      <x v="8123"/>
    </i>
    <i r="2">
      <x/>
    </i>
    <i r="1">
      <x v="8901"/>
    </i>
    <i r="2">
      <x/>
    </i>
    <i r="1">
      <x v="9987"/>
    </i>
    <i r="2">
      <x/>
    </i>
    <i r="1">
      <x v="15567"/>
    </i>
    <i r="2">
      <x v="1"/>
    </i>
    <i>
      <x v="1826"/>
    </i>
    <i r="1">
      <x v="9000"/>
    </i>
    <i r="2">
      <x/>
    </i>
    <i r="1">
      <x v="9160"/>
    </i>
    <i r="2">
      <x v="1"/>
    </i>
    <i r="1">
      <x v="10418"/>
    </i>
    <i r="2">
      <x/>
    </i>
    <i r="1">
      <x v="12044"/>
    </i>
    <i r="2">
      <x/>
    </i>
    <i r="1">
      <x v="13480"/>
    </i>
    <i r="2">
      <x/>
    </i>
    <i>
      <x v="1827"/>
    </i>
    <i r="1">
      <x v="6933"/>
    </i>
    <i r="2">
      <x/>
    </i>
    <i r="1">
      <x v="7757"/>
    </i>
    <i r="2">
      <x/>
    </i>
    <i r="1">
      <x v="8192"/>
    </i>
    <i r="2">
      <x/>
    </i>
    <i r="1">
      <x v="8273"/>
    </i>
    <i r="2">
      <x v="2"/>
    </i>
    <i r="1">
      <x v="10990"/>
    </i>
    <i r="2">
      <x v="1"/>
    </i>
    <i r="1">
      <x v="13589"/>
    </i>
    <i r="2">
      <x/>
    </i>
    <i>
      <x v="1828"/>
    </i>
    <i r="1">
      <x v="1881"/>
    </i>
    <i r="2">
      <x/>
    </i>
    <i r="1">
      <x v="3285"/>
    </i>
    <i r="2">
      <x/>
    </i>
    <i r="1">
      <x v="4443"/>
    </i>
    <i r="2">
      <x/>
    </i>
    <i r="1">
      <x v="5080"/>
    </i>
    <i r="2">
      <x/>
    </i>
    <i r="1">
      <x v="7722"/>
    </i>
    <i r="2">
      <x/>
    </i>
    <i r="1">
      <x v="13573"/>
    </i>
    <i r="2">
      <x v="1"/>
    </i>
    <i>
      <x v="1829"/>
    </i>
    <i r="1">
      <x v="5282"/>
    </i>
    <i r="2">
      <x v="1"/>
    </i>
    <i r="1">
      <x v="5886"/>
    </i>
    <i r="2">
      <x/>
    </i>
    <i>
      <x v="1830"/>
    </i>
    <i r="1">
      <x v="1766"/>
    </i>
    <i r="2">
      <x/>
    </i>
    <i r="1">
      <x v="8473"/>
    </i>
    <i r="2">
      <x/>
    </i>
    <i r="1">
      <x v="15898"/>
    </i>
    <i r="2">
      <x v="1"/>
    </i>
    <i>
      <x v="1831"/>
    </i>
    <i r="1">
      <x v="3261"/>
    </i>
    <i r="2">
      <x/>
    </i>
    <i r="1">
      <x v="8296"/>
    </i>
    <i r="2">
      <x v="1"/>
    </i>
    <i>
      <x v="1832"/>
    </i>
    <i r="1">
      <x v="5784"/>
    </i>
    <i r="2">
      <x v="2"/>
    </i>
    <i r="1">
      <x v="8439"/>
    </i>
    <i r="2">
      <x v="1"/>
    </i>
    <i r="1">
      <x v="13974"/>
    </i>
    <i r="2">
      <x/>
    </i>
    <i>
      <x v="1833"/>
    </i>
    <i r="1">
      <x v="4469"/>
    </i>
    <i r="2">
      <x/>
    </i>
    <i r="2">
      <x v="2"/>
    </i>
    <i r="1">
      <x v="5097"/>
    </i>
    <i r="2">
      <x v="1"/>
    </i>
    <i>
      <x v="1834"/>
    </i>
    <i r="1">
      <x v="5103"/>
    </i>
    <i r="2">
      <x/>
    </i>
    <i r="1">
      <x v="5282"/>
    </i>
    <i r="2">
      <x v="2"/>
    </i>
    <i r="1">
      <x v="5307"/>
    </i>
    <i r="2">
      <x/>
    </i>
    <i r="1">
      <x v="8122"/>
    </i>
    <i r="2">
      <x/>
    </i>
    <i r="1">
      <x v="16265"/>
    </i>
    <i r="2">
      <x v="1"/>
    </i>
    <i>
      <x v="1835"/>
    </i>
    <i r="1">
      <x v="4437"/>
    </i>
    <i r="2">
      <x v="1"/>
    </i>
    <i r="1">
      <x v="14453"/>
    </i>
    <i r="2">
      <x/>
    </i>
    <i>
      <x v="1836"/>
    </i>
    <i r="1">
      <x v="2429"/>
    </i>
    <i r="2">
      <x v="1"/>
    </i>
    <i r="1">
      <x v="6966"/>
    </i>
    <i r="2">
      <x/>
    </i>
    <i r="1">
      <x v="12609"/>
    </i>
    <i r="2">
      <x/>
    </i>
    <i>
      <x v="1837"/>
    </i>
    <i r="1">
      <x v="3396"/>
    </i>
    <i r="2">
      <x/>
    </i>
    <i r="1">
      <x v="9165"/>
    </i>
    <i r="2">
      <x v="1"/>
    </i>
    <i r="1">
      <x v="13421"/>
    </i>
    <i r="2">
      <x/>
    </i>
    <i>
      <x v="1838"/>
    </i>
    <i r="1">
      <x v="9194"/>
    </i>
    <i r="2">
      <x v="1"/>
    </i>
    <i r="1">
      <x v="9401"/>
    </i>
    <i r="2">
      <x/>
    </i>
    <i r="1">
      <x v="13641"/>
    </i>
    <i r="2">
      <x v="2"/>
    </i>
    <i>
      <x v="1839"/>
    </i>
    <i r="1">
      <x v="5530"/>
    </i>
    <i r="2">
      <x/>
    </i>
    <i r="1">
      <x v="6975"/>
    </i>
    <i r="2">
      <x v="1"/>
    </i>
    <i r="1">
      <x v="9251"/>
    </i>
    <i r="2">
      <x v="2"/>
    </i>
    <i>
      <x v="1840"/>
    </i>
    <i r="1">
      <x v="5123"/>
    </i>
    <i r="2">
      <x/>
    </i>
    <i r="1">
      <x v="7096"/>
    </i>
    <i r="2">
      <x v="1"/>
    </i>
    <i r="1">
      <x v="11299"/>
    </i>
    <i r="2">
      <x/>
    </i>
    <i>
      <x v="1841"/>
    </i>
    <i r="1">
      <x v="2184"/>
    </i>
    <i r="2">
      <x v="1"/>
    </i>
    <i r="1">
      <x v="2457"/>
    </i>
    <i r="2">
      <x/>
    </i>
    <i r="1">
      <x v="7550"/>
    </i>
    <i r="2">
      <x v="2"/>
    </i>
    <i>
      <x v="1842"/>
    </i>
    <i r="1">
      <x v="10181"/>
    </i>
    <i r="2">
      <x v="1"/>
    </i>
    <i r="1">
      <x v="14010"/>
    </i>
    <i r="2">
      <x/>
    </i>
    <i r="1">
      <x v="14310"/>
    </i>
    <i r="2">
      <x/>
    </i>
    <i r="2">
      <x v="2"/>
    </i>
    <i r="1">
      <x v="15062"/>
    </i>
    <i r="2">
      <x/>
    </i>
    <i>
      <x v="1843"/>
    </i>
    <i r="1">
      <x v="1408"/>
    </i>
    <i r="2">
      <x/>
    </i>
    <i r="1">
      <x v="1616"/>
    </i>
    <i r="2">
      <x v="1"/>
    </i>
    <i r="1">
      <x v="9470"/>
    </i>
    <i r="2">
      <x/>
    </i>
    <i>
      <x v="1844"/>
    </i>
    <i r="1">
      <x v="4668"/>
    </i>
    <i r="2">
      <x v="2"/>
    </i>
    <i r="1">
      <x v="7292"/>
    </i>
    <i r="2">
      <x v="1"/>
    </i>
    <i r="1">
      <x v="8584"/>
    </i>
    <i r="2">
      <x/>
    </i>
    <i>
      <x v="1845"/>
    </i>
    <i r="1">
      <x v="5123"/>
    </i>
    <i r="2">
      <x v="1"/>
    </i>
    <i r="1">
      <x v="5311"/>
    </i>
    <i r="2">
      <x v="2"/>
    </i>
    <i r="1">
      <x v="5977"/>
    </i>
    <i r="2">
      <x/>
    </i>
    <i>
      <x v="1846"/>
    </i>
    <i r="1">
      <x v="5123"/>
    </i>
    <i r="2">
      <x v="2"/>
    </i>
    <i r="1">
      <x v="9196"/>
    </i>
    <i r="2">
      <x v="1"/>
    </i>
    <i r="1">
      <x v="9525"/>
    </i>
    <i r="2">
      <x/>
    </i>
    <i r="1">
      <x v="10143"/>
    </i>
    <i r="2">
      <x/>
    </i>
    <i r="1">
      <x v="10714"/>
    </i>
    <i r="2">
      <x/>
    </i>
    <i>
      <x v="1847"/>
    </i>
    <i r="1">
      <x v="11515"/>
    </i>
    <i r="2">
      <x v="2"/>
    </i>
    <i r="1">
      <x v="14524"/>
    </i>
    <i r="2">
      <x/>
    </i>
    <i r="1">
      <x v="15153"/>
    </i>
    <i r="2">
      <x v="1"/>
    </i>
    <i>
      <x v="1848"/>
    </i>
    <i r="1">
      <x v="5282"/>
    </i>
    <i r="2">
      <x v="1"/>
    </i>
    <i r="1">
      <x v="7877"/>
    </i>
    <i r="2">
      <x/>
    </i>
    <i r="1">
      <x v="7911"/>
    </i>
    <i r="2">
      <x/>
    </i>
    <i r="1">
      <x v="9068"/>
    </i>
    <i r="2">
      <x/>
    </i>
    <i r="1">
      <x v="12210"/>
    </i>
    <i r="2">
      <x/>
    </i>
    <i>
      <x v="1849"/>
    </i>
    <i r="1">
      <x v="5966"/>
    </i>
    <i r="2">
      <x v="1"/>
    </i>
    <i r="1">
      <x v="7365"/>
    </i>
    <i r="2">
      <x/>
    </i>
    <i r="1">
      <x v="11072"/>
    </i>
    <i r="2">
      <x/>
    </i>
    <i r="1">
      <x v="14775"/>
    </i>
    <i r="2">
      <x/>
    </i>
    <i r="1">
      <x v="16428"/>
    </i>
    <i r="2">
      <x/>
    </i>
    <i>
      <x v="1850"/>
    </i>
    <i r="1">
      <x v="3305"/>
    </i>
    <i r="2">
      <x v="1"/>
    </i>
    <i r="1">
      <x v="5225"/>
    </i>
    <i r="2">
      <x/>
    </i>
    <i r="1">
      <x v="5602"/>
    </i>
    <i r="2">
      <x v="2"/>
    </i>
    <i>
      <x v="1851"/>
    </i>
    <i r="1">
      <x v="914"/>
    </i>
    <i r="2">
      <x v="2"/>
    </i>
    <i r="1">
      <x v="4270"/>
    </i>
    <i r="2">
      <x v="1"/>
    </i>
    <i r="1">
      <x v="15592"/>
    </i>
    <i r="2">
      <x/>
    </i>
    <i>
      <x v="1852"/>
    </i>
    <i r="1">
      <x v="245"/>
    </i>
    <i r="2">
      <x/>
    </i>
    <i r="2">
      <x v="1"/>
    </i>
    <i r="1">
      <x v="4444"/>
    </i>
    <i r="2">
      <x v="2"/>
    </i>
    <i r="1">
      <x v="9080"/>
    </i>
    <i r="2">
      <x/>
    </i>
    <i r="1">
      <x v="12611"/>
    </i>
    <i r="2">
      <x/>
    </i>
    <i>
      <x v="1853"/>
    </i>
    <i r="1">
      <x v="3761"/>
    </i>
    <i r="2">
      <x v="2"/>
    </i>
    <i r="1">
      <x v="6209"/>
    </i>
    <i r="2">
      <x/>
    </i>
    <i r="1">
      <x v="14396"/>
    </i>
    <i r="2">
      <x v="1"/>
    </i>
    <i>
      <x v="1854"/>
    </i>
    <i r="1">
      <x v="1222"/>
    </i>
    <i r="2">
      <x/>
    </i>
    <i r="1">
      <x v="1978"/>
    </i>
    <i r="2">
      <x/>
    </i>
    <i r="1">
      <x v="2816"/>
    </i>
    <i r="2">
      <x v="2"/>
    </i>
    <i r="1">
      <x v="10189"/>
    </i>
    <i r="2">
      <x v="1"/>
    </i>
    <i r="1">
      <x v="14639"/>
    </i>
    <i r="2">
      <x/>
    </i>
    <i>
      <x v="1855"/>
    </i>
    <i r="1">
      <x v="410"/>
    </i>
    <i r="2">
      <x v="2"/>
    </i>
    <i r="1">
      <x v="6859"/>
    </i>
    <i r="2">
      <x v="1"/>
    </i>
    <i r="1">
      <x v="15500"/>
    </i>
    <i r="2">
      <x/>
    </i>
    <i>
      <x v="1856"/>
    </i>
    <i r="1">
      <x v="2134"/>
    </i>
    <i r="2">
      <x v="2"/>
    </i>
    <i r="1">
      <x v="4617"/>
    </i>
    <i r="2">
      <x/>
    </i>
    <i r="1">
      <x v="5458"/>
    </i>
    <i r="2">
      <x v="1"/>
    </i>
    <i r="1">
      <x v="10754"/>
    </i>
    <i r="2">
      <x/>
    </i>
    <i r="1">
      <x v="13575"/>
    </i>
    <i r="2">
      <x/>
    </i>
    <i>
      <x v="1857"/>
    </i>
    <i r="1">
      <x v="1023"/>
    </i>
    <i r="2">
      <x/>
    </i>
    <i r="1">
      <x v="3822"/>
    </i>
    <i r="2">
      <x v="1"/>
    </i>
    <i r="1">
      <x v="9428"/>
    </i>
    <i r="2">
      <x/>
    </i>
    <i r="1">
      <x v="9834"/>
    </i>
    <i r="2">
      <x/>
    </i>
    <i r="1">
      <x v="11027"/>
    </i>
    <i r="2">
      <x v="2"/>
    </i>
    <i>
      <x v="1858"/>
    </i>
    <i r="1">
      <x v="62"/>
    </i>
    <i r="2">
      <x v="1"/>
    </i>
    <i r="1">
      <x v="1642"/>
    </i>
    <i r="2">
      <x/>
    </i>
    <i r="1">
      <x v="2201"/>
    </i>
    <i r="2">
      <x/>
    </i>
    <i r="1">
      <x v="6589"/>
    </i>
    <i r="2">
      <x/>
    </i>
    <i r="1">
      <x v="11324"/>
    </i>
    <i r="2">
      <x/>
    </i>
    <i r="1">
      <x v="11766"/>
    </i>
    <i r="2">
      <x v="2"/>
    </i>
    <i r="1">
      <x v="13411"/>
    </i>
    <i r="2">
      <x/>
    </i>
    <i>
      <x v="1859"/>
    </i>
    <i r="1">
      <x v="8614"/>
    </i>
    <i r="2">
      <x v="2"/>
    </i>
    <i r="1">
      <x v="11974"/>
    </i>
    <i r="2">
      <x v="1"/>
    </i>
    <i r="1">
      <x v="13675"/>
    </i>
    <i r="2">
      <x/>
    </i>
    <i r="1">
      <x v="14611"/>
    </i>
    <i r="2">
      <x/>
    </i>
    <i r="1">
      <x v="16106"/>
    </i>
    <i r="2">
      <x/>
    </i>
    <i>
      <x v="1860"/>
    </i>
    <i r="1">
      <x v="12699"/>
    </i>
    <i r="2">
      <x/>
    </i>
    <i r="1">
      <x v="14296"/>
    </i>
    <i r="2">
      <x v="1"/>
    </i>
    <i>
      <x v="1861"/>
    </i>
    <i r="1">
      <x v="4730"/>
    </i>
    <i r="2">
      <x/>
    </i>
    <i r="1">
      <x v="10573"/>
    </i>
    <i r="2">
      <x/>
    </i>
    <i r="1">
      <x v="12310"/>
    </i>
    <i r="2">
      <x v="1"/>
    </i>
    <i r="1">
      <x v="12512"/>
    </i>
    <i r="2">
      <x v="2"/>
    </i>
    <i r="1">
      <x v="15281"/>
    </i>
    <i r="2">
      <x/>
    </i>
    <i>
      <x v="1862"/>
    </i>
    <i r="1">
      <x v="7975"/>
    </i>
    <i r="2">
      <x v="1"/>
    </i>
    <i r="1">
      <x v="8482"/>
    </i>
    <i r="2">
      <x v="2"/>
    </i>
    <i>
      <x v="1863"/>
    </i>
    <i r="1">
      <x v="353"/>
    </i>
    <i r="2">
      <x/>
    </i>
    <i r="1">
      <x v="2960"/>
    </i>
    <i r="2">
      <x v="1"/>
    </i>
    <i r="1">
      <x v="5331"/>
    </i>
    <i r="2">
      <x/>
    </i>
    <i r="1">
      <x v="10998"/>
    </i>
    <i r="2">
      <x/>
    </i>
    <i r="1">
      <x v="13566"/>
    </i>
    <i r="2">
      <x/>
    </i>
    <i r="1">
      <x v="13712"/>
    </i>
    <i r="2">
      <x/>
    </i>
    <i>
      <x v="1864"/>
    </i>
    <i r="1">
      <x v="1101"/>
    </i>
    <i r="2">
      <x/>
    </i>
    <i r="1">
      <x v="3439"/>
    </i>
    <i r="2">
      <x v="2"/>
    </i>
    <i r="1">
      <x v="3478"/>
    </i>
    <i r="2">
      <x/>
    </i>
    <i r="1">
      <x v="5080"/>
    </i>
    <i r="2">
      <x v="1"/>
    </i>
    <i r="1">
      <x v="15371"/>
    </i>
    <i r="2">
      <x/>
    </i>
    <i>
      <x v="1865"/>
    </i>
    <i r="1">
      <x v="1587"/>
    </i>
    <i r="2">
      <x v="2"/>
    </i>
    <i r="1">
      <x v="4419"/>
    </i>
    <i r="2">
      <x v="1"/>
    </i>
    <i r="1">
      <x v="13506"/>
    </i>
    <i r="2">
      <x/>
    </i>
    <i>
      <x v="1866"/>
    </i>
    <i r="1">
      <x v="1545"/>
    </i>
    <i r="2">
      <x/>
    </i>
    <i r="1">
      <x v="2600"/>
    </i>
    <i r="2">
      <x/>
    </i>
    <i r="1">
      <x v="3572"/>
    </i>
    <i r="2">
      <x/>
    </i>
    <i r="1">
      <x v="6648"/>
    </i>
    <i r="2">
      <x v="1"/>
    </i>
    <i r="1">
      <x v="7582"/>
    </i>
    <i r="2">
      <x/>
    </i>
    <i>
      <x v="1867"/>
    </i>
    <i r="1">
      <x v="2601"/>
    </i>
    <i r="2">
      <x/>
    </i>
    <i r="1">
      <x v="3480"/>
    </i>
    <i r="2">
      <x v="2"/>
    </i>
    <i r="1">
      <x v="3875"/>
    </i>
    <i r="2">
      <x v="1"/>
    </i>
    <i r="1">
      <x v="14240"/>
    </i>
    <i r="2">
      <x/>
    </i>
    <i>
      <x v="1868"/>
    </i>
    <i r="1">
      <x v="3496"/>
    </i>
    <i r="2">
      <x/>
    </i>
    <i r="1">
      <x v="10101"/>
    </i>
    <i r="2">
      <x v="1"/>
    </i>
    <i r="1">
      <x v="12789"/>
    </i>
    <i r="2">
      <x/>
    </i>
    <i r="1">
      <x v="13198"/>
    </i>
    <i r="2">
      <x/>
    </i>
    <i r="1">
      <x v="14940"/>
    </i>
    <i r="2">
      <x v="2"/>
    </i>
    <i>
      <x v="1869"/>
    </i>
    <i r="1">
      <x v="155"/>
    </i>
    <i r="2">
      <x/>
    </i>
    <i r="1">
      <x v="175"/>
    </i>
    <i r="2">
      <x/>
    </i>
    <i r="1">
      <x v="1849"/>
    </i>
    <i r="2">
      <x/>
    </i>
    <i r="1">
      <x v="3737"/>
    </i>
    <i r="2">
      <x/>
    </i>
    <i r="1">
      <x v="16237"/>
    </i>
    <i r="2">
      <x v="1"/>
    </i>
    <i>
      <x v="1870"/>
    </i>
    <i r="1">
      <x v="6713"/>
    </i>
    <i r="2">
      <x v="1"/>
    </i>
    <i r="1">
      <x v="13023"/>
    </i>
    <i r="2">
      <x/>
    </i>
    <i r="2">
      <x v="2"/>
    </i>
    <i>
      <x v="1871"/>
    </i>
    <i r="1">
      <x v="1616"/>
    </i>
    <i r="2">
      <x/>
    </i>
    <i r="1">
      <x v="5749"/>
    </i>
    <i r="2">
      <x v="2"/>
    </i>
    <i r="1">
      <x v="7457"/>
    </i>
    <i r="2">
      <x v="1"/>
    </i>
    <i>
      <x v="1872"/>
    </i>
    <i r="1">
      <x v="3701"/>
    </i>
    <i r="2">
      <x v="2"/>
    </i>
    <i r="1">
      <x v="4750"/>
    </i>
    <i r="2">
      <x v="1"/>
    </i>
    <i r="1">
      <x v="4919"/>
    </i>
    <i r="2">
      <x/>
    </i>
    <i>
      <x v="1873"/>
    </i>
    <i r="1">
      <x v="5068"/>
    </i>
    <i r="2">
      <x v="2"/>
    </i>
    <i r="1">
      <x v="9303"/>
    </i>
    <i r="2">
      <x v="1"/>
    </i>
    <i r="1">
      <x v="14273"/>
    </i>
    <i r="2">
      <x/>
    </i>
    <i>
      <x v="1874"/>
    </i>
    <i r="1">
      <x v="4143"/>
    </i>
    <i r="2">
      <x/>
    </i>
    <i r="1">
      <x v="6972"/>
    </i>
    <i r="2">
      <x v="2"/>
    </i>
    <i r="1">
      <x v="13257"/>
    </i>
    <i r="2">
      <x v="1"/>
    </i>
    <i>
      <x v="1875"/>
    </i>
    <i r="1">
      <x v="5123"/>
    </i>
    <i r="2">
      <x v="2"/>
    </i>
    <i r="1">
      <x v="5282"/>
    </i>
    <i r="2">
      <x/>
    </i>
    <i r="1">
      <x v="10444"/>
    </i>
    <i r="2">
      <x v="1"/>
    </i>
    <i>
      <x v="1876"/>
    </i>
    <i r="1">
      <x v="3185"/>
    </i>
    <i r="2">
      <x v="1"/>
    </i>
    <i r="1">
      <x v="8625"/>
    </i>
    <i r="2">
      <x/>
    </i>
    <i r="1">
      <x v="12684"/>
    </i>
    <i r="2">
      <x/>
    </i>
    <i>
      <x v="1877"/>
    </i>
    <i r="1">
      <x v="8902"/>
    </i>
    <i r="2">
      <x/>
    </i>
    <i r="1">
      <x v="14244"/>
    </i>
    <i r="2">
      <x/>
    </i>
    <i r="1">
      <x v="14978"/>
    </i>
    <i r="2">
      <x v="1"/>
    </i>
    <i>
      <x v="1878"/>
    </i>
    <i r="1">
      <x v="1096"/>
    </i>
    <i r="2">
      <x v="2"/>
    </i>
    <i r="1">
      <x v="5080"/>
    </i>
    <i r="2">
      <x v="1"/>
    </i>
    <i r="1">
      <x v="9426"/>
    </i>
    <i r="2">
      <x/>
    </i>
    <i>
      <x v="1879"/>
    </i>
    <i r="1">
      <x v="2002"/>
    </i>
    <i r="2">
      <x/>
    </i>
    <i r="1">
      <x v="5080"/>
    </i>
    <i r="2">
      <x/>
    </i>
    <i r="1">
      <x v="5927"/>
    </i>
    <i r="2">
      <x v="2"/>
    </i>
    <i r="1">
      <x v="6301"/>
    </i>
    <i r="2">
      <x v="1"/>
    </i>
    <i>
      <x v="1880"/>
    </i>
    <i r="1">
      <x v="6908"/>
    </i>
    <i r="2">
      <x v="1"/>
    </i>
    <i r="1">
      <x v="7601"/>
    </i>
    <i r="2">
      <x/>
    </i>
    <i r="1">
      <x v="8100"/>
    </i>
    <i r="2">
      <x/>
    </i>
    <i r="1">
      <x v="16213"/>
    </i>
    <i r="2">
      <x/>
    </i>
    <i>
      <x v="1881"/>
    </i>
    <i r="1">
      <x v="2274"/>
    </i>
    <i r="2">
      <x/>
    </i>
    <i r="1">
      <x v="5666"/>
    </i>
    <i r="2">
      <x/>
    </i>
    <i r="1">
      <x v="5769"/>
    </i>
    <i r="2">
      <x/>
    </i>
    <i r="1">
      <x v="6367"/>
    </i>
    <i r="2">
      <x v="1"/>
    </i>
    <i r="1">
      <x v="8100"/>
    </i>
    <i r="2">
      <x/>
    </i>
    <i r="1">
      <x v="10165"/>
    </i>
    <i r="2">
      <x v="2"/>
    </i>
    <i>
      <x v="1882"/>
    </i>
    <i r="1">
      <x v="1770"/>
    </i>
    <i r="2">
      <x/>
    </i>
    <i r="1">
      <x v="4937"/>
    </i>
    <i r="2">
      <x/>
    </i>
    <i r="1">
      <x v="9080"/>
    </i>
    <i r="2">
      <x v="1"/>
    </i>
    <i r="1">
      <x v="12049"/>
    </i>
    <i r="2">
      <x v="2"/>
    </i>
    <i r="1">
      <x v="16092"/>
    </i>
    <i r="2">
      <x/>
    </i>
    <i>
      <x v="1883"/>
    </i>
    <i r="1">
      <x v="6460"/>
    </i>
    <i r="2">
      <x v="1"/>
    </i>
    <i r="1">
      <x v="9472"/>
    </i>
    <i r="2">
      <x v="2"/>
    </i>
    <i>
      <x v="1884"/>
    </i>
    <i r="1">
      <x v="5535"/>
    </i>
    <i r="2">
      <x v="1"/>
    </i>
    <i r="1">
      <x v="6766"/>
    </i>
    <i r="2">
      <x/>
    </i>
    <i r="1">
      <x v="12182"/>
    </i>
    <i r="2">
      <x v="2"/>
    </i>
    <i>
      <x v="1885"/>
    </i>
    <i r="1">
      <x v="1931"/>
    </i>
    <i r="2">
      <x/>
    </i>
    <i r="1">
      <x v="11151"/>
    </i>
    <i r="2">
      <x v="1"/>
    </i>
    <i r="1">
      <x v="16452"/>
    </i>
    <i r="2">
      <x/>
    </i>
    <i>
      <x v="1886"/>
    </i>
    <i r="1">
      <x v="2025"/>
    </i>
    <i r="2">
      <x v="2"/>
    </i>
    <i r="1">
      <x v="5438"/>
    </i>
    <i r="2">
      <x/>
    </i>
    <i r="1">
      <x v="8184"/>
    </i>
    <i r="2">
      <x v="1"/>
    </i>
    <i>
      <x v="1887"/>
    </i>
    <i r="1">
      <x v="10762"/>
    </i>
    <i r="2">
      <x v="1"/>
    </i>
    <i>
      <x v="1888"/>
    </i>
    <i r="1">
      <x v="2397"/>
    </i>
    <i r="2">
      <x/>
    </i>
    <i r="1">
      <x v="5518"/>
    </i>
    <i r="2">
      <x v="2"/>
    </i>
    <i r="1">
      <x v="7170"/>
    </i>
    <i r="2">
      <x v="1"/>
    </i>
    <i>
      <x v="1889"/>
    </i>
    <i r="1">
      <x v="6302"/>
    </i>
    <i r="2">
      <x/>
    </i>
    <i r="1">
      <x v="8425"/>
    </i>
    <i r="2">
      <x v="1"/>
    </i>
    <i r="1">
      <x v="13700"/>
    </i>
    <i r="2">
      <x/>
    </i>
    <i>
      <x v="1890"/>
    </i>
    <i r="1">
      <x v="2796"/>
    </i>
    <i r="2">
      <x/>
    </i>
    <i r="1">
      <x v="3450"/>
    </i>
    <i r="2">
      <x v="1"/>
    </i>
    <i r="1">
      <x v="12237"/>
    </i>
    <i r="2">
      <x/>
    </i>
    <i>
      <x v="1891"/>
    </i>
    <i r="1">
      <x v="874"/>
    </i>
    <i r="2">
      <x v="1"/>
    </i>
    <i r="1">
      <x v="15697"/>
    </i>
    <i r="2">
      <x/>
    </i>
    <i r="1">
      <x v="16515"/>
    </i>
    <i r="2">
      <x/>
    </i>
    <i>
      <x v="1892"/>
    </i>
    <i r="1">
      <x v="3484"/>
    </i>
    <i r="2">
      <x/>
    </i>
    <i r="1">
      <x v="7193"/>
    </i>
    <i r="2">
      <x/>
    </i>
    <i r="1">
      <x v="8800"/>
    </i>
    <i r="2">
      <x/>
    </i>
    <i r="1">
      <x v="13110"/>
    </i>
    <i r="2">
      <x v="1"/>
    </i>
    <i r="1">
      <x v="16229"/>
    </i>
    <i r="2">
      <x/>
    </i>
    <i>
      <x v="1893"/>
    </i>
    <i r="1">
      <x v="2530"/>
    </i>
    <i r="2">
      <x/>
    </i>
    <i r="1">
      <x v="3517"/>
    </i>
    <i r="2">
      <x v="1"/>
    </i>
    <i>
      <x v="1894"/>
    </i>
    <i r="1">
      <x v="2842"/>
    </i>
    <i r="2">
      <x/>
    </i>
    <i r="1">
      <x v="3450"/>
    </i>
    <i r="2">
      <x/>
    </i>
    <i r="1">
      <x v="4713"/>
    </i>
    <i r="2">
      <x v="1"/>
    </i>
    <i r="1">
      <x v="7798"/>
    </i>
    <i r="2">
      <x/>
    </i>
    <i>
      <x v="1895"/>
    </i>
    <i r="1">
      <x v="1961"/>
    </i>
    <i r="2">
      <x v="1"/>
    </i>
    <i r="1">
      <x v="2397"/>
    </i>
    <i r="2">
      <x/>
    </i>
    <i r="1">
      <x v="3908"/>
    </i>
    <i r="2">
      <x/>
    </i>
    <i r="1">
      <x v="3991"/>
    </i>
    <i r="2">
      <x/>
    </i>
    <i r="1">
      <x v="5290"/>
    </i>
    <i r="2">
      <x/>
    </i>
    <i r="1">
      <x v="7077"/>
    </i>
    <i r="2">
      <x/>
    </i>
    <i r="1">
      <x v="8394"/>
    </i>
    <i r="2">
      <x/>
    </i>
    <i r="1">
      <x v="14498"/>
    </i>
    <i r="2">
      <x/>
    </i>
    <i>
      <x v="1896"/>
    </i>
    <i r="1">
      <x v="5080"/>
    </i>
    <i r="2">
      <x/>
    </i>
    <i r="1">
      <x v="5282"/>
    </i>
    <i r="2">
      <x v="1"/>
    </i>
    <i r="1">
      <x v="11396"/>
    </i>
    <i r="2">
      <x/>
    </i>
    <i r="1">
      <x v="13569"/>
    </i>
    <i r="2">
      <x v="2"/>
    </i>
    <i>
      <x v="1897"/>
    </i>
    <i r="1">
      <x v="823"/>
    </i>
    <i r="2">
      <x/>
    </i>
    <i r="1">
      <x v="1301"/>
    </i>
    <i r="2">
      <x/>
    </i>
    <i r="1">
      <x v="6942"/>
    </i>
    <i r="2">
      <x/>
    </i>
    <i r="1">
      <x v="12071"/>
    </i>
    <i r="2">
      <x v="1"/>
    </i>
    <i r="1">
      <x v="16573"/>
    </i>
    <i r="2">
      <x v="2"/>
    </i>
    <i>
      <x v="1898"/>
    </i>
    <i r="1">
      <x v="5542"/>
    </i>
    <i r="2">
      <x v="2"/>
    </i>
    <i r="1">
      <x v="5600"/>
    </i>
    <i r="2">
      <x/>
    </i>
    <i r="1">
      <x v="6747"/>
    </i>
    <i r="2">
      <x/>
    </i>
    <i r="1">
      <x v="7973"/>
    </i>
    <i r="2">
      <x v="1"/>
    </i>
    <i r="1">
      <x v="8002"/>
    </i>
    <i r="2">
      <x/>
    </i>
    <i>
      <x v="1899"/>
    </i>
    <i r="1">
      <x v="5282"/>
    </i>
    <i r="2">
      <x v="1"/>
    </i>
    <i r="1">
      <x v="13369"/>
    </i>
    <i r="2">
      <x/>
    </i>
    <i r="1">
      <x v="14117"/>
    </i>
    <i r="2">
      <x v="2"/>
    </i>
    <i>
      <x v="1900"/>
    </i>
    <i r="1">
      <x v="5143"/>
    </i>
    <i r="2">
      <x/>
    </i>
    <i r="1">
      <x v="5942"/>
    </i>
    <i r="2">
      <x v="2"/>
    </i>
    <i r="1">
      <x v="10138"/>
    </i>
    <i r="2">
      <x v="1"/>
    </i>
    <i>
      <x v="1901"/>
    </i>
    <i r="1">
      <x v="6091"/>
    </i>
    <i r="2">
      <x/>
    </i>
    <i r="1">
      <x v="11234"/>
    </i>
    <i r="2">
      <x/>
    </i>
    <i r="1">
      <x v="13589"/>
    </i>
    <i r="2">
      <x/>
    </i>
    <i r="1">
      <x v="15338"/>
    </i>
    <i r="2">
      <x v="1"/>
    </i>
    <i r="1">
      <x v="15707"/>
    </i>
    <i r="2">
      <x v="2"/>
    </i>
    <i>
      <x v="1902"/>
    </i>
    <i r="1">
      <x v="44"/>
    </i>
    <i r="2">
      <x v="2"/>
    </i>
    <i r="1">
      <x v="3145"/>
    </i>
    <i r="2">
      <x/>
    </i>
    <i r="1">
      <x v="4301"/>
    </i>
    <i r="2">
      <x/>
    </i>
    <i r="1">
      <x v="4363"/>
    </i>
    <i r="2">
      <x/>
    </i>
    <i r="1">
      <x v="5578"/>
    </i>
    <i r="2">
      <x/>
    </i>
    <i r="1">
      <x v="6611"/>
    </i>
    <i r="2">
      <x/>
    </i>
    <i r="1">
      <x v="12865"/>
    </i>
    <i r="2">
      <x/>
    </i>
    <i r="1">
      <x v="16301"/>
    </i>
    <i r="2">
      <x v="1"/>
    </i>
    <i>
      <x v="1903"/>
    </i>
    <i r="1">
      <x v="5976"/>
    </i>
    <i r="2">
      <x/>
    </i>
    <i r="1">
      <x v="6534"/>
    </i>
    <i r="2">
      <x v="1"/>
    </i>
    <i r="1">
      <x v="10272"/>
    </i>
    <i r="2">
      <x/>
    </i>
    <i>
      <x v="1904"/>
    </i>
    <i r="1">
      <x v="1315"/>
    </i>
    <i r="2">
      <x/>
    </i>
    <i r="1">
      <x v="3200"/>
    </i>
    <i r="2">
      <x/>
    </i>
    <i r="1">
      <x v="7469"/>
    </i>
    <i r="2">
      <x v="1"/>
    </i>
    <i r="1">
      <x v="14723"/>
    </i>
    <i r="2">
      <x/>
    </i>
    <i>
      <x v="1905"/>
    </i>
    <i r="1">
      <x v="3551"/>
    </i>
    <i r="2">
      <x/>
    </i>
    <i r="1">
      <x v="5282"/>
    </i>
    <i r="2">
      <x/>
    </i>
    <i r="1">
      <x v="10135"/>
    </i>
    <i r="2">
      <x v="1"/>
    </i>
    <i>
      <x v="1906"/>
    </i>
    <i r="1">
      <x v="1873"/>
    </i>
    <i r="2">
      <x v="1"/>
    </i>
    <i r="1">
      <x v="10006"/>
    </i>
    <i r="2">
      <x v="2"/>
    </i>
    <i r="1">
      <x v="13615"/>
    </i>
    <i r="2">
      <x/>
    </i>
    <i>
      <x v="1907"/>
    </i>
    <i r="1">
      <x v="3382"/>
    </i>
    <i r="2">
      <x/>
    </i>
    <i r="1">
      <x v="4620"/>
    </i>
    <i r="2">
      <x/>
    </i>
    <i r="1">
      <x v="5926"/>
    </i>
    <i r="2">
      <x/>
    </i>
    <i r="1">
      <x v="13196"/>
    </i>
    <i r="2">
      <x v="1"/>
    </i>
    <i r="1">
      <x v="14855"/>
    </i>
    <i r="2">
      <x/>
    </i>
    <i>
      <x v="1908"/>
    </i>
    <i r="1">
      <x v="11017"/>
    </i>
    <i r="2">
      <x v="1"/>
    </i>
    <i r="1">
      <x v="16632"/>
    </i>
    <i r="2">
      <x/>
    </i>
    <i>
      <x v="1909"/>
    </i>
    <i r="1">
      <x v="3096"/>
    </i>
    <i r="2">
      <x/>
    </i>
    <i r="1">
      <x v="9563"/>
    </i>
    <i r="2">
      <x/>
    </i>
    <i r="1">
      <x v="11127"/>
    </i>
    <i r="2">
      <x v="1"/>
    </i>
    <i r="1">
      <x v="14978"/>
    </i>
    <i r="2">
      <x/>
    </i>
    <i r="1">
      <x v="15518"/>
    </i>
    <i r="2">
      <x/>
    </i>
    <i>
      <x v="1910"/>
    </i>
    <i r="1">
      <x v="2865"/>
    </i>
    <i r="2">
      <x/>
    </i>
    <i r="1">
      <x v="5493"/>
    </i>
    <i r="2">
      <x v="2"/>
    </i>
    <i r="1">
      <x v="14336"/>
    </i>
    <i r="2">
      <x v="1"/>
    </i>
    <i>
      <x v="1911"/>
    </i>
    <i r="1">
      <x v="1931"/>
    </i>
    <i r="2">
      <x v="2"/>
    </i>
    <i r="1">
      <x v="1943"/>
    </i>
    <i r="2">
      <x/>
    </i>
    <i r="1">
      <x v="4528"/>
    </i>
    <i r="2">
      <x v="1"/>
    </i>
    <i>
      <x v="1912"/>
    </i>
    <i r="1">
      <x v="3812"/>
    </i>
    <i r="2">
      <x/>
    </i>
    <i r="1">
      <x v="13651"/>
    </i>
    <i r="2">
      <x/>
    </i>
    <i r="1">
      <x v="16518"/>
    </i>
    <i r="2">
      <x v="1"/>
    </i>
    <i>
      <x v="1913"/>
    </i>
    <i r="1">
      <x v="1256"/>
    </i>
    <i r="2">
      <x v="2"/>
    </i>
    <i r="1">
      <x v="5282"/>
    </i>
    <i r="2">
      <x v="1"/>
    </i>
    <i r="1">
      <x v="11395"/>
    </i>
    <i r="2">
      <x/>
    </i>
    <i r="1">
      <x v="11981"/>
    </i>
    <i r="2">
      <x/>
    </i>
    <i>
      <x v="1914"/>
    </i>
    <i r="1">
      <x v="5282"/>
    </i>
    <i r="2">
      <x/>
    </i>
    <i r="2">
      <x v="1"/>
    </i>
    <i r="1">
      <x v="9515"/>
    </i>
    <i r="2">
      <x/>
    </i>
    <i>
      <x v="1915"/>
    </i>
    <i r="1">
      <x v="1473"/>
    </i>
    <i r="2">
      <x v="1"/>
    </i>
    <i r="1">
      <x v="5291"/>
    </i>
    <i r="2">
      <x/>
    </i>
    <i r="1">
      <x v="6175"/>
    </i>
    <i r="2">
      <x v="2"/>
    </i>
    <i r="1">
      <x v="10405"/>
    </i>
    <i r="2">
      <x/>
    </i>
    <i r="1">
      <x v="12448"/>
    </i>
    <i r="2">
      <x/>
    </i>
    <i>
      <x v="1916"/>
    </i>
    <i r="1">
      <x v="486"/>
    </i>
    <i r="2">
      <x/>
    </i>
    <i r="1">
      <x v="4563"/>
    </i>
    <i r="2">
      <x v="1"/>
    </i>
    <i r="1">
      <x v="8827"/>
    </i>
    <i r="2">
      <x/>
    </i>
    <i>
      <x v="1917"/>
    </i>
    <i r="1">
      <x v="1493"/>
    </i>
    <i r="2">
      <x v="1"/>
    </i>
    <i r="1">
      <x v="3377"/>
    </i>
    <i r="2">
      <x/>
    </i>
    <i r="1">
      <x v="8291"/>
    </i>
    <i r="2">
      <x/>
    </i>
    <i>
      <x v="1918"/>
    </i>
    <i r="1">
      <x v="2665"/>
    </i>
    <i r="2">
      <x v="2"/>
    </i>
    <i r="1">
      <x v="4775"/>
    </i>
    <i r="2">
      <x/>
    </i>
    <i r="1">
      <x v="10919"/>
    </i>
    <i r="2">
      <x v="1"/>
    </i>
    <i>
      <x v="1919"/>
    </i>
    <i r="1">
      <x v="668"/>
    </i>
    <i r="2">
      <x/>
    </i>
    <i r="1">
      <x v="872"/>
    </i>
    <i r="2">
      <x/>
    </i>
    <i r="1">
      <x v="4405"/>
    </i>
    <i r="2">
      <x/>
    </i>
    <i r="1">
      <x v="4794"/>
    </i>
    <i r="2">
      <x v="1"/>
    </i>
    <i r="1">
      <x v="5117"/>
    </i>
    <i r="2">
      <x v="2"/>
    </i>
    <i r="1">
      <x v="9328"/>
    </i>
    <i r="2">
      <x/>
    </i>
    <i>
      <x v="1920"/>
    </i>
    <i r="1">
      <x v="587"/>
    </i>
    <i r="2">
      <x/>
    </i>
    <i r="1">
      <x v="7329"/>
    </i>
    <i r="2">
      <x v="2"/>
    </i>
    <i r="1">
      <x v="7824"/>
    </i>
    <i r="2">
      <x v="1"/>
    </i>
    <i r="1">
      <x v="9718"/>
    </i>
    <i r="2">
      <x/>
    </i>
    <i>
      <x v="1921"/>
    </i>
    <i r="1">
      <x v="13036"/>
    </i>
    <i r="2">
      <x v="1"/>
    </i>
    <i r="1">
      <x v="13754"/>
    </i>
    <i r="2">
      <x/>
    </i>
    <i r="2">
      <x v="2"/>
    </i>
    <i>
      <x v="1922"/>
    </i>
    <i r="1">
      <x v="257"/>
    </i>
    <i r="2">
      <x v="1"/>
    </i>
    <i r="1">
      <x v="8240"/>
    </i>
    <i r="2">
      <x/>
    </i>
    <i r="1">
      <x v="10621"/>
    </i>
    <i r="2">
      <x/>
    </i>
    <i>
      <x v="1923"/>
    </i>
    <i r="1">
      <x v="2820"/>
    </i>
    <i r="2">
      <x v="1"/>
    </i>
    <i r="1">
      <x v="5106"/>
    </i>
    <i r="2">
      <x v="2"/>
    </i>
    <i r="1">
      <x v="6929"/>
    </i>
    <i r="2">
      <x/>
    </i>
    <i r="1">
      <x v="13030"/>
    </i>
    <i r="2">
      <x/>
    </i>
    <i r="1">
      <x v="16648"/>
    </i>
    <i r="2">
      <x/>
    </i>
    <i>
      <x v="1924"/>
    </i>
    <i r="1">
      <x v="2211"/>
    </i>
    <i r="2">
      <x v="2"/>
    </i>
    <i r="1">
      <x v="6585"/>
    </i>
    <i r="2">
      <x/>
    </i>
    <i r="1">
      <x v="9209"/>
    </i>
    <i r="2">
      <x v="1"/>
    </i>
    <i r="1">
      <x v="12219"/>
    </i>
    <i r="2">
      <x/>
    </i>
    <i r="1">
      <x v="12445"/>
    </i>
    <i r="2">
      <x/>
    </i>
    <i>
      <x v="1925"/>
    </i>
    <i r="1">
      <x v="1339"/>
    </i>
    <i r="2">
      <x/>
    </i>
    <i r="1">
      <x v="1373"/>
    </i>
    <i r="2">
      <x/>
    </i>
    <i r="1">
      <x v="6773"/>
    </i>
    <i r="2">
      <x v="1"/>
    </i>
    <i r="1">
      <x v="9251"/>
    </i>
    <i r="2">
      <x/>
    </i>
    <i r="1">
      <x v="11148"/>
    </i>
    <i r="2">
      <x v="2"/>
    </i>
    <i>
      <x v="1926"/>
    </i>
    <i r="1">
      <x v="3671"/>
    </i>
    <i r="2">
      <x/>
    </i>
    <i r="1">
      <x v="5085"/>
    </i>
    <i r="2">
      <x v="2"/>
    </i>
    <i r="1">
      <x v="10197"/>
    </i>
    <i r="2">
      <x v="1"/>
    </i>
    <i>
      <x v="1927"/>
    </i>
    <i r="1">
      <x v="191"/>
    </i>
    <i r="2">
      <x v="2"/>
    </i>
    <i r="1">
      <x v="11243"/>
    </i>
    <i r="2">
      <x/>
    </i>
    <i r="1">
      <x v="13110"/>
    </i>
    <i r="2">
      <x v="1"/>
    </i>
    <i>
      <x v="1928"/>
    </i>
    <i r="1">
      <x v="9094"/>
    </i>
    <i r="2">
      <x v="1"/>
    </i>
    <i r="1">
      <x v="12972"/>
    </i>
    <i r="2">
      <x v="2"/>
    </i>
    <i r="1">
      <x v="16477"/>
    </i>
    <i r="2">
      <x/>
    </i>
    <i>
      <x v="1929"/>
    </i>
    <i r="1">
      <x v="5401"/>
    </i>
    <i r="2">
      <x/>
    </i>
    <i r="1">
      <x v="13658"/>
    </i>
    <i r="2">
      <x/>
    </i>
    <i r="1">
      <x v="14879"/>
    </i>
    <i r="2">
      <x v="1"/>
    </i>
    <i>
      <x v="1930"/>
    </i>
    <i r="1">
      <x v="545"/>
    </i>
    <i r="2">
      <x/>
    </i>
    <i r="1">
      <x v="847"/>
    </i>
    <i r="2">
      <x/>
    </i>
    <i r="1">
      <x v="1185"/>
    </i>
    <i r="2">
      <x v="2"/>
    </i>
    <i r="1">
      <x v="5978"/>
    </i>
    <i r="2">
      <x/>
    </i>
    <i r="1">
      <x v="7308"/>
    </i>
    <i r="2">
      <x/>
    </i>
    <i r="1">
      <x v="7560"/>
    </i>
    <i r="2">
      <x v="1"/>
    </i>
    <i r="1">
      <x v="8580"/>
    </i>
    <i r="2">
      <x/>
    </i>
    <i>
      <x v="1931"/>
    </i>
    <i r="1">
      <x v="646"/>
    </i>
    <i r="2">
      <x v="2"/>
    </i>
    <i r="1">
      <x v="2387"/>
    </i>
    <i r="2">
      <x/>
    </i>
    <i r="1">
      <x v="9003"/>
    </i>
    <i r="2">
      <x/>
    </i>
    <i r="1">
      <x v="9518"/>
    </i>
    <i r="2">
      <x/>
    </i>
    <i r="1">
      <x v="9559"/>
    </i>
    <i r="2">
      <x v="1"/>
    </i>
    <i r="1">
      <x v="16475"/>
    </i>
    <i r="2">
      <x/>
    </i>
    <i>
      <x v="1932"/>
    </i>
    <i r="1">
      <x v="4071"/>
    </i>
    <i r="2">
      <x/>
    </i>
    <i r="1">
      <x v="5697"/>
    </i>
    <i r="2">
      <x/>
    </i>
    <i r="1">
      <x v="6053"/>
    </i>
    <i r="2">
      <x v="1"/>
    </i>
    <i>
      <x v="1933"/>
    </i>
    <i r="1">
      <x v="8241"/>
    </i>
    <i r="2">
      <x/>
    </i>
    <i r="1">
      <x v="9531"/>
    </i>
    <i r="2">
      <x v="1"/>
    </i>
    <i r="1">
      <x v="13872"/>
    </i>
    <i r="2">
      <x/>
    </i>
    <i>
      <x v="1934"/>
    </i>
    <i r="1">
      <x v="928"/>
    </i>
    <i r="2">
      <x v="1"/>
    </i>
    <i r="1">
      <x v="3622"/>
    </i>
    <i r="2">
      <x v="2"/>
    </i>
    <i r="1">
      <x v="5282"/>
    </i>
    <i r="2">
      <x/>
    </i>
    <i r="1">
      <x v="6349"/>
    </i>
    <i r="2">
      <x/>
    </i>
    <i r="1">
      <x v="10427"/>
    </i>
    <i r="2">
      <x/>
    </i>
    <i r="1">
      <x v="12961"/>
    </i>
    <i r="2">
      <x/>
    </i>
    <i r="1">
      <x v="14333"/>
    </i>
    <i r="2">
      <x/>
    </i>
    <i r="1">
      <x v="16392"/>
    </i>
    <i r="2">
      <x/>
    </i>
    <i>
      <x v="1935"/>
    </i>
    <i r="1">
      <x v="1619"/>
    </i>
    <i r="2">
      <x/>
    </i>
    <i r="1">
      <x v="4060"/>
    </i>
    <i r="2">
      <x/>
    </i>
    <i r="1">
      <x v="8247"/>
    </i>
    <i r="2">
      <x v="1"/>
    </i>
    <i r="1">
      <x v="11564"/>
    </i>
    <i r="2">
      <x/>
    </i>
    <i r="1">
      <x v="14858"/>
    </i>
    <i r="2">
      <x v="2"/>
    </i>
    <i>
      <x v="1936"/>
    </i>
    <i r="1">
      <x v="11988"/>
    </i>
    <i r="2">
      <x/>
    </i>
    <i r="2">
      <x v="2"/>
    </i>
    <i r="1">
      <x v="12771"/>
    </i>
    <i r="2">
      <x/>
    </i>
    <i r="1">
      <x v="14105"/>
    </i>
    <i r="2">
      <x/>
    </i>
    <i r="1">
      <x v="16132"/>
    </i>
    <i r="2">
      <x v="1"/>
    </i>
    <i>
      <x v="1937"/>
    </i>
    <i r="1">
      <x v="3745"/>
    </i>
    <i r="2">
      <x v="1"/>
    </i>
    <i r="1">
      <x v="3795"/>
    </i>
    <i r="2">
      <x/>
    </i>
    <i r="1">
      <x v="6578"/>
    </i>
    <i r="2">
      <x v="2"/>
    </i>
    <i>
      <x v="1938"/>
    </i>
    <i r="1">
      <x v="3322"/>
    </i>
    <i r="2">
      <x/>
    </i>
    <i r="1">
      <x v="13033"/>
    </i>
    <i r="2">
      <x v="1"/>
    </i>
    <i r="1">
      <x v="13521"/>
    </i>
    <i r="2">
      <x/>
    </i>
    <i>
      <x v="1939"/>
    </i>
    <i r="1">
      <x v="4901"/>
    </i>
    <i r="2">
      <x/>
    </i>
    <i r="1">
      <x v="7543"/>
    </i>
    <i r="2">
      <x/>
    </i>
    <i r="1">
      <x v="7601"/>
    </i>
    <i r="2">
      <x v="1"/>
    </i>
    <i r="1">
      <x v="9200"/>
    </i>
    <i r="2">
      <x/>
    </i>
    <i r="1">
      <x v="16115"/>
    </i>
    <i r="2">
      <x/>
    </i>
    <i>
      <x v="1940"/>
    </i>
    <i r="1">
      <x v="162"/>
    </i>
    <i r="2">
      <x v="1"/>
    </i>
    <i r="1">
      <x v="9480"/>
    </i>
    <i r="2">
      <x v="2"/>
    </i>
    <i r="1">
      <x v="15770"/>
    </i>
    <i r="2">
      <x/>
    </i>
    <i>
      <x v="1941"/>
    </i>
    <i r="1">
      <x v="9986"/>
    </i>
    <i r="2">
      <x/>
    </i>
    <i r="1">
      <x v="15690"/>
    </i>
    <i r="2">
      <x v="1"/>
    </i>
    <i r="1">
      <x v="16251"/>
    </i>
    <i r="2">
      <x v="2"/>
    </i>
    <i>
      <x v="1942"/>
    </i>
    <i r="1">
      <x v="6835"/>
    </i>
    <i r="2">
      <x v="2"/>
    </i>
    <i r="1">
      <x v="10509"/>
    </i>
    <i r="2">
      <x v="1"/>
    </i>
    <i r="1">
      <x v="12302"/>
    </i>
    <i r="2">
      <x/>
    </i>
    <i r="1">
      <x v="12756"/>
    </i>
    <i r="2">
      <x/>
    </i>
    <i r="1">
      <x v="13258"/>
    </i>
    <i r="2">
      <x/>
    </i>
    <i r="1">
      <x v="15662"/>
    </i>
    <i r="2">
      <x/>
    </i>
    <i>
      <x v="1943"/>
    </i>
    <i r="1">
      <x v="647"/>
    </i>
    <i r="2">
      <x/>
    </i>
    <i r="1">
      <x v="1187"/>
    </i>
    <i r="2">
      <x/>
    </i>
    <i r="1">
      <x v="1596"/>
    </i>
    <i r="2">
      <x/>
    </i>
    <i r="1">
      <x v="1762"/>
    </i>
    <i r="2">
      <x v="1"/>
    </i>
    <i r="1">
      <x v="9837"/>
    </i>
    <i r="2">
      <x/>
    </i>
    <i r="1">
      <x v="10177"/>
    </i>
    <i r="2">
      <x/>
    </i>
    <i r="1">
      <x v="13118"/>
    </i>
    <i r="2">
      <x v="2"/>
    </i>
    <i r="1">
      <x v="14913"/>
    </i>
    <i r="2">
      <x/>
    </i>
    <i>
      <x v="1944"/>
    </i>
    <i r="1">
      <x v="3474"/>
    </i>
    <i r="2">
      <x/>
    </i>
    <i r="1">
      <x v="12891"/>
    </i>
    <i r="2">
      <x v="1"/>
    </i>
    <i>
      <x v="1945"/>
    </i>
    <i r="1">
      <x v="1004"/>
    </i>
    <i r="2">
      <x/>
    </i>
    <i r="1">
      <x v="3075"/>
    </i>
    <i r="2">
      <x/>
    </i>
    <i r="1">
      <x v="3633"/>
    </i>
    <i r="2">
      <x v="1"/>
    </i>
    <i r="1">
      <x v="12645"/>
    </i>
    <i r="2">
      <x/>
    </i>
    <i r="1">
      <x v="16573"/>
    </i>
    <i r="2">
      <x v="2"/>
    </i>
    <i>
      <x v="1946"/>
    </i>
    <i r="1">
      <x v="4713"/>
    </i>
    <i r="2">
      <x/>
    </i>
    <i r="1">
      <x v="6648"/>
    </i>
    <i r="2">
      <x/>
    </i>
    <i r="1">
      <x v="7288"/>
    </i>
    <i r="2">
      <x/>
    </i>
    <i r="1">
      <x v="16261"/>
    </i>
    <i r="2">
      <x v="1"/>
    </i>
    <i>
      <x v="1947"/>
    </i>
    <i r="1">
      <x v="67"/>
    </i>
    <i r="2">
      <x/>
    </i>
    <i r="1">
      <x v="3412"/>
    </i>
    <i r="2">
      <x/>
    </i>
    <i r="1">
      <x v="5984"/>
    </i>
    <i r="2">
      <x/>
    </i>
    <i r="1">
      <x v="7985"/>
    </i>
    <i r="2">
      <x/>
    </i>
    <i r="1">
      <x v="8161"/>
    </i>
    <i r="2">
      <x v="1"/>
    </i>
    <i r="1">
      <x v="8569"/>
    </i>
    <i r="2">
      <x/>
    </i>
    <i r="1">
      <x v="9524"/>
    </i>
    <i r="2">
      <x/>
    </i>
    <i r="1">
      <x v="15974"/>
    </i>
    <i r="2">
      <x/>
    </i>
    <i>
      <x v="1948"/>
    </i>
    <i r="1">
      <x v="135"/>
    </i>
    <i r="2">
      <x/>
    </i>
    <i r="1">
      <x v="5772"/>
    </i>
    <i r="2">
      <x v="2"/>
    </i>
    <i r="1">
      <x v="6815"/>
    </i>
    <i r="2">
      <x/>
    </i>
    <i r="1">
      <x v="7376"/>
    </i>
    <i r="2">
      <x v="1"/>
    </i>
    <i r="1">
      <x v="10172"/>
    </i>
    <i r="2">
      <x/>
    </i>
    <i r="1">
      <x v="11361"/>
    </i>
    <i r="2">
      <x/>
    </i>
    <i>
      <x v="1949"/>
    </i>
    <i r="1">
      <x v="6106"/>
    </i>
    <i r="2">
      <x v="1"/>
    </i>
    <i r="1">
      <x v="7735"/>
    </i>
    <i r="2">
      <x v="2"/>
    </i>
    <i r="1">
      <x v="9211"/>
    </i>
    <i r="2">
      <x/>
    </i>
    <i>
      <x v="1950"/>
    </i>
    <i r="1">
      <x v="1081"/>
    </i>
    <i r="2">
      <x/>
    </i>
    <i r="1">
      <x v="10488"/>
    </i>
    <i r="2">
      <x v="1"/>
    </i>
    <i>
      <x v="1951"/>
    </i>
    <i r="1">
      <x v="5900"/>
    </i>
    <i r="2">
      <x/>
    </i>
    <i r="1">
      <x v="14579"/>
    </i>
    <i r="2">
      <x/>
    </i>
    <i r="1">
      <x v="16091"/>
    </i>
    <i r="2">
      <x/>
    </i>
    <i r="1">
      <x v="16379"/>
    </i>
    <i r="2">
      <x v="1"/>
    </i>
    <i>
      <x v="1952"/>
    </i>
    <i r="1">
      <x v="4200"/>
    </i>
    <i r="2">
      <x/>
    </i>
    <i r="1">
      <x v="4758"/>
    </i>
    <i r="2">
      <x v="1"/>
    </i>
    <i r="1">
      <x v="7365"/>
    </i>
    <i r="2">
      <x/>
    </i>
    <i r="1">
      <x v="9643"/>
    </i>
    <i r="2">
      <x/>
    </i>
    <i r="1">
      <x v="14034"/>
    </i>
    <i r="2">
      <x/>
    </i>
    <i>
      <x v="1953"/>
    </i>
    <i r="1">
      <x v="5080"/>
    </i>
    <i r="2">
      <x v="2"/>
    </i>
    <i r="1">
      <x v="8832"/>
    </i>
    <i r="2">
      <x/>
    </i>
    <i r="1">
      <x v="9497"/>
    </i>
    <i r="2">
      <x/>
    </i>
    <i r="2">
      <x v="1"/>
    </i>
    <i r="1">
      <x v="14425"/>
    </i>
    <i r="2">
      <x/>
    </i>
    <i>
      <x v="1954"/>
    </i>
    <i r="1">
      <x v="5894"/>
    </i>
    <i r="2">
      <x v="1"/>
    </i>
    <i r="1">
      <x v="9810"/>
    </i>
    <i r="2">
      <x/>
    </i>
    <i r="1">
      <x v="10861"/>
    </i>
    <i r="2">
      <x/>
    </i>
    <i>
      <x v="1955"/>
    </i>
    <i r="1">
      <x v="3662"/>
    </i>
    <i r="2">
      <x v="1"/>
    </i>
    <i r="1">
      <x v="5109"/>
    </i>
    <i r="2">
      <x/>
    </i>
    <i r="1">
      <x v="7540"/>
    </i>
    <i r="2">
      <x/>
    </i>
    <i>
      <x v="1956"/>
    </i>
    <i r="1">
      <x v="5143"/>
    </i>
    <i r="2">
      <x v="1"/>
    </i>
    <i r="1">
      <x v="9032"/>
    </i>
    <i r="2">
      <x/>
    </i>
    <i r="1">
      <x v="11110"/>
    </i>
    <i r="2">
      <x v="2"/>
    </i>
    <i>
      <x v="1957"/>
    </i>
    <i r="1">
      <x v="6836"/>
    </i>
    <i r="2">
      <x/>
    </i>
    <i r="1">
      <x v="8108"/>
    </i>
    <i r="2">
      <x v="1"/>
    </i>
    <i r="1">
      <x v="11202"/>
    </i>
    <i r="2">
      <x/>
    </i>
    <i>
      <x v="1958"/>
    </i>
    <i r="1">
      <x v="4643"/>
    </i>
    <i r="2">
      <x v="1"/>
    </i>
    <i r="1">
      <x v="15930"/>
    </i>
    <i r="2">
      <x/>
    </i>
    <i>
      <x v="1959"/>
    </i>
    <i r="1">
      <x v="3604"/>
    </i>
    <i r="2">
      <x v="1"/>
    </i>
    <i r="1">
      <x v="3718"/>
    </i>
    <i r="2">
      <x/>
    </i>
    <i r="1">
      <x v="5697"/>
    </i>
    <i r="2">
      <x v="2"/>
    </i>
    <i r="1">
      <x v="8100"/>
    </i>
    <i r="2">
      <x/>
    </i>
    <i r="1">
      <x v="12567"/>
    </i>
    <i r="2">
      <x/>
    </i>
    <i r="1">
      <x v="14448"/>
    </i>
    <i r="2">
      <x/>
    </i>
    <i>
      <x v="1960"/>
    </i>
    <i r="1">
      <x v="278"/>
    </i>
    <i r="2">
      <x v="2"/>
    </i>
    <i r="1">
      <x v="1602"/>
    </i>
    <i r="2">
      <x v="1"/>
    </i>
    <i r="1">
      <x v="3144"/>
    </i>
    <i r="2">
      <x/>
    </i>
    <i r="1">
      <x v="6758"/>
    </i>
    <i r="2">
      <x/>
    </i>
    <i r="1">
      <x v="11771"/>
    </i>
    <i r="2">
      <x/>
    </i>
    <i>
      <x v="1961"/>
    </i>
    <i r="1">
      <x v="4120"/>
    </i>
    <i r="2">
      <x v="1"/>
    </i>
    <i r="1">
      <x v="8482"/>
    </i>
    <i r="2">
      <x/>
    </i>
    <i r="1">
      <x v="10059"/>
    </i>
    <i r="2">
      <x/>
    </i>
    <i>
      <x v="1962"/>
    </i>
    <i r="1">
      <x v="788"/>
    </i>
    <i r="2">
      <x/>
    </i>
    <i r="1">
      <x v="5206"/>
    </i>
    <i r="2">
      <x/>
    </i>
    <i r="1">
      <x v="5502"/>
    </i>
    <i r="2">
      <x v="1"/>
    </i>
    <i r="1">
      <x v="11552"/>
    </i>
    <i r="2">
      <x/>
    </i>
    <i r="1">
      <x v="15080"/>
    </i>
    <i r="2">
      <x/>
    </i>
    <i>
      <x v="1963"/>
    </i>
    <i r="1">
      <x v="2007"/>
    </i>
    <i r="2">
      <x/>
    </i>
    <i r="1">
      <x v="3746"/>
    </i>
    <i r="2">
      <x/>
    </i>
    <i r="1">
      <x v="13690"/>
    </i>
    <i r="2">
      <x v="1"/>
    </i>
    <i r="1">
      <x v="15828"/>
    </i>
    <i r="2">
      <x/>
    </i>
    <i>
      <x v="1964"/>
    </i>
    <i r="1">
      <x v="5553"/>
    </i>
    <i r="2">
      <x/>
    </i>
    <i r="1">
      <x v="6599"/>
    </i>
    <i r="2">
      <x/>
    </i>
    <i r="1">
      <x v="15991"/>
    </i>
    <i r="2">
      <x/>
    </i>
    <i r="1">
      <x v="16001"/>
    </i>
    <i r="2">
      <x v="1"/>
    </i>
    <i>
      <x v="1965"/>
    </i>
    <i r="1">
      <x v="8095"/>
    </i>
    <i r="2">
      <x/>
    </i>
    <i r="1">
      <x v="12462"/>
    </i>
    <i r="2">
      <x v="1"/>
    </i>
    <i>
      <x v="1966"/>
    </i>
    <i r="1">
      <x v="4705"/>
    </i>
    <i r="2">
      <x v="1"/>
    </i>
    <i r="1">
      <x v="4904"/>
    </i>
    <i r="2">
      <x/>
    </i>
    <i r="1">
      <x v="5280"/>
    </i>
    <i r="2">
      <x/>
    </i>
    <i r="1">
      <x v="5523"/>
    </i>
    <i r="2">
      <x/>
    </i>
    <i r="1">
      <x v="11401"/>
    </i>
    <i r="2">
      <x/>
    </i>
    <i>
      <x v="1967"/>
    </i>
    <i r="1">
      <x v="3747"/>
    </i>
    <i r="2">
      <x v="1"/>
    </i>
    <i r="1">
      <x v="6181"/>
    </i>
    <i r="2">
      <x/>
    </i>
    <i r="1">
      <x v="7343"/>
    </i>
    <i r="2">
      <x/>
    </i>
    <i r="1">
      <x v="7978"/>
    </i>
    <i r="2">
      <x/>
    </i>
    <i r="1">
      <x v="13690"/>
    </i>
    <i r="2">
      <x/>
    </i>
    <i>
      <x v="1968"/>
    </i>
    <i r="1">
      <x v="1999"/>
    </i>
    <i r="2">
      <x v="1"/>
    </i>
    <i r="1">
      <x v="7914"/>
    </i>
    <i r="2">
      <x/>
    </i>
    <i r="1">
      <x v="8583"/>
    </i>
    <i r="2">
      <x/>
    </i>
    <i r="1">
      <x v="13152"/>
    </i>
    <i r="2">
      <x/>
    </i>
    <i>
      <x v="1969"/>
    </i>
    <i r="1">
      <x v="5508"/>
    </i>
    <i r="2">
      <x v="1"/>
    </i>
    <i r="1">
      <x v="6478"/>
    </i>
    <i r="2">
      <x/>
    </i>
    <i r="1">
      <x v="7243"/>
    </i>
    <i r="2">
      <x/>
    </i>
    <i r="1">
      <x v="11875"/>
    </i>
    <i r="2">
      <x/>
    </i>
    <i r="1">
      <x v="13160"/>
    </i>
    <i r="2">
      <x/>
    </i>
    <i>
      <x v="1970"/>
    </i>
    <i r="1">
      <x v="1812"/>
    </i>
    <i r="2">
      <x v="2"/>
    </i>
    <i r="1">
      <x v="2164"/>
    </i>
    <i r="2">
      <x/>
    </i>
    <i r="1">
      <x v="5070"/>
    </i>
    <i r="2">
      <x v="1"/>
    </i>
    <i r="1">
      <x v="5362"/>
    </i>
    <i r="2">
      <x/>
    </i>
    <i r="1">
      <x v="5991"/>
    </i>
    <i r="2">
      <x/>
    </i>
    <i>
      <x v="1971"/>
    </i>
    <i r="1">
      <x v="3768"/>
    </i>
    <i r="2">
      <x v="1"/>
    </i>
    <i r="2">
      <x v="2"/>
    </i>
    <i r="1">
      <x v="5209"/>
    </i>
    <i r="2">
      <x/>
    </i>
    <i r="1">
      <x v="16448"/>
    </i>
    <i r="2">
      <x/>
    </i>
    <i>
      <x v="1972"/>
    </i>
    <i r="1">
      <x v="152"/>
    </i>
    <i r="2">
      <x/>
    </i>
    <i r="1">
      <x v="1872"/>
    </i>
    <i r="2">
      <x v="1"/>
    </i>
    <i r="1">
      <x v="3399"/>
    </i>
    <i r="2">
      <x/>
    </i>
    <i>
      <x v="1973"/>
    </i>
    <i r="1">
      <x v="1530"/>
    </i>
    <i r="2">
      <x/>
    </i>
    <i r="1">
      <x v="8684"/>
    </i>
    <i r="2">
      <x v="1"/>
    </i>
    <i r="1">
      <x v="9323"/>
    </i>
    <i r="2">
      <x/>
    </i>
    <i r="1">
      <x v="9751"/>
    </i>
    <i r="2">
      <x/>
    </i>
    <i r="1">
      <x v="10514"/>
    </i>
    <i r="2">
      <x v="2"/>
    </i>
    <i>
      <x v="1974"/>
    </i>
    <i r="1">
      <x v="7470"/>
    </i>
    <i r="2">
      <x v="1"/>
    </i>
    <i>
      <x v="1975"/>
    </i>
    <i r="1">
      <x v="942"/>
    </i>
    <i r="2">
      <x/>
    </i>
    <i r="1">
      <x v="7271"/>
    </i>
    <i r="2">
      <x/>
    </i>
    <i r="1">
      <x v="9080"/>
    </i>
    <i r="2">
      <x v="1"/>
    </i>
    <i r="1">
      <x v="10449"/>
    </i>
    <i r="2">
      <x/>
    </i>
    <i r="1">
      <x v="13053"/>
    </i>
    <i r="2">
      <x/>
    </i>
    <i>
      <x v="1976"/>
    </i>
    <i r="1">
      <x v="1619"/>
    </i>
    <i r="2">
      <x/>
    </i>
    <i r="1">
      <x v="5116"/>
    </i>
    <i r="2">
      <x/>
    </i>
    <i r="1">
      <x v="14914"/>
    </i>
    <i r="2">
      <x v="1"/>
    </i>
    <i>
      <x v="1977"/>
    </i>
    <i r="1">
      <x v="10090"/>
    </i>
    <i r="2">
      <x/>
    </i>
    <i r="1">
      <x v="13313"/>
    </i>
    <i r="2">
      <x v="1"/>
    </i>
    <i r="1">
      <x v="15701"/>
    </i>
    <i r="2">
      <x/>
    </i>
    <i>
      <x v="1978"/>
    </i>
    <i r="1">
      <x v="224"/>
    </i>
    <i r="2">
      <x/>
    </i>
    <i r="1">
      <x v="4854"/>
    </i>
    <i r="2">
      <x v="1"/>
    </i>
    <i r="1">
      <x v="7691"/>
    </i>
    <i r="2">
      <x/>
    </i>
    <i r="1">
      <x v="12365"/>
    </i>
    <i r="2">
      <x/>
    </i>
    <i>
      <x v="1979"/>
    </i>
    <i r="1">
      <x v="2536"/>
    </i>
    <i r="2">
      <x/>
    </i>
    <i r="1">
      <x v="3421"/>
    </i>
    <i r="2">
      <x/>
    </i>
    <i r="1">
      <x v="11910"/>
    </i>
    <i r="2">
      <x/>
    </i>
    <i r="1">
      <x v="15642"/>
    </i>
    <i r="2">
      <x v="1"/>
    </i>
    <i r="1">
      <x v="15657"/>
    </i>
    <i r="2">
      <x/>
    </i>
    <i>
      <x v="1980"/>
    </i>
    <i r="1">
      <x v="5080"/>
    </i>
    <i r="2">
      <x v="1"/>
    </i>
    <i r="1">
      <x v="9993"/>
    </i>
    <i r="2">
      <x v="2"/>
    </i>
    <i r="1">
      <x v="13955"/>
    </i>
    <i r="2">
      <x/>
    </i>
    <i>
      <x v="1981"/>
    </i>
    <i r="1">
      <x v="207"/>
    </i>
    <i r="2">
      <x/>
    </i>
    <i r="1">
      <x v="376"/>
    </i>
    <i r="2">
      <x/>
    </i>
    <i r="1">
      <x v="3788"/>
    </i>
    <i r="2">
      <x v="2"/>
    </i>
    <i r="1">
      <x v="4626"/>
    </i>
    <i r="2">
      <x v="1"/>
    </i>
    <i r="1">
      <x v="5851"/>
    </i>
    <i r="2">
      <x/>
    </i>
    <i r="1">
      <x v="15169"/>
    </i>
    <i r="2">
      <x/>
    </i>
    <i>
      <x v="1982"/>
    </i>
    <i r="1">
      <x v="5080"/>
    </i>
    <i r="2">
      <x/>
    </i>
    <i r="1">
      <x v="5398"/>
    </i>
    <i r="2">
      <x/>
    </i>
    <i r="2">
      <x v="1"/>
    </i>
    <i r="1">
      <x v="6294"/>
    </i>
    <i r="2">
      <x/>
    </i>
    <i>
      <x v="1983"/>
    </i>
    <i r="1">
      <x v="4206"/>
    </i>
    <i r="2">
      <x/>
    </i>
    <i r="1">
      <x v="5642"/>
    </i>
    <i r="2">
      <x/>
    </i>
    <i r="1">
      <x v="6180"/>
    </i>
    <i r="2">
      <x/>
    </i>
    <i r="1">
      <x v="8326"/>
    </i>
    <i r="2">
      <x v="2"/>
    </i>
    <i r="1">
      <x v="16217"/>
    </i>
    <i r="2">
      <x v="1"/>
    </i>
    <i>
      <x v="1984"/>
    </i>
    <i r="1">
      <x v="5080"/>
    </i>
    <i r="2">
      <x v="2"/>
    </i>
    <i r="1">
      <x v="5398"/>
    </i>
    <i r="2">
      <x/>
    </i>
    <i r="1">
      <x v="16139"/>
    </i>
    <i r="2">
      <x v="1"/>
    </i>
    <i>
      <x v="1985"/>
    </i>
    <i r="1">
      <x v="5282"/>
    </i>
    <i r="2">
      <x v="2"/>
    </i>
    <i r="1">
      <x v="13907"/>
    </i>
    <i r="2">
      <x/>
    </i>
    <i r="1">
      <x v="14158"/>
    </i>
    <i r="2">
      <x v="1"/>
    </i>
    <i>
      <x v="1986"/>
    </i>
    <i r="1">
      <x v="2899"/>
    </i>
    <i r="2">
      <x v="2"/>
    </i>
    <i r="1">
      <x v="5952"/>
    </i>
    <i r="2">
      <x/>
    </i>
    <i r="1">
      <x v="6767"/>
    </i>
    <i r="2">
      <x/>
    </i>
    <i r="1">
      <x v="9741"/>
    </i>
    <i r="2">
      <x v="1"/>
    </i>
    <i r="1">
      <x v="12745"/>
    </i>
    <i r="2">
      <x/>
    </i>
    <i r="1">
      <x v="14607"/>
    </i>
    <i r="2">
      <x/>
    </i>
    <i>
      <x v="1987"/>
    </i>
    <i r="1">
      <x v="5123"/>
    </i>
    <i r="2">
      <x/>
    </i>
    <i r="1">
      <x v="5143"/>
    </i>
    <i r="2">
      <x v="1"/>
    </i>
    <i r="1">
      <x v="7022"/>
    </i>
    <i r="2">
      <x/>
    </i>
    <i r="1">
      <x v="14827"/>
    </i>
    <i r="2">
      <x/>
    </i>
    <i r="1">
      <x v="15540"/>
    </i>
    <i r="2">
      <x/>
    </i>
    <i>
      <x v="1988"/>
    </i>
    <i r="1">
      <x v="1374"/>
    </i>
    <i r="2">
      <x/>
    </i>
    <i r="1">
      <x v="6110"/>
    </i>
    <i r="2">
      <x v="1"/>
    </i>
    <i r="1">
      <x v="15006"/>
    </i>
    <i r="2">
      <x v="2"/>
    </i>
    <i>
      <x v="1989"/>
    </i>
    <i r="1">
      <x v="5721"/>
    </i>
    <i r="2">
      <x/>
    </i>
    <i r="2">
      <x v="1"/>
    </i>
    <i r="1">
      <x v="7940"/>
    </i>
    <i r="2">
      <x/>
    </i>
    <i r="1">
      <x v="9963"/>
    </i>
    <i r="2">
      <x v="2"/>
    </i>
    <i r="1">
      <x v="12096"/>
    </i>
    <i r="2">
      <x/>
    </i>
    <i>
      <x v="1990"/>
    </i>
    <i r="1">
      <x v="1616"/>
    </i>
    <i r="2">
      <x/>
    </i>
    <i r="1">
      <x v="3630"/>
    </i>
    <i r="2">
      <x/>
    </i>
    <i r="1">
      <x v="4368"/>
    </i>
    <i r="2">
      <x/>
    </i>
    <i r="1">
      <x v="7193"/>
    </i>
    <i r="2">
      <x/>
    </i>
    <i r="1">
      <x v="12562"/>
    </i>
    <i r="2">
      <x v="2"/>
    </i>
    <i r="1">
      <x v="12653"/>
    </i>
    <i r="2">
      <x/>
    </i>
    <i r="1">
      <x v="14197"/>
    </i>
    <i r="2">
      <x v="1"/>
    </i>
    <i r="1">
      <x v="16150"/>
    </i>
    <i r="2">
      <x/>
    </i>
    <i>
      <x v="1991"/>
    </i>
    <i r="1">
      <x v="997"/>
    </i>
    <i r="2">
      <x/>
    </i>
    <i r="1">
      <x v="4909"/>
    </i>
    <i r="2">
      <x v="1"/>
    </i>
    <i r="1">
      <x v="5080"/>
    </i>
    <i r="2">
      <x v="2"/>
    </i>
    <i>
      <x v="1992"/>
    </i>
    <i r="1">
      <x v="8480"/>
    </i>
    <i r="2">
      <x v="2"/>
    </i>
    <i r="1">
      <x v="11151"/>
    </i>
    <i r="2">
      <x/>
    </i>
    <i r="1">
      <x v="11645"/>
    </i>
    <i r="2">
      <x v="1"/>
    </i>
    <i>
      <x v="1993"/>
    </i>
    <i r="1">
      <x v="11583"/>
    </i>
    <i r="2">
      <x v="2"/>
    </i>
    <i r="1">
      <x v="12776"/>
    </i>
    <i r="2">
      <x/>
    </i>
    <i r="1">
      <x v="15524"/>
    </i>
    <i r="2">
      <x v="1"/>
    </i>
    <i>
      <x v="1994"/>
    </i>
    <i r="1">
      <x v="1360"/>
    </i>
    <i r="2">
      <x/>
    </i>
    <i r="1">
      <x v="1506"/>
    </i>
    <i r="2">
      <x v="1"/>
    </i>
    <i r="1">
      <x v="5282"/>
    </i>
    <i r="2">
      <x/>
    </i>
    <i r="1">
      <x v="8785"/>
    </i>
    <i r="2">
      <x/>
    </i>
    <i r="1">
      <x v="16094"/>
    </i>
    <i r="2">
      <x v="2"/>
    </i>
    <i>
      <x v="1995"/>
    </i>
    <i r="1">
      <x v="3331"/>
    </i>
    <i r="2">
      <x/>
    </i>
    <i r="1">
      <x v="5080"/>
    </i>
    <i r="2">
      <x v="2"/>
    </i>
    <i r="1">
      <x v="5143"/>
    </i>
    <i r="2">
      <x/>
    </i>
    <i r="1">
      <x v="5952"/>
    </i>
    <i r="2">
      <x v="1"/>
    </i>
    <i r="1">
      <x v="7051"/>
    </i>
    <i r="2">
      <x/>
    </i>
    <i r="1">
      <x v="9131"/>
    </i>
    <i r="2">
      <x/>
    </i>
    <i r="1">
      <x v="11054"/>
    </i>
    <i r="2">
      <x/>
    </i>
    <i r="1">
      <x v="12650"/>
    </i>
    <i r="2">
      <x/>
    </i>
    <i r="1">
      <x v="12999"/>
    </i>
    <i r="2">
      <x/>
    </i>
    <i r="1">
      <x v="16439"/>
    </i>
    <i r="2">
      <x/>
    </i>
    <i>
      <x v="1996"/>
    </i>
    <i r="1">
      <x v="5282"/>
    </i>
    <i r="2">
      <x/>
    </i>
    <i r="1">
      <x v="7691"/>
    </i>
    <i r="2">
      <x v="1"/>
    </i>
    <i r="1">
      <x v="13203"/>
    </i>
    <i r="2">
      <x/>
    </i>
    <i>
      <x v="1997"/>
    </i>
    <i r="1">
      <x v="1586"/>
    </i>
    <i r="2">
      <x v="1"/>
    </i>
    <i r="1">
      <x v="2234"/>
    </i>
    <i r="2">
      <x/>
    </i>
    <i>
      <x v="1998"/>
    </i>
    <i r="1">
      <x v="4699"/>
    </i>
    <i r="2">
      <x v="1"/>
    </i>
    <i r="1">
      <x v="5648"/>
    </i>
    <i r="2">
      <x/>
    </i>
    <i r="1">
      <x v="12757"/>
    </i>
    <i r="2">
      <x/>
    </i>
    <i r="1">
      <x v="16389"/>
    </i>
    <i r="2">
      <x/>
    </i>
    <i>
      <x v="1999"/>
    </i>
    <i r="1">
      <x v="813"/>
    </i>
    <i r="2">
      <x v="2"/>
    </i>
    <i r="1">
      <x v="2183"/>
    </i>
    <i r="2">
      <x v="1"/>
    </i>
    <i r="1">
      <x v="6666"/>
    </i>
    <i r="2">
      <x/>
    </i>
    <i r="1">
      <x v="10506"/>
    </i>
    <i r="2">
      <x/>
    </i>
    <i r="1">
      <x v="16453"/>
    </i>
    <i r="2">
      <x/>
    </i>
    <i>
      <x v="2000"/>
    </i>
    <i r="1">
      <x v="638"/>
    </i>
    <i r="2">
      <x v="1"/>
    </i>
    <i r="1">
      <x v="5080"/>
    </i>
    <i r="2">
      <x/>
    </i>
    <i r="1">
      <x v="8900"/>
    </i>
    <i r="2">
      <x/>
    </i>
    <i r="1">
      <x v="9029"/>
    </i>
    <i r="2">
      <x/>
    </i>
    <i r="1">
      <x v="10815"/>
    </i>
    <i r="2">
      <x/>
    </i>
    <i r="1">
      <x v="15118"/>
    </i>
    <i r="2">
      <x/>
    </i>
    <i r="2">
      <x v="2"/>
    </i>
    <i r="1">
      <x v="16506"/>
    </i>
    <i r="2">
      <x/>
    </i>
    <i>
      <x v="2001"/>
    </i>
    <i r="1">
      <x v="1190"/>
    </i>
    <i r="2">
      <x v="2"/>
    </i>
    <i r="1">
      <x v="6744"/>
    </i>
    <i r="2">
      <x v="1"/>
    </i>
    <i r="1">
      <x v="14189"/>
    </i>
    <i r="2">
      <x/>
    </i>
    <i>
      <x v="2002"/>
    </i>
    <i r="1">
      <x v="639"/>
    </i>
    <i r="2">
      <x/>
    </i>
    <i r="1">
      <x v="4406"/>
    </i>
    <i r="2">
      <x/>
    </i>
    <i r="1">
      <x v="5444"/>
    </i>
    <i r="2">
      <x/>
    </i>
    <i r="1">
      <x v="13575"/>
    </i>
    <i r="2">
      <x v="1"/>
    </i>
    <i r="1">
      <x v="15426"/>
    </i>
    <i r="2">
      <x/>
    </i>
    <i>
      <x v="2003"/>
    </i>
    <i r="1">
      <x v="11589"/>
    </i>
    <i r="2">
      <x v="1"/>
    </i>
    <i r="1">
      <x v="11730"/>
    </i>
    <i r="2">
      <x/>
    </i>
    <i>
      <x v="2004"/>
    </i>
    <i r="1">
      <x v="2539"/>
    </i>
    <i r="2">
      <x/>
    </i>
    <i r="1">
      <x v="2682"/>
    </i>
    <i r="2">
      <x v="1"/>
    </i>
    <i r="1">
      <x v="10098"/>
    </i>
    <i r="2">
      <x v="2"/>
    </i>
    <i>
      <x v="2005"/>
    </i>
    <i r="1">
      <x v="2643"/>
    </i>
    <i r="2">
      <x/>
    </i>
    <i r="1">
      <x v="4428"/>
    </i>
    <i r="2">
      <x/>
    </i>
    <i r="1">
      <x v="8425"/>
    </i>
    <i r="2">
      <x v="2"/>
    </i>
    <i r="1">
      <x v="10519"/>
    </i>
    <i r="2">
      <x v="1"/>
    </i>
    <i r="1">
      <x v="11020"/>
    </i>
    <i r="2">
      <x/>
    </i>
    <i>
      <x v="2006"/>
    </i>
    <i r="1">
      <x v="4909"/>
    </i>
    <i r="2">
      <x/>
    </i>
    <i r="1">
      <x v="7186"/>
    </i>
    <i r="2">
      <x/>
    </i>
    <i r="1">
      <x v="11049"/>
    </i>
    <i r="2">
      <x v="1"/>
    </i>
    <i>
      <x v="2007"/>
    </i>
    <i r="1">
      <x v="3839"/>
    </i>
    <i r="2">
      <x/>
    </i>
    <i r="1">
      <x v="8723"/>
    </i>
    <i r="2">
      <x v="1"/>
    </i>
    <i r="1">
      <x v="14280"/>
    </i>
    <i r="2">
      <x/>
    </i>
    <i>
      <x v="2008"/>
    </i>
    <i r="1">
      <x v="1632"/>
    </i>
    <i r="2">
      <x/>
    </i>
    <i r="1">
      <x v="6817"/>
    </i>
    <i r="2">
      <x v="1"/>
    </i>
    <i r="1">
      <x v="11722"/>
    </i>
    <i r="2">
      <x/>
    </i>
    <i r="1">
      <x v="15646"/>
    </i>
    <i r="2">
      <x/>
    </i>
    <i r="1">
      <x v="15961"/>
    </i>
    <i r="2">
      <x v="2"/>
    </i>
    <i>
      <x v="2009"/>
    </i>
    <i r="1">
      <x v="1213"/>
    </i>
    <i r="2">
      <x v="1"/>
    </i>
    <i r="1">
      <x v="5976"/>
    </i>
    <i r="2">
      <x v="2"/>
    </i>
    <i r="1">
      <x v="7190"/>
    </i>
    <i r="2">
      <x/>
    </i>
    <i r="1">
      <x v="7195"/>
    </i>
    <i r="2">
      <x/>
    </i>
    <i r="1">
      <x v="8652"/>
    </i>
    <i r="2">
      <x/>
    </i>
    <i>
      <x v="2010"/>
    </i>
    <i r="1">
      <x v="2025"/>
    </i>
    <i r="2">
      <x/>
    </i>
    <i r="1">
      <x v="2033"/>
    </i>
    <i r="2">
      <x v="1"/>
    </i>
    <i r="1">
      <x v="11937"/>
    </i>
    <i r="2">
      <x/>
    </i>
    <i>
      <x v="2011"/>
    </i>
    <i r="1">
      <x v="1917"/>
    </i>
    <i r="2">
      <x/>
    </i>
    <i r="1">
      <x v="5282"/>
    </i>
    <i r="2">
      <x/>
    </i>
    <i r="2">
      <x v="1"/>
    </i>
    <i r="1">
      <x v="13894"/>
    </i>
    <i r="2">
      <x v="2"/>
    </i>
    <i r="1">
      <x v="15312"/>
    </i>
    <i r="2">
      <x/>
    </i>
    <i>
      <x v="2012"/>
    </i>
    <i r="1">
      <x v="6479"/>
    </i>
    <i r="2">
      <x v="1"/>
    </i>
    <i r="1">
      <x v="12306"/>
    </i>
    <i r="2">
      <x/>
    </i>
    <i>
      <x v="2013"/>
    </i>
    <i r="1">
      <x v="129"/>
    </i>
    <i r="2">
      <x v="1"/>
    </i>
    <i r="1">
      <x v="2389"/>
    </i>
    <i r="2">
      <x/>
    </i>
    <i r="1">
      <x v="15154"/>
    </i>
    <i r="2">
      <x/>
    </i>
    <i>
      <x v="2014"/>
    </i>
    <i r="1">
      <x v="2127"/>
    </i>
    <i r="2">
      <x v="1"/>
    </i>
    <i r="1">
      <x v="12728"/>
    </i>
    <i r="2">
      <x/>
    </i>
    <i r="1">
      <x v="15837"/>
    </i>
    <i r="2">
      <x/>
    </i>
    <i>
      <x v="2015"/>
    </i>
    <i r="1">
      <x v="5080"/>
    </i>
    <i r="2">
      <x v="1"/>
    </i>
    <i r="2">
      <x v="2"/>
    </i>
    <i>
      <x v="2016"/>
    </i>
    <i r="1">
      <x v="129"/>
    </i>
    <i r="2">
      <x/>
    </i>
    <i r="1">
      <x v="8526"/>
    </i>
    <i r="2">
      <x v="2"/>
    </i>
    <i r="1">
      <x v="15843"/>
    </i>
    <i r="2">
      <x v="1"/>
    </i>
    <i>
      <x v="2017"/>
    </i>
    <i r="1">
      <x v="1119"/>
    </i>
    <i r="2">
      <x v="1"/>
    </i>
    <i r="1">
      <x v="3755"/>
    </i>
    <i r="2">
      <x/>
    </i>
    <i r="1">
      <x v="4563"/>
    </i>
    <i r="2">
      <x/>
    </i>
    <i>
      <x v="2018"/>
    </i>
    <i r="1">
      <x v="1706"/>
    </i>
    <i r="2">
      <x/>
    </i>
    <i r="1">
      <x v="6473"/>
    </i>
    <i r="2">
      <x v="2"/>
    </i>
    <i r="1">
      <x v="14393"/>
    </i>
    <i r="2">
      <x v="1"/>
    </i>
    <i r="1">
      <x v="14825"/>
    </i>
    <i r="2">
      <x/>
    </i>
    <i>
      <x v="2019"/>
    </i>
    <i r="1">
      <x v="5797"/>
    </i>
    <i r="2">
      <x/>
    </i>
    <i r="1">
      <x v="7196"/>
    </i>
    <i r="2">
      <x/>
    </i>
    <i r="1">
      <x v="14988"/>
    </i>
    <i r="2">
      <x v="1"/>
    </i>
    <i>
      <x v="2020"/>
    </i>
    <i r="1">
      <x v="3304"/>
    </i>
    <i r="2">
      <x/>
    </i>
    <i r="1">
      <x v="3401"/>
    </i>
    <i r="2">
      <x v="1"/>
    </i>
    <i r="1">
      <x v="3613"/>
    </i>
    <i r="2">
      <x v="2"/>
    </i>
    <i r="1">
      <x v="5085"/>
    </i>
    <i r="2">
      <x/>
    </i>
    <i r="1">
      <x v="14306"/>
    </i>
    <i r="2">
      <x/>
    </i>
    <i r="1">
      <x v="16183"/>
    </i>
    <i r="2">
      <x/>
    </i>
    <i>
      <x v="2021"/>
    </i>
    <i r="1">
      <x v="3429"/>
    </i>
    <i r="2">
      <x/>
    </i>
    <i r="1">
      <x v="4256"/>
    </i>
    <i r="2">
      <x v="1"/>
    </i>
    <i r="1">
      <x v="7145"/>
    </i>
    <i r="2">
      <x/>
    </i>
    <i r="1">
      <x v="8993"/>
    </i>
    <i r="2">
      <x/>
    </i>
    <i r="1">
      <x v="10408"/>
    </i>
    <i r="2">
      <x/>
    </i>
    <i r="1">
      <x v="14254"/>
    </i>
    <i r="2">
      <x/>
    </i>
    <i r="1">
      <x v="15560"/>
    </i>
    <i r="2">
      <x/>
    </i>
    <i r="1">
      <x v="15967"/>
    </i>
    <i r="2">
      <x/>
    </i>
    <i>
      <x v="2022"/>
    </i>
    <i r="1">
      <x v="4829"/>
    </i>
    <i r="2">
      <x/>
    </i>
    <i r="1">
      <x v="6835"/>
    </i>
    <i r="2">
      <x v="2"/>
    </i>
    <i r="1">
      <x v="9013"/>
    </i>
    <i r="2">
      <x/>
    </i>
    <i r="1">
      <x v="9262"/>
    </i>
    <i r="2">
      <x v="1"/>
    </i>
    <i r="1">
      <x v="13794"/>
    </i>
    <i r="2">
      <x/>
    </i>
    <i>
      <x v="2023"/>
    </i>
    <i r="1">
      <x v="5282"/>
    </i>
    <i r="2">
      <x/>
    </i>
    <i r="1">
      <x v="7360"/>
    </i>
    <i r="2">
      <x v="1"/>
    </i>
    <i r="1">
      <x v="16390"/>
    </i>
    <i r="2">
      <x v="2"/>
    </i>
    <i>
      <x v="2024"/>
    </i>
    <i r="1">
      <x v="8362"/>
    </i>
    <i r="2">
      <x v="1"/>
    </i>
    <i>
      <x v="2025"/>
    </i>
    <i r="1">
      <x v="5738"/>
    </i>
    <i r="2">
      <x v="1"/>
    </i>
    <i r="1">
      <x v="7148"/>
    </i>
    <i r="2">
      <x/>
    </i>
    <i r="1">
      <x v="9943"/>
    </i>
    <i r="2">
      <x/>
    </i>
    <i>
      <x v="2026"/>
    </i>
    <i r="1">
      <x v="3017"/>
    </i>
    <i r="2">
      <x/>
    </i>
    <i r="1">
      <x v="3358"/>
    </i>
    <i r="2">
      <x/>
    </i>
    <i r="1">
      <x v="4551"/>
    </i>
    <i r="2">
      <x v="1"/>
    </i>
    <i r="1">
      <x v="5067"/>
    </i>
    <i r="2">
      <x/>
    </i>
    <i r="1">
      <x v="5080"/>
    </i>
    <i r="2">
      <x/>
    </i>
    <i>
      <x v="2027"/>
    </i>
    <i r="1">
      <x v="2627"/>
    </i>
    <i r="2">
      <x/>
    </i>
    <i r="1">
      <x v="13286"/>
    </i>
    <i r="2">
      <x v="1"/>
    </i>
    <i>
      <x v="2028"/>
    </i>
    <i r="1">
      <x v="2741"/>
    </i>
    <i r="2">
      <x v="1"/>
    </i>
    <i r="1">
      <x v="5080"/>
    </i>
    <i r="2">
      <x/>
    </i>
    <i r="1">
      <x v="6206"/>
    </i>
    <i r="2">
      <x/>
    </i>
    <i>
      <x v="2029"/>
    </i>
    <i r="1">
      <x v="1029"/>
    </i>
    <i r="2">
      <x v="2"/>
    </i>
    <i r="1">
      <x v="1423"/>
    </i>
    <i r="2">
      <x v="1"/>
    </i>
    <i r="1">
      <x v="13213"/>
    </i>
    <i r="2">
      <x/>
    </i>
    <i>
      <x v="2030"/>
    </i>
    <i r="1">
      <x v="5954"/>
    </i>
    <i r="2">
      <x v="1"/>
    </i>
    <i r="1">
      <x v="11583"/>
    </i>
    <i r="2">
      <x v="2"/>
    </i>
    <i>
      <x v="2031"/>
    </i>
    <i r="1">
      <x v="1842"/>
    </i>
    <i r="2">
      <x/>
    </i>
    <i r="1">
      <x v="4742"/>
    </i>
    <i r="2">
      <x/>
    </i>
    <i r="1">
      <x v="7676"/>
    </i>
    <i r="2">
      <x v="2"/>
    </i>
    <i r="1">
      <x v="9080"/>
    </i>
    <i r="2">
      <x v="1"/>
    </i>
    <i r="1">
      <x v="15931"/>
    </i>
    <i r="2">
      <x/>
    </i>
    <i>
      <x v="2032"/>
    </i>
    <i r="1">
      <x v="1758"/>
    </i>
    <i r="2">
      <x v="2"/>
    </i>
    <i r="1">
      <x v="5976"/>
    </i>
    <i r="2">
      <x v="1"/>
    </i>
    <i>
      <x v="2033"/>
    </i>
    <i r="1">
      <x v="8743"/>
    </i>
    <i r="2">
      <x v="2"/>
    </i>
    <i r="1">
      <x v="10808"/>
    </i>
    <i r="2">
      <x v="1"/>
    </i>
    <i>
      <x v="2034"/>
    </i>
    <i r="1">
      <x v="3765"/>
    </i>
    <i r="2">
      <x/>
    </i>
    <i r="1">
      <x v="7228"/>
    </i>
    <i r="2">
      <x/>
    </i>
    <i r="1">
      <x v="13818"/>
    </i>
    <i r="2">
      <x v="1"/>
    </i>
    <i>
      <x v="2035"/>
    </i>
    <i r="1">
      <x v="1186"/>
    </i>
    <i r="2">
      <x/>
    </i>
    <i r="1">
      <x v="2871"/>
    </i>
    <i r="2">
      <x/>
    </i>
    <i r="1">
      <x v="4275"/>
    </i>
    <i r="2">
      <x v="2"/>
    </i>
    <i r="1">
      <x v="5742"/>
    </i>
    <i r="2">
      <x v="1"/>
    </i>
    <i r="1">
      <x v="11702"/>
    </i>
    <i r="2">
      <x/>
    </i>
    <i>
      <x v="2036"/>
    </i>
    <i r="1">
      <x v="4119"/>
    </i>
    <i r="2">
      <x/>
    </i>
    <i r="1">
      <x v="8537"/>
    </i>
    <i r="2">
      <x v="2"/>
    </i>
    <i r="1">
      <x v="9900"/>
    </i>
    <i r="2">
      <x v="1"/>
    </i>
    <i r="1">
      <x v="15525"/>
    </i>
    <i r="2">
      <x/>
    </i>
    <i>
      <x v="2037"/>
    </i>
    <i r="1">
      <x v="12176"/>
    </i>
    <i r="2">
      <x/>
    </i>
    <i r="2">
      <x v="1"/>
    </i>
    <i r="2">
      <x v="2"/>
    </i>
    <i>
      <x v="2038"/>
    </i>
    <i r="1">
      <x v="8938"/>
    </i>
    <i r="2">
      <x v="1"/>
    </i>
    <i r="1">
      <x v="11028"/>
    </i>
    <i r="2">
      <x v="2"/>
    </i>
    <i r="1">
      <x v="13065"/>
    </i>
    <i r="2">
      <x/>
    </i>
    <i>
      <x v="2039"/>
    </i>
    <i r="1">
      <x v="787"/>
    </i>
    <i r="2">
      <x/>
    </i>
    <i r="1">
      <x v="1101"/>
    </i>
    <i r="2">
      <x v="1"/>
    </i>
    <i r="1">
      <x v="5779"/>
    </i>
    <i r="2">
      <x/>
    </i>
    <i r="1">
      <x v="8262"/>
    </i>
    <i r="2">
      <x v="2"/>
    </i>
    <i r="1">
      <x v="15105"/>
    </i>
    <i r="2">
      <x/>
    </i>
    <i>
      <x v="2040"/>
    </i>
    <i r="1">
      <x v="340"/>
    </i>
    <i r="2">
      <x/>
    </i>
    <i r="1">
      <x v="445"/>
    </i>
    <i r="2">
      <x/>
    </i>
    <i r="1">
      <x v="12451"/>
    </i>
    <i r="2">
      <x v="1"/>
    </i>
    <i r="1">
      <x v="13286"/>
    </i>
    <i r="2">
      <x/>
    </i>
    <i r="1">
      <x v="14967"/>
    </i>
    <i r="2">
      <x/>
    </i>
    <i>
      <x v="2041"/>
    </i>
    <i r="1">
      <x v="6517"/>
    </i>
    <i r="2">
      <x v="2"/>
    </i>
    <i r="1">
      <x v="10568"/>
    </i>
    <i r="2">
      <x/>
    </i>
    <i r="1">
      <x v="12444"/>
    </i>
    <i r="2">
      <x v="1"/>
    </i>
    <i r="1">
      <x v="16414"/>
    </i>
    <i r="2">
      <x/>
    </i>
    <i>
      <x v="2042"/>
    </i>
    <i r="1">
      <x v="1710"/>
    </i>
    <i r="2">
      <x v="1"/>
    </i>
    <i r="1">
      <x v="8128"/>
    </i>
    <i r="2">
      <x/>
    </i>
    <i r="1">
      <x v="8151"/>
    </i>
    <i r="2">
      <x/>
    </i>
    <i r="1">
      <x v="16428"/>
    </i>
    <i r="2">
      <x/>
    </i>
    <i>
      <x v="2043"/>
    </i>
    <i r="1">
      <x v="4552"/>
    </i>
    <i r="2">
      <x/>
    </i>
    <i r="1">
      <x v="9898"/>
    </i>
    <i r="2">
      <x v="1"/>
    </i>
    <i r="1">
      <x v="10029"/>
    </i>
    <i r="2">
      <x v="2"/>
    </i>
    <i>
      <x v="2044"/>
    </i>
    <i r="1">
      <x v="8311"/>
    </i>
    <i r="2">
      <x/>
    </i>
    <i r="2">
      <x v="1"/>
    </i>
    <i r="1">
      <x v="15159"/>
    </i>
    <i r="2">
      <x/>
    </i>
    <i>
      <x v="2045"/>
    </i>
    <i r="1">
      <x v="12655"/>
    </i>
    <i r="2">
      <x v="2"/>
    </i>
    <i r="1">
      <x v="13198"/>
    </i>
    <i r="2">
      <x v="1"/>
    </i>
    <i>
      <x v="2046"/>
    </i>
    <i r="1">
      <x v="4465"/>
    </i>
    <i r="2">
      <x/>
    </i>
    <i r="1">
      <x v="7098"/>
    </i>
    <i r="2">
      <x/>
    </i>
    <i r="1">
      <x v="7141"/>
    </i>
    <i r="2">
      <x/>
    </i>
    <i r="1">
      <x v="10449"/>
    </i>
    <i r="2">
      <x/>
    </i>
    <i r="1">
      <x v="13450"/>
    </i>
    <i r="2">
      <x/>
    </i>
    <i r="1">
      <x v="16199"/>
    </i>
    <i r="2">
      <x v="1"/>
    </i>
    <i>
      <x v="2047"/>
    </i>
    <i r="1">
      <x v="953"/>
    </i>
    <i r="2">
      <x/>
    </i>
    <i r="1">
      <x v="1144"/>
    </i>
    <i r="2">
      <x v="2"/>
    </i>
    <i r="1">
      <x v="13530"/>
    </i>
    <i r="2">
      <x v="1"/>
    </i>
    <i>
      <x v="2048"/>
    </i>
    <i r="1">
      <x v="147"/>
    </i>
    <i r="2">
      <x/>
    </i>
    <i r="1">
      <x v="1445"/>
    </i>
    <i r="2">
      <x v="2"/>
    </i>
    <i r="1">
      <x v="5080"/>
    </i>
    <i r="2">
      <x/>
    </i>
    <i r="1">
      <x v="6501"/>
    </i>
    <i r="2">
      <x/>
    </i>
    <i r="1">
      <x v="6969"/>
    </i>
    <i r="2">
      <x v="1"/>
    </i>
    <i r="1">
      <x v="8743"/>
    </i>
    <i r="2">
      <x/>
    </i>
    <i r="1">
      <x v="16170"/>
    </i>
    <i r="2">
      <x/>
    </i>
    <i r="1">
      <x v="16602"/>
    </i>
    <i r="2">
      <x/>
    </i>
    <i>
      <x v="2049"/>
    </i>
    <i r="1">
      <x v="5282"/>
    </i>
    <i r="2">
      <x/>
    </i>
    <i r="1">
      <x v="7975"/>
    </i>
    <i r="2">
      <x/>
    </i>
    <i r="1">
      <x v="10547"/>
    </i>
    <i r="2">
      <x/>
    </i>
    <i r="1">
      <x v="10958"/>
    </i>
    <i r="2">
      <x v="1"/>
    </i>
    <i r="1">
      <x v="13274"/>
    </i>
    <i r="2">
      <x/>
    </i>
    <i r="1">
      <x v="14379"/>
    </i>
    <i r="2">
      <x/>
    </i>
    <i>
      <x v="2050"/>
    </i>
    <i r="1">
      <x v="5080"/>
    </i>
    <i r="2">
      <x/>
    </i>
    <i r="1">
      <x v="8381"/>
    </i>
    <i r="2">
      <x v="1"/>
    </i>
    <i r="1">
      <x v="15717"/>
    </i>
    <i r="2">
      <x/>
    </i>
    <i>
      <x v="2051"/>
    </i>
    <i r="1">
      <x v="4411"/>
    </i>
    <i r="2">
      <x v="1"/>
    </i>
    <i r="1">
      <x v="4901"/>
    </i>
    <i r="2">
      <x/>
    </i>
    <i r="1">
      <x v="6514"/>
    </i>
    <i r="2">
      <x v="2"/>
    </i>
    <i r="1">
      <x v="8928"/>
    </i>
    <i r="2">
      <x/>
    </i>
    <i r="1">
      <x v="12259"/>
    </i>
    <i r="2">
      <x/>
    </i>
    <i>
      <x v="2052"/>
    </i>
    <i r="1">
      <x v="4447"/>
    </i>
    <i r="2">
      <x v="1"/>
    </i>
    <i r="1">
      <x v="7017"/>
    </i>
    <i r="2">
      <x/>
    </i>
    <i r="1">
      <x v="13005"/>
    </i>
    <i r="2">
      <x v="2"/>
    </i>
    <i>
      <x v="2053"/>
    </i>
    <i r="1">
      <x v="2527"/>
    </i>
    <i r="2">
      <x/>
    </i>
    <i r="1">
      <x v="3541"/>
    </i>
    <i r="2">
      <x v="1"/>
    </i>
    <i>
      <x v="2054"/>
    </i>
    <i r="1">
      <x v="4994"/>
    </i>
    <i r="2">
      <x/>
    </i>
    <i r="1">
      <x v="5714"/>
    </i>
    <i r="2">
      <x v="1"/>
    </i>
    <i r="1">
      <x v="11618"/>
    </i>
    <i r="2">
      <x/>
    </i>
    <i>
      <x v="2055"/>
    </i>
    <i r="1">
      <x v="7545"/>
    </i>
    <i r="2">
      <x/>
    </i>
    <i r="1">
      <x v="10404"/>
    </i>
    <i r="2">
      <x v="2"/>
    </i>
    <i r="1">
      <x v="13048"/>
    </i>
    <i r="2">
      <x v="1"/>
    </i>
    <i>
      <x v="2056"/>
    </i>
    <i r="1">
      <x v="7234"/>
    </i>
    <i r="2">
      <x v="2"/>
    </i>
    <i r="1">
      <x v="8482"/>
    </i>
    <i r="2">
      <x v="1"/>
    </i>
    <i r="1">
      <x v="13850"/>
    </i>
    <i r="2">
      <x/>
    </i>
    <i>
      <x v="2057"/>
    </i>
    <i r="1">
      <x v="5282"/>
    </i>
    <i r="2">
      <x/>
    </i>
    <i r="2">
      <x v="1"/>
    </i>
    <i r="1">
      <x v="7075"/>
    </i>
    <i r="2">
      <x/>
    </i>
    <i>
      <x v="2058"/>
    </i>
    <i r="1">
      <x v="146"/>
    </i>
    <i r="2">
      <x/>
    </i>
    <i r="1">
      <x v="7550"/>
    </i>
    <i r="2">
      <x v="1"/>
    </i>
    <i r="1">
      <x v="10771"/>
    </i>
    <i r="2">
      <x/>
    </i>
    <i>
      <x v="2059"/>
    </i>
    <i r="1">
      <x v="7333"/>
    </i>
    <i r="2">
      <x/>
    </i>
    <i r="2">
      <x v="1"/>
    </i>
    <i r="1">
      <x v="7746"/>
    </i>
    <i r="2">
      <x/>
    </i>
    <i>
      <x v="2060"/>
    </i>
    <i r="1">
      <x v="2498"/>
    </i>
    <i r="2">
      <x v="2"/>
    </i>
    <i r="1">
      <x v="5275"/>
    </i>
    <i r="2">
      <x v="1"/>
    </i>
    <i r="1">
      <x v="6289"/>
    </i>
    <i r="2">
      <x/>
    </i>
    <i r="1">
      <x v="12478"/>
    </i>
    <i r="2">
      <x/>
    </i>
    <i r="1">
      <x v="12774"/>
    </i>
    <i r="2">
      <x/>
    </i>
    <i r="1">
      <x v="13399"/>
    </i>
    <i r="2">
      <x/>
    </i>
    <i>
      <x v="2061"/>
    </i>
    <i r="1">
      <x v="5080"/>
    </i>
    <i r="2">
      <x/>
    </i>
    <i r="1">
      <x v="6672"/>
    </i>
    <i r="2">
      <x v="1"/>
    </i>
    <i r="1">
      <x v="15293"/>
    </i>
    <i r="2">
      <x/>
    </i>
    <i>
      <x v="2062"/>
    </i>
    <i r="1">
      <x v="13030"/>
    </i>
    <i r="2">
      <x v="2"/>
    </i>
    <i r="1">
      <x v="14796"/>
    </i>
    <i r="2">
      <x v="1"/>
    </i>
    <i r="1">
      <x v="15618"/>
    </i>
    <i r="2">
      <x/>
    </i>
    <i>
      <x v="2063"/>
    </i>
    <i r="1">
      <x v="292"/>
    </i>
    <i r="2">
      <x/>
    </i>
    <i r="1">
      <x v="5080"/>
    </i>
    <i r="2">
      <x/>
    </i>
    <i r="1">
      <x v="7117"/>
    </i>
    <i r="2">
      <x/>
    </i>
    <i r="1">
      <x v="13998"/>
    </i>
    <i r="2">
      <x v="1"/>
    </i>
    <i r="1">
      <x v="14726"/>
    </i>
    <i r="2">
      <x/>
    </i>
    <i>
      <x v="2064"/>
    </i>
    <i r="1">
      <x v="238"/>
    </i>
    <i r="2">
      <x/>
    </i>
    <i r="1">
      <x v="549"/>
    </i>
    <i r="2">
      <x/>
    </i>
    <i r="1">
      <x v="4756"/>
    </i>
    <i r="2">
      <x/>
    </i>
    <i r="1">
      <x v="5957"/>
    </i>
    <i r="2">
      <x v="1"/>
    </i>
    <i r="1">
      <x v="9039"/>
    </i>
    <i r="2">
      <x/>
    </i>
    <i r="1">
      <x v="9700"/>
    </i>
    <i r="2">
      <x v="2"/>
    </i>
    <i>
      <x v="2065"/>
    </i>
    <i r="1">
      <x v="2381"/>
    </i>
    <i r="2">
      <x/>
    </i>
    <i r="1">
      <x v="9660"/>
    </i>
    <i r="2">
      <x v="1"/>
    </i>
    <i r="1">
      <x v="16306"/>
    </i>
    <i r="2">
      <x/>
    </i>
    <i>
      <x v="2066"/>
    </i>
    <i r="1">
      <x v="6434"/>
    </i>
    <i r="2">
      <x v="2"/>
    </i>
    <i r="1">
      <x v="9520"/>
    </i>
    <i r="2">
      <x/>
    </i>
    <i r="1">
      <x v="14136"/>
    </i>
    <i r="2">
      <x v="1"/>
    </i>
    <i r="1">
      <x v="15421"/>
    </i>
    <i r="2">
      <x/>
    </i>
    <i r="1">
      <x v="16139"/>
    </i>
    <i r="2">
      <x/>
    </i>
    <i>
      <x v="2067"/>
    </i>
    <i r="1">
      <x v="10590"/>
    </i>
    <i r="2">
      <x v="1"/>
    </i>
    <i r="1">
      <x v="12761"/>
    </i>
    <i r="2">
      <x/>
    </i>
    <i r="1">
      <x v="13198"/>
    </i>
    <i r="2">
      <x v="2"/>
    </i>
    <i>
      <x v="2068"/>
    </i>
    <i r="1">
      <x v="864"/>
    </i>
    <i r="2">
      <x/>
    </i>
    <i r="1">
      <x v="3450"/>
    </i>
    <i r="2">
      <x/>
    </i>
    <i r="1">
      <x v="7265"/>
    </i>
    <i r="2">
      <x v="2"/>
    </i>
    <i r="1">
      <x v="13198"/>
    </i>
    <i r="2">
      <x/>
    </i>
    <i r="1">
      <x v="16184"/>
    </i>
    <i r="2">
      <x v="1"/>
    </i>
    <i>
      <x v="2069"/>
    </i>
    <i r="1">
      <x v="2354"/>
    </i>
    <i r="2">
      <x/>
    </i>
    <i r="1">
      <x v="2706"/>
    </i>
    <i r="2">
      <x v="1"/>
    </i>
    <i r="1">
      <x v="4204"/>
    </i>
    <i r="2">
      <x v="2"/>
    </i>
    <i r="1">
      <x v="9529"/>
    </i>
    <i r="2">
      <x/>
    </i>
    <i r="1">
      <x v="15618"/>
    </i>
    <i r="2">
      <x/>
    </i>
    <i>
      <x v="2070"/>
    </i>
    <i r="1">
      <x v="5519"/>
    </i>
    <i r="2">
      <x v="1"/>
    </i>
    <i r="1">
      <x v="10396"/>
    </i>
    <i r="2">
      <x/>
    </i>
    <i r="1">
      <x v="13144"/>
    </i>
    <i r="2">
      <x/>
    </i>
    <i r="1">
      <x v="13523"/>
    </i>
    <i r="2">
      <x/>
    </i>
    <i r="1">
      <x v="13849"/>
    </i>
    <i r="2">
      <x v="2"/>
    </i>
    <i>
      <x v="2071"/>
    </i>
    <i r="1">
      <x v="4867"/>
    </i>
    <i r="2">
      <x v="1"/>
    </i>
    <i r="1">
      <x v="10337"/>
    </i>
    <i r="2">
      <x/>
    </i>
    <i r="1">
      <x v="11497"/>
    </i>
    <i r="2">
      <x v="2"/>
    </i>
    <i>
      <x v="2072"/>
    </i>
    <i r="1">
      <x v="1212"/>
    </i>
    <i r="2">
      <x v="1"/>
    </i>
    <i r="1">
      <x v="5123"/>
    </i>
    <i r="2">
      <x/>
    </i>
    <i r="1">
      <x v="11373"/>
    </i>
    <i r="2">
      <x v="2"/>
    </i>
    <i>
      <x v="2073"/>
    </i>
    <i r="1">
      <x v="1789"/>
    </i>
    <i r="2">
      <x/>
    </i>
    <i r="1">
      <x v="9970"/>
    </i>
    <i r="2">
      <x/>
    </i>
    <i r="1">
      <x v="11378"/>
    </i>
    <i r="2">
      <x v="1"/>
    </i>
    <i>
      <x v="2074"/>
    </i>
    <i r="1">
      <x v="3177"/>
    </i>
    <i r="2">
      <x/>
    </i>
    <i r="1">
      <x v="3691"/>
    </i>
    <i r="2">
      <x/>
    </i>
    <i r="1">
      <x v="7837"/>
    </i>
    <i r="2">
      <x/>
    </i>
    <i r="1">
      <x v="8985"/>
    </i>
    <i r="2">
      <x v="1"/>
    </i>
    <i r="1">
      <x v="9174"/>
    </i>
    <i r="2">
      <x/>
    </i>
    <i r="1">
      <x v="9235"/>
    </i>
    <i r="2">
      <x/>
    </i>
    <i r="1">
      <x v="10934"/>
    </i>
    <i r="2">
      <x/>
    </i>
    <i r="1">
      <x v="13573"/>
    </i>
    <i r="2">
      <x/>
    </i>
    <i>
      <x v="2075"/>
    </i>
    <i r="1">
      <x v="2972"/>
    </i>
    <i r="2">
      <x/>
    </i>
    <i r="1">
      <x v="4460"/>
    </i>
    <i r="2">
      <x/>
    </i>
    <i r="1">
      <x v="7413"/>
    </i>
    <i r="2">
      <x/>
    </i>
    <i r="1">
      <x v="8488"/>
    </i>
    <i r="2">
      <x/>
    </i>
    <i r="1">
      <x v="11560"/>
    </i>
    <i r="2">
      <x v="1"/>
    </i>
    <i r="1">
      <x v="11919"/>
    </i>
    <i r="2">
      <x v="2"/>
    </i>
    <i>
      <x v="2076"/>
    </i>
    <i r="1">
      <x v="3182"/>
    </i>
    <i r="2">
      <x/>
    </i>
    <i r="1">
      <x v="4444"/>
    </i>
    <i r="2">
      <x/>
    </i>
    <i r="1">
      <x v="5871"/>
    </i>
    <i r="2">
      <x/>
    </i>
    <i r="1">
      <x v="7090"/>
    </i>
    <i r="2">
      <x/>
    </i>
    <i r="1">
      <x v="10950"/>
    </i>
    <i r="2">
      <x v="1"/>
    </i>
    <i>
      <x v="2077"/>
    </i>
    <i r="1">
      <x v="3397"/>
    </i>
    <i r="2">
      <x/>
    </i>
    <i r="1">
      <x v="9067"/>
    </i>
    <i r="2">
      <x/>
    </i>
    <i r="1">
      <x v="10622"/>
    </i>
    <i r="2">
      <x v="2"/>
    </i>
    <i r="1">
      <x v="12995"/>
    </i>
    <i r="2">
      <x v="1"/>
    </i>
    <i>
      <x v="2078"/>
    </i>
    <i r="1">
      <x v="1465"/>
    </i>
    <i r="2">
      <x/>
    </i>
    <i r="1">
      <x v="2161"/>
    </i>
    <i r="2">
      <x/>
    </i>
    <i r="1">
      <x v="2207"/>
    </i>
    <i r="2">
      <x/>
    </i>
    <i r="1">
      <x v="2670"/>
    </i>
    <i r="2">
      <x/>
    </i>
    <i r="1">
      <x v="3177"/>
    </i>
    <i r="2">
      <x/>
    </i>
    <i r="1">
      <x v="7580"/>
    </i>
    <i r="2">
      <x/>
    </i>
    <i r="1">
      <x v="9151"/>
    </i>
    <i r="2">
      <x/>
    </i>
    <i r="1">
      <x v="14020"/>
    </i>
    <i r="2">
      <x v="1"/>
    </i>
    <i>
      <x v="2079"/>
    </i>
    <i r="1">
      <x v="5282"/>
    </i>
    <i r="2">
      <x/>
    </i>
    <i r="1">
      <x v="11485"/>
    </i>
    <i r="2">
      <x v="1"/>
    </i>
    <i r="1">
      <x v="12712"/>
    </i>
    <i r="2">
      <x/>
    </i>
    <i r="1">
      <x v="13110"/>
    </i>
    <i r="2">
      <x/>
    </i>
    <i r="1">
      <x v="15392"/>
    </i>
    <i r="2">
      <x v="2"/>
    </i>
    <i r="1">
      <x v="15762"/>
    </i>
    <i r="2">
      <x/>
    </i>
    <i>
      <x v="2080"/>
    </i>
    <i r="1">
      <x v="1333"/>
    </i>
    <i r="2">
      <x v="2"/>
    </i>
    <i r="1">
      <x v="5080"/>
    </i>
    <i r="2">
      <x/>
    </i>
    <i r="1">
      <x v="6648"/>
    </i>
    <i r="2">
      <x/>
    </i>
    <i r="1">
      <x v="6919"/>
    </i>
    <i r="2">
      <x/>
    </i>
    <i r="1">
      <x v="11828"/>
    </i>
    <i r="2">
      <x v="1"/>
    </i>
    <i r="1">
      <x v="14265"/>
    </i>
    <i r="2">
      <x/>
    </i>
    <i>
      <x v="2081"/>
    </i>
    <i r="1">
      <x v="441"/>
    </i>
    <i r="2">
      <x/>
    </i>
    <i r="1">
      <x v="3483"/>
    </i>
    <i r="2">
      <x/>
    </i>
    <i r="1">
      <x v="3721"/>
    </i>
    <i r="2">
      <x v="2"/>
    </i>
    <i r="1">
      <x v="12687"/>
    </i>
    <i r="2">
      <x v="1"/>
    </i>
    <i r="1">
      <x v="14083"/>
    </i>
    <i r="2">
      <x/>
    </i>
    <i>
      <x v="2082"/>
    </i>
    <i r="1">
      <x v="4600"/>
    </i>
    <i r="2">
      <x v="1"/>
    </i>
    <i r="1">
      <x v="5913"/>
    </i>
    <i r="2">
      <x v="2"/>
    </i>
    <i r="1">
      <x v="7868"/>
    </i>
    <i r="2">
      <x/>
    </i>
    <i r="1">
      <x v="9075"/>
    </i>
    <i r="2">
      <x/>
    </i>
    <i>
      <x v="2083"/>
    </i>
    <i r="1">
      <x v="4891"/>
    </i>
    <i r="2">
      <x/>
    </i>
    <i r="1">
      <x v="9112"/>
    </i>
    <i r="2">
      <x v="2"/>
    </i>
    <i r="1">
      <x v="10517"/>
    </i>
    <i r="2">
      <x v="1"/>
    </i>
    <i>
      <x v="2084"/>
    </i>
    <i r="1">
      <x v="5000"/>
    </i>
    <i r="2">
      <x/>
    </i>
    <i r="1">
      <x v="6106"/>
    </i>
    <i r="2">
      <x v="2"/>
    </i>
    <i r="1">
      <x v="8770"/>
    </i>
    <i r="2">
      <x v="1"/>
    </i>
    <i r="1">
      <x v="11919"/>
    </i>
    <i r="2">
      <x/>
    </i>
    <i r="1">
      <x v="16130"/>
    </i>
    <i r="2">
      <x/>
    </i>
    <i>
      <x v="2085"/>
    </i>
    <i r="1">
      <x v="4301"/>
    </i>
    <i r="2">
      <x/>
    </i>
    <i r="1">
      <x v="7886"/>
    </i>
    <i r="2">
      <x v="1"/>
    </i>
    <i r="1">
      <x v="13058"/>
    </i>
    <i r="2">
      <x/>
    </i>
    <i r="1">
      <x v="13951"/>
    </i>
    <i r="2">
      <x v="2"/>
    </i>
    <i r="1">
      <x v="14864"/>
    </i>
    <i r="2">
      <x/>
    </i>
    <i>
      <x v="2086"/>
    </i>
    <i r="1">
      <x v="387"/>
    </i>
    <i r="2">
      <x/>
    </i>
    <i r="1">
      <x v="4901"/>
    </i>
    <i r="2">
      <x v="2"/>
    </i>
    <i r="1">
      <x v="12891"/>
    </i>
    <i r="2">
      <x v="1"/>
    </i>
    <i>
      <x v="2087"/>
    </i>
    <i r="1">
      <x v="969"/>
    </i>
    <i r="2">
      <x/>
    </i>
    <i r="1">
      <x v="5647"/>
    </i>
    <i r="2">
      <x/>
    </i>
    <i r="1">
      <x v="6271"/>
    </i>
    <i r="2">
      <x v="1"/>
    </i>
    <i r="1">
      <x v="12473"/>
    </i>
    <i r="2">
      <x/>
    </i>
    <i r="1">
      <x v="16344"/>
    </i>
    <i r="2">
      <x/>
    </i>
    <i>
      <x v="2088"/>
    </i>
    <i r="1">
      <x v="2770"/>
    </i>
    <i r="2">
      <x v="1"/>
    </i>
    <i r="1">
      <x v="8705"/>
    </i>
    <i r="2">
      <x/>
    </i>
    <i r="1">
      <x v="13667"/>
    </i>
    <i r="2">
      <x/>
    </i>
    <i>
      <x v="2089"/>
    </i>
    <i r="1">
      <x v="1453"/>
    </i>
    <i r="2">
      <x v="1"/>
    </i>
    <i r="1">
      <x v="2327"/>
    </i>
    <i r="2">
      <x/>
    </i>
    <i r="1">
      <x v="2953"/>
    </i>
    <i r="2">
      <x/>
    </i>
    <i r="1">
      <x v="4661"/>
    </i>
    <i r="2">
      <x/>
    </i>
    <i r="1">
      <x v="10667"/>
    </i>
    <i r="2">
      <x v="2"/>
    </i>
    <i r="1">
      <x v="11595"/>
    </i>
    <i r="2">
      <x/>
    </i>
    <i r="1">
      <x v="13298"/>
    </i>
    <i r="2">
      <x/>
    </i>
    <i>
      <x v="2090"/>
    </i>
    <i r="1">
      <x v="1316"/>
    </i>
    <i r="2">
      <x/>
    </i>
    <i r="1">
      <x v="3888"/>
    </i>
    <i r="2">
      <x/>
    </i>
    <i r="1">
      <x v="6237"/>
    </i>
    <i r="2">
      <x v="1"/>
    </i>
    <i r="1">
      <x v="10912"/>
    </i>
    <i r="2">
      <x v="2"/>
    </i>
    <i r="1">
      <x v="15925"/>
    </i>
    <i r="2">
      <x/>
    </i>
    <i>
      <x v="2091"/>
    </i>
    <i r="1">
      <x v="938"/>
    </i>
    <i r="2">
      <x v="1"/>
    </i>
    <i r="1">
      <x v="4980"/>
    </i>
    <i r="2">
      <x v="2"/>
    </i>
    <i r="1">
      <x v="15494"/>
    </i>
    <i r="2">
      <x/>
    </i>
    <i>
      <x v="2092"/>
    </i>
    <i r="1">
      <x v="9409"/>
    </i>
    <i r="2">
      <x/>
    </i>
    <i r="1">
      <x v="10751"/>
    </i>
    <i r="2">
      <x/>
    </i>
    <i r="1">
      <x v="15150"/>
    </i>
    <i r="2">
      <x v="1"/>
    </i>
    <i>
      <x v="2093"/>
    </i>
    <i r="1">
      <x v="3264"/>
    </i>
    <i r="2">
      <x/>
    </i>
    <i r="1">
      <x v="4257"/>
    </i>
    <i r="2">
      <x/>
    </i>
    <i r="1">
      <x v="6278"/>
    </i>
    <i r="2">
      <x/>
    </i>
    <i r="1">
      <x v="7058"/>
    </i>
    <i r="2">
      <x v="1"/>
    </i>
    <i r="1">
      <x v="11165"/>
    </i>
    <i r="2">
      <x/>
    </i>
    <i r="1">
      <x v="13961"/>
    </i>
    <i r="2">
      <x/>
    </i>
    <i>
      <x v="2094"/>
    </i>
    <i r="1">
      <x v="915"/>
    </i>
    <i r="2">
      <x/>
    </i>
    <i r="1">
      <x v="3967"/>
    </i>
    <i r="2">
      <x v="1"/>
    </i>
    <i r="1">
      <x v="5282"/>
    </i>
    <i r="2">
      <x/>
    </i>
    <i>
      <x v="2095"/>
    </i>
    <i r="1">
      <x v="4303"/>
    </i>
    <i r="2">
      <x/>
    </i>
    <i r="1">
      <x v="5282"/>
    </i>
    <i r="2">
      <x v="2"/>
    </i>
    <i r="1">
      <x v="8995"/>
    </i>
    <i r="2">
      <x v="1"/>
    </i>
    <i>
      <x v="2096"/>
    </i>
    <i r="1">
      <x v="11604"/>
    </i>
    <i r="2">
      <x v="1"/>
    </i>
    <i>
      <x v="2097"/>
    </i>
    <i r="1">
      <x v="3917"/>
    </i>
    <i r="2">
      <x v="1"/>
    </i>
    <i r="1">
      <x v="5282"/>
    </i>
    <i r="2">
      <x/>
    </i>
    <i r="1">
      <x v="10957"/>
    </i>
    <i r="2">
      <x/>
    </i>
    <i>
      <x v="2098"/>
    </i>
    <i r="1">
      <x v="1289"/>
    </i>
    <i r="2">
      <x/>
    </i>
    <i r="1">
      <x v="2692"/>
    </i>
    <i r="2">
      <x/>
    </i>
    <i r="1">
      <x v="3052"/>
    </i>
    <i r="2">
      <x/>
    </i>
    <i r="1">
      <x v="3100"/>
    </i>
    <i r="2">
      <x/>
    </i>
    <i r="1">
      <x v="3934"/>
    </i>
    <i r="2">
      <x v="1"/>
    </i>
    <i r="1">
      <x v="4218"/>
    </i>
    <i r="2">
      <x/>
    </i>
    <i r="1">
      <x v="7248"/>
    </i>
    <i r="2">
      <x/>
    </i>
    <i r="1">
      <x v="10231"/>
    </i>
    <i r="2">
      <x v="2"/>
    </i>
    <i>
      <x v="2099"/>
    </i>
    <i r="1">
      <x v="5282"/>
    </i>
    <i r="2">
      <x v="1"/>
    </i>
    <i r="2">
      <x v="2"/>
    </i>
    <i r="1">
      <x v="11658"/>
    </i>
    <i r="2">
      <x/>
    </i>
    <i>
      <x v="2100"/>
    </i>
    <i r="1">
      <x v="1029"/>
    </i>
    <i r="2">
      <x/>
    </i>
    <i r="1">
      <x v="5080"/>
    </i>
    <i r="2">
      <x/>
    </i>
    <i r="1">
      <x v="5282"/>
    </i>
    <i r="2">
      <x/>
    </i>
    <i r="1">
      <x v="5460"/>
    </i>
    <i r="2">
      <x/>
    </i>
    <i r="1">
      <x v="6630"/>
    </i>
    <i r="2">
      <x/>
    </i>
    <i r="1">
      <x v="8757"/>
    </i>
    <i r="2">
      <x v="2"/>
    </i>
    <i r="1">
      <x v="10438"/>
    </i>
    <i r="2">
      <x/>
    </i>
    <i r="1">
      <x v="11770"/>
    </i>
    <i r="2">
      <x/>
    </i>
    <i r="1">
      <x v="11846"/>
    </i>
    <i r="2">
      <x/>
    </i>
    <i r="1">
      <x v="13175"/>
    </i>
    <i r="2">
      <x/>
    </i>
    <i r="1">
      <x v="14979"/>
    </i>
    <i r="2">
      <x v="1"/>
    </i>
    <i r="1">
      <x v="16184"/>
    </i>
    <i r="2">
      <x/>
    </i>
    <i>
      <x v="2101"/>
    </i>
    <i r="1">
      <x v="526"/>
    </i>
    <i r="2">
      <x/>
    </i>
    <i r="1">
      <x v="13198"/>
    </i>
    <i r="2">
      <x/>
    </i>
    <i r="2">
      <x v="1"/>
    </i>
    <i>
      <x v="2102"/>
    </i>
    <i r="1">
      <x v="4695"/>
    </i>
    <i r="2">
      <x/>
    </i>
    <i r="1">
      <x v="4991"/>
    </i>
    <i r="2">
      <x v="1"/>
    </i>
    <i r="1">
      <x v="12795"/>
    </i>
    <i r="2">
      <x/>
    </i>
    <i>
      <x v="2103"/>
    </i>
    <i r="1">
      <x v="1618"/>
    </i>
    <i r="2">
      <x/>
    </i>
    <i r="1">
      <x v="2513"/>
    </i>
    <i r="2">
      <x/>
    </i>
    <i r="1">
      <x v="10287"/>
    </i>
    <i r="2">
      <x v="1"/>
    </i>
    <i>
      <x v="2104"/>
    </i>
    <i r="1">
      <x v="4920"/>
    </i>
    <i r="2">
      <x/>
    </i>
    <i r="1">
      <x v="5080"/>
    </i>
    <i r="2">
      <x/>
    </i>
    <i r="1">
      <x v="5282"/>
    </i>
    <i r="2">
      <x/>
    </i>
    <i r="2">
      <x v="1"/>
    </i>
    <i r="1">
      <x v="9062"/>
    </i>
    <i r="2">
      <x/>
    </i>
    <i>
      <x v="2105"/>
    </i>
    <i r="1">
      <x v="5061"/>
    </i>
    <i r="2">
      <x v="2"/>
    </i>
    <i r="1">
      <x v="9082"/>
    </i>
    <i r="2">
      <x/>
    </i>
    <i r="1">
      <x v="9848"/>
    </i>
    <i r="2">
      <x v="1"/>
    </i>
    <i r="1">
      <x v="13495"/>
    </i>
    <i r="2">
      <x/>
    </i>
    <i>
      <x v="2106"/>
    </i>
    <i r="1">
      <x v="14959"/>
    </i>
    <i r="2">
      <x v="1"/>
    </i>
    <i>
      <x v="2107"/>
    </i>
    <i r="1">
      <x v="455"/>
    </i>
    <i r="2">
      <x/>
    </i>
    <i r="1">
      <x v="5430"/>
    </i>
    <i r="2">
      <x/>
    </i>
    <i r="2">
      <x v="1"/>
    </i>
    <i>
      <x v="2108"/>
    </i>
    <i r="1">
      <x v="1689"/>
    </i>
    <i r="2">
      <x v="1"/>
    </i>
    <i r="1">
      <x v="3900"/>
    </i>
    <i r="2">
      <x/>
    </i>
    <i r="1">
      <x v="13198"/>
    </i>
    <i r="2">
      <x v="2"/>
    </i>
    <i r="1">
      <x v="14004"/>
    </i>
    <i r="2">
      <x/>
    </i>
    <i r="1">
      <x v="15379"/>
    </i>
    <i r="2">
      <x/>
    </i>
    <i>
      <x v="2109"/>
    </i>
    <i r="1">
      <x v="10100"/>
    </i>
    <i r="2">
      <x/>
    </i>
    <i r="1">
      <x v="10726"/>
    </i>
    <i r="2">
      <x v="1"/>
    </i>
    <i r="1">
      <x v="13335"/>
    </i>
    <i r="2">
      <x/>
    </i>
    <i r="1">
      <x v="15971"/>
    </i>
    <i r="2">
      <x v="2"/>
    </i>
    <i>
      <x v="2110"/>
    </i>
    <i r="1">
      <x v="510"/>
    </i>
    <i r="2">
      <x/>
    </i>
    <i r="1">
      <x v="3047"/>
    </i>
    <i r="2">
      <x v="1"/>
    </i>
    <i r="1">
      <x v="10449"/>
    </i>
    <i r="2">
      <x/>
    </i>
    <i>
      <x v="2111"/>
    </i>
    <i r="1">
      <x v="9080"/>
    </i>
    <i r="2">
      <x v="1"/>
    </i>
    <i r="1">
      <x v="10173"/>
    </i>
    <i r="2">
      <x/>
    </i>
    <i r="1">
      <x v="14359"/>
    </i>
    <i r="2">
      <x v="2"/>
    </i>
    <i>
      <x v="2112"/>
    </i>
    <i r="1">
      <x v="1018"/>
    </i>
    <i r="2">
      <x v="2"/>
    </i>
    <i r="1">
      <x v="1461"/>
    </i>
    <i r="2">
      <x v="1"/>
    </i>
    <i r="1">
      <x v="9467"/>
    </i>
    <i r="2">
      <x/>
    </i>
    <i>
      <x v="2113"/>
    </i>
    <i r="1">
      <x v="1146"/>
    </i>
    <i r="2">
      <x/>
    </i>
    <i r="1">
      <x v="8288"/>
    </i>
    <i r="2">
      <x/>
    </i>
    <i r="1">
      <x v="14731"/>
    </i>
    <i r="2">
      <x v="1"/>
    </i>
    <i r="1">
      <x v="15215"/>
    </i>
    <i r="2">
      <x v="2"/>
    </i>
    <i>
      <x v="2114"/>
    </i>
    <i r="1">
      <x v="3730"/>
    </i>
    <i r="2">
      <x v="1"/>
    </i>
    <i r="1">
      <x v="4661"/>
    </i>
    <i r="2">
      <x v="2"/>
    </i>
    <i r="1">
      <x v="6601"/>
    </i>
    <i r="2">
      <x/>
    </i>
    <i>
      <x v="2115"/>
    </i>
    <i r="1">
      <x v="1955"/>
    </i>
    <i r="2">
      <x v="2"/>
    </i>
    <i r="1">
      <x v="3973"/>
    </i>
    <i r="2">
      <x/>
    </i>
    <i r="1">
      <x v="6661"/>
    </i>
    <i r="2">
      <x v="1"/>
    </i>
    <i>
      <x v="2116"/>
    </i>
    <i r="1">
      <x v="649"/>
    </i>
    <i r="2">
      <x/>
    </i>
    <i r="1">
      <x v="6828"/>
    </i>
    <i r="2">
      <x v="2"/>
    </i>
    <i r="1">
      <x v="12612"/>
    </i>
    <i r="2">
      <x v="1"/>
    </i>
    <i>
      <x v="2117"/>
    </i>
    <i r="1">
      <x v="4960"/>
    </i>
    <i r="2">
      <x/>
    </i>
    <i r="1">
      <x v="5564"/>
    </i>
    <i r="2">
      <x/>
    </i>
    <i r="1">
      <x v="6202"/>
    </i>
    <i r="2">
      <x v="2"/>
    </i>
    <i r="1">
      <x v="8844"/>
    </i>
    <i r="2">
      <x/>
    </i>
    <i r="1">
      <x v="9630"/>
    </i>
    <i r="2">
      <x/>
    </i>
    <i r="1">
      <x v="10298"/>
    </i>
    <i r="2">
      <x v="1"/>
    </i>
    <i>
      <x v="2118"/>
    </i>
    <i r="1">
      <x v="2144"/>
    </i>
    <i r="2">
      <x v="1"/>
    </i>
    <i r="1">
      <x v="13589"/>
    </i>
    <i r="2">
      <x/>
    </i>
    <i r="1">
      <x v="15705"/>
    </i>
    <i r="2">
      <x/>
    </i>
    <i>
      <x v="2119"/>
    </i>
    <i r="1">
      <x v="381"/>
    </i>
    <i r="2">
      <x v="2"/>
    </i>
    <i r="1">
      <x v="6648"/>
    </i>
    <i r="2">
      <x v="1"/>
    </i>
    <i r="1">
      <x v="16334"/>
    </i>
    <i r="2">
      <x/>
    </i>
    <i>
      <x v="2120"/>
    </i>
    <i r="1">
      <x v="930"/>
    </i>
    <i r="2">
      <x v="2"/>
    </i>
    <i r="1">
      <x v="1667"/>
    </i>
    <i r="2">
      <x/>
    </i>
    <i r="1">
      <x v="2706"/>
    </i>
    <i r="2">
      <x/>
    </i>
    <i r="1">
      <x v="10234"/>
    </i>
    <i r="2">
      <x v="1"/>
    </i>
    <i r="1">
      <x v="15257"/>
    </i>
    <i r="2">
      <x/>
    </i>
    <i>
      <x v="2121"/>
    </i>
    <i r="1">
      <x v="970"/>
    </i>
    <i r="2">
      <x v="2"/>
    </i>
    <i r="1">
      <x v="1955"/>
    </i>
    <i r="2">
      <x v="1"/>
    </i>
    <i r="1">
      <x v="10394"/>
    </i>
    <i r="2">
      <x/>
    </i>
    <i>
      <x v="2122"/>
    </i>
    <i r="1">
      <x v="260"/>
    </i>
    <i r="2">
      <x v="1"/>
    </i>
    <i r="1">
      <x v="5471"/>
    </i>
    <i r="2">
      <x/>
    </i>
    <i r="1">
      <x v="9255"/>
    </i>
    <i r="2">
      <x/>
    </i>
    <i r="1">
      <x v="15681"/>
    </i>
    <i r="2">
      <x/>
    </i>
    <i>
      <x v="2123"/>
    </i>
    <i r="1">
      <x v="1621"/>
    </i>
    <i r="2">
      <x v="1"/>
    </i>
    <i r="1">
      <x v="14645"/>
    </i>
    <i r="2">
      <x/>
    </i>
    <i>
      <x v="2124"/>
    </i>
    <i r="1">
      <x v="1966"/>
    </i>
    <i r="2">
      <x/>
    </i>
    <i r="1">
      <x v="2068"/>
    </i>
    <i r="2">
      <x/>
    </i>
    <i r="1">
      <x v="5642"/>
    </i>
    <i r="2">
      <x v="1"/>
    </i>
    <i r="1">
      <x v="6289"/>
    </i>
    <i r="2">
      <x v="2"/>
    </i>
    <i r="1">
      <x v="8619"/>
    </i>
    <i r="2">
      <x/>
    </i>
    <i>
      <x v="2125"/>
    </i>
    <i r="1">
      <x v="5817"/>
    </i>
    <i r="2">
      <x v="1"/>
    </i>
    <i r="1">
      <x v="10559"/>
    </i>
    <i r="2">
      <x/>
    </i>
    <i r="1">
      <x v="16112"/>
    </i>
    <i r="2">
      <x v="2"/>
    </i>
    <i>
      <x v="2126"/>
    </i>
    <i r="1">
      <x v="3624"/>
    </i>
    <i r="2">
      <x v="1"/>
    </i>
    <i r="1">
      <x v="4769"/>
    </i>
    <i r="2">
      <x/>
    </i>
    <i r="1">
      <x v="10197"/>
    </i>
    <i r="2">
      <x v="2"/>
    </i>
    <i r="1">
      <x v="11023"/>
    </i>
    <i r="2">
      <x/>
    </i>
    <i>
      <x v="2127"/>
    </i>
    <i r="1">
      <x v="3859"/>
    </i>
    <i r="2">
      <x v="1"/>
    </i>
    <i r="1">
      <x v="5123"/>
    </i>
    <i r="2">
      <x/>
    </i>
    <i r="1">
      <x v="12996"/>
    </i>
    <i r="2">
      <x v="2"/>
    </i>
    <i>
      <x v="2128"/>
    </i>
    <i r="1">
      <x v="6446"/>
    </i>
    <i r="2">
      <x/>
    </i>
    <i r="1">
      <x v="8206"/>
    </i>
    <i r="2">
      <x v="2"/>
    </i>
    <i r="1">
      <x v="13260"/>
    </i>
    <i r="2">
      <x/>
    </i>
    <i r="1">
      <x v="16014"/>
    </i>
    <i r="2">
      <x v="1"/>
    </i>
    <i r="1">
      <x v="16170"/>
    </i>
    <i r="2">
      <x/>
    </i>
    <i>
      <x v="2129"/>
    </i>
    <i r="1">
      <x v="5026"/>
    </i>
    <i r="2">
      <x v="1"/>
    </i>
    <i>
      <x v="2130"/>
    </i>
    <i r="1">
      <x v="86"/>
    </i>
    <i r="2">
      <x/>
    </i>
    <i r="1">
      <x v="1908"/>
    </i>
    <i r="2">
      <x/>
    </i>
    <i r="1">
      <x v="5619"/>
    </i>
    <i r="2">
      <x v="2"/>
    </i>
    <i r="1">
      <x v="5977"/>
    </i>
    <i r="2">
      <x/>
    </i>
    <i r="1">
      <x v="7428"/>
    </i>
    <i r="2">
      <x/>
    </i>
    <i r="1">
      <x v="16358"/>
    </i>
    <i r="2">
      <x v="1"/>
    </i>
    <i>
      <x v="2131"/>
    </i>
    <i r="1">
      <x v="8822"/>
    </i>
    <i r="2">
      <x/>
    </i>
    <i r="1">
      <x v="9328"/>
    </i>
    <i r="2">
      <x/>
    </i>
    <i r="1">
      <x v="15194"/>
    </i>
    <i r="2">
      <x/>
    </i>
    <i r="1">
      <x v="15221"/>
    </i>
    <i r="2">
      <x v="1"/>
    </i>
    <i>
      <x v="2132"/>
    </i>
    <i r="1">
      <x v="584"/>
    </i>
    <i r="2">
      <x/>
    </i>
    <i r="1">
      <x v="1835"/>
    </i>
    <i r="2">
      <x/>
    </i>
    <i r="1">
      <x v="7217"/>
    </i>
    <i r="2">
      <x/>
    </i>
    <i r="1">
      <x v="10665"/>
    </i>
    <i r="2">
      <x/>
    </i>
    <i r="1">
      <x v="11236"/>
    </i>
    <i r="2">
      <x v="1"/>
    </i>
    <i r="1">
      <x v="13404"/>
    </i>
    <i r="2">
      <x/>
    </i>
    <i>
      <x v="2133"/>
    </i>
    <i r="1">
      <x v="2102"/>
    </i>
    <i r="2">
      <x/>
    </i>
    <i r="1">
      <x v="4437"/>
    </i>
    <i r="2">
      <x/>
    </i>
    <i r="1">
      <x v="4509"/>
    </i>
    <i r="2">
      <x/>
    </i>
    <i r="1">
      <x v="10452"/>
    </i>
    <i r="2">
      <x v="1"/>
    </i>
    <i r="1">
      <x v="12175"/>
    </i>
    <i r="2">
      <x/>
    </i>
    <i r="1">
      <x v="14398"/>
    </i>
    <i r="2">
      <x/>
    </i>
    <i r="1">
      <x v="15426"/>
    </i>
    <i r="2">
      <x v="2"/>
    </i>
    <i r="1">
      <x v="15577"/>
    </i>
    <i r="2">
      <x/>
    </i>
    <i>
      <x v="2134"/>
    </i>
    <i r="1">
      <x v="72"/>
    </i>
    <i r="2">
      <x/>
    </i>
    <i r="1">
      <x v="2440"/>
    </i>
    <i r="2">
      <x v="1"/>
    </i>
    <i r="1">
      <x v="3275"/>
    </i>
    <i r="2">
      <x v="2"/>
    </i>
    <i r="1">
      <x v="8512"/>
    </i>
    <i r="2">
      <x/>
    </i>
    <i r="1">
      <x v="12034"/>
    </i>
    <i r="2">
      <x/>
    </i>
    <i>
      <x v="2135"/>
    </i>
    <i r="1">
      <x v="7521"/>
    </i>
    <i r="2">
      <x/>
    </i>
    <i r="1">
      <x v="14148"/>
    </i>
    <i r="2">
      <x v="1"/>
    </i>
    <i r="1">
      <x v="14498"/>
    </i>
    <i r="2">
      <x/>
    </i>
    <i>
      <x v="2136"/>
    </i>
    <i r="1">
      <x v="1165"/>
    </i>
    <i r="2">
      <x/>
    </i>
    <i r="2">
      <x v="1"/>
    </i>
    <i r="2">
      <x v="2"/>
    </i>
    <i>
      <x v="2137"/>
    </i>
    <i r="1">
      <x v="275"/>
    </i>
    <i r="2">
      <x v="1"/>
    </i>
    <i r="1">
      <x v="1688"/>
    </i>
    <i r="2">
      <x/>
    </i>
    <i r="1">
      <x v="3175"/>
    </i>
    <i r="2">
      <x/>
    </i>
    <i r="1">
      <x v="15418"/>
    </i>
    <i r="2">
      <x/>
    </i>
    <i>
      <x v="2138"/>
    </i>
    <i r="1">
      <x v="2417"/>
    </i>
    <i r="2">
      <x/>
    </i>
    <i r="2">
      <x v="1"/>
    </i>
    <i r="1">
      <x v="4547"/>
    </i>
    <i r="2">
      <x/>
    </i>
    <i r="1">
      <x v="4984"/>
    </i>
    <i r="2">
      <x v="2"/>
    </i>
    <i r="1">
      <x v="11977"/>
    </i>
    <i r="2">
      <x/>
    </i>
    <i>
      <x v="2139"/>
    </i>
    <i r="1">
      <x v="3029"/>
    </i>
    <i r="2">
      <x v="1"/>
    </i>
    <i r="1">
      <x v="10853"/>
    </i>
    <i r="2">
      <x/>
    </i>
    <i r="1">
      <x v="12307"/>
    </i>
    <i r="2">
      <x v="2"/>
    </i>
    <i r="1">
      <x v="16621"/>
    </i>
    <i r="2">
      <x/>
    </i>
    <i>
      <x v="2140"/>
    </i>
    <i r="1">
      <x v="6767"/>
    </i>
    <i r="2">
      <x v="1"/>
    </i>
    <i r="1">
      <x v="12623"/>
    </i>
    <i r="2">
      <x/>
    </i>
    <i r="1">
      <x v="14030"/>
    </i>
    <i r="2">
      <x/>
    </i>
    <i r="1">
      <x v="14386"/>
    </i>
    <i r="2">
      <x v="2"/>
    </i>
    <i>
      <x v="2141"/>
    </i>
    <i r="1">
      <x v="12888"/>
    </i>
    <i r="2">
      <x v="1"/>
    </i>
    <i r="1">
      <x v="14246"/>
    </i>
    <i r="2">
      <x v="2"/>
    </i>
    <i r="1">
      <x v="15634"/>
    </i>
    <i r="2">
      <x/>
    </i>
    <i>
      <x v="2142"/>
    </i>
    <i r="1">
      <x v="1510"/>
    </i>
    <i r="2">
      <x/>
    </i>
    <i r="1">
      <x v="4617"/>
    </i>
    <i r="2">
      <x v="1"/>
    </i>
    <i r="1">
      <x v="8609"/>
    </i>
    <i r="2">
      <x/>
    </i>
    <i r="1">
      <x v="12545"/>
    </i>
    <i r="2">
      <x/>
    </i>
    <i r="1">
      <x v="14049"/>
    </i>
    <i r="2">
      <x v="2"/>
    </i>
    <i>
      <x v="2143"/>
    </i>
    <i r="1">
      <x v="1267"/>
    </i>
    <i r="2">
      <x v="2"/>
    </i>
    <i r="1">
      <x v="1587"/>
    </i>
    <i r="2">
      <x v="1"/>
    </i>
    <i r="1">
      <x v="11744"/>
    </i>
    <i r="2">
      <x/>
    </i>
    <i>
      <x v="2144"/>
    </i>
    <i r="1">
      <x v="5409"/>
    </i>
    <i r="2">
      <x v="1"/>
    </i>
    <i r="1">
      <x v="12441"/>
    </i>
    <i r="2">
      <x/>
    </i>
    <i r="2">
      <x v="2"/>
    </i>
    <i>
      <x v="2145"/>
    </i>
    <i r="1">
      <x v="12482"/>
    </i>
    <i r="2">
      <x v="2"/>
    </i>
    <i r="1">
      <x v="14231"/>
    </i>
    <i r="2">
      <x/>
    </i>
    <i r="1">
      <x v="15290"/>
    </i>
    <i r="2">
      <x v="1"/>
    </i>
    <i>
      <x v="2146"/>
    </i>
    <i r="1">
      <x v="1928"/>
    </i>
    <i r="2">
      <x/>
    </i>
    <i r="1">
      <x v="7151"/>
    </i>
    <i r="2">
      <x v="1"/>
    </i>
    <i r="1">
      <x v="7758"/>
    </i>
    <i r="2">
      <x v="2"/>
    </i>
    <i r="1">
      <x v="9080"/>
    </i>
    <i r="2">
      <x/>
    </i>
    <i r="1">
      <x v="10011"/>
    </i>
    <i r="2">
      <x/>
    </i>
    <i>
      <x v="2147"/>
    </i>
    <i r="1">
      <x v="5080"/>
    </i>
    <i r="2">
      <x v="2"/>
    </i>
    <i r="1">
      <x v="5898"/>
    </i>
    <i r="2">
      <x/>
    </i>
    <i r="1">
      <x v="9700"/>
    </i>
    <i r="2">
      <x v="1"/>
    </i>
    <i>
      <x v="2148"/>
    </i>
    <i r="1">
      <x v="4901"/>
    </i>
    <i r="2">
      <x/>
    </i>
    <i r="1">
      <x v="7812"/>
    </i>
    <i r="2">
      <x v="2"/>
    </i>
    <i r="1">
      <x v="10274"/>
    </i>
    <i r="2">
      <x v="1"/>
    </i>
    <i>
      <x v="2149"/>
    </i>
    <i r="1">
      <x v="6648"/>
    </i>
    <i r="2">
      <x/>
    </i>
    <i r="1">
      <x v="7679"/>
    </i>
    <i r="2">
      <x v="1"/>
    </i>
    <i r="1">
      <x v="9821"/>
    </i>
    <i r="2">
      <x/>
    </i>
    <i r="1">
      <x v="10219"/>
    </i>
    <i r="2">
      <x/>
    </i>
    <i r="1">
      <x v="11506"/>
    </i>
    <i r="2">
      <x/>
    </i>
    <i>
      <x v="2150"/>
    </i>
    <i r="1">
      <x v="460"/>
    </i>
    <i r="2">
      <x v="2"/>
    </i>
    <i r="1">
      <x v="6613"/>
    </i>
    <i r="2">
      <x v="1"/>
    </i>
    <i r="1">
      <x v="11493"/>
    </i>
    <i r="2">
      <x/>
    </i>
    <i>
      <x v="2151"/>
    </i>
    <i r="1">
      <x v="5282"/>
    </i>
    <i r="2">
      <x v="1"/>
    </i>
    <i r="2">
      <x v="2"/>
    </i>
    <i r="1">
      <x v="14525"/>
    </i>
    <i r="2">
      <x/>
    </i>
    <i>
      <x v="2152"/>
    </i>
    <i r="1">
      <x v="5873"/>
    </i>
    <i r="2">
      <x/>
    </i>
    <i r="1">
      <x v="6330"/>
    </i>
    <i r="2">
      <x/>
    </i>
    <i r="1">
      <x v="8511"/>
    </i>
    <i r="2">
      <x v="1"/>
    </i>
    <i>
      <x v="2153"/>
    </i>
    <i r="1">
      <x v="1616"/>
    </i>
    <i r="2">
      <x/>
    </i>
    <i r="1">
      <x v="4568"/>
    </i>
    <i r="2">
      <x/>
    </i>
    <i r="1">
      <x v="5395"/>
    </i>
    <i r="2">
      <x v="1"/>
    </i>
    <i r="1">
      <x v="5595"/>
    </i>
    <i r="2">
      <x/>
    </i>
    <i r="1">
      <x v="10449"/>
    </i>
    <i r="2">
      <x/>
    </i>
    <i r="1">
      <x v="11907"/>
    </i>
    <i r="2">
      <x/>
    </i>
    <i>
      <x v="2154"/>
    </i>
    <i r="1">
      <x v="2784"/>
    </i>
    <i r="2">
      <x/>
    </i>
    <i r="2">
      <x v="1"/>
    </i>
    <i r="1">
      <x v="5282"/>
    </i>
    <i r="2">
      <x/>
    </i>
    <i>
      <x v="2155"/>
    </i>
    <i r="1">
      <x v="7739"/>
    </i>
    <i r="2">
      <x v="1"/>
    </i>
    <i r="1">
      <x v="16511"/>
    </i>
    <i r="2">
      <x/>
    </i>
    <i>
      <x v="2156"/>
    </i>
    <i r="1">
      <x v="135"/>
    </i>
    <i r="2">
      <x v="2"/>
    </i>
    <i r="1">
      <x v="6414"/>
    </i>
    <i r="2">
      <x v="1"/>
    </i>
    <i r="1">
      <x v="15484"/>
    </i>
    <i r="2">
      <x/>
    </i>
    <i>
      <x v="2157"/>
    </i>
    <i r="1">
      <x v="324"/>
    </i>
    <i r="2">
      <x/>
    </i>
    <i r="1">
      <x v="4258"/>
    </i>
    <i r="2">
      <x v="1"/>
    </i>
    <i r="1">
      <x v="4657"/>
    </i>
    <i r="2">
      <x/>
    </i>
    <i r="1">
      <x v="5664"/>
    </i>
    <i r="2">
      <x/>
    </i>
    <i>
      <x v="2158"/>
    </i>
    <i r="1">
      <x v="1545"/>
    </i>
    <i r="2">
      <x/>
    </i>
    <i r="1">
      <x v="8956"/>
    </i>
    <i r="2">
      <x v="2"/>
    </i>
    <i r="1">
      <x v="9521"/>
    </i>
    <i r="2">
      <x v="1"/>
    </i>
    <i>
      <x v="2159"/>
    </i>
    <i r="1">
      <x v="4334"/>
    </i>
    <i r="2">
      <x/>
    </i>
    <i r="1">
      <x v="4935"/>
    </i>
    <i r="2">
      <x/>
    </i>
    <i r="1">
      <x v="5361"/>
    </i>
    <i r="2">
      <x v="2"/>
    </i>
    <i r="1">
      <x v="6648"/>
    </i>
    <i r="2">
      <x v="1"/>
    </i>
    <i r="1">
      <x v="7570"/>
    </i>
    <i r="2">
      <x/>
    </i>
    <i>
      <x v="2160"/>
    </i>
    <i r="1">
      <x v="3471"/>
    </i>
    <i r="2">
      <x/>
    </i>
    <i r="1">
      <x v="4901"/>
    </i>
    <i r="2">
      <x/>
    </i>
    <i r="1">
      <x v="4978"/>
    </i>
    <i r="2">
      <x v="1"/>
    </i>
    <i r="1">
      <x v="8904"/>
    </i>
    <i r="2">
      <x/>
    </i>
    <i r="1">
      <x v="16312"/>
    </i>
    <i r="2">
      <x/>
    </i>
    <i>
      <x v="2161"/>
    </i>
    <i r="1">
      <x v="2003"/>
    </i>
    <i r="2">
      <x/>
    </i>
    <i r="1">
      <x v="15086"/>
    </i>
    <i r="2">
      <x v="1"/>
    </i>
    <i r="1">
      <x v="15561"/>
    </i>
    <i r="2">
      <x/>
    </i>
    <i>
      <x v="2162"/>
    </i>
    <i r="1">
      <x v="8572"/>
    </i>
    <i r="2">
      <x/>
    </i>
    <i r="1">
      <x v="10890"/>
    </i>
    <i r="2">
      <x/>
    </i>
    <i r="1">
      <x v="13860"/>
    </i>
    <i r="2">
      <x v="1"/>
    </i>
    <i>
      <x v="2163"/>
    </i>
    <i r="1">
      <x v="3256"/>
    </i>
    <i r="2">
      <x/>
    </i>
    <i r="1">
      <x v="5080"/>
    </i>
    <i r="2">
      <x/>
    </i>
    <i r="1">
      <x v="14276"/>
    </i>
    <i r="2">
      <x v="1"/>
    </i>
    <i>
      <x v="2164"/>
    </i>
    <i r="1">
      <x v="2674"/>
    </i>
    <i r="2">
      <x v="2"/>
    </i>
    <i r="1">
      <x v="6554"/>
    </i>
    <i r="2">
      <x/>
    </i>
    <i r="1">
      <x v="7513"/>
    </i>
    <i r="2">
      <x/>
    </i>
    <i r="1">
      <x v="13534"/>
    </i>
    <i r="2">
      <x v="1"/>
    </i>
    <i r="1">
      <x v="14610"/>
    </i>
    <i r="2">
      <x/>
    </i>
    <i r="1">
      <x v="16400"/>
    </i>
    <i r="2">
      <x/>
    </i>
    <i>
      <x v="2165"/>
    </i>
    <i r="1">
      <x v="9008"/>
    </i>
    <i r="2">
      <x v="1"/>
    </i>
    <i r="1">
      <x v="11663"/>
    </i>
    <i r="2">
      <x/>
    </i>
    <i r="1">
      <x v="11667"/>
    </i>
    <i r="2">
      <x v="2"/>
    </i>
    <i>
      <x v="2166"/>
    </i>
    <i r="1">
      <x v="1536"/>
    </i>
    <i r="2">
      <x/>
    </i>
    <i r="1">
      <x v="3328"/>
    </i>
    <i r="2">
      <x v="1"/>
    </i>
    <i r="1">
      <x v="3492"/>
    </i>
    <i r="2">
      <x/>
    </i>
    <i r="1">
      <x v="5080"/>
    </i>
    <i r="2">
      <x/>
    </i>
    <i r="1">
      <x v="6791"/>
    </i>
    <i r="2">
      <x v="2"/>
    </i>
    <i r="1">
      <x v="8926"/>
    </i>
    <i r="2">
      <x/>
    </i>
    <i r="1">
      <x v="9451"/>
    </i>
    <i r="2">
      <x/>
    </i>
    <i r="1">
      <x v="15403"/>
    </i>
    <i r="2">
      <x/>
    </i>
    <i>
      <x v="2167"/>
    </i>
    <i r="1">
      <x v="13455"/>
    </i>
    <i r="2">
      <x v="1"/>
    </i>
    <i r="1">
      <x v="14738"/>
    </i>
    <i r="2">
      <x/>
    </i>
    <i r="1">
      <x v="15907"/>
    </i>
    <i r="2">
      <x v="2"/>
    </i>
    <i>
      <x v="2168"/>
    </i>
    <i r="1">
      <x v="2552"/>
    </i>
    <i r="2">
      <x v="1"/>
    </i>
    <i r="1">
      <x v="5080"/>
    </i>
    <i r="2">
      <x/>
    </i>
    <i>
      <x v="2169"/>
    </i>
    <i r="1">
      <x v="3390"/>
    </i>
    <i r="2">
      <x/>
    </i>
    <i r="1">
      <x v="8977"/>
    </i>
    <i r="2">
      <x v="1"/>
    </i>
    <i r="1">
      <x v="9196"/>
    </i>
    <i r="2">
      <x/>
    </i>
    <i r="1">
      <x v="11562"/>
    </i>
    <i r="2">
      <x/>
    </i>
    <i r="1">
      <x v="15799"/>
    </i>
    <i r="2">
      <x/>
    </i>
    <i>
      <x v="2170"/>
    </i>
    <i r="1">
      <x v="4243"/>
    </i>
    <i r="2">
      <x v="1"/>
    </i>
    <i r="1">
      <x v="6045"/>
    </i>
    <i r="2">
      <x v="2"/>
    </i>
    <i r="1">
      <x v="14496"/>
    </i>
    <i r="2">
      <x/>
    </i>
    <i>
      <x v="2171"/>
    </i>
    <i r="1">
      <x v="6513"/>
    </i>
    <i r="2">
      <x/>
    </i>
    <i r="1">
      <x v="7219"/>
    </i>
    <i r="2">
      <x/>
    </i>
    <i r="1">
      <x v="12570"/>
    </i>
    <i r="2">
      <x v="1"/>
    </i>
    <i>
      <x v="2172"/>
    </i>
    <i r="1">
      <x v="2888"/>
    </i>
    <i r="2">
      <x/>
    </i>
    <i r="1">
      <x v="9103"/>
    </i>
    <i r="2">
      <x v="1"/>
    </i>
    <i r="1">
      <x v="12392"/>
    </i>
    <i r="2">
      <x/>
    </i>
    <i>
      <x v="2173"/>
    </i>
    <i r="1">
      <x v="506"/>
    </i>
    <i r="2">
      <x v="1"/>
    </i>
    <i r="1">
      <x v="4699"/>
    </i>
    <i r="2">
      <x/>
    </i>
    <i r="1">
      <x v="5837"/>
    </i>
    <i r="2">
      <x/>
    </i>
    <i r="1">
      <x v="7183"/>
    </i>
    <i r="2">
      <x/>
    </i>
    <i r="1">
      <x v="9664"/>
    </i>
    <i r="2">
      <x/>
    </i>
    <i r="1">
      <x v="15791"/>
    </i>
    <i r="2">
      <x/>
    </i>
    <i>
      <x v="2174"/>
    </i>
    <i r="1">
      <x v="5953"/>
    </i>
    <i r="2">
      <x v="2"/>
    </i>
    <i r="1">
      <x v="7832"/>
    </i>
    <i r="2">
      <x/>
    </i>
    <i r="1">
      <x v="9597"/>
    </i>
    <i r="2">
      <x v="1"/>
    </i>
    <i>
      <x v="2175"/>
    </i>
    <i r="1">
      <x v="9584"/>
    </i>
    <i r="2">
      <x v="1"/>
    </i>
    <i r="1">
      <x v="10301"/>
    </i>
    <i r="2">
      <x v="2"/>
    </i>
    <i r="1">
      <x v="10919"/>
    </i>
    <i r="2">
      <x/>
    </i>
    <i>
      <x v="2176"/>
    </i>
    <i r="1">
      <x v="3979"/>
    </i>
    <i r="2">
      <x/>
    </i>
    <i r="1">
      <x v="6878"/>
    </i>
    <i r="2">
      <x v="2"/>
    </i>
    <i r="1">
      <x v="16199"/>
    </i>
    <i r="2">
      <x v="1"/>
    </i>
    <i>
      <x v="2177"/>
    </i>
    <i r="1">
      <x v="451"/>
    </i>
    <i r="2">
      <x/>
    </i>
    <i r="1">
      <x v="5253"/>
    </i>
    <i r="2">
      <x/>
    </i>
    <i r="1">
      <x v="7815"/>
    </i>
    <i r="2">
      <x v="1"/>
    </i>
    <i>
      <x v="2178"/>
    </i>
    <i r="1">
      <x v="1062"/>
    </i>
    <i r="2">
      <x/>
    </i>
    <i r="1">
      <x v="2313"/>
    </i>
    <i r="2">
      <x v="1"/>
    </i>
    <i r="1">
      <x v="9293"/>
    </i>
    <i r="2">
      <x v="2"/>
    </i>
    <i r="1">
      <x v="12395"/>
    </i>
    <i r="2">
      <x/>
    </i>
    <i r="1">
      <x v="13501"/>
    </i>
    <i r="2">
      <x/>
    </i>
    <i r="1">
      <x v="14788"/>
    </i>
    <i r="2">
      <x/>
    </i>
    <i>
      <x v="2179"/>
    </i>
    <i r="1">
      <x v="3127"/>
    </i>
    <i r="2">
      <x v="1"/>
    </i>
    <i r="1">
      <x v="3226"/>
    </i>
    <i r="2">
      <x/>
    </i>
    <i r="1">
      <x v="4516"/>
    </i>
    <i r="2">
      <x/>
    </i>
    <i r="1">
      <x v="5725"/>
    </i>
    <i r="2">
      <x/>
    </i>
    <i r="1">
      <x v="15695"/>
    </i>
    <i r="2">
      <x/>
    </i>
    <i>
      <x v="2180"/>
    </i>
    <i r="1">
      <x v="5836"/>
    </i>
    <i r="2">
      <x v="2"/>
    </i>
    <i r="1">
      <x v="9776"/>
    </i>
    <i r="2">
      <x v="1"/>
    </i>
    <i r="1">
      <x v="15729"/>
    </i>
    <i r="2">
      <x/>
    </i>
    <i>
      <x v="2181"/>
    </i>
    <i r="1">
      <x v="8439"/>
    </i>
    <i r="2">
      <x v="1"/>
    </i>
    <i r="1">
      <x v="9165"/>
    </i>
    <i r="2">
      <x v="2"/>
    </i>
    <i r="1">
      <x v="14796"/>
    </i>
    <i r="2">
      <x/>
    </i>
    <i>
      <x v="2182"/>
    </i>
    <i r="1">
      <x v="5282"/>
    </i>
    <i r="2">
      <x/>
    </i>
    <i r="1">
      <x v="5906"/>
    </i>
    <i r="2">
      <x/>
    </i>
    <i r="1">
      <x v="7096"/>
    </i>
    <i r="2">
      <x/>
    </i>
    <i r="1">
      <x v="13727"/>
    </i>
    <i r="2">
      <x/>
    </i>
    <i r="1">
      <x v="14721"/>
    </i>
    <i r="2">
      <x v="1"/>
    </i>
    <i>
      <x v="2183"/>
    </i>
    <i r="1">
      <x v="4646"/>
    </i>
    <i r="2">
      <x/>
    </i>
    <i r="1">
      <x v="6736"/>
    </i>
    <i r="2">
      <x v="2"/>
    </i>
    <i r="1">
      <x v="13534"/>
    </i>
    <i r="2">
      <x v="1"/>
    </i>
    <i>
      <x v="2184"/>
    </i>
    <i r="1">
      <x v="4910"/>
    </i>
    <i r="2">
      <x/>
    </i>
    <i r="1">
      <x v="15230"/>
    </i>
    <i r="2">
      <x/>
    </i>
    <i r="1">
      <x v="16410"/>
    </i>
    <i r="2">
      <x v="1"/>
    </i>
    <i>
      <x v="2185"/>
    </i>
    <i r="1">
      <x v="6168"/>
    </i>
    <i r="2">
      <x/>
    </i>
    <i r="1">
      <x v="10004"/>
    </i>
    <i r="2">
      <x v="1"/>
    </i>
    <i r="1">
      <x v="15500"/>
    </i>
    <i r="2">
      <x/>
    </i>
    <i>
      <x v="2186"/>
    </i>
    <i r="1">
      <x v="892"/>
    </i>
    <i r="2">
      <x/>
    </i>
    <i r="1">
      <x v="9927"/>
    </i>
    <i r="2">
      <x/>
    </i>
    <i r="1">
      <x v="10027"/>
    </i>
    <i r="2">
      <x/>
    </i>
    <i r="1">
      <x v="10874"/>
    </i>
    <i r="2">
      <x v="1"/>
    </i>
    <i r="1">
      <x v="12951"/>
    </i>
    <i r="2">
      <x/>
    </i>
    <i>
      <x v="2187"/>
    </i>
    <i r="1">
      <x v="4453"/>
    </i>
    <i r="2">
      <x/>
    </i>
    <i r="1">
      <x v="9149"/>
    </i>
    <i r="2">
      <x v="1"/>
    </i>
    <i r="1">
      <x v="9835"/>
    </i>
    <i r="2">
      <x/>
    </i>
    <i>
      <x v="2188"/>
    </i>
    <i r="1">
      <x v="1458"/>
    </i>
    <i r="2">
      <x v="2"/>
    </i>
    <i r="1">
      <x v="8399"/>
    </i>
    <i r="2">
      <x v="1"/>
    </i>
    <i r="1">
      <x v="11798"/>
    </i>
    <i r="2">
      <x/>
    </i>
    <i>
      <x v="2189"/>
    </i>
    <i r="1">
      <x v="772"/>
    </i>
    <i r="2">
      <x/>
    </i>
    <i r="1">
      <x v="4909"/>
    </i>
    <i r="2">
      <x v="2"/>
    </i>
    <i r="1">
      <x v="7002"/>
    </i>
    <i r="2">
      <x/>
    </i>
    <i r="1">
      <x v="13757"/>
    </i>
    <i r="2">
      <x v="1"/>
    </i>
    <i r="1">
      <x v="15709"/>
    </i>
    <i r="2">
      <x/>
    </i>
    <i>
      <x v="2190"/>
    </i>
    <i r="1">
      <x v="1344"/>
    </i>
    <i r="2">
      <x/>
    </i>
    <i r="1">
      <x v="1818"/>
    </i>
    <i r="2">
      <x/>
    </i>
    <i r="1">
      <x v="1894"/>
    </i>
    <i r="2">
      <x/>
    </i>
    <i r="1">
      <x v="3808"/>
    </i>
    <i r="2">
      <x v="1"/>
    </i>
    <i r="1">
      <x v="6798"/>
    </i>
    <i r="2">
      <x v="2"/>
    </i>
    <i>
      <x v="2191"/>
    </i>
    <i r="1">
      <x v="2945"/>
    </i>
    <i r="2">
      <x/>
    </i>
    <i r="1">
      <x v="5476"/>
    </i>
    <i r="2">
      <x v="1"/>
    </i>
    <i r="1">
      <x v="7574"/>
    </i>
    <i r="2">
      <x v="2"/>
    </i>
    <i r="1">
      <x v="8665"/>
    </i>
    <i r="2">
      <x/>
    </i>
    <i r="1">
      <x v="11715"/>
    </i>
    <i r="2">
      <x/>
    </i>
    <i r="1">
      <x v="12650"/>
    </i>
    <i r="2">
      <x/>
    </i>
    <i>
      <x v="2192"/>
    </i>
    <i r="1">
      <x v="1885"/>
    </i>
    <i r="2">
      <x/>
    </i>
    <i r="1">
      <x v="9231"/>
    </i>
    <i r="2">
      <x/>
    </i>
    <i r="1">
      <x v="10634"/>
    </i>
    <i r="2">
      <x/>
    </i>
    <i r="1">
      <x v="12039"/>
    </i>
    <i r="2">
      <x/>
    </i>
    <i r="2">
      <x v="1"/>
    </i>
    <i>
      <x v="2193"/>
    </i>
    <i r="1">
      <x v="1126"/>
    </i>
    <i r="2">
      <x/>
    </i>
    <i r="1">
      <x v="5080"/>
    </i>
    <i r="2">
      <x/>
    </i>
    <i r="1">
      <x v="7272"/>
    </i>
    <i r="2">
      <x v="1"/>
    </i>
    <i r="1">
      <x v="12535"/>
    </i>
    <i r="2">
      <x/>
    </i>
    <i r="1">
      <x v="13589"/>
    </i>
    <i r="2">
      <x/>
    </i>
    <i>
      <x v="2194"/>
    </i>
    <i r="1">
      <x v="1182"/>
    </i>
    <i r="2">
      <x/>
    </i>
    <i r="1">
      <x v="7415"/>
    </i>
    <i r="2">
      <x/>
    </i>
    <i r="1">
      <x v="9355"/>
    </i>
    <i r="2">
      <x v="1"/>
    </i>
    <i r="1">
      <x v="11787"/>
    </i>
    <i r="2">
      <x/>
    </i>
    <i r="1">
      <x v="12223"/>
    </i>
    <i r="2">
      <x v="2"/>
    </i>
    <i>
      <x v="2195"/>
    </i>
    <i r="1">
      <x v="1616"/>
    </i>
    <i r="2">
      <x v="2"/>
    </i>
    <i r="1">
      <x v="6713"/>
    </i>
    <i r="2">
      <x v="1"/>
    </i>
    <i r="1">
      <x v="6921"/>
    </i>
    <i r="2">
      <x/>
    </i>
    <i>
      <x v="2196"/>
    </i>
    <i r="1">
      <x v="4198"/>
    </i>
    <i r="2">
      <x v="1"/>
    </i>
    <i r="1">
      <x v="12059"/>
    </i>
    <i r="2">
      <x/>
    </i>
    <i r="2">
      <x v="2"/>
    </i>
    <i>
      <x v="2197"/>
    </i>
    <i r="1">
      <x v="5174"/>
    </i>
    <i r="2">
      <x/>
    </i>
    <i r="1">
      <x v="7413"/>
    </i>
    <i r="2">
      <x/>
    </i>
    <i r="1">
      <x v="14673"/>
    </i>
    <i r="2">
      <x v="1"/>
    </i>
    <i r="1">
      <x v="15860"/>
    </i>
    <i r="2">
      <x/>
    </i>
    <i r="1">
      <x v="16326"/>
    </i>
    <i r="2">
      <x/>
    </i>
    <i>
      <x v="2198"/>
    </i>
    <i r="1">
      <x v="8582"/>
    </i>
    <i r="2">
      <x v="1"/>
    </i>
    <i r="1">
      <x v="8842"/>
    </i>
    <i r="2">
      <x/>
    </i>
    <i r="1">
      <x v="9495"/>
    </i>
    <i r="2">
      <x/>
    </i>
    <i>
      <x v="2199"/>
    </i>
    <i r="1">
      <x v="1944"/>
    </i>
    <i r="2">
      <x v="2"/>
    </i>
    <i r="1">
      <x v="7521"/>
    </i>
    <i r="2">
      <x v="1"/>
    </i>
    <i r="1">
      <x v="11616"/>
    </i>
    <i r="2">
      <x/>
    </i>
    <i>
      <x v="2200"/>
    </i>
    <i r="1">
      <x v="6352"/>
    </i>
    <i r="2">
      <x v="1"/>
    </i>
    <i r="1">
      <x v="9700"/>
    </i>
    <i r="2">
      <x/>
    </i>
    <i r="1">
      <x v="11409"/>
    </i>
    <i r="2">
      <x/>
    </i>
    <i r="1">
      <x v="14701"/>
    </i>
    <i r="2">
      <x v="2"/>
    </i>
    <i r="1">
      <x v="15180"/>
    </i>
    <i r="2">
      <x/>
    </i>
    <i>
      <x v="2201"/>
    </i>
    <i r="1">
      <x v="3209"/>
    </i>
    <i r="2">
      <x/>
    </i>
    <i r="1">
      <x v="5218"/>
    </i>
    <i r="2">
      <x v="1"/>
    </i>
    <i r="1">
      <x v="6356"/>
    </i>
    <i r="2">
      <x/>
    </i>
    <i>
      <x v="2202"/>
    </i>
    <i r="1">
      <x v="1912"/>
    </i>
    <i r="2">
      <x v="2"/>
    </i>
    <i r="1">
      <x v="13236"/>
    </i>
    <i r="2">
      <x v="1"/>
    </i>
    <i r="1">
      <x v="16352"/>
    </i>
    <i r="2">
      <x/>
    </i>
    <i>
      <x v="2203"/>
    </i>
    <i r="1">
      <x v="1335"/>
    </i>
    <i r="2">
      <x/>
    </i>
    <i r="1">
      <x v="3123"/>
    </i>
    <i r="2">
      <x/>
    </i>
    <i r="1">
      <x v="4051"/>
    </i>
    <i r="2">
      <x/>
    </i>
    <i r="1">
      <x v="9149"/>
    </i>
    <i r="2">
      <x/>
    </i>
    <i r="1">
      <x v="10509"/>
    </i>
    <i r="2">
      <x v="1"/>
    </i>
    <i r="1">
      <x v="15198"/>
    </i>
    <i r="2">
      <x/>
    </i>
    <i>
      <x v="2204"/>
    </i>
    <i r="1">
      <x v="5871"/>
    </i>
    <i r="2">
      <x/>
    </i>
    <i r="1">
      <x v="6617"/>
    </i>
    <i r="2">
      <x/>
    </i>
    <i r="1">
      <x v="8719"/>
    </i>
    <i r="2">
      <x v="1"/>
    </i>
    <i>
      <x v="2205"/>
    </i>
    <i r="1">
      <x v="2497"/>
    </i>
    <i r="2">
      <x/>
    </i>
    <i r="1">
      <x v="10779"/>
    </i>
    <i r="2">
      <x/>
    </i>
    <i r="1">
      <x v="11341"/>
    </i>
    <i r="2">
      <x/>
    </i>
    <i r="1">
      <x v="11958"/>
    </i>
    <i r="2">
      <x/>
    </i>
    <i r="1">
      <x v="16333"/>
    </i>
    <i r="2">
      <x v="1"/>
    </i>
    <i>
      <x v="2206"/>
    </i>
    <i r="1">
      <x v="5273"/>
    </i>
    <i r="2">
      <x/>
    </i>
    <i r="1">
      <x v="13340"/>
    </i>
    <i r="2">
      <x v="2"/>
    </i>
    <i r="1">
      <x v="16048"/>
    </i>
    <i r="2">
      <x v="1"/>
    </i>
    <i>
      <x v="2207"/>
    </i>
    <i r="1">
      <x v="3730"/>
    </i>
    <i r="2">
      <x/>
    </i>
    <i r="1">
      <x v="5080"/>
    </i>
    <i r="2">
      <x v="1"/>
    </i>
    <i r="1">
      <x v="9504"/>
    </i>
    <i r="2">
      <x/>
    </i>
    <i r="1">
      <x v="12403"/>
    </i>
    <i r="2">
      <x/>
    </i>
    <i>
      <x v="2208"/>
    </i>
    <i r="1">
      <x v="5080"/>
    </i>
    <i r="2">
      <x/>
    </i>
    <i r="2">
      <x v="2"/>
    </i>
    <i r="1">
      <x v="14622"/>
    </i>
    <i r="2">
      <x v="1"/>
    </i>
    <i>
      <x v="2209"/>
    </i>
    <i r="1">
      <x v="941"/>
    </i>
    <i r="2">
      <x v="1"/>
    </i>
    <i r="1">
      <x v="10812"/>
    </i>
    <i r="2">
      <x v="2"/>
    </i>
    <i r="1">
      <x v="15055"/>
    </i>
    <i r="2">
      <x/>
    </i>
    <i>
      <x v="2210"/>
    </i>
    <i r="1">
      <x v="6001"/>
    </i>
    <i r="2">
      <x/>
    </i>
    <i r="1">
      <x v="12295"/>
    </i>
    <i r="2">
      <x v="1"/>
    </i>
    <i r="1">
      <x v="15508"/>
    </i>
    <i r="2">
      <x/>
    </i>
    <i r="1">
      <x v="16359"/>
    </i>
    <i r="2">
      <x/>
    </i>
    <i>
      <x v="2211"/>
    </i>
    <i r="1">
      <x v="8926"/>
    </i>
    <i r="2">
      <x v="2"/>
    </i>
    <i r="1">
      <x v="9038"/>
    </i>
    <i r="2">
      <x/>
    </i>
    <i r="1">
      <x v="12293"/>
    </i>
    <i r="2">
      <x v="1"/>
    </i>
    <i>
      <x v="2212"/>
    </i>
    <i r="1">
      <x v="234"/>
    </i>
    <i r="2">
      <x/>
    </i>
    <i r="1">
      <x v="3369"/>
    </i>
    <i r="2">
      <x/>
    </i>
    <i r="1">
      <x v="5282"/>
    </i>
    <i r="2">
      <x/>
    </i>
    <i r="1">
      <x v="11466"/>
    </i>
    <i r="2">
      <x/>
    </i>
    <i r="1">
      <x v="13839"/>
    </i>
    <i r="2">
      <x v="1"/>
    </i>
    <i r="1">
      <x v="16200"/>
    </i>
    <i r="2">
      <x/>
    </i>
    <i>
      <x v="2213"/>
    </i>
    <i r="1">
      <x v="5142"/>
    </i>
    <i r="2">
      <x v="2"/>
    </i>
    <i r="1">
      <x v="7691"/>
    </i>
    <i r="2">
      <x/>
    </i>
    <i r="1">
      <x v="10592"/>
    </i>
    <i r="2">
      <x v="1"/>
    </i>
    <i r="1">
      <x v="11301"/>
    </i>
    <i r="2">
      <x/>
    </i>
    <i r="1">
      <x v="13417"/>
    </i>
    <i r="2">
      <x/>
    </i>
    <i>
      <x v="2214"/>
    </i>
    <i r="1">
      <x v="3484"/>
    </i>
    <i r="2">
      <x/>
    </i>
    <i r="1">
      <x v="10440"/>
    </i>
    <i r="2">
      <x v="1"/>
    </i>
    <i r="1">
      <x v="13588"/>
    </i>
    <i r="2">
      <x/>
    </i>
    <i>
      <x v="2215"/>
    </i>
    <i r="1">
      <x v="13517"/>
    </i>
    <i r="2">
      <x/>
    </i>
    <i r="1">
      <x v="13620"/>
    </i>
    <i r="2">
      <x v="1"/>
    </i>
    <i r="1">
      <x v="16370"/>
    </i>
    <i r="2">
      <x/>
    </i>
    <i>
      <x v="2216"/>
    </i>
    <i r="1">
      <x v="6154"/>
    </i>
    <i r="2">
      <x/>
    </i>
    <i r="1">
      <x v="12113"/>
    </i>
    <i r="2">
      <x/>
    </i>
    <i r="1">
      <x v="12216"/>
    </i>
    <i r="2">
      <x/>
    </i>
    <i r="1">
      <x v="15072"/>
    </i>
    <i r="2">
      <x v="1"/>
    </i>
    <i>
      <x v="2217"/>
    </i>
    <i r="1">
      <x v="489"/>
    </i>
    <i r="2">
      <x/>
    </i>
    <i r="1">
      <x v="3041"/>
    </i>
    <i r="2">
      <x/>
    </i>
    <i r="1">
      <x v="3897"/>
    </i>
    <i r="2">
      <x/>
    </i>
    <i r="1">
      <x v="4301"/>
    </i>
    <i r="2">
      <x/>
    </i>
    <i r="1">
      <x v="5438"/>
    </i>
    <i r="2">
      <x/>
    </i>
    <i r="1">
      <x v="6204"/>
    </i>
    <i r="2">
      <x/>
    </i>
    <i r="1">
      <x v="12537"/>
    </i>
    <i r="2">
      <x/>
    </i>
    <i r="1">
      <x v="12715"/>
    </i>
    <i r="2">
      <x v="1"/>
    </i>
    <i r="1">
      <x v="13158"/>
    </i>
    <i r="2">
      <x v="2"/>
    </i>
    <i>
      <x v="2218"/>
    </i>
    <i r="1">
      <x v="2809"/>
    </i>
    <i r="2">
      <x/>
    </i>
    <i r="1">
      <x v="9152"/>
    </i>
    <i r="2">
      <x v="1"/>
    </i>
    <i r="1">
      <x v="14835"/>
    </i>
    <i r="2">
      <x/>
    </i>
    <i>
      <x v="2219"/>
    </i>
    <i r="1">
      <x v="2660"/>
    </i>
    <i r="2">
      <x/>
    </i>
    <i r="1">
      <x v="10211"/>
    </i>
    <i r="2">
      <x v="1"/>
    </i>
    <i>
      <x v="2220"/>
    </i>
    <i r="1">
      <x v="505"/>
    </i>
    <i r="2">
      <x/>
    </i>
    <i r="1">
      <x v="3724"/>
    </i>
    <i r="2">
      <x v="1"/>
    </i>
    <i r="1">
      <x v="7185"/>
    </i>
    <i r="2">
      <x/>
    </i>
    <i>
      <x v="2221"/>
    </i>
    <i r="1">
      <x v="121"/>
    </i>
    <i r="2">
      <x v="1"/>
    </i>
    <i r="1">
      <x v="10119"/>
    </i>
    <i r="2">
      <x/>
    </i>
    <i r="1">
      <x v="10425"/>
    </i>
    <i r="2">
      <x/>
    </i>
    <i r="1">
      <x v="14732"/>
    </i>
    <i r="2">
      <x/>
    </i>
    <i>
      <x v="2222"/>
    </i>
    <i r="1">
      <x v="10524"/>
    </i>
    <i r="2">
      <x/>
    </i>
    <i r="1">
      <x v="12373"/>
    </i>
    <i r="2">
      <x v="1"/>
    </i>
    <i r="1">
      <x v="16653"/>
    </i>
    <i r="2">
      <x/>
    </i>
    <i>
      <x v="2223"/>
    </i>
    <i r="1">
      <x v="397"/>
    </i>
    <i r="2">
      <x/>
    </i>
    <i r="1">
      <x v="2484"/>
    </i>
    <i r="2">
      <x v="1"/>
    </i>
    <i r="1">
      <x v="4718"/>
    </i>
    <i r="2">
      <x v="2"/>
    </i>
    <i>
      <x v="2224"/>
    </i>
    <i r="1">
      <x v="2684"/>
    </i>
    <i r="2">
      <x v="2"/>
    </i>
    <i r="1">
      <x v="5282"/>
    </i>
    <i r="2">
      <x/>
    </i>
    <i r="1">
      <x v="14273"/>
    </i>
    <i r="2">
      <x v="1"/>
    </i>
    <i>
      <x v="2225"/>
    </i>
    <i r="1">
      <x v="4578"/>
    </i>
    <i r="2">
      <x/>
    </i>
    <i r="1">
      <x v="16467"/>
    </i>
    <i r="2">
      <x/>
    </i>
    <i r="1">
      <x v="16651"/>
    </i>
    <i r="2">
      <x v="1"/>
    </i>
    <i>
      <x v="2226"/>
    </i>
    <i r="1">
      <x v="2574"/>
    </i>
    <i r="2">
      <x v="1"/>
    </i>
    <i r="1">
      <x v="5080"/>
    </i>
    <i r="2">
      <x/>
    </i>
    <i>
      <x v="2227"/>
    </i>
    <i r="1">
      <x v="4981"/>
    </i>
    <i r="2">
      <x v="1"/>
    </i>
    <i r="1">
      <x v="7574"/>
    </i>
    <i r="2">
      <x/>
    </i>
    <i r="1">
      <x v="8202"/>
    </i>
    <i r="2">
      <x/>
    </i>
    <i r="1">
      <x v="9792"/>
    </i>
    <i r="2">
      <x/>
    </i>
    <i r="1">
      <x v="11785"/>
    </i>
    <i r="2">
      <x/>
    </i>
    <i r="1">
      <x v="15678"/>
    </i>
    <i r="2">
      <x/>
    </i>
    <i>
      <x v="2228"/>
    </i>
    <i r="1">
      <x v="3855"/>
    </i>
    <i r="2">
      <x/>
    </i>
    <i r="1">
      <x v="5989"/>
    </i>
    <i r="2">
      <x/>
    </i>
    <i r="1">
      <x v="6118"/>
    </i>
    <i r="2">
      <x/>
    </i>
    <i r="1">
      <x v="8469"/>
    </i>
    <i r="2">
      <x/>
    </i>
    <i r="1">
      <x v="10017"/>
    </i>
    <i r="2">
      <x/>
    </i>
    <i r="1">
      <x v="10732"/>
    </i>
    <i r="2">
      <x v="1"/>
    </i>
    <i>
      <x v="2229"/>
    </i>
    <i r="1">
      <x v="7260"/>
    </i>
    <i r="2">
      <x/>
    </i>
    <i r="1">
      <x v="9680"/>
    </i>
    <i r="2">
      <x/>
    </i>
    <i r="1">
      <x v="12328"/>
    </i>
    <i r="2">
      <x v="1"/>
    </i>
    <i>
      <x v="2230"/>
    </i>
    <i r="1">
      <x v="2049"/>
    </i>
    <i r="2">
      <x/>
    </i>
    <i r="1">
      <x v="2999"/>
    </i>
    <i r="2">
      <x v="1"/>
    </i>
    <i r="1">
      <x v="8774"/>
    </i>
    <i r="2">
      <x/>
    </i>
    <i r="1">
      <x v="9503"/>
    </i>
    <i r="2">
      <x/>
    </i>
    <i r="1">
      <x v="11871"/>
    </i>
    <i r="2">
      <x/>
    </i>
    <i r="1">
      <x v="16408"/>
    </i>
    <i r="2">
      <x v="2"/>
    </i>
    <i>
      <x v="2231"/>
    </i>
    <i r="1">
      <x v="7742"/>
    </i>
    <i r="2">
      <x v="1"/>
    </i>
    <i r="1">
      <x v="8982"/>
    </i>
    <i r="2">
      <x v="2"/>
    </i>
    <i r="1">
      <x v="9732"/>
    </i>
    <i r="2">
      <x/>
    </i>
    <i r="1">
      <x v="10677"/>
    </i>
    <i r="2">
      <x/>
    </i>
    <i r="1">
      <x v="12206"/>
    </i>
    <i r="2">
      <x/>
    </i>
    <i>
      <x v="2232"/>
    </i>
    <i r="1">
      <x v="260"/>
    </i>
    <i r="2">
      <x/>
    </i>
    <i r="1">
      <x v="1333"/>
    </i>
    <i r="2">
      <x/>
    </i>
    <i r="1">
      <x v="1905"/>
    </i>
    <i r="2">
      <x v="2"/>
    </i>
    <i r="1">
      <x v="13005"/>
    </i>
    <i r="2">
      <x/>
    </i>
    <i r="1">
      <x v="14758"/>
    </i>
    <i r="2">
      <x v="1"/>
    </i>
    <i>
      <x v="2233"/>
    </i>
    <i r="1">
      <x v="3430"/>
    </i>
    <i r="2">
      <x v="1"/>
    </i>
    <i r="1">
      <x v="12017"/>
    </i>
    <i r="2">
      <x/>
    </i>
    <i>
      <x v="2234"/>
    </i>
    <i r="1">
      <x v="2373"/>
    </i>
    <i r="2">
      <x/>
    </i>
    <i r="1">
      <x v="3838"/>
    </i>
    <i r="2">
      <x v="1"/>
    </i>
    <i r="1">
      <x v="5044"/>
    </i>
    <i r="2">
      <x/>
    </i>
    <i r="1">
      <x v="8482"/>
    </i>
    <i r="2">
      <x/>
    </i>
    <i r="1">
      <x v="9301"/>
    </i>
    <i r="2">
      <x/>
    </i>
    <i r="1">
      <x v="11044"/>
    </i>
    <i r="2">
      <x/>
    </i>
    <i r="1">
      <x v="11793"/>
    </i>
    <i r="2">
      <x/>
    </i>
    <i r="1">
      <x v="15264"/>
    </i>
    <i r="2">
      <x/>
    </i>
    <i>
      <x v="2235"/>
    </i>
    <i r="1">
      <x v="5143"/>
    </i>
    <i r="2">
      <x v="1"/>
    </i>
    <i r="1">
      <x v="10480"/>
    </i>
    <i r="2">
      <x/>
    </i>
    <i r="1">
      <x v="16429"/>
    </i>
    <i r="2">
      <x/>
    </i>
    <i>
      <x v="2236"/>
    </i>
    <i r="1">
      <x v="61"/>
    </i>
    <i r="2">
      <x v="2"/>
    </i>
    <i r="1">
      <x v="8259"/>
    </i>
    <i r="2">
      <x v="1"/>
    </i>
    <i r="1">
      <x v="11825"/>
    </i>
    <i r="2">
      <x/>
    </i>
    <i>
      <x v="2237"/>
    </i>
    <i r="1">
      <x v="5056"/>
    </i>
    <i r="2">
      <x v="1"/>
    </i>
    <i r="1">
      <x v="6661"/>
    </i>
    <i r="2">
      <x/>
    </i>
    <i r="1">
      <x v="13588"/>
    </i>
    <i r="2">
      <x/>
    </i>
    <i>
      <x v="2238"/>
    </i>
    <i r="1">
      <x v="2071"/>
    </i>
    <i r="2">
      <x/>
    </i>
    <i r="1">
      <x v="6758"/>
    </i>
    <i r="2">
      <x v="1"/>
    </i>
    <i r="1">
      <x v="11500"/>
    </i>
    <i r="2">
      <x v="2"/>
    </i>
    <i>
      <x v="2239"/>
    </i>
    <i r="1">
      <x v="12485"/>
    </i>
    <i r="2">
      <x v="1"/>
    </i>
    <i r="1">
      <x v="13524"/>
    </i>
    <i r="2">
      <x/>
    </i>
    <i>
      <x v="2240"/>
    </i>
    <i r="1">
      <x v="2052"/>
    </i>
    <i r="2">
      <x/>
    </i>
    <i r="1">
      <x v="8921"/>
    </i>
    <i r="2">
      <x/>
    </i>
    <i r="1">
      <x v="9373"/>
    </i>
    <i r="2">
      <x/>
    </i>
    <i r="1">
      <x v="11508"/>
    </i>
    <i r="2">
      <x v="1"/>
    </i>
    <i r="1">
      <x v="14255"/>
    </i>
    <i r="2">
      <x/>
    </i>
    <i r="1">
      <x v="14732"/>
    </i>
    <i r="2">
      <x v="2"/>
    </i>
    <i>
      <x v="2241"/>
    </i>
    <i r="1">
      <x v="7857"/>
    </i>
    <i r="2">
      <x/>
    </i>
    <i r="1">
      <x v="9807"/>
    </i>
    <i r="2">
      <x/>
    </i>
    <i r="1">
      <x v="12107"/>
    </i>
    <i r="2">
      <x/>
    </i>
    <i r="1">
      <x v="12140"/>
    </i>
    <i r="2">
      <x/>
    </i>
    <i r="1">
      <x v="16426"/>
    </i>
    <i r="2">
      <x v="1"/>
    </i>
    <i>
      <x v="2242"/>
    </i>
    <i r="1">
      <x v="1345"/>
    </i>
    <i r="2">
      <x/>
    </i>
    <i r="1">
      <x v="3969"/>
    </i>
    <i r="2">
      <x v="2"/>
    </i>
    <i r="1">
      <x v="8029"/>
    </i>
    <i r="2">
      <x/>
    </i>
    <i r="1">
      <x v="14496"/>
    </i>
    <i r="2">
      <x v="1"/>
    </i>
    <i r="1">
      <x v="15936"/>
    </i>
    <i r="2">
      <x/>
    </i>
    <i>
      <x v="2243"/>
    </i>
    <i r="1">
      <x v="6400"/>
    </i>
    <i r="2">
      <x/>
    </i>
    <i r="1">
      <x v="7678"/>
    </i>
    <i r="2">
      <x v="2"/>
    </i>
    <i r="1">
      <x v="8062"/>
    </i>
    <i r="2">
      <x v="1"/>
    </i>
    <i r="1">
      <x v="8844"/>
    </i>
    <i r="2">
      <x/>
    </i>
    <i r="1">
      <x v="14624"/>
    </i>
    <i r="2">
      <x/>
    </i>
    <i>
      <x v="2244"/>
    </i>
    <i r="1">
      <x v="5080"/>
    </i>
    <i r="2">
      <x v="1"/>
    </i>
    <i r="1">
      <x v="7715"/>
    </i>
    <i r="2">
      <x/>
    </i>
    <i r="1">
      <x v="10571"/>
    </i>
    <i r="2">
      <x/>
    </i>
    <i r="1">
      <x v="10755"/>
    </i>
    <i r="2">
      <x v="2"/>
    </i>
    <i r="1">
      <x v="15062"/>
    </i>
    <i r="2">
      <x/>
    </i>
    <i>
      <x v="2245"/>
    </i>
    <i r="1">
      <x v="3176"/>
    </i>
    <i r="2">
      <x v="1"/>
    </i>
    <i r="1">
      <x v="5282"/>
    </i>
    <i r="2">
      <x v="2"/>
    </i>
    <i r="1">
      <x v="13809"/>
    </i>
    <i r="2">
      <x/>
    </i>
    <i>
      <x v="2246"/>
    </i>
    <i r="1">
      <x v="3893"/>
    </i>
    <i r="2">
      <x v="2"/>
    </i>
    <i r="1">
      <x v="11961"/>
    </i>
    <i r="2">
      <x/>
    </i>
    <i r="1">
      <x v="12294"/>
    </i>
    <i r="2">
      <x v="1"/>
    </i>
    <i>
      <x v="2247"/>
    </i>
    <i r="1">
      <x v="2331"/>
    </i>
    <i r="2">
      <x v="1"/>
    </i>
    <i r="1">
      <x v="3047"/>
    </i>
    <i r="2">
      <x v="2"/>
    </i>
    <i r="1">
      <x v="9400"/>
    </i>
    <i r="2">
      <x/>
    </i>
    <i r="1">
      <x v="11863"/>
    </i>
    <i r="2">
      <x/>
    </i>
    <i r="1">
      <x v="12891"/>
    </i>
    <i r="2">
      <x/>
    </i>
    <i>
      <x v="2248"/>
    </i>
    <i r="1">
      <x v="1409"/>
    </i>
    <i r="2">
      <x/>
    </i>
    <i r="1">
      <x v="1506"/>
    </i>
    <i r="2">
      <x/>
    </i>
    <i r="1">
      <x v="8385"/>
    </i>
    <i r="2">
      <x/>
    </i>
    <i r="1">
      <x v="8536"/>
    </i>
    <i r="2">
      <x v="1"/>
    </i>
    <i r="1">
      <x v="11003"/>
    </i>
    <i r="2">
      <x/>
    </i>
    <i r="1">
      <x v="14555"/>
    </i>
    <i r="2">
      <x/>
    </i>
    <i>
      <x v="2249"/>
    </i>
    <i r="1">
      <x v="3973"/>
    </i>
    <i r="2">
      <x v="1"/>
    </i>
    <i r="1">
      <x v="6106"/>
    </i>
    <i r="2">
      <x v="2"/>
    </i>
    <i r="1">
      <x v="7415"/>
    </i>
    <i r="2">
      <x/>
    </i>
    <i>
      <x v="2250"/>
    </i>
    <i r="1">
      <x v="2719"/>
    </i>
    <i r="2">
      <x/>
    </i>
    <i r="1">
      <x v="5189"/>
    </i>
    <i r="2">
      <x v="1"/>
    </i>
    <i r="1">
      <x v="5191"/>
    </i>
    <i r="2">
      <x v="2"/>
    </i>
    <i>
      <x v="2251"/>
    </i>
    <i r="1">
      <x v="135"/>
    </i>
    <i r="2">
      <x/>
    </i>
    <i r="1">
      <x v="221"/>
    </i>
    <i r="2">
      <x/>
    </i>
    <i r="1">
      <x v="2809"/>
    </i>
    <i r="2">
      <x/>
    </i>
    <i r="1">
      <x v="5080"/>
    </i>
    <i r="2">
      <x v="2"/>
    </i>
    <i r="1">
      <x v="10535"/>
    </i>
    <i r="2">
      <x/>
    </i>
    <i r="1">
      <x v="13875"/>
    </i>
    <i r="2">
      <x v="1"/>
    </i>
    <i>
      <x v="2252"/>
    </i>
    <i r="1">
      <x v="7645"/>
    </i>
    <i r="2">
      <x/>
    </i>
    <i r="1">
      <x v="7899"/>
    </i>
    <i r="2">
      <x v="1"/>
    </i>
    <i r="1">
      <x v="10509"/>
    </i>
    <i r="2">
      <x v="2"/>
    </i>
    <i>
      <x v="2253"/>
    </i>
    <i r="1">
      <x v="991"/>
    </i>
    <i r="2">
      <x/>
    </i>
    <i r="1">
      <x v="4085"/>
    </i>
    <i r="2">
      <x/>
    </i>
    <i r="1">
      <x v="7396"/>
    </i>
    <i r="2">
      <x v="2"/>
    </i>
    <i r="1">
      <x v="10937"/>
    </i>
    <i r="2">
      <x v="1"/>
    </i>
    <i r="1">
      <x v="11585"/>
    </i>
    <i r="2">
      <x/>
    </i>
    <i r="1">
      <x v="11943"/>
    </i>
    <i r="2">
      <x/>
    </i>
    <i>
      <x v="2254"/>
    </i>
    <i r="1">
      <x v="930"/>
    </i>
    <i r="2">
      <x v="1"/>
    </i>
    <i r="1">
      <x v="6216"/>
    </i>
    <i r="2">
      <x v="2"/>
    </i>
    <i r="1">
      <x v="14445"/>
    </i>
    <i r="2">
      <x/>
    </i>
    <i>
      <x v="2255"/>
    </i>
    <i r="1">
      <x v="94"/>
    </i>
    <i r="2">
      <x/>
    </i>
    <i r="1">
      <x v="2425"/>
    </i>
    <i r="2">
      <x/>
    </i>
    <i r="1">
      <x v="5080"/>
    </i>
    <i r="2">
      <x v="1"/>
    </i>
    <i r="1">
      <x v="9111"/>
    </i>
    <i r="2">
      <x v="2"/>
    </i>
    <i r="1">
      <x v="10317"/>
    </i>
    <i r="2">
      <x/>
    </i>
    <i r="1">
      <x v="14294"/>
    </i>
    <i r="2">
      <x/>
    </i>
    <i r="1">
      <x v="15818"/>
    </i>
    <i r="2">
      <x/>
    </i>
    <i>
      <x v="2256"/>
    </i>
    <i r="1">
      <x v="3351"/>
    </i>
    <i r="2">
      <x v="2"/>
    </i>
    <i r="1">
      <x v="7193"/>
    </i>
    <i r="2">
      <x/>
    </i>
    <i r="1">
      <x v="11458"/>
    </i>
    <i r="2">
      <x v="1"/>
    </i>
    <i>
      <x v="2257"/>
    </i>
    <i r="1">
      <x v="862"/>
    </i>
    <i r="2">
      <x/>
    </i>
    <i r="1">
      <x v="941"/>
    </i>
    <i r="2">
      <x v="1"/>
    </i>
    <i r="1">
      <x v="4107"/>
    </i>
    <i r="2">
      <x/>
    </i>
    <i r="1">
      <x v="7217"/>
    </i>
    <i r="2">
      <x v="2"/>
    </i>
    <i r="1">
      <x v="7559"/>
    </i>
    <i r="2">
      <x/>
    </i>
    <i r="1">
      <x v="15652"/>
    </i>
    <i r="2">
      <x/>
    </i>
    <i>
      <x v="2258"/>
    </i>
    <i r="1">
      <x v="4690"/>
    </i>
    <i r="2">
      <x v="2"/>
    </i>
    <i r="1">
      <x v="5377"/>
    </i>
    <i r="2">
      <x v="1"/>
    </i>
    <i>
      <x v="2259"/>
    </i>
    <i r="1">
      <x v="1450"/>
    </i>
    <i r="2">
      <x/>
    </i>
    <i r="1">
      <x v="7294"/>
    </i>
    <i r="2">
      <x/>
    </i>
    <i r="1">
      <x v="10449"/>
    </i>
    <i r="2">
      <x/>
    </i>
    <i r="1">
      <x v="11820"/>
    </i>
    <i r="2">
      <x v="1"/>
    </i>
    <i r="2">
      <x v="2"/>
    </i>
    <i>
      <x v="2260"/>
    </i>
    <i r="1">
      <x v="1584"/>
    </i>
    <i r="2">
      <x v="1"/>
    </i>
    <i r="1">
      <x v="2217"/>
    </i>
    <i r="2">
      <x/>
    </i>
    <i r="1">
      <x v="3538"/>
    </i>
    <i r="2">
      <x/>
    </i>
    <i r="1">
      <x v="4852"/>
    </i>
    <i r="2">
      <x/>
    </i>
    <i r="1">
      <x v="8935"/>
    </i>
    <i r="2">
      <x/>
    </i>
    <i r="1">
      <x v="11830"/>
    </i>
    <i r="2">
      <x v="2"/>
    </i>
    <i>
      <x v="2261"/>
    </i>
    <i r="1">
      <x v="2473"/>
    </i>
    <i r="2">
      <x/>
    </i>
    <i r="1">
      <x v="5080"/>
    </i>
    <i r="2">
      <x/>
    </i>
    <i r="1">
      <x v="5161"/>
    </i>
    <i r="2">
      <x v="1"/>
    </i>
    <i r="1">
      <x v="7319"/>
    </i>
    <i r="2">
      <x/>
    </i>
    <i r="1">
      <x v="10537"/>
    </i>
    <i r="2">
      <x/>
    </i>
    <i r="1">
      <x v="14106"/>
    </i>
    <i r="2">
      <x v="2"/>
    </i>
    <i r="1">
      <x v="16366"/>
    </i>
    <i r="2">
      <x/>
    </i>
    <i>
      <x v="2262"/>
    </i>
    <i r="1">
      <x v="861"/>
    </i>
    <i r="2">
      <x/>
    </i>
    <i r="1">
      <x v="2817"/>
    </i>
    <i r="2">
      <x v="1"/>
    </i>
    <i r="1">
      <x v="5143"/>
    </i>
    <i r="2">
      <x/>
    </i>
    <i r="1">
      <x v="5669"/>
    </i>
    <i r="2">
      <x/>
    </i>
    <i r="1">
      <x v="14389"/>
    </i>
    <i r="2">
      <x/>
    </i>
    <i>
      <x v="2263"/>
    </i>
    <i r="1">
      <x v="2392"/>
    </i>
    <i r="2">
      <x v="1"/>
    </i>
    <i r="1">
      <x v="11642"/>
    </i>
    <i r="2">
      <x v="2"/>
    </i>
    <i r="1">
      <x v="15237"/>
    </i>
    <i r="2">
      <x/>
    </i>
    <i>
      <x v="2264"/>
    </i>
    <i r="1">
      <x v="5003"/>
    </i>
    <i r="2">
      <x v="2"/>
    </i>
    <i r="1">
      <x v="7342"/>
    </i>
    <i r="2">
      <x/>
    </i>
    <i r="1">
      <x v="12831"/>
    </i>
    <i r="2">
      <x v="1"/>
    </i>
    <i r="1">
      <x v="16237"/>
    </i>
    <i r="2">
      <x/>
    </i>
    <i>
      <x v="2265"/>
    </i>
    <i r="1">
      <x v="4814"/>
    </i>
    <i r="2">
      <x/>
    </i>
    <i r="1">
      <x v="10620"/>
    </i>
    <i r="2">
      <x v="1"/>
    </i>
    <i r="1">
      <x v="12565"/>
    </i>
    <i r="2">
      <x v="2"/>
    </i>
    <i>
      <x v="2266"/>
    </i>
    <i r="1">
      <x v="4629"/>
    </i>
    <i r="2">
      <x v="1"/>
    </i>
    <i r="1">
      <x v="5282"/>
    </i>
    <i r="2">
      <x/>
    </i>
    <i r="1">
      <x v="15656"/>
    </i>
    <i r="2">
      <x/>
    </i>
    <i>
      <x v="2267"/>
    </i>
    <i r="1">
      <x v="1101"/>
    </i>
    <i r="2">
      <x/>
    </i>
    <i r="1">
      <x v="4443"/>
    </i>
    <i r="2">
      <x v="1"/>
    </i>
    <i r="1">
      <x v="8317"/>
    </i>
    <i r="2">
      <x/>
    </i>
    <i>
      <x v="2268"/>
    </i>
    <i r="1">
      <x v="112"/>
    </i>
    <i r="2">
      <x v="2"/>
    </i>
    <i r="1">
      <x v="1584"/>
    </i>
    <i r="2">
      <x/>
    </i>
    <i r="1">
      <x v="5080"/>
    </i>
    <i r="2">
      <x v="1"/>
    </i>
    <i r="1">
      <x v="7801"/>
    </i>
    <i r="2">
      <x/>
    </i>
    <i r="1">
      <x v="9367"/>
    </i>
    <i r="2">
      <x/>
    </i>
    <i r="1">
      <x v="16348"/>
    </i>
    <i r="2">
      <x/>
    </i>
    <i>
      <x v="2269"/>
    </i>
    <i r="1">
      <x v="1616"/>
    </i>
    <i r="2">
      <x/>
    </i>
    <i r="1">
      <x v="10868"/>
    </i>
    <i r="2">
      <x/>
    </i>
    <i r="1">
      <x v="11311"/>
    </i>
    <i r="2">
      <x/>
    </i>
    <i r="1">
      <x v="14530"/>
    </i>
    <i r="2">
      <x/>
    </i>
    <i r="1">
      <x v="15633"/>
    </i>
    <i r="2">
      <x v="1"/>
    </i>
    <i>
      <x v="2270"/>
    </i>
    <i r="1">
      <x v="4626"/>
    </i>
    <i r="2">
      <x/>
    </i>
    <i r="1">
      <x v="5412"/>
    </i>
    <i r="2">
      <x/>
    </i>
    <i r="1">
      <x v="8577"/>
    </i>
    <i r="2">
      <x/>
    </i>
    <i r="1">
      <x v="8982"/>
    </i>
    <i r="2">
      <x v="1"/>
    </i>
    <i r="1">
      <x v="9591"/>
    </i>
    <i r="2">
      <x/>
    </i>
    <i>
      <x v="2271"/>
    </i>
    <i r="1">
      <x v="203"/>
    </i>
    <i r="2">
      <x/>
    </i>
    <i r="1">
      <x v="605"/>
    </i>
    <i r="2">
      <x/>
    </i>
    <i r="1">
      <x v="9959"/>
    </i>
    <i r="2">
      <x/>
    </i>
    <i r="1">
      <x v="10668"/>
    </i>
    <i r="2">
      <x/>
    </i>
    <i r="1">
      <x v="13432"/>
    </i>
    <i r="2">
      <x v="2"/>
    </i>
    <i r="1">
      <x v="14618"/>
    </i>
    <i r="2">
      <x v="1"/>
    </i>
    <i r="1">
      <x v="16190"/>
    </i>
    <i r="2">
      <x/>
    </i>
    <i>
      <x v="2272"/>
    </i>
    <i r="1">
      <x v="294"/>
    </i>
    <i r="2">
      <x v="1"/>
    </i>
    <i r="1">
      <x v="1588"/>
    </i>
    <i r="2">
      <x/>
    </i>
    <i r="1">
      <x v="10754"/>
    </i>
    <i r="2">
      <x/>
    </i>
    <i r="1">
      <x v="14470"/>
    </i>
    <i r="2">
      <x/>
    </i>
    <i>
      <x v="2273"/>
    </i>
    <i r="1">
      <x v="3777"/>
    </i>
    <i r="2">
      <x/>
    </i>
    <i r="1">
      <x v="4617"/>
    </i>
    <i r="2">
      <x v="1"/>
    </i>
    <i r="1">
      <x v="11515"/>
    </i>
    <i r="2">
      <x/>
    </i>
    <i r="1">
      <x v="11770"/>
    </i>
    <i r="2">
      <x v="2"/>
    </i>
    <i r="1">
      <x v="16103"/>
    </i>
    <i r="2">
      <x/>
    </i>
    <i>
      <x v="2274"/>
    </i>
    <i r="1">
      <x v="5475"/>
    </i>
    <i r="2">
      <x/>
    </i>
    <i r="1">
      <x v="6542"/>
    </i>
    <i r="2">
      <x/>
    </i>
    <i r="1">
      <x v="7487"/>
    </i>
    <i r="2">
      <x/>
    </i>
    <i r="1">
      <x v="10575"/>
    </i>
    <i r="2">
      <x v="1"/>
    </i>
    <i r="1">
      <x v="13749"/>
    </i>
    <i r="2">
      <x/>
    </i>
    <i r="1">
      <x v="13859"/>
    </i>
    <i r="2">
      <x v="2"/>
    </i>
    <i>
      <x v="2275"/>
    </i>
    <i r="1">
      <x v="2880"/>
    </i>
    <i r="2">
      <x v="2"/>
    </i>
    <i r="1">
      <x v="5962"/>
    </i>
    <i r="2">
      <x v="1"/>
    </i>
    <i r="1">
      <x v="14744"/>
    </i>
    <i r="2">
      <x/>
    </i>
    <i>
      <x v="2276"/>
    </i>
    <i r="1">
      <x v="1130"/>
    </i>
    <i r="2">
      <x v="2"/>
    </i>
    <i r="1">
      <x v="7201"/>
    </i>
    <i r="2">
      <x/>
    </i>
    <i r="1">
      <x v="10112"/>
    </i>
    <i r="2">
      <x v="1"/>
    </i>
    <i>
      <x v="2277"/>
    </i>
    <i r="1">
      <x v="2540"/>
    </i>
    <i r="2">
      <x/>
    </i>
    <i r="1">
      <x v="8754"/>
    </i>
    <i r="2">
      <x v="1"/>
    </i>
    <i r="1">
      <x v="8774"/>
    </i>
    <i r="2">
      <x v="2"/>
    </i>
    <i r="1">
      <x v="9012"/>
    </i>
    <i r="2">
      <x/>
    </i>
    <i>
      <x v="2278"/>
    </i>
    <i r="1">
      <x v="2102"/>
    </i>
    <i r="2">
      <x/>
    </i>
    <i r="1">
      <x v="5490"/>
    </i>
    <i r="2">
      <x/>
    </i>
    <i r="1">
      <x v="5695"/>
    </i>
    <i r="2">
      <x/>
    </i>
    <i r="1">
      <x v="5864"/>
    </i>
    <i r="2">
      <x/>
    </i>
    <i r="1">
      <x v="5882"/>
    </i>
    <i r="2">
      <x v="1"/>
    </i>
    <i r="1">
      <x v="13312"/>
    </i>
    <i r="2">
      <x v="2"/>
    </i>
    <i>
      <x v="2279"/>
    </i>
    <i r="1">
      <x v="7853"/>
    </i>
    <i r="2">
      <x/>
    </i>
    <i r="2">
      <x v="1"/>
    </i>
    <i r="1">
      <x v="8425"/>
    </i>
    <i r="2">
      <x/>
    </i>
    <i>
      <x v="2280"/>
    </i>
    <i r="1">
      <x v="1855"/>
    </i>
    <i r="2">
      <x v="2"/>
    </i>
    <i r="1">
      <x v="16177"/>
    </i>
    <i r="2">
      <x/>
    </i>
    <i r="2">
      <x v="1"/>
    </i>
    <i>
      <x v="2281"/>
    </i>
    <i r="1">
      <x v="440"/>
    </i>
    <i r="2">
      <x v="2"/>
    </i>
    <i r="1">
      <x v="9362"/>
    </i>
    <i r="2">
      <x v="1"/>
    </i>
    <i r="1">
      <x v="15307"/>
    </i>
    <i r="2">
      <x/>
    </i>
    <i>
      <x v="2282"/>
    </i>
    <i r="1">
      <x v="2749"/>
    </i>
    <i r="2">
      <x v="2"/>
    </i>
    <i r="1">
      <x v="3211"/>
    </i>
    <i r="2">
      <x/>
    </i>
    <i r="1">
      <x v="9536"/>
    </i>
    <i r="2">
      <x/>
    </i>
    <i r="1">
      <x v="10333"/>
    </i>
    <i r="2">
      <x/>
    </i>
    <i r="1">
      <x v="13554"/>
    </i>
    <i r="2">
      <x v="1"/>
    </i>
    <i r="1">
      <x v="16248"/>
    </i>
    <i r="2">
      <x/>
    </i>
    <i>
      <x v="2283"/>
    </i>
    <i r="1">
      <x v="626"/>
    </i>
    <i r="2">
      <x/>
    </i>
    <i r="1">
      <x v="4301"/>
    </i>
    <i r="2">
      <x v="1"/>
    </i>
    <i r="1">
      <x v="12532"/>
    </i>
    <i r="2">
      <x/>
    </i>
    <i r="1">
      <x v="15036"/>
    </i>
    <i r="2">
      <x/>
    </i>
    <i r="1">
      <x v="16075"/>
    </i>
    <i r="2">
      <x v="2"/>
    </i>
    <i>
      <x v="2284"/>
    </i>
    <i r="1">
      <x v="7961"/>
    </i>
    <i r="2">
      <x v="1"/>
    </i>
    <i r="1">
      <x v="8099"/>
    </i>
    <i r="2">
      <x/>
    </i>
    <i r="2">
      <x v="2"/>
    </i>
    <i r="1">
      <x v="12854"/>
    </i>
    <i r="2">
      <x/>
    </i>
    <i r="1">
      <x v="16067"/>
    </i>
    <i r="2">
      <x/>
    </i>
    <i>
      <x v="2285"/>
    </i>
    <i r="1">
      <x v="353"/>
    </i>
    <i r="2">
      <x/>
    </i>
    <i r="1">
      <x v="6438"/>
    </i>
    <i r="2">
      <x/>
    </i>
    <i r="1">
      <x v="8059"/>
    </i>
    <i r="2">
      <x v="1"/>
    </i>
    <i r="1">
      <x v="10529"/>
    </i>
    <i r="2">
      <x/>
    </i>
    <i r="1">
      <x v="11421"/>
    </i>
    <i r="2">
      <x/>
    </i>
    <i r="1">
      <x v="13198"/>
    </i>
    <i r="2">
      <x/>
    </i>
    <i>
      <x v="2286"/>
    </i>
    <i r="1">
      <x v="1607"/>
    </i>
    <i r="2">
      <x/>
    </i>
    <i r="1">
      <x v="10061"/>
    </i>
    <i r="2">
      <x v="1"/>
    </i>
    <i r="1">
      <x v="13659"/>
    </i>
    <i r="2">
      <x/>
    </i>
    <i>
      <x v="2287"/>
    </i>
    <i r="1">
      <x v="904"/>
    </i>
    <i r="2">
      <x v="1"/>
    </i>
    <i r="1">
      <x v="8632"/>
    </i>
    <i r="2">
      <x v="2"/>
    </i>
    <i r="1">
      <x v="11170"/>
    </i>
    <i r="2">
      <x/>
    </i>
    <i>
      <x v="2288"/>
    </i>
    <i r="1">
      <x v="3451"/>
    </i>
    <i r="2">
      <x v="2"/>
    </i>
    <i r="1">
      <x v="5181"/>
    </i>
    <i r="2">
      <x v="1"/>
    </i>
    <i r="1">
      <x v="10197"/>
    </i>
    <i r="2">
      <x/>
    </i>
    <i>
      <x v="2289"/>
    </i>
    <i r="1">
      <x v="678"/>
    </i>
    <i r="2">
      <x/>
    </i>
    <i r="1">
      <x v="1176"/>
    </i>
    <i r="2">
      <x/>
    </i>
    <i r="1">
      <x v="2566"/>
    </i>
    <i r="2">
      <x/>
    </i>
    <i r="1">
      <x v="5456"/>
    </i>
    <i r="2">
      <x/>
    </i>
    <i r="1">
      <x v="8476"/>
    </i>
    <i r="2">
      <x/>
    </i>
    <i r="1">
      <x v="10260"/>
    </i>
    <i r="2">
      <x v="1"/>
    </i>
    <i r="1">
      <x v="11081"/>
    </i>
    <i r="2">
      <x/>
    </i>
    <i>
      <x v="2290"/>
    </i>
    <i r="1">
      <x v="1468"/>
    </i>
    <i r="2">
      <x v="2"/>
    </i>
    <i r="1">
      <x v="1932"/>
    </i>
    <i r="2">
      <x/>
    </i>
    <i r="1">
      <x v="14863"/>
    </i>
    <i r="2">
      <x v="1"/>
    </i>
    <i>
      <x v="2291"/>
    </i>
    <i r="1">
      <x v="5005"/>
    </i>
    <i r="2">
      <x v="2"/>
    </i>
    <i r="1">
      <x v="11709"/>
    </i>
    <i r="2">
      <x/>
    </i>
    <i r="1">
      <x v="16094"/>
    </i>
    <i r="2">
      <x v="1"/>
    </i>
    <i>
      <x v="2292"/>
    </i>
    <i r="1">
      <x v="4398"/>
    </i>
    <i r="2">
      <x/>
    </i>
    <i r="1">
      <x v="6654"/>
    </i>
    <i r="2">
      <x v="2"/>
    </i>
    <i r="1">
      <x v="13439"/>
    </i>
    <i r="2">
      <x/>
    </i>
    <i r="1">
      <x v="13656"/>
    </i>
    <i r="2">
      <x v="1"/>
    </i>
    <i r="1">
      <x v="16210"/>
    </i>
    <i r="2">
      <x/>
    </i>
    <i>
      <x v="2293"/>
    </i>
    <i r="1">
      <x v="1418"/>
    </i>
    <i r="2">
      <x v="1"/>
    </i>
    <i r="1">
      <x v="8786"/>
    </i>
    <i r="2">
      <x/>
    </i>
    <i r="1">
      <x v="14014"/>
    </i>
    <i r="2">
      <x/>
    </i>
    <i>
      <x v="2294"/>
    </i>
    <i r="1">
      <x v="5869"/>
    </i>
    <i r="2">
      <x v="1"/>
    </i>
    <i r="1">
      <x v="6535"/>
    </i>
    <i r="2">
      <x/>
    </i>
    <i r="1">
      <x v="9054"/>
    </i>
    <i r="2">
      <x/>
    </i>
    <i r="1">
      <x v="10902"/>
    </i>
    <i r="2">
      <x v="2"/>
    </i>
    <i r="1">
      <x v="13339"/>
    </i>
    <i r="2">
      <x/>
    </i>
    <i>
      <x v="2295"/>
    </i>
    <i r="1">
      <x v="4444"/>
    </i>
    <i r="2">
      <x v="2"/>
    </i>
    <i r="1">
      <x v="10024"/>
    </i>
    <i r="2">
      <x v="1"/>
    </i>
    <i r="1">
      <x v="15450"/>
    </i>
    <i r="2">
      <x/>
    </i>
    <i>
      <x v="2296"/>
    </i>
    <i r="1">
      <x v="52"/>
    </i>
    <i r="2">
      <x/>
    </i>
    <i r="1">
      <x v="2755"/>
    </i>
    <i r="2">
      <x v="2"/>
    </i>
    <i r="1">
      <x v="3725"/>
    </i>
    <i r="2">
      <x/>
    </i>
    <i r="1">
      <x v="7055"/>
    </i>
    <i r="2">
      <x v="1"/>
    </i>
    <i r="1">
      <x v="7411"/>
    </i>
    <i r="2">
      <x/>
    </i>
    <i r="1">
      <x v="12252"/>
    </i>
    <i r="2">
      <x/>
    </i>
    <i>
      <x v="2297"/>
    </i>
    <i r="1">
      <x v="5282"/>
    </i>
    <i r="2">
      <x/>
    </i>
    <i r="1">
      <x v="7468"/>
    </i>
    <i r="2">
      <x/>
    </i>
    <i r="1">
      <x v="8622"/>
    </i>
    <i r="2">
      <x/>
    </i>
    <i r="1">
      <x v="12901"/>
    </i>
    <i r="2">
      <x/>
    </i>
    <i r="1">
      <x v="15753"/>
    </i>
    <i r="2">
      <x v="1"/>
    </i>
    <i>
      <x v="2298"/>
    </i>
    <i r="1">
      <x v="1309"/>
    </i>
    <i r="2">
      <x/>
    </i>
    <i r="1">
      <x v="3083"/>
    </i>
    <i r="2">
      <x v="2"/>
    </i>
    <i r="1">
      <x v="5080"/>
    </i>
    <i r="2">
      <x/>
    </i>
    <i r="1">
      <x v="10569"/>
    </i>
    <i r="2">
      <x/>
    </i>
    <i r="1">
      <x v="12710"/>
    </i>
    <i r="2">
      <x v="1"/>
    </i>
    <i>
      <x v="2299"/>
    </i>
    <i r="1">
      <x v="4715"/>
    </i>
    <i r="2">
      <x/>
    </i>
    <i r="1">
      <x v="5282"/>
    </i>
    <i r="2">
      <x/>
    </i>
    <i r="1">
      <x v="6648"/>
    </i>
    <i r="2">
      <x/>
    </i>
    <i r="1">
      <x v="8778"/>
    </i>
    <i r="2">
      <x/>
    </i>
    <i r="1">
      <x v="13416"/>
    </i>
    <i r="2">
      <x/>
    </i>
    <i r="1">
      <x v="14251"/>
    </i>
    <i r="2">
      <x/>
    </i>
    <i r="1">
      <x v="14682"/>
    </i>
    <i r="2">
      <x/>
    </i>
    <i r="1">
      <x v="15925"/>
    </i>
    <i r="2">
      <x v="1"/>
    </i>
    <i>
      <x v="2300"/>
    </i>
    <i r="1">
      <x v="1014"/>
    </i>
    <i r="2">
      <x/>
    </i>
    <i r="1">
      <x v="1110"/>
    </i>
    <i r="2">
      <x v="1"/>
    </i>
    <i r="1">
      <x v="6683"/>
    </i>
    <i r="2">
      <x v="2"/>
    </i>
    <i>
      <x v="2301"/>
    </i>
    <i r="1">
      <x v="434"/>
    </i>
    <i r="2">
      <x v="2"/>
    </i>
    <i r="1">
      <x v="9478"/>
    </i>
    <i r="2">
      <x/>
    </i>
    <i r="1">
      <x v="13531"/>
    </i>
    <i r="2">
      <x/>
    </i>
    <i r="1">
      <x v="13854"/>
    </i>
    <i r="2">
      <x v="1"/>
    </i>
    <i r="1">
      <x v="15041"/>
    </i>
    <i r="2">
      <x/>
    </i>
    <i>
      <x v="2302"/>
    </i>
    <i r="1">
      <x v="8299"/>
    </i>
    <i r="2">
      <x/>
    </i>
    <i r="1">
      <x v="11094"/>
    </i>
    <i r="2">
      <x/>
    </i>
    <i r="1">
      <x v="13742"/>
    </i>
    <i r="2">
      <x v="1"/>
    </i>
    <i>
      <x v="2303"/>
    </i>
    <i r="1">
      <x v="7975"/>
    </i>
    <i r="2">
      <x/>
    </i>
    <i r="1">
      <x v="11383"/>
    </i>
    <i r="2">
      <x v="2"/>
    </i>
    <i r="1">
      <x v="14724"/>
    </i>
    <i r="2">
      <x v="1"/>
    </i>
    <i>
      <x v="2304"/>
    </i>
    <i r="1">
      <x v="6829"/>
    </i>
    <i r="2">
      <x v="1"/>
    </i>
    <i r="1">
      <x v="11516"/>
    </i>
    <i r="2">
      <x/>
    </i>
    <i>
      <x v="2305"/>
    </i>
    <i r="1">
      <x v="3797"/>
    </i>
    <i r="2">
      <x v="1"/>
    </i>
    <i r="1">
      <x v="12836"/>
    </i>
    <i r="2">
      <x/>
    </i>
    <i>
      <x v="2306"/>
    </i>
    <i r="1">
      <x v="4535"/>
    </i>
    <i r="2">
      <x/>
    </i>
    <i r="1">
      <x v="8207"/>
    </i>
    <i r="2">
      <x v="2"/>
    </i>
    <i r="1">
      <x v="13226"/>
    </i>
    <i r="2">
      <x v="1"/>
    </i>
    <i>
      <x v="2307"/>
    </i>
    <i r="1">
      <x v="790"/>
    </i>
    <i r="2">
      <x v="2"/>
    </i>
    <i r="1">
      <x v="13196"/>
    </i>
    <i r="2">
      <x v="1"/>
    </i>
    <i r="1">
      <x v="13280"/>
    </i>
    <i r="2">
      <x/>
    </i>
    <i>
      <x v="2308"/>
    </i>
    <i r="1">
      <x v="1240"/>
    </i>
    <i r="2">
      <x v="1"/>
    </i>
    <i r="1">
      <x v="6367"/>
    </i>
    <i r="2">
      <x/>
    </i>
    <i r="1">
      <x v="9165"/>
    </i>
    <i r="2">
      <x/>
    </i>
    <i r="1">
      <x v="10750"/>
    </i>
    <i r="2">
      <x/>
    </i>
    <i>
      <x v="2309"/>
    </i>
    <i r="1">
      <x v="8447"/>
    </i>
    <i r="2">
      <x v="2"/>
    </i>
    <i r="1">
      <x v="8888"/>
    </i>
    <i r="2">
      <x v="1"/>
    </i>
    <i>
      <x v="2310"/>
    </i>
    <i r="1">
      <x v="9718"/>
    </i>
    <i r="2">
      <x v="1"/>
    </i>
    <i r="1">
      <x v="12688"/>
    </i>
    <i r="2">
      <x v="2"/>
    </i>
    <i r="1">
      <x v="13263"/>
    </i>
    <i r="2">
      <x/>
    </i>
    <i r="1">
      <x v="14782"/>
    </i>
    <i r="2">
      <x/>
    </i>
    <i>
      <x v="2311"/>
    </i>
    <i r="1">
      <x v="1797"/>
    </i>
    <i r="2">
      <x v="1"/>
    </i>
    <i r="1">
      <x v="4681"/>
    </i>
    <i r="2">
      <x/>
    </i>
    <i r="1">
      <x v="5263"/>
    </i>
    <i r="2">
      <x/>
    </i>
    <i>
      <x v="2312"/>
    </i>
    <i r="1">
      <x v="7365"/>
    </i>
    <i r="2">
      <x/>
    </i>
    <i r="1">
      <x v="10509"/>
    </i>
    <i r="2">
      <x/>
    </i>
    <i r="1">
      <x v="13340"/>
    </i>
    <i r="2">
      <x v="1"/>
    </i>
    <i>
      <x v="2313"/>
    </i>
    <i r="1">
      <x v="1360"/>
    </i>
    <i r="2">
      <x/>
    </i>
    <i r="1">
      <x v="6675"/>
    </i>
    <i r="2">
      <x v="1"/>
    </i>
    <i r="1">
      <x v="14053"/>
    </i>
    <i r="2">
      <x v="2"/>
    </i>
    <i>
      <x v="2314"/>
    </i>
    <i r="1">
      <x v="1042"/>
    </i>
    <i r="2">
      <x/>
    </i>
    <i r="1">
      <x v="2234"/>
    </i>
    <i r="2">
      <x/>
    </i>
    <i r="1">
      <x v="6825"/>
    </i>
    <i r="2">
      <x v="1"/>
    </i>
    <i>
      <x v="2315"/>
    </i>
    <i r="1">
      <x v="5450"/>
    </i>
    <i r="2">
      <x v="1"/>
    </i>
    <i r="1">
      <x v="10666"/>
    </i>
    <i r="2">
      <x v="2"/>
    </i>
    <i r="1">
      <x v="15273"/>
    </i>
    <i r="2">
      <x/>
    </i>
    <i>
      <x v="2316"/>
    </i>
    <i r="1">
      <x v="2358"/>
    </i>
    <i r="2">
      <x v="1"/>
    </i>
    <i r="1">
      <x v="7434"/>
    </i>
    <i r="2">
      <x/>
    </i>
    <i r="1">
      <x v="11250"/>
    </i>
    <i r="2">
      <x/>
    </i>
    <i>
      <x v="2317"/>
    </i>
    <i r="1">
      <x v="317"/>
    </i>
    <i r="2">
      <x/>
    </i>
    <i r="1">
      <x v="4867"/>
    </i>
    <i r="2">
      <x/>
    </i>
    <i r="1">
      <x v="5080"/>
    </i>
    <i r="2">
      <x/>
    </i>
    <i r="1">
      <x v="8505"/>
    </i>
    <i r="2">
      <x v="1"/>
    </i>
    <i>
      <x v="2318"/>
    </i>
    <i r="1">
      <x v="924"/>
    </i>
    <i r="2">
      <x v="2"/>
    </i>
    <i r="1">
      <x v="3481"/>
    </i>
    <i r="2">
      <x/>
    </i>
    <i r="1">
      <x v="9478"/>
    </i>
    <i r="2">
      <x v="1"/>
    </i>
    <i r="1">
      <x v="10281"/>
    </i>
    <i r="2">
      <x/>
    </i>
    <i r="1">
      <x v="16498"/>
    </i>
    <i r="2">
      <x/>
    </i>
    <i>
      <x v="2319"/>
    </i>
    <i r="1">
      <x v="5080"/>
    </i>
    <i r="2">
      <x v="2"/>
    </i>
    <i r="1">
      <x v="9165"/>
    </i>
    <i r="2">
      <x/>
    </i>
    <i r="1">
      <x v="15086"/>
    </i>
    <i r="2">
      <x v="1"/>
    </i>
    <i>
      <x v="2320"/>
    </i>
    <i r="1">
      <x v="729"/>
    </i>
    <i r="2">
      <x/>
    </i>
    <i r="1">
      <x v="5282"/>
    </i>
    <i r="2">
      <x/>
    </i>
    <i r="1">
      <x v="9689"/>
    </i>
    <i r="2">
      <x v="1"/>
    </i>
    <i r="1">
      <x v="13198"/>
    </i>
    <i r="2">
      <x/>
    </i>
    <i r="1">
      <x v="14495"/>
    </i>
    <i r="2">
      <x/>
    </i>
    <i r="1">
      <x v="14686"/>
    </i>
    <i r="2">
      <x/>
    </i>
    <i>
      <x v="2321"/>
    </i>
    <i r="1">
      <x v="5123"/>
    </i>
    <i r="2">
      <x v="2"/>
    </i>
    <i r="1">
      <x v="5282"/>
    </i>
    <i r="2">
      <x/>
    </i>
    <i r="2">
      <x v="1"/>
    </i>
    <i>
      <x v="2322"/>
    </i>
    <i r="1">
      <x v="137"/>
    </i>
    <i r="2">
      <x v="2"/>
    </i>
    <i r="1">
      <x v="4617"/>
    </i>
    <i r="2">
      <x/>
    </i>
    <i r="1">
      <x v="7964"/>
    </i>
    <i r="2">
      <x/>
    </i>
    <i r="1">
      <x v="11706"/>
    </i>
    <i r="2">
      <x/>
    </i>
    <i r="1">
      <x v="13227"/>
    </i>
    <i r="2">
      <x/>
    </i>
    <i r="2">
      <x v="1"/>
    </i>
    <i>
      <x v="2323"/>
    </i>
    <i r="1">
      <x v="2394"/>
    </i>
    <i r="2">
      <x v="2"/>
    </i>
    <i r="1">
      <x v="8060"/>
    </i>
    <i r="2">
      <x v="1"/>
    </i>
    <i r="1">
      <x v="13643"/>
    </i>
    <i r="2">
      <x/>
    </i>
    <i>
      <x v="2324"/>
    </i>
    <i r="1">
      <x v="1405"/>
    </i>
    <i r="2">
      <x v="1"/>
    </i>
    <i r="1">
      <x v="4222"/>
    </i>
    <i r="2">
      <x/>
    </i>
    <i r="1">
      <x v="8540"/>
    </i>
    <i r="2">
      <x/>
    </i>
    <i>
      <x v="2325"/>
    </i>
    <i r="1">
      <x v="710"/>
    </i>
    <i r="2">
      <x v="1"/>
    </i>
    <i r="1">
      <x v="1822"/>
    </i>
    <i r="2">
      <x/>
    </i>
    <i r="1">
      <x v="5123"/>
    </i>
    <i r="2">
      <x v="2"/>
    </i>
    <i r="1">
      <x v="7956"/>
    </i>
    <i r="2">
      <x/>
    </i>
    <i r="1">
      <x v="10336"/>
    </i>
    <i r="2">
      <x/>
    </i>
    <i>
      <x v="2326"/>
    </i>
    <i r="1">
      <x v="1187"/>
    </i>
    <i r="2">
      <x/>
    </i>
    <i r="1">
      <x v="2449"/>
    </i>
    <i r="2">
      <x/>
    </i>
    <i r="1">
      <x v="3287"/>
    </i>
    <i r="2">
      <x v="1"/>
    </i>
    <i r="1">
      <x v="4650"/>
    </i>
    <i r="2">
      <x/>
    </i>
    <i r="1">
      <x v="5080"/>
    </i>
    <i r="2">
      <x/>
    </i>
    <i r="1">
      <x v="6505"/>
    </i>
    <i r="2">
      <x/>
    </i>
    <i r="1">
      <x v="7193"/>
    </i>
    <i r="2">
      <x/>
    </i>
    <i r="1">
      <x v="7813"/>
    </i>
    <i r="2">
      <x/>
    </i>
    <i r="1">
      <x v="13962"/>
    </i>
    <i r="2">
      <x/>
    </i>
    <i>
      <x v="2327"/>
    </i>
    <i r="1">
      <x v="7419"/>
    </i>
    <i r="2">
      <x/>
    </i>
    <i r="1">
      <x v="11147"/>
    </i>
    <i r="2">
      <x v="1"/>
    </i>
    <i>
      <x v="2328"/>
    </i>
    <i r="1">
      <x v="4937"/>
    </i>
    <i r="2">
      <x/>
    </i>
    <i r="1">
      <x v="5080"/>
    </i>
    <i r="2">
      <x v="2"/>
    </i>
    <i r="1">
      <x v="15239"/>
    </i>
    <i r="2">
      <x/>
    </i>
    <i r="1">
      <x v="15786"/>
    </i>
    <i r="2">
      <x/>
    </i>
    <i r="2">
      <x v="1"/>
    </i>
    <i>
      <x v="2329"/>
    </i>
    <i r="1">
      <x v="10630"/>
    </i>
    <i r="2">
      <x v="1"/>
    </i>
    <i r="1">
      <x v="12769"/>
    </i>
    <i r="2">
      <x/>
    </i>
    <i r="1">
      <x v="15316"/>
    </i>
    <i r="2">
      <x v="2"/>
    </i>
    <i>
      <x v="2330"/>
    </i>
    <i r="1">
      <x v="435"/>
    </i>
    <i r="2">
      <x/>
    </i>
    <i r="1">
      <x v="10451"/>
    </i>
    <i r="2">
      <x v="2"/>
    </i>
    <i r="1">
      <x v="14235"/>
    </i>
    <i r="2">
      <x v="1"/>
    </i>
    <i>
      <x v="2331"/>
    </i>
    <i r="1">
      <x v="1777"/>
    </i>
    <i r="2">
      <x/>
    </i>
    <i r="1">
      <x v="2053"/>
    </i>
    <i r="2">
      <x/>
    </i>
    <i r="1">
      <x v="4301"/>
    </i>
    <i r="2">
      <x/>
    </i>
    <i r="1">
      <x v="6524"/>
    </i>
    <i r="2">
      <x v="2"/>
    </i>
    <i r="1">
      <x v="9999"/>
    </i>
    <i r="2">
      <x v="1"/>
    </i>
    <i>
      <x v="2332"/>
    </i>
    <i r="1">
      <x v="10027"/>
    </i>
    <i r="2">
      <x v="1"/>
    </i>
    <i r="1">
      <x v="10725"/>
    </i>
    <i r="2">
      <x/>
    </i>
    <i r="1">
      <x v="15661"/>
    </i>
    <i r="2">
      <x v="2"/>
    </i>
    <i>
      <x v="2333"/>
    </i>
    <i r="1">
      <x v="3182"/>
    </i>
    <i r="2">
      <x/>
    </i>
    <i r="1">
      <x v="8584"/>
    </i>
    <i r="2">
      <x v="1"/>
    </i>
    <i r="1">
      <x v="11211"/>
    </i>
    <i r="2">
      <x/>
    </i>
    <i>
      <x v="2334"/>
    </i>
    <i r="1">
      <x v="2815"/>
    </i>
    <i r="2">
      <x v="1"/>
    </i>
    <i r="1">
      <x v="3839"/>
    </i>
    <i r="2">
      <x/>
    </i>
    <i>
      <x v="2335"/>
    </i>
    <i r="1">
      <x v="3108"/>
    </i>
    <i r="2">
      <x/>
    </i>
    <i r="1">
      <x v="11983"/>
    </i>
    <i r="2">
      <x/>
    </i>
    <i r="1">
      <x v="13666"/>
    </i>
    <i r="2">
      <x v="1"/>
    </i>
    <i r="1">
      <x v="14068"/>
    </i>
    <i r="2">
      <x/>
    </i>
    <i>
      <x v="2336"/>
    </i>
    <i r="1">
      <x v="6748"/>
    </i>
    <i r="2">
      <x/>
    </i>
    <i r="1">
      <x v="7377"/>
    </i>
    <i r="2">
      <x/>
    </i>
    <i r="1">
      <x v="10818"/>
    </i>
    <i r="2">
      <x v="1"/>
    </i>
    <i>
      <x v="2337"/>
    </i>
    <i r="1">
      <x v="2122"/>
    </i>
    <i r="2">
      <x v="1"/>
    </i>
    <i r="1">
      <x v="5623"/>
    </i>
    <i r="2">
      <x/>
    </i>
    <i r="1">
      <x v="11718"/>
    </i>
    <i r="2">
      <x/>
    </i>
    <i>
      <x v="2338"/>
    </i>
    <i r="1">
      <x v="1588"/>
    </i>
    <i r="2">
      <x/>
    </i>
    <i r="1">
      <x v="6090"/>
    </i>
    <i r="2">
      <x/>
    </i>
    <i r="1">
      <x v="6177"/>
    </i>
    <i r="2">
      <x v="1"/>
    </i>
    <i r="1">
      <x v="11719"/>
    </i>
    <i r="2">
      <x/>
    </i>
    <i r="1">
      <x v="15382"/>
    </i>
    <i r="2">
      <x v="2"/>
    </i>
    <i>
      <x v="2339"/>
    </i>
    <i r="1">
      <x v="13026"/>
    </i>
    <i r="2">
      <x v="1"/>
    </i>
    <i>
      <x v="2340"/>
    </i>
    <i r="1">
      <x v="1564"/>
    </i>
    <i r="2">
      <x/>
    </i>
    <i r="1">
      <x v="3530"/>
    </i>
    <i r="2">
      <x/>
    </i>
    <i r="1">
      <x v="11066"/>
    </i>
    <i r="2">
      <x v="1"/>
    </i>
    <i r="1">
      <x v="12310"/>
    </i>
    <i r="2">
      <x v="2"/>
    </i>
    <i>
      <x v="2341"/>
    </i>
    <i r="1">
      <x v="1970"/>
    </i>
    <i r="2">
      <x/>
    </i>
    <i r="1">
      <x v="2366"/>
    </i>
    <i r="2">
      <x/>
    </i>
    <i r="1">
      <x v="5367"/>
    </i>
    <i r="2">
      <x v="1"/>
    </i>
    <i>
      <x v="2342"/>
    </i>
    <i r="1">
      <x v="9520"/>
    </i>
    <i r="2">
      <x v="1"/>
    </i>
    <i r="1">
      <x v="15229"/>
    </i>
    <i r="2">
      <x v="2"/>
    </i>
    <i r="1">
      <x v="16290"/>
    </i>
    <i r="2">
      <x/>
    </i>
    <i>
      <x v="2343"/>
    </i>
    <i r="1">
      <x v="1873"/>
    </i>
    <i r="2">
      <x v="2"/>
    </i>
    <i r="1">
      <x v="8833"/>
    </i>
    <i r="2">
      <x/>
    </i>
    <i r="1">
      <x v="13254"/>
    </i>
    <i r="2">
      <x v="1"/>
    </i>
    <i>
      <x v="2344"/>
    </i>
    <i r="1">
      <x v="885"/>
    </i>
    <i r="2">
      <x v="1"/>
    </i>
    <i r="1">
      <x v="1593"/>
    </i>
    <i r="2">
      <x/>
    </i>
    <i r="1">
      <x v="1968"/>
    </i>
    <i r="2">
      <x/>
    </i>
    <i r="1">
      <x v="6029"/>
    </i>
    <i r="2">
      <x/>
    </i>
    <i r="1">
      <x v="11394"/>
    </i>
    <i r="2">
      <x v="2"/>
    </i>
    <i>
      <x v="2345"/>
    </i>
    <i r="1">
      <x v="1901"/>
    </i>
    <i r="2">
      <x/>
    </i>
    <i r="1">
      <x v="5769"/>
    </i>
    <i r="2">
      <x/>
    </i>
    <i r="1">
      <x v="6272"/>
    </i>
    <i r="2">
      <x v="1"/>
    </i>
    <i r="1">
      <x v="6344"/>
    </i>
    <i r="2">
      <x v="2"/>
    </i>
    <i r="1">
      <x v="8059"/>
    </i>
    <i r="2">
      <x/>
    </i>
    <i>
      <x v="2346"/>
    </i>
    <i r="1">
      <x v="3052"/>
    </i>
    <i r="2">
      <x v="1"/>
    </i>
    <i r="1">
      <x v="8626"/>
    </i>
    <i r="2">
      <x/>
    </i>
    <i r="1">
      <x v="9309"/>
    </i>
    <i r="2">
      <x/>
    </i>
    <i>
      <x v="2347"/>
    </i>
    <i r="1">
      <x v="3033"/>
    </i>
    <i r="2">
      <x/>
    </i>
    <i r="1">
      <x v="9339"/>
    </i>
    <i r="2">
      <x/>
    </i>
    <i r="1">
      <x v="10785"/>
    </i>
    <i r="2">
      <x v="1"/>
    </i>
    <i>
      <x v="2348"/>
    </i>
    <i r="1">
      <x v="387"/>
    </i>
    <i r="2">
      <x/>
    </i>
    <i r="1">
      <x v="4665"/>
    </i>
    <i r="2">
      <x/>
    </i>
    <i r="1">
      <x v="9127"/>
    </i>
    <i r="2">
      <x v="1"/>
    </i>
    <i>
      <x v="2349"/>
    </i>
    <i r="1">
      <x v="2468"/>
    </i>
    <i r="2">
      <x/>
    </i>
    <i r="1">
      <x v="9251"/>
    </i>
    <i r="2">
      <x/>
    </i>
    <i r="1">
      <x v="11232"/>
    </i>
    <i r="2">
      <x v="1"/>
    </i>
    <i r="1">
      <x v="13399"/>
    </i>
    <i r="2">
      <x/>
    </i>
    <i r="1">
      <x v="13482"/>
    </i>
    <i r="2">
      <x v="2"/>
    </i>
    <i>
      <x v="2350"/>
    </i>
    <i r="1">
      <x v="580"/>
    </i>
    <i r="2">
      <x/>
    </i>
    <i r="1">
      <x v="756"/>
    </i>
    <i r="2">
      <x/>
    </i>
    <i r="1">
      <x v="1619"/>
    </i>
    <i r="2">
      <x/>
    </i>
    <i r="1">
      <x v="2056"/>
    </i>
    <i r="2">
      <x/>
    </i>
    <i r="1">
      <x v="3486"/>
    </i>
    <i r="2">
      <x v="1"/>
    </i>
    <i>
      <x v="2351"/>
    </i>
    <i r="1">
      <x v="459"/>
    </i>
    <i r="2">
      <x/>
    </i>
    <i r="1">
      <x v="3263"/>
    </i>
    <i r="2">
      <x/>
    </i>
    <i r="1">
      <x v="4297"/>
    </i>
    <i r="2">
      <x/>
    </i>
    <i r="1">
      <x v="10467"/>
    </i>
    <i r="2">
      <x v="1"/>
    </i>
    <i r="1">
      <x v="14352"/>
    </i>
    <i r="2">
      <x/>
    </i>
    <i>
      <x v="2352"/>
    </i>
    <i r="1">
      <x v="11932"/>
    </i>
    <i r="2">
      <x v="1"/>
    </i>
    <i>
      <x v="2353"/>
    </i>
    <i r="1">
      <x v="383"/>
    </i>
    <i r="2">
      <x v="1"/>
    </i>
    <i r="1">
      <x v="1383"/>
    </i>
    <i r="2">
      <x v="2"/>
    </i>
    <i r="1">
      <x v="1598"/>
    </i>
    <i r="2">
      <x/>
    </i>
    <i r="1">
      <x v="6309"/>
    </i>
    <i r="2">
      <x/>
    </i>
    <i r="1">
      <x v="15321"/>
    </i>
    <i r="2">
      <x/>
    </i>
    <i>
      <x v="2354"/>
    </i>
    <i r="1">
      <x v="441"/>
    </i>
    <i r="2">
      <x v="1"/>
    </i>
    <i r="1">
      <x v="2394"/>
    </i>
    <i r="2">
      <x v="2"/>
    </i>
    <i r="1">
      <x v="16237"/>
    </i>
    <i r="2">
      <x/>
    </i>
    <i>
      <x v="2355"/>
    </i>
    <i r="1">
      <x v="5282"/>
    </i>
    <i r="2">
      <x/>
    </i>
    <i r="1">
      <x v="10280"/>
    </i>
    <i r="2">
      <x/>
    </i>
    <i r="1">
      <x v="13213"/>
    </i>
    <i r="2">
      <x v="1"/>
    </i>
    <i r="1">
      <x v="15526"/>
    </i>
    <i r="2">
      <x/>
    </i>
    <i>
      <x v="2356"/>
    </i>
    <i r="1">
      <x v="2987"/>
    </i>
    <i r="2">
      <x v="1"/>
    </i>
    <i r="1">
      <x v="3669"/>
    </i>
    <i r="2">
      <x/>
    </i>
    <i r="1">
      <x v="6649"/>
    </i>
    <i r="2">
      <x/>
    </i>
    <i r="1">
      <x v="6828"/>
    </i>
    <i r="2">
      <x/>
    </i>
    <i r="1">
      <x v="15295"/>
    </i>
    <i r="2">
      <x v="2"/>
    </i>
    <i>
      <x v="2357"/>
    </i>
    <i r="1">
      <x v="3410"/>
    </i>
    <i r="2">
      <x/>
    </i>
    <i r="1">
      <x v="11278"/>
    </i>
    <i r="2">
      <x v="1"/>
    </i>
    <i r="1">
      <x v="14243"/>
    </i>
    <i r="2">
      <x/>
    </i>
    <i>
      <x v="2358"/>
    </i>
    <i r="1">
      <x v="5080"/>
    </i>
    <i r="2">
      <x/>
    </i>
    <i r="1">
      <x v="7993"/>
    </i>
    <i r="2">
      <x v="1"/>
    </i>
    <i r="1">
      <x v="12965"/>
    </i>
    <i r="2">
      <x/>
    </i>
    <i>
      <x v="2359"/>
    </i>
    <i r="1">
      <x v="9011"/>
    </i>
    <i r="2">
      <x v="1"/>
    </i>
    <i r="1">
      <x v="11454"/>
    </i>
    <i r="2">
      <x/>
    </i>
    <i>
      <x v="2360"/>
    </i>
    <i r="1">
      <x v="5085"/>
    </i>
    <i r="2">
      <x v="1"/>
    </i>
    <i r="1">
      <x v="8262"/>
    </i>
    <i r="2">
      <x v="2"/>
    </i>
    <i r="1">
      <x v="10668"/>
    </i>
    <i r="2">
      <x/>
    </i>
    <i>
      <x v="2361"/>
    </i>
    <i r="1">
      <x v="7875"/>
    </i>
    <i r="2">
      <x v="1"/>
    </i>
    <i>
      <x v="2362"/>
    </i>
    <i r="1">
      <x v="7222"/>
    </i>
    <i r="2">
      <x v="1"/>
    </i>
    <i r="1">
      <x v="7316"/>
    </i>
    <i r="2">
      <x/>
    </i>
    <i r="1">
      <x v="12682"/>
    </i>
    <i r="2">
      <x/>
    </i>
    <i>
      <x v="2363"/>
    </i>
    <i r="1">
      <x v="3576"/>
    </i>
    <i r="2">
      <x/>
    </i>
    <i r="1">
      <x v="5297"/>
    </i>
    <i r="2">
      <x/>
    </i>
    <i r="1">
      <x v="7021"/>
    </i>
    <i r="2">
      <x/>
    </i>
    <i r="1">
      <x v="9037"/>
    </i>
    <i r="2">
      <x/>
    </i>
    <i r="1">
      <x v="9129"/>
    </i>
    <i r="2">
      <x v="1"/>
    </i>
    <i r="1">
      <x v="14116"/>
    </i>
    <i r="2">
      <x/>
    </i>
    <i>
      <x v="2364"/>
    </i>
    <i r="1">
      <x v="5282"/>
    </i>
    <i r="2">
      <x/>
    </i>
    <i r="2">
      <x v="1"/>
    </i>
    <i r="1">
      <x v="5950"/>
    </i>
    <i r="2">
      <x/>
    </i>
    <i>
      <x v="2365"/>
    </i>
    <i r="1">
      <x v="247"/>
    </i>
    <i r="2">
      <x/>
    </i>
    <i r="1">
      <x v="1301"/>
    </i>
    <i r="2">
      <x v="1"/>
    </i>
    <i r="1">
      <x v="5712"/>
    </i>
    <i r="2">
      <x v="2"/>
    </i>
    <i r="1">
      <x v="15382"/>
    </i>
    <i r="2">
      <x/>
    </i>
    <i>
      <x v="2366"/>
    </i>
    <i r="1">
      <x v="3339"/>
    </i>
    <i r="2">
      <x v="2"/>
    </i>
    <i r="1">
      <x v="3398"/>
    </i>
    <i r="2">
      <x/>
    </i>
    <i r="1">
      <x v="3640"/>
    </i>
    <i r="2">
      <x v="1"/>
    </i>
    <i>
      <x v="2367"/>
    </i>
    <i r="1">
      <x v="1423"/>
    </i>
    <i r="2">
      <x v="1"/>
    </i>
    <i r="1">
      <x v="2015"/>
    </i>
    <i r="2">
      <x/>
    </i>
    <i r="1">
      <x v="3126"/>
    </i>
    <i r="2">
      <x/>
    </i>
    <i r="1">
      <x v="6204"/>
    </i>
    <i r="2">
      <x/>
    </i>
    <i r="1">
      <x v="7208"/>
    </i>
    <i r="2">
      <x/>
    </i>
    <i r="1">
      <x v="10399"/>
    </i>
    <i r="2">
      <x/>
    </i>
    <i r="1">
      <x v="10554"/>
    </i>
    <i r="2">
      <x/>
    </i>
    <i>
      <x v="2368"/>
    </i>
    <i r="1">
      <x v="2402"/>
    </i>
    <i r="2">
      <x/>
    </i>
    <i r="1">
      <x v="10039"/>
    </i>
    <i r="2">
      <x v="2"/>
    </i>
    <i r="1">
      <x v="11966"/>
    </i>
    <i r="2">
      <x v="1"/>
    </i>
    <i>
      <x v="2369"/>
    </i>
    <i r="1">
      <x v="7396"/>
    </i>
    <i r="2">
      <x v="2"/>
    </i>
    <i r="1">
      <x v="12941"/>
    </i>
    <i r="2">
      <x v="1"/>
    </i>
    <i>
      <x v="2370"/>
    </i>
    <i r="1">
      <x v="668"/>
    </i>
    <i r="2">
      <x/>
    </i>
    <i r="2">
      <x v="2"/>
    </i>
    <i r="1">
      <x v="7853"/>
    </i>
    <i r="2">
      <x v="1"/>
    </i>
    <i>
      <x v="2371"/>
    </i>
    <i r="1">
      <x v="9003"/>
    </i>
    <i r="2">
      <x/>
    </i>
    <i r="2">
      <x v="1"/>
    </i>
    <i r="1">
      <x v="12811"/>
    </i>
    <i r="2">
      <x v="2"/>
    </i>
    <i>
      <x v="2372"/>
    </i>
    <i r="1">
      <x v="1289"/>
    </i>
    <i r="2">
      <x v="2"/>
    </i>
    <i r="1">
      <x v="7013"/>
    </i>
    <i r="2">
      <x v="1"/>
    </i>
    <i>
      <x v="2373"/>
    </i>
    <i r="1">
      <x v="1866"/>
    </i>
    <i r="2">
      <x/>
    </i>
    <i r="1">
      <x v="2506"/>
    </i>
    <i r="2">
      <x/>
    </i>
    <i r="1">
      <x v="6628"/>
    </i>
    <i r="2">
      <x v="1"/>
    </i>
    <i r="1">
      <x v="8927"/>
    </i>
    <i r="2">
      <x/>
    </i>
    <i r="1">
      <x v="9003"/>
    </i>
    <i r="2">
      <x/>
    </i>
    <i r="1">
      <x v="11209"/>
    </i>
    <i r="2">
      <x/>
    </i>
    <i r="1">
      <x v="13280"/>
    </i>
    <i r="2">
      <x/>
    </i>
    <i r="1">
      <x v="16139"/>
    </i>
    <i r="2">
      <x/>
    </i>
    <i r="1">
      <x v="16152"/>
    </i>
    <i r="2">
      <x v="2"/>
    </i>
    <i r="1">
      <x v="16356"/>
    </i>
    <i r="2">
      <x/>
    </i>
    <i>
      <x v="2374"/>
    </i>
    <i r="1">
      <x v="6256"/>
    </i>
    <i r="2">
      <x v="1"/>
    </i>
    <i r="1">
      <x v="9043"/>
    </i>
    <i r="2">
      <x v="2"/>
    </i>
    <i r="1">
      <x v="11561"/>
    </i>
    <i r="2">
      <x/>
    </i>
    <i>
      <x v="2375"/>
    </i>
    <i r="1">
      <x v="2010"/>
    </i>
    <i r="2">
      <x/>
    </i>
    <i r="1">
      <x v="5053"/>
    </i>
    <i r="2">
      <x/>
    </i>
    <i r="1">
      <x v="5351"/>
    </i>
    <i r="2">
      <x/>
    </i>
    <i r="1">
      <x v="5976"/>
    </i>
    <i r="2">
      <x v="1"/>
    </i>
    <i r="1">
      <x v="8347"/>
    </i>
    <i r="2">
      <x v="2"/>
    </i>
    <i>
      <x v="2376"/>
    </i>
    <i r="1">
      <x v="4425"/>
    </i>
    <i r="2">
      <x v="2"/>
    </i>
    <i r="1">
      <x v="5957"/>
    </i>
    <i r="2">
      <x v="1"/>
    </i>
    <i r="1">
      <x v="9542"/>
    </i>
    <i r="2">
      <x/>
    </i>
    <i>
      <x v="2377"/>
    </i>
    <i r="1">
      <x v="4688"/>
    </i>
    <i r="2">
      <x v="2"/>
    </i>
    <i r="1">
      <x v="13030"/>
    </i>
    <i r="2">
      <x v="1"/>
    </i>
    <i r="1">
      <x v="13196"/>
    </i>
    <i r="2">
      <x/>
    </i>
    <i>
      <x v="2378"/>
    </i>
    <i r="1">
      <x v="1456"/>
    </i>
    <i r="2">
      <x/>
    </i>
    <i r="1">
      <x v="3438"/>
    </i>
    <i r="2">
      <x/>
    </i>
    <i r="1">
      <x v="4889"/>
    </i>
    <i r="2">
      <x v="1"/>
    </i>
    <i r="1">
      <x v="13115"/>
    </i>
    <i r="2">
      <x/>
    </i>
    <i r="1">
      <x v="14397"/>
    </i>
    <i r="2">
      <x v="2"/>
    </i>
    <i>
      <x v="2379"/>
    </i>
    <i r="1">
      <x v="183"/>
    </i>
    <i r="2">
      <x/>
    </i>
    <i r="1">
      <x v="8833"/>
    </i>
    <i r="2">
      <x v="2"/>
    </i>
    <i r="1">
      <x v="16326"/>
    </i>
    <i r="2">
      <x v="1"/>
    </i>
    <i>
      <x v="2380"/>
    </i>
    <i r="1">
      <x v="1333"/>
    </i>
    <i r="2">
      <x v="2"/>
    </i>
    <i r="1">
      <x v="6833"/>
    </i>
    <i r="2">
      <x v="1"/>
    </i>
    <i r="1">
      <x v="10912"/>
    </i>
    <i r="2">
      <x/>
    </i>
    <i>
      <x v="2381"/>
    </i>
    <i r="1">
      <x v="1685"/>
    </i>
    <i r="2">
      <x/>
    </i>
    <i r="1">
      <x v="12623"/>
    </i>
    <i r="2">
      <x v="1"/>
    </i>
    <i r="1">
      <x v="14603"/>
    </i>
    <i r="2">
      <x/>
    </i>
    <i>
      <x v="2382"/>
    </i>
    <i r="1">
      <x v="1427"/>
    </i>
    <i r="2">
      <x/>
    </i>
    <i r="1">
      <x v="9232"/>
    </i>
    <i r="2">
      <x v="1"/>
    </i>
    <i r="1">
      <x v="10066"/>
    </i>
    <i r="2">
      <x/>
    </i>
    <i>
      <x v="2383"/>
    </i>
    <i r="1">
      <x v="268"/>
    </i>
    <i r="2">
      <x/>
    </i>
    <i r="1">
      <x v="2349"/>
    </i>
    <i r="2">
      <x/>
    </i>
    <i r="1">
      <x v="4215"/>
    </i>
    <i r="2">
      <x v="2"/>
    </i>
    <i r="1">
      <x v="5993"/>
    </i>
    <i r="2">
      <x v="1"/>
    </i>
    <i r="1">
      <x v="12965"/>
    </i>
    <i r="2">
      <x/>
    </i>
    <i>
      <x v="2384"/>
    </i>
    <i r="1">
      <x v="3604"/>
    </i>
    <i r="2">
      <x/>
    </i>
    <i r="1">
      <x v="4600"/>
    </i>
    <i r="2">
      <x/>
    </i>
    <i r="1">
      <x v="5560"/>
    </i>
    <i r="2">
      <x v="1"/>
    </i>
    <i r="1">
      <x v="7791"/>
    </i>
    <i r="2">
      <x v="2"/>
    </i>
    <i r="1">
      <x v="16183"/>
    </i>
    <i r="2">
      <x/>
    </i>
    <i>
      <x v="2385"/>
    </i>
    <i r="1">
      <x v="869"/>
    </i>
    <i r="2">
      <x/>
    </i>
    <i r="1">
      <x v="6311"/>
    </i>
    <i r="2">
      <x/>
    </i>
    <i r="1">
      <x v="6548"/>
    </i>
    <i r="2">
      <x/>
    </i>
    <i r="1">
      <x v="8493"/>
    </i>
    <i r="2">
      <x v="1"/>
    </i>
    <i r="1">
      <x v="13616"/>
    </i>
    <i r="2">
      <x/>
    </i>
    <i r="1">
      <x v="14601"/>
    </i>
    <i r="2">
      <x/>
    </i>
    <i>
      <x v="2386"/>
    </i>
    <i r="1">
      <x v="10764"/>
    </i>
    <i r="2">
      <x/>
    </i>
    <i r="1">
      <x v="11544"/>
    </i>
    <i r="2">
      <x/>
    </i>
    <i r="1">
      <x v="12774"/>
    </i>
    <i r="2">
      <x v="1"/>
    </i>
    <i>
      <x v="2387"/>
    </i>
    <i r="1">
      <x v="191"/>
    </i>
    <i r="2">
      <x v="2"/>
    </i>
    <i r="1">
      <x v="1174"/>
    </i>
    <i r="2">
      <x v="1"/>
    </i>
    <i>
      <x v="2388"/>
    </i>
    <i r="1">
      <x v="6453"/>
    </i>
    <i r="2">
      <x v="2"/>
    </i>
    <i r="1">
      <x v="9325"/>
    </i>
    <i r="2">
      <x/>
    </i>
    <i r="1">
      <x v="13683"/>
    </i>
    <i r="2">
      <x/>
    </i>
    <i r="1">
      <x v="15284"/>
    </i>
    <i r="2">
      <x v="1"/>
    </i>
    <i r="1">
      <x v="16379"/>
    </i>
    <i r="2">
      <x/>
    </i>
    <i>
      <x v="2389"/>
    </i>
    <i r="1">
      <x v="5486"/>
    </i>
    <i r="2">
      <x/>
    </i>
    <i r="1">
      <x v="13698"/>
    </i>
    <i r="2">
      <x/>
    </i>
    <i r="2">
      <x v="1"/>
    </i>
    <i>
      <x v="2390"/>
    </i>
    <i r="1">
      <x v="3558"/>
    </i>
    <i r="2">
      <x v="2"/>
    </i>
    <i r="1">
      <x v="8808"/>
    </i>
    <i r="2">
      <x/>
    </i>
    <i r="1">
      <x v="11569"/>
    </i>
    <i r="2">
      <x v="1"/>
    </i>
    <i>
      <x v="2391"/>
    </i>
    <i r="1">
      <x v="5715"/>
    </i>
    <i r="2">
      <x v="2"/>
    </i>
    <i r="1">
      <x v="8296"/>
    </i>
    <i r="2">
      <x v="1"/>
    </i>
    <i r="1">
      <x v="13473"/>
    </i>
    <i r="2">
      <x/>
    </i>
    <i>
      <x v="2392"/>
    </i>
    <i r="1">
      <x v="2023"/>
    </i>
    <i r="2">
      <x/>
    </i>
    <i r="1">
      <x v="4309"/>
    </i>
    <i r="2">
      <x/>
    </i>
    <i r="1">
      <x v="8272"/>
    </i>
    <i r="2">
      <x/>
    </i>
    <i r="1">
      <x v="9701"/>
    </i>
    <i r="2">
      <x v="1"/>
    </i>
    <i r="1">
      <x v="13275"/>
    </i>
    <i r="2">
      <x/>
    </i>
    <i>
      <x v="2393"/>
    </i>
    <i r="1">
      <x v="3490"/>
    </i>
    <i r="2">
      <x/>
    </i>
    <i r="1">
      <x v="6221"/>
    </i>
    <i r="2">
      <x/>
    </i>
    <i r="1">
      <x v="7439"/>
    </i>
    <i r="2">
      <x/>
    </i>
    <i r="1">
      <x v="10593"/>
    </i>
    <i r="2">
      <x/>
    </i>
    <i r="1">
      <x v="13313"/>
    </i>
    <i r="2">
      <x v="1"/>
    </i>
    <i>
      <x v="2394"/>
    </i>
    <i r="1">
      <x v="2103"/>
    </i>
    <i r="2">
      <x v="1"/>
    </i>
    <i r="1">
      <x v="5764"/>
    </i>
    <i r="2">
      <x/>
    </i>
    <i r="1">
      <x v="12155"/>
    </i>
    <i r="2">
      <x v="2"/>
    </i>
    <i>
      <x v="2395"/>
    </i>
    <i r="1">
      <x v="2143"/>
    </i>
    <i r="2">
      <x/>
    </i>
    <i r="1">
      <x v="2394"/>
    </i>
    <i r="2">
      <x/>
    </i>
    <i r="1">
      <x v="4704"/>
    </i>
    <i r="2">
      <x v="2"/>
    </i>
    <i r="1">
      <x v="6052"/>
    </i>
    <i r="2">
      <x/>
    </i>
    <i r="1">
      <x v="11135"/>
    </i>
    <i r="2">
      <x/>
    </i>
    <i r="1">
      <x v="12013"/>
    </i>
    <i r="2">
      <x/>
    </i>
    <i r="1">
      <x v="12171"/>
    </i>
    <i r="2">
      <x/>
    </i>
    <i r="1">
      <x v="13760"/>
    </i>
    <i r="2">
      <x/>
    </i>
    <i r="1">
      <x v="16034"/>
    </i>
    <i r="2">
      <x/>
    </i>
    <i r="1">
      <x v="16220"/>
    </i>
    <i r="2">
      <x v="1"/>
    </i>
    <i>
      <x v="2396"/>
    </i>
    <i r="1">
      <x v="1102"/>
    </i>
    <i r="2">
      <x v="1"/>
    </i>
    <i r="1">
      <x v="3404"/>
    </i>
    <i r="2">
      <x v="2"/>
    </i>
    <i r="1">
      <x v="13030"/>
    </i>
    <i r="2">
      <x/>
    </i>
    <i>
      <x v="2397"/>
    </i>
    <i r="1">
      <x v="3183"/>
    </i>
    <i r="2">
      <x v="2"/>
    </i>
    <i r="1">
      <x v="5961"/>
    </i>
    <i r="2">
      <x v="1"/>
    </i>
    <i r="1">
      <x v="15413"/>
    </i>
    <i r="2">
      <x/>
    </i>
    <i>
      <x v="2398"/>
    </i>
    <i r="1">
      <x v="414"/>
    </i>
    <i r="2">
      <x v="2"/>
    </i>
    <i r="1">
      <x v="1474"/>
    </i>
    <i r="2">
      <x/>
    </i>
    <i r="1">
      <x v="13658"/>
    </i>
    <i r="2">
      <x/>
    </i>
    <i r="1">
      <x v="15768"/>
    </i>
    <i r="2">
      <x v="1"/>
    </i>
    <i>
      <x v="2399"/>
    </i>
    <i r="1">
      <x v="6579"/>
    </i>
    <i r="2">
      <x/>
    </i>
    <i r="1">
      <x v="7439"/>
    </i>
    <i r="2">
      <x/>
    </i>
    <i r="1">
      <x v="8325"/>
    </i>
    <i r="2">
      <x v="1"/>
    </i>
    <i r="1">
      <x v="8380"/>
    </i>
    <i r="2">
      <x/>
    </i>
    <i r="1">
      <x v="16421"/>
    </i>
    <i r="2">
      <x/>
    </i>
    <i>
      <x v="2400"/>
    </i>
    <i r="1">
      <x v="1973"/>
    </i>
    <i r="2">
      <x v="1"/>
    </i>
    <i r="1">
      <x v="3064"/>
    </i>
    <i r="2">
      <x v="2"/>
    </i>
    <i r="1">
      <x v="12004"/>
    </i>
    <i r="2">
      <x/>
    </i>
    <i>
      <x v="2401"/>
    </i>
    <i r="1">
      <x v="5282"/>
    </i>
    <i r="2">
      <x/>
    </i>
    <i r="1">
      <x v="8314"/>
    </i>
    <i r="2">
      <x v="2"/>
    </i>
    <i r="1">
      <x v="8614"/>
    </i>
    <i r="2">
      <x v="1"/>
    </i>
    <i>
      <x v="2402"/>
    </i>
    <i r="1">
      <x v="1431"/>
    </i>
    <i r="2">
      <x v="2"/>
    </i>
    <i r="1">
      <x v="7516"/>
    </i>
    <i r="2">
      <x/>
    </i>
    <i r="1">
      <x v="8485"/>
    </i>
    <i r="2">
      <x/>
    </i>
    <i r="1">
      <x v="9727"/>
    </i>
    <i r="2">
      <x v="1"/>
    </i>
    <i r="1">
      <x v="10039"/>
    </i>
    <i r="2">
      <x/>
    </i>
    <i>
      <x v="2403"/>
    </i>
    <i r="1">
      <x v="4450"/>
    </i>
    <i r="2">
      <x v="2"/>
    </i>
    <i r="1">
      <x v="7900"/>
    </i>
    <i r="2">
      <x v="1"/>
    </i>
    <i r="1">
      <x v="14856"/>
    </i>
    <i r="2">
      <x/>
    </i>
    <i>
      <x v="2404"/>
    </i>
    <i r="1">
      <x v="1473"/>
    </i>
    <i r="2">
      <x/>
    </i>
    <i r="1">
      <x v="4777"/>
    </i>
    <i r="2">
      <x v="1"/>
    </i>
    <i r="1">
      <x v="8485"/>
    </i>
    <i r="2">
      <x/>
    </i>
    <i>
      <x v="2405"/>
    </i>
    <i r="1">
      <x v="6061"/>
    </i>
    <i r="2">
      <x/>
    </i>
    <i r="2">
      <x v="1"/>
    </i>
    <i r="1">
      <x v="7647"/>
    </i>
    <i r="2">
      <x/>
    </i>
    <i r="1">
      <x v="9194"/>
    </i>
    <i r="2">
      <x/>
    </i>
    <i r="1">
      <x v="12147"/>
    </i>
    <i r="2">
      <x v="2"/>
    </i>
    <i>
      <x v="2406"/>
    </i>
    <i r="1">
      <x v="7855"/>
    </i>
    <i r="2">
      <x/>
    </i>
    <i r="1">
      <x v="8429"/>
    </i>
    <i r="2">
      <x v="1"/>
    </i>
    <i r="1">
      <x v="10288"/>
    </i>
    <i r="2">
      <x/>
    </i>
    <i r="1">
      <x v="10947"/>
    </i>
    <i r="2">
      <x/>
    </i>
    <i r="1">
      <x v="14185"/>
    </i>
    <i r="2">
      <x/>
    </i>
    <i>
      <x v="2407"/>
    </i>
    <i r="1">
      <x v="3869"/>
    </i>
    <i r="2">
      <x v="2"/>
    </i>
    <i r="1">
      <x v="13907"/>
    </i>
    <i r="2">
      <x v="1"/>
    </i>
    <i>
      <x v="2408"/>
    </i>
    <i r="1">
      <x v="4632"/>
    </i>
    <i r="2">
      <x v="1"/>
    </i>
    <i r="1">
      <x v="5976"/>
    </i>
    <i r="2">
      <x v="2"/>
    </i>
    <i r="1">
      <x v="10032"/>
    </i>
    <i r="2">
      <x/>
    </i>
    <i r="1">
      <x v="10186"/>
    </i>
    <i r="2">
      <x/>
    </i>
    <i r="1">
      <x v="15852"/>
    </i>
    <i r="2">
      <x/>
    </i>
    <i>
      <x v="2409"/>
    </i>
    <i r="1">
      <x v="712"/>
    </i>
    <i r="2">
      <x v="1"/>
    </i>
    <i r="1">
      <x v="2139"/>
    </i>
    <i r="2">
      <x/>
    </i>
    <i r="1">
      <x v="2643"/>
    </i>
    <i r="2">
      <x v="2"/>
    </i>
    <i>
      <x v="2410"/>
    </i>
    <i r="1">
      <x v="7061"/>
    </i>
    <i r="2">
      <x/>
    </i>
    <i r="1">
      <x v="8909"/>
    </i>
    <i r="2">
      <x v="1"/>
    </i>
    <i r="1">
      <x v="13659"/>
    </i>
    <i r="2">
      <x v="2"/>
    </i>
    <i>
      <x v="2411"/>
    </i>
    <i r="1">
      <x v="4161"/>
    </i>
    <i r="2">
      <x/>
    </i>
    <i r="1">
      <x v="5202"/>
    </i>
    <i r="2">
      <x/>
    </i>
    <i r="1">
      <x v="5768"/>
    </i>
    <i r="2">
      <x/>
    </i>
    <i r="1">
      <x v="7231"/>
    </i>
    <i r="2">
      <x/>
    </i>
    <i r="1">
      <x v="8892"/>
    </i>
    <i r="2">
      <x v="1"/>
    </i>
    <i r="1">
      <x v="10750"/>
    </i>
    <i r="2">
      <x/>
    </i>
    <i r="1">
      <x v="11396"/>
    </i>
    <i r="2">
      <x/>
    </i>
    <i r="1">
      <x v="14090"/>
    </i>
    <i r="2">
      <x v="2"/>
    </i>
    <i r="1">
      <x v="14490"/>
    </i>
    <i r="2">
      <x/>
    </i>
    <i r="1">
      <x v="15209"/>
    </i>
    <i r="2">
      <x/>
    </i>
    <i>
      <x v="2412"/>
    </i>
    <i r="1">
      <x v="1929"/>
    </i>
    <i r="2">
      <x v="2"/>
    </i>
    <i r="1">
      <x v="3680"/>
    </i>
    <i r="2">
      <x v="1"/>
    </i>
    <i r="1">
      <x v="7251"/>
    </i>
    <i r="2">
      <x/>
    </i>
    <i>
      <x v="2413"/>
    </i>
    <i r="1">
      <x v="355"/>
    </i>
    <i r="2">
      <x/>
    </i>
    <i r="1">
      <x v="2678"/>
    </i>
    <i r="2">
      <x/>
    </i>
    <i r="1">
      <x v="4702"/>
    </i>
    <i r="2">
      <x v="1"/>
    </i>
    <i r="1">
      <x v="4716"/>
    </i>
    <i r="2">
      <x v="2"/>
    </i>
    <i r="1">
      <x v="13137"/>
    </i>
    <i r="2">
      <x/>
    </i>
    <i r="1">
      <x v="15483"/>
    </i>
    <i r="2">
      <x/>
    </i>
    <i>
      <x v="2414"/>
    </i>
    <i r="1">
      <x v="3871"/>
    </i>
    <i r="2">
      <x/>
    </i>
    <i r="1">
      <x v="5282"/>
    </i>
    <i r="2">
      <x/>
    </i>
    <i r="2">
      <x v="1"/>
    </i>
    <i r="1">
      <x v="15392"/>
    </i>
    <i r="2">
      <x/>
    </i>
    <i>
      <x v="2415"/>
    </i>
    <i r="1">
      <x v="7786"/>
    </i>
    <i r="2">
      <x/>
    </i>
    <i r="1">
      <x v="8584"/>
    </i>
    <i r="2">
      <x/>
    </i>
    <i r="1">
      <x v="11834"/>
    </i>
    <i r="2">
      <x v="1"/>
    </i>
    <i r="1">
      <x v="13361"/>
    </i>
    <i r="2">
      <x/>
    </i>
    <i r="1">
      <x v="14525"/>
    </i>
    <i r="2">
      <x v="2"/>
    </i>
    <i>
      <x v="2416"/>
    </i>
    <i r="1">
      <x v="5282"/>
    </i>
    <i r="2">
      <x/>
    </i>
    <i r="1">
      <x v="7058"/>
    </i>
    <i r="2">
      <x v="1"/>
    </i>
    <i r="1">
      <x v="9672"/>
    </i>
    <i r="2">
      <x/>
    </i>
    <i r="1">
      <x v="10618"/>
    </i>
    <i r="2">
      <x/>
    </i>
    <i r="1">
      <x v="14399"/>
    </i>
    <i r="2">
      <x v="2"/>
    </i>
    <i>
      <x v="2417"/>
    </i>
    <i r="1">
      <x v="2077"/>
    </i>
    <i r="2">
      <x/>
    </i>
    <i r="1">
      <x v="3790"/>
    </i>
    <i r="2">
      <x/>
    </i>
    <i r="1">
      <x v="5368"/>
    </i>
    <i r="2">
      <x v="1"/>
    </i>
    <i r="1">
      <x v="10015"/>
    </i>
    <i r="2">
      <x/>
    </i>
    <i r="1">
      <x v="15507"/>
    </i>
    <i r="2">
      <x v="2"/>
    </i>
    <i>
      <x v="2418"/>
    </i>
    <i r="1">
      <x v="6406"/>
    </i>
    <i r="2">
      <x v="2"/>
    </i>
    <i r="1">
      <x v="11882"/>
    </i>
    <i r="2">
      <x v="1"/>
    </i>
    <i r="1">
      <x v="12248"/>
    </i>
    <i r="2">
      <x/>
    </i>
    <i r="1">
      <x v="12524"/>
    </i>
    <i r="2">
      <x/>
    </i>
    <i>
      <x v="2419"/>
    </i>
    <i r="1">
      <x v="1005"/>
    </i>
    <i r="2">
      <x v="1"/>
    </i>
    <i r="1">
      <x v="3688"/>
    </i>
    <i r="2">
      <x v="2"/>
    </i>
    <i r="1">
      <x v="14776"/>
    </i>
    <i r="2">
      <x/>
    </i>
    <i>
      <x v="2420"/>
    </i>
    <i r="1">
      <x v="3371"/>
    </i>
    <i r="2">
      <x v="2"/>
    </i>
    <i r="1">
      <x v="13198"/>
    </i>
    <i r="2">
      <x/>
    </i>
    <i r="1">
      <x v="13389"/>
    </i>
    <i r="2">
      <x v="1"/>
    </i>
    <i>
      <x v="2421"/>
    </i>
    <i r="1">
      <x v="5080"/>
    </i>
    <i r="2">
      <x/>
    </i>
    <i r="1">
      <x v="6441"/>
    </i>
    <i r="2">
      <x/>
    </i>
    <i r="1">
      <x v="14119"/>
    </i>
    <i r="2">
      <x v="1"/>
    </i>
    <i r="1">
      <x v="14424"/>
    </i>
    <i r="2">
      <x/>
    </i>
    <i>
      <x v="2422"/>
    </i>
    <i r="1">
      <x v="2104"/>
    </i>
    <i r="2">
      <x/>
    </i>
    <i r="1">
      <x v="2569"/>
    </i>
    <i r="2">
      <x v="1"/>
    </i>
    <i r="1">
      <x v="6042"/>
    </i>
    <i r="2">
      <x v="2"/>
    </i>
    <i>
      <x v="2423"/>
    </i>
    <i r="1">
      <x v="1291"/>
    </i>
    <i r="2">
      <x/>
    </i>
    <i r="1">
      <x v="11406"/>
    </i>
    <i r="2">
      <x/>
    </i>
    <i r="1">
      <x v="12757"/>
    </i>
    <i r="2">
      <x/>
    </i>
    <i r="1">
      <x v="13213"/>
    </i>
    <i r="2">
      <x v="2"/>
    </i>
    <i r="1">
      <x v="13364"/>
    </i>
    <i r="2">
      <x v="1"/>
    </i>
    <i>
      <x v="2424"/>
    </i>
    <i r="1">
      <x v="8647"/>
    </i>
    <i r="2">
      <x/>
    </i>
    <i r="1">
      <x v="12393"/>
    </i>
    <i r="2">
      <x v="1"/>
    </i>
    <i r="1">
      <x v="15077"/>
    </i>
    <i r="2">
      <x/>
    </i>
    <i r="1">
      <x v="16267"/>
    </i>
    <i r="2">
      <x v="2"/>
    </i>
    <i r="1">
      <x v="16268"/>
    </i>
    <i r="2">
      <x/>
    </i>
    <i>
      <x v="2425"/>
    </i>
    <i r="1">
      <x v="1101"/>
    </i>
    <i r="2">
      <x/>
    </i>
    <i r="1">
      <x v="3847"/>
    </i>
    <i r="2">
      <x/>
    </i>
    <i r="1">
      <x v="6450"/>
    </i>
    <i r="2">
      <x/>
    </i>
    <i r="1">
      <x v="7694"/>
    </i>
    <i r="2">
      <x v="2"/>
    </i>
    <i r="1">
      <x v="9583"/>
    </i>
    <i r="2">
      <x v="1"/>
    </i>
    <i>
      <x v="2426"/>
    </i>
    <i r="1">
      <x v="855"/>
    </i>
    <i r="2">
      <x/>
    </i>
    <i r="1">
      <x v="9522"/>
    </i>
    <i r="2">
      <x v="2"/>
    </i>
    <i r="1">
      <x v="12807"/>
    </i>
    <i r="2">
      <x/>
    </i>
    <i r="1">
      <x v="13056"/>
    </i>
    <i r="2">
      <x v="1"/>
    </i>
    <i>
      <x v="2427"/>
    </i>
    <i r="1">
      <x v="2155"/>
    </i>
    <i r="2">
      <x v="1"/>
    </i>
    <i r="1">
      <x v="3989"/>
    </i>
    <i r="2">
      <x/>
    </i>
    <i r="1">
      <x v="6866"/>
    </i>
    <i r="2">
      <x/>
    </i>
    <i r="1">
      <x v="7217"/>
    </i>
    <i r="2">
      <x/>
    </i>
    <i r="1">
      <x v="8478"/>
    </i>
    <i r="2">
      <x v="2"/>
    </i>
    <i>
      <x v="2428"/>
    </i>
    <i r="1">
      <x v="704"/>
    </i>
    <i r="2">
      <x/>
    </i>
    <i r="1">
      <x v="5282"/>
    </i>
    <i r="2">
      <x/>
    </i>
    <i r="1">
      <x v="8796"/>
    </i>
    <i r="2">
      <x/>
    </i>
    <i r="1">
      <x v="12647"/>
    </i>
    <i r="2">
      <x v="1"/>
    </i>
    <i r="1">
      <x v="13313"/>
    </i>
    <i r="2">
      <x/>
    </i>
    <i>
      <x v="2429"/>
    </i>
    <i r="1">
      <x v="5630"/>
    </i>
    <i r="2">
      <x/>
    </i>
    <i r="1">
      <x v="7853"/>
    </i>
    <i r="2">
      <x v="2"/>
    </i>
    <i r="1">
      <x v="8425"/>
    </i>
    <i r="2">
      <x/>
    </i>
    <i r="1">
      <x v="8481"/>
    </i>
    <i r="2">
      <x/>
    </i>
    <i r="1">
      <x v="15468"/>
    </i>
    <i r="2">
      <x v="1"/>
    </i>
    <i>
      <x v="2430"/>
    </i>
    <i r="1">
      <x v="3704"/>
    </i>
    <i r="2">
      <x/>
    </i>
    <i r="1">
      <x v="4502"/>
    </i>
    <i r="2">
      <x/>
    </i>
    <i r="1">
      <x v="7352"/>
    </i>
    <i r="2">
      <x/>
    </i>
    <i r="1">
      <x v="8290"/>
    </i>
    <i r="2">
      <x v="1"/>
    </i>
    <i r="1">
      <x v="8743"/>
    </i>
    <i r="2">
      <x v="2"/>
    </i>
    <i r="1">
      <x v="13203"/>
    </i>
    <i r="2">
      <x/>
    </i>
    <i>
      <x v="2431"/>
    </i>
    <i r="1">
      <x v="4751"/>
    </i>
    <i r="2">
      <x v="2"/>
    </i>
    <i r="1">
      <x v="4752"/>
    </i>
    <i r="2">
      <x/>
    </i>
    <i r="1">
      <x v="5282"/>
    </i>
    <i r="2">
      <x/>
    </i>
    <i r="1">
      <x v="9457"/>
    </i>
    <i r="2">
      <x v="1"/>
    </i>
    <i r="1">
      <x v="11653"/>
    </i>
    <i r="2">
      <x/>
    </i>
    <i>
      <x v="2432"/>
    </i>
    <i r="1">
      <x v="1187"/>
    </i>
    <i r="2">
      <x v="2"/>
    </i>
    <i r="1">
      <x v="4843"/>
    </i>
    <i r="2">
      <x v="1"/>
    </i>
    <i r="1">
      <x v="11349"/>
    </i>
    <i r="2">
      <x/>
    </i>
    <i>
      <x v="2433"/>
    </i>
    <i r="1">
      <x v="10960"/>
    </i>
    <i r="2">
      <x/>
    </i>
    <i r="2">
      <x v="1"/>
    </i>
    <i r="1">
      <x v="13030"/>
    </i>
    <i r="2">
      <x/>
    </i>
    <i>
      <x v="2434"/>
    </i>
    <i r="1">
      <x v="2851"/>
    </i>
    <i r="2">
      <x/>
    </i>
    <i r="1">
      <x v="7532"/>
    </i>
    <i r="2">
      <x v="2"/>
    </i>
    <i r="1">
      <x v="10200"/>
    </i>
    <i r="2">
      <x v="1"/>
    </i>
    <i r="1">
      <x v="12826"/>
    </i>
    <i r="2">
      <x/>
    </i>
    <i>
      <x v="2435"/>
    </i>
    <i r="1">
      <x v="3639"/>
    </i>
    <i r="2">
      <x v="1"/>
    </i>
    <i>
      <x v="2436"/>
    </i>
    <i r="1">
      <x v="975"/>
    </i>
    <i r="2">
      <x/>
    </i>
    <i r="1">
      <x v="1733"/>
    </i>
    <i r="2">
      <x/>
    </i>
    <i r="1">
      <x v="4260"/>
    </i>
    <i r="2">
      <x/>
    </i>
    <i r="1">
      <x v="9606"/>
    </i>
    <i r="2">
      <x v="1"/>
    </i>
    <i r="1">
      <x v="14884"/>
    </i>
    <i r="2">
      <x/>
    </i>
    <i>
      <x v="2437"/>
    </i>
    <i r="1">
      <x v="1331"/>
    </i>
    <i r="2">
      <x/>
    </i>
    <i r="1">
      <x v="6515"/>
    </i>
    <i r="2">
      <x/>
    </i>
    <i r="1">
      <x v="8373"/>
    </i>
    <i r="2">
      <x v="2"/>
    </i>
    <i r="1">
      <x v="9913"/>
    </i>
    <i r="2">
      <x/>
    </i>
    <i r="1">
      <x v="10919"/>
    </i>
    <i r="2">
      <x v="1"/>
    </i>
    <i>
      <x v="2438"/>
    </i>
    <i r="1">
      <x v="1364"/>
    </i>
    <i r="2">
      <x v="1"/>
    </i>
    <i r="1">
      <x v="3976"/>
    </i>
    <i r="2">
      <x/>
    </i>
    <i r="1">
      <x v="8743"/>
    </i>
    <i r="2">
      <x v="2"/>
    </i>
    <i>
      <x v="2439"/>
    </i>
    <i r="1">
      <x v="2380"/>
    </i>
    <i r="2">
      <x v="2"/>
    </i>
    <i r="1">
      <x v="6828"/>
    </i>
    <i r="2">
      <x/>
    </i>
    <i r="1">
      <x v="13084"/>
    </i>
    <i r="2">
      <x v="1"/>
    </i>
    <i>
      <x v="2440"/>
    </i>
    <i r="1">
      <x v="2229"/>
    </i>
    <i r="2">
      <x v="1"/>
    </i>
    <i r="1">
      <x v="3200"/>
    </i>
    <i r="2">
      <x/>
    </i>
    <i r="1">
      <x v="5661"/>
    </i>
    <i r="2">
      <x/>
    </i>
    <i r="1">
      <x v="7861"/>
    </i>
    <i r="2">
      <x/>
    </i>
    <i r="1">
      <x v="14269"/>
    </i>
    <i r="2">
      <x/>
    </i>
    <i r="1">
      <x v="15042"/>
    </i>
    <i r="2">
      <x/>
    </i>
    <i>
      <x v="2441"/>
    </i>
    <i r="1">
      <x v="11852"/>
    </i>
    <i r="2">
      <x/>
    </i>
    <i r="1">
      <x v="12131"/>
    </i>
    <i r="2">
      <x v="1"/>
    </i>
    <i r="1">
      <x v="15938"/>
    </i>
    <i r="2">
      <x/>
    </i>
    <i>
      <x v="2442"/>
    </i>
    <i r="1">
      <x v="5441"/>
    </i>
    <i r="2">
      <x/>
    </i>
    <i r="1">
      <x v="9432"/>
    </i>
    <i r="2">
      <x v="1"/>
    </i>
    <i r="1">
      <x v="9662"/>
    </i>
    <i r="2">
      <x v="2"/>
    </i>
    <i>
      <x v="2443"/>
    </i>
    <i r="1">
      <x v="1932"/>
    </i>
    <i r="2">
      <x/>
    </i>
    <i r="1">
      <x v="4311"/>
    </i>
    <i r="2">
      <x v="1"/>
    </i>
    <i r="1">
      <x v="4880"/>
    </i>
    <i r="2">
      <x/>
    </i>
    <i r="1">
      <x v="5800"/>
    </i>
    <i r="2">
      <x/>
    </i>
    <i r="1">
      <x v="11780"/>
    </i>
    <i r="2">
      <x/>
    </i>
    <i r="1">
      <x v="12521"/>
    </i>
    <i r="2">
      <x/>
    </i>
    <i>
      <x v="2444"/>
    </i>
    <i r="1">
      <x v="1002"/>
    </i>
    <i r="2">
      <x/>
    </i>
    <i r="1">
      <x v="4091"/>
    </i>
    <i r="2">
      <x/>
    </i>
    <i r="1">
      <x v="13828"/>
    </i>
    <i r="2">
      <x v="1"/>
    </i>
    <i>
      <x v="2445"/>
    </i>
    <i r="1">
      <x v="3792"/>
    </i>
    <i r="2">
      <x v="1"/>
    </i>
    <i r="1">
      <x v="9021"/>
    </i>
    <i r="2">
      <x/>
    </i>
    <i r="1">
      <x v="12118"/>
    </i>
    <i r="2">
      <x v="2"/>
    </i>
    <i>
      <x v="2446"/>
    </i>
    <i r="1">
      <x v="4301"/>
    </i>
    <i r="2">
      <x v="1"/>
    </i>
    <i r="1">
      <x v="6948"/>
    </i>
    <i r="2">
      <x/>
    </i>
    <i r="1">
      <x v="8289"/>
    </i>
    <i r="2">
      <x/>
    </i>
    <i r="1">
      <x v="16028"/>
    </i>
    <i r="2">
      <x v="2"/>
    </i>
    <i>
      <x v="2447"/>
    </i>
    <i r="1">
      <x v="8122"/>
    </i>
    <i r="2">
      <x/>
    </i>
    <i r="1">
      <x v="11094"/>
    </i>
    <i r="2">
      <x v="1"/>
    </i>
    <i r="1">
      <x v="12397"/>
    </i>
    <i r="2">
      <x/>
    </i>
    <i r="1">
      <x v="12420"/>
    </i>
    <i r="2">
      <x/>
    </i>
    <i r="1">
      <x v="16396"/>
    </i>
    <i r="2">
      <x/>
    </i>
    <i>
      <x v="2448"/>
    </i>
    <i r="1">
      <x v="1538"/>
    </i>
    <i r="2">
      <x v="2"/>
    </i>
    <i r="1">
      <x v="3530"/>
    </i>
    <i r="2">
      <x v="1"/>
    </i>
    <i r="1">
      <x v="11333"/>
    </i>
    <i r="2">
      <x/>
    </i>
    <i>
      <x v="2449"/>
    </i>
    <i r="1">
      <x v="2617"/>
    </i>
    <i r="2">
      <x v="2"/>
    </i>
    <i r="1">
      <x v="7172"/>
    </i>
    <i r="2">
      <x/>
    </i>
    <i r="1">
      <x v="7457"/>
    </i>
    <i r="2">
      <x/>
    </i>
    <i r="1">
      <x v="8879"/>
    </i>
    <i r="2">
      <x/>
    </i>
    <i r="1">
      <x v="9191"/>
    </i>
    <i r="2">
      <x v="1"/>
    </i>
    <i r="1">
      <x v="15661"/>
    </i>
    <i r="2">
      <x/>
    </i>
    <i>
      <x v="2450"/>
    </i>
    <i r="1">
      <x v="1156"/>
    </i>
    <i r="2">
      <x/>
    </i>
    <i r="1">
      <x v="5563"/>
    </i>
    <i r="2">
      <x/>
    </i>
    <i r="1">
      <x v="10339"/>
    </i>
    <i r="2">
      <x v="1"/>
    </i>
    <i r="1">
      <x v="11944"/>
    </i>
    <i r="2">
      <x/>
    </i>
    <i r="1">
      <x v="14015"/>
    </i>
    <i r="2">
      <x/>
    </i>
    <i>
      <x v="2451"/>
    </i>
    <i r="1">
      <x v="174"/>
    </i>
    <i r="2">
      <x/>
    </i>
    <i r="1">
      <x v="10563"/>
    </i>
    <i r="2">
      <x/>
    </i>
    <i r="1">
      <x v="11554"/>
    </i>
    <i r="2">
      <x v="1"/>
    </i>
    <i r="1">
      <x v="13118"/>
    </i>
    <i r="2">
      <x/>
    </i>
    <i>
      <x v="2452"/>
    </i>
    <i r="1">
      <x v="5476"/>
    </i>
    <i r="2">
      <x/>
    </i>
    <i r="1">
      <x v="6977"/>
    </i>
    <i r="2">
      <x v="2"/>
    </i>
    <i r="1">
      <x v="14310"/>
    </i>
    <i r="2">
      <x v="1"/>
    </i>
    <i>
      <x v="2453"/>
    </i>
    <i r="1">
      <x v="771"/>
    </i>
    <i r="2">
      <x v="1"/>
    </i>
    <i r="1">
      <x v="12799"/>
    </i>
    <i r="2">
      <x/>
    </i>
    <i r="1">
      <x v="16210"/>
    </i>
    <i r="2">
      <x v="2"/>
    </i>
    <i>
      <x v="2454"/>
    </i>
    <i r="1">
      <x v="193"/>
    </i>
    <i r="2">
      <x v="1"/>
    </i>
    <i r="1">
      <x v="4275"/>
    </i>
    <i r="2">
      <x/>
    </i>
    <i r="1">
      <x v="4513"/>
    </i>
    <i r="2">
      <x/>
    </i>
    <i r="1">
      <x v="6140"/>
    </i>
    <i r="2">
      <x/>
    </i>
    <i r="1">
      <x v="16445"/>
    </i>
    <i r="2">
      <x/>
    </i>
    <i>
      <x v="2455"/>
    </i>
    <i r="1">
      <x v="231"/>
    </i>
    <i r="2">
      <x/>
    </i>
    <i r="1">
      <x v="971"/>
    </i>
    <i r="2">
      <x v="1"/>
    </i>
    <i r="1">
      <x v="6661"/>
    </i>
    <i r="2">
      <x v="2"/>
    </i>
    <i r="1">
      <x v="8175"/>
    </i>
    <i r="2">
      <x/>
    </i>
    <i>
      <x v="2456"/>
    </i>
    <i r="1">
      <x v="4397"/>
    </i>
    <i r="2">
      <x/>
    </i>
    <i r="1">
      <x v="5080"/>
    </i>
    <i r="2">
      <x/>
    </i>
    <i r="1">
      <x v="5874"/>
    </i>
    <i r="2">
      <x v="2"/>
    </i>
    <i r="1">
      <x v="7196"/>
    </i>
    <i r="2">
      <x/>
    </i>
    <i r="1">
      <x v="8330"/>
    </i>
    <i r="2">
      <x v="1"/>
    </i>
    <i>
      <x v="2457"/>
    </i>
    <i r="1">
      <x v="1726"/>
    </i>
    <i r="2">
      <x v="1"/>
    </i>
    <i r="1">
      <x v="4433"/>
    </i>
    <i r="2">
      <x/>
    </i>
    <i r="1">
      <x v="5282"/>
    </i>
    <i r="2">
      <x/>
    </i>
    <i r="1">
      <x v="10480"/>
    </i>
    <i r="2">
      <x/>
    </i>
    <i r="1">
      <x v="10888"/>
    </i>
    <i r="2">
      <x/>
    </i>
    <i>
      <x v="2458"/>
    </i>
    <i r="1">
      <x v="1067"/>
    </i>
    <i r="2">
      <x/>
    </i>
    <i r="1">
      <x v="1834"/>
    </i>
    <i r="2">
      <x/>
    </i>
    <i r="1">
      <x v="2921"/>
    </i>
    <i r="2">
      <x v="1"/>
    </i>
    <i r="1">
      <x v="3487"/>
    </i>
    <i r="2">
      <x v="2"/>
    </i>
    <i r="1">
      <x v="4442"/>
    </i>
    <i r="2">
      <x/>
    </i>
    <i>
      <x v="2459"/>
    </i>
    <i r="1">
      <x v="1453"/>
    </i>
    <i r="2">
      <x v="1"/>
    </i>
    <i r="1">
      <x v="7236"/>
    </i>
    <i r="2">
      <x/>
    </i>
    <i r="1">
      <x v="12257"/>
    </i>
    <i r="2">
      <x v="2"/>
    </i>
    <i>
      <x v="2460"/>
    </i>
    <i r="1">
      <x v="2649"/>
    </i>
    <i r="2">
      <x v="2"/>
    </i>
    <i r="1">
      <x v="8205"/>
    </i>
    <i r="2">
      <x v="1"/>
    </i>
    <i r="1">
      <x v="9380"/>
    </i>
    <i r="2">
      <x/>
    </i>
    <i>
      <x v="2461"/>
    </i>
    <i r="1">
      <x v="4405"/>
    </i>
    <i r="2">
      <x v="2"/>
    </i>
    <i r="1">
      <x v="6933"/>
    </i>
    <i r="2">
      <x/>
    </i>
    <i r="1">
      <x v="15246"/>
    </i>
    <i r="2">
      <x/>
    </i>
    <i r="1">
      <x v="16069"/>
    </i>
    <i r="2">
      <x v="1"/>
    </i>
    <i>
      <x v="2462"/>
    </i>
    <i r="1">
      <x v="2530"/>
    </i>
    <i r="2">
      <x v="1"/>
    </i>
    <i r="1">
      <x v="12436"/>
    </i>
    <i r="2">
      <x/>
    </i>
    <i r="1">
      <x v="14895"/>
    </i>
    <i r="2">
      <x v="2"/>
    </i>
    <i>
      <x v="2463"/>
    </i>
    <i r="1">
      <x v="2550"/>
    </i>
    <i r="2">
      <x/>
    </i>
    <i r="1">
      <x v="3667"/>
    </i>
    <i r="2">
      <x v="2"/>
    </i>
    <i r="1">
      <x v="14736"/>
    </i>
    <i r="2">
      <x v="1"/>
    </i>
    <i>
      <x v="2464"/>
    </i>
    <i r="1">
      <x v="2968"/>
    </i>
    <i r="2">
      <x v="2"/>
    </i>
    <i r="1">
      <x v="9085"/>
    </i>
    <i r="2">
      <x/>
    </i>
    <i r="1">
      <x v="9161"/>
    </i>
    <i r="2">
      <x/>
    </i>
    <i r="1">
      <x v="10096"/>
    </i>
    <i r="2">
      <x/>
    </i>
    <i r="1">
      <x v="15244"/>
    </i>
    <i r="2">
      <x v="1"/>
    </i>
    <i>
      <x v="2465"/>
    </i>
    <i r="1">
      <x v="3373"/>
    </i>
    <i r="2">
      <x v="1"/>
    </i>
    <i r="1">
      <x v="8805"/>
    </i>
    <i r="2">
      <x v="2"/>
    </i>
    <i>
      <x v="2466"/>
    </i>
    <i r="1">
      <x v="5961"/>
    </i>
    <i r="2">
      <x v="1"/>
    </i>
    <i r="1">
      <x v="5964"/>
    </i>
    <i r="2">
      <x/>
    </i>
    <i r="1">
      <x v="15804"/>
    </i>
    <i r="2">
      <x/>
    </i>
    <i>
      <x v="2467"/>
    </i>
    <i r="1">
      <x v="767"/>
    </i>
    <i r="2">
      <x/>
    </i>
    <i r="1">
      <x v="5107"/>
    </i>
    <i r="2">
      <x/>
    </i>
    <i r="1">
      <x v="8810"/>
    </i>
    <i r="2">
      <x/>
    </i>
    <i r="1">
      <x v="8854"/>
    </i>
    <i r="2">
      <x v="1"/>
    </i>
    <i r="1">
      <x v="9556"/>
    </i>
    <i r="2">
      <x v="2"/>
    </i>
    <i r="1">
      <x v="12095"/>
    </i>
    <i r="2">
      <x/>
    </i>
    <i>
      <x v="2468"/>
    </i>
    <i r="1">
      <x v="924"/>
    </i>
    <i r="2">
      <x/>
    </i>
    <i r="1">
      <x v="4139"/>
    </i>
    <i r="2">
      <x/>
    </i>
    <i r="1">
      <x v="4825"/>
    </i>
    <i r="2">
      <x/>
    </i>
    <i r="1">
      <x v="6765"/>
    </i>
    <i r="2">
      <x v="1"/>
    </i>
    <i r="1">
      <x v="6950"/>
    </i>
    <i r="2">
      <x/>
    </i>
    <i r="1">
      <x v="12886"/>
    </i>
    <i r="2">
      <x/>
    </i>
    <i r="1">
      <x v="13943"/>
    </i>
    <i r="2">
      <x/>
    </i>
    <i r="1">
      <x v="16112"/>
    </i>
    <i r="2">
      <x v="2"/>
    </i>
    <i>
      <x v="2469"/>
    </i>
    <i r="1">
      <x v="6169"/>
    </i>
    <i r="2">
      <x/>
    </i>
    <i r="1">
      <x v="6457"/>
    </i>
    <i r="2">
      <x/>
    </i>
    <i r="1">
      <x v="8678"/>
    </i>
    <i r="2">
      <x v="2"/>
    </i>
    <i r="1">
      <x v="9603"/>
    </i>
    <i r="2">
      <x v="1"/>
    </i>
    <i r="1">
      <x v="10468"/>
    </i>
    <i r="2">
      <x/>
    </i>
    <i>
      <x v="2470"/>
    </i>
    <i r="1">
      <x v="390"/>
    </i>
    <i r="2">
      <x/>
    </i>
    <i r="1">
      <x v="8780"/>
    </i>
    <i r="2">
      <x v="1"/>
    </i>
    <i r="1">
      <x v="11175"/>
    </i>
    <i r="2">
      <x/>
    </i>
    <i r="1">
      <x v="14660"/>
    </i>
    <i r="2">
      <x/>
    </i>
    <i r="1">
      <x v="14764"/>
    </i>
    <i r="2">
      <x/>
    </i>
    <i>
      <x v="2471"/>
    </i>
    <i r="1">
      <x v="1652"/>
    </i>
    <i r="2">
      <x/>
    </i>
    <i r="1">
      <x v="13901"/>
    </i>
    <i r="2">
      <x v="1"/>
    </i>
    <i r="1">
      <x v="15745"/>
    </i>
    <i r="2">
      <x/>
    </i>
    <i>
      <x v="2472"/>
    </i>
    <i r="1">
      <x v="2683"/>
    </i>
    <i r="2">
      <x v="2"/>
    </i>
    <i r="1">
      <x v="4984"/>
    </i>
    <i r="2">
      <x v="1"/>
    </i>
    <i r="1">
      <x v="12660"/>
    </i>
    <i r="2">
      <x/>
    </i>
    <i>
      <x v="2473"/>
    </i>
    <i r="1">
      <x v="1838"/>
    </i>
    <i r="2">
      <x v="2"/>
    </i>
    <i r="1">
      <x v="3129"/>
    </i>
    <i r="2">
      <x v="1"/>
    </i>
    <i r="1">
      <x v="12965"/>
    </i>
    <i r="2">
      <x/>
    </i>
    <i r="1">
      <x v="14903"/>
    </i>
    <i r="2">
      <x/>
    </i>
    <i>
      <x v="2474"/>
    </i>
    <i r="1">
      <x v="5900"/>
    </i>
    <i r="2">
      <x/>
    </i>
    <i r="1">
      <x v="8959"/>
    </i>
    <i r="2">
      <x/>
    </i>
    <i r="1">
      <x v="9737"/>
    </i>
    <i r="2">
      <x/>
    </i>
    <i r="1">
      <x v="14474"/>
    </i>
    <i r="2">
      <x/>
    </i>
    <i r="1">
      <x v="16291"/>
    </i>
    <i r="2">
      <x v="1"/>
    </i>
    <i>
      <x v="2475"/>
    </i>
    <i r="1">
      <x v="10311"/>
    </i>
    <i r="2">
      <x v="1"/>
    </i>
    <i r="1">
      <x v="11998"/>
    </i>
    <i r="2">
      <x/>
    </i>
    <i r="1">
      <x v="13084"/>
    </i>
    <i r="2">
      <x/>
    </i>
    <i>
      <x v="2476"/>
    </i>
    <i r="1">
      <x v="11238"/>
    </i>
    <i r="2">
      <x v="1"/>
    </i>
    <i r="1">
      <x v="15581"/>
    </i>
    <i r="2">
      <x/>
    </i>
    <i>
      <x v="2477"/>
    </i>
    <i r="1">
      <x v="1534"/>
    </i>
    <i r="2">
      <x/>
    </i>
    <i r="1">
      <x v="1700"/>
    </i>
    <i r="2">
      <x/>
    </i>
    <i r="1">
      <x v="10815"/>
    </i>
    <i r="2">
      <x/>
    </i>
    <i r="2">
      <x v="1"/>
    </i>
    <i r="1">
      <x v="15183"/>
    </i>
    <i r="2">
      <x/>
    </i>
    <i>
      <x v="2478"/>
    </i>
    <i r="1">
      <x v="7947"/>
    </i>
    <i r="2">
      <x/>
    </i>
    <i r="1">
      <x v="8129"/>
    </i>
    <i r="2">
      <x v="2"/>
    </i>
    <i r="1">
      <x v="8207"/>
    </i>
    <i r="2">
      <x v="1"/>
    </i>
    <i r="1">
      <x v="12682"/>
    </i>
    <i r="2">
      <x/>
    </i>
    <i r="1">
      <x v="15198"/>
    </i>
    <i r="2">
      <x/>
    </i>
    <i>
      <x v="2479"/>
    </i>
    <i r="1">
      <x v="2817"/>
    </i>
    <i r="2">
      <x/>
    </i>
    <i r="1">
      <x v="3973"/>
    </i>
    <i r="2">
      <x v="1"/>
    </i>
    <i r="1">
      <x v="6022"/>
    </i>
    <i r="2">
      <x/>
    </i>
    <i>
      <x v="2480"/>
    </i>
    <i r="1">
      <x v="3938"/>
    </i>
    <i r="2">
      <x/>
    </i>
    <i r="1">
      <x v="4369"/>
    </i>
    <i r="2">
      <x/>
    </i>
    <i r="1">
      <x v="7102"/>
    </i>
    <i r="2">
      <x v="2"/>
    </i>
    <i r="1">
      <x v="14408"/>
    </i>
    <i r="2">
      <x v="1"/>
    </i>
    <i r="1">
      <x v="15893"/>
    </i>
    <i r="2">
      <x/>
    </i>
    <i>
      <x v="2481"/>
    </i>
    <i r="1">
      <x v="673"/>
    </i>
    <i r="2">
      <x/>
    </i>
    <i r="1">
      <x v="4320"/>
    </i>
    <i r="2">
      <x v="1"/>
    </i>
    <i r="1">
      <x v="4470"/>
    </i>
    <i r="2">
      <x v="2"/>
    </i>
    <i r="1">
      <x v="8294"/>
    </i>
    <i r="2">
      <x/>
    </i>
    <i r="1">
      <x v="10697"/>
    </i>
    <i r="2">
      <x/>
    </i>
    <i>
      <x v="2482"/>
    </i>
    <i r="1">
      <x v="465"/>
    </i>
    <i r="2">
      <x/>
    </i>
    <i r="1">
      <x v="3174"/>
    </i>
    <i r="2">
      <x v="1"/>
    </i>
    <i r="1">
      <x v="12730"/>
    </i>
    <i r="2">
      <x v="2"/>
    </i>
    <i>
      <x v="2483"/>
    </i>
    <i r="1">
      <x v="6921"/>
    </i>
    <i r="2">
      <x/>
    </i>
    <i r="1">
      <x v="9203"/>
    </i>
    <i r="2">
      <x v="2"/>
    </i>
    <i r="1">
      <x v="13005"/>
    </i>
    <i r="2">
      <x v="1"/>
    </i>
    <i>
      <x v="2484"/>
    </i>
    <i r="1">
      <x v="431"/>
    </i>
    <i r="2">
      <x v="2"/>
    </i>
    <i r="1">
      <x v="7969"/>
    </i>
    <i r="2">
      <x/>
    </i>
    <i r="1">
      <x v="12094"/>
    </i>
    <i r="2">
      <x/>
    </i>
    <i r="1">
      <x v="12932"/>
    </i>
    <i r="2">
      <x v="1"/>
    </i>
    <i r="1">
      <x v="13887"/>
    </i>
    <i r="2">
      <x/>
    </i>
    <i r="1">
      <x v="14643"/>
    </i>
    <i r="2">
      <x/>
    </i>
    <i>
      <x v="2485"/>
    </i>
    <i r="1">
      <x v="5925"/>
    </i>
    <i r="2">
      <x/>
    </i>
    <i r="1">
      <x v="7920"/>
    </i>
    <i r="2">
      <x v="2"/>
    </i>
    <i r="1">
      <x v="16214"/>
    </i>
    <i r="2">
      <x v="1"/>
    </i>
    <i>
      <x v="2486"/>
    </i>
    <i r="1">
      <x v="27"/>
    </i>
    <i r="2">
      <x/>
    </i>
    <i r="1">
      <x v="178"/>
    </i>
    <i r="2">
      <x/>
    </i>
    <i r="1">
      <x v="657"/>
    </i>
    <i r="2">
      <x v="1"/>
    </i>
    <i r="1">
      <x v="5189"/>
    </i>
    <i r="2">
      <x v="2"/>
    </i>
    <i r="1">
      <x v="10710"/>
    </i>
    <i r="2">
      <x/>
    </i>
    <i>
      <x v="2487"/>
    </i>
    <i r="1">
      <x v="5868"/>
    </i>
    <i r="2">
      <x/>
    </i>
    <i r="1">
      <x v="7052"/>
    </i>
    <i r="2">
      <x v="1"/>
    </i>
    <i r="1">
      <x v="10439"/>
    </i>
    <i r="2">
      <x/>
    </i>
    <i>
      <x v="2488"/>
    </i>
    <i r="1">
      <x v="3561"/>
    </i>
    <i r="2">
      <x v="2"/>
    </i>
    <i r="1">
      <x v="4375"/>
    </i>
    <i r="2">
      <x/>
    </i>
    <i r="1">
      <x v="11590"/>
    </i>
    <i r="2">
      <x v="1"/>
    </i>
    <i>
      <x v="2489"/>
    </i>
    <i r="1">
      <x v="88"/>
    </i>
    <i r="2">
      <x v="1"/>
    </i>
    <i r="1">
      <x v="16384"/>
    </i>
    <i r="2">
      <x v="2"/>
    </i>
    <i>
      <x v="2490"/>
    </i>
    <i r="1">
      <x v="6860"/>
    </i>
    <i r="2">
      <x v="1"/>
    </i>
    <i r="1">
      <x v="8038"/>
    </i>
    <i r="2">
      <x/>
    </i>
    <i r="1">
      <x v="13713"/>
    </i>
    <i r="2">
      <x/>
    </i>
    <i>
      <x v="2491"/>
    </i>
    <i r="1">
      <x v="5008"/>
    </i>
    <i r="2">
      <x v="1"/>
    </i>
    <i r="1">
      <x v="11977"/>
    </i>
    <i r="2">
      <x v="2"/>
    </i>
    <i r="1">
      <x v="12793"/>
    </i>
    <i r="2">
      <x/>
    </i>
    <i>
      <x v="2492"/>
    </i>
    <i r="1">
      <x v="4362"/>
    </i>
    <i r="2">
      <x v="1"/>
    </i>
    <i r="1">
      <x v="9291"/>
    </i>
    <i r="2">
      <x/>
    </i>
    <i r="1">
      <x v="10062"/>
    </i>
    <i r="2">
      <x v="2"/>
    </i>
    <i r="1">
      <x v="13547"/>
    </i>
    <i r="2">
      <x/>
    </i>
    <i>
      <x v="2493"/>
    </i>
    <i r="1">
      <x v="141"/>
    </i>
    <i r="2">
      <x/>
    </i>
    <i r="1">
      <x v="736"/>
    </i>
    <i r="2">
      <x/>
    </i>
    <i r="1">
      <x v="5910"/>
    </i>
    <i r="2">
      <x/>
    </i>
    <i r="1">
      <x v="10343"/>
    </i>
    <i r="2">
      <x/>
    </i>
    <i r="1">
      <x v="11944"/>
    </i>
    <i r="2">
      <x v="1"/>
    </i>
    <i r="1">
      <x v="14022"/>
    </i>
    <i r="2">
      <x/>
    </i>
    <i>
      <x v="2494"/>
    </i>
    <i r="1">
      <x v="10424"/>
    </i>
    <i r="2">
      <x v="1"/>
    </i>
    <i>
      <x v="2495"/>
    </i>
    <i r="1">
      <x v="2801"/>
    </i>
    <i r="2">
      <x/>
    </i>
    <i r="1">
      <x v="4577"/>
    </i>
    <i r="2">
      <x v="2"/>
    </i>
    <i r="1">
      <x v="8083"/>
    </i>
    <i r="2">
      <x v="1"/>
    </i>
    <i>
      <x v="2496"/>
    </i>
    <i r="1">
      <x v="9167"/>
    </i>
    <i r="2">
      <x/>
    </i>
    <i r="1">
      <x v="11557"/>
    </i>
    <i r="2">
      <x/>
    </i>
    <i r="1">
      <x v="14044"/>
    </i>
    <i r="2">
      <x v="1"/>
    </i>
    <i>
      <x v="2497"/>
    </i>
    <i r="1">
      <x v="8226"/>
    </i>
    <i r="2">
      <x v="1"/>
    </i>
    <i r="1">
      <x v="9480"/>
    </i>
    <i r="2">
      <x v="2"/>
    </i>
    <i r="1">
      <x v="15568"/>
    </i>
    <i r="2">
      <x/>
    </i>
    <i>
      <x v="2498"/>
    </i>
    <i r="1">
      <x v="135"/>
    </i>
    <i r="2">
      <x/>
    </i>
    <i r="1">
      <x v="1088"/>
    </i>
    <i r="2">
      <x v="1"/>
    </i>
    <i r="1">
      <x v="10025"/>
    </i>
    <i r="2">
      <x v="2"/>
    </i>
    <i>
      <x v="2499"/>
    </i>
    <i r="1">
      <x v="3330"/>
    </i>
    <i r="2">
      <x v="2"/>
    </i>
    <i r="1">
      <x v="4489"/>
    </i>
    <i r="2">
      <x v="1"/>
    </i>
    <i r="1">
      <x v="11425"/>
    </i>
    <i r="2">
      <x/>
    </i>
    <i>
      <x v="2500"/>
    </i>
    <i r="1">
      <x v="5709"/>
    </i>
    <i r="2">
      <x/>
    </i>
    <i r="1">
      <x v="5961"/>
    </i>
    <i r="2">
      <x/>
    </i>
    <i r="1">
      <x v="6193"/>
    </i>
    <i r="2">
      <x/>
    </i>
    <i r="1">
      <x v="7020"/>
    </i>
    <i r="2">
      <x/>
    </i>
    <i r="1">
      <x v="12053"/>
    </i>
    <i r="2">
      <x v="1"/>
    </i>
    <i>
      <x v="2501"/>
    </i>
    <i r="1">
      <x v="5663"/>
    </i>
    <i r="2">
      <x/>
    </i>
    <i r="1">
      <x v="8271"/>
    </i>
    <i r="2">
      <x/>
    </i>
    <i r="1">
      <x v="10085"/>
    </i>
    <i r="2">
      <x/>
    </i>
    <i r="1">
      <x v="14113"/>
    </i>
    <i r="2">
      <x/>
    </i>
    <i r="1">
      <x v="14451"/>
    </i>
    <i r="2">
      <x v="1"/>
    </i>
    <i>
      <x v="2502"/>
    </i>
    <i r="1">
      <x v="688"/>
    </i>
    <i r="2">
      <x/>
    </i>
    <i r="1">
      <x v="8427"/>
    </i>
    <i r="2">
      <x/>
    </i>
    <i r="1">
      <x v="8634"/>
    </i>
    <i r="2">
      <x v="2"/>
    </i>
    <i r="1">
      <x v="9303"/>
    </i>
    <i r="2">
      <x v="1"/>
    </i>
    <i r="1">
      <x v="13331"/>
    </i>
    <i r="2">
      <x/>
    </i>
    <i r="1">
      <x v="14429"/>
    </i>
    <i r="2">
      <x/>
    </i>
    <i>
      <x v="2503"/>
    </i>
    <i r="1">
      <x v="1955"/>
    </i>
    <i r="2">
      <x v="2"/>
    </i>
    <i r="1">
      <x v="5512"/>
    </i>
    <i r="2">
      <x v="1"/>
    </i>
    <i r="1">
      <x v="11088"/>
    </i>
    <i r="2">
      <x/>
    </i>
    <i>
      <x v="2504"/>
    </i>
    <i r="1">
      <x v="7408"/>
    </i>
    <i r="2">
      <x/>
    </i>
    <i r="1">
      <x v="10341"/>
    </i>
    <i r="2">
      <x v="1"/>
    </i>
    <i r="1">
      <x v="13040"/>
    </i>
    <i r="2">
      <x v="2"/>
    </i>
    <i>
      <x v="2505"/>
    </i>
    <i r="1">
      <x v="4843"/>
    </i>
    <i r="2">
      <x/>
    </i>
    <i r="1">
      <x v="6197"/>
    </i>
    <i r="2">
      <x v="1"/>
    </i>
    <i r="1">
      <x v="12027"/>
    </i>
    <i r="2">
      <x/>
    </i>
    <i r="1">
      <x v="15760"/>
    </i>
    <i r="2">
      <x/>
    </i>
    <i>
      <x v="2506"/>
    </i>
    <i r="1">
      <x v="4195"/>
    </i>
    <i r="2">
      <x v="2"/>
    </i>
    <i r="1">
      <x v="9603"/>
    </i>
    <i r="2">
      <x/>
    </i>
    <i r="1">
      <x v="9618"/>
    </i>
    <i r="2">
      <x/>
    </i>
    <i r="2">
      <x v="1"/>
    </i>
    <i r="1">
      <x v="14451"/>
    </i>
    <i r="2">
      <x/>
    </i>
    <i>
      <x v="2507"/>
    </i>
    <i r="1">
      <x v="3230"/>
    </i>
    <i r="2">
      <x/>
    </i>
    <i r="1">
      <x v="5749"/>
    </i>
    <i r="2">
      <x v="2"/>
    </i>
    <i r="1">
      <x v="8453"/>
    </i>
    <i r="2">
      <x/>
    </i>
    <i r="1">
      <x v="9584"/>
    </i>
    <i r="2">
      <x/>
    </i>
    <i r="1">
      <x v="13291"/>
    </i>
    <i r="2">
      <x/>
    </i>
    <i r="1">
      <x v="15066"/>
    </i>
    <i r="2">
      <x v="1"/>
    </i>
    <i>
      <x v="2508"/>
    </i>
    <i r="1">
      <x v="1226"/>
    </i>
    <i r="2">
      <x/>
    </i>
    <i r="1">
      <x v="1579"/>
    </i>
    <i r="2">
      <x v="2"/>
    </i>
    <i r="1">
      <x v="15956"/>
    </i>
    <i r="2">
      <x v="1"/>
    </i>
    <i>
      <x v="2509"/>
    </i>
    <i r="1">
      <x v="15847"/>
    </i>
    <i r="2">
      <x/>
    </i>
    <i r="1">
      <x v="15873"/>
    </i>
    <i r="2">
      <x v="1"/>
    </i>
    <i>
      <x v="2510"/>
    </i>
    <i r="1">
      <x v="2138"/>
    </i>
    <i r="2">
      <x/>
    </i>
    <i r="1">
      <x v="5383"/>
    </i>
    <i r="2">
      <x v="2"/>
    </i>
    <i r="1">
      <x v="11544"/>
    </i>
    <i r="2">
      <x v="1"/>
    </i>
    <i r="1">
      <x v="15697"/>
    </i>
    <i r="2">
      <x/>
    </i>
    <i>
      <x v="2511"/>
    </i>
    <i r="1">
      <x v="3473"/>
    </i>
    <i r="2">
      <x/>
    </i>
    <i r="1">
      <x v="7641"/>
    </i>
    <i r="2">
      <x v="1"/>
    </i>
    <i>
      <x v="2512"/>
    </i>
    <i r="1">
      <x v="2102"/>
    </i>
    <i r="2">
      <x v="1"/>
    </i>
    <i r="1">
      <x v="7373"/>
    </i>
    <i r="2">
      <x/>
    </i>
    <i r="1">
      <x v="8704"/>
    </i>
    <i r="2">
      <x/>
    </i>
    <i r="1">
      <x v="10568"/>
    </i>
    <i r="2">
      <x v="2"/>
    </i>
    <i r="1">
      <x v="12143"/>
    </i>
    <i r="2">
      <x/>
    </i>
    <i>
      <x v="2513"/>
    </i>
    <i r="1">
      <x v="934"/>
    </i>
    <i r="2">
      <x/>
    </i>
    <i r="1">
      <x v="1993"/>
    </i>
    <i r="2">
      <x v="1"/>
    </i>
    <i r="1">
      <x v="9407"/>
    </i>
    <i r="2">
      <x/>
    </i>
    <i>
      <x v="2514"/>
    </i>
    <i r="1">
      <x v="988"/>
    </i>
    <i r="2">
      <x v="2"/>
    </i>
    <i r="1">
      <x v="9369"/>
    </i>
    <i r="2">
      <x/>
    </i>
    <i r="1">
      <x v="10992"/>
    </i>
    <i r="2">
      <x v="1"/>
    </i>
    <i>
      <x v="2515"/>
    </i>
    <i r="1">
      <x v="41"/>
    </i>
    <i r="2">
      <x/>
    </i>
    <i r="2">
      <x v="1"/>
    </i>
    <i r="1">
      <x v="990"/>
    </i>
    <i r="2">
      <x/>
    </i>
    <i r="1">
      <x v="5300"/>
    </i>
    <i r="2">
      <x/>
    </i>
    <i r="1">
      <x v="12878"/>
    </i>
    <i r="2">
      <x/>
    </i>
    <i>
      <x v="2516"/>
    </i>
    <i r="1">
      <x v="5704"/>
    </i>
    <i r="2">
      <x v="2"/>
    </i>
    <i r="1">
      <x v="13974"/>
    </i>
    <i r="2">
      <x/>
    </i>
    <i r="1">
      <x v="14938"/>
    </i>
    <i r="2">
      <x v="1"/>
    </i>
    <i>
      <x v="2517"/>
    </i>
    <i r="1">
      <x v="9043"/>
    </i>
    <i r="2">
      <x/>
    </i>
    <i r="1">
      <x v="9536"/>
    </i>
    <i r="2">
      <x/>
    </i>
    <i r="1">
      <x v="12112"/>
    </i>
    <i r="2">
      <x v="2"/>
    </i>
    <i r="1">
      <x v="14226"/>
    </i>
    <i r="2">
      <x v="1"/>
    </i>
    <i>
      <x v="2518"/>
    </i>
    <i r="1">
      <x v="189"/>
    </i>
    <i r="2">
      <x v="1"/>
    </i>
    <i r="1">
      <x v="5602"/>
    </i>
    <i r="2">
      <x/>
    </i>
    <i r="1">
      <x v="11709"/>
    </i>
    <i r="2">
      <x/>
    </i>
    <i>
      <x v="2519"/>
    </i>
    <i r="1">
      <x v="4955"/>
    </i>
    <i r="2">
      <x v="1"/>
    </i>
    <i r="1">
      <x v="7898"/>
    </i>
    <i r="2">
      <x/>
    </i>
    <i r="1">
      <x v="9781"/>
    </i>
    <i r="2">
      <x/>
    </i>
    <i>
      <x v="2520"/>
    </i>
    <i r="1">
      <x v="9510"/>
    </i>
    <i r="2">
      <x/>
    </i>
    <i r="1">
      <x v="12244"/>
    </i>
    <i r="2">
      <x v="1"/>
    </i>
    <i r="1">
      <x v="13114"/>
    </i>
    <i r="2">
      <x v="2"/>
    </i>
    <i>
      <x v="2521"/>
    </i>
    <i r="1">
      <x v="1857"/>
    </i>
    <i r="2">
      <x/>
    </i>
    <i r="1">
      <x v="2102"/>
    </i>
    <i r="2">
      <x/>
    </i>
    <i r="1">
      <x v="3800"/>
    </i>
    <i r="2">
      <x v="1"/>
    </i>
    <i r="1">
      <x v="9798"/>
    </i>
    <i r="2">
      <x/>
    </i>
    <i>
      <x v="2522"/>
    </i>
    <i r="1">
      <x v="3982"/>
    </i>
    <i r="2">
      <x/>
    </i>
    <i r="1">
      <x v="13112"/>
    </i>
    <i r="2">
      <x v="1"/>
    </i>
    <i r="1">
      <x v="16655"/>
    </i>
    <i r="2">
      <x/>
    </i>
    <i>
      <x v="2523"/>
    </i>
    <i r="1">
      <x v="2823"/>
    </i>
    <i r="2">
      <x/>
    </i>
    <i r="1">
      <x v="7821"/>
    </i>
    <i r="2">
      <x v="1"/>
    </i>
    <i r="1">
      <x v="11236"/>
    </i>
    <i r="2">
      <x/>
    </i>
    <i r="1">
      <x v="13224"/>
    </i>
    <i r="2">
      <x v="2"/>
    </i>
    <i r="1">
      <x v="15733"/>
    </i>
    <i r="2">
      <x/>
    </i>
    <i>
      <x v="2524"/>
    </i>
    <i r="1">
      <x v="2759"/>
    </i>
    <i r="2">
      <x/>
    </i>
    <i r="1">
      <x v="9435"/>
    </i>
    <i r="2">
      <x/>
    </i>
    <i r="1">
      <x v="9869"/>
    </i>
    <i r="2">
      <x v="1"/>
    </i>
    <i r="1">
      <x v="13583"/>
    </i>
    <i r="2">
      <x/>
    </i>
    <i r="1">
      <x v="15414"/>
    </i>
    <i r="2">
      <x/>
    </i>
    <i>
      <x v="2525"/>
    </i>
    <i r="1">
      <x v="650"/>
    </i>
    <i r="2">
      <x/>
    </i>
    <i r="1">
      <x v="717"/>
    </i>
    <i r="2">
      <x v="1"/>
    </i>
    <i r="1">
      <x v="1676"/>
    </i>
    <i r="2">
      <x/>
    </i>
    <i r="1">
      <x v="6914"/>
    </i>
    <i r="2">
      <x/>
    </i>
    <i r="1">
      <x v="7193"/>
    </i>
    <i r="2">
      <x/>
    </i>
    <i>
      <x v="2526"/>
    </i>
    <i r="1">
      <x v="5080"/>
    </i>
    <i r="2">
      <x/>
    </i>
    <i r="1">
      <x v="5976"/>
    </i>
    <i r="2">
      <x/>
    </i>
    <i r="1">
      <x v="10833"/>
    </i>
    <i r="2">
      <x/>
    </i>
    <i r="1">
      <x v="16074"/>
    </i>
    <i r="2">
      <x v="1"/>
    </i>
    <i>
      <x v="2527"/>
    </i>
    <i r="1">
      <x v="418"/>
    </i>
    <i r="2">
      <x/>
    </i>
    <i r="1">
      <x v="6061"/>
    </i>
    <i r="2">
      <x/>
    </i>
    <i r="1">
      <x v="16422"/>
    </i>
    <i r="2">
      <x v="1"/>
    </i>
    <i>
      <x v="2528"/>
    </i>
    <i r="1">
      <x v="4493"/>
    </i>
    <i r="2">
      <x/>
    </i>
    <i r="1">
      <x v="10366"/>
    </i>
    <i r="2">
      <x v="1"/>
    </i>
    <i>
      <x v="2529"/>
    </i>
    <i r="1">
      <x v="353"/>
    </i>
    <i r="2">
      <x/>
    </i>
    <i r="1">
      <x v="1113"/>
    </i>
    <i r="2">
      <x v="2"/>
    </i>
    <i r="1">
      <x v="7047"/>
    </i>
    <i r="2">
      <x/>
    </i>
    <i r="1">
      <x v="10634"/>
    </i>
    <i r="2">
      <x/>
    </i>
    <i r="1">
      <x v="10639"/>
    </i>
    <i r="2">
      <x v="1"/>
    </i>
    <i>
      <x v="2530"/>
    </i>
    <i r="1">
      <x v="3233"/>
    </i>
    <i r="2">
      <x/>
    </i>
    <i r="1">
      <x v="5849"/>
    </i>
    <i r="2">
      <x/>
    </i>
    <i r="1">
      <x v="9642"/>
    </i>
    <i r="2">
      <x/>
    </i>
    <i r="1">
      <x v="10222"/>
    </i>
    <i r="2">
      <x v="1"/>
    </i>
    <i r="1">
      <x v="13182"/>
    </i>
    <i r="2">
      <x v="2"/>
    </i>
    <i>
      <x v="2531"/>
    </i>
    <i r="1">
      <x v="643"/>
    </i>
    <i r="2">
      <x v="1"/>
    </i>
    <i r="1">
      <x v="999"/>
    </i>
    <i r="2">
      <x/>
    </i>
    <i r="1">
      <x v="8377"/>
    </i>
    <i r="2">
      <x v="2"/>
    </i>
    <i r="1">
      <x v="11738"/>
    </i>
    <i r="2">
      <x/>
    </i>
    <i r="1">
      <x v="16586"/>
    </i>
    <i r="2">
      <x/>
    </i>
    <i r="1">
      <x v="16623"/>
    </i>
    <i r="2">
      <x/>
    </i>
    <i>
      <x v="2532"/>
    </i>
    <i r="1">
      <x v="5282"/>
    </i>
    <i r="2">
      <x/>
    </i>
    <i r="2">
      <x v="1"/>
    </i>
    <i r="1">
      <x v="10961"/>
    </i>
    <i r="2">
      <x/>
    </i>
    <i>
      <x v="2533"/>
    </i>
    <i r="1">
      <x v="967"/>
    </i>
    <i r="2">
      <x/>
    </i>
    <i r="1">
      <x v="6555"/>
    </i>
    <i r="2">
      <x v="1"/>
    </i>
    <i>
      <x v="2534"/>
    </i>
    <i r="1">
      <x v="10222"/>
    </i>
    <i r="2">
      <x v="1"/>
    </i>
    <i r="1">
      <x v="11760"/>
    </i>
    <i r="2">
      <x/>
    </i>
    <i r="1">
      <x v="12482"/>
    </i>
    <i r="2">
      <x v="2"/>
    </i>
    <i>
      <x v="2535"/>
    </i>
    <i r="1">
      <x v="4974"/>
    </i>
    <i r="2">
      <x/>
    </i>
    <i r="1">
      <x v="5365"/>
    </i>
    <i r="2">
      <x v="1"/>
    </i>
    <i r="1">
      <x v="13788"/>
    </i>
    <i r="2">
      <x/>
    </i>
    <i>
      <x v="2536"/>
    </i>
    <i r="1">
      <x v="2447"/>
    </i>
    <i r="2">
      <x/>
    </i>
    <i r="1">
      <x v="4717"/>
    </i>
    <i r="2">
      <x v="1"/>
    </i>
    <i r="1">
      <x v="5309"/>
    </i>
    <i r="2">
      <x/>
    </i>
    <i>
      <x v="2537"/>
    </i>
    <i r="1">
      <x v="1413"/>
    </i>
    <i r="2">
      <x v="1"/>
    </i>
    <i r="1">
      <x v="4978"/>
    </i>
    <i r="2">
      <x/>
    </i>
    <i r="1">
      <x v="9007"/>
    </i>
    <i r="2">
      <x/>
    </i>
    <i>
      <x v="2538"/>
    </i>
    <i r="1">
      <x v="1539"/>
    </i>
    <i r="2">
      <x/>
    </i>
    <i r="1">
      <x v="8852"/>
    </i>
    <i r="2">
      <x v="1"/>
    </i>
    <i r="1">
      <x v="10199"/>
    </i>
    <i r="2">
      <x v="2"/>
    </i>
    <i>
      <x v="2539"/>
    </i>
    <i r="1">
      <x v="4421"/>
    </i>
    <i r="2">
      <x v="2"/>
    </i>
    <i r="1">
      <x v="4437"/>
    </i>
    <i r="2">
      <x v="1"/>
    </i>
    <i r="1">
      <x v="4562"/>
    </i>
    <i r="2">
      <x/>
    </i>
    <i r="1">
      <x v="4832"/>
    </i>
    <i r="2">
      <x/>
    </i>
    <i r="1">
      <x v="7975"/>
    </i>
    <i r="2">
      <x/>
    </i>
    <i r="1">
      <x v="9175"/>
    </i>
    <i r="2">
      <x/>
    </i>
    <i r="1">
      <x v="9321"/>
    </i>
    <i r="2">
      <x/>
    </i>
    <i r="1">
      <x v="10983"/>
    </i>
    <i r="2">
      <x/>
    </i>
    <i>
      <x v="2540"/>
    </i>
    <i r="1">
      <x v="1953"/>
    </i>
    <i r="2">
      <x v="2"/>
    </i>
    <i r="1">
      <x v="6093"/>
    </i>
    <i r="2">
      <x/>
    </i>
    <i r="1">
      <x v="9331"/>
    </i>
    <i r="2">
      <x v="1"/>
    </i>
    <i r="1">
      <x v="10271"/>
    </i>
    <i r="2">
      <x/>
    </i>
    <i r="1">
      <x v="13015"/>
    </i>
    <i r="2">
      <x/>
    </i>
    <i>
      <x v="2541"/>
    </i>
    <i r="1">
      <x v="7929"/>
    </i>
    <i r="2">
      <x v="1"/>
    </i>
    <i r="1">
      <x v="10638"/>
    </i>
    <i r="2">
      <x v="2"/>
    </i>
    <i r="1">
      <x v="10708"/>
    </i>
    <i r="2">
      <x/>
    </i>
    <i r="1">
      <x v="11801"/>
    </i>
    <i r="2">
      <x/>
    </i>
    <i r="1">
      <x v="12104"/>
    </i>
    <i r="2">
      <x/>
    </i>
    <i>
      <x v="2542"/>
    </i>
    <i r="1">
      <x v="5080"/>
    </i>
    <i r="2">
      <x v="1"/>
    </i>
    <i r="1">
      <x v="5282"/>
    </i>
    <i r="2">
      <x/>
    </i>
    <i r="2">
      <x v="2"/>
    </i>
    <i>
      <x v="2543"/>
    </i>
    <i r="1">
      <x v="8420"/>
    </i>
    <i r="2">
      <x/>
    </i>
    <i r="1">
      <x v="9088"/>
    </i>
    <i r="2">
      <x/>
    </i>
    <i r="1">
      <x v="11875"/>
    </i>
    <i r="2">
      <x/>
    </i>
    <i r="2">
      <x v="1"/>
    </i>
    <i>
      <x v="2544"/>
    </i>
    <i r="1">
      <x v="11966"/>
    </i>
    <i r="2">
      <x v="1"/>
    </i>
    <i r="1">
      <x v="13005"/>
    </i>
    <i r="2">
      <x v="2"/>
    </i>
    <i r="1">
      <x v="15008"/>
    </i>
    <i r="2">
      <x/>
    </i>
    <i>
      <x v="2545"/>
    </i>
    <i r="1">
      <x v="3275"/>
    </i>
    <i r="2">
      <x v="2"/>
    </i>
    <i r="1">
      <x v="4774"/>
    </i>
    <i r="2">
      <x/>
    </i>
    <i r="1">
      <x v="10679"/>
    </i>
    <i r="2">
      <x/>
    </i>
    <i r="1">
      <x v="10687"/>
    </i>
    <i r="2">
      <x/>
    </i>
    <i r="1">
      <x v="10826"/>
    </i>
    <i r="2">
      <x v="1"/>
    </i>
    <i>
      <x v="2546"/>
    </i>
    <i r="1">
      <x v="5715"/>
    </i>
    <i r="2">
      <x/>
    </i>
    <i r="1">
      <x v="12970"/>
    </i>
    <i r="2">
      <x v="1"/>
    </i>
    <i>
      <x v="2547"/>
    </i>
    <i r="1">
      <x v="1385"/>
    </i>
    <i r="2">
      <x/>
    </i>
    <i r="1">
      <x v="6292"/>
    </i>
    <i r="2">
      <x/>
    </i>
    <i r="1">
      <x v="7486"/>
    </i>
    <i r="2">
      <x v="1"/>
    </i>
    <i r="1">
      <x v="13231"/>
    </i>
    <i r="2">
      <x/>
    </i>
    <i>
      <x v="2548"/>
    </i>
    <i r="1">
      <x v="1090"/>
    </i>
    <i r="2">
      <x v="1"/>
    </i>
    <i r="1">
      <x v="1118"/>
    </i>
    <i r="2">
      <x v="2"/>
    </i>
    <i r="1">
      <x v="1325"/>
    </i>
    <i r="2">
      <x/>
    </i>
    <i r="1">
      <x v="1722"/>
    </i>
    <i r="2">
      <x/>
    </i>
    <i r="1">
      <x v="9110"/>
    </i>
    <i r="2">
      <x/>
    </i>
    <i r="1">
      <x v="12232"/>
    </i>
    <i r="2">
      <x/>
    </i>
    <i r="1">
      <x v="15029"/>
    </i>
    <i r="2">
      <x/>
    </i>
    <i r="1">
      <x v="15301"/>
    </i>
    <i r="2">
      <x/>
    </i>
    <i>
      <x v="2549"/>
    </i>
    <i r="1">
      <x v="7616"/>
    </i>
    <i r="2">
      <x/>
    </i>
    <i r="1">
      <x v="11693"/>
    </i>
    <i r="2">
      <x/>
    </i>
    <i r="1">
      <x v="15929"/>
    </i>
    <i r="2">
      <x/>
    </i>
    <i r="1">
      <x v="16610"/>
    </i>
    <i r="2">
      <x v="1"/>
    </i>
    <i>
      <x v="2550"/>
    </i>
    <i r="1">
      <x v="2115"/>
    </i>
    <i r="2">
      <x v="1"/>
    </i>
    <i r="1">
      <x v="6553"/>
    </i>
    <i r="2">
      <x/>
    </i>
    <i r="1">
      <x v="14262"/>
    </i>
    <i r="2">
      <x/>
    </i>
    <i>
      <x v="2551"/>
    </i>
    <i r="1">
      <x v="8624"/>
    </i>
    <i r="2">
      <x/>
    </i>
    <i r="1">
      <x v="9649"/>
    </i>
    <i r="2">
      <x v="1"/>
    </i>
    <i r="1">
      <x v="12483"/>
    </i>
    <i r="2">
      <x/>
    </i>
    <i>
      <x v="2552"/>
    </i>
    <i r="1">
      <x v="288"/>
    </i>
    <i r="2">
      <x/>
    </i>
    <i r="1">
      <x v="2830"/>
    </i>
    <i r="2">
      <x/>
    </i>
    <i r="1">
      <x v="4363"/>
    </i>
    <i r="2">
      <x/>
    </i>
    <i r="1">
      <x v="4449"/>
    </i>
    <i r="2">
      <x/>
    </i>
    <i r="1">
      <x v="4574"/>
    </i>
    <i r="2">
      <x/>
    </i>
    <i r="1">
      <x v="5342"/>
    </i>
    <i r="2">
      <x v="1"/>
    </i>
    <i r="1">
      <x v="5957"/>
    </i>
    <i r="2">
      <x/>
    </i>
    <i r="1">
      <x v="7304"/>
    </i>
    <i r="2">
      <x/>
    </i>
    <i r="1">
      <x v="13518"/>
    </i>
    <i r="2">
      <x/>
    </i>
    <i r="1">
      <x v="13918"/>
    </i>
    <i r="2">
      <x/>
    </i>
    <i>
      <x v="2553"/>
    </i>
    <i r="1">
      <x v="1925"/>
    </i>
    <i r="2">
      <x/>
    </i>
    <i r="1">
      <x v="5768"/>
    </i>
    <i r="2">
      <x/>
    </i>
    <i r="1">
      <x v="11468"/>
    </i>
    <i r="2">
      <x v="1"/>
    </i>
    <i>
      <x v="2554"/>
    </i>
    <i r="1">
      <x v="1301"/>
    </i>
    <i r="2">
      <x/>
    </i>
    <i r="1">
      <x v="1331"/>
    </i>
    <i r="2">
      <x/>
    </i>
    <i r="1">
      <x v="5573"/>
    </i>
    <i r="2">
      <x v="1"/>
    </i>
    <i>
      <x v="2555"/>
    </i>
    <i r="1">
      <x v="149"/>
    </i>
    <i r="2">
      <x v="2"/>
    </i>
    <i r="1">
      <x v="1105"/>
    </i>
    <i r="2">
      <x/>
    </i>
    <i r="1">
      <x v="9610"/>
    </i>
    <i r="2">
      <x v="1"/>
    </i>
    <i>
      <x v="2556"/>
    </i>
    <i r="1">
      <x v="6141"/>
    </i>
    <i r="2">
      <x/>
    </i>
    <i r="1">
      <x v="10822"/>
    </i>
    <i r="2">
      <x v="2"/>
    </i>
    <i r="1">
      <x v="15867"/>
    </i>
    <i r="2">
      <x v="1"/>
    </i>
    <i>
      <x v="2557"/>
    </i>
    <i r="1">
      <x v="2039"/>
    </i>
    <i r="2">
      <x/>
    </i>
    <i r="1">
      <x v="10777"/>
    </i>
    <i r="2">
      <x/>
    </i>
    <i r="1">
      <x v="12923"/>
    </i>
    <i r="2">
      <x/>
    </i>
    <i r="1">
      <x v="16020"/>
    </i>
    <i r="2">
      <x/>
    </i>
    <i r="1">
      <x v="16371"/>
    </i>
    <i r="2">
      <x v="1"/>
    </i>
    <i r="1">
      <x v="16516"/>
    </i>
    <i r="2">
      <x v="2"/>
    </i>
    <i>
      <x v="2558"/>
    </i>
    <i r="1">
      <x v="3057"/>
    </i>
    <i r="2">
      <x v="1"/>
    </i>
    <i r="1">
      <x v="5782"/>
    </i>
    <i r="2">
      <x/>
    </i>
    <i r="1">
      <x v="7477"/>
    </i>
    <i r="2">
      <x v="2"/>
    </i>
    <i r="1">
      <x v="10491"/>
    </i>
    <i r="2">
      <x/>
    </i>
    <i r="1">
      <x v="12437"/>
    </i>
    <i r="2">
      <x/>
    </i>
    <i r="1">
      <x v="12802"/>
    </i>
    <i r="2">
      <x/>
    </i>
    <i>
      <x v="2559"/>
    </i>
    <i r="1">
      <x v="8713"/>
    </i>
    <i r="2">
      <x/>
    </i>
    <i r="1">
      <x v="9251"/>
    </i>
    <i r="2">
      <x v="1"/>
    </i>
    <i r="1">
      <x v="14253"/>
    </i>
    <i r="2">
      <x v="2"/>
    </i>
    <i>
      <x v="2560"/>
    </i>
    <i r="1">
      <x v="2834"/>
    </i>
    <i r="2">
      <x v="1"/>
    </i>
    <i r="1">
      <x v="8291"/>
    </i>
    <i r="2">
      <x v="2"/>
    </i>
    <i r="1">
      <x v="10167"/>
    </i>
    <i r="2">
      <x/>
    </i>
    <i>
      <x v="2561"/>
    </i>
    <i r="1">
      <x v="1496"/>
    </i>
    <i r="2">
      <x/>
    </i>
    <i r="1">
      <x v="3485"/>
    </i>
    <i r="2">
      <x v="1"/>
    </i>
    <i r="2">
      <x v="2"/>
    </i>
    <i r="1">
      <x v="11030"/>
    </i>
    <i r="2">
      <x/>
    </i>
    <i r="1">
      <x v="13213"/>
    </i>
    <i r="2">
      <x/>
    </i>
    <i>
      <x v="2562"/>
    </i>
    <i r="1">
      <x v="1453"/>
    </i>
    <i r="2">
      <x/>
    </i>
    <i r="1">
      <x v="5952"/>
    </i>
    <i r="2">
      <x/>
    </i>
    <i r="1">
      <x v="9585"/>
    </i>
    <i r="2">
      <x/>
    </i>
    <i r="1">
      <x v="10569"/>
    </i>
    <i r="2">
      <x v="1"/>
    </i>
    <i r="1">
      <x v="12159"/>
    </i>
    <i r="2">
      <x/>
    </i>
    <i>
      <x v="2563"/>
    </i>
    <i r="1">
      <x v="44"/>
    </i>
    <i r="2">
      <x/>
    </i>
    <i r="1">
      <x v="2475"/>
    </i>
    <i r="2">
      <x v="1"/>
    </i>
    <i r="1">
      <x v="3337"/>
    </i>
    <i r="2">
      <x/>
    </i>
    <i r="1">
      <x v="6025"/>
    </i>
    <i r="2">
      <x/>
    </i>
    <i r="1">
      <x v="7273"/>
    </i>
    <i r="2">
      <x/>
    </i>
    <i r="1">
      <x v="8584"/>
    </i>
    <i r="2">
      <x v="2"/>
    </i>
    <i r="1">
      <x v="11539"/>
    </i>
    <i r="2">
      <x/>
    </i>
    <i r="1">
      <x v="13679"/>
    </i>
    <i r="2">
      <x/>
    </i>
    <i>
      <x v="2564"/>
    </i>
    <i r="1">
      <x v="124"/>
    </i>
    <i r="2">
      <x/>
    </i>
    <i r="1">
      <x v="4600"/>
    </i>
    <i r="2">
      <x/>
    </i>
    <i r="1">
      <x v="4905"/>
    </i>
    <i r="2">
      <x/>
    </i>
    <i r="1">
      <x v="6882"/>
    </i>
    <i r="2">
      <x/>
    </i>
    <i r="1">
      <x v="9472"/>
    </i>
    <i r="2">
      <x/>
    </i>
    <i r="1">
      <x v="15321"/>
    </i>
    <i r="2">
      <x v="1"/>
    </i>
    <i>
      <x v="2565"/>
    </i>
    <i r="1">
      <x v="2397"/>
    </i>
    <i r="2">
      <x v="1"/>
    </i>
    <i r="1">
      <x v="6587"/>
    </i>
    <i r="2">
      <x v="2"/>
    </i>
    <i r="1">
      <x v="13474"/>
    </i>
    <i r="2">
      <x/>
    </i>
    <i>
      <x v="2566"/>
    </i>
    <i r="1">
      <x v="3251"/>
    </i>
    <i r="2">
      <x v="1"/>
    </i>
    <i r="1">
      <x v="4542"/>
    </i>
    <i r="2">
      <x/>
    </i>
    <i r="1">
      <x v="9246"/>
    </i>
    <i r="2">
      <x/>
    </i>
    <i>
      <x v="2567"/>
    </i>
    <i r="1">
      <x v="2384"/>
    </i>
    <i r="2">
      <x/>
    </i>
    <i r="1">
      <x v="2984"/>
    </i>
    <i r="2">
      <x/>
    </i>
    <i r="1">
      <x v="6531"/>
    </i>
    <i r="2">
      <x v="1"/>
    </i>
    <i r="1">
      <x v="14851"/>
    </i>
    <i r="2">
      <x v="2"/>
    </i>
    <i>
      <x v="2568"/>
    </i>
    <i r="1">
      <x v="4698"/>
    </i>
    <i r="2">
      <x/>
    </i>
    <i r="1">
      <x v="9854"/>
    </i>
    <i r="2">
      <x/>
    </i>
    <i r="1">
      <x v="15770"/>
    </i>
    <i r="2">
      <x v="1"/>
    </i>
    <i>
      <x v="2569"/>
    </i>
    <i r="1">
      <x v="1123"/>
    </i>
    <i r="2">
      <x v="1"/>
    </i>
    <i r="1">
      <x v="2377"/>
    </i>
    <i r="2">
      <x v="2"/>
    </i>
    <i r="1">
      <x v="15610"/>
    </i>
    <i r="2">
      <x/>
    </i>
    <i>
      <x v="2570"/>
    </i>
    <i r="1">
      <x v="5786"/>
    </i>
    <i r="2">
      <x/>
    </i>
    <i r="1">
      <x v="7992"/>
    </i>
    <i r="2">
      <x/>
    </i>
    <i r="1">
      <x v="8022"/>
    </i>
    <i r="2">
      <x/>
    </i>
    <i r="1">
      <x v="8054"/>
    </i>
    <i r="2">
      <x v="1"/>
    </i>
    <i r="1">
      <x v="8427"/>
    </i>
    <i r="2">
      <x/>
    </i>
    <i>
      <x v="2571"/>
    </i>
    <i r="1">
      <x v="4456"/>
    </i>
    <i r="2">
      <x/>
    </i>
    <i r="1">
      <x v="8022"/>
    </i>
    <i r="2">
      <x v="1"/>
    </i>
    <i r="1">
      <x v="12240"/>
    </i>
    <i r="2">
      <x/>
    </i>
    <i r="1">
      <x v="13874"/>
    </i>
    <i r="2">
      <x/>
    </i>
    <i>
      <x v="2572"/>
    </i>
    <i r="1">
      <x v="5154"/>
    </i>
    <i r="2">
      <x/>
    </i>
    <i r="1">
      <x v="6121"/>
    </i>
    <i r="2">
      <x/>
    </i>
    <i r="1">
      <x v="10049"/>
    </i>
    <i r="2">
      <x/>
    </i>
    <i r="1">
      <x v="10174"/>
    </i>
    <i r="2">
      <x v="1"/>
    </i>
    <i r="1">
      <x v="16331"/>
    </i>
    <i r="2">
      <x/>
    </i>
    <i>
      <x v="2573"/>
    </i>
    <i r="1">
      <x v="10464"/>
    </i>
    <i r="2">
      <x/>
    </i>
    <i r="1">
      <x v="11454"/>
    </i>
    <i r="2">
      <x v="1"/>
    </i>
    <i r="1">
      <x v="16086"/>
    </i>
    <i r="2">
      <x v="2"/>
    </i>
    <i>
      <x v="2574"/>
    </i>
    <i r="1">
      <x v="7594"/>
    </i>
    <i r="2">
      <x/>
    </i>
    <i r="1">
      <x v="10969"/>
    </i>
    <i r="2">
      <x/>
    </i>
    <i r="1">
      <x v="11272"/>
    </i>
    <i r="2">
      <x/>
    </i>
    <i r="1">
      <x v="15830"/>
    </i>
    <i r="2">
      <x/>
    </i>
    <i r="1">
      <x v="16114"/>
    </i>
    <i r="2">
      <x v="1"/>
    </i>
    <i>
      <x v="2575"/>
    </i>
    <i r="1">
      <x v="2967"/>
    </i>
    <i r="2">
      <x v="2"/>
    </i>
    <i r="1">
      <x v="5663"/>
    </i>
    <i r="2">
      <x v="1"/>
    </i>
    <i r="1">
      <x v="14375"/>
    </i>
    <i r="2">
      <x/>
    </i>
    <i r="1">
      <x v="16592"/>
    </i>
    <i r="2">
      <x/>
    </i>
    <i>
      <x v="2576"/>
    </i>
    <i r="1">
      <x v="2543"/>
    </i>
    <i r="2">
      <x/>
    </i>
    <i r="1">
      <x v="6259"/>
    </i>
    <i r="2">
      <x/>
    </i>
    <i r="1">
      <x v="10946"/>
    </i>
    <i r="2">
      <x v="1"/>
    </i>
    <i r="1">
      <x v="12529"/>
    </i>
    <i r="2">
      <x/>
    </i>
    <i r="1">
      <x v="12665"/>
    </i>
    <i r="2">
      <x/>
    </i>
    <i r="1">
      <x v="14521"/>
    </i>
    <i r="2">
      <x v="2"/>
    </i>
    <i>
      <x v="2577"/>
    </i>
    <i r="1">
      <x v="1821"/>
    </i>
    <i r="2">
      <x/>
    </i>
    <i r="1">
      <x v="9603"/>
    </i>
    <i r="2">
      <x v="1"/>
    </i>
    <i r="1">
      <x v="10742"/>
    </i>
    <i r="2">
      <x/>
    </i>
    <i>
      <x v="2578"/>
    </i>
    <i r="1">
      <x v="1666"/>
    </i>
    <i r="2">
      <x/>
    </i>
    <i r="1">
      <x v="2685"/>
    </i>
    <i r="2">
      <x v="1"/>
    </i>
    <i r="1">
      <x v="4283"/>
    </i>
    <i r="2">
      <x/>
    </i>
    <i r="1">
      <x v="9146"/>
    </i>
    <i r="2">
      <x/>
    </i>
    <i>
      <x v="2579"/>
    </i>
    <i r="1">
      <x v="6737"/>
    </i>
    <i r="2">
      <x/>
    </i>
    <i r="1">
      <x v="14530"/>
    </i>
    <i r="2">
      <x v="1"/>
    </i>
    <i r="1">
      <x v="16373"/>
    </i>
    <i r="2">
      <x v="2"/>
    </i>
    <i>
      <x v="2580"/>
    </i>
    <i r="1">
      <x v="232"/>
    </i>
    <i r="2">
      <x/>
    </i>
    <i r="1">
      <x v="3393"/>
    </i>
    <i r="2">
      <x v="1"/>
    </i>
    <i r="1">
      <x v="11646"/>
    </i>
    <i r="2">
      <x/>
    </i>
    <i>
      <x v="2581"/>
    </i>
    <i r="1">
      <x v="2215"/>
    </i>
    <i r="2">
      <x/>
    </i>
    <i r="1">
      <x v="5083"/>
    </i>
    <i r="2">
      <x v="1"/>
    </i>
    <i r="1">
      <x v="9190"/>
    </i>
    <i r="2">
      <x v="2"/>
    </i>
    <i>
      <x v="2582"/>
    </i>
    <i r="1">
      <x v="7096"/>
    </i>
    <i r="2">
      <x v="1"/>
    </i>
    <i r="1">
      <x v="9152"/>
    </i>
    <i r="2">
      <x v="2"/>
    </i>
    <i>
      <x v="2583"/>
    </i>
    <i r="1">
      <x v="2917"/>
    </i>
    <i r="2">
      <x/>
    </i>
    <i r="1">
      <x v="5957"/>
    </i>
    <i r="2">
      <x v="1"/>
    </i>
    <i>
      <x v="2584"/>
    </i>
    <i r="1">
      <x v="4366"/>
    </i>
    <i r="2">
      <x v="2"/>
    </i>
    <i r="1">
      <x v="6944"/>
    </i>
    <i r="2">
      <x v="1"/>
    </i>
    <i r="1">
      <x v="7181"/>
    </i>
    <i r="2">
      <x/>
    </i>
    <i r="1">
      <x v="9106"/>
    </i>
    <i r="2">
      <x/>
    </i>
    <i r="1">
      <x v="10483"/>
    </i>
    <i r="2">
      <x/>
    </i>
    <i r="1">
      <x v="11977"/>
    </i>
    <i r="2">
      <x/>
    </i>
    <i r="1">
      <x v="14565"/>
    </i>
    <i r="2">
      <x/>
    </i>
    <i r="1">
      <x v="15964"/>
    </i>
    <i r="2">
      <x/>
    </i>
    <i>
      <x v="2585"/>
    </i>
    <i r="1">
      <x v="12901"/>
    </i>
    <i r="2">
      <x v="1"/>
    </i>
    <i r="1">
      <x v="15375"/>
    </i>
    <i r="2">
      <x/>
    </i>
    <i>
      <x v="2586"/>
    </i>
    <i r="1">
      <x v="4617"/>
    </i>
    <i r="2">
      <x/>
    </i>
    <i r="1">
      <x v="5865"/>
    </i>
    <i r="2">
      <x v="1"/>
    </i>
    <i r="1">
      <x v="11212"/>
    </i>
    <i r="2">
      <x/>
    </i>
    <i>
      <x v="2587"/>
    </i>
    <i r="1">
      <x v="1147"/>
    </i>
    <i r="2">
      <x v="2"/>
    </i>
    <i r="1">
      <x v="7350"/>
    </i>
    <i r="2">
      <x/>
    </i>
    <i r="1">
      <x v="9312"/>
    </i>
    <i r="2">
      <x v="1"/>
    </i>
    <i>
      <x v="2588"/>
    </i>
    <i r="1">
      <x v="5834"/>
    </i>
    <i r="2">
      <x/>
    </i>
    <i r="1">
      <x v="7399"/>
    </i>
    <i r="2">
      <x/>
    </i>
    <i r="1">
      <x v="8262"/>
    </i>
    <i r="2">
      <x/>
    </i>
    <i r="1">
      <x v="11470"/>
    </i>
    <i r="2">
      <x/>
    </i>
    <i r="1">
      <x v="14552"/>
    </i>
    <i r="2">
      <x/>
    </i>
    <i r="1">
      <x v="16402"/>
    </i>
    <i r="2">
      <x v="1"/>
    </i>
    <i>
      <x v="2589"/>
    </i>
    <i r="1">
      <x v="447"/>
    </i>
    <i r="2">
      <x v="1"/>
    </i>
    <i r="1">
      <x v="11169"/>
    </i>
    <i r="2">
      <x/>
    </i>
    <i r="1">
      <x v="13834"/>
    </i>
    <i r="2">
      <x/>
    </i>
    <i>
      <x v="2590"/>
    </i>
    <i r="1">
      <x v="139"/>
    </i>
    <i r="2">
      <x/>
    </i>
    <i r="1">
      <x v="1145"/>
    </i>
    <i r="2">
      <x/>
    </i>
    <i r="1">
      <x v="2135"/>
    </i>
    <i r="2">
      <x/>
    </i>
    <i r="1">
      <x v="5619"/>
    </i>
    <i r="2">
      <x v="2"/>
    </i>
    <i r="1">
      <x v="7892"/>
    </i>
    <i r="2">
      <x v="1"/>
    </i>
    <i r="1">
      <x v="8014"/>
    </i>
    <i r="2">
      <x/>
    </i>
    <i r="1">
      <x v="10840"/>
    </i>
    <i r="2">
      <x/>
    </i>
    <i r="1">
      <x v="13179"/>
    </i>
    <i r="2">
      <x/>
    </i>
    <i>
      <x v="2591"/>
    </i>
    <i r="1">
      <x v="9120"/>
    </i>
    <i r="2">
      <x/>
    </i>
    <i r="1">
      <x v="11299"/>
    </i>
    <i r="2">
      <x v="1"/>
    </i>
    <i>
      <x v="2592"/>
    </i>
    <i r="1">
      <x v="1309"/>
    </i>
    <i r="2">
      <x v="2"/>
    </i>
    <i r="1">
      <x v="3816"/>
    </i>
    <i r="2">
      <x v="1"/>
    </i>
    <i r="1">
      <x v="5483"/>
    </i>
    <i r="2">
      <x/>
    </i>
    <i r="1">
      <x v="11312"/>
    </i>
    <i r="2">
      <x/>
    </i>
    <i r="1">
      <x v="16419"/>
    </i>
    <i r="2">
      <x/>
    </i>
    <i>
      <x v="2593"/>
    </i>
    <i r="1">
      <x v="10025"/>
    </i>
    <i r="2">
      <x v="1"/>
    </i>
    <i r="1">
      <x v="14960"/>
    </i>
    <i r="2">
      <x v="2"/>
    </i>
    <i r="1">
      <x v="15955"/>
    </i>
    <i r="2">
      <x/>
    </i>
    <i>
      <x v="2594"/>
    </i>
    <i r="1">
      <x v="161"/>
    </i>
    <i r="2">
      <x/>
    </i>
    <i r="1">
      <x v="3120"/>
    </i>
    <i r="2">
      <x v="1"/>
    </i>
    <i r="1">
      <x v="6311"/>
    </i>
    <i r="2">
      <x v="2"/>
    </i>
    <i r="1">
      <x v="7413"/>
    </i>
    <i r="2">
      <x/>
    </i>
    <i r="1">
      <x v="15960"/>
    </i>
    <i r="2">
      <x/>
    </i>
    <i>
      <x v="2595"/>
    </i>
    <i r="1">
      <x v="4986"/>
    </i>
    <i r="2">
      <x v="1"/>
    </i>
    <i r="1">
      <x v="6899"/>
    </i>
    <i r="2">
      <x/>
    </i>
    <i r="1">
      <x v="13162"/>
    </i>
    <i r="2">
      <x v="2"/>
    </i>
    <i>
      <x v="2596"/>
    </i>
    <i r="1">
      <x v="293"/>
    </i>
    <i r="2">
      <x/>
    </i>
    <i r="1">
      <x v="364"/>
    </i>
    <i r="2">
      <x v="2"/>
    </i>
    <i r="1">
      <x v="7145"/>
    </i>
    <i r="2">
      <x v="1"/>
    </i>
    <i r="1">
      <x v="14917"/>
    </i>
    <i r="2">
      <x/>
    </i>
    <i r="1">
      <x v="15460"/>
    </i>
    <i r="2">
      <x/>
    </i>
    <i>
      <x v="2597"/>
    </i>
    <i r="1">
      <x v="1094"/>
    </i>
    <i r="2">
      <x v="1"/>
    </i>
    <i r="1">
      <x v="5765"/>
    </i>
    <i r="2">
      <x/>
    </i>
    <i r="1">
      <x v="9755"/>
    </i>
    <i r="2">
      <x/>
    </i>
    <i r="1">
      <x v="9796"/>
    </i>
    <i r="2">
      <x v="2"/>
    </i>
    <i r="1">
      <x v="10197"/>
    </i>
    <i r="2">
      <x/>
    </i>
    <i r="1">
      <x v="10993"/>
    </i>
    <i r="2">
      <x/>
    </i>
    <i>
      <x v="2598"/>
    </i>
    <i r="1">
      <x v="4155"/>
    </i>
    <i r="2">
      <x/>
    </i>
    <i r="1">
      <x v="5564"/>
    </i>
    <i r="2">
      <x v="2"/>
    </i>
    <i r="1">
      <x v="10281"/>
    </i>
    <i r="2">
      <x v="1"/>
    </i>
    <i r="1">
      <x v="11525"/>
    </i>
    <i r="2">
      <x/>
    </i>
    <i>
      <x v="2599"/>
    </i>
    <i r="1">
      <x v="2072"/>
    </i>
    <i r="2">
      <x/>
    </i>
    <i r="1">
      <x v="5282"/>
    </i>
    <i r="2">
      <x/>
    </i>
    <i r="1">
      <x v="8457"/>
    </i>
    <i r="2">
      <x v="1"/>
    </i>
    <i r="1">
      <x v="15623"/>
    </i>
    <i r="2">
      <x/>
    </i>
    <i>
      <x v="2600"/>
    </i>
    <i r="1">
      <x v="8579"/>
    </i>
    <i r="2">
      <x/>
    </i>
    <i r="1">
      <x v="10356"/>
    </i>
    <i r="2">
      <x/>
    </i>
    <i r="1">
      <x v="13472"/>
    </i>
    <i r="2">
      <x v="1"/>
    </i>
    <i>
      <x v="2601"/>
    </i>
    <i r="1">
      <x v="5842"/>
    </i>
    <i r="2">
      <x v="1"/>
    </i>
    <i r="1">
      <x v="10957"/>
    </i>
    <i r="2">
      <x/>
    </i>
    <i r="1">
      <x v="15268"/>
    </i>
    <i r="2">
      <x/>
    </i>
    <i>
      <x v="2602"/>
    </i>
    <i r="1">
      <x v="2893"/>
    </i>
    <i r="2">
      <x v="1"/>
    </i>
    <i r="1">
      <x v="5080"/>
    </i>
    <i r="2">
      <x/>
    </i>
    <i r="1">
      <x v="15150"/>
    </i>
    <i r="2">
      <x/>
    </i>
    <i>
      <x v="2603"/>
    </i>
    <i r="1">
      <x v="878"/>
    </i>
    <i r="2">
      <x/>
    </i>
    <i r="1">
      <x v="1044"/>
    </i>
    <i r="2">
      <x/>
    </i>
    <i r="1">
      <x v="4073"/>
    </i>
    <i r="2">
      <x/>
    </i>
    <i r="1">
      <x v="10052"/>
    </i>
    <i r="2">
      <x v="2"/>
    </i>
    <i r="1">
      <x v="13198"/>
    </i>
    <i r="2">
      <x/>
    </i>
    <i r="1">
      <x v="14225"/>
    </i>
    <i r="2">
      <x v="1"/>
    </i>
    <i>
      <x v="2604"/>
    </i>
    <i r="1">
      <x v="3698"/>
    </i>
    <i r="2">
      <x v="2"/>
    </i>
    <i r="1">
      <x v="6896"/>
    </i>
    <i r="2">
      <x v="1"/>
    </i>
    <i r="1">
      <x v="10438"/>
    </i>
    <i r="2">
      <x/>
    </i>
    <i r="1">
      <x v="11090"/>
    </i>
    <i r="2">
      <x/>
    </i>
    <i>
      <x v="2605"/>
    </i>
    <i r="1">
      <x v="4547"/>
    </i>
    <i r="2">
      <x/>
    </i>
    <i r="1">
      <x v="13461"/>
    </i>
    <i r="2">
      <x v="1"/>
    </i>
    <i r="1">
      <x v="14691"/>
    </i>
    <i r="2">
      <x/>
    </i>
    <i>
      <x v="2606"/>
    </i>
    <i r="1">
      <x v="9637"/>
    </i>
    <i r="2">
      <x/>
    </i>
    <i r="1">
      <x v="9675"/>
    </i>
    <i r="2">
      <x/>
    </i>
    <i r="1">
      <x v="12844"/>
    </i>
    <i r="2">
      <x/>
    </i>
    <i r="1">
      <x v="14645"/>
    </i>
    <i r="2">
      <x v="1"/>
    </i>
    <i r="1">
      <x v="15680"/>
    </i>
    <i r="2">
      <x/>
    </i>
    <i>
      <x v="2607"/>
    </i>
    <i r="1">
      <x v="309"/>
    </i>
    <i r="2">
      <x v="1"/>
    </i>
    <i r="1">
      <x v="5888"/>
    </i>
    <i r="2">
      <x/>
    </i>
    <i r="1">
      <x v="8316"/>
    </i>
    <i r="2">
      <x/>
    </i>
    <i r="1">
      <x v="12579"/>
    </i>
    <i r="2">
      <x/>
    </i>
    <i r="1">
      <x v="14690"/>
    </i>
    <i r="2">
      <x/>
    </i>
    <i>
      <x v="2608"/>
    </i>
    <i r="1">
      <x v="3413"/>
    </i>
    <i r="2">
      <x v="1"/>
    </i>
    <i r="1">
      <x v="8980"/>
    </i>
    <i r="2">
      <x/>
    </i>
    <i r="1">
      <x v="9080"/>
    </i>
    <i r="2">
      <x/>
    </i>
    <i>
      <x v="2609"/>
    </i>
    <i r="1">
      <x v="1724"/>
    </i>
    <i r="2">
      <x/>
    </i>
    <i r="1">
      <x v="5673"/>
    </i>
    <i r="2">
      <x/>
    </i>
    <i r="1">
      <x v="6159"/>
    </i>
    <i r="2">
      <x v="2"/>
    </i>
    <i r="1">
      <x v="8057"/>
    </i>
    <i r="2">
      <x/>
    </i>
    <i r="1">
      <x v="12370"/>
    </i>
    <i r="2">
      <x v="1"/>
    </i>
    <i>
      <x v="2610"/>
    </i>
    <i r="1">
      <x v="3137"/>
    </i>
    <i r="2">
      <x/>
    </i>
    <i r="1">
      <x v="11788"/>
    </i>
    <i r="2">
      <x/>
    </i>
    <i r="2">
      <x v="1"/>
    </i>
    <i>
      <x v="2611"/>
    </i>
    <i r="1">
      <x v="1794"/>
    </i>
    <i r="2">
      <x v="2"/>
    </i>
    <i r="1">
      <x v="7652"/>
    </i>
    <i r="2">
      <x/>
    </i>
    <i r="1">
      <x v="7669"/>
    </i>
    <i r="2">
      <x/>
    </i>
    <i r="1">
      <x v="12814"/>
    </i>
    <i r="2">
      <x/>
    </i>
    <i r="1">
      <x v="15111"/>
    </i>
    <i r="2">
      <x v="1"/>
    </i>
    <i>
      <x v="2612"/>
    </i>
    <i r="1">
      <x v="302"/>
    </i>
    <i r="2">
      <x/>
    </i>
    <i r="1">
      <x v="7611"/>
    </i>
    <i r="2">
      <x/>
    </i>
    <i r="1">
      <x v="10411"/>
    </i>
    <i r="2">
      <x v="1"/>
    </i>
    <i r="1">
      <x v="12143"/>
    </i>
    <i r="2">
      <x/>
    </i>
    <i r="1">
      <x v="14038"/>
    </i>
    <i r="2">
      <x/>
    </i>
    <i>
      <x v="2613"/>
    </i>
    <i r="1">
      <x v="830"/>
    </i>
    <i r="2">
      <x/>
    </i>
    <i r="1">
      <x v="1172"/>
    </i>
    <i r="2">
      <x/>
    </i>
    <i r="1">
      <x v="2160"/>
    </i>
    <i r="2">
      <x v="1"/>
    </i>
    <i r="1">
      <x v="8580"/>
    </i>
    <i r="2">
      <x/>
    </i>
    <i>
      <x v="2614"/>
    </i>
    <i r="1">
      <x v="2399"/>
    </i>
    <i r="2">
      <x/>
    </i>
    <i r="1">
      <x v="4782"/>
    </i>
    <i r="2">
      <x/>
    </i>
    <i r="1">
      <x v="5753"/>
    </i>
    <i r="2">
      <x v="2"/>
    </i>
    <i r="1">
      <x v="8560"/>
    </i>
    <i r="2">
      <x/>
    </i>
    <i r="1">
      <x v="9291"/>
    </i>
    <i r="2">
      <x/>
    </i>
    <i r="1">
      <x v="14103"/>
    </i>
    <i r="2">
      <x v="1"/>
    </i>
    <i r="1">
      <x v="15114"/>
    </i>
    <i r="2">
      <x/>
    </i>
    <i r="1">
      <x v="15239"/>
    </i>
    <i r="2">
      <x/>
    </i>
    <i>
      <x v="2615"/>
    </i>
    <i r="1">
      <x v="5282"/>
    </i>
    <i r="2">
      <x/>
    </i>
    <i r="1">
      <x v="10603"/>
    </i>
    <i r="2">
      <x/>
    </i>
    <i r="1">
      <x v="14133"/>
    </i>
    <i r="2">
      <x v="1"/>
    </i>
    <i>
      <x v="2616"/>
    </i>
    <i r="1">
      <x v="3968"/>
    </i>
    <i r="2">
      <x/>
    </i>
    <i r="1">
      <x v="5080"/>
    </i>
    <i r="2">
      <x/>
    </i>
    <i r="1">
      <x v="5423"/>
    </i>
    <i r="2">
      <x v="1"/>
    </i>
    <i>
      <x v="2617"/>
    </i>
    <i r="1">
      <x v="713"/>
    </i>
    <i r="2">
      <x v="1"/>
    </i>
    <i r="1">
      <x v="2024"/>
    </i>
    <i r="2">
      <x/>
    </i>
    <i r="1">
      <x v="2514"/>
    </i>
    <i r="2">
      <x/>
    </i>
    <i r="1">
      <x v="9985"/>
    </i>
    <i r="2">
      <x/>
    </i>
    <i r="1">
      <x v="11926"/>
    </i>
    <i r="2">
      <x/>
    </i>
    <i>
      <x v="2618"/>
    </i>
    <i r="1">
      <x v="1513"/>
    </i>
    <i r="2">
      <x/>
    </i>
    <i r="1">
      <x v="4549"/>
    </i>
    <i r="2">
      <x/>
    </i>
    <i r="1">
      <x v="4814"/>
    </i>
    <i r="2">
      <x v="1"/>
    </i>
    <i r="1">
      <x v="5282"/>
    </i>
    <i r="2">
      <x/>
    </i>
    <i r="1">
      <x v="6397"/>
    </i>
    <i r="2">
      <x v="2"/>
    </i>
    <i r="1">
      <x v="7975"/>
    </i>
    <i r="2">
      <x/>
    </i>
    <i>
      <x v="2619"/>
    </i>
    <i r="1">
      <x v="3489"/>
    </i>
    <i r="2">
      <x/>
    </i>
    <i r="1">
      <x v="5262"/>
    </i>
    <i r="2">
      <x/>
    </i>
    <i r="1">
      <x v="7193"/>
    </i>
    <i r="2">
      <x v="1"/>
    </i>
    <i>
      <x v="2620"/>
    </i>
    <i r="1">
      <x v="9246"/>
    </i>
    <i r="2">
      <x/>
    </i>
    <i r="1">
      <x v="12860"/>
    </i>
    <i r="2">
      <x/>
    </i>
    <i r="1">
      <x v="14151"/>
    </i>
    <i r="2">
      <x v="1"/>
    </i>
    <i>
      <x v="2621"/>
    </i>
    <i r="1">
      <x v="10480"/>
    </i>
    <i r="2">
      <x v="2"/>
    </i>
    <i r="1">
      <x v="13110"/>
    </i>
    <i r="2">
      <x/>
    </i>
    <i r="1">
      <x v="14958"/>
    </i>
    <i r="2">
      <x v="1"/>
    </i>
    <i>
      <x v="2622"/>
    </i>
    <i r="1">
      <x v="2863"/>
    </i>
    <i r="2">
      <x v="2"/>
    </i>
    <i r="1">
      <x v="13678"/>
    </i>
    <i r="2">
      <x/>
    </i>
    <i r="1">
      <x v="14502"/>
    </i>
    <i r="2">
      <x/>
    </i>
    <i r="2">
      <x v="1"/>
    </i>
    <i r="1">
      <x v="16389"/>
    </i>
    <i r="2">
      <x/>
    </i>
    <i>
      <x v="2623"/>
    </i>
    <i r="1">
      <x v="4521"/>
    </i>
    <i r="2">
      <x v="1"/>
    </i>
    <i r="1">
      <x v="5282"/>
    </i>
    <i r="2">
      <x v="2"/>
    </i>
    <i r="1">
      <x v="8352"/>
    </i>
    <i r="2">
      <x/>
    </i>
    <i>
      <x v="2624"/>
    </i>
    <i r="1">
      <x v="159"/>
    </i>
    <i r="2">
      <x v="1"/>
    </i>
    <i r="1">
      <x v="1543"/>
    </i>
    <i r="2">
      <x/>
    </i>
    <i r="1">
      <x v="7007"/>
    </i>
    <i r="2">
      <x v="2"/>
    </i>
    <i>
      <x v="2625"/>
    </i>
    <i r="1">
      <x v="5716"/>
    </i>
    <i r="2">
      <x/>
    </i>
    <i r="1">
      <x v="7983"/>
    </i>
    <i r="2">
      <x/>
    </i>
    <i r="1">
      <x v="7987"/>
    </i>
    <i r="2">
      <x v="1"/>
    </i>
    <i>
      <x v="2626"/>
    </i>
    <i r="1">
      <x v="4494"/>
    </i>
    <i r="2">
      <x/>
    </i>
    <i r="1">
      <x v="5176"/>
    </i>
    <i r="2">
      <x/>
    </i>
    <i r="1">
      <x v="12123"/>
    </i>
    <i r="2">
      <x v="1"/>
    </i>
    <i>
      <x v="2627"/>
    </i>
    <i r="1">
      <x v="4124"/>
    </i>
    <i r="2">
      <x v="1"/>
    </i>
    <i r="1">
      <x v="4525"/>
    </i>
    <i r="2">
      <x v="2"/>
    </i>
    <i r="1">
      <x v="6204"/>
    </i>
    <i r="2">
      <x/>
    </i>
    <i>
      <x v="2628"/>
    </i>
    <i r="1">
      <x v="416"/>
    </i>
    <i r="2">
      <x/>
    </i>
    <i r="1">
      <x v="1619"/>
    </i>
    <i r="2">
      <x/>
    </i>
    <i r="1">
      <x v="9728"/>
    </i>
    <i r="2">
      <x/>
    </i>
    <i r="1">
      <x v="11495"/>
    </i>
    <i r="2">
      <x v="1"/>
    </i>
    <i r="1">
      <x v="14458"/>
    </i>
    <i r="2">
      <x/>
    </i>
    <i>
      <x v="2629"/>
    </i>
    <i r="1">
      <x v="15580"/>
    </i>
    <i r="2">
      <x v="1"/>
    </i>
    <i>
      <x v="2630"/>
    </i>
    <i r="1">
      <x v="339"/>
    </i>
    <i r="2">
      <x v="2"/>
    </i>
    <i r="1">
      <x v="3214"/>
    </i>
    <i r="2">
      <x/>
    </i>
    <i r="1">
      <x v="4110"/>
    </i>
    <i r="2">
      <x/>
    </i>
    <i r="1">
      <x v="6620"/>
    </i>
    <i r="2">
      <x/>
    </i>
    <i r="1">
      <x v="9266"/>
    </i>
    <i r="2">
      <x/>
    </i>
    <i r="1">
      <x v="10935"/>
    </i>
    <i r="2">
      <x/>
    </i>
    <i r="1">
      <x v="10984"/>
    </i>
    <i r="2">
      <x/>
    </i>
    <i r="1">
      <x v="16297"/>
    </i>
    <i r="2">
      <x v="1"/>
    </i>
    <i>
      <x v="2631"/>
    </i>
    <i r="1">
      <x v="6659"/>
    </i>
    <i r="2">
      <x v="1"/>
    </i>
    <i r="1">
      <x v="10821"/>
    </i>
    <i r="2">
      <x v="2"/>
    </i>
    <i r="1">
      <x v="12118"/>
    </i>
    <i r="2">
      <x/>
    </i>
    <i>
      <x v="2632"/>
    </i>
    <i r="1">
      <x v="3179"/>
    </i>
    <i r="2">
      <x/>
    </i>
    <i r="1">
      <x v="8254"/>
    </i>
    <i r="2">
      <x v="1"/>
    </i>
    <i r="1">
      <x v="10022"/>
    </i>
    <i r="2">
      <x/>
    </i>
    <i r="1">
      <x v="13113"/>
    </i>
    <i r="2">
      <x/>
    </i>
    <i r="1">
      <x v="13198"/>
    </i>
    <i r="2">
      <x/>
    </i>
    <i>
      <x v="2633"/>
    </i>
    <i r="1">
      <x v="1657"/>
    </i>
    <i r="2">
      <x v="2"/>
    </i>
    <i r="1">
      <x v="10849"/>
    </i>
    <i r="2">
      <x/>
    </i>
    <i r="1">
      <x v="13780"/>
    </i>
    <i r="2">
      <x v="1"/>
    </i>
    <i>
      <x v="2634"/>
    </i>
    <i r="1">
      <x v="1826"/>
    </i>
    <i r="2">
      <x v="2"/>
    </i>
    <i r="1">
      <x v="4711"/>
    </i>
    <i r="2">
      <x v="1"/>
    </i>
    <i r="1">
      <x v="13530"/>
    </i>
    <i r="2">
      <x/>
    </i>
    <i>
      <x v="2635"/>
    </i>
    <i r="1">
      <x v="161"/>
    </i>
    <i r="2">
      <x/>
    </i>
    <i r="1">
      <x v="727"/>
    </i>
    <i r="2">
      <x/>
    </i>
    <i r="1">
      <x v="8379"/>
    </i>
    <i r="2">
      <x v="2"/>
    </i>
    <i r="1">
      <x v="10230"/>
    </i>
    <i r="2">
      <x/>
    </i>
    <i r="1">
      <x v="10273"/>
    </i>
    <i r="2">
      <x/>
    </i>
    <i r="1">
      <x v="11003"/>
    </i>
    <i r="2">
      <x v="1"/>
    </i>
    <i r="1">
      <x v="13840"/>
    </i>
    <i r="2">
      <x/>
    </i>
    <i r="1">
      <x v="15680"/>
    </i>
    <i r="2">
      <x/>
    </i>
    <i>
      <x v="2636"/>
    </i>
    <i r="1">
      <x v="6232"/>
    </i>
    <i r="2">
      <x v="1"/>
    </i>
    <i r="1">
      <x v="13493"/>
    </i>
    <i r="2">
      <x/>
    </i>
    <i r="1">
      <x v="15680"/>
    </i>
    <i r="2">
      <x/>
    </i>
    <i>
      <x v="2637"/>
    </i>
    <i r="1">
      <x v="1318"/>
    </i>
    <i r="2">
      <x v="1"/>
    </i>
    <i r="1">
      <x v="3272"/>
    </i>
    <i r="2">
      <x/>
    </i>
    <i r="1">
      <x v="5282"/>
    </i>
    <i r="2">
      <x/>
    </i>
    <i r="1">
      <x v="13198"/>
    </i>
    <i r="2">
      <x/>
    </i>
    <i r="1">
      <x v="15719"/>
    </i>
    <i r="2">
      <x v="2"/>
    </i>
    <i>
      <x v="2638"/>
    </i>
    <i r="1">
      <x v="6661"/>
    </i>
    <i r="2">
      <x v="1"/>
    </i>
    <i r="1">
      <x v="7193"/>
    </i>
    <i r="2">
      <x v="2"/>
    </i>
    <i r="1">
      <x v="10108"/>
    </i>
    <i r="2">
      <x/>
    </i>
    <i>
      <x v="2639"/>
    </i>
    <i r="1">
      <x v="2291"/>
    </i>
    <i r="2">
      <x/>
    </i>
    <i r="1">
      <x v="5976"/>
    </i>
    <i r="2">
      <x v="1"/>
    </i>
    <i r="1">
      <x v="15185"/>
    </i>
    <i r="2">
      <x/>
    </i>
    <i>
      <x v="2640"/>
    </i>
    <i r="1">
      <x v="3353"/>
    </i>
    <i r="2">
      <x v="1"/>
    </i>
    <i r="1">
      <x v="4391"/>
    </i>
    <i r="2">
      <x/>
    </i>
    <i r="1">
      <x v="9076"/>
    </i>
    <i r="2">
      <x/>
    </i>
    <i r="1">
      <x v="9863"/>
    </i>
    <i r="2">
      <x/>
    </i>
    <i>
      <x v="2641"/>
    </i>
    <i r="1">
      <x v="3339"/>
    </i>
    <i r="2">
      <x v="1"/>
    </i>
    <i r="1">
      <x v="13333"/>
    </i>
    <i r="2">
      <x/>
    </i>
    <i r="1">
      <x v="13344"/>
    </i>
    <i r="2">
      <x/>
    </i>
    <i>
      <x v="2642"/>
    </i>
    <i r="1">
      <x v="3688"/>
    </i>
    <i r="2">
      <x v="1"/>
    </i>
    <i r="1">
      <x v="4899"/>
    </i>
    <i r="2">
      <x v="2"/>
    </i>
    <i r="1">
      <x v="5097"/>
    </i>
    <i r="2">
      <x/>
    </i>
    <i>
      <x v="2643"/>
    </i>
    <i r="1">
      <x v="1866"/>
    </i>
    <i r="2">
      <x/>
    </i>
    <i r="1">
      <x v="4844"/>
    </i>
    <i r="2">
      <x/>
    </i>
    <i r="1">
      <x v="4926"/>
    </i>
    <i r="2">
      <x v="2"/>
    </i>
    <i r="1">
      <x v="6526"/>
    </i>
    <i r="2">
      <x v="1"/>
    </i>
    <i r="1">
      <x v="11430"/>
    </i>
    <i r="2">
      <x/>
    </i>
    <i r="1">
      <x v="16462"/>
    </i>
    <i r="2">
      <x/>
    </i>
    <i>
      <x v="2644"/>
    </i>
    <i r="1">
      <x v="2939"/>
    </i>
    <i r="2">
      <x v="1"/>
    </i>
    <i r="1">
      <x v="4570"/>
    </i>
    <i r="2">
      <x/>
    </i>
    <i r="1">
      <x v="13336"/>
    </i>
    <i r="2">
      <x/>
    </i>
    <i r="1">
      <x v="15618"/>
    </i>
    <i r="2">
      <x/>
    </i>
    <i>
      <x v="2645"/>
    </i>
    <i r="1">
      <x v="1730"/>
    </i>
    <i r="2">
      <x/>
    </i>
    <i r="1">
      <x v="2178"/>
    </i>
    <i r="2">
      <x v="1"/>
    </i>
    <i r="1">
      <x v="15503"/>
    </i>
    <i r="2">
      <x/>
    </i>
    <i>
      <x v="2646"/>
    </i>
    <i r="1">
      <x v="3675"/>
    </i>
    <i r="2">
      <x/>
    </i>
    <i r="1">
      <x v="10566"/>
    </i>
    <i r="2">
      <x v="1"/>
    </i>
    <i r="1">
      <x v="11477"/>
    </i>
    <i r="2">
      <x/>
    </i>
    <i>
      <x v="2647"/>
    </i>
    <i r="1">
      <x v="3323"/>
    </i>
    <i r="2">
      <x v="1"/>
    </i>
    <i r="1">
      <x v="4626"/>
    </i>
    <i r="2">
      <x v="2"/>
    </i>
    <i r="1">
      <x v="11411"/>
    </i>
    <i r="2">
      <x/>
    </i>
    <i>
      <x v="2648"/>
    </i>
    <i r="1">
      <x v="5282"/>
    </i>
    <i r="2">
      <x/>
    </i>
    <i r="1">
      <x v="7109"/>
    </i>
    <i r="2">
      <x v="1"/>
    </i>
    <i r="1">
      <x v="8094"/>
    </i>
    <i r="2">
      <x/>
    </i>
    <i r="1">
      <x v="8851"/>
    </i>
    <i r="2">
      <x/>
    </i>
    <i r="1">
      <x v="13205"/>
    </i>
    <i r="2">
      <x/>
    </i>
    <i>
      <x v="2649"/>
    </i>
    <i r="1">
      <x v="1573"/>
    </i>
    <i r="2">
      <x/>
    </i>
    <i r="1">
      <x v="5880"/>
    </i>
    <i r="2">
      <x v="1"/>
    </i>
    <i r="1">
      <x v="11080"/>
    </i>
    <i r="2">
      <x/>
    </i>
    <i r="1">
      <x v="12639"/>
    </i>
    <i r="2">
      <x/>
    </i>
    <i r="1">
      <x v="13784"/>
    </i>
    <i r="2">
      <x/>
    </i>
    <i>
      <x v="2650"/>
    </i>
    <i r="1">
      <x v="2687"/>
    </i>
    <i r="2">
      <x v="1"/>
    </i>
    <i r="1">
      <x v="3685"/>
    </i>
    <i r="2">
      <x/>
    </i>
    <i r="1">
      <x v="3947"/>
    </i>
    <i r="2">
      <x/>
    </i>
    <i r="1">
      <x v="5282"/>
    </i>
    <i r="2">
      <x/>
    </i>
    <i r="1">
      <x v="7058"/>
    </i>
    <i r="2">
      <x/>
    </i>
    <i r="1">
      <x v="8110"/>
    </i>
    <i r="2">
      <x/>
    </i>
    <i r="1">
      <x v="8584"/>
    </i>
    <i r="2">
      <x/>
    </i>
    <i r="1">
      <x v="13797"/>
    </i>
    <i r="2">
      <x/>
    </i>
    <i r="1">
      <x v="15292"/>
    </i>
    <i r="2">
      <x v="2"/>
    </i>
    <i>
      <x v="2651"/>
    </i>
    <i r="1">
      <x v="4301"/>
    </i>
    <i r="2">
      <x v="2"/>
    </i>
    <i r="1">
      <x v="6294"/>
    </i>
    <i r="2">
      <x v="1"/>
    </i>
    <i r="1">
      <x v="11743"/>
    </i>
    <i r="2">
      <x/>
    </i>
    <i>
      <x v="2652"/>
    </i>
    <i r="1">
      <x v="1761"/>
    </i>
    <i r="2">
      <x/>
    </i>
    <i r="1">
      <x v="5865"/>
    </i>
    <i r="2">
      <x v="1"/>
    </i>
    <i r="1">
      <x v="13037"/>
    </i>
    <i r="2">
      <x/>
    </i>
    <i>
      <x v="2653"/>
    </i>
    <i r="1">
      <x v="6109"/>
    </i>
    <i r="2">
      <x v="2"/>
    </i>
    <i r="1">
      <x v="13165"/>
    </i>
    <i r="2">
      <x/>
    </i>
    <i r="1">
      <x v="15374"/>
    </i>
    <i r="2">
      <x v="1"/>
    </i>
    <i>
      <x v="2654"/>
    </i>
    <i r="1">
      <x v="5282"/>
    </i>
    <i r="2">
      <x/>
    </i>
    <i r="1">
      <x v="8392"/>
    </i>
    <i r="2">
      <x v="1"/>
    </i>
    <i r="1">
      <x v="10347"/>
    </i>
    <i r="2">
      <x/>
    </i>
    <i r="1">
      <x v="16579"/>
    </i>
    <i r="2">
      <x/>
    </i>
    <i>
      <x v="2655"/>
    </i>
    <i r="1">
      <x v="905"/>
    </i>
    <i r="2">
      <x/>
    </i>
    <i r="1">
      <x v="4258"/>
    </i>
    <i r="2">
      <x/>
    </i>
    <i r="1">
      <x v="5619"/>
    </i>
    <i r="2">
      <x v="1"/>
    </i>
    <i r="1">
      <x v="6260"/>
    </i>
    <i r="2">
      <x/>
    </i>
    <i r="1">
      <x v="7583"/>
    </i>
    <i r="2">
      <x/>
    </i>
    <i r="1">
      <x v="7618"/>
    </i>
    <i r="2">
      <x/>
    </i>
    <i r="1">
      <x v="7974"/>
    </i>
    <i r="2">
      <x/>
    </i>
    <i r="1">
      <x v="8438"/>
    </i>
    <i r="2">
      <x v="2"/>
    </i>
    <i r="1">
      <x v="8743"/>
    </i>
    <i r="2">
      <x/>
    </i>
    <i r="1">
      <x v="15389"/>
    </i>
    <i r="2">
      <x/>
    </i>
    <i>
      <x v="2656"/>
    </i>
    <i r="1">
      <x v="3672"/>
    </i>
    <i r="2">
      <x v="1"/>
    </i>
    <i r="1">
      <x v="5068"/>
    </i>
    <i r="2">
      <x/>
    </i>
    <i r="1">
      <x v="5080"/>
    </i>
    <i r="2">
      <x/>
    </i>
    <i r="1">
      <x v="10108"/>
    </i>
    <i r="2">
      <x/>
    </i>
    <i r="1">
      <x v="14161"/>
    </i>
    <i r="2">
      <x v="2"/>
    </i>
    <i>
      <x v="2657"/>
    </i>
    <i r="1">
      <x v="7381"/>
    </i>
    <i r="2">
      <x/>
    </i>
    <i r="1">
      <x v="13408"/>
    </i>
    <i r="2">
      <x v="1"/>
    </i>
    <i r="1">
      <x v="14223"/>
    </i>
    <i r="2">
      <x v="2"/>
    </i>
    <i>
      <x v="2658"/>
    </i>
    <i r="1">
      <x v="1741"/>
    </i>
    <i r="2">
      <x v="2"/>
    </i>
    <i r="1">
      <x v="5824"/>
    </i>
    <i r="2">
      <x v="1"/>
    </i>
    <i r="1">
      <x v="8724"/>
    </i>
    <i r="2">
      <x/>
    </i>
    <i>
      <x v="2659"/>
    </i>
    <i r="1">
      <x v="11912"/>
    </i>
    <i r="2">
      <x/>
    </i>
    <i r="1">
      <x v="14970"/>
    </i>
    <i r="2">
      <x v="1"/>
    </i>
    <i r="1">
      <x v="16090"/>
    </i>
    <i r="2">
      <x/>
    </i>
    <i>
      <x v="2660"/>
    </i>
    <i r="1">
      <x v="10787"/>
    </i>
    <i r="2">
      <x v="1"/>
    </i>
    <i r="1">
      <x v="13725"/>
    </i>
    <i r="2">
      <x v="2"/>
    </i>
    <i>
      <x v="2661"/>
    </i>
    <i r="1">
      <x v="3348"/>
    </i>
    <i r="2">
      <x/>
    </i>
    <i r="1">
      <x v="4676"/>
    </i>
    <i r="2">
      <x v="2"/>
    </i>
    <i r="1">
      <x v="12053"/>
    </i>
    <i r="2">
      <x v="1"/>
    </i>
    <i>
      <x v="2662"/>
    </i>
    <i r="1">
      <x v="2696"/>
    </i>
    <i r="2">
      <x v="2"/>
    </i>
    <i r="1">
      <x v="8575"/>
    </i>
    <i r="2">
      <x v="1"/>
    </i>
    <i r="1">
      <x v="12965"/>
    </i>
    <i r="2">
      <x/>
    </i>
    <i>
      <x v="2663"/>
    </i>
    <i r="1">
      <x v="3298"/>
    </i>
    <i r="2">
      <x v="1"/>
    </i>
    <i r="1">
      <x v="3381"/>
    </i>
    <i r="2">
      <x v="2"/>
    </i>
    <i r="1">
      <x v="10523"/>
    </i>
    <i r="2">
      <x/>
    </i>
    <i>
      <x v="2664"/>
    </i>
    <i r="1">
      <x v="5282"/>
    </i>
    <i r="2">
      <x/>
    </i>
    <i r="1">
      <x v="5928"/>
    </i>
    <i r="2">
      <x/>
    </i>
    <i r="1">
      <x v="7071"/>
    </i>
    <i r="2">
      <x/>
    </i>
    <i r="1">
      <x v="7733"/>
    </i>
    <i r="2">
      <x/>
    </i>
    <i r="1">
      <x v="11713"/>
    </i>
    <i r="2">
      <x/>
    </i>
    <i r="1">
      <x v="13582"/>
    </i>
    <i r="2">
      <x v="1"/>
    </i>
    <i>
      <x v="2665"/>
    </i>
    <i r="1">
      <x v="922"/>
    </i>
    <i r="2">
      <x/>
    </i>
    <i r="1">
      <x v="3397"/>
    </i>
    <i r="2">
      <x/>
    </i>
    <i r="1">
      <x v="13723"/>
    </i>
    <i r="2">
      <x v="1"/>
    </i>
    <i>
      <x v="2666"/>
    </i>
    <i r="1">
      <x v="294"/>
    </i>
    <i r="2">
      <x v="1"/>
    </i>
    <i r="1">
      <x v="2752"/>
    </i>
    <i r="2">
      <x/>
    </i>
    <i r="1">
      <x v="6474"/>
    </i>
    <i r="2">
      <x/>
    </i>
    <i r="1">
      <x v="16333"/>
    </i>
    <i r="2">
      <x/>
    </i>
    <i r="1">
      <x v="16427"/>
    </i>
    <i r="2">
      <x/>
    </i>
    <i>
      <x v="2667"/>
    </i>
    <i r="1">
      <x v="1737"/>
    </i>
    <i r="2">
      <x/>
    </i>
    <i r="1">
      <x v="4787"/>
    </i>
    <i r="2">
      <x/>
    </i>
    <i r="1">
      <x v="5382"/>
    </i>
    <i r="2">
      <x/>
    </i>
    <i r="1">
      <x v="7043"/>
    </i>
    <i r="2">
      <x v="1"/>
    </i>
    <i r="1">
      <x v="8100"/>
    </i>
    <i r="2">
      <x/>
    </i>
    <i r="1">
      <x v="13686"/>
    </i>
    <i r="2">
      <x/>
    </i>
    <i>
      <x v="2668"/>
    </i>
    <i r="1">
      <x v="7437"/>
    </i>
    <i r="2">
      <x/>
    </i>
    <i r="1">
      <x v="11117"/>
    </i>
    <i r="2">
      <x v="2"/>
    </i>
    <i r="1">
      <x v="11850"/>
    </i>
    <i r="2">
      <x v="1"/>
    </i>
    <i>
      <x v="2669"/>
    </i>
    <i r="1">
      <x v="9075"/>
    </i>
    <i r="2">
      <x/>
    </i>
    <i r="1">
      <x v="12905"/>
    </i>
    <i r="2">
      <x/>
    </i>
    <i r="1">
      <x v="12925"/>
    </i>
    <i r="2">
      <x v="1"/>
    </i>
    <i>
      <x v="2670"/>
    </i>
    <i r="1">
      <x v="1031"/>
    </i>
    <i r="2">
      <x v="2"/>
    </i>
    <i r="1">
      <x v="8109"/>
    </i>
    <i r="2">
      <x/>
    </i>
    <i r="1">
      <x v="9041"/>
    </i>
    <i r="2">
      <x v="1"/>
    </i>
    <i>
      <x v="2671"/>
    </i>
    <i r="1">
      <x v="378"/>
    </i>
    <i r="2">
      <x/>
    </i>
    <i r="1">
      <x v="1065"/>
    </i>
    <i r="2">
      <x/>
    </i>
    <i r="1">
      <x v="2133"/>
    </i>
    <i r="2">
      <x/>
    </i>
    <i r="1">
      <x v="6355"/>
    </i>
    <i r="2">
      <x/>
    </i>
    <i r="1">
      <x v="8877"/>
    </i>
    <i r="2">
      <x v="2"/>
    </i>
    <i r="1">
      <x v="9347"/>
    </i>
    <i r="2">
      <x v="1"/>
    </i>
    <i>
      <x v="2672"/>
    </i>
    <i r="1">
      <x v="7503"/>
    </i>
    <i r="2">
      <x/>
    </i>
    <i r="1">
      <x v="7962"/>
    </i>
    <i r="2">
      <x/>
    </i>
    <i r="2">
      <x v="2"/>
    </i>
    <i r="1">
      <x v="12975"/>
    </i>
    <i r="2">
      <x/>
    </i>
    <i r="1">
      <x v="14597"/>
    </i>
    <i r="2">
      <x v="1"/>
    </i>
    <i>
      <x v="2673"/>
    </i>
    <i r="1">
      <x v="7859"/>
    </i>
    <i r="2">
      <x v="2"/>
    </i>
    <i r="1">
      <x v="10041"/>
    </i>
    <i r="2">
      <x/>
    </i>
    <i r="2">
      <x v="1"/>
    </i>
    <i r="1">
      <x v="10975"/>
    </i>
    <i r="2">
      <x/>
    </i>
    <i>
      <x v="2674"/>
    </i>
    <i r="1">
      <x v="1452"/>
    </i>
    <i r="2">
      <x v="2"/>
    </i>
    <i r="1">
      <x v="11726"/>
    </i>
    <i r="2">
      <x v="1"/>
    </i>
    <i>
      <x v="2675"/>
    </i>
    <i r="1">
      <x v="3549"/>
    </i>
    <i r="2">
      <x/>
    </i>
    <i r="1">
      <x v="7686"/>
    </i>
    <i r="2">
      <x/>
    </i>
    <i r="1">
      <x v="11014"/>
    </i>
    <i r="2">
      <x/>
    </i>
    <i r="1">
      <x v="12768"/>
    </i>
    <i r="2">
      <x v="1"/>
    </i>
    <i r="1">
      <x v="14764"/>
    </i>
    <i r="2">
      <x/>
    </i>
    <i r="1">
      <x v="16525"/>
    </i>
    <i r="2">
      <x/>
    </i>
    <i>
      <x v="2676"/>
    </i>
    <i r="1">
      <x v="3489"/>
    </i>
    <i r="2">
      <x v="1"/>
    </i>
    <i r="1">
      <x v="6961"/>
    </i>
    <i r="2">
      <x/>
    </i>
    <i r="1">
      <x v="8590"/>
    </i>
    <i r="2">
      <x/>
    </i>
    <i>
      <x v="2677"/>
    </i>
    <i r="1">
      <x v="1977"/>
    </i>
    <i r="2">
      <x/>
    </i>
    <i r="1">
      <x v="4352"/>
    </i>
    <i r="2">
      <x v="1"/>
    </i>
    <i r="1">
      <x v="9054"/>
    </i>
    <i r="2">
      <x/>
    </i>
    <i r="1">
      <x v="9230"/>
    </i>
    <i r="2">
      <x/>
    </i>
    <i r="1">
      <x v="16485"/>
    </i>
    <i r="2">
      <x/>
    </i>
    <i>
      <x v="2678"/>
    </i>
    <i r="1">
      <x v="2186"/>
    </i>
    <i r="2">
      <x/>
    </i>
    <i r="1">
      <x v="5069"/>
    </i>
    <i r="2">
      <x/>
    </i>
    <i r="1">
      <x v="9994"/>
    </i>
    <i r="2">
      <x v="1"/>
    </i>
    <i r="1">
      <x v="11394"/>
    </i>
    <i r="2">
      <x v="2"/>
    </i>
    <i r="1">
      <x v="13101"/>
    </i>
    <i r="2">
      <x/>
    </i>
    <i>
      <x v="2679"/>
    </i>
    <i r="1">
      <x v="935"/>
    </i>
    <i r="2">
      <x v="2"/>
    </i>
    <i r="1">
      <x v="1301"/>
    </i>
    <i r="2">
      <x/>
    </i>
    <i r="1">
      <x v="3450"/>
    </i>
    <i r="2">
      <x/>
    </i>
    <i r="1">
      <x v="9150"/>
    </i>
    <i r="2">
      <x/>
    </i>
    <i r="1">
      <x v="10249"/>
    </i>
    <i r="2">
      <x v="1"/>
    </i>
    <i>
      <x v="2680"/>
    </i>
    <i r="1">
      <x v="1618"/>
    </i>
    <i r="2">
      <x/>
    </i>
    <i r="1">
      <x v="2480"/>
    </i>
    <i r="2">
      <x/>
    </i>
    <i r="1">
      <x v="3585"/>
    </i>
    <i r="2">
      <x/>
    </i>
    <i r="1">
      <x v="5797"/>
    </i>
    <i r="2">
      <x/>
    </i>
    <i r="1">
      <x v="10318"/>
    </i>
    <i r="2">
      <x v="1"/>
    </i>
    <i r="1">
      <x v="12733"/>
    </i>
    <i r="2">
      <x/>
    </i>
    <i>
      <x v="2681"/>
    </i>
    <i r="1">
      <x v="87"/>
    </i>
    <i r="2">
      <x v="1"/>
    </i>
    <i r="1">
      <x v="5874"/>
    </i>
    <i r="2">
      <x/>
    </i>
    <i r="1">
      <x v="6053"/>
    </i>
    <i r="2">
      <x/>
    </i>
    <i>
      <x v="2682"/>
    </i>
    <i r="1">
      <x v="5080"/>
    </i>
    <i r="2">
      <x v="1"/>
    </i>
    <i r="1">
      <x v="8866"/>
    </i>
    <i r="2">
      <x/>
    </i>
    <i r="1">
      <x v="12069"/>
    </i>
    <i r="2">
      <x/>
    </i>
    <i>
      <x v="2683"/>
    </i>
    <i r="1">
      <x v="1135"/>
    </i>
    <i r="2">
      <x v="1"/>
    </i>
    <i r="1">
      <x v="3287"/>
    </i>
    <i r="2">
      <x/>
    </i>
    <i r="1">
      <x v="5080"/>
    </i>
    <i r="2">
      <x/>
    </i>
    <i r="1">
      <x v="5284"/>
    </i>
    <i r="2">
      <x/>
    </i>
    <i r="1">
      <x v="9525"/>
    </i>
    <i r="2">
      <x/>
    </i>
    <i>
      <x v="2684"/>
    </i>
    <i r="1">
      <x v="8425"/>
    </i>
    <i r="2">
      <x/>
    </i>
    <i r="1">
      <x v="9196"/>
    </i>
    <i r="2">
      <x v="2"/>
    </i>
    <i r="1">
      <x v="9554"/>
    </i>
    <i r="2">
      <x v="1"/>
    </i>
    <i r="1">
      <x v="12057"/>
    </i>
    <i r="2">
      <x/>
    </i>
    <i>
      <x v="2685"/>
    </i>
    <i r="1">
      <x v="685"/>
    </i>
    <i r="2">
      <x/>
    </i>
    <i r="1">
      <x v="6485"/>
    </i>
    <i r="2">
      <x v="1"/>
    </i>
    <i r="1">
      <x v="11069"/>
    </i>
    <i r="2">
      <x/>
    </i>
    <i>
      <x v="2686"/>
    </i>
    <i r="1">
      <x v="6060"/>
    </i>
    <i r="2">
      <x/>
    </i>
    <i r="1">
      <x v="6198"/>
    </i>
    <i r="2">
      <x v="1"/>
    </i>
    <i r="1">
      <x v="8481"/>
    </i>
    <i r="2">
      <x/>
    </i>
    <i>
      <x v="2687"/>
    </i>
    <i r="1">
      <x v="10862"/>
    </i>
    <i r="2">
      <x/>
    </i>
    <i r="1">
      <x v="11606"/>
    </i>
    <i r="2">
      <x/>
    </i>
    <i r="1">
      <x v="14956"/>
    </i>
    <i r="2">
      <x v="1"/>
    </i>
    <i>
      <x v="2688"/>
    </i>
    <i r="1">
      <x v="28"/>
    </i>
    <i r="2">
      <x/>
    </i>
    <i r="1">
      <x v="5282"/>
    </i>
    <i r="2">
      <x v="1"/>
    </i>
    <i r="1">
      <x v="15332"/>
    </i>
    <i r="2">
      <x/>
    </i>
    <i>
      <x v="2689"/>
    </i>
    <i r="1">
      <x v="4319"/>
    </i>
    <i r="2">
      <x v="2"/>
    </i>
    <i r="1">
      <x v="4991"/>
    </i>
    <i r="2">
      <x/>
    </i>
    <i r="1">
      <x v="10047"/>
    </i>
    <i r="2">
      <x/>
    </i>
    <i r="1">
      <x v="12192"/>
    </i>
    <i r="2">
      <x/>
    </i>
    <i r="1">
      <x v="13589"/>
    </i>
    <i r="2">
      <x v="1"/>
    </i>
    <i>
      <x v="2690"/>
    </i>
    <i r="1">
      <x v="7500"/>
    </i>
    <i r="2">
      <x/>
    </i>
    <i r="1">
      <x v="11689"/>
    </i>
    <i r="2">
      <x v="1"/>
    </i>
    <i r="1">
      <x v="12346"/>
    </i>
    <i r="2">
      <x v="2"/>
    </i>
    <i>
      <x v="2691"/>
    </i>
    <i r="1">
      <x v="3414"/>
    </i>
    <i r="2">
      <x/>
    </i>
    <i r="1">
      <x v="4192"/>
    </i>
    <i r="2">
      <x v="1"/>
    </i>
    <i r="1">
      <x v="5282"/>
    </i>
    <i r="2">
      <x/>
    </i>
    <i>
      <x v="2692"/>
    </i>
    <i r="1">
      <x v="4395"/>
    </i>
    <i r="2">
      <x/>
    </i>
    <i r="1">
      <x v="12602"/>
    </i>
    <i r="2">
      <x/>
    </i>
    <i r="1">
      <x v="15447"/>
    </i>
    <i r="2">
      <x v="1"/>
    </i>
    <i>
      <x v="2693"/>
    </i>
    <i r="1">
      <x v="48"/>
    </i>
    <i r="2">
      <x/>
    </i>
    <i r="1">
      <x v="3200"/>
    </i>
    <i r="2">
      <x/>
    </i>
    <i r="1">
      <x v="7275"/>
    </i>
    <i r="2">
      <x v="1"/>
    </i>
    <i r="1">
      <x v="8507"/>
    </i>
    <i r="2">
      <x/>
    </i>
    <i r="1">
      <x v="14253"/>
    </i>
    <i r="2">
      <x/>
    </i>
    <i>
      <x v="2694"/>
    </i>
    <i r="1">
      <x v="923"/>
    </i>
    <i r="2">
      <x/>
    </i>
    <i r="1">
      <x v="1391"/>
    </i>
    <i r="2">
      <x/>
    </i>
    <i r="1">
      <x v="3489"/>
    </i>
    <i r="2">
      <x/>
    </i>
    <i r="1">
      <x v="7618"/>
    </i>
    <i r="2">
      <x/>
    </i>
    <i r="1">
      <x v="9575"/>
    </i>
    <i r="2">
      <x/>
    </i>
    <i r="1">
      <x v="12140"/>
    </i>
    <i r="2">
      <x v="1"/>
    </i>
    <i>
      <x v="2695"/>
    </i>
    <i r="1">
      <x v="2306"/>
    </i>
    <i r="2">
      <x/>
    </i>
    <i r="1">
      <x v="3309"/>
    </i>
    <i r="2">
      <x/>
    </i>
    <i r="1">
      <x v="6380"/>
    </i>
    <i r="2">
      <x v="1"/>
    </i>
    <i r="1">
      <x v="7647"/>
    </i>
    <i r="2">
      <x v="2"/>
    </i>
    <i r="1">
      <x v="13162"/>
    </i>
    <i r="2">
      <x/>
    </i>
    <i r="1">
      <x v="15906"/>
    </i>
    <i r="2">
      <x/>
    </i>
    <i>
      <x v="2696"/>
    </i>
    <i r="1">
      <x v="13761"/>
    </i>
    <i r="2">
      <x/>
    </i>
    <i r="2">
      <x v="1"/>
    </i>
    <i r="2">
      <x v="2"/>
    </i>
    <i>
      <x v="2697"/>
    </i>
    <i r="1">
      <x v="316"/>
    </i>
    <i r="2">
      <x v="2"/>
    </i>
    <i r="1">
      <x v="1619"/>
    </i>
    <i r="2">
      <x/>
    </i>
    <i r="1">
      <x v="6259"/>
    </i>
    <i r="2">
      <x v="1"/>
    </i>
    <i r="1">
      <x v="9907"/>
    </i>
    <i r="2">
      <x/>
    </i>
    <i r="1">
      <x v="11238"/>
    </i>
    <i r="2">
      <x/>
    </i>
    <i>
      <x v="2698"/>
    </i>
    <i r="1">
      <x v="930"/>
    </i>
    <i r="2">
      <x/>
    </i>
    <i r="1">
      <x v="1827"/>
    </i>
    <i r="2">
      <x v="1"/>
    </i>
    <i r="1">
      <x v="2971"/>
    </i>
    <i r="2">
      <x/>
    </i>
    <i r="1">
      <x v="11744"/>
    </i>
    <i r="2">
      <x/>
    </i>
    <i r="1">
      <x v="11966"/>
    </i>
    <i r="2">
      <x v="2"/>
    </i>
    <i>
      <x v="2699"/>
    </i>
    <i r="1">
      <x v="8546"/>
    </i>
    <i r="2">
      <x/>
    </i>
    <i r="1">
      <x v="9077"/>
    </i>
    <i r="2">
      <x v="1"/>
    </i>
    <i r="1">
      <x v="14710"/>
    </i>
    <i r="2">
      <x v="2"/>
    </i>
    <i>
      <x v="2700"/>
    </i>
    <i r="1">
      <x v="2248"/>
    </i>
    <i r="2">
      <x/>
    </i>
    <i r="1">
      <x v="2528"/>
    </i>
    <i r="2">
      <x/>
    </i>
    <i r="1">
      <x v="8636"/>
    </i>
    <i r="2">
      <x/>
    </i>
    <i r="1">
      <x v="13577"/>
    </i>
    <i r="2">
      <x/>
    </i>
    <i r="1">
      <x v="14242"/>
    </i>
    <i r="2">
      <x v="2"/>
    </i>
    <i r="1">
      <x v="15324"/>
    </i>
    <i r="2">
      <x v="1"/>
    </i>
    <i>
      <x v="2701"/>
    </i>
    <i r="1">
      <x v="2252"/>
    </i>
    <i r="2">
      <x/>
    </i>
    <i r="1">
      <x v="6714"/>
    </i>
    <i r="2">
      <x v="1"/>
    </i>
    <i r="1">
      <x v="7468"/>
    </i>
    <i r="2">
      <x/>
    </i>
    <i r="1">
      <x v="9871"/>
    </i>
    <i r="2">
      <x/>
    </i>
    <i r="1">
      <x v="10203"/>
    </i>
    <i r="2">
      <x/>
    </i>
    <i r="1">
      <x v="12051"/>
    </i>
    <i r="2">
      <x v="2"/>
    </i>
    <i>
      <x v="2702"/>
    </i>
    <i r="1">
      <x v="1588"/>
    </i>
    <i r="2">
      <x/>
    </i>
    <i r="1">
      <x v="5123"/>
    </i>
    <i r="2">
      <x/>
    </i>
    <i r="1">
      <x v="6505"/>
    </i>
    <i r="2">
      <x/>
    </i>
    <i r="1">
      <x v="7011"/>
    </i>
    <i r="2">
      <x v="2"/>
    </i>
    <i r="1">
      <x v="7063"/>
    </i>
    <i r="2">
      <x/>
    </i>
    <i r="1">
      <x v="7195"/>
    </i>
    <i r="2">
      <x/>
    </i>
    <i r="1">
      <x v="7564"/>
    </i>
    <i r="2">
      <x/>
    </i>
    <i r="1">
      <x v="9251"/>
    </i>
    <i r="2">
      <x/>
    </i>
    <i r="1">
      <x v="10446"/>
    </i>
    <i r="2">
      <x v="1"/>
    </i>
    <i r="1">
      <x v="13360"/>
    </i>
    <i r="2">
      <x/>
    </i>
    <i r="1">
      <x v="15792"/>
    </i>
    <i r="2">
      <x/>
    </i>
    <i>
      <x v="2703"/>
    </i>
    <i r="1">
      <x v="2556"/>
    </i>
    <i r="2">
      <x v="1"/>
    </i>
    <i r="1">
      <x v="7217"/>
    </i>
    <i r="2">
      <x/>
    </i>
    <i r="1">
      <x v="7604"/>
    </i>
    <i r="2">
      <x/>
    </i>
    <i r="1">
      <x v="11062"/>
    </i>
    <i r="2">
      <x/>
    </i>
    <i>
      <x v="2704"/>
    </i>
    <i r="1">
      <x v="2127"/>
    </i>
    <i r="2">
      <x v="1"/>
    </i>
    <i r="1">
      <x v="5080"/>
    </i>
    <i r="2">
      <x v="2"/>
    </i>
    <i r="1">
      <x v="13177"/>
    </i>
    <i r="2">
      <x/>
    </i>
    <i>
      <x v="2705"/>
    </i>
    <i r="1">
      <x v="1500"/>
    </i>
    <i r="2">
      <x v="2"/>
    </i>
    <i r="1">
      <x v="3810"/>
    </i>
    <i r="2">
      <x/>
    </i>
    <i r="1">
      <x v="7113"/>
    </i>
    <i r="2">
      <x/>
    </i>
    <i r="1">
      <x v="14444"/>
    </i>
    <i r="2">
      <x/>
    </i>
    <i r="1">
      <x v="15324"/>
    </i>
    <i r="2">
      <x v="1"/>
    </i>
    <i>
      <x v="2706"/>
    </i>
    <i r="1">
      <x v="5065"/>
    </i>
    <i r="2">
      <x/>
    </i>
    <i r="1">
      <x v="5795"/>
    </i>
    <i r="2">
      <x v="2"/>
    </i>
    <i r="1">
      <x v="7173"/>
    </i>
    <i r="2">
      <x/>
    </i>
    <i r="1">
      <x v="13286"/>
    </i>
    <i r="2">
      <x/>
    </i>
    <i r="1">
      <x v="13724"/>
    </i>
    <i r="2">
      <x/>
    </i>
    <i r="1">
      <x v="14138"/>
    </i>
    <i r="2">
      <x v="1"/>
    </i>
    <i>
      <x v="2707"/>
    </i>
    <i r="1">
      <x v="816"/>
    </i>
    <i r="2">
      <x v="1"/>
    </i>
    <i r="1">
      <x v="6121"/>
    </i>
    <i r="2">
      <x/>
    </i>
    <i r="1">
      <x v="7244"/>
    </i>
    <i r="2">
      <x/>
    </i>
    <i r="1">
      <x v="8593"/>
    </i>
    <i r="2">
      <x/>
    </i>
    <i r="1">
      <x v="15549"/>
    </i>
    <i r="2">
      <x/>
    </i>
    <i>
      <x v="2708"/>
    </i>
    <i r="1">
      <x v="10452"/>
    </i>
    <i r="2">
      <x v="2"/>
    </i>
    <i r="1">
      <x v="10609"/>
    </i>
    <i r="2">
      <x/>
    </i>
    <i r="2">
      <x v="1"/>
    </i>
    <i>
      <x v="2709"/>
    </i>
    <i r="1">
      <x v="1284"/>
    </i>
    <i r="2">
      <x v="1"/>
    </i>
    <i r="1">
      <x v="2668"/>
    </i>
    <i r="2">
      <x/>
    </i>
    <i r="1">
      <x v="15497"/>
    </i>
    <i r="2">
      <x/>
    </i>
    <i>
      <x v="2710"/>
    </i>
    <i r="1">
      <x v="795"/>
    </i>
    <i r="2">
      <x/>
    </i>
    <i r="1">
      <x v="2961"/>
    </i>
    <i r="2">
      <x v="1"/>
    </i>
    <i r="1">
      <x v="3997"/>
    </i>
    <i r="2">
      <x/>
    </i>
    <i r="1">
      <x v="4476"/>
    </i>
    <i r="2">
      <x v="2"/>
    </i>
    <i r="1">
      <x v="11721"/>
    </i>
    <i r="2">
      <x/>
    </i>
    <i r="1">
      <x v="12682"/>
    </i>
    <i r="2">
      <x/>
    </i>
    <i>
      <x v="2711"/>
    </i>
    <i r="1">
      <x v="3333"/>
    </i>
    <i r="2">
      <x/>
    </i>
    <i r="1">
      <x v="4753"/>
    </i>
    <i r="2">
      <x/>
    </i>
    <i r="1">
      <x v="5080"/>
    </i>
    <i r="2">
      <x v="1"/>
    </i>
    <i r="1">
      <x v="14078"/>
    </i>
    <i r="2">
      <x v="2"/>
    </i>
    <i r="1">
      <x v="16591"/>
    </i>
    <i r="2">
      <x/>
    </i>
    <i>
      <x v="2712"/>
    </i>
    <i r="1">
      <x v="1101"/>
    </i>
    <i r="2">
      <x v="1"/>
    </i>
    <i r="1">
      <x v="3075"/>
    </i>
    <i r="2">
      <x/>
    </i>
    <i r="1">
      <x v="5080"/>
    </i>
    <i r="2">
      <x/>
    </i>
    <i r="1">
      <x v="10152"/>
    </i>
    <i r="2">
      <x v="2"/>
    </i>
    <i r="1">
      <x v="16093"/>
    </i>
    <i r="2">
      <x/>
    </i>
    <i>
      <x v="2713"/>
    </i>
    <i r="1">
      <x v="15302"/>
    </i>
    <i r="2">
      <x v="1"/>
    </i>
    <i>
      <x v="2714"/>
    </i>
    <i r="1">
      <x v="5936"/>
    </i>
    <i r="2">
      <x/>
    </i>
    <i r="1">
      <x v="8614"/>
    </i>
    <i r="2">
      <x/>
    </i>
    <i r="1">
      <x v="14159"/>
    </i>
    <i r="2">
      <x/>
    </i>
    <i r="1">
      <x v="14180"/>
    </i>
    <i r="2">
      <x v="1"/>
    </i>
    <i r="1">
      <x v="15671"/>
    </i>
    <i r="2">
      <x/>
    </i>
    <i>
      <x v="2715"/>
    </i>
    <i r="1">
      <x v="489"/>
    </i>
    <i r="2">
      <x/>
    </i>
    <i r="1">
      <x v="2688"/>
    </i>
    <i r="2">
      <x/>
    </i>
    <i r="1">
      <x v="2715"/>
    </i>
    <i r="2">
      <x/>
    </i>
    <i r="1">
      <x v="3211"/>
    </i>
    <i r="2">
      <x/>
    </i>
    <i r="1">
      <x v="4046"/>
    </i>
    <i r="2">
      <x/>
    </i>
    <i r="1">
      <x v="5282"/>
    </i>
    <i r="2">
      <x/>
    </i>
    <i r="1">
      <x v="8903"/>
    </i>
    <i r="2">
      <x/>
    </i>
    <i r="1">
      <x v="10145"/>
    </i>
    <i r="2">
      <x v="1"/>
    </i>
    <i>
      <x v="2716"/>
    </i>
    <i r="1">
      <x v="5892"/>
    </i>
    <i r="2">
      <x v="1"/>
    </i>
    <i r="1">
      <x v="7401"/>
    </i>
    <i r="2">
      <x/>
    </i>
    <i r="1">
      <x v="14645"/>
    </i>
    <i r="2">
      <x/>
    </i>
    <i>
      <x v="2717"/>
    </i>
    <i r="1">
      <x v="6999"/>
    </i>
    <i r="2">
      <x/>
    </i>
    <i r="1">
      <x v="7092"/>
    </i>
    <i r="2">
      <x v="1"/>
    </i>
    <i r="1">
      <x v="7395"/>
    </i>
    <i r="2">
      <x/>
    </i>
    <i r="1">
      <x v="10616"/>
    </i>
    <i r="2">
      <x/>
    </i>
    <i r="1">
      <x v="12139"/>
    </i>
    <i r="2">
      <x v="2"/>
    </i>
    <i>
      <x v="2718"/>
    </i>
    <i r="1">
      <x v="5080"/>
    </i>
    <i r="2">
      <x/>
    </i>
    <i r="1">
      <x v="6669"/>
    </i>
    <i r="2">
      <x/>
    </i>
    <i r="1">
      <x v="11021"/>
    </i>
    <i r="2">
      <x v="1"/>
    </i>
    <i r="1">
      <x v="11498"/>
    </i>
    <i r="2">
      <x/>
    </i>
    <i>
      <x v="2719"/>
    </i>
    <i r="1">
      <x v="193"/>
    </i>
    <i r="2">
      <x v="1"/>
    </i>
    <i r="1">
      <x v="3298"/>
    </i>
    <i r="2">
      <x/>
    </i>
    <i r="1">
      <x v="3487"/>
    </i>
    <i r="2">
      <x/>
    </i>
    <i r="1">
      <x v="6322"/>
    </i>
    <i r="2">
      <x/>
    </i>
    <i r="1">
      <x v="6570"/>
    </i>
    <i r="2">
      <x/>
    </i>
    <i>
      <x v="2720"/>
    </i>
    <i r="1">
      <x v="2666"/>
    </i>
    <i r="2">
      <x v="2"/>
    </i>
    <i r="1">
      <x v="7625"/>
    </i>
    <i r="2">
      <x/>
    </i>
    <i r="1">
      <x v="8414"/>
    </i>
    <i r="2">
      <x/>
    </i>
    <i r="1">
      <x v="13749"/>
    </i>
    <i r="2">
      <x/>
    </i>
    <i r="1">
      <x v="14725"/>
    </i>
    <i r="2">
      <x v="1"/>
    </i>
    <i>
      <x v="2721"/>
    </i>
    <i r="1">
      <x v="3152"/>
    </i>
    <i r="2">
      <x v="1"/>
    </i>
    <i r="1">
      <x v="5779"/>
    </i>
    <i r="2">
      <x/>
    </i>
    <i r="1">
      <x v="9167"/>
    </i>
    <i r="2">
      <x/>
    </i>
    <i r="1">
      <x v="11098"/>
    </i>
    <i r="2">
      <x/>
    </i>
    <i r="1">
      <x v="12904"/>
    </i>
    <i r="2">
      <x/>
    </i>
    <i r="1">
      <x v="14451"/>
    </i>
    <i r="2">
      <x/>
    </i>
    <i>
      <x v="2722"/>
    </i>
    <i r="1">
      <x v="473"/>
    </i>
    <i r="2">
      <x/>
    </i>
    <i r="1">
      <x v="3108"/>
    </i>
    <i r="2">
      <x/>
    </i>
    <i r="1">
      <x v="8421"/>
    </i>
    <i r="2">
      <x v="1"/>
    </i>
    <i r="1">
      <x v="10323"/>
    </i>
    <i r="2">
      <x/>
    </i>
    <i r="1">
      <x v="12001"/>
    </i>
    <i r="2">
      <x v="2"/>
    </i>
    <i>
      <x v="2723"/>
    </i>
    <i r="1">
      <x v="6775"/>
    </i>
    <i r="2">
      <x/>
    </i>
    <i r="1">
      <x v="8100"/>
    </i>
    <i r="2">
      <x v="1"/>
    </i>
    <i r="1">
      <x v="9410"/>
    </i>
    <i r="2">
      <x/>
    </i>
    <i r="2">
      <x v="2"/>
    </i>
    <i r="1">
      <x v="10254"/>
    </i>
    <i r="2">
      <x/>
    </i>
    <i>
      <x v="2724"/>
    </i>
    <i r="1">
      <x v="4555"/>
    </i>
    <i r="2">
      <x v="1"/>
    </i>
    <i r="1">
      <x v="6848"/>
    </i>
    <i r="2">
      <x/>
    </i>
    <i r="1">
      <x v="10099"/>
    </i>
    <i r="2">
      <x v="2"/>
    </i>
    <i r="1">
      <x v="16374"/>
    </i>
    <i r="2">
      <x/>
    </i>
    <i>
      <x v="2725"/>
    </i>
    <i r="1">
      <x v="5180"/>
    </i>
    <i r="2">
      <x/>
    </i>
    <i r="1">
      <x v="5663"/>
    </i>
    <i r="2">
      <x v="2"/>
    </i>
    <i r="1">
      <x v="8240"/>
    </i>
    <i r="2">
      <x/>
    </i>
    <i r="1">
      <x v="16630"/>
    </i>
    <i r="2">
      <x v="1"/>
    </i>
    <i>
      <x v="2726"/>
    </i>
    <i r="1">
      <x v="888"/>
    </i>
    <i r="2">
      <x v="1"/>
    </i>
    <i r="1">
      <x v="5710"/>
    </i>
    <i r="2">
      <x/>
    </i>
    <i r="1">
      <x v="11254"/>
    </i>
    <i r="2">
      <x v="2"/>
    </i>
    <i>
      <x v="2727"/>
    </i>
    <i r="1">
      <x v="9261"/>
    </i>
    <i r="2">
      <x/>
    </i>
    <i r="1">
      <x v="9392"/>
    </i>
    <i r="2">
      <x v="1"/>
    </i>
    <i r="1">
      <x v="15045"/>
    </i>
    <i r="2">
      <x/>
    </i>
    <i r="1">
      <x v="15222"/>
    </i>
    <i r="2">
      <x v="2"/>
    </i>
    <i r="1">
      <x v="16345"/>
    </i>
    <i r="2">
      <x/>
    </i>
    <i>
      <x v="2728"/>
    </i>
    <i r="1">
      <x v="1368"/>
    </i>
    <i r="2">
      <x/>
    </i>
    <i r="1">
      <x v="5123"/>
    </i>
    <i r="2">
      <x/>
    </i>
    <i r="1">
      <x v="5483"/>
    </i>
    <i r="2">
      <x/>
    </i>
    <i r="1">
      <x v="11978"/>
    </i>
    <i r="2">
      <x v="1"/>
    </i>
    <i r="1">
      <x v="15330"/>
    </i>
    <i r="2">
      <x/>
    </i>
    <i>
      <x v="2729"/>
    </i>
    <i r="1">
      <x v="3873"/>
    </i>
    <i r="2">
      <x/>
    </i>
    <i r="1">
      <x v="6641"/>
    </i>
    <i r="2">
      <x v="1"/>
    </i>
    <i r="1">
      <x v="13915"/>
    </i>
    <i r="2">
      <x/>
    </i>
    <i>
      <x v="2730"/>
    </i>
    <i r="1">
      <x v="1660"/>
    </i>
    <i r="2">
      <x/>
    </i>
    <i r="1">
      <x v="3375"/>
    </i>
    <i r="2">
      <x/>
    </i>
    <i r="1">
      <x v="4511"/>
    </i>
    <i r="2">
      <x/>
    </i>
    <i r="1">
      <x v="6334"/>
    </i>
    <i r="2">
      <x v="2"/>
    </i>
    <i r="1">
      <x v="14391"/>
    </i>
    <i r="2">
      <x v="1"/>
    </i>
    <i>
      <x v="2731"/>
    </i>
    <i r="1">
      <x v="4017"/>
    </i>
    <i r="2">
      <x v="2"/>
    </i>
    <i r="1">
      <x v="9312"/>
    </i>
    <i r="2">
      <x/>
    </i>
    <i r="1">
      <x v="13286"/>
    </i>
    <i r="2">
      <x v="1"/>
    </i>
    <i>
      <x v="2732"/>
    </i>
    <i r="1">
      <x v="8125"/>
    </i>
    <i r="2">
      <x/>
    </i>
    <i r="1">
      <x v="9278"/>
    </i>
    <i r="2">
      <x/>
    </i>
    <i r="1">
      <x v="9456"/>
    </i>
    <i r="2">
      <x/>
    </i>
    <i r="1">
      <x v="12797"/>
    </i>
    <i r="2">
      <x v="1"/>
    </i>
    <i r="1">
      <x v="13869"/>
    </i>
    <i r="2">
      <x/>
    </i>
    <i>
      <x v="2733"/>
    </i>
    <i r="1">
      <x v="62"/>
    </i>
    <i r="2">
      <x/>
    </i>
    <i r="1">
      <x v="3349"/>
    </i>
    <i r="2">
      <x/>
    </i>
    <i r="1">
      <x v="6146"/>
    </i>
    <i r="2">
      <x v="2"/>
    </i>
    <i r="1">
      <x v="10522"/>
    </i>
    <i r="2">
      <x/>
    </i>
    <i r="1">
      <x v="15026"/>
    </i>
    <i r="2">
      <x v="1"/>
    </i>
    <i>
      <x v="2734"/>
    </i>
    <i r="1">
      <x v="1070"/>
    </i>
    <i r="2">
      <x/>
    </i>
    <i r="1">
      <x v="3723"/>
    </i>
    <i r="2">
      <x/>
    </i>
    <i r="1">
      <x v="3739"/>
    </i>
    <i r="2">
      <x/>
    </i>
    <i r="1">
      <x v="5080"/>
    </i>
    <i r="2">
      <x/>
    </i>
    <i r="1">
      <x v="7272"/>
    </i>
    <i r="2">
      <x/>
    </i>
    <i r="1">
      <x v="9618"/>
    </i>
    <i r="2">
      <x v="2"/>
    </i>
    <i r="1">
      <x v="15632"/>
    </i>
    <i r="2">
      <x/>
    </i>
    <i r="1">
      <x v="16633"/>
    </i>
    <i r="2">
      <x v="1"/>
    </i>
    <i>
      <x v="2735"/>
    </i>
    <i r="1">
      <x v="3205"/>
    </i>
    <i r="2">
      <x/>
    </i>
    <i r="1">
      <x v="4272"/>
    </i>
    <i r="2">
      <x v="1"/>
    </i>
    <i r="1">
      <x v="4482"/>
    </i>
    <i r="2">
      <x/>
    </i>
    <i r="1">
      <x v="5636"/>
    </i>
    <i r="2">
      <x/>
    </i>
    <i r="1">
      <x v="16432"/>
    </i>
    <i r="2">
      <x/>
    </i>
    <i>
      <x v="2736"/>
    </i>
    <i r="1">
      <x v="7024"/>
    </i>
    <i r="2">
      <x/>
    </i>
    <i r="1">
      <x v="9501"/>
    </i>
    <i r="2">
      <x v="1"/>
    </i>
    <i r="1">
      <x v="13198"/>
    </i>
    <i r="2">
      <x/>
    </i>
    <i r="1">
      <x v="13628"/>
    </i>
    <i r="2">
      <x/>
    </i>
    <i r="1">
      <x v="16027"/>
    </i>
    <i r="2">
      <x/>
    </i>
    <i>
      <x v="2737"/>
    </i>
    <i r="1">
      <x v="1384"/>
    </i>
    <i r="2">
      <x v="1"/>
    </i>
    <i r="1">
      <x v="3425"/>
    </i>
    <i r="2">
      <x/>
    </i>
    <i r="1">
      <x v="4063"/>
    </i>
    <i r="2">
      <x/>
    </i>
    <i r="1">
      <x v="7198"/>
    </i>
    <i r="2">
      <x/>
    </i>
    <i r="1">
      <x v="11320"/>
    </i>
    <i r="2">
      <x/>
    </i>
    <i r="1">
      <x v="12909"/>
    </i>
    <i r="2">
      <x/>
    </i>
    <i>
      <x v="2738"/>
    </i>
    <i r="1">
      <x v="1173"/>
    </i>
    <i r="2">
      <x/>
    </i>
    <i r="1">
      <x v="11236"/>
    </i>
    <i r="2">
      <x v="1"/>
    </i>
    <i>
      <x v="2739"/>
    </i>
    <i r="1">
      <x v="7415"/>
    </i>
    <i r="2">
      <x/>
    </i>
    <i r="1">
      <x v="11691"/>
    </i>
    <i r="2">
      <x v="1"/>
    </i>
    <i>
      <x v="2740"/>
    </i>
    <i r="1">
      <x v="3199"/>
    </i>
    <i r="2">
      <x v="2"/>
    </i>
    <i r="1">
      <x v="3962"/>
    </i>
    <i r="2">
      <x/>
    </i>
    <i r="1">
      <x v="8653"/>
    </i>
    <i r="2">
      <x/>
    </i>
    <i r="1">
      <x v="9300"/>
    </i>
    <i r="2">
      <x v="1"/>
    </i>
    <i r="1">
      <x v="10654"/>
    </i>
    <i r="2">
      <x/>
    </i>
    <i r="1">
      <x v="14463"/>
    </i>
    <i r="2">
      <x/>
    </i>
    <i r="1">
      <x v="14708"/>
    </i>
    <i r="2">
      <x/>
    </i>
    <i r="1">
      <x v="15373"/>
    </i>
    <i r="2">
      <x/>
    </i>
    <i>
      <x v="2741"/>
    </i>
    <i r="1">
      <x v="3275"/>
    </i>
    <i r="2">
      <x/>
    </i>
    <i r="1">
      <x v="4185"/>
    </i>
    <i r="2">
      <x/>
    </i>
    <i r="1">
      <x v="5516"/>
    </i>
    <i r="2">
      <x/>
    </i>
    <i r="1">
      <x v="5717"/>
    </i>
    <i r="2">
      <x v="1"/>
    </i>
    <i r="1">
      <x v="9455"/>
    </i>
    <i r="2">
      <x/>
    </i>
    <i>
      <x v="2742"/>
    </i>
    <i r="1">
      <x v="4277"/>
    </i>
    <i r="2">
      <x/>
    </i>
    <i r="1">
      <x v="7242"/>
    </i>
    <i r="2">
      <x/>
    </i>
    <i r="2">
      <x v="1"/>
    </i>
    <i r="1">
      <x v="7918"/>
    </i>
    <i r="2">
      <x/>
    </i>
    <i>
      <x v="2743"/>
    </i>
    <i r="1">
      <x v="7092"/>
    </i>
    <i r="2">
      <x/>
    </i>
    <i r="1">
      <x v="7471"/>
    </i>
    <i r="2">
      <x v="2"/>
    </i>
    <i r="1">
      <x v="13647"/>
    </i>
    <i r="2">
      <x v="1"/>
    </i>
    <i>
      <x v="2744"/>
    </i>
    <i r="1">
      <x v="1219"/>
    </i>
    <i r="2">
      <x/>
    </i>
    <i r="1">
      <x v="3615"/>
    </i>
    <i r="2">
      <x/>
    </i>
    <i r="1">
      <x v="5900"/>
    </i>
    <i r="2">
      <x/>
    </i>
    <i r="1">
      <x v="8070"/>
    </i>
    <i r="2">
      <x/>
    </i>
    <i r="1">
      <x v="11367"/>
    </i>
    <i r="2">
      <x v="1"/>
    </i>
    <i r="1">
      <x v="12138"/>
    </i>
    <i r="2">
      <x/>
    </i>
    <i r="1">
      <x v="14813"/>
    </i>
    <i r="2">
      <x/>
    </i>
    <i>
      <x v="2745"/>
    </i>
    <i r="1">
      <x v="3702"/>
    </i>
    <i r="2">
      <x/>
    </i>
    <i r="1">
      <x v="5080"/>
    </i>
    <i r="2">
      <x v="2"/>
    </i>
    <i r="1">
      <x v="7736"/>
    </i>
    <i r="2">
      <x/>
    </i>
    <i r="1">
      <x v="11601"/>
    </i>
    <i r="2">
      <x v="1"/>
    </i>
    <i r="1">
      <x v="11662"/>
    </i>
    <i r="2">
      <x/>
    </i>
    <i>
      <x v="2746"/>
    </i>
    <i r="1">
      <x v="9623"/>
    </i>
    <i r="2">
      <x v="1"/>
    </i>
    <i r="1">
      <x v="13138"/>
    </i>
    <i r="2">
      <x v="2"/>
    </i>
    <i r="1">
      <x v="14772"/>
    </i>
    <i r="2">
      <x/>
    </i>
    <i>
      <x v="2747"/>
    </i>
    <i r="1">
      <x v="2234"/>
    </i>
    <i r="2">
      <x v="1"/>
    </i>
    <i r="1">
      <x v="2561"/>
    </i>
    <i r="2">
      <x/>
    </i>
    <i r="1">
      <x v="6385"/>
    </i>
    <i r="2">
      <x/>
    </i>
    <i r="1">
      <x v="15241"/>
    </i>
    <i r="2">
      <x/>
    </i>
    <i r="1">
      <x v="15700"/>
    </i>
    <i r="2">
      <x/>
    </i>
    <i>
      <x v="2748"/>
    </i>
    <i r="1">
      <x v="3250"/>
    </i>
    <i r="2">
      <x/>
    </i>
    <i r="1">
      <x v="7356"/>
    </i>
    <i r="2">
      <x/>
    </i>
    <i r="1">
      <x v="13010"/>
    </i>
    <i r="2">
      <x/>
    </i>
    <i r="1">
      <x v="14527"/>
    </i>
    <i r="2">
      <x v="1"/>
    </i>
    <i r="1">
      <x v="15306"/>
    </i>
    <i r="2">
      <x/>
    </i>
    <i>
      <x v="2749"/>
    </i>
    <i r="1">
      <x v="14140"/>
    </i>
    <i r="2">
      <x v="1"/>
    </i>
    <i>
      <x v="2750"/>
    </i>
    <i r="1">
      <x v="447"/>
    </i>
    <i r="2">
      <x v="1"/>
    </i>
    <i r="1">
      <x v="2139"/>
    </i>
    <i r="2">
      <x/>
    </i>
    <i r="1">
      <x v="5499"/>
    </i>
    <i r="2">
      <x/>
    </i>
    <i>
      <x v="2751"/>
    </i>
    <i r="1">
      <x v="15758"/>
    </i>
    <i r="2">
      <x v="1"/>
    </i>
    <i>
      <x v="2752"/>
    </i>
    <i r="1">
      <x v="709"/>
    </i>
    <i r="2">
      <x/>
    </i>
    <i r="1">
      <x v="2904"/>
    </i>
    <i r="2">
      <x v="2"/>
    </i>
    <i r="1">
      <x v="6321"/>
    </i>
    <i r="2">
      <x v="1"/>
    </i>
    <i>
      <x v="2753"/>
    </i>
    <i r="1">
      <x v="904"/>
    </i>
    <i r="2">
      <x v="1"/>
    </i>
    <i r="1">
      <x v="6846"/>
    </i>
    <i r="2">
      <x/>
    </i>
    <i r="1">
      <x v="16500"/>
    </i>
    <i r="2">
      <x v="2"/>
    </i>
    <i>
      <x v="2754"/>
    </i>
    <i r="1">
      <x v="11548"/>
    </i>
    <i r="2">
      <x/>
    </i>
    <i r="1">
      <x v="12030"/>
    </i>
    <i r="2">
      <x v="1"/>
    </i>
    <i r="1">
      <x v="13461"/>
    </i>
    <i r="2">
      <x/>
    </i>
    <i r="1">
      <x v="15418"/>
    </i>
    <i r="2">
      <x v="2"/>
    </i>
    <i>
      <x v="2755"/>
    </i>
    <i r="1">
      <x v="3541"/>
    </i>
    <i r="2">
      <x v="1"/>
    </i>
    <i r="1">
      <x v="4349"/>
    </i>
    <i r="2">
      <x/>
    </i>
    <i r="1">
      <x v="8324"/>
    </i>
    <i r="2">
      <x/>
    </i>
    <i r="1">
      <x v="9491"/>
    </i>
    <i r="2">
      <x/>
    </i>
    <i r="1">
      <x v="15234"/>
    </i>
    <i r="2">
      <x/>
    </i>
    <i>
      <x v="2756"/>
    </i>
    <i r="1">
      <x v="3254"/>
    </i>
    <i r="2">
      <x/>
    </i>
    <i r="1">
      <x v="4251"/>
    </i>
    <i r="2">
      <x/>
    </i>
    <i r="1">
      <x v="5282"/>
    </i>
    <i r="2">
      <x/>
    </i>
    <i r="1">
      <x v="5711"/>
    </i>
    <i r="2">
      <x v="2"/>
    </i>
    <i r="1">
      <x v="7563"/>
    </i>
    <i r="2">
      <x/>
    </i>
    <i r="1">
      <x v="7604"/>
    </i>
    <i r="2">
      <x/>
    </i>
    <i r="1">
      <x v="12372"/>
    </i>
    <i r="2">
      <x v="1"/>
    </i>
    <i r="1">
      <x v="16188"/>
    </i>
    <i r="2">
      <x/>
    </i>
    <i>
      <x v="2757"/>
    </i>
    <i r="1">
      <x v="3924"/>
    </i>
    <i r="2">
      <x v="1"/>
    </i>
    <i r="2">
      <x v="2"/>
    </i>
    <i r="1">
      <x v="11762"/>
    </i>
    <i r="2">
      <x/>
    </i>
    <i>
      <x v="2758"/>
    </i>
    <i r="1">
      <x v="5282"/>
    </i>
    <i r="2">
      <x/>
    </i>
    <i r="1">
      <x v="9735"/>
    </i>
    <i r="2">
      <x/>
    </i>
    <i r="1">
      <x v="14087"/>
    </i>
    <i r="2">
      <x v="1"/>
    </i>
    <i>
      <x v="2759"/>
    </i>
    <i r="1">
      <x v="1101"/>
    </i>
    <i r="2">
      <x/>
    </i>
    <i r="1">
      <x v="2783"/>
    </i>
    <i r="2">
      <x v="1"/>
    </i>
    <i r="1">
      <x v="12901"/>
    </i>
    <i r="2">
      <x/>
    </i>
    <i>
      <x v="2760"/>
    </i>
    <i r="1">
      <x v="1667"/>
    </i>
    <i r="2">
      <x/>
    </i>
    <i r="1">
      <x v="5399"/>
    </i>
    <i r="2">
      <x v="1"/>
    </i>
    <i r="1">
      <x v="11355"/>
    </i>
    <i r="2">
      <x v="2"/>
    </i>
    <i>
      <x v="2761"/>
    </i>
    <i r="1">
      <x v="131"/>
    </i>
    <i r="2">
      <x/>
    </i>
    <i r="1">
      <x v="3507"/>
    </i>
    <i r="2">
      <x v="2"/>
    </i>
    <i r="1">
      <x v="6014"/>
    </i>
    <i r="2">
      <x v="1"/>
    </i>
    <i r="1">
      <x v="15014"/>
    </i>
    <i r="2">
      <x/>
    </i>
    <i r="1">
      <x v="16486"/>
    </i>
    <i r="2">
      <x/>
    </i>
    <i>
      <x v="2762"/>
    </i>
    <i r="1">
      <x v="5080"/>
    </i>
    <i r="2">
      <x/>
    </i>
    <i r="1">
      <x v="11172"/>
    </i>
    <i r="2">
      <x v="1"/>
    </i>
    <i r="1">
      <x v="13202"/>
    </i>
    <i r="2">
      <x/>
    </i>
    <i r="1">
      <x v="15175"/>
    </i>
    <i r="2">
      <x/>
    </i>
    <i r="1">
      <x v="16066"/>
    </i>
    <i r="2">
      <x/>
    </i>
    <i>
      <x v="2763"/>
    </i>
    <i r="1">
      <x v="230"/>
    </i>
    <i r="2">
      <x v="2"/>
    </i>
    <i r="1">
      <x v="3177"/>
    </i>
    <i r="2">
      <x v="1"/>
    </i>
    <i r="1">
      <x v="7640"/>
    </i>
    <i r="2">
      <x/>
    </i>
    <i>
      <x v="2764"/>
    </i>
    <i r="1">
      <x v="4571"/>
    </i>
    <i r="2">
      <x v="1"/>
    </i>
    <i r="1">
      <x v="5795"/>
    </i>
    <i r="2">
      <x v="2"/>
    </i>
    <i r="1">
      <x v="15071"/>
    </i>
    <i r="2">
      <x/>
    </i>
    <i>
      <x v="2765"/>
    </i>
    <i r="1">
      <x v="4843"/>
    </i>
    <i r="2">
      <x/>
    </i>
    <i r="1">
      <x v="6147"/>
    </i>
    <i r="2">
      <x/>
    </i>
    <i r="1">
      <x v="8622"/>
    </i>
    <i r="2">
      <x v="1"/>
    </i>
    <i>
      <x v="2766"/>
    </i>
    <i r="1">
      <x v="6579"/>
    </i>
    <i r="2">
      <x/>
    </i>
    <i r="1">
      <x v="7193"/>
    </i>
    <i r="2">
      <x/>
    </i>
    <i r="1">
      <x v="11090"/>
    </i>
    <i r="2">
      <x v="1"/>
    </i>
    <i>
      <x v="2767"/>
    </i>
    <i r="1">
      <x v="1532"/>
    </i>
    <i r="2">
      <x v="1"/>
    </i>
    <i r="1">
      <x v="12724"/>
    </i>
    <i r="2">
      <x/>
    </i>
    <i>
      <x v="2768"/>
    </i>
    <i r="1">
      <x v="5260"/>
    </i>
    <i r="2">
      <x/>
    </i>
    <i r="1">
      <x v="6161"/>
    </i>
    <i r="2">
      <x/>
    </i>
    <i r="1">
      <x v="11920"/>
    </i>
    <i r="2">
      <x v="2"/>
    </i>
    <i r="1">
      <x v="11983"/>
    </i>
    <i r="2">
      <x v="1"/>
    </i>
    <i>
      <x v="2769"/>
    </i>
    <i r="1">
      <x v="9384"/>
    </i>
    <i r="2">
      <x v="1"/>
    </i>
    <i r="1">
      <x v="10245"/>
    </i>
    <i r="2">
      <x/>
    </i>
    <i r="1">
      <x v="10887"/>
    </i>
    <i r="2">
      <x v="2"/>
    </i>
    <i>
      <x v="2770"/>
    </i>
    <i r="1">
      <x v="1301"/>
    </i>
    <i r="2">
      <x v="1"/>
    </i>
    <i r="1">
      <x v="6569"/>
    </i>
    <i r="2">
      <x/>
    </i>
    <i r="1">
      <x v="9790"/>
    </i>
    <i r="2">
      <x/>
    </i>
    <i r="1">
      <x v="12209"/>
    </i>
    <i r="2">
      <x/>
    </i>
    <i>
      <x v="2771"/>
    </i>
    <i r="1">
      <x v="3787"/>
    </i>
    <i r="2">
      <x v="1"/>
    </i>
    <i r="1">
      <x v="4140"/>
    </i>
    <i r="2">
      <x/>
    </i>
    <i r="1">
      <x v="7329"/>
    </i>
    <i r="2">
      <x/>
    </i>
    <i r="1">
      <x v="7833"/>
    </i>
    <i r="2">
      <x/>
    </i>
    <i r="1">
      <x v="10027"/>
    </i>
    <i r="2">
      <x/>
    </i>
    <i>
      <x v="2772"/>
    </i>
    <i r="1">
      <x v="551"/>
    </i>
    <i r="2">
      <x/>
    </i>
    <i r="1">
      <x v="5123"/>
    </i>
    <i r="2">
      <x/>
    </i>
    <i r="1">
      <x v="7117"/>
    </i>
    <i r="2">
      <x v="2"/>
    </i>
    <i r="1">
      <x v="8358"/>
    </i>
    <i r="2">
      <x/>
    </i>
    <i r="1">
      <x v="10754"/>
    </i>
    <i r="2">
      <x v="1"/>
    </i>
    <i>
      <x v="2773"/>
    </i>
    <i r="1">
      <x v="3383"/>
    </i>
    <i r="2">
      <x/>
    </i>
    <i r="1">
      <x v="5123"/>
    </i>
    <i r="2">
      <x v="1"/>
    </i>
    <i r="1">
      <x v="6606"/>
    </i>
    <i r="2">
      <x/>
    </i>
    <i r="1">
      <x v="9003"/>
    </i>
    <i r="2">
      <x/>
    </i>
    <i r="1">
      <x v="13694"/>
    </i>
    <i r="2">
      <x v="2"/>
    </i>
    <i r="1">
      <x v="14382"/>
    </i>
    <i r="2">
      <x/>
    </i>
    <i>
      <x v="2774"/>
    </i>
    <i r="1">
      <x v="1102"/>
    </i>
    <i r="2">
      <x/>
    </i>
    <i r="1">
      <x v="3310"/>
    </i>
    <i r="2">
      <x/>
    </i>
    <i r="1">
      <x v="3988"/>
    </i>
    <i r="2">
      <x/>
    </i>
    <i r="1">
      <x v="4053"/>
    </i>
    <i r="2">
      <x/>
    </i>
    <i r="1">
      <x v="9572"/>
    </i>
    <i r="2">
      <x/>
    </i>
    <i r="1">
      <x v="9757"/>
    </i>
    <i r="2">
      <x/>
    </i>
    <i r="1">
      <x v="11626"/>
    </i>
    <i r="2">
      <x/>
    </i>
    <i r="1">
      <x v="14938"/>
    </i>
    <i r="2">
      <x/>
    </i>
    <i r="1">
      <x v="16464"/>
    </i>
    <i r="2">
      <x v="1"/>
    </i>
    <i>
      <x v="2775"/>
    </i>
    <i r="1">
      <x v="375"/>
    </i>
    <i r="2">
      <x/>
    </i>
    <i r="1">
      <x v="2666"/>
    </i>
    <i r="2">
      <x v="2"/>
    </i>
    <i r="1">
      <x v="8285"/>
    </i>
    <i r="2">
      <x v="1"/>
    </i>
    <i>
      <x v="2776"/>
    </i>
    <i r="1">
      <x v="1247"/>
    </i>
    <i r="2">
      <x/>
    </i>
    <i r="1">
      <x v="1928"/>
    </i>
    <i r="2">
      <x/>
    </i>
    <i r="1">
      <x v="6740"/>
    </i>
    <i r="2">
      <x v="1"/>
    </i>
    <i r="1">
      <x v="11465"/>
    </i>
    <i r="2">
      <x/>
    </i>
    <i r="1">
      <x v="11864"/>
    </i>
    <i r="2">
      <x/>
    </i>
    <i r="1">
      <x v="12667"/>
    </i>
    <i r="2">
      <x/>
    </i>
    <i>
      <x v="2777"/>
    </i>
    <i r="1">
      <x v="11090"/>
    </i>
    <i r="2">
      <x v="1"/>
    </i>
    <i r="1">
      <x v="11440"/>
    </i>
    <i r="2">
      <x/>
    </i>
    <i r="1">
      <x v="15711"/>
    </i>
    <i r="2">
      <x/>
    </i>
    <i>
      <x v="2778"/>
    </i>
    <i r="1">
      <x v="443"/>
    </i>
    <i r="2">
      <x/>
    </i>
    <i r="1">
      <x v="1320"/>
    </i>
    <i r="2">
      <x/>
    </i>
    <i r="1">
      <x v="2726"/>
    </i>
    <i r="2">
      <x/>
    </i>
    <i r="1">
      <x v="8063"/>
    </i>
    <i r="2">
      <x/>
    </i>
    <i r="1">
      <x v="13571"/>
    </i>
    <i r="2">
      <x v="1"/>
    </i>
    <i r="1">
      <x v="16635"/>
    </i>
    <i r="2">
      <x/>
    </i>
    <i>
      <x v="2779"/>
    </i>
    <i r="1">
      <x v="764"/>
    </i>
    <i r="2">
      <x/>
    </i>
    <i r="1">
      <x v="10528"/>
    </i>
    <i r="2">
      <x/>
    </i>
    <i r="1">
      <x v="11090"/>
    </i>
    <i r="2">
      <x/>
    </i>
    <i r="1">
      <x v="14787"/>
    </i>
    <i r="2">
      <x v="1"/>
    </i>
    <i r="1">
      <x v="15397"/>
    </i>
    <i r="2">
      <x/>
    </i>
    <i r="1">
      <x v="15730"/>
    </i>
    <i r="2">
      <x/>
    </i>
    <i r="1">
      <x v="16401"/>
    </i>
    <i r="2">
      <x/>
    </i>
    <i>
      <x v="2780"/>
    </i>
    <i r="1">
      <x v="5282"/>
    </i>
    <i r="2">
      <x/>
    </i>
    <i r="1">
      <x v="10983"/>
    </i>
    <i r="2">
      <x/>
    </i>
    <i r="1">
      <x v="13934"/>
    </i>
    <i r="2">
      <x v="1"/>
    </i>
    <i>
      <x v="2781"/>
    </i>
    <i r="1">
      <x v="14151"/>
    </i>
    <i r="2">
      <x/>
    </i>
    <i r="1">
      <x v="15700"/>
    </i>
    <i r="2">
      <x v="1"/>
    </i>
    <i r="1">
      <x v="16611"/>
    </i>
    <i r="2">
      <x/>
    </i>
    <i>
      <x v="2782"/>
    </i>
    <i r="1">
      <x v="1607"/>
    </i>
    <i r="2">
      <x/>
    </i>
    <i r="1">
      <x v="1728"/>
    </i>
    <i r="2">
      <x/>
    </i>
    <i r="1">
      <x v="2135"/>
    </i>
    <i r="2">
      <x/>
    </i>
    <i r="1">
      <x v="4634"/>
    </i>
    <i r="2">
      <x v="1"/>
    </i>
    <i r="1">
      <x v="10920"/>
    </i>
    <i r="2">
      <x/>
    </i>
    <i r="1">
      <x v="13648"/>
    </i>
    <i r="2">
      <x v="2"/>
    </i>
    <i r="1">
      <x v="15683"/>
    </i>
    <i r="2">
      <x/>
    </i>
    <i r="1">
      <x v="16418"/>
    </i>
    <i r="2">
      <x/>
    </i>
    <i>
      <x v="2783"/>
    </i>
    <i r="1">
      <x v="9122"/>
    </i>
    <i r="2">
      <x/>
    </i>
    <i r="1">
      <x v="9159"/>
    </i>
    <i r="2">
      <x v="1"/>
    </i>
    <i r="1">
      <x v="10064"/>
    </i>
    <i r="2">
      <x v="2"/>
    </i>
    <i>
      <x v="2784"/>
    </i>
    <i r="1">
      <x v="244"/>
    </i>
    <i r="2">
      <x/>
    </i>
    <i r="1">
      <x v="1525"/>
    </i>
    <i r="2">
      <x/>
    </i>
    <i r="1">
      <x v="4300"/>
    </i>
    <i r="2">
      <x v="2"/>
    </i>
    <i r="1">
      <x v="13808"/>
    </i>
    <i r="2">
      <x/>
    </i>
    <i r="1">
      <x v="14652"/>
    </i>
    <i r="2">
      <x v="1"/>
    </i>
    <i>
      <x v="2785"/>
    </i>
    <i r="1">
      <x v="7864"/>
    </i>
    <i r="2">
      <x/>
    </i>
    <i r="1">
      <x v="14978"/>
    </i>
    <i r="2">
      <x v="1"/>
    </i>
    <i r="1">
      <x v="15623"/>
    </i>
    <i r="2">
      <x v="2"/>
    </i>
    <i>
      <x v="2786"/>
    </i>
    <i r="1">
      <x v="5957"/>
    </i>
    <i r="2">
      <x/>
    </i>
    <i r="1">
      <x v="7961"/>
    </i>
    <i r="2">
      <x/>
    </i>
    <i r="1">
      <x v="13108"/>
    </i>
    <i r="2">
      <x/>
    </i>
    <i r="2">
      <x v="1"/>
    </i>
    <i>
      <x v="2787"/>
    </i>
    <i r="1">
      <x v="525"/>
    </i>
    <i r="2">
      <x/>
    </i>
    <i r="1">
      <x v="532"/>
    </i>
    <i r="2">
      <x/>
    </i>
    <i r="1">
      <x v="3565"/>
    </i>
    <i r="2">
      <x/>
    </i>
    <i r="1">
      <x v="5449"/>
    </i>
    <i r="2">
      <x v="2"/>
    </i>
    <i r="1">
      <x v="8251"/>
    </i>
    <i r="2">
      <x v="1"/>
    </i>
    <i>
      <x v="2788"/>
    </i>
    <i r="1">
      <x v="4475"/>
    </i>
    <i r="2">
      <x v="1"/>
    </i>
    <i r="1">
      <x v="12084"/>
    </i>
    <i r="2">
      <x/>
    </i>
    <i r="1">
      <x v="12175"/>
    </i>
    <i r="2">
      <x/>
    </i>
    <i r="1">
      <x v="15240"/>
    </i>
    <i r="2">
      <x/>
    </i>
    <i>
      <x v="2789"/>
    </i>
    <i r="1">
      <x v="641"/>
    </i>
    <i r="2">
      <x v="2"/>
    </i>
    <i r="1">
      <x v="3346"/>
    </i>
    <i r="2">
      <x/>
    </i>
    <i r="1">
      <x v="6838"/>
    </i>
    <i r="2">
      <x v="1"/>
    </i>
    <i r="1">
      <x v="15198"/>
    </i>
    <i r="2">
      <x/>
    </i>
    <i r="1">
      <x v="15588"/>
    </i>
    <i r="2">
      <x/>
    </i>
    <i>
      <x v="2790"/>
    </i>
    <i r="1">
      <x v="3123"/>
    </i>
    <i r="2">
      <x/>
    </i>
    <i r="1">
      <x v="5077"/>
    </i>
    <i r="2">
      <x v="2"/>
    </i>
    <i r="1">
      <x v="13453"/>
    </i>
    <i r="2">
      <x/>
    </i>
    <i r="1">
      <x v="13687"/>
    </i>
    <i r="2">
      <x/>
    </i>
    <i r="1">
      <x v="16389"/>
    </i>
    <i r="2">
      <x v="1"/>
    </i>
    <i>
      <x v="2791"/>
    </i>
    <i r="1">
      <x v="3195"/>
    </i>
    <i r="2">
      <x v="1"/>
    </i>
    <i r="1">
      <x v="4985"/>
    </i>
    <i r="2">
      <x/>
    </i>
    <i r="1">
      <x v="4996"/>
    </i>
    <i r="2">
      <x v="2"/>
    </i>
    <i r="1">
      <x v="10158"/>
    </i>
    <i r="2">
      <x/>
    </i>
    <i>
      <x v="2792"/>
    </i>
    <i r="1">
      <x v="6643"/>
    </i>
    <i r="2">
      <x/>
    </i>
    <i r="1">
      <x v="8567"/>
    </i>
    <i r="2">
      <x/>
    </i>
    <i r="1">
      <x v="10372"/>
    </i>
    <i r="2">
      <x v="1"/>
    </i>
    <i r="1">
      <x v="14157"/>
    </i>
    <i r="2">
      <x/>
    </i>
    <i>
      <x v="2793"/>
    </i>
    <i r="1">
      <x v="391"/>
    </i>
    <i r="2">
      <x v="2"/>
    </i>
    <i r="1">
      <x v="4072"/>
    </i>
    <i r="2">
      <x/>
    </i>
    <i r="1">
      <x v="7951"/>
    </i>
    <i r="2">
      <x/>
    </i>
    <i r="1">
      <x v="7955"/>
    </i>
    <i r="2">
      <x v="1"/>
    </i>
    <i r="1">
      <x v="14753"/>
    </i>
    <i r="2">
      <x/>
    </i>
    <i>
      <x v="2794"/>
    </i>
    <i r="1">
      <x v="5146"/>
    </i>
    <i r="2">
      <x v="2"/>
    </i>
    <i r="1">
      <x v="7326"/>
    </i>
    <i r="2">
      <x/>
    </i>
    <i r="1">
      <x v="8083"/>
    </i>
    <i r="2">
      <x v="1"/>
    </i>
    <i>
      <x v="2795"/>
    </i>
    <i r="1">
      <x v="1942"/>
    </i>
    <i r="2">
      <x/>
    </i>
    <i r="1">
      <x v="2612"/>
    </i>
    <i r="2">
      <x v="2"/>
    </i>
    <i r="1">
      <x v="6294"/>
    </i>
    <i r="2">
      <x/>
    </i>
    <i r="1">
      <x v="8460"/>
    </i>
    <i r="2">
      <x/>
    </i>
    <i r="1">
      <x v="9859"/>
    </i>
    <i r="2">
      <x v="1"/>
    </i>
    <i>
      <x v="2796"/>
    </i>
    <i r="1">
      <x v="1245"/>
    </i>
    <i r="2">
      <x v="2"/>
    </i>
    <i r="1">
      <x v="8608"/>
    </i>
    <i r="2">
      <x v="1"/>
    </i>
    <i r="1">
      <x v="11927"/>
    </i>
    <i r="2">
      <x/>
    </i>
    <i>
      <x v="2797"/>
    </i>
    <i r="1">
      <x v="599"/>
    </i>
    <i r="2">
      <x/>
    </i>
    <i r="1">
      <x v="1616"/>
    </i>
    <i r="2">
      <x v="1"/>
    </i>
    <i r="1">
      <x v="1884"/>
    </i>
    <i r="2">
      <x/>
    </i>
    <i r="1">
      <x v="6625"/>
    </i>
    <i r="2">
      <x/>
    </i>
    <i r="1">
      <x v="10209"/>
    </i>
    <i r="2">
      <x/>
    </i>
    <i>
      <x v="2798"/>
    </i>
    <i r="1">
      <x v="1763"/>
    </i>
    <i r="2">
      <x v="1"/>
    </i>
    <i r="1">
      <x v="4235"/>
    </i>
    <i r="2">
      <x/>
    </i>
    <i r="1">
      <x v="14100"/>
    </i>
    <i r="2">
      <x/>
    </i>
    <i>
      <x v="2799"/>
    </i>
    <i r="1">
      <x v="5282"/>
    </i>
    <i r="2">
      <x v="1"/>
    </i>
    <i r="1">
      <x v="6088"/>
    </i>
    <i r="2">
      <x/>
    </i>
    <i r="1">
      <x v="6601"/>
    </i>
    <i r="2">
      <x/>
    </i>
    <i r="1">
      <x v="11638"/>
    </i>
    <i r="2">
      <x/>
    </i>
    <i r="1">
      <x v="14174"/>
    </i>
    <i r="2">
      <x/>
    </i>
    <i>
      <x v="2800"/>
    </i>
    <i r="1">
      <x v="4437"/>
    </i>
    <i r="2">
      <x/>
    </i>
    <i r="1">
      <x v="6090"/>
    </i>
    <i r="2">
      <x v="1"/>
    </i>
    <i>
      <x v="2801"/>
    </i>
    <i r="1">
      <x v="355"/>
    </i>
    <i r="2">
      <x/>
    </i>
    <i r="1">
      <x v="10199"/>
    </i>
    <i r="2">
      <x/>
    </i>
    <i r="1">
      <x v="11516"/>
    </i>
    <i r="2">
      <x/>
    </i>
    <i r="1">
      <x v="14210"/>
    </i>
    <i r="2">
      <x v="1"/>
    </i>
    <i r="1">
      <x v="14722"/>
    </i>
    <i r="2">
      <x v="2"/>
    </i>
    <i>
      <x v="2802"/>
    </i>
    <i r="1">
      <x v="4527"/>
    </i>
    <i r="2">
      <x/>
    </i>
    <i r="1">
      <x v="10643"/>
    </i>
    <i r="2">
      <x v="1"/>
    </i>
    <i r="1">
      <x v="11233"/>
    </i>
    <i r="2">
      <x/>
    </i>
    <i>
      <x v="2803"/>
    </i>
    <i r="1">
      <x v="8038"/>
    </i>
    <i r="2">
      <x/>
    </i>
    <i r="1">
      <x v="11396"/>
    </i>
    <i r="2">
      <x v="2"/>
    </i>
    <i r="1">
      <x v="12740"/>
    </i>
    <i r="2">
      <x/>
    </i>
    <i r="1">
      <x v="14822"/>
    </i>
    <i r="2">
      <x v="1"/>
    </i>
    <i r="1">
      <x v="15178"/>
    </i>
    <i r="2">
      <x/>
    </i>
    <i>
      <x v="2804"/>
    </i>
    <i r="1">
      <x v="4713"/>
    </i>
    <i r="2">
      <x/>
    </i>
    <i r="1">
      <x v="5939"/>
    </i>
    <i r="2">
      <x v="1"/>
    </i>
    <i r="1">
      <x v="12146"/>
    </i>
    <i r="2">
      <x/>
    </i>
    <i>
      <x v="2805"/>
    </i>
    <i r="1">
      <x v="2996"/>
    </i>
    <i r="2">
      <x/>
    </i>
    <i r="1">
      <x v="11088"/>
    </i>
    <i r="2">
      <x v="2"/>
    </i>
    <i r="1">
      <x v="12615"/>
    </i>
    <i r="2">
      <x v="1"/>
    </i>
    <i>
      <x v="2806"/>
    </i>
    <i r="1">
      <x v="998"/>
    </i>
    <i r="2">
      <x v="1"/>
    </i>
    <i r="1">
      <x v="2408"/>
    </i>
    <i r="2">
      <x/>
    </i>
    <i r="1">
      <x v="2741"/>
    </i>
    <i r="2">
      <x/>
    </i>
    <i r="1">
      <x v="3362"/>
    </i>
    <i r="2">
      <x/>
    </i>
    <i r="1">
      <x v="3481"/>
    </i>
    <i r="2">
      <x/>
    </i>
    <i>
      <x v="2807"/>
    </i>
    <i r="1">
      <x v="1447"/>
    </i>
    <i r="2">
      <x v="1"/>
    </i>
    <i r="1">
      <x v="3798"/>
    </i>
    <i r="2">
      <x v="2"/>
    </i>
    <i r="1">
      <x v="7182"/>
    </i>
    <i r="2">
      <x/>
    </i>
    <i r="1">
      <x v="9762"/>
    </i>
    <i r="2">
      <x/>
    </i>
    <i r="1">
      <x v="13121"/>
    </i>
    <i r="2">
      <x/>
    </i>
    <i>
      <x v="2808"/>
    </i>
    <i r="1">
      <x v="193"/>
    </i>
    <i r="2">
      <x/>
    </i>
    <i r="1">
      <x v="6940"/>
    </i>
    <i r="2">
      <x/>
    </i>
    <i r="1">
      <x v="10820"/>
    </i>
    <i r="2">
      <x v="1"/>
    </i>
    <i>
      <x v="2809"/>
    </i>
    <i r="1">
      <x v="1162"/>
    </i>
    <i r="2">
      <x/>
    </i>
    <i r="1">
      <x v="3094"/>
    </i>
    <i r="2">
      <x v="1"/>
    </i>
    <i r="1">
      <x v="11371"/>
    </i>
    <i r="2">
      <x/>
    </i>
    <i>
      <x v="2810"/>
    </i>
    <i r="1">
      <x v="986"/>
    </i>
    <i r="2">
      <x v="2"/>
    </i>
    <i r="1">
      <x v="1176"/>
    </i>
    <i r="2">
      <x/>
    </i>
    <i r="1">
      <x v="1533"/>
    </i>
    <i r="2">
      <x v="1"/>
    </i>
    <i>
      <x v="2811"/>
    </i>
    <i r="1">
      <x v="5282"/>
    </i>
    <i r="2">
      <x v="1"/>
    </i>
    <i r="1">
      <x v="6313"/>
    </i>
    <i r="2">
      <x/>
    </i>
    <i r="1">
      <x v="7607"/>
    </i>
    <i r="2">
      <x/>
    </i>
    <i>
      <x v="2812"/>
    </i>
    <i r="1">
      <x v="1698"/>
    </i>
    <i r="2">
      <x/>
    </i>
    <i r="1">
      <x v="2922"/>
    </i>
    <i r="2">
      <x/>
    </i>
    <i r="1">
      <x v="6136"/>
    </i>
    <i r="2">
      <x v="1"/>
    </i>
    <i r="1">
      <x v="6619"/>
    </i>
    <i r="2">
      <x/>
    </i>
    <i r="1">
      <x v="15356"/>
    </i>
    <i r="2">
      <x/>
    </i>
    <i>
      <x v="2813"/>
    </i>
    <i r="1">
      <x v="9211"/>
    </i>
    <i r="2">
      <x/>
    </i>
    <i r="2">
      <x v="1"/>
    </i>
    <i>
      <x v="2814"/>
    </i>
    <i r="1">
      <x v="3075"/>
    </i>
    <i r="2">
      <x/>
    </i>
    <i r="1">
      <x v="5650"/>
    </i>
    <i r="2">
      <x v="1"/>
    </i>
    <i r="1">
      <x v="7701"/>
    </i>
    <i r="2">
      <x/>
    </i>
    <i>
      <x v="2815"/>
    </i>
    <i r="1">
      <x v="3821"/>
    </i>
    <i r="2">
      <x/>
    </i>
    <i r="1">
      <x v="14598"/>
    </i>
    <i r="2">
      <x/>
    </i>
    <i r="2">
      <x v="1"/>
    </i>
    <i>
      <x v="2816"/>
    </i>
    <i r="1">
      <x v="4867"/>
    </i>
    <i r="2">
      <x v="1"/>
    </i>
    <i r="1">
      <x v="8114"/>
    </i>
    <i r="2">
      <x/>
    </i>
    <i>
      <x v="2817"/>
    </i>
    <i r="1">
      <x v="5282"/>
    </i>
    <i r="2">
      <x/>
    </i>
    <i r="1">
      <x v="7871"/>
    </i>
    <i r="2">
      <x/>
    </i>
    <i r="1">
      <x v="9164"/>
    </i>
    <i r="2">
      <x v="2"/>
    </i>
    <i r="1">
      <x v="12716"/>
    </i>
    <i r="2">
      <x/>
    </i>
    <i r="1">
      <x v="13313"/>
    </i>
    <i r="2">
      <x v="1"/>
    </i>
    <i r="1">
      <x v="14447"/>
    </i>
    <i r="2">
      <x/>
    </i>
    <i>
      <x v="2818"/>
    </i>
    <i r="1">
      <x v="3287"/>
    </i>
    <i r="2">
      <x/>
    </i>
    <i r="1">
      <x v="12068"/>
    </i>
    <i r="2">
      <x v="1"/>
    </i>
    <i>
      <x v="2819"/>
    </i>
    <i r="1">
      <x v="1482"/>
    </i>
    <i r="2">
      <x v="2"/>
    </i>
    <i r="1">
      <x v="1598"/>
    </i>
    <i r="2">
      <x v="1"/>
    </i>
    <i r="1">
      <x v="13063"/>
    </i>
    <i r="2">
      <x/>
    </i>
    <i>
      <x v="2820"/>
    </i>
    <i r="1">
      <x v="3216"/>
    </i>
    <i r="2">
      <x v="1"/>
    </i>
    <i r="1">
      <x v="15385"/>
    </i>
    <i r="2">
      <x/>
    </i>
    <i>
      <x v="2821"/>
    </i>
    <i r="1">
      <x v="467"/>
    </i>
    <i r="2">
      <x/>
    </i>
    <i r="1">
      <x v="4071"/>
    </i>
    <i r="2">
      <x/>
    </i>
    <i r="1">
      <x v="5031"/>
    </i>
    <i r="2">
      <x/>
    </i>
    <i r="1">
      <x v="5952"/>
    </i>
    <i r="2">
      <x/>
    </i>
    <i r="1">
      <x v="12496"/>
    </i>
    <i r="2">
      <x v="1"/>
    </i>
    <i>
      <x v="2822"/>
    </i>
    <i r="1">
      <x v="454"/>
    </i>
    <i r="2">
      <x/>
    </i>
    <i r="1">
      <x v="5222"/>
    </i>
    <i r="2">
      <x v="1"/>
    </i>
    <i r="1">
      <x v="7906"/>
    </i>
    <i r="2">
      <x/>
    </i>
    <i r="1">
      <x v="8487"/>
    </i>
    <i r="2">
      <x/>
    </i>
    <i r="1">
      <x v="8764"/>
    </i>
    <i r="2">
      <x/>
    </i>
    <i r="1">
      <x v="11233"/>
    </i>
    <i r="2">
      <x v="2"/>
    </i>
    <i r="1">
      <x v="12900"/>
    </i>
    <i r="2">
      <x/>
    </i>
    <i r="1">
      <x v="14947"/>
    </i>
    <i r="2">
      <x/>
    </i>
    <i>
      <x v="2823"/>
    </i>
    <i r="1">
      <x v="3418"/>
    </i>
    <i r="2">
      <x/>
    </i>
    <i r="1">
      <x v="4826"/>
    </i>
    <i r="2">
      <x v="1"/>
    </i>
    <i r="1">
      <x v="5945"/>
    </i>
    <i r="2">
      <x/>
    </i>
    <i r="1">
      <x v="8414"/>
    </i>
    <i r="2">
      <x v="2"/>
    </i>
    <i r="1">
      <x v="16052"/>
    </i>
    <i r="2">
      <x/>
    </i>
    <i>
      <x v="2824"/>
    </i>
    <i r="1">
      <x v="540"/>
    </i>
    <i r="2">
      <x/>
    </i>
    <i r="1">
      <x v="2926"/>
    </i>
    <i r="2">
      <x/>
    </i>
    <i r="1">
      <x v="5282"/>
    </i>
    <i r="2">
      <x/>
    </i>
    <i r="1">
      <x v="9409"/>
    </i>
    <i r="2">
      <x/>
    </i>
    <i r="1">
      <x v="15600"/>
    </i>
    <i r="2">
      <x v="1"/>
    </i>
    <i>
      <x v="2825"/>
    </i>
    <i r="1">
      <x v="9732"/>
    </i>
    <i r="2">
      <x v="1"/>
    </i>
    <i r="1">
      <x v="14589"/>
    </i>
    <i r="2">
      <x/>
    </i>
    <i>
      <x v="2826"/>
    </i>
    <i r="1">
      <x v="1471"/>
    </i>
    <i r="2">
      <x/>
    </i>
    <i r="1">
      <x v="5233"/>
    </i>
    <i r="2">
      <x/>
    </i>
    <i r="1">
      <x v="5282"/>
    </i>
    <i r="2">
      <x/>
    </i>
    <i r="1">
      <x v="8253"/>
    </i>
    <i r="2">
      <x v="1"/>
    </i>
    <i r="1">
      <x v="15607"/>
    </i>
    <i r="2">
      <x/>
    </i>
    <i r="1">
      <x v="16131"/>
    </i>
    <i r="2">
      <x/>
    </i>
    <i>
      <x v="2827"/>
    </i>
    <i r="1">
      <x v="4553"/>
    </i>
    <i r="2">
      <x v="2"/>
    </i>
    <i r="1">
      <x v="7273"/>
    </i>
    <i r="2">
      <x/>
    </i>
    <i r="1">
      <x v="8091"/>
    </i>
    <i r="2">
      <x/>
    </i>
    <i r="1">
      <x v="15061"/>
    </i>
    <i r="2">
      <x v="1"/>
    </i>
    <i>
      <x v="2828"/>
    </i>
    <i r="1">
      <x v="3954"/>
    </i>
    <i r="2">
      <x v="1"/>
    </i>
    <i r="1">
      <x v="10605"/>
    </i>
    <i r="2">
      <x/>
    </i>
    <i r="1">
      <x v="12901"/>
    </i>
    <i r="2">
      <x v="2"/>
    </i>
    <i>
      <x v="2829"/>
    </i>
    <i r="1">
      <x v="3791"/>
    </i>
    <i r="2">
      <x/>
    </i>
    <i r="1">
      <x v="7853"/>
    </i>
    <i r="2">
      <x v="1"/>
    </i>
    <i r="1">
      <x v="16081"/>
    </i>
    <i r="2">
      <x/>
    </i>
    <i>
      <x v="2830"/>
    </i>
    <i r="1">
      <x v="3693"/>
    </i>
    <i r="2">
      <x/>
    </i>
    <i r="1">
      <x v="5080"/>
    </i>
    <i r="2">
      <x/>
    </i>
    <i r="1">
      <x v="5501"/>
    </i>
    <i r="2">
      <x v="2"/>
    </i>
    <i r="1">
      <x v="6063"/>
    </i>
    <i r="2">
      <x/>
    </i>
    <i r="1">
      <x v="9700"/>
    </i>
    <i r="2">
      <x/>
    </i>
    <i r="1">
      <x v="13709"/>
    </i>
    <i r="2">
      <x v="1"/>
    </i>
    <i>
      <x v="2831"/>
    </i>
    <i r="1">
      <x v="3434"/>
    </i>
    <i r="2">
      <x v="1"/>
    </i>
    <i r="1">
      <x v="6566"/>
    </i>
    <i r="2">
      <x/>
    </i>
    <i r="1">
      <x v="12413"/>
    </i>
    <i r="2">
      <x v="2"/>
    </i>
    <i>
      <x v="2832"/>
    </i>
    <i r="1">
      <x v="7489"/>
    </i>
    <i r="2">
      <x v="2"/>
    </i>
    <i r="1">
      <x v="8080"/>
    </i>
    <i r="2">
      <x/>
    </i>
    <i r="1">
      <x v="12472"/>
    </i>
    <i r="2">
      <x v="1"/>
    </i>
    <i>
      <x v="2833"/>
    </i>
    <i r="1">
      <x v="2763"/>
    </i>
    <i r="2">
      <x v="1"/>
    </i>
    <i r="1">
      <x v="9720"/>
    </i>
    <i r="2">
      <x/>
    </i>
    <i r="1">
      <x v="13467"/>
    </i>
    <i r="2">
      <x v="2"/>
    </i>
    <i>
      <x v="2834"/>
    </i>
    <i r="1">
      <x v="419"/>
    </i>
    <i r="2">
      <x v="1"/>
    </i>
    <i r="1">
      <x v="8618"/>
    </i>
    <i r="2">
      <x/>
    </i>
    <i r="1">
      <x v="9339"/>
    </i>
    <i r="2">
      <x/>
    </i>
    <i>
      <x v="2835"/>
    </i>
    <i r="1">
      <x v="10871"/>
    </i>
    <i r="2">
      <x/>
    </i>
    <i r="1">
      <x v="14119"/>
    </i>
    <i r="2">
      <x v="1"/>
    </i>
    <i r="1">
      <x v="16243"/>
    </i>
    <i r="2">
      <x/>
    </i>
    <i>
      <x v="2836"/>
    </i>
    <i r="1">
      <x v="1902"/>
    </i>
    <i r="2">
      <x v="1"/>
    </i>
    <i r="1">
      <x v="9083"/>
    </i>
    <i r="2">
      <x/>
    </i>
    <i r="1">
      <x v="12570"/>
    </i>
    <i r="2">
      <x/>
    </i>
    <i>
      <x v="2837"/>
    </i>
    <i r="1">
      <x v="5551"/>
    </i>
    <i r="2">
      <x v="1"/>
    </i>
    <i r="1">
      <x v="9686"/>
    </i>
    <i r="2">
      <x/>
    </i>
    <i r="1">
      <x v="14822"/>
    </i>
    <i r="2">
      <x v="2"/>
    </i>
    <i>
      <x v="2838"/>
    </i>
    <i r="1">
      <x v="2988"/>
    </i>
    <i r="2">
      <x v="1"/>
    </i>
    <i r="1">
      <x v="10952"/>
    </i>
    <i r="2">
      <x/>
    </i>
    <i>
      <x v="2839"/>
    </i>
    <i r="1">
      <x v="1904"/>
    </i>
    <i r="2">
      <x v="1"/>
    </i>
    <i>
      <x v="2840"/>
    </i>
    <i r="1">
      <x v="386"/>
    </i>
    <i r="2">
      <x/>
    </i>
    <i r="1">
      <x v="5080"/>
    </i>
    <i r="2">
      <x v="2"/>
    </i>
    <i r="1">
      <x v="16169"/>
    </i>
    <i r="2">
      <x v="1"/>
    </i>
    <i>
      <x v="2841"/>
    </i>
    <i r="1">
      <x v="924"/>
    </i>
    <i r="2">
      <x v="2"/>
    </i>
    <i r="1">
      <x v="8991"/>
    </i>
    <i r="2">
      <x/>
    </i>
    <i r="1">
      <x v="14941"/>
    </i>
    <i r="2">
      <x v="1"/>
    </i>
    <i>
      <x v="2842"/>
    </i>
    <i r="1">
      <x v="1709"/>
    </i>
    <i r="2">
      <x/>
    </i>
    <i r="1">
      <x v="4171"/>
    </i>
    <i r="2">
      <x v="1"/>
    </i>
    <i r="1">
      <x v="12399"/>
    </i>
    <i r="2">
      <x v="2"/>
    </i>
    <i>
      <x v="2843"/>
    </i>
    <i r="1">
      <x v="996"/>
    </i>
    <i r="2">
      <x/>
    </i>
    <i r="1">
      <x v="5007"/>
    </i>
    <i r="2">
      <x/>
    </i>
    <i r="1">
      <x v="5123"/>
    </i>
    <i r="2">
      <x v="1"/>
    </i>
    <i r="1">
      <x v="5952"/>
    </i>
    <i r="2">
      <x/>
    </i>
    <i r="1">
      <x v="7391"/>
    </i>
    <i r="2">
      <x v="2"/>
    </i>
    <i r="1">
      <x v="11159"/>
    </i>
    <i r="2">
      <x/>
    </i>
    <i r="1">
      <x v="11339"/>
    </i>
    <i r="2">
      <x/>
    </i>
    <i r="1">
      <x v="15061"/>
    </i>
    <i r="2">
      <x/>
    </i>
    <i>
      <x v="2844"/>
    </i>
    <i r="1">
      <x v="1352"/>
    </i>
    <i r="2">
      <x v="1"/>
    </i>
    <i r="1">
      <x v="5080"/>
    </i>
    <i r="2">
      <x/>
    </i>
    <i r="1">
      <x v="6362"/>
    </i>
    <i r="2">
      <x/>
    </i>
    <i r="1">
      <x v="7601"/>
    </i>
    <i r="2">
      <x/>
    </i>
    <i r="1">
      <x v="8614"/>
    </i>
    <i r="2">
      <x/>
    </i>
    <i r="1">
      <x v="15812"/>
    </i>
    <i r="2">
      <x/>
    </i>
    <i>
      <x v="2845"/>
    </i>
    <i r="1">
      <x v="765"/>
    </i>
    <i r="2">
      <x v="1"/>
    </i>
    <i r="1">
      <x v="9355"/>
    </i>
    <i r="2">
      <x v="2"/>
    </i>
    <i r="1">
      <x v="15302"/>
    </i>
    <i r="2">
      <x/>
    </i>
    <i>
      <x v="2846"/>
    </i>
    <i r="1">
      <x v="3419"/>
    </i>
    <i r="2">
      <x/>
    </i>
    <i r="1">
      <x v="5282"/>
    </i>
    <i r="2">
      <x v="1"/>
    </i>
    <i r="1">
      <x v="6309"/>
    </i>
    <i r="2">
      <x/>
    </i>
    <i r="1">
      <x v="8353"/>
    </i>
    <i r="2">
      <x v="2"/>
    </i>
    <i>
      <x v="2847"/>
    </i>
    <i r="1">
      <x v="413"/>
    </i>
    <i r="2">
      <x/>
    </i>
    <i r="1">
      <x v="3838"/>
    </i>
    <i r="2">
      <x v="1"/>
    </i>
    <i r="1">
      <x v="5463"/>
    </i>
    <i r="2">
      <x/>
    </i>
    <i r="1">
      <x v="5733"/>
    </i>
    <i r="2">
      <x/>
    </i>
    <i r="1">
      <x v="9381"/>
    </i>
    <i r="2">
      <x/>
    </i>
    <i>
      <x v="2848"/>
    </i>
    <i r="1">
      <x v="481"/>
    </i>
    <i r="2">
      <x/>
    </i>
    <i r="1">
      <x v="7078"/>
    </i>
    <i r="2">
      <x v="1"/>
    </i>
    <i r="1">
      <x v="14876"/>
    </i>
    <i r="2">
      <x/>
    </i>
    <i>
      <x v="2849"/>
    </i>
    <i r="1">
      <x v="8020"/>
    </i>
    <i r="2">
      <x/>
    </i>
    <i r="1">
      <x v="11453"/>
    </i>
    <i r="2">
      <x v="1"/>
    </i>
    <i r="1">
      <x v="13975"/>
    </i>
    <i r="2">
      <x v="2"/>
    </i>
    <i>
      <x v="2850"/>
    </i>
    <i r="1">
      <x v="2738"/>
    </i>
    <i r="2">
      <x/>
    </i>
    <i r="1">
      <x v="4129"/>
    </i>
    <i r="2">
      <x v="1"/>
    </i>
    <i r="1">
      <x v="5080"/>
    </i>
    <i r="2">
      <x/>
    </i>
    <i r="1">
      <x v="5282"/>
    </i>
    <i r="2">
      <x v="2"/>
    </i>
    <i r="1">
      <x v="10138"/>
    </i>
    <i r="2">
      <x/>
    </i>
    <i>
      <x v="2851"/>
    </i>
    <i r="1">
      <x v="8767"/>
    </i>
    <i r="2">
      <x/>
    </i>
    <i r="1">
      <x v="8817"/>
    </i>
    <i r="2">
      <x/>
    </i>
    <i r="1">
      <x v="13336"/>
    </i>
    <i r="2">
      <x/>
    </i>
    <i r="1">
      <x v="13564"/>
    </i>
    <i r="2">
      <x v="1"/>
    </i>
    <i r="1">
      <x v="14046"/>
    </i>
    <i r="2">
      <x v="2"/>
    </i>
    <i>
      <x v="2852"/>
    </i>
    <i r="1">
      <x v="5976"/>
    </i>
    <i r="2">
      <x v="1"/>
    </i>
    <i r="1">
      <x v="8892"/>
    </i>
    <i r="2">
      <x/>
    </i>
    <i>
      <x v="2853"/>
    </i>
    <i r="1">
      <x v="5123"/>
    </i>
    <i r="2">
      <x/>
    </i>
    <i r="1">
      <x v="7979"/>
    </i>
    <i r="2">
      <x v="1"/>
    </i>
    <i r="1">
      <x v="8046"/>
    </i>
    <i r="2">
      <x v="2"/>
    </i>
    <i>
      <x v="2854"/>
    </i>
    <i r="1">
      <x v="1459"/>
    </i>
    <i r="2">
      <x v="2"/>
    </i>
    <i r="1">
      <x v="3278"/>
    </i>
    <i r="2">
      <x/>
    </i>
    <i r="1">
      <x v="13235"/>
    </i>
    <i r="2">
      <x/>
    </i>
    <i r="2">
      <x v="1"/>
    </i>
    <i>
      <x v="2855"/>
    </i>
    <i r="1">
      <x v="887"/>
    </i>
    <i r="2">
      <x/>
    </i>
    <i r="1">
      <x v="9480"/>
    </i>
    <i r="2">
      <x/>
    </i>
    <i r="1">
      <x v="11515"/>
    </i>
    <i r="2">
      <x v="1"/>
    </i>
    <i>
      <x v="2856"/>
    </i>
    <i r="1">
      <x v="4155"/>
    </i>
    <i r="2">
      <x/>
    </i>
    <i r="1">
      <x v="8212"/>
    </i>
    <i r="2">
      <x/>
    </i>
    <i r="1">
      <x v="14462"/>
    </i>
    <i r="2">
      <x v="1"/>
    </i>
    <i>
      <x v="2857"/>
    </i>
    <i r="1">
      <x v="3595"/>
    </i>
    <i r="2">
      <x/>
    </i>
    <i r="1">
      <x v="11302"/>
    </i>
    <i r="2">
      <x/>
    </i>
    <i r="1">
      <x v="14811"/>
    </i>
    <i r="2">
      <x v="1"/>
    </i>
    <i>
      <x v="2858"/>
    </i>
    <i r="1">
      <x v="6909"/>
    </i>
    <i r="2">
      <x/>
    </i>
    <i r="1">
      <x v="8762"/>
    </i>
    <i r="2">
      <x/>
    </i>
    <i r="1">
      <x v="9385"/>
    </i>
    <i r="2">
      <x v="1"/>
    </i>
    <i r="1">
      <x v="11726"/>
    </i>
    <i r="2">
      <x/>
    </i>
    <i r="1">
      <x v="12869"/>
    </i>
    <i r="2">
      <x/>
    </i>
    <i r="1">
      <x v="13221"/>
    </i>
    <i r="2">
      <x/>
    </i>
    <i r="1">
      <x v="13627"/>
    </i>
    <i r="2">
      <x/>
    </i>
    <i r="1">
      <x v="13721"/>
    </i>
    <i r="2">
      <x/>
    </i>
    <i r="1">
      <x v="14057"/>
    </i>
    <i r="2">
      <x/>
    </i>
    <i r="1">
      <x v="14797"/>
    </i>
    <i r="2">
      <x/>
    </i>
    <i>
      <x v="2859"/>
    </i>
    <i r="1">
      <x v="5282"/>
    </i>
    <i r="2">
      <x/>
    </i>
    <i r="1">
      <x v="6013"/>
    </i>
    <i r="2">
      <x/>
    </i>
    <i r="1">
      <x v="7713"/>
    </i>
    <i r="2">
      <x v="1"/>
    </i>
    <i r="1">
      <x v="14919"/>
    </i>
    <i r="2">
      <x/>
    </i>
    <i r="1">
      <x v="15675"/>
    </i>
    <i r="2">
      <x/>
    </i>
    <i>
      <x v="2860"/>
    </i>
    <i r="1">
      <x v="4338"/>
    </i>
    <i r="2">
      <x v="1"/>
    </i>
    <i r="1">
      <x v="5426"/>
    </i>
    <i r="2">
      <x/>
    </i>
    <i r="1">
      <x v="6883"/>
    </i>
    <i r="2">
      <x v="2"/>
    </i>
    <i>
      <x v="2861"/>
    </i>
    <i r="1">
      <x v="6079"/>
    </i>
    <i r="2">
      <x/>
    </i>
    <i r="1">
      <x v="6855"/>
    </i>
    <i r="2">
      <x/>
    </i>
    <i r="1">
      <x v="15713"/>
    </i>
    <i r="2">
      <x v="1"/>
    </i>
    <i>
      <x v="2862"/>
    </i>
    <i r="1">
      <x v="11680"/>
    </i>
    <i r="2">
      <x v="1"/>
    </i>
    <i>
      <x v="2863"/>
    </i>
    <i r="1">
      <x v="3570"/>
    </i>
    <i r="2">
      <x/>
    </i>
    <i r="1">
      <x v="5421"/>
    </i>
    <i r="2">
      <x v="2"/>
    </i>
    <i r="1">
      <x v="6761"/>
    </i>
    <i r="2">
      <x/>
    </i>
    <i r="1">
      <x v="8210"/>
    </i>
    <i r="2">
      <x/>
    </i>
    <i r="1">
      <x v="13317"/>
    </i>
    <i r="2">
      <x/>
    </i>
    <i r="1">
      <x v="14530"/>
    </i>
    <i r="2">
      <x v="1"/>
    </i>
    <i>
      <x v="2864"/>
    </i>
    <i r="1">
      <x v="5547"/>
    </i>
    <i r="2">
      <x v="1"/>
    </i>
    <i r="1">
      <x v="7295"/>
    </i>
    <i r="2">
      <x v="2"/>
    </i>
    <i r="1">
      <x v="12487"/>
    </i>
    <i r="2">
      <x/>
    </i>
    <i>
      <x v="2865"/>
    </i>
    <i r="1">
      <x v="1909"/>
    </i>
    <i r="2">
      <x/>
    </i>
    <i r="1">
      <x v="4909"/>
    </i>
    <i r="2">
      <x/>
    </i>
    <i r="1">
      <x v="5655"/>
    </i>
    <i r="2">
      <x/>
    </i>
    <i r="1">
      <x v="6319"/>
    </i>
    <i r="2">
      <x/>
    </i>
    <i r="1">
      <x v="16575"/>
    </i>
    <i r="2">
      <x v="1"/>
    </i>
    <i>
      <x v="2866"/>
    </i>
    <i r="1">
      <x v="2853"/>
    </i>
    <i r="2">
      <x v="1"/>
    </i>
    <i r="1">
      <x v="3019"/>
    </i>
    <i r="2">
      <x/>
    </i>
    <i r="1">
      <x v="5123"/>
    </i>
    <i r="2">
      <x v="2"/>
    </i>
    <i>
      <x v="2867"/>
    </i>
    <i r="1">
      <x v="6137"/>
    </i>
    <i r="2">
      <x v="2"/>
    </i>
    <i r="1">
      <x v="8984"/>
    </i>
    <i r="2">
      <x/>
    </i>
    <i r="1">
      <x v="9739"/>
    </i>
    <i r="2">
      <x/>
    </i>
    <i r="1">
      <x v="10195"/>
    </i>
    <i r="2">
      <x/>
    </i>
    <i r="1">
      <x v="11535"/>
    </i>
    <i r="2">
      <x v="1"/>
    </i>
    <i>
      <x v="2868"/>
    </i>
    <i r="1">
      <x v="376"/>
    </i>
    <i r="2">
      <x/>
    </i>
    <i r="1">
      <x v="3923"/>
    </i>
    <i r="2">
      <x/>
    </i>
    <i r="1">
      <x v="5282"/>
    </i>
    <i r="2">
      <x v="1"/>
    </i>
    <i>
      <x v="2869"/>
    </i>
    <i r="1">
      <x v="3432"/>
    </i>
    <i r="2">
      <x/>
    </i>
    <i r="1">
      <x v="6338"/>
    </i>
    <i r="2">
      <x v="1"/>
    </i>
    <i r="1">
      <x v="6793"/>
    </i>
    <i r="2">
      <x/>
    </i>
    <i r="1">
      <x v="9701"/>
    </i>
    <i r="2">
      <x v="2"/>
    </i>
    <i>
      <x v="2870"/>
    </i>
    <i r="1">
      <x v="6925"/>
    </i>
    <i r="2">
      <x v="1"/>
    </i>
    <i r="1">
      <x v="7775"/>
    </i>
    <i r="2">
      <x/>
    </i>
    <i r="1">
      <x v="7975"/>
    </i>
    <i r="2">
      <x v="2"/>
    </i>
    <i>
      <x v="2871"/>
    </i>
    <i r="1">
      <x v="3061"/>
    </i>
    <i r="2">
      <x/>
    </i>
    <i r="1">
      <x v="6531"/>
    </i>
    <i r="2">
      <x v="2"/>
    </i>
    <i r="1">
      <x v="9866"/>
    </i>
    <i r="2">
      <x v="1"/>
    </i>
    <i>
      <x v="2872"/>
    </i>
    <i r="1">
      <x v="2616"/>
    </i>
    <i r="2">
      <x/>
    </i>
    <i r="1">
      <x v="3462"/>
    </i>
    <i r="2">
      <x v="1"/>
    </i>
    <i r="1">
      <x v="4838"/>
    </i>
    <i r="2">
      <x/>
    </i>
    <i r="1">
      <x v="5257"/>
    </i>
    <i r="2">
      <x v="2"/>
    </i>
    <i r="1">
      <x v="11910"/>
    </i>
    <i r="2">
      <x/>
    </i>
    <i>
      <x v="2873"/>
    </i>
    <i r="1">
      <x v="1619"/>
    </i>
    <i r="2">
      <x/>
    </i>
    <i r="1">
      <x v="9812"/>
    </i>
    <i r="2">
      <x v="1"/>
    </i>
    <i r="1">
      <x v="11809"/>
    </i>
    <i r="2">
      <x/>
    </i>
    <i r="1">
      <x v="13589"/>
    </i>
    <i r="2">
      <x/>
    </i>
    <i r="1">
      <x v="13805"/>
    </i>
    <i r="2">
      <x/>
    </i>
    <i>
      <x v="2874"/>
    </i>
    <i r="1">
      <x v="9892"/>
    </i>
    <i r="2">
      <x/>
    </i>
    <i r="1">
      <x v="11197"/>
    </i>
    <i r="2">
      <x v="1"/>
    </i>
    <i r="1">
      <x v="11946"/>
    </i>
    <i r="2">
      <x/>
    </i>
    <i r="1">
      <x v="15928"/>
    </i>
    <i r="2">
      <x/>
    </i>
    <i>
      <x v="2875"/>
    </i>
    <i r="1">
      <x v="14924"/>
    </i>
    <i r="2">
      <x v="1"/>
    </i>
    <i r="1">
      <x v="15787"/>
    </i>
    <i r="2">
      <x/>
    </i>
    <i r="1">
      <x v="15930"/>
    </i>
    <i r="2">
      <x/>
    </i>
    <i>
      <x v="2876"/>
    </i>
    <i r="1">
      <x v="3075"/>
    </i>
    <i r="2">
      <x v="1"/>
    </i>
    <i r="1">
      <x v="13297"/>
    </i>
    <i r="2">
      <x/>
    </i>
    <i>
      <x v="2877"/>
    </i>
    <i r="1">
      <x v="1910"/>
    </i>
    <i r="2">
      <x v="1"/>
    </i>
    <i r="1">
      <x v="4573"/>
    </i>
    <i r="2">
      <x/>
    </i>
    <i r="1">
      <x v="6938"/>
    </i>
    <i r="2">
      <x v="2"/>
    </i>
    <i>
      <x v="2878"/>
    </i>
    <i r="1">
      <x v="837"/>
    </i>
    <i r="2">
      <x v="2"/>
    </i>
    <i r="1">
      <x v="6582"/>
    </i>
    <i r="2">
      <x/>
    </i>
    <i r="1">
      <x v="12414"/>
    </i>
    <i r="2">
      <x v="1"/>
    </i>
    <i>
      <x v="2879"/>
    </i>
    <i r="1">
      <x v="5619"/>
    </i>
    <i r="2">
      <x/>
    </i>
    <i r="1">
      <x v="7247"/>
    </i>
    <i r="2">
      <x v="2"/>
    </i>
    <i r="1">
      <x v="11193"/>
    </i>
    <i r="2">
      <x v="1"/>
    </i>
    <i r="1">
      <x v="12815"/>
    </i>
    <i r="2">
      <x/>
    </i>
    <i r="1">
      <x v="14795"/>
    </i>
    <i r="2">
      <x/>
    </i>
    <i>
      <x v="2880"/>
    </i>
    <i r="1">
      <x v="1951"/>
    </i>
    <i r="2">
      <x/>
    </i>
    <i r="1">
      <x v="14278"/>
    </i>
    <i r="2">
      <x/>
    </i>
    <i r="1">
      <x v="15730"/>
    </i>
    <i r="2">
      <x v="1"/>
    </i>
    <i>
      <x v="2881"/>
    </i>
    <i r="1">
      <x v="6648"/>
    </i>
    <i r="2">
      <x/>
    </i>
    <i r="1">
      <x v="7480"/>
    </i>
    <i r="2">
      <x v="2"/>
    </i>
    <i r="1">
      <x v="9121"/>
    </i>
    <i r="2">
      <x v="1"/>
    </i>
    <i>
      <x v="2882"/>
    </i>
    <i r="1">
      <x v="141"/>
    </i>
    <i r="2">
      <x/>
    </i>
    <i r="1">
      <x v="2860"/>
    </i>
    <i r="2">
      <x/>
    </i>
    <i r="1">
      <x v="11329"/>
    </i>
    <i r="2">
      <x v="1"/>
    </i>
    <i r="1">
      <x v="15911"/>
    </i>
    <i r="2">
      <x/>
    </i>
    <i>
      <x v="2883"/>
    </i>
    <i r="1">
      <x v="8218"/>
    </i>
    <i r="2">
      <x v="1"/>
    </i>
    <i r="1">
      <x v="8868"/>
    </i>
    <i r="2">
      <x/>
    </i>
    <i r="1">
      <x v="10214"/>
    </i>
    <i r="2">
      <x/>
    </i>
    <i r="1">
      <x v="11087"/>
    </i>
    <i r="2">
      <x/>
    </i>
    <i r="1">
      <x v="11666"/>
    </i>
    <i r="2">
      <x/>
    </i>
    <i r="1">
      <x v="13589"/>
    </i>
    <i r="2">
      <x/>
    </i>
    <i>
      <x v="2884"/>
    </i>
    <i r="1">
      <x v="4812"/>
    </i>
    <i r="2">
      <x v="1"/>
    </i>
    <i r="2">
      <x v="2"/>
    </i>
    <i r="1">
      <x v="8414"/>
    </i>
    <i r="2">
      <x/>
    </i>
    <i r="1">
      <x v="9973"/>
    </i>
    <i r="2">
      <x/>
    </i>
    <i r="1">
      <x v="13895"/>
    </i>
    <i r="2">
      <x/>
    </i>
    <i>
      <x v="2885"/>
    </i>
    <i r="1">
      <x v="1409"/>
    </i>
    <i r="2">
      <x/>
    </i>
    <i r="1">
      <x v="6194"/>
    </i>
    <i r="2">
      <x/>
    </i>
    <i r="1">
      <x v="6831"/>
    </i>
    <i r="2">
      <x/>
    </i>
    <i r="1">
      <x v="11502"/>
    </i>
    <i r="2">
      <x v="1"/>
    </i>
    <i r="1">
      <x v="16630"/>
    </i>
    <i r="2">
      <x/>
    </i>
    <i>
      <x v="2886"/>
    </i>
    <i r="1">
      <x v="923"/>
    </i>
    <i r="2">
      <x/>
    </i>
    <i r="1">
      <x v="2391"/>
    </i>
    <i r="2">
      <x/>
    </i>
    <i r="1">
      <x v="7563"/>
    </i>
    <i r="2">
      <x/>
    </i>
    <i r="1">
      <x v="8836"/>
    </i>
    <i r="2">
      <x/>
    </i>
    <i r="1">
      <x v="12462"/>
    </i>
    <i r="2">
      <x v="1"/>
    </i>
    <i>
      <x v="2887"/>
    </i>
    <i r="1">
      <x v="3858"/>
    </i>
    <i r="2">
      <x/>
    </i>
    <i r="1">
      <x v="5080"/>
    </i>
    <i r="2">
      <x/>
    </i>
    <i r="1">
      <x v="8744"/>
    </i>
    <i r="2">
      <x v="1"/>
    </i>
    <i r="1">
      <x v="9486"/>
    </i>
    <i r="2">
      <x/>
    </i>
    <i r="1">
      <x v="9626"/>
    </i>
    <i r="2">
      <x/>
    </i>
    <i>
      <x v="2888"/>
    </i>
    <i r="1">
      <x v="13573"/>
    </i>
    <i r="2">
      <x v="1"/>
    </i>
    <i>
      <x v="2889"/>
    </i>
    <i r="1">
      <x v="16447"/>
    </i>
    <i r="2">
      <x v="1"/>
    </i>
    <i>
      <x v="2890"/>
    </i>
    <i r="1">
      <x v="9579"/>
    </i>
    <i r="2">
      <x v="1"/>
    </i>
    <i r="1">
      <x v="10691"/>
    </i>
    <i r="2">
      <x/>
    </i>
    <i r="1">
      <x v="10815"/>
    </i>
    <i r="2">
      <x/>
    </i>
    <i r="1">
      <x v="14099"/>
    </i>
    <i r="2">
      <x/>
    </i>
    <i r="1">
      <x v="16184"/>
    </i>
    <i r="2">
      <x/>
    </i>
    <i>
      <x v="2891"/>
    </i>
    <i r="1">
      <x v="541"/>
    </i>
    <i r="2">
      <x v="2"/>
    </i>
    <i r="1">
      <x v="8065"/>
    </i>
    <i r="2">
      <x/>
    </i>
    <i r="1">
      <x v="14296"/>
    </i>
    <i r="2">
      <x v="1"/>
    </i>
    <i>
      <x v="2892"/>
    </i>
    <i r="1">
      <x v="2167"/>
    </i>
    <i r="2">
      <x v="1"/>
    </i>
    <i r="1">
      <x v="11752"/>
    </i>
    <i r="2">
      <x/>
    </i>
    <i r="1">
      <x v="13099"/>
    </i>
    <i r="2">
      <x/>
    </i>
    <i>
      <x v="2893"/>
    </i>
    <i r="1">
      <x v="5080"/>
    </i>
    <i r="2">
      <x/>
    </i>
    <i r="1">
      <x v="5773"/>
    </i>
    <i r="2">
      <x/>
    </i>
    <i r="1">
      <x v="6841"/>
    </i>
    <i r="2">
      <x/>
    </i>
    <i r="1">
      <x v="13973"/>
    </i>
    <i r="2">
      <x/>
    </i>
    <i r="1">
      <x v="16368"/>
    </i>
    <i r="2">
      <x v="1"/>
    </i>
    <i>
      <x v="2894"/>
    </i>
    <i r="1">
      <x v="3651"/>
    </i>
    <i r="2">
      <x/>
    </i>
    <i r="1">
      <x v="15363"/>
    </i>
    <i r="2">
      <x v="2"/>
    </i>
    <i r="1">
      <x v="16365"/>
    </i>
    <i r="2">
      <x v="1"/>
    </i>
    <i>
      <x v="2895"/>
    </i>
    <i r="1">
      <x v="33"/>
    </i>
    <i r="2">
      <x/>
    </i>
    <i r="1">
      <x v="1331"/>
    </i>
    <i r="2">
      <x v="2"/>
    </i>
    <i r="1">
      <x v="2164"/>
    </i>
    <i r="2">
      <x v="1"/>
    </i>
    <i>
      <x v="2896"/>
    </i>
    <i r="1">
      <x v="7279"/>
    </i>
    <i r="2">
      <x v="2"/>
    </i>
    <i r="1">
      <x v="11609"/>
    </i>
    <i r="2">
      <x v="1"/>
    </i>
    <i r="1">
      <x v="16000"/>
    </i>
    <i r="2">
      <x/>
    </i>
    <i>
      <x v="2897"/>
    </i>
    <i r="1">
      <x v="699"/>
    </i>
    <i r="2">
      <x/>
    </i>
    <i r="1">
      <x v="3275"/>
    </i>
    <i r="2">
      <x/>
    </i>
    <i r="1">
      <x v="5118"/>
    </i>
    <i r="2">
      <x/>
    </i>
    <i r="1">
      <x v="8518"/>
    </i>
    <i r="2">
      <x v="1"/>
    </i>
    <i>
      <x v="2898"/>
    </i>
    <i r="1">
      <x v="742"/>
    </i>
    <i r="2">
      <x/>
    </i>
    <i r="1">
      <x v="5045"/>
    </i>
    <i r="2">
      <x v="2"/>
    </i>
    <i r="1">
      <x v="5520"/>
    </i>
    <i r="2">
      <x/>
    </i>
    <i r="1">
      <x v="6792"/>
    </i>
    <i r="2">
      <x v="1"/>
    </i>
    <i r="1">
      <x v="7499"/>
    </i>
    <i r="2">
      <x/>
    </i>
    <i r="1">
      <x v="8816"/>
    </i>
    <i r="2">
      <x/>
    </i>
    <i>
      <x v="2899"/>
    </i>
    <i r="1">
      <x v="325"/>
    </i>
    <i r="2">
      <x v="1"/>
    </i>
    <i r="1">
      <x v="866"/>
    </i>
    <i r="2">
      <x/>
    </i>
    <i r="1">
      <x v="3113"/>
    </i>
    <i r="2">
      <x/>
    </i>
    <i r="1">
      <x v="16050"/>
    </i>
    <i r="2">
      <x/>
    </i>
    <i r="1">
      <x v="16152"/>
    </i>
    <i r="2">
      <x v="2"/>
    </i>
    <i>
      <x v="2900"/>
    </i>
    <i r="1">
      <x v="489"/>
    </i>
    <i r="2">
      <x/>
    </i>
    <i r="1">
      <x v="8397"/>
    </i>
    <i r="2">
      <x/>
    </i>
    <i r="1">
      <x v="10995"/>
    </i>
    <i r="2">
      <x/>
    </i>
    <i r="1">
      <x v="11562"/>
    </i>
    <i r="2">
      <x/>
    </i>
    <i r="1">
      <x v="14618"/>
    </i>
    <i r="2">
      <x/>
    </i>
    <i r="1">
      <x v="15960"/>
    </i>
    <i r="2">
      <x v="1"/>
    </i>
    <i>
      <x v="2901"/>
    </i>
    <i r="1">
      <x v="498"/>
    </i>
    <i r="2">
      <x/>
    </i>
    <i r="1">
      <x v="2181"/>
    </i>
    <i r="2">
      <x/>
    </i>
    <i r="1">
      <x v="5429"/>
    </i>
    <i r="2">
      <x/>
    </i>
    <i r="1">
      <x v="6070"/>
    </i>
    <i r="2">
      <x v="1"/>
    </i>
    <i r="1">
      <x v="6831"/>
    </i>
    <i r="2">
      <x v="2"/>
    </i>
    <i r="1">
      <x v="10199"/>
    </i>
    <i r="2">
      <x/>
    </i>
    <i>
      <x v="2902"/>
    </i>
    <i r="1">
      <x v="3291"/>
    </i>
    <i r="2">
      <x/>
    </i>
    <i r="1">
      <x v="11028"/>
    </i>
    <i r="2">
      <x v="2"/>
    </i>
    <i r="1">
      <x v="14405"/>
    </i>
    <i r="2">
      <x v="1"/>
    </i>
    <i>
      <x v="2903"/>
    </i>
    <i r="1">
      <x v="2234"/>
    </i>
    <i r="2">
      <x/>
    </i>
    <i r="1">
      <x v="2561"/>
    </i>
    <i r="2">
      <x v="2"/>
    </i>
    <i r="1">
      <x v="6908"/>
    </i>
    <i r="2">
      <x/>
    </i>
    <i r="1">
      <x v="8363"/>
    </i>
    <i r="2">
      <x/>
    </i>
    <i r="1">
      <x v="10109"/>
    </i>
    <i r="2">
      <x v="1"/>
    </i>
    <i>
      <x v="2904"/>
    </i>
    <i r="1">
      <x v="5223"/>
    </i>
    <i r="2">
      <x v="1"/>
    </i>
    <i r="1">
      <x v="16326"/>
    </i>
    <i r="2">
      <x/>
    </i>
    <i>
      <x v="2905"/>
    </i>
    <i r="1">
      <x v="2717"/>
    </i>
    <i r="2">
      <x/>
    </i>
    <i r="1">
      <x v="7317"/>
    </i>
    <i r="2">
      <x/>
    </i>
    <i r="1">
      <x v="11298"/>
    </i>
    <i r="2">
      <x v="1"/>
    </i>
    <i>
      <x v="2906"/>
    </i>
    <i r="1">
      <x v="259"/>
    </i>
    <i r="2">
      <x/>
    </i>
    <i r="1">
      <x v="2971"/>
    </i>
    <i r="2">
      <x/>
    </i>
    <i r="1">
      <x v="3287"/>
    </i>
    <i r="2">
      <x/>
    </i>
    <i r="1">
      <x v="3363"/>
    </i>
    <i r="2">
      <x v="1"/>
    </i>
    <i r="1">
      <x v="8483"/>
    </i>
    <i r="2">
      <x v="2"/>
    </i>
    <i r="1">
      <x v="9499"/>
    </i>
    <i r="2">
      <x/>
    </i>
    <i r="1">
      <x v="11776"/>
    </i>
    <i r="2">
      <x/>
    </i>
    <i r="1">
      <x v="12797"/>
    </i>
    <i r="2">
      <x/>
    </i>
    <i>
      <x v="2907"/>
    </i>
    <i r="1">
      <x v="8153"/>
    </i>
    <i r="2">
      <x v="2"/>
    </i>
    <i r="1">
      <x v="9152"/>
    </i>
    <i r="2">
      <x/>
    </i>
    <i r="1">
      <x v="11833"/>
    </i>
    <i r="2">
      <x v="1"/>
    </i>
    <i>
      <x v="2908"/>
    </i>
    <i r="1">
      <x v="5282"/>
    </i>
    <i r="2">
      <x v="1"/>
    </i>
    <i r="1">
      <x v="6471"/>
    </i>
    <i r="2">
      <x v="2"/>
    </i>
    <i r="1">
      <x v="9851"/>
    </i>
    <i r="2">
      <x/>
    </i>
    <i r="1">
      <x v="10068"/>
    </i>
    <i r="2">
      <x/>
    </i>
    <i r="1">
      <x v="12958"/>
    </i>
    <i r="2">
      <x/>
    </i>
    <i r="1">
      <x v="14093"/>
    </i>
    <i r="2">
      <x/>
    </i>
    <i>
      <x v="2909"/>
    </i>
    <i r="1">
      <x v="15090"/>
    </i>
    <i r="2">
      <x v="1"/>
    </i>
    <i>
      <x v="2910"/>
    </i>
    <i r="1">
      <x v="2351"/>
    </i>
    <i r="2">
      <x/>
    </i>
    <i r="1">
      <x v="5668"/>
    </i>
    <i r="2">
      <x v="1"/>
    </i>
    <i r="1">
      <x v="12040"/>
    </i>
    <i r="2">
      <x/>
    </i>
    <i>
      <x v="2911"/>
    </i>
    <i r="1">
      <x v="823"/>
    </i>
    <i r="2">
      <x/>
    </i>
    <i r="1">
      <x v="12230"/>
    </i>
    <i r="2">
      <x/>
    </i>
    <i r="1">
      <x v="13396"/>
    </i>
    <i r="2">
      <x v="1"/>
    </i>
    <i r="1">
      <x v="14280"/>
    </i>
    <i r="2">
      <x/>
    </i>
    <i>
      <x v="2912"/>
    </i>
    <i r="1">
      <x v="4236"/>
    </i>
    <i r="2">
      <x v="1"/>
    </i>
    <i>
      <x v="2913"/>
    </i>
    <i r="1">
      <x v="5419"/>
    </i>
    <i r="2">
      <x v="2"/>
    </i>
    <i r="1">
      <x v="11020"/>
    </i>
    <i r="2">
      <x v="1"/>
    </i>
    <i r="1">
      <x v="11021"/>
    </i>
    <i r="2">
      <x/>
    </i>
    <i>
      <x v="2914"/>
    </i>
    <i r="1">
      <x v="825"/>
    </i>
    <i r="2">
      <x/>
    </i>
    <i r="1">
      <x v="10136"/>
    </i>
    <i r="2">
      <x/>
    </i>
    <i r="1">
      <x v="15925"/>
    </i>
    <i r="2">
      <x/>
    </i>
    <i r="1">
      <x v="16418"/>
    </i>
    <i r="2">
      <x v="1"/>
    </i>
    <i>
      <x v="2915"/>
    </i>
    <i r="1">
      <x v="1257"/>
    </i>
    <i r="2">
      <x/>
    </i>
    <i r="1">
      <x v="1453"/>
    </i>
    <i r="2">
      <x/>
    </i>
    <i r="1">
      <x v="11502"/>
    </i>
    <i r="2">
      <x v="1"/>
    </i>
    <i r="1">
      <x v="14265"/>
    </i>
    <i r="2">
      <x/>
    </i>
    <i r="1">
      <x v="16330"/>
    </i>
    <i r="2">
      <x v="2"/>
    </i>
    <i>
      <x v="2916"/>
    </i>
    <i r="1">
      <x v="11992"/>
    </i>
    <i r="2">
      <x v="1"/>
    </i>
    <i r="1">
      <x v="15674"/>
    </i>
    <i r="2">
      <x v="2"/>
    </i>
    <i r="1">
      <x v="16227"/>
    </i>
    <i r="2">
      <x/>
    </i>
    <i>
      <x v="2917"/>
    </i>
    <i r="1">
      <x v="10265"/>
    </i>
    <i r="2">
      <x v="2"/>
    </i>
    <i r="1">
      <x v="10331"/>
    </i>
    <i r="2">
      <x v="1"/>
    </i>
    <i r="1">
      <x v="13198"/>
    </i>
    <i r="2">
      <x/>
    </i>
    <i>
      <x v="2918"/>
    </i>
    <i r="1">
      <x v="4828"/>
    </i>
    <i r="2">
      <x/>
    </i>
    <i r="1">
      <x v="5282"/>
    </i>
    <i r="2">
      <x/>
    </i>
    <i r="1">
      <x v="9885"/>
    </i>
    <i r="2">
      <x v="1"/>
    </i>
    <i r="1">
      <x v="9958"/>
    </i>
    <i r="2">
      <x/>
    </i>
    <i r="1">
      <x v="10567"/>
    </i>
    <i r="2">
      <x/>
    </i>
    <i r="1">
      <x v="10763"/>
    </i>
    <i r="2">
      <x/>
    </i>
    <i>
      <x v="2919"/>
    </i>
    <i r="1">
      <x v="5123"/>
    </i>
    <i r="2">
      <x/>
    </i>
    <i r="1">
      <x v="7405"/>
    </i>
    <i r="2">
      <x/>
    </i>
    <i r="1">
      <x v="11970"/>
    </i>
    <i r="2">
      <x v="1"/>
    </i>
    <i>
      <x v="2920"/>
    </i>
    <i r="1">
      <x v="2612"/>
    </i>
    <i r="2">
      <x/>
    </i>
    <i r="1">
      <x v="3161"/>
    </i>
    <i r="2">
      <x/>
    </i>
    <i r="1">
      <x v="4839"/>
    </i>
    <i r="2">
      <x v="1"/>
    </i>
    <i r="1">
      <x v="11326"/>
    </i>
    <i r="2">
      <x/>
    </i>
    <i>
      <x v="2921"/>
    </i>
    <i r="1">
      <x v="5080"/>
    </i>
    <i r="2">
      <x/>
    </i>
    <i r="1">
      <x v="8274"/>
    </i>
    <i r="2">
      <x v="1"/>
    </i>
    <i r="1">
      <x v="9319"/>
    </i>
    <i r="2">
      <x/>
    </i>
    <i>
      <x v="2922"/>
    </i>
    <i r="1">
      <x v="6671"/>
    </i>
    <i r="2">
      <x/>
    </i>
    <i r="1">
      <x v="9379"/>
    </i>
    <i r="2">
      <x/>
    </i>
    <i r="1">
      <x v="12248"/>
    </i>
    <i r="2">
      <x v="1"/>
    </i>
    <i r="1">
      <x v="14022"/>
    </i>
    <i r="2">
      <x/>
    </i>
    <i r="1">
      <x v="14375"/>
    </i>
    <i r="2">
      <x/>
    </i>
    <i>
      <x v="2923"/>
    </i>
    <i r="1">
      <x v="9325"/>
    </i>
    <i r="2">
      <x v="1"/>
    </i>
    <i>
      <x v="2924"/>
    </i>
    <i r="1">
      <x v="5917"/>
    </i>
    <i r="2">
      <x v="1"/>
    </i>
    <i r="1">
      <x v="6828"/>
    </i>
    <i r="2">
      <x/>
    </i>
    <i r="1">
      <x v="13977"/>
    </i>
    <i r="2">
      <x v="2"/>
    </i>
    <i>
      <x v="2925"/>
    </i>
    <i r="1">
      <x v="2694"/>
    </i>
    <i r="2">
      <x/>
    </i>
    <i r="1">
      <x v="5143"/>
    </i>
    <i r="2">
      <x/>
    </i>
    <i r="1">
      <x v="7130"/>
    </i>
    <i r="2">
      <x v="2"/>
    </i>
    <i r="1">
      <x v="11039"/>
    </i>
    <i r="2">
      <x v="1"/>
    </i>
    <i r="1">
      <x v="11951"/>
    </i>
    <i r="2">
      <x/>
    </i>
    <i>
      <x v="2926"/>
    </i>
    <i r="1">
      <x v="3450"/>
    </i>
    <i r="2">
      <x v="1"/>
    </i>
    <i r="1">
      <x v="13198"/>
    </i>
    <i r="2">
      <x v="2"/>
    </i>
    <i r="1">
      <x v="14250"/>
    </i>
    <i r="2">
      <x/>
    </i>
    <i>
      <x v="2927"/>
    </i>
    <i r="1">
      <x v="2357"/>
    </i>
    <i r="2">
      <x/>
    </i>
    <i r="1">
      <x v="9255"/>
    </i>
    <i r="2">
      <x v="2"/>
    </i>
    <i r="1">
      <x v="10467"/>
    </i>
    <i r="2">
      <x v="1"/>
    </i>
    <i>
      <x v="2928"/>
    </i>
    <i r="1">
      <x v="2845"/>
    </i>
    <i r="2">
      <x v="1"/>
    </i>
    <i r="1">
      <x v="12935"/>
    </i>
    <i r="2">
      <x v="2"/>
    </i>
    <i r="1">
      <x v="14145"/>
    </i>
    <i r="2">
      <x/>
    </i>
    <i>
      <x v="2929"/>
    </i>
    <i r="1">
      <x v="37"/>
    </i>
    <i r="2">
      <x/>
    </i>
    <i r="1">
      <x v="6896"/>
    </i>
    <i r="2">
      <x v="1"/>
    </i>
    <i>
      <x v="2930"/>
    </i>
    <i r="1">
      <x v="9081"/>
    </i>
    <i r="2">
      <x v="2"/>
    </i>
    <i r="1">
      <x v="10839"/>
    </i>
    <i r="2">
      <x/>
    </i>
    <i r="1">
      <x v="12143"/>
    </i>
    <i r="2">
      <x v="1"/>
    </i>
    <i r="1">
      <x v="14411"/>
    </i>
    <i r="2">
      <x/>
    </i>
    <i>
      <x v="2931"/>
    </i>
    <i r="1">
      <x v="2425"/>
    </i>
    <i r="2">
      <x v="1"/>
    </i>
    <i r="1">
      <x v="13939"/>
    </i>
    <i r="2">
      <x/>
    </i>
    <i r="1">
      <x v="15832"/>
    </i>
    <i r="2">
      <x/>
    </i>
    <i>
      <x v="2932"/>
    </i>
    <i r="1">
      <x v="1696"/>
    </i>
    <i r="2">
      <x v="1"/>
    </i>
    <i r="1">
      <x v="11955"/>
    </i>
    <i r="2">
      <x v="2"/>
    </i>
    <i r="1">
      <x v="12316"/>
    </i>
    <i r="2">
      <x/>
    </i>
    <i r="1">
      <x v="16474"/>
    </i>
    <i r="2">
      <x/>
    </i>
    <i>
      <x v="2933"/>
    </i>
    <i r="1">
      <x v="4627"/>
    </i>
    <i r="2">
      <x v="1"/>
    </i>
    <i r="1">
      <x v="8309"/>
    </i>
    <i r="2">
      <x/>
    </i>
    <i r="1">
      <x v="8770"/>
    </i>
    <i r="2">
      <x/>
    </i>
    <i r="1">
      <x v="12344"/>
    </i>
    <i r="2">
      <x v="2"/>
    </i>
    <i r="1">
      <x v="16139"/>
    </i>
    <i r="2">
      <x/>
    </i>
    <i>
      <x v="2934"/>
    </i>
    <i r="1">
      <x v="4480"/>
    </i>
    <i r="2">
      <x/>
    </i>
    <i r="1">
      <x v="6239"/>
    </i>
    <i r="2">
      <x v="1"/>
    </i>
    <i r="1">
      <x v="10755"/>
    </i>
    <i r="2">
      <x/>
    </i>
    <i>
      <x v="2935"/>
    </i>
    <i r="1">
      <x v="3566"/>
    </i>
    <i r="2">
      <x/>
    </i>
    <i r="1">
      <x v="6119"/>
    </i>
    <i r="2">
      <x v="1"/>
    </i>
    <i r="1">
      <x v="8557"/>
    </i>
    <i r="2">
      <x/>
    </i>
    <i>
      <x v="2936"/>
    </i>
    <i r="1">
      <x v="1453"/>
    </i>
    <i r="2">
      <x/>
    </i>
    <i r="1">
      <x v="1517"/>
    </i>
    <i r="2">
      <x/>
    </i>
    <i r="1">
      <x v="8663"/>
    </i>
    <i r="2">
      <x v="2"/>
    </i>
    <i r="1">
      <x v="11719"/>
    </i>
    <i r="2">
      <x/>
    </i>
    <i r="1">
      <x v="14129"/>
    </i>
    <i r="2">
      <x v="1"/>
    </i>
    <i>
      <x v="2937"/>
    </i>
    <i r="1">
      <x v="1331"/>
    </i>
    <i r="2">
      <x/>
    </i>
    <i r="1">
      <x v="8725"/>
    </i>
    <i r="2">
      <x v="1"/>
    </i>
    <i>
      <x v="2938"/>
    </i>
    <i r="1">
      <x v="243"/>
    </i>
    <i r="2">
      <x/>
    </i>
    <i r="1">
      <x v="948"/>
    </i>
    <i r="2">
      <x/>
    </i>
    <i r="1">
      <x v="1737"/>
    </i>
    <i r="2">
      <x/>
    </i>
    <i r="1">
      <x v="5953"/>
    </i>
    <i r="2">
      <x v="1"/>
    </i>
    <i r="1">
      <x v="6344"/>
    </i>
    <i r="2">
      <x/>
    </i>
    <i r="1">
      <x v="13680"/>
    </i>
    <i r="2">
      <x/>
    </i>
    <i>
      <x v="2939"/>
    </i>
    <i r="1">
      <x v="746"/>
    </i>
    <i r="2">
      <x v="1"/>
    </i>
    <i r="1">
      <x v="4629"/>
    </i>
    <i r="2">
      <x v="2"/>
    </i>
    <i r="1">
      <x v="9093"/>
    </i>
    <i r="2">
      <x/>
    </i>
    <i>
      <x v="2940"/>
    </i>
    <i r="1">
      <x v="9269"/>
    </i>
    <i r="2">
      <x/>
    </i>
    <i r="1">
      <x v="14062"/>
    </i>
    <i r="2">
      <x v="1"/>
    </i>
    <i r="1">
      <x v="15969"/>
    </i>
    <i r="2">
      <x v="2"/>
    </i>
    <i>
      <x v="2941"/>
    </i>
    <i r="1">
      <x v="8332"/>
    </i>
    <i r="2">
      <x/>
    </i>
    <i r="1">
      <x v="9004"/>
    </i>
    <i r="2">
      <x v="2"/>
    </i>
    <i r="1">
      <x v="15426"/>
    </i>
    <i r="2">
      <x v="1"/>
    </i>
    <i>
      <x v="2942"/>
    </i>
    <i r="1">
      <x v="10"/>
    </i>
    <i r="2">
      <x/>
    </i>
    <i r="1">
      <x v="1084"/>
    </i>
    <i r="2">
      <x v="1"/>
    </i>
    <i r="1">
      <x v="1946"/>
    </i>
    <i r="2">
      <x/>
    </i>
    <i r="1">
      <x v="4893"/>
    </i>
    <i r="2">
      <x/>
    </i>
    <i r="1">
      <x v="11958"/>
    </i>
    <i r="2">
      <x/>
    </i>
    <i r="1">
      <x v="15391"/>
    </i>
    <i r="2">
      <x v="2"/>
    </i>
    <i>
      <x v="2943"/>
    </i>
    <i r="1">
      <x v="1870"/>
    </i>
    <i r="2">
      <x/>
    </i>
    <i r="1">
      <x v="4301"/>
    </i>
    <i r="2">
      <x v="1"/>
    </i>
    <i r="1">
      <x v="16112"/>
    </i>
    <i r="2">
      <x v="2"/>
    </i>
    <i>
      <x v="2944"/>
    </i>
    <i r="1">
      <x v="276"/>
    </i>
    <i r="2">
      <x/>
    </i>
    <i r="1">
      <x v="1354"/>
    </i>
    <i r="2">
      <x v="1"/>
    </i>
    <i r="1">
      <x v="13030"/>
    </i>
    <i r="2">
      <x/>
    </i>
    <i r="1">
      <x v="16504"/>
    </i>
    <i r="2">
      <x v="2"/>
    </i>
    <i>
      <x v="2945"/>
    </i>
    <i r="1">
      <x v="640"/>
    </i>
    <i r="2">
      <x/>
    </i>
    <i r="1">
      <x v="4070"/>
    </i>
    <i r="2">
      <x v="1"/>
    </i>
    <i r="1">
      <x v="14098"/>
    </i>
    <i r="2">
      <x v="2"/>
    </i>
    <i>
      <x v="2946"/>
    </i>
    <i r="1">
      <x v="1918"/>
    </i>
    <i r="2">
      <x/>
    </i>
    <i r="1">
      <x v="4386"/>
    </i>
    <i r="2">
      <x v="2"/>
    </i>
    <i r="1">
      <x v="6957"/>
    </i>
    <i r="2">
      <x/>
    </i>
    <i r="1">
      <x v="7019"/>
    </i>
    <i r="2">
      <x/>
    </i>
    <i r="1">
      <x v="8061"/>
    </i>
    <i r="2">
      <x v="1"/>
    </i>
    <i r="1">
      <x v="10196"/>
    </i>
    <i r="2">
      <x/>
    </i>
    <i>
      <x v="2947"/>
    </i>
    <i r="1">
      <x v="2793"/>
    </i>
    <i r="2">
      <x/>
    </i>
    <i r="1">
      <x v="3251"/>
    </i>
    <i r="2">
      <x/>
    </i>
    <i r="1">
      <x v="5865"/>
    </i>
    <i r="2">
      <x v="1"/>
    </i>
    <i r="1">
      <x v="14386"/>
    </i>
    <i r="2">
      <x v="2"/>
    </i>
    <i>
      <x v="2948"/>
    </i>
    <i r="1">
      <x v="7605"/>
    </i>
    <i r="2">
      <x v="1"/>
    </i>
    <i r="1">
      <x v="9250"/>
    </i>
    <i r="2">
      <x/>
    </i>
    <i r="1">
      <x v="12140"/>
    </i>
    <i r="2">
      <x/>
    </i>
    <i>
      <x v="2949"/>
    </i>
    <i r="1">
      <x v="3370"/>
    </i>
    <i r="2">
      <x/>
    </i>
    <i r="1">
      <x v="7348"/>
    </i>
    <i r="2">
      <x v="1"/>
    </i>
    <i r="1">
      <x v="10079"/>
    </i>
    <i r="2">
      <x/>
    </i>
    <i r="1">
      <x v="16375"/>
    </i>
    <i r="2">
      <x/>
    </i>
    <i r="1">
      <x v="16572"/>
    </i>
    <i r="2">
      <x v="2"/>
    </i>
    <i>
      <x v="2950"/>
    </i>
    <i r="1">
      <x v="201"/>
    </i>
    <i r="2">
      <x v="1"/>
    </i>
    <i r="1">
      <x v="6001"/>
    </i>
    <i r="2">
      <x/>
    </i>
    <i r="1">
      <x v="9296"/>
    </i>
    <i r="2">
      <x/>
    </i>
    <i r="1">
      <x v="12772"/>
    </i>
    <i r="2">
      <x/>
    </i>
    <i r="1">
      <x v="16119"/>
    </i>
    <i r="2">
      <x v="2"/>
    </i>
    <i>
      <x v="2951"/>
    </i>
    <i r="1">
      <x v="4939"/>
    </i>
    <i r="2">
      <x v="2"/>
    </i>
    <i r="1">
      <x v="10025"/>
    </i>
    <i r="2">
      <x v="1"/>
    </i>
    <i r="1">
      <x v="11063"/>
    </i>
    <i r="2">
      <x/>
    </i>
    <i r="1">
      <x v="13554"/>
    </i>
    <i r="2">
      <x/>
    </i>
    <i r="1">
      <x v="15324"/>
    </i>
    <i r="2">
      <x/>
    </i>
    <i>
      <x v="2952"/>
    </i>
    <i r="1">
      <x v="4444"/>
    </i>
    <i r="2">
      <x v="1"/>
    </i>
    <i r="1">
      <x v="8743"/>
    </i>
    <i r="2">
      <x v="2"/>
    </i>
    <i r="1">
      <x v="10491"/>
    </i>
    <i r="2">
      <x/>
    </i>
    <i>
      <x v="2953"/>
    </i>
    <i r="1">
      <x v="3037"/>
    </i>
    <i r="2">
      <x/>
    </i>
    <i r="1">
      <x v="10498"/>
    </i>
    <i r="2">
      <x v="2"/>
    </i>
    <i r="1">
      <x v="12029"/>
    </i>
    <i r="2">
      <x v="1"/>
    </i>
    <i>
      <x v="2954"/>
    </i>
    <i r="1">
      <x v="4602"/>
    </i>
    <i r="2">
      <x/>
    </i>
    <i r="1">
      <x v="7709"/>
    </i>
    <i r="2">
      <x/>
    </i>
    <i r="1">
      <x v="8364"/>
    </i>
    <i r="2">
      <x v="1"/>
    </i>
    <i r="1">
      <x v="10574"/>
    </i>
    <i r="2">
      <x/>
    </i>
    <i>
      <x v="2955"/>
    </i>
    <i r="1">
      <x v="10144"/>
    </i>
    <i r="2">
      <x/>
    </i>
    <i r="1">
      <x v="10800"/>
    </i>
    <i r="2">
      <x v="2"/>
    </i>
    <i r="1">
      <x v="13040"/>
    </i>
    <i r="2">
      <x v="1"/>
    </i>
    <i>
      <x v="2956"/>
    </i>
    <i r="1">
      <x v="283"/>
    </i>
    <i r="2">
      <x v="1"/>
    </i>
    <i r="1">
      <x v="7008"/>
    </i>
    <i r="2">
      <x/>
    </i>
    <i r="1">
      <x v="16147"/>
    </i>
    <i r="2">
      <x/>
    </i>
    <i>
      <x v="2957"/>
    </i>
    <i r="1">
      <x v="2851"/>
    </i>
    <i r="2">
      <x/>
    </i>
    <i r="1">
      <x v="6640"/>
    </i>
    <i r="2">
      <x v="1"/>
    </i>
    <i r="1">
      <x v="7647"/>
    </i>
    <i r="2">
      <x/>
    </i>
    <i>
      <x v="2958"/>
    </i>
    <i r="1">
      <x v="4802"/>
    </i>
    <i r="2">
      <x v="1"/>
    </i>
    <i r="1">
      <x v="10025"/>
    </i>
    <i r="2">
      <x/>
    </i>
    <i r="1">
      <x v="10186"/>
    </i>
    <i r="2">
      <x/>
    </i>
    <i r="1">
      <x v="12375"/>
    </i>
    <i r="2">
      <x/>
    </i>
    <i r="1">
      <x v="15511"/>
    </i>
    <i r="2">
      <x v="2"/>
    </i>
    <i>
      <x v="2959"/>
    </i>
    <i r="1">
      <x v="4634"/>
    </i>
    <i r="2">
      <x v="2"/>
    </i>
    <i r="1">
      <x v="5342"/>
    </i>
    <i r="2">
      <x/>
    </i>
    <i r="1">
      <x v="6714"/>
    </i>
    <i r="2">
      <x/>
    </i>
    <i r="1">
      <x v="11260"/>
    </i>
    <i r="2">
      <x/>
    </i>
    <i r="1">
      <x v="13155"/>
    </i>
    <i r="2">
      <x v="1"/>
    </i>
    <i>
      <x v="2960"/>
    </i>
    <i r="1">
      <x v="1847"/>
    </i>
    <i r="2">
      <x/>
    </i>
    <i r="1">
      <x v="2254"/>
    </i>
    <i r="2">
      <x/>
    </i>
    <i r="1">
      <x v="3294"/>
    </i>
    <i r="2">
      <x/>
    </i>
    <i r="1">
      <x v="11130"/>
    </i>
    <i r="2">
      <x v="1"/>
    </i>
    <i r="1">
      <x v="16130"/>
    </i>
    <i r="2">
      <x/>
    </i>
    <i>
      <x v="2961"/>
    </i>
    <i r="1">
      <x v="819"/>
    </i>
    <i r="2">
      <x/>
    </i>
    <i r="1">
      <x v="3293"/>
    </i>
    <i r="2">
      <x v="1"/>
    </i>
    <i r="1">
      <x v="4706"/>
    </i>
    <i r="2">
      <x/>
    </i>
    <i r="1">
      <x v="8850"/>
    </i>
    <i r="2">
      <x/>
    </i>
    <i r="1">
      <x v="11802"/>
    </i>
    <i r="2">
      <x/>
    </i>
    <i>
      <x v="2962"/>
    </i>
    <i r="1">
      <x v="867"/>
    </i>
    <i r="2">
      <x v="2"/>
    </i>
    <i r="1">
      <x v="2719"/>
    </i>
    <i r="2">
      <x/>
    </i>
    <i r="1">
      <x v="3321"/>
    </i>
    <i r="2">
      <x v="1"/>
    </i>
    <i r="1">
      <x v="3527"/>
    </i>
    <i r="2">
      <x/>
    </i>
    <i r="1">
      <x v="13078"/>
    </i>
    <i r="2">
      <x/>
    </i>
    <i>
      <x v="2963"/>
    </i>
    <i r="1">
      <x v="1590"/>
    </i>
    <i r="2">
      <x/>
    </i>
    <i r="1">
      <x v="4329"/>
    </i>
    <i r="2">
      <x v="1"/>
    </i>
    <i r="1">
      <x v="6959"/>
    </i>
    <i r="2">
      <x/>
    </i>
    <i r="1">
      <x v="8918"/>
    </i>
    <i r="2">
      <x/>
    </i>
    <i r="1">
      <x v="13750"/>
    </i>
    <i r="2">
      <x v="2"/>
    </i>
    <i>
      <x v="2964"/>
    </i>
    <i r="1">
      <x v="7251"/>
    </i>
    <i r="2">
      <x v="1"/>
    </i>
    <i r="1">
      <x v="8504"/>
    </i>
    <i r="2">
      <x/>
    </i>
    <i r="1">
      <x v="9719"/>
    </i>
    <i r="2">
      <x v="2"/>
    </i>
    <i>
      <x v="2965"/>
    </i>
    <i r="1">
      <x v="127"/>
    </i>
    <i r="2">
      <x/>
    </i>
    <i r="1">
      <x v="328"/>
    </i>
    <i r="2">
      <x/>
    </i>
    <i r="1">
      <x v="6145"/>
    </i>
    <i r="2">
      <x v="1"/>
    </i>
    <i>
      <x v="2966"/>
    </i>
    <i r="1">
      <x v="242"/>
    </i>
    <i r="2">
      <x v="2"/>
    </i>
    <i r="1">
      <x v="4372"/>
    </i>
    <i r="2">
      <x/>
    </i>
    <i r="1">
      <x v="9339"/>
    </i>
    <i r="2">
      <x v="1"/>
    </i>
    <i r="1">
      <x v="12118"/>
    </i>
    <i r="2">
      <x/>
    </i>
    <i r="1">
      <x v="12823"/>
    </i>
    <i r="2">
      <x/>
    </i>
    <i>
      <x v="2967"/>
    </i>
    <i r="1">
      <x v="186"/>
    </i>
    <i r="2">
      <x v="1"/>
    </i>
    <i r="1">
      <x v="1616"/>
    </i>
    <i r="2">
      <x/>
    </i>
    <i r="1">
      <x v="2231"/>
    </i>
    <i r="2">
      <x/>
    </i>
    <i r="1">
      <x v="2386"/>
    </i>
    <i r="2">
      <x/>
    </i>
    <i r="1">
      <x v="11148"/>
    </i>
    <i r="2">
      <x v="2"/>
    </i>
    <i>
      <x v="2968"/>
    </i>
    <i r="1">
      <x v="5433"/>
    </i>
    <i r="2">
      <x/>
    </i>
    <i r="1">
      <x v="8022"/>
    </i>
    <i r="2">
      <x v="1"/>
    </i>
    <i r="1">
      <x v="9082"/>
    </i>
    <i r="2">
      <x v="2"/>
    </i>
    <i r="1">
      <x v="10323"/>
    </i>
    <i r="2">
      <x/>
    </i>
    <i>
      <x v="2969"/>
    </i>
    <i r="1">
      <x v="1060"/>
    </i>
    <i r="2">
      <x/>
    </i>
    <i r="1">
      <x v="1689"/>
    </i>
    <i r="2">
      <x v="1"/>
    </i>
    <i r="1">
      <x v="15250"/>
    </i>
    <i r="2">
      <x/>
    </i>
    <i r="1">
      <x v="15640"/>
    </i>
    <i r="2">
      <x/>
    </i>
    <i>
      <x v="2970"/>
    </i>
    <i r="1">
      <x v="8266"/>
    </i>
    <i r="2">
      <x v="1"/>
    </i>
    <i r="1">
      <x v="14334"/>
    </i>
    <i r="2">
      <x v="2"/>
    </i>
    <i r="1">
      <x v="16589"/>
    </i>
    <i r="2">
      <x/>
    </i>
    <i>
      <x v="2971"/>
    </i>
    <i r="1">
      <x v="5080"/>
    </i>
    <i r="2">
      <x/>
    </i>
    <i r="1">
      <x v="8197"/>
    </i>
    <i r="2">
      <x v="2"/>
    </i>
    <i r="1">
      <x v="15426"/>
    </i>
    <i r="2">
      <x v="1"/>
    </i>
    <i>
      <x v="2972"/>
    </i>
    <i r="1">
      <x v="5071"/>
    </i>
    <i r="2">
      <x/>
    </i>
    <i r="1">
      <x v="9352"/>
    </i>
    <i r="2">
      <x/>
    </i>
    <i r="1">
      <x v="9702"/>
    </i>
    <i r="2">
      <x v="1"/>
    </i>
    <i r="1">
      <x v="9708"/>
    </i>
    <i r="2">
      <x v="2"/>
    </i>
    <i r="1">
      <x v="10777"/>
    </i>
    <i r="2">
      <x/>
    </i>
    <i>
      <x v="2973"/>
    </i>
    <i r="1">
      <x v="1029"/>
    </i>
    <i r="2">
      <x/>
    </i>
    <i r="1">
      <x v="2092"/>
    </i>
    <i r="2">
      <x v="2"/>
    </i>
    <i r="1">
      <x v="4736"/>
    </i>
    <i r="2">
      <x/>
    </i>
    <i r="1">
      <x v="4909"/>
    </i>
    <i r="2">
      <x/>
    </i>
    <i r="1">
      <x v="8259"/>
    </i>
    <i r="2">
      <x v="1"/>
    </i>
    <i>
      <x v="2974"/>
    </i>
    <i r="1">
      <x v="1274"/>
    </i>
    <i r="2">
      <x/>
    </i>
    <i r="1">
      <x v="8215"/>
    </i>
    <i r="2">
      <x/>
    </i>
    <i r="1">
      <x v="10511"/>
    </i>
    <i r="2">
      <x v="1"/>
    </i>
    <i r="1">
      <x v="11211"/>
    </i>
    <i r="2">
      <x/>
    </i>
    <i r="1">
      <x v="15865"/>
    </i>
    <i r="2">
      <x/>
    </i>
    <i>
      <x v="2975"/>
    </i>
    <i r="1">
      <x v="9314"/>
    </i>
    <i r="2">
      <x v="1"/>
    </i>
    <i r="1">
      <x v="12746"/>
    </i>
    <i r="2">
      <x/>
    </i>
    <i r="1">
      <x v="15971"/>
    </i>
    <i r="2">
      <x v="2"/>
    </i>
    <i>
      <x v="2976"/>
    </i>
    <i r="1">
      <x v="4441"/>
    </i>
    <i r="2">
      <x v="2"/>
    </i>
    <i r="1">
      <x v="6821"/>
    </i>
    <i r="2">
      <x/>
    </i>
    <i r="1">
      <x v="9871"/>
    </i>
    <i r="2">
      <x v="1"/>
    </i>
    <i>
      <x v="2977"/>
    </i>
    <i r="1">
      <x v="5282"/>
    </i>
    <i r="2">
      <x/>
    </i>
    <i r="1">
      <x v="7193"/>
    </i>
    <i r="2">
      <x/>
    </i>
    <i r="1">
      <x v="7311"/>
    </i>
    <i r="2">
      <x/>
    </i>
    <i r="1">
      <x v="7439"/>
    </i>
    <i r="2">
      <x v="1"/>
    </i>
    <i r="1">
      <x v="8312"/>
    </i>
    <i r="2">
      <x/>
    </i>
    <i r="1">
      <x v="8331"/>
    </i>
    <i r="2">
      <x/>
    </i>
    <i r="1">
      <x v="8863"/>
    </i>
    <i r="2">
      <x/>
    </i>
    <i>
      <x v="2978"/>
    </i>
    <i r="1">
      <x v="3487"/>
    </i>
    <i r="2">
      <x/>
    </i>
    <i r="1">
      <x v="5619"/>
    </i>
    <i r="2">
      <x v="2"/>
    </i>
    <i r="1">
      <x v="13571"/>
    </i>
    <i r="2">
      <x v="1"/>
    </i>
    <i>
      <x v="2979"/>
    </i>
    <i r="1">
      <x v="3150"/>
    </i>
    <i r="2">
      <x/>
    </i>
    <i r="1">
      <x v="5914"/>
    </i>
    <i r="2">
      <x/>
    </i>
    <i r="1">
      <x v="7329"/>
    </i>
    <i r="2">
      <x/>
    </i>
    <i r="1">
      <x v="7561"/>
    </i>
    <i r="2">
      <x/>
    </i>
    <i r="1">
      <x v="12871"/>
    </i>
    <i r="2">
      <x v="1"/>
    </i>
    <i r="1">
      <x v="15930"/>
    </i>
    <i r="2">
      <x/>
    </i>
    <i r="1">
      <x v="16155"/>
    </i>
    <i r="2">
      <x/>
    </i>
    <i>
      <x v="2980"/>
    </i>
    <i r="1">
      <x v="8492"/>
    </i>
    <i r="2">
      <x/>
    </i>
    <i r="1">
      <x v="8571"/>
    </i>
    <i r="2">
      <x v="1"/>
    </i>
    <i r="1">
      <x v="8770"/>
    </i>
    <i r="2">
      <x/>
    </i>
    <i>
      <x v="2981"/>
    </i>
    <i r="1">
      <x v="450"/>
    </i>
    <i r="2">
      <x/>
    </i>
    <i r="1">
      <x v="3567"/>
    </i>
    <i r="2">
      <x/>
    </i>
    <i r="2">
      <x v="1"/>
    </i>
    <i r="1">
      <x v="16330"/>
    </i>
    <i r="2">
      <x/>
    </i>
    <i>
      <x v="2982"/>
    </i>
    <i r="1">
      <x v="2369"/>
    </i>
    <i r="2">
      <x v="2"/>
    </i>
    <i r="1">
      <x v="4444"/>
    </i>
    <i r="2">
      <x/>
    </i>
    <i r="1">
      <x v="6063"/>
    </i>
    <i r="2">
      <x v="1"/>
    </i>
    <i>
      <x v="2983"/>
    </i>
    <i r="1">
      <x v="4298"/>
    </i>
    <i r="2">
      <x/>
    </i>
    <i r="1">
      <x v="8202"/>
    </i>
    <i r="2">
      <x v="1"/>
    </i>
    <i r="1">
      <x v="12850"/>
    </i>
    <i r="2">
      <x v="2"/>
    </i>
    <i>
      <x v="2984"/>
    </i>
    <i r="1">
      <x v="1689"/>
    </i>
    <i r="2">
      <x/>
    </i>
    <i r="1">
      <x v="6821"/>
    </i>
    <i r="2">
      <x v="1"/>
    </i>
    <i r="1">
      <x v="15322"/>
    </i>
    <i r="2">
      <x v="2"/>
    </i>
    <i>
      <x v="2985"/>
    </i>
    <i r="1">
      <x v="9603"/>
    </i>
    <i r="2">
      <x/>
    </i>
    <i r="1">
      <x v="14113"/>
    </i>
    <i r="2">
      <x v="1"/>
    </i>
    <i r="1">
      <x v="14343"/>
    </i>
    <i r="2">
      <x v="2"/>
    </i>
    <i>
      <x v="2986"/>
    </i>
    <i r="1">
      <x v="786"/>
    </i>
    <i r="2">
      <x/>
    </i>
    <i r="1">
      <x v="1616"/>
    </i>
    <i r="2">
      <x/>
    </i>
    <i r="1">
      <x v="2011"/>
    </i>
    <i r="2">
      <x/>
    </i>
    <i r="1">
      <x v="2410"/>
    </i>
    <i r="2">
      <x/>
    </i>
    <i r="1">
      <x v="2425"/>
    </i>
    <i r="2">
      <x v="1"/>
    </i>
    <i r="1">
      <x v="2856"/>
    </i>
    <i r="2">
      <x/>
    </i>
    <i r="1">
      <x v="4565"/>
    </i>
    <i r="2">
      <x/>
    </i>
    <i r="1">
      <x v="6699"/>
    </i>
    <i r="2">
      <x/>
    </i>
    <i r="1">
      <x v="9129"/>
    </i>
    <i r="2">
      <x/>
    </i>
    <i r="1">
      <x v="9303"/>
    </i>
    <i r="2">
      <x/>
    </i>
    <i r="1">
      <x v="11803"/>
    </i>
    <i r="2">
      <x v="2"/>
    </i>
    <i r="1">
      <x v="13206"/>
    </i>
    <i r="2">
      <x/>
    </i>
    <i>
      <x v="2987"/>
    </i>
    <i r="1">
      <x v="2235"/>
    </i>
    <i r="2">
      <x v="1"/>
    </i>
    <i r="1">
      <x v="10386"/>
    </i>
    <i r="2">
      <x/>
    </i>
    <i r="1">
      <x v="14256"/>
    </i>
    <i r="2">
      <x/>
    </i>
    <i>
      <x v="2988"/>
    </i>
    <i r="1">
      <x v="1101"/>
    </i>
    <i r="2">
      <x/>
    </i>
    <i r="1">
      <x v="2874"/>
    </i>
    <i r="2">
      <x/>
    </i>
    <i r="1">
      <x v="3114"/>
    </i>
    <i r="2">
      <x v="2"/>
    </i>
    <i r="1">
      <x v="3709"/>
    </i>
    <i r="2">
      <x v="1"/>
    </i>
    <i r="1">
      <x v="9634"/>
    </i>
    <i r="2">
      <x/>
    </i>
    <i>
      <x v="2989"/>
    </i>
    <i r="1">
      <x v="2337"/>
    </i>
    <i r="2">
      <x/>
    </i>
    <i r="1">
      <x v="3398"/>
    </i>
    <i r="2">
      <x/>
    </i>
    <i r="1">
      <x v="8463"/>
    </i>
    <i r="2">
      <x/>
    </i>
    <i r="1">
      <x v="11773"/>
    </i>
    <i r="2">
      <x v="2"/>
    </i>
    <i r="1">
      <x v="14251"/>
    </i>
    <i r="2">
      <x/>
    </i>
    <i r="1">
      <x v="16590"/>
    </i>
    <i r="2">
      <x v="1"/>
    </i>
    <i>
      <x v="2990"/>
    </i>
    <i r="1">
      <x v="4462"/>
    </i>
    <i r="2">
      <x v="2"/>
    </i>
    <i r="1">
      <x v="9608"/>
    </i>
    <i r="2">
      <x v="1"/>
    </i>
    <i>
      <x v="2991"/>
    </i>
    <i r="1">
      <x v="6673"/>
    </i>
    <i r="2">
      <x/>
    </i>
    <i r="1">
      <x v="8413"/>
    </i>
    <i r="2">
      <x v="2"/>
    </i>
    <i r="1">
      <x v="11710"/>
    </i>
    <i r="2">
      <x v="1"/>
    </i>
    <i>
      <x v="2992"/>
    </i>
    <i r="1">
      <x v="167"/>
    </i>
    <i r="2">
      <x/>
    </i>
    <i r="1">
      <x v="4190"/>
    </i>
    <i r="2">
      <x v="2"/>
    </i>
    <i r="1">
      <x v="5282"/>
    </i>
    <i r="2">
      <x/>
    </i>
    <i r="1">
      <x v="7905"/>
    </i>
    <i r="2">
      <x v="1"/>
    </i>
    <i r="1">
      <x v="16313"/>
    </i>
    <i r="2">
      <x/>
    </i>
    <i>
      <x v="2993"/>
    </i>
    <i r="1">
      <x v="3606"/>
    </i>
    <i r="2">
      <x/>
    </i>
    <i r="1">
      <x v="5888"/>
    </i>
    <i r="2">
      <x v="1"/>
    </i>
    <i r="2">
      <x v="2"/>
    </i>
    <i>
      <x v="2994"/>
    </i>
    <i r="1">
      <x v="9168"/>
    </i>
    <i r="2">
      <x v="1"/>
    </i>
    <i r="1">
      <x v="15409"/>
    </i>
    <i r="2">
      <x v="2"/>
    </i>
    <i r="1">
      <x v="16109"/>
    </i>
    <i r="2">
      <x/>
    </i>
    <i>
      <x v="2995"/>
    </i>
    <i r="1">
      <x v="176"/>
    </i>
    <i r="2">
      <x/>
    </i>
    <i r="1">
      <x v="2038"/>
    </i>
    <i r="2">
      <x/>
    </i>
    <i r="1">
      <x v="3382"/>
    </i>
    <i r="2">
      <x v="1"/>
    </i>
    <i r="1">
      <x v="9173"/>
    </i>
    <i r="2">
      <x/>
    </i>
    <i r="1">
      <x v="11909"/>
    </i>
    <i r="2">
      <x v="2"/>
    </i>
    <i>
      <x v="2996"/>
    </i>
    <i r="1">
      <x v="3275"/>
    </i>
    <i r="2">
      <x/>
    </i>
    <i r="1">
      <x v="5265"/>
    </i>
    <i r="2">
      <x/>
    </i>
    <i r="1">
      <x v="10370"/>
    </i>
    <i r="2">
      <x/>
    </i>
    <i r="1">
      <x v="16489"/>
    </i>
    <i r="2">
      <x v="1"/>
    </i>
    <i>
      <x v="2997"/>
    </i>
    <i r="1">
      <x v="253"/>
    </i>
    <i r="2">
      <x v="2"/>
    </i>
    <i r="1">
      <x v="8985"/>
    </i>
    <i r="2">
      <x v="1"/>
    </i>
    <i r="1">
      <x v="13198"/>
    </i>
    <i r="2">
      <x/>
    </i>
    <i>
      <x v="2998"/>
    </i>
    <i r="1">
      <x v="4870"/>
    </i>
    <i r="2">
      <x/>
    </i>
    <i r="1">
      <x v="16050"/>
    </i>
    <i r="2">
      <x/>
    </i>
    <i r="1">
      <x v="16198"/>
    </i>
    <i r="2">
      <x v="1"/>
    </i>
    <i>
      <x v="2999"/>
    </i>
    <i r="1">
      <x v="2053"/>
    </i>
    <i r="2">
      <x v="2"/>
    </i>
    <i r="1">
      <x v="4486"/>
    </i>
    <i r="2">
      <x/>
    </i>
    <i r="1">
      <x v="5865"/>
    </i>
    <i r="2">
      <x v="1"/>
    </i>
    <i r="1">
      <x v="14359"/>
    </i>
    <i r="2">
      <x/>
    </i>
    <i>
      <x v="3000"/>
    </i>
    <i r="1">
      <x v="1966"/>
    </i>
    <i r="2">
      <x/>
    </i>
    <i r="1">
      <x v="11105"/>
    </i>
    <i r="2">
      <x v="1"/>
    </i>
    <i r="1">
      <x v="11978"/>
    </i>
    <i r="2">
      <x/>
    </i>
    <i>
      <x v="3001"/>
    </i>
    <i r="1">
      <x v="81"/>
    </i>
    <i r="2">
      <x/>
    </i>
    <i r="2">
      <x v="1"/>
    </i>
    <i r="1">
      <x v="9476"/>
    </i>
    <i r="2">
      <x/>
    </i>
    <i>
      <x v="3002"/>
    </i>
    <i r="1">
      <x v="9082"/>
    </i>
    <i r="2">
      <x v="1"/>
    </i>
    <i r="1">
      <x v="16398"/>
    </i>
    <i r="2">
      <x v="2"/>
    </i>
    <i>
      <x v="3003"/>
    </i>
    <i r="1">
      <x v="9064"/>
    </i>
    <i r="2">
      <x/>
    </i>
    <i r="1">
      <x v="10359"/>
    </i>
    <i r="2">
      <x/>
    </i>
    <i r="1">
      <x v="12241"/>
    </i>
    <i r="2">
      <x/>
    </i>
    <i r="1">
      <x v="13874"/>
    </i>
    <i r="2">
      <x v="1"/>
    </i>
    <i>
      <x v="3004"/>
    </i>
    <i r="1">
      <x v="4713"/>
    </i>
    <i r="2">
      <x v="2"/>
    </i>
    <i r="1">
      <x v="8978"/>
    </i>
    <i r="2">
      <x v="1"/>
    </i>
    <i r="1">
      <x v="11099"/>
    </i>
    <i r="2">
      <x/>
    </i>
    <i r="1">
      <x v="15776"/>
    </i>
    <i r="2">
      <x/>
    </i>
    <i>
      <x v="3005"/>
    </i>
    <i r="1">
      <x v="9064"/>
    </i>
    <i r="2">
      <x/>
    </i>
    <i r="1">
      <x v="15087"/>
    </i>
    <i r="2">
      <x v="2"/>
    </i>
    <i r="1">
      <x v="16652"/>
    </i>
    <i r="2">
      <x v="1"/>
    </i>
    <i>
      <x v="3006"/>
    </i>
    <i r="1">
      <x v="4183"/>
    </i>
    <i r="2">
      <x v="1"/>
    </i>
    <i r="1">
      <x v="5581"/>
    </i>
    <i r="2">
      <x/>
    </i>
    <i r="1">
      <x v="9155"/>
    </i>
    <i r="2">
      <x/>
    </i>
    <i r="1">
      <x v="9904"/>
    </i>
    <i r="2">
      <x/>
    </i>
    <i r="1">
      <x v="12516"/>
    </i>
    <i r="2">
      <x v="2"/>
    </i>
    <i>
      <x v="3007"/>
    </i>
    <i r="1">
      <x v="762"/>
    </i>
    <i r="2">
      <x/>
    </i>
    <i r="1">
      <x v="1619"/>
    </i>
    <i r="2">
      <x/>
    </i>
    <i r="1">
      <x v="3249"/>
    </i>
    <i r="2">
      <x/>
    </i>
    <i r="1">
      <x v="6232"/>
    </i>
    <i r="2">
      <x v="1"/>
    </i>
    <i r="1">
      <x v="14383"/>
    </i>
    <i r="2">
      <x v="2"/>
    </i>
    <i>
      <x v="3008"/>
    </i>
    <i r="1">
      <x v="2283"/>
    </i>
    <i r="2">
      <x/>
    </i>
    <i r="1">
      <x v="3302"/>
    </i>
    <i r="2">
      <x v="1"/>
    </i>
    <i r="1">
      <x v="3533"/>
    </i>
    <i r="2">
      <x v="2"/>
    </i>
    <i r="1">
      <x v="10023"/>
    </i>
    <i r="2">
      <x/>
    </i>
    <i r="1">
      <x v="10275"/>
    </i>
    <i r="2">
      <x/>
    </i>
    <i r="1">
      <x v="14071"/>
    </i>
    <i r="2">
      <x/>
    </i>
    <i>
      <x v="3009"/>
    </i>
    <i r="1">
      <x v="4617"/>
    </i>
    <i r="2">
      <x/>
    </i>
    <i r="1">
      <x v="7204"/>
    </i>
    <i r="2">
      <x/>
    </i>
    <i r="1">
      <x v="13198"/>
    </i>
    <i r="2">
      <x/>
    </i>
    <i r="1">
      <x v="14998"/>
    </i>
    <i r="2">
      <x v="1"/>
    </i>
    <i>
      <x v="3010"/>
    </i>
    <i r="1">
      <x v="3283"/>
    </i>
    <i r="2">
      <x v="2"/>
    </i>
    <i r="1">
      <x v="8089"/>
    </i>
    <i r="2">
      <x v="1"/>
    </i>
    <i r="1">
      <x v="14752"/>
    </i>
    <i r="2">
      <x/>
    </i>
    <i>
      <x v="3011"/>
    </i>
    <i r="1">
      <x v="6161"/>
    </i>
    <i r="2">
      <x/>
    </i>
    <i r="1">
      <x v="8338"/>
    </i>
    <i r="2">
      <x v="1"/>
    </i>
    <i r="1">
      <x v="8894"/>
    </i>
    <i r="2">
      <x/>
    </i>
    <i r="1">
      <x v="11910"/>
    </i>
    <i r="2">
      <x/>
    </i>
    <i r="1">
      <x v="14429"/>
    </i>
    <i r="2">
      <x v="2"/>
    </i>
    <i>
      <x v="3012"/>
    </i>
    <i r="1">
      <x v="2140"/>
    </i>
    <i r="2">
      <x/>
    </i>
    <i r="1">
      <x v="4444"/>
    </i>
    <i r="2">
      <x v="1"/>
    </i>
    <i r="1">
      <x v="6648"/>
    </i>
    <i r="2">
      <x/>
    </i>
    <i r="1">
      <x v="13207"/>
    </i>
    <i r="2">
      <x/>
    </i>
    <i r="1">
      <x v="13663"/>
    </i>
    <i r="2">
      <x/>
    </i>
    <i>
      <x v="3013"/>
    </i>
    <i r="1">
      <x v="6253"/>
    </i>
    <i r="2">
      <x/>
    </i>
    <i r="1">
      <x v="9111"/>
    </i>
    <i r="2">
      <x v="2"/>
    </i>
    <i r="1">
      <x v="12976"/>
    </i>
    <i r="2">
      <x v="1"/>
    </i>
    <i>
      <x v="3014"/>
    </i>
    <i r="1">
      <x v="11168"/>
    </i>
    <i r="2">
      <x v="2"/>
    </i>
    <i r="1">
      <x v="11850"/>
    </i>
    <i r="2">
      <x v="1"/>
    </i>
    <i r="1">
      <x v="14497"/>
    </i>
    <i r="2">
      <x/>
    </i>
    <i>
      <x v="3015"/>
    </i>
    <i r="1">
      <x v="6636"/>
    </i>
    <i r="2">
      <x/>
    </i>
    <i r="1">
      <x v="12082"/>
    </i>
    <i r="2">
      <x v="2"/>
    </i>
    <i r="1">
      <x v="12876"/>
    </i>
    <i r="2">
      <x v="1"/>
    </i>
    <i>
      <x v="3016"/>
    </i>
    <i r="1">
      <x v="1928"/>
    </i>
    <i r="2">
      <x/>
    </i>
    <i r="1">
      <x v="2166"/>
    </i>
    <i r="2">
      <x v="2"/>
    </i>
    <i r="1">
      <x v="11435"/>
    </i>
    <i r="2">
      <x v="1"/>
    </i>
    <i>
      <x v="3017"/>
    </i>
    <i r="1">
      <x v="1012"/>
    </i>
    <i r="2">
      <x v="2"/>
    </i>
    <i r="1">
      <x v="1131"/>
    </i>
    <i r="2">
      <x/>
    </i>
    <i r="1">
      <x v="11253"/>
    </i>
    <i r="2">
      <x/>
    </i>
    <i r="1">
      <x v="11668"/>
    </i>
    <i r="2">
      <x v="1"/>
    </i>
    <i r="1">
      <x v="13571"/>
    </i>
    <i r="2">
      <x/>
    </i>
    <i>
      <x v="3018"/>
    </i>
    <i r="1">
      <x v="5080"/>
    </i>
    <i r="2">
      <x/>
    </i>
    <i r="1">
      <x v="16601"/>
    </i>
    <i r="2">
      <x v="1"/>
    </i>
    <i>
      <x v="3019"/>
    </i>
    <i r="1">
      <x v="751"/>
    </i>
    <i r="2">
      <x/>
    </i>
    <i r="1">
      <x v="4472"/>
    </i>
    <i r="2">
      <x/>
    </i>
    <i r="1">
      <x v="5080"/>
    </i>
    <i r="2">
      <x v="1"/>
    </i>
    <i r="1">
      <x v="5282"/>
    </i>
    <i r="2">
      <x v="2"/>
    </i>
    <i>
      <x v="3020"/>
    </i>
    <i r="1">
      <x v="14693"/>
    </i>
    <i r="2">
      <x v="1"/>
    </i>
    <i>
      <x v="3021"/>
    </i>
    <i r="1">
      <x v="11297"/>
    </i>
    <i r="2">
      <x v="1"/>
    </i>
    <i r="1">
      <x v="11869"/>
    </i>
    <i r="2">
      <x v="2"/>
    </i>
    <i>
      <x v="3022"/>
    </i>
    <i r="1">
      <x v="3287"/>
    </i>
    <i r="2">
      <x/>
    </i>
    <i r="1">
      <x v="3400"/>
    </i>
    <i r="2">
      <x/>
    </i>
    <i r="1">
      <x v="5212"/>
    </i>
    <i r="2">
      <x/>
    </i>
    <i r="1">
      <x v="6106"/>
    </i>
    <i r="2">
      <x v="2"/>
    </i>
    <i r="1">
      <x v="7112"/>
    </i>
    <i r="2">
      <x v="1"/>
    </i>
    <i>
      <x v="3023"/>
    </i>
    <i r="1">
      <x v="2951"/>
    </i>
    <i r="2">
      <x v="1"/>
    </i>
    <i r="1">
      <x v="3484"/>
    </i>
    <i r="2">
      <x/>
    </i>
    <i r="1">
      <x v="12603"/>
    </i>
    <i r="2">
      <x v="2"/>
    </i>
    <i r="1">
      <x v="13584"/>
    </i>
    <i r="2">
      <x/>
    </i>
    <i r="1">
      <x v="13696"/>
    </i>
    <i r="2">
      <x/>
    </i>
    <i r="1">
      <x v="14542"/>
    </i>
    <i r="2">
      <x/>
    </i>
    <i>
      <x v="3024"/>
    </i>
    <i r="1">
      <x v="3768"/>
    </i>
    <i r="2">
      <x v="1"/>
    </i>
    <i r="1">
      <x v="5118"/>
    </i>
    <i r="2">
      <x/>
    </i>
    <i r="1">
      <x v="6188"/>
    </i>
    <i r="2">
      <x/>
    </i>
    <i r="1">
      <x v="13287"/>
    </i>
    <i r="2">
      <x/>
    </i>
    <i>
      <x v="3025"/>
    </i>
    <i r="1">
      <x v="1101"/>
    </i>
    <i r="2">
      <x/>
    </i>
    <i r="1">
      <x v="3428"/>
    </i>
    <i r="2">
      <x/>
    </i>
    <i r="1">
      <x v="5846"/>
    </i>
    <i r="2">
      <x/>
    </i>
    <i r="1">
      <x v="7029"/>
    </i>
    <i r="2">
      <x v="1"/>
    </i>
    <i r="1">
      <x v="10762"/>
    </i>
    <i r="2">
      <x v="2"/>
    </i>
    <i r="1">
      <x v="16663"/>
    </i>
    <i r="2">
      <x/>
    </i>
    <i>
      <x v="3026"/>
    </i>
    <i r="1">
      <x v="861"/>
    </i>
    <i r="2">
      <x/>
    </i>
    <i r="1">
      <x v="2736"/>
    </i>
    <i r="2">
      <x/>
    </i>
    <i r="1">
      <x v="3488"/>
    </i>
    <i r="2">
      <x v="1"/>
    </i>
    <i r="1">
      <x v="8663"/>
    </i>
    <i r="2">
      <x/>
    </i>
    <i r="1">
      <x v="15811"/>
    </i>
    <i r="2">
      <x/>
    </i>
    <i>
      <x v="3027"/>
    </i>
    <i r="1">
      <x v="5609"/>
    </i>
    <i r="2">
      <x/>
    </i>
    <i r="1">
      <x v="5681"/>
    </i>
    <i r="2">
      <x/>
    </i>
    <i r="1">
      <x v="11979"/>
    </i>
    <i r="2">
      <x v="1"/>
    </i>
    <i r="1">
      <x v="12003"/>
    </i>
    <i r="2">
      <x/>
    </i>
    <i r="1">
      <x v="12031"/>
    </i>
    <i r="2">
      <x v="2"/>
    </i>
    <i>
      <x v="3028"/>
    </i>
    <i r="1">
      <x v="5987"/>
    </i>
    <i r="2">
      <x/>
    </i>
    <i r="1">
      <x v="6204"/>
    </i>
    <i r="2">
      <x/>
    </i>
    <i r="1">
      <x v="11972"/>
    </i>
    <i r="2">
      <x/>
    </i>
    <i r="1">
      <x v="13037"/>
    </i>
    <i r="2">
      <x/>
    </i>
    <i r="1">
      <x v="14769"/>
    </i>
    <i r="2">
      <x v="1"/>
    </i>
    <i>
      <x v="3029"/>
    </i>
    <i r="1">
      <x v="8287"/>
    </i>
    <i r="2">
      <x/>
    </i>
    <i r="1">
      <x v="11799"/>
    </i>
    <i r="2">
      <x/>
    </i>
    <i r="1">
      <x v="12164"/>
    </i>
    <i r="2">
      <x v="1"/>
    </i>
    <i>
      <x v="3030"/>
    </i>
    <i r="1">
      <x v="175"/>
    </i>
    <i r="2">
      <x v="1"/>
    </i>
    <i r="1">
      <x v="4858"/>
    </i>
    <i r="2">
      <x/>
    </i>
    <i r="1">
      <x v="14191"/>
    </i>
    <i r="2">
      <x v="2"/>
    </i>
    <i>
      <x v="3031"/>
    </i>
    <i r="1">
      <x v="5282"/>
    </i>
    <i r="2">
      <x/>
    </i>
    <i r="1">
      <x v="9584"/>
    </i>
    <i r="2">
      <x/>
    </i>
    <i r="1">
      <x v="10337"/>
    </i>
    <i r="2">
      <x v="1"/>
    </i>
    <i r="1">
      <x v="13313"/>
    </i>
    <i r="2">
      <x/>
    </i>
    <i r="1">
      <x v="14193"/>
    </i>
    <i r="2">
      <x v="2"/>
    </i>
    <i>
      <x v="3032"/>
    </i>
    <i r="1">
      <x v="7273"/>
    </i>
    <i r="2">
      <x v="1"/>
    </i>
    <i r="1">
      <x v="8846"/>
    </i>
    <i r="2">
      <x/>
    </i>
    <i r="1">
      <x v="9200"/>
    </i>
    <i r="2">
      <x/>
    </i>
    <i r="1">
      <x v="9584"/>
    </i>
    <i r="2">
      <x/>
    </i>
    <i r="1">
      <x v="15289"/>
    </i>
    <i r="2">
      <x v="2"/>
    </i>
    <i r="1">
      <x v="15641"/>
    </i>
    <i r="2">
      <x/>
    </i>
    <i>
      <x v="3033"/>
    </i>
    <i r="1">
      <x v="70"/>
    </i>
    <i r="2">
      <x/>
    </i>
    <i r="1">
      <x v="6191"/>
    </i>
    <i r="2">
      <x/>
    </i>
    <i r="1">
      <x v="10280"/>
    </i>
    <i r="2">
      <x v="1"/>
    </i>
    <i>
      <x v="3034"/>
    </i>
    <i r="1">
      <x v="1928"/>
    </i>
    <i r="2">
      <x/>
    </i>
    <i r="1">
      <x v="4183"/>
    </i>
    <i r="2">
      <x/>
    </i>
    <i r="1">
      <x v="5787"/>
    </i>
    <i r="2">
      <x v="1"/>
    </i>
    <i r="1">
      <x v="16194"/>
    </i>
    <i r="2">
      <x/>
    </i>
    <i>
      <x v="3035"/>
    </i>
    <i r="1">
      <x v="13693"/>
    </i>
    <i r="2">
      <x v="2"/>
    </i>
    <i r="1">
      <x v="15062"/>
    </i>
    <i r="2">
      <x/>
    </i>
    <i r="1">
      <x v="15868"/>
    </i>
    <i r="2">
      <x v="1"/>
    </i>
    <i>
      <x v="3036"/>
    </i>
    <i r="1">
      <x v="476"/>
    </i>
    <i r="2">
      <x/>
    </i>
    <i r="1">
      <x v="6552"/>
    </i>
    <i r="2">
      <x/>
    </i>
    <i r="1">
      <x v="7148"/>
    </i>
    <i r="2">
      <x/>
    </i>
    <i r="1">
      <x v="10254"/>
    </i>
    <i r="2">
      <x v="1"/>
    </i>
    <i r="1">
      <x v="13214"/>
    </i>
    <i r="2">
      <x/>
    </i>
    <i>
      <x v="3037"/>
    </i>
    <i r="1">
      <x v="1788"/>
    </i>
    <i r="2">
      <x/>
    </i>
    <i r="1">
      <x v="11467"/>
    </i>
    <i r="2">
      <x v="2"/>
    </i>
    <i r="1">
      <x v="12192"/>
    </i>
    <i r="2">
      <x v="1"/>
    </i>
    <i>
      <x v="3038"/>
    </i>
    <i r="1">
      <x v="1069"/>
    </i>
    <i r="2">
      <x v="1"/>
    </i>
    <i>
      <x v="3039"/>
    </i>
    <i r="1">
      <x v="611"/>
    </i>
    <i r="2">
      <x/>
    </i>
    <i r="1">
      <x v="1718"/>
    </i>
    <i r="2">
      <x/>
    </i>
    <i r="1">
      <x v="11137"/>
    </i>
    <i r="2">
      <x v="1"/>
    </i>
    <i r="1">
      <x v="12904"/>
    </i>
    <i r="2">
      <x v="2"/>
    </i>
    <i r="1">
      <x v="13543"/>
    </i>
    <i r="2">
      <x/>
    </i>
    <i r="1">
      <x v="13589"/>
    </i>
    <i r="2">
      <x/>
    </i>
    <i>
      <x v="3040"/>
    </i>
    <i r="1">
      <x v="7328"/>
    </i>
    <i r="2">
      <x/>
    </i>
    <i r="1">
      <x v="10973"/>
    </i>
    <i r="2">
      <x v="2"/>
    </i>
    <i r="1">
      <x v="13808"/>
    </i>
    <i r="2">
      <x v="1"/>
    </i>
    <i>
      <x v="3041"/>
    </i>
    <i r="1">
      <x v="241"/>
    </i>
    <i r="2">
      <x v="1"/>
    </i>
    <i r="1">
      <x v="510"/>
    </i>
    <i r="2">
      <x/>
    </i>
    <i r="1">
      <x v="5282"/>
    </i>
    <i r="2">
      <x v="2"/>
    </i>
    <i>
      <x v="3042"/>
    </i>
    <i r="1">
      <x v="5607"/>
    </i>
    <i r="2">
      <x/>
    </i>
    <i r="1">
      <x v="6661"/>
    </i>
    <i r="2">
      <x v="2"/>
    </i>
    <i r="1">
      <x v="7397"/>
    </i>
    <i r="2">
      <x/>
    </i>
    <i r="1">
      <x v="9386"/>
    </i>
    <i r="2">
      <x v="1"/>
    </i>
    <i r="1">
      <x v="12214"/>
    </i>
    <i r="2">
      <x/>
    </i>
    <i r="1">
      <x v="13110"/>
    </i>
    <i r="2">
      <x/>
    </i>
    <i>
      <x v="3043"/>
    </i>
    <i r="1">
      <x v="6344"/>
    </i>
    <i r="2">
      <x/>
    </i>
    <i r="1">
      <x v="6567"/>
    </i>
    <i r="2">
      <x v="1"/>
    </i>
    <i r="1">
      <x v="7734"/>
    </i>
    <i r="2">
      <x/>
    </i>
    <i r="1">
      <x v="8074"/>
    </i>
    <i r="2">
      <x v="2"/>
    </i>
    <i r="1">
      <x v="11175"/>
    </i>
    <i r="2">
      <x/>
    </i>
    <i>
      <x v="3044"/>
    </i>
    <i r="1">
      <x v="232"/>
    </i>
    <i r="2">
      <x v="1"/>
    </i>
    <i r="1">
      <x v="7766"/>
    </i>
    <i r="2">
      <x/>
    </i>
    <i r="1">
      <x v="8686"/>
    </i>
    <i r="2">
      <x/>
    </i>
    <i r="1">
      <x v="10031"/>
    </i>
    <i r="2">
      <x v="2"/>
    </i>
    <i r="1">
      <x v="15918"/>
    </i>
    <i r="2">
      <x/>
    </i>
    <i>
      <x v="3045"/>
    </i>
    <i r="1">
      <x v="2668"/>
    </i>
    <i r="2">
      <x/>
    </i>
    <i r="1">
      <x v="6484"/>
    </i>
    <i r="2">
      <x v="1"/>
    </i>
    <i r="1">
      <x v="11096"/>
    </i>
    <i r="2">
      <x/>
    </i>
    <i r="1">
      <x v="13003"/>
    </i>
    <i r="2">
      <x/>
    </i>
    <i r="2">
      <x v="2"/>
    </i>
    <i>
      <x v="3046"/>
    </i>
    <i r="1">
      <x v="340"/>
    </i>
    <i r="2">
      <x/>
    </i>
    <i r="1">
      <x v="7114"/>
    </i>
    <i r="2">
      <x/>
    </i>
    <i r="1">
      <x v="7975"/>
    </i>
    <i r="2">
      <x v="1"/>
    </i>
    <i r="1">
      <x v="13437"/>
    </i>
    <i r="2">
      <x v="2"/>
    </i>
    <i>
      <x v="3047"/>
    </i>
    <i r="1">
      <x v="1456"/>
    </i>
    <i r="2">
      <x/>
    </i>
    <i r="1">
      <x v="4589"/>
    </i>
    <i r="2">
      <x/>
    </i>
    <i r="1">
      <x v="10231"/>
    </i>
    <i r="2">
      <x v="1"/>
    </i>
    <i>
      <x v="3048"/>
    </i>
    <i r="1">
      <x v="567"/>
    </i>
    <i r="2">
      <x/>
    </i>
    <i r="1">
      <x v="5228"/>
    </i>
    <i r="2">
      <x v="2"/>
    </i>
    <i r="1">
      <x v="9280"/>
    </i>
    <i r="2">
      <x/>
    </i>
    <i r="1">
      <x v="11988"/>
    </i>
    <i r="2">
      <x/>
    </i>
    <i r="1">
      <x v="14124"/>
    </i>
    <i r="2">
      <x/>
    </i>
    <i r="1">
      <x v="14378"/>
    </i>
    <i r="2">
      <x v="1"/>
    </i>
    <i>
      <x v="3049"/>
    </i>
    <i r="1">
      <x v="10266"/>
    </i>
    <i r="2">
      <x/>
    </i>
    <i r="1">
      <x v="11395"/>
    </i>
    <i r="2">
      <x/>
    </i>
    <i r="1">
      <x v="14681"/>
    </i>
    <i r="2">
      <x/>
    </i>
    <i r="2">
      <x v="1"/>
    </i>
    <i r="1">
      <x v="14900"/>
    </i>
    <i r="2">
      <x/>
    </i>
    <i>
      <x v="3050"/>
    </i>
    <i r="1">
      <x v="2967"/>
    </i>
    <i r="2">
      <x/>
    </i>
    <i r="1">
      <x v="4408"/>
    </i>
    <i r="2">
      <x v="2"/>
    </i>
    <i r="1">
      <x v="5759"/>
    </i>
    <i r="2">
      <x/>
    </i>
    <i r="1">
      <x v="10343"/>
    </i>
    <i r="2">
      <x/>
    </i>
    <i r="1">
      <x v="11944"/>
    </i>
    <i r="2">
      <x v="1"/>
    </i>
    <i>
      <x v="3051"/>
    </i>
    <i r="1">
      <x v="2502"/>
    </i>
    <i r="2">
      <x/>
    </i>
    <i r="1">
      <x v="4738"/>
    </i>
    <i r="2">
      <x v="1"/>
    </i>
    <i r="1">
      <x v="7054"/>
    </i>
    <i r="2">
      <x/>
    </i>
    <i r="1">
      <x v="11022"/>
    </i>
    <i r="2">
      <x/>
    </i>
    <i r="1">
      <x v="14141"/>
    </i>
    <i r="2">
      <x/>
    </i>
    <i>
      <x v="3052"/>
    </i>
    <i r="1">
      <x v="3830"/>
    </i>
    <i r="2">
      <x v="1"/>
    </i>
    <i r="1">
      <x v="5012"/>
    </i>
    <i r="2">
      <x/>
    </i>
    <i r="1">
      <x v="14249"/>
    </i>
    <i r="2">
      <x/>
    </i>
    <i>
      <x v="3053"/>
    </i>
    <i r="1">
      <x v="1367"/>
    </i>
    <i r="2">
      <x v="1"/>
    </i>
    <i r="1">
      <x v="7138"/>
    </i>
    <i r="2">
      <x/>
    </i>
    <i r="1">
      <x v="11503"/>
    </i>
    <i r="2">
      <x v="2"/>
    </i>
    <i>
      <x v="3054"/>
    </i>
    <i r="1">
      <x v="4470"/>
    </i>
    <i r="2">
      <x/>
    </i>
    <i r="1">
      <x v="4664"/>
    </i>
    <i r="2">
      <x/>
    </i>
    <i r="1">
      <x v="5282"/>
    </i>
    <i r="2">
      <x/>
    </i>
    <i r="1">
      <x v="8360"/>
    </i>
    <i r="2">
      <x/>
    </i>
    <i r="1">
      <x v="8858"/>
    </i>
    <i r="2">
      <x/>
    </i>
    <i r="1">
      <x v="11967"/>
    </i>
    <i r="2">
      <x v="1"/>
    </i>
    <i r="1">
      <x v="13682"/>
    </i>
    <i r="2">
      <x v="2"/>
    </i>
    <i r="1">
      <x v="14329"/>
    </i>
    <i r="2">
      <x/>
    </i>
    <i r="1">
      <x v="14800"/>
    </i>
    <i r="2">
      <x/>
    </i>
    <i>
      <x v="3055"/>
    </i>
    <i r="1">
      <x v="2888"/>
    </i>
    <i r="2">
      <x/>
    </i>
    <i r="1">
      <x v="12514"/>
    </i>
    <i r="2">
      <x/>
    </i>
    <i r="1">
      <x v="12551"/>
    </i>
    <i r="2">
      <x v="2"/>
    </i>
    <i r="1">
      <x v="13813"/>
    </i>
    <i r="2">
      <x v="1"/>
    </i>
    <i>
      <x v="3056"/>
    </i>
    <i r="1">
      <x v="8052"/>
    </i>
    <i r="2">
      <x/>
    </i>
    <i r="2">
      <x v="1"/>
    </i>
    <i r="1">
      <x v="9395"/>
    </i>
    <i r="2">
      <x/>
    </i>
    <i>
      <x v="3057"/>
    </i>
    <i r="1">
      <x v="406"/>
    </i>
    <i r="2">
      <x v="1"/>
    </i>
    <i r="1">
      <x v="3526"/>
    </i>
    <i r="2">
      <x/>
    </i>
    <i r="1">
      <x v="10433"/>
    </i>
    <i r="2">
      <x/>
    </i>
    <i>
      <x v="3058"/>
    </i>
    <i r="1">
      <x v="176"/>
    </i>
    <i r="2">
      <x v="2"/>
    </i>
    <i r="1">
      <x v="4626"/>
    </i>
    <i r="2">
      <x v="1"/>
    </i>
    <i r="1">
      <x v="5282"/>
    </i>
    <i r="2">
      <x/>
    </i>
    <i r="1">
      <x v="7199"/>
    </i>
    <i r="2">
      <x/>
    </i>
    <i r="1">
      <x v="15947"/>
    </i>
    <i r="2">
      <x/>
    </i>
    <i>
      <x v="3059"/>
    </i>
    <i r="1">
      <x v="9211"/>
    </i>
    <i r="2">
      <x/>
    </i>
    <i r="1">
      <x v="10817"/>
    </i>
    <i r="2">
      <x v="1"/>
    </i>
    <i r="1">
      <x v="13315"/>
    </i>
    <i r="2">
      <x v="2"/>
    </i>
    <i>
      <x v="3060"/>
    </i>
    <i r="1">
      <x v="65"/>
    </i>
    <i r="2">
      <x/>
    </i>
    <i r="1">
      <x v="7421"/>
    </i>
    <i r="2">
      <x v="1"/>
    </i>
    <i r="1">
      <x v="16110"/>
    </i>
    <i r="2">
      <x v="2"/>
    </i>
    <i>
      <x v="3061"/>
    </i>
    <i r="1">
      <x v="1098"/>
    </i>
    <i r="2">
      <x/>
    </i>
    <i r="1">
      <x v="4280"/>
    </i>
    <i r="2">
      <x/>
    </i>
    <i r="1">
      <x v="8445"/>
    </i>
    <i r="2">
      <x/>
    </i>
    <i r="1">
      <x v="14736"/>
    </i>
    <i r="2">
      <x v="1"/>
    </i>
    <i r="1">
      <x v="15402"/>
    </i>
    <i r="2">
      <x/>
    </i>
    <i>
      <x v="3062"/>
    </i>
    <i r="1">
      <x v="3630"/>
    </i>
    <i r="2">
      <x/>
    </i>
    <i r="1">
      <x v="4123"/>
    </i>
    <i r="2">
      <x/>
    </i>
    <i r="2">
      <x v="1"/>
    </i>
    <i r="1">
      <x v="4520"/>
    </i>
    <i r="2">
      <x v="2"/>
    </i>
    <i r="1">
      <x v="4713"/>
    </i>
    <i r="2">
      <x/>
    </i>
    <i r="1">
      <x v="12310"/>
    </i>
    <i r="2">
      <x/>
    </i>
    <i>
      <x v="3063"/>
    </i>
    <i r="1">
      <x v="1805"/>
    </i>
    <i r="2">
      <x v="1"/>
    </i>
    <i r="1">
      <x v="9480"/>
    </i>
    <i r="2">
      <x/>
    </i>
    <i r="1">
      <x v="12832"/>
    </i>
    <i r="2">
      <x/>
    </i>
    <i>
      <x v="3064"/>
    </i>
    <i r="1">
      <x v="8712"/>
    </i>
    <i r="2">
      <x/>
    </i>
    <i r="2">
      <x v="1"/>
    </i>
    <i r="1">
      <x v="9311"/>
    </i>
    <i r="2">
      <x v="2"/>
    </i>
    <i>
      <x v="3065"/>
    </i>
    <i r="1">
      <x v="827"/>
    </i>
    <i r="2">
      <x v="2"/>
    </i>
    <i r="1">
      <x v="9123"/>
    </i>
    <i r="2">
      <x/>
    </i>
    <i r="1">
      <x v="11562"/>
    </i>
    <i r="2">
      <x v="1"/>
    </i>
    <i>
      <x v="3066"/>
    </i>
    <i r="1">
      <x v="5626"/>
    </i>
    <i r="2">
      <x v="2"/>
    </i>
    <i r="1">
      <x v="6657"/>
    </i>
    <i r="2">
      <x/>
    </i>
    <i r="1">
      <x v="7894"/>
    </i>
    <i r="2">
      <x/>
    </i>
    <i r="1">
      <x v="7917"/>
    </i>
    <i r="2">
      <x/>
    </i>
    <i r="1">
      <x v="10325"/>
    </i>
    <i r="2">
      <x v="1"/>
    </i>
    <i>
      <x v="3067"/>
    </i>
    <i r="1">
      <x v="578"/>
    </i>
    <i r="2">
      <x/>
    </i>
    <i r="1">
      <x v="606"/>
    </i>
    <i r="2">
      <x v="1"/>
    </i>
    <i r="1">
      <x v="3880"/>
    </i>
    <i r="2">
      <x/>
    </i>
    <i r="1">
      <x v="4518"/>
    </i>
    <i r="2">
      <x/>
    </i>
    <i r="1">
      <x v="5738"/>
    </i>
    <i r="2">
      <x/>
    </i>
    <i>
      <x v="3068"/>
    </i>
    <i r="1">
      <x v="11801"/>
    </i>
    <i r="2">
      <x v="2"/>
    </i>
    <i r="1">
      <x v="16269"/>
    </i>
    <i r="2">
      <x v="1"/>
    </i>
    <i r="1">
      <x v="16282"/>
    </i>
    <i r="2">
      <x/>
    </i>
    <i r="1">
      <x v="16287"/>
    </i>
    <i r="2">
      <x/>
    </i>
    <i>
      <x v="3069"/>
    </i>
    <i r="1">
      <x v="728"/>
    </i>
    <i r="2">
      <x/>
    </i>
    <i r="1">
      <x v="5845"/>
    </i>
    <i r="2">
      <x/>
    </i>
    <i r="1">
      <x v="7648"/>
    </i>
    <i r="2">
      <x v="1"/>
    </i>
    <i r="1">
      <x v="12951"/>
    </i>
    <i r="2">
      <x/>
    </i>
    <i r="1">
      <x v="16170"/>
    </i>
    <i r="2">
      <x/>
    </i>
    <i>
      <x v="3070"/>
    </i>
    <i r="1">
      <x v="2288"/>
    </i>
    <i r="2">
      <x/>
    </i>
    <i r="1">
      <x v="9569"/>
    </i>
    <i r="2">
      <x/>
    </i>
    <i r="1">
      <x v="10487"/>
    </i>
    <i r="2">
      <x/>
    </i>
    <i r="1">
      <x v="11808"/>
    </i>
    <i r="2">
      <x v="2"/>
    </i>
    <i r="1">
      <x v="13005"/>
    </i>
    <i r="2">
      <x v="1"/>
    </i>
    <i>
      <x v="3071"/>
    </i>
    <i r="1">
      <x v="1101"/>
    </i>
    <i r="2">
      <x/>
    </i>
    <i r="1">
      <x v="1301"/>
    </i>
    <i r="2">
      <x v="1"/>
    </i>
    <i r="1">
      <x v="2713"/>
    </i>
    <i r="2">
      <x/>
    </i>
    <i>
      <x v="3072"/>
    </i>
    <i r="1">
      <x v="923"/>
    </i>
    <i r="2">
      <x/>
    </i>
    <i r="1">
      <x v="1782"/>
    </i>
    <i r="2">
      <x v="2"/>
    </i>
    <i r="1">
      <x v="3825"/>
    </i>
    <i r="2">
      <x v="1"/>
    </i>
    <i r="1">
      <x v="7911"/>
    </i>
    <i r="2">
      <x/>
    </i>
    <i>
      <x v="3073"/>
    </i>
    <i r="1">
      <x v="11906"/>
    </i>
    <i r="2">
      <x/>
    </i>
    <i r="1">
      <x v="14488"/>
    </i>
    <i r="2">
      <x v="2"/>
    </i>
    <i r="1">
      <x v="15917"/>
    </i>
    <i r="2">
      <x v="1"/>
    </i>
    <i>
      <x v="3074"/>
    </i>
    <i r="1">
      <x v="4707"/>
    </i>
    <i r="2">
      <x/>
    </i>
    <i r="1">
      <x v="13718"/>
    </i>
    <i r="2">
      <x v="1"/>
    </i>
    <i r="2">
      <x v="2"/>
    </i>
    <i>
      <x v="3075"/>
    </i>
    <i r="1">
      <x v="716"/>
    </i>
    <i r="2">
      <x/>
    </i>
    <i r="1">
      <x v="4565"/>
    </i>
    <i r="2">
      <x/>
    </i>
    <i r="1">
      <x v="8087"/>
    </i>
    <i r="2">
      <x/>
    </i>
    <i r="1">
      <x v="10323"/>
    </i>
    <i r="2">
      <x v="1"/>
    </i>
    <i r="1">
      <x v="13110"/>
    </i>
    <i r="2">
      <x/>
    </i>
    <i>
      <x v="3076"/>
    </i>
    <i r="1">
      <x v="3102"/>
    </i>
    <i r="2">
      <x v="1"/>
    </i>
    <i r="1">
      <x v="8926"/>
    </i>
    <i r="2">
      <x/>
    </i>
    <i r="1">
      <x v="13427"/>
    </i>
    <i r="2">
      <x/>
    </i>
    <i>
      <x v="3077"/>
    </i>
    <i r="1">
      <x v="1799"/>
    </i>
    <i r="2">
      <x v="1"/>
    </i>
    <i r="1">
      <x v="5842"/>
    </i>
    <i r="2">
      <x/>
    </i>
    <i r="1">
      <x v="9236"/>
    </i>
    <i r="2">
      <x/>
    </i>
    <i r="1">
      <x v="13702"/>
    </i>
    <i r="2">
      <x/>
    </i>
    <i r="1">
      <x v="13703"/>
    </i>
    <i r="2">
      <x/>
    </i>
    <i r="1">
      <x v="14695"/>
    </i>
    <i r="2">
      <x v="2"/>
    </i>
    <i>
      <x v="3078"/>
    </i>
    <i r="1">
      <x v="7588"/>
    </i>
    <i r="2">
      <x v="1"/>
    </i>
    <i r="1">
      <x v="9303"/>
    </i>
    <i r="2">
      <x v="2"/>
    </i>
    <i r="1">
      <x v="9603"/>
    </i>
    <i r="2">
      <x/>
    </i>
    <i>
      <x v="3079"/>
    </i>
    <i r="1">
      <x v="3077"/>
    </i>
    <i r="2">
      <x/>
    </i>
    <i r="1">
      <x v="4183"/>
    </i>
    <i r="2">
      <x v="1"/>
    </i>
    <i r="1">
      <x v="8255"/>
    </i>
    <i r="2">
      <x/>
    </i>
    <i r="1">
      <x v="8427"/>
    </i>
    <i r="2">
      <x/>
    </i>
    <i r="1">
      <x v="9618"/>
    </i>
    <i r="2">
      <x/>
    </i>
    <i>
      <x v="3080"/>
    </i>
    <i r="1">
      <x v="5747"/>
    </i>
    <i r="2">
      <x/>
    </i>
    <i r="1">
      <x v="6406"/>
    </i>
    <i r="2">
      <x/>
    </i>
    <i r="2">
      <x v="1"/>
    </i>
    <i r="1">
      <x v="12110"/>
    </i>
    <i r="2">
      <x/>
    </i>
    <i>
      <x v="3081"/>
    </i>
    <i r="1">
      <x v="6169"/>
    </i>
    <i r="2">
      <x v="1"/>
    </i>
    <i r="1">
      <x v="8859"/>
    </i>
    <i r="2">
      <x/>
    </i>
    <i r="1">
      <x v="11593"/>
    </i>
    <i r="2">
      <x/>
    </i>
    <i r="1">
      <x v="11979"/>
    </i>
    <i r="2">
      <x/>
    </i>
    <i r="1">
      <x v="14349"/>
    </i>
    <i r="2">
      <x/>
    </i>
    <i r="1">
      <x v="16662"/>
    </i>
    <i r="2">
      <x/>
    </i>
    <i>
      <x v="3082"/>
    </i>
    <i r="1">
      <x v="2873"/>
    </i>
    <i r="2">
      <x v="2"/>
    </i>
    <i r="1">
      <x v="9603"/>
    </i>
    <i r="2">
      <x/>
    </i>
    <i r="1">
      <x v="11372"/>
    </i>
    <i r="2">
      <x v="1"/>
    </i>
    <i r="1">
      <x v="12516"/>
    </i>
    <i r="2">
      <x/>
    </i>
    <i>
      <x v="3083"/>
    </i>
    <i r="1">
      <x v="36"/>
    </i>
    <i r="2">
      <x v="1"/>
    </i>
    <i r="1">
      <x v="4183"/>
    </i>
    <i r="2">
      <x/>
    </i>
    <i r="1">
      <x v="4394"/>
    </i>
    <i r="2">
      <x/>
    </i>
    <i r="1">
      <x v="11944"/>
    </i>
    <i r="2">
      <x v="2"/>
    </i>
    <i>
      <x v="3084"/>
    </i>
    <i r="1">
      <x v="1349"/>
    </i>
    <i r="2">
      <x/>
    </i>
    <i r="1">
      <x v="5957"/>
    </i>
    <i r="2">
      <x/>
    </i>
    <i r="1">
      <x v="6621"/>
    </i>
    <i r="2">
      <x v="1"/>
    </i>
    <i>
      <x v="3085"/>
    </i>
    <i r="1">
      <x v="753"/>
    </i>
    <i r="2">
      <x/>
    </i>
    <i r="1">
      <x v="7590"/>
    </i>
    <i r="2">
      <x v="1"/>
    </i>
    <i r="1">
      <x v="13817"/>
    </i>
    <i r="2">
      <x/>
    </i>
    <i>
      <x v="3086"/>
    </i>
    <i r="1">
      <x v="4077"/>
    </i>
    <i r="2">
      <x/>
    </i>
    <i r="1">
      <x v="8279"/>
    </i>
    <i r="2">
      <x v="1"/>
    </i>
    <i r="1">
      <x v="8505"/>
    </i>
    <i r="2">
      <x/>
    </i>
    <i>
      <x v="3087"/>
    </i>
    <i r="1">
      <x v="3584"/>
    </i>
    <i r="2">
      <x/>
    </i>
    <i r="1">
      <x v="4651"/>
    </i>
    <i r="2">
      <x v="1"/>
    </i>
    <i r="1">
      <x v="4926"/>
    </i>
    <i r="2">
      <x/>
    </i>
    <i r="1">
      <x v="8566"/>
    </i>
    <i r="2">
      <x/>
    </i>
    <i r="1">
      <x v="14926"/>
    </i>
    <i r="2">
      <x/>
    </i>
    <i>
      <x v="3088"/>
    </i>
    <i r="1">
      <x v="1130"/>
    </i>
    <i r="2">
      <x/>
    </i>
    <i r="1">
      <x v="8174"/>
    </i>
    <i r="2">
      <x/>
    </i>
    <i r="1">
      <x v="10593"/>
    </i>
    <i r="2">
      <x v="1"/>
    </i>
    <i>
      <x v="3089"/>
    </i>
    <i r="1">
      <x v="906"/>
    </i>
    <i r="2">
      <x/>
    </i>
    <i r="1">
      <x v="1163"/>
    </i>
    <i r="2">
      <x/>
    </i>
    <i r="1">
      <x v="3398"/>
    </i>
    <i r="2">
      <x/>
    </i>
    <i r="1">
      <x v="13714"/>
    </i>
    <i r="2">
      <x/>
    </i>
    <i r="1">
      <x v="13720"/>
    </i>
    <i r="2">
      <x v="2"/>
    </i>
    <i r="1">
      <x v="14728"/>
    </i>
    <i r="2">
      <x v="1"/>
    </i>
    <i>
      <x v="3090"/>
    </i>
    <i r="1">
      <x v="5080"/>
    </i>
    <i r="2">
      <x v="2"/>
    </i>
    <i r="1">
      <x v="5984"/>
    </i>
    <i r="2">
      <x/>
    </i>
    <i r="1">
      <x v="9134"/>
    </i>
    <i r="2">
      <x v="1"/>
    </i>
    <i>
      <x v="3091"/>
    </i>
    <i r="1">
      <x v="1272"/>
    </i>
    <i r="2">
      <x/>
    </i>
    <i r="1">
      <x v="1333"/>
    </i>
    <i r="2">
      <x/>
    </i>
    <i r="1">
      <x v="2639"/>
    </i>
    <i r="2">
      <x/>
    </i>
    <i r="1">
      <x v="5123"/>
    </i>
    <i r="2">
      <x/>
    </i>
    <i r="1">
      <x v="6066"/>
    </i>
    <i r="2">
      <x/>
    </i>
    <i r="1">
      <x v="6825"/>
    </i>
    <i r="2">
      <x/>
    </i>
    <i r="1">
      <x v="8211"/>
    </i>
    <i r="2">
      <x/>
    </i>
    <i r="1">
      <x v="10514"/>
    </i>
    <i r="2">
      <x/>
    </i>
    <i r="1">
      <x v="10799"/>
    </i>
    <i r="2">
      <x/>
    </i>
    <i r="1">
      <x v="13110"/>
    </i>
    <i r="2">
      <x/>
    </i>
    <i r="1">
      <x v="16530"/>
    </i>
    <i r="2">
      <x v="1"/>
    </i>
    <i>
      <x v="3092"/>
    </i>
    <i r="1">
      <x v="7431"/>
    </i>
    <i r="2">
      <x v="2"/>
    </i>
    <i r="1">
      <x v="12305"/>
    </i>
    <i r="2">
      <x/>
    </i>
    <i r="1">
      <x v="13957"/>
    </i>
    <i r="2">
      <x/>
    </i>
    <i r="1">
      <x v="16440"/>
    </i>
    <i r="2">
      <x v="1"/>
    </i>
    <i>
      <x v="3093"/>
    </i>
    <i r="1">
      <x v="2180"/>
    </i>
    <i r="2">
      <x v="2"/>
    </i>
    <i r="1">
      <x v="8077"/>
    </i>
    <i r="2">
      <x v="1"/>
    </i>
    <i r="1">
      <x v="8521"/>
    </i>
    <i r="2">
      <x/>
    </i>
    <i r="1">
      <x v="9828"/>
    </i>
    <i r="2">
      <x/>
    </i>
    <i>
      <x v="3094"/>
    </i>
    <i r="1">
      <x v="7452"/>
    </i>
    <i r="2">
      <x v="1"/>
    </i>
    <i r="1">
      <x v="8474"/>
    </i>
    <i r="2">
      <x/>
    </i>
    <i r="1">
      <x v="11522"/>
    </i>
    <i r="2">
      <x/>
    </i>
    <i r="1">
      <x v="15062"/>
    </i>
    <i r="2">
      <x/>
    </i>
    <i r="1">
      <x v="16175"/>
    </i>
    <i r="2">
      <x/>
    </i>
    <i>
      <x v="3095"/>
    </i>
    <i r="1">
      <x v="4504"/>
    </i>
    <i r="2">
      <x/>
    </i>
    <i r="1">
      <x v="4581"/>
    </i>
    <i r="2">
      <x/>
    </i>
    <i r="1">
      <x v="5080"/>
    </i>
    <i r="2">
      <x/>
    </i>
    <i r="1">
      <x v="14934"/>
    </i>
    <i r="2">
      <x/>
    </i>
    <i r="1">
      <x v="15062"/>
    </i>
    <i r="2">
      <x v="1"/>
    </i>
    <i>
      <x v="3096"/>
    </i>
    <i r="1">
      <x v="5878"/>
    </i>
    <i r="2">
      <x v="1"/>
    </i>
    <i r="1">
      <x v="13033"/>
    </i>
    <i r="2">
      <x/>
    </i>
    <i r="1">
      <x v="14572"/>
    </i>
    <i r="2">
      <x v="2"/>
    </i>
    <i>
      <x v="3097"/>
    </i>
    <i r="1">
      <x v="2706"/>
    </i>
    <i r="2">
      <x v="1"/>
    </i>
    <i r="1">
      <x v="14128"/>
    </i>
    <i r="2">
      <x v="2"/>
    </i>
    <i r="1">
      <x v="16429"/>
    </i>
    <i r="2">
      <x/>
    </i>
    <i>
      <x v="3098"/>
    </i>
    <i r="1">
      <x v="1320"/>
    </i>
    <i r="2">
      <x/>
    </i>
    <i r="1">
      <x v="2458"/>
    </i>
    <i r="2">
      <x v="1"/>
    </i>
    <i r="1">
      <x v="8949"/>
    </i>
    <i r="2">
      <x/>
    </i>
    <i r="1">
      <x v="11019"/>
    </i>
    <i r="2">
      <x/>
    </i>
    <i r="1">
      <x v="15593"/>
    </i>
    <i r="2">
      <x v="2"/>
    </i>
    <i>
      <x v="3099"/>
    </i>
    <i r="1">
      <x v="769"/>
    </i>
    <i r="2">
      <x v="2"/>
    </i>
    <i r="1">
      <x v="2988"/>
    </i>
    <i r="2">
      <x v="1"/>
    </i>
    <i r="1">
      <x v="13632"/>
    </i>
    <i r="2">
      <x/>
    </i>
    <i>
      <x v="3100"/>
    </i>
    <i r="1">
      <x v="927"/>
    </i>
    <i r="2">
      <x/>
    </i>
    <i r="1">
      <x v="3853"/>
    </i>
    <i r="2">
      <x v="1"/>
    </i>
    <i r="1">
      <x v="13038"/>
    </i>
    <i r="2">
      <x v="2"/>
    </i>
    <i>
      <x v="3101"/>
    </i>
    <i r="1">
      <x v="3908"/>
    </i>
    <i r="2">
      <x/>
    </i>
    <i r="1">
      <x v="4867"/>
    </i>
    <i r="2">
      <x v="1"/>
    </i>
    <i r="1">
      <x v="9108"/>
    </i>
    <i r="2">
      <x/>
    </i>
    <i>
      <x v="3102"/>
    </i>
    <i r="1">
      <x v="30"/>
    </i>
    <i r="2">
      <x v="2"/>
    </i>
    <i r="1">
      <x v="193"/>
    </i>
    <i r="2">
      <x/>
    </i>
    <i r="1">
      <x v="932"/>
    </i>
    <i r="2">
      <x v="1"/>
    </i>
    <i r="1">
      <x v="11137"/>
    </i>
    <i r="2">
      <x/>
    </i>
    <i r="1">
      <x v="11544"/>
    </i>
    <i r="2">
      <x/>
    </i>
    <i>
      <x v="3103"/>
    </i>
    <i r="1">
      <x v="6731"/>
    </i>
    <i r="2">
      <x/>
    </i>
    <i r="1">
      <x v="8864"/>
    </i>
    <i r="2">
      <x v="1"/>
    </i>
    <i r="1">
      <x v="8926"/>
    </i>
    <i r="2">
      <x v="2"/>
    </i>
    <i>
      <x v="3104"/>
    </i>
    <i r="1">
      <x v="1661"/>
    </i>
    <i r="2">
      <x/>
    </i>
    <i r="1">
      <x v="4989"/>
    </i>
    <i r="2">
      <x v="1"/>
    </i>
    <i r="1">
      <x v="6421"/>
    </i>
    <i r="2">
      <x/>
    </i>
    <i r="1">
      <x v="6958"/>
    </i>
    <i r="2">
      <x/>
    </i>
    <i r="1">
      <x v="9339"/>
    </i>
    <i r="2">
      <x/>
    </i>
    <i>
      <x v="3105"/>
    </i>
    <i r="1">
      <x v="8876"/>
    </i>
    <i r="2">
      <x/>
    </i>
    <i r="1">
      <x v="11496"/>
    </i>
    <i r="2">
      <x/>
    </i>
    <i r="1">
      <x v="14404"/>
    </i>
    <i r="2">
      <x v="1"/>
    </i>
    <i>
      <x v="3106"/>
    </i>
    <i r="1">
      <x v="7324"/>
    </i>
    <i r="2">
      <x v="1"/>
    </i>
    <i r="1">
      <x v="9157"/>
    </i>
    <i r="2">
      <x/>
    </i>
    <i r="1">
      <x v="12901"/>
    </i>
    <i r="2">
      <x/>
    </i>
    <i r="1">
      <x v="15550"/>
    </i>
    <i r="2">
      <x/>
    </i>
    <i r="1">
      <x v="16636"/>
    </i>
    <i r="2">
      <x/>
    </i>
    <i>
      <x v="3107"/>
    </i>
    <i r="1">
      <x v="2471"/>
    </i>
    <i r="2">
      <x/>
    </i>
    <i r="1">
      <x v="5220"/>
    </i>
    <i r="2">
      <x/>
    </i>
    <i r="1">
      <x v="6814"/>
    </i>
    <i r="2">
      <x v="1"/>
    </i>
    <i r="1">
      <x v="8252"/>
    </i>
    <i r="2">
      <x v="2"/>
    </i>
    <i r="1">
      <x v="13203"/>
    </i>
    <i r="2">
      <x/>
    </i>
    <i>
      <x v="3108"/>
    </i>
    <i r="1">
      <x v="1617"/>
    </i>
    <i r="2">
      <x/>
    </i>
    <i r="1">
      <x v="2117"/>
    </i>
    <i r="2">
      <x v="2"/>
    </i>
    <i r="1">
      <x v="2976"/>
    </i>
    <i r="2">
      <x/>
    </i>
    <i r="1">
      <x v="4298"/>
    </i>
    <i r="2">
      <x/>
    </i>
    <i r="1">
      <x v="10940"/>
    </i>
    <i r="2">
      <x/>
    </i>
    <i r="1">
      <x v="15202"/>
    </i>
    <i r="2">
      <x v="1"/>
    </i>
    <i>
      <x v="3109"/>
    </i>
    <i r="1">
      <x v="1882"/>
    </i>
    <i r="2">
      <x/>
    </i>
    <i r="1">
      <x v="2081"/>
    </i>
    <i r="2">
      <x/>
    </i>
    <i r="1">
      <x v="4995"/>
    </i>
    <i r="2">
      <x/>
    </i>
    <i r="1">
      <x v="7966"/>
    </i>
    <i r="2">
      <x v="1"/>
    </i>
    <i r="1">
      <x v="10063"/>
    </i>
    <i r="2">
      <x/>
    </i>
    <i>
      <x v="3110"/>
    </i>
    <i r="1">
      <x v="1362"/>
    </i>
    <i r="2">
      <x/>
    </i>
    <i r="1">
      <x v="8902"/>
    </i>
    <i r="2">
      <x v="1"/>
    </i>
    <i r="1">
      <x v="12146"/>
    </i>
    <i r="2">
      <x/>
    </i>
    <i>
      <x v="3111"/>
    </i>
    <i r="1">
      <x v="4134"/>
    </i>
    <i r="2">
      <x/>
    </i>
    <i r="1">
      <x v="10412"/>
    </i>
    <i r="2">
      <x v="1"/>
    </i>
    <i r="1">
      <x v="12761"/>
    </i>
    <i r="2">
      <x/>
    </i>
    <i>
      <x v="3112"/>
    </i>
    <i r="1">
      <x v="3118"/>
    </i>
    <i r="2">
      <x/>
    </i>
    <i r="1">
      <x v="6211"/>
    </i>
    <i r="2">
      <x v="2"/>
    </i>
    <i r="1">
      <x v="13198"/>
    </i>
    <i r="2">
      <x v="1"/>
    </i>
    <i>
      <x v="3113"/>
    </i>
    <i r="1">
      <x v="3826"/>
    </i>
    <i r="2">
      <x/>
    </i>
    <i r="1">
      <x v="5957"/>
    </i>
    <i r="2">
      <x/>
    </i>
    <i r="1">
      <x v="13053"/>
    </i>
    <i r="2">
      <x v="1"/>
    </i>
    <i>
      <x v="3114"/>
    </i>
    <i r="1">
      <x v="5065"/>
    </i>
    <i r="2">
      <x v="1"/>
    </i>
    <i r="1">
      <x v="5080"/>
    </i>
    <i r="2">
      <x/>
    </i>
    <i r="1">
      <x v="5282"/>
    </i>
    <i r="2">
      <x/>
    </i>
    <i r="1">
      <x v="5315"/>
    </i>
    <i r="2">
      <x/>
    </i>
    <i r="1">
      <x v="6837"/>
    </i>
    <i r="2">
      <x/>
    </i>
    <i r="1">
      <x v="8483"/>
    </i>
    <i r="2">
      <x/>
    </i>
    <i>
      <x v="3115"/>
    </i>
    <i r="1">
      <x v="2758"/>
    </i>
    <i r="2">
      <x v="1"/>
    </i>
    <i r="1">
      <x v="3515"/>
    </i>
    <i r="2">
      <x v="2"/>
    </i>
    <i r="1">
      <x v="6404"/>
    </i>
    <i r="2">
      <x/>
    </i>
    <i r="1">
      <x v="13848"/>
    </i>
    <i r="2">
      <x/>
    </i>
    <i>
      <x v="3116"/>
    </i>
    <i r="1">
      <x v="2826"/>
    </i>
    <i r="2">
      <x/>
    </i>
    <i r="1">
      <x v="4773"/>
    </i>
    <i r="2">
      <x/>
    </i>
    <i r="1">
      <x v="7439"/>
    </i>
    <i r="2">
      <x v="1"/>
    </i>
    <i r="1">
      <x v="8223"/>
    </i>
    <i r="2">
      <x/>
    </i>
    <i r="1">
      <x v="10961"/>
    </i>
    <i r="2">
      <x/>
    </i>
    <i>
      <x v="3117"/>
    </i>
    <i r="1">
      <x v="361"/>
    </i>
    <i r="2">
      <x v="2"/>
    </i>
    <i r="1">
      <x v="3398"/>
    </i>
    <i r="2">
      <x/>
    </i>
    <i r="1">
      <x v="6842"/>
    </i>
    <i r="2">
      <x v="1"/>
    </i>
    <i>
      <x v="3118"/>
    </i>
    <i r="1">
      <x v="12901"/>
    </i>
    <i r="2">
      <x v="1"/>
    </i>
    <i>
      <x v="3119"/>
    </i>
    <i r="1">
      <x v="2277"/>
    </i>
    <i r="2">
      <x v="2"/>
    </i>
    <i r="1">
      <x v="5960"/>
    </i>
    <i r="2">
      <x/>
    </i>
    <i r="1">
      <x v="11696"/>
    </i>
    <i r="2">
      <x v="1"/>
    </i>
    <i>
      <x v="3120"/>
    </i>
    <i r="1">
      <x v="87"/>
    </i>
    <i r="2">
      <x v="1"/>
    </i>
    <i r="1">
      <x v="5578"/>
    </i>
    <i r="2">
      <x/>
    </i>
    <i r="1">
      <x v="14053"/>
    </i>
    <i r="2">
      <x v="2"/>
    </i>
    <i>
      <x v="3121"/>
    </i>
    <i r="1">
      <x v="7975"/>
    </i>
    <i r="2">
      <x v="2"/>
    </i>
    <i r="1">
      <x v="8414"/>
    </i>
    <i r="2">
      <x/>
    </i>
    <i r="2">
      <x v="1"/>
    </i>
    <i r="1">
      <x v="8967"/>
    </i>
    <i r="2">
      <x/>
    </i>
    <i r="1">
      <x v="13376"/>
    </i>
    <i r="2">
      <x/>
    </i>
    <i>
      <x v="3122"/>
    </i>
    <i r="1">
      <x v="10929"/>
    </i>
    <i r="2">
      <x v="1"/>
    </i>
    <i r="1">
      <x v="13198"/>
    </i>
    <i r="2">
      <x v="2"/>
    </i>
    <i r="1">
      <x v="16402"/>
    </i>
    <i r="2">
      <x/>
    </i>
    <i>
      <x v="3123"/>
    </i>
    <i r="1">
      <x v="2115"/>
    </i>
    <i r="2">
      <x v="1"/>
    </i>
    <i r="1">
      <x v="3398"/>
    </i>
    <i r="2">
      <x/>
    </i>
    <i r="1">
      <x v="10439"/>
    </i>
    <i r="2">
      <x v="2"/>
    </i>
    <i>
      <x v="3124"/>
    </i>
    <i r="1">
      <x v="1176"/>
    </i>
    <i r="2">
      <x v="2"/>
    </i>
    <i r="1">
      <x v="3039"/>
    </i>
    <i r="2">
      <x v="1"/>
    </i>
    <i r="1">
      <x v="9251"/>
    </i>
    <i r="2">
      <x/>
    </i>
    <i r="1">
      <x v="9773"/>
    </i>
    <i r="2">
      <x/>
    </i>
    <i>
      <x v="3125"/>
    </i>
    <i r="1">
      <x v="6526"/>
    </i>
    <i r="2">
      <x v="1"/>
    </i>
    <i r="1">
      <x v="13803"/>
    </i>
    <i r="2">
      <x/>
    </i>
    <i r="1">
      <x v="14900"/>
    </i>
    <i r="2">
      <x v="2"/>
    </i>
    <i>
      <x v="3126"/>
    </i>
    <i r="1">
      <x v="5034"/>
    </i>
    <i r="2">
      <x/>
    </i>
    <i r="1">
      <x v="8553"/>
    </i>
    <i r="2">
      <x v="1"/>
    </i>
    <i r="1">
      <x v="12930"/>
    </i>
    <i r="2">
      <x/>
    </i>
    <i r="1">
      <x v="14232"/>
    </i>
    <i r="2">
      <x v="2"/>
    </i>
    <i r="1">
      <x v="16077"/>
    </i>
    <i r="2">
      <x/>
    </i>
    <i>
      <x v="3127"/>
    </i>
    <i r="1">
      <x v="1397"/>
    </i>
    <i r="2">
      <x v="1"/>
    </i>
    <i r="1">
      <x v="5574"/>
    </i>
    <i r="2">
      <x/>
    </i>
    <i r="1">
      <x v="7082"/>
    </i>
    <i r="2">
      <x v="2"/>
    </i>
    <i r="1">
      <x v="7901"/>
    </i>
    <i r="2">
      <x/>
    </i>
    <i r="1">
      <x v="14427"/>
    </i>
    <i r="2">
      <x/>
    </i>
    <i>
      <x v="3128"/>
    </i>
    <i r="1">
      <x v="1891"/>
    </i>
    <i r="2">
      <x/>
    </i>
    <i r="1">
      <x v="4099"/>
    </i>
    <i r="2">
      <x/>
    </i>
    <i r="1">
      <x v="10315"/>
    </i>
    <i r="2">
      <x v="1"/>
    </i>
    <i r="1">
      <x v="12245"/>
    </i>
    <i r="2">
      <x v="2"/>
    </i>
    <i r="1">
      <x v="14979"/>
    </i>
    <i r="2">
      <x/>
    </i>
    <i>
      <x v="3129"/>
    </i>
    <i r="1">
      <x v="1937"/>
    </i>
    <i r="2">
      <x/>
    </i>
    <i r="1">
      <x v="6683"/>
    </i>
    <i r="2">
      <x/>
    </i>
    <i r="1">
      <x v="9530"/>
    </i>
    <i r="2">
      <x/>
    </i>
    <i r="1">
      <x v="12317"/>
    </i>
    <i r="2">
      <x v="2"/>
    </i>
    <i r="1">
      <x v="14358"/>
    </i>
    <i r="2">
      <x v="1"/>
    </i>
    <i>
      <x v="3130"/>
    </i>
    <i r="1">
      <x v="4138"/>
    </i>
    <i r="2">
      <x/>
    </i>
    <i r="1">
      <x v="6798"/>
    </i>
    <i r="2">
      <x v="1"/>
    </i>
    <i r="1">
      <x v="15521"/>
    </i>
    <i r="2">
      <x/>
    </i>
    <i>
      <x v="3131"/>
    </i>
    <i r="1">
      <x v="1693"/>
    </i>
    <i r="2">
      <x/>
    </i>
    <i r="1">
      <x v="3919"/>
    </i>
    <i r="2">
      <x/>
    </i>
    <i r="1">
      <x v="5282"/>
    </i>
    <i r="2">
      <x/>
    </i>
    <i r="1">
      <x v="6330"/>
    </i>
    <i r="2">
      <x/>
    </i>
    <i r="1">
      <x v="10165"/>
    </i>
    <i r="2">
      <x v="1"/>
    </i>
    <i>
      <x v="3132"/>
    </i>
    <i r="1">
      <x v="2258"/>
    </i>
    <i r="2">
      <x/>
    </i>
    <i r="1">
      <x v="10688"/>
    </i>
    <i r="2">
      <x v="1"/>
    </i>
    <i r="1">
      <x v="14820"/>
    </i>
    <i r="2">
      <x/>
    </i>
    <i>
      <x v="3133"/>
    </i>
    <i r="1">
      <x v="1108"/>
    </i>
    <i r="2">
      <x/>
    </i>
    <i r="1">
      <x v="3922"/>
    </i>
    <i r="2">
      <x/>
    </i>
    <i r="1">
      <x v="4400"/>
    </i>
    <i r="2">
      <x v="2"/>
    </i>
    <i r="1">
      <x v="7053"/>
    </i>
    <i r="2">
      <x v="1"/>
    </i>
    <i r="1">
      <x v="13585"/>
    </i>
    <i r="2">
      <x/>
    </i>
    <i r="1">
      <x v="13589"/>
    </i>
    <i r="2">
      <x/>
    </i>
    <i>
      <x v="3134"/>
    </i>
    <i r="1">
      <x v="4021"/>
    </i>
    <i r="2">
      <x/>
    </i>
    <i r="1">
      <x v="5950"/>
    </i>
    <i r="2">
      <x/>
    </i>
    <i r="1">
      <x v="6001"/>
    </i>
    <i r="2">
      <x/>
    </i>
    <i r="1">
      <x v="8018"/>
    </i>
    <i r="2">
      <x v="1"/>
    </i>
    <i r="1">
      <x v="13861"/>
    </i>
    <i r="2">
      <x/>
    </i>
    <i r="1">
      <x v="14665"/>
    </i>
    <i r="2">
      <x/>
    </i>
    <i r="1">
      <x v="15833"/>
    </i>
    <i r="2">
      <x/>
    </i>
    <i r="1">
      <x v="16058"/>
    </i>
    <i r="2">
      <x/>
    </i>
    <i>
      <x v="3135"/>
    </i>
    <i r="1">
      <x v="2655"/>
    </i>
    <i r="2">
      <x/>
    </i>
    <i r="1">
      <x v="10957"/>
    </i>
    <i r="2">
      <x/>
    </i>
    <i r="1">
      <x v="11127"/>
    </i>
    <i r="2">
      <x/>
    </i>
    <i r="1">
      <x v="11645"/>
    </i>
    <i r="2">
      <x v="1"/>
    </i>
    <i>
      <x v="3136"/>
    </i>
    <i r="1">
      <x v="8613"/>
    </i>
    <i r="2">
      <x v="2"/>
    </i>
    <i r="1">
      <x v="12736"/>
    </i>
    <i r="2">
      <x/>
    </i>
    <i r="1">
      <x v="13069"/>
    </i>
    <i r="2">
      <x v="1"/>
    </i>
    <i>
      <x v="3137"/>
    </i>
    <i r="1">
      <x v="5629"/>
    </i>
    <i r="2">
      <x v="1"/>
    </i>
    <i r="1">
      <x v="6350"/>
    </i>
    <i r="2">
      <x/>
    </i>
    <i r="1">
      <x v="9080"/>
    </i>
    <i r="2">
      <x v="2"/>
    </i>
    <i>
      <x v="3138"/>
    </i>
    <i r="1">
      <x v="2126"/>
    </i>
    <i r="2">
      <x/>
    </i>
    <i r="1">
      <x v="9255"/>
    </i>
    <i r="2">
      <x v="2"/>
    </i>
    <i r="1">
      <x v="10645"/>
    </i>
    <i r="2">
      <x v="1"/>
    </i>
    <i>
      <x v="3139"/>
    </i>
    <i r="1">
      <x v="2145"/>
    </i>
    <i r="2">
      <x/>
    </i>
    <i r="1">
      <x v="12955"/>
    </i>
    <i r="2">
      <x v="2"/>
    </i>
    <i r="1">
      <x v="15355"/>
    </i>
    <i r="2">
      <x v="1"/>
    </i>
    <i>
      <x v="3140"/>
    </i>
    <i r="1">
      <x v="4943"/>
    </i>
    <i r="2">
      <x v="1"/>
    </i>
    <i r="1">
      <x v="5528"/>
    </i>
    <i r="2">
      <x/>
    </i>
    <i r="1">
      <x v="11434"/>
    </i>
    <i r="2">
      <x/>
    </i>
    <i>
      <x v="3141"/>
    </i>
    <i r="1">
      <x v="1442"/>
    </i>
    <i r="2">
      <x/>
    </i>
    <i r="1">
      <x v="5506"/>
    </i>
    <i r="2">
      <x/>
    </i>
    <i r="1">
      <x v="7439"/>
    </i>
    <i r="2">
      <x/>
    </i>
    <i r="1">
      <x v="9249"/>
    </i>
    <i r="2">
      <x v="1"/>
    </i>
    <i r="1">
      <x v="12566"/>
    </i>
    <i r="2">
      <x/>
    </i>
    <i>
      <x v="3142"/>
    </i>
    <i r="1">
      <x v="7242"/>
    </i>
    <i r="2">
      <x v="1"/>
    </i>
    <i r="1">
      <x v="12877"/>
    </i>
    <i r="2">
      <x/>
    </i>
    <i r="1">
      <x v="13070"/>
    </i>
    <i r="2">
      <x/>
    </i>
    <i r="1">
      <x v="16075"/>
    </i>
    <i r="2">
      <x/>
    </i>
    <i>
      <x v="3143"/>
    </i>
    <i r="1">
      <x v="281"/>
    </i>
    <i r="2">
      <x v="1"/>
    </i>
    <i r="1">
      <x v="1644"/>
    </i>
    <i r="2">
      <x/>
    </i>
    <i r="1">
      <x v="11147"/>
    </i>
    <i r="2">
      <x/>
    </i>
    <i r="1">
      <x v="14249"/>
    </i>
    <i r="2">
      <x/>
    </i>
    <i>
      <x v="3144"/>
    </i>
    <i r="1">
      <x v="5602"/>
    </i>
    <i r="2">
      <x/>
    </i>
    <i r="1">
      <x v="8532"/>
    </i>
    <i r="2">
      <x/>
    </i>
    <i r="1">
      <x v="13810"/>
    </i>
    <i r="2">
      <x/>
    </i>
    <i r="1">
      <x v="14436"/>
    </i>
    <i r="2">
      <x v="1"/>
    </i>
    <i r="1">
      <x v="14626"/>
    </i>
    <i r="2">
      <x/>
    </i>
    <i>
      <x v="3145"/>
    </i>
    <i r="1">
      <x v="5768"/>
    </i>
    <i r="2">
      <x/>
    </i>
    <i r="1">
      <x v="9148"/>
    </i>
    <i r="2">
      <x/>
    </i>
    <i r="1">
      <x v="12492"/>
    </i>
    <i r="2">
      <x v="1"/>
    </i>
    <i>
      <x v="3146"/>
    </i>
    <i r="1">
      <x v="193"/>
    </i>
    <i r="2">
      <x v="1"/>
    </i>
    <i r="1">
      <x v="1695"/>
    </i>
    <i r="2">
      <x/>
    </i>
    <i r="1">
      <x v="4444"/>
    </i>
    <i r="2">
      <x/>
    </i>
    <i r="1">
      <x v="5741"/>
    </i>
    <i r="2">
      <x/>
    </i>
    <i>
      <x v="3147"/>
    </i>
    <i r="1">
      <x v="10836"/>
    </i>
    <i r="2">
      <x v="1"/>
    </i>
    <i r="1">
      <x v="11909"/>
    </i>
    <i r="2">
      <x v="2"/>
    </i>
    <i r="1">
      <x v="15779"/>
    </i>
    <i r="2">
      <x/>
    </i>
    <i>
      <x v="3148"/>
    </i>
    <i r="1">
      <x v="1017"/>
    </i>
    <i r="2">
      <x/>
    </i>
    <i r="1">
      <x v="2656"/>
    </i>
    <i r="2">
      <x/>
    </i>
    <i r="1">
      <x v="5345"/>
    </i>
    <i r="2">
      <x/>
    </i>
    <i r="1">
      <x v="7902"/>
    </i>
    <i r="2">
      <x/>
    </i>
    <i r="1">
      <x v="10337"/>
    </i>
    <i r="2">
      <x/>
    </i>
    <i r="1">
      <x v="13552"/>
    </i>
    <i r="2">
      <x v="1"/>
    </i>
    <i>
      <x v="3149"/>
    </i>
    <i r="1">
      <x v="961"/>
    </i>
    <i r="2">
      <x/>
    </i>
    <i r="1">
      <x v="2459"/>
    </i>
    <i r="2">
      <x v="1"/>
    </i>
    <i r="1">
      <x v="6732"/>
    </i>
    <i r="2">
      <x/>
    </i>
    <i>
      <x v="3150"/>
    </i>
    <i r="1">
      <x v="1297"/>
    </i>
    <i r="2">
      <x/>
    </i>
    <i r="1">
      <x v="1749"/>
    </i>
    <i r="2">
      <x/>
    </i>
    <i r="1">
      <x v="6178"/>
    </i>
    <i r="2">
      <x v="2"/>
    </i>
    <i r="1">
      <x v="16244"/>
    </i>
    <i r="2">
      <x v="1"/>
    </i>
    <i>
      <x v="3151"/>
    </i>
    <i r="1">
      <x v="5627"/>
    </i>
    <i r="2">
      <x v="1"/>
    </i>
    <i r="1">
      <x v="9253"/>
    </i>
    <i r="2">
      <x/>
    </i>
    <i r="1">
      <x v="16225"/>
    </i>
    <i r="2">
      <x/>
    </i>
    <i>
      <x v="3152"/>
    </i>
    <i r="1">
      <x v="5080"/>
    </i>
    <i r="2">
      <x v="1"/>
    </i>
    <i r="1">
      <x v="10719"/>
    </i>
    <i r="2">
      <x/>
    </i>
    <i r="1">
      <x v="14200"/>
    </i>
    <i r="2">
      <x/>
    </i>
    <i>
      <x v="3153"/>
    </i>
    <i r="1">
      <x v="6736"/>
    </i>
    <i r="2">
      <x v="1"/>
    </i>
    <i r="1">
      <x v="7471"/>
    </i>
    <i r="2">
      <x/>
    </i>
    <i r="1">
      <x v="12651"/>
    </i>
    <i r="2">
      <x v="2"/>
    </i>
    <i>
      <x v="3154"/>
    </i>
    <i r="1">
      <x v="815"/>
    </i>
    <i r="2">
      <x/>
    </i>
    <i r="1">
      <x v="8024"/>
    </i>
    <i r="2">
      <x v="1"/>
    </i>
    <i r="1">
      <x v="13165"/>
    </i>
    <i r="2">
      <x/>
    </i>
    <i r="1">
      <x v="14746"/>
    </i>
    <i r="2">
      <x/>
    </i>
    <i r="1">
      <x v="16484"/>
    </i>
    <i r="2">
      <x/>
    </i>
    <i>
      <x v="3155"/>
    </i>
    <i r="1">
      <x v="1328"/>
    </i>
    <i r="2">
      <x v="1"/>
    </i>
    <i r="1">
      <x v="10402"/>
    </i>
    <i r="2">
      <x/>
    </i>
    <i r="1">
      <x v="14113"/>
    </i>
    <i r="2">
      <x/>
    </i>
    <i>
      <x v="3156"/>
    </i>
    <i r="1">
      <x v="8005"/>
    </i>
    <i r="2">
      <x v="2"/>
    </i>
    <i r="1">
      <x v="13263"/>
    </i>
    <i r="2">
      <x v="1"/>
    </i>
    <i r="1">
      <x v="13447"/>
    </i>
    <i r="2">
      <x/>
    </i>
    <i r="1">
      <x v="13508"/>
    </i>
    <i r="2">
      <x/>
    </i>
    <i>
      <x v="3157"/>
    </i>
    <i r="1">
      <x v="1403"/>
    </i>
    <i r="2">
      <x/>
    </i>
    <i r="1">
      <x v="13077"/>
    </i>
    <i r="2">
      <x v="1"/>
    </i>
    <i r="1">
      <x v="13110"/>
    </i>
    <i r="2">
      <x v="2"/>
    </i>
    <i>
      <x v="3158"/>
    </i>
    <i r="1">
      <x v="10791"/>
    </i>
    <i r="2">
      <x v="2"/>
    </i>
    <i r="1">
      <x v="13005"/>
    </i>
    <i r="2">
      <x v="1"/>
    </i>
    <i r="1">
      <x v="13595"/>
    </i>
    <i r="2">
      <x/>
    </i>
    <i>
      <x v="3159"/>
    </i>
    <i r="1">
      <x v="1029"/>
    </i>
    <i r="2">
      <x v="1"/>
    </i>
    <i r="1">
      <x v="1310"/>
    </i>
    <i r="2">
      <x/>
    </i>
    <i r="1">
      <x v="2157"/>
    </i>
    <i r="2">
      <x v="2"/>
    </i>
    <i>
      <x v="3160"/>
    </i>
    <i r="1">
      <x v="118"/>
    </i>
    <i r="2">
      <x v="1"/>
    </i>
    <i r="1">
      <x v="4428"/>
    </i>
    <i r="2">
      <x v="2"/>
    </i>
    <i r="1">
      <x v="15382"/>
    </i>
    <i r="2">
      <x/>
    </i>
    <i>
      <x v="3161"/>
    </i>
    <i r="1">
      <x v="1519"/>
    </i>
    <i r="2">
      <x/>
    </i>
    <i r="1">
      <x v="1970"/>
    </i>
    <i r="2">
      <x v="1"/>
    </i>
    <i r="1">
      <x v="14479"/>
    </i>
    <i r="2">
      <x/>
    </i>
    <i>
      <x v="3162"/>
    </i>
    <i r="1">
      <x v="565"/>
    </i>
    <i r="2">
      <x/>
    </i>
    <i r="1">
      <x v="1423"/>
    </i>
    <i r="2">
      <x v="1"/>
    </i>
    <i r="1">
      <x v="3765"/>
    </i>
    <i r="2">
      <x/>
    </i>
    <i r="1">
      <x v="7196"/>
    </i>
    <i r="2">
      <x/>
    </i>
    <i r="1">
      <x v="16131"/>
    </i>
    <i r="2">
      <x/>
    </i>
    <i>
      <x v="3163"/>
    </i>
    <i r="1">
      <x v="4837"/>
    </i>
    <i r="2">
      <x/>
    </i>
    <i r="1">
      <x v="11754"/>
    </i>
    <i r="2">
      <x v="1"/>
    </i>
    <i r="1">
      <x v="12386"/>
    </i>
    <i r="2">
      <x v="2"/>
    </i>
    <i>
      <x v="3164"/>
    </i>
    <i r="1">
      <x v="3704"/>
    </i>
    <i r="2">
      <x v="2"/>
    </i>
    <i r="1">
      <x v="7019"/>
    </i>
    <i r="2">
      <x v="1"/>
    </i>
    <i r="1">
      <x v="12714"/>
    </i>
    <i r="2">
      <x/>
    </i>
    <i>
      <x v="3165"/>
    </i>
    <i r="1">
      <x v="2994"/>
    </i>
    <i r="2">
      <x/>
    </i>
    <i r="1">
      <x v="3360"/>
    </i>
    <i r="2">
      <x/>
    </i>
    <i r="1">
      <x v="11909"/>
    </i>
    <i r="2">
      <x/>
    </i>
    <i r="2">
      <x v="1"/>
    </i>
    <i r="1">
      <x v="12965"/>
    </i>
    <i r="2">
      <x/>
    </i>
    <i>
      <x v="3166"/>
    </i>
    <i r="1">
      <x v="13431"/>
    </i>
    <i r="2">
      <x v="1"/>
    </i>
    <i r="1">
      <x v="15448"/>
    </i>
    <i r="2">
      <x v="2"/>
    </i>
    <i>
      <x v="3167"/>
    </i>
    <i r="1">
      <x v="139"/>
    </i>
    <i r="2">
      <x/>
    </i>
    <i r="1">
      <x v="331"/>
    </i>
    <i r="2">
      <x/>
    </i>
    <i r="1">
      <x v="3543"/>
    </i>
    <i r="2">
      <x/>
    </i>
    <i r="1">
      <x v="7162"/>
    </i>
    <i r="2">
      <x/>
    </i>
    <i r="1">
      <x v="9561"/>
    </i>
    <i r="2">
      <x/>
    </i>
    <i r="1">
      <x v="9916"/>
    </i>
    <i r="2">
      <x/>
    </i>
    <i r="1">
      <x v="11667"/>
    </i>
    <i r="2">
      <x/>
    </i>
    <i r="1">
      <x v="13198"/>
    </i>
    <i r="2">
      <x v="2"/>
    </i>
    <i r="1">
      <x v="13308"/>
    </i>
    <i r="2">
      <x/>
    </i>
    <i r="1">
      <x v="16207"/>
    </i>
    <i r="2">
      <x v="1"/>
    </i>
    <i>
      <x v="3168"/>
    </i>
    <i r="1">
      <x v="13960"/>
    </i>
    <i r="2">
      <x v="2"/>
    </i>
    <i r="1">
      <x v="14535"/>
    </i>
    <i r="2">
      <x v="1"/>
    </i>
    <i>
      <x v="3169"/>
    </i>
    <i r="1">
      <x v="4428"/>
    </i>
    <i r="2">
      <x v="2"/>
    </i>
    <i r="1">
      <x v="5282"/>
    </i>
    <i r="2">
      <x v="1"/>
    </i>
    <i r="1">
      <x v="7576"/>
    </i>
    <i r="2">
      <x/>
    </i>
    <i r="1">
      <x v="11240"/>
    </i>
    <i r="2">
      <x/>
    </i>
    <i r="1">
      <x v="13196"/>
    </i>
    <i r="2">
      <x/>
    </i>
    <i r="1">
      <x v="13208"/>
    </i>
    <i r="2">
      <x/>
    </i>
    <i>
      <x v="3170"/>
    </i>
    <i r="1">
      <x v="482"/>
    </i>
    <i r="2">
      <x/>
    </i>
    <i r="1">
      <x v="1743"/>
    </i>
    <i r="2">
      <x/>
    </i>
    <i r="1">
      <x v="4954"/>
    </i>
    <i r="2">
      <x v="1"/>
    </i>
    <i r="1">
      <x v="9028"/>
    </i>
    <i r="2">
      <x/>
    </i>
    <i r="1">
      <x v="11821"/>
    </i>
    <i r="2">
      <x/>
    </i>
    <i r="1">
      <x v="12542"/>
    </i>
    <i r="2">
      <x/>
    </i>
    <i r="1">
      <x v="14633"/>
    </i>
    <i r="2">
      <x/>
    </i>
    <i r="1">
      <x v="16131"/>
    </i>
    <i r="2">
      <x/>
    </i>
    <i>
      <x v="3171"/>
    </i>
    <i r="1">
      <x v="2397"/>
    </i>
    <i r="2">
      <x v="2"/>
    </i>
    <i r="1">
      <x v="5080"/>
    </i>
    <i r="2">
      <x/>
    </i>
    <i r="1">
      <x v="7470"/>
    </i>
    <i r="2">
      <x/>
    </i>
    <i r="1">
      <x v="11653"/>
    </i>
    <i r="2">
      <x/>
    </i>
    <i r="1">
      <x v="14496"/>
    </i>
    <i r="2">
      <x v="1"/>
    </i>
    <i>
      <x v="3172"/>
    </i>
    <i r="1">
      <x v="1684"/>
    </i>
    <i r="2">
      <x/>
    </i>
    <i r="1">
      <x v="10754"/>
    </i>
    <i r="2">
      <x/>
    </i>
    <i r="1">
      <x v="11819"/>
    </i>
    <i r="2">
      <x v="1"/>
    </i>
    <i r="1">
      <x v="12188"/>
    </i>
    <i r="2">
      <x/>
    </i>
    <i r="1">
      <x v="13053"/>
    </i>
    <i r="2">
      <x/>
    </i>
    <i r="1">
      <x v="13198"/>
    </i>
    <i r="2">
      <x/>
    </i>
    <i>
      <x v="3173"/>
    </i>
    <i r="1">
      <x v="418"/>
    </i>
    <i r="2">
      <x/>
    </i>
    <i r="1">
      <x v="505"/>
    </i>
    <i r="2">
      <x v="1"/>
    </i>
    <i r="1">
      <x v="8402"/>
    </i>
    <i r="2">
      <x/>
    </i>
    <i r="1">
      <x v="8902"/>
    </i>
    <i r="2">
      <x/>
    </i>
    <i r="1">
      <x v="9112"/>
    </i>
    <i r="2">
      <x/>
    </i>
    <i>
      <x v="3174"/>
    </i>
    <i r="1">
      <x v="128"/>
    </i>
    <i r="2">
      <x/>
    </i>
    <i r="1">
      <x v="2745"/>
    </i>
    <i r="2">
      <x/>
    </i>
    <i r="1">
      <x v="4071"/>
    </i>
    <i r="2">
      <x/>
    </i>
    <i r="1">
      <x v="12450"/>
    </i>
    <i r="2">
      <x v="1"/>
    </i>
    <i r="1">
      <x v="15153"/>
    </i>
    <i r="2">
      <x v="2"/>
    </i>
    <i>
      <x v="3175"/>
    </i>
    <i r="1">
      <x v="2803"/>
    </i>
    <i r="2">
      <x v="1"/>
    </i>
    <i r="1">
      <x v="13198"/>
    </i>
    <i r="2">
      <x/>
    </i>
    <i>
      <x v="3176"/>
    </i>
    <i r="1">
      <x v="8261"/>
    </i>
    <i r="2">
      <x v="2"/>
    </i>
    <i r="1">
      <x v="12600"/>
    </i>
    <i r="2">
      <x v="1"/>
    </i>
    <i>
      <x v="3177"/>
    </i>
    <i r="1">
      <x v="4600"/>
    </i>
    <i r="2">
      <x/>
    </i>
    <i r="1">
      <x v="5080"/>
    </i>
    <i r="2">
      <x v="1"/>
    </i>
    <i>
      <x v="3178"/>
    </i>
    <i r="1">
      <x v="7500"/>
    </i>
    <i r="2">
      <x v="2"/>
    </i>
    <i r="1">
      <x v="10593"/>
    </i>
    <i r="2">
      <x/>
    </i>
    <i r="1">
      <x v="14536"/>
    </i>
    <i r="2">
      <x v="1"/>
    </i>
    <i>
      <x v="3179"/>
    </i>
    <i r="1">
      <x v="4994"/>
    </i>
    <i r="2">
      <x v="2"/>
    </i>
    <i r="1">
      <x v="6810"/>
    </i>
    <i r="2">
      <x v="1"/>
    </i>
    <i>
      <x v="3180"/>
    </i>
    <i r="1">
      <x v="1619"/>
    </i>
    <i r="2">
      <x/>
    </i>
    <i r="1">
      <x v="4301"/>
    </i>
    <i r="2">
      <x/>
    </i>
    <i r="1">
      <x v="6597"/>
    </i>
    <i r="2">
      <x v="1"/>
    </i>
    <i r="1">
      <x v="8489"/>
    </i>
    <i r="2">
      <x/>
    </i>
    <i r="1">
      <x v="8510"/>
    </i>
    <i r="2">
      <x/>
    </i>
    <i r="1">
      <x v="9255"/>
    </i>
    <i r="2">
      <x v="2"/>
    </i>
    <i r="1">
      <x v="10241"/>
    </i>
    <i r="2">
      <x/>
    </i>
    <i r="1">
      <x v="11667"/>
    </i>
    <i r="2">
      <x/>
    </i>
    <i>
      <x v="3181"/>
    </i>
    <i r="1">
      <x v="6648"/>
    </i>
    <i r="2">
      <x v="2"/>
    </i>
    <i r="1">
      <x v="6683"/>
    </i>
    <i r="2">
      <x/>
    </i>
    <i r="1">
      <x v="16172"/>
    </i>
    <i r="2">
      <x v="1"/>
    </i>
    <i>
      <x v="3182"/>
    </i>
    <i r="1">
      <x v="2294"/>
    </i>
    <i r="2">
      <x/>
    </i>
    <i r="1">
      <x v="7443"/>
    </i>
    <i r="2">
      <x v="1"/>
    </i>
    <i r="1">
      <x v="9767"/>
    </i>
    <i r="2">
      <x/>
    </i>
    <i r="1">
      <x v="10647"/>
    </i>
    <i r="2">
      <x/>
    </i>
    <i>
      <x v="3183"/>
    </i>
    <i r="1">
      <x v="5313"/>
    </i>
    <i r="2">
      <x/>
    </i>
    <i r="1">
      <x v="7800"/>
    </i>
    <i r="2">
      <x v="1"/>
    </i>
    <i r="1">
      <x v="15993"/>
    </i>
    <i r="2">
      <x v="2"/>
    </i>
    <i>
      <x v="3184"/>
    </i>
    <i r="1">
      <x v="4253"/>
    </i>
    <i r="2">
      <x/>
    </i>
    <i r="1">
      <x v="9883"/>
    </i>
    <i r="2">
      <x v="1"/>
    </i>
    <i r="1">
      <x v="10973"/>
    </i>
    <i r="2">
      <x/>
    </i>
    <i r="1">
      <x v="14452"/>
    </i>
    <i r="2">
      <x/>
    </i>
    <i r="1">
      <x v="15437"/>
    </i>
    <i r="2">
      <x v="2"/>
    </i>
    <i>
      <x v="3185"/>
    </i>
    <i r="1">
      <x v="2093"/>
    </i>
    <i r="2">
      <x v="2"/>
    </i>
    <i r="1">
      <x v="6320"/>
    </i>
    <i r="2">
      <x/>
    </i>
    <i r="1">
      <x v="8479"/>
    </i>
    <i r="2">
      <x/>
    </i>
    <i r="1">
      <x v="15586"/>
    </i>
    <i r="2">
      <x v="1"/>
    </i>
    <i r="1">
      <x v="16615"/>
    </i>
    <i r="2">
      <x/>
    </i>
    <i>
      <x v="3186"/>
    </i>
    <i r="1">
      <x v="4684"/>
    </i>
    <i r="2">
      <x/>
    </i>
    <i r="1">
      <x v="5114"/>
    </i>
    <i r="2">
      <x/>
    </i>
    <i r="1">
      <x v="7802"/>
    </i>
    <i r="2">
      <x v="1"/>
    </i>
    <i r="1">
      <x v="8262"/>
    </i>
    <i r="2">
      <x/>
    </i>
    <i r="1">
      <x v="12906"/>
    </i>
    <i r="2">
      <x/>
    </i>
    <i>
      <x v="3187"/>
    </i>
    <i r="1">
      <x v="10197"/>
    </i>
    <i r="2">
      <x/>
    </i>
    <i r="1">
      <x v="15094"/>
    </i>
    <i r="2">
      <x v="2"/>
    </i>
    <i r="1">
      <x v="16470"/>
    </i>
    <i r="2">
      <x v="1"/>
    </i>
    <i>
      <x v="3188"/>
    </i>
    <i r="1">
      <x v="228"/>
    </i>
    <i r="2">
      <x/>
    </i>
    <i r="1">
      <x v="481"/>
    </i>
    <i r="2">
      <x/>
    </i>
    <i r="1">
      <x v="2387"/>
    </i>
    <i r="2">
      <x/>
    </i>
    <i r="1">
      <x v="6933"/>
    </i>
    <i r="2">
      <x/>
    </i>
    <i r="1">
      <x v="15722"/>
    </i>
    <i r="2">
      <x v="1"/>
    </i>
    <i>
      <x v="3189"/>
    </i>
    <i r="1">
      <x v="2421"/>
    </i>
    <i r="2">
      <x/>
    </i>
    <i r="1">
      <x v="6322"/>
    </i>
    <i r="2">
      <x/>
    </i>
    <i r="1">
      <x v="7385"/>
    </i>
    <i r="2">
      <x/>
    </i>
    <i r="1">
      <x v="11140"/>
    </i>
    <i r="2">
      <x/>
    </i>
    <i r="1">
      <x v="11215"/>
    </i>
    <i r="2">
      <x v="2"/>
    </i>
    <i r="1">
      <x v="12360"/>
    </i>
    <i r="2">
      <x v="1"/>
    </i>
    <i>
      <x v="3190"/>
    </i>
    <i r="1">
      <x v="1427"/>
    </i>
    <i r="2">
      <x v="1"/>
    </i>
    <i r="1">
      <x v="3200"/>
    </i>
    <i r="2">
      <x v="2"/>
    </i>
    <i r="1">
      <x v="7040"/>
    </i>
    <i r="2">
      <x/>
    </i>
    <i r="1">
      <x v="8715"/>
    </i>
    <i r="2">
      <x/>
    </i>
    <i r="1">
      <x v="14627"/>
    </i>
    <i r="2">
      <x/>
    </i>
    <i>
      <x v="3191"/>
    </i>
    <i r="1">
      <x v="1720"/>
    </i>
    <i r="2">
      <x v="1"/>
    </i>
    <i r="1">
      <x v="1891"/>
    </i>
    <i r="2">
      <x/>
    </i>
    <i r="1">
      <x v="6228"/>
    </i>
    <i r="2">
      <x v="2"/>
    </i>
    <i r="1">
      <x v="11137"/>
    </i>
    <i r="2">
      <x/>
    </i>
    <i>
      <x v="3192"/>
    </i>
    <i r="1">
      <x v="3035"/>
    </i>
    <i r="2">
      <x v="1"/>
    </i>
    <i r="1">
      <x v="3151"/>
    </i>
    <i r="2">
      <x/>
    </i>
    <i r="1">
      <x v="4408"/>
    </i>
    <i r="2">
      <x/>
    </i>
    <i>
      <x v="3193"/>
    </i>
    <i r="1">
      <x v="1461"/>
    </i>
    <i r="2">
      <x v="1"/>
    </i>
    <i r="1">
      <x v="4097"/>
    </i>
    <i r="2">
      <x/>
    </i>
    <i r="1">
      <x v="4232"/>
    </i>
    <i r="2">
      <x v="2"/>
    </i>
    <i r="1">
      <x v="10740"/>
    </i>
    <i r="2">
      <x/>
    </i>
    <i r="1">
      <x v="11843"/>
    </i>
    <i r="2">
      <x/>
    </i>
    <i>
      <x v="3194"/>
    </i>
    <i r="1">
      <x v="10209"/>
    </i>
    <i r="2">
      <x/>
    </i>
    <i r="1">
      <x v="12863"/>
    </i>
    <i r="2">
      <x v="1"/>
    </i>
    <i>
      <x v="3195"/>
    </i>
    <i r="1">
      <x v="4291"/>
    </i>
    <i r="2">
      <x v="1"/>
    </i>
    <i r="1">
      <x v="6431"/>
    </i>
    <i r="2">
      <x v="2"/>
    </i>
    <i r="1">
      <x v="14325"/>
    </i>
    <i r="2">
      <x/>
    </i>
    <i>
      <x v="3196"/>
    </i>
    <i r="1">
      <x v="2127"/>
    </i>
    <i r="2">
      <x v="1"/>
    </i>
    <i r="1">
      <x v="2594"/>
    </i>
    <i r="2">
      <x v="2"/>
    </i>
    <i r="1">
      <x v="8426"/>
    </i>
    <i r="2">
      <x/>
    </i>
    <i>
      <x v="3197"/>
    </i>
    <i r="1">
      <x v="1423"/>
    </i>
    <i r="2">
      <x v="1"/>
    </i>
    <i r="1">
      <x v="3839"/>
    </i>
    <i r="2">
      <x/>
    </i>
    <i>
      <x v="3198"/>
    </i>
    <i r="1">
      <x v="3170"/>
    </i>
    <i r="2">
      <x v="2"/>
    </i>
    <i r="1">
      <x v="3983"/>
    </i>
    <i r="2">
      <x/>
    </i>
    <i r="1">
      <x v="12691"/>
    </i>
    <i r="2">
      <x/>
    </i>
    <i r="1">
      <x v="14979"/>
    </i>
    <i r="2">
      <x/>
    </i>
    <i r="1">
      <x v="15670"/>
    </i>
    <i r="2">
      <x v="1"/>
    </i>
    <i>
      <x v="3199"/>
    </i>
    <i r="1">
      <x v="8158"/>
    </i>
    <i r="2">
      <x v="1"/>
    </i>
    <i r="1">
      <x v="14020"/>
    </i>
    <i r="2">
      <x v="2"/>
    </i>
    <i r="1">
      <x v="15595"/>
    </i>
    <i r="2">
      <x/>
    </i>
    <i>
      <x v="3200"/>
    </i>
    <i r="1">
      <x v="5123"/>
    </i>
    <i r="2">
      <x/>
    </i>
    <i r="1">
      <x v="13198"/>
    </i>
    <i r="2">
      <x v="2"/>
    </i>
    <i r="1">
      <x v="14201"/>
    </i>
    <i r="2">
      <x v="1"/>
    </i>
    <i>
      <x v="3201"/>
    </i>
    <i r="1">
      <x v="8262"/>
    </i>
    <i r="2">
      <x/>
    </i>
    <i r="1">
      <x v="10111"/>
    </i>
    <i r="2">
      <x v="2"/>
    </i>
    <i r="1">
      <x v="10112"/>
    </i>
    <i r="2">
      <x v="1"/>
    </i>
    <i>
      <x v="3202"/>
    </i>
    <i r="1">
      <x v="8452"/>
    </i>
    <i r="2">
      <x/>
    </i>
    <i r="1">
      <x v="13052"/>
    </i>
    <i r="2">
      <x v="1"/>
    </i>
    <i>
      <x v="3203"/>
    </i>
    <i r="1">
      <x v="5123"/>
    </i>
    <i r="2">
      <x/>
    </i>
    <i r="1">
      <x v="5282"/>
    </i>
    <i r="2">
      <x v="1"/>
    </i>
    <i r="1">
      <x v="5695"/>
    </i>
    <i r="2">
      <x v="2"/>
    </i>
    <i r="1">
      <x v="6777"/>
    </i>
    <i r="2">
      <x/>
    </i>
    <i r="1">
      <x v="10834"/>
    </i>
    <i r="2">
      <x/>
    </i>
    <i>
      <x v="3204"/>
    </i>
    <i r="1">
      <x v="1619"/>
    </i>
    <i r="2">
      <x v="2"/>
    </i>
    <i r="1">
      <x v="4427"/>
    </i>
    <i r="2">
      <x/>
    </i>
    <i r="1">
      <x v="5158"/>
    </i>
    <i r="2">
      <x/>
    </i>
    <i r="1">
      <x v="5282"/>
    </i>
    <i r="2">
      <x v="1"/>
    </i>
    <i r="1">
      <x v="11762"/>
    </i>
    <i r="2">
      <x/>
    </i>
    <i>
      <x v="3205"/>
    </i>
    <i r="1">
      <x v="14890"/>
    </i>
    <i r="2">
      <x v="2"/>
    </i>
    <i r="1">
      <x v="15346"/>
    </i>
    <i r="2">
      <x v="1"/>
    </i>
    <i r="1">
      <x v="15496"/>
    </i>
    <i r="2">
      <x/>
    </i>
    <i>
      <x v="3206"/>
    </i>
    <i r="1">
      <x v="7087"/>
    </i>
    <i r="2">
      <x/>
    </i>
    <i r="1">
      <x v="7902"/>
    </i>
    <i r="2">
      <x v="1"/>
    </i>
    <i r="1">
      <x v="10973"/>
    </i>
    <i r="2">
      <x v="2"/>
    </i>
    <i>
      <x v="3207"/>
    </i>
    <i r="1">
      <x v="3538"/>
    </i>
    <i r="2">
      <x v="1"/>
    </i>
    <i r="1">
      <x v="8507"/>
    </i>
    <i r="2">
      <x/>
    </i>
    <i r="1">
      <x v="13476"/>
    </i>
    <i r="2">
      <x v="2"/>
    </i>
    <i>
      <x v="3208"/>
    </i>
    <i r="1">
      <x v="1189"/>
    </i>
    <i r="2">
      <x/>
    </i>
    <i r="1">
      <x v="6963"/>
    </i>
    <i r="2">
      <x v="2"/>
    </i>
    <i r="1">
      <x v="9010"/>
    </i>
    <i r="2">
      <x v="1"/>
    </i>
    <i>
      <x v="3209"/>
    </i>
    <i r="1">
      <x v="471"/>
    </i>
    <i r="2">
      <x/>
    </i>
    <i r="1">
      <x v="670"/>
    </i>
    <i r="2">
      <x/>
    </i>
    <i r="1">
      <x v="3275"/>
    </i>
    <i r="2">
      <x/>
    </i>
    <i r="1">
      <x v="3422"/>
    </i>
    <i r="2">
      <x v="1"/>
    </i>
    <i r="1">
      <x v="10985"/>
    </i>
    <i r="2">
      <x/>
    </i>
    <i>
      <x v="3210"/>
    </i>
    <i r="1">
      <x v="684"/>
    </i>
    <i r="2">
      <x/>
    </i>
    <i r="1">
      <x v="6257"/>
    </i>
    <i r="2">
      <x/>
    </i>
    <i r="1">
      <x v="8115"/>
    </i>
    <i r="2">
      <x/>
    </i>
    <i r="1">
      <x v="10509"/>
    </i>
    <i r="2">
      <x/>
    </i>
    <i r="1">
      <x v="11298"/>
    </i>
    <i r="2">
      <x/>
    </i>
    <i r="1">
      <x v="15974"/>
    </i>
    <i r="2">
      <x v="1"/>
    </i>
    <i>
      <x v="3211"/>
    </i>
    <i r="1">
      <x v="3650"/>
    </i>
    <i r="2">
      <x v="1"/>
    </i>
    <i r="1">
      <x v="3710"/>
    </i>
    <i r="2">
      <x v="2"/>
    </i>
    <i r="1">
      <x v="11935"/>
    </i>
    <i r="2">
      <x/>
    </i>
    <i>
      <x v="3212"/>
    </i>
    <i r="1">
      <x v="3544"/>
    </i>
    <i r="2">
      <x/>
    </i>
    <i r="1">
      <x v="4976"/>
    </i>
    <i r="2">
      <x/>
    </i>
    <i r="1">
      <x v="9881"/>
    </i>
    <i r="2">
      <x/>
    </i>
    <i r="1">
      <x v="10186"/>
    </i>
    <i r="2">
      <x/>
    </i>
    <i r="1">
      <x v="11820"/>
    </i>
    <i r="2">
      <x/>
    </i>
    <i r="1">
      <x v="14667"/>
    </i>
    <i r="2">
      <x v="1"/>
    </i>
    <i r="1">
      <x v="14941"/>
    </i>
    <i r="2">
      <x/>
    </i>
    <i r="1">
      <x v="15619"/>
    </i>
    <i r="2">
      <x/>
    </i>
    <i>
      <x v="3213"/>
    </i>
    <i r="1">
      <x v="4102"/>
    </i>
    <i r="2">
      <x v="1"/>
    </i>
    <i r="1">
      <x v="4301"/>
    </i>
    <i r="2">
      <x v="2"/>
    </i>
    <i r="1">
      <x v="12856"/>
    </i>
    <i r="2">
      <x/>
    </i>
    <i>
      <x v="3214"/>
    </i>
    <i r="1">
      <x v="96"/>
    </i>
    <i r="2">
      <x/>
    </i>
    <i r="1">
      <x v="623"/>
    </i>
    <i r="2">
      <x/>
    </i>
    <i r="1">
      <x v="1320"/>
    </i>
    <i r="2">
      <x v="1"/>
    </i>
    <i r="1">
      <x v="14069"/>
    </i>
    <i r="2">
      <x v="2"/>
    </i>
    <i>
      <x v="3215"/>
    </i>
    <i r="1">
      <x v="1565"/>
    </i>
    <i r="2">
      <x/>
    </i>
    <i r="1">
      <x v="4173"/>
    </i>
    <i r="2">
      <x/>
    </i>
    <i r="1">
      <x v="9644"/>
    </i>
    <i r="2">
      <x v="1"/>
    </i>
    <i r="1">
      <x v="12310"/>
    </i>
    <i r="2">
      <x/>
    </i>
    <i r="1">
      <x v="13239"/>
    </i>
    <i r="2">
      <x/>
    </i>
    <i>
      <x v="3216"/>
    </i>
    <i r="1">
      <x v="4791"/>
    </i>
    <i r="2">
      <x/>
    </i>
    <i r="1">
      <x v="5080"/>
    </i>
    <i r="2">
      <x/>
    </i>
    <i r="1">
      <x v="8460"/>
    </i>
    <i r="2">
      <x v="1"/>
    </i>
    <i r="1">
      <x v="9149"/>
    </i>
    <i r="2">
      <x/>
    </i>
    <i r="1">
      <x v="11292"/>
    </i>
    <i r="2">
      <x/>
    </i>
    <i r="1">
      <x v="12427"/>
    </i>
    <i r="2">
      <x/>
    </i>
    <i r="1">
      <x v="13198"/>
    </i>
    <i r="2">
      <x/>
    </i>
    <i r="1">
      <x v="13440"/>
    </i>
    <i r="2">
      <x/>
    </i>
    <i>
      <x v="3217"/>
    </i>
    <i r="1">
      <x v="2860"/>
    </i>
    <i r="2">
      <x/>
    </i>
    <i r="1">
      <x v="8012"/>
    </i>
    <i r="2">
      <x v="1"/>
    </i>
    <i r="1">
      <x v="9824"/>
    </i>
    <i r="2">
      <x/>
    </i>
    <i r="1">
      <x v="16357"/>
    </i>
    <i r="2">
      <x v="2"/>
    </i>
    <i r="1">
      <x v="16556"/>
    </i>
    <i r="2">
      <x/>
    </i>
    <i>
      <x v="3218"/>
    </i>
    <i r="1">
      <x v="12598"/>
    </i>
    <i r="2">
      <x/>
    </i>
    <i r="2">
      <x v="1"/>
    </i>
    <i r="1">
      <x v="13285"/>
    </i>
    <i r="2">
      <x v="2"/>
    </i>
    <i>
      <x v="3219"/>
    </i>
    <i r="1">
      <x v="4626"/>
    </i>
    <i r="2">
      <x/>
    </i>
    <i r="1">
      <x v="11275"/>
    </i>
    <i r="2">
      <x v="1"/>
    </i>
    <i r="1">
      <x v="15068"/>
    </i>
    <i r="2">
      <x/>
    </i>
    <i>
      <x v="3220"/>
    </i>
    <i r="1">
      <x v="733"/>
    </i>
    <i r="2">
      <x/>
    </i>
    <i r="1">
      <x v="5080"/>
    </i>
    <i r="2">
      <x v="1"/>
    </i>
    <i r="1">
      <x v="5747"/>
    </i>
    <i r="2">
      <x/>
    </i>
    <i r="1">
      <x v="8393"/>
    </i>
    <i r="2">
      <x/>
    </i>
    <i r="1">
      <x v="14125"/>
    </i>
    <i r="2">
      <x/>
    </i>
    <i r="1">
      <x v="15606"/>
    </i>
    <i r="2">
      <x/>
    </i>
    <i>
      <x v="3221"/>
    </i>
    <i r="1">
      <x v="4184"/>
    </i>
    <i r="2">
      <x v="1"/>
    </i>
    <i r="1">
      <x v="5080"/>
    </i>
    <i r="2">
      <x/>
    </i>
    <i r="1">
      <x v="8071"/>
    </i>
    <i r="2">
      <x/>
    </i>
    <i r="1">
      <x v="9084"/>
    </i>
    <i r="2">
      <x v="2"/>
    </i>
    <i r="1">
      <x v="9507"/>
    </i>
    <i r="2">
      <x/>
    </i>
    <i r="1">
      <x v="15736"/>
    </i>
    <i r="2">
      <x/>
    </i>
    <i>
      <x v="3222"/>
    </i>
    <i r="1">
      <x v="1292"/>
    </i>
    <i r="2">
      <x v="1"/>
    </i>
    <i r="1">
      <x v="1603"/>
    </i>
    <i r="2">
      <x/>
    </i>
    <i r="1">
      <x v="6330"/>
    </i>
    <i r="2">
      <x v="2"/>
    </i>
    <i>
      <x v="3223"/>
    </i>
    <i r="1">
      <x v="352"/>
    </i>
    <i r="2">
      <x/>
    </i>
    <i r="1">
      <x v="2027"/>
    </i>
    <i r="2">
      <x/>
    </i>
    <i r="1">
      <x v="7485"/>
    </i>
    <i r="2">
      <x/>
    </i>
    <i r="1">
      <x v="9791"/>
    </i>
    <i r="2">
      <x v="1"/>
    </i>
    <i>
      <x v="3224"/>
    </i>
    <i r="1">
      <x v="633"/>
    </i>
    <i r="2">
      <x v="1"/>
    </i>
    <i r="1">
      <x v="9851"/>
    </i>
    <i r="2">
      <x v="2"/>
    </i>
    <i>
      <x v="3225"/>
    </i>
    <i r="1">
      <x v="3763"/>
    </i>
    <i r="2">
      <x/>
    </i>
    <i r="1">
      <x v="8498"/>
    </i>
    <i r="2">
      <x/>
    </i>
    <i r="1">
      <x v="9603"/>
    </i>
    <i r="2">
      <x/>
    </i>
    <i r="1">
      <x v="13534"/>
    </i>
    <i r="2">
      <x/>
    </i>
    <i r="1">
      <x v="13768"/>
    </i>
    <i r="2">
      <x/>
    </i>
    <i r="1">
      <x v="13808"/>
    </i>
    <i r="2">
      <x/>
    </i>
    <i r="1">
      <x v="15665"/>
    </i>
    <i r="2">
      <x v="1"/>
    </i>
    <i>
      <x v="3226"/>
    </i>
    <i r="1">
      <x v="7341"/>
    </i>
    <i r="2">
      <x/>
    </i>
    <i r="2">
      <x v="1"/>
    </i>
    <i r="2">
      <x v="2"/>
    </i>
    <i>
      <x v="3227"/>
    </i>
    <i r="1">
      <x v="5231"/>
    </i>
    <i r="2">
      <x/>
    </i>
    <i r="1">
      <x v="8022"/>
    </i>
    <i r="2">
      <x/>
    </i>
    <i r="1">
      <x v="10370"/>
    </i>
    <i r="2">
      <x v="1"/>
    </i>
    <i r="1">
      <x v="14675"/>
    </i>
    <i r="2">
      <x v="2"/>
    </i>
    <i>
      <x v="3228"/>
    </i>
    <i r="1">
      <x v="2111"/>
    </i>
    <i r="2">
      <x/>
    </i>
    <i r="1">
      <x v="3379"/>
    </i>
    <i r="2">
      <x/>
    </i>
    <i r="1">
      <x v="13275"/>
    </i>
    <i r="2">
      <x v="1"/>
    </i>
    <i r="1">
      <x v="14818"/>
    </i>
    <i r="2">
      <x v="2"/>
    </i>
    <i r="1">
      <x v="15930"/>
    </i>
    <i r="2">
      <x/>
    </i>
    <i>
      <x v="3229"/>
    </i>
    <i r="1">
      <x v="3462"/>
    </i>
    <i r="2">
      <x v="1"/>
    </i>
    <i r="1">
      <x v="7393"/>
    </i>
    <i r="2">
      <x/>
    </i>
    <i r="1">
      <x v="12037"/>
    </i>
    <i r="2">
      <x v="2"/>
    </i>
    <i>
      <x v="3230"/>
    </i>
    <i r="1">
      <x v="4196"/>
    </i>
    <i r="2">
      <x v="2"/>
    </i>
    <i r="1">
      <x v="15956"/>
    </i>
    <i r="2">
      <x v="1"/>
    </i>
    <i>
      <x v="3231"/>
    </i>
    <i r="1">
      <x v="1579"/>
    </i>
    <i r="2">
      <x/>
    </i>
    <i r="2">
      <x v="2"/>
    </i>
    <i r="1">
      <x v="4926"/>
    </i>
    <i r="2">
      <x/>
    </i>
    <i r="1">
      <x v="8527"/>
    </i>
    <i r="2">
      <x v="1"/>
    </i>
    <i r="1">
      <x v="12957"/>
    </i>
    <i r="2">
      <x/>
    </i>
    <i>
      <x v="3232"/>
    </i>
    <i r="1">
      <x v="3394"/>
    </i>
    <i r="2">
      <x/>
    </i>
    <i r="1">
      <x v="6697"/>
    </i>
    <i r="2">
      <x/>
    </i>
    <i r="1">
      <x v="11038"/>
    </i>
    <i r="2">
      <x v="1"/>
    </i>
    <i r="1">
      <x v="11428"/>
    </i>
    <i r="2">
      <x/>
    </i>
    <i r="1">
      <x v="12620"/>
    </i>
    <i r="2">
      <x/>
    </i>
    <i r="1">
      <x v="14451"/>
    </i>
    <i r="2">
      <x/>
    </i>
    <i r="1">
      <x v="14460"/>
    </i>
    <i r="2">
      <x/>
    </i>
    <i r="1">
      <x v="16381"/>
    </i>
    <i r="2">
      <x/>
    </i>
    <i>
      <x v="3233"/>
    </i>
    <i r="1">
      <x v="4901"/>
    </i>
    <i r="2">
      <x/>
    </i>
    <i r="1">
      <x v="6289"/>
    </i>
    <i r="2">
      <x v="2"/>
    </i>
    <i r="1">
      <x v="6577"/>
    </i>
    <i r="2">
      <x/>
    </i>
    <i r="1">
      <x v="6715"/>
    </i>
    <i r="2">
      <x/>
    </i>
    <i r="1">
      <x v="7239"/>
    </i>
    <i r="2">
      <x/>
    </i>
    <i r="1">
      <x v="10771"/>
    </i>
    <i r="2">
      <x/>
    </i>
    <i r="1">
      <x v="13077"/>
    </i>
    <i r="2">
      <x/>
    </i>
    <i r="1">
      <x v="13730"/>
    </i>
    <i r="2">
      <x v="1"/>
    </i>
    <i r="1">
      <x v="15843"/>
    </i>
    <i r="2">
      <x/>
    </i>
    <i r="1">
      <x v="16236"/>
    </i>
    <i r="2">
      <x/>
    </i>
    <i>
      <x v="3234"/>
    </i>
    <i r="1">
      <x v="562"/>
    </i>
    <i r="2">
      <x/>
    </i>
    <i r="1">
      <x v="2672"/>
    </i>
    <i r="2">
      <x v="1"/>
    </i>
    <i r="1">
      <x v="4065"/>
    </i>
    <i r="2">
      <x/>
    </i>
    <i r="1">
      <x v="9703"/>
    </i>
    <i r="2">
      <x/>
    </i>
    <i>
      <x v="3235"/>
    </i>
    <i r="1">
      <x v="1461"/>
    </i>
    <i r="2">
      <x v="2"/>
    </i>
    <i r="1">
      <x v="7502"/>
    </i>
    <i r="2">
      <x/>
    </i>
    <i r="1">
      <x v="10148"/>
    </i>
    <i r="2">
      <x v="1"/>
    </i>
    <i>
      <x v="3236"/>
    </i>
    <i r="1">
      <x v="5214"/>
    </i>
    <i r="2">
      <x/>
    </i>
    <i r="1">
      <x v="9358"/>
    </i>
    <i r="2">
      <x v="1"/>
    </i>
    <i r="1">
      <x v="10101"/>
    </i>
    <i r="2">
      <x/>
    </i>
    <i>
      <x v="3237"/>
    </i>
    <i r="1">
      <x v="2772"/>
    </i>
    <i r="2">
      <x/>
    </i>
    <i r="1">
      <x v="3179"/>
    </i>
    <i r="2">
      <x v="1"/>
    </i>
    <i r="1">
      <x v="7615"/>
    </i>
    <i r="2">
      <x/>
    </i>
    <i>
      <x v="3238"/>
    </i>
    <i r="1">
      <x v="3488"/>
    </i>
    <i r="2">
      <x v="1"/>
    </i>
    <i r="1">
      <x v="4301"/>
    </i>
    <i r="2">
      <x/>
    </i>
    <i r="1">
      <x v="6073"/>
    </i>
    <i r="2">
      <x/>
    </i>
    <i r="1">
      <x v="9160"/>
    </i>
    <i r="2">
      <x/>
    </i>
    <i r="1">
      <x v="16321"/>
    </i>
    <i r="2">
      <x v="2"/>
    </i>
    <i>
      <x v="3239"/>
    </i>
    <i r="1">
      <x v="1619"/>
    </i>
    <i r="2">
      <x/>
    </i>
    <i r="1">
      <x v="5080"/>
    </i>
    <i r="2">
      <x v="1"/>
    </i>
    <i r="1">
      <x v="11481"/>
    </i>
    <i r="2">
      <x v="2"/>
    </i>
    <i>
      <x v="3240"/>
    </i>
    <i r="1">
      <x v="513"/>
    </i>
    <i r="2">
      <x/>
    </i>
    <i r="1">
      <x v="6728"/>
    </i>
    <i r="2">
      <x/>
    </i>
    <i r="1">
      <x v="10165"/>
    </i>
    <i r="2">
      <x v="1"/>
    </i>
    <i>
      <x v="3241"/>
    </i>
    <i r="1">
      <x v="162"/>
    </i>
    <i r="2">
      <x v="1"/>
    </i>
    <i r="1">
      <x v="2326"/>
    </i>
    <i r="2">
      <x v="2"/>
    </i>
    <i r="1">
      <x v="12813"/>
    </i>
    <i r="2">
      <x/>
    </i>
    <i>
      <x v="3242"/>
    </i>
    <i r="1">
      <x v="474"/>
    </i>
    <i r="2">
      <x v="1"/>
    </i>
    <i r="1">
      <x v="6539"/>
    </i>
    <i r="2">
      <x/>
    </i>
    <i>
      <x v="3243"/>
    </i>
    <i r="1">
      <x v="4250"/>
    </i>
    <i r="2">
      <x v="1"/>
    </i>
    <i r="1">
      <x v="5282"/>
    </i>
    <i r="2">
      <x/>
    </i>
    <i r="1">
      <x v="16643"/>
    </i>
    <i r="2">
      <x v="2"/>
    </i>
    <i>
      <x v="3244"/>
    </i>
    <i r="1">
      <x v="529"/>
    </i>
    <i r="2">
      <x v="2"/>
    </i>
    <i r="1">
      <x v="8774"/>
    </i>
    <i r="2">
      <x/>
    </i>
    <i r="1">
      <x v="16130"/>
    </i>
    <i r="2">
      <x v="1"/>
    </i>
    <i>
      <x v="3245"/>
    </i>
    <i r="1">
      <x v="6084"/>
    </i>
    <i r="2">
      <x/>
    </i>
    <i r="1">
      <x v="8202"/>
    </i>
    <i r="2">
      <x v="1"/>
    </i>
    <i r="1">
      <x v="16096"/>
    </i>
    <i r="2">
      <x/>
    </i>
    <i>
      <x v="3246"/>
    </i>
    <i r="1">
      <x v="2177"/>
    </i>
    <i r="2">
      <x v="1"/>
    </i>
    <i r="1">
      <x v="12808"/>
    </i>
    <i r="2">
      <x/>
    </i>
    <i r="1">
      <x v="15503"/>
    </i>
    <i r="2">
      <x v="2"/>
    </i>
    <i>
      <x v="3247"/>
    </i>
    <i r="1">
      <x v="1586"/>
    </i>
    <i r="2">
      <x v="1"/>
    </i>
    <i r="1">
      <x v="5960"/>
    </i>
    <i r="2">
      <x/>
    </i>
    <i r="1">
      <x v="6768"/>
    </i>
    <i r="2">
      <x/>
    </i>
    <i r="1">
      <x v="13685"/>
    </i>
    <i r="2">
      <x v="2"/>
    </i>
    <i>
      <x v="3248"/>
    </i>
    <i r="1">
      <x v="1005"/>
    </i>
    <i r="2">
      <x/>
    </i>
    <i r="1">
      <x v="4301"/>
    </i>
    <i r="2">
      <x/>
    </i>
    <i r="1">
      <x v="11385"/>
    </i>
    <i r="2">
      <x v="1"/>
    </i>
    <i r="1">
      <x v="13091"/>
    </i>
    <i r="2">
      <x v="2"/>
    </i>
    <i>
      <x v="3249"/>
    </i>
    <i r="1">
      <x v="2515"/>
    </i>
    <i r="2">
      <x/>
    </i>
    <i r="1">
      <x v="2645"/>
    </i>
    <i r="2">
      <x/>
    </i>
    <i r="1">
      <x v="2773"/>
    </i>
    <i r="2">
      <x/>
    </i>
    <i r="1">
      <x v="6501"/>
    </i>
    <i r="2">
      <x v="1"/>
    </i>
    <i r="1">
      <x v="8705"/>
    </i>
    <i r="2">
      <x/>
    </i>
    <i r="1">
      <x v="9015"/>
    </i>
    <i r="2">
      <x/>
    </i>
    <i>
      <x v="3250"/>
    </i>
    <i r="1">
      <x v="2769"/>
    </i>
    <i r="2">
      <x/>
    </i>
    <i r="1">
      <x v="4520"/>
    </i>
    <i r="2">
      <x/>
    </i>
    <i r="1">
      <x v="6528"/>
    </i>
    <i r="2">
      <x/>
    </i>
    <i r="1">
      <x v="9480"/>
    </i>
    <i r="2">
      <x/>
    </i>
    <i r="1">
      <x v="14224"/>
    </i>
    <i r="2">
      <x v="1"/>
    </i>
    <i>
      <x v="3251"/>
    </i>
    <i r="1">
      <x v="6169"/>
    </i>
    <i r="2">
      <x/>
    </i>
    <i r="1">
      <x v="10323"/>
    </i>
    <i r="2">
      <x/>
    </i>
    <i r="1">
      <x v="12248"/>
    </i>
    <i r="2">
      <x v="1"/>
    </i>
    <i r="1">
      <x v="12475"/>
    </i>
    <i r="2">
      <x/>
    </i>
    <i r="1">
      <x v="13291"/>
    </i>
    <i r="2">
      <x/>
    </i>
    <i>
      <x v="3252"/>
    </i>
    <i r="1">
      <x v="1500"/>
    </i>
    <i r="2">
      <x v="1"/>
    </i>
    <i r="1">
      <x v="10865"/>
    </i>
    <i r="2">
      <x/>
    </i>
    <i r="1">
      <x v="14779"/>
    </i>
    <i r="2">
      <x/>
    </i>
    <i>
      <x v="3253"/>
    </i>
    <i r="1">
      <x v="2881"/>
    </i>
    <i r="2">
      <x/>
    </i>
    <i r="1">
      <x v="2995"/>
    </i>
    <i r="2">
      <x/>
    </i>
    <i r="1">
      <x v="6802"/>
    </i>
    <i r="2">
      <x/>
    </i>
    <i r="1">
      <x v="10184"/>
    </i>
    <i r="2">
      <x v="1"/>
    </i>
    <i r="1">
      <x v="14847"/>
    </i>
    <i r="2">
      <x/>
    </i>
    <i>
      <x v="3254"/>
    </i>
    <i r="1">
      <x v="6184"/>
    </i>
    <i r="2">
      <x v="1"/>
    </i>
    <i r="1">
      <x v="6265"/>
    </i>
    <i r="2">
      <x v="2"/>
    </i>
    <i r="1">
      <x v="7193"/>
    </i>
    <i r="2">
      <x/>
    </i>
    <i>
      <x v="3255"/>
    </i>
    <i r="1">
      <x v="1187"/>
    </i>
    <i r="2">
      <x/>
    </i>
    <i r="1">
      <x v="1925"/>
    </i>
    <i r="2">
      <x/>
    </i>
    <i r="1">
      <x v="9940"/>
    </i>
    <i r="2">
      <x v="1"/>
    </i>
    <i>
      <x v="3256"/>
    </i>
    <i r="1">
      <x v="2483"/>
    </i>
    <i r="2">
      <x/>
    </i>
    <i r="1">
      <x v="5080"/>
    </i>
    <i r="2">
      <x/>
    </i>
    <i r="1">
      <x v="5282"/>
    </i>
    <i r="2">
      <x/>
    </i>
    <i r="1">
      <x v="5948"/>
    </i>
    <i r="2">
      <x/>
    </i>
    <i r="2">
      <x v="1"/>
    </i>
    <i>
      <x v="3257"/>
    </i>
    <i r="1">
      <x v="4420"/>
    </i>
    <i r="2">
      <x/>
    </i>
    <i r="1">
      <x v="7173"/>
    </i>
    <i r="2">
      <x v="2"/>
    </i>
    <i r="1">
      <x v="14113"/>
    </i>
    <i r="2">
      <x v="1"/>
    </i>
    <i>
      <x v="3258"/>
    </i>
    <i r="1">
      <x v="4017"/>
    </i>
    <i r="2">
      <x/>
    </i>
    <i r="1">
      <x v="5247"/>
    </i>
    <i r="2">
      <x/>
    </i>
    <i r="1">
      <x v="5348"/>
    </i>
    <i r="2">
      <x/>
    </i>
    <i r="1">
      <x v="10615"/>
    </i>
    <i r="2">
      <x v="1"/>
    </i>
    <i>
      <x v="3259"/>
    </i>
    <i r="1">
      <x v="6996"/>
    </i>
    <i r="2">
      <x v="1"/>
    </i>
    <i r="1">
      <x v="9165"/>
    </i>
    <i r="2">
      <x/>
    </i>
    <i r="1">
      <x v="12355"/>
    </i>
    <i r="2">
      <x/>
    </i>
    <i>
      <x v="3260"/>
    </i>
    <i r="1">
      <x v="6089"/>
    </i>
    <i r="2">
      <x/>
    </i>
    <i r="1">
      <x v="6445"/>
    </i>
    <i r="2">
      <x/>
    </i>
    <i r="1">
      <x v="8646"/>
    </i>
    <i r="2">
      <x v="1"/>
    </i>
    <i r="1">
      <x v="9347"/>
    </i>
    <i r="2">
      <x/>
    </i>
    <i r="1">
      <x v="12627"/>
    </i>
    <i r="2">
      <x/>
    </i>
    <i>
      <x v="3261"/>
    </i>
    <i r="1">
      <x v="1984"/>
    </i>
    <i r="2">
      <x/>
    </i>
    <i r="1">
      <x v="3414"/>
    </i>
    <i r="2">
      <x v="1"/>
    </i>
    <i r="1">
      <x v="4874"/>
    </i>
    <i r="2">
      <x/>
    </i>
    <i r="1">
      <x v="5080"/>
    </i>
    <i r="2">
      <x/>
    </i>
    <i r="1">
      <x v="5123"/>
    </i>
    <i r="2">
      <x/>
    </i>
    <i r="1">
      <x v="5282"/>
    </i>
    <i r="2">
      <x/>
    </i>
    <i r="1">
      <x v="7730"/>
    </i>
    <i r="2">
      <x/>
    </i>
    <i r="1">
      <x v="10047"/>
    </i>
    <i r="2">
      <x/>
    </i>
    <i r="1">
      <x v="13286"/>
    </i>
    <i r="2">
      <x/>
    </i>
    <i r="1">
      <x v="16131"/>
    </i>
    <i r="2">
      <x/>
    </i>
    <i>
      <x v="3262"/>
    </i>
    <i r="1">
      <x v="99"/>
    </i>
    <i r="2">
      <x/>
    </i>
    <i r="1">
      <x v="4447"/>
    </i>
    <i r="2">
      <x/>
    </i>
    <i r="1">
      <x v="5668"/>
    </i>
    <i r="2">
      <x/>
    </i>
    <i r="1">
      <x v="9603"/>
    </i>
    <i r="2">
      <x/>
    </i>
    <i r="1">
      <x v="11876"/>
    </i>
    <i r="2">
      <x v="1"/>
    </i>
    <i>
      <x v="3263"/>
    </i>
    <i r="1">
      <x v="3217"/>
    </i>
    <i r="2">
      <x v="2"/>
    </i>
    <i r="1">
      <x v="3433"/>
    </i>
    <i r="2">
      <x v="1"/>
    </i>
    <i r="1">
      <x v="4850"/>
    </i>
    <i r="2">
      <x/>
    </i>
    <i r="1">
      <x v="8228"/>
    </i>
    <i r="2">
      <x/>
    </i>
    <i r="1">
      <x v="13755"/>
    </i>
    <i r="2">
      <x/>
    </i>
    <i>
      <x v="3264"/>
    </i>
    <i r="1">
      <x v="3055"/>
    </i>
    <i r="2">
      <x/>
    </i>
    <i r="1">
      <x v="14987"/>
    </i>
    <i r="2">
      <x/>
    </i>
    <i r="1">
      <x v="16189"/>
    </i>
    <i r="2">
      <x v="1"/>
    </i>
    <i>
      <x v="3265"/>
    </i>
    <i r="1">
      <x v="6831"/>
    </i>
    <i r="2">
      <x v="1"/>
    </i>
    <i r="1">
      <x v="10449"/>
    </i>
    <i r="2">
      <x v="2"/>
    </i>
    <i r="1">
      <x v="13523"/>
    </i>
    <i r="2">
      <x/>
    </i>
    <i>
      <x v="3266"/>
    </i>
    <i r="1">
      <x v="10836"/>
    </i>
    <i r="2">
      <x v="1"/>
    </i>
    <i r="1">
      <x v="11909"/>
    </i>
    <i r="2">
      <x/>
    </i>
    <i r="1">
      <x v="13198"/>
    </i>
    <i r="2">
      <x/>
    </i>
    <i>
      <x v="3267"/>
    </i>
    <i r="1">
      <x v="1411"/>
    </i>
    <i r="2">
      <x/>
    </i>
    <i r="1">
      <x v="5282"/>
    </i>
    <i r="2">
      <x/>
    </i>
    <i r="1">
      <x v="7722"/>
    </i>
    <i r="2">
      <x v="1"/>
    </i>
    <i r="1">
      <x v="9621"/>
    </i>
    <i r="2">
      <x v="2"/>
    </i>
    <i>
      <x v="3268"/>
    </i>
    <i r="1">
      <x v="4971"/>
    </i>
    <i r="2">
      <x/>
    </i>
    <i r="1">
      <x v="12533"/>
    </i>
    <i r="2">
      <x v="1"/>
    </i>
    <i r="1">
      <x v="13110"/>
    </i>
    <i r="2">
      <x/>
    </i>
    <i>
      <x v="3269"/>
    </i>
    <i r="1">
      <x v="3900"/>
    </i>
    <i r="2">
      <x v="2"/>
    </i>
    <i r="1">
      <x v="11080"/>
    </i>
    <i r="2">
      <x v="1"/>
    </i>
    <i>
      <x v="3270"/>
    </i>
    <i r="1">
      <x v="5987"/>
    </i>
    <i r="2">
      <x/>
    </i>
    <i r="1">
      <x v="7191"/>
    </i>
    <i r="2">
      <x v="2"/>
    </i>
    <i r="1">
      <x v="9938"/>
    </i>
    <i r="2">
      <x/>
    </i>
    <i r="2">
      <x v="1"/>
    </i>
    <i r="1">
      <x v="11490"/>
    </i>
    <i r="2">
      <x/>
    </i>
    <i r="1">
      <x v="12141"/>
    </i>
    <i r="2">
      <x/>
    </i>
    <i>
      <x v="3271"/>
    </i>
    <i r="1">
      <x v="10542"/>
    </i>
    <i r="2">
      <x v="1"/>
    </i>
    <i r="1">
      <x v="12466"/>
    </i>
    <i r="2">
      <x/>
    </i>
    <i r="1">
      <x v="13118"/>
    </i>
    <i r="2">
      <x/>
    </i>
    <i r="1">
      <x v="15438"/>
    </i>
    <i r="2">
      <x/>
    </i>
    <i>
      <x v="3272"/>
    </i>
    <i r="1">
      <x v="5913"/>
    </i>
    <i r="2">
      <x/>
    </i>
    <i r="1">
      <x v="8372"/>
    </i>
    <i r="2">
      <x v="2"/>
    </i>
    <i r="1">
      <x v="10403"/>
    </i>
    <i r="2">
      <x/>
    </i>
    <i r="1">
      <x v="10932"/>
    </i>
    <i r="2">
      <x/>
    </i>
    <i r="1">
      <x v="16195"/>
    </i>
    <i r="2">
      <x v="1"/>
    </i>
    <i>
      <x v="3273"/>
    </i>
    <i r="1">
      <x v="1417"/>
    </i>
    <i r="2">
      <x/>
    </i>
    <i r="1">
      <x v="3627"/>
    </i>
    <i r="2">
      <x/>
    </i>
    <i r="1">
      <x v="6219"/>
    </i>
    <i r="2">
      <x v="1"/>
    </i>
    <i>
      <x v="3274"/>
    </i>
    <i r="1">
      <x v="4015"/>
    </i>
    <i r="2">
      <x/>
    </i>
    <i r="1">
      <x v="6683"/>
    </i>
    <i r="2">
      <x/>
    </i>
    <i r="1">
      <x v="6720"/>
    </i>
    <i r="2">
      <x v="1"/>
    </i>
    <i>
      <x v="3275"/>
    </i>
    <i r="1">
      <x v="2738"/>
    </i>
    <i r="2">
      <x v="1"/>
    </i>
    <i r="1">
      <x v="6060"/>
    </i>
    <i r="2">
      <x v="2"/>
    </i>
    <i r="1">
      <x v="8608"/>
    </i>
    <i r="2">
      <x/>
    </i>
    <i r="1">
      <x v="8888"/>
    </i>
    <i r="2">
      <x/>
    </i>
    <i r="1">
      <x v="16577"/>
    </i>
    <i r="2">
      <x/>
    </i>
    <i>
      <x v="3276"/>
    </i>
    <i r="1">
      <x v="2159"/>
    </i>
    <i r="2">
      <x/>
    </i>
    <i r="1">
      <x v="10976"/>
    </i>
    <i r="2">
      <x/>
    </i>
    <i r="1">
      <x v="13974"/>
    </i>
    <i r="2">
      <x v="1"/>
    </i>
    <i>
      <x v="3277"/>
    </i>
    <i r="1">
      <x v="1526"/>
    </i>
    <i r="2">
      <x/>
    </i>
    <i r="1">
      <x v="3377"/>
    </i>
    <i r="2">
      <x/>
    </i>
    <i r="1">
      <x v="3534"/>
    </i>
    <i r="2">
      <x v="2"/>
    </i>
    <i r="1">
      <x v="7346"/>
    </i>
    <i r="2">
      <x v="1"/>
    </i>
    <i r="1">
      <x v="8015"/>
    </i>
    <i r="2">
      <x/>
    </i>
    <i>
      <x v="3278"/>
    </i>
    <i r="1">
      <x v="3486"/>
    </i>
    <i r="2">
      <x/>
    </i>
    <i r="1">
      <x v="5149"/>
    </i>
    <i r="2">
      <x v="2"/>
    </i>
    <i r="1">
      <x v="12651"/>
    </i>
    <i r="2">
      <x v="1"/>
    </i>
    <i>
      <x v="3279"/>
    </i>
    <i r="1">
      <x v="9251"/>
    </i>
    <i r="2">
      <x/>
    </i>
    <i r="1">
      <x v="11246"/>
    </i>
    <i r="2">
      <x/>
    </i>
    <i r="1">
      <x v="11374"/>
    </i>
    <i r="2">
      <x v="1"/>
    </i>
    <i>
      <x v="3280"/>
    </i>
    <i r="1">
      <x v="2634"/>
    </i>
    <i r="2">
      <x v="2"/>
    </i>
    <i r="1">
      <x v="2666"/>
    </i>
    <i r="2">
      <x v="1"/>
    </i>
    <i r="1">
      <x v="13589"/>
    </i>
    <i r="2">
      <x/>
    </i>
    <i>
      <x v="3281"/>
    </i>
    <i r="1">
      <x v="1019"/>
    </i>
    <i r="2">
      <x/>
    </i>
    <i r="1">
      <x v="1276"/>
    </i>
    <i r="2">
      <x v="1"/>
    </i>
    <i r="1">
      <x v="5957"/>
    </i>
    <i r="2">
      <x/>
    </i>
    <i r="1">
      <x v="11298"/>
    </i>
    <i r="2">
      <x v="2"/>
    </i>
    <i r="1">
      <x v="13327"/>
    </i>
    <i r="2">
      <x/>
    </i>
    <i>
      <x v="3282"/>
    </i>
    <i r="1">
      <x v="2590"/>
    </i>
    <i r="2">
      <x/>
    </i>
    <i r="1">
      <x v="7263"/>
    </i>
    <i r="2">
      <x v="1"/>
    </i>
    <i r="1">
      <x v="11832"/>
    </i>
    <i r="2">
      <x v="2"/>
    </i>
    <i>
      <x v="3283"/>
    </i>
    <i r="1">
      <x v="1101"/>
    </i>
    <i r="2">
      <x v="2"/>
    </i>
    <i r="1">
      <x v="5212"/>
    </i>
    <i r="2">
      <x/>
    </i>
    <i r="1">
      <x v="8267"/>
    </i>
    <i r="2">
      <x v="1"/>
    </i>
    <i r="1">
      <x v="13888"/>
    </i>
    <i r="2">
      <x/>
    </i>
    <i>
      <x v="3284"/>
    </i>
    <i r="1">
      <x v="2974"/>
    </i>
    <i r="2">
      <x/>
    </i>
    <i r="1">
      <x v="5080"/>
    </i>
    <i r="2">
      <x v="1"/>
    </i>
    <i r="1">
      <x v="7391"/>
    </i>
    <i r="2">
      <x v="2"/>
    </i>
    <i r="1">
      <x v="11203"/>
    </i>
    <i r="2">
      <x/>
    </i>
    <i r="1">
      <x v="15586"/>
    </i>
    <i r="2">
      <x/>
    </i>
    <i>
      <x v="3285"/>
    </i>
    <i r="1">
      <x v="9167"/>
    </i>
    <i r="2">
      <x v="2"/>
    </i>
    <i r="1">
      <x v="16091"/>
    </i>
    <i r="2">
      <x v="1"/>
    </i>
    <i>
      <x v="3286"/>
    </i>
    <i r="1">
      <x v="8916"/>
    </i>
    <i r="2">
      <x/>
    </i>
    <i r="1">
      <x v="10107"/>
    </i>
    <i r="2">
      <x v="1"/>
    </i>
    <i r="1">
      <x v="12583"/>
    </i>
    <i r="2">
      <x/>
    </i>
    <i r="1">
      <x v="13139"/>
    </i>
    <i r="2">
      <x/>
    </i>
    <i>
      <x v="3287"/>
    </i>
    <i r="1">
      <x v="5960"/>
    </i>
    <i r="2">
      <x/>
    </i>
    <i r="1">
      <x v="8659"/>
    </i>
    <i r="2">
      <x v="1"/>
    </i>
    <i r="1">
      <x v="11708"/>
    </i>
    <i r="2">
      <x v="2"/>
    </i>
    <i>
      <x v="3288"/>
    </i>
    <i r="1">
      <x v="4647"/>
    </i>
    <i r="2">
      <x/>
    </i>
    <i r="1">
      <x v="4705"/>
    </i>
    <i r="2">
      <x/>
    </i>
    <i r="1">
      <x v="11905"/>
    </i>
    <i r="2">
      <x/>
    </i>
    <i r="1">
      <x v="15081"/>
    </i>
    <i r="2">
      <x v="1"/>
    </i>
    <i r="1">
      <x v="16256"/>
    </i>
    <i r="2">
      <x/>
    </i>
    <i>
      <x v="3289"/>
    </i>
    <i r="1">
      <x v="4006"/>
    </i>
    <i r="2">
      <x/>
    </i>
    <i r="1">
      <x v="6031"/>
    </i>
    <i r="2">
      <x/>
    </i>
    <i r="1">
      <x v="6317"/>
    </i>
    <i r="2">
      <x/>
    </i>
    <i r="1">
      <x v="6808"/>
    </i>
    <i r="2">
      <x v="1"/>
    </i>
    <i r="1">
      <x v="13198"/>
    </i>
    <i r="2">
      <x/>
    </i>
    <i>
      <x v="3290"/>
    </i>
    <i r="1">
      <x v="2605"/>
    </i>
    <i r="2">
      <x/>
    </i>
    <i r="1">
      <x v="5282"/>
    </i>
    <i r="2">
      <x/>
    </i>
    <i r="1">
      <x v="8166"/>
    </i>
    <i r="2">
      <x v="1"/>
    </i>
    <i r="1">
      <x v="10992"/>
    </i>
    <i r="2">
      <x v="2"/>
    </i>
    <i>
      <x v="3291"/>
    </i>
    <i r="1">
      <x v="139"/>
    </i>
    <i r="2">
      <x v="1"/>
    </i>
    <i r="1">
      <x v="3556"/>
    </i>
    <i r="2">
      <x/>
    </i>
    <i r="1">
      <x v="5282"/>
    </i>
    <i r="2">
      <x/>
    </i>
    <i r="1">
      <x v="5478"/>
    </i>
    <i r="2">
      <x/>
    </i>
    <i r="1">
      <x v="9509"/>
    </i>
    <i r="2">
      <x/>
    </i>
    <i r="1">
      <x v="10957"/>
    </i>
    <i r="2">
      <x/>
    </i>
    <i>
      <x v="3292"/>
    </i>
    <i r="1">
      <x v="2860"/>
    </i>
    <i r="2">
      <x v="1"/>
    </i>
    <i r="1">
      <x v="5804"/>
    </i>
    <i r="2">
      <x/>
    </i>
    <i r="1">
      <x v="13671"/>
    </i>
    <i r="2">
      <x v="2"/>
    </i>
    <i>
      <x v="3293"/>
    </i>
    <i r="1">
      <x v="4616"/>
    </i>
    <i r="2">
      <x/>
    </i>
    <i r="1">
      <x v="4788"/>
    </i>
    <i r="2">
      <x/>
    </i>
    <i r="1">
      <x v="5258"/>
    </i>
    <i r="2">
      <x v="2"/>
    </i>
    <i r="1">
      <x v="11944"/>
    </i>
    <i r="2">
      <x/>
    </i>
    <i r="1">
      <x v="11979"/>
    </i>
    <i r="2">
      <x/>
    </i>
    <i r="1">
      <x v="13676"/>
    </i>
    <i r="2">
      <x v="1"/>
    </i>
    <i>
      <x v="3294"/>
    </i>
    <i r="1">
      <x v="964"/>
    </i>
    <i r="2">
      <x/>
    </i>
    <i r="1">
      <x v="2625"/>
    </i>
    <i r="2">
      <x/>
    </i>
    <i r="1">
      <x v="3302"/>
    </i>
    <i r="2">
      <x/>
    </i>
    <i r="1">
      <x v="11793"/>
    </i>
    <i r="2">
      <x v="2"/>
    </i>
    <i r="1">
      <x v="12300"/>
    </i>
    <i r="2">
      <x/>
    </i>
    <i r="1">
      <x v="14126"/>
    </i>
    <i r="2">
      <x v="1"/>
    </i>
    <i>
      <x v="3295"/>
    </i>
    <i r="1">
      <x v="10925"/>
    </i>
    <i r="2">
      <x/>
    </i>
    <i r="1">
      <x v="11289"/>
    </i>
    <i r="2">
      <x/>
    </i>
    <i r="1">
      <x v="15179"/>
    </i>
    <i r="2">
      <x v="1"/>
    </i>
    <i>
      <x v="3296"/>
    </i>
    <i r="1">
      <x v="5602"/>
    </i>
    <i r="2">
      <x/>
    </i>
    <i r="1">
      <x v="9292"/>
    </i>
    <i r="2">
      <x v="2"/>
    </i>
    <i r="1">
      <x v="14120"/>
    </i>
    <i r="2">
      <x v="1"/>
    </i>
    <i>
      <x v="3297"/>
    </i>
    <i r="1">
      <x v="9467"/>
    </i>
    <i r="2">
      <x v="1"/>
    </i>
    <i r="1">
      <x v="9515"/>
    </i>
    <i r="2">
      <x v="2"/>
    </i>
    <i r="1">
      <x v="11230"/>
    </i>
    <i r="2">
      <x/>
    </i>
    <i>
      <x v="3298"/>
    </i>
    <i r="1">
      <x v="8173"/>
    </i>
    <i r="2">
      <x v="2"/>
    </i>
    <i r="1">
      <x v="10882"/>
    </i>
    <i r="2">
      <x/>
    </i>
    <i r="2">
      <x v="1"/>
    </i>
    <i>
      <x v="3299"/>
    </i>
    <i r="1">
      <x v="258"/>
    </i>
    <i r="2">
      <x v="1"/>
    </i>
    <i r="1">
      <x v="2573"/>
    </i>
    <i r="2">
      <x/>
    </i>
    <i r="1">
      <x v="3206"/>
    </i>
    <i r="2">
      <x v="2"/>
    </i>
    <i r="1">
      <x v="7163"/>
    </i>
    <i r="2">
      <x/>
    </i>
    <i r="1">
      <x v="11958"/>
    </i>
    <i r="2">
      <x/>
    </i>
    <i>
      <x v="3300"/>
    </i>
    <i r="1">
      <x v="269"/>
    </i>
    <i r="2">
      <x/>
    </i>
    <i r="1">
      <x v="4456"/>
    </i>
    <i r="2">
      <x/>
    </i>
    <i r="1">
      <x v="5209"/>
    </i>
    <i r="2">
      <x/>
    </i>
    <i r="1">
      <x v="8022"/>
    </i>
    <i r="2">
      <x v="1"/>
    </i>
    <i r="1">
      <x v="9603"/>
    </i>
    <i r="2">
      <x/>
    </i>
    <i>
      <x v="3301"/>
    </i>
    <i r="1">
      <x v="478"/>
    </i>
    <i r="2">
      <x v="2"/>
    </i>
    <i r="1">
      <x v="2262"/>
    </i>
    <i r="2">
      <x/>
    </i>
    <i r="1">
      <x v="5637"/>
    </i>
    <i r="2">
      <x/>
    </i>
    <i r="1">
      <x v="6103"/>
    </i>
    <i r="2">
      <x v="1"/>
    </i>
    <i r="1">
      <x v="8252"/>
    </i>
    <i r="2">
      <x/>
    </i>
    <i r="1">
      <x v="9145"/>
    </i>
    <i r="2">
      <x/>
    </i>
    <i r="1">
      <x v="9574"/>
    </i>
    <i r="2">
      <x/>
    </i>
    <i r="1">
      <x v="15049"/>
    </i>
    <i r="2">
      <x/>
    </i>
    <i>
      <x v="3302"/>
    </i>
    <i r="1">
      <x v="2053"/>
    </i>
    <i r="2">
      <x/>
    </i>
    <i r="1">
      <x v="5080"/>
    </i>
    <i r="2">
      <x v="1"/>
    </i>
    <i r="1">
      <x v="7341"/>
    </i>
    <i r="2">
      <x/>
    </i>
    <i r="1">
      <x v="9301"/>
    </i>
    <i r="2">
      <x/>
    </i>
    <i r="1">
      <x v="11489"/>
    </i>
    <i r="2">
      <x/>
    </i>
    <i r="1">
      <x v="16430"/>
    </i>
    <i r="2">
      <x/>
    </i>
    <i>
      <x v="3303"/>
    </i>
    <i r="1">
      <x v="1683"/>
    </i>
    <i r="2">
      <x/>
    </i>
    <i r="1">
      <x v="9851"/>
    </i>
    <i r="2">
      <x/>
    </i>
    <i r="1">
      <x v="11714"/>
    </i>
    <i r="2">
      <x v="1"/>
    </i>
    <i r="1">
      <x v="15499"/>
    </i>
    <i r="2">
      <x v="2"/>
    </i>
    <i>
      <x v="3304"/>
    </i>
    <i r="1">
      <x v="5057"/>
    </i>
    <i r="2">
      <x v="1"/>
    </i>
    <i r="1">
      <x v="6511"/>
    </i>
    <i r="2">
      <x/>
    </i>
    <i r="1">
      <x v="15923"/>
    </i>
    <i r="2">
      <x/>
    </i>
    <i>
      <x v="3305"/>
    </i>
    <i r="1">
      <x v="606"/>
    </i>
    <i r="2">
      <x/>
    </i>
    <i r="1">
      <x v="3012"/>
    </i>
    <i r="2">
      <x/>
    </i>
    <i r="1">
      <x v="9825"/>
    </i>
    <i r="2">
      <x v="2"/>
    </i>
    <i r="1">
      <x v="12269"/>
    </i>
    <i r="2">
      <x v="1"/>
    </i>
    <i r="1">
      <x v="13363"/>
    </i>
    <i r="2">
      <x/>
    </i>
    <i>
      <x v="3306"/>
    </i>
    <i r="1">
      <x v="1688"/>
    </i>
    <i r="2">
      <x/>
    </i>
    <i r="1">
      <x v="3705"/>
    </i>
    <i r="2">
      <x/>
    </i>
    <i r="1">
      <x v="5250"/>
    </i>
    <i r="2">
      <x v="1"/>
    </i>
    <i r="1">
      <x v="11630"/>
    </i>
    <i r="2">
      <x/>
    </i>
    <i>
      <x v="3307"/>
    </i>
    <i r="1">
      <x v="338"/>
    </i>
    <i r="2">
      <x v="2"/>
    </i>
    <i r="1">
      <x v="13088"/>
    </i>
    <i r="2">
      <x v="1"/>
    </i>
    <i r="1">
      <x v="15547"/>
    </i>
    <i r="2">
      <x/>
    </i>
    <i>
      <x v="3308"/>
    </i>
    <i r="1">
      <x v="981"/>
    </i>
    <i r="2">
      <x v="2"/>
    </i>
    <i r="1">
      <x v="12805"/>
    </i>
    <i r="2">
      <x/>
    </i>
    <i r="1">
      <x v="13033"/>
    </i>
    <i r="2">
      <x/>
    </i>
    <i r="1">
      <x v="13110"/>
    </i>
    <i r="2">
      <x v="1"/>
    </i>
    <i r="1">
      <x v="16596"/>
    </i>
    <i r="2">
      <x/>
    </i>
    <i>
      <x v="3309"/>
    </i>
    <i r="1">
      <x v="1292"/>
    </i>
    <i r="2">
      <x/>
    </i>
    <i r="1">
      <x v="4321"/>
    </i>
    <i r="2">
      <x/>
    </i>
    <i r="1">
      <x v="8022"/>
    </i>
    <i r="2">
      <x v="1"/>
    </i>
    <i r="1">
      <x v="12248"/>
    </i>
    <i r="2">
      <x/>
    </i>
    <i r="1">
      <x v="15028"/>
    </i>
    <i r="2">
      <x/>
    </i>
    <i>
      <x v="3310"/>
    </i>
    <i r="1">
      <x v="677"/>
    </i>
    <i r="2">
      <x/>
    </i>
    <i r="1">
      <x v="5523"/>
    </i>
    <i r="2">
      <x v="1"/>
    </i>
    <i r="1">
      <x v="5865"/>
    </i>
    <i r="2">
      <x/>
    </i>
    <i>
      <x v="3311"/>
    </i>
    <i r="1">
      <x v="701"/>
    </i>
    <i r="2">
      <x v="1"/>
    </i>
    <i r="1">
      <x v="2127"/>
    </i>
    <i r="2">
      <x/>
    </i>
    <i r="1">
      <x v="7536"/>
    </i>
    <i r="2">
      <x v="2"/>
    </i>
    <i>
      <x v="3312"/>
    </i>
    <i r="1">
      <x v="1195"/>
    </i>
    <i r="2">
      <x/>
    </i>
    <i r="1">
      <x v="7927"/>
    </i>
    <i r="2">
      <x/>
    </i>
    <i r="1">
      <x v="8597"/>
    </i>
    <i r="2">
      <x/>
    </i>
    <i r="1">
      <x v="13428"/>
    </i>
    <i r="2">
      <x v="1"/>
    </i>
    <i>
      <x v="3313"/>
    </i>
    <i r="1">
      <x v="2350"/>
    </i>
    <i r="2">
      <x/>
    </i>
    <i r="1">
      <x v="3179"/>
    </i>
    <i r="2">
      <x/>
    </i>
    <i r="1">
      <x v="3320"/>
    </i>
    <i r="2">
      <x/>
    </i>
    <i r="1">
      <x v="4038"/>
    </i>
    <i r="2">
      <x/>
    </i>
    <i r="1">
      <x v="6378"/>
    </i>
    <i r="2">
      <x/>
    </i>
    <i r="1">
      <x v="6441"/>
    </i>
    <i r="2">
      <x/>
    </i>
    <i r="1">
      <x v="6579"/>
    </i>
    <i r="2">
      <x/>
    </i>
    <i r="1">
      <x v="7580"/>
    </i>
    <i r="2">
      <x/>
    </i>
    <i r="1">
      <x v="11473"/>
    </i>
    <i r="2">
      <x v="1"/>
    </i>
    <i r="1">
      <x v="13368"/>
    </i>
    <i r="2">
      <x/>
    </i>
    <i>
      <x v="3314"/>
    </i>
    <i r="1">
      <x v="978"/>
    </i>
    <i r="2">
      <x/>
    </i>
    <i r="1">
      <x v="5961"/>
    </i>
    <i r="2">
      <x v="1"/>
    </i>
    <i r="1">
      <x v="7004"/>
    </i>
    <i r="2">
      <x/>
    </i>
    <i r="1">
      <x v="14402"/>
    </i>
    <i r="2">
      <x/>
    </i>
    <i>
      <x v="3315"/>
    </i>
    <i r="1">
      <x v="5029"/>
    </i>
    <i r="2">
      <x v="2"/>
    </i>
    <i r="1">
      <x v="9942"/>
    </i>
    <i r="2">
      <x v="1"/>
    </i>
    <i r="1">
      <x v="10028"/>
    </i>
    <i r="2">
      <x/>
    </i>
    <i r="1">
      <x v="10419"/>
    </i>
    <i r="2">
      <x/>
    </i>
    <i r="1">
      <x v="13252"/>
    </i>
    <i r="2">
      <x/>
    </i>
    <i>
      <x v="3316"/>
    </i>
    <i r="1">
      <x v="5080"/>
    </i>
    <i r="2">
      <x v="2"/>
    </i>
    <i r="1">
      <x v="5167"/>
    </i>
    <i r="2">
      <x/>
    </i>
    <i r="1">
      <x v="16627"/>
    </i>
    <i r="2">
      <x v="1"/>
    </i>
    <i>
      <x v="3317"/>
    </i>
    <i r="1">
      <x v="1645"/>
    </i>
    <i r="2">
      <x/>
    </i>
    <i r="1">
      <x v="3715"/>
    </i>
    <i r="2">
      <x/>
    </i>
    <i r="1">
      <x v="11066"/>
    </i>
    <i r="2">
      <x v="1"/>
    </i>
    <i r="1">
      <x v="14315"/>
    </i>
    <i r="2">
      <x v="2"/>
    </i>
    <i>
      <x v="3318"/>
    </i>
    <i r="1">
      <x v="1671"/>
    </i>
    <i r="2">
      <x/>
    </i>
    <i r="1">
      <x v="7218"/>
    </i>
    <i r="2">
      <x v="1"/>
    </i>
    <i r="1">
      <x v="8509"/>
    </i>
    <i r="2">
      <x/>
    </i>
    <i r="1">
      <x v="9347"/>
    </i>
    <i r="2">
      <x/>
    </i>
    <i r="1">
      <x v="9817"/>
    </i>
    <i r="2">
      <x/>
    </i>
    <i>
      <x v="3319"/>
    </i>
    <i r="1">
      <x v="7009"/>
    </i>
    <i r="2">
      <x/>
    </i>
    <i r="1">
      <x v="14550"/>
    </i>
    <i r="2">
      <x v="2"/>
    </i>
    <i r="1">
      <x v="15651"/>
    </i>
    <i r="2">
      <x v="1"/>
    </i>
    <i>
      <x v="3320"/>
    </i>
    <i r="1">
      <x v="1871"/>
    </i>
    <i r="2">
      <x/>
    </i>
    <i r="1">
      <x v="7415"/>
    </i>
    <i r="2">
      <x/>
    </i>
    <i r="1">
      <x v="13158"/>
    </i>
    <i r="2">
      <x/>
    </i>
    <i r="1">
      <x v="14989"/>
    </i>
    <i r="2">
      <x v="2"/>
    </i>
    <i r="1">
      <x v="16144"/>
    </i>
    <i r="2">
      <x v="1"/>
    </i>
    <i>
      <x v="3321"/>
    </i>
    <i r="1">
      <x v="2722"/>
    </i>
    <i r="2">
      <x/>
    </i>
    <i r="1">
      <x v="11175"/>
    </i>
    <i r="2">
      <x v="1"/>
    </i>
    <i r="1">
      <x v="15557"/>
    </i>
    <i r="2">
      <x/>
    </i>
    <i r="1">
      <x v="16481"/>
    </i>
    <i r="2">
      <x/>
    </i>
    <i>
      <x v="3322"/>
    </i>
    <i r="1">
      <x v="5282"/>
    </i>
    <i r="2">
      <x v="1"/>
    </i>
    <i r="1">
      <x v="5396"/>
    </i>
    <i r="2">
      <x/>
    </i>
    <i r="1">
      <x v="11867"/>
    </i>
    <i r="2">
      <x v="2"/>
    </i>
    <i>
      <x v="3323"/>
    </i>
    <i r="1">
      <x v="4926"/>
    </i>
    <i r="2">
      <x v="1"/>
    </i>
    <i r="1">
      <x v="6704"/>
    </i>
    <i r="2">
      <x/>
    </i>
    <i r="1">
      <x v="7632"/>
    </i>
    <i r="2">
      <x/>
    </i>
    <i r="1">
      <x v="7972"/>
    </i>
    <i r="2">
      <x/>
    </i>
    <i r="1">
      <x v="12088"/>
    </i>
    <i r="2">
      <x/>
    </i>
    <i r="1">
      <x v="14714"/>
    </i>
    <i r="2">
      <x v="2"/>
    </i>
    <i>
      <x v="3324"/>
    </i>
    <i r="1">
      <x v="607"/>
    </i>
    <i r="2">
      <x v="1"/>
    </i>
    <i r="1">
      <x v="5120"/>
    </i>
    <i r="2">
      <x v="2"/>
    </i>
    <i r="1">
      <x v="6494"/>
    </i>
    <i r="2">
      <x/>
    </i>
    <i r="1">
      <x v="9165"/>
    </i>
    <i r="2">
      <x/>
    </i>
    <i r="1">
      <x v="9707"/>
    </i>
    <i r="2">
      <x/>
    </i>
    <i>
      <x v="3325"/>
    </i>
    <i r="1">
      <x v="659"/>
    </i>
    <i r="2">
      <x/>
    </i>
    <i r="1">
      <x v="4498"/>
    </i>
    <i r="2">
      <x/>
    </i>
    <i r="1">
      <x v="5080"/>
    </i>
    <i r="2">
      <x/>
    </i>
    <i r="1">
      <x v="7399"/>
    </i>
    <i r="2">
      <x v="1"/>
    </i>
    <i r="1">
      <x v="8211"/>
    </i>
    <i r="2">
      <x/>
    </i>
    <i r="1">
      <x v="9851"/>
    </i>
    <i r="2">
      <x/>
    </i>
    <i r="1">
      <x v="10034"/>
    </i>
    <i r="2">
      <x/>
    </i>
    <i r="1">
      <x v="11553"/>
    </i>
    <i r="2">
      <x v="2"/>
    </i>
    <i>
      <x v="3326"/>
    </i>
    <i r="1">
      <x v="3538"/>
    </i>
    <i r="2">
      <x/>
    </i>
    <i r="1">
      <x v="5100"/>
    </i>
    <i r="2">
      <x/>
    </i>
    <i r="1">
      <x v="5591"/>
    </i>
    <i r="2">
      <x/>
    </i>
    <i r="1">
      <x v="8894"/>
    </i>
    <i r="2">
      <x v="1"/>
    </i>
    <i>
      <x v="3327"/>
    </i>
    <i r="1">
      <x v="4901"/>
    </i>
    <i r="2">
      <x/>
    </i>
    <i r="1">
      <x v="13351"/>
    </i>
    <i r="2">
      <x v="2"/>
    </i>
    <i r="1">
      <x v="14455"/>
    </i>
    <i r="2">
      <x v="1"/>
    </i>
    <i>
      <x v="3328"/>
    </i>
    <i r="1">
      <x v="4909"/>
    </i>
    <i r="2">
      <x/>
    </i>
    <i r="1">
      <x v="8502"/>
    </i>
    <i r="2">
      <x v="1"/>
    </i>
    <i r="1">
      <x v="14048"/>
    </i>
    <i r="2">
      <x/>
    </i>
    <i>
      <x v="3329"/>
    </i>
    <i r="1">
      <x v="3743"/>
    </i>
    <i r="2">
      <x v="2"/>
    </i>
    <i r="1">
      <x v="12310"/>
    </i>
    <i r="2">
      <x v="1"/>
    </i>
    <i r="1">
      <x v="14140"/>
    </i>
    <i r="2">
      <x/>
    </i>
    <i>
      <x v="3330"/>
    </i>
    <i r="1">
      <x v="1520"/>
    </i>
    <i r="2">
      <x/>
    </i>
    <i r="1">
      <x v="4950"/>
    </i>
    <i r="2">
      <x v="1"/>
    </i>
    <i r="1">
      <x v="6106"/>
    </i>
    <i r="2">
      <x v="2"/>
    </i>
    <i>
      <x v="3331"/>
    </i>
    <i r="1">
      <x v="7902"/>
    </i>
    <i r="2">
      <x/>
    </i>
    <i r="1">
      <x v="9525"/>
    </i>
    <i r="2">
      <x/>
    </i>
    <i r="1">
      <x v="13763"/>
    </i>
    <i r="2">
      <x v="1"/>
    </i>
    <i>
      <x v="3332"/>
    </i>
    <i r="1">
      <x v="1491"/>
    </i>
    <i r="2">
      <x v="1"/>
    </i>
    <i r="1">
      <x v="2462"/>
    </i>
    <i r="2">
      <x/>
    </i>
    <i r="1">
      <x v="5602"/>
    </i>
    <i r="2">
      <x v="2"/>
    </i>
    <i r="1">
      <x v="10813"/>
    </i>
    <i r="2">
      <x/>
    </i>
    <i r="1">
      <x v="14388"/>
    </i>
    <i r="2">
      <x/>
    </i>
    <i>
      <x v="3333"/>
    </i>
    <i r="1">
      <x v="5240"/>
    </i>
    <i r="2">
      <x/>
    </i>
    <i r="1">
      <x v="6704"/>
    </i>
    <i r="2">
      <x/>
    </i>
    <i r="2">
      <x v="1"/>
    </i>
    <i r="1">
      <x v="6719"/>
    </i>
    <i r="2">
      <x v="2"/>
    </i>
    <i r="1">
      <x v="7668"/>
    </i>
    <i r="2">
      <x/>
    </i>
    <i r="1">
      <x v="16286"/>
    </i>
    <i r="2">
      <x/>
    </i>
    <i>
      <x v="3334"/>
    </i>
    <i r="1">
      <x v="5028"/>
    </i>
    <i r="2">
      <x/>
    </i>
    <i r="1">
      <x v="6733"/>
    </i>
    <i r="2">
      <x v="2"/>
    </i>
    <i r="1">
      <x v="13664"/>
    </i>
    <i r="2">
      <x v="1"/>
    </i>
    <i>
      <x v="3335"/>
    </i>
    <i r="1">
      <x v="5282"/>
    </i>
    <i r="2">
      <x/>
    </i>
    <i r="1">
      <x v="8601"/>
    </i>
    <i r="2">
      <x/>
    </i>
    <i r="1">
      <x v="8701"/>
    </i>
    <i r="2">
      <x v="2"/>
    </i>
    <i r="1">
      <x v="13738"/>
    </i>
    <i r="2">
      <x/>
    </i>
    <i r="1">
      <x v="14798"/>
    </i>
    <i r="2">
      <x v="1"/>
    </i>
    <i r="1">
      <x v="16420"/>
    </i>
    <i r="2">
      <x/>
    </i>
    <i>
      <x v="3336"/>
    </i>
    <i r="1">
      <x v="13198"/>
    </i>
    <i r="2">
      <x/>
    </i>
    <i r="1">
      <x v="14359"/>
    </i>
    <i r="2">
      <x v="1"/>
    </i>
    <i>
      <x v="3337"/>
    </i>
    <i r="1">
      <x v="4601"/>
    </i>
    <i r="2">
      <x/>
    </i>
    <i r="1">
      <x v="5398"/>
    </i>
    <i r="2">
      <x/>
    </i>
    <i r="1">
      <x v="13313"/>
    </i>
    <i r="2">
      <x v="1"/>
    </i>
    <i>
      <x v="3338"/>
    </i>
    <i r="1">
      <x v="10961"/>
    </i>
    <i r="2">
      <x v="1"/>
    </i>
    <i r="1">
      <x v="11090"/>
    </i>
    <i r="2">
      <x/>
    </i>
    <i r="1">
      <x v="12651"/>
    </i>
    <i r="2">
      <x/>
    </i>
    <i>
      <x v="3339"/>
    </i>
    <i r="1">
      <x v="7951"/>
    </i>
    <i r="2">
      <x/>
    </i>
    <i r="1">
      <x v="8236"/>
    </i>
    <i r="2">
      <x v="1"/>
    </i>
    <i r="1">
      <x v="9965"/>
    </i>
    <i r="2">
      <x/>
    </i>
    <i r="1">
      <x v="12096"/>
    </i>
    <i r="2">
      <x/>
    </i>
    <i r="1">
      <x v="16108"/>
    </i>
    <i r="2">
      <x v="2"/>
    </i>
    <i>
      <x v="3340"/>
    </i>
    <i r="1">
      <x v="1616"/>
    </i>
    <i r="2">
      <x v="1"/>
    </i>
    <i r="1">
      <x v="2053"/>
    </i>
    <i r="2">
      <x/>
    </i>
    <i r="1">
      <x v="4929"/>
    </i>
    <i r="2">
      <x/>
    </i>
    <i r="1">
      <x v="6520"/>
    </i>
    <i r="2">
      <x/>
    </i>
    <i r="1">
      <x v="12515"/>
    </i>
    <i r="2">
      <x/>
    </i>
    <i r="1">
      <x v="14082"/>
    </i>
    <i r="2">
      <x v="2"/>
    </i>
    <i>
      <x v="3341"/>
    </i>
    <i r="1">
      <x v="1003"/>
    </i>
    <i r="2">
      <x v="1"/>
    </i>
    <i>
      <x v="3342"/>
    </i>
    <i r="1">
      <x v="9196"/>
    </i>
    <i r="2">
      <x/>
    </i>
    <i r="1">
      <x v="9403"/>
    </i>
    <i r="2">
      <x v="2"/>
    </i>
    <i r="1">
      <x v="11591"/>
    </i>
    <i r="2">
      <x v="1"/>
    </i>
    <i r="1">
      <x v="12387"/>
    </i>
    <i r="2">
      <x/>
    </i>
    <i>
      <x v="3343"/>
    </i>
    <i r="1">
      <x v="5282"/>
    </i>
    <i r="2">
      <x/>
    </i>
    <i r="2">
      <x v="1"/>
    </i>
    <i r="1">
      <x v="13837"/>
    </i>
    <i r="2">
      <x v="2"/>
    </i>
    <i>
      <x v="3344"/>
    </i>
    <i r="1">
      <x v="1347"/>
    </i>
    <i r="2">
      <x/>
    </i>
    <i r="1">
      <x v="2944"/>
    </i>
    <i r="2">
      <x v="2"/>
    </i>
    <i r="1">
      <x v="11203"/>
    </i>
    <i r="2">
      <x v="1"/>
    </i>
    <i>
      <x v="3345"/>
    </i>
    <i r="1">
      <x v="1492"/>
    </i>
    <i r="2">
      <x v="2"/>
    </i>
    <i r="1">
      <x v="9467"/>
    </i>
    <i r="2">
      <x v="1"/>
    </i>
    <i r="1">
      <x v="11966"/>
    </i>
    <i r="2">
      <x/>
    </i>
    <i>
      <x v="3346"/>
    </i>
    <i r="1">
      <x v="965"/>
    </i>
    <i r="2">
      <x/>
    </i>
    <i r="1">
      <x v="1598"/>
    </i>
    <i r="2">
      <x v="2"/>
    </i>
    <i r="1">
      <x v="6762"/>
    </i>
    <i r="2">
      <x/>
    </i>
    <i r="1">
      <x v="9292"/>
    </i>
    <i r="2">
      <x v="1"/>
    </i>
    <i r="1">
      <x v="14645"/>
    </i>
    <i r="2">
      <x/>
    </i>
    <i r="1">
      <x v="15680"/>
    </i>
    <i r="2">
      <x/>
    </i>
    <i r="1">
      <x v="16310"/>
    </i>
    <i r="2">
      <x/>
    </i>
    <i>
      <x v="3347"/>
    </i>
    <i r="1">
      <x v="4255"/>
    </i>
    <i r="2">
      <x/>
    </i>
    <i r="1">
      <x v="4867"/>
    </i>
    <i r="2">
      <x/>
    </i>
    <i r="1">
      <x v="4928"/>
    </i>
    <i r="2">
      <x/>
    </i>
    <i r="1">
      <x v="8656"/>
    </i>
    <i r="2">
      <x v="1"/>
    </i>
    <i r="1">
      <x v="11057"/>
    </i>
    <i r="2">
      <x/>
    </i>
    <i>
      <x v="3348"/>
    </i>
    <i r="1">
      <x v="5282"/>
    </i>
    <i r="2">
      <x/>
    </i>
    <i r="1">
      <x v="8582"/>
    </i>
    <i r="2">
      <x/>
    </i>
    <i r="1">
      <x v="8967"/>
    </i>
    <i r="2">
      <x v="1"/>
    </i>
    <i r="1">
      <x v="10990"/>
    </i>
    <i r="2">
      <x/>
    </i>
    <i>
      <x v="3349"/>
    </i>
    <i r="1">
      <x v="1788"/>
    </i>
    <i r="2">
      <x/>
    </i>
    <i r="1">
      <x v="3741"/>
    </i>
    <i r="2">
      <x/>
    </i>
    <i r="1">
      <x v="15298"/>
    </i>
    <i r="2">
      <x v="1"/>
    </i>
    <i r="1">
      <x v="15504"/>
    </i>
    <i r="2">
      <x v="2"/>
    </i>
    <i r="1">
      <x v="16237"/>
    </i>
    <i r="2">
      <x/>
    </i>
    <i>
      <x v="3350"/>
    </i>
    <i r="1">
      <x v="1619"/>
    </i>
    <i r="2">
      <x v="2"/>
    </i>
    <i r="1">
      <x v="4091"/>
    </i>
    <i r="2">
      <x/>
    </i>
    <i r="1">
      <x v="12375"/>
    </i>
    <i r="2">
      <x v="1"/>
    </i>
    <i>
      <x v="3351"/>
    </i>
    <i r="1">
      <x v="133"/>
    </i>
    <i r="2">
      <x/>
    </i>
    <i r="1">
      <x v="414"/>
    </i>
    <i r="2">
      <x v="2"/>
    </i>
    <i r="1">
      <x v="6563"/>
    </i>
    <i r="2">
      <x/>
    </i>
    <i r="1">
      <x v="7668"/>
    </i>
    <i r="2">
      <x/>
    </i>
    <i r="1">
      <x v="13885"/>
    </i>
    <i r="2">
      <x/>
    </i>
    <i r="1">
      <x v="14621"/>
    </i>
    <i r="2">
      <x v="1"/>
    </i>
    <i r="1">
      <x v="14777"/>
    </i>
    <i r="2">
      <x/>
    </i>
    <i>
      <x v="3352"/>
    </i>
    <i r="1">
      <x v="390"/>
    </i>
    <i r="2">
      <x/>
    </i>
    <i r="1">
      <x v="1856"/>
    </i>
    <i r="2">
      <x/>
    </i>
    <i r="1">
      <x v="5282"/>
    </i>
    <i r="2">
      <x/>
    </i>
    <i r="1">
      <x v="10988"/>
    </i>
    <i r="2">
      <x/>
    </i>
    <i r="1">
      <x v="11080"/>
    </i>
    <i r="2">
      <x v="1"/>
    </i>
    <i r="1">
      <x v="11084"/>
    </i>
    <i r="2">
      <x/>
    </i>
    <i r="1">
      <x v="12699"/>
    </i>
    <i r="2">
      <x/>
    </i>
    <i r="1">
      <x v="15489"/>
    </i>
    <i r="2">
      <x/>
    </i>
    <i>
      <x v="3353"/>
    </i>
    <i r="1">
      <x v="1023"/>
    </i>
    <i r="2">
      <x/>
    </i>
    <i r="1">
      <x v="8951"/>
    </i>
    <i r="2">
      <x v="1"/>
    </i>
    <i r="1">
      <x v="15273"/>
    </i>
    <i r="2">
      <x/>
    </i>
    <i>
      <x v="3354"/>
    </i>
    <i r="1">
      <x v="4134"/>
    </i>
    <i r="2">
      <x v="2"/>
    </i>
    <i r="1">
      <x v="6648"/>
    </i>
    <i r="2">
      <x/>
    </i>
    <i r="1">
      <x v="11040"/>
    </i>
    <i r="2">
      <x/>
    </i>
    <i r="1">
      <x v="14134"/>
    </i>
    <i r="2">
      <x v="1"/>
    </i>
    <i>
      <x v="3355"/>
    </i>
    <i r="1">
      <x v="2307"/>
    </i>
    <i r="2">
      <x v="1"/>
    </i>
    <i r="1">
      <x v="2325"/>
    </i>
    <i r="2">
      <x/>
    </i>
    <i r="1">
      <x v="4444"/>
    </i>
    <i r="2">
      <x/>
    </i>
    <i r="1">
      <x v="7438"/>
    </i>
    <i r="2">
      <x/>
    </i>
    <i r="1">
      <x v="10077"/>
    </i>
    <i r="2">
      <x v="2"/>
    </i>
    <i>
      <x v="3356"/>
    </i>
    <i r="1">
      <x v="10092"/>
    </i>
    <i r="2">
      <x/>
    </i>
    <i r="1">
      <x v="12313"/>
    </i>
    <i r="2">
      <x v="2"/>
    </i>
    <i r="1">
      <x v="15241"/>
    </i>
    <i r="2">
      <x v="1"/>
    </i>
    <i>
      <x v="3357"/>
    </i>
    <i r="1">
      <x v="596"/>
    </i>
    <i r="2">
      <x/>
    </i>
    <i r="1">
      <x v="2500"/>
    </i>
    <i r="2">
      <x v="1"/>
    </i>
    <i r="1">
      <x v="8453"/>
    </i>
    <i r="2">
      <x/>
    </i>
    <i r="1">
      <x v="11544"/>
    </i>
    <i r="2">
      <x/>
    </i>
    <i r="1">
      <x v="11876"/>
    </i>
    <i r="2">
      <x/>
    </i>
    <i r="1">
      <x v="14982"/>
    </i>
    <i r="2">
      <x v="2"/>
    </i>
    <i>
      <x v="3358"/>
    </i>
    <i r="1">
      <x v="5282"/>
    </i>
    <i r="2">
      <x/>
    </i>
    <i r="1">
      <x v="12435"/>
    </i>
    <i r="2">
      <x/>
    </i>
    <i r="1">
      <x v="12531"/>
    </i>
    <i r="2">
      <x/>
    </i>
    <i r="1">
      <x v="16089"/>
    </i>
    <i r="2">
      <x v="2"/>
    </i>
    <i r="1">
      <x v="16237"/>
    </i>
    <i r="2">
      <x v="1"/>
    </i>
    <i>
      <x v="3359"/>
    </i>
    <i r="1">
      <x v="1046"/>
    </i>
    <i r="2">
      <x/>
    </i>
    <i r="1">
      <x v="10428"/>
    </i>
    <i r="2">
      <x v="1"/>
    </i>
    <i r="1">
      <x v="10429"/>
    </i>
    <i r="2">
      <x/>
    </i>
    <i>
      <x v="3360"/>
    </i>
    <i r="1">
      <x v="711"/>
    </i>
    <i r="2">
      <x/>
    </i>
    <i r="1">
      <x v="3319"/>
    </i>
    <i r="2">
      <x v="2"/>
    </i>
    <i r="1">
      <x v="7255"/>
    </i>
    <i r="2">
      <x/>
    </i>
    <i r="1">
      <x v="16251"/>
    </i>
    <i r="2">
      <x v="1"/>
    </i>
    <i r="1">
      <x v="16380"/>
    </i>
    <i r="2">
      <x/>
    </i>
    <i>
      <x v="3361"/>
    </i>
    <i r="1">
      <x v="9438"/>
    </i>
    <i r="2">
      <x v="2"/>
    </i>
    <i r="1">
      <x v="11812"/>
    </i>
    <i r="2">
      <x/>
    </i>
    <i r="1">
      <x v="14791"/>
    </i>
    <i r="2">
      <x v="1"/>
    </i>
    <i>
      <x v="3362"/>
    </i>
    <i r="1">
      <x v="3106"/>
    </i>
    <i r="2">
      <x v="2"/>
    </i>
    <i r="1">
      <x v="7876"/>
    </i>
    <i r="2">
      <x/>
    </i>
    <i r="1">
      <x v="8274"/>
    </i>
    <i r="2">
      <x v="1"/>
    </i>
    <i>
      <x v="3363"/>
    </i>
    <i r="1">
      <x v="6558"/>
    </i>
    <i r="2">
      <x v="1"/>
    </i>
    <i r="1">
      <x v="7735"/>
    </i>
    <i r="2">
      <x/>
    </i>
    <i r="1">
      <x v="13810"/>
    </i>
    <i r="2">
      <x/>
    </i>
    <i>
      <x v="3364"/>
    </i>
    <i r="1">
      <x v="1689"/>
    </i>
    <i r="2">
      <x v="1"/>
    </i>
    <i r="1">
      <x v="4303"/>
    </i>
    <i r="2">
      <x/>
    </i>
    <i r="1">
      <x v="4779"/>
    </i>
    <i r="2">
      <x/>
    </i>
    <i r="1">
      <x v="5003"/>
    </i>
    <i r="2">
      <x v="2"/>
    </i>
    <i r="1">
      <x v="5080"/>
    </i>
    <i r="2">
      <x/>
    </i>
    <i r="1">
      <x v="7272"/>
    </i>
    <i r="2">
      <x/>
    </i>
    <i r="1">
      <x v="8062"/>
    </i>
    <i r="2">
      <x/>
    </i>
    <i r="1">
      <x v="14882"/>
    </i>
    <i r="2">
      <x/>
    </i>
    <i r="1">
      <x v="15107"/>
    </i>
    <i r="2">
      <x/>
    </i>
    <i r="1">
      <x v="15601"/>
    </i>
    <i r="2">
      <x/>
    </i>
    <i>
      <x v="3365"/>
    </i>
    <i r="1">
      <x v="377"/>
    </i>
    <i r="2">
      <x v="1"/>
    </i>
    <i r="1">
      <x v="1365"/>
    </i>
    <i r="2">
      <x/>
    </i>
    <i r="1">
      <x v="3386"/>
    </i>
    <i r="2">
      <x/>
    </i>
    <i r="1">
      <x v="10138"/>
    </i>
    <i r="2">
      <x v="2"/>
    </i>
    <i r="1">
      <x v="14433"/>
    </i>
    <i r="2">
      <x/>
    </i>
    <i>
      <x v="3366"/>
    </i>
    <i r="1">
      <x v="24"/>
    </i>
    <i r="2">
      <x/>
    </i>
    <i r="1">
      <x v="9830"/>
    </i>
    <i r="2">
      <x v="1"/>
    </i>
    <i r="1">
      <x v="11205"/>
    </i>
    <i r="2">
      <x/>
    </i>
    <i>
      <x v="3367"/>
    </i>
    <i r="1">
      <x v="1126"/>
    </i>
    <i r="2">
      <x/>
    </i>
    <i r="1">
      <x v="5950"/>
    </i>
    <i r="2">
      <x/>
    </i>
    <i r="1">
      <x v="10121"/>
    </i>
    <i r="2">
      <x v="1"/>
    </i>
    <i r="1">
      <x v="12427"/>
    </i>
    <i r="2">
      <x/>
    </i>
    <i r="1">
      <x v="13094"/>
    </i>
    <i r="2">
      <x/>
    </i>
    <i r="1">
      <x v="15982"/>
    </i>
    <i r="2">
      <x/>
    </i>
    <i>
      <x v="3368"/>
    </i>
    <i r="1">
      <x v="7290"/>
    </i>
    <i r="2">
      <x/>
    </i>
    <i r="1">
      <x v="12212"/>
    </i>
    <i r="2">
      <x v="2"/>
    </i>
    <i r="1">
      <x v="12469"/>
    </i>
    <i r="2">
      <x v="1"/>
    </i>
    <i r="1">
      <x v="16002"/>
    </i>
    <i r="2">
      <x/>
    </i>
    <i r="1">
      <x v="16192"/>
    </i>
    <i r="2">
      <x/>
    </i>
    <i>
      <x v="3369"/>
    </i>
    <i r="1">
      <x v="7751"/>
    </i>
    <i r="2">
      <x/>
    </i>
    <i r="1">
      <x v="8054"/>
    </i>
    <i r="2">
      <x v="1"/>
    </i>
    <i r="1">
      <x v="9303"/>
    </i>
    <i r="2">
      <x/>
    </i>
    <i r="1">
      <x v="10222"/>
    </i>
    <i r="2">
      <x/>
    </i>
    <i>
      <x v="3370"/>
    </i>
    <i r="1">
      <x v="7953"/>
    </i>
    <i r="2">
      <x/>
    </i>
    <i r="1">
      <x v="12927"/>
    </i>
    <i r="2">
      <x v="2"/>
    </i>
    <i r="1">
      <x v="12929"/>
    </i>
    <i r="2">
      <x/>
    </i>
    <i r="1">
      <x v="13884"/>
    </i>
    <i r="2">
      <x/>
    </i>
    <i r="1">
      <x v="15082"/>
    </i>
    <i r="2">
      <x/>
    </i>
    <i r="1">
      <x v="15480"/>
    </i>
    <i r="2">
      <x v="1"/>
    </i>
    <i>
      <x v="3371"/>
    </i>
    <i r="1">
      <x v="667"/>
    </i>
    <i r="2">
      <x/>
    </i>
    <i r="1">
      <x v="5833"/>
    </i>
    <i r="2">
      <x/>
    </i>
    <i r="1">
      <x v="10230"/>
    </i>
    <i r="2">
      <x v="2"/>
    </i>
    <i r="1">
      <x v="12445"/>
    </i>
    <i r="2">
      <x/>
    </i>
    <i r="1">
      <x v="13876"/>
    </i>
    <i r="2">
      <x v="1"/>
    </i>
    <i>
      <x v="3372"/>
    </i>
    <i r="1">
      <x v="603"/>
    </i>
    <i r="2">
      <x/>
    </i>
    <i r="1">
      <x v="7060"/>
    </i>
    <i r="2">
      <x v="2"/>
    </i>
    <i r="1">
      <x v="9480"/>
    </i>
    <i r="2">
      <x v="1"/>
    </i>
    <i>
      <x v="3373"/>
    </i>
    <i r="1">
      <x v="6592"/>
    </i>
    <i r="2">
      <x/>
    </i>
    <i r="1">
      <x v="8266"/>
    </i>
    <i r="2">
      <x v="1"/>
    </i>
    <i r="1">
      <x v="11783"/>
    </i>
    <i r="2">
      <x/>
    </i>
    <i>
      <x v="3374"/>
    </i>
    <i r="1">
      <x v="872"/>
    </i>
    <i r="2">
      <x v="1"/>
    </i>
    <i r="1">
      <x v="3023"/>
    </i>
    <i r="2">
      <x/>
    </i>
    <i r="1">
      <x v="3044"/>
    </i>
    <i r="2">
      <x/>
    </i>
    <i r="1">
      <x v="5282"/>
    </i>
    <i r="2">
      <x/>
    </i>
    <i r="1">
      <x v="7352"/>
    </i>
    <i r="2">
      <x/>
    </i>
    <i r="1">
      <x v="8131"/>
    </i>
    <i r="2">
      <x/>
    </i>
    <i>
      <x v="3375"/>
    </i>
    <i r="1">
      <x v="1890"/>
    </i>
    <i r="2">
      <x/>
    </i>
    <i r="1">
      <x v="5282"/>
    </i>
    <i r="2">
      <x v="1"/>
    </i>
    <i r="1">
      <x v="6458"/>
    </i>
    <i r="2">
      <x/>
    </i>
    <i>
      <x v="3376"/>
    </i>
    <i r="1">
      <x v="3835"/>
    </i>
    <i r="2">
      <x/>
    </i>
    <i r="1">
      <x v="7384"/>
    </i>
    <i r="2">
      <x/>
    </i>
    <i r="1">
      <x v="10524"/>
    </i>
    <i r="2">
      <x v="1"/>
    </i>
    <i r="1">
      <x v="14412"/>
    </i>
    <i r="2">
      <x v="2"/>
    </i>
    <i>
      <x v="3377"/>
    </i>
    <i r="1">
      <x v="4232"/>
    </i>
    <i r="2">
      <x/>
    </i>
    <i r="1">
      <x v="5023"/>
    </i>
    <i r="2">
      <x/>
    </i>
    <i r="1">
      <x v="6437"/>
    </i>
    <i r="2">
      <x v="1"/>
    </i>
    <i r="1">
      <x v="9584"/>
    </i>
    <i r="2">
      <x/>
    </i>
    <i r="1">
      <x v="13537"/>
    </i>
    <i r="2">
      <x/>
    </i>
    <i r="1">
      <x v="14609"/>
    </i>
    <i r="2">
      <x v="2"/>
    </i>
    <i>
      <x v="3378"/>
    </i>
    <i r="1">
      <x v="177"/>
    </i>
    <i r="2">
      <x/>
    </i>
    <i r="1">
      <x v="912"/>
    </i>
    <i r="2">
      <x/>
    </i>
    <i r="1">
      <x v="8812"/>
    </i>
    <i r="2">
      <x v="1"/>
    </i>
    <i r="1">
      <x v="9243"/>
    </i>
    <i r="2">
      <x/>
    </i>
    <i r="1">
      <x v="14530"/>
    </i>
    <i r="2">
      <x/>
    </i>
    <i r="1">
      <x v="16183"/>
    </i>
    <i r="2">
      <x/>
    </i>
    <i>
      <x v="3379"/>
    </i>
    <i r="1">
      <x v="3996"/>
    </i>
    <i r="2">
      <x/>
    </i>
    <i r="1">
      <x v="9254"/>
    </i>
    <i r="2">
      <x/>
    </i>
    <i r="1">
      <x v="12030"/>
    </i>
    <i r="2">
      <x/>
    </i>
    <i r="1">
      <x v="14144"/>
    </i>
    <i r="2">
      <x v="1"/>
    </i>
    <i r="1">
      <x v="14279"/>
    </i>
    <i r="2">
      <x v="2"/>
    </i>
    <i r="1">
      <x v="15431"/>
    </i>
    <i r="2">
      <x/>
    </i>
    <i r="1">
      <x v="16101"/>
    </i>
    <i r="2">
      <x/>
    </i>
    <i>
      <x v="3380"/>
    </i>
    <i r="1">
      <x v="5080"/>
    </i>
    <i r="2">
      <x v="1"/>
    </i>
    <i r="1">
      <x v="5255"/>
    </i>
    <i r="2">
      <x/>
    </i>
    <i r="1">
      <x v="7173"/>
    </i>
    <i r="2">
      <x/>
    </i>
    <i r="1">
      <x v="7975"/>
    </i>
    <i r="2">
      <x v="2"/>
    </i>
    <i>
      <x v="3381"/>
    </i>
    <i r="1">
      <x v="1735"/>
    </i>
    <i r="2">
      <x v="1"/>
    </i>
    <i r="1">
      <x v="4901"/>
    </i>
    <i r="2">
      <x/>
    </i>
    <i r="1">
      <x v="5080"/>
    </i>
    <i r="2">
      <x/>
    </i>
    <i r="1">
      <x v="5987"/>
    </i>
    <i r="2">
      <x/>
    </i>
    <i>
      <x v="3382"/>
    </i>
    <i r="1">
      <x v="5337"/>
    </i>
    <i r="2">
      <x v="1"/>
    </i>
    <i>
      <x v="3383"/>
    </i>
    <i r="1">
      <x v="3134"/>
    </i>
    <i r="2">
      <x/>
    </i>
    <i r="1">
      <x v="10593"/>
    </i>
    <i r="2">
      <x v="2"/>
    </i>
    <i r="1">
      <x v="14113"/>
    </i>
    <i r="2">
      <x v="1"/>
    </i>
    <i>
      <x v="3384"/>
    </i>
    <i r="1">
      <x v="8543"/>
    </i>
    <i r="2">
      <x v="2"/>
    </i>
    <i r="1">
      <x v="9167"/>
    </i>
    <i r="2">
      <x/>
    </i>
    <i r="1">
      <x v="10170"/>
    </i>
    <i r="2">
      <x v="1"/>
    </i>
    <i r="1">
      <x v="14176"/>
    </i>
    <i r="2">
      <x/>
    </i>
    <i r="1">
      <x v="15354"/>
    </i>
    <i r="2">
      <x/>
    </i>
    <i>
      <x v="3385"/>
    </i>
    <i r="1">
      <x v="5542"/>
    </i>
    <i r="2">
      <x/>
    </i>
    <i r="2">
      <x v="2"/>
    </i>
    <i r="1">
      <x v="15076"/>
    </i>
    <i r="2">
      <x v="1"/>
    </i>
    <i r="1">
      <x v="15644"/>
    </i>
    <i r="2">
      <x/>
    </i>
    <i>
      <x v="3386"/>
    </i>
    <i r="1">
      <x v="7808"/>
    </i>
    <i r="2">
      <x/>
    </i>
    <i r="1">
      <x v="15643"/>
    </i>
    <i r="2">
      <x v="1"/>
    </i>
    <i r="1">
      <x v="15655"/>
    </i>
    <i r="2">
      <x v="2"/>
    </i>
    <i>
      <x v="3387"/>
    </i>
    <i r="1">
      <x v="1779"/>
    </i>
    <i r="2">
      <x/>
    </i>
    <i r="1">
      <x v="2659"/>
    </i>
    <i r="2">
      <x/>
    </i>
    <i r="1">
      <x v="7976"/>
    </i>
    <i r="2">
      <x v="2"/>
    </i>
    <i r="1">
      <x v="10477"/>
    </i>
    <i r="2">
      <x/>
    </i>
    <i r="1">
      <x v="12025"/>
    </i>
    <i r="2">
      <x v="1"/>
    </i>
    <i>
      <x v="3388"/>
    </i>
    <i r="1">
      <x v="832"/>
    </i>
    <i r="2">
      <x/>
    </i>
    <i r="1">
      <x v="2145"/>
    </i>
    <i r="2">
      <x v="2"/>
    </i>
    <i r="1">
      <x v="3291"/>
    </i>
    <i r="2">
      <x v="1"/>
    </i>
    <i>
      <x v="3389"/>
    </i>
    <i r="1">
      <x v="4919"/>
    </i>
    <i r="2">
      <x/>
    </i>
    <i r="1">
      <x v="7448"/>
    </i>
    <i r="2">
      <x v="1"/>
    </i>
    <i>
      <x v="3390"/>
    </i>
    <i r="1">
      <x v="4194"/>
    </i>
    <i r="2">
      <x/>
    </i>
    <i r="1">
      <x v="14498"/>
    </i>
    <i r="2">
      <x v="1"/>
    </i>
    <i>
      <x v="3391"/>
    </i>
    <i r="1">
      <x v="702"/>
    </i>
    <i r="2">
      <x/>
    </i>
    <i r="1">
      <x v="1817"/>
    </i>
    <i r="2">
      <x v="1"/>
    </i>
    <i r="1">
      <x v="7429"/>
    </i>
    <i r="2">
      <x v="2"/>
    </i>
    <i r="1">
      <x v="7877"/>
    </i>
    <i r="2">
      <x/>
    </i>
    <i>
      <x v="3392"/>
    </i>
    <i r="1">
      <x v="1478"/>
    </i>
    <i r="2">
      <x/>
    </i>
    <i r="1">
      <x v="4649"/>
    </i>
    <i r="2">
      <x v="2"/>
    </i>
    <i r="1">
      <x v="8939"/>
    </i>
    <i r="2">
      <x v="1"/>
    </i>
    <i r="1">
      <x v="10775"/>
    </i>
    <i r="2">
      <x/>
    </i>
    <i r="1">
      <x v="13528"/>
    </i>
    <i r="2">
      <x/>
    </i>
    <i>
      <x v="3393"/>
    </i>
    <i r="1">
      <x v="1717"/>
    </i>
    <i r="2">
      <x/>
    </i>
    <i r="1">
      <x v="4752"/>
    </i>
    <i r="2">
      <x v="2"/>
    </i>
    <i r="1">
      <x v="10903"/>
    </i>
    <i r="2">
      <x v="1"/>
    </i>
    <i r="1">
      <x v="12413"/>
    </i>
    <i r="2">
      <x/>
    </i>
    <i r="1">
      <x v="16500"/>
    </i>
    <i r="2">
      <x/>
    </i>
    <i>
      <x v="3394"/>
    </i>
    <i r="1">
      <x v="1525"/>
    </i>
    <i r="2">
      <x/>
    </i>
    <i r="1">
      <x v="4547"/>
    </i>
    <i r="2">
      <x v="1"/>
    </i>
    <i r="1">
      <x v="5899"/>
    </i>
    <i r="2">
      <x/>
    </i>
    <i r="1">
      <x v="10847"/>
    </i>
    <i r="2">
      <x/>
    </i>
    <i>
      <x v="3395"/>
    </i>
    <i r="1">
      <x v="249"/>
    </i>
    <i r="2">
      <x v="2"/>
    </i>
    <i r="1">
      <x v="312"/>
    </i>
    <i r="2">
      <x v="1"/>
    </i>
    <i r="1">
      <x v="3434"/>
    </i>
    <i r="2">
      <x/>
    </i>
    <i r="1">
      <x v="5282"/>
    </i>
    <i r="2">
      <x/>
    </i>
    <i r="1">
      <x v="6083"/>
    </i>
    <i r="2">
      <x/>
    </i>
    <i r="1">
      <x v="6786"/>
    </i>
    <i r="2">
      <x/>
    </i>
    <i>
      <x v="3396"/>
    </i>
    <i r="1">
      <x v="1959"/>
    </i>
    <i r="2">
      <x v="2"/>
    </i>
    <i r="1">
      <x v="4901"/>
    </i>
    <i r="2">
      <x/>
    </i>
    <i r="1">
      <x v="9402"/>
    </i>
    <i r="2">
      <x v="1"/>
    </i>
    <i r="1">
      <x v="11396"/>
    </i>
    <i r="2">
      <x/>
    </i>
    <i r="1">
      <x v="16587"/>
    </i>
    <i r="2">
      <x/>
    </i>
    <i>
      <x v="3397"/>
    </i>
    <i r="1">
      <x v="1047"/>
    </i>
    <i r="2">
      <x/>
    </i>
    <i r="1">
      <x v="1263"/>
    </i>
    <i r="2">
      <x/>
    </i>
    <i r="1">
      <x v="7861"/>
    </i>
    <i r="2">
      <x v="2"/>
    </i>
    <i r="1">
      <x v="13554"/>
    </i>
    <i r="2">
      <x v="1"/>
    </i>
    <i r="1">
      <x v="14395"/>
    </i>
    <i r="2">
      <x/>
    </i>
    <i>
      <x v="3398"/>
    </i>
    <i r="1">
      <x v="820"/>
    </i>
    <i r="2">
      <x/>
    </i>
    <i r="1">
      <x v="2399"/>
    </i>
    <i r="2">
      <x v="2"/>
    </i>
    <i r="1">
      <x v="5132"/>
    </i>
    <i r="2">
      <x v="1"/>
    </i>
    <i>
      <x v="3399"/>
    </i>
    <i r="1">
      <x v="5217"/>
    </i>
    <i r="2">
      <x/>
    </i>
    <i r="1">
      <x v="7788"/>
    </i>
    <i r="2">
      <x v="1"/>
    </i>
    <i r="1">
      <x v="11993"/>
    </i>
    <i r="2">
      <x v="2"/>
    </i>
    <i>
      <x v="3400"/>
    </i>
    <i r="1">
      <x v="2374"/>
    </i>
    <i r="2">
      <x v="1"/>
    </i>
    <i r="1">
      <x v="3086"/>
    </i>
    <i r="2">
      <x/>
    </i>
    <i r="1">
      <x v="3389"/>
    </i>
    <i r="2">
      <x/>
    </i>
    <i r="1">
      <x v="11072"/>
    </i>
    <i r="2">
      <x/>
    </i>
    <i r="1">
      <x v="11204"/>
    </i>
    <i r="2">
      <x/>
    </i>
    <i>
      <x v="3401"/>
    </i>
    <i r="1">
      <x v="2460"/>
    </i>
    <i r="2">
      <x/>
    </i>
    <i r="1">
      <x v="4617"/>
    </i>
    <i r="2">
      <x/>
    </i>
    <i r="1">
      <x v="14009"/>
    </i>
    <i r="2">
      <x v="1"/>
    </i>
    <i r="1">
      <x v="16389"/>
    </i>
    <i r="2">
      <x/>
    </i>
    <i r="1">
      <x v="16578"/>
    </i>
    <i r="2">
      <x/>
    </i>
    <i>
      <x v="3402"/>
    </i>
    <i r="1">
      <x v="9490"/>
    </i>
    <i r="2">
      <x/>
    </i>
    <i r="1">
      <x v="10138"/>
    </i>
    <i r="2">
      <x/>
    </i>
    <i r="1">
      <x v="12053"/>
    </i>
    <i r="2">
      <x v="1"/>
    </i>
    <i r="1">
      <x v="12774"/>
    </i>
    <i r="2">
      <x/>
    </i>
    <i r="1">
      <x v="16402"/>
    </i>
    <i r="2">
      <x v="2"/>
    </i>
    <i>
      <x v="3403"/>
    </i>
    <i r="1">
      <x v="3986"/>
    </i>
    <i r="2">
      <x/>
    </i>
    <i r="1">
      <x v="5080"/>
    </i>
    <i r="2">
      <x/>
    </i>
    <i r="1">
      <x v="6224"/>
    </i>
    <i r="2">
      <x/>
    </i>
    <i r="1">
      <x v="7312"/>
    </i>
    <i r="2">
      <x/>
    </i>
    <i r="1">
      <x v="9831"/>
    </i>
    <i r="2">
      <x/>
    </i>
    <i r="1">
      <x v="10696"/>
    </i>
    <i r="2">
      <x/>
    </i>
    <i r="1">
      <x v="13481"/>
    </i>
    <i r="2">
      <x v="1"/>
    </i>
    <i r="1">
      <x v="14222"/>
    </i>
    <i r="2">
      <x v="2"/>
    </i>
    <i r="1">
      <x v="15757"/>
    </i>
    <i r="2">
      <x/>
    </i>
    <i>
      <x v="3404"/>
    </i>
    <i r="1">
      <x v="1069"/>
    </i>
    <i r="2">
      <x v="1"/>
    </i>
    <i r="1">
      <x v="4526"/>
    </i>
    <i r="2">
      <x/>
    </i>
    <i>
      <x v="3405"/>
    </i>
    <i r="1">
      <x v="3450"/>
    </i>
    <i r="2">
      <x/>
    </i>
    <i r="1">
      <x v="5514"/>
    </i>
    <i r="2">
      <x/>
    </i>
    <i r="1">
      <x v="6830"/>
    </i>
    <i r="2">
      <x v="1"/>
    </i>
    <i r="1">
      <x v="9011"/>
    </i>
    <i r="2">
      <x/>
    </i>
    <i r="1">
      <x v="11754"/>
    </i>
    <i r="2">
      <x v="2"/>
    </i>
    <i r="1">
      <x v="11842"/>
    </i>
    <i r="2">
      <x/>
    </i>
    <i r="1">
      <x v="13308"/>
    </i>
    <i r="2">
      <x/>
    </i>
    <i r="1">
      <x v="13360"/>
    </i>
    <i r="2">
      <x/>
    </i>
    <i r="1">
      <x v="15294"/>
    </i>
    <i r="2">
      <x/>
    </i>
    <i r="1">
      <x v="16645"/>
    </i>
    <i r="2">
      <x/>
    </i>
    <i>
      <x v="3406"/>
    </i>
    <i r="1">
      <x v="7233"/>
    </i>
    <i r="2">
      <x v="1"/>
    </i>
    <i r="1">
      <x v="10025"/>
    </i>
    <i r="2">
      <x/>
    </i>
    <i r="1">
      <x v="10743"/>
    </i>
    <i r="2">
      <x/>
    </i>
    <i r="1">
      <x v="13658"/>
    </i>
    <i r="2">
      <x/>
    </i>
    <i r="1">
      <x v="15417"/>
    </i>
    <i r="2">
      <x/>
    </i>
    <i r="1">
      <x v="16502"/>
    </i>
    <i r="2">
      <x/>
    </i>
    <i>
      <x v="3407"/>
    </i>
    <i r="1">
      <x v="1335"/>
    </i>
    <i r="2">
      <x/>
    </i>
    <i r="1">
      <x v="1593"/>
    </i>
    <i r="2">
      <x/>
    </i>
    <i r="1">
      <x v="6660"/>
    </i>
    <i r="2">
      <x v="1"/>
    </i>
    <i r="1">
      <x v="11715"/>
    </i>
    <i r="2">
      <x v="2"/>
    </i>
    <i r="1">
      <x v="16508"/>
    </i>
    <i r="2">
      <x/>
    </i>
    <i>
      <x v="3408"/>
    </i>
    <i r="1">
      <x v="1793"/>
    </i>
    <i r="2">
      <x/>
    </i>
    <i r="1">
      <x v="4626"/>
    </i>
    <i r="2">
      <x/>
    </i>
    <i r="1">
      <x v="5771"/>
    </i>
    <i r="2">
      <x v="2"/>
    </i>
    <i r="1">
      <x v="10025"/>
    </i>
    <i r="2">
      <x/>
    </i>
    <i r="1">
      <x v="11146"/>
    </i>
    <i r="2">
      <x v="1"/>
    </i>
    <i>
      <x v="3409"/>
    </i>
    <i r="1">
      <x v="1524"/>
    </i>
    <i r="2">
      <x/>
    </i>
    <i r="1">
      <x v="5005"/>
    </i>
    <i r="2">
      <x v="2"/>
    </i>
    <i r="1">
      <x v="5080"/>
    </i>
    <i r="2">
      <x/>
    </i>
    <i r="1">
      <x v="5692"/>
    </i>
    <i r="2">
      <x/>
    </i>
    <i r="1">
      <x v="8503"/>
    </i>
    <i r="2">
      <x v="1"/>
    </i>
    <i>
      <x v="3410"/>
    </i>
    <i r="1">
      <x v="1449"/>
    </i>
    <i r="2">
      <x/>
    </i>
    <i r="1">
      <x v="1616"/>
    </i>
    <i r="2">
      <x/>
    </i>
    <i r="1">
      <x v="2222"/>
    </i>
    <i r="2">
      <x/>
    </i>
    <i r="1">
      <x v="5872"/>
    </i>
    <i r="2">
      <x/>
    </i>
    <i r="1">
      <x v="6743"/>
    </i>
    <i r="2">
      <x/>
    </i>
    <i r="1">
      <x v="8719"/>
    </i>
    <i r="2">
      <x/>
    </i>
    <i r="1">
      <x v="11294"/>
    </i>
    <i r="2">
      <x/>
    </i>
    <i r="1">
      <x v="12610"/>
    </i>
    <i r="2">
      <x v="1"/>
    </i>
    <i>
      <x v="3411"/>
    </i>
    <i r="1">
      <x v="5004"/>
    </i>
    <i r="2">
      <x v="1"/>
    </i>
    <i r="1">
      <x v="8331"/>
    </i>
    <i r="2">
      <x/>
    </i>
    <i r="1">
      <x v="8953"/>
    </i>
    <i r="2">
      <x v="2"/>
    </i>
    <i r="1">
      <x v="10166"/>
    </i>
    <i r="2">
      <x/>
    </i>
    <i r="1">
      <x v="11510"/>
    </i>
    <i r="2">
      <x/>
    </i>
    <i>
      <x v="3412"/>
    </i>
    <i r="1">
      <x v="2614"/>
    </i>
    <i r="2">
      <x v="1"/>
    </i>
    <i r="1">
      <x v="10355"/>
    </i>
    <i r="2">
      <x/>
    </i>
    <i r="1">
      <x v="11920"/>
    </i>
    <i r="2">
      <x/>
    </i>
    <i r="1">
      <x v="13060"/>
    </i>
    <i r="2">
      <x/>
    </i>
    <i>
      <x v="3413"/>
    </i>
    <i r="1">
      <x v="2397"/>
    </i>
    <i r="2">
      <x v="2"/>
    </i>
    <i r="1">
      <x v="3466"/>
    </i>
    <i r="2">
      <x/>
    </i>
    <i r="1">
      <x v="3772"/>
    </i>
    <i r="2">
      <x/>
    </i>
    <i r="1">
      <x v="8595"/>
    </i>
    <i r="2">
      <x/>
    </i>
    <i r="1">
      <x v="9319"/>
    </i>
    <i r="2">
      <x/>
    </i>
    <i r="1">
      <x v="12021"/>
    </i>
    <i r="2">
      <x v="1"/>
    </i>
    <i>
      <x v="3414"/>
    </i>
    <i r="1">
      <x v="3608"/>
    </i>
    <i r="2">
      <x v="1"/>
    </i>
    <i r="1">
      <x v="4461"/>
    </i>
    <i r="2">
      <x/>
    </i>
    <i r="1">
      <x v="5136"/>
    </i>
    <i r="2">
      <x v="2"/>
    </i>
    <i>
      <x v="3415"/>
    </i>
    <i r="1">
      <x v="896"/>
    </i>
    <i r="2">
      <x/>
    </i>
    <i r="1">
      <x v="6552"/>
    </i>
    <i r="2">
      <x v="1"/>
    </i>
    <i r="1">
      <x v="8390"/>
    </i>
    <i r="2">
      <x v="2"/>
    </i>
    <i>
      <x v="3416"/>
    </i>
    <i r="1">
      <x v="5954"/>
    </i>
    <i r="2">
      <x v="2"/>
    </i>
    <i r="1">
      <x v="9323"/>
    </i>
    <i r="2">
      <x/>
    </i>
    <i r="1">
      <x v="16045"/>
    </i>
    <i r="2">
      <x v="1"/>
    </i>
    <i r="1">
      <x v="16462"/>
    </i>
    <i r="2">
      <x/>
    </i>
    <i r="1">
      <x v="16491"/>
    </i>
    <i r="2">
      <x/>
    </i>
    <i>
      <x v="3417"/>
    </i>
    <i r="1">
      <x v="10120"/>
    </i>
    <i r="2">
      <x v="1"/>
    </i>
    <i r="1">
      <x v="13288"/>
    </i>
    <i r="2">
      <x v="2"/>
    </i>
    <i>
      <x v="3418"/>
    </i>
    <i r="1">
      <x v="2706"/>
    </i>
    <i r="2">
      <x/>
    </i>
    <i r="1">
      <x v="8416"/>
    </i>
    <i r="2">
      <x v="1"/>
    </i>
    <i r="1">
      <x v="13024"/>
    </i>
    <i r="2">
      <x/>
    </i>
    <i>
      <x v="3419"/>
    </i>
    <i r="1">
      <x v="1928"/>
    </i>
    <i r="2">
      <x/>
    </i>
    <i r="1">
      <x v="2939"/>
    </i>
    <i r="2">
      <x/>
    </i>
    <i r="1">
      <x v="5080"/>
    </i>
    <i r="2">
      <x v="2"/>
    </i>
    <i r="1">
      <x v="8202"/>
    </i>
    <i r="2">
      <x/>
    </i>
    <i r="1">
      <x v="14976"/>
    </i>
    <i r="2">
      <x v="1"/>
    </i>
    <i r="1">
      <x v="15624"/>
    </i>
    <i r="2">
      <x/>
    </i>
    <i>
      <x v="3420"/>
    </i>
    <i r="1">
      <x v="8769"/>
    </i>
    <i r="2">
      <x v="1"/>
    </i>
    <i r="1">
      <x v="9209"/>
    </i>
    <i r="2">
      <x/>
    </i>
    <i r="2">
      <x v="2"/>
    </i>
    <i r="1">
      <x v="11046"/>
    </i>
    <i r="2">
      <x/>
    </i>
    <i>
      <x v="3421"/>
    </i>
    <i r="1">
      <x v="4094"/>
    </i>
    <i r="2">
      <x/>
    </i>
    <i r="1">
      <x v="4682"/>
    </i>
    <i r="2">
      <x v="2"/>
    </i>
    <i r="1">
      <x v="13030"/>
    </i>
    <i r="2">
      <x v="1"/>
    </i>
    <i>
      <x v="3422"/>
    </i>
    <i r="1">
      <x v="1808"/>
    </i>
    <i r="2">
      <x v="2"/>
    </i>
    <i r="1">
      <x v="5957"/>
    </i>
    <i r="2">
      <x v="1"/>
    </i>
    <i r="1">
      <x v="11051"/>
    </i>
    <i r="2">
      <x/>
    </i>
    <i r="1">
      <x v="11369"/>
    </i>
    <i r="2">
      <x/>
    </i>
    <i r="1">
      <x v="13313"/>
    </i>
    <i r="2">
      <x/>
    </i>
    <i r="1">
      <x v="15583"/>
    </i>
    <i r="2">
      <x/>
    </i>
    <i>
      <x v="3423"/>
    </i>
    <i r="1">
      <x v="5000"/>
    </i>
    <i r="2">
      <x/>
    </i>
    <i r="1">
      <x v="8902"/>
    </i>
    <i r="2">
      <x v="1"/>
    </i>
    <i r="1">
      <x v="10222"/>
    </i>
    <i r="2">
      <x/>
    </i>
    <i>
      <x v="3424"/>
    </i>
    <i r="1">
      <x v="3128"/>
    </i>
    <i r="2">
      <x/>
    </i>
    <i r="1">
      <x v="4816"/>
    </i>
    <i r="2">
      <x/>
    </i>
    <i r="1">
      <x v="7975"/>
    </i>
    <i r="2">
      <x/>
    </i>
    <i r="1">
      <x v="8414"/>
    </i>
    <i r="2">
      <x v="1"/>
    </i>
    <i r="1">
      <x v="12507"/>
    </i>
    <i r="2">
      <x/>
    </i>
    <i r="1">
      <x v="14735"/>
    </i>
    <i r="2">
      <x/>
    </i>
    <i>
      <x v="3425"/>
    </i>
    <i r="1">
      <x v="107"/>
    </i>
    <i r="2">
      <x v="2"/>
    </i>
    <i r="1">
      <x v="7299"/>
    </i>
    <i r="2">
      <x v="1"/>
    </i>
    <i r="1">
      <x v="12749"/>
    </i>
    <i r="2">
      <x/>
    </i>
    <i>
      <x v="3426"/>
    </i>
    <i r="1">
      <x v="1019"/>
    </i>
    <i r="2">
      <x v="1"/>
    </i>
    <i r="2">
      <x v="2"/>
    </i>
    <i r="1">
      <x v="8336"/>
    </i>
    <i r="2">
      <x/>
    </i>
    <i r="1">
      <x v="11315"/>
    </i>
    <i r="2">
      <x/>
    </i>
    <i r="1">
      <x v="11396"/>
    </i>
    <i r="2">
      <x/>
    </i>
    <i r="1">
      <x v="12020"/>
    </i>
    <i r="2">
      <x/>
    </i>
    <i>
      <x v="3427"/>
    </i>
    <i r="1">
      <x v="2754"/>
    </i>
    <i r="2">
      <x/>
    </i>
    <i r="1">
      <x v="4977"/>
    </i>
    <i r="2">
      <x v="1"/>
    </i>
    <i r="1">
      <x v="8530"/>
    </i>
    <i r="2">
      <x/>
    </i>
    <i r="1">
      <x v="14021"/>
    </i>
    <i r="2">
      <x v="2"/>
    </i>
    <i r="1">
      <x v="16314"/>
    </i>
    <i r="2">
      <x/>
    </i>
    <i>
      <x v="3428"/>
    </i>
    <i r="1">
      <x v="3173"/>
    </i>
    <i r="2">
      <x v="1"/>
    </i>
    <i r="1">
      <x v="9140"/>
    </i>
    <i r="2">
      <x/>
    </i>
    <i r="1">
      <x v="11566"/>
    </i>
    <i r="2">
      <x/>
    </i>
    <i r="1">
      <x v="12550"/>
    </i>
    <i r="2">
      <x/>
    </i>
    <i r="1">
      <x v="14492"/>
    </i>
    <i r="2">
      <x v="2"/>
    </i>
    <i>
      <x v="3429"/>
    </i>
    <i r="1">
      <x v="12425"/>
    </i>
    <i r="2">
      <x v="2"/>
    </i>
    <i r="1">
      <x v="12592"/>
    </i>
    <i r="2">
      <x v="1"/>
    </i>
    <i>
      <x v="3430"/>
    </i>
    <i r="1">
      <x v="2164"/>
    </i>
    <i r="2">
      <x v="2"/>
    </i>
    <i r="1">
      <x v="5976"/>
    </i>
    <i r="2">
      <x/>
    </i>
    <i r="1">
      <x v="15516"/>
    </i>
    <i r="2">
      <x v="1"/>
    </i>
    <i>
      <x v="3431"/>
    </i>
    <i r="1">
      <x v="2743"/>
    </i>
    <i r="2">
      <x/>
    </i>
    <i r="1">
      <x v="9167"/>
    </i>
    <i r="2">
      <x v="1"/>
    </i>
    <i r="1">
      <x v="10580"/>
    </i>
    <i r="2">
      <x v="2"/>
    </i>
    <i r="1">
      <x v="10748"/>
    </i>
    <i r="2">
      <x/>
    </i>
    <i r="1">
      <x v="13219"/>
    </i>
    <i r="2">
      <x/>
    </i>
    <i>
      <x v="3432"/>
    </i>
    <i r="1">
      <x v="5282"/>
    </i>
    <i r="2">
      <x/>
    </i>
    <i r="1">
      <x v="7110"/>
    </i>
    <i r="2">
      <x/>
    </i>
    <i r="1">
      <x v="11076"/>
    </i>
    <i r="2">
      <x v="1"/>
    </i>
    <i r="1">
      <x v="13313"/>
    </i>
    <i r="2">
      <x/>
    </i>
    <i r="1">
      <x v="15267"/>
    </i>
    <i r="2">
      <x/>
    </i>
    <i>
      <x v="3433"/>
    </i>
    <i r="1">
      <x v="295"/>
    </i>
    <i r="2">
      <x v="1"/>
    </i>
    <i r="1">
      <x v="11411"/>
    </i>
    <i r="2">
      <x v="2"/>
    </i>
    <i r="1">
      <x v="16637"/>
    </i>
    <i r="2">
      <x/>
    </i>
    <i>
      <x v="3434"/>
    </i>
    <i r="1">
      <x v="1866"/>
    </i>
    <i r="2">
      <x v="1"/>
    </i>
    <i r="1">
      <x v="7463"/>
    </i>
    <i r="2">
      <x v="2"/>
    </i>
    <i>
      <x v="3435"/>
    </i>
    <i r="1">
      <x v="8790"/>
    </i>
    <i r="2">
      <x v="2"/>
    </i>
    <i r="1">
      <x v="9251"/>
    </i>
    <i r="2">
      <x/>
    </i>
    <i r="1">
      <x v="13033"/>
    </i>
    <i r="2">
      <x v="1"/>
    </i>
    <i>
      <x v="3436"/>
    </i>
    <i r="1">
      <x v="185"/>
    </i>
    <i r="2">
      <x v="1"/>
    </i>
    <i r="1">
      <x v="2417"/>
    </i>
    <i r="2">
      <x v="2"/>
    </i>
    <i>
      <x v="3437"/>
    </i>
    <i r="1">
      <x v="3118"/>
    </i>
    <i r="2">
      <x/>
    </i>
    <i r="1">
      <x v="3619"/>
    </i>
    <i r="2">
      <x/>
    </i>
    <i r="1">
      <x v="5282"/>
    </i>
    <i r="2">
      <x v="1"/>
    </i>
    <i r="1">
      <x v="8457"/>
    </i>
    <i r="2">
      <x/>
    </i>
    <i r="1">
      <x v="9414"/>
    </i>
    <i r="2">
      <x v="2"/>
    </i>
    <i>
      <x v="3438"/>
    </i>
    <i r="1">
      <x v="1058"/>
    </i>
    <i r="2">
      <x v="2"/>
    </i>
    <i r="1">
      <x v="5454"/>
    </i>
    <i r="2">
      <x/>
    </i>
    <i r="1">
      <x v="6332"/>
    </i>
    <i r="2">
      <x/>
    </i>
    <i r="1">
      <x v="9956"/>
    </i>
    <i r="2">
      <x/>
    </i>
    <i r="1">
      <x v="10151"/>
    </i>
    <i r="2">
      <x v="1"/>
    </i>
    <i>
      <x v="3439"/>
    </i>
    <i r="1">
      <x v="2628"/>
    </i>
    <i r="2">
      <x v="1"/>
    </i>
    <i r="1">
      <x v="4895"/>
    </i>
    <i r="2">
      <x v="2"/>
    </i>
    <i r="1">
      <x v="14574"/>
    </i>
    <i r="2">
      <x/>
    </i>
    <i>
      <x v="3440"/>
    </i>
    <i r="1">
      <x v="856"/>
    </i>
    <i r="2">
      <x/>
    </i>
    <i r="1">
      <x v="2781"/>
    </i>
    <i r="2">
      <x v="1"/>
    </i>
    <i r="1">
      <x v="4941"/>
    </i>
    <i r="2">
      <x/>
    </i>
    <i>
      <x v="3441"/>
    </i>
    <i r="1">
      <x v="3040"/>
    </i>
    <i r="2">
      <x/>
    </i>
    <i r="1">
      <x v="5539"/>
    </i>
    <i r="2">
      <x/>
    </i>
    <i r="1">
      <x v="11580"/>
    </i>
    <i r="2">
      <x v="1"/>
    </i>
    <i r="1">
      <x v="15328"/>
    </i>
    <i r="2">
      <x/>
    </i>
    <i r="1">
      <x v="15525"/>
    </i>
    <i r="2">
      <x/>
    </i>
    <i>
      <x v="3442"/>
    </i>
    <i r="1">
      <x v="4735"/>
    </i>
    <i r="2">
      <x/>
    </i>
    <i r="1">
      <x v="10829"/>
    </i>
    <i r="2">
      <x/>
    </i>
    <i r="2">
      <x v="1"/>
    </i>
    <i>
      <x v="3443"/>
    </i>
    <i r="1">
      <x v="4617"/>
    </i>
    <i r="2">
      <x v="1"/>
    </i>
    <i r="1">
      <x v="8460"/>
    </i>
    <i r="2">
      <x/>
    </i>
    <i r="1">
      <x v="12672"/>
    </i>
    <i r="2">
      <x/>
    </i>
    <i r="1">
      <x v="12995"/>
    </i>
    <i r="2">
      <x/>
    </i>
    <i>
      <x v="3444"/>
    </i>
    <i r="1">
      <x v="364"/>
    </i>
    <i r="2">
      <x v="1"/>
    </i>
    <i r="1">
      <x v="5065"/>
    </i>
    <i r="2">
      <x/>
    </i>
    <i r="1">
      <x v="9007"/>
    </i>
    <i r="2">
      <x/>
    </i>
    <i r="1">
      <x v="11458"/>
    </i>
    <i r="2">
      <x/>
    </i>
    <i r="1">
      <x v="16264"/>
    </i>
    <i r="2">
      <x/>
    </i>
    <i>
      <x v="3445"/>
    </i>
    <i r="1">
      <x v="1024"/>
    </i>
    <i r="2">
      <x/>
    </i>
    <i r="1">
      <x v="4437"/>
    </i>
    <i r="2">
      <x/>
    </i>
    <i r="1">
      <x v="4921"/>
    </i>
    <i r="2">
      <x v="1"/>
    </i>
    <i r="1">
      <x v="5950"/>
    </i>
    <i r="2">
      <x/>
    </i>
    <i r="1">
      <x v="15520"/>
    </i>
    <i r="2">
      <x/>
    </i>
    <i>
      <x v="3446"/>
    </i>
    <i r="1">
      <x v="4919"/>
    </i>
    <i r="2">
      <x/>
    </i>
    <i r="1">
      <x v="5080"/>
    </i>
    <i r="2">
      <x v="1"/>
    </i>
    <i r="1">
      <x v="5123"/>
    </i>
    <i r="2">
      <x/>
    </i>
    <i>
      <x v="3447"/>
    </i>
    <i r="1">
      <x v="2972"/>
    </i>
    <i r="2">
      <x/>
    </i>
    <i r="1">
      <x v="5123"/>
    </i>
    <i r="2">
      <x v="1"/>
    </i>
    <i r="1">
      <x v="7263"/>
    </i>
    <i r="2">
      <x/>
    </i>
    <i r="1">
      <x v="8182"/>
    </i>
    <i r="2">
      <x/>
    </i>
    <i r="1">
      <x v="8412"/>
    </i>
    <i r="2">
      <x/>
    </i>
    <i>
      <x v="3448"/>
    </i>
    <i r="1">
      <x v="118"/>
    </i>
    <i r="2">
      <x/>
    </i>
    <i r="1">
      <x v="1948"/>
    </i>
    <i r="2">
      <x/>
    </i>
    <i r="1">
      <x v="3864"/>
    </i>
    <i r="2">
      <x/>
    </i>
    <i r="1">
      <x v="5532"/>
    </i>
    <i r="2">
      <x v="1"/>
    </i>
    <i r="1">
      <x v="15294"/>
    </i>
    <i r="2">
      <x/>
    </i>
    <i>
      <x v="3449"/>
    </i>
    <i r="1">
      <x v="2646"/>
    </i>
    <i r="2">
      <x/>
    </i>
    <i r="1">
      <x v="6600"/>
    </i>
    <i r="2">
      <x/>
    </i>
    <i r="1">
      <x v="10309"/>
    </i>
    <i r="2">
      <x/>
    </i>
    <i r="1">
      <x v="13090"/>
    </i>
    <i r="2">
      <x v="1"/>
    </i>
    <i r="1">
      <x v="15723"/>
    </i>
    <i r="2">
      <x v="2"/>
    </i>
    <i r="1">
      <x v="16486"/>
    </i>
    <i r="2">
      <x/>
    </i>
    <i>
      <x v="3450"/>
    </i>
    <i r="1">
      <x v="6346"/>
    </i>
    <i r="2">
      <x v="2"/>
    </i>
    <i r="1">
      <x v="13237"/>
    </i>
    <i r="2">
      <x v="1"/>
    </i>
    <i r="1">
      <x v="14899"/>
    </i>
    <i r="2">
      <x/>
    </i>
    <i>
      <x v="3451"/>
    </i>
    <i r="1">
      <x v="412"/>
    </i>
    <i r="2">
      <x/>
    </i>
    <i r="1">
      <x v="570"/>
    </i>
    <i r="2">
      <x v="2"/>
    </i>
    <i r="1">
      <x v="1418"/>
    </i>
    <i r="2">
      <x v="1"/>
    </i>
    <i r="1">
      <x v="10255"/>
    </i>
    <i r="2">
      <x/>
    </i>
    <i r="1">
      <x v="11511"/>
    </i>
    <i r="2">
      <x/>
    </i>
    <i r="1">
      <x v="11590"/>
    </i>
    <i r="2">
      <x/>
    </i>
    <i>
      <x v="3452"/>
    </i>
    <i r="1">
      <x v="279"/>
    </i>
    <i r="2">
      <x v="2"/>
    </i>
    <i r="1">
      <x v="4438"/>
    </i>
    <i r="2">
      <x/>
    </i>
    <i r="1">
      <x v="6586"/>
    </i>
    <i r="2">
      <x v="1"/>
    </i>
    <i>
      <x v="3453"/>
    </i>
    <i r="1">
      <x v="1836"/>
    </i>
    <i r="2">
      <x v="1"/>
    </i>
    <i r="1">
      <x v="8615"/>
    </i>
    <i r="2">
      <x v="2"/>
    </i>
    <i r="1">
      <x v="15757"/>
    </i>
    <i r="2">
      <x/>
    </i>
    <i>
      <x v="3454"/>
    </i>
    <i r="1">
      <x v="5286"/>
    </i>
    <i r="2">
      <x/>
    </i>
    <i r="1">
      <x v="12904"/>
    </i>
    <i r="2">
      <x v="1"/>
    </i>
    <i>
      <x v="3455"/>
    </i>
    <i r="1">
      <x v="3246"/>
    </i>
    <i r="2">
      <x/>
    </i>
    <i r="1">
      <x v="5282"/>
    </i>
    <i r="2">
      <x v="1"/>
    </i>
    <i r="1">
      <x v="5734"/>
    </i>
    <i r="2">
      <x/>
    </i>
    <i r="1">
      <x v="13097"/>
    </i>
    <i r="2">
      <x/>
    </i>
    <i r="1">
      <x v="14307"/>
    </i>
    <i r="2">
      <x v="2"/>
    </i>
    <i>
      <x v="3456"/>
    </i>
    <i r="1">
      <x v="2727"/>
    </i>
    <i r="2">
      <x/>
    </i>
    <i r="1">
      <x v="4600"/>
    </i>
    <i r="2">
      <x/>
    </i>
    <i r="1">
      <x v="6602"/>
    </i>
    <i r="2">
      <x v="1"/>
    </i>
    <i r="1">
      <x v="10105"/>
    </i>
    <i r="2">
      <x v="2"/>
    </i>
    <i r="1">
      <x v="10187"/>
    </i>
    <i r="2">
      <x/>
    </i>
    <i r="1">
      <x v="12989"/>
    </i>
    <i r="2">
      <x/>
    </i>
    <i r="1">
      <x v="13992"/>
    </i>
    <i r="2">
      <x/>
    </i>
    <i>
      <x v="3457"/>
    </i>
    <i r="1">
      <x v="6926"/>
    </i>
    <i r="2">
      <x/>
    </i>
    <i r="1">
      <x v="9234"/>
    </i>
    <i r="2">
      <x v="1"/>
    </i>
    <i r="1">
      <x v="15171"/>
    </i>
    <i r="2">
      <x/>
    </i>
    <i r="1">
      <x v="15728"/>
    </i>
    <i r="2">
      <x/>
    </i>
    <i r="1">
      <x v="16581"/>
    </i>
    <i r="2">
      <x/>
    </i>
    <i>
      <x v="3458"/>
    </i>
    <i r="1">
      <x v="3952"/>
    </i>
    <i r="2">
      <x/>
    </i>
    <i r="1">
      <x v="4626"/>
    </i>
    <i r="2">
      <x/>
    </i>
    <i r="1">
      <x v="11224"/>
    </i>
    <i r="2">
      <x v="1"/>
    </i>
    <i>
      <x v="3459"/>
    </i>
    <i r="1">
      <x v="7848"/>
    </i>
    <i r="2">
      <x v="2"/>
    </i>
    <i r="1">
      <x v="8262"/>
    </i>
    <i r="2">
      <x/>
    </i>
    <i r="1">
      <x v="11466"/>
    </i>
    <i r="2">
      <x/>
    </i>
    <i r="1">
      <x v="12695"/>
    </i>
    <i r="2">
      <x v="1"/>
    </i>
    <i r="1">
      <x v="13839"/>
    </i>
    <i r="2">
      <x/>
    </i>
    <i>
      <x v="3460"/>
    </i>
    <i r="1">
      <x v="4626"/>
    </i>
    <i r="2">
      <x v="2"/>
    </i>
    <i r="1">
      <x v="6903"/>
    </i>
    <i r="2">
      <x/>
    </i>
    <i r="1">
      <x v="14637"/>
    </i>
    <i r="2">
      <x v="1"/>
    </i>
    <i>
      <x v="3461"/>
    </i>
    <i r="1">
      <x v="2757"/>
    </i>
    <i r="2">
      <x v="2"/>
    </i>
    <i r="1">
      <x v="3858"/>
    </i>
    <i r="2">
      <x v="1"/>
    </i>
    <i r="1">
      <x v="11327"/>
    </i>
    <i r="2">
      <x/>
    </i>
    <i>
      <x v="3462"/>
    </i>
    <i r="1">
      <x v="1641"/>
    </i>
    <i r="2">
      <x/>
    </i>
    <i r="1">
      <x v="2326"/>
    </i>
    <i r="2">
      <x/>
    </i>
    <i r="1">
      <x v="4207"/>
    </i>
    <i r="2">
      <x/>
    </i>
    <i r="1">
      <x v="7196"/>
    </i>
    <i r="2">
      <x v="1"/>
    </i>
    <i r="1">
      <x v="7769"/>
    </i>
    <i r="2">
      <x/>
    </i>
    <i r="1">
      <x v="7975"/>
    </i>
    <i r="2">
      <x/>
    </i>
    <i>
      <x v="3463"/>
    </i>
    <i r="1">
      <x v="5080"/>
    </i>
    <i r="2">
      <x v="1"/>
    </i>
    <i r="1">
      <x v="7918"/>
    </i>
    <i r="2">
      <x/>
    </i>
    <i r="1">
      <x v="13086"/>
    </i>
    <i r="2">
      <x/>
    </i>
    <i r="1">
      <x v="15760"/>
    </i>
    <i r="2">
      <x/>
    </i>
    <i>
      <x v="3464"/>
    </i>
    <i r="1">
      <x v="2202"/>
    </i>
    <i r="2">
      <x/>
    </i>
    <i r="1">
      <x v="4909"/>
    </i>
    <i r="2">
      <x/>
    </i>
    <i r="1">
      <x v="5080"/>
    </i>
    <i r="2">
      <x v="1"/>
    </i>
    <i r="1">
      <x v="13192"/>
    </i>
    <i r="2">
      <x/>
    </i>
    <i r="1">
      <x v="14033"/>
    </i>
    <i r="2">
      <x/>
    </i>
    <i>
      <x v="3465"/>
    </i>
    <i r="1">
      <x v="307"/>
    </i>
    <i r="2">
      <x/>
    </i>
    <i r="1">
      <x v="3687"/>
    </i>
    <i r="2">
      <x/>
    </i>
    <i r="1">
      <x v="5000"/>
    </i>
    <i r="2">
      <x v="2"/>
    </i>
    <i r="1">
      <x v="11137"/>
    </i>
    <i r="2">
      <x v="1"/>
    </i>
    <i r="1">
      <x v="15992"/>
    </i>
    <i r="2">
      <x/>
    </i>
    <i>
      <x v="3466"/>
    </i>
    <i r="1">
      <x v="8359"/>
    </i>
    <i r="2">
      <x/>
    </i>
    <i r="1">
      <x v="9700"/>
    </i>
    <i r="2">
      <x v="1"/>
    </i>
    <i r="1">
      <x v="10571"/>
    </i>
    <i r="2">
      <x/>
    </i>
    <i r="1">
      <x v="13110"/>
    </i>
    <i r="2">
      <x/>
    </i>
    <i>
      <x v="3467"/>
    </i>
    <i r="1">
      <x v="3728"/>
    </i>
    <i r="2">
      <x/>
    </i>
    <i r="1">
      <x v="4953"/>
    </i>
    <i r="2">
      <x/>
    </i>
    <i r="1">
      <x v="6648"/>
    </i>
    <i r="2">
      <x/>
    </i>
    <i r="1">
      <x v="8414"/>
    </i>
    <i r="2">
      <x/>
    </i>
    <i r="1">
      <x v="9743"/>
    </i>
    <i r="2">
      <x/>
    </i>
    <i r="1">
      <x v="13118"/>
    </i>
    <i r="2">
      <x/>
    </i>
    <i r="2">
      <x v="1"/>
    </i>
    <i r="1">
      <x v="13855"/>
    </i>
    <i r="2">
      <x/>
    </i>
    <i>
      <x v="3468"/>
    </i>
    <i r="1">
      <x v="1064"/>
    </i>
    <i r="2">
      <x/>
    </i>
    <i r="1">
      <x v="10879"/>
    </i>
    <i r="2">
      <x/>
    </i>
    <i r="1">
      <x v="15231"/>
    </i>
    <i r="2">
      <x v="1"/>
    </i>
    <i r="1">
      <x v="15586"/>
    </i>
    <i r="2">
      <x v="2"/>
    </i>
    <i>
      <x v="3469"/>
    </i>
    <i r="1">
      <x v="2664"/>
    </i>
    <i r="2">
      <x v="1"/>
    </i>
    <i r="1">
      <x v="2939"/>
    </i>
    <i r="2">
      <x/>
    </i>
    <i r="1">
      <x v="4570"/>
    </i>
    <i r="2">
      <x/>
    </i>
    <i r="1">
      <x v="6873"/>
    </i>
    <i r="2">
      <x/>
    </i>
    <i r="1">
      <x v="13597"/>
    </i>
    <i r="2">
      <x v="2"/>
    </i>
    <i>
      <x v="3470"/>
    </i>
    <i r="1">
      <x v="1132"/>
    </i>
    <i r="2">
      <x/>
    </i>
    <i r="1">
      <x v="2433"/>
    </i>
    <i r="2">
      <x/>
    </i>
    <i r="1">
      <x v="10400"/>
    </i>
    <i r="2">
      <x/>
    </i>
    <i r="1">
      <x v="12904"/>
    </i>
    <i r="2">
      <x v="1"/>
    </i>
    <i r="1">
      <x v="13382"/>
    </i>
    <i r="2">
      <x v="2"/>
    </i>
    <i>
      <x v="3471"/>
    </i>
    <i r="1">
      <x v="11679"/>
    </i>
    <i r="2">
      <x/>
    </i>
    <i r="1">
      <x v="12882"/>
    </i>
    <i r="2">
      <x v="1"/>
    </i>
    <i r="1">
      <x v="16038"/>
    </i>
    <i r="2">
      <x v="2"/>
    </i>
    <i>
      <x v="3472"/>
    </i>
    <i r="1">
      <x v="9246"/>
    </i>
    <i r="2">
      <x v="1"/>
    </i>
    <i r="1">
      <x v="12991"/>
    </i>
    <i r="2">
      <x/>
    </i>
    <i>
      <x v="3473"/>
    </i>
    <i r="1">
      <x v="390"/>
    </i>
    <i r="2">
      <x v="1"/>
    </i>
    <i r="1">
      <x v="5138"/>
    </i>
    <i r="2">
      <x/>
    </i>
    <i r="1">
      <x v="6130"/>
    </i>
    <i r="2">
      <x v="2"/>
    </i>
    <i>
      <x v="3474"/>
    </i>
    <i r="1">
      <x v="6382"/>
    </i>
    <i r="2">
      <x v="1"/>
    </i>
    <i r="1">
      <x v="14223"/>
    </i>
    <i r="2">
      <x/>
    </i>
    <i r="1">
      <x v="16062"/>
    </i>
    <i r="2">
      <x v="2"/>
    </i>
    <i>
      <x v="3475"/>
    </i>
    <i r="1">
      <x v="14587"/>
    </i>
    <i r="2">
      <x v="1"/>
    </i>
    <i>
      <x v="3476"/>
    </i>
    <i r="1">
      <x v="4991"/>
    </i>
    <i r="2">
      <x/>
    </i>
    <i r="1">
      <x v="6661"/>
    </i>
    <i r="2">
      <x v="2"/>
    </i>
    <i r="1">
      <x v="7175"/>
    </i>
    <i r="2">
      <x v="1"/>
    </i>
    <i r="1">
      <x v="13286"/>
    </i>
    <i r="2">
      <x/>
    </i>
    <i>
      <x v="3477"/>
    </i>
    <i r="1">
      <x v="7622"/>
    </i>
    <i r="2">
      <x v="1"/>
    </i>
    <i r="1">
      <x v="7684"/>
    </i>
    <i r="2">
      <x/>
    </i>
    <i r="1">
      <x v="7691"/>
    </i>
    <i r="2">
      <x/>
    </i>
    <i r="1">
      <x v="9721"/>
    </i>
    <i r="2">
      <x v="2"/>
    </i>
    <i r="1">
      <x v="12479"/>
    </i>
    <i r="2">
      <x/>
    </i>
    <i r="1">
      <x v="13049"/>
    </i>
    <i r="2">
      <x/>
    </i>
    <i>
      <x v="3478"/>
    </i>
    <i r="1">
      <x v="2949"/>
    </i>
    <i r="2">
      <x v="1"/>
    </i>
    <i r="1">
      <x v="8256"/>
    </i>
    <i r="2">
      <x v="2"/>
    </i>
    <i r="1">
      <x v="12265"/>
    </i>
    <i r="2">
      <x/>
    </i>
    <i r="1">
      <x v="13731"/>
    </i>
    <i r="2">
      <x/>
    </i>
    <i>
      <x v="3479"/>
    </i>
    <i r="1">
      <x v="2651"/>
    </i>
    <i r="2">
      <x v="1"/>
    </i>
    <i r="1">
      <x v="3315"/>
    </i>
    <i r="2">
      <x/>
    </i>
    <i r="1">
      <x v="13483"/>
    </i>
    <i r="2">
      <x v="2"/>
    </i>
    <i>
      <x v="3480"/>
    </i>
    <i r="1">
      <x v="214"/>
    </i>
    <i r="2">
      <x/>
    </i>
    <i r="1">
      <x v="2647"/>
    </i>
    <i r="2">
      <x/>
    </i>
    <i r="1">
      <x v="6480"/>
    </i>
    <i r="2">
      <x v="1"/>
    </i>
    <i r="1">
      <x v="14039"/>
    </i>
    <i r="2">
      <x v="2"/>
    </i>
    <i>
      <x v="3481"/>
    </i>
    <i r="1">
      <x v="5282"/>
    </i>
    <i r="2">
      <x v="1"/>
    </i>
    <i r="1">
      <x v="8572"/>
    </i>
    <i r="2">
      <x/>
    </i>
    <i r="1">
      <x v="11664"/>
    </i>
    <i r="2">
      <x/>
    </i>
    <i>
      <x v="3482"/>
    </i>
    <i r="1">
      <x v="1605"/>
    </i>
    <i r="2">
      <x/>
    </i>
    <i r="1">
      <x v="3200"/>
    </i>
    <i r="2">
      <x v="2"/>
    </i>
    <i r="1">
      <x v="10262"/>
    </i>
    <i r="2">
      <x v="1"/>
    </i>
    <i>
      <x v="3483"/>
    </i>
    <i r="1">
      <x v="12517"/>
    </i>
    <i r="2">
      <x v="2"/>
    </i>
    <i r="1">
      <x v="13198"/>
    </i>
    <i r="2">
      <x v="1"/>
    </i>
    <i r="1">
      <x v="13945"/>
    </i>
    <i r="2">
      <x/>
    </i>
    <i>
      <x v="3484"/>
    </i>
    <i r="1">
      <x v="668"/>
    </i>
    <i r="2">
      <x/>
    </i>
    <i r="1">
      <x v="1875"/>
    </i>
    <i r="2">
      <x/>
    </i>
    <i r="1">
      <x v="2022"/>
    </i>
    <i r="2">
      <x v="1"/>
    </i>
    <i r="1">
      <x v="2776"/>
    </i>
    <i r="2">
      <x/>
    </i>
    <i r="1">
      <x v="8414"/>
    </i>
    <i r="2">
      <x/>
    </i>
    <i r="1">
      <x v="9915"/>
    </i>
    <i r="2">
      <x/>
    </i>
    <i r="1">
      <x v="13191"/>
    </i>
    <i r="2">
      <x/>
    </i>
    <i r="1">
      <x v="13399"/>
    </i>
    <i r="2">
      <x/>
    </i>
    <i>
      <x v="3485"/>
    </i>
    <i r="1">
      <x v="4470"/>
    </i>
    <i r="2">
      <x v="1"/>
    </i>
    <i r="1">
      <x v="8103"/>
    </i>
    <i r="2">
      <x/>
    </i>
    <i r="1">
      <x v="10440"/>
    </i>
    <i r="2">
      <x/>
    </i>
    <i>
      <x v="3486"/>
    </i>
    <i r="1">
      <x v="2962"/>
    </i>
    <i r="2">
      <x v="2"/>
    </i>
    <i r="1">
      <x v="6648"/>
    </i>
    <i r="2">
      <x v="1"/>
    </i>
    <i r="1">
      <x v="11347"/>
    </i>
    <i r="2">
      <x/>
    </i>
    <i r="1">
      <x v="13299"/>
    </i>
    <i r="2">
      <x/>
    </i>
    <i r="1">
      <x v="16556"/>
    </i>
    <i r="2">
      <x/>
    </i>
    <i>
      <x v="3487"/>
    </i>
    <i r="1">
      <x v="7492"/>
    </i>
    <i r="2">
      <x v="1"/>
    </i>
    <i r="1">
      <x v="9251"/>
    </i>
    <i r="2">
      <x v="2"/>
    </i>
    <i r="1">
      <x v="10971"/>
    </i>
    <i r="2">
      <x/>
    </i>
    <i>
      <x v="3488"/>
    </i>
    <i r="1">
      <x v="1353"/>
    </i>
    <i r="2">
      <x/>
    </i>
    <i r="1">
      <x v="1520"/>
    </i>
    <i r="2">
      <x v="2"/>
    </i>
    <i r="1">
      <x v="7677"/>
    </i>
    <i r="2">
      <x/>
    </i>
    <i r="1">
      <x v="11602"/>
    </i>
    <i r="2">
      <x/>
    </i>
    <i r="1">
      <x v="12310"/>
    </i>
    <i r="2">
      <x v="1"/>
    </i>
    <i r="1">
      <x v="16428"/>
    </i>
    <i r="2">
      <x v="1"/>
    </i>
    <i r="1">
      <x v="16621"/>
    </i>
    <i r="2">
      <x/>
    </i>
    <i>
      <x v="3489"/>
    </i>
    <i r="1">
      <x v="1911"/>
    </i>
    <i r="2">
      <x/>
    </i>
    <i r="1">
      <x v="2799"/>
    </i>
    <i r="2">
      <x v="2"/>
    </i>
    <i r="1">
      <x v="3629"/>
    </i>
    <i r="2">
      <x/>
    </i>
    <i r="1">
      <x v="5993"/>
    </i>
    <i r="2">
      <x/>
    </i>
    <i r="1">
      <x v="6794"/>
    </i>
    <i r="2">
      <x/>
    </i>
    <i r="1">
      <x v="8254"/>
    </i>
    <i r="2">
      <x/>
    </i>
    <i r="1">
      <x v="12732"/>
    </i>
    <i r="2">
      <x/>
    </i>
    <i r="1">
      <x v="13482"/>
    </i>
    <i r="2">
      <x v="1"/>
    </i>
    <i r="1">
      <x v="14271"/>
    </i>
    <i r="2">
      <x/>
    </i>
    <i r="1">
      <x v="16210"/>
    </i>
    <i r="2">
      <x/>
    </i>
    <i>
      <x v="3490"/>
    </i>
    <i r="1">
      <x v="1615"/>
    </i>
    <i r="2">
      <x/>
    </i>
    <i r="1">
      <x v="4515"/>
    </i>
    <i r="2">
      <x v="1"/>
    </i>
    <i r="1">
      <x v="9797"/>
    </i>
    <i r="2">
      <x/>
    </i>
    <i r="1">
      <x v="13505"/>
    </i>
    <i r="2">
      <x v="2"/>
    </i>
    <i r="1">
      <x v="15943"/>
    </i>
    <i r="2">
      <x/>
    </i>
    <i>
      <x v="3491"/>
    </i>
    <i r="1">
      <x v="1941"/>
    </i>
    <i r="2">
      <x/>
    </i>
    <i r="1">
      <x v="8807"/>
    </i>
    <i r="2">
      <x v="1"/>
    </i>
    <i>
      <x v="3492"/>
    </i>
    <i r="1">
      <x v="7216"/>
    </i>
    <i r="2">
      <x v="1"/>
    </i>
    <i r="1">
      <x v="7835"/>
    </i>
    <i r="2">
      <x/>
    </i>
    <i r="1">
      <x v="8482"/>
    </i>
    <i r="2">
      <x/>
    </i>
    <i r="1">
      <x v="9070"/>
    </i>
    <i r="2">
      <x v="2"/>
    </i>
    <i r="1">
      <x v="14614"/>
    </i>
    <i r="2">
      <x/>
    </i>
    <i r="1">
      <x v="15334"/>
    </i>
    <i r="2">
      <x/>
    </i>
    <i>
      <x v="3493"/>
    </i>
    <i r="1">
      <x v="5439"/>
    </i>
    <i r="2">
      <x v="1"/>
    </i>
    <i r="1">
      <x v="9584"/>
    </i>
    <i r="2">
      <x/>
    </i>
    <i r="1">
      <x v="10186"/>
    </i>
    <i r="2">
      <x v="2"/>
    </i>
    <i r="1">
      <x v="10277"/>
    </i>
    <i r="2">
      <x/>
    </i>
    <i r="1">
      <x v="13033"/>
    </i>
    <i r="2">
      <x/>
    </i>
    <i r="1">
      <x v="13871"/>
    </i>
    <i r="2">
      <x/>
    </i>
    <i>
      <x v="3494"/>
    </i>
    <i r="1">
      <x v="943"/>
    </i>
    <i r="2">
      <x/>
    </i>
    <i r="1">
      <x v="12174"/>
    </i>
    <i r="2">
      <x v="1"/>
    </i>
    <i r="1">
      <x v="14808"/>
    </i>
    <i r="2">
      <x/>
    </i>
    <i>
      <x v="3495"/>
    </i>
    <i r="1">
      <x v="1777"/>
    </i>
    <i r="2">
      <x v="2"/>
    </i>
    <i r="1">
      <x v="2495"/>
    </i>
    <i r="2">
      <x/>
    </i>
    <i r="1">
      <x v="8296"/>
    </i>
    <i r="2">
      <x v="1"/>
    </i>
    <i r="1">
      <x v="13048"/>
    </i>
    <i r="2">
      <x/>
    </i>
    <i r="1">
      <x v="16297"/>
    </i>
    <i r="2">
      <x/>
    </i>
    <i r="1">
      <x v="16654"/>
    </i>
    <i r="2">
      <x/>
    </i>
    <i>
      <x v="3496"/>
    </i>
    <i r="1">
      <x v="5189"/>
    </i>
    <i r="2">
      <x v="1"/>
    </i>
    <i r="1">
      <x v="6977"/>
    </i>
    <i r="2">
      <x/>
    </i>
    <i r="1">
      <x v="7434"/>
    </i>
    <i r="2">
      <x v="2"/>
    </i>
    <i>
      <x v="3497"/>
    </i>
    <i r="1">
      <x v="7591"/>
    </i>
    <i r="2">
      <x v="2"/>
    </i>
    <i r="1">
      <x v="10612"/>
    </i>
    <i r="2">
      <x/>
    </i>
    <i r="1">
      <x v="11592"/>
    </i>
    <i r="2">
      <x v="1"/>
    </i>
    <i>
      <x v="3498"/>
    </i>
    <i r="1">
      <x v="10518"/>
    </i>
    <i r="2">
      <x/>
    </i>
    <i r="1">
      <x v="12347"/>
    </i>
    <i r="2">
      <x/>
    </i>
    <i r="1">
      <x v="13030"/>
    </i>
    <i r="2">
      <x/>
    </i>
    <i r="1">
      <x v="14118"/>
    </i>
    <i r="2">
      <x v="1"/>
    </i>
    <i r="1">
      <x v="15295"/>
    </i>
    <i r="2">
      <x v="2"/>
    </i>
    <i>
      <x v="3499"/>
    </i>
    <i r="1">
      <x v="3410"/>
    </i>
    <i r="2">
      <x v="1"/>
    </i>
    <i r="1">
      <x v="5602"/>
    </i>
    <i r="2">
      <x/>
    </i>
    <i r="1">
      <x v="6461"/>
    </i>
    <i r="2">
      <x/>
    </i>
    <i r="1">
      <x v="7472"/>
    </i>
    <i r="2">
      <x v="2"/>
    </i>
    <i>
      <x v="3500"/>
    </i>
    <i r="1">
      <x v="2450"/>
    </i>
    <i r="2">
      <x v="2"/>
    </i>
    <i r="1">
      <x v="3195"/>
    </i>
    <i r="2">
      <x v="1"/>
    </i>
    <i r="1">
      <x v="13213"/>
    </i>
    <i r="2">
      <x/>
    </i>
    <i>
      <x v="3501"/>
    </i>
    <i r="1">
      <x v="5118"/>
    </i>
    <i r="2">
      <x/>
    </i>
    <i r="1">
      <x v="8217"/>
    </i>
    <i r="2">
      <x v="1"/>
    </i>
    <i r="1">
      <x v="8879"/>
    </i>
    <i r="2">
      <x v="2"/>
    </i>
    <i r="1">
      <x v="10323"/>
    </i>
    <i r="2">
      <x/>
    </i>
    <i r="1">
      <x v="12003"/>
    </i>
    <i r="2">
      <x/>
    </i>
    <i>
      <x v="3502"/>
    </i>
    <i r="1">
      <x v="2443"/>
    </i>
    <i r="2">
      <x v="1"/>
    </i>
    <i r="1">
      <x v="7032"/>
    </i>
    <i r="2">
      <x/>
    </i>
    <i r="1">
      <x v="10990"/>
    </i>
    <i r="2">
      <x/>
    </i>
    <i r="1">
      <x v="11793"/>
    </i>
    <i r="2">
      <x/>
    </i>
    <i r="1">
      <x v="12373"/>
    </i>
    <i r="2">
      <x/>
    </i>
    <i r="1">
      <x v="14489"/>
    </i>
    <i r="2">
      <x/>
    </i>
    <i>
      <x v="3503"/>
    </i>
    <i r="1">
      <x v="66"/>
    </i>
    <i r="2">
      <x/>
    </i>
    <i r="1">
      <x v="2472"/>
    </i>
    <i r="2">
      <x/>
    </i>
    <i r="1">
      <x v="8262"/>
    </i>
    <i r="2">
      <x/>
    </i>
    <i r="1">
      <x v="11028"/>
    </i>
    <i r="2">
      <x/>
    </i>
    <i>
      <x v="3504"/>
    </i>
    <i r="1">
      <x v="2780"/>
    </i>
    <i r="2">
      <x/>
    </i>
    <i r="1">
      <x v="8576"/>
    </i>
    <i r="2">
      <x v="1"/>
    </i>
    <i r="1">
      <x v="9202"/>
    </i>
    <i r="2">
      <x/>
    </i>
    <i r="1">
      <x v="9707"/>
    </i>
    <i r="2">
      <x v="2"/>
    </i>
    <i>
      <x v="3505"/>
    </i>
    <i r="1">
      <x v="2756"/>
    </i>
    <i r="2">
      <x/>
    </i>
    <i r="1">
      <x v="2967"/>
    </i>
    <i r="2">
      <x/>
    </i>
    <i r="2">
      <x v="1"/>
    </i>
    <i r="1">
      <x v="5804"/>
    </i>
    <i r="2">
      <x/>
    </i>
    <i r="1">
      <x v="14113"/>
    </i>
    <i r="2">
      <x/>
    </i>
    <i>
      <x v="3506"/>
    </i>
    <i r="1">
      <x v="3342"/>
    </i>
    <i r="2">
      <x/>
    </i>
    <i r="1">
      <x v="5274"/>
    </i>
    <i r="2">
      <x/>
    </i>
    <i r="1">
      <x v="6512"/>
    </i>
    <i r="2">
      <x v="1"/>
    </i>
    <i r="1">
      <x v="9849"/>
    </i>
    <i r="2">
      <x/>
    </i>
    <i r="1">
      <x v="9910"/>
    </i>
    <i r="2">
      <x/>
    </i>
    <i r="1">
      <x v="11726"/>
    </i>
    <i r="2">
      <x/>
    </i>
    <i r="1">
      <x v="12312"/>
    </i>
    <i r="2">
      <x/>
    </i>
    <i r="1">
      <x v="13974"/>
    </i>
    <i r="2">
      <x/>
    </i>
    <i r="1">
      <x v="14797"/>
    </i>
    <i r="2">
      <x/>
    </i>
    <i>
      <x v="3507"/>
    </i>
    <i r="1">
      <x v="960"/>
    </i>
    <i r="2">
      <x v="2"/>
    </i>
    <i r="1">
      <x v="4688"/>
    </i>
    <i r="2">
      <x/>
    </i>
    <i r="1">
      <x v="5896"/>
    </i>
    <i r="2">
      <x v="1"/>
    </i>
    <i>
      <x v="3508"/>
    </i>
    <i r="1">
      <x v="2765"/>
    </i>
    <i r="2">
      <x/>
    </i>
    <i r="1">
      <x v="4770"/>
    </i>
    <i r="2">
      <x v="1"/>
    </i>
    <i r="1">
      <x v="5197"/>
    </i>
    <i r="2">
      <x/>
    </i>
    <i r="1">
      <x v="10323"/>
    </i>
    <i r="2">
      <x/>
    </i>
    <i>
      <x v="3509"/>
    </i>
    <i r="1">
      <x v="1589"/>
    </i>
    <i r="2">
      <x/>
    </i>
    <i r="2">
      <x v="1"/>
    </i>
    <i r="1">
      <x v="6825"/>
    </i>
    <i r="2">
      <x/>
    </i>
    <i>
      <x v="3510"/>
    </i>
    <i r="1">
      <x v="8782"/>
    </i>
    <i r="2">
      <x/>
    </i>
    <i r="1">
      <x v="10900"/>
    </i>
    <i r="2">
      <x/>
    </i>
    <i r="1">
      <x v="14991"/>
    </i>
    <i r="2">
      <x v="1"/>
    </i>
    <i>
      <x v="3511"/>
    </i>
    <i r="1">
      <x v="1129"/>
    </i>
    <i r="2">
      <x/>
    </i>
    <i r="1">
      <x v="1389"/>
    </i>
    <i r="2">
      <x v="2"/>
    </i>
    <i r="1">
      <x v="7998"/>
    </i>
    <i r="2">
      <x/>
    </i>
    <i r="1">
      <x v="9654"/>
    </i>
    <i r="2">
      <x/>
    </i>
    <i r="1">
      <x v="10203"/>
    </i>
    <i r="2">
      <x v="1"/>
    </i>
    <i>
      <x v="3512"/>
    </i>
    <i r="1">
      <x v="1622"/>
    </i>
    <i r="2">
      <x/>
    </i>
    <i r="1">
      <x v="6193"/>
    </i>
    <i r="2">
      <x/>
    </i>
    <i r="1">
      <x v="8022"/>
    </i>
    <i r="2">
      <x/>
    </i>
    <i r="2">
      <x v="1"/>
    </i>
    <i r="1">
      <x v="10029"/>
    </i>
    <i r="2">
      <x/>
    </i>
    <i r="1">
      <x v="11949"/>
    </i>
    <i r="2">
      <x/>
    </i>
    <i>
      <x v="3513"/>
    </i>
    <i r="1">
      <x v="4123"/>
    </i>
    <i r="2">
      <x v="1"/>
    </i>
    <i r="1">
      <x v="4348"/>
    </i>
    <i r="2">
      <x/>
    </i>
    <i r="1">
      <x v="6501"/>
    </i>
    <i r="2">
      <x v="2"/>
    </i>
    <i r="1">
      <x v="8934"/>
    </i>
    <i r="2">
      <x/>
    </i>
    <i>
      <x v="3514"/>
    </i>
    <i r="1">
      <x v="4417"/>
    </i>
    <i r="2">
      <x v="2"/>
    </i>
    <i r="1">
      <x v="6526"/>
    </i>
    <i r="2">
      <x/>
    </i>
    <i r="1">
      <x v="10138"/>
    </i>
    <i r="2">
      <x/>
    </i>
    <i r="1">
      <x v="13308"/>
    </i>
    <i r="2">
      <x v="1"/>
    </i>
    <i r="1">
      <x v="16112"/>
    </i>
    <i r="2">
      <x/>
    </i>
    <i>
      <x v="3515"/>
    </i>
    <i r="1">
      <x v="1024"/>
    </i>
    <i r="2">
      <x v="1"/>
    </i>
    <i r="1">
      <x v="6369"/>
    </i>
    <i r="2">
      <x v="2"/>
    </i>
    <i r="1">
      <x v="10523"/>
    </i>
    <i r="2">
      <x/>
    </i>
    <i>
      <x v="3516"/>
    </i>
    <i r="1">
      <x v="9870"/>
    </i>
    <i r="2">
      <x v="2"/>
    </i>
    <i r="1">
      <x v="13000"/>
    </i>
    <i r="2">
      <x/>
    </i>
    <i r="1">
      <x v="13139"/>
    </i>
    <i r="2">
      <x v="1"/>
    </i>
    <i>
      <x v="3517"/>
    </i>
    <i r="1">
      <x v="1471"/>
    </i>
    <i r="2">
      <x/>
    </i>
    <i r="1">
      <x v="3505"/>
    </i>
    <i r="2">
      <x v="2"/>
    </i>
    <i r="1">
      <x v="13283"/>
    </i>
    <i r="2">
      <x v="1"/>
    </i>
    <i>
      <x v="3518"/>
    </i>
    <i r="1">
      <x v="2658"/>
    </i>
    <i r="2">
      <x/>
    </i>
    <i r="1">
      <x v="4588"/>
    </i>
    <i r="2">
      <x v="2"/>
    </i>
    <i r="1">
      <x v="4926"/>
    </i>
    <i r="2">
      <x v="1"/>
    </i>
    <i>
      <x v="3519"/>
    </i>
    <i r="1">
      <x v="5243"/>
    </i>
    <i r="2">
      <x/>
    </i>
    <i r="1">
      <x v="5960"/>
    </i>
    <i r="2">
      <x/>
    </i>
    <i r="1">
      <x v="13162"/>
    </i>
    <i r="2">
      <x v="1"/>
    </i>
    <i r="1">
      <x v="14281"/>
    </i>
    <i r="2">
      <x v="2"/>
    </i>
    <i>
      <x v="3520"/>
    </i>
    <i r="1">
      <x v="1616"/>
    </i>
    <i r="2">
      <x/>
    </i>
    <i r="1">
      <x v="3399"/>
    </i>
    <i r="2">
      <x/>
    </i>
    <i r="1">
      <x v="10381"/>
    </i>
    <i r="2">
      <x/>
    </i>
    <i r="1">
      <x v="14276"/>
    </i>
    <i r="2">
      <x/>
    </i>
    <i r="1">
      <x v="14891"/>
    </i>
    <i r="2">
      <x v="1"/>
    </i>
    <i r="1">
      <x v="16543"/>
    </i>
    <i r="2">
      <x/>
    </i>
    <i>
      <x v="3521"/>
    </i>
    <i r="1">
      <x v="4819"/>
    </i>
    <i r="2">
      <x v="1"/>
    </i>
    <i r="1">
      <x v="16216"/>
    </i>
    <i r="2">
      <x/>
    </i>
    <i>
      <x v="3522"/>
    </i>
    <i r="1">
      <x v="2875"/>
    </i>
    <i r="2">
      <x/>
    </i>
    <i r="1">
      <x v="5282"/>
    </i>
    <i r="2">
      <x/>
    </i>
    <i r="1">
      <x v="14050"/>
    </i>
    <i r="2">
      <x v="1"/>
    </i>
    <i>
      <x v="3523"/>
    </i>
    <i r="1">
      <x v="10876"/>
    </i>
    <i r="2">
      <x/>
    </i>
    <i r="1">
      <x v="16506"/>
    </i>
    <i r="2">
      <x v="1"/>
    </i>
    <i>
      <x v="3524"/>
    </i>
    <i r="1">
      <x v="3895"/>
    </i>
    <i r="2">
      <x v="2"/>
    </i>
    <i r="1">
      <x v="10906"/>
    </i>
    <i r="2">
      <x v="1"/>
    </i>
    <i r="1">
      <x v="13357"/>
    </i>
    <i r="2">
      <x/>
    </i>
    <i>
      <x v="3525"/>
    </i>
    <i r="1">
      <x v="884"/>
    </i>
    <i r="2">
      <x/>
    </i>
    <i r="1">
      <x v="3101"/>
    </i>
    <i r="2">
      <x v="2"/>
    </i>
    <i r="1">
      <x v="12095"/>
    </i>
    <i r="2">
      <x v="1"/>
    </i>
    <i>
      <x v="3526"/>
    </i>
    <i r="1">
      <x v="2689"/>
    </i>
    <i r="2">
      <x/>
    </i>
    <i r="1">
      <x v="4098"/>
    </i>
    <i r="2">
      <x v="2"/>
    </i>
    <i r="1">
      <x v="5633"/>
    </i>
    <i r="2">
      <x/>
    </i>
    <i r="2">
      <x v="1"/>
    </i>
    <i>
      <x v="3527"/>
    </i>
    <i r="1">
      <x v="2822"/>
    </i>
    <i r="2">
      <x/>
    </i>
    <i r="1">
      <x v="7429"/>
    </i>
    <i r="2">
      <x v="1"/>
    </i>
    <i r="1">
      <x v="10264"/>
    </i>
    <i r="2">
      <x v="2"/>
    </i>
    <i>
      <x v="3528"/>
    </i>
    <i r="1">
      <x v="6788"/>
    </i>
    <i r="2">
      <x/>
    </i>
    <i r="1">
      <x v="8961"/>
    </i>
    <i r="2">
      <x v="1"/>
    </i>
    <i>
      <x v="3529"/>
    </i>
    <i r="1">
      <x v="7439"/>
    </i>
    <i r="2">
      <x/>
    </i>
    <i r="1">
      <x v="7752"/>
    </i>
    <i r="2">
      <x/>
    </i>
    <i r="1">
      <x v="10369"/>
    </i>
    <i r="2">
      <x/>
    </i>
    <i r="1">
      <x v="11323"/>
    </i>
    <i r="2">
      <x/>
    </i>
    <i r="1">
      <x v="11953"/>
    </i>
    <i r="2">
      <x v="1"/>
    </i>
    <i>
      <x v="3530"/>
    </i>
    <i r="1">
      <x v="3403"/>
    </i>
    <i r="2">
      <x v="1"/>
    </i>
    <i r="2">
      <x v="2"/>
    </i>
    <i r="1">
      <x v="9002"/>
    </i>
    <i r="2">
      <x/>
    </i>
    <i>
      <x v="3531"/>
    </i>
    <i r="1">
      <x v="10667"/>
    </i>
    <i r="2">
      <x v="1"/>
    </i>
    <i r="1">
      <x v="11720"/>
    </i>
    <i r="2">
      <x/>
    </i>
    <i r="1">
      <x v="12676"/>
    </i>
    <i r="2">
      <x v="2"/>
    </i>
    <i>
      <x v="3532"/>
    </i>
    <i r="1">
      <x v="1294"/>
    </i>
    <i r="2">
      <x/>
    </i>
    <i r="1">
      <x v="3407"/>
    </i>
    <i r="2">
      <x/>
    </i>
    <i r="1">
      <x v="5080"/>
    </i>
    <i r="2">
      <x/>
    </i>
    <i r="1">
      <x v="6131"/>
    </i>
    <i r="2">
      <x/>
    </i>
    <i r="1">
      <x v="7020"/>
    </i>
    <i r="2">
      <x v="1"/>
    </i>
    <i r="1">
      <x v="12694"/>
    </i>
    <i r="2">
      <x v="2"/>
    </i>
    <i>
      <x v="3533"/>
    </i>
    <i r="1">
      <x v="4174"/>
    </i>
    <i r="2">
      <x/>
    </i>
    <i r="1">
      <x v="7039"/>
    </i>
    <i r="2">
      <x v="2"/>
    </i>
    <i r="1">
      <x v="9091"/>
    </i>
    <i r="2">
      <x v="1"/>
    </i>
    <i>
      <x v="3534"/>
    </i>
    <i r="1">
      <x v="423"/>
    </i>
    <i r="2">
      <x v="2"/>
    </i>
    <i r="1">
      <x v="9029"/>
    </i>
    <i r="2">
      <x v="1"/>
    </i>
    <i r="1">
      <x v="11828"/>
    </i>
    <i r="2">
      <x/>
    </i>
    <i r="1">
      <x v="13593"/>
    </i>
    <i r="2">
      <x/>
    </i>
    <i r="1">
      <x v="16621"/>
    </i>
    <i r="2">
      <x/>
    </i>
    <i>
      <x v="3535"/>
    </i>
    <i r="1">
      <x v="1196"/>
    </i>
    <i r="2">
      <x/>
    </i>
    <i r="1">
      <x v="5080"/>
    </i>
    <i r="2">
      <x v="1"/>
    </i>
    <i r="1">
      <x v="9072"/>
    </i>
    <i r="2">
      <x/>
    </i>
    <i>
      <x v="3536"/>
    </i>
    <i r="1">
      <x v="4970"/>
    </i>
    <i r="2">
      <x v="1"/>
    </i>
    <i r="1">
      <x v="5626"/>
    </i>
    <i r="2">
      <x v="2"/>
    </i>
    <i r="1">
      <x v="15410"/>
    </i>
    <i r="2">
      <x/>
    </i>
    <i>
      <x v="3537"/>
    </i>
    <i r="1">
      <x v="4781"/>
    </i>
    <i r="2">
      <x/>
    </i>
    <i r="1">
      <x v="5413"/>
    </i>
    <i r="2">
      <x v="2"/>
    </i>
    <i r="1">
      <x v="5589"/>
    </i>
    <i r="2">
      <x/>
    </i>
    <i r="1">
      <x v="6808"/>
    </i>
    <i r="2">
      <x v="1"/>
    </i>
    <i r="1">
      <x v="15325"/>
    </i>
    <i r="2">
      <x/>
    </i>
    <i>
      <x v="3538"/>
    </i>
    <i r="1">
      <x v="3179"/>
    </i>
    <i r="2">
      <x/>
    </i>
    <i r="1">
      <x v="11829"/>
    </i>
    <i r="2">
      <x v="1"/>
    </i>
    <i r="1">
      <x v="11858"/>
    </i>
    <i r="2">
      <x/>
    </i>
    <i r="1">
      <x v="12409"/>
    </i>
    <i r="2">
      <x/>
    </i>
    <i r="1">
      <x v="13109"/>
    </i>
    <i r="2">
      <x/>
    </i>
    <i r="1">
      <x v="14853"/>
    </i>
    <i r="2">
      <x/>
    </i>
    <i>
      <x v="3539"/>
    </i>
    <i r="1">
      <x v="4978"/>
    </i>
    <i r="2">
      <x/>
    </i>
    <i r="1">
      <x v="5282"/>
    </i>
    <i r="2">
      <x/>
    </i>
    <i r="1">
      <x v="9306"/>
    </i>
    <i r="2">
      <x/>
    </i>
    <i r="1">
      <x v="14615"/>
    </i>
    <i r="2">
      <x v="1"/>
    </i>
    <i>
      <x v="3540"/>
    </i>
    <i r="1">
      <x v="861"/>
    </i>
    <i r="2">
      <x v="1"/>
    </i>
    <i r="1">
      <x v="1202"/>
    </i>
    <i r="2">
      <x/>
    </i>
    <i r="1">
      <x v="7608"/>
    </i>
    <i r="2">
      <x/>
    </i>
    <i r="1">
      <x v="13715"/>
    </i>
    <i r="2">
      <x/>
    </i>
    <i>
      <x v="3541"/>
    </i>
    <i r="1">
      <x v="2165"/>
    </i>
    <i r="2">
      <x v="1"/>
    </i>
    <i r="1">
      <x v="3349"/>
    </i>
    <i r="2">
      <x/>
    </i>
    <i r="1">
      <x v="3585"/>
    </i>
    <i r="2">
      <x/>
    </i>
    <i r="1">
      <x v="7165"/>
    </i>
    <i r="2">
      <x/>
    </i>
    <i r="1">
      <x v="13126"/>
    </i>
    <i r="2">
      <x/>
    </i>
    <i>
      <x v="3542"/>
    </i>
    <i r="1">
      <x v="10300"/>
    </i>
    <i r="2">
      <x v="2"/>
    </i>
    <i r="1">
      <x v="11082"/>
    </i>
    <i r="2">
      <x v="1"/>
    </i>
    <i r="1">
      <x v="11977"/>
    </i>
    <i r="2">
      <x/>
    </i>
    <i>
      <x v="3543"/>
    </i>
    <i r="1">
      <x v="7427"/>
    </i>
    <i r="2">
      <x v="1"/>
    </i>
    <i r="1">
      <x v="12242"/>
    </i>
    <i r="2">
      <x/>
    </i>
    <i r="1">
      <x v="16139"/>
    </i>
    <i r="2">
      <x v="2"/>
    </i>
    <i>
      <x v="3544"/>
    </i>
    <i r="1">
      <x v="3794"/>
    </i>
    <i r="2">
      <x v="1"/>
    </i>
    <i r="1">
      <x v="11257"/>
    </i>
    <i r="2">
      <x/>
    </i>
    <i r="1">
      <x v="14208"/>
    </i>
    <i r="2">
      <x v="2"/>
    </i>
    <i>
      <x v="3545"/>
    </i>
    <i r="1">
      <x v="6736"/>
    </i>
    <i r="2">
      <x/>
    </i>
    <i r="1">
      <x v="8966"/>
    </i>
    <i r="2">
      <x v="1"/>
    </i>
    <i r="1">
      <x v="10296"/>
    </i>
    <i r="2">
      <x/>
    </i>
    <i r="1">
      <x v="10359"/>
    </i>
    <i r="2">
      <x/>
    </i>
    <i r="1">
      <x v="14113"/>
    </i>
    <i r="2">
      <x/>
    </i>
    <i>
      <x v="3546"/>
    </i>
    <i r="1">
      <x v="1616"/>
    </i>
    <i r="2">
      <x/>
    </i>
    <i r="1">
      <x v="8652"/>
    </i>
    <i r="2">
      <x/>
    </i>
    <i r="1">
      <x v="11439"/>
    </i>
    <i r="2">
      <x v="1"/>
    </i>
    <i r="1">
      <x v="12719"/>
    </i>
    <i r="2">
      <x/>
    </i>
    <i r="1">
      <x v="15658"/>
    </i>
    <i r="2">
      <x v="2"/>
    </i>
    <i>
      <x v="3547"/>
    </i>
    <i r="1">
      <x v="4157"/>
    </i>
    <i r="2">
      <x/>
    </i>
    <i r="1">
      <x v="12510"/>
    </i>
    <i r="2">
      <x/>
    </i>
    <i r="1">
      <x v="13431"/>
    </i>
    <i r="2">
      <x v="1"/>
    </i>
    <i>
      <x v="3548"/>
    </i>
    <i r="1">
      <x v="941"/>
    </i>
    <i r="2">
      <x/>
    </i>
    <i r="1">
      <x v="9519"/>
    </i>
    <i r="2">
      <x/>
    </i>
    <i r="1">
      <x v="12812"/>
    </i>
    <i r="2">
      <x v="1"/>
    </i>
    <i>
      <x v="3549"/>
    </i>
    <i r="1">
      <x v="8331"/>
    </i>
    <i r="2">
      <x v="1"/>
    </i>
    <i r="1">
      <x v="9241"/>
    </i>
    <i r="2">
      <x/>
    </i>
    <i r="1">
      <x v="13294"/>
    </i>
    <i r="2">
      <x/>
    </i>
    <i>
      <x v="3550"/>
    </i>
    <i r="1">
      <x v="6518"/>
    </i>
    <i r="2">
      <x v="2"/>
    </i>
    <i r="1">
      <x v="8204"/>
    </i>
    <i r="2">
      <x/>
    </i>
    <i r="1">
      <x v="13272"/>
    </i>
    <i r="2">
      <x v="1"/>
    </i>
    <i>
      <x v="3551"/>
    </i>
    <i r="1">
      <x v="2105"/>
    </i>
    <i r="2">
      <x v="2"/>
    </i>
    <i r="1">
      <x v="4956"/>
    </i>
    <i r="2">
      <x/>
    </i>
    <i r="1">
      <x v="16379"/>
    </i>
    <i r="2">
      <x v="1"/>
    </i>
    <i>
      <x v="3552"/>
    </i>
    <i r="1">
      <x v="8563"/>
    </i>
    <i r="2">
      <x/>
    </i>
    <i r="1">
      <x v="14048"/>
    </i>
    <i r="2">
      <x v="1"/>
    </i>
    <i r="1">
      <x v="16441"/>
    </i>
    <i r="2">
      <x/>
    </i>
    <i>
      <x v="3553"/>
    </i>
    <i r="1">
      <x v="232"/>
    </i>
    <i r="2">
      <x v="1"/>
    </i>
    <i r="1">
      <x v="12264"/>
    </i>
    <i r="2">
      <x/>
    </i>
    <i r="1">
      <x v="13816"/>
    </i>
    <i r="2">
      <x v="2"/>
    </i>
    <i>
      <x v="3554"/>
    </i>
    <i r="1">
      <x v="1955"/>
    </i>
    <i r="2">
      <x/>
    </i>
    <i r="1">
      <x v="6811"/>
    </i>
    <i r="2">
      <x v="1"/>
    </i>
    <i r="1">
      <x v="12427"/>
    </i>
    <i r="2">
      <x v="2"/>
    </i>
    <i>
      <x v="3555"/>
    </i>
    <i r="1">
      <x v="1115"/>
    </i>
    <i r="2">
      <x/>
    </i>
    <i r="1">
      <x v="2394"/>
    </i>
    <i r="2">
      <x/>
    </i>
    <i r="1">
      <x v="2432"/>
    </i>
    <i r="2">
      <x/>
    </i>
    <i r="1">
      <x v="4422"/>
    </i>
    <i r="2">
      <x/>
    </i>
    <i r="1">
      <x v="7407"/>
    </i>
    <i r="2">
      <x/>
    </i>
    <i r="1">
      <x v="9907"/>
    </i>
    <i r="2">
      <x v="2"/>
    </i>
    <i r="1">
      <x v="11124"/>
    </i>
    <i r="2">
      <x v="1"/>
    </i>
    <i r="1">
      <x v="11978"/>
    </i>
    <i r="2">
      <x/>
    </i>
    <i r="1">
      <x v="13577"/>
    </i>
    <i r="2">
      <x/>
    </i>
    <i r="1">
      <x v="15063"/>
    </i>
    <i r="2">
      <x/>
    </i>
    <i>
      <x v="3556"/>
    </i>
    <i r="1">
      <x v="4853"/>
    </i>
    <i r="2">
      <x/>
    </i>
    <i r="1">
      <x v="5079"/>
    </i>
    <i r="2">
      <x/>
    </i>
    <i r="2">
      <x v="1"/>
    </i>
    <i r="1">
      <x v="10242"/>
    </i>
    <i r="2">
      <x v="2"/>
    </i>
    <i>
      <x v="3557"/>
    </i>
    <i r="1">
      <x v="1013"/>
    </i>
    <i r="2">
      <x/>
    </i>
    <i r="1">
      <x v="2479"/>
    </i>
    <i r="2">
      <x/>
    </i>
    <i r="1">
      <x v="5080"/>
    </i>
    <i r="2">
      <x/>
    </i>
    <i r="1">
      <x v="6899"/>
    </i>
    <i r="2">
      <x/>
    </i>
    <i r="1">
      <x v="10922"/>
    </i>
    <i r="2">
      <x/>
    </i>
    <i r="1">
      <x v="12019"/>
    </i>
    <i r="2">
      <x v="1"/>
    </i>
    <i r="1">
      <x v="15476"/>
    </i>
    <i r="2">
      <x/>
    </i>
    <i r="1">
      <x v="15898"/>
    </i>
    <i r="2">
      <x/>
    </i>
    <i>
      <x v="3558"/>
    </i>
    <i r="1">
      <x v="3349"/>
    </i>
    <i r="2">
      <x v="1"/>
    </i>
    <i r="1">
      <x v="7042"/>
    </i>
    <i r="2">
      <x/>
    </i>
    <i r="1">
      <x v="13810"/>
    </i>
    <i r="2">
      <x/>
    </i>
    <i r="1">
      <x v="14204"/>
    </i>
    <i r="2">
      <x/>
    </i>
    <i>
      <x v="3559"/>
    </i>
    <i r="1">
      <x v="26"/>
    </i>
    <i r="2">
      <x v="1"/>
    </i>
    <i r="1">
      <x v="2051"/>
    </i>
    <i r="2">
      <x/>
    </i>
    <i r="1">
      <x v="11003"/>
    </i>
    <i r="2">
      <x/>
    </i>
    <i>
      <x v="3560"/>
    </i>
    <i r="1">
      <x v="5080"/>
    </i>
    <i r="2">
      <x/>
    </i>
    <i r="1">
      <x v="5282"/>
    </i>
    <i r="2">
      <x/>
    </i>
    <i r="1">
      <x v="9036"/>
    </i>
    <i r="2">
      <x v="1"/>
    </i>
    <i>
      <x v="3561"/>
    </i>
    <i r="1">
      <x v="455"/>
    </i>
    <i r="2">
      <x/>
    </i>
    <i r="1">
      <x v="5080"/>
    </i>
    <i r="2">
      <x v="1"/>
    </i>
    <i r="1">
      <x v="7219"/>
    </i>
    <i r="2">
      <x/>
    </i>
    <i r="1">
      <x v="9082"/>
    </i>
    <i r="2">
      <x/>
    </i>
    <i r="1">
      <x v="11648"/>
    </i>
    <i r="2">
      <x/>
    </i>
    <i>
      <x v="3562"/>
    </i>
    <i r="1">
      <x v="3794"/>
    </i>
    <i r="2">
      <x v="1"/>
    </i>
    <i>
      <x v="3563"/>
    </i>
    <i r="1">
      <x v="6828"/>
    </i>
    <i r="2">
      <x/>
    </i>
    <i r="1">
      <x v="7506"/>
    </i>
    <i r="2">
      <x v="2"/>
    </i>
    <i r="1">
      <x v="8277"/>
    </i>
    <i r="2">
      <x/>
    </i>
    <i r="1">
      <x v="16133"/>
    </i>
    <i r="2">
      <x v="1"/>
    </i>
    <i r="1">
      <x v="16563"/>
    </i>
    <i r="2">
      <x/>
    </i>
    <i>
      <x v="3564"/>
    </i>
    <i r="1">
      <x v="5327"/>
    </i>
    <i r="2">
      <x v="2"/>
    </i>
    <i r="1">
      <x v="6051"/>
    </i>
    <i r="2">
      <x v="1"/>
    </i>
    <i r="1">
      <x v="9840"/>
    </i>
    <i r="2">
      <x/>
    </i>
    <i>
      <x v="3565"/>
    </i>
    <i r="1">
      <x v="398"/>
    </i>
    <i r="2">
      <x/>
    </i>
    <i r="1">
      <x v="6638"/>
    </i>
    <i r="2">
      <x/>
    </i>
    <i r="1">
      <x v="6646"/>
    </i>
    <i r="2">
      <x/>
    </i>
    <i r="1">
      <x v="10102"/>
    </i>
    <i r="2">
      <x v="2"/>
    </i>
    <i r="1">
      <x v="11709"/>
    </i>
    <i r="2">
      <x/>
    </i>
    <i r="1">
      <x v="12140"/>
    </i>
    <i r="2">
      <x/>
    </i>
    <i r="1">
      <x v="12687"/>
    </i>
    <i r="2">
      <x v="1"/>
    </i>
    <i r="1">
      <x v="15766"/>
    </i>
    <i r="2">
      <x/>
    </i>
    <i>
      <x v="3566"/>
    </i>
    <i r="1">
      <x v="3217"/>
    </i>
    <i r="2">
      <x/>
    </i>
    <i r="1">
      <x v="4909"/>
    </i>
    <i r="2">
      <x/>
    </i>
    <i r="1">
      <x v="4926"/>
    </i>
    <i r="2">
      <x v="1"/>
    </i>
    <i r="1">
      <x v="12593"/>
    </i>
    <i r="2">
      <x/>
    </i>
    <i r="1">
      <x v="12707"/>
    </i>
    <i r="2">
      <x/>
    </i>
    <i>
      <x v="3567"/>
    </i>
    <i r="1">
      <x v="1616"/>
    </i>
    <i r="2">
      <x v="1"/>
    </i>
    <i r="1">
      <x v="2149"/>
    </i>
    <i r="2">
      <x/>
    </i>
    <i r="1">
      <x v="2343"/>
    </i>
    <i r="2">
      <x/>
    </i>
    <i r="1">
      <x v="9246"/>
    </i>
    <i r="2">
      <x/>
    </i>
    <i r="1">
      <x v="13390"/>
    </i>
    <i r="2">
      <x/>
    </i>
    <i r="1">
      <x v="14392"/>
    </i>
    <i r="2">
      <x v="2"/>
    </i>
    <i>
      <x v="3568"/>
    </i>
    <i r="1">
      <x v="2150"/>
    </i>
    <i r="2">
      <x/>
    </i>
    <i r="1">
      <x v="4926"/>
    </i>
    <i r="2">
      <x v="1"/>
    </i>
    <i r="1">
      <x v="6434"/>
    </i>
    <i r="2">
      <x v="2"/>
    </i>
    <i>
      <x v="3569"/>
    </i>
    <i r="1">
      <x v="2714"/>
    </i>
    <i r="2">
      <x v="1"/>
    </i>
    <i r="1">
      <x v="2764"/>
    </i>
    <i r="2">
      <x/>
    </i>
    <i r="1">
      <x v="8453"/>
    </i>
    <i r="2">
      <x/>
    </i>
    <i r="1">
      <x v="13291"/>
    </i>
    <i r="2">
      <x/>
    </i>
    <i>
      <x v="3570"/>
    </i>
    <i r="1">
      <x v="5988"/>
    </i>
    <i r="2">
      <x/>
    </i>
    <i r="1">
      <x v="10548"/>
    </i>
    <i r="2">
      <x v="1"/>
    </i>
    <i>
      <x v="3571"/>
    </i>
    <i r="1">
      <x v="3076"/>
    </i>
    <i r="2">
      <x/>
    </i>
    <i r="1">
      <x v="5648"/>
    </i>
    <i r="2">
      <x/>
    </i>
    <i r="1">
      <x v="5649"/>
    </i>
    <i r="2">
      <x v="1"/>
    </i>
    <i r="1">
      <x v="7315"/>
    </i>
    <i r="2">
      <x/>
    </i>
    <i r="1">
      <x v="10197"/>
    </i>
    <i r="2">
      <x/>
    </i>
    <i r="1">
      <x v="11380"/>
    </i>
    <i r="2">
      <x v="2"/>
    </i>
    <i>
      <x v="3572"/>
    </i>
    <i r="1">
      <x v="3270"/>
    </i>
    <i r="2">
      <x v="1"/>
    </i>
    <i r="1">
      <x v="6736"/>
    </i>
    <i r="2">
      <x/>
    </i>
    <i r="1">
      <x v="10370"/>
    </i>
    <i r="2">
      <x/>
    </i>
    <i r="1">
      <x v="13534"/>
    </i>
    <i r="2">
      <x/>
    </i>
    <i r="1">
      <x v="14150"/>
    </i>
    <i r="2">
      <x/>
    </i>
    <i>
      <x v="3573"/>
    </i>
    <i r="1">
      <x v="3654"/>
    </i>
    <i r="2">
      <x/>
    </i>
    <i r="1">
      <x v="5330"/>
    </i>
    <i r="2">
      <x v="1"/>
    </i>
    <i r="1">
      <x v="12924"/>
    </i>
    <i r="2">
      <x/>
    </i>
    <i>
      <x v="3574"/>
    </i>
    <i r="1">
      <x v="1236"/>
    </i>
    <i r="2">
      <x v="1"/>
    </i>
    <i r="1">
      <x v="2530"/>
    </i>
    <i r="2">
      <x/>
    </i>
    <i r="1">
      <x v="2572"/>
    </i>
    <i r="2">
      <x v="2"/>
    </i>
    <i>
      <x v="3575"/>
    </i>
    <i r="1">
      <x v="2977"/>
    </i>
    <i r="2">
      <x/>
    </i>
    <i r="1">
      <x v="5962"/>
    </i>
    <i r="2">
      <x v="1"/>
    </i>
    <i r="1">
      <x v="9584"/>
    </i>
    <i r="2">
      <x/>
    </i>
    <i>
      <x v="3576"/>
    </i>
    <i r="1">
      <x v="5080"/>
    </i>
    <i r="2">
      <x/>
    </i>
    <i r="1">
      <x v="9065"/>
    </i>
    <i r="2">
      <x/>
    </i>
    <i r="1">
      <x v="10197"/>
    </i>
    <i r="2">
      <x/>
    </i>
    <i r="1">
      <x v="14008"/>
    </i>
    <i r="2">
      <x/>
    </i>
    <i r="1">
      <x v="14249"/>
    </i>
    <i r="2">
      <x v="1"/>
    </i>
    <i>
      <x v="3577"/>
    </i>
    <i r="1">
      <x v="5138"/>
    </i>
    <i r="2">
      <x v="2"/>
    </i>
    <i r="1">
      <x v="5950"/>
    </i>
    <i r="2">
      <x v="1"/>
    </i>
    <i r="1">
      <x v="11463"/>
    </i>
    <i r="2">
      <x/>
    </i>
    <i>
      <x v="3578"/>
    </i>
    <i r="1">
      <x v="3956"/>
    </i>
    <i r="2">
      <x/>
    </i>
    <i r="1">
      <x v="6600"/>
    </i>
    <i r="2">
      <x/>
    </i>
    <i r="1">
      <x v="8515"/>
    </i>
    <i r="2">
      <x/>
    </i>
    <i r="1">
      <x v="10718"/>
    </i>
    <i r="2">
      <x/>
    </i>
    <i r="1">
      <x v="11971"/>
    </i>
    <i r="2">
      <x v="1"/>
    </i>
    <i>
      <x v="3579"/>
    </i>
    <i r="1">
      <x v="5282"/>
    </i>
    <i r="2">
      <x/>
    </i>
    <i r="2">
      <x v="2"/>
    </i>
    <i r="1">
      <x v="10213"/>
    </i>
    <i r="2">
      <x v="1"/>
    </i>
    <i>
      <x v="3580"/>
    </i>
    <i r="1">
      <x v="1168"/>
    </i>
    <i r="2">
      <x v="1"/>
    </i>
    <i r="1">
      <x v="3727"/>
    </i>
    <i r="2">
      <x/>
    </i>
    <i r="1">
      <x v="4301"/>
    </i>
    <i r="2">
      <x v="2"/>
    </i>
    <i r="1">
      <x v="4430"/>
    </i>
    <i r="2">
      <x/>
    </i>
    <i>
      <x v="3581"/>
    </i>
    <i r="1">
      <x v="1448"/>
    </i>
    <i r="2">
      <x v="1"/>
    </i>
    <i r="1">
      <x v="10912"/>
    </i>
    <i r="2">
      <x/>
    </i>
    <i r="2">
      <x v="2"/>
    </i>
    <i>
      <x v="3582"/>
    </i>
    <i r="1">
      <x v="812"/>
    </i>
    <i r="2">
      <x/>
    </i>
    <i r="1">
      <x v="2283"/>
    </i>
    <i r="2">
      <x/>
    </i>
    <i r="1">
      <x v="13005"/>
    </i>
    <i r="2">
      <x v="1"/>
    </i>
    <i>
      <x v="3583"/>
    </i>
    <i r="1">
      <x v="798"/>
    </i>
    <i r="2">
      <x v="1"/>
    </i>
    <i r="1">
      <x v="2586"/>
    </i>
    <i r="2">
      <x v="2"/>
    </i>
    <i r="1">
      <x v="8515"/>
    </i>
    <i r="2">
      <x/>
    </i>
    <i r="1">
      <x v="11957"/>
    </i>
    <i r="2">
      <x/>
    </i>
    <i r="1">
      <x v="14848"/>
    </i>
    <i r="2">
      <x/>
    </i>
    <i>
      <x v="3584"/>
    </i>
    <i r="1">
      <x v="460"/>
    </i>
    <i r="2">
      <x/>
    </i>
    <i r="1">
      <x v="1616"/>
    </i>
    <i r="2">
      <x/>
    </i>
    <i r="1">
      <x v="4160"/>
    </i>
    <i r="2">
      <x/>
    </i>
    <i r="1">
      <x v="5381"/>
    </i>
    <i r="2">
      <x v="2"/>
    </i>
    <i r="1">
      <x v="6762"/>
    </i>
    <i r="2">
      <x v="1"/>
    </i>
    <i>
      <x v="3585"/>
    </i>
    <i r="1">
      <x v="4437"/>
    </i>
    <i r="2">
      <x/>
    </i>
    <i r="1">
      <x v="5602"/>
    </i>
    <i r="2">
      <x v="1"/>
    </i>
    <i r="1">
      <x v="9166"/>
    </i>
    <i r="2">
      <x/>
    </i>
    <i r="1">
      <x v="10285"/>
    </i>
    <i r="2">
      <x/>
    </i>
    <i r="1">
      <x v="15723"/>
    </i>
    <i r="2">
      <x/>
    </i>
    <i>
      <x v="3586"/>
    </i>
    <i r="1">
      <x v="3397"/>
    </i>
    <i r="2">
      <x v="2"/>
    </i>
    <i r="1">
      <x v="10578"/>
    </i>
    <i r="2">
      <x/>
    </i>
    <i r="2">
      <x v="1"/>
    </i>
    <i>
      <x v="3587"/>
    </i>
    <i r="1">
      <x v="1507"/>
    </i>
    <i r="2">
      <x v="2"/>
    </i>
    <i r="1">
      <x v="2865"/>
    </i>
    <i r="2">
      <x v="1"/>
    </i>
    <i r="1">
      <x v="5175"/>
    </i>
    <i r="2">
      <x/>
    </i>
    <i r="1">
      <x v="9063"/>
    </i>
    <i r="2">
      <x/>
    </i>
    <i r="1">
      <x v="12870"/>
    </i>
    <i r="2">
      <x/>
    </i>
    <i>
      <x v="3588"/>
    </i>
    <i r="1">
      <x v="2302"/>
    </i>
    <i r="2">
      <x/>
    </i>
    <i r="2">
      <x v="2"/>
    </i>
    <i r="1">
      <x v="9469"/>
    </i>
    <i r="2">
      <x v="1"/>
    </i>
    <i>
      <x v="3589"/>
    </i>
    <i r="1">
      <x v="11082"/>
    </i>
    <i r="2">
      <x v="1"/>
    </i>
    <i r="1">
      <x v="11190"/>
    </i>
    <i r="2">
      <x/>
    </i>
    <i r="1">
      <x v="11914"/>
    </i>
    <i r="2">
      <x/>
    </i>
    <i>
      <x v="3590"/>
    </i>
    <i r="1">
      <x v="1168"/>
    </i>
    <i r="2">
      <x v="2"/>
    </i>
    <i r="1">
      <x v="1202"/>
    </i>
    <i r="2">
      <x/>
    </i>
    <i r="1">
      <x v="1694"/>
    </i>
    <i r="2">
      <x/>
    </i>
    <i r="1">
      <x v="12143"/>
    </i>
    <i r="2">
      <x/>
    </i>
    <i r="1">
      <x v="12329"/>
    </i>
    <i r="2">
      <x v="1"/>
    </i>
    <i>
      <x v="3591"/>
    </i>
    <i r="1">
      <x v="4548"/>
    </i>
    <i r="2">
      <x v="1"/>
    </i>
    <i r="1">
      <x v="7233"/>
    </i>
    <i r="2">
      <x/>
    </i>
    <i r="1">
      <x v="11244"/>
    </i>
    <i r="2">
      <x/>
    </i>
    <i r="1">
      <x v="16060"/>
    </i>
    <i r="2">
      <x v="2"/>
    </i>
    <i r="1">
      <x v="16116"/>
    </i>
    <i r="2">
      <x/>
    </i>
    <i>
      <x v="3592"/>
    </i>
    <i r="1">
      <x v="2990"/>
    </i>
    <i r="2">
      <x v="2"/>
    </i>
    <i r="1">
      <x v="9036"/>
    </i>
    <i r="2">
      <x v="1"/>
    </i>
    <i r="1">
      <x v="9040"/>
    </i>
    <i r="2">
      <x/>
    </i>
    <i>
      <x v="3593"/>
    </i>
    <i r="1">
      <x v="5875"/>
    </i>
    <i r="2">
      <x/>
    </i>
    <i r="1">
      <x v="6137"/>
    </i>
    <i r="2">
      <x/>
    </i>
    <i r="1">
      <x v="7943"/>
    </i>
    <i r="2">
      <x v="2"/>
    </i>
    <i r="1">
      <x v="9965"/>
    </i>
    <i r="2">
      <x/>
    </i>
    <i r="1">
      <x v="12083"/>
    </i>
    <i r="2">
      <x v="1"/>
    </i>
    <i>
      <x v="3594"/>
    </i>
    <i r="1">
      <x v="3393"/>
    </i>
    <i r="2">
      <x v="2"/>
    </i>
    <i r="1">
      <x v="7578"/>
    </i>
    <i r="2">
      <x v="1"/>
    </i>
    <i r="1">
      <x v="9837"/>
    </i>
    <i r="2">
      <x/>
    </i>
    <i>
      <x v="3595"/>
    </i>
    <i r="1">
      <x v="1616"/>
    </i>
    <i r="2">
      <x v="2"/>
    </i>
    <i r="1">
      <x v="2050"/>
    </i>
    <i r="2">
      <x v="1"/>
    </i>
    <i r="1">
      <x v="2347"/>
    </i>
    <i r="2">
      <x/>
    </i>
    <i>
      <x v="3596"/>
    </i>
    <i r="1">
      <x v="1340"/>
    </i>
    <i r="2">
      <x v="1"/>
    </i>
    <i r="1">
      <x v="5648"/>
    </i>
    <i r="2">
      <x v="2"/>
    </i>
    <i r="1">
      <x v="6661"/>
    </i>
    <i r="2">
      <x/>
    </i>
    <i>
      <x v="3597"/>
    </i>
    <i r="1">
      <x v="14437"/>
    </i>
    <i r="2">
      <x v="1"/>
    </i>
    <i>
      <x v="3598"/>
    </i>
    <i r="1">
      <x v="4879"/>
    </i>
    <i r="2">
      <x/>
    </i>
    <i r="1">
      <x v="4991"/>
    </i>
    <i r="2">
      <x/>
    </i>
    <i r="1">
      <x v="5874"/>
    </i>
    <i r="2">
      <x v="1"/>
    </i>
    <i r="1">
      <x v="8262"/>
    </i>
    <i r="2">
      <x/>
    </i>
    <i r="1">
      <x v="10346"/>
    </i>
    <i r="2">
      <x/>
    </i>
    <i>
      <x v="3599"/>
    </i>
    <i r="1">
      <x v="5865"/>
    </i>
    <i r="2">
      <x/>
    </i>
    <i r="1">
      <x v="10165"/>
    </i>
    <i r="2">
      <x v="2"/>
    </i>
    <i r="1">
      <x v="11235"/>
    </i>
    <i r="2">
      <x v="1"/>
    </i>
    <i>
      <x v="3600"/>
    </i>
    <i r="1">
      <x v="1612"/>
    </i>
    <i r="2">
      <x/>
    </i>
    <i r="1">
      <x v="4123"/>
    </i>
    <i r="2">
      <x/>
    </i>
    <i r="1">
      <x v="13562"/>
    </i>
    <i r="2">
      <x v="1"/>
    </i>
    <i>
      <x v="3601"/>
    </i>
    <i r="1">
      <x v="5282"/>
    </i>
    <i r="2">
      <x/>
    </i>
    <i r="1">
      <x v="9255"/>
    </i>
    <i r="2">
      <x v="1"/>
    </i>
    <i r="1">
      <x v="9619"/>
    </i>
    <i r="2">
      <x/>
    </i>
    <i>
      <x v="3602"/>
    </i>
    <i r="1">
      <x v="354"/>
    </i>
    <i r="2">
      <x/>
    </i>
    <i r="1">
      <x v="4001"/>
    </i>
    <i r="2">
      <x/>
    </i>
    <i r="1">
      <x v="11084"/>
    </i>
    <i r="2">
      <x v="1"/>
    </i>
    <i>
      <x v="3603"/>
    </i>
    <i r="1">
      <x v="3973"/>
    </i>
    <i r="2">
      <x v="1"/>
    </i>
    <i r="1">
      <x v="9813"/>
    </i>
    <i r="2">
      <x v="2"/>
    </i>
    <i r="1">
      <x v="13307"/>
    </i>
    <i r="2">
      <x/>
    </i>
    <i>
      <x v="3604"/>
    </i>
    <i r="1">
      <x v="778"/>
    </i>
    <i r="2">
      <x v="2"/>
    </i>
    <i r="1">
      <x v="1530"/>
    </i>
    <i r="2">
      <x/>
    </i>
    <i r="1">
      <x v="13740"/>
    </i>
    <i r="2">
      <x v="1"/>
    </i>
    <i>
      <x v="3605"/>
    </i>
    <i r="1">
      <x v="2691"/>
    </i>
    <i r="2">
      <x/>
    </i>
    <i r="1">
      <x v="3366"/>
    </i>
    <i r="2">
      <x/>
    </i>
    <i r="1">
      <x v="4919"/>
    </i>
    <i r="2">
      <x v="2"/>
    </i>
    <i r="1">
      <x v="7863"/>
    </i>
    <i r="2">
      <x/>
    </i>
    <i r="1">
      <x v="8193"/>
    </i>
    <i r="2">
      <x/>
    </i>
    <i r="1">
      <x v="9091"/>
    </i>
    <i r="2">
      <x/>
    </i>
    <i r="1">
      <x v="11123"/>
    </i>
    <i r="2">
      <x v="1"/>
    </i>
    <i r="1">
      <x v="11787"/>
    </i>
    <i r="2">
      <x/>
    </i>
    <i r="1">
      <x v="12843"/>
    </i>
    <i r="2">
      <x/>
    </i>
    <i r="1">
      <x v="13360"/>
    </i>
    <i r="2">
      <x/>
    </i>
    <i>
      <x v="3606"/>
    </i>
    <i r="1">
      <x v="4060"/>
    </i>
    <i r="2">
      <x v="1"/>
    </i>
    <i r="1">
      <x v="5282"/>
    </i>
    <i r="2">
      <x/>
    </i>
    <i r="1">
      <x v="5447"/>
    </i>
    <i r="2">
      <x/>
    </i>
    <i r="1">
      <x v="16017"/>
    </i>
    <i r="2">
      <x/>
    </i>
    <i>
      <x v="3607"/>
    </i>
    <i r="1">
      <x v="571"/>
    </i>
    <i r="2">
      <x v="1"/>
    </i>
    <i r="1">
      <x v="8749"/>
    </i>
    <i r="2">
      <x v="2"/>
    </i>
    <i r="1">
      <x v="13658"/>
    </i>
    <i r="2">
      <x/>
    </i>
    <i>
      <x v="3608"/>
    </i>
    <i r="1">
      <x v="4430"/>
    </i>
    <i r="2">
      <x/>
    </i>
    <i r="1">
      <x v="5055"/>
    </i>
    <i r="2">
      <x/>
    </i>
    <i r="1">
      <x v="6768"/>
    </i>
    <i r="2">
      <x/>
    </i>
    <i r="1">
      <x v="12802"/>
    </i>
    <i r="2">
      <x v="1"/>
    </i>
    <i r="1">
      <x v="16181"/>
    </i>
    <i r="2">
      <x/>
    </i>
    <i>
      <x v="3609"/>
    </i>
    <i r="1">
      <x v="6466"/>
    </i>
    <i r="2">
      <x/>
    </i>
    <i r="1">
      <x v="10810"/>
    </i>
    <i r="2">
      <x v="2"/>
    </i>
    <i r="1">
      <x v="16389"/>
    </i>
    <i r="2">
      <x v="1"/>
    </i>
    <i>
      <x v="3610"/>
    </i>
    <i r="1">
      <x v="735"/>
    </i>
    <i r="2">
      <x/>
    </i>
    <i r="1">
      <x v="2622"/>
    </i>
    <i r="2">
      <x/>
    </i>
    <i r="1">
      <x v="8223"/>
    </i>
    <i r="2">
      <x/>
    </i>
    <i r="1">
      <x v="8998"/>
    </i>
    <i r="2">
      <x/>
    </i>
    <i r="1">
      <x v="14741"/>
    </i>
    <i r="2">
      <x v="1"/>
    </i>
    <i>
      <x v="3611"/>
    </i>
    <i r="1">
      <x v="3274"/>
    </i>
    <i r="2">
      <x v="1"/>
    </i>
    <i r="1">
      <x v="6280"/>
    </i>
    <i r="2">
      <x v="2"/>
    </i>
    <i r="1">
      <x v="15615"/>
    </i>
    <i r="2">
      <x/>
    </i>
    <i>
      <x v="3612"/>
    </i>
    <i r="1">
      <x v="1867"/>
    </i>
    <i r="2">
      <x v="1"/>
    </i>
    <i r="1">
      <x v="7670"/>
    </i>
    <i r="2">
      <x/>
    </i>
    <i r="1">
      <x v="9754"/>
    </i>
    <i r="2">
      <x v="2"/>
    </i>
    <i>
      <x v="3613"/>
    </i>
    <i r="1">
      <x v="2181"/>
    </i>
    <i r="2">
      <x v="2"/>
    </i>
    <i r="1">
      <x v="2668"/>
    </i>
    <i r="2">
      <x/>
    </i>
    <i r="1">
      <x v="4919"/>
    </i>
    <i r="2">
      <x/>
    </i>
    <i r="1">
      <x v="5080"/>
    </i>
    <i r="2">
      <x v="1"/>
    </i>
    <i r="1">
      <x v="8284"/>
    </i>
    <i r="2">
      <x/>
    </i>
    <i r="1">
      <x v="8332"/>
    </i>
    <i r="2">
      <x/>
    </i>
    <i r="1">
      <x v="13016"/>
    </i>
    <i r="2">
      <x/>
    </i>
    <i r="1">
      <x v="15924"/>
    </i>
    <i r="2">
      <x/>
    </i>
    <i>
      <x v="3614"/>
    </i>
    <i r="1">
      <x v="6861"/>
    </i>
    <i r="2">
      <x/>
    </i>
    <i r="1">
      <x v="11873"/>
    </i>
    <i r="2">
      <x v="1"/>
    </i>
    <i r="1">
      <x v="12766"/>
    </i>
    <i r="2">
      <x/>
    </i>
    <i>
      <x v="3615"/>
    </i>
    <i r="1">
      <x v="6002"/>
    </i>
    <i r="2">
      <x v="1"/>
    </i>
    <i r="1">
      <x v="15700"/>
    </i>
    <i r="2">
      <x v="2"/>
    </i>
    <i>
      <x v="3616"/>
    </i>
    <i r="1">
      <x v="181"/>
    </i>
    <i r="2">
      <x v="1"/>
    </i>
    <i r="1">
      <x v="8036"/>
    </i>
    <i r="2">
      <x/>
    </i>
    <i r="1">
      <x v="10156"/>
    </i>
    <i r="2">
      <x v="2"/>
    </i>
    <i r="1">
      <x v="11997"/>
    </i>
    <i r="2">
      <x/>
    </i>
    <i r="1">
      <x v="13958"/>
    </i>
    <i r="2">
      <x/>
    </i>
    <i>
      <x v="3617"/>
    </i>
    <i r="1">
      <x v="1024"/>
    </i>
    <i r="2">
      <x v="1"/>
    </i>
    <i r="1">
      <x v="11146"/>
    </i>
    <i r="2">
      <x v="2"/>
    </i>
    <i r="1">
      <x v="13440"/>
    </i>
    <i r="2">
      <x/>
    </i>
    <i>
      <x v="3618"/>
    </i>
    <i r="1">
      <x v="2097"/>
    </i>
    <i r="2">
      <x v="1"/>
    </i>
    <i r="1">
      <x v="3833"/>
    </i>
    <i r="2">
      <x/>
    </i>
    <i r="1">
      <x v="3886"/>
    </i>
    <i r="2">
      <x/>
    </i>
    <i r="1">
      <x v="12901"/>
    </i>
    <i r="2">
      <x/>
    </i>
    <i r="1">
      <x v="13473"/>
    </i>
    <i r="2">
      <x/>
    </i>
    <i>
      <x v="3619"/>
    </i>
    <i r="1">
      <x v="4306"/>
    </i>
    <i r="2">
      <x/>
    </i>
    <i r="1">
      <x v="5282"/>
    </i>
    <i r="2">
      <x/>
    </i>
    <i r="1">
      <x v="12994"/>
    </i>
    <i r="2">
      <x v="2"/>
    </i>
    <i r="1">
      <x v="14499"/>
    </i>
    <i r="2">
      <x v="1"/>
    </i>
    <i r="1">
      <x v="15216"/>
    </i>
    <i r="2">
      <x/>
    </i>
    <i>
      <x v="3620"/>
    </i>
    <i r="1">
      <x v="9386"/>
    </i>
    <i r="2">
      <x v="2"/>
    </i>
    <i r="1">
      <x v="9418"/>
    </i>
    <i r="2">
      <x v="1"/>
    </i>
    <i r="1">
      <x v="10053"/>
    </i>
    <i r="2">
      <x/>
    </i>
    <i>
      <x v="3621"/>
    </i>
    <i r="1">
      <x v="9480"/>
    </i>
    <i r="2">
      <x/>
    </i>
    <i r="1">
      <x v="15930"/>
    </i>
    <i r="2">
      <x/>
    </i>
    <i r="2">
      <x v="1"/>
    </i>
    <i>
      <x v="3622"/>
    </i>
    <i r="1">
      <x v="1935"/>
    </i>
    <i r="2">
      <x/>
    </i>
    <i r="1">
      <x v="3866"/>
    </i>
    <i r="2">
      <x/>
    </i>
    <i r="1">
      <x v="4795"/>
    </i>
    <i r="2">
      <x/>
    </i>
    <i r="1">
      <x v="5123"/>
    </i>
    <i r="2">
      <x v="1"/>
    </i>
    <i r="1">
      <x v="6867"/>
    </i>
    <i r="2">
      <x/>
    </i>
    <i r="1">
      <x v="15007"/>
    </i>
    <i r="2">
      <x v="2"/>
    </i>
    <i>
      <x v="3623"/>
    </i>
    <i r="1">
      <x v="959"/>
    </i>
    <i r="2">
      <x v="1"/>
    </i>
    <i r="1">
      <x v="4444"/>
    </i>
    <i r="2">
      <x/>
    </i>
    <i r="1">
      <x v="15742"/>
    </i>
    <i r="2">
      <x v="2"/>
    </i>
    <i>
      <x v="3624"/>
    </i>
    <i r="1">
      <x v="340"/>
    </i>
    <i r="2">
      <x v="1"/>
    </i>
    <i r="1">
      <x v="1963"/>
    </i>
    <i r="2">
      <x v="2"/>
    </i>
    <i r="1">
      <x v="2833"/>
    </i>
    <i r="2">
      <x/>
    </i>
    <i>
      <x v="3625"/>
    </i>
    <i r="1">
      <x v="2524"/>
    </i>
    <i r="2">
      <x/>
    </i>
    <i r="1">
      <x v="3866"/>
    </i>
    <i r="2">
      <x v="1"/>
    </i>
    <i r="1">
      <x v="8013"/>
    </i>
    <i r="2">
      <x v="2"/>
    </i>
    <i r="1">
      <x v="8751"/>
    </i>
    <i r="2">
      <x/>
    </i>
    <i r="1">
      <x v="10759"/>
    </i>
    <i r="2">
      <x/>
    </i>
    <i r="1">
      <x v="13280"/>
    </i>
    <i r="2">
      <x/>
    </i>
    <i>
      <x v="3626"/>
    </i>
    <i r="1">
      <x v="4627"/>
    </i>
    <i r="2">
      <x/>
    </i>
    <i r="1">
      <x v="6344"/>
    </i>
    <i r="2">
      <x/>
    </i>
    <i r="1">
      <x v="8528"/>
    </i>
    <i r="2">
      <x v="1"/>
    </i>
    <i>
      <x v="3627"/>
    </i>
    <i r="1">
      <x v="3227"/>
    </i>
    <i r="2">
      <x v="2"/>
    </i>
    <i r="1">
      <x v="11402"/>
    </i>
    <i r="2">
      <x v="1"/>
    </i>
    <i r="1">
      <x v="13359"/>
    </i>
    <i r="2">
      <x/>
    </i>
    <i>
      <x v="3628"/>
    </i>
    <i r="1">
      <x v="886"/>
    </i>
    <i r="2">
      <x v="1"/>
    </i>
    <i r="1">
      <x v="13238"/>
    </i>
    <i r="2">
      <x/>
    </i>
    <i r="1">
      <x v="16127"/>
    </i>
    <i r="2">
      <x v="2"/>
    </i>
    <i>
      <x v="3629"/>
    </i>
    <i r="1">
      <x v="4780"/>
    </i>
    <i r="2">
      <x v="2"/>
    </i>
    <i r="1">
      <x v="5282"/>
    </i>
    <i r="2">
      <x v="1"/>
    </i>
    <i r="1">
      <x v="6899"/>
    </i>
    <i r="2">
      <x/>
    </i>
    <i r="1">
      <x v="9165"/>
    </i>
    <i r="2">
      <x/>
    </i>
    <i>
      <x v="3630"/>
    </i>
    <i r="1">
      <x v="3731"/>
    </i>
    <i r="2">
      <x v="1"/>
    </i>
    <i r="1">
      <x v="5941"/>
    </i>
    <i r="2">
      <x v="2"/>
    </i>
    <i r="1">
      <x v="6024"/>
    </i>
    <i r="2">
      <x/>
    </i>
    <i>
      <x v="3631"/>
    </i>
    <i r="1">
      <x v="5602"/>
    </i>
    <i r="2">
      <x/>
    </i>
    <i r="1">
      <x v="8902"/>
    </i>
    <i r="2">
      <x v="1"/>
    </i>
    <i r="1">
      <x v="10782"/>
    </i>
    <i r="2">
      <x/>
    </i>
    <i>
      <x v="3632"/>
    </i>
    <i r="1">
      <x v="5700"/>
    </i>
    <i r="2">
      <x v="1"/>
    </i>
    <i r="1">
      <x v="6828"/>
    </i>
    <i r="2">
      <x v="2"/>
    </i>
    <i r="1">
      <x v="12427"/>
    </i>
    <i r="2">
      <x/>
    </i>
    <i>
      <x v="3633"/>
    </i>
    <i r="1">
      <x v="3211"/>
    </i>
    <i r="2">
      <x/>
    </i>
    <i r="1">
      <x v="4919"/>
    </i>
    <i r="2">
      <x/>
    </i>
    <i r="1">
      <x v="11741"/>
    </i>
    <i r="2">
      <x v="1"/>
    </i>
    <i>
      <x v="3634"/>
    </i>
    <i r="1">
      <x v="6142"/>
    </i>
    <i r="2">
      <x/>
    </i>
    <i r="1">
      <x v="7747"/>
    </i>
    <i r="2">
      <x/>
    </i>
    <i r="1">
      <x v="8748"/>
    </i>
    <i r="2">
      <x/>
    </i>
    <i r="1">
      <x v="10983"/>
    </i>
    <i r="2">
      <x/>
    </i>
    <i r="1">
      <x v="14659"/>
    </i>
    <i r="2">
      <x v="2"/>
    </i>
    <i r="1">
      <x v="15190"/>
    </i>
    <i r="2">
      <x v="1"/>
    </i>
    <i>
      <x v="3635"/>
    </i>
    <i r="1">
      <x v="5177"/>
    </i>
    <i r="2">
      <x v="2"/>
    </i>
    <i r="1">
      <x v="8084"/>
    </i>
    <i r="2">
      <x v="1"/>
    </i>
    <i>
      <x v="3636"/>
    </i>
    <i r="1">
      <x v="3470"/>
    </i>
    <i r="2">
      <x v="1"/>
    </i>
    <i r="1">
      <x v="6112"/>
    </i>
    <i r="2">
      <x/>
    </i>
    <i r="1">
      <x v="13572"/>
    </i>
    <i r="2">
      <x v="2"/>
    </i>
    <i>
      <x v="3637"/>
    </i>
    <i r="1">
      <x v="6962"/>
    </i>
    <i r="2">
      <x v="2"/>
    </i>
    <i r="1">
      <x v="9080"/>
    </i>
    <i r="2">
      <x v="1"/>
    </i>
    <i>
      <x v="3638"/>
    </i>
    <i r="1">
      <x v="1438"/>
    </i>
    <i r="2">
      <x/>
    </i>
    <i r="1">
      <x v="2886"/>
    </i>
    <i r="2">
      <x v="1"/>
    </i>
    <i r="1">
      <x v="11743"/>
    </i>
    <i r="2">
      <x v="2"/>
    </i>
    <i r="1">
      <x v="12641"/>
    </i>
    <i r="2">
      <x/>
    </i>
    <i>
      <x v="3639"/>
    </i>
    <i r="1">
      <x v="5246"/>
    </i>
    <i r="2">
      <x/>
    </i>
    <i r="1">
      <x v="7481"/>
    </i>
    <i r="2">
      <x v="1"/>
    </i>
    <i r="1">
      <x v="11516"/>
    </i>
    <i r="2">
      <x/>
    </i>
    <i>
      <x v="3640"/>
    </i>
    <i r="1">
      <x v="4011"/>
    </i>
    <i r="2">
      <x/>
    </i>
    <i r="1">
      <x v="9795"/>
    </i>
    <i r="2">
      <x/>
    </i>
    <i r="1">
      <x v="10222"/>
    </i>
    <i r="2">
      <x v="1"/>
    </i>
    <i>
      <x v="3641"/>
    </i>
    <i r="1">
      <x v="3275"/>
    </i>
    <i r="2">
      <x/>
    </i>
    <i r="1">
      <x v="3468"/>
    </i>
    <i r="2">
      <x v="1"/>
    </i>
    <i r="1">
      <x v="4616"/>
    </i>
    <i r="2">
      <x/>
    </i>
    <i r="1">
      <x v="10947"/>
    </i>
    <i r="2">
      <x/>
    </i>
    <i>
      <x v="3642"/>
    </i>
    <i r="1">
      <x v="744"/>
    </i>
    <i r="2">
      <x/>
    </i>
    <i r="1">
      <x v="1923"/>
    </i>
    <i r="2">
      <x v="1"/>
    </i>
    <i r="1">
      <x v="5107"/>
    </i>
    <i r="2">
      <x/>
    </i>
    <i r="1">
      <x v="7335"/>
    </i>
    <i r="2">
      <x/>
    </i>
    <i r="1">
      <x v="13531"/>
    </i>
    <i r="2">
      <x v="2"/>
    </i>
    <i>
      <x v="3643"/>
    </i>
    <i r="1">
      <x v="1616"/>
    </i>
    <i r="2">
      <x v="1"/>
    </i>
    <i r="1">
      <x v="14960"/>
    </i>
    <i r="2">
      <x v="2"/>
    </i>
    <i r="1">
      <x v="16453"/>
    </i>
    <i r="2">
      <x/>
    </i>
    <i>
      <x v="3644"/>
    </i>
    <i r="1">
      <x v="332"/>
    </i>
    <i r="2">
      <x v="1"/>
    </i>
    <i r="1">
      <x v="5092"/>
    </i>
    <i r="2">
      <x/>
    </i>
    <i r="1">
      <x v="7429"/>
    </i>
    <i r="2">
      <x v="2"/>
    </i>
    <i r="1">
      <x v="11874"/>
    </i>
    <i r="2">
      <x/>
    </i>
    <i r="1">
      <x v="14390"/>
    </i>
    <i r="2">
      <x/>
    </i>
    <i>
      <x v="3645"/>
    </i>
    <i r="1">
      <x v="5080"/>
    </i>
    <i r="2">
      <x v="1"/>
    </i>
    <i r="1">
      <x v="11562"/>
    </i>
    <i r="2">
      <x/>
    </i>
    <i>
      <x v="3646"/>
    </i>
    <i r="1">
      <x v="5295"/>
    </i>
    <i r="2">
      <x/>
    </i>
    <i r="1">
      <x v="8322"/>
    </i>
    <i r="2">
      <x/>
    </i>
    <i r="1">
      <x v="13028"/>
    </i>
    <i r="2">
      <x v="1"/>
    </i>
    <i>
      <x v="3647"/>
    </i>
    <i r="1">
      <x v="5836"/>
    </i>
    <i r="2">
      <x v="1"/>
    </i>
    <i r="1">
      <x v="12485"/>
    </i>
    <i r="2">
      <x/>
    </i>
    <i>
      <x v="3648"/>
    </i>
    <i r="1">
      <x v="3018"/>
    </i>
    <i r="2">
      <x v="1"/>
    </i>
    <i r="1">
      <x v="5602"/>
    </i>
    <i r="2">
      <x v="2"/>
    </i>
    <i r="1">
      <x v="6686"/>
    </i>
    <i r="2">
      <x/>
    </i>
    <i r="1">
      <x v="8882"/>
    </i>
    <i r="2">
      <x/>
    </i>
    <i r="1">
      <x v="15004"/>
    </i>
    <i r="2">
      <x/>
    </i>
    <i>
      <x v="3649"/>
    </i>
    <i r="1">
      <x v="14828"/>
    </i>
    <i r="2">
      <x v="1"/>
    </i>
    <i r="1">
      <x v="14985"/>
    </i>
    <i r="2">
      <x v="2"/>
    </i>
    <i r="1">
      <x v="15684"/>
    </i>
    <i r="2">
      <x/>
    </i>
    <i>
      <x v="3650"/>
    </i>
    <i r="1">
      <x v="13708"/>
    </i>
    <i r="2">
      <x v="2"/>
    </i>
    <i r="1">
      <x v="14951"/>
    </i>
    <i r="2">
      <x/>
    </i>
    <i r="1">
      <x v="15620"/>
    </i>
    <i r="2">
      <x/>
    </i>
    <i r="1">
      <x v="16302"/>
    </i>
    <i r="2">
      <x v="1"/>
    </i>
    <i>
      <x v="3651"/>
    </i>
    <i r="1">
      <x v="4224"/>
    </i>
    <i r="2">
      <x/>
    </i>
    <i>
      <x v="3652"/>
    </i>
    <i r="1">
      <x v="1360"/>
    </i>
    <i r="2">
      <x/>
    </i>
    <i r="1">
      <x v="5080"/>
    </i>
    <i r="2">
      <x v="1"/>
    </i>
    <i r="1">
      <x v="9254"/>
    </i>
    <i r="2">
      <x/>
    </i>
    <i r="1">
      <x v="10948"/>
    </i>
    <i r="2">
      <x/>
    </i>
    <i r="1">
      <x v="16064"/>
    </i>
    <i r="2">
      <x/>
    </i>
    <i>
      <x v="3653"/>
    </i>
    <i r="1">
      <x v="6933"/>
    </i>
    <i r="2">
      <x/>
    </i>
    <i r="1">
      <x v="8525"/>
    </i>
    <i r="2">
      <x v="1"/>
    </i>
    <i r="1">
      <x v="16556"/>
    </i>
    <i r="2">
      <x/>
    </i>
    <i>
      <x v="3654"/>
    </i>
    <i r="1">
      <x v="4937"/>
    </i>
    <i r="2">
      <x/>
    </i>
    <i r="1">
      <x v="5885"/>
    </i>
    <i r="2">
      <x v="2"/>
    </i>
    <i r="1">
      <x v="7217"/>
    </i>
    <i r="2">
      <x v="1"/>
    </i>
    <i>
      <x v="3655"/>
    </i>
    <i r="1">
      <x v="2574"/>
    </i>
    <i r="2">
      <x v="2"/>
    </i>
    <i r="1">
      <x v="8480"/>
    </i>
    <i r="2">
      <x/>
    </i>
    <i r="1">
      <x v="12042"/>
    </i>
    <i r="2">
      <x/>
    </i>
    <i r="1">
      <x v="12359"/>
    </i>
    <i r="2">
      <x v="1"/>
    </i>
    <i r="1">
      <x v="16255"/>
    </i>
    <i r="2">
      <x/>
    </i>
    <i>
      <x v="3656"/>
    </i>
    <i r="1">
      <x v="4393"/>
    </i>
    <i r="2">
      <x v="2"/>
    </i>
    <i r="1">
      <x v="6516"/>
    </i>
    <i r="2">
      <x/>
    </i>
    <i r="1">
      <x v="8457"/>
    </i>
    <i r="2">
      <x v="1"/>
    </i>
    <i r="1">
      <x v="10981"/>
    </i>
    <i r="2">
      <x/>
    </i>
    <i r="1">
      <x v="12838"/>
    </i>
    <i r="2">
      <x/>
    </i>
    <i>
      <x v="3657"/>
    </i>
    <i r="1">
      <x v="858"/>
    </i>
    <i r="2">
      <x/>
    </i>
    <i r="1">
      <x v="1176"/>
    </i>
    <i r="2">
      <x/>
    </i>
    <i r="1">
      <x v="4811"/>
    </i>
    <i r="2">
      <x v="1"/>
    </i>
    <i r="1">
      <x v="4936"/>
    </i>
    <i r="2">
      <x/>
    </i>
    <i r="1">
      <x v="16379"/>
    </i>
    <i r="2">
      <x/>
    </i>
    <i>
      <x v="3658"/>
    </i>
    <i r="1">
      <x v="5578"/>
    </i>
    <i r="2">
      <x v="1"/>
    </i>
    <i r="1">
      <x v="9677"/>
    </i>
    <i r="2">
      <x/>
    </i>
    <i r="1">
      <x v="14216"/>
    </i>
    <i r="2">
      <x v="2"/>
    </i>
    <i>
      <x v="3659"/>
    </i>
    <i r="1">
      <x v="819"/>
    </i>
    <i r="2">
      <x/>
    </i>
    <i r="1">
      <x v="2908"/>
    </i>
    <i r="2">
      <x/>
    </i>
    <i r="1">
      <x v="7354"/>
    </i>
    <i r="2">
      <x/>
    </i>
    <i r="1">
      <x v="12886"/>
    </i>
    <i r="2">
      <x/>
    </i>
    <i r="1">
      <x v="14178"/>
    </i>
    <i r="2">
      <x v="1"/>
    </i>
    <i>
      <x v="3660"/>
    </i>
    <i r="1">
      <x v="1018"/>
    </i>
    <i r="2">
      <x v="1"/>
    </i>
    <i r="1">
      <x v="1564"/>
    </i>
    <i r="2">
      <x/>
    </i>
    <i r="1">
      <x v="2170"/>
    </i>
    <i r="2">
      <x v="2"/>
    </i>
    <i>
      <x v="3661"/>
    </i>
    <i r="1">
      <x v="5080"/>
    </i>
    <i r="2">
      <x v="1"/>
    </i>
    <i r="1">
      <x v="6294"/>
    </i>
    <i r="2">
      <x/>
    </i>
    <i r="1">
      <x v="7081"/>
    </i>
    <i r="2">
      <x/>
    </i>
    <i r="1">
      <x v="15124"/>
    </i>
    <i r="2">
      <x/>
    </i>
    <i>
      <x v="3662"/>
    </i>
    <i r="1">
      <x v="4042"/>
    </i>
    <i r="2">
      <x/>
    </i>
    <i r="1">
      <x v="12670"/>
    </i>
    <i r="2">
      <x v="1"/>
    </i>
    <i>
      <x v="3663"/>
    </i>
    <i r="1">
      <x v="4078"/>
    </i>
    <i r="2">
      <x/>
    </i>
    <i r="1">
      <x v="6738"/>
    </i>
    <i r="2">
      <x/>
    </i>
    <i r="1">
      <x v="12130"/>
    </i>
    <i r="2">
      <x v="1"/>
    </i>
    <i r="1">
      <x v="15846"/>
    </i>
    <i r="2">
      <x v="2"/>
    </i>
    <i>
      <x v="3664"/>
    </i>
    <i r="1">
      <x v="234"/>
    </i>
    <i r="2">
      <x/>
    </i>
    <i r="1">
      <x v="5080"/>
    </i>
    <i r="2">
      <x/>
    </i>
    <i r="2">
      <x v="1"/>
    </i>
    <i>
      <x v="3665"/>
    </i>
    <i r="1">
      <x v="718"/>
    </i>
    <i r="2">
      <x v="1"/>
    </i>
    <i r="1">
      <x v="8743"/>
    </i>
    <i r="2">
      <x/>
    </i>
    <i r="1">
      <x v="12008"/>
    </i>
    <i r="2">
      <x v="2"/>
    </i>
    <i>
      <x v="3666"/>
    </i>
    <i r="1">
      <x v="7919"/>
    </i>
    <i r="2">
      <x v="2"/>
    </i>
    <i r="1">
      <x v="11365"/>
    </i>
    <i r="2">
      <x/>
    </i>
    <i r="1">
      <x v="12101"/>
    </i>
    <i r="2">
      <x/>
    </i>
    <i r="1">
      <x v="14992"/>
    </i>
    <i r="2">
      <x/>
    </i>
    <i r="1">
      <x v="15082"/>
    </i>
    <i r="2">
      <x v="1"/>
    </i>
    <i r="1">
      <x v="16268"/>
    </i>
    <i r="2">
      <x/>
    </i>
    <i>
      <x v="3667"/>
    </i>
    <i r="1">
      <x v="204"/>
    </i>
    <i r="2">
      <x/>
    </i>
    <i r="1">
      <x v="1296"/>
    </i>
    <i r="2">
      <x v="1"/>
    </i>
    <i r="1">
      <x v="1451"/>
    </i>
    <i r="2">
      <x v="2"/>
    </i>
    <i r="1">
      <x v="2149"/>
    </i>
    <i r="2">
      <x/>
    </i>
    <i r="1">
      <x v="2935"/>
    </i>
    <i r="2">
      <x/>
    </i>
    <i r="1">
      <x v="4754"/>
    </i>
    <i r="2">
      <x/>
    </i>
    <i>
      <x v="3668"/>
    </i>
    <i r="1">
      <x v="1440"/>
    </i>
    <i r="2">
      <x/>
    </i>
    <i r="1">
      <x v="7336"/>
    </i>
    <i r="2">
      <x v="2"/>
    </i>
    <i r="1">
      <x v="9218"/>
    </i>
    <i r="2">
      <x v="1"/>
    </i>
    <i r="1">
      <x v="11754"/>
    </i>
    <i r="2">
      <x/>
    </i>
    <i r="1">
      <x v="12117"/>
    </i>
    <i r="2">
      <x/>
    </i>
    <i r="1">
      <x v="14523"/>
    </i>
    <i r="2">
      <x/>
    </i>
    <i>
      <x v="3669"/>
    </i>
    <i r="1">
      <x v="6983"/>
    </i>
    <i r="2">
      <x v="1"/>
    </i>
    <i r="1">
      <x v="7022"/>
    </i>
    <i r="2">
      <x/>
    </i>
    <i r="1">
      <x v="8343"/>
    </i>
    <i r="2">
      <x/>
    </i>
    <i r="1">
      <x v="8505"/>
    </i>
    <i r="2">
      <x/>
    </i>
    <i r="1">
      <x v="9173"/>
    </i>
    <i r="2">
      <x/>
    </i>
    <i>
      <x v="3670"/>
    </i>
    <i r="1">
      <x v="5711"/>
    </i>
    <i r="2">
      <x v="1"/>
    </i>
    <i r="1">
      <x v="8902"/>
    </i>
    <i r="2">
      <x v="2"/>
    </i>
    <i r="1">
      <x v="14566"/>
    </i>
    <i r="2">
      <x/>
    </i>
    <i>
      <x v="3671"/>
    </i>
    <i r="1">
      <x v="10815"/>
    </i>
    <i r="2">
      <x v="2"/>
    </i>
    <i r="1">
      <x v="11024"/>
    </i>
    <i r="2">
      <x v="1"/>
    </i>
    <i r="1">
      <x v="11912"/>
    </i>
    <i r="2">
      <x/>
    </i>
    <i r="1">
      <x v="12267"/>
    </i>
    <i r="2">
      <x/>
    </i>
    <i>
      <x v="3672"/>
    </i>
    <i r="1">
      <x v="3486"/>
    </i>
    <i r="2">
      <x/>
    </i>
    <i r="1">
      <x v="8930"/>
    </i>
    <i r="2">
      <x v="2"/>
    </i>
    <i r="1">
      <x v="10576"/>
    </i>
    <i r="2">
      <x v="1"/>
    </i>
    <i>
      <x v="3673"/>
    </i>
    <i r="1">
      <x v="343"/>
    </i>
    <i r="2">
      <x v="1"/>
    </i>
    <i r="1">
      <x v="7531"/>
    </i>
    <i r="2">
      <x/>
    </i>
    <i r="1">
      <x v="15573"/>
    </i>
    <i r="2">
      <x/>
    </i>
    <i>
      <x v="3674"/>
    </i>
    <i r="1">
      <x v="6359"/>
    </i>
    <i r="2">
      <x/>
    </i>
    <i r="1">
      <x v="7767"/>
    </i>
    <i r="2">
      <x v="2"/>
    </i>
    <i r="1">
      <x v="12723"/>
    </i>
    <i r="2">
      <x v="1"/>
    </i>
    <i>
      <x v="3675"/>
    </i>
    <i r="1">
      <x v="1101"/>
    </i>
    <i r="2">
      <x v="1"/>
    </i>
    <i r="1">
      <x v="7450"/>
    </i>
    <i r="2">
      <x/>
    </i>
    <i r="1">
      <x v="7631"/>
    </i>
    <i r="2">
      <x/>
    </i>
    <i r="1">
      <x v="8001"/>
    </i>
    <i r="2">
      <x/>
    </i>
    <i r="1">
      <x v="12011"/>
    </i>
    <i r="2">
      <x/>
    </i>
    <i>
      <x v="3676"/>
    </i>
    <i r="1">
      <x v="2394"/>
    </i>
    <i r="2">
      <x/>
    </i>
    <i r="1">
      <x v="2598"/>
    </i>
    <i r="2">
      <x/>
    </i>
    <i r="1">
      <x v="6648"/>
    </i>
    <i r="2">
      <x/>
    </i>
    <i r="1">
      <x v="10214"/>
    </i>
    <i r="2">
      <x v="1"/>
    </i>
    <i r="1">
      <x v="16094"/>
    </i>
    <i r="2">
      <x/>
    </i>
    <i>
      <x v="3677"/>
    </i>
    <i r="1">
      <x v="625"/>
    </i>
    <i r="2">
      <x/>
    </i>
    <i r="1">
      <x v="2324"/>
    </i>
    <i r="2">
      <x v="1"/>
    </i>
    <i r="1">
      <x v="3244"/>
    </i>
    <i r="2">
      <x v="2"/>
    </i>
    <i r="1">
      <x v="3950"/>
    </i>
    <i r="2">
      <x/>
    </i>
    <i r="1">
      <x v="12763"/>
    </i>
    <i r="2">
      <x/>
    </i>
    <i>
      <x v="3678"/>
    </i>
    <i r="1">
      <x v="607"/>
    </i>
    <i r="2">
      <x/>
    </i>
    <i r="1">
      <x v="5120"/>
    </i>
    <i r="2">
      <x/>
    </i>
    <i r="1">
      <x v="10789"/>
    </i>
    <i r="2">
      <x v="1"/>
    </i>
    <i r="1">
      <x v="15621"/>
    </i>
    <i r="2">
      <x/>
    </i>
    <i>
      <x v="3679"/>
    </i>
    <i r="1">
      <x v="4217"/>
    </i>
    <i r="2">
      <x v="2"/>
    </i>
    <i r="1">
      <x v="6192"/>
    </i>
    <i r="2">
      <x/>
    </i>
    <i r="1">
      <x v="11692"/>
    </i>
    <i r="2">
      <x v="1"/>
    </i>
    <i>
      <x v="3680"/>
    </i>
    <i r="1">
      <x v="5820"/>
    </i>
    <i r="2">
      <x v="1"/>
    </i>
    <i r="1">
      <x v="6828"/>
    </i>
    <i r="2">
      <x/>
    </i>
    <i r="1">
      <x v="10533"/>
    </i>
    <i r="2">
      <x/>
    </i>
    <i r="1">
      <x v="10891"/>
    </i>
    <i r="2">
      <x/>
    </i>
    <i r="1">
      <x v="14797"/>
    </i>
    <i r="2">
      <x v="2"/>
    </i>
    <i r="1">
      <x v="16637"/>
    </i>
    <i r="2">
      <x/>
    </i>
    <i>
      <x v="3681"/>
    </i>
    <i r="1">
      <x v="6635"/>
    </i>
    <i r="2">
      <x/>
    </i>
    <i r="1">
      <x v="7373"/>
    </i>
    <i r="2">
      <x/>
    </i>
    <i r="1">
      <x v="11274"/>
    </i>
    <i r="2">
      <x v="1"/>
    </i>
    <i>
      <x v="3682"/>
    </i>
    <i r="1">
      <x v="912"/>
    </i>
    <i r="2">
      <x/>
    </i>
    <i r="1">
      <x v="9158"/>
    </i>
    <i r="2">
      <x v="2"/>
    </i>
    <i r="1">
      <x v="10832"/>
    </i>
    <i r="2">
      <x/>
    </i>
    <i r="1">
      <x v="11317"/>
    </i>
    <i r="2">
      <x v="1"/>
    </i>
    <i r="1">
      <x v="11562"/>
    </i>
    <i r="2">
      <x/>
    </i>
    <i r="1">
      <x v="12651"/>
    </i>
    <i r="2">
      <x/>
    </i>
    <i r="1">
      <x v="13196"/>
    </i>
    <i r="2">
      <x/>
    </i>
    <i>
      <x v="3683"/>
    </i>
    <i r="1">
      <x v="779"/>
    </i>
    <i r="2">
      <x/>
    </i>
    <i r="1">
      <x v="9448"/>
    </i>
    <i r="2">
      <x v="1"/>
    </i>
    <i r="1">
      <x v="12108"/>
    </i>
    <i r="2">
      <x/>
    </i>
    <i r="1">
      <x v="14384"/>
    </i>
    <i r="2">
      <x/>
    </i>
    <i>
      <x v="3684"/>
    </i>
    <i r="1">
      <x v="246"/>
    </i>
    <i r="2">
      <x v="1"/>
    </i>
    <i>
      <x v="3685"/>
    </i>
    <i r="1">
      <x v="1179"/>
    </i>
    <i r="2">
      <x/>
    </i>
    <i r="1">
      <x v="8177"/>
    </i>
    <i r="2">
      <x/>
    </i>
    <i r="1">
      <x v="11003"/>
    </i>
    <i r="2">
      <x/>
    </i>
    <i r="1">
      <x v="11443"/>
    </i>
    <i r="2">
      <x/>
    </i>
    <i r="1">
      <x v="13216"/>
    </i>
    <i r="2">
      <x v="1"/>
    </i>
    <i r="1">
      <x v="13481"/>
    </i>
    <i r="2">
      <x/>
    </i>
    <i r="1">
      <x v="15518"/>
    </i>
    <i r="2">
      <x/>
    </i>
    <i r="1">
      <x v="16201"/>
    </i>
    <i r="2">
      <x/>
    </i>
    <i>
      <x v="3686"/>
    </i>
    <i r="1">
      <x v="2139"/>
    </i>
    <i r="2">
      <x/>
    </i>
    <i r="1">
      <x v="5976"/>
    </i>
    <i r="2">
      <x v="2"/>
    </i>
    <i r="1">
      <x v="9122"/>
    </i>
    <i r="2">
      <x v="1"/>
    </i>
    <i>
      <x v="3687"/>
    </i>
    <i r="1">
      <x v="1409"/>
    </i>
    <i r="2">
      <x v="1"/>
    </i>
    <i r="1">
      <x v="3242"/>
    </i>
    <i r="2">
      <x/>
    </i>
    <i r="1">
      <x v="5738"/>
    </i>
    <i r="2">
      <x/>
    </i>
    <i>
      <x v="3688"/>
    </i>
    <i r="1">
      <x v="8623"/>
    </i>
    <i r="2">
      <x/>
    </i>
    <i r="1">
      <x v="11119"/>
    </i>
    <i r="2">
      <x v="1"/>
    </i>
    <i r="1">
      <x v="15103"/>
    </i>
    <i r="2">
      <x v="2"/>
    </i>
    <i r="1">
      <x v="15720"/>
    </i>
    <i r="2">
      <x/>
    </i>
    <i>
      <x v="3689"/>
    </i>
    <i r="1">
      <x v="3179"/>
    </i>
    <i r="2">
      <x/>
    </i>
    <i r="1">
      <x v="5331"/>
    </i>
    <i r="2">
      <x/>
    </i>
    <i r="1">
      <x v="10753"/>
    </i>
    <i r="2">
      <x v="2"/>
    </i>
    <i r="1">
      <x v="12030"/>
    </i>
    <i r="2">
      <x/>
    </i>
    <i r="1">
      <x v="12569"/>
    </i>
    <i r="2">
      <x/>
    </i>
    <i r="1">
      <x v="13778"/>
    </i>
    <i r="2">
      <x v="1"/>
    </i>
    <i r="1">
      <x v="14212"/>
    </i>
    <i r="2">
      <x/>
    </i>
    <i>
      <x v="3690"/>
    </i>
    <i r="1">
      <x v="472"/>
    </i>
    <i r="2">
      <x/>
    </i>
    <i r="1">
      <x v="3409"/>
    </i>
    <i r="2">
      <x/>
    </i>
    <i r="1">
      <x v="15126"/>
    </i>
    <i r="2">
      <x v="1"/>
    </i>
    <i r="1">
      <x v="15386"/>
    </i>
    <i r="2">
      <x v="2"/>
    </i>
    <i r="1">
      <x v="15654"/>
    </i>
    <i r="2">
      <x/>
    </i>
    <i>
      <x v="3691"/>
    </i>
    <i r="1">
      <x v="5080"/>
    </i>
    <i r="2">
      <x/>
    </i>
    <i r="2">
      <x v="1"/>
    </i>
    <i r="1">
      <x v="7772"/>
    </i>
    <i r="2">
      <x/>
    </i>
    <i r="1">
      <x v="10990"/>
    </i>
    <i r="2">
      <x/>
    </i>
    <i>
      <x v="3692"/>
    </i>
    <i r="1">
      <x v="668"/>
    </i>
    <i r="2">
      <x/>
    </i>
    <i r="1">
      <x v="9847"/>
    </i>
    <i r="2">
      <x v="1"/>
    </i>
    <i r="1">
      <x v="10532"/>
    </i>
    <i r="2">
      <x/>
    </i>
    <i r="1">
      <x v="11209"/>
    </i>
    <i r="2">
      <x/>
    </i>
    <i r="1">
      <x v="13658"/>
    </i>
    <i r="2">
      <x/>
    </i>
    <i>
      <x v="3693"/>
    </i>
    <i r="1">
      <x v="656"/>
    </i>
    <i r="2">
      <x/>
    </i>
    <i r="1">
      <x v="3298"/>
    </i>
    <i r="2">
      <x/>
    </i>
    <i r="1">
      <x v="9137"/>
    </i>
    <i r="2">
      <x/>
    </i>
    <i r="1">
      <x v="13673"/>
    </i>
    <i r="2">
      <x v="2"/>
    </i>
    <i r="1">
      <x v="16259"/>
    </i>
    <i r="2">
      <x v="1"/>
    </i>
    <i>
      <x v="3694"/>
    </i>
    <i r="1">
      <x v="1928"/>
    </i>
    <i r="2">
      <x v="1"/>
    </i>
    <i r="1">
      <x v="10807"/>
    </i>
    <i r="2">
      <x/>
    </i>
    <i r="1">
      <x v="14505"/>
    </i>
    <i r="2">
      <x/>
    </i>
    <i>
      <x v="3695"/>
    </i>
    <i r="1">
      <x v="2567"/>
    </i>
    <i r="2">
      <x v="2"/>
    </i>
    <i r="1">
      <x v="3063"/>
    </i>
    <i r="2">
      <x/>
    </i>
    <i r="1">
      <x v="9246"/>
    </i>
    <i r="2">
      <x/>
    </i>
    <i r="1">
      <x v="10348"/>
    </i>
    <i r="2">
      <x/>
    </i>
    <i r="1">
      <x v="10523"/>
    </i>
    <i r="2">
      <x/>
    </i>
    <i r="1">
      <x v="10955"/>
    </i>
    <i r="2">
      <x v="1"/>
    </i>
    <i r="1">
      <x v="11353"/>
    </i>
    <i r="2">
      <x/>
    </i>
    <i r="1">
      <x v="12784"/>
    </i>
    <i r="2">
      <x/>
    </i>
    <i r="1">
      <x v="12892"/>
    </i>
    <i r="2">
      <x/>
    </i>
    <i r="1">
      <x v="14428"/>
    </i>
    <i r="2">
      <x/>
    </i>
    <i>
      <x v="3696"/>
    </i>
    <i r="1">
      <x v="232"/>
    </i>
    <i r="2">
      <x v="2"/>
    </i>
    <i r="1">
      <x v="6520"/>
    </i>
    <i r="2">
      <x v="1"/>
    </i>
    <i r="1">
      <x v="8690"/>
    </i>
    <i r="2">
      <x/>
    </i>
    <i r="1">
      <x v="11145"/>
    </i>
    <i r="2">
      <x/>
    </i>
    <i r="1">
      <x v="15930"/>
    </i>
    <i r="2">
      <x/>
    </i>
    <i r="1">
      <x v="16342"/>
    </i>
    <i r="2">
      <x/>
    </i>
    <i>
      <x v="3697"/>
    </i>
    <i r="1">
      <x v="2425"/>
    </i>
    <i r="2">
      <x/>
    </i>
    <i r="1">
      <x v="6130"/>
    </i>
    <i r="2">
      <x/>
    </i>
    <i r="1">
      <x v="9526"/>
    </i>
    <i r="2">
      <x/>
    </i>
    <i r="1">
      <x v="9792"/>
    </i>
    <i r="2">
      <x/>
    </i>
    <i r="1">
      <x v="14990"/>
    </i>
    <i r="2">
      <x v="1"/>
    </i>
    <i>
      <x v="3698"/>
    </i>
    <i r="1">
      <x v="667"/>
    </i>
    <i r="2">
      <x/>
    </i>
    <i r="1">
      <x v="8425"/>
    </i>
    <i r="2">
      <x/>
    </i>
    <i r="2">
      <x v="1"/>
    </i>
    <i r="1">
      <x v="12757"/>
    </i>
    <i r="2">
      <x/>
    </i>
    <i r="1">
      <x v="16075"/>
    </i>
    <i r="2">
      <x/>
    </i>
    <i>
      <x v="3699"/>
    </i>
    <i r="1">
      <x v="1187"/>
    </i>
    <i r="2">
      <x/>
    </i>
    <i r="1">
      <x v="2083"/>
    </i>
    <i r="2">
      <x v="2"/>
    </i>
    <i r="1">
      <x v="7413"/>
    </i>
    <i r="2">
      <x v="1"/>
    </i>
    <i r="1">
      <x v="8714"/>
    </i>
    <i r="2">
      <x/>
    </i>
    <i r="1">
      <x v="15285"/>
    </i>
    <i r="2">
      <x/>
    </i>
    <i>
      <x v="3700"/>
    </i>
    <i r="1">
      <x v="3768"/>
    </i>
    <i r="2">
      <x v="1"/>
    </i>
    <i r="1">
      <x v="6115"/>
    </i>
    <i r="2">
      <x/>
    </i>
    <i r="1">
      <x v="10085"/>
    </i>
    <i r="2">
      <x/>
    </i>
    <i r="1">
      <x v="13410"/>
    </i>
    <i r="2">
      <x/>
    </i>
    <i>
      <x v="3701"/>
    </i>
    <i r="1">
      <x v="5663"/>
    </i>
    <i r="2">
      <x v="1"/>
    </i>
    <i r="1">
      <x v="6179"/>
    </i>
    <i r="2">
      <x/>
    </i>
    <i r="1">
      <x v="9603"/>
    </i>
    <i r="2">
      <x/>
    </i>
    <i r="1">
      <x v="10330"/>
    </i>
    <i r="2">
      <x/>
    </i>
    <i r="1">
      <x v="11910"/>
    </i>
    <i r="2">
      <x/>
    </i>
    <i r="1">
      <x v="13371"/>
    </i>
    <i r="2">
      <x/>
    </i>
    <i>
      <x v="3702"/>
    </i>
    <i r="1">
      <x v="4633"/>
    </i>
    <i r="2">
      <x/>
    </i>
    <i r="1">
      <x v="5957"/>
    </i>
    <i r="2">
      <x/>
    </i>
    <i r="1">
      <x v="9222"/>
    </i>
    <i r="2">
      <x/>
    </i>
    <i r="1">
      <x v="9861"/>
    </i>
    <i r="2">
      <x v="2"/>
    </i>
    <i r="1">
      <x v="10869"/>
    </i>
    <i r="2">
      <x/>
    </i>
    <i r="1">
      <x v="16569"/>
    </i>
    <i r="2">
      <x v="1"/>
    </i>
    <i>
      <x v="3703"/>
    </i>
    <i r="1">
      <x v="215"/>
    </i>
    <i r="2">
      <x v="2"/>
    </i>
    <i r="1">
      <x v="941"/>
    </i>
    <i r="2">
      <x/>
    </i>
    <i r="1">
      <x v="1929"/>
    </i>
    <i r="2">
      <x/>
    </i>
    <i r="1">
      <x v="6061"/>
    </i>
    <i r="2">
      <x/>
    </i>
    <i r="1">
      <x v="16452"/>
    </i>
    <i r="2">
      <x v="1"/>
    </i>
    <i>
      <x v="3704"/>
    </i>
    <i r="1">
      <x v="4110"/>
    </i>
    <i r="2">
      <x v="2"/>
    </i>
    <i r="1">
      <x v="15346"/>
    </i>
    <i r="2">
      <x v="1"/>
    </i>
    <i>
      <x v="3705"/>
    </i>
    <i r="1">
      <x v="3543"/>
    </i>
    <i r="2">
      <x/>
    </i>
    <i r="1">
      <x v="4197"/>
    </i>
    <i r="2">
      <x/>
    </i>
    <i r="1">
      <x v="4565"/>
    </i>
    <i r="2">
      <x/>
    </i>
    <i r="1">
      <x v="12234"/>
    </i>
    <i r="2">
      <x/>
    </i>
    <i r="2">
      <x v="1"/>
    </i>
    <i>
      <x v="3706"/>
    </i>
    <i r="1">
      <x v="3106"/>
    </i>
    <i r="2">
      <x/>
    </i>
    <i r="1">
      <x v="15009"/>
    </i>
    <i r="2">
      <x/>
    </i>
    <i r="1">
      <x v="16203"/>
    </i>
    <i r="2">
      <x v="1"/>
    </i>
    <i>
      <x v="3707"/>
    </i>
    <i r="1">
      <x v="1675"/>
    </i>
    <i r="2">
      <x v="2"/>
    </i>
    <i r="1">
      <x v="10027"/>
    </i>
    <i r="2">
      <x/>
    </i>
    <i r="1">
      <x v="10403"/>
    </i>
    <i r="2">
      <x/>
    </i>
    <i r="1">
      <x v="13276"/>
    </i>
    <i r="2">
      <x/>
    </i>
    <i r="1">
      <x v="13423"/>
    </i>
    <i r="2">
      <x v="1"/>
    </i>
    <i>
      <x v="3708"/>
    </i>
    <i r="1">
      <x v="89"/>
    </i>
    <i r="2">
      <x v="2"/>
    </i>
    <i r="1">
      <x v="6648"/>
    </i>
    <i r="2">
      <x v="1"/>
    </i>
    <i r="1">
      <x v="9530"/>
    </i>
    <i r="2">
      <x/>
    </i>
    <i r="1">
      <x v="15414"/>
    </i>
    <i r="2">
      <x/>
    </i>
    <i>
      <x v="3709"/>
    </i>
    <i r="1">
      <x v="4337"/>
    </i>
    <i r="2">
      <x/>
    </i>
    <i r="1">
      <x v="9718"/>
    </i>
    <i r="2">
      <x v="1"/>
    </i>
    <i r="1">
      <x v="11854"/>
    </i>
    <i r="2">
      <x v="2"/>
    </i>
    <i>
      <x v="3710"/>
    </i>
    <i r="1">
      <x v="3508"/>
    </i>
    <i r="2">
      <x/>
    </i>
    <i r="1">
      <x v="5080"/>
    </i>
    <i r="2">
      <x/>
    </i>
    <i r="1">
      <x v="5636"/>
    </i>
    <i r="2">
      <x/>
    </i>
    <i r="1">
      <x v="7649"/>
    </i>
    <i r="2">
      <x v="1"/>
    </i>
    <i r="1">
      <x v="11537"/>
    </i>
    <i r="2">
      <x/>
    </i>
    <i>
      <x v="3711"/>
    </i>
    <i r="1">
      <x v="1765"/>
    </i>
    <i r="2">
      <x/>
    </i>
    <i>
      <x v="3712"/>
    </i>
    <i r="1">
      <x v="45"/>
    </i>
    <i r="2">
      <x/>
    </i>
    <i r="1">
      <x v="4288"/>
    </i>
    <i r="2">
      <x v="2"/>
    </i>
    <i r="1">
      <x v="11988"/>
    </i>
    <i r="2">
      <x/>
    </i>
    <i r="1">
      <x v="14684"/>
    </i>
    <i r="2">
      <x v="1"/>
    </i>
    <i r="1">
      <x v="15518"/>
    </i>
    <i r="2">
      <x/>
    </i>
    <i>
      <x v="3713"/>
    </i>
    <i r="1">
      <x v="6532"/>
    </i>
    <i r="2">
      <x/>
    </i>
    <i r="1">
      <x v="11959"/>
    </i>
    <i r="2">
      <x/>
    </i>
    <i r="1">
      <x v="13093"/>
    </i>
    <i r="2">
      <x v="1"/>
    </i>
    <i r="1">
      <x v="15720"/>
    </i>
    <i r="2">
      <x/>
    </i>
    <i r="1">
      <x v="16620"/>
    </i>
    <i r="2">
      <x/>
    </i>
    <i>
      <x v="3714"/>
    </i>
    <i r="1">
      <x v="461"/>
    </i>
    <i r="2">
      <x/>
    </i>
    <i r="1">
      <x v="2102"/>
    </i>
    <i r="2">
      <x/>
    </i>
    <i r="1">
      <x v="3377"/>
    </i>
    <i r="2">
      <x/>
    </i>
    <i r="1">
      <x v="8611"/>
    </i>
    <i r="2">
      <x/>
    </i>
    <i r="1">
      <x v="8834"/>
    </i>
    <i r="2">
      <x v="1"/>
    </i>
    <i>
      <x v="3715"/>
    </i>
    <i r="1">
      <x v="6775"/>
    </i>
    <i r="2">
      <x v="1"/>
    </i>
    <i r="1">
      <x v="12895"/>
    </i>
    <i r="2">
      <x/>
    </i>
    <i r="1">
      <x v="13999"/>
    </i>
    <i r="2">
      <x/>
    </i>
    <i>
      <x v="3716"/>
    </i>
    <i r="1">
      <x v="3077"/>
    </i>
    <i r="2">
      <x/>
    </i>
    <i r="1">
      <x v="5005"/>
    </i>
    <i r="2">
      <x/>
    </i>
    <i r="1">
      <x v="8610"/>
    </i>
    <i r="2">
      <x v="1"/>
    </i>
    <i r="1">
      <x v="11082"/>
    </i>
    <i r="2">
      <x/>
    </i>
    <i r="1">
      <x v="13478"/>
    </i>
    <i r="2">
      <x/>
    </i>
    <i>
      <x v="3717"/>
    </i>
    <i r="1">
      <x v="4122"/>
    </i>
    <i r="2">
      <x v="2"/>
    </i>
    <i r="1">
      <x v="13835"/>
    </i>
    <i r="2">
      <x v="1"/>
    </i>
    <i>
      <x v="3718"/>
    </i>
    <i r="1">
      <x v="4076"/>
    </i>
    <i r="2">
      <x v="2"/>
    </i>
    <i r="1">
      <x v="12650"/>
    </i>
    <i r="2">
      <x v="1"/>
    </i>
    <i>
      <x v="3719"/>
    </i>
    <i r="1">
      <x v="1558"/>
    </i>
    <i r="2">
      <x v="1"/>
    </i>
    <i r="1">
      <x v="7574"/>
    </i>
    <i r="2">
      <x/>
    </i>
    <i r="2">
      <x v="2"/>
    </i>
    <i r="1">
      <x v="12966"/>
    </i>
    <i r="2">
      <x/>
    </i>
    <i>
      <x v="3720"/>
    </i>
    <i r="1">
      <x v="2731"/>
    </i>
    <i r="2">
      <x/>
    </i>
    <i r="1">
      <x v="9388"/>
    </i>
    <i r="2">
      <x/>
    </i>
    <i r="1">
      <x v="10746"/>
    </i>
    <i r="2">
      <x/>
    </i>
    <i r="1">
      <x v="12670"/>
    </i>
    <i r="2">
      <x v="2"/>
    </i>
    <i r="1">
      <x v="13865"/>
    </i>
    <i r="2">
      <x v="1"/>
    </i>
    <i>
      <x v="3721"/>
    </i>
    <i r="1">
      <x v="1026"/>
    </i>
    <i r="2">
      <x v="1"/>
    </i>
    <i r="1">
      <x v="1506"/>
    </i>
    <i r="2">
      <x v="2"/>
    </i>
    <i r="1">
      <x v="9495"/>
    </i>
    <i r="2">
      <x/>
    </i>
    <i>
      <x v="3722"/>
    </i>
    <i r="1">
      <x v="287"/>
    </i>
    <i r="2">
      <x v="1"/>
    </i>
    <i r="1">
      <x v="3232"/>
    </i>
    <i r="2">
      <x/>
    </i>
    <i r="1">
      <x v="9264"/>
    </i>
    <i r="2">
      <x/>
    </i>
    <i>
      <x v="3723"/>
    </i>
    <i r="1">
      <x v="3132"/>
    </i>
    <i r="2">
      <x/>
    </i>
    <i r="1">
      <x v="5080"/>
    </i>
    <i r="2">
      <x v="1"/>
    </i>
    <i r="1">
      <x v="8752"/>
    </i>
    <i r="2">
      <x/>
    </i>
    <i r="1">
      <x v="10082"/>
    </i>
    <i r="2">
      <x/>
    </i>
    <i r="1">
      <x v="13484"/>
    </i>
    <i r="2">
      <x/>
    </i>
    <i>
      <x v="3724"/>
    </i>
    <i r="1">
      <x v="1029"/>
    </i>
    <i r="2">
      <x v="1"/>
    </i>
    <i r="1">
      <x v="6964"/>
    </i>
    <i r="2">
      <x v="2"/>
    </i>
    <i r="1">
      <x v="13360"/>
    </i>
    <i r="2">
      <x/>
    </i>
    <i>
      <x v="3725"/>
    </i>
    <i r="1">
      <x v="5853"/>
    </i>
    <i r="2">
      <x/>
    </i>
    <i r="1">
      <x v="9047"/>
    </i>
    <i r="2">
      <x/>
    </i>
    <i r="1">
      <x v="9645"/>
    </i>
    <i r="2">
      <x/>
    </i>
    <i r="1">
      <x v="9954"/>
    </i>
    <i r="2">
      <x v="2"/>
    </i>
    <i r="1">
      <x v="13105"/>
    </i>
    <i r="2">
      <x v="1"/>
    </i>
    <i r="1">
      <x v="13473"/>
    </i>
    <i r="2">
      <x/>
    </i>
    <i>
      <x v="3726"/>
    </i>
    <i r="1">
      <x v="6417"/>
    </i>
    <i r="2">
      <x v="2"/>
    </i>
    <i r="1">
      <x v="11984"/>
    </i>
    <i r="2">
      <x/>
    </i>
    <i r="1">
      <x v="12096"/>
    </i>
    <i r="2">
      <x v="1"/>
    </i>
    <i r="1">
      <x v="12971"/>
    </i>
    <i r="2">
      <x/>
    </i>
    <i r="1">
      <x v="14933"/>
    </i>
    <i r="2">
      <x/>
    </i>
    <i>
      <x v="3727"/>
    </i>
    <i r="1">
      <x v="667"/>
    </i>
    <i r="2">
      <x/>
    </i>
    <i r="1">
      <x v="1023"/>
    </i>
    <i r="2">
      <x v="1"/>
    </i>
    <i r="1">
      <x v="4675"/>
    </i>
    <i r="2">
      <x/>
    </i>
    <i r="1">
      <x v="5216"/>
    </i>
    <i r="2">
      <x/>
    </i>
    <i r="1">
      <x v="12596"/>
    </i>
    <i r="2">
      <x v="2"/>
    </i>
    <i>
      <x v="3728"/>
    </i>
    <i r="1">
      <x v="3055"/>
    </i>
    <i r="2">
      <x/>
    </i>
    <i r="1">
      <x v="3449"/>
    </i>
    <i r="2">
      <x v="1"/>
    </i>
    <i r="1">
      <x v="5672"/>
    </i>
    <i r="2">
      <x/>
    </i>
    <i r="1">
      <x v="8529"/>
    </i>
    <i r="2">
      <x/>
    </i>
    <i r="1">
      <x v="9993"/>
    </i>
    <i r="2">
      <x v="2"/>
    </i>
    <i>
      <x v="3729"/>
    </i>
    <i r="1">
      <x v="1413"/>
    </i>
    <i r="2">
      <x v="1"/>
    </i>
    <i r="1">
      <x v="14088"/>
    </i>
    <i r="2">
      <x/>
    </i>
    <i r="1">
      <x v="16044"/>
    </i>
    <i r="2">
      <x v="2"/>
    </i>
    <i>
      <x v="3730"/>
    </i>
    <i r="1">
      <x v="2843"/>
    </i>
    <i r="2">
      <x/>
    </i>
    <i r="1">
      <x v="2950"/>
    </i>
    <i r="2">
      <x v="2"/>
    </i>
    <i r="1">
      <x v="10983"/>
    </i>
    <i r="2">
      <x v="1"/>
    </i>
    <i>
      <x v="3731"/>
    </i>
    <i r="1">
      <x v="193"/>
    </i>
    <i r="2">
      <x v="1"/>
    </i>
    <i r="1">
      <x v="8366"/>
    </i>
    <i r="2">
      <x v="2"/>
    </i>
    <i r="1">
      <x v="13532"/>
    </i>
    <i r="2">
      <x/>
    </i>
    <i>
      <x v="3732"/>
    </i>
    <i r="1">
      <x v="2210"/>
    </i>
    <i r="2">
      <x/>
    </i>
    <i r="1">
      <x v="2857"/>
    </i>
    <i r="2">
      <x/>
    </i>
    <i r="1">
      <x v="4966"/>
    </i>
    <i r="2">
      <x/>
    </i>
    <i r="1">
      <x v="8440"/>
    </i>
    <i r="2">
      <x v="1"/>
    </i>
    <i r="1">
      <x v="11761"/>
    </i>
    <i r="2">
      <x/>
    </i>
    <i r="1">
      <x v="13579"/>
    </i>
    <i r="2">
      <x/>
    </i>
    <i>
      <x v="3733"/>
    </i>
    <i r="1">
      <x v="5701"/>
    </i>
    <i r="2">
      <x v="2"/>
    </i>
    <i r="1">
      <x v="8870"/>
    </i>
    <i r="2">
      <x v="1"/>
    </i>
    <i r="1">
      <x v="11457"/>
    </i>
    <i r="2">
      <x/>
    </i>
    <i>
      <x v="3734"/>
    </i>
    <i r="1">
      <x v="3166"/>
    </i>
    <i r="2">
      <x/>
    </i>
    <i r="1">
      <x v="5957"/>
    </i>
    <i r="2">
      <x v="1"/>
    </i>
    <i r="1">
      <x v="6546"/>
    </i>
    <i r="2">
      <x/>
    </i>
    <i>
      <x v="3735"/>
    </i>
    <i r="1">
      <x v="193"/>
    </i>
    <i r="2">
      <x v="1"/>
    </i>
    <i r="1">
      <x v="935"/>
    </i>
    <i r="2">
      <x v="2"/>
    </i>
    <i r="1">
      <x v="1370"/>
    </i>
    <i r="2">
      <x/>
    </i>
    <i r="1">
      <x v="7413"/>
    </i>
    <i r="2">
      <x/>
    </i>
    <i r="1">
      <x v="14661"/>
    </i>
    <i r="2">
      <x/>
    </i>
    <i r="1">
      <x v="15064"/>
    </i>
    <i r="2">
      <x/>
    </i>
    <i>
      <x v="3736"/>
    </i>
    <i r="1">
      <x v="2265"/>
    </i>
    <i r="2">
      <x v="2"/>
    </i>
    <i r="1">
      <x v="13658"/>
    </i>
    <i r="2">
      <x v="1"/>
    </i>
    <i r="1">
      <x v="16174"/>
    </i>
    <i r="2">
      <x/>
    </i>
    <i>
      <x v="3737"/>
    </i>
    <i r="1">
      <x v="922"/>
    </i>
    <i r="2">
      <x v="2"/>
    </i>
    <i r="1">
      <x v="2931"/>
    </i>
    <i r="2">
      <x/>
    </i>
    <i r="1">
      <x v="5326"/>
    </i>
    <i r="2">
      <x/>
    </i>
    <i r="1">
      <x v="10659"/>
    </i>
    <i r="2">
      <x v="1"/>
    </i>
    <i r="1">
      <x v="16260"/>
    </i>
    <i r="2">
      <x/>
    </i>
    <i>
      <x v="3738"/>
    </i>
    <i r="1">
      <x v="10859"/>
    </i>
    <i r="2">
      <x/>
    </i>
    <i r="1">
      <x v="12239"/>
    </i>
    <i r="2">
      <x v="2"/>
    </i>
    <i r="1">
      <x v="12855"/>
    </i>
    <i r="2">
      <x/>
    </i>
    <i r="1">
      <x v="13286"/>
    </i>
    <i r="2">
      <x/>
    </i>
    <i r="1">
      <x v="13313"/>
    </i>
    <i r="2">
      <x v="1"/>
    </i>
    <i>
      <x v="3739"/>
    </i>
    <i r="1">
      <x v="3648"/>
    </i>
    <i r="2">
      <x/>
    </i>
    <i r="1">
      <x v="4470"/>
    </i>
    <i r="2">
      <x/>
    </i>
    <i r="1">
      <x v="5282"/>
    </i>
    <i r="2">
      <x/>
    </i>
    <i r="1">
      <x v="7928"/>
    </i>
    <i r="2">
      <x v="1"/>
    </i>
    <i r="1">
      <x v="9474"/>
    </i>
    <i r="2">
      <x v="2"/>
    </i>
    <i r="1">
      <x v="10983"/>
    </i>
    <i r="2">
      <x/>
    </i>
    <i r="1">
      <x v="15024"/>
    </i>
    <i r="2">
      <x/>
    </i>
    <i>
      <x v="3740"/>
    </i>
    <i r="1">
      <x v="5901"/>
    </i>
    <i r="2">
      <x v="1"/>
    </i>
    <i r="1">
      <x v="8460"/>
    </i>
    <i r="2">
      <x/>
    </i>
    <i r="1">
      <x v="9870"/>
    </i>
    <i r="2">
      <x/>
    </i>
    <i r="1">
      <x v="13118"/>
    </i>
    <i r="2">
      <x/>
    </i>
    <i r="1">
      <x v="14965"/>
    </i>
    <i r="2">
      <x v="2"/>
    </i>
    <i>
      <x v="3741"/>
    </i>
    <i r="1">
      <x v="2914"/>
    </i>
    <i r="2">
      <x/>
    </i>
    <i r="1">
      <x v="8310"/>
    </i>
    <i r="2">
      <x/>
    </i>
    <i r="1">
      <x v="12880"/>
    </i>
    <i r="2">
      <x v="1"/>
    </i>
    <i>
      <x v="3742"/>
    </i>
    <i r="1">
      <x v="3545"/>
    </i>
    <i r="2">
      <x v="1"/>
    </i>
    <i r="1">
      <x v="4655"/>
    </i>
    <i r="2">
      <x/>
    </i>
    <i r="1">
      <x v="9057"/>
    </i>
    <i r="2">
      <x/>
    </i>
    <i r="1">
      <x v="9371"/>
    </i>
    <i r="2">
      <x/>
    </i>
    <i r="1">
      <x v="9917"/>
    </i>
    <i r="2">
      <x v="2"/>
    </i>
    <i r="1">
      <x v="10305"/>
    </i>
    <i r="2">
      <x/>
    </i>
    <i r="1">
      <x v="10793"/>
    </i>
    <i r="2">
      <x/>
    </i>
    <i r="1">
      <x v="15265"/>
    </i>
    <i r="2">
      <x/>
    </i>
    <i>
      <x v="3743"/>
    </i>
    <i r="1">
      <x v="6864"/>
    </i>
    <i r="2">
      <x/>
    </i>
    <i r="1">
      <x v="7348"/>
    </i>
    <i r="2">
      <x/>
    </i>
    <i r="1">
      <x v="8093"/>
    </i>
    <i r="2">
      <x v="1"/>
    </i>
    <i r="1">
      <x v="9963"/>
    </i>
    <i r="2">
      <x v="2"/>
    </i>
    <i r="1">
      <x v="13536"/>
    </i>
    <i r="2">
      <x/>
    </i>
    <i>
      <x v="3744"/>
    </i>
    <i r="1">
      <x v="1707"/>
    </i>
    <i r="2">
      <x/>
    </i>
    <i r="1">
      <x v="2405"/>
    </i>
    <i r="2">
      <x v="1"/>
    </i>
    <i r="1">
      <x v="7214"/>
    </i>
    <i r="2">
      <x/>
    </i>
    <i r="1">
      <x v="10334"/>
    </i>
    <i r="2">
      <x v="2"/>
    </i>
    <i r="1">
      <x v="13335"/>
    </i>
    <i r="2">
      <x/>
    </i>
    <i>
      <x v="3745"/>
    </i>
    <i r="1">
      <x v="9545"/>
    </i>
    <i r="2">
      <x/>
    </i>
    <i r="2">
      <x v="1"/>
    </i>
    <i r="1">
      <x v="12557"/>
    </i>
    <i r="2">
      <x/>
    </i>
    <i>
      <x v="3746"/>
    </i>
    <i r="1">
      <x v="193"/>
    </i>
    <i r="2">
      <x/>
    </i>
    <i r="1">
      <x v="1581"/>
    </i>
    <i r="2">
      <x/>
    </i>
    <i r="1">
      <x v="2125"/>
    </i>
    <i r="2">
      <x/>
    </i>
    <i r="1">
      <x v="5185"/>
    </i>
    <i r="2">
      <x/>
    </i>
    <i r="1">
      <x v="6621"/>
    </i>
    <i r="2">
      <x v="1"/>
    </i>
    <i>
      <x v="3747"/>
    </i>
    <i r="1">
      <x v="3535"/>
    </i>
    <i r="2">
      <x/>
    </i>
    <i r="1">
      <x v="5551"/>
    </i>
    <i r="2">
      <x/>
    </i>
    <i r="1">
      <x v="12874"/>
    </i>
    <i r="2">
      <x v="1"/>
    </i>
    <i>
      <x v="3748"/>
    </i>
    <i r="1">
      <x v="4909"/>
    </i>
    <i r="2">
      <x v="2"/>
    </i>
    <i r="1">
      <x v="5395"/>
    </i>
    <i r="2">
      <x/>
    </i>
    <i r="1">
      <x v="6648"/>
    </i>
    <i r="2">
      <x v="1"/>
    </i>
    <i r="1">
      <x v="8352"/>
    </i>
    <i r="2">
      <x/>
    </i>
    <i r="1">
      <x v="8630"/>
    </i>
    <i r="2">
      <x/>
    </i>
    <i>
      <x v="3749"/>
    </i>
    <i r="1">
      <x v="1983"/>
    </i>
    <i r="2">
      <x/>
    </i>
    <i r="1">
      <x v="10554"/>
    </i>
    <i r="2">
      <x/>
    </i>
    <i r="1">
      <x v="12965"/>
    </i>
    <i r="2">
      <x v="1"/>
    </i>
    <i r="1">
      <x v="15188"/>
    </i>
    <i r="2">
      <x/>
    </i>
    <i r="1">
      <x v="16429"/>
    </i>
    <i r="2">
      <x/>
    </i>
    <i>
      <x v="3750"/>
    </i>
    <i r="1">
      <x v="4131"/>
    </i>
    <i r="2">
      <x v="1"/>
    </i>
    <i r="1">
      <x v="5973"/>
    </i>
    <i r="2">
      <x v="2"/>
    </i>
    <i r="1">
      <x v="13118"/>
    </i>
    <i r="2">
      <x/>
    </i>
    <i>
      <x v="3751"/>
    </i>
    <i r="1">
      <x v="1531"/>
    </i>
    <i r="2">
      <x/>
    </i>
    <i r="1">
      <x v="1617"/>
    </i>
    <i r="2">
      <x/>
    </i>
    <i r="1">
      <x v="10292"/>
    </i>
    <i r="2">
      <x v="1"/>
    </i>
    <i r="1">
      <x v="13960"/>
    </i>
    <i r="2">
      <x v="2"/>
    </i>
    <i>
      <x v="3752"/>
    </i>
    <i r="1">
      <x v="15434"/>
    </i>
    <i r="2">
      <x v="1"/>
    </i>
    <i>
      <x v="3753"/>
    </i>
    <i r="1">
      <x v="3975"/>
    </i>
    <i r="2">
      <x/>
    </i>
    <i r="1">
      <x v="4555"/>
    </i>
    <i r="2">
      <x v="1"/>
    </i>
    <i r="1">
      <x v="9202"/>
    </i>
    <i r="2">
      <x/>
    </i>
    <i r="1">
      <x v="13768"/>
    </i>
    <i r="2">
      <x/>
    </i>
    <i r="1">
      <x v="14429"/>
    </i>
    <i r="2">
      <x/>
    </i>
    <i>
      <x v="3754"/>
    </i>
    <i r="1">
      <x v="1662"/>
    </i>
    <i r="2">
      <x v="1"/>
    </i>
    <i r="1">
      <x v="2397"/>
    </i>
    <i r="2">
      <x/>
    </i>
    <i r="1">
      <x v="10394"/>
    </i>
    <i r="2">
      <x v="2"/>
    </i>
    <i>
      <x v="3755"/>
    </i>
    <i r="1">
      <x v="165"/>
    </i>
    <i r="2">
      <x/>
    </i>
    <i r="1">
      <x v="4919"/>
    </i>
    <i r="2">
      <x/>
    </i>
    <i r="1">
      <x v="6622"/>
    </i>
    <i r="2">
      <x/>
    </i>
    <i r="1">
      <x v="7470"/>
    </i>
    <i r="2">
      <x v="1"/>
    </i>
    <i r="1">
      <x v="9853"/>
    </i>
    <i r="2">
      <x/>
    </i>
    <i r="1">
      <x v="11942"/>
    </i>
    <i r="2">
      <x/>
    </i>
    <i r="1">
      <x v="13285"/>
    </i>
    <i r="2">
      <x/>
    </i>
    <i r="1">
      <x v="15563"/>
    </i>
    <i r="2">
      <x/>
    </i>
    <i>
      <x v="3756"/>
    </i>
    <i r="1">
      <x v="2107"/>
    </i>
    <i r="2">
      <x/>
    </i>
    <i r="1">
      <x v="4420"/>
    </i>
    <i r="2">
      <x/>
    </i>
    <i r="1">
      <x v="7101"/>
    </i>
    <i r="2">
      <x/>
    </i>
    <i r="1">
      <x v="9584"/>
    </i>
    <i r="2">
      <x v="1"/>
    </i>
    <i r="1">
      <x v="11871"/>
    </i>
    <i r="2">
      <x/>
    </i>
    <i r="1">
      <x v="14794"/>
    </i>
    <i r="2">
      <x/>
    </i>
    <i>
      <x v="3757"/>
    </i>
    <i r="1">
      <x v="3033"/>
    </i>
    <i r="2">
      <x v="2"/>
    </i>
    <i r="1">
      <x v="8671"/>
    </i>
    <i r="2">
      <x v="1"/>
    </i>
    <i r="1">
      <x v="13333"/>
    </i>
    <i r="2">
      <x/>
    </i>
    <i>
      <x v="3758"/>
    </i>
    <i r="1">
      <x v="2397"/>
    </i>
    <i r="2">
      <x/>
    </i>
    <i r="1">
      <x v="7059"/>
    </i>
    <i r="2">
      <x/>
    </i>
    <i r="1">
      <x v="7761"/>
    </i>
    <i r="2">
      <x/>
    </i>
    <i r="1">
      <x v="10025"/>
    </i>
    <i r="2">
      <x v="2"/>
    </i>
    <i r="1">
      <x v="16564"/>
    </i>
    <i r="2">
      <x v="1"/>
    </i>
    <i>
      <x v="3759"/>
    </i>
    <i r="1">
      <x v="1778"/>
    </i>
    <i r="2">
      <x/>
    </i>
    <i r="1">
      <x v="7988"/>
    </i>
    <i r="2">
      <x v="1"/>
    </i>
    <i r="1">
      <x v="11606"/>
    </i>
    <i r="2">
      <x v="2"/>
    </i>
    <i r="1">
      <x v="13662"/>
    </i>
    <i r="2">
      <x/>
    </i>
    <i r="1">
      <x v="16237"/>
    </i>
    <i r="2">
      <x/>
    </i>
    <i>
      <x v="3760"/>
    </i>
    <i r="1">
      <x v="5143"/>
    </i>
    <i r="2">
      <x/>
    </i>
    <i r="1">
      <x v="14885"/>
    </i>
    <i r="2">
      <x v="1"/>
    </i>
    <i r="1">
      <x v="15021"/>
    </i>
    <i r="2">
      <x/>
    </i>
    <i r="1">
      <x v="15408"/>
    </i>
    <i r="2">
      <x v="2"/>
    </i>
    <i r="1">
      <x v="16196"/>
    </i>
    <i r="2">
      <x/>
    </i>
    <i>
      <x v="3761"/>
    </i>
    <i r="1">
      <x v="1458"/>
    </i>
    <i r="2">
      <x/>
    </i>
    <i r="1">
      <x v="4540"/>
    </i>
    <i r="2">
      <x/>
    </i>
    <i r="1">
      <x v="5674"/>
    </i>
    <i r="2">
      <x/>
    </i>
    <i r="1">
      <x v="5978"/>
    </i>
    <i r="2">
      <x v="2"/>
    </i>
    <i r="1">
      <x v="13355"/>
    </i>
    <i r="2">
      <x v="1"/>
    </i>
    <i r="1">
      <x v="15345"/>
    </i>
    <i r="2">
      <x/>
    </i>
    <i>
      <x v="3762"/>
    </i>
    <i r="1">
      <x v="314"/>
    </i>
    <i r="2">
      <x v="1"/>
    </i>
    <i r="1">
      <x v="5533"/>
    </i>
    <i r="2">
      <x/>
    </i>
    <i r="1">
      <x v="6704"/>
    </i>
    <i r="2">
      <x/>
    </i>
    <i r="1">
      <x v="12926"/>
    </i>
    <i r="2">
      <x/>
    </i>
    <i r="1">
      <x v="13892"/>
    </i>
    <i r="2">
      <x v="2"/>
    </i>
    <i>
      <x v="3763"/>
    </i>
    <i r="1">
      <x v="3302"/>
    </i>
    <i r="2">
      <x v="1"/>
    </i>
    <i r="1">
      <x v="9724"/>
    </i>
    <i r="2">
      <x/>
    </i>
    <i r="1">
      <x v="10668"/>
    </i>
    <i r="2">
      <x/>
    </i>
    <i r="1">
      <x v="10844"/>
    </i>
    <i r="2">
      <x/>
    </i>
    <i r="1">
      <x v="11922"/>
    </i>
    <i r="2">
      <x/>
    </i>
    <i>
      <x v="3764"/>
    </i>
    <i r="1">
      <x v="7373"/>
    </i>
    <i r="2">
      <x v="1"/>
    </i>
    <i r="1">
      <x v="11807"/>
    </i>
    <i r="2">
      <x v="2"/>
    </i>
    <i r="1">
      <x v="12369"/>
    </i>
    <i r="2">
      <x/>
    </i>
    <i>
      <x v="3765"/>
    </i>
    <i r="1">
      <x v="4"/>
    </i>
    <i r="2">
      <x v="1"/>
    </i>
    <i r="1">
      <x v="2257"/>
    </i>
    <i r="2">
      <x v="2"/>
    </i>
    <i r="1">
      <x v="5080"/>
    </i>
    <i r="2">
      <x/>
    </i>
    <i>
      <x v="3766"/>
    </i>
    <i r="1">
      <x v="447"/>
    </i>
    <i r="2">
      <x/>
    </i>
    <i r="1">
      <x v="449"/>
    </i>
    <i r="2">
      <x/>
    </i>
    <i r="1">
      <x v="3418"/>
    </i>
    <i r="2">
      <x/>
    </i>
    <i r="1">
      <x v="4460"/>
    </i>
    <i r="2">
      <x/>
    </i>
    <i r="1">
      <x v="5317"/>
    </i>
    <i r="2">
      <x/>
    </i>
    <i r="1">
      <x v="8150"/>
    </i>
    <i r="2">
      <x/>
    </i>
    <i r="1">
      <x v="10990"/>
    </i>
    <i r="2">
      <x v="1"/>
    </i>
    <i r="1">
      <x v="13285"/>
    </i>
    <i r="2">
      <x/>
    </i>
    <i>
      <x v="3767"/>
    </i>
    <i r="1">
      <x v="4654"/>
    </i>
    <i r="2">
      <x/>
    </i>
    <i r="1">
      <x v="6501"/>
    </i>
    <i r="2">
      <x/>
    </i>
    <i r="1">
      <x v="9246"/>
    </i>
    <i r="2">
      <x/>
    </i>
    <i r="1">
      <x v="9713"/>
    </i>
    <i r="2">
      <x/>
    </i>
    <i r="1">
      <x v="14037"/>
    </i>
    <i r="2">
      <x v="1"/>
    </i>
    <i>
      <x v="3768"/>
    </i>
    <i r="1">
      <x v="1413"/>
    </i>
    <i r="2">
      <x/>
    </i>
    <i r="2">
      <x v="1"/>
    </i>
    <i r="1">
      <x v="10467"/>
    </i>
    <i r="2">
      <x/>
    </i>
    <i>
      <x v="3769"/>
    </i>
    <i r="1">
      <x v="3038"/>
    </i>
    <i r="2">
      <x/>
    </i>
    <i r="1">
      <x v="10138"/>
    </i>
    <i r="2">
      <x/>
    </i>
    <i r="1">
      <x v="11570"/>
    </i>
    <i r="2">
      <x v="2"/>
    </i>
    <i r="1">
      <x v="12487"/>
    </i>
    <i r="2">
      <x/>
    </i>
    <i r="1">
      <x v="15226"/>
    </i>
    <i r="2">
      <x/>
    </i>
    <i r="1">
      <x v="15695"/>
    </i>
    <i r="2">
      <x v="1"/>
    </i>
    <i>
      <x v="3770"/>
    </i>
    <i r="1">
      <x v="147"/>
    </i>
    <i r="2">
      <x/>
    </i>
    <i r="1">
      <x v="1132"/>
    </i>
    <i r="2">
      <x v="1"/>
    </i>
    <i r="1">
      <x v="3284"/>
    </i>
    <i r="2">
      <x v="2"/>
    </i>
    <i>
      <x v="3771"/>
    </i>
    <i r="1">
      <x v="6661"/>
    </i>
    <i r="2">
      <x/>
    </i>
    <i r="1">
      <x v="12462"/>
    </i>
    <i r="2">
      <x v="1"/>
    </i>
    <i r="1">
      <x v="16003"/>
    </i>
    <i r="2">
      <x/>
    </i>
    <i>
      <x v="3772"/>
    </i>
    <i r="1">
      <x v="2400"/>
    </i>
    <i r="2">
      <x/>
    </i>
    <i r="1">
      <x v="8145"/>
    </i>
    <i r="2">
      <x v="1"/>
    </i>
    <i r="1">
      <x v="12129"/>
    </i>
    <i r="2">
      <x/>
    </i>
    <i r="1">
      <x v="13329"/>
    </i>
    <i r="2">
      <x/>
    </i>
    <i>
      <x v="3773"/>
    </i>
    <i r="1">
      <x v="2753"/>
    </i>
    <i r="2">
      <x v="2"/>
    </i>
    <i r="1">
      <x v="7804"/>
    </i>
    <i r="2">
      <x v="1"/>
    </i>
    <i r="1">
      <x v="8428"/>
    </i>
    <i r="2">
      <x/>
    </i>
    <i>
      <x v="3774"/>
    </i>
    <i r="1">
      <x v="1078"/>
    </i>
    <i r="2">
      <x v="1"/>
    </i>
    <i r="1">
      <x v="8457"/>
    </i>
    <i r="2">
      <x/>
    </i>
    <i r="1">
      <x v="13519"/>
    </i>
    <i r="2">
      <x v="2"/>
    </i>
    <i>
      <x v="3775"/>
    </i>
    <i r="1">
      <x v="3831"/>
    </i>
    <i r="2">
      <x/>
    </i>
    <i r="1">
      <x v="7173"/>
    </i>
    <i r="2">
      <x/>
    </i>
    <i r="1">
      <x v="8482"/>
    </i>
    <i r="2">
      <x v="1"/>
    </i>
    <i r="1">
      <x v="8812"/>
    </i>
    <i r="2">
      <x v="2"/>
    </i>
    <i r="1">
      <x v="9979"/>
    </i>
    <i r="2">
      <x/>
    </i>
    <i>
      <x v="3776"/>
    </i>
    <i r="1">
      <x v="1347"/>
    </i>
    <i r="2">
      <x/>
    </i>
    <i r="1">
      <x v="4827"/>
    </i>
    <i r="2">
      <x v="1"/>
    </i>
    <i r="1">
      <x v="14460"/>
    </i>
    <i r="2">
      <x v="2"/>
    </i>
    <i>
      <x v="3777"/>
    </i>
    <i r="1">
      <x v="1061"/>
    </i>
    <i r="2">
      <x v="2"/>
    </i>
    <i r="1">
      <x v="6768"/>
    </i>
    <i r="2">
      <x/>
    </i>
    <i r="1">
      <x v="6800"/>
    </i>
    <i r="2">
      <x v="1"/>
    </i>
    <i>
      <x v="3778"/>
    </i>
    <i r="1">
      <x v="4385"/>
    </i>
    <i r="2">
      <x v="1"/>
    </i>
    <i r="1">
      <x v="5080"/>
    </i>
    <i r="2">
      <x/>
    </i>
    <i r="1">
      <x v="8214"/>
    </i>
    <i r="2">
      <x/>
    </i>
    <i>
      <x v="3779"/>
    </i>
    <i r="1">
      <x v="95"/>
    </i>
    <i r="2">
      <x v="1"/>
    </i>
    <i r="1">
      <x v="10403"/>
    </i>
    <i r="2">
      <x v="2"/>
    </i>
    <i r="1">
      <x v="14425"/>
    </i>
    <i r="2">
      <x/>
    </i>
    <i>
      <x v="3780"/>
    </i>
    <i r="1">
      <x v="147"/>
    </i>
    <i r="2">
      <x/>
    </i>
    <i r="1">
      <x v="2666"/>
    </i>
    <i r="2">
      <x/>
    </i>
    <i r="1">
      <x v="15548"/>
    </i>
    <i r="2">
      <x v="1"/>
    </i>
    <i>
      <x v="3781"/>
    </i>
    <i r="1">
      <x v="6459"/>
    </i>
    <i r="2">
      <x v="1"/>
    </i>
    <i r="1">
      <x v="12790"/>
    </i>
    <i r="2">
      <x v="2"/>
    </i>
    <i r="1">
      <x v="16237"/>
    </i>
    <i r="2">
      <x/>
    </i>
    <i>
      <x v="3782"/>
    </i>
    <i r="1">
      <x v="4806"/>
    </i>
    <i r="2">
      <x/>
    </i>
    <i r="1">
      <x v="9426"/>
    </i>
    <i r="2">
      <x/>
    </i>
    <i r="1">
      <x v="11910"/>
    </i>
    <i r="2">
      <x v="2"/>
    </i>
    <i r="1">
      <x v="12031"/>
    </i>
    <i r="2">
      <x v="1"/>
    </i>
    <i r="1">
      <x v="14015"/>
    </i>
    <i r="2">
      <x/>
    </i>
    <i>
      <x v="3783"/>
    </i>
    <i r="1">
      <x v="8022"/>
    </i>
    <i r="2">
      <x v="2"/>
    </i>
    <i r="1">
      <x v="8053"/>
    </i>
    <i r="2">
      <x/>
    </i>
    <i r="1">
      <x v="11440"/>
    </i>
    <i r="2">
      <x/>
    </i>
    <i r="1">
      <x v="13058"/>
    </i>
    <i r="2">
      <x/>
    </i>
    <i r="1">
      <x v="15565"/>
    </i>
    <i r="2">
      <x v="1"/>
    </i>
    <i>
      <x v="3784"/>
    </i>
    <i r="1">
      <x v="9738"/>
    </i>
    <i r="2">
      <x v="1"/>
    </i>
    <i r="1">
      <x v="10400"/>
    </i>
    <i r="2">
      <x/>
    </i>
    <i r="1">
      <x v="12273"/>
    </i>
    <i r="2">
      <x/>
    </i>
    <i>
      <x v="3785"/>
    </i>
    <i r="1">
      <x v="3124"/>
    </i>
    <i r="2">
      <x/>
    </i>
    <i r="1">
      <x v="3287"/>
    </i>
    <i r="2">
      <x/>
    </i>
    <i r="1">
      <x v="5525"/>
    </i>
    <i r="2">
      <x v="2"/>
    </i>
    <i r="1">
      <x v="7132"/>
    </i>
    <i r="2">
      <x/>
    </i>
    <i r="1">
      <x v="8781"/>
    </i>
    <i r="2">
      <x v="1"/>
    </i>
    <i r="1">
      <x v="9075"/>
    </i>
    <i r="2">
      <x/>
    </i>
    <i>
      <x v="3786"/>
    </i>
    <i r="1">
      <x v="3393"/>
    </i>
    <i r="2">
      <x/>
    </i>
    <i r="1">
      <x v="12557"/>
    </i>
    <i r="2">
      <x v="2"/>
    </i>
    <i r="1">
      <x v="12625"/>
    </i>
    <i r="2">
      <x v="1"/>
    </i>
    <i>
      <x v="3787"/>
    </i>
    <i r="1">
      <x v="1633"/>
    </i>
    <i r="2">
      <x v="2"/>
    </i>
    <i r="1">
      <x v="8785"/>
    </i>
    <i r="2">
      <x v="1"/>
    </i>
    <i r="1">
      <x v="11222"/>
    </i>
    <i r="2">
      <x/>
    </i>
    <i>
      <x v="3788"/>
    </i>
    <i r="1">
      <x v="1363"/>
    </i>
    <i r="2">
      <x v="1"/>
    </i>
    <i r="1">
      <x v="1843"/>
    </i>
    <i r="2">
      <x/>
    </i>
    <i r="1">
      <x v="5080"/>
    </i>
    <i r="2">
      <x/>
    </i>
    <i r="1">
      <x v="13656"/>
    </i>
    <i r="2">
      <x/>
    </i>
    <i>
      <x v="3789"/>
    </i>
    <i r="1">
      <x v="1616"/>
    </i>
    <i r="2">
      <x v="1"/>
    </i>
    <i r="1">
      <x v="2397"/>
    </i>
    <i r="2">
      <x/>
    </i>
    <i r="1">
      <x v="3734"/>
    </i>
    <i r="2">
      <x/>
    </i>
    <i>
      <x v="3790"/>
    </i>
    <i r="1">
      <x v="13438"/>
    </i>
    <i r="2">
      <x/>
    </i>
    <i r="1">
      <x v="16242"/>
    </i>
    <i r="2">
      <x v="1"/>
    </i>
    <i r="1">
      <x v="16393"/>
    </i>
    <i r="2">
      <x/>
    </i>
    <i>
      <x v="3791"/>
    </i>
    <i r="1">
      <x v="7502"/>
    </i>
    <i r="2">
      <x/>
    </i>
    <i r="1">
      <x v="9165"/>
    </i>
    <i r="2">
      <x v="1"/>
    </i>
    <i r="1">
      <x v="11281"/>
    </i>
    <i r="2">
      <x/>
    </i>
    <i r="1">
      <x v="11414"/>
    </i>
    <i r="2">
      <x/>
    </i>
    <i r="1">
      <x v="12578"/>
    </i>
    <i r="2">
      <x/>
    </i>
    <i>
      <x v="3792"/>
    </i>
    <i r="1">
      <x v="2496"/>
    </i>
    <i r="2">
      <x v="2"/>
    </i>
    <i r="1">
      <x v="3316"/>
    </i>
    <i r="2">
      <x/>
    </i>
    <i r="1">
      <x v="6605"/>
    </i>
    <i r="2">
      <x v="1"/>
    </i>
    <i>
      <x v="3793"/>
    </i>
    <i r="1">
      <x v="941"/>
    </i>
    <i r="2">
      <x/>
    </i>
    <i r="1">
      <x v="1725"/>
    </i>
    <i r="2">
      <x v="1"/>
    </i>
    <i r="1">
      <x v="12180"/>
    </i>
    <i r="2">
      <x v="2"/>
    </i>
    <i>
      <x v="3794"/>
    </i>
    <i r="1">
      <x v="160"/>
    </i>
    <i r="2">
      <x v="1"/>
    </i>
    <i r="1">
      <x v="2595"/>
    </i>
    <i r="2">
      <x v="2"/>
    </i>
    <i r="1">
      <x v="10914"/>
    </i>
    <i r="2">
      <x/>
    </i>
    <i>
      <x v="3795"/>
    </i>
    <i r="1">
      <x v="1177"/>
    </i>
    <i r="2">
      <x v="2"/>
    </i>
    <i r="1">
      <x v="4123"/>
    </i>
    <i r="2">
      <x v="1"/>
    </i>
    <i r="1">
      <x v="6264"/>
    </i>
    <i r="2">
      <x/>
    </i>
    <i r="1">
      <x v="6835"/>
    </i>
    <i r="2">
      <x/>
    </i>
    <i r="1">
      <x v="15564"/>
    </i>
    <i r="2">
      <x/>
    </i>
    <i>
      <x v="3796"/>
    </i>
    <i r="1">
      <x v="9952"/>
    </i>
    <i r="2">
      <x v="1"/>
    </i>
    <i>
      <x v="3797"/>
    </i>
    <i r="1">
      <x v="950"/>
    </i>
    <i r="2">
      <x/>
    </i>
    <i r="1">
      <x v="996"/>
    </i>
    <i r="2">
      <x/>
    </i>
    <i r="1">
      <x v="3584"/>
    </i>
    <i r="2">
      <x/>
    </i>
    <i r="1">
      <x v="7606"/>
    </i>
    <i r="2">
      <x/>
    </i>
    <i r="1">
      <x v="9183"/>
    </i>
    <i r="2">
      <x/>
    </i>
    <i r="1">
      <x v="11570"/>
    </i>
    <i r="2">
      <x v="1"/>
    </i>
    <i r="1">
      <x v="16434"/>
    </i>
    <i r="2">
      <x/>
    </i>
    <i>
      <x v="3798"/>
    </i>
    <i r="1">
      <x v="1742"/>
    </i>
    <i r="2">
      <x/>
    </i>
    <i r="1">
      <x v="5282"/>
    </i>
    <i r="2">
      <x v="2"/>
    </i>
    <i r="1">
      <x v="8572"/>
    </i>
    <i r="2">
      <x v="1"/>
    </i>
    <i>
      <x v="3799"/>
    </i>
    <i r="1">
      <x v="7871"/>
    </i>
    <i r="2">
      <x/>
    </i>
    <i r="1">
      <x v="8708"/>
    </i>
    <i r="2">
      <x v="1"/>
    </i>
    <i r="1">
      <x v="9007"/>
    </i>
    <i r="2">
      <x/>
    </i>
    <i r="1">
      <x v="10624"/>
    </i>
    <i r="2">
      <x/>
    </i>
    <i>
      <x v="3800"/>
    </i>
    <i r="1">
      <x v="1518"/>
    </i>
    <i r="2">
      <x/>
    </i>
    <i r="1">
      <x v="1636"/>
    </i>
    <i r="2">
      <x/>
    </i>
    <i r="1">
      <x v="4976"/>
    </i>
    <i r="2">
      <x v="2"/>
    </i>
    <i r="1">
      <x v="8488"/>
    </i>
    <i r="2">
      <x/>
    </i>
    <i r="1">
      <x v="10552"/>
    </i>
    <i r="2">
      <x v="1"/>
    </i>
    <i>
      <x v="3801"/>
    </i>
    <i r="1">
      <x v="3084"/>
    </i>
    <i r="2">
      <x v="1"/>
    </i>
    <i r="1">
      <x v="7064"/>
    </i>
    <i r="2">
      <x v="2"/>
    </i>
    <i r="1">
      <x v="15049"/>
    </i>
    <i r="2">
      <x/>
    </i>
    <i>
      <x v="3802"/>
    </i>
    <i r="1">
      <x v="1173"/>
    </i>
    <i r="2">
      <x v="1"/>
    </i>
    <i r="1">
      <x v="6115"/>
    </i>
    <i r="2">
      <x/>
    </i>
    <i r="1">
      <x v="6991"/>
    </i>
    <i r="2">
      <x/>
    </i>
    <i r="1">
      <x v="13524"/>
    </i>
    <i r="2">
      <x/>
    </i>
    <i>
      <x v="3803"/>
    </i>
    <i r="1">
      <x v="929"/>
    </i>
    <i r="2">
      <x v="1"/>
    </i>
    <i r="1">
      <x v="1458"/>
    </i>
    <i r="2">
      <x/>
    </i>
    <i r="1">
      <x v="6111"/>
    </i>
    <i r="2">
      <x/>
    </i>
    <i r="1">
      <x v="7292"/>
    </i>
    <i r="2">
      <x/>
    </i>
    <i r="1">
      <x v="14591"/>
    </i>
    <i r="2">
      <x v="2"/>
    </i>
    <i r="1">
      <x v="15143"/>
    </i>
    <i r="2">
      <x/>
    </i>
    <i>
      <x v="3804"/>
    </i>
    <i r="1">
      <x v="7215"/>
    </i>
    <i r="2">
      <x/>
    </i>
    <i r="1">
      <x v="7280"/>
    </i>
    <i r="2">
      <x v="1"/>
    </i>
    <i r="1">
      <x v="7562"/>
    </i>
    <i r="2">
      <x/>
    </i>
    <i r="1">
      <x v="9112"/>
    </i>
    <i r="2">
      <x/>
    </i>
    <i r="1">
      <x v="15035"/>
    </i>
    <i r="2">
      <x/>
    </i>
    <i>
      <x v="3805"/>
    </i>
    <i r="1">
      <x v="5703"/>
    </i>
    <i r="2">
      <x/>
    </i>
    <i r="1">
      <x v="5873"/>
    </i>
    <i r="2">
      <x v="1"/>
    </i>
    <i r="1">
      <x v="7557"/>
    </i>
    <i r="2">
      <x/>
    </i>
    <i r="1">
      <x v="15134"/>
    </i>
    <i r="2">
      <x/>
    </i>
    <i r="1">
      <x v="15757"/>
    </i>
    <i r="2">
      <x/>
    </i>
    <i>
      <x v="3806"/>
    </i>
    <i r="1">
      <x v="2230"/>
    </i>
    <i r="2">
      <x/>
    </i>
    <i r="1">
      <x v="3128"/>
    </i>
    <i r="2">
      <x/>
    </i>
    <i r="1">
      <x v="5247"/>
    </i>
    <i r="2">
      <x/>
    </i>
    <i r="1">
      <x v="7592"/>
    </i>
    <i r="2">
      <x/>
    </i>
    <i r="1">
      <x v="8146"/>
    </i>
    <i r="2">
      <x/>
    </i>
    <i r="1">
      <x v="12522"/>
    </i>
    <i r="2">
      <x/>
    </i>
    <i r="1">
      <x v="12554"/>
    </i>
    <i r="2">
      <x v="1"/>
    </i>
    <i r="1">
      <x v="15020"/>
    </i>
    <i r="2">
      <x/>
    </i>
    <i>
      <x v="3807"/>
    </i>
    <i r="1">
      <x v="1528"/>
    </i>
    <i r="2">
      <x/>
    </i>
    <i r="1">
      <x v="13974"/>
    </i>
    <i r="2">
      <x/>
    </i>
    <i r="1">
      <x v="14087"/>
    </i>
    <i r="2">
      <x v="1"/>
    </i>
    <i r="1">
      <x v="16427"/>
    </i>
    <i r="2">
      <x/>
    </i>
    <i>
      <x v="3808"/>
    </i>
    <i r="1">
      <x v="2836"/>
    </i>
    <i r="2">
      <x/>
    </i>
    <i r="1">
      <x v="6270"/>
    </i>
    <i r="2">
      <x/>
    </i>
    <i r="1">
      <x v="6661"/>
    </i>
    <i r="2">
      <x/>
    </i>
    <i r="1">
      <x v="13825"/>
    </i>
    <i r="2">
      <x v="1"/>
    </i>
    <i r="1">
      <x v="13851"/>
    </i>
    <i r="2">
      <x v="2"/>
    </i>
    <i>
      <x v="3809"/>
    </i>
    <i r="1">
      <x v="1117"/>
    </i>
    <i r="2">
      <x v="1"/>
    </i>
    <i r="1">
      <x v="8567"/>
    </i>
    <i r="2">
      <x/>
    </i>
    <i r="1">
      <x v="9472"/>
    </i>
    <i r="2">
      <x/>
    </i>
    <i r="1">
      <x v="12461"/>
    </i>
    <i r="2">
      <x/>
    </i>
    <i r="1">
      <x v="13180"/>
    </i>
    <i r="2">
      <x v="2"/>
    </i>
    <i r="1">
      <x v="16561"/>
    </i>
    <i r="2">
      <x/>
    </i>
    <i>
      <x v="3810"/>
    </i>
    <i r="1">
      <x v="2045"/>
    </i>
    <i r="2">
      <x v="2"/>
    </i>
    <i r="1">
      <x v="3308"/>
    </i>
    <i r="2">
      <x v="1"/>
    </i>
    <i r="1">
      <x v="8673"/>
    </i>
    <i r="2">
      <x/>
    </i>
    <i>
      <x v="3811"/>
    </i>
    <i r="1">
      <x v="1805"/>
    </i>
    <i r="2">
      <x v="1"/>
    </i>
    <i r="1">
      <x v="10036"/>
    </i>
    <i r="2">
      <x/>
    </i>
    <i r="1">
      <x v="15503"/>
    </i>
    <i r="2">
      <x v="2"/>
    </i>
    <i>
      <x v="3812"/>
    </i>
    <i r="1">
      <x v="5770"/>
    </i>
    <i r="2">
      <x v="1"/>
    </i>
    <i r="1">
      <x v="8853"/>
    </i>
    <i r="2">
      <x/>
    </i>
    <i r="1">
      <x v="14432"/>
    </i>
    <i r="2">
      <x/>
    </i>
    <i>
      <x v="3813"/>
    </i>
    <i r="1">
      <x v="11547"/>
    </i>
    <i r="2">
      <x/>
    </i>
    <i r="1">
      <x v="13107"/>
    </i>
    <i r="2">
      <x v="1"/>
    </i>
    <i r="1">
      <x v="15947"/>
    </i>
    <i r="2">
      <x/>
    </i>
    <i>
      <x v="3814"/>
    </i>
    <i r="1">
      <x v="1335"/>
    </i>
    <i r="2">
      <x v="2"/>
    </i>
    <i r="1">
      <x v="1681"/>
    </i>
    <i r="2">
      <x/>
    </i>
    <i r="1">
      <x v="4662"/>
    </i>
    <i r="2">
      <x/>
    </i>
    <i r="1">
      <x v="9311"/>
    </i>
    <i r="2">
      <x v="1"/>
    </i>
    <i>
      <x v="3815"/>
    </i>
    <i r="1">
      <x v="4160"/>
    </i>
    <i r="2">
      <x/>
    </i>
    <i r="1">
      <x v="10724"/>
    </i>
    <i r="2">
      <x v="2"/>
    </i>
    <i r="1">
      <x v="11075"/>
    </i>
    <i r="2">
      <x v="1"/>
    </i>
    <i>
      <x v="3816"/>
    </i>
    <i r="1">
      <x v="162"/>
    </i>
    <i r="2">
      <x v="1"/>
    </i>
    <i r="1">
      <x v="7810"/>
    </i>
    <i r="2">
      <x/>
    </i>
    <i r="1">
      <x v="11810"/>
    </i>
    <i r="2">
      <x/>
    </i>
    <i>
      <x v="3817"/>
    </i>
    <i r="1">
      <x v="195"/>
    </i>
    <i r="2">
      <x/>
    </i>
    <i r="2">
      <x v="1"/>
    </i>
    <i r="1">
      <x v="8641"/>
    </i>
    <i r="2">
      <x/>
    </i>
    <i>
      <x v="3818"/>
    </i>
    <i r="1">
      <x v="11593"/>
    </i>
    <i r="2">
      <x/>
    </i>
    <i r="1">
      <x v="11910"/>
    </i>
    <i r="2">
      <x v="2"/>
    </i>
    <i r="1">
      <x v="12264"/>
    </i>
    <i r="2">
      <x/>
    </i>
    <i r="1">
      <x v="15660"/>
    </i>
    <i r="2">
      <x/>
    </i>
    <i r="1">
      <x v="15675"/>
    </i>
    <i r="2">
      <x v="1"/>
    </i>
    <i>
      <x v="3819"/>
    </i>
    <i r="1">
      <x v="923"/>
    </i>
    <i r="2">
      <x v="1"/>
    </i>
    <i r="1">
      <x v="1764"/>
    </i>
    <i r="2">
      <x/>
    </i>
    <i r="1">
      <x v="3959"/>
    </i>
    <i r="2">
      <x/>
    </i>
    <i r="1">
      <x v="4045"/>
    </i>
    <i r="2">
      <x v="2"/>
    </i>
    <i r="1">
      <x v="5740"/>
    </i>
    <i r="2">
      <x/>
    </i>
    <i r="1">
      <x v="12419"/>
    </i>
    <i r="2">
      <x/>
    </i>
    <i>
      <x v="3820"/>
    </i>
    <i r="1">
      <x v="1387"/>
    </i>
    <i r="2">
      <x v="1"/>
    </i>
    <i r="1">
      <x v="4256"/>
    </i>
    <i r="2">
      <x/>
    </i>
    <i r="1">
      <x v="4645"/>
    </i>
    <i r="2">
      <x/>
    </i>
    <i r="1">
      <x v="5306"/>
    </i>
    <i r="2">
      <x/>
    </i>
    <i r="1">
      <x v="5425"/>
    </i>
    <i r="2">
      <x/>
    </i>
    <i r="1">
      <x v="5952"/>
    </i>
    <i r="2">
      <x/>
    </i>
    <i r="1">
      <x v="8464"/>
    </i>
    <i r="2">
      <x/>
    </i>
    <i r="1">
      <x v="10567"/>
    </i>
    <i r="2">
      <x/>
    </i>
    <i r="1">
      <x v="11991"/>
    </i>
    <i r="2">
      <x/>
    </i>
    <i r="1">
      <x v="12008"/>
    </i>
    <i r="2">
      <x/>
    </i>
    <i>
      <x v="3821"/>
    </i>
    <i r="1">
      <x v="5794"/>
    </i>
    <i r="2">
      <x v="1"/>
    </i>
    <i r="1">
      <x v="6956"/>
    </i>
    <i r="2">
      <x/>
    </i>
    <i r="1">
      <x v="10523"/>
    </i>
    <i r="2">
      <x/>
    </i>
    <i r="1">
      <x v="12526"/>
    </i>
    <i r="2">
      <x v="2"/>
    </i>
    <i>
      <x v="3822"/>
    </i>
    <i r="1">
      <x v="1101"/>
    </i>
    <i r="2">
      <x/>
    </i>
    <i r="1">
      <x v="4320"/>
    </i>
    <i r="2">
      <x v="2"/>
    </i>
    <i r="1">
      <x v="4543"/>
    </i>
    <i r="2">
      <x/>
    </i>
    <i r="1">
      <x v="6526"/>
    </i>
    <i r="2">
      <x/>
    </i>
    <i r="1">
      <x v="6831"/>
    </i>
    <i r="2">
      <x/>
    </i>
    <i r="1">
      <x v="8154"/>
    </i>
    <i r="2">
      <x/>
    </i>
    <i r="1">
      <x v="15190"/>
    </i>
    <i r="2">
      <x v="1"/>
    </i>
    <i>
      <x v="3823"/>
    </i>
    <i r="1">
      <x v="7903"/>
    </i>
    <i r="2">
      <x/>
    </i>
    <i r="1">
      <x v="8134"/>
    </i>
    <i r="2">
      <x v="1"/>
    </i>
    <i r="1">
      <x v="11662"/>
    </i>
    <i r="2">
      <x/>
    </i>
    <i>
      <x v="3824"/>
    </i>
    <i r="1">
      <x v="6266"/>
    </i>
    <i r="2">
      <x/>
    </i>
    <i r="1">
      <x v="8591"/>
    </i>
    <i r="2">
      <x v="2"/>
    </i>
    <i r="1">
      <x v="12024"/>
    </i>
    <i r="2">
      <x v="1"/>
    </i>
    <i>
      <x v="3825"/>
    </i>
    <i r="1">
      <x v="1705"/>
    </i>
    <i r="2">
      <x v="1"/>
    </i>
    <i r="1">
      <x v="4127"/>
    </i>
    <i r="2">
      <x/>
    </i>
    <i r="1">
      <x v="5715"/>
    </i>
    <i r="2">
      <x v="2"/>
    </i>
    <i r="1">
      <x v="13589"/>
    </i>
    <i r="2">
      <x/>
    </i>
    <i r="1">
      <x v="15719"/>
    </i>
    <i r="2">
      <x/>
    </i>
    <i>
      <x v="3826"/>
    </i>
    <i r="1">
      <x v="19"/>
    </i>
    <i r="2">
      <x/>
    </i>
    <i r="1">
      <x v="1670"/>
    </i>
    <i r="2">
      <x v="2"/>
    </i>
    <i r="1">
      <x v="5000"/>
    </i>
    <i r="2">
      <x/>
    </i>
    <i r="1">
      <x v="7000"/>
    </i>
    <i r="2">
      <x/>
    </i>
    <i r="1">
      <x v="9472"/>
    </i>
    <i r="2">
      <x/>
    </i>
    <i r="1">
      <x v="10649"/>
    </i>
    <i r="2">
      <x/>
    </i>
    <i r="1">
      <x v="12572"/>
    </i>
    <i r="2">
      <x v="1"/>
    </i>
    <i r="1">
      <x v="12826"/>
    </i>
    <i r="2">
      <x/>
    </i>
    <i>
      <x v="3827"/>
    </i>
    <i r="1">
      <x v="1969"/>
    </i>
    <i r="2">
      <x/>
    </i>
    <i r="1">
      <x v="9078"/>
    </i>
    <i r="2">
      <x/>
    </i>
    <i r="1">
      <x v="11009"/>
    </i>
    <i r="2">
      <x/>
    </i>
    <i r="1">
      <x v="15121"/>
    </i>
    <i r="2">
      <x/>
    </i>
    <i r="1">
      <x v="15160"/>
    </i>
    <i r="2">
      <x/>
    </i>
    <i r="1">
      <x v="16626"/>
    </i>
    <i r="2">
      <x v="1"/>
    </i>
    <i>
      <x v="3828"/>
    </i>
    <i r="1">
      <x v="5282"/>
    </i>
    <i r="2">
      <x/>
    </i>
    <i r="1">
      <x v="7882"/>
    </i>
    <i r="2">
      <x v="1"/>
    </i>
    <i r="1">
      <x v="10280"/>
    </i>
    <i r="2">
      <x/>
    </i>
    <i r="1">
      <x v="12463"/>
    </i>
    <i r="2">
      <x v="2"/>
    </i>
    <i r="1">
      <x v="12923"/>
    </i>
    <i r="2">
      <x/>
    </i>
    <i>
      <x v="3829"/>
    </i>
    <i r="1">
      <x v="231"/>
    </i>
    <i r="2">
      <x/>
    </i>
    <i r="1">
      <x v="4523"/>
    </i>
    <i r="2">
      <x/>
    </i>
    <i r="1">
      <x v="9167"/>
    </i>
    <i r="2">
      <x v="1"/>
    </i>
    <i r="1">
      <x v="14199"/>
    </i>
    <i r="2">
      <x v="2"/>
    </i>
    <i r="1">
      <x v="16129"/>
    </i>
    <i r="2">
      <x/>
    </i>
    <i>
      <x v="3830"/>
    </i>
    <i r="1">
      <x v="3432"/>
    </i>
    <i r="2">
      <x/>
    </i>
    <i r="1">
      <x v="4472"/>
    </i>
    <i r="2">
      <x v="2"/>
    </i>
    <i r="1">
      <x v="11838"/>
    </i>
    <i r="2">
      <x v="1"/>
    </i>
    <i>
      <x v="3831"/>
    </i>
    <i r="1">
      <x v="1279"/>
    </i>
    <i r="2">
      <x/>
    </i>
    <i r="1">
      <x v="1728"/>
    </i>
    <i r="2">
      <x/>
    </i>
    <i r="1">
      <x v="4857"/>
    </i>
    <i r="2">
      <x/>
    </i>
    <i r="1">
      <x v="14484"/>
    </i>
    <i r="2">
      <x v="1"/>
    </i>
    <i>
      <x v="3832"/>
    </i>
    <i r="1">
      <x v="1022"/>
    </i>
    <i r="2">
      <x/>
    </i>
    <i r="1">
      <x v="6248"/>
    </i>
    <i r="2">
      <x v="1"/>
    </i>
    <i r="1">
      <x v="6818"/>
    </i>
    <i r="2">
      <x/>
    </i>
    <i r="1">
      <x v="9846"/>
    </i>
    <i r="2">
      <x v="2"/>
    </i>
    <i>
      <x v="3833"/>
    </i>
    <i r="1">
      <x v="3403"/>
    </i>
    <i r="2">
      <x v="1"/>
    </i>
    <i r="1">
      <x v="4929"/>
    </i>
    <i r="2">
      <x/>
    </i>
    <i r="1">
      <x v="5080"/>
    </i>
    <i r="2">
      <x/>
    </i>
    <i>
      <x v="3834"/>
    </i>
    <i r="1">
      <x v="5080"/>
    </i>
    <i r="2">
      <x/>
    </i>
    <i r="1">
      <x v="6213"/>
    </i>
    <i r="2">
      <x/>
    </i>
    <i r="1">
      <x v="13431"/>
    </i>
    <i r="2">
      <x v="1"/>
    </i>
    <i>
      <x v="3835"/>
    </i>
    <i r="1">
      <x v="274"/>
    </i>
    <i r="2">
      <x v="2"/>
    </i>
    <i r="1">
      <x v="3275"/>
    </i>
    <i r="2">
      <x/>
    </i>
    <i r="1">
      <x v="4641"/>
    </i>
    <i r="2">
      <x v="1"/>
    </i>
    <i>
      <x v="3836"/>
    </i>
    <i r="1">
      <x v="3461"/>
    </i>
    <i r="2">
      <x/>
    </i>
    <i r="1">
      <x v="5210"/>
    </i>
    <i r="2">
      <x v="1"/>
    </i>
    <i r="1">
      <x v="6161"/>
    </i>
    <i r="2">
      <x/>
    </i>
    <i r="1">
      <x v="10619"/>
    </i>
    <i r="2">
      <x/>
    </i>
    <i r="1">
      <x v="15661"/>
    </i>
    <i r="2">
      <x v="2"/>
    </i>
    <i>
      <x v="3837"/>
    </i>
    <i r="1">
      <x v="1809"/>
    </i>
    <i r="2">
      <x/>
    </i>
    <i r="1">
      <x v="1870"/>
    </i>
    <i r="2">
      <x/>
    </i>
    <i r="1">
      <x v="9152"/>
    </i>
    <i r="2">
      <x/>
    </i>
    <i r="1">
      <x v="13557"/>
    </i>
    <i r="2">
      <x v="1"/>
    </i>
    <i r="1">
      <x v="14796"/>
    </i>
    <i r="2">
      <x/>
    </i>
    <i r="1">
      <x v="16112"/>
    </i>
    <i r="2">
      <x v="2"/>
    </i>
    <i>
      <x v="3838"/>
    </i>
    <i r="1">
      <x v="3144"/>
    </i>
    <i r="2">
      <x/>
    </i>
    <i r="1">
      <x v="3570"/>
    </i>
    <i r="2">
      <x/>
    </i>
    <i r="1">
      <x v="4554"/>
    </i>
    <i r="2">
      <x/>
    </i>
    <i r="1">
      <x v="7441"/>
    </i>
    <i r="2">
      <x v="2"/>
    </i>
    <i r="1">
      <x v="7534"/>
    </i>
    <i r="2">
      <x v="1"/>
    </i>
    <i>
      <x v="3839"/>
    </i>
    <i r="1">
      <x v="1439"/>
    </i>
    <i r="2">
      <x v="2"/>
    </i>
    <i r="1">
      <x v="2953"/>
    </i>
    <i r="2">
      <x/>
    </i>
    <i r="1">
      <x v="7321"/>
    </i>
    <i r="2">
      <x v="1"/>
    </i>
    <i>
      <x v="3840"/>
    </i>
    <i r="1">
      <x v="2962"/>
    </i>
    <i r="2">
      <x/>
    </i>
    <i r="1">
      <x v="4560"/>
    </i>
    <i r="2">
      <x v="2"/>
    </i>
    <i r="1">
      <x v="6960"/>
    </i>
    <i r="2">
      <x/>
    </i>
    <i r="1">
      <x v="7213"/>
    </i>
    <i r="2">
      <x v="1"/>
    </i>
    <i r="1">
      <x v="10504"/>
    </i>
    <i r="2">
      <x/>
    </i>
    <i r="1">
      <x v="11249"/>
    </i>
    <i r="2">
      <x/>
    </i>
    <i>
      <x v="3841"/>
    </i>
    <i r="1">
      <x v="1928"/>
    </i>
    <i r="2">
      <x/>
    </i>
    <i r="1">
      <x v="2326"/>
    </i>
    <i r="2">
      <x/>
    </i>
    <i r="1">
      <x v="5842"/>
    </i>
    <i r="2">
      <x v="2"/>
    </i>
    <i r="1">
      <x v="6942"/>
    </i>
    <i r="2">
      <x/>
    </i>
    <i r="1">
      <x v="10107"/>
    </i>
    <i r="2">
      <x v="1"/>
    </i>
    <i r="1">
      <x v="10138"/>
    </i>
    <i r="2">
      <x/>
    </i>
    <i>
      <x v="3842"/>
    </i>
    <i r="1">
      <x v="850"/>
    </i>
    <i r="2">
      <x/>
    </i>
    <i r="1">
      <x v="1801"/>
    </i>
    <i r="2">
      <x/>
    </i>
    <i r="1">
      <x v="1932"/>
    </i>
    <i r="2">
      <x v="2"/>
    </i>
    <i r="1">
      <x v="5631"/>
    </i>
    <i r="2">
      <x v="1"/>
    </i>
    <i r="1">
      <x v="14273"/>
    </i>
    <i r="2">
      <x/>
    </i>
    <i>
      <x v="3843"/>
    </i>
    <i r="1">
      <x v="9557"/>
    </i>
    <i r="2">
      <x v="1"/>
    </i>
    <i r="1">
      <x v="13198"/>
    </i>
    <i r="2">
      <x/>
    </i>
    <i r="1">
      <x v="16602"/>
    </i>
    <i r="2">
      <x v="2"/>
    </i>
    <i>
      <x v="3844"/>
    </i>
    <i r="1">
      <x v="947"/>
    </i>
    <i r="2">
      <x/>
    </i>
    <i r="1">
      <x v="8357"/>
    </i>
    <i r="2">
      <x/>
    </i>
    <i r="1">
      <x v="10165"/>
    </i>
    <i r="2">
      <x v="1"/>
    </i>
    <i r="1">
      <x v="16206"/>
    </i>
    <i r="2">
      <x v="2"/>
    </i>
    <i>
      <x v="3845"/>
    </i>
    <i r="1">
      <x v="2688"/>
    </i>
    <i r="2">
      <x v="1"/>
    </i>
    <i r="1">
      <x v="10999"/>
    </i>
    <i r="2">
      <x/>
    </i>
    <i r="1">
      <x v="16303"/>
    </i>
    <i r="2">
      <x v="2"/>
    </i>
    <i>
      <x v="3846"/>
    </i>
    <i r="1">
      <x v="5386"/>
    </i>
    <i r="2">
      <x/>
    </i>
    <i r="1">
      <x v="12030"/>
    </i>
    <i r="2">
      <x v="1"/>
    </i>
    <i r="1">
      <x v="16354"/>
    </i>
    <i r="2">
      <x/>
    </i>
    <i>
      <x v="3847"/>
    </i>
    <i r="1">
      <x v="2085"/>
    </i>
    <i r="2">
      <x v="2"/>
    </i>
    <i r="1">
      <x v="4762"/>
    </i>
    <i r="2">
      <x v="1"/>
    </i>
    <i r="1">
      <x v="5080"/>
    </i>
    <i r="2">
      <x/>
    </i>
    <i r="1">
      <x v="5123"/>
    </i>
    <i r="2">
      <x/>
    </i>
    <i r="1">
      <x v="5850"/>
    </i>
    <i r="2">
      <x/>
    </i>
    <i>
      <x v="3848"/>
    </i>
    <i r="1">
      <x v="2012"/>
    </i>
    <i r="2">
      <x/>
    </i>
    <i r="1">
      <x v="8732"/>
    </i>
    <i r="2">
      <x v="2"/>
    </i>
    <i r="1">
      <x v="9968"/>
    </i>
    <i r="2">
      <x v="1"/>
    </i>
    <i>
      <x v="3849"/>
    </i>
    <i r="1">
      <x v="211"/>
    </i>
    <i r="2">
      <x/>
    </i>
    <i r="1">
      <x v="1029"/>
    </i>
    <i r="2">
      <x v="1"/>
    </i>
    <i r="1">
      <x v="5854"/>
    </i>
    <i r="2">
      <x/>
    </i>
    <i>
      <x v="3850"/>
    </i>
    <i r="1">
      <x v="7585"/>
    </i>
    <i r="2">
      <x v="2"/>
    </i>
    <i r="1">
      <x v="8991"/>
    </i>
    <i r="2">
      <x/>
    </i>
    <i r="1">
      <x v="9078"/>
    </i>
    <i r="2">
      <x v="1"/>
    </i>
    <i>
      <x v="3851"/>
    </i>
    <i r="1">
      <x v="6748"/>
    </i>
    <i r="2">
      <x v="2"/>
    </i>
    <i r="1">
      <x v="7908"/>
    </i>
    <i r="2">
      <x/>
    </i>
    <i r="1">
      <x v="10921"/>
    </i>
    <i r="2">
      <x v="1"/>
    </i>
    <i>
      <x v="3852"/>
    </i>
    <i r="1">
      <x v="3494"/>
    </i>
    <i r="2">
      <x v="1"/>
    </i>
    <i>
      <x v="3853"/>
    </i>
    <i r="1">
      <x v="4316"/>
    </i>
    <i r="2">
      <x/>
    </i>
    <i r="1">
      <x v="5949"/>
    </i>
    <i r="2">
      <x v="1"/>
    </i>
    <i r="1">
      <x v="12118"/>
    </i>
    <i r="2">
      <x v="2"/>
    </i>
    <i>
      <x v="3854"/>
    </i>
    <i r="1">
      <x v="1317"/>
    </i>
    <i r="2">
      <x v="1"/>
    </i>
    <i r="1">
      <x v="7391"/>
    </i>
    <i r="2">
      <x/>
    </i>
    <i r="1">
      <x v="9480"/>
    </i>
    <i r="2">
      <x/>
    </i>
    <i r="1">
      <x v="11236"/>
    </i>
    <i r="2">
      <x/>
    </i>
    <i r="1">
      <x v="12214"/>
    </i>
    <i r="2">
      <x/>
    </i>
    <i r="1">
      <x v="15700"/>
    </i>
    <i r="2">
      <x/>
    </i>
    <i>
      <x v="3855"/>
    </i>
    <i r="1">
      <x v="4110"/>
    </i>
    <i r="2">
      <x v="1"/>
    </i>
    <i r="1">
      <x v="5514"/>
    </i>
    <i r="2">
      <x/>
    </i>
    <i r="1">
      <x v="13313"/>
    </i>
    <i r="2">
      <x/>
    </i>
    <i r="1">
      <x v="14645"/>
    </i>
    <i r="2">
      <x/>
    </i>
    <i>
      <x v="3856"/>
    </i>
    <i r="1">
      <x v="4015"/>
    </i>
    <i r="2">
      <x/>
    </i>
    <i r="1">
      <x v="6439"/>
    </i>
    <i r="2">
      <x/>
    </i>
    <i r="1">
      <x v="13048"/>
    </i>
    <i r="2">
      <x v="1"/>
    </i>
    <i>
      <x v="3857"/>
    </i>
    <i r="1">
      <x v="3383"/>
    </i>
    <i r="2">
      <x v="2"/>
    </i>
    <i r="1">
      <x v="6661"/>
    </i>
    <i r="2">
      <x/>
    </i>
    <i r="1">
      <x v="8765"/>
    </i>
    <i r="2">
      <x v="1"/>
    </i>
    <i r="1">
      <x v="10106"/>
    </i>
    <i r="2">
      <x/>
    </i>
    <i r="1">
      <x v="11036"/>
    </i>
    <i r="2">
      <x/>
    </i>
    <i>
      <x v="3858"/>
    </i>
    <i r="1">
      <x v="8626"/>
    </i>
    <i r="2">
      <x v="2"/>
    </i>
    <i r="1">
      <x v="10748"/>
    </i>
    <i r="2">
      <x/>
    </i>
    <i r="1">
      <x v="10749"/>
    </i>
    <i r="2">
      <x v="1"/>
    </i>
    <i>
      <x v="3859"/>
    </i>
    <i r="1">
      <x v="2415"/>
    </i>
    <i r="2">
      <x/>
    </i>
    <i r="1">
      <x v="4399"/>
    </i>
    <i r="2">
      <x/>
    </i>
    <i r="1">
      <x v="10438"/>
    </i>
    <i r="2">
      <x v="2"/>
    </i>
    <i r="1">
      <x v="10560"/>
    </i>
    <i r="2">
      <x v="1"/>
    </i>
    <i r="1">
      <x v="12430"/>
    </i>
    <i r="2">
      <x/>
    </i>
    <i>
      <x v="3860"/>
    </i>
    <i r="1">
      <x v="3275"/>
    </i>
    <i r="2">
      <x v="1"/>
    </i>
    <i r="1">
      <x v="5282"/>
    </i>
    <i r="2">
      <x/>
    </i>
    <i r="1">
      <x v="7816"/>
    </i>
    <i r="2">
      <x/>
    </i>
    <i r="1">
      <x v="8771"/>
    </i>
    <i r="2">
      <x/>
    </i>
    <i r="1">
      <x v="9167"/>
    </i>
    <i r="2">
      <x/>
    </i>
    <i r="1">
      <x v="10580"/>
    </i>
    <i r="2">
      <x/>
    </i>
    <i>
      <x v="3861"/>
    </i>
    <i r="1">
      <x v="5697"/>
    </i>
    <i r="2">
      <x v="1"/>
    </i>
    <i r="1">
      <x v="8691"/>
    </i>
    <i r="2">
      <x v="2"/>
    </i>
    <i r="1">
      <x v="9329"/>
    </i>
    <i r="2">
      <x/>
    </i>
    <i r="1">
      <x v="12115"/>
    </i>
    <i r="2">
      <x/>
    </i>
    <i r="1">
      <x v="13998"/>
    </i>
    <i r="2">
      <x/>
    </i>
    <i>
      <x v="3862"/>
    </i>
    <i r="1">
      <x v="3075"/>
    </i>
    <i r="2">
      <x/>
    </i>
    <i r="1">
      <x v="4437"/>
    </i>
    <i r="2">
      <x v="1"/>
    </i>
    <i r="1">
      <x v="10474"/>
    </i>
    <i r="2">
      <x/>
    </i>
    <i r="1">
      <x v="14199"/>
    </i>
    <i r="2">
      <x/>
    </i>
    <i r="1">
      <x v="14761"/>
    </i>
    <i r="2">
      <x v="2"/>
    </i>
    <i>
      <x v="3863"/>
    </i>
    <i r="1">
      <x v="368"/>
    </i>
    <i r="2">
      <x/>
    </i>
    <i r="1">
      <x v="1814"/>
    </i>
    <i r="2">
      <x/>
    </i>
    <i r="1">
      <x v="5073"/>
    </i>
    <i r="2">
      <x/>
    </i>
    <i r="1">
      <x v="8817"/>
    </i>
    <i r="2">
      <x/>
    </i>
    <i r="1">
      <x v="10285"/>
    </i>
    <i r="2">
      <x v="1"/>
    </i>
    <i r="1">
      <x v="11003"/>
    </i>
    <i r="2">
      <x/>
    </i>
    <i r="1">
      <x v="12211"/>
    </i>
    <i r="2">
      <x/>
    </i>
    <i r="1">
      <x v="12771"/>
    </i>
    <i r="2">
      <x/>
    </i>
    <i>
      <x v="3864"/>
    </i>
    <i r="1">
      <x v="5199"/>
    </i>
    <i r="2">
      <x v="2"/>
    </i>
    <i r="1">
      <x v="7742"/>
    </i>
    <i r="2">
      <x/>
    </i>
    <i r="1">
      <x v="9907"/>
    </i>
    <i r="2">
      <x/>
    </i>
    <i r="1">
      <x v="10815"/>
    </i>
    <i r="2">
      <x v="1"/>
    </i>
    <i r="1">
      <x v="12053"/>
    </i>
    <i r="2">
      <x/>
    </i>
    <i r="1">
      <x v="13118"/>
    </i>
    <i r="2">
      <x/>
    </i>
    <i>
      <x v="3865"/>
    </i>
    <i r="1">
      <x v="8685"/>
    </i>
    <i r="2">
      <x/>
    </i>
    <i r="1">
      <x v="14425"/>
    </i>
    <i r="2">
      <x v="2"/>
    </i>
    <i r="1">
      <x v="14528"/>
    </i>
    <i r="2">
      <x v="1"/>
    </i>
    <i>
      <x v="3866"/>
    </i>
    <i r="1">
      <x v="3717"/>
    </i>
    <i r="2">
      <x/>
    </i>
    <i r="1">
      <x v="7845"/>
    </i>
    <i r="2">
      <x v="1"/>
    </i>
    <i r="1">
      <x v="10889"/>
    </i>
    <i r="2">
      <x/>
    </i>
    <i>
      <x v="3867"/>
    </i>
    <i r="1">
      <x v="2121"/>
    </i>
    <i r="2">
      <x/>
    </i>
    <i r="1">
      <x v="6075"/>
    </i>
    <i r="2">
      <x v="1"/>
    </i>
    <i r="1">
      <x v="9247"/>
    </i>
    <i r="2">
      <x/>
    </i>
    <i>
      <x v="3868"/>
    </i>
    <i r="1">
      <x v="1928"/>
    </i>
    <i r="2">
      <x v="2"/>
    </i>
    <i r="1">
      <x v="7318"/>
    </i>
    <i r="2">
      <x/>
    </i>
    <i r="1">
      <x v="13758"/>
    </i>
    <i r="2">
      <x v="1"/>
    </i>
    <i>
      <x v="3869"/>
    </i>
    <i r="1">
      <x v="766"/>
    </i>
    <i r="2">
      <x v="1"/>
    </i>
    <i r="1">
      <x v="6566"/>
    </i>
    <i r="2">
      <x v="2"/>
    </i>
    <i r="1">
      <x v="10983"/>
    </i>
    <i r="2">
      <x/>
    </i>
    <i>
      <x v="3870"/>
    </i>
    <i r="1">
      <x v="5542"/>
    </i>
    <i r="2">
      <x v="2"/>
    </i>
    <i r="1">
      <x v="7503"/>
    </i>
    <i r="2">
      <x/>
    </i>
    <i r="2">
      <x v="1"/>
    </i>
    <i r="1">
      <x v="8814"/>
    </i>
    <i r="2">
      <x/>
    </i>
    <i r="1">
      <x v="12830"/>
    </i>
    <i r="2">
      <x/>
    </i>
    <i>
      <x v="3871"/>
    </i>
    <i r="1">
      <x v="208"/>
    </i>
    <i r="2">
      <x/>
    </i>
    <i r="1">
      <x v="2937"/>
    </i>
    <i r="2">
      <x/>
    </i>
    <i r="1">
      <x v="5957"/>
    </i>
    <i r="2">
      <x/>
    </i>
    <i r="1">
      <x v="6532"/>
    </i>
    <i r="2">
      <x v="1"/>
    </i>
    <i r="1">
      <x v="7999"/>
    </i>
    <i r="2">
      <x/>
    </i>
    <i r="1">
      <x v="10176"/>
    </i>
    <i r="2">
      <x/>
    </i>
    <i>
      <x v="3872"/>
    </i>
    <i r="1">
      <x v="3652"/>
    </i>
    <i r="2">
      <x v="2"/>
    </i>
    <i r="1">
      <x v="6373"/>
    </i>
    <i r="2">
      <x/>
    </i>
    <i r="1">
      <x v="7208"/>
    </i>
    <i r="2">
      <x/>
    </i>
    <i r="1">
      <x v="12310"/>
    </i>
    <i r="2">
      <x/>
    </i>
    <i r="1">
      <x v="14461"/>
    </i>
    <i r="2">
      <x v="1"/>
    </i>
    <i>
      <x v="3873"/>
    </i>
    <i r="1">
      <x v="1547"/>
    </i>
    <i r="2">
      <x v="1"/>
    </i>
    <i r="1">
      <x v="3643"/>
    </i>
    <i r="2">
      <x/>
    </i>
    <i r="1">
      <x v="14583"/>
    </i>
    <i r="2">
      <x v="2"/>
    </i>
    <i>
      <x v="3874"/>
    </i>
    <i r="1">
      <x v="6157"/>
    </i>
    <i r="2">
      <x/>
    </i>
    <i r="1">
      <x v="8098"/>
    </i>
    <i r="2">
      <x/>
    </i>
    <i r="1">
      <x v="11377"/>
    </i>
    <i r="2">
      <x v="1"/>
    </i>
    <i>
      <x v="3875"/>
    </i>
    <i r="1">
      <x v="10961"/>
    </i>
    <i r="2">
      <x v="1"/>
    </i>
    <i>
      <x v="3876"/>
    </i>
    <i r="1">
      <x v="588"/>
    </i>
    <i r="2">
      <x v="2"/>
    </i>
    <i r="1">
      <x v="5282"/>
    </i>
    <i r="2">
      <x/>
    </i>
    <i r="1">
      <x v="7122"/>
    </i>
    <i r="2">
      <x/>
    </i>
    <i r="1">
      <x v="9461"/>
    </i>
    <i r="2">
      <x v="1"/>
    </i>
    <i r="1">
      <x v="9957"/>
    </i>
    <i r="2">
      <x/>
    </i>
    <i r="1">
      <x v="10961"/>
    </i>
    <i r="2">
      <x/>
    </i>
    <i>
      <x v="3877"/>
    </i>
    <i r="1">
      <x v="225"/>
    </i>
    <i r="2">
      <x v="2"/>
    </i>
    <i r="1">
      <x v="447"/>
    </i>
    <i r="2">
      <x/>
    </i>
    <i r="1">
      <x v="814"/>
    </i>
    <i r="2">
      <x/>
    </i>
    <i r="1">
      <x v="1360"/>
    </i>
    <i r="2">
      <x v="1"/>
    </i>
    <i r="1">
      <x v="2255"/>
    </i>
    <i r="2">
      <x/>
    </i>
    <i r="1">
      <x v="8575"/>
    </i>
    <i r="2">
      <x/>
    </i>
    <i>
      <x v="3878"/>
    </i>
    <i r="1">
      <x v="1360"/>
    </i>
    <i r="2">
      <x/>
    </i>
    <i r="1">
      <x v="1375"/>
    </i>
    <i r="2">
      <x/>
    </i>
    <i r="1">
      <x v="11294"/>
    </i>
    <i r="2">
      <x v="1"/>
    </i>
    <i r="1">
      <x v="11585"/>
    </i>
    <i r="2">
      <x/>
    </i>
    <i r="1">
      <x v="16138"/>
    </i>
    <i r="2">
      <x/>
    </i>
    <i>
      <x v="3879"/>
    </i>
    <i r="1">
      <x v="6661"/>
    </i>
    <i r="2">
      <x v="1"/>
    </i>
    <i r="1">
      <x v="6941"/>
    </i>
    <i r="2">
      <x/>
    </i>
    <i r="1">
      <x v="7912"/>
    </i>
    <i r="2">
      <x v="2"/>
    </i>
    <i>
      <x v="3880"/>
    </i>
    <i r="1">
      <x v="199"/>
    </i>
    <i r="2">
      <x/>
    </i>
    <i r="1">
      <x v="1360"/>
    </i>
    <i r="2">
      <x/>
    </i>
    <i r="1">
      <x v="4909"/>
    </i>
    <i r="2">
      <x v="1"/>
    </i>
    <i r="1">
      <x v="6468"/>
    </i>
    <i r="2">
      <x/>
    </i>
    <i r="1">
      <x v="16297"/>
    </i>
    <i r="2">
      <x/>
    </i>
    <i r="1">
      <x v="16496"/>
    </i>
    <i r="2">
      <x v="2"/>
    </i>
    <i>
      <x v="3881"/>
    </i>
    <i r="1">
      <x v="176"/>
    </i>
    <i r="2">
      <x/>
    </i>
    <i r="1">
      <x v="3301"/>
    </i>
    <i r="2">
      <x/>
    </i>
    <i r="1">
      <x v="8747"/>
    </i>
    <i r="2">
      <x/>
    </i>
    <i r="1">
      <x v="11066"/>
    </i>
    <i r="2">
      <x v="1"/>
    </i>
    <i r="1">
      <x v="12420"/>
    </i>
    <i r="2">
      <x v="2"/>
    </i>
    <i r="1">
      <x v="14833"/>
    </i>
    <i r="2">
      <x/>
    </i>
    <i>
      <x v="3882"/>
    </i>
    <i r="1">
      <x v="8906"/>
    </i>
    <i r="2">
      <x v="2"/>
    </i>
    <i r="1">
      <x v="14359"/>
    </i>
    <i r="2">
      <x/>
    </i>
    <i r="1">
      <x v="15059"/>
    </i>
    <i r="2">
      <x v="1"/>
    </i>
    <i>
      <x v="3883"/>
    </i>
    <i r="1">
      <x v="1456"/>
    </i>
    <i r="2">
      <x v="2"/>
    </i>
    <i r="1">
      <x v="13109"/>
    </i>
    <i r="2">
      <x/>
    </i>
    <i r="1">
      <x v="13360"/>
    </i>
    <i r="2">
      <x v="1"/>
    </i>
    <i>
      <x v="3884"/>
    </i>
    <i r="1">
      <x v="7361"/>
    </i>
    <i r="2">
      <x/>
    </i>
    <i r="1">
      <x v="8187"/>
    </i>
    <i r="2">
      <x v="1"/>
    </i>
    <i r="1">
      <x v="11456"/>
    </i>
    <i r="2">
      <x/>
    </i>
    <i>
      <x v="3885"/>
    </i>
    <i r="1">
      <x v="234"/>
    </i>
    <i r="2">
      <x/>
    </i>
    <i r="1">
      <x v="3481"/>
    </i>
    <i r="2">
      <x v="2"/>
    </i>
    <i r="1">
      <x v="5123"/>
    </i>
    <i r="2">
      <x/>
    </i>
    <i r="1">
      <x v="7513"/>
    </i>
    <i r="2">
      <x/>
    </i>
    <i r="1">
      <x v="13787"/>
    </i>
    <i r="2">
      <x/>
    </i>
    <i r="1">
      <x v="14385"/>
    </i>
    <i r="2">
      <x v="1"/>
    </i>
    <i>
      <x v="3886"/>
    </i>
    <i r="1">
      <x v="7217"/>
    </i>
    <i r="2">
      <x/>
    </i>
    <i r="1">
      <x v="10955"/>
    </i>
    <i r="2">
      <x/>
    </i>
    <i r="1">
      <x v="13074"/>
    </i>
    <i r="2">
      <x/>
    </i>
    <i r="1">
      <x v="13198"/>
    </i>
    <i r="2">
      <x v="1"/>
    </i>
    <i>
      <x v="3887"/>
    </i>
    <i r="1">
      <x v="11160"/>
    </i>
    <i r="2">
      <x v="1"/>
    </i>
    <i r="1">
      <x v="12202"/>
    </i>
    <i r="2">
      <x/>
    </i>
    <i r="1">
      <x v="15745"/>
    </i>
    <i r="2">
      <x v="2"/>
    </i>
    <i>
      <x v="3888"/>
    </i>
    <i r="1">
      <x v="4470"/>
    </i>
    <i r="2">
      <x/>
    </i>
    <i r="1">
      <x v="4920"/>
    </i>
    <i r="2">
      <x v="1"/>
    </i>
    <i r="1">
      <x v="5282"/>
    </i>
    <i r="2">
      <x v="2"/>
    </i>
    <i r="1">
      <x v="5962"/>
    </i>
    <i r="2">
      <x/>
    </i>
    <i r="1">
      <x v="9164"/>
    </i>
    <i r="2">
      <x/>
    </i>
    <i r="1">
      <x v="10914"/>
    </i>
    <i r="2">
      <x/>
    </i>
    <i>
      <x v="3889"/>
    </i>
    <i r="1">
      <x v="1457"/>
    </i>
    <i r="2">
      <x/>
    </i>
    <i r="1">
      <x v="5018"/>
    </i>
    <i r="2">
      <x/>
    </i>
    <i r="1">
      <x v="5627"/>
    </i>
    <i r="2">
      <x/>
    </i>
    <i r="1">
      <x v="9744"/>
    </i>
    <i r="2">
      <x/>
    </i>
    <i r="1">
      <x v="16146"/>
    </i>
    <i r="2">
      <x v="1"/>
    </i>
    <i>
      <x v="3890"/>
    </i>
    <i r="1">
      <x v="4229"/>
    </i>
    <i r="2">
      <x/>
    </i>
    <i r="1">
      <x v="6519"/>
    </i>
    <i r="2">
      <x v="2"/>
    </i>
    <i r="1">
      <x v="12286"/>
    </i>
    <i r="2">
      <x v="1"/>
    </i>
    <i>
      <x v="3891"/>
    </i>
    <i r="1">
      <x v="10543"/>
    </i>
    <i r="2">
      <x v="2"/>
    </i>
    <i r="1">
      <x v="15167"/>
    </i>
    <i r="2">
      <x v="1"/>
    </i>
    <i>
      <x v="3892"/>
    </i>
    <i r="1">
      <x v="581"/>
    </i>
    <i r="2">
      <x/>
    </i>
    <i r="1">
      <x v="1893"/>
    </i>
    <i r="2">
      <x v="1"/>
    </i>
    <i r="1">
      <x v="12539"/>
    </i>
    <i r="2">
      <x/>
    </i>
    <i r="1">
      <x v="14305"/>
    </i>
    <i r="2">
      <x/>
    </i>
    <i>
      <x v="3893"/>
    </i>
    <i r="1">
      <x v="2065"/>
    </i>
    <i r="2">
      <x v="1"/>
    </i>
    <i r="1">
      <x v="9951"/>
    </i>
    <i r="2">
      <x/>
    </i>
    <i r="1">
      <x v="14515"/>
    </i>
    <i r="2">
      <x v="2"/>
    </i>
    <i>
      <x v="3894"/>
    </i>
    <i r="1">
      <x v="5782"/>
    </i>
    <i r="2">
      <x/>
    </i>
    <i r="1">
      <x v="5867"/>
    </i>
    <i r="2">
      <x v="1"/>
    </i>
    <i r="1">
      <x v="14440"/>
    </i>
    <i r="2">
      <x/>
    </i>
    <i>
      <x v="3895"/>
    </i>
    <i r="1">
      <x v="4350"/>
    </i>
    <i r="2">
      <x v="2"/>
    </i>
    <i r="1">
      <x v="11066"/>
    </i>
    <i r="2">
      <x/>
    </i>
    <i r="1">
      <x v="11463"/>
    </i>
    <i r="2">
      <x/>
    </i>
    <i r="1">
      <x v="12477"/>
    </i>
    <i r="2">
      <x/>
    </i>
    <i r="1">
      <x v="15797"/>
    </i>
    <i r="2">
      <x v="1"/>
    </i>
    <i>
      <x v="3896"/>
    </i>
    <i r="1">
      <x v="4990"/>
    </i>
    <i r="2">
      <x/>
    </i>
    <i r="1">
      <x v="9417"/>
    </i>
    <i r="2">
      <x v="1"/>
    </i>
    <i r="1">
      <x v="9890"/>
    </i>
    <i r="2">
      <x/>
    </i>
    <i r="1">
      <x v="13616"/>
    </i>
    <i r="2">
      <x/>
    </i>
    <i r="1">
      <x v="13739"/>
    </i>
    <i r="2">
      <x/>
    </i>
    <i r="1">
      <x v="14059"/>
    </i>
    <i r="2">
      <x/>
    </i>
    <i>
      <x v="3897"/>
    </i>
    <i r="1">
      <x v="4077"/>
    </i>
    <i r="2">
      <x v="1"/>
    </i>
    <i r="1">
      <x v="8304"/>
    </i>
    <i r="2">
      <x/>
    </i>
    <i r="1">
      <x v="15310"/>
    </i>
    <i r="2">
      <x/>
    </i>
    <i>
      <x v="3898"/>
    </i>
    <i r="1">
      <x v="5165"/>
    </i>
    <i r="2">
      <x v="2"/>
    </i>
    <i r="1">
      <x v="13198"/>
    </i>
    <i r="2">
      <x v="1"/>
    </i>
    <i r="1">
      <x v="16061"/>
    </i>
    <i r="2">
      <x/>
    </i>
    <i>
      <x v="3899"/>
    </i>
    <i r="1">
      <x v="1473"/>
    </i>
    <i r="2">
      <x/>
    </i>
    <i r="1">
      <x v="1491"/>
    </i>
    <i r="2">
      <x/>
    </i>
    <i r="1">
      <x v="6737"/>
    </i>
    <i r="2">
      <x v="1"/>
    </i>
    <i r="1">
      <x v="16112"/>
    </i>
    <i r="2">
      <x/>
    </i>
    <i r="1">
      <x v="16596"/>
    </i>
    <i r="2">
      <x v="2"/>
    </i>
    <i>
      <x v="3900"/>
    </i>
    <i r="1">
      <x v="1301"/>
    </i>
    <i r="2">
      <x v="2"/>
    </i>
    <i r="1">
      <x v="5619"/>
    </i>
    <i r="2">
      <x/>
    </i>
    <i r="1">
      <x v="9346"/>
    </i>
    <i r="2">
      <x/>
    </i>
    <i r="1">
      <x v="10903"/>
    </i>
    <i r="2">
      <x v="1"/>
    </i>
    <i r="1">
      <x v="11635"/>
    </i>
    <i r="2">
      <x/>
    </i>
    <i>
      <x v="3901"/>
    </i>
    <i r="1">
      <x v="5969"/>
    </i>
    <i r="2">
      <x/>
    </i>
    <i r="1">
      <x v="8196"/>
    </i>
    <i r="2">
      <x/>
    </i>
    <i r="1">
      <x v="11135"/>
    </i>
    <i r="2">
      <x v="1"/>
    </i>
    <i r="1">
      <x v="14121"/>
    </i>
    <i r="2">
      <x v="2"/>
    </i>
    <i r="1">
      <x v="15052"/>
    </i>
    <i r="2">
      <x/>
    </i>
    <i>
      <x v="3902"/>
    </i>
    <i r="1">
      <x v="1163"/>
    </i>
    <i r="2">
      <x v="1"/>
    </i>
    <i r="1">
      <x v="2669"/>
    </i>
    <i r="2">
      <x/>
    </i>
    <i r="1">
      <x v="2806"/>
    </i>
    <i r="2">
      <x/>
    </i>
    <i r="1">
      <x v="2924"/>
    </i>
    <i r="2">
      <x/>
    </i>
    <i r="1">
      <x v="3287"/>
    </i>
    <i r="2">
      <x/>
    </i>
    <i r="1">
      <x v="3957"/>
    </i>
    <i r="2">
      <x/>
    </i>
    <i r="1">
      <x v="6087"/>
    </i>
    <i r="2">
      <x/>
    </i>
    <i r="1">
      <x v="9923"/>
    </i>
    <i r="2">
      <x/>
    </i>
    <i r="1">
      <x v="10055"/>
    </i>
    <i r="2">
      <x/>
    </i>
    <i r="1">
      <x v="12388"/>
    </i>
    <i r="2">
      <x/>
    </i>
    <i>
      <x v="3903"/>
    </i>
    <i r="1">
      <x v="135"/>
    </i>
    <i r="2">
      <x v="1"/>
    </i>
    <i r="1">
      <x v="6120"/>
    </i>
    <i r="2">
      <x v="2"/>
    </i>
    <i r="1">
      <x v="8486"/>
    </i>
    <i r="2">
      <x/>
    </i>
    <i r="1">
      <x v="11754"/>
    </i>
    <i r="2">
      <x/>
    </i>
    <i r="1">
      <x v="13619"/>
    </i>
    <i r="2">
      <x/>
    </i>
    <i r="1">
      <x v="15212"/>
    </i>
    <i r="2">
      <x/>
    </i>
    <i>
      <x v="3904"/>
    </i>
    <i r="1">
      <x v="147"/>
    </i>
    <i r="2">
      <x/>
    </i>
    <i r="1">
      <x v="2589"/>
    </i>
    <i r="2">
      <x/>
    </i>
    <i r="1">
      <x v="14616"/>
    </i>
    <i r="2">
      <x/>
    </i>
    <i r="1">
      <x v="15062"/>
    </i>
    <i r="2">
      <x/>
    </i>
    <i r="1">
      <x v="15135"/>
    </i>
    <i r="2">
      <x v="1"/>
    </i>
    <i>
      <x v="3905"/>
    </i>
    <i r="1">
      <x v="8672"/>
    </i>
    <i r="2">
      <x/>
    </i>
    <i r="1">
      <x v="13008"/>
    </i>
    <i r="2">
      <x v="1"/>
    </i>
    <i r="1">
      <x v="14151"/>
    </i>
    <i r="2">
      <x/>
    </i>
    <i r="1">
      <x v="16168"/>
    </i>
    <i r="2">
      <x/>
    </i>
    <i>
      <x v="3906"/>
    </i>
    <i r="1">
      <x v="1025"/>
    </i>
    <i r="2">
      <x/>
    </i>
    <i r="1">
      <x v="4926"/>
    </i>
    <i r="2">
      <x/>
    </i>
    <i r="1">
      <x v="11209"/>
    </i>
    <i r="2">
      <x v="2"/>
    </i>
    <i r="1">
      <x v="12806"/>
    </i>
    <i r="2">
      <x v="1"/>
    </i>
    <i>
      <x v="3907"/>
    </i>
    <i r="1">
      <x v="936"/>
    </i>
    <i r="2">
      <x/>
    </i>
    <i r="1">
      <x v="6987"/>
    </i>
    <i r="2">
      <x v="1"/>
    </i>
    <i r="1">
      <x v="11209"/>
    </i>
    <i r="2">
      <x/>
    </i>
    <i>
      <x v="3908"/>
    </i>
    <i r="1">
      <x v="14085"/>
    </i>
    <i r="2">
      <x v="1"/>
    </i>
    <i r="1">
      <x v="14352"/>
    </i>
    <i r="2">
      <x/>
    </i>
    <i>
      <x v="3909"/>
    </i>
    <i r="1">
      <x v="4577"/>
    </i>
    <i r="2">
      <x/>
    </i>
    <i r="1">
      <x v="5645"/>
    </i>
    <i r="2">
      <x v="1"/>
    </i>
    <i r="1">
      <x v="9720"/>
    </i>
    <i r="2">
      <x/>
    </i>
    <i>
      <x v="3910"/>
    </i>
    <i r="1">
      <x v="1540"/>
    </i>
    <i r="2">
      <x/>
    </i>
    <i r="1">
      <x v="3254"/>
    </i>
    <i r="2">
      <x v="1"/>
    </i>
    <i r="1">
      <x v="14048"/>
    </i>
    <i r="2">
      <x v="2"/>
    </i>
    <i>
      <x v="3911"/>
    </i>
    <i r="1">
      <x v="2630"/>
    </i>
    <i r="2">
      <x/>
    </i>
    <i r="1">
      <x v="5873"/>
    </i>
    <i r="2">
      <x v="2"/>
    </i>
    <i r="1">
      <x v="12852"/>
    </i>
    <i r="2">
      <x v="1"/>
    </i>
    <i>
      <x v="3912"/>
    </i>
    <i r="1">
      <x v="1466"/>
    </i>
    <i r="2">
      <x/>
    </i>
    <i r="1">
      <x v="8104"/>
    </i>
    <i r="2">
      <x v="2"/>
    </i>
    <i r="1">
      <x v="11944"/>
    </i>
    <i r="2">
      <x v="1"/>
    </i>
    <i>
      <x v="3913"/>
    </i>
    <i r="1">
      <x v="10816"/>
    </i>
    <i r="2">
      <x/>
    </i>
    <i r="2">
      <x v="2"/>
    </i>
    <i r="1">
      <x v="12005"/>
    </i>
    <i r="2">
      <x/>
    </i>
    <i r="1">
      <x v="16646"/>
    </i>
    <i r="2">
      <x v="1"/>
    </i>
    <i>
      <x v="3914"/>
    </i>
    <i r="1">
      <x v="12102"/>
    </i>
    <i r="2">
      <x v="1"/>
    </i>
    <i r="1">
      <x v="15590"/>
    </i>
    <i r="2">
      <x/>
    </i>
    <i r="1">
      <x v="16078"/>
    </i>
    <i r="2">
      <x v="2"/>
    </i>
    <i>
      <x v="3915"/>
    </i>
    <i r="1">
      <x v="414"/>
    </i>
    <i r="2">
      <x/>
    </i>
    <i r="1">
      <x v="6517"/>
    </i>
    <i r="2">
      <x/>
    </i>
    <i r="1">
      <x v="7654"/>
    </i>
    <i r="2">
      <x v="1"/>
    </i>
    <i r="1">
      <x v="11526"/>
    </i>
    <i r="2">
      <x/>
    </i>
    <i r="1">
      <x v="14633"/>
    </i>
    <i r="2">
      <x v="2"/>
    </i>
    <i r="1">
      <x v="15795"/>
    </i>
    <i r="2">
      <x/>
    </i>
    <i>
      <x v="3916"/>
    </i>
    <i r="1">
      <x v="7975"/>
    </i>
    <i r="2">
      <x v="2"/>
    </i>
    <i r="1">
      <x v="8491"/>
    </i>
    <i r="2">
      <x v="1"/>
    </i>
    <i r="1">
      <x v="13385"/>
    </i>
    <i r="2">
      <x/>
    </i>
    <i r="1">
      <x v="14484"/>
    </i>
    <i r="2">
      <x/>
    </i>
    <i r="1">
      <x v="14755"/>
    </i>
    <i r="2">
      <x/>
    </i>
    <i>
      <x v="3917"/>
    </i>
    <i r="1">
      <x v="8204"/>
    </i>
    <i r="2">
      <x/>
    </i>
    <i r="1">
      <x v="13485"/>
    </i>
    <i r="2">
      <x v="2"/>
    </i>
    <i r="1">
      <x v="14325"/>
    </i>
    <i r="2">
      <x v="1"/>
    </i>
    <i>
      <x v="3918"/>
    </i>
    <i r="1">
      <x v="4922"/>
    </i>
    <i r="2">
      <x/>
    </i>
    <i r="1">
      <x v="7233"/>
    </i>
    <i r="2">
      <x v="1"/>
    </i>
    <i r="1">
      <x v="7937"/>
    </i>
    <i r="2">
      <x/>
    </i>
    <i r="1">
      <x v="9245"/>
    </i>
    <i r="2">
      <x/>
    </i>
    <i r="1">
      <x v="9722"/>
    </i>
    <i r="2">
      <x/>
    </i>
    <i r="1">
      <x v="11391"/>
    </i>
    <i r="2">
      <x/>
    </i>
    <i>
      <x v="3919"/>
    </i>
    <i r="1">
      <x v="8259"/>
    </i>
    <i r="2">
      <x v="2"/>
    </i>
    <i r="1">
      <x v="9427"/>
    </i>
    <i r="2">
      <x/>
    </i>
    <i r="2">
      <x v="1"/>
    </i>
    <i>
      <x v="3920"/>
    </i>
    <i r="1">
      <x v="922"/>
    </i>
    <i r="2">
      <x/>
    </i>
    <i r="1">
      <x v="10005"/>
    </i>
    <i r="2">
      <x v="1"/>
    </i>
    <i r="1">
      <x v="16135"/>
    </i>
    <i r="2">
      <x v="2"/>
    </i>
    <i>
      <x v="3921"/>
    </i>
    <i r="1">
      <x v="2545"/>
    </i>
    <i r="2">
      <x v="1"/>
    </i>
    <i r="1">
      <x v="4289"/>
    </i>
    <i r="2">
      <x/>
    </i>
    <i r="1">
      <x v="6428"/>
    </i>
    <i r="2">
      <x/>
    </i>
    <i r="1">
      <x v="9722"/>
    </i>
    <i r="2">
      <x/>
    </i>
    <i r="1">
      <x v="13030"/>
    </i>
    <i r="2">
      <x/>
    </i>
    <i>
      <x v="3922"/>
    </i>
    <i r="1">
      <x v="2022"/>
    </i>
    <i r="2">
      <x/>
    </i>
    <i r="1">
      <x v="2618"/>
    </i>
    <i r="2">
      <x v="1"/>
    </i>
    <i r="1">
      <x v="5709"/>
    </i>
    <i r="2">
      <x/>
    </i>
    <i>
      <x v="3923"/>
    </i>
    <i r="1">
      <x v="5160"/>
    </i>
    <i r="2">
      <x v="1"/>
    </i>
    <i r="1">
      <x v="6654"/>
    </i>
    <i r="2">
      <x/>
    </i>
    <i r="1">
      <x v="16161"/>
    </i>
    <i r="2">
      <x/>
    </i>
    <i>
      <x v="3924"/>
    </i>
    <i r="1">
      <x v="5282"/>
    </i>
    <i r="2">
      <x v="2"/>
    </i>
    <i r="1">
      <x v="8622"/>
    </i>
    <i r="2">
      <x/>
    </i>
    <i r="1">
      <x v="13473"/>
    </i>
    <i r="2">
      <x v="1"/>
    </i>
    <i>
      <x v="3925"/>
    </i>
    <i r="1">
      <x v="1029"/>
    </i>
    <i r="2">
      <x/>
    </i>
    <i r="1">
      <x v="4977"/>
    </i>
    <i r="2">
      <x v="2"/>
    </i>
    <i r="1">
      <x v="8895"/>
    </i>
    <i r="2">
      <x/>
    </i>
    <i r="1">
      <x v="14503"/>
    </i>
    <i r="2">
      <x v="1"/>
    </i>
    <i r="1">
      <x v="14761"/>
    </i>
    <i r="2">
      <x/>
    </i>
    <i>
      <x v="3926"/>
    </i>
    <i r="1">
      <x v="103"/>
    </i>
    <i r="2">
      <x v="1"/>
    </i>
    <i r="1">
      <x v="9447"/>
    </i>
    <i r="2">
      <x/>
    </i>
    <i r="1">
      <x v="16236"/>
    </i>
    <i r="2">
      <x/>
    </i>
    <i>
      <x v="3927"/>
    </i>
    <i r="1">
      <x v="6899"/>
    </i>
    <i r="2">
      <x/>
    </i>
    <i r="1">
      <x v="7647"/>
    </i>
    <i r="2">
      <x v="1"/>
    </i>
    <i r="1">
      <x v="15271"/>
    </i>
    <i r="2">
      <x/>
    </i>
    <i>
      <x v="3928"/>
    </i>
    <i r="1">
      <x v="4332"/>
    </i>
    <i r="2">
      <x v="1"/>
    </i>
    <i r="1">
      <x v="4983"/>
    </i>
    <i r="2">
      <x/>
    </i>
    <i r="1">
      <x v="15359"/>
    </i>
    <i r="2">
      <x/>
    </i>
    <i>
      <x v="3929"/>
    </i>
    <i r="1">
      <x v="1555"/>
    </i>
    <i r="2">
      <x v="2"/>
    </i>
    <i r="1">
      <x v="2416"/>
    </i>
    <i r="2">
      <x/>
    </i>
    <i r="1">
      <x v="7491"/>
    </i>
    <i r="2">
      <x v="1"/>
    </i>
    <i r="1">
      <x v="8844"/>
    </i>
    <i r="2">
      <x/>
    </i>
    <i r="1">
      <x v="13142"/>
    </i>
    <i r="2">
      <x/>
    </i>
    <i>
      <x v="3930"/>
    </i>
    <i r="1">
      <x v="5080"/>
    </i>
    <i r="2">
      <x/>
    </i>
    <i r="2">
      <x v="1"/>
    </i>
    <i r="1">
      <x v="8101"/>
    </i>
    <i r="2">
      <x/>
    </i>
    <i r="1">
      <x v="15953"/>
    </i>
    <i r="2">
      <x v="2"/>
    </i>
    <i>
      <x v="3931"/>
    </i>
    <i r="1">
      <x v="1527"/>
    </i>
    <i r="2">
      <x/>
    </i>
    <i r="1">
      <x v="3045"/>
    </i>
    <i r="2">
      <x/>
    </i>
    <i r="1">
      <x v="3606"/>
    </i>
    <i r="2">
      <x/>
    </i>
    <i r="1">
      <x v="4437"/>
    </i>
    <i r="2">
      <x/>
    </i>
    <i r="1">
      <x v="7396"/>
    </i>
    <i r="2">
      <x/>
    </i>
    <i r="1">
      <x v="7402"/>
    </i>
    <i r="2">
      <x/>
    </i>
    <i r="1">
      <x v="9024"/>
    </i>
    <i r="2">
      <x/>
    </i>
    <i r="1">
      <x v="13005"/>
    </i>
    <i r="2">
      <x/>
    </i>
    <i r="1">
      <x v="13107"/>
    </i>
    <i r="2">
      <x/>
    </i>
    <i r="1">
      <x v="13360"/>
    </i>
    <i r="2">
      <x/>
    </i>
    <i r="1">
      <x v="13399"/>
    </i>
    <i r="2">
      <x v="1"/>
    </i>
    <i r="1">
      <x v="14850"/>
    </i>
    <i r="2">
      <x/>
    </i>
    <i>
      <x v="3932"/>
    </i>
    <i r="1">
      <x v="223"/>
    </i>
    <i r="2">
      <x/>
    </i>
    <i r="1">
      <x v="3018"/>
    </i>
    <i r="2">
      <x/>
    </i>
    <i r="1">
      <x v="5080"/>
    </i>
    <i r="2">
      <x/>
    </i>
    <i r="1">
      <x v="7795"/>
    </i>
    <i r="2">
      <x/>
    </i>
    <i r="1">
      <x v="9611"/>
    </i>
    <i r="2">
      <x/>
    </i>
    <i r="1">
      <x v="9815"/>
    </i>
    <i r="2">
      <x v="1"/>
    </i>
    <i r="1">
      <x v="10580"/>
    </i>
    <i r="2">
      <x/>
    </i>
    <i r="1">
      <x v="13097"/>
    </i>
    <i r="2">
      <x/>
    </i>
    <i>
      <x v="3933"/>
    </i>
    <i r="1">
      <x v="4071"/>
    </i>
    <i r="2">
      <x v="1"/>
    </i>
    <i r="1">
      <x v="9445"/>
    </i>
    <i r="2">
      <x/>
    </i>
    <i r="1">
      <x v="15227"/>
    </i>
    <i r="2">
      <x/>
    </i>
    <i r="1">
      <x v="16189"/>
    </i>
    <i r="2">
      <x v="2"/>
    </i>
    <i>
      <x v="3934"/>
    </i>
    <i r="1">
      <x v="3973"/>
    </i>
    <i r="2">
      <x/>
    </i>
    <i r="1">
      <x v="6665"/>
    </i>
    <i r="2">
      <x/>
    </i>
    <i r="1">
      <x v="6716"/>
    </i>
    <i r="2">
      <x/>
    </i>
    <i r="1">
      <x v="7193"/>
    </i>
    <i r="2">
      <x v="1"/>
    </i>
    <i r="1">
      <x v="8574"/>
    </i>
    <i r="2">
      <x/>
    </i>
    <i>
      <x v="3935"/>
    </i>
    <i r="1">
      <x v="2522"/>
    </i>
    <i r="2">
      <x v="1"/>
    </i>
    <i>
      <x v="3936"/>
    </i>
    <i r="1">
      <x v="8623"/>
    </i>
    <i r="2">
      <x/>
    </i>
    <i r="1">
      <x v="10376"/>
    </i>
    <i r="2">
      <x/>
    </i>
    <i r="1">
      <x v="12985"/>
    </i>
    <i r="2">
      <x v="1"/>
    </i>
    <i r="1">
      <x v="15198"/>
    </i>
    <i r="2">
      <x/>
    </i>
    <i>
      <x v="3937"/>
    </i>
    <i r="1">
      <x v="6777"/>
    </i>
    <i r="2">
      <x v="2"/>
    </i>
    <i r="1">
      <x v="6784"/>
    </i>
    <i r="2">
      <x/>
    </i>
    <i r="1">
      <x v="11763"/>
    </i>
    <i r="2">
      <x v="1"/>
    </i>
    <i>
      <x v="3938"/>
    </i>
    <i r="1">
      <x v="2951"/>
    </i>
    <i r="2">
      <x v="2"/>
    </i>
    <i r="1">
      <x v="4600"/>
    </i>
    <i r="2">
      <x v="1"/>
    </i>
    <i r="1">
      <x v="13313"/>
    </i>
    <i r="2">
      <x/>
    </i>
    <i r="1">
      <x v="13603"/>
    </i>
    <i r="2">
      <x/>
    </i>
    <i r="1">
      <x v="13905"/>
    </i>
    <i r="2">
      <x/>
    </i>
    <i>
      <x v="3939"/>
    </i>
    <i r="1">
      <x v="6868"/>
    </i>
    <i r="2">
      <x/>
    </i>
    <i r="1">
      <x v="7293"/>
    </i>
    <i r="2">
      <x v="1"/>
    </i>
    <i r="1">
      <x v="10557"/>
    </i>
    <i r="2">
      <x/>
    </i>
    <i>
      <x v="3940"/>
    </i>
    <i r="1">
      <x v="3645"/>
    </i>
    <i r="2">
      <x/>
    </i>
    <i r="1">
      <x v="4987"/>
    </i>
    <i r="2">
      <x/>
    </i>
    <i r="1">
      <x v="8387"/>
    </i>
    <i r="2">
      <x/>
    </i>
    <i r="1">
      <x v="9957"/>
    </i>
    <i r="2">
      <x v="1"/>
    </i>
    <i r="1">
      <x v="13696"/>
    </i>
    <i r="2">
      <x/>
    </i>
    <i>
      <x v="3941"/>
    </i>
    <i r="1">
      <x v="3852"/>
    </i>
    <i r="2">
      <x/>
    </i>
    <i r="1">
      <x v="7233"/>
    </i>
    <i r="2">
      <x v="1"/>
    </i>
    <i r="1">
      <x v="10044"/>
    </i>
    <i r="2">
      <x v="2"/>
    </i>
    <i r="1">
      <x v="13033"/>
    </i>
    <i r="2">
      <x/>
    </i>
    <i r="1">
      <x v="13197"/>
    </i>
    <i r="2">
      <x/>
    </i>
    <i>
      <x v="3942"/>
    </i>
    <i r="1">
      <x v="1974"/>
    </i>
    <i r="2">
      <x v="1"/>
    </i>
    <i r="1">
      <x v="5649"/>
    </i>
    <i r="2">
      <x/>
    </i>
    <i r="1">
      <x v="8202"/>
    </i>
    <i r="2">
      <x v="2"/>
    </i>
    <i r="1">
      <x v="15559"/>
    </i>
    <i r="2">
      <x/>
    </i>
    <i>
      <x v="3943"/>
    </i>
    <i r="1">
      <x v="2646"/>
    </i>
    <i r="2">
      <x v="2"/>
    </i>
    <i r="1">
      <x v="3223"/>
    </i>
    <i r="2">
      <x v="1"/>
    </i>
    <i r="1">
      <x v="4841"/>
    </i>
    <i r="2">
      <x/>
    </i>
    <i r="1">
      <x v="5080"/>
    </i>
    <i r="2">
      <x/>
    </i>
    <i r="1">
      <x v="15663"/>
    </i>
    <i r="2">
      <x/>
    </i>
    <i>
      <x v="3944"/>
    </i>
    <i r="1">
      <x v="1301"/>
    </i>
    <i r="2">
      <x v="2"/>
    </i>
    <i r="1">
      <x v="1598"/>
    </i>
    <i r="2">
      <x/>
    </i>
    <i r="1">
      <x v="8902"/>
    </i>
    <i r="2">
      <x v="1"/>
    </i>
    <i r="1">
      <x v="13850"/>
    </i>
    <i r="2">
      <x/>
    </i>
    <i r="1">
      <x v="14294"/>
    </i>
    <i r="2">
      <x/>
    </i>
    <i>
      <x v="3945"/>
    </i>
    <i r="1">
      <x v="12776"/>
    </i>
    <i r="2">
      <x v="1"/>
    </i>
    <i>
      <x v="3946"/>
    </i>
    <i r="1">
      <x v="252"/>
    </i>
    <i r="2">
      <x/>
    </i>
    <i r="1">
      <x v="10812"/>
    </i>
    <i r="2">
      <x/>
    </i>
    <i r="1">
      <x v="11388"/>
    </i>
    <i r="2">
      <x/>
    </i>
    <i r="1">
      <x v="12321"/>
    </i>
    <i r="2">
      <x/>
    </i>
    <i r="1">
      <x v="14630"/>
    </i>
    <i r="2">
      <x v="1"/>
    </i>
    <i r="1">
      <x v="15932"/>
    </i>
    <i r="2">
      <x/>
    </i>
    <i>
      <x v="3947"/>
    </i>
    <i r="1">
      <x v="10060"/>
    </i>
    <i r="2">
      <x/>
    </i>
    <i r="1">
      <x v="10949"/>
    </i>
    <i r="2">
      <x/>
    </i>
    <i r="1">
      <x v="12143"/>
    </i>
    <i r="2">
      <x v="1"/>
    </i>
    <i>
      <x v="3948"/>
    </i>
    <i r="1">
      <x v="1838"/>
    </i>
    <i r="2">
      <x v="2"/>
    </i>
    <i r="1">
      <x v="4977"/>
    </i>
    <i r="2">
      <x/>
    </i>
    <i r="1">
      <x v="6712"/>
    </i>
    <i r="2">
      <x v="1"/>
    </i>
    <i>
      <x v="3949"/>
    </i>
    <i r="1">
      <x v="1855"/>
    </i>
    <i r="2">
      <x v="2"/>
    </i>
    <i r="1">
      <x v="5437"/>
    </i>
    <i r="2">
      <x v="1"/>
    </i>
    <i r="1">
      <x v="6911"/>
    </i>
    <i r="2">
      <x/>
    </i>
    <i r="1">
      <x v="8506"/>
    </i>
    <i r="2">
      <x/>
    </i>
    <i r="1">
      <x v="9242"/>
    </i>
    <i r="2">
      <x/>
    </i>
    <i r="1">
      <x v="11603"/>
    </i>
    <i r="2">
      <x/>
    </i>
    <i r="1">
      <x v="12235"/>
    </i>
    <i r="2">
      <x/>
    </i>
    <i r="1">
      <x v="13429"/>
    </i>
    <i r="2">
      <x/>
    </i>
    <i>
      <x v="3950"/>
    </i>
    <i r="1">
      <x v="4971"/>
    </i>
    <i r="2">
      <x/>
    </i>
    <i r="1">
      <x v="10251"/>
    </i>
    <i r="2">
      <x v="2"/>
    </i>
    <i r="1">
      <x v="13196"/>
    </i>
    <i r="2">
      <x/>
    </i>
    <i r="1">
      <x v="13286"/>
    </i>
    <i r="2">
      <x v="1"/>
    </i>
    <i r="1">
      <x v="13555"/>
    </i>
    <i r="2">
      <x/>
    </i>
    <i>
      <x v="3951"/>
    </i>
    <i r="1">
      <x v="5987"/>
    </i>
    <i r="2">
      <x v="1"/>
    </i>
    <i>
      <x v="3952"/>
    </i>
    <i r="1">
      <x v="6739"/>
    </i>
    <i r="2">
      <x/>
    </i>
    <i r="1">
      <x v="6828"/>
    </i>
    <i r="2">
      <x v="2"/>
    </i>
    <i r="1">
      <x v="12889"/>
    </i>
    <i r="2">
      <x v="1"/>
    </i>
    <i>
      <x v="3953"/>
    </i>
    <i r="1">
      <x v="9895"/>
    </i>
    <i r="2">
      <x v="1"/>
    </i>
    <i r="1">
      <x v="12002"/>
    </i>
    <i r="2">
      <x v="2"/>
    </i>
    <i>
      <x v="3954"/>
    </i>
    <i r="1">
      <x v="2728"/>
    </i>
    <i r="2">
      <x v="1"/>
    </i>
    <i r="1">
      <x v="3372"/>
    </i>
    <i r="2">
      <x/>
    </i>
    <i r="1">
      <x v="10509"/>
    </i>
    <i r="2">
      <x/>
    </i>
    <i r="1">
      <x v="12310"/>
    </i>
    <i r="2">
      <x/>
    </i>
    <i>
      <x v="3955"/>
    </i>
    <i r="1">
      <x v="1330"/>
    </i>
    <i r="2">
      <x v="2"/>
    </i>
    <i r="1">
      <x v="5950"/>
    </i>
    <i r="2">
      <x v="1"/>
    </i>
    <i r="1">
      <x v="12053"/>
    </i>
    <i r="2">
      <x/>
    </i>
    <i>
      <x v="3956"/>
    </i>
    <i r="1">
      <x v="2438"/>
    </i>
    <i r="2">
      <x v="2"/>
    </i>
    <i r="1">
      <x v="2943"/>
    </i>
    <i r="2">
      <x/>
    </i>
    <i r="1">
      <x v="6272"/>
    </i>
    <i r="2">
      <x/>
    </i>
    <i r="1">
      <x v="6714"/>
    </i>
    <i r="2">
      <x/>
    </i>
    <i r="1">
      <x v="7439"/>
    </i>
    <i r="2">
      <x v="1"/>
    </i>
    <i r="1">
      <x v="9082"/>
    </i>
    <i r="2">
      <x/>
    </i>
    <i>
      <x v="3957"/>
    </i>
    <i r="1">
      <x v="861"/>
    </i>
    <i r="2">
      <x v="1"/>
    </i>
    <i r="1">
      <x v="1833"/>
    </i>
    <i r="2">
      <x/>
    </i>
    <i r="1">
      <x v="5282"/>
    </i>
    <i r="2">
      <x/>
    </i>
    <i r="1">
      <x v="6123"/>
    </i>
    <i r="2">
      <x/>
    </i>
    <i r="1">
      <x v="14549"/>
    </i>
    <i r="2">
      <x/>
    </i>
    <i r="1">
      <x v="15930"/>
    </i>
    <i r="2">
      <x/>
    </i>
    <i>
      <x v="3958"/>
    </i>
    <i r="1">
      <x v="12621"/>
    </i>
    <i r="2">
      <x v="2"/>
    </i>
    <i r="1">
      <x v="14176"/>
    </i>
    <i r="2">
      <x/>
    </i>
    <i r="1">
      <x v="16553"/>
    </i>
    <i r="2">
      <x v="1"/>
    </i>
    <i>
      <x v="3959"/>
    </i>
    <i r="1">
      <x v="8865"/>
    </i>
    <i r="2">
      <x v="2"/>
    </i>
    <i r="1">
      <x v="11787"/>
    </i>
    <i r="2">
      <x v="1"/>
    </i>
    <i r="1">
      <x v="13877"/>
    </i>
    <i r="2">
      <x/>
    </i>
    <i r="1">
      <x v="15250"/>
    </i>
    <i r="2">
      <x/>
    </i>
    <i r="1">
      <x v="15610"/>
    </i>
    <i r="2">
      <x/>
    </i>
    <i r="1">
      <x v="15722"/>
    </i>
    <i r="2">
      <x/>
    </i>
    <i>
      <x v="3960"/>
    </i>
    <i r="1">
      <x v="1061"/>
    </i>
    <i r="2">
      <x v="2"/>
    </i>
    <i r="1">
      <x v="1593"/>
    </i>
    <i r="2">
      <x/>
    </i>
    <i r="1">
      <x v="11966"/>
    </i>
    <i r="2">
      <x v="1"/>
    </i>
    <i>
      <x v="3961"/>
    </i>
    <i r="1">
      <x v="384"/>
    </i>
    <i r="2">
      <x/>
    </i>
    <i r="1">
      <x v="7975"/>
    </i>
    <i r="2">
      <x/>
    </i>
    <i r="1">
      <x v="8409"/>
    </i>
    <i r="2">
      <x/>
    </i>
    <i r="1">
      <x v="13034"/>
    </i>
    <i r="2">
      <x v="1"/>
    </i>
    <i r="1">
      <x v="15378"/>
    </i>
    <i r="2">
      <x v="2"/>
    </i>
    <i>
      <x v="3962"/>
    </i>
    <i r="1">
      <x v="3360"/>
    </i>
    <i r="2">
      <x v="2"/>
    </i>
    <i r="1">
      <x v="3450"/>
    </i>
    <i r="2">
      <x/>
    </i>
    <i r="1">
      <x v="12041"/>
    </i>
    <i r="2">
      <x v="1"/>
    </i>
    <i>
      <x v="3963"/>
    </i>
    <i r="1">
      <x v="1379"/>
    </i>
    <i r="2">
      <x/>
    </i>
    <i r="1">
      <x v="5283"/>
    </i>
    <i r="2">
      <x v="2"/>
    </i>
    <i r="1">
      <x v="12802"/>
    </i>
    <i r="2">
      <x v="1"/>
    </i>
    <i r="1">
      <x v="15707"/>
    </i>
    <i r="2">
      <x/>
    </i>
    <i>
      <x v="3964"/>
    </i>
    <i r="1">
      <x v="7975"/>
    </i>
    <i r="2">
      <x v="2"/>
    </i>
    <i r="1">
      <x v="14292"/>
    </i>
    <i r="2">
      <x v="1"/>
    </i>
    <i r="1">
      <x v="14346"/>
    </i>
    <i r="2">
      <x/>
    </i>
    <i>
      <x v="3965"/>
    </i>
    <i r="1">
      <x v="4560"/>
    </i>
    <i r="2">
      <x v="1"/>
    </i>
    <i r="1">
      <x v="6294"/>
    </i>
    <i r="2">
      <x/>
    </i>
    <i r="1">
      <x v="8333"/>
    </i>
    <i r="2">
      <x/>
    </i>
    <i r="1">
      <x v="9167"/>
    </i>
    <i r="2">
      <x/>
    </i>
    <i r="1">
      <x v="10251"/>
    </i>
    <i r="2">
      <x/>
    </i>
    <i r="1">
      <x v="11162"/>
    </i>
    <i r="2">
      <x/>
    </i>
    <i r="1">
      <x v="15124"/>
    </i>
    <i r="2">
      <x v="2"/>
    </i>
    <i r="1">
      <x v="16153"/>
    </i>
    <i r="2">
      <x/>
    </i>
    <i>
      <x v="3966"/>
    </i>
    <i r="1">
      <x v="409"/>
    </i>
    <i r="2">
      <x/>
    </i>
    <i r="1">
      <x v="9599"/>
    </i>
    <i r="2">
      <x/>
    </i>
    <i r="1">
      <x v="10385"/>
    </i>
    <i r="2">
      <x v="2"/>
    </i>
    <i r="1">
      <x v="13598"/>
    </i>
    <i r="2">
      <x v="1"/>
    </i>
    <i r="1">
      <x v="14060"/>
    </i>
    <i r="2">
      <x/>
    </i>
    <i>
      <x v="3967"/>
    </i>
    <i r="1">
      <x v="369"/>
    </i>
    <i r="2">
      <x v="2"/>
    </i>
    <i r="1">
      <x v="1807"/>
    </i>
    <i r="2">
      <x/>
    </i>
    <i r="1">
      <x v="6966"/>
    </i>
    <i r="2">
      <x v="1"/>
    </i>
    <i>
      <x v="3968"/>
    </i>
    <i r="1">
      <x v="5400"/>
    </i>
    <i r="2">
      <x v="1"/>
    </i>
    <i r="1">
      <x v="10374"/>
    </i>
    <i r="2">
      <x v="2"/>
    </i>
    <i r="1">
      <x v="15516"/>
    </i>
    <i r="2">
      <x/>
    </i>
    <i>
      <x v="3969"/>
    </i>
    <i r="1">
      <x v="985"/>
    </i>
    <i r="2">
      <x/>
    </i>
    <i r="1">
      <x v="2090"/>
    </i>
    <i r="2">
      <x/>
    </i>
    <i r="1">
      <x v="2135"/>
    </i>
    <i r="2">
      <x/>
    </i>
    <i r="1">
      <x v="3504"/>
    </i>
    <i r="2">
      <x v="2"/>
    </i>
    <i r="1">
      <x v="5957"/>
    </i>
    <i r="2">
      <x/>
    </i>
    <i r="1">
      <x v="6060"/>
    </i>
    <i r="2">
      <x/>
    </i>
    <i r="1">
      <x v="8559"/>
    </i>
    <i r="2">
      <x/>
    </i>
    <i r="1">
      <x v="10411"/>
    </i>
    <i r="2">
      <x v="1"/>
    </i>
    <i r="1">
      <x v="11904"/>
    </i>
    <i r="2">
      <x/>
    </i>
    <i r="1">
      <x v="15783"/>
    </i>
    <i r="2">
      <x/>
    </i>
    <i>
      <x v="3970"/>
    </i>
    <i r="1">
      <x v="21"/>
    </i>
    <i r="2">
      <x v="1"/>
    </i>
    <i r="1">
      <x v="147"/>
    </i>
    <i r="2">
      <x/>
    </i>
    <i r="1">
      <x v="8367"/>
    </i>
    <i r="2">
      <x/>
    </i>
    <i r="1">
      <x v="8498"/>
    </i>
    <i r="2">
      <x/>
    </i>
    <i r="1">
      <x v="10081"/>
    </i>
    <i r="2">
      <x/>
    </i>
    <i r="1">
      <x v="16139"/>
    </i>
    <i r="2">
      <x/>
    </i>
    <i>
      <x v="3971"/>
    </i>
    <i r="1">
      <x v="5036"/>
    </i>
    <i r="2">
      <x v="1"/>
    </i>
    <i r="1">
      <x v="5619"/>
    </i>
    <i r="2">
      <x/>
    </i>
    <i r="1">
      <x v="7415"/>
    </i>
    <i r="2">
      <x/>
    </i>
    <i r="1">
      <x v="8067"/>
    </i>
    <i r="2">
      <x v="2"/>
    </i>
    <i r="1">
      <x v="15392"/>
    </i>
    <i r="2">
      <x/>
    </i>
    <i>
      <x v="3972"/>
    </i>
    <i r="1">
      <x v="2681"/>
    </i>
    <i r="2">
      <x/>
    </i>
    <i r="1">
      <x v="7939"/>
    </i>
    <i r="2">
      <x v="1"/>
    </i>
    <i r="1">
      <x v="9858"/>
    </i>
    <i r="2">
      <x v="2"/>
    </i>
    <i r="1">
      <x v="14185"/>
    </i>
    <i r="2">
      <x/>
    </i>
    <i>
      <x v="3973"/>
    </i>
    <i r="1">
      <x v="241"/>
    </i>
    <i r="2">
      <x/>
    </i>
    <i r="1">
      <x v="1896"/>
    </i>
    <i r="2">
      <x v="1"/>
    </i>
    <i r="1">
      <x v="5282"/>
    </i>
    <i r="2">
      <x/>
    </i>
    <i r="1">
      <x v="8492"/>
    </i>
    <i r="2">
      <x/>
    </i>
    <i r="1">
      <x v="9466"/>
    </i>
    <i r="2">
      <x/>
    </i>
    <i r="1">
      <x v="10116"/>
    </i>
    <i r="2">
      <x v="2"/>
    </i>
    <i r="1">
      <x v="11052"/>
    </i>
    <i r="2">
      <x/>
    </i>
    <i r="1">
      <x v="14544"/>
    </i>
    <i r="2">
      <x/>
    </i>
    <i>
      <x v="3974"/>
    </i>
    <i r="1">
      <x v="2879"/>
    </i>
    <i r="2">
      <x/>
    </i>
    <i r="1">
      <x v="5277"/>
    </i>
    <i r="2">
      <x/>
    </i>
    <i r="1">
      <x v="5405"/>
    </i>
    <i r="2">
      <x/>
    </i>
    <i r="1">
      <x v="7964"/>
    </i>
    <i r="2">
      <x v="1"/>
    </i>
    <i r="1">
      <x v="12685"/>
    </i>
    <i r="2">
      <x/>
    </i>
    <i>
      <x v="3975"/>
    </i>
    <i r="1">
      <x v="3900"/>
    </i>
    <i r="2">
      <x/>
    </i>
    <i r="1">
      <x v="4341"/>
    </i>
    <i r="2">
      <x v="2"/>
    </i>
    <i r="1">
      <x v="4577"/>
    </i>
    <i r="2">
      <x v="1"/>
    </i>
    <i>
      <x v="3976"/>
    </i>
    <i r="1">
      <x v="2729"/>
    </i>
    <i r="2">
      <x/>
    </i>
    <i r="1">
      <x v="5282"/>
    </i>
    <i r="2">
      <x/>
    </i>
    <i r="2">
      <x v="2"/>
    </i>
    <i r="1">
      <x v="6044"/>
    </i>
    <i r="2">
      <x v="1"/>
    </i>
    <i r="1">
      <x v="6214"/>
    </i>
    <i r="2">
      <x/>
    </i>
    <i>
      <x v="3977"/>
    </i>
    <i r="1">
      <x v="991"/>
    </i>
    <i r="2">
      <x/>
    </i>
    <i r="1">
      <x v="1220"/>
    </i>
    <i r="2">
      <x v="1"/>
    </i>
    <i r="1">
      <x v="3887"/>
    </i>
    <i r="2">
      <x/>
    </i>
    <i r="1">
      <x v="12594"/>
    </i>
    <i r="2">
      <x/>
    </i>
    <i r="1">
      <x v="13360"/>
    </i>
    <i r="2">
      <x/>
    </i>
    <i>
      <x v="3978"/>
    </i>
    <i r="1">
      <x v="3731"/>
    </i>
    <i r="2">
      <x v="1"/>
    </i>
    <i r="1">
      <x v="9055"/>
    </i>
    <i r="2">
      <x/>
    </i>
    <i r="1">
      <x v="10449"/>
    </i>
    <i r="2">
      <x/>
    </i>
    <i r="1">
      <x v="14146"/>
    </i>
    <i r="2">
      <x/>
    </i>
    <i r="1">
      <x v="16659"/>
    </i>
    <i r="2">
      <x/>
    </i>
    <i>
      <x v="3979"/>
    </i>
    <i r="1">
      <x v="2094"/>
    </i>
    <i r="2">
      <x v="1"/>
    </i>
    <i r="1">
      <x v="4189"/>
    </i>
    <i r="2">
      <x/>
    </i>
    <i r="1">
      <x v="4466"/>
    </i>
    <i r="2">
      <x/>
    </i>
    <i r="1">
      <x v="5384"/>
    </i>
    <i r="2">
      <x/>
    </i>
    <i r="1">
      <x v="11294"/>
    </i>
    <i r="2">
      <x/>
    </i>
    <i r="1">
      <x v="15151"/>
    </i>
    <i r="2">
      <x/>
    </i>
    <i>
      <x v="3980"/>
    </i>
    <i r="1">
      <x v="85"/>
    </i>
    <i r="2">
      <x/>
    </i>
    <i r="1">
      <x v="3110"/>
    </i>
    <i r="2">
      <x/>
    </i>
    <i r="2">
      <x v="1"/>
    </i>
    <i r="1">
      <x v="7637"/>
    </i>
    <i r="2">
      <x/>
    </i>
    <i>
      <x v="3981"/>
    </i>
    <i r="1">
      <x v="3462"/>
    </i>
    <i r="2">
      <x v="1"/>
    </i>
    <i r="1">
      <x v="4637"/>
    </i>
    <i r="2">
      <x/>
    </i>
    <i r="1">
      <x v="9618"/>
    </i>
    <i r="2">
      <x/>
    </i>
    <i r="1">
      <x v="11944"/>
    </i>
    <i r="2">
      <x v="2"/>
    </i>
    <i r="1">
      <x v="14122"/>
    </i>
    <i r="2">
      <x/>
    </i>
    <i>
      <x v="3982"/>
    </i>
    <i r="1">
      <x v="2477"/>
    </i>
    <i r="2">
      <x v="1"/>
    </i>
    <i r="1">
      <x v="9468"/>
    </i>
    <i r="2">
      <x/>
    </i>
    <i r="1">
      <x v="9538"/>
    </i>
    <i r="2">
      <x/>
    </i>
    <i>
      <x v="3983"/>
    </i>
    <i r="1">
      <x v="1149"/>
    </i>
    <i r="2">
      <x v="1"/>
    </i>
    <i r="1">
      <x v="1171"/>
    </i>
    <i r="2">
      <x/>
    </i>
    <i r="1">
      <x v="8189"/>
    </i>
    <i r="2">
      <x/>
    </i>
    <i r="1">
      <x v="13168"/>
    </i>
    <i r="2">
      <x/>
    </i>
    <i r="1">
      <x v="14270"/>
    </i>
    <i r="2">
      <x/>
    </i>
    <i>
      <x v="3984"/>
    </i>
    <i r="1">
      <x v="5282"/>
    </i>
    <i r="2">
      <x/>
    </i>
    <i r="1">
      <x v="11121"/>
    </i>
    <i r="2">
      <x/>
    </i>
    <i r="1">
      <x v="11451"/>
    </i>
    <i r="2">
      <x v="1"/>
    </i>
    <i r="2">
      <x v="2"/>
    </i>
    <i>
      <x v="3985"/>
    </i>
    <i r="1">
      <x v="931"/>
    </i>
    <i r="2">
      <x v="1"/>
    </i>
    <i r="1">
      <x v="2139"/>
    </i>
    <i r="2">
      <x v="2"/>
    </i>
    <i r="1">
      <x v="14325"/>
    </i>
    <i r="2">
      <x/>
    </i>
    <i>
      <x v="3986"/>
    </i>
    <i r="1">
      <x v="594"/>
    </i>
    <i r="2">
      <x/>
    </i>
    <i r="1">
      <x v="7307"/>
    </i>
    <i r="2">
      <x v="1"/>
    </i>
    <i r="1">
      <x v="9725"/>
    </i>
    <i r="2">
      <x v="2"/>
    </i>
    <i>
      <x v="3987"/>
    </i>
    <i r="1">
      <x v="1453"/>
    </i>
    <i r="2">
      <x/>
    </i>
    <i r="1">
      <x v="2397"/>
    </i>
    <i r="2">
      <x v="2"/>
    </i>
    <i r="1">
      <x v="5555"/>
    </i>
    <i r="2">
      <x v="1"/>
    </i>
    <i>
      <x v="3988"/>
    </i>
    <i r="1">
      <x v="1441"/>
    </i>
    <i r="2">
      <x/>
    </i>
    <i r="1">
      <x v="4303"/>
    </i>
    <i r="2">
      <x v="1"/>
    </i>
    <i r="1">
      <x v="5360"/>
    </i>
    <i r="2">
      <x/>
    </i>
    <i r="1">
      <x v="13219"/>
    </i>
    <i r="2">
      <x v="2"/>
    </i>
    <i r="1">
      <x v="13403"/>
    </i>
    <i r="2">
      <x/>
    </i>
    <i r="1">
      <x v="14917"/>
    </i>
    <i r="2">
      <x/>
    </i>
    <i>
      <x v="3989"/>
    </i>
    <i r="1">
      <x v="1080"/>
    </i>
    <i r="2">
      <x v="1"/>
    </i>
    <i r="1">
      <x v="2899"/>
    </i>
    <i r="2">
      <x/>
    </i>
    <i r="1">
      <x v="16100"/>
    </i>
    <i r="2">
      <x/>
    </i>
    <i>
      <x v="3990"/>
    </i>
    <i r="1">
      <x v="3179"/>
    </i>
    <i r="2">
      <x/>
    </i>
    <i r="1">
      <x v="14819"/>
    </i>
    <i r="2">
      <x v="1"/>
    </i>
    <i r="1">
      <x v="14892"/>
    </i>
    <i r="2">
      <x v="2"/>
    </i>
    <i>
      <x v="3991"/>
    </i>
    <i r="1">
      <x v="3074"/>
    </i>
    <i r="2">
      <x/>
    </i>
    <i r="1">
      <x v="5080"/>
    </i>
    <i r="2">
      <x/>
    </i>
    <i r="1">
      <x v="9886"/>
    </i>
    <i r="2">
      <x v="1"/>
    </i>
    <i r="1">
      <x v="9922"/>
    </i>
    <i r="2">
      <x/>
    </i>
    <i r="1">
      <x v="11822"/>
    </i>
    <i r="2">
      <x v="2"/>
    </i>
    <i r="1">
      <x v="13176"/>
    </i>
    <i r="2">
      <x/>
    </i>
    <i r="1">
      <x v="13199"/>
    </i>
    <i r="2">
      <x/>
    </i>
    <i r="1">
      <x v="14456"/>
    </i>
    <i r="2">
      <x/>
    </i>
    <i>
      <x v="3992"/>
    </i>
    <i r="1">
      <x v="5123"/>
    </i>
    <i r="2">
      <x v="2"/>
    </i>
    <i r="1">
      <x v="5814"/>
    </i>
    <i r="2">
      <x v="1"/>
    </i>
    <i>
      <x v="3993"/>
    </i>
    <i r="1">
      <x v="90"/>
    </i>
    <i r="2">
      <x v="1"/>
    </i>
    <i r="1">
      <x v="2074"/>
    </i>
    <i r="2">
      <x v="2"/>
    </i>
    <i r="1">
      <x v="4096"/>
    </i>
    <i r="2">
      <x/>
    </i>
    <i>
      <x v="3994"/>
    </i>
    <i r="1">
      <x v="3188"/>
    </i>
    <i r="2">
      <x/>
    </i>
    <i r="1">
      <x v="5836"/>
    </i>
    <i r="2">
      <x/>
    </i>
    <i r="1">
      <x v="8991"/>
    </i>
    <i r="2">
      <x v="1"/>
    </i>
    <i r="1">
      <x v="12943"/>
    </i>
    <i r="2">
      <x/>
    </i>
    <i r="1">
      <x v="13337"/>
    </i>
    <i r="2">
      <x/>
    </i>
    <i r="1">
      <x v="13732"/>
    </i>
    <i r="2">
      <x v="2"/>
    </i>
    <i>
      <x v="3995"/>
    </i>
    <i r="1">
      <x v="904"/>
    </i>
    <i r="2">
      <x/>
    </i>
    <i r="1">
      <x v="9274"/>
    </i>
    <i r="2">
      <x/>
    </i>
    <i r="1">
      <x v="13664"/>
    </i>
    <i r="2">
      <x v="1"/>
    </i>
    <i>
      <x v="3996"/>
    </i>
    <i r="1">
      <x v="930"/>
    </i>
    <i r="2">
      <x v="2"/>
    </i>
    <i r="1">
      <x v="5761"/>
    </i>
    <i r="2">
      <x v="1"/>
    </i>
    <i r="1">
      <x v="10668"/>
    </i>
    <i r="2">
      <x/>
    </i>
    <i>
      <x v="3997"/>
    </i>
    <i r="1">
      <x v="4085"/>
    </i>
    <i r="2">
      <x v="1"/>
    </i>
    <i r="1">
      <x v="4919"/>
    </i>
    <i r="2">
      <x/>
    </i>
    <i r="1">
      <x v="6394"/>
    </i>
    <i r="2">
      <x/>
    </i>
    <i>
      <x v="3998"/>
    </i>
    <i r="1">
      <x v="8155"/>
    </i>
    <i r="2">
      <x/>
    </i>
    <i r="1">
      <x v="12994"/>
    </i>
    <i r="2">
      <x/>
    </i>
    <i r="1">
      <x v="13264"/>
    </i>
    <i r="2">
      <x v="1"/>
    </i>
    <i r="1">
      <x v="16337"/>
    </i>
    <i r="2">
      <x v="2"/>
    </i>
    <i>
      <x v="3999"/>
    </i>
    <i r="1">
      <x v="3193"/>
    </i>
    <i r="2">
      <x v="1"/>
    </i>
    <i r="1">
      <x v="5987"/>
    </i>
    <i r="2">
      <x v="2"/>
    </i>
    <i r="1">
      <x v="14525"/>
    </i>
    <i r="2">
      <x/>
    </i>
    <i>
      <x v="4000"/>
    </i>
    <i r="1">
      <x v="3287"/>
    </i>
    <i r="2">
      <x/>
    </i>
    <i r="2">
      <x v="1"/>
    </i>
    <i r="1">
      <x v="6785"/>
    </i>
    <i r="2">
      <x v="2"/>
    </i>
    <i>
      <x v="4001"/>
    </i>
    <i r="1">
      <x v="460"/>
    </i>
    <i r="2">
      <x v="2"/>
    </i>
    <i r="1">
      <x v="2277"/>
    </i>
    <i r="2">
      <x/>
    </i>
    <i r="1">
      <x v="3804"/>
    </i>
    <i r="2">
      <x v="1"/>
    </i>
    <i>
      <x v="4002"/>
    </i>
    <i r="1">
      <x v="5865"/>
    </i>
    <i r="2">
      <x/>
    </i>
    <i r="1">
      <x v="7860"/>
    </i>
    <i r="2">
      <x v="1"/>
    </i>
    <i r="1">
      <x v="12261"/>
    </i>
    <i r="2">
      <x v="2"/>
    </i>
    <i>
      <x v="4003"/>
    </i>
    <i r="1">
      <x v="1928"/>
    </i>
    <i r="2">
      <x/>
    </i>
    <i r="1">
      <x v="5415"/>
    </i>
    <i r="2">
      <x/>
    </i>
    <i r="1">
      <x v="7191"/>
    </i>
    <i r="2">
      <x/>
    </i>
    <i r="1">
      <x v="13658"/>
    </i>
    <i r="2">
      <x v="1"/>
    </i>
    <i r="1">
      <x v="16504"/>
    </i>
    <i r="2">
      <x/>
    </i>
    <i>
      <x v="4004"/>
    </i>
    <i r="1">
      <x v="12121"/>
    </i>
    <i r="2">
      <x v="1"/>
    </i>
    <i r="1">
      <x v="14215"/>
    </i>
    <i r="2">
      <x/>
    </i>
    <i r="1">
      <x v="16168"/>
    </i>
    <i r="2">
      <x v="2"/>
    </i>
    <i>
      <x v="4005"/>
    </i>
    <i r="1">
      <x v="142"/>
    </i>
    <i r="2">
      <x v="1"/>
    </i>
    <i r="1">
      <x v="1187"/>
    </i>
    <i r="2">
      <x/>
    </i>
    <i r="1">
      <x v="6650"/>
    </i>
    <i r="2">
      <x v="2"/>
    </i>
    <i>
      <x v="4006"/>
    </i>
    <i r="1">
      <x v="11667"/>
    </i>
    <i r="2">
      <x v="1"/>
    </i>
    <i r="1">
      <x v="14297"/>
    </i>
    <i r="2">
      <x/>
    </i>
    <i>
      <x v="4007"/>
    </i>
    <i r="1">
      <x v="1488"/>
    </i>
    <i r="2">
      <x/>
    </i>
    <i r="1">
      <x v="13816"/>
    </i>
    <i r="2">
      <x/>
    </i>
    <i r="1">
      <x v="14473"/>
    </i>
    <i r="2">
      <x v="1"/>
    </i>
    <i>
      <x v="4008"/>
    </i>
    <i r="1">
      <x v="6771"/>
    </i>
    <i r="2">
      <x/>
    </i>
    <i r="1">
      <x v="9798"/>
    </i>
    <i r="2">
      <x v="1"/>
    </i>
    <i r="1">
      <x v="10508"/>
    </i>
    <i r="2">
      <x/>
    </i>
    <i>
      <x v="4009"/>
    </i>
    <i r="1">
      <x v="3695"/>
    </i>
    <i r="2">
      <x/>
    </i>
    <i r="1">
      <x v="7353"/>
    </i>
    <i r="2">
      <x v="2"/>
    </i>
    <i r="1">
      <x v="11804"/>
    </i>
    <i r="2">
      <x v="1"/>
    </i>
    <i>
      <x v="4010"/>
    </i>
    <i r="1">
      <x v="3490"/>
    </i>
    <i r="2">
      <x v="1"/>
    </i>
    <i r="1">
      <x v="6654"/>
    </i>
    <i r="2">
      <x v="2"/>
    </i>
    <i r="1">
      <x v="15773"/>
    </i>
    <i r="2">
      <x/>
    </i>
    <i>
      <x v="4011"/>
    </i>
    <i r="1">
      <x v="5976"/>
    </i>
    <i r="2">
      <x v="1"/>
    </i>
    <i>
      <x v="4012"/>
    </i>
    <i r="1">
      <x v="5654"/>
    </i>
    <i r="2">
      <x v="1"/>
    </i>
    <i r="1">
      <x v="12389"/>
    </i>
    <i r="2">
      <x/>
    </i>
    <i>
      <x v="4013"/>
    </i>
    <i r="1">
      <x v="3870"/>
    </i>
    <i r="2">
      <x/>
    </i>
    <i r="1">
      <x v="6822"/>
    </i>
    <i r="2">
      <x v="1"/>
    </i>
    <i r="1">
      <x v="11594"/>
    </i>
    <i r="2">
      <x/>
    </i>
    <i>
      <x v="4014"/>
    </i>
    <i r="1">
      <x v="4569"/>
    </i>
    <i r="2">
      <x v="1"/>
    </i>
    <i r="1">
      <x v="5689"/>
    </i>
    <i r="2">
      <x v="2"/>
    </i>
    <i r="1">
      <x v="15329"/>
    </i>
    <i r="2">
      <x/>
    </i>
    <i>
      <x v="4015"/>
    </i>
    <i r="1">
      <x v="8801"/>
    </i>
    <i r="2">
      <x v="2"/>
    </i>
    <i r="1">
      <x v="9246"/>
    </i>
    <i r="2">
      <x/>
    </i>
    <i r="1">
      <x v="11426"/>
    </i>
    <i r="2">
      <x v="1"/>
    </i>
    <i>
      <x v="4016"/>
    </i>
    <i r="1">
      <x v="3936"/>
    </i>
    <i r="2">
      <x/>
    </i>
    <i r="1">
      <x v="4978"/>
    </i>
    <i r="2">
      <x v="2"/>
    </i>
    <i r="1">
      <x v="15599"/>
    </i>
    <i r="2">
      <x v="1"/>
    </i>
    <i>
      <x v="4017"/>
    </i>
    <i r="1">
      <x v="1682"/>
    </i>
    <i r="2">
      <x/>
    </i>
    <i r="1">
      <x v="6661"/>
    </i>
    <i r="2">
      <x/>
    </i>
    <i r="1">
      <x v="8773"/>
    </i>
    <i r="2">
      <x v="1"/>
    </i>
    <i>
      <x v="4018"/>
    </i>
    <i r="1">
      <x v="2666"/>
    </i>
    <i r="2">
      <x v="2"/>
    </i>
    <i r="1">
      <x v="5131"/>
    </i>
    <i r="2">
      <x v="1"/>
    </i>
    <i r="1">
      <x v="6730"/>
    </i>
    <i r="2">
      <x/>
    </i>
    <i r="1">
      <x v="12604"/>
    </i>
    <i r="2">
      <x/>
    </i>
    <i r="1">
      <x v="13546"/>
    </i>
    <i r="2">
      <x/>
    </i>
    <i>
      <x v="4019"/>
    </i>
    <i r="1">
      <x v="6634"/>
    </i>
    <i r="2">
      <x v="1"/>
    </i>
    <i r="1">
      <x v="14602"/>
    </i>
    <i r="2">
      <x/>
    </i>
    <i r="1">
      <x v="16168"/>
    </i>
    <i r="2">
      <x/>
    </i>
    <i>
      <x v="4020"/>
    </i>
    <i r="1">
      <x v="1107"/>
    </i>
    <i r="2">
      <x v="2"/>
    </i>
    <i r="1">
      <x v="6261"/>
    </i>
    <i r="2">
      <x/>
    </i>
    <i r="1">
      <x v="15165"/>
    </i>
    <i r="2">
      <x v="1"/>
    </i>
    <i>
      <x v="4021"/>
    </i>
    <i r="1">
      <x v="2139"/>
    </i>
    <i r="2">
      <x v="1"/>
    </i>
    <i r="1">
      <x v="10394"/>
    </i>
    <i r="2">
      <x v="2"/>
    </i>
    <i r="1">
      <x v="16451"/>
    </i>
    <i r="2">
      <x/>
    </i>
    <i>
      <x v="4022"/>
    </i>
    <i r="1">
      <x v="490"/>
    </i>
    <i r="2">
      <x/>
    </i>
    <i r="1">
      <x v="1543"/>
    </i>
    <i r="2">
      <x v="1"/>
    </i>
    <i r="1">
      <x v="6340"/>
    </i>
    <i r="2">
      <x/>
    </i>
    <i>
      <x v="4023"/>
    </i>
    <i r="1">
      <x v="6969"/>
    </i>
    <i r="2">
      <x/>
    </i>
    <i r="1">
      <x v="14923"/>
    </i>
    <i r="2">
      <x/>
    </i>
    <i r="1">
      <x v="16444"/>
    </i>
    <i r="2">
      <x v="1"/>
    </i>
    <i>
      <x v="4024"/>
    </i>
    <i r="1">
      <x v="187"/>
    </i>
    <i r="2">
      <x v="1"/>
    </i>
    <i r="1">
      <x v="6139"/>
    </i>
    <i r="2">
      <x/>
    </i>
    <i r="1">
      <x v="12734"/>
    </i>
    <i r="2">
      <x v="2"/>
    </i>
    <i>
      <x v="4025"/>
    </i>
    <i r="1">
      <x v="4909"/>
    </i>
    <i r="2">
      <x/>
    </i>
    <i r="1">
      <x v="5529"/>
    </i>
    <i r="2">
      <x v="2"/>
    </i>
    <i r="1">
      <x v="10222"/>
    </i>
    <i r="2">
      <x v="1"/>
    </i>
    <i r="1">
      <x v="13688"/>
    </i>
    <i r="2">
      <x/>
    </i>
    <i>
      <x v="4026"/>
    </i>
    <i r="1">
      <x v="2586"/>
    </i>
    <i r="2">
      <x/>
    </i>
    <i r="1">
      <x v="8054"/>
    </i>
    <i r="2">
      <x v="2"/>
    </i>
    <i r="1">
      <x v="10146"/>
    </i>
    <i r="2">
      <x/>
    </i>
    <i r="1">
      <x v="10370"/>
    </i>
    <i r="2">
      <x v="1"/>
    </i>
    <i r="1">
      <x v="14517"/>
    </i>
    <i r="2">
      <x/>
    </i>
    <i>
      <x v="4027"/>
    </i>
    <i r="1">
      <x v="2025"/>
    </i>
    <i r="2">
      <x/>
    </i>
    <i r="1">
      <x v="5282"/>
    </i>
    <i r="2">
      <x/>
    </i>
    <i r="1">
      <x v="5976"/>
    </i>
    <i r="2">
      <x/>
    </i>
    <i r="1">
      <x v="7601"/>
    </i>
    <i r="2">
      <x/>
    </i>
    <i r="1">
      <x v="9738"/>
    </i>
    <i r="2">
      <x/>
    </i>
    <i r="1">
      <x v="10092"/>
    </i>
    <i r="2">
      <x v="1"/>
    </i>
    <i r="1">
      <x v="10161"/>
    </i>
    <i r="2">
      <x/>
    </i>
    <i r="1">
      <x v="12194"/>
    </i>
    <i r="2">
      <x/>
    </i>
    <i>
      <x v="4028"/>
    </i>
    <i r="1">
      <x v="1619"/>
    </i>
    <i r="2">
      <x/>
    </i>
    <i r="1">
      <x v="1926"/>
    </i>
    <i r="2">
      <x/>
    </i>
    <i r="1">
      <x v="7245"/>
    </i>
    <i r="2">
      <x/>
    </i>
    <i r="1">
      <x v="9277"/>
    </i>
    <i r="2">
      <x/>
    </i>
    <i r="1">
      <x v="10795"/>
    </i>
    <i r="2">
      <x v="1"/>
    </i>
    <i>
      <x v="4029"/>
    </i>
    <i r="1">
      <x v="3144"/>
    </i>
    <i r="2">
      <x v="1"/>
    </i>
    <i r="1">
      <x v="11545"/>
    </i>
    <i r="2">
      <x/>
    </i>
    <i r="1">
      <x v="13134"/>
    </i>
    <i r="2">
      <x/>
    </i>
    <i>
      <x v="4030"/>
    </i>
    <i r="1">
      <x v="5282"/>
    </i>
    <i r="2">
      <x/>
    </i>
    <i r="1">
      <x v="9809"/>
    </i>
    <i r="2">
      <x v="2"/>
    </i>
    <i r="1">
      <x v="12138"/>
    </i>
    <i r="2">
      <x v="1"/>
    </i>
    <i>
      <x v="4031"/>
    </i>
    <i r="1">
      <x v="1469"/>
    </i>
    <i r="2">
      <x/>
    </i>
    <i r="1">
      <x v="4617"/>
    </i>
    <i r="2">
      <x/>
    </i>
    <i r="1">
      <x v="6967"/>
    </i>
    <i r="2">
      <x v="1"/>
    </i>
    <i>
      <x v="4032"/>
    </i>
    <i r="1">
      <x v="7778"/>
    </i>
    <i r="2">
      <x/>
    </i>
    <i r="1">
      <x v="12879"/>
    </i>
    <i r="2">
      <x v="1"/>
    </i>
    <i r="1">
      <x v="13245"/>
    </i>
    <i r="2">
      <x v="2"/>
    </i>
    <i>
      <x v="4033"/>
    </i>
    <i r="1">
      <x v="8395"/>
    </i>
    <i r="2">
      <x v="2"/>
    </i>
    <i r="1">
      <x v="11999"/>
    </i>
    <i r="2">
      <x v="1"/>
    </i>
    <i r="1">
      <x v="15426"/>
    </i>
    <i r="2">
      <x/>
    </i>
    <i>
      <x v="4034"/>
    </i>
    <i r="1">
      <x v="1059"/>
    </i>
    <i r="2">
      <x v="1"/>
    </i>
    <i r="1">
      <x v="3300"/>
    </i>
    <i r="2">
      <x/>
    </i>
    <i r="1">
      <x v="10000"/>
    </i>
    <i r="2">
      <x v="2"/>
    </i>
    <i>
      <x v="4035"/>
    </i>
    <i r="1">
      <x v="874"/>
    </i>
    <i r="2">
      <x/>
    </i>
    <i r="1">
      <x v="7196"/>
    </i>
    <i r="2">
      <x v="1"/>
    </i>
    <i r="1">
      <x v="13176"/>
    </i>
    <i r="2">
      <x/>
    </i>
    <i>
      <x v="4036"/>
    </i>
    <i r="1">
      <x v="176"/>
    </i>
    <i r="2">
      <x/>
    </i>
    <i r="1">
      <x v="1950"/>
    </i>
    <i r="2">
      <x/>
    </i>
    <i r="1">
      <x v="6604"/>
    </i>
    <i r="2">
      <x/>
    </i>
    <i r="1">
      <x v="14915"/>
    </i>
    <i r="2">
      <x/>
    </i>
    <i r="1">
      <x v="16507"/>
    </i>
    <i r="2">
      <x v="1"/>
    </i>
    <i>
      <x v="4037"/>
    </i>
    <i r="1">
      <x v="420"/>
    </i>
    <i r="2">
      <x/>
    </i>
    <i r="1">
      <x v="1029"/>
    </i>
    <i r="2">
      <x v="1"/>
    </i>
    <i r="1">
      <x v="3021"/>
    </i>
    <i r="2">
      <x/>
    </i>
    <i r="1">
      <x v="5339"/>
    </i>
    <i r="2">
      <x v="2"/>
    </i>
    <i r="1">
      <x v="15114"/>
    </i>
    <i r="2">
      <x/>
    </i>
    <i r="1">
      <x v="15125"/>
    </i>
    <i r="2">
      <x/>
    </i>
    <i>
      <x v="4038"/>
    </i>
    <i r="1">
      <x v="1495"/>
    </i>
    <i r="2">
      <x/>
    </i>
    <i r="1">
      <x v="2172"/>
    </i>
    <i r="2">
      <x/>
    </i>
    <i r="1">
      <x v="2856"/>
    </i>
    <i r="2">
      <x v="2"/>
    </i>
    <i r="1">
      <x v="12588"/>
    </i>
    <i r="2">
      <x/>
    </i>
    <i r="1">
      <x v="13038"/>
    </i>
    <i r="2">
      <x v="1"/>
    </i>
    <i r="1">
      <x v="15030"/>
    </i>
    <i r="2">
      <x/>
    </i>
    <i>
      <x v="4039"/>
    </i>
    <i r="1">
      <x v="5282"/>
    </i>
    <i r="2">
      <x/>
    </i>
    <i r="1">
      <x v="8186"/>
    </i>
    <i r="2">
      <x v="1"/>
    </i>
    <i r="1">
      <x v="9310"/>
    </i>
    <i r="2">
      <x/>
    </i>
    <i r="1">
      <x v="10894"/>
    </i>
    <i r="2">
      <x/>
    </i>
    <i r="1">
      <x v="11645"/>
    </i>
    <i r="2">
      <x/>
    </i>
    <i r="1">
      <x v="15368"/>
    </i>
    <i r="2">
      <x/>
    </i>
    <i>
      <x v="4040"/>
    </i>
    <i r="1">
      <x v="8786"/>
    </i>
    <i r="2">
      <x v="1"/>
    </i>
    <i>
      <x v="4041"/>
    </i>
    <i r="1">
      <x v="6650"/>
    </i>
    <i r="2">
      <x v="1"/>
    </i>
    <i r="1">
      <x v="13198"/>
    </i>
    <i r="2">
      <x/>
    </i>
    <i r="1">
      <x v="15732"/>
    </i>
    <i r="2">
      <x v="2"/>
    </i>
    <i>
      <x v="4042"/>
    </i>
    <i r="1">
      <x v="979"/>
    </i>
    <i r="2">
      <x/>
    </i>
    <i r="1">
      <x v="3464"/>
    </i>
    <i r="2">
      <x/>
    </i>
    <i r="1">
      <x v="4106"/>
    </i>
    <i r="2">
      <x v="1"/>
    </i>
    <i r="1">
      <x v="5806"/>
    </i>
    <i r="2">
      <x/>
    </i>
    <i r="1">
      <x v="6769"/>
    </i>
    <i r="2">
      <x/>
    </i>
    <i r="1">
      <x v="6787"/>
    </i>
    <i r="2">
      <x v="2"/>
    </i>
    <i r="1">
      <x v="8813"/>
    </i>
    <i r="2">
      <x/>
    </i>
    <i r="1">
      <x v="15914"/>
    </i>
    <i r="2">
      <x/>
    </i>
    <i r="1">
      <x v="16180"/>
    </i>
    <i r="2">
      <x/>
    </i>
    <i>
      <x v="4043"/>
    </i>
    <i r="1">
      <x v="2172"/>
    </i>
    <i r="2">
      <x v="2"/>
    </i>
    <i r="1">
      <x v="4440"/>
    </i>
    <i r="2">
      <x/>
    </i>
    <i r="1">
      <x v="6884"/>
    </i>
    <i r="2">
      <x v="1"/>
    </i>
    <i>
      <x v="4044"/>
    </i>
    <i r="1">
      <x v="2933"/>
    </i>
    <i r="2">
      <x v="1"/>
    </i>
    <i r="1">
      <x v="8797"/>
    </i>
    <i r="2">
      <x/>
    </i>
    <i>
      <x v="4045"/>
    </i>
    <i r="1">
      <x v="5957"/>
    </i>
    <i r="2">
      <x v="1"/>
    </i>
    <i r="1">
      <x v="9750"/>
    </i>
    <i r="2">
      <x/>
    </i>
    <i r="1">
      <x v="12797"/>
    </i>
    <i r="2">
      <x/>
    </i>
    <i>
      <x v="4046"/>
    </i>
    <i r="1">
      <x v="889"/>
    </i>
    <i r="2">
      <x v="1"/>
    </i>
    <i r="1">
      <x v="7619"/>
    </i>
    <i r="2">
      <x v="2"/>
    </i>
    <i r="1">
      <x v="16611"/>
    </i>
    <i r="2">
      <x/>
    </i>
    <i>
      <x v="4047"/>
    </i>
    <i r="1">
      <x v="2123"/>
    </i>
    <i r="2">
      <x/>
    </i>
    <i r="1">
      <x v="10433"/>
    </i>
    <i r="2">
      <x/>
    </i>
    <i r="1">
      <x v="11062"/>
    </i>
    <i r="2">
      <x v="1"/>
    </i>
    <i>
      <x v="4048"/>
    </i>
    <i r="1">
      <x v="466"/>
    </i>
    <i r="2">
      <x v="1"/>
    </i>
    <i r="1">
      <x v="4397"/>
    </i>
    <i r="2">
      <x/>
    </i>
    <i r="1">
      <x v="15748"/>
    </i>
    <i r="2">
      <x/>
    </i>
    <i>
      <x v="4049"/>
    </i>
    <i r="1">
      <x v="4507"/>
    </i>
    <i r="2">
      <x/>
    </i>
    <i r="1">
      <x v="10168"/>
    </i>
    <i r="2">
      <x v="1"/>
    </i>
    <i r="1">
      <x v="13105"/>
    </i>
    <i r="2">
      <x v="2"/>
    </i>
    <i>
      <x v="4050"/>
    </i>
    <i r="1">
      <x v="4986"/>
    </i>
    <i r="2">
      <x v="1"/>
    </i>
    <i r="1">
      <x v="8482"/>
    </i>
    <i r="2">
      <x/>
    </i>
    <i r="1">
      <x v="14238"/>
    </i>
    <i r="2">
      <x/>
    </i>
    <i>
      <x v="4051"/>
    </i>
    <i r="1">
      <x v="2734"/>
    </i>
    <i r="2">
      <x/>
    </i>
    <i r="1">
      <x v="6070"/>
    </i>
    <i r="2">
      <x v="1"/>
    </i>
    <i r="1">
      <x v="10245"/>
    </i>
    <i r="2">
      <x/>
    </i>
    <i r="1">
      <x v="10475"/>
    </i>
    <i r="2">
      <x/>
    </i>
    <i r="1">
      <x v="14969"/>
    </i>
    <i r="2">
      <x/>
    </i>
    <i>
      <x v="4052"/>
    </i>
    <i r="1">
      <x v="5712"/>
    </i>
    <i r="2">
      <x/>
    </i>
    <i r="1">
      <x v="9152"/>
    </i>
    <i r="2">
      <x v="1"/>
    </i>
    <i r="1">
      <x v="13363"/>
    </i>
    <i r="2">
      <x v="2"/>
    </i>
    <i>
      <x v="4053"/>
    </i>
    <i r="1">
      <x v="2371"/>
    </i>
    <i r="2">
      <x/>
    </i>
    <i r="1">
      <x v="7942"/>
    </i>
    <i r="2">
      <x/>
    </i>
    <i r="1">
      <x v="9964"/>
    </i>
    <i r="2">
      <x v="2"/>
    </i>
    <i r="1">
      <x v="10703"/>
    </i>
    <i r="2">
      <x v="1"/>
    </i>
    <i r="1">
      <x v="11287"/>
    </i>
    <i r="2">
      <x/>
    </i>
    <i>
      <x v="4054"/>
    </i>
    <i r="1">
      <x v="3715"/>
    </i>
    <i r="2">
      <x v="1"/>
    </i>
    <i r="1">
      <x v="9227"/>
    </i>
    <i r="2">
      <x/>
    </i>
    <i r="1">
      <x v="12936"/>
    </i>
    <i r="2">
      <x v="2"/>
    </i>
    <i>
      <x v="4055"/>
    </i>
    <i r="1">
      <x v="9104"/>
    </i>
    <i r="2">
      <x v="1"/>
    </i>
    <i r="1">
      <x v="10752"/>
    </i>
    <i r="2">
      <x v="2"/>
    </i>
    <i r="1">
      <x v="12638"/>
    </i>
    <i r="2">
      <x/>
    </i>
    <i>
      <x v="4056"/>
    </i>
    <i r="1">
      <x v="5293"/>
    </i>
    <i r="2">
      <x/>
    </i>
    <i r="1">
      <x v="9339"/>
    </i>
    <i r="2">
      <x v="1"/>
    </i>
    <i r="1">
      <x v="13842"/>
    </i>
    <i r="2">
      <x v="2"/>
    </i>
    <i>
      <x v="4057"/>
    </i>
    <i r="1">
      <x v="2700"/>
    </i>
    <i r="2">
      <x v="1"/>
    </i>
    <i r="1">
      <x v="11844"/>
    </i>
    <i r="2">
      <x/>
    </i>
    <i r="1">
      <x v="15186"/>
    </i>
    <i r="2">
      <x v="2"/>
    </i>
    <i>
      <x v="4058"/>
    </i>
    <i r="1">
      <x v="479"/>
    </i>
    <i r="2">
      <x v="1"/>
    </i>
    <i r="1">
      <x v="6899"/>
    </i>
    <i r="2">
      <x/>
    </i>
    <i r="1">
      <x v="7705"/>
    </i>
    <i r="2">
      <x/>
    </i>
    <i r="1">
      <x v="10437"/>
    </i>
    <i r="2">
      <x v="2"/>
    </i>
    <i r="1">
      <x v="10990"/>
    </i>
    <i r="2">
      <x/>
    </i>
    <i r="1">
      <x v="11448"/>
    </i>
    <i r="2">
      <x/>
    </i>
    <i r="1">
      <x v="11556"/>
    </i>
    <i r="2">
      <x/>
    </i>
    <i r="1">
      <x v="16483"/>
    </i>
    <i r="2">
      <x/>
    </i>
    <i>
      <x v="4059"/>
    </i>
    <i r="1">
      <x v="577"/>
    </i>
    <i r="2">
      <x v="1"/>
    </i>
    <i r="1">
      <x v="5069"/>
    </i>
    <i r="2">
      <x/>
    </i>
    <i r="1">
      <x v="5141"/>
    </i>
    <i r="2">
      <x/>
    </i>
    <i r="1">
      <x v="7093"/>
    </i>
    <i r="2">
      <x/>
    </i>
    <i r="1">
      <x v="7476"/>
    </i>
    <i r="2">
      <x/>
    </i>
    <i r="1">
      <x v="12505"/>
    </i>
    <i r="2">
      <x/>
    </i>
    <i r="1">
      <x v="13313"/>
    </i>
    <i r="2">
      <x/>
    </i>
    <i r="1">
      <x v="14814"/>
    </i>
    <i r="2">
      <x/>
    </i>
    <i>
      <x v="4060"/>
    </i>
    <i r="1">
      <x v="7445"/>
    </i>
    <i r="2">
      <x/>
    </i>
    <i r="1">
      <x v="7963"/>
    </i>
    <i r="2">
      <x v="1"/>
    </i>
    <i>
      <x v="4061"/>
    </i>
    <i r="1">
      <x v="5000"/>
    </i>
    <i r="2">
      <x/>
    </i>
    <i r="1">
      <x v="7438"/>
    </i>
    <i r="2">
      <x/>
    </i>
    <i r="1">
      <x v="7528"/>
    </i>
    <i r="2">
      <x v="1"/>
    </i>
    <i>
      <x v="4062"/>
    </i>
    <i r="1">
      <x v="5603"/>
    </i>
    <i r="2">
      <x/>
    </i>
    <i r="1">
      <x v="10442"/>
    </i>
    <i r="2">
      <x v="1"/>
    </i>
    <i r="1">
      <x v="13848"/>
    </i>
    <i r="2">
      <x/>
    </i>
    <i r="1">
      <x v="15011"/>
    </i>
    <i r="2">
      <x/>
    </i>
    <i r="1">
      <x v="15639"/>
    </i>
    <i r="2">
      <x v="2"/>
    </i>
    <i>
      <x v="4063"/>
    </i>
    <i r="1">
      <x v="2835"/>
    </i>
    <i r="2">
      <x v="1"/>
    </i>
    <i r="1">
      <x v="4045"/>
    </i>
    <i r="2">
      <x/>
    </i>
    <i r="1">
      <x v="11862"/>
    </i>
    <i r="2">
      <x/>
    </i>
    <i r="1">
      <x v="12007"/>
    </i>
    <i r="2">
      <x/>
    </i>
    <i r="1">
      <x v="13196"/>
    </i>
    <i r="2">
      <x/>
    </i>
    <i>
      <x v="4064"/>
    </i>
    <i r="1">
      <x v="1250"/>
    </i>
    <i r="2">
      <x v="1"/>
    </i>
    <i r="1">
      <x v="5743"/>
    </i>
    <i r="2">
      <x/>
    </i>
    <i r="1">
      <x v="6274"/>
    </i>
    <i r="2">
      <x/>
    </i>
    <i r="1">
      <x v="11153"/>
    </i>
    <i r="2">
      <x v="2"/>
    </i>
    <i r="1">
      <x v="11482"/>
    </i>
    <i r="2">
      <x/>
    </i>
    <i r="1">
      <x v="11794"/>
    </i>
    <i r="2">
      <x/>
    </i>
    <i>
      <x v="4065"/>
    </i>
    <i r="1">
      <x v="2130"/>
    </i>
    <i r="2">
      <x/>
    </i>
    <i r="1">
      <x v="6736"/>
    </i>
    <i r="2">
      <x/>
    </i>
    <i r="1">
      <x v="8217"/>
    </i>
    <i r="2">
      <x v="2"/>
    </i>
    <i r="1">
      <x v="8427"/>
    </i>
    <i r="2">
      <x v="1"/>
    </i>
    <i r="1">
      <x v="10206"/>
    </i>
    <i r="2">
      <x/>
    </i>
    <i r="1">
      <x v="14613"/>
    </i>
    <i r="2">
      <x/>
    </i>
    <i>
      <x v="4066"/>
    </i>
    <i r="1">
      <x v="4717"/>
    </i>
    <i r="2">
      <x/>
    </i>
    <i r="1">
      <x v="5080"/>
    </i>
    <i r="2">
      <x v="1"/>
    </i>
    <i r="1">
      <x v="5457"/>
    </i>
    <i r="2">
      <x/>
    </i>
    <i r="1">
      <x v="9197"/>
    </i>
    <i r="2">
      <x/>
    </i>
    <i r="1">
      <x v="13242"/>
    </i>
    <i r="2">
      <x/>
    </i>
    <i r="1">
      <x v="14289"/>
    </i>
    <i r="2">
      <x v="2"/>
    </i>
    <i>
      <x v="4067"/>
    </i>
    <i r="1">
      <x v="1409"/>
    </i>
    <i r="2">
      <x v="2"/>
    </i>
    <i r="1">
      <x v="3465"/>
    </i>
    <i r="2">
      <x v="1"/>
    </i>
    <i>
      <x v="4068"/>
    </i>
    <i r="1">
      <x v="3534"/>
    </i>
    <i r="2">
      <x/>
    </i>
    <i r="1">
      <x v="4054"/>
    </i>
    <i r="2">
      <x/>
    </i>
    <i r="1">
      <x v="6661"/>
    </i>
    <i r="2">
      <x v="1"/>
    </i>
    <i>
      <x v="4069"/>
    </i>
    <i r="1">
      <x v="5957"/>
    </i>
    <i r="2">
      <x v="2"/>
    </i>
    <i r="1">
      <x v="6241"/>
    </i>
    <i r="2">
      <x/>
    </i>
    <i r="1">
      <x v="6377"/>
    </i>
    <i r="2">
      <x v="1"/>
    </i>
    <i>
      <x v="4070"/>
    </i>
    <i r="1">
      <x v="6549"/>
    </i>
    <i r="2">
      <x/>
    </i>
    <i r="1">
      <x v="7429"/>
    </i>
    <i r="2">
      <x/>
    </i>
    <i r="1">
      <x v="9075"/>
    </i>
    <i r="2">
      <x v="1"/>
    </i>
    <i>
      <x v="4071"/>
    </i>
    <i r="1">
      <x v="6678"/>
    </i>
    <i r="2">
      <x/>
    </i>
    <i r="1">
      <x v="15206"/>
    </i>
    <i r="2">
      <x/>
    </i>
    <i r="1">
      <x v="15562"/>
    </i>
    <i r="2">
      <x v="1"/>
    </i>
    <i>
      <x v="4072"/>
    </i>
    <i r="1">
      <x v="391"/>
    </i>
    <i r="2">
      <x v="2"/>
    </i>
    <i r="1">
      <x v="5186"/>
    </i>
    <i r="2">
      <x v="1"/>
    </i>
    <i r="1">
      <x v="7938"/>
    </i>
    <i r="2">
      <x/>
    </i>
    <i r="1">
      <x v="8594"/>
    </i>
    <i r="2">
      <x/>
    </i>
    <i r="1">
      <x v="15545"/>
    </i>
    <i r="2">
      <x/>
    </i>
    <i>
      <x v="4073"/>
    </i>
    <i r="1">
      <x v="923"/>
    </i>
    <i r="2">
      <x v="1"/>
    </i>
    <i r="1">
      <x v="4672"/>
    </i>
    <i r="2">
      <x/>
    </i>
    <i r="1">
      <x v="7589"/>
    </i>
    <i r="2">
      <x/>
    </i>
    <i r="1">
      <x v="10314"/>
    </i>
    <i r="2">
      <x/>
    </i>
    <i r="1">
      <x v="15064"/>
    </i>
    <i r="2">
      <x/>
    </i>
    <i>
      <x v="4074"/>
    </i>
    <i r="1">
      <x v="693"/>
    </i>
    <i r="2">
      <x/>
    </i>
    <i r="1">
      <x v="1028"/>
    </i>
    <i r="2">
      <x/>
    </i>
    <i r="1">
      <x v="8541"/>
    </i>
    <i r="2">
      <x v="1"/>
    </i>
    <i r="1">
      <x v="13197"/>
    </i>
    <i r="2">
      <x/>
    </i>
    <i r="1">
      <x v="13806"/>
    </i>
    <i r="2">
      <x v="2"/>
    </i>
    <i>
      <x v="4075"/>
    </i>
    <i r="1">
      <x v="6523"/>
    </i>
    <i r="2">
      <x/>
    </i>
    <i r="1">
      <x v="14209"/>
    </i>
    <i r="2">
      <x v="1"/>
    </i>
    <i r="2">
      <x v="2"/>
    </i>
    <i>
      <x v="4076"/>
    </i>
    <i r="1">
      <x v="12684"/>
    </i>
    <i r="2">
      <x v="2"/>
    </i>
    <i r="1">
      <x v="13852"/>
    </i>
    <i r="2">
      <x/>
    </i>
    <i r="1">
      <x v="16488"/>
    </i>
    <i r="2">
      <x v="1"/>
    </i>
    <i>
      <x v="4077"/>
    </i>
    <i r="1">
      <x v="1261"/>
    </i>
    <i r="2">
      <x v="2"/>
    </i>
    <i r="1">
      <x v="9251"/>
    </i>
    <i r="2">
      <x/>
    </i>
    <i r="1">
      <x v="12195"/>
    </i>
    <i r="2">
      <x v="1"/>
    </i>
    <i>
      <x v="4078"/>
    </i>
    <i r="1">
      <x v="15153"/>
    </i>
    <i r="2">
      <x v="1"/>
    </i>
    <i r="1">
      <x v="15532"/>
    </i>
    <i r="2">
      <x v="2"/>
    </i>
    <i>
      <x v="4079"/>
    </i>
    <i r="1">
      <x v="5282"/>
    </i>
    <i r="2">
      <x v="2"/>
    </i>
    <i r="1">
      <x v="9207"/>
    </i>
    <i r="2">
      <x v="1"/>
    </i>
    <i r="1">
      <x v="10530"/>
    </i>
    <i r="2">
      <x/>
    </i>
    <i r="1">
      <x v="11447"/>
    </i>
    <i r="2">
      <x/>
    </i>
    <i r="1">
      <x v="12642"/>
    </i>
    <i r="2">
      <x/>
    </i>
    <i>
      <x v="4080"/>
    </i>
    <i r="1">
      <x v="6318"/>
    </i>
    <i r="2">
      <x v="1"/>
    </i>
    <i>
      <x v="4081"/>
    </i>
    <i r="1">
      <x v="2683"/>
    </i>
    <i r="2">
      <x v="1"/>
    </i>
    <i r="1">
      <x v="11619"/>
    </i>
    <i r="2">
      <x/>
    </i>
    <i r="1">
      <x v="12851"/>
    </i>
    <i r="2">
      <x/>
    </i>
    <i>
      <x v="4082"/>
    </i>
    <i r="1">
      <x v="298"/>
    </i>
    <i r="2">
      <x/>
    </i>
    <i r="1">
      <x v="10727"/>
    </i>
    <i r="2">
      <x v="2"/>
    </i>
    <i r="1">
      <x v="12761"/>
    </i>
    <i r="2">
      <x v="1"/>
    </i>
    <i>
      <x v="4083"/>
    </i>
    <i r="1">
      <x v="904"/>
    </i>
    <i r="2">
      <x v="1"/>
    </i>
    <i r="1">
      <x v="3835"/>
    </i>
    <i r="2">
      <x/>
    </i>
    <i r="1">
      <x v="16089"/>
    </i>
    <i r="2">
      <x v="2"/>
    </i>
    <i>
      <x v="4084"/>
    </i>
    <i r="1">
      <x v="6692"/>
    </i>
    <i r="2">
      <x/>
    </i>
    <i r="1">
      <x v="8892"/>
    </i>
    <i r="2">
      <x v="1"/>
    </i>
    <i r="1">
      <x v="9080"/>
    </i>
    <i r="2">
      <x/>
    </i>
    <i>
      <x v="4085"/>
    </i>
    <i r="1">
      <x v="3133"/>
    </i>
    <i r="2">
      <x/>
    </i>
    <i r="1">
      <x v="6595"/>
    </i>
    <i r="2">
      <x v="1"/>
    </i>
    <i r="1">
      <x v="7372"/>
    </i>
    <i r="2">
      <x v="2"/>
    </i>
    <i>
      <x v="4086"/>
    </i>
    <i r="1">
      <x v="1584"/>
    </i>
    <i r="2">
      <x v="1"/>
    </i>
    <i r="1">
      <x v="6603"/>
    </i>
    <i r="2">
      <x/>
    </i>
    <i r="1">
      <x v="7555"/>
    </i>
    <i r="2">
      <x/>
    </i>
    <i r="1">
      <x v="8450"/>
    </i>
    <i r="2">
      <x v="2"/>
    </i>
    <i r="1">
      <x v="9663"/>
    </i>
    <i r="2">
      <x/>
    </i>
    <i r="1">
      <x v="10524"/>
    </i>
    <i r="2">
      <x/>
    </i>
    <i>
      <x v="4087"/>
    </i>
    <i r="1">
      <x v="2360"/>
    </i>
    <i r="2">
      <x/>
    </i>
    <i r="1">
      <x v="7593"/>
    </i>
    <i r="2">
      <x/>
    </i>
    <i r="1">
      <x v="8001"/>
    </i>
    <i r="2">
      <x v="1"/>
    </i>
    <i>
      <x v="4088"/>
    </i>
    <i r="1">
      <x v="4049"/>
    </i>
    <i r="2">
      <x/>
    </i>
    <i r="1">
      <x v="4091"/>
    </i>
    <i r="2">
      <x v="1"/>
    </i>
    <i r="1">
      <x v="9205"/>
    </i>
    <i r="2">
      <x/>
    </i>
    <i r="1">
      <x v="13744"/>
    </i>
    <i r="2">
      <x/>
    </i>
    <i r="2">
      <x v="2"/>
    </i>
    <i>
      <x v="4089"/>
    </i>
    <i r="1">
      <x v="1616"/>
    </i>
    <i r="2">
      <x v="1"/>
    </i>
    <i r="1">
      <x v="15945"/>
    </i>
    <i r="2">
      <x/>
    </i>
    <i>
      <x v="4090"/>
    </i>
    <i r="1">
      <x v="9424"/>
    </i>
    <i r="2">
      <x v="1"/>
    </i>
    <i>
      <x v="4091"/>
    </i>
    <i r="1">
      <x v="730"/>
    </i>
    <i r="2">
      <x/>
    </i>
    <i r="1">
      <x v="4537"/>
    </i>
    <i r="2">
      <x/>
    </i>
    <i r="1">
      <x v="5629"/>
    </i>
    <i r="2">
      <x v="2"/>
    </i>
    <i r="1">
      <x v="5871"/>
    </i>
    <i r="2">
      <x/>
    </i>
    <i r="1">
      <x v="14339"/>
    </i>
    <i r="2">
      <x v="1"/>
    </i>
    <i>
      <x v="4092"/>
    </i>
    <i r="1">
      <x v="922"/>
    </i>
    <i r="2">
      <x v="2"/>
    </i>
    <i r="1">
      <x v="6344"/>
    </i>
    <i r="2">
      <x/>
    </i>
    <i r="1">
      <x v="6593"/>
    </i>
    <i r="2">
      <x/>
    </i>
    <i r="1">
      <x v="6647"/>
    </i>
    <i r="2">
      <x v="1"/>
    </i>
    <i r="1">
      <x v="9078"/>
    </i>
    <i r="2">
      <x/>
    </i>
    <i>
      <x v="4093"/>
    </i>
    <i r="1">
      <x v="5676"/>
    </i>
    <i r="2">
      <x v="2"/>
    </i>
    <i r="1">
      <x v="13360"/>
    </i>
    <i r="2">
      <x/>
    </i>
    <i r="1">
      <x v="16114"/>
    </i>
    <i r="2">
      <x v="1"/>
    </i>
    <i>
      <x v="4094"/>
    </i>
    <i r="1">
      <x v="3083"/>
    </i>
    <i r="2">
      <x v="1"/>
    </i>
    <i r="1">
      <x v="4879"/>
    </i>
    <i r="2">
      <x v="2"/>
    </i>
    <i r="1">
      <x v="5080"/>
    </i>
    <i r="2">
      <x/>
    </i>
    <i r="1">
      <x v="10027"/>
    </i>
    <i r="2">
      <x/>
    </i>
    <i r="1">
      <x v="10439"/>
    </i>
    <i r="2">
      <x/>
    </i>
    <i r="1">
      <x v="15937"/>
    </i>
    <i r="2">
      <x/>
    </i>
    <i>
      <x v="4095"/>
    </i>
    <i r="1">
      <x v="3164"/>
    </i>
    <i r="2">
      <x/>
    </i>
    <i r="1">
      <x v="6641"/>
    </i>
    <i r="2">
      <x/>
    </i>
    <i r="1">
      <x v="8370"/>
    </i>
    <i r="2">
      <x/>
    </i>
    <i r="1">
      <x v="9888"/>
    </i>
    <i r="2">
      <x v="2"/>
    </i>
    <i r="1">
      <x v="12200"/>
    </i>
    <i r="2">
      <x v="1"/>
    </i>
    <i>
      <x v="4096"/>
    </i>
    <i r="1">
      <x v="5957"/>
    </i>
    <i r="2">
      <x v="1"/>
    </i>
    <i r="1">
      <x v="8760"/>
    </i>
    <i r="2">
      <x/>
    </i>
    <i r="1">
      <x v="13340"/>
    </i>
    <i r="2">
      <x/>
    </i>
    <i>
      <x v="4097"/>
    </i>
    <i r="1">
      <x v="9313"/>
    </i>
    <i r="2">
      <x v="1"/>
    </i>
    <i r="1">
      <x v="13532"/>
    </i>
    <i r="2">
      <x/>
    </i>
    <i r="1">
      <x v="13660"/>
    </i>
    <i r="2">
      <x v="2"/>
    </i>
    <i>
      <x v="4098"/>
    </i>
    <i r="1">
      <x v="8036"/>
    </i>
    <i r="2">
      <x v="2"/>
    </i>
    <i r="1">
      <x v="13164"/>
    </i>
    <i r="2">
      <x/>
    </i>
    <i r="1">
      <x v="15472"/>
    </i>
    <i r="2">
      <x v="1"/>
    </i>
    <i>
      <x v="4099"/>
    </i>
    <i r="1">
      <x v="147"/>
    </i>
    <i r="2">
      <x v="2"/>
    </i>
    <i r="1">
      <x v="7850"/>
    </i>
    <i r="2">
      <x v="1"/>
    </i>
    <i r="1">
      <x v="8219"/>
    </i>
    <i r="2">
      <x/>
    </i>
    <i r="1">
      <x v="13399"/>
    </i>
    <i r="2">
      <x/>
    </i>
    <i r="1">
      <x v="14863"/>
    </i>
    <i r="2">
      <x/>
    </i>
    <i>
      <x v="4100"/>
    </i>
    <i r="1">
      <x v="4157"/>
    </i>
    <i r="2">
      <x/>
    </i>
    <i r="1">
      <x v="5951"/>
    </i>
    <i r="2">
      <x v="1"/>
    </i>
    <i r="1">
      <x v="11835"/>
    </i>
    <i r="2">
      <x/>
    </i>
    <i>
      <x v="4101"/>
    </i>
    <i r="1">
      <x v="5282"/>
    </i>
    <i r="2">
      <x v="2"/>
    </i>
    <i r="1">
      <x v="12901"/>
    </i>
    <i r="2">
      <x v="1"/>
    </i>
    <i r="1">
      <x v="14581"/>
    </i>
    <i r="2">
      <x/>
    </i>
    <i>
      <x v="4102"/>
    </i>
    <i r="1">
      <x v="8293"/>
    </i>
    <i r="2">
      <x v="1"/>
    </i>
    <i r="1">
      <x v="12074"/>
    </i>
    <i r="2">
      <x v="2"/>
    </i>
    <i r="1">
      <x v="12577"/>
    </i>
    <i r="2">
      <x/>
    </i>
    <i>
      <x v="4103"/>
    </i>
    <i r="1">
      <x v="3701"/>
    </i>
    <i r="2">
      <x/>
    </i>
    <i r="2">
      <x v="1"/>
    </i>
    <i r="1">
      <x v="9440"/>
    </i>
    <i r="2">
      <x/>
    </i>
    <i>
      <x v="4104"/>
    </i>
    <i r="1">
      <x v="546"/>
    </i>
    <i r="2">
      <x/>
    </i>
    <i r="1">
      <x v="5952"/>
    </i>
    <i r="2">
      <x/>
    </i>
    <i r="1">
      <x v="10668"/>
    </i>
    <i r="2">
      <x v="1"/>
    </i>
    <i>
      <x v="4105"/>
    </i>
    <i r="1">
      <x v="1616"/>
    </i>
    <i r="2">
      <x/>
    </i>
    <i r="1">
      <x v="2040"/>
    </i>
    <i r="2">
      <x v="1"/>
    </i>
    <i r="1">
      <x v="4622"/>
    </i>
    <i r="2">
      <x/>
    </i>
    <i r="1">
      <x v="12581"/>
    </i>
    <i r="2">
      <x v="2"/>
    </i>
    <i>
      <x v="4106"/>
    </i>
    <i r="1">
      <x v="2379"/>
    </i>
    <i r="2">
      <x v="1"/>
    </i>
    <i r="1">
      <x v="3683"/>
    </i>
    <i r="2">
      <x/>
    </i>
    <i r="1">
      <x v="10197"/>
    </i>
    <i r="2">
      <x v="2"/>
    </i>
    <i>
      <x v="4107"/>
    </i>
    <i r="1">
      <x v="1834"/>
    </i>
    <i r="2">
      <x/>
    </i>
    <i r="1">
      <x v="3560"/>
    </i>
    <i r="2">
      <x v="1"/>
    </i>
    <i r="1">
      <x v="11076"/>
    </i>
    <i r="2">
      <x/>
    </i>
    <i>
      <x v="4108"/>
    </i>
    <i r="1">
      <x v="3799"/>
    </i>
    <i r="2">
      <x v="1"/>
    </i>
    <i r="1">
      <x v="8791"/>
    </i>
    <i r="2">
      <x/>
    </i>
    <i r="1">
      <x v="11456"/>
    </i>
    <i r="2">
      <x/>
    </i>
    <i>
      <x v="4109"/>
    </i>
    <i r="1">
      <x v="2455"/>
    </i>
    <i r="2">
      <x/>
    </i>
    <i r="1">
      <x v="5888"/>
    </i>
    <i r="2">
      <x v="2"/>
    </i>
    <i r="1">
      <x v="5978"/>
    </i>
    <i r="2">
      <x v="1"/>
    </i>
    <i r="1">
      <x v="6730"/>
    </i>
    <i r="2">
      <x/>
    </i>
    <i r="1">
      <x v="9265"/>
    </i>
    <i r="2">
      <x/>
    </i>
    <i r="1">
      <x v="9655"/>
    </i>
    <i r="2">
      <x/>
    </i>
    <i>
      <x v="4110"/>
    </i>
    <i r="1">
      <x v="5099"/>
    </i>
    <i r="2">
      <x/>
    </i>
    <i r="1">
      <x v="8628"/>
    </i>
    <i r="2">
      <x v="1"/>
    </i>
    <i r="1">
      <x v="15782"/>
    </i>
    <i r="2">
      <x v="2"/>
    </i>
    <i>
      <x v="4111"/>
    </i>
    <i r="1">
      <x v="9851"/>
    </i>
    <i r="2">
      <x/>
    </i>
    <i r="1">
      <x v="14567"/>
    </i>
    <i r="2">
      <x v="1"/>
    </i>
    <i r="1">
      <x v="16465"/>
    </i>
    <i r="2">
      <x/>
    </i>
    <i>
      <x v="4112"/>
    </i>
    <i r="1">
      <x v="1101"/>
    </i>
    <i r="2">
      <x/>
    </i>
    <i r="1">
      <x v="5123"/>
    </i>
    <i r="2">
      <x/>
    </i>
    <i r="1">
      <x v="12477"/>
    </i>
    <i r="2">
      <x v="1"/>
    </i>
    <i r="1">
      <x v="13845"/>
    </i>
    <i r="2">
      <x/>
    </i>
    <i r="1">
      <x v="15576"/>
    </i>
    <i r="2">
      <x v="2"/>
    </i>
    <i>
      <x v="4113"/>
    </i>
    <i r="1">
      <x v="2073"/>
    </i>
    <i r="2">
      <x/>
    </i>
    <i r="1">
      <x v="10991"/>
    </i>
    <i r="2">
      <x v="1"/>
    </i>
    <i r="1">
      <x v="13628"/>
    </i>
    <i r="2">
      <x v="2"/>
    </i>
    <i>
      <x v="4114"/>
    </i>
    <i r="1">
      <x v="3900"/>
    </i>
    <i r="2">
      <x/>
    </i>
    <i r="1">
      <x v="13168"/>
    </i>
    <i r="2">
      <x/>
    </i>
    <i r="1">
      <x v="13198"/>
    </i>
    <i r="2">
      <x v="1"/>
    </i>
    <i>
      <x v="4115"/>
    </i>
    <i r="1">
      <x v="573"/>
    </i>
    <i r="2">
      <x/>
    </i>
    <i r="1">
      <x v="9529"/>
    </i>
    <i r="2">
      <x/>
    </i>
    <i r="1">
      <x v="15591"/>
    </i>
    <i r="2">
      <x v="1"/>
    </i>
    <i>
      <x v="4116"/>
    </i>
    <i r="1">
      <x v="4301"/>
    </i>
    <i r="2">
      <x v="1"/>
    </i>
    <i r="1">
      <x v="9851"/>
    </i>
    <i r="2">
      <x/>
    </i>
    <i r="1">
      <x v="14561"/>
    </i>
    <i r="2">
      <x v="2"/>
    </i>
    <i>
      <x v="4117"/>
    </i>
    <i r="1">
      <x v="2261"/>
    </i>
    <i r="2">
      <x v="1"/>
    </i>
    <i r="1">
      <x v="5603"/>
    </i>
    <i r="2">
      <x/>
    </i>
    <i r="1">
      <x v="5611"/>
    </i>
    <i r="2">
      <x/>
    </i>
    <i>
      <x v="4118"/>
    </i>
    <i r="1">
      <x v="10169"/>
    </i>
    <i r="2">
      <x v="2"/>
    </i>
    <i r="1">
      <x v="12395"/>
    </i>
    <i r="2">
      <x/>
    </i>
    <i r="1">
      <x v="12487"/>
    </i>
    <i r="2">
      <x v="1"/>
    </i>
    <i r="1">
      <x v="14505"/>
    </i>
    <i r="2">
      <x/>
    </i>
    <i>
      <x v="4119"/>
    </i>
    <i r="1">
      <x v="2076"/>
    </i>
    <i r="2">
      <x v="1"/>
    </i>
    <i r="1">
      <x v="14337"/>
    </i>
    <i r="2">
      <x v="2"/>
    </i>
    <i r="1">
      <x v="15332"/>
    </i>
    <i r="2">
      <x/>
    </i>
    <i>
      <x v="4120"/>
    </i>
    <i r="1">
      <x v="9232"/>
    </i>
    <i r="2">
      <x v="1"/>
    </i>
    <i>
      <x v="4121"/>
    </i>
    <i r="1">
      <x v="2574"/>
    </i>
    <i r="2">
      <x/>
    </i>
    <i r="1">
      <x v="6554"/>
    </i>
    <i r="2">
      <x v="2"/>
    </i>
    <i r="1">
      <x v="15062"/>
    </i>
    <i r="2">
      <x v="1"/>
    </i>
    <i>
      <x v="4122"/>
    </i>
    <i r="1">
      <x v="3199"/>
    </i>
    <i r="2">
      <x v="1"/>
    </i>
    <i r="1">
      <x v="4230"/>
    </i>
    <i r="2">
      <x/>
    </i>
    <i r="1">
      <x v="5282"/>
    </i>
    <i r="2">
      <x v="2"/>
    </i>
    <i r="1">
      <x v="5975"/>
    </i>
    <i r="2">
      <x/>
    </i>
    <i r="1">
      <x v="9321"/>
    </i>
    <i r="2">
      <x/>
    </i>
    <i>
      <x v="4123"/>
    </i>
    <i r="1">
      <x v="3025"/>
    </i>
    <i r="2">
      <x v="2"/>
    </i>
    <i r="1">
      <x v="4964"/>
    </i>
    <i r="2">
      <x v="1"/>
    </i>
    <i r="1">
      <x v="8968"/>
    </i>
    <i r="2">
      <x/>
    </i>
    <i>
      <x v="4124"/>
    </i>
    <i r="1">
      <x v="3344"/>
    </i>
    <i r="2">
      <x/>
    </i>
    <i r="1">
      <x v="3813"/>
    </i>
    <i r="2">
      <x/>
    </i>
    <i r="1">
      <x v="4043"/>
    </i>
    <i r="2">
      <x v="1"/>
    </i>
    <i r="1">
      <x v="6531"/>
    </i>
    <i r="2">
      <x/>
    </i>
    <i r="1">
      <x v="8902"/>
    </i>
    <i r="2">
      <x/>
    </i>
    <i r="1">
      <x v="13937"/>
    </i>
    <i r="2">
      <x/>
    </i>
    <i>
      <x v="4125"/>
    </i>
    <i r="1">
      <x v="9565"/>
    </i>
    <i r="2">
      <x v="1"/>
    </i>
    <i>
      <x v="4126"/>
    </i>
    <i r="1">
      <x v="2020"/>
    </i>
    <i r="2">
      <x/>
    </i>
    <i r="1">
      <x v="6901"/>
    </i>
    <i r="2">
      <x v="1"/>
    </i>
    <i r="1">
      <x v="12774"/>
    </i>
    <i r="2">
      <x/>
    </i>
    <i r="1">
      <x v="13965"/>
    </i>
    <i r="2">
      <x/>
    </i>
    <i r="1">
      <x v="14530"/>
    </i>
    <i r="2">
      <x/>
    </i>
    <i>
      <x v="4127"/>
    </i>
    <i r="1">
      <x v="23"/>
    </i>
    <i r="2">
      <x v="2"/>
    </i>
    <i r="1">
      <x v="3100"/>
    </i>
    <i r="2">
      <x/>
    </i>
    <i r="1">
      <x v="12193"/>
    </i>
    <i r="2">
      <x v="1"/>
    </i>
    <i>
      <x v="4128"/>
    </i>
    <i r="1">
      <x v="3341"/>
    </i>
    <i r="2">
      <x v="1"/>
    </i>
    <i r="1">
      <x v="11303"/>
    </i>
    <i r="2">
      <x/>
    </i>
    <i r="1">
      <x v="13965"/>
    </i>
    <i r="2">
      <x/>
    </i>
    <i>
      <x v="4129"/>
    </i>
    <i r="1">
      <x v="4051"/>
    </i>
    <i r="2">
      <x v="1"/>
    </i>
    <i r="1">
      <x v="5619"/>
    </i>
    <i r="2">
      <x/>
    </i>
    <i r="1">
      <x v="7861"/>
    </i>
    <i r="2">
      <x/>
    </i>
    <i r="1">
      <x v="12826"/>
    </i>
    <i r="2">
      <x/>
    </i>
    <i r="1">
      <x v="16362"/>
    </i>
    <i r="2">
      <x v="2"/>
    </i>
    <i>
      <x v="4130"/>
    </i>
    <i r="1">
      <x v="1388"/>
    </i>
    <i r="2">
      <x v="1"/>
    </i>
    <i r="1">
      <x v="3756"/>
    </i>
    <i r="2">
      <x/>
    </i>
    <i r="1">
      <x v="5123"/>
    </i>
    <i r="2">
      <x/>
    </i>
    <i r="1">
      <x v="8318"/>
    </i>
    <i r="2">
      <x/>
    </i>
    <i r="1">
      <x v="13079"/>
    </i>
    <i r="2">
      <x/>
    </i>
    <i>
      <x v="4131"/>
    </i>
    <i r="1">
      <x v="373"/>
    </i>
    <i r="2">
      <x/>
    </i>
    <i r="1">
      <x v="4025"/>
    </i>
    <i r="2">
      <x v="1"/>
    </i>
    <i r="1">
      <x v="4169"/>
    </i>
    <i r="2">
      <x/>
    </i>
    <i r="1">
      <x v="9551"/>
    </i>
    <i r="2">
      <x/>
    </i>
    <i r="1">
      <x v="11928"/>
    </i>
    <i r="2">
      <x/>
    </i>
    <i>
      <x v="4132"/>
    </i>
    <i r="1">
      <x v="9588"/>
    </i>
    <i r="2">
      <x/>
    </i>
    <i r="1">
      <x v="9793"/>
    </i>
    <i r="2">
      <x v="1"/>
    </i>
    <i r="1">
      <x v="14278"/>
    </i>
    <i r="2">
      <x/>
    </i>
    <i>
      <x v="4133"/>
    </i>
    <i r="1">
      <x v="1179"/>
    </i>
    <i r="2">
      <x/>
    </i>
    <i r="1">
      <x v="5041"/>
    </i>
    <i r="2">
      <x v="1"/>
    </i>
    <i r="1">
      <x v="5080"/>
    </i>
    <i r="2">
      <x/>
    </i>
    <i r="1">
      <x v="10993"/>
    </i>
    <i r="2">
      <x/>
    </i>
    <i r="1">
      <x v="12949"/>
    </i>
    <i r="2">
      <x/>
    </i>
    <i r="1">
      <x v="15965"/>
    </i>
    <i r="2">
      <x/>
    </i>
    <i>
      <x v="4134"/>
    </i>
    <i r="1">
      <x v="2249"/>
    </i>
    <i r="2">
      <x/>
    </i>
    <i r="1">
      <x v="2919"/>
    </i>
    <i r="2">
      <x v="1"/>
    </i>
    <i r="1">
      <x v="7026"/>
    </i>
    <i r="2">
      <x/>
    </i>
    <i r="1">
      <x v="10186"/>
    </i>
    <i r="2">
      <x/>
    </i>
    <i r="1">
      <x v="14381"/>
    </i>
    <i r="2">
      <x v="2"/>
    </i>
    <i>
      <x v="4135"/>
    </i>
    <i r="1">
      <x v="5941"/>
    </i>
    <i r="2">
      <x v="2"/>
    </i>
    <i r="1">
      <x v="8969"/>
    </i>
    <i r="2">
      <x/>
    </i>
    <i r="1">
      <x v="9368"/>
    </i>
    <i r="2">
      <x v="1"/>
    </i>
    <i>
      <x v="4136"/>
    </i>
    <i r="1">
      <x v="1623"/>
    </i>
    <i r="2">
      <x v="2"/>
    </i>
    <i r="1">
      <x v="6273"/>
    </i>
    <i r="2">
      <x v="1"/>
    </i>
    <i r="1">
      <x v="12006"/>
    </i>
    <i r="2">
      <x/>
    </i>
    <i>
      <x v="4137"/>
    </i>
    <i r="1">
      <x v="2022"/>
    </i>
    <i r="2">
      <x/>
    </i>
    <i r="1">
      <x v="9152"/>
    </i>
    <i r="2">
      <x v="1"/>
    </i>
    <i r="1">
      <x v="10226"/>
    </i>
    <i r="2">
      <x v="2"/>
    </i>
    <i>
      <x v="4138"/>
    </i>
    <i r="1">
      <x v="8693"/>
    </i>
    <i r="2">
      <x v="1"/>
    </i>
    <i r="1">
      <x v="11301"/>
    </i>
    <i r="2">
      <x v="2"/>
    </i>
    <i r="1">
      <x v="15548"/>
    </i>
    <i r="2">
      <x/>
    </i>
    <i>
      <x v="4139"/>
    </i>
    <i r="1">
      <x v="6294"/>
    </i>
    <i r="2">
      <x v="1"/>
    </i>
    <i r="1">
      <x v="10131"/>
    </i>
    <i r="2">
      <x/>
    </i>
    <i r="1">
      <x v="12407"/>
    </i>
    <i r="2">
      <x/>
    </i>
    <i r="1">
      <x v="13118"/>
    </i>
    <i r="2">
      <x v="2"/>
    </i>
    <i>
      <x v="4140"/>
    </i>
    <i r="1">
      <x v="5282"/>
    </i>
    <i r="2">
      <x v="1"/>
    </i>
    <i r="1">
      <x v="7056"/>
    </i>
    <i r="2">
      <x/>
    </i>
    <i r="1">
      <x v="16547"/>
    </i>
    <i r="2">
      <x/>
    </i>
    <i>
      <x v="4141"/>
    </i>
    <i r="1">
      <x v="4669"/>
    </i>
    <i r="2">
      <x/>
    </i>
    <i r="1">
      <x v="6902"/>
    </i>
    <i r="2">
      <x/>
    </i>
    <i r="1">
      <x v="8768"/>
    </i>
    <i r="2">
      <x v="1"/>
    </i>
    <i r="1">
      <x v="11415"/>
    </i>
    <i r="2">
      <x/>
    </i>
    <i r="1">
      <x v="15719"/>
    </i>
    <i r="2">
      <x/>
    </i>
    <i>
      <x v="4142"/>
    </i>
    <i r="1">
      <x v="2012"/>
    </i>
    <i r="2">
      <x v="1"/>
    </i>
    <i r="1">
      <x v="2041"/>
    </i>
    <i r="2">
      <x v="2"/>
    </i>
    <i r="1">
      <x v="2096"/>
    </i>
    <i r="2">
      <x/>
    </i>
    <i r="1">
      <x v="5845"/>
    </i>
    <i r="2">
      <x/>
    </i>
    <i r="1">
      <x v="9160"/>
    </i>
    <i r="2">
      <x/>
    </i>
    <i r="1">
      <x v="9239"/>
    </i>
    <i r="2">
      <x/>
    </i>
    <i r="1">
      <x v="14154"/>
    </i>
    <i r="2">
      <x/>
    </i>
    <i r="1">
      <x v="15811"/>
    </i>
    <i r="2">
      <x/>
    </i>
    <i>
      <x v="4143"/>
    </i>
    <i r="1">
      <x v="1049"/>
    </i>
    <i r="2">
      <x v="1"/>
    </i>
    <i r="1">
      <x v="6743"/>
    </i>
    <i r="2">
      <x v="2"/>
    </i>
    <i r="1">
      <x v="10439"/>
    </i>
    <i r="2">
      <x/>
    </i>
    <i>
      <x v="4144"/>
    </i>
    <i r="1">
      <x v="64"/>
    </i>
    <i r="2">
      <x v="2"/>
    </i>
    <i r="1">
      <x v="510"/>
    </i>
    <i r="2">
      <x v="1"/>
    </i>
    <i r="1">
      <x v="8580"/>
    </i>
    <i r="2">
      <x/>
    </i>
    <i>
      <x v="4145"/>
    </i>
    <i r="1">
      <x v="2538"/>
    </i>
    <i r="2">
      <x v="2"/>
    </i>
    <i r="1">
      <x v="9565"/>
    </i>
    <i r="2">
      <x/>
    </i>
    <i r="1">
      <x v="10911"/>
    </i>
    <i r="2">
      <x v="1"/>
    </i>
    <i>
      <x v="4146"/>
    </i>
    <i r="1">
      <x v="3128"/>
    </i>
    <i r="2">
      <x/>
    </i>
    <i r="1">
      <x v="3523"/>
    </i>
    <i r="2">
      <x/>
    </i>
    <i r="1">
      <x v="7870"/>
    </i>
    <i r="2">
      <x v="1"/>
    </i>
    <i r="1">
      <x v="11463"/>
    </i>
    <i r="2">
      <x v="2"/>
    </i>
    <i r="1">
      <x v="13314"/>
    </i>
    <i r="2">
      <x/>
    </i>
    <i>
      <x v="4147"/>
    </i>
    <i r="1">
      <x v="5177"/>
    </i>
    <i r="2">
      <x v="2"/>
    </i>
    <i r="1">
      <x v="14357"/>
    </i>
    <i r="2">
      <x/>
    </i>
    <i r="1">
      <x v="15307"/>
    </i>
    <i r="2">
      <x v="1"/>
    </i>
    <i>
      <x v="4148"/>
    </i>
    <i r="1">
      <x v="1175"/>
    </i>
    <i r="2">
      <x/>
    </i>
    <i r="1">
      <x v="3251"/>
    </i>
    <i r="2">
      <x v="1"/>
    </i>
    <i r="1">
      <x v="5772"/>
    </i>
    <i r="2">
      <x/>
    </i>
    <i r="1">
      <x v="8608"/>
    </i>
    <i r="2">
      <x/>
    </i>
    <i r="1">
      <x v="11817"/>
    </i>
    <i r="2">
      <x/>
    </i>
    <i>
      <x v="4149"/>
    </i>
    <i r="1">
      <x v="3104"/>
    </i>
    <i r="2">
      <x v="2"/>
    </i>
    <i r="1">
      <x v="11082"/>
    </i>
    <i r="2">
      <x v="1"/>
    </i>
    <i r="1">
      <x v="16059"/>
    </i>
    <i r="2">
      <x/>
    </i>
    <i>
      <x v="4150"/>
    </i>
    <i r="1">
      <x v="52"/>
    </i>
    <i r="2">
      <x/>
    </i>
    <i r="1">
      <x v="3443"/>
    </i>
    <i r="2">
      <x v="1"/>
    </i>
    <i r="1">
      <x v="4465"/>
    </i>
    <i r="2">
      <x/>
    </i>
    <i r="1">
      <x v="11084"/>
    </i>
    <i r="2">
      <x/>
    </i>
    <i r="1">
      <x v="15860"/>
    </i>
    <i r="2">
      <x/>
    </i>
    <i>
      <x v="4151"/>
    </i>
    <i r="1">
      <x v="3650"/>
    </i>
    <i r="2">
      <x/>
    </i>
    <i r="1">
      <x v="3797"/>
    </i>
    <i r="2">
      <x v="2"/>
    </i>
    <i r="1">
      <x v="11438"/>
    </i>
    <i r="2">
      <x v="1"/>
    </i>
    <i>
      <x v="4152"/>
    </i>
    <i r="1">
      <x v="554"/>
    </i>
    <i r="2">
      <x v="1"/>
    </i>
    <i r="1">
      <x v="6104"/>
    </i>
    <i r="2">
      <x/>
    </i>
    <i r="1">
      <x v="13107"/>
    </i>
    <i r="2">
      <x/>
    </i>
    <i r="1">
      <x v="14840"/>
    </i>
    <i r="2">
      <x/>
    </i>
    <i r="1">
      <x v="15928"/>
    </i>
    <i r="2">
      <x/>
    </i>
    <i>
      <x v="4153"/>
    </i>
    <i r="1">
      <x v="3688"/>
    </i>
    <i r="2">
      <x v="1"/>
    </i>
    <i r="1">
      <x v="6121"/>
    </i>
    <i r="2">
      <x v="2"/>
    </i>
    <i r="1">
      <x v="13646"/>
    </i>
    <i r="2">
      <x/>
    </i>
    <i>
      <x v="4154"/>
    </i>
    <i r="1">
      <x v="1100"/>
    </i>
    <i r="2">
      <x v="1"/>
    </i>
    <i r="1">
      <x v="4556"/>
    </i>
    <i r="2">
      <x/>
    </i>
    <i r="1">
      <x v="7439"/>
    </i>
    <i r="2">
      <x v="2"/>
    </i>
    <i r="1">
      <x v="8607"/>
    </i>
    <i r="2">
      <x/>
    </i>
    <i r="1">
      <x v="12735"/>
    </i>
    <i r="2">
      <x/>
    </i>
    <i r="1">
      <x v="13655"/>
    </i>
    <i r="2">
      <x/>
    </i>
    <i>
      <x v="4155"/>
    </i>
    <i r="1">
      <x v="4909"/>
    </i>
    <i r="2">
      <x/>
    </i>
    <i r="2">
      <x v="1"/>
    </i>
    <i r="1">
      <x v="10754"/>
    </i>
    <i r="2">
      <x v="2"/>
    </i>
    <i r="1">
      <x v="15055"/>
    </i>
    <i r="2">
      <x/>
    </i>
    <i>
      <x v="4156"/>
    </i>
    <i r="1">
      <x v="7350"/>
    </i>
    <i r="2">
      <x v="1"/>
    </i>
    <i r="1">
      <x v="10524"/>
    </i>
    <i r="2">
      <x/>
    </i>
    <i r="1">
      <x v="10893"/>
    </i>
    <i r="2">
      <x v="2"/>
    </i>
    <i>
      <x v="4157"/>
    </i>
    <i r="1">
      <x v="222"/>
    </i>
    <i r="2">
      <x/>
    </i>
    <i r="1">
      <x v="15014"/>
    </i>
    <i r="2">
      <x/>
    </i>
    <i r="1">
      <x v="15278"/>
    </i>
    <i r="2">
      <x v="1"/>
    </i>
    <i>
      <x v="4158"/>
    </i>
    <i r="1">
      <x v="4239"/>
    </i>
    <i r="2">
      <x/>
    </i>
    <i r="1">
      <x v="4751"/>
    </i>
    <i r="2">
      <x/>
    </i>
    <i r="1">
      <x v="9515"/>
    </i>
    <i r="2">
      <x/>
    </i>
    <i r="1">
      <x v="9562"/>
    </i>
    <i r="2">
      <x v="2"/>
    </i>
    <i r="1">
      <x v="14672"/>
    </i>
    <i r="2">
      <x/>
    </i>
    <i r="1">
      <x v="15383"/>
    </i>
    <i r="2">
      <x v="1"/>
    </i>
    <i>
      <x v="4159"/>
    </i>
    <i r="1">
      <x v="1382"/>
    </i>
    <i r="2">
      <x/>
    </i>
    <i r="1">
      <x v="6810"/>
    </i>
    <i r="2">
      <x/>
    </i>
    <i r="1">
      <x v="9429"/>
    </i>
    <i r="2">
      <x/>
    </i>
    <i r="1">
      <x v="11139"/>
    </i>
    <i r="2">
      <x v="1"/>
    </i>
    <i r="1">
      <x v="14802"/>
    </i>
    <i r="2">
      <x/>
    </i>
    <i>
      <x v="4160"/>
    </i>
    <i r="1">
      <x v="3534"/>
    </i>
    <i r="2">
      <x/>
    </i>
    <i r="1">
      <x v="8305"/>
    </i>
    <i r="2">
      <x v="2"/>
    </i>
    <i r="1">
      <x v="10138"/>
    </i>
    <i r="2">
      <x v="1"/>
    </i>
    <i>
      <x v="4161"/>
    </i>
    <i r="1">
      <x v="8643"/>
    </i>
    <i r="2">
      <x v="1"/>
    </i>
    <i r="1">
      <x v="9051"/>
    </i>
    <i r="2">
      <x/>
    </i>
    <i r="1">
      <x v="16360"/>
    </i>
    <i r="2">
      <x/>
    </i>
    <i>
      <x v="4162"/>
    </i>
    <i r="1">
      <x v="6435"/>
    </i>
    <i r="2">
      <x v="1"/>
    </i>
    <i r="1">
      <x v="8980"/>
    </i>
    <i r="2">
      <x v="2"/>
    </i>
    <i r="1">
      <x v="10754"/>
    </i>
    <i r="2">
      <x/>
    </i>
    <i r="1">
      <x v="13753"/>
    </i>
    <i r="2">
      <x/>
    </i>
    <i r="1">
      <x v="13844"/>
    </i>
    <i r="2">
      <x/>
    </i>
    <i r="1">
      <x v="15239"/>
    </i>
    <i r="2">
      <x/>
    </i>
    <i>
      <x v="4163"/>
    </i>
    <i r="1">
      <x v="7256"/>
    </i>
    <i r="2">
      <x/>
    </i>
    <i r="1">
      <x v="8923"/>
    </i>
    <i r="2">
      <x/>
    </i>
    <i r="2">
      <x v="1"/>
    </i>
    <i>
      <x v="4164"/>
    </i>
    <i r="1">
      <x v="6991"/>
    </i>
    <i r="2">
      <x v="2"/>
    </i>
    <i r="1">
      <x v="13198"/>
    </i>
    <i r="2">
      <x v="1"/>
    </i>
    <i r="1">
      <x v="14155"/>
    </i>
    <i r="2">
      <x/>
    </i>
    <i>
      <x v="4165"/>
    </i>
    <i r="1">
      <x v="4664"/>
    </i>
    <i r="2">
      <x/>
    </i>
    <i r="1">
      <x v="9688"/>
    </i>
    <i r="2">
      <x v="1"/>
    </i>
    <i>
      <x v="4166"/>
    </i>
    <i r="1">
      <x v="2486"/>
    </i>
    <i r="2">
      <x v="2"/>
    </i>
    <i r="1">
      <x v="3869"/>
    </i>
    <i r="2">
      <x v="1"/>
    </i>
    <i r="1">
      <x v="4019"/>
    </i>
    <i r="2">
      <x/>
    </i>
    <i r="1">
      <x v="5080"/>
    </i>
    <i r="2">
      <x/>
    </i>
    <i r="1">
      <x v="5143"/>
    </i>
    <i r="2">
      <x/>
    </i>
    <i r="1">
      <x v="5166"/>
    </i>
    <i r="2">
      <x/>
    </i>
    <i>
      <x v="4167"/>
    </i>
    <i r="1">
      <x v="4478"/>
    </i>
    <i r="2">
      <x/>
    </i>
    <i r="1">
      <x v="5143"/>
    </i>
    <i r="2">
      <x/>
    </i>
    <i r="1">
      <x v="5423"/>
    </i>
    <i r="2">
      <x v="1"/>
    </i>
    <i r="1">
      <x v="5690"/>
    </i>
    <i r="2">
      <x/>
    </i>
    <i r="1">
      <x v="12542"/>
    </i>
    <i r="2">
      <x/>
    </i>
    <i r="1">
      <x v="16239"/>
    </i>
    <i r="2">
      <x v="2"/>
    </i>
    <i>
      <x v="4168"/>
    </i>
    <i r="1">
      <x v="3130"/>
    </i>
    <i r="2">
      <x v="2"/>
    </i>
    <i r="1">
      <x v="4045"/>
    </i>
    <i r="2">
      <x/>
    </i>
    <i r="1">
      <x v="4961"/>
    </i>
    <i r="2">
      <x/>
    </i>
    <i r="1">
      <x v="8830"/>
    </i>
    <i r="2">
      <x v="1"/>
    </i>
    <i>
      <x v="4169"/>
    </i>
    <i r="1">
      <x v="9150"/>
    </i>
    <i r="2">
      <x/>
    </i>
    <i r="1">
      <x v="12501"/>
    </i>
    <i r="2">
      <x v="1"/>
    </i>
    <i r="1">
      <x v="14854"/>
    </i>
    <i r="2">
      <x/>
    </i>
    <i>
      <x v="4170"/>
    </i>
    <i r="1">
      <x v="1987"/>
    </i>
    <i r="2">
      <x v="1"/>
    </i>
    <i r="1">
      <x v="3044"/>
    </i>
    <i r="2">
      <x/>
    </i>
    <i r="1">
      <x v="13728"/>
    </i>
    <i r="2">
      <x v="2"/>
    </i>
    <i>
      <x v="4171"/>
    </i>
    <i r="1">
      <x v="5123"/>
    </i>
    <i r="2">
      <x v="1"/>
    </i>
    <i r="1">
      <x v="15692"/>
    </i>
    <i r="2">
      <x/>
    </i>
    <i>
      <x v="4172"/>
    </i>
    <i r="1">
      <x v="173"/>
    </i>
    <i r="2">
      <x/>
    </i>
    <i r="1">
      <x v="1874"/>
    </i>
    <i r="2">
      <x/>
    </i>
    <i r="1">
      <x v="2442"/>
    </i>
    <i r="2">
      <x v="1"/>
    </i>
    <i r="1">
      <x v="13391"/>
    </i>
    <i r="2">
      <x/>
    </i>
    <i>
      <x v="4173"/>
    </i>
    <i r="1">
      <x v="4901"/>
    </i>
    <i r="2">
      <x v="1"/>
    </i>
    <i r="1">
      <x v="4917"/>
    </i>
    <i r="2">
      <x/>
    </i>
    <i r="1">
      <x v="4986"/>
    </i>
    <i r="2">
      <x/>
    </i>
    <i r="1">
      <x v="5080"/>
    </i>
    <i r="2">
      <x v="2"/>
    </i>
    <i r="1">
      <x v="11507"/>
    </i>
    <i r="2">
      <x/>
    </i>
    <i>
      <x v="4174"/>
    </i>
    <i r="1">
      <x v="9284"/>
    </i>
    <i r="2">
      <x/>
    </i>
    <i r="1">
      <x v="14149"/>
    </i>
    <i r="2">
      <x v="2"/>
    </i>
    <i r="1">
      <x v="15137"/>
    </i>
    <i r="2">
      <x v="1"/>
    </i>
    <i>
      <x v="4175"/>
    </i>
    <i r="1">
      <x v="7459"/>
    </i>
    <i r="2">
      <x v="1"/>
    </i>
    <i r="1">
      <x v="9851"/>
    </i>
    <i r="2">
      <x/>
    </i>
    <i r="1">
      <x v="15722"/>
    </i>
    <i r="2">
      <x/>
    </i>
    <i>
      <x v="4176"/>
    </i>
    <i r="1">
      <x v="5080"/>
    </i>
    <i r="2">
      <x v="2"/>
    </i>
    <i r="1">
      <x v="10955"/>
    </i>
    <i r="2">
      <x/>
    </i>
    <i r="1">
      <x v="13358"/>
    </i>
    <i r="2">
      <x v="1"/>
    </i>
    <i>
      <x v="4177"/>
    </i>
    <i r="1">
      <x v="1029"/>
    </i>
    <i r="2">
      <x v="1"/>
    </i>
    <i r="1">
      <x v="10080"/>
    </i>
    <i r="2">
      <x/>
    </i>
    <i r="1">
      <x v="11735"/>
    </i>
    <i r="2">
      <x v="2"/>
    </i>
    <i r="1">
      <x v="14482"/>
    </i>
    <i r="2">
      <x/>
    </i>
    <i r="1">
      <x v="15510"/>
    </i>
    <i r="2">
      <x/>
    </i>
    <i>
      <x v="4178"/>
    </i>
    <i r="1">
      <x v="537"/>
    </i>
    <i r="2">
      <x/>
    </i>
    <i r="1">
      <x v="11375"/>
    </i>
    <i r="2">
      <x v="1"/>
    </i>
    <i r="1">
      <x v="13198"/>
    </i>
    <i r="2">
      <x/>
    </i>
    <i>
      <x v="4179"/>
    </i>
    <i r="1">
      <x v="5282"/>
    </i>
    <i r="2">
      <x/>
    </i>
    <i r="1">
      <x v="5460"/>
    </i>
    <i r="2">
      <x v="1"/>
    </i>
    <i r="1">
      <x v="14530"/>
    </i>
    <i r="2">
      <x/>
    </i>
    <i>
      <x v="4180"/>
    </i>
    <i r="1">
      <x v="3995"/>
    </i>
    <i r="2">
      <x v="2"/>
    </i>
    <i r="1">
      <x v="4031"/>
    </i>
    <i r="2">
      <x/>
    </i>
    <i r="1">
      <x v="5080"/>
    </i>
    <i r="2">
      <x v="1"/>
    </i>
    <i r="1">
      <x v="9722"/>
    </i>
    <i r="2">
      <x/>
    </i>
    <i r="1">
      <x v="10253"/>
    </i>
    <i r="2">
      <x/>
    </i>
    <i r="1">
      <x v="13938"/>
    </i>
    <i r="2">
      <x/>
    </i>
    <i>
      <x v="4181"/>
    </i>
    <i r="1">
      <x v="7073"/>
    </i>
    <i r="2">
      <x v="2"/>
    </i>
    <i r="1">
      <x v="11772"/>
    </i>
    <i r="2">
      <x v="1"/>
    </i>
    <i>
      <x v="4182"/>
    </i>
    <i r="1">
      <x v="11029"/>
    </i>
    <i r="2">
      <x/>
    </i>
    <i r="1">
      <x v="14193"/>
    </i>
    <i r="2">
      <x v="1"/>
    </i>
    <i r="1">
      <x v="14816"/>
    </i>
    <i r="2">
      <x/>
    </i>
    <i>
      <x v="4183"/>
    </i>
    <i r="1">
      <x v="4765"/>
    </i>
    <i r="2">
      <x/>
    </i>
    <i r="1">
      <x v="9470"/>
    </i>
    <i r="2">
      <x/>
    </i>
    <i r="1">
      <x v="12256"/>
    </i>
    <i r="2">
      <x v="1"/>
    </i>
    <i>
      <x v="4184"/>
    </i>
    <i r="1">
      <x v="10949"/>
    </i>
    <i r="2">
      <x v="1"/>
    </i>
    <i r="1">
      <x v="12337"/>
    </i>
    <i r="2">
      <x/>
    </i>
    <i r="1">
      <x v="13282"/>
    </i>
    <i r="2">
      <x/>
    </i>
    <i>
      <x v="4185"/>
    </i>
    <i r="1">
      <x v="7151"/>
    </i>
    <i r="2">
      <x/>
    </i>
    <i r="1">
      <x v="7479"/>
    </i>
    <i r="2">
      <x v="2"/>
    </i>
    <i r="1">
      <x v="15633"/>
    </i>
    <i r="2">
      <x v="1"/>
    </i>
    <i>
      <x v="4186"/>
    </i>
    <i r="1">
      <x v="9003"/>
    </i>
    <i r="2">
      <x v="2"/>
    </i>
    <i r="1">
      <x v="10285"/>
    </i>
    <i r="2">
      <x v="1"/>
    </i>
    <i r="1">
      <x v="13526"/>
    </i>
    <i r="2">
      <x/>
    </i>
    <i>
      <x v="4187"/>
    </i>
    <i r="1">
      <x v="4617"/>
    </i>
    <i r="2">
      <x v="1"/>
    </i>
    <i r="1">
      <x v="13470"/>
    </i>
    <i r="2">
      <x/>
    </i>
    <i r="1">
      <x v="13658"/>
    </i>
    <i r="2">
      <x/>
    </i>
    <i r="1">
      <x v="14501"/>
    </i>
    <i r="2">
      <x/>
    </i>
    <i r="1">
      <x v="15406"/>
    </i>
    <i r="2">
      <x/>
    </i>
    <i>
      <x v="4188"/>
    </i>
    <i r="1">
      <x v="5143"/>
    </i>
    <i r="2">
      <x v="2"/>
    </i>
    <i r="1">
      <x v="7193"/>
    </i>
    <i r="2">
      <x v="1"/>
    </i>
    <i r="1">
      <x v="7715"/>
    </i>
    <i r="2">
      <x/>
    </i>
    <i r="1">
      <x v="13594"/>
    </i>
    <i r="2">
      <x/>
    </i>
    <i r="1">
      <x v="15723"/>
    </i>
    <i r="2">
      <x/>
    </i>
    <i r="1">
      <x v="16183"/>
    </i>
    <i r="2">
      <x/>
    </i>
    <i>
      <x v="4189"/>
    </i>
    <i r="1">
      <x v="3903"/>
    </i>
    <i r="2">
      <x v="1"/>
    </i>
    <i r="1">
      <x v="5080"/>
    </i>
    <i r="2">
      <x/>
    </i>
    <i r="1">
      <x v="16139"/>
    </i>
    <i r="2">
      <x v="2"/>
    </i>
    <i>
      <x v="4190"/>
    </i>
    <i r="1">
      <x v="5080"/>
    </i>
    <i r="2">
      <x/>
    </i>
    <i r="1">
      <x v="14781"/>
    </i>
    <i r="2">
      <x v="1"/>
    </i>
    <i r="1">
      <x v="16055"/>
    </i>
    <i r="2">
      <x/>
    </i>
    <i>
      <x v="4191"/>
    </i>
    <i r="1">
      <x v="556"/>
    </i>
    <i r="2">
      <x v="1"/>
    </i>
    <i r="1">
      <x v="9468"/>
    </i>
    <i r="2">
      <x/>
    </i>
    <i r="1">
      <x v="15506"/>
    </i>
    <i r="2">
      <x v="2"/>
    </i>
    <i>
      <x v="4192"/>
    </i>
    <i r="1">
      <x v="3915"/>
    </i>
    <i r="2">
      <x v="2"/>
    </i>
    <i r="1">
      <x v="16297"/>
    </i>
    <i r="2">
      <x v="1"/>
    </i>
    <i r="1">
      <x v="16534"/>
    </i>
    <i r="2">
      <x/>
    </i>
    <i>
      <x v="4193"/>
    </i>
    <i r="1">
      <x v="1436"/>
    </i>
    <i r="2">
      <x/>
    </i>
    <i r="1">
      <x v="10304"/>
    </i>
    <i r="2">
      <x v="2"/>
    </i>
    <i r="1">
      <x v="13132"/>
    </i>
    <i r="2">
      <x v="1"/>
    </i>
    <i>
      <x v="4194"/>
    </i>
    <i r="1">
      <x v="2189"/>
    </i>
    <i r="2">
      <x/>
    </i>
    <i r="1">
      <x v="10451"/>
    </i>
    <i r="2">
      <x v="1"/>
    </i>
    <i r="1">
      <x v="13033"/>
    </i>
    <i r="2">
      <x/>
    </i>
    <i r="1">
      <x v="15240"/>
    </i>
    <i r="2">
      <x/>
    </i>
    <i>
      <x v="4195"/>
    </i>
    <i r="1">
      <x v="7233"/>
    </i>
    <i r="2">
      <x/>
    </i>
    <i r="1">
      <x v="11509"/>
    </i>
    <i r="2">
      <x v="2"/>
    </i>
    <i r="1">
      <x v="11793"/>
    </i>
    <i r="2">
      <x v="1"/>
    </i>
    <i>
      <x v="4196"/>
    </i>
    <i r="1">
      <x v="2979"/>
    </i>
    <i r="2">
      <x v="1"/>
    </i>
    <i r="1">
      <x v="11544"/>
    </i>
    <i r="2">
      <x/>
    </i>
    <i r="1">
      <x v="13198"/>
    </i>
    <i r="2">
      <x v="2"/>
    </i>
    <i>
      <x v="4197"/>
    </i>
    <i r="1">
      <x v="5215"/>
    </i>
    <i r="2">
      <x/>
    </i>
    <i r="1">
      <x v="5957"/>
    </i>
    <i r="2">
      <x v="1"/>
    </i>
    <i r="1">
      <x v="12730"/>
    </i>
    <i r="2">
      <x v="2"/>
    </i>
    <i>
      <x v="4198"/>
    </i>
    <i r="1">
      <x v="7849"/>
    </i>
    <i r="2">
      <x v="1"/>
    </i>
    <i r="1">
      <x v="8143"/>
    </i>
    <i r="2">
      <x/>
    </i>
    <i r="1">
      <x v="13423"/>
    </i>
    <i r="2">
      <x v="2"/>
    </i>
    <i>
      <x v="4199"/>
    </i>
    <i r="1">
      <x v="810"/>
    </i>
    <i r="2">
      <x/>
    </i>
    <i r="1">
      <x v="9282"/>
    </i>
    <i r="2">
      <x/>
    </i>
    <i r="1">
      <x v="10837"/>
    </i>
    <i r="2">
      <x v="1"/>
    </i>
    <i r="1">
      <x v="11655"/>
    </i>
    <i r="2">
      <x/>
    </i>
    <i r="1">
      <x v="16180"/>
    </i>
    <i r="2">
      <x/>
    </i>
    <i>
      <x v="4200"/>
    </i>
    <i r="1">
      <x v="1597"/>
    </i>
    <i r="2">
      <x/>
    </i>
    <i r="1">
      <x v="7252"/>
    </i>
    <i r="2">
      <x/>
    </i>
    <i r="1">
      <x v="9169"/>
    </i>
    <i r="2">
      <x v="2"/>
    </i>
    <i r="1">
      <x v="9582"/>
    </i>
    <i r="2">
      <x/>
    </i>
    <i r="1">
      <x v="15609"/>
    </i>
    <i r="2">
      <x v="1"/>
    </i>
    <i r="1">
      <x v="16550"/>
    </i>
    <i r="2">
      <x/>
    </i>
    <i>
      <x v="4201"/>
    </i>
    <i r="1">
      <x v="7468"/>
    </i>
    <i r="2">
      <x v="1"/>
    </i>
    <i r="1">
      <x v="10387"/>
    </i>
    <i r="2">
      <x/>
    </i>
    <i r="1">
      <x v="15635"/>
    </i>
    <i r="2">
      <x/>
    </i>
    <i>
      <x v="4202"/>
    </i>
    <i r="1">
      <x v="5080"/>
    </i>
    <i r="2">
      <x/>
    </i>
    <i r="2">
      <x v="1"/>
    </i>
    <i r="1">
      <x v="8425"/>
    </i>
    <i r="2">
      <x v="2"/>
    </i>
    <i>
      <x v="4203"/>
    </i>
    <i r="1">
      <x v="1619"/>
    </i>
    <i r="2">
      <x/>
    </i>
    <i r="1">
      <x v="3476"/>
    </i>
    <i r="2">
      <x v="2"/>
    </i>
    <i r="1">
      <x v="9329"/>
    </i>
    <i r="2">
      <x v="1"/>
    </i>
    <i>
      <x v="4204"/>
    </i>
    <i r="1">
      <x v="5957"/>
    </i>
    <i r="2">
      <x v="2"/>
    </i>
    <i r="1">
      <x v="8760"/>
    </i>
    <i r="2">
      <x v="1"/>
    </i>
    <i r="1">
      <x v="15321"/>
    </i>
    <i r="2">
      <x/>
    </i>
    <i>
      <x v="4205"/>
    </i>
    <i r="1">
      <x v="5819"/>
    </i>
    <i r="2">
      <x/>
    </i>
    <i r="1">
      <x v="10237"/>
    </i>
    <i r="2">
      <x v="1"/>
    </i>
    <i r="1">
      <x v="13072"/>
    </i>
    <i r="2">
      <x v="2"/>
    </i>
    <i r="1">
      <x v="14554"/>
    </i>
    <i r="2">
      <x/>
    </i>
    <i r="1">
      <x v="16430"/>
    </i>
    <i r="2">
      <x/>
    </i>
    <i>
      <x v="4206"/>
    </i>
    <i r="1">
      <x v="400"/>
    </i>
    <i r="2">
      <x/>
    </i>
    <i r="1">
      <x v="4130"/>
    </i>
    <i r="2">
      <x v="1"/>
    </i>
    <i r="1">
      <x v="8000"/>
    </i>
    <i r="2">
      <x/>
    </i>
    <i r="1">
      <x v="14190"/>
    </i>
    <i r="2">
      <x/>
    </i>
    <i r="1">
      <x v="14727"/>
    </i>
    <i r="2">
      <x v="2"/>
    </i>
    <i>
      <x v="4207"/>
    </i>
    <i r="1">
      <x v="4976"/>
    </i>
    <i r="2">
      <x/>
    </i>
    <i r="1">
      <x v="5802"/>
    </i>
    <i r="2">
      <x/>
    </i>
    <i r="1">
      <x v="5978"/>
    </i>
    <i r="2">
      <x v="1"/>
    </i>
    <i r="1">
      <x v="11456"/>
    </i>
    <i r="2">
      <x/>
    </i>
    <i>
      <x v="4208"/>
    </i>
    <i r="1">
      <x v="4077"/>
    </i>
    <i r="2">
      <x/>
    </i>
    <i r="1">
      <x v="5282"/>
    </i>
    <i r="2">
      <x/>
    </i>
    <i r="1">
      <x v="10779"/>
    </i>
    <i r="2">
      <x v="1"/>
    </i>
    <i>
      <x v="4209"/>
    </i>
    <i r="1">
      <x v="10525"/>
    </i>
    <i r="2">
      <x v="2"/>
    </i>
    <i r="1">
      <x v="13966"/>
    </i>
    <i r="2">
      <x v="1"/>
    </i>
    <i>
      <x v="4210"/>
    </i>
    <i r="1">
      <x v="5630"/>
    </i>
    <i r="2">
      <x v="1"/>
    </i>
    <i r="1">
      <x v="10186"/>
    </i>
    <i r="2">
      <x/>
    </i>
    <i r="1">
      <x v="14079"/>
    </i>
    <i r="2">
      <x v="2"/>
    </i>
    <i>
      <x v="4211"/>
    </i>
    <i r="1">
      <x v="2838"/>
    </i>
    <i r="2">
      <x v="1"/>
    </i>
    <i>
      <x v="4212"/>
    </i>
    <i r="1">
      <x v="113"/>
    </i>
    <i r="2">
      <x/>
    </i>
    <i r="1">
      <x v="447"/>
    </i>
    <i r="2">
      <x v="1"/>
    </i>
    <i r="1">
      <x v="11521"/>
    </i>
    <i r="2">
      <x/>
    </i>
    <i>
      <x v="4213"/>
    </i>
    <i r="1">
      <x v="6776"/>
    </i>
    <i r="2">
      <x v="2"/>
    </i>
    <i r="1">
      <x v="7603"/>
    </i>
    <i r="2">
      <x/>
    </i>
    <i r="1">
      <x v="8136"/>
    </i>
    <i r="2">
      <x v="1"/>
    </i>
    <i>
      <x v="4214"/>
    </i>
    <i r="1">
      <x v="3151"/>
    </i>
    <i r="2">
      <x/>
    </i>
    <i r="1">
      <x v="6424"/>
    </i>
    <i r="2">
      <x/>
    </i>
    <i r="2">
      <x v="1"/>
    </i>
    <i r="1">
      <x v="12254"/>
    </i>
    <i r="2">
      <x/>
    </i>
    <i>
      <x v="4215"/>
    </i>
    <i r="1">
      <x v="4692"/>
    </i>
    <i r="2">
      <x v="1"/>
    </i>
    <i r="1">
      <x v="14008"/>
    </i>
    <i r="2">
      <x v="2"/>
    </i>
    <i r="1">
      <x v="16199"/>
    </i>
    <i r="2">
      <x/>
    </i>
    <i>
      <x v="4216"/>
    </i>
    <i r="1">
      <x v="15027"/>
    </i>
    <i r="2">
      <x v="1"/>
    </i>
    <i>
      <x v="4217"/>
    </i>
    <i r="1">
      <x v="1890"/>
    </i>
    <i r="2">
      <x/>
    </i>
    <i r="1">
      <x v="2238"/>
    </i>
    <i r="2">
      <x v="1"/>
    </i>
    <i r="1">
      <x v="4920"/>
    </i>
    <i r="2">
      <x/>
    </i>
    <i r="1">
      <x v="7173"/>
    </i>
    <i r="2">
      <x/>
    </i>
    <i r="1">
      <x v="14249"/>
    </i>
    <i r="2">
      <x/>
    </i>
    <i>
      <x v="4218"/>
    </i>
    <i r="1">
      <x v="2487"/>
    </i>
    <i r="2">
      <x v="1"/>
    </i>
    <i r="1">
      <x v="5166"/>
    </i>
    <i r="2">
      <x v="2"/>
    </i>
    <i r="1">
      <x v="6701"/>
    </i>
    <i r="2">
      <x/>
    </i>
    <i r="1">
      <x v="7386"/>
    </i>
    <i r="2">
      <x/>
    </i>
    <i r="1">
      <x v="16236"/>
    </i>
    <i r="2">
      <x/>
    </i>
    <i>
      <x v="4219"/>
    </i>
    <i r="1">
      <x v="2062"/>
    </i>
    <i r="2">
      <x/>
    </i>
    <i r="1">
      <x v="2135"/>
    </i>
    <i r="2">
      <x/>
    </i>
    <i r="1">
      <x v="6828"/>
    </i>
    <i r="2">
      <x v="1"/>
    </i>
    <i r="1">
      <x v="10482"/>
    </i>
    <i r="2">
      <x/>
    </i>
    <i r="1">
      <x v="12544"/>
    </i>
    <i r="2">
      <x/>
    </i>
    <i>
      <x v="4220"/>
    </i>
    <i r="1">
      <x v="5080"/>
    </i>
    <i r="2">
      <x v="2"/>
    </i>
    <i r="1">
      <x v="10108"/>
    </i>
    <i r="2">
      <x v="1"/>
    </i>
    <i r="1">
      <x v="11564"/>
    </i>
    <i r="2">
      <x/>
    </i>
    <i>
      <x v="4221"/>
    </i>
    <i r="1">
      <x v="5123"/>
    </i>
    <i r="2">
      <x/>
    </i>
    <i r="1">
      <x v="13985"/>
    </i>
    <i r="2">
      <x v="1"/>
    </i>
    <i>
      <x v="4222"/>
    </i>
    <i r="1">
      <x v="2620"/>
    </i>
    <i r="2">
      <x/>
    </i>
    <i r="1">
      <x v="5267"/>
    </i>
    <i r="2">
      <x v="1"/>
    </i>
    <i r="1">
      <x v="9125"/>
    </i>
    <i r="2">
      <x/>
    </i>
    <i>
      <x v="4223"/>
    </i>
    <i r="1">
      <x v="9317"/>
    </i>
    <i r="2">
      <x v="1"/>
    </i>
    <i>
      <x v="4224"/>
    </i>
    <i r="1">
      <x v="5549"/>
    </i>
    <i r="2">
      <x/>
    </i>
    <i r="1">
      <x v="10001"/>
    </i>
    <i r="2">
      <x/>
    </i>
    <i r="1">
      <x v="11083"/>
    </i>
    <i r="2">
      <x/>
    </i>
    <i r="1">
      <x v="11315"/>
    </i>
    <i r="2">
      <x v="1"/>
    </i>
    <i>
      <x v="4225"/>
    </i>
    <i r="1">
      <x v="7140"/>
    </i>
    <i r="2">
      <x/>
    </i>
    <i r="1">
      <x v="9731"/>
    </i>
    <i r="2">
      <x v="1"/>
    </i>
    <i r="1">
      <x v="10887"/>
    </i>
    <i r="2">
      <x/>
    </i>
    <i r="1">
      <x v="14306"/>
    </i>
    <i r="2">
      <x v="2"/>
    </i>
    <i>
      <x v="4226"/>
    </i>
    <i r="1">
      <x v="6587"/>
    </i>
    <i r="2">
      <x v="2"/>
    </i>
    <i r="1">
      <x v="7364"/>
    </i>
    <i r="2">
      <x v="1"/>
    </i>
    <i r="1">
      <x v="12973"/>
    </i>
    <i r="2">
      <x/>
    </i>
    <i>
      <x v="4227"/>
    </i>
    <i r="1">
      <x v="3704"/>
    </i>
    <i r="2">
      <x/>
    </i>
    <i r="1">
      <x v="3786"/>
    </i>
    <i r="2">
      <x/>
    </i>
    <i r="1">
      <x v="5024"/>
    </i>
    <i r="2">
      <x v="1"/>
    </i>
    <i>
      <x v="4228"/>
    </i>
    <i r="1">
      <x v="3587"/>
    </i>
    <i r="2">
      <x/>
    </i>
    <i r="1">
      <x v="5080"/>
    </i>
    <i r="2">
      <x/>
    </i>
    <i r="1">
      <x v="6661"/>
    </i>
    <i r="2">
      <x/>
    </i>
    <i r="2">
      <x v="2"/>
    </i>
    <i r="1">
      <x v="10988"/>
    </i>
    <i r="2">
      <x v="1"/>
    </i>
    <i>
      <x v="4229"/>
    </i>
    <i r="1">
      <x v="1134"/>
    </i>
    <i r="2">
      <x v="1"/>
    </i>
    <i r="1">
      <x v="3637"/>
    </i>
    <i r="2">
      <x/>
    </i>
    <i r="1">
      <x v="6998"/>
    </i>
    <i r="2">
      <x/>
    </i>
    <i r="1">
      <x v="8775"/>
    </i>
    <i r="2">
      <x/>
    </i>
    <i r="1">
      <x v="14142"/>
    </i>
    <i r="2">
      <x/>
    </i>
    <i r="1">
      <x v="15138"/>
    </i>
    <i r="2">
      <x v="2"/>
    </i>
    <i>
      <x v="4230"/>
    </i>
    <i r="1">
      <x v="5070"/>
    </i>
    <i r="2">
      <x v="2"/>
    </i>
    <i r="1">
      <x v="8597"/>
    </i>
    <i r="2">
      <x/>
    </i>
    <i r="1">
      <x v="10570"/>
    </i>
    <i r="2">
      <x v="1"/>
    </i>
    <i>
      <x v="4231"/>
    </i>
    <i r="1">
      <x v="293"/>
    </i>
    <i r="2">
      <x/>
    </i>
    <i r="1">
      <x v="8629"/>
    </i>
    <i r="2">
      <x/>
    </i>
    <i r="1">
      <x v="12503"/>
    </i>
    <i r="2">
      <x v="1"/>
    </i>
    <i r="1">
      <x v="13787"/>
    </i>
    <i r="2">
      <x/>
    </i>
    <i>
      <x v="4232"/>
    </i>
    <i r="1">
      <x v="1280"/>
    </i>
    <i r="2">
      <x v="2"/>
    </i>
    <i r="1">
      <x v="3082"/>
    </i>
    <i r="2">
      <x/>
    </i>
    <i r="1">
      <x v="14561"/>
    </i>
    <i r="2">
      <x v="1"/>
    </i>
    <i>
      <x v="4233"/>
    </i>
    <i r="1">
      <x v="4558"/>
    </i>
    <i r="2">
      <x/>
    </i>
    <i r="1">
      <x v="10319"/>
    </i>
    <i r="2">
      <x/>
    </i>
    <i r="1">
      <x v="11578"/>
    </i>
    <i r="2">
      <x v="1"/>
    </i>
    <i>
      <x v="4234"/>
    </i>
    <i r="1">
      <x v="1598"/>
    </i>
    <i r="2">
      <x/>
    </i>
    <i r="1">
      <x v="9893"/>
    </i>
    <i r="2">
      <x v="1"/>
    </i>
    <i r="1">
      <x v="16073"/>
    </i>
    <i r="2">
      <x v="2"/>
    </i>
    <i>
      <x v="4235"/>
    </i>
    <i r="1">
      <x v="4972"/>
    </i>
    <i r="2">
      <x v="1"/>
    </i>
    <i r="1">
      <x v="7984"/>
    </i>
    <i r="2">
      <x v="2"/>
    </i>
    <i r="1">
      <x v="11716"/>
    </i>
    <i r="2">
      <x/>
    </i>
    <i>
      <x v="4236"/>
    </i>
    <i r="1">
      <x v="6356"/>
    </i>
    <i r="2">
      <x v="2"/>
    </i>
    <i r="1">
      <x v="7194"/>
    </i>
    <i r="2">
      <x/>
    </i>
    <i r="1">
      <x v="13494"/>
    </i>
    <i r="2">
      <x v="1"/>
    </i>
    <i>
      <x v="4237"/>
    </i>
    <i r="1">
      <x v="7096"/>
    </i>
    <i r="2">
      <x/>
    </i>
    <i r="1">
      <x v="7468"/>
    </i>
    <i r="2">
      <x v="1"/>
    </i>
    <i r="1">
      <x v="9489"/>
    </i>
    <i r="2">
      <x v="2"/>
    </i>
    <i>
      <x v="4238"/>
    </i>
    <i r="1">
      <x v="879"/>
    </i>
    <i r="2">
      <x/>
    </i>
    <i r="1">
      <x v="2671"/>
    </i>
    <i r="2">
      <x v="1"/>
    </i>
    <i r="1">
      <x v="5763"/>
    </i>
    <i r="2">
      <x/>
    </i>
    <i r="1">
      <x v="6215"/>
    </i>
    <i r="2">
      <x v="2"/>
    </i>
    <i r="1">
      <x v="16010"/>
    </i>
    <i r="2">
      <x/>
    </i>
    <i r="1">
      <x v="16099"/>
    </i>
    <i r="2">
      <x/>
    </i>
    <i>
      <x v="4239"/>
    </i>
    <i r="1">
      <x v="5282"/>
    </i>
    <i r="2">
      <x v="1"/>
    </i>
    <i r="1">
      <x v="8155"/>
    </i>
    <i r="2">
      <x/>
    </i>
    <i r="1">
      <x v="8422"/>
    </i>
    <i r="2">
      <x v="2"/>
    </i>
    <i>
      <x v="4240"/>
    </i>
    <i r="1">
      <x v="13515"/>
    </i>
    <i r="2">
      <x v="1"/>
    </i>
    <i r="1">
      <x v="15240"/>
    </i>
    <i r="2">
      <x/>
    </i>
    <i r="1">
      <x v="16412"/>
    </i>
    <i r="2">
      <x/>
    </i>
    <i>
      <x v="4241"/>
    </i>
    <i r="1">
      <x v="3130"/>
    </i>
    <i r="2">
      <x/>
    </i>
    <i r="1">
      <x v="4457"/>
    </i>
    <i r="2">
      <x v="1"/>
    </i>
    <i r="1">
      <x v="5473"/>
    </i>
    <i r="2">
      <x/>
    </i>
    <i r="1">
      <x v="14537"/>
    </i>
    <i r="2">
      <x/>
    </i>
    <i r="1">
      <x v="15392"/>
    </i>
    <i r="2">
      <x/>
    </i>
    <i>
      <x v="4242"/>
    </i>
    <i r="1">
      <x v="5080"/>
    </i>
    <i r="2">
      <x v="1"/>
    </i>
    <i r="1">
      <x v="11508"/>
    </i>
    <i r="2">
      <x/>
    </i>
    <i r="1">
      <x v="13196"/>
    </i>
    <i r="2">
      <x v="2"/>
    </i>
    <i>
      <x v="4243"/>
    </i>
    <i r="1">
      <x v="10815"/>
    </i>
    <i r="2">
      <x/>
    </i>
    <i r="1">
      <x v="13549"/>
    </i>
    <i r="2">
      <x v="1"/>
    </i>
    <i r="1">
      <x v="16568"/>
    </i>
    <i r="2">
      <x/>
    </i>
    <i>
      <x v="4244"/>
    </i>
    <i r="1">
      <x v="5430"/>
    </i>
    <i r="2">
      <x/>
    </i>
    <i r="1">
      <x v="11793"/>
    </i>
    <i r="2">
      <x v="1"/>
    </i>
    <i r="1">
      <x v="14843"/>
    </i>
    <i r="2">
      <x/>
    </i>
    <i>
      <x v="4245"/>
    </i>
    <i r="1">
      <x v="5282"/>
    </i>
    <i r="2">
      <x v="1"/>
    </i>
    <i r="1">
      <x v="9671"/>
    </i>
    <i r="2">
      <x/>
    </i>
    <i r="1">
      <x v="10300"/>
    </i>
    <i r="2">
      <x/>
    </i>
    <i>
      <x v="4246"/>
    </i>
    <i r="1">
      <x v="6111"/>
    </i>
    <i r="2">
      <x/>
    </i>
    <i r="1">
      <x v="7393"/>
    </i>
    <i r="2">
      <x/>
    </i>
    <i r="1">
      <x v="9827"/>
    </i>
    <i r="2">
      <x v="1"/>
    </i>
    <i r="1">
      <x v="15553"/>
    </i>
    <i r="2">
      <x/>
    </i>
    <i r="1">
      <x v="15935"/>
    </i>
    <i r="2">
      <x/>
    </i>
    <i>
      <x v="4247"/>
    </i>
    <i r="1">
      <x v="3081"/>
    </i>
    <i r="2">
      <x v="1"/>
    </i>
    <i r="1">
      <x v="8119"/>
    </i>
    <i r="2">
      <x/>
    </i>
    <i r="1">
      <x v="16442"/>
    </i>
    <i r="2">
      <x/>
    </i>
    <i>
      <x v="4248"/>
    </i>
    <i r="1">
      <x v="4615"/>
    </i>
    <i r="2">
      <x/>
    </i>
    <i r="1">
      <x v="6018"/>
    </i>
    <i r="2">
      <x/>
    </i>
    <i r="1">
      <x v="6554"/>
    </i>
    <i r="2">
      <x/>
    </i>
    <i r="1">
      <x v="7878"/>
    </i>
    <i r="2">
      <x/>
    </i>
    <i r="1">
      <x v="8449"/>
    </i>
    <i r="2">
      <x v="1"/>
    </i>
    <i r="1">
      <x v="10186"/>
    </i>
    <i r="2">
      <x v="2"/>
    </i>
    <i>
      <x v="4249"/>
    </i>
    <i r="1">
      <x v="470"/>
    </i>
    <i r="2">
      <x v="1"/>
    </i>
    <i r="1">
      <x v="9838"/>
    </i>
    <i r="2">
      <x/>
    </i>
    <i r="1">
      <x v="13461"/>
    </i>
    <i r="2">
      <x/>
    </i>
    <i>
      <x v="4250"/>
    </i>
    <i r="1">
      <x v="7280"/>
    </i>
    <i r="2">
      <x/>
    </i>
    <i r="1">
      <x v="8834"/>
    </i>
    <i r="2">
      <x/>
    </i>
    <i r="1">
      <x v="13104"/>
    </i>
    <i r="2">
      <x v="1"/>
    </i>
    <i>
      <x v="4251"/>
    </i>
    <i r="1">
      <x v="5890"/>
    </i>
    <i r="2">
      <x/>
    </i>
    <i r="1">
      <x v="7196"/>
    </i>
    <i r="2">
      <x v="1"/>
    </i>
    <i r="1">
      <x v="9165"/>
    </i>
    <i r="2">
      <x v="2"/>
    </i>
    <i>
      <x v="4252"/>
    </i>
    <i r="1">
      <x v="320"/>
    </i>
    <i r="2">
      <x v="1"/>
    </i>
    <i r="1">
      <x v="2035"/>
    </i>
    <i r="2">
      <x v="2"/>
    </i>
    <i r="1">
      <x v="5080"/>
    </i>
    <i r="2">
      <x/>
    </i>
    <i r="1">
      <x v="7317"/>
    </i>
    <i r="2">
      <x/>
    </i>
    <i r="1">
      <x v="10175"/>
    </i>
    <i r="2">
      <x/>
    </i>
    <i r="1">
      <x v="15194"/>
    </i>
    <i r="2">
      <x/>
    </i>
    <i>
      <x v="4253"/>
    </i>
    <i r="1">
      <x v="1506"/>
    </i>
    <i r="2">
      <x/>
    </i>
    <i r="1">
      <x v="8991"/>
    </i>
    <i r="2">
      <x v="1"/>
    </i>
    <i r="1">
      <x v="14592"/>
    </i>
    <i r="2">
      <x v="2"/>
    </i>
    <i>
      <x v="4254"/>
    </i>
    <i r="1">
      <x v="2556"/>
    </i>
    <i r="2">
      <x v="2"/>
    </i>
    <i r="1">
      <x v="6465"/>
    </i>
    <i r="2">
      <x v="1"/>
    </i>
    <i r="1">
      <x v="10602"/>
    </i>
    <i r="2">
      <x/>
    </i>
    <i r="1">
      <x v="13301"/>
    </i>
    <i r="2">
      <x/>
    </i>
    <i r="1">
      <x v="15720"/>
    </i>
    <i r="2">
      <x/>
    </i>
    <i>
      <x v="4255"/>
    </i>
    <i r="1">
      <x v="311"/>
    </i>
    <i r="2">
      <x v="1"/>
    </i>
    <i r="1">
      <x v="7342"/>
    </i>
    <i r="2">
      <x v="2"/>
    </i>
    <i r="1">
      <x v="16236"/>
    </i>
    <i r="2">
      <x/>
    </i>
    <i>
      <x v="4256"/>
    </i>
    <i r="1">
      <x v="1464"/>
    </i>
    <i r="2">
      <x v="1"/>
    </i>
    <i>
      <x v="4257"/>
    </i>
    <i r="1">
      <x v="2740"/>
    </i>
    <i r="2">
      <x/>
    </i>
    <i r="1">
      <x v="8298"/>
    </i>
    <i r="2">
      <x/>
    </i>
    <i r="1">
      <x v="8894"/>
    </i>
    <i r="2">
      <x/>
    </i>
    <i r="1">
      <x v="12070"/>
    </i>
    <i r="2">
      <x v="1"/>
    </i>
    <i r="1">
      <x v="12467"/>
    </i>
    <i r="2">
      <x/>
    </i>
    <i r="1">
      <x v="16168"/>
    </i>
    <i r="2">
      <x/>
    </i>
    <i>
      <x v="4258"/>
    </i>
    <i r="1">
      <x v="919"/>
    </i>
    <i r="2">
      <x/>
    </i>
    <i r="1">
      <x v="3911"/>
    </i>
    <i r="2">
      <x v="2"/>
    </i>
    <i r="1">
      <x v="7144"/>
    </i>
    <i r="2">
      <x v="1"/>
    </i>
    <i r="1">
      <x v="12084"/>
    </i>
    <i r="2">
      <x/>
    </i>
    <i r="1">
      <x v="12418"/>
    </i>
    <i r="2">
      <x/>
    </i>
    <i>
      <x v="4259"/>
    </i>
    <i r="1">
      <x v="8770"/>
    </i>
    <i r="2">
      <x/>
    </i>
    <i r="1">
      <x v="9998"/>
    </i>
    <i r="2">
      <x v="1"/>
    </i>
    <i r="1">
      <x v="13087"/>
    </i>
    <i r="2">
      <x/>
    </i>
    <i>
      <x v="4260"/>
    </i>
    <i r="1">
      <x v="3203"/>
    </i>
    <i r="2">
      <x/>
    </i>
    <i r="1">
      <x v="5288"/>
    </i>
    <i r="2">
      <x/>
    </i>
    <i r="1">
      <x v="7112"/>
    </i>
    <i r="2">
      <x/>
    </i>
    <i r="1">
      <x v="9490"/>
    </i>
    <i r="2">
      <x/>
    </i>
    <i r="1">
      <x v="10914"/>
    </i>
    <i r="2">
      <x v="1"/>
    </i>
    <i>
      <x v="4261"/>
    </i>
    <i r="1">
      <x v="4721"/>
    </i>
    <i r="2">
      <x v="2"/>
    </i>
    <i r="1">
      <x v="7975"/>
    </i>
    <i r="2">
      <x/>
    </i>
    <i r="1">
      <x v="8050"/>
    </i>
    <i r="2">
      <x v="1"/>
    </i>
    <i>
      <x v="4262"/>
    </i>
    <i r="1">
      <x v="5518"/>
    </i>
    <i r="2">
      <x/>
    </i>
    <i r="1">
      <x v="7885"/>
    </i>
    <i r="2">
      <x v="1"/>
    </i>
    <i r="1">
      <x v="7891"/>
    </i>
    <i r="2">
      <x/>
    </i>
    <i>
      <x v="4263"/>
    </i>
    <i r="1">
      <x v="2361"/>
    </i>
    <i r="2">
      <x/>
    </i>
    <i r="1">
      <x v="3487"/>
    </i>
    <i r="2">
      <x/>
    </i>
    <i r="1">
      <x v="5282"/>
    </i>
    <i r="2">
      <x/>
    </i>
    <i r="1">
      <x v="5888"/>
    </i>
    <i r="2">
      <x/>
    </i>
    <i r="1">
      <x v="6779"/>
    </i>
    <i r="2">
      <x/>
    </i>
    <i r="1">
      <x v="11013"/>
    </i>
    <i r="2">
      <x/>
    </i>
    <i r="1">
      <x v="15720"/>
    </i>
    <i r="2">
      <x/>
    </i>
    <i r="1">
      <x v="15830"/>
    </i>
    <i r="2">
      <x v="1"/>
    </i>
    <i>
      <x v="4264"/>
    </i>
    <i r="1">
      <x v="4677"/>
    </i>
    <i r="2">
      <x v="2"/>
    </i>
    <i r="1">
      <x v="8693"/>
    </i>
    <i r="2">
      <x/>
    </i>
    <i r="1">
      <x v="15019"/>
    </i>
    <i r="2">
      <x v="1"/>
    </i>
    <i>
      <x v="4265"/>
    </i>
    <i r="1">
      <x v="9283"/>
    </i>
    <i r="2">
      <x v="1"/>
    </i>
    <i r="1">
      <x v="11304"/>
    </i>
    <i r="2">
      <x/>
    </i>
    <i r="1">
      <x v="13104"/>
    </i>
    <i r="2">
      <x/>
    </i>
    <i>
      <x v="4266"/>
    </i>
    <i r="1">
      <x v="8759"/>
    </i>
    <i r="2">
      <x v="1"/>
    </i>
    <i r="1">
      <x v="14885"/>
    </i>
    <i r="2">
      <x v="2"/>
    </i>
    <i r="1">
      <x v="15936"/>
    </i>
    <i r="2">
      <x/>
    </i>
    <i>
      <x v="4267"/>
    </i>
    <i r="1">
      <x v="1624"/>
    </i>
    <i r="2">
      <x v="2"/>
    </i>
    <i r="1">
      <x v="5080"/>
    </i>
    <i r="2">
      <x/>
    </i>
    <i r="1">
      <x v="8174"/>
    </i>
    <i r="2">
      <x/>
    </i>
    <i r="1">
      <x v="8947"/>
    </i>
    <i r="2">
      <x/>
    </i>
    <i r="1">
      <x v="12965"/>
    </i>
    <i r="2">
      <x v="1"/>
    </i>
    <i>
      <x v="4268"/>
    </i>
    <i r="1">
      <x v="3557"/>
    </i>
    <i r="2">
      <x/>
    </i>
    <i r="1">
      <x v="4154"/>
    </i>
    <i r="2">
      <x/>
    </i>
    <i r="1">
      <x v="4977"/>
    </i>
    <i r="2">
      <x v="1"/>
    </i>
    <i r="1">
      <x v="5080"/>
    </i>
    <i r="2">
      <x/>
    </i>
    <i r="1">
      <x v="7911"/>
    </i>
    <i r="2">
      <x/>
    </i>
    <i r="1">
      <x v="14712"/>
    </i>
    <i r="2">
      <x/>
    </i>
    <i>
      <x v="4269"/>
    </i>
    <i r="1">
      <x v="2490"/>
    </i>
    <i r="2">
      <x/>
    </i>
    <i r="1">
      <x v="5355"/>
    </i>
    <i r="2">
      <x/>
    </i>
    <i r="1">
      <x v="6280"/>
    </i>
    <i r="2">
      <x/>
    </i>
    <i r="1">
      <x v="9516"/>
    </i>
    <i r="2">
      <x/>
    </i>
    <i r="1">
      <x v="10744"/>
    </i>
    <i r="2">
      <x/>
    </i>
    <i r="1">
      <x v="16573"/>
    </i>
    <i r="2">
      <x v="1"/>
    </i>
    <i>
      <x v="4270"/>
    </i>
    <i r="1">
      <x v="2264"/>
    </i>
    <i r="2">
      <x v="1"/>
    </i>
    <i r="1">
      <x v="7548"/>
    </i>
    <i r="2">
      <x/>
    </i>
    <i r="1">
      <x v="13944"/>
    </i>
    <i r="2">
      <x v="2"/>
    </i>
    <i>
      <x v="4271"/>
    </i>
    <i r="1">
      <x v="8592"/>
    </i>
    <i r="2">
      <x/>
    </i>
    <i r="1">
      <x v="12899"/>
    </i>
    <i r="2">
      <x v="1"/>
    </i>
    <i r="1">
      <x v="16112"/>
    </i>
    <i r="2">
      <x/>
    </i>
    <i>
      <x v="4272"/>
    </i>
    <i r="1">
      <x v="5872"/>
    </i>
    <i r="2">
      <x v="1"/>
    </i>
    <i r="1">
      <x v="8071"/>
    </i>
    <i r="2">
      <x/>
    </i>
    <i r="1">
      <x v="10093"/>
    </i>
    <i r="2">
      <x/>
    </i>
    <i>
      <x v="4273"/>
    </i>
    <i r="1">
      <x v="3294"/>
    </i>
    <i r="2">
      <x v="1"/>
    </i>
    <i r="1">
      <x v="7373"/>
    </i>
    <i r="2">
      <x/>
    </i>
    <i r="1">
      <x v="10558"/>
    </i>
    <i r="2">
      <x/>
    </i>
    <i r="1">
      <x v="15276"/>
    </i>
    <i r="2">
      <x/>
    </i>
    <i>
      <x v="4274"/>
    </i>
    <i r="1">
      <x v="1506"/>
    </i>
    <i r="2">
      <x v="2"/>
    </i>
    <i r="1">
      <x v="1686"/>
    </i>
    <i r="2">
      <x/>
    </i>
    <i r="1">
      <x v="2705"/>
    </i>
    <i r="2">
      <x/>
    </i>
    <i r="1">
      <x v="5183"/>
    </i>
    <i r="2">
      <x v="1"/>
    </i>
    <i r="1">
      <x v="7610"/>
    </i>
    <i r="2">
      <x/>
    </i>
    <i>
      <x v="4275"/>
    </i>
    <i r="1">
      <x v="5957"/>
    </i>
    <i r="2">
      <x v="1"/>
    </i>
    <i r="1">
      <x v="9190"/>
    </i>
    <i r="2">
      <x/>
    </i>
    <i r="1">
      <x v="10256"/>
    </i>
    <i r="2">
      <x/>
    </i>
    <i>
      <x v="4276"/>
    </i>
    <i r="1">
      <x v="249"/>
    </i>
    <i r="2">
      <x/>
    </i>
    <i r="1">
      <x v="4023"/>
    </i>
    <i r="2">
      <x/>
    </i>
    <i r="1">
      <x v="4335"/>
    </i>
    <i r="2">
      <x/>
    </i>
    <i r="1">
      <x v="5080"/>
    </i>
    <i r="2">
      <x v="1"/>
    </i>
    <i r="1">
      <x v="5282"/>
    </i>
    <i r="2">
      <x/>
    </i>
    <i r="1">
      <x v="12193"/>
    </i>
    <i r="2">
      <x/>
    </i>
    <i r="1">
      <x v="13198"/>
    </i>
    <i r="2">
      <x/>
    </i>
    <i>
      <x v="4277"/>
    </i>
    <i r="1">
      <x v="5282"/>
    </i>
    <i r="2">
      <x/>
    </i>
    <i r="1">
      <x v="10319"/>
    </i>
    <i r="2">
      <x v="1"/>
    </i>
    <i r="1">
      <x v="11825"/>
    </i>
    <i r="2">
      <x v="2"/>
    </i>
    <i>
      <x v="4278"/>
    </i>
    <i r="1">
      <x v="6976"/>
    </i>
    <i r="2">
      <x v="1"/>
    </i>
    <i r="1">
      <x v="7022"/>
    </i>
    <i r="2">
      <x/>
    </i>
    <i>
      <x v="4279"/>
    </i>
    <i r="1">
      <x v="5810"/>
    </i>
    <i r="2">
      <x/>
    </i>
    <i r="1">
      <x v="5976"/>
    </i>
    <i r="2">
      <x/>
    </i>
    <i r="1">
      <x v="13508"/>
    </i>
    <i r="2">
      <x v="1"/>
    </i>
    <i>
      <x v="4280"/>
    </i>
    <i r="1">
      <x v="1114"/>
    </i>
    <i r="2">
      <x/>
    </i>
    <i r="1">
      <x v="7822"/>
    </i>
    <i r="2">
      <x v="2"/>
    </i>
    <i r="1">
      <x v="7975"/>
    </i>
    <i r="2">
      <x/>
    </i>
    <i r="2">
      <x v="1"/>
    </i>
    <i r="1">
      <x v="13401"/>
    </i>
    <i r="2">
      <x/>
    </i>
    <i>
      <x v="4281"/>
    </i>
    <i r="1">
      <x v="272"/>
    </i>
    <i r="2">
      <x/>
    </i>
    <i r="1">
      <x v="2426"/>
    </i>
    <i r="2">
      <x/>
    </i>
    <i r="1">
      <x v="3817"/>
    </i>
    <i r="2">
      <x v="1"/>
    </i>
    <i r="1">
      <x v="10622"/>
    </i>
    <i r="2">
      <x/>
    </i>
    <i r="1">
      <x v="11929"/>
    </i>
    <i r="2">
      <x/>
    </i>
    <i r="1">
      <x v="12282"/>
    </i>
    <i r="2">
      <x/>
    </i>
    <i>
      <x v="4282"/>
    </i>
    <i r="1">
      <x v="1747"/>
    </i>
    <i r="2">
      <x v="2"/>
    </i>
    <i r="1">
      <x v="10988"/>
    </i>
    <i r="2">
      <x/>
    </i>
    <i r="1">
      <x v="11431"/>
    </i>
    <i r="2">
      <x v="1"/>
    </i>
    <i>
      <x v="4283"/>
    </i>
    <i r="1">
      <x v="4448"/>
    </i>
    <i r="2">
      <x/>
    </i>
    <i r="1">
      <x v="12904"/>
    </i>
    <i r="2">
      <x v="2"/>
    </i>
    <i r="1">
      <x v="15884"/>
    </i>
    <i r="2">
      <x v="1"/>
    </i>
    <i>
      <x v="4284"/>
    </i>
    <i r="1">
      <x v="5978"/>
    </i>
    <i r="2">
      <x v="2"/>
    </i>
    <i r="1">
      <x v="7370"/>
    </i>
    <i r="2">
      <x v="1"/>
    </i>
    <i r="1">
      <x v="8604"/>
    </i>
    <i r="2">
      <x/>
    </i>
    <i>
      <x v="4285"/>
    </i>
    <i r="1">
      <x v="218"/>
    </i>
    <i r="2">
      <x v="2"/>
    </i>
    <i r="1">
      <x v="1460"/>
    </i>
    <i r="2">
      <x/>
    </i>
    <i r="1">
      <x v="3569"/>
    </i>
    <i r="2">
      <x v="1"/>
    </i>
    <i>
      <x v="4286"/>
    </i>
    <i r="1">
      <x v="9570"/>
    </i>
    <i r="2">
      <x/>
    </i>
    <i r="1">
      <x v="14880"/>
    </i>
    <i r="2">
      <x v="1"/>
    </i>
    <i r="1">
      <x v="16369"/>
    </i>
    <i r="2">
      <x v="2"/>
    </i>
    <i>
      <x v="4287"/>
    </i>
    <i r="1">
      <x v="3421"/>
    </i>
    <i r="2">
      <x/>
    </i>
    <i r="1">
      <x v="8640"/>
    </i>
    <i r="2">
      <x v="2"/>
    </i>
    <i r="1">
      <x v="10407"/>
    </i>
    <i r="2">
      <x v="1"/>
    </i>
    <i r="1">
      <x v="10905"/>
    </i>
    <i r="2">
      <x/>
    </i>
    <i r="1">
      <x v="15606"/>
    </i>
    <i r="2">
      <x/>
    </i>
    <i>
      <x v="4288"/>
    </i>
    <i r="1">
      <x v="10014"/>
    </i>
    <i r="2">
      <x v="1"/>
    </i>
    <i>
      <x v="4289"/>
    </i>
    <i r="1">
      <x v="2446"/>
    </i>
    <i r="2">
      <x v="2"/>
    </i>
    <i r="1">
      <x v="6330"/>
    </i>
    <i r="2">
      <x/>
    </i>
    <i r="1">
      <x v="6588"/>
    </i>
    <i r="2">
      <x/>
    </i>
    <i r="1">
      <x v="7258"/>
    </i>
    <i r="2">
      <x/>
    </i>
    <i r="1">
      <x v="10378"/>
    </i>
    <i r="2">
      <x v="1"/>
    </i>
    <i>
      <x v="4290"/>
    </i>
    <i r="1">
      <x v="4020"/>
    </i>
    <i r="2">
      <x/>
    </i>
    <i r="1">
      <x v="4894"/>
    </i>
    <i r="2">
      <x/>
    </i>
    <i r="1">
      <x v="5354"/>
    </i>
    <i r="2">
      <x v="1"/>
    </i>
    <i r="1">
      <x v="9833"/>
    </i>
    <i r="2">
      <x/>
    </i>
    <i r="1">
      <x v="14014"/>
    </i>
    <i r="2">
      <x/>
    </i>
    <i>
      <x v="4291"/>
    </i>
    <i r="1">
      <x v="5282"/>
    </i>
    <i r="2">
      <x/>
    </i>
    <i r="1">
      <x v="10972"/>
    </i>
    <i r="2">
      <x/>
    </i>
    <i r="1">
      <x v="11210"/>
    </i>
    <i r="2">
      <x v="1"/>
    </i>
    <i>
      <x v="4292"/>
    </i>
    <i r="1">
      <x v="4301"/>
    </i>
    <i r="2">
      <x/>
    </i>
    <i r="1">
      <x v="5080"/>
    </i>
    <i r="2">
      <x/>
    </i>
    <i r="1">
      <x v="6828"/>
    </i>
    <i r="2">
      <x v="2"/>
    </i>
    <i r="1">
      <x v="7667"/>
    </i>
    <i r="2">
      <x v="1"/>
    </i>
    <i r="1">
      <x v="12310"/>
    </i>
    <i r="2">
      <x/>
    </i>
    <i>
      <x v="4293"/>
    </i>
    <i r="1">
      <x v="1382"/>
    </i>
    <i r="2">
      <x/>
    </i>
    <i r="1">
      <x v="3680"/>
    </i>
    <i r="2">
      <x v="1"/>
    </i>
    <i r="1">
      <x v="9788"/>
    </i>
    <i r="2">
      <x/>
    </i>
    <i r="1">
      <x v="16410"/>
    </i>
    <i r="2">
      <x/>
    </i>
    <i r="1">
      <x v="16609"/>
    </i>
    <i r="2">
      <x/>
    </i>
    <i>
      <x v="4294"/>
    </i>
    <i r="1">
      <x v="687"/>
    </i>
    <i r="2">
      <x v="1"/>
    </i>
    <i r="1">
      <x v="8114"/>
    </i>
    <i r="2">
      <x v="2"/>
    </i>
    <i r="1">
      <x v="16047"/>
    </i>
    <i r="2">
      <x/>
    </i>
    <i>
      <x v="4295"/>
    </i>
    <i r="1">
      <x v="1969"/>
    </i>
    <i r="2">
      <x/>
    </i>
    <i r="1">
      <x v="6367"/>
    </i>
    <i r="2">
      <x/>
    </i>
    <i r="1">
      <x v="6756"/>
    </i>
    <i r="2">
      <x/>
    </i>
    <i r="1">
      <x v="8083"/>
    </i>
    <i r="2">
      <x/>
    </i>
    <i r="1">
      <x v="15169"/>
    </i>
    <i r="2">
      <x v="1"/>
    </i>
    <i>
      <x v="4296"/>
    </i>
    <i r="1">
      <x v="10524"/>
    </i>
    <i r="2">
      <x/>
    </i>
    <i r="1">
      <x v="11655"/>
    </i>
    <i r="2">
      <x/>
    </i>
    <i r="1">
      <x v="14115"/>
    </i>
    <i r="2">
      <x v="1"/>
    </i>
    <i>
      <x v="4297"/>
    </i>
    <i r="1">
      <x v="9251"/>
    </i>
    <i r="2">
      <x/>
    </i>
    <i r="1">
      <x v="15987"/>
    </i>
    <i r="2">
      <x v="1"/>
    </i>
    <i>
      <x v="4298"/>
    </i>
    <i r="1">
      <x v="10750"/>
    </i>
    <i r="2">
      <x/>
    </i>
    <i r="1">
      <x v="13733"/>
    </i>
    <i r="2">
      <x/>
    </i>
    <i r="1">
      <x v="14941"/>
    </i>
    <i r="2">
      <x v="1"/>
    </i>
    <i>
      <x v="4299"/>
    </i>
    <i r="1">
      <x v="6325"/>
    </i>
    <i r="2">
      <x/>
    </i>
    <i r="1">
      <x v="6554"/>
    </i>
    <i r="2">
      <x/>
    </i>
    <i r="1">
      <x v="7074"/>
    </i>
    <i r="2">
      <x/>
    </i>
    <i r="1">
      <x v="8503"/>
    </i>
    <i r="2">
      <x v="1"/>
    </i>
    <i r="1">
      <x v="12112"/>
    </i>
    <i r="2">
      <x/>
    </i>
    <i>
      <x v="4300"/>
    </i>
    <i r="1">
      <x v="4483"/>
    </i>
    <i r="2">
      <x v="2"/>
    </i>
    <i r="1">
      <x v="11366"/>
    </i>
    <i r="2">
      <x/>
    </i>
    <i r="1">
      <x v="14466"/>
    </i>
    <i r="2">
      <x v="1"/>
    </i>
    <i r="1">
      <x v="14602"/>
    </i>
    <i r="2">
      <x/>
    </i>
    <i r="1">
      <x v="16384"/>
    </i>
    <i r="2">
      <x/>
    </i>
    <i>
      <x v="4301"/>
    </i>
    <i r="1">
      <x v="10591"/>
    </i>
    <i r="2">
      <x v="1"/>
    </i>
    <i r="1">
      <x v="11671"/>
    </i>
    <i r="2">
      <x/>
    </i>
    <i r="1">
      <x v="12184"/>
    </i>
    <i r="2">
      <x/>
    </i>
    <i r="1">
      <x v="12412"/>
    </i>
    <i r="2">
      <x/>
    </i>
    <i>
      <x v="4302"/>
    </i>
    <i r="1">
      <x v="9052"/>
    </i>
    <i r="2">
      <x v="2"/>
    </i>
    <i r="1">
      <x v="11019"/>
    </i>
    <i r="2">
      <x v="1"/>
    </i>
    <i r="1">
      <x v="14151"/>
    </i>
    <i r="2">
      <x/>
    </i>
    <i>
      <x v="4303"/>
    </i>
    <i r="1">
      <x v="5771"/>
    </i>
    <i r="2">
      <x v="1"/>
    </i>
    <i r="1">
      <x v="9552"/>
    </i>
    <i r="2">
      <x v="2"/>
    </i>
    <i r="1">
      <x v="15290"/>
    </i>
    <i r="2">
      <x/>
    </i>
    <i>
      <x v="4304"/>
    </i>
    <i r="1">
      <x v="12901"/>
    </i>
    <i r="2">
      <x/>
    </i>
    <i r="1">
      <x v="12965"/>
    </i>
    <i r="2">
      <x v="1"/>
    </i>
    <i r="1">
      <x v="13183"/>
    </i>
    <i r="2">
      <x v="2"/>
    </i>
    <i>
      <x v="4305"/>
    </i>
    <i r="1">
      <x v="22"/>
    </i>
    <i r="2">
      <x/>
    </i>
    <i r="1">
      <x v="5379"/>
    </i>
    <i r="2">
      <x/>
    </i>
    <i r="1">
      <x v="6115"/>
    </i>
    <i r="2">
      <x v="1"/>
    </i>
    <i r="1">
      <x v="13577"/>
    </i>
    <i r="2">
      <x v="2"/>
    </i>
    <i>
      <x v="4306"/>
    </i>
    <i r="1">
      <x v="2983"/>
    </i>
    <i r="2">
      <x v="1"/>
    </i>
    <i r="1">
      <x v="13461"/>
    </i>
    <i r="2">
      <x/>
    </i>
    <i r="1">
      <x v="13743"/>
    </i>
    <i r="2">
      <x/>
    </i>
    <i r="1">
      <x v="15788"/>
    </i>
    <i r="2">
      <x/>
    </i>
    <i r="1">
      <x v="15807"/>
    </i>
    <i r="2">
      <x/>
    </i>
    <i>
      <x v="4307"/>
    </i>
    <i r="1">
      <x v="3069"/>
    </i>
    <i r="2">
      <x v="1"/>
    </i>
    <i r="1">
      <x v="3317"/>
    </i>
    <i r="2">
      <x/>
    </i>
    <i r="1">
      <x v="8363"/>
    </i>
    <i r="2">
      <x v="2"/>
    </i>
    <i>
      <x v="4308"/>
    </i>
    <i r="1">
      <x v="310"/>
    </i>
    <i r="2">
      <x v="1"/>
    </i>
    <i r="1">
      <x v="3947"/>
    </i>
    <i r="2">
      <x/>
    </i>
    <i r="1">
      <x v="4573"/>
    </i>
    <i r="2">
      <x/>
    </i>
    <i r="1">
      <x v="5282"/>
    </i>
    <i r="2">
      <x v="2"/>
    </i>
    <i r="1">
      <x v="5602"/>
    </i>
    <i r="2">
      <x/>
    </i>
    <i>
      <x v="4309"/>
    </i>
    <i r="1">
      <x v="10029"/>
    </i>
    <i r="2">
      <x/>
    </i>
    <i r="1">
      <x v="12207"/>
    </i>
    <i r="2">
      <x v="1"/>
    </i>
    <i r="1">
      <x v="14491"/>
    </i>
    <i r="2">
      <x v="2"/>
    </i>
    <i>
      <x v="4310"/>
    </i>
    <i r="1">
      <x v="4900"/>
    </i>
    <i r="2">
      <x/>
    </i>
    <i r="1">
      <x v="9851"/>
    </i>
    <i r="2">
      <x/>
    </i>
    <i r="1">
      <x v="12226"/>
    </i>
    <i r="2">
      <x v="1"/>
    </i>
    <i>
      <x v="4311"/>
    </i>
    <i r="1">
      <x v="7113"/>
    </i>
    <i r="2">
      <x v="1"/>
    </i>
    <i r="1">
      <x v="7542"/>
    </i>
    <i r="2">
      <x/>
    </i>
    <i r="1">
      <x v="8278"/>
    </i>
    <i r="2">
      <x/>
    </i>
    <i r="1">
      <x v="10110"/>
    </i>
    <i r="2">
      <x/>
    </i>
    <i r="1">
      <x v="13423"/>
    </i>
    <i r="2">
      <x/>
    </i>
    <i r="1">
      <x v="15181"/>
    </i>
    <i r="2">
      <x v="2"/>
    </i>
    <i>
      <x v="4312"/>
    </i>
    <i r="1">
      <x v="4909"/>
    </i>
    <i r="2">
      <x/>
    </i>
    <i r="1">
      <x v="13140"/>
    </i>
    <i r="2">
      <x/>
    </i>
    <i r="1">
      <x v="15240"/>
    </i>
    <i r="2">
      <x/>
    </i>
    <i r="1">
      <x v="16308"/>
    </i>
    <i r="2">
      <x v="1"/>
    </i>
    <i r="1">
      <x v="16615"/>
    </i>
    <i r="2">
      <x v="2"/>
    </i>
    <i>
      <x v="4313"/>
    </i>
    <i r="1">
      <x v="3141"/>
    </i>
    <i r="2">
      <x v="1"/>
    </i>
    <i r="1">
      <x v="7196"/>
    </i>
    <i r="2">
      <x/>
    </i>
    <i r="1">
      <x v="15339"/>
    </i>
    <i r="2">
      <x/>
    </i>
    <i>
      <x v="4314"/>
    </i>
    <i r="1">
      <x v="569"/>
    </i>
    <i r="2">
      <x/>
    </i>
    <i r="1">
      <x v="3035"/>
    </i>
    <i r="2">
      <x/>
    </i>
    <i r="1">
      <x v="9377"/>
    </i>
    <i r="2">
      <x v="2"/>
    </i>
    <i r="1">
      <x v="13436"/>
    </i>
    <i r="2">
      <x v="1"/>
    </i>
    <i>
      <x v="4315"/>
    </i>
    <i r="1">
      <x v="8127"/>
    </i>
    <i r="2">
      <x v="1"/>
    </i>
    <i r="1">
      <x v="12549"/>
    </i>
    <i r="2">
      <x/>
    </i>
    <i r="1">
      <x v="15944"/>
    </i>
    <i r="2">
      <x/>
    </i>
    <i>
      <x v="4316"/>
    </i>
    <i r="1">
      <x v="10797"/>
    </i>
    <i r="2">
      <x v="1"/>
    </i>
    <i r="1">
      <x v="14700"/>
    </i>
    <i r="2">
      <x/>
    </i>
    <i r="1">
      <x v="15856"/>
    </i>
    <i r="2">
      <x/>
    </i>
    <i>
      <x v="4317"/>
    </i>
    <i r="1">
      <x v="17"/>
    </i>
    <i r="2">
      <x/>
    </i>
    <i r="1">
      <x v="1585"/>
    </i>
    <i r="2">
      <x/>
    </i>
    <i r="1">
      <x v="6501"/>
    </i>
    <i r="2">
      <x/>
    </i>
    <i r="1">
      <x v="7605"/>
    </i>
    <i r="2">
      <x/>
    </i>
    <i r="1">
      <x v="8053"/>
    </i>
    <i r="2">
      <x/>
    </i>
    <i r="1">
      <x v="8485"/>
    </i>
    <i r="2">
      <x v="2"/>
    </i>
    <i r="1">
      <x v="9979"/>
    </i>
    <i r="2">
      <x/>
    </i>
    <i r="1">
      <x v="11886"/>
    </i>
    <i r="2">
      <x v="1"/>
    </i>
    <i r="1">
      <x v="13005"/>
    </i>
    <i r="2">
      <x/>
    </i>
    <i r="1">
      <x v="15574"/>
    </i>
    <i r="2">
      <x/>
    </i>
    <i>
      <x v="4318"/>
    </i>
    <i r="1">
      <x v="1865"/>
    </i>
    <i r="2">
      <x/>
    </i>
    <i r="1">
      <x v="3033"/>
    </i>
    <i r="2">
      <x v="1"/>
    </i>
    <i r="1">
      <x v="6268"/>
    </i>
    <i r="2">
      <x v="2"/>
    </i>
    <i r="1">
      <x v="6804"/>
    </i>
    <i r="2">
      <x/>
    </i>
    <i r="1">
      <x v="12662"/>
    </i>
    <i r="2">
      <x/>
    </i>
    <i>
      <x v="4319"/>
    </i>
    <i r="1">
      <x v="1205"/>
    </i>
    <i r="2">
      <x/>
    </i>
    <i r="1">
      <x v="10214"/>
    </i>
    <i r="2">
      <x/>
    </i>
    <i r="1">
      <x v="11220"/>
    </i>
    <i r="2">
      <x v="1"/>
    </i>
    <i r="1">
      <x v="11298"/>
    </i>
    <i r="2">
      <x v="2"/>
    </i>
    <i r="1">
      <x v="12920"/>
    </i>
    <i r="2">
      <x/>
    </i>
    <i>
      <x v="4320"/>
    </i>
    <i r="1">
      <x v="4658"/>
    </i>
    <i r="2">
      <x/>
    </i>
    <i r="1">
      <x v="5080"/>
    </i>
    <i r="2">
      <x v="1"/>
    </i>
    <i r="1">
      <x v="9020"/>
    </i>
    <i r="2">
      <x/>
    </i>
    <i r="1">
      <x v="14335"/>
    </i>
    <i r="2">
      <x/>
    </i>
    <i r="1">
      <x v="15939"/>
    </i>
    <i r="2">
      <x/>
    </i>
    <i>
      <x v="4321"/>
    </i>
    <i r="1">
      <x v="5957"/>
    </i>
    <i r="2">
      <x v="1"/>
    </i>
    <i r="1">
      <x v="9078"/>
    </i>
    <i r="2">
      <x/>
    </i>
    <i r="1">
      <x v="15324"/>
    </i>
    <i r="2">
      <x/>
    </i>
    <i>
      <x v="4322"/>
    </i>
    <i r="1">
      <x v="1204"/>
    </i>
    <i r="2">
      <x v="2"/>
    </i>
    <i r="1">
      <x v="2428"/>
    </i>
    <i r="2">
      <x/>
    </i>
    <i r="1">
      <x v="5399"/>
    </i>
    <i r="2">
      <x v="1"/>
    </i>
    <i>
      <x v="4323"/>
    </i>
    <i r="1">
      <x v="5602"/>
    </i>
    <i r="2">
      <x/>
    </i>
    <i r="1">
      <x v="5771"/>
    </i>
    <i r="2">
      <x v="2"/>
    </i>
    <i r="1">
      <x v="6985"/>
    </i>
    <i r="2">
      <x/>
    </i>
    <i r="1">
      <x v="9529"/>
    </i>
    <i r="2">
      <x v="1"/>
    </i>
    <i r="1">
      <x v="13649"/>
    </i>
    <i r="2">
      <x/>
    </i>
    <i>
      <x v="4324"/>
    </i>
    <i r="1">
      <x v="1491"/>
    </i>
    <i r="2">
      <x/>
    </i>
    <i r="1">
      <x v="6843"/>
    </i>
    <i r="2">
      <x v="1"/>
    </i>
    <i r="1">
      <x v="9085"/>
    </i>
    <i r="2">
      <x/>
    </i>
    <i r="1">
      <x v="16486"/>
    </i>
    <i r="2">
      <x/>
    </i>
    <i>
      <x v="4325"/>
    </i>
    <i r="1">
      <x v="7388"/>
    </i>
    <i r="2">
      <x/>
    </i>
    <i r="1">
      <x v="11152"/>
    </i>
    <i r="2">
      <x/>
    </i>
    <i r="1">
      <x v="15675"/>
    </i>
    <i r="2">
      <x v="1"/>
    </i>
    <i>
      <x v="4326"/>
    </i>
    <i r="1">
      <x v="5"/>
    </i>
    <i r="2">
      <x/>
    </i>
    <i r="1">
      <x v="8749"/>
    </i>
    <i r="2">
      <x/>
    </i>
    <i r="1">
      <x v="12542"/>
    </i>
    <i r="2">
      <x/>
    </i>
    <i r="1">
      <x v="12900"/>
    </i>
    <i r="2">
      <x v="1"/>
    </i>
    <i r="1">
      <x v="16236"/>
    </i>
    <i r="2">
      <x v="2"/>
    </i>
    <i>
      <x v="4327"/>
    </i>
    <i r="1">
      <x v="135"/>
    </i>
    <i r="2">
      <x/>
    </i>
    <i r="1">
      <x v="759"/>
    </i>
    <i r="2">
      <x v="2"/>
    </i>
    <i r="1">
      <x v="4068"/>
    </i>
    <i r="2">
      <x v="1"/>
    </i>
    <i r="1">
      <x v="9229"/>
    </i>
    <i r="2">
      <x/>
    </i>
    <i r="1">
      <x v="13658"/>
    </i>
    <i r="2">
      <x/>
    </i>
    <i>
      <x v="4328"/>
    </i>
    <i r="1">
      <x v="3943"/>
    </i>
    <i r="2">
      <x v="1"/>
    </i>
    <i r="1">
      <x v="5165"/>
    </i>
    <i r="2">
      <x/>
    </i>
    <i r="1">
      <x v="10722"/>
    </i>
    <i r="2">
      <x/>
    </i>
    <i r="1">
      <x v="11264"/>
    </i>
    <i r="2">
      <x/>
    </i>
    <i r="1">
      <x v="11653"/>
    </i>
    <i r="2">
      <x/>
    </i>
    <i>
      <x v="4329"/>
    </i>
    <i r="1">
      <x v="6653"/>
    </i>
    <i r="2">
      <x/>
    </i>
    <i r="1">
      <x v="14568"/>
    </i>
    <i r="2">
      <x v="2"/>
    </i>
    <i r="1">
      <x v="14938"/>
    </i>
    <i r="2">
      <x v="1"/>
    </i>
    <i>
      <x v="4330"/>
    </i>
    <i r="1">
      <x v="5642"/>
    </i>
    <i r="2">
      <x v="2"/>
    </i>
    <i r="1">
      <x v="7522"/>
    </i>
    <i r="2">
      <x/>
    </i>
    <i r="1">
      <x v="14223"/>
    </i>
    <i r="2">
      <x v="1"/>
    </i>
    <i>
      <x v="4331"/>
    </i>
    <i r="1">
      <x v="2470"/>
    </i>
    <i r="2">
      <x v="2"/>
    </i>
    <i r="1">
      <x v="3845"/>
    </i>
    <i r="2">
      <x/>
    </i>
    <i r="1">
      <x v="8894"/>
    </i>
    <i r="2">
      <x/>
    </i>
    <i r="1">
      <x v="16149"/>
    </i>
    <i r="2">
      <x v="1"/>
    </i>
    <i>
      <x v="4332"/>
    </i>
    <i r="1">
      <x v="447"/>
    </i>
    <i r="2">
      <x v="1"/>
    </i>
    <i r="1">
      <x v="4760"/>
    </i>
    <i r="2">
      <x/>
    </i>
    <i r="1">
      <x v="5790"/>
    </i>
    <i r="2">
      <x/>
    </i>
    <i>
      <x v="4333"/>
    </i>
    <i r="1">
      <x v="2551"/>
    </i>
    <i r="2">
      <x/>
    </i>
    <i r="1">
      <x v="6828"/>
    </i>
    <i r="2">
      <x v="1"/>
    </i>
    <i>
      <x v="4334"/>
    </i>
    <i r="1">
      <x v="1563"/>
    </i>
    <i r="2">
      <x/>
    </i>
    <i r="1">
      <x v="2710"/>
    </i>
    <i r="2">
      <x v="1"/>
    </i>
    <i r="1">
      <x v="14031"/>
    </i>
    <i r="2">
      <x v="2"/>
    </i>
    <i>
      <x v="4335"/>
    </i>
    <i r="1">
      <x v="1176"/>
    </i>
    <i r="2">
      <x/>
    </i>
    <i r="1">
      <x v="11208"/>
    </i>
    <i r="2">
      <x/>
    </i>
    <i r="1">
      <x v="13197"/>
    </i>
    <i r="2">
      <x/>
    </i>
    <i r="1">
      <x v="13212"/>
    </i>
    <i r="2">
      <x v="1"/>
    </i>
    <i r="1">
      <x v="14013"/>
    </i>
    <i r="2">
      <x/>
    </i>
    <i>
      <x v="4336"/>
    </i>
    <i r="1">
      <x v="1144"/>
    </i>
    <i r="2">
      <x v="1"/>
    </i>
    <i r="1">
      <x v="6386"/>
    </i>
    <i r="2">
      <x/>
    </i>
    <i r="1">
      <x v="14485"/>
    </i>
    <i r="2">
      <x/>
    </i>
    <i r="1">
      <x v="14954"/>
    </i>
    <i r="2">
      <x/>
    </i>
    <i>
      <x v="4337"/>
    </i>
    <i r="1">
      <x v="6736"/>
    </i>
    <i r="2">
      <x/>
    </i>
    <i r="1">
      <x v="12003"/>
    </i>
    <i r="2">
      <x v="1"/>
    </i>
    <i r="1">
      <x v="12264"/>
    </i>
    <i r="2">
      <x/>
    </i>
    <i>
      <x v="4338"/>
    </i>
    <i r="1">
      <x v="1106"/>
    </i>
    <i r="2">
      <x v="1"/>
    </i>
    <i r="1">
      <x v="1506"/>
    </i>
    <i r="2">
      <x/>
    </i>
    <i r="1">
      <x v="9530"/>
    </i>
    <i r="2">
      <x v="2"/>
    </i>
    <i r="1">
      <x v="10343"/>
    </i>
    <i r="2">
      <x/>
    </i>
    <i r="1">
      <x v="10842"/>
    </i>
    <i r="2">
      <x/>
    </i>
    <i r="1">
      <x v="15454"/>
    </i>
    <i r="2">
      <x/>
    </i>
    <i>
      <x v="4339"/>
    </i>
    <i r="1">
      <x v="6349"/>
    </i>
    <i r="2">
      <x/>
    </i>
    <i r="1">
      <x v="13029"/>
    </i>
    <i r="2">
      <x/>
    </i>
    <i r="1">
      <x v="15240"/>
    </i>
    <i r="2">
      <x v="1"/>
    </i>
    <i>
      <x v="4340"/>
    </i>
    <i r="1">
      <x v="6371"/>
    </i>
    <i r="2">
      <x/>
    </i>
    <i r="2">
      <x v="2"/>
    </i>
    <i r="1">
      <x v="11178"/>
    </i>
    <i r="2">
      <x v="1"/>
    </i>
    <i>
      <x v="4341"/>
    </i>
    <i r="1">
      <x v="5138"/>
    </i>
    <i r="2">
      <x v="2"/>
    </i>
    <i r="1">
      <x v="12440"/>
    </i>
    <i r="2">
      <x v="1"/>
    </i>
    <i r="1">
      <x v="15761"/>
    </i>
    <i r="2">
      <x/>
    </i>
    <i>
      <x v="4342"/>
    </i>
    <i r="1">
      <x v="6871"/>
    </i>
    <i r="2">
      <x/>
    </i>
    <i r="1">
      <x v="7708"/>
    </i>
    <i r="2">
      <x/>
    </i>
    <i r="1">
      <x v="9121"/>
    </i>
    <i r="2">
      <x v="1"/>
    </i>
    <i>
      <x v="4343"/>
    </i>
    <i r="1">
      <x v="4978"/>
    </i>
    <i r="2">
      <x v="1"/>
    </i>
    <i r="1">
      <x v="5282"/>
    </i>
    <i r="2">
      <x/>
    </i>
    <i r="1">
      <x v="8965"/>
    </i>
    <i r="2">
      <x/>
    </i>
    <i>
      <x v="4344"/>
    </i>
    <i r="1">
      <x v="7393"/>
    </i>
    <i r="2">
      <x v="1"/>
    </i>
    <i r="1">
      <x v="11581"/>
    </i>
    <i r="2">
      <x/>
    </i>
    <i r="1">
      <x v="15582"/>
    </i>
    <i r="2">
      <x/>
    </i>
    <i>
      <x v="4345"/>
    </i>
    <i r="1">
      <x v="2855"/>
    </i>
    <i r="2">
      <x/>
    </i>
    <i r="1">
      <x v="3550"/>
    </i>
    <i r="2">
      <x/>
    </i>
    <i r="1">
      <x v="7687"/>
    </i>
    <i r="2">
      <x v="1"/>
    </i>
    <i r="1">
      <x v="9080"/>
    </i>
    <i r="2">
      <x/>
    </i>
    <i r="1">
      <x v="10938"/>
    </i>
    <i r="2">
      <x/>
    </i>
    <i>
      <x v="4346"/>
    </i>
    <i r="1">
      <x v="5810"/>
    </i>
    <i r="2">
      <x v="2"/>
    </i>
    <i r="1">
      <x v="6280"/>
    </i>
    <i r="2">
      <x/>
    </i>
    <i r="1">
      <x v="11111"/>
    </i>
    <i r="2">
      <x v="1"/>
    </i>
    <i>
      <x v="4347"/>
    </i>
    <i r="1">
      <x v="1233"/>
    </i>
    <i r="2">
      <x/>
    </i>
    <i r="1">
      <x v="1654"/>
    </i>
    <i r="2">
      <x/>
    </i>
    <i r="1">
      <x v="7636"/>
    </i>
    <i r="2">
      <x v="2"/>
    </i>
    <i r="1">
      <x v="13110"/>
    </i>
    <i r="2">
      <x/>
    </i>
    <i r="1">
      <x v="14836"/>
    </i>
    <i r="2">
      <x v="1"/>
    </i>
    <i>
      <x v="4348"/>
    </i>
    <i r="1">
      <x v="6259"/>
    </i>
    <i r="2">
      <x v="2"/>
    </i>
    <i r="1">
      <x v="9490"/>
    </i>
    <i r="2">
      <x/>
    </i>
    <i r="1">
      <x v="11619"/>
    </i>
    <i r="2">
      <x v="1"/>
    </i>
    <i>
      <x v="4349"/>
    </i>
    <i r="1">
      <x v="3649"/>
    </i>
    <i r="2">
      <x v="1"/>
    </i>
    <i r="1">
      <x v="12806"/>
    </i>
    <i r="2">
      <x/>
    </i>
    <i r="1">
      <x v="14223"/>
    </i>
    <i r="2">
      <x/>
    </i>
    <i>
      <x v="4350"/>
    </i>
    <i r="1">
      <x v="1151"/>
    </i>
    <i r="2">
      <x/>
    </i>
    <i r="1">
      <x v="12243"/>
    </i>
    <i r="2">
      <x v="1"/>
    </i>
    <i r="1">
      <x v="13168"/>
    </i>
    <i r="2">
      <x v="2"/>
    </i>
    <i>
      <x v="4351"/>
    </i>
    <i r="1">
      <x v="1203"/>
    </i>
    <i r="2">
      <x/>
    </i>
    <i r="1">
      <x v="5224"/>
    </i>
    <i r="2">
      <x/>
    </i>
    <i r="1">
      <x v="9188"/>
    </i>
    <i r="2">
      <x/>
    </i>
    <i r="1">
      <x v="10025"/>
    </i>
    <i r="2">
      <x v="1"/>
    </i>
    <i r="1">
      <x v="14249"/>
    </i>
    <i r="2">
      <x/>
    </i>
    <i>
      <x v="4352"/>
    </i>
    <i r="1">
      <x v="4624"/>
    </i>
    <i r="2">
      <x v="2"/>
    </i>
    <i r="1">
      <x v="6139"/>
    </i>
    <i r="2">
      <x v="1"/>
    </i>
    <i r="1">
      <x v="12872"/>
    </i>
    <i r="2">
      <x/>
    </i>
    <i>
      <x v="4353"/>
    </i>
    <i r="1">
      <x v="3075"/>
    </i>
    <i r="2">
      <x/>
    </i>
    <i r="1">
      <x v="5282"/>
    </i>
    <i r="2">
      <x v="1"/>
    </i>
    <i r="2">
      <x v="2"/>
    </i>
    <i>
      <x v="4354"/>
    </i>
    <i r="1">
      <x v="1832"/>
    </i>
    <i r="2">
      <x/>
    </i>
    <i r="1">
      <x v="3939"/>
    </i>
    <i r="2">
      <x v="1"/>
    </i>
    <i r="1">
      <x v="13096"/>
    </i>
    <i r="2">
      <x/>
    </i>
    <i>
      <x v="4355"/>
    </i>
    <i r="1">
      <x v="5123"/>
    </i>
    <i r="2">
      <x v="2"/>
    </i>
    <i r="1">
      <x v="5282"/>
    </i>
    <i r="2">
      <x/>
    </i>
    <i r="1">
      <x v="9752"/>
    </i>
    <i r="2">
      <x/>
    </i>
    <i r="1">
      <x v="10939"/>
    </i>
    <i r="2">
      <x/>
    </i>
    <i r="1">
      <x v="14750"/>
    </i>
    <i r="2">
      <x v="1"/>
    </i>
    <i>
      <x v="4356"/>
    </i>
    <i r="1">
      <x v="441"/>
    </i>
    <i r="2">
      <x v="2"/>
    </i>
    <i r="1">
      <x v="4052"/>
    </i>
    <i r="2">
      <x v="1"/>
    </i>
    <i r="1">
      <x v="4444"/>
    </i>
    <i r="2">
      <x/>
    </i>
    <i>
      <x v="4357"/>
    </i>
    <i r="1">
      <x v="9370"/>
    </i>
    <i r="2">
      <x v="2"/>
    </i>
    <i r="1">
      <x v="11127"/>
    </i>
    <i r="2">
      <x/>
    </i>
    <i r="1">
      <x v="11350"/>
    </i>
    <i r="2">
      <x v="1"/>
    </i>
    <i>
      <x v="4358"/>
    </i>
    <i r="1">
      <x v="916"/>
    </i>
    <i r="2">
      <x/>
    </i>
    <i r="1">
      <x v="1360"/>
    </i>
    <i r="2">
      <x/>
    </i>
    <i r="1">
      <x v="10128"/>
    </i>
    <i r="2">
      <x/>
    </i>
    <i r="1">
      <x v="13487"/>
    </i>
    <i r="2">
      <x/>
    </i>
    <i r="1">
      <x v="13812"/>
    </i>
    <i r="2">
      <x/>
    </i>
    <i r="1">
      <x v="14582"/>
    </i>
    <i r="2">
      <x v="1"/>
    </i>
    <i>
      <x v="4359"/>
    </i>
    <i r="1">
      <x v="1630"/>
    </i>
    <i r="2">
      <x/>
    </i>
    <i r="1">
      <x v="5491"/>
    </i>
    <i r="2">
      <x/>
    </i>
    <i r="1">
      <x v="9297"/>
    </i>
    <i r="2">
      <x v="1"/>
    </i>
    <i r="1">
      <x v="9681"/>
    </i>
    <i r="2">
      <x/>
    </i>
    <i r="1">
      <x v="16385"/>
    </i>
    <i r="2">
      <x v="2"/>
    </i>
    <i>
      <x v="4360"/>
    </i>
    <i r="1">
      <x v="3509"/>
    </i>
    <i r="2">
      <x v="1"/>
    </i>
    <i r="1">
      <x v="8049"/>
    </i>
    <i r="2">
      <x/>
    </i>
    <i r="1">
      <x v="13832"/>
    </i>
    <i r="2">
      <x v="2"/>
    </i>
    <i>
      <x v="4361"/>
    </i>
    <i r="1">
      <x v="5961"/>
    </i>
    <i r="2">
      <x/>
    </i>
    <i r="1">
      <x v="6754"/>
    </i>
    <i r="2">
      <x/>
    </i>
    <i r="1">
      <x v="6932"/>
    </i>
    <i r="2">
      <x v="1"/>
    </i>
    <i r="1">
      <x v="8838"/>
    </i>
    <i r="2">
      <x/>
    </i>
    <i r="1">
      <x v="10747"/>
    </i>
    <i r="2">
      <x/>
    </i>
    <i r="1">
      <x v="13446"/>
    </i>
    <i r="2">
      <x/>
    </i>
    <i>
      <x v="4362"/>
    </i>
    <i r="1">
      <x v="4331"/>
    </i>
    <i r="2">
      <x/>
    </i>
    <i r="1">
      <x v="5636"/>
    </i>
    <i r="2">
      <x/>
    </i>
    <i r="1">
      <x v="11580"/>
    </i>
    <i r="2">
      <x/>
    </i>
    <i r="1">
      <x v="14846"/>
    </i>
    <i r="2">
      <x/>
    </i>
    <i r="1">
      <x v="16651"/>
    </i>
    <i r="2">
      <x v="1"/>
    </i>
    <i>
      <x v="4363"/>
    </i>
    <i r="1">
      <x v="11612"/>
    </i>
    <i r="2">
      <x v="1"/>
    </i>
    <i>
      <x v="4364"/>
    </i>
    <i r="1">
      <x v="3889"/>
    </i>
    <i r="2">
      <x/>
    </i>
    <i r="1">
      <x v="5282"/>
    </i>
    <i r="2">
      <x/>
    </i>
    <i r="1">
      <x v="5491"/>
    </i>
    <i r="2">
      <x/>
    </i>
    <i r="1">
      <x v="8407"/>
    </i>
    <i r="2">
      <x/>
    </i>
    <i r="1">
      <x v="10095"/>
    </i>
    <i r="2">
      <x v="1"/>
    </i>
    <i>
      <x v="4365"/>
    </i>
    <i r="1">
      <x v="1616"/>
    </i>
    <i r="2">
      <x/>
    </i>
    <i r="1">
      <x v="13203"/>
    </i>
    <i r="2">
      <x/>
    </i>
    <i r="1">
      <x v="13701"/>
    </i>
    <i r="2">
      <x v="1"/>
    </i>
    <i>
      <x v="4366"/>
    </i>
    <i r="1">
      <x v="95"/>
    </i>
    <i r="2">
      <x v="1"/>
    </i>
    <i r="1">
      <x v="5602"/>
    </i>
    <i r="2">
      <x v="2"/>
    </i>
    <i r="1">
      <x v="9511"/>
    </i>
    <i r="2">
      <x/>
    </i>
    <i>
      <x v="4367"/>
    </i>
    <i r="1">
      <x v="4507"/>
    </i>
    <i r="2">
      <x/>
    </i>
    <i r="1">
      <x v="5282"/>
    </i>
    <i r="2">
      <x/>
    </i>
    <i r="1">
      <x v="6627"/>
    </i>
    <i r="2">
      <x v="1"/>
    </i>
    <i r="1">
      <x v="8158"/>
    </i>
    <i r="2">
      <x/>
    </i>
    <i r="1">
      <x v="13198"/>
    </i>
    <i r="2">
      <x v="2"/>
    </i>
    <i>
      <x v="4368"/>
    </i>
    <i r="1">
      <x v="5080"/>
    </i>
    <i r="2">
      <x v="1"/>
    </i>
    <i r="1">
      <x v="5684"/>
    </i>
    <i r="2">
      <x v="2"/>
    </i>
    <i r="1">
      <x v="10830"/>
    </i>
    <i r="2">
      <x/>
    </i>
    <i r="1">
      <x v="15997"/>
    </i>
    <i r="2">
      <x/>
    </i>
    <i>
      <x v="4369"/>
    </i>
    <i r="1">
      <x v="7586"/>
    </i>
    <i r="2">
      <x/>
    </i>
    <i r="2">
      <x v="1"/>
    </i>
    <i r="1">
      <x v="7784"/>
    </i>
    <i r="2">
      <x v="2"/>
    </i>
    <i r="1">
      <x v="11005"/>
    </i>
    <i r="2">
      <x/>
    </i>
    <i>
      <x v="4370"/>
    </i>
    <i r="1">
      <x v="2470"/>
    </i>
    <i r="2">
      <x v="2"/>
    </i>
    <i r="1">
      <x v="4797"/>
    </i>
    <i r="2">
      <x/>
    </i>
    <i r="1">
      <x v="5924"/>
    </i>
    <i r="2">
      <x/>
    </i>
    <i r="1">
      <x v="9550"/>
    </i>
    <i r="2">
      <x/>
    </i>
    <i r="1">
      <x v="13311"/>
    </i>
    <i r="2">
      <x v="1"/>
    </i>
    <i>
      <x v="4371"/>
    </i>
    <i r="1">
      <x v="5432"/>
    </i>
    <i r="2">
      <x/>
    </i>
    <i>
      <x v="4372"/>
    </i>
    <i r="1">
      <x v="1731"/>
    </i>
    <i r="2">
      <x v="1"/>
    </i>
    <i r="1">
      <x v="3426"/>
    </i>
    <i r="2">
      <x/>
    </i>
    <i r="1">
      <x v="8073"/>
    </i>
    <i r="2">
      <x/>
    </i>
    <i r="1">
      <x v="10815"/>
    </i>
    <i r="2">
      <x/>
    </i>
    <i r="1">
      <x v="10909"/>
    </i>
    <i r="2">
      <x v="2"/>
    </i>
    <i>
      <x v="4373"/>
    </i>
    <i r="1">
      <x v="87"/>
    </i>
    <i r="2">
      <x v="1"/>
    </i>
    <i r="1">
      <x v="1020"/>
    </i>
    <i r="2">
      <x/>
    </i>
    <i r="1">
      <x v="3937"/>
    </i>
    <i r="2">
      <x/>
    </i>
    <i r="1">
      <x v="5282"/>
    </i>
    <i r="2">
      <x/>
    </i>
    <i r="1">
      <x v="9262"/>
    </i>
    <i r="2">
      <x v="2"/>
    </i>
    <i>
      <x v="4374"/>
    </i>
    <i r="1">
      <x v="5961"/>
    </i>
    <i r="2">
      <x v="2"/>
    </i>
    <i r="1">
      <x v="10918"/>
    </i>
    <i r="2">
      <x/>
    </i>
    <i r="1">
      <x v="12580"/>
    </i>
    <i r="2">
      <x v="1"/>
    </i>
    <i>
      <x v="4375"/>
    </i>
    <i r="1">
      <x v="25"/>
    </i>
    <i r="2">
      <x/>
    </i>
    <i r="1">
      <x v="4994"/>
    </i>
    <i r="2">
      <x/>
    </i>
    <i r="1">
      <x v="7251"/>
    </i>
    <i r="2">
      <x/>
    </i>
    <i r="1">
      <x v="12945"/>
    </i>
    <i r="2">
      <x v="1"/>
    </i>
    <i>
      <x v="4376"/>
    </i>
    <i r="1">
      <x v="2666"/>
    </i>
    <i r="2">
      <x/>
    </i>
    <i r="1">
      <x v="7748"/>
    </i>
    <i r="2">
      <x v="1"/>
    </i>
    <i r="1">
      <x v="11788"/>
    </i>
    <i r="2">
      <x v="2"/>
    </i>
    <i>
      <x v="4377"/>
    </i>
    <i r="1">
      <x v="2854"/>
    </i>
    <i r="2">
      <x v="2"/>
    </i>
    <i r="1">
      <x v="8832"/>
    </i>
    <i r="2">
      <x/>
    </i>
    <i r="1">
      <x v="8856"/>
    </i>
    <i r="2">
      <x/>
    </i>
    <i r="1">
      <x v="15673"/>
    </i>
    <i r="2">
      <x/>
    </i>
    <i r="1">
      <x v="15954"/>
    </i>
    <i r="2">
      <x v="1"/>
    </i>
    <i>
      <x v="4378"/>
    </i>
    <i r="1">
      <x v="680"/>
    </i>
    <i r="2">
      <x/>
    </i>
    <i r="1">
      <x v="1596"/>
    </i>
    <i r="2">
      <x/>
    </i>
    <i r="1">
      <x v="5541"/>
    </i>
    <i r="2">
      <x v="1"/>
    </i>
    <i>
      <x v="4379"/>
    </i>
    <i r="1">
      <x v="1293"/>
    </i>
    <i r="2">
      <x v="2"/>
    </i>
    <i r="1">
      <x v="3246"/>
    </i>
    <i r="2">
      <x v="1"/>
    </i>
    <i r="1">
      <x v="11110"/>
    </i>
    <i r="2">
      <x/>
    </i>
    <i r="1">
      <x v="15664"/>
    </i>
    <i r="2">
      <x/>
    </i>
    <i r="1">
      <x v="16153"/>
    </i>
    <i r="2">
      <x/>
    </i>
    <i r="1">
      <x v="16183"/>
    </i>
    <i r="2">
      <x/>
    </i>
    <i>
      <x v="4380"/>
    </i>
    <i r="1">
      <x v="5080"/>
    </i>
    <i r="2">
      <x v="1"/>
    </i>
    <i r="1">
      <x v="5370"/>
    </i>
    <i r="2">
      <x/>
    </i>
    <i r="1">
      <x v="12050"/>
    </i>
    <i r="2">
      <x/>
    </i>
    <i r="1">
      <x v="12287"/>
    </i>
    <i r="2">
      <x/>
    </i>
    <i>
      <x v="4381"/>
    </i>
    <i r="1">
      <x v="1163"/>
    </i>
    <i r="2">
      <x v="1"/>
    </i>
    <i r="1">
      <x v="7735"/>
    </i>
    <i r="2">
      <x/>
    </i>
    <i r="1">
      <x v="13075"/>
    </i>
    <i r="2">
      <x/>
    </i>
    <i>
      <x v="4382"/>
    </i>
    <i r="1">
      <x v="7490"/>
    </i>
    <i r="2">
      <x/>
    </i>
    <i r="1">
      <x v="15802"/>
    </i>
    <i r="2">
      <x v="1"/>
    </i>
    <i r="1">
      <x v="16316"/>
    </i>
    <i r="2">
      <x/>
    </i>
    <i>
      <x v="4383"/>
    </i>
    <i r="1">
      <x v="11408"/>
    </i>
    <i r="2">
      <x v="1"/>
    </i>
    <i r="1">
      <x v="16381"/>
    </i>
    <i r="2">
      <x/>
    </i>
    <i>
      <x v="4384"/>
    </i>
    <i r="1">
      <x v="1140"/>
    </i>
    <i r="2">
      <x v="1"/>
    </i>
    <i r="1">
      <x v="3460"/>
    </i>
    <i r="2">
      <x/>
    </i>
    <i r="1">
      <x v="5411"/>
    </i>
    <i r="2">
      <x/>
    </i>
    <i r="1">
      <x v="13987"/>
    </i>
    <i r="2">
      <x v="2"/>
    </i>
    <i>
      <x v="4385"/>
    </i>
    <i r="1">
      <x v="5871"/>
    </i>
    <i r="2">
      <x/>
    </i>
    <i r="1">
      <x v="12716"/>
    </i>
    <i r="2">
      <x v="2"/>
    </i>
    <i r="1">
      <x v="13867"/>
    </i>
    <i r="2">
      <x v="1"/>
    </i>
    <i>
      <x v="4386"/>
    </i>
    <i r="1">
      <x v="1616"/>
    </i>
    <i r="2">
      <x/>
    </i>
    <i r="1">
      <x v="7568"/>
    </i>
    <i r="2">
      <x/>
    </i>
    <i r="1">
      <x v="11414"/>
    </i>
    <i r="2">
      <x/>
    </i>
    <i r="1">
      <x v="14935"/>
    </i>
    <i r="2">
      <x v="1"/>
    </i>
    <i>
      <x v="4387"/>
    </i>
    <i r="1">
      <x v="1593"/>
    </i>
    <i r="2">
      <x/>
    </i>
    <i r="1">
      <x v="4547"/>
    </i>
    <i r="2">
      <x/>
    </i>
    <i r="1">
      <x v="10155"/>
    </i>
    <i r="2">
      <x v="1"/>
    </i>
    <i r="1">
      <x v="12343"/>
    </i>
    <i r="2">
      <x v="2"/>
    </i>
    <i>
      <x v="4388"/>
    </i>
    <i r="1">
      <x v="1679"/>
    </i>
    <i r="2">
      <x/>
    </i>
    <i r="1">
      <x v="2189"/>
    </i>
    <i r="2">
      <x v="2"/>
    </i>
    <i r="1">
      <x v="6278"/>
    </i>
    <i r="2">
      <x/>
    </i>
    <i r="1">
      <x v="7290"/>
    </i>
    <i r="2">
      <x/>
    </i>
    <i r="1">
      <x v="9232"/>
    </i>
    <i r="2">
      <x v="1"/>
    </i>
    <i>
      <x v="4389"/>
    </i>
    <i r="1">
      <x v="1063"/>
    </i>
    <i r="2">
      <x/>
    </i>
    <i r="1">
      <x v="1301"/>
    </i>
    <i r="2">
      <x/>
    </i>
    <i r="1">
      <x v="4428"/>
    </i>
    <i r="2">
      <x/>
    </i>
    <i r="1">
      <x v="12089"/>
    </i>
    <i r="2">
      <x/>
    </i>
    <i r="1">
      <x v="15616"/>
    </i>
    <i r="2">
      <x v="1"/>
    </i>
    <i>
      <x v="4390"/>
    </i>
    <i r="1">
      <x v="510"/>
    </i>
    <i r="2">
      <x v="2"/>
    </i>
    <i r="1">
      <x v="1102"/>
    </i>
    <i r="2">
      <x v="1"/>
    </i>
    <i r="1">
      <x v="15491"/>
    </i>
    <i r="2">
      <x/>
    </i>
    <i>
      <x v="4391"/>
    </i>
    <i r="1">
      <x v="5128"/>
    </i>
    <i r="2">
      <x v="2"/>
    </i>
    <i r="1">
      <x v="9177"/>
    </i>
    <i r="2">
      <x/>
    </i>
    <i r="1">
      <x v="10815"/>
    </i>
    <i r="2">
      <x/>
    </i>
    <i r="1">
      <x v="12146"/>
    </i>
    <i r="2">
      <x v="1"/>
    </i>
    <i>
      <x v="4392"/>
    </i>
    <i r="1">
      <x v="2908"/>
    </i>
    <i r="2">
      <x/>
    </i>
    <i r="1">
      <x v="6126"/>
    </i>
    <i r="2">
      <x v="1"/>
    </i>
    <i r="1">
      <x v="6367"/>
    </i>
    <i r="2">
      <x/>
    </i>
    <i r="1">
      <x v="12606"/>
    </i>
    <i r="2">
      <x/>
    </i>
    <i r="1">
      <x v="13326"/>
    </i>
    <i r="2">
      <x/>
    </i>
    <i r="1">
      <x v="15062"/>
    </i>
    <i r="2">
      <x/>
    </i>
    <i>
      <x v="4393"/>
    </i>
    <i r="1">
      <x v="5080"/>
    </i>
    <i r="2">
      <x/>
    </i>
    <i r="1">
      <x v="8404"/>
    </i>
    <i r="2">
      <x/>
    </i>
    <i r="1">
      <x v="10439"/>
    </i>
    <i r="2">
      <x v="1"/>
    </i>
    <i r="1">
      <x v="13541"/>
    </i>
    <i r="2">
      <x v="2"/>
    </i>
    <i r="1">
      <x v="15723"/>
    </i>
    <i r="2">
      <x/>
    </i>
    <i>
      <x v="4394"/>
    </i>
    <i r="1">
      <x v="754"/>
    </i>
    <i r="2">
      <x/>
    </i>
    <i r="1">
      <x v="1772"/>
    </i>
    <i r="2">
      <x/>
    </i>
    <i r="1">
      <x v="2180"/>
    </i>
    <i r="2">
      <x/>
    </i>
    <i r="1">
      <x v="4103"/>
    </i>
    <i r="2">
      <x/>
    </i>
    <i r="1">
      <x v="11734"/>
    </i>
    <i r="2">
      <x/>
    </i>
    <i r="1">
      <x v="13639"/>
    </i>
    <i r="2">
      <x v="1"/>
    </i>
    <i r="1">
      <x v="15334"/>
    </i>
    <i r="2">
      <x/>
    </i>
    <i r="1">
      <x v="16549"/>
    </i>
    <i r="2">
      <x/>
    </i>
    <i>
      <x v="4395"/>
    </i>
    <i r="1">
      <x v="2133"/>
    </i>
    <i r="2">
      <x v="2"/>
    </i>
    <i r="1">
      <x v="7265"/>
    </i>
    <i r="2">
      <x v="1"/>
    </i>
    <i r="1">
      <x v="13198"/>
    </i>
    <i r="2">
      <x/>
    </i>
    <i r="1">
      <x v="15740"/>
    </i>
    <i r="2">
      <x/>
    </i>
    <i>
      <x v="4396"/>
    </i>
    <i r="1">
      <x v="1813"/>
    </i>
    <i r="2">
      <x/>
    </i>
    <i r="1">
      <x v="7639"/>
    </i>
    <i r="2">
      <x v="2"/>
    </i>
    <i r="1">
      <x v="10671"/>
    </i>
    <i r="2">
      <x v="1"/>
    </i>
    <i>
      <x v="4397"/>
    </i>
    <i r="1">
      <x v="6156"/>
    </i>
    <i r="2">
      <x v="1"/>
    </i>
    <i r="1">
      <x v="6408"/>
    </i>
    <i r="2">
      <x/>
    </i>
    <i r="1">
      <x v="15881"/>
    </i>
    <i r="2">
      <x/>
    </i>
    <i>
      <x v="4398"/>
    </i>
    <i r="1">
      <x v="7992"/>
    </i>
    <i r="2">
      <x/>
    </i>
    <i r="1">
      <x v="10343"/>
    </i>
    <i r="2">
      <x/>
    </i>
    <i r="1">
      <x v="12038"/>
    </i>
    <i r="2">
      <x v="1"/>
    </i>
    <i r="1">
      <x v="12079"/>
    </i>
    <i r="2">
      <x/>
    </i>
    <i r="1">
      <x v="14347"/>
    </i>
    <i r="2">
      <x/>
    </i>
    <i r="1">
      <x v="15665"/>
    </i>
    <i r="2">
      <x/>
    </i>
    <i>
      <x v="4399"/>
    </i>
    <i r="1">
      <x v="301"/>
    </i>
    <i r="2">
      <x/>
    </i>
    <i r="1">
      <x v="9710"/>
    </i>
    <i r="2">
      <x v="2"/>
    </i>
    <i r="1">
      <x v="16087"/>
    </i>
    <i r="2">
      <x v="1"/>
    </i>
    <i>
      <x v="4400"/>
    </i>
    <i r="1">
      <x v="3518"/>
    </i>
    <i r="2">
      <x/>
    </i>
    <i r="1">
      <x v="9864"/>
    </i>
    <i r="2">
      <x v="1"/>
    </i>
    <i r="1">
      <x v="9897"/>
    </i>
    <i r="2">
      <x v="2"/>
    </i>
    <i>
      <x v="4401"/>
    </i>
    <i r="1">
      <x v="7909"/>
    </i>
    <i r="2">
      <x/>
    </i>
    <i r="1">
      <x v="12432"/>
    </i>
    <i r="2">
      <x v="1"/>
    </i>
    <i r="1">
      <x v="15279"/>
    </i>
    <i r="2">
      <x v="2"/>
    </i>
    <i>
      <x v="4402"/>
    </i>
    <i r="1">
      <x v="1093"/>
    </i>
    <i r="2">
      <x v="1"/>
    </i>
    <i r="1">
      <x v="5182"/>
    </i>
    <i r="2">
      <x/>
    </i>
    <i r="1">
      <x v="10495"/>
    </i>
    <i r="2">
      <x v="2"/>
    </i>
    <i>
      <x v="4403"/>
    </i>
    <i r="1">
      <x v="3582"/>
    </i>
    <i r="2">
      <x/>
    </i>
    <i r="1">
      <x v="12901"/>
    </i>
    <i r="2">
      <x v="1"/>
    </i>
    <i>
      <x v="4404"/>
    </i>
    <i r="1">
      <x v="5422"/>
    </i>
    <i r="2">
      <x v="1"/>
    </i>
    <i r="1">
      <x v="8750"/>
    </i>
    <i r="2">
      <x v="2"/>
    </i>
    <i r="1">
      <x v="11258"/>
    </i>
    <i r="2">
      <x/>
    </i>
    <i r="1">
      <x v="16599"/>
    </i>
    <i r="2">
      <x/>
    </i>
    <i>
      <x v="4405"/>
    </i>
    <i r="1">
      <x v="7699"/>
    </i>
    <i r="2">
      <x/>
    </i>
    <i r="1">
      <x v="9140"/>
    </i>
    <i r="2">
      <x/>
    </i>
    <i r="1">
      <x v="14143"/>
    </i>
    <i r="2">
      <x v="1"/>
    </i>
    <i r="1">
      <x v="16295"/>
    </i>
    <i r="2">
      <x v="2"/>
    </i>
    <i r="1">
      <x v="16460"/>
    </i>
    <i r="2">
      <x/>
    </i>
    <i>
      <x v="4406"/>
    </i>
    <i r="1">
      <x v="9858"/>
    </i>
    <i r="2">
      <x/>
    </i>
    <i r="1">
      <x v="11910"/>
    </i>
    <i r="2">
      <x/>
    </i>
    <i r="1">
      <x v="15189"/>
    </i>
    <i r="2">
      <x v="1"/>
    </i>
    <i>
      <x v="4407"/>
    </i>
    <i r="1">
      <x v="1360"/>
    </i>
    <i r="2">
      <x v="1"/>
    </i>
    <i>
      <x v="4408"/>
    </i>
    <i r="1">
      <x v="10370"/>
    </i>
    <i r="2">
      <x/>
    </i>
    <i r="1">
      <x v="11910"/>
    </i>
    <i r="2">
      <x/>
    </i>
    <i r="1">
      <x v="13395"/>
    </i>
    <i r="2">
      <x v="1"/>
    </i>
    <i r="1">
      <x v="15154"/>
    </i>
    <i r="2">
      <x/>
    </i>
    <i r="1">
      <x v="15665"/>
    </i>
    <i r="2">
      <x/>
    </i>
    <i>
      <x v="4409"/>
    </i>
    <i r="1">
      <x v="3236"/>
    </i>
    <i r="2">
      <x/>
    </i>
    <i r="1">
      <x v="4469"/>
    </i>
    <i r="2">
      <x/>
    </i>
    <i r="1">
      <x v="9300"/>
    </i>
    <i r="2">
      <x v="2"/>
    </i>
    <i r="1">
      <x v="12044"/>
    </i>
    <i r="2">
      <x/>
    </i>
    <i r="1">
      <x v="14767"/>
    </i>
    <i r="2">
      <x v="1"/>
    </i>
    <i r="1">
      <x v="14831"/>
    </i>
    <i r="2">
      <x/>
    </i>
    <i>
      <x v="4410"/>
    </i>
    <i r="1">
      <x v="81"/>
    </i>
    <i r="2">
      <x/>
    </i>
    <i r="1">
      <x v="5080"/>
    </i>
    <i r="2">
      <x v="2"/>
    </i>
    <i r="1">
      <x v="12310"/>
    </i>
    <i r="2">
      <x v="1"/>
    </i>
    <i>
      <x v="4411"/>
    </i>
    <i r="1">
      <x v="1985"/>
    </i>
    <i r="2">
      <x/>
    </i>
    <i r="1">
      <x v="5990"/>
    </i>
    <i r="2">
      <x/>
    </i>
    <i r="1">
      <x v="6028"/>
    </i>
    <i r="2">
      <x v="2"/>
    </i>
    <i r="1">
      <x v="10094"/>
    </i>
    <i r="2">
      <x v="1"/>
    </i>
    <i>
      <x v="4412"/>
    </i>
    <i r="1">
      <x v="3432"/>
    </i>
    <i r="2">
      <x v="1"/>
    </i>
    <i r="1">
      <x v="6354"/>
    </i>
    <i r="2">
      <x/>
    </i>
    <i r="1">
      <x v="8414"/>
    </i>
    <i r="2">
      <x/>
    </i>
    <i r="1">
      <x v="10592"/>
    </i>
    <i r="2">
      <x/>
    </i>
    <i r="1">
      <x v="14560"/>
    </i>
    <i r="2">
      <x/>
    </i>
    <i r="1">
      <x v="15724"/>
    </i>
    <i r="2">
      <x/>
    </i>
    <i>
      <x v="4413"/>
    </i>
    <i r="1">
      <x v="6323"/>
    </i>
    <i r="2">
      <x/>
    </i>
    <i r="1">
      <x v="11122"/>
    </i>
    <i r="2">
      <x/>
    </i>
    <i r="1">
      <x v="11892"/>
    </i>
    <i r="2">
      <x/>
    </i>
    <i r="1">
      <x v="14674"/>
    </i>
    <i r="2">
      <x/>
    </i>
    <i r="1">
      <x v="16613"/>
    </i>
    <i r="2">
      <x v="1"/>
    </i>
    <i>
      <x v="4414"/>
    </i>
    <i r="1">
      <x v="4926"/>
    </i>
    <i r="2">
      <x/>
    </i>
    <i r="1">
      <x v="5080"/>
    </i>
    <i r="2">
      <x/>
    </i>
    <i r="1">
      <x v="5844"/>
    </i>
    <i r="2">
      <x v="1"/>
    </i>
    <i>
      <x v="4415"/>
    </i>
    <i r="1">
      <x v="930"/>
    </i>
    <i r="2">
      <x v="2"/>
    </i>
    <i r="1">
      <x v="8828"/>
    </i>
    <i r="2">
      <x/>
    </i>
    <i r="1">
      <x v="10165"/>
    </i>
    <i r="2">
      <x v="1"/>
    </i>
    <i r="1">
      <x v="13163"/>
    </i>
    <i r="2">
      <x/>
    </i>
    <i r="1">
      <x v="16053"/>
    </i>
    <i r="2">
      <x/>
    </i>
    <i>
      <x v="4416"/>
    </i>
    <i r="1">
      <x v="2537"/>
    </i>
    <i r="2">
      <x v="1"/>
    </i>
    <i r="1">
      <x v="5534"/>
    </i>
    <i r="2">
      <x/>
    </i>
    <i r="1">
      <x v="6817"/>
    </i>
    <i r="2">
      <x/>
    </i>
    <i r="1">
      <x v="8369"/>
    </i>
    <i r="2">
      <x v="2"/>
    </i>
    <i r="1">
      <x v="16276"/>
    </i>
    <i r="2">
      <x/>
    </i>
    <i>
      <x v="4417"/>
    </i>
    <i r="1">
      <x v="1901"/>
    </i>
    <i r="2">
      <x/>
    </i>
    <i r="1">
      <x v="3217"/>
    </i>
    <i r="2">
      <x/>
    </i>
    <i r="1">
      <x v="12957"/>
    </i>
    <i r="2">
      <x/>
    </i>
    <i r="1">
      <x v="15145"/>
    </i>
    <i r="2">
      <x v="2"/>
    </i>
    <i r="1">
      <x v="15863"/>
    </i>
    <i r="2">
      <x v="1"/>
    </i>
    <i>
      <x v="4418"/>
    </i>
    <i r="1">
      <x v="637"/>
    </i>
    <i r="2">
      <x/>
    </i>
    <i r="1">
      <x v="1057"/>
    </i>
    <i r="2">
      <x/>
    </i>
    <i r="1">
      <x v="4601"/>
    </i>
    <i r="2">
      <x/>
    </i>
    <i r="1">
      <x v="5080"/>
    </i>
    <i r="2">
      <x/>
    </i>
    <i r="1">
      <x v="5950"/>
    </i>
    <i r="2">
      <x/>
    </i>
    <i r="1">
      <x v="8344"/>
    </i>
    <i r="2">
      <x v="2"/>
    </i>
    <i r="1">
      <x v="8906"/>
    </i>
    <i r="2">
      <x/>
    </i>
    <i r="1">
      <x v="8926"/>
    </i>
    <i r="2">
      <x v="1"/>
    </i>
    <i r="1">
      <x v="9097"/>
    </i>
    <i r="2">
      <x/>
    </i>
    <i r="1">
      <x v="13551"/>
    </i>
    <i r="2">
      <x/>
    </i>
    <i r="1">
      <x v="14713"/>
    </i>
    <i r="2">
      <x/>
    </i>
    <i r="1">
      <x v="15377"/>
    </i>
    <i r="2">
      <x/>
    </i>
    <i>
      <x v="4419"/>
    </i>
    <i r="1">
      <x v="5602"/>
    </i>
    <i r="2">
      <x/>
    </i>
    <i r="1">
      <x v="6133"/>
    </i>
    <i r="2">
      <x/>
    </i>
    <i r="1">
      <x v="9618"/>
    </i>
    <i r="2">
      <x v="2"/>
    </i>
    <i r="1">
      <x v="13768"/>
    </i>
    <i r="2">
      <x/>
    </i>
    <i r="1">
      <x v="15826"/>
    </i>
    <i r="2">
      <x v="1"/>
    </i>
    <i>
      <x v="4420"/>
    </i>
    <i r="1">
      <x v="2917"/>
    </i>
    <i r="2">
      <x v="1"/>
    </i>
    <i r="1">
      <x v="4748"/>
    </i>
    <i r="2">
      <x/>
    </i>
    <i r="1">
      <x v="8022"/>
    </i>
    <i r="2">
      <x/>
    </i>
    <i r="1">
      <x v="12268"/>
    </i>
    <i r="2">
      <x v="2"/>
    </i>
    <i r="1">
      <x v="15750"/>
    </i>
    <i r="2">
      <x/>
    </i>
    <i>
      <x v="4421"/>
    </i>
    <i r="1">
      <x v="221"/>
    </i>
    <i r="2">
      <x/>
    </i>
    <i r="1">
      <x v="3027"/>
    </i>
    <i r="2">
      <x/>
    </i>
    <i r="1">
      <x v="5455"/>
    </i>
    <i r="2">
      <x/>
    </i>
    <i r="1">
      <x v="7282"/>
    </i>
    <i r="2">
      <x/>
    </i>
    <i r="1">
      <x v="8628"/>
    </i>
    <i r="2">
      <x/>
    </i>
    <i r="1">
      <x v="9615"/>
    </i>
    <i r="2">
      <x v="1"/>
    </i>
    <i r="1">
      <x v="12476"/>
    </i>
    <i r="2">
      <x/>
    </i>
    <i r="1">
      <x v="14344"/>
    </i>
    <i r="2">
      <x v="2"/>
    </i>
    <i>
      <x v="4422"/>
    </i>
    <i r="1">
      <x v="5193"/>
    </i>
    <i r="2">
      <x v="1"/>
    </i>
    <i r="1">
      <x v="8810"/>
    </i>
    <i r="2">
      <x/>
    </i>
    <i>
      <x v="4423"/>
    </i>
    <i r="1">
      <x v="8560"/>
    </i>
    <i r="2">
      <x v="1"/>
    </i>
    <i r="1">
      <x v="9700"/>
    </i>
    <i r="2">
      <x/>
    </i>
    <i r="1">
      <x v="12581"/>
    </i>
    <i r="2">
      <x/>
    </i>
    <i r="1">
      <x v="13263"/>
    </i>
    <i r="2">
      <x/>
    </i>
    <i r="1">
      <x v="15089"/>
    </i>
    <i r="2">
      <x/>
    </i>
    <i r="1">
      <x v="15365"/>
    </i>
    <i r="2">
      <x/>
    </i>
    <i>
      <x v="4424"/>
    </i>
    <i r="1">
      <x v="2243"/>
    </i>
    <i r="2">
      <x v="1"/>
    </i>
    <i r="1">
      <x v="6908"/>
    </i>
    <i r="2">
      <x v="2"/>
    </i>
    <i r="1">
      <x v="7567"/>
    </i>
    <i r="2">
      <x/>
    </i>
    <i r="1">
      <x v="11182"/>
    </i>
    <i r="2">
      <x/>
    </i>
    <i>
      <x v="4425"/>
    </i>
    <i r="1">
      <x v="4843"/>
    </i>
    <i r="2">
      <x/>
    </i>
    <i r="1">
      <x v="12425"/>
    </i>
    <i r="2">
      <x/>
    </i>
    <i r="1">
      <x v="14179"/>
    </i>
    <i r="2">
      <x v="1"/>
    </i>
    <i r="1">
      <x v="14903"/>
    </i>
    <i r="2">
      <x/>
    </i>
    <i>
      <x v="4426"/>
    </i>
    <i r="1">
      <x v="1639"/>
    </i>
    <i r="2">
      <x v="2"/>
    </i>
    <i r="1">
      <x v="5080"/>
    </i>
    <i r="2">
      <x v="1"/>
    </i>
    <i r="1">
      <x v="15843"/>
    </i>
    <i r="2">
      <x/>
    </i>
    <i>
      <x v="4427"/>
    </i>
    <i r="1">
      <x v="8294"/>
    </i>
    <i r="2">
      <x/>
    </i>
    <i r="2">
      <x v="2"/>
    </i>
    <i r="1">
      <x v="10430"/>
    </i>
    <i r="2">
      <x v="1"/>
    </i>
    <i r="1">
      <x v="12934"/>
    </i>
    <i r="2">
      <x/>
    </i>
    <i>
      <x v="4428"/>
    </i>
    <i r="1">
      <x v="3896"/>
    </i>
    <i r="2">
      <x v="1"/>
    </i>
    <i r="1">
      <x v="6721"/>
    </i>
    <i r="2">
      <x v="2"/>
    </i>
    <i r="1">
      <x v="7503"/>
    </i>
    <i r="2">
      <x/>
    </i>
    <i r="1">
      <x v="10312"/>
    </i>
    <i r="2">
      <x/>
    </i>
    <i r="1">
      <x v="11801"/>
    </i>
    <i r="2">
      <x/>
    </i>
    <i r="1">
      <x v="16280"/>
    </i>
    <i r="2">
      <x/>
    </i>
    <i>
      <x v="4429"/>
    </i>
    <i r="1">
      <x v="5395"/>
    </i>
    <i r="2">
      <x/>
    </i>
    <i r="1">
      <x v="6367"/>
    </i>
    <i r="2">
      <x v="1"/>
    </i>
    <i r="1">
      <x v="11114"/>
    </i>
    <i r="2">
      <x/>
    </i>
    <i r="1">
      <x v="12666"/>
    </i>
    <i r="2">
      <x/>
    </i>
    <i r="1">
      <x v="13280"/>
    </i>
    <i r="2">
      <x/>
    </i>
    <i r="1">
      <x v="16165"/>
    </i>
    <i r="2">
      <x/>
    </i>
    <i>
      <x v="4430"/>
    </i>
    <i r="1">
      <x v="5874"/>
    </i>
    <i r="2">
      <x v="1"/>
    </i>
    <i r="1">
      <x v="10435"/>
    </i>
    <i r="2">
      <x v="2"/>
    </i>
    <i r="1">
      <x v="11097"/>
    </i>
    <i r="2">
      <x/>
    </i>
    <i>
      <x v="4431"/>
    </i>
    <i r="1">
      <x v="7915"/>
    </i>
    <i r="2">
      <x/>
    </i>
    <i r="1">
      <x v="12078"/>
    </i>
    <i r="2">
      <x v="2"/>
    </i>
    <i r="1">
      <x v="15625"/>
    </i>
    <i r="2">
      <x v="1"/>
    </i>
    <i r="1">
      <x v="15744"/>
    </i>
    <i r="2">
      <x/>
    </i>
    <i r="1">
      <x v="16555"/>
    </i>
    <i r="2">
      <x/>
    </i>
    <i>
      <x v="4432"/>
    </i>
    <i r="1">
      <x v="3442"/>
    </i>
    <i r="2">
      <x/>
    </i>
    <i r="1">
      <x v="7116"/>
    </i>
    <i r="2">
      <x v="1"/>
    </i>
    <i r="1">
      <x v="13577"/>
    </i>
    <i r="2">
      <x/>
    </i>
    <i>
      <x v="4433"/>
    </i>
    <i r="1">
      <x v="6767"/>
    </i>
    <i r="2">
      <x v="1"/>
    </i>
    <i r="1">
      <x v="12112"/>
    </i>
    <i r="2">
      <x v="2"/>
    </i>
    <i>
      <x v="4434"/>
    </i>
    <i r="1">
      <x v="1530"/>
    </i>
    <i r="2">
      <x v="2"/>
    </i>
    <i r="1">
      <x v="2782"/>
    </i>
    <i r="2">
      <x/>
    </i>
    <i r="1">
      <x v="5855"/>
    </i>
    <i r="2">
      <x v="1"/>
    </i>
    <i>
      <x v="4435"/>
    </i>
    <i r="1">
      <x v="4209"/>
    </i>
    <i r="2">
      <x/>
    </i>
    <i r="1">
      <x v="7482"/>
    </i>
    <i r="2">
      <x v="1"/>
    </i>
    <i r="1">
      <x v="10044"/>
    </i>
    <i r="2">
      <x/>
    </i>
    <i r="1">
      <x v="12573"/>
    </i>
    <i r="2">
      <x v="2"/>
    </i>
    <i r="1">
      <x v="12943"/>
    </i>
    <i r="2">
      <x/>
    </i>
    <i r="1">
      <x v="13200"/>
    </i>
    <i r="2">
      <x/>
    </i>
    <i>
      <x v="4436"/>
    </i>
    <i r="1">
      <x v="1386"/>
    </i>
    <i r="2">
      <x v="2"/>
    </i>
    <i r="1">
      <x v="6754"/>
    </i>
    <i r="2">
      <x/>
    </i>
    <i r="1">
      <x v="14745"/>
    </i>
    <i r="2">
      <x v="1"/>
    </i>
    <i>
      <x v="4437"/>
    </i>
    <i r="1">
      <x v="2014"/>
    </i>
    <i r="2">
      <x/>
    </i>
    <i r="2">
      <x v="2"/>
    </i>
    <i r="1">
      <x v="6454"/>
    </i>
    <i r="2">
      <x/>
    </i>
    <i r="1">
      <x v="6939"/>
    </i>
    <i r="2">
      <x v="1"/>
    </i>
    <i r="1">
      <x v="13048"/>
    </i>
    <i r="2">
      <x/>
    </i>
    <i>
      <x v="4438"/>
    </i>
    <i r="1">
      <x v="1424"/>
    </i>
    <i r="2">
      <x v="2"/>
    </i>
    <i r="1">
      <x v="2403"/>
    </i>
    <i r="2">
      <x/>
    </i>
    <i r="1">
      <x v="8437"/>
    </i>
    <i r="2">
      <x/>
    </i>
    <i r="1">
      <x v="10178"/>
    </i>
    <i r="2">
      <x/>
    </i>
    <i r="1">
      <x v="12757"/>
    </i>
    <i r="2">
      <x v="1"/>
    </i>
    <i>
      <x v="4439"/>
    </i>
    <i r="1">
      <x v="1551"/>
    </i>
    <i r="2">
      <x v="1"/>
    </i>
    <i r="1">
      <x v="8313"/>
    </i>
    <i r="2">
      <x/>
    </i>
    <i r="1">
      <x v="10955"/>
    </i>
    <i r="2">
      <x v="2"/>
    </i>
    <i>
      <x v="4440"/>
    </i>
    <i r="1">
      <x v="3185"/>
    </i>
    <i r="2">
      <x v="1"/>
    </i>
    <i r="1">
      <x v="4600"/>
    </i>
    <i r="2">
      <x/>
    </i>
    <i r="1">
      <x v="5903"/>
    </i>
    <i r="2">
      <x v="2"/>
    </i>
    <i>
      <x v="4441"/>
    </i>
    <i r="1">
      <x v="3462"/>
    </i>
    <i r="2">
      <x v="1"/>
    </i>
    <i r="1">
      <x v="5205"/>
    </i>
    <i r="2">
      <x v="2"/>
    </i>
    <i r="1">
      <x v="5795"/>
    </i>
    <i r="2">
      <x/>
    </i>
    <i r="1">
      <x v="10359"/>
    </i>
    <i r="2">
      <x/>
    </i>
    <i>
      <x v="4442"/>
    </i>
    <i r="1">
      <x v="571"/>
    </i>
    <i r="2">
      <x v="2"/>
    </i>
    <i r="1">
      <x v="3953"/>
    </i>
    <i r="2">
      <x/>
    </i>
    <i r="1">
      <x v="6341"/>
    </i>
    <i r="2">
      <x/>
    </i>
    <i r="1">
      <x v="11587"/>
    </i>
    <i r="2">
      <x/>
    </i>
    <i r="1">
      <x v="16180"/>
    </i>
    <i r="2">
      <x v="1"/>
    </i>
    <i>
      <x v="4443"/>
    </i>
    <i r="1">
      <x v="5282"/>
    </i>
    <i r="2">
      <x/>
    </i>
    <i r="1">
      <x v="7681"/>
    </i>
    <i r="2">
      <x/>
    </i>
    <i r="1">
      <x v="8169"/>
    </i>
    <i r="2">
      <x v="1"/>
    </i>
    <i r="1">
      <x v="8238"/>
    </i>
    <i r="2">
      <x/>
    </i>
    <i r="1">
      <x v="9955"/>
    </i>
    <i r="2">
      <x/>
    </i>
    <i>
      <x v="4444"/>
    </i>
    <i r="1">
      <x v="8240"/>
    </i>
    <i r="2">
      <x v="1"/>
    </i>
    <i r="1">
      <x v="11029"/>
    </i>
    <i r="2">
      <x/>
    </i>
    <i r="1">
      <x v="15404"/>
    </i>
    <i r="2">
      <x/>
    </i>
    <i>
      <x v="4445"/>
    </i>
    <i r="1">
      <x v="239"/>
    </i>
    <i r="2">
      <x/>
    </i>
    <i r="1">
      <x v="4301"/>
    </i>
    <i r="2">
      <x v="1"/>
    </i>
    <i r="1">
      <x v="4661"/>
    </i>
    <i r="2">
      <x/>
    </i>
    <i r="1">
      <x v="9909"/>
    </i>
    <i r="2">
      <x v="2"/>
    </i>
    <i r="1">
      <x v="11132"/>
    </i>
    <i r="2">
      <x/>
    </i>
    <i r="1">
      <x v="12774"/>
    </i>
    <i r="2">
      <x/>
    </i>
    <i>
      <x v="4446"/>
    </i>
    <i r="1">
      <x v="3483"/>
    </i>
    <i r="2">
      <x v="1"/>
    </i>
    <i r="1">
      <x v="5793"/>
    </i>
    <i r="2">
      <x v="2"/>
    </i>
    <i r="1">
      <x v="13473"/>
    </i>
    <i r="2">
      <x/>
    </i>
    <i>
      <x v="4447"/>
    </i>
    <i r="1">
      <x v="603"/>
    </i>
    <i r="2">
      <x v="2"/>
    </i>
    <i r="1">
      <x v="6702"/>
    </i>
    <i r="2">
      <x/>
    </i>
    <i r="1">
      <x v="10214"/>
    </i>
    <i r="2">
      <x v="1"/>
    </i>
    <i>
      <x v="4448"/>
    </i>
    <i r="1">
      <x v="4057"/>
    </i>
    <i r="2">
      <x/>
    </i>
    <i r="1">
      <x v="11207"/>
    </i>
    <i r="2">
      <x v="1"/>
    </i>
    <i r="1">
      <x v="11400"/>
    </i>
    <i r="2">
      <x/>
    </i>
    <i>
      <x v="4449"/>
    </i>
    <i r="1">
      <x v="1466"/>
    </i>
    <i r="2">
      <x/>
    </i>
    <i r="1">
      <x v="2623"/>
    </i>
    <i r="2">
      <x/>
    </i>
    <i r="1">
      <x v="5278"/>
    </i>
    <i r="2">
      <x v="1"/>
    </i>
    <i r="1">
      <x v="6664"/>
    </i>
    <i r="2">
      <x/>
    </i>
    <i r="1">
      <x v="14887"/>
    </i>
    <i r="2">
      <x/>
    </i>
    <i>
      <x v="4450"/>
    </i>
    <i r="1">
      <x v="1392"/>
    </i>
    <i r="2">
      <x v="1"/>
    </i>
    <i r="1">
      <x v="4008"/>
    </i>
    <i r="2">
      <x v="2"/>
    </i>
    <i r="1">
      <x v="13508"/>
    </i>
    <i r="2">
      <x/>
    </i>
    <i>
      <x v="4451"/>
    </i>
    <i r="1">
      <x v="1919"/>
    </i>
    <i r="2">
      <x v="2"/>
    </i>
    <i r="1">
      <x v="2770"/>
    </i>
    <i r="2">
      <x/>
    </i>
    <i r="1">
      <x v="13370"/>
    </i>
    <i r="2">
      <x v="1"/>
    </i>
    <i>
      <x v="4452"/>
    </i>
    <i r="1">
      <x v="130"/>
    </i>
    <i r="2">
      <x v="1"/>
    </i>
    <i r="1">
      <x v="610"/>
    </i>
    <i r="2">
      <x/>
    </i>
    <i r="1">
      <x v="10240"/>
    </i>
    <i r="2">
      <x v="2"/>
    </i>
    <i>
      <x v="4453"/>
    </i>
    <i r="1">
      <x v="1649"/>
    </i>
    <i r="2">
      <x/>
    </i>
    <i r="1">
      <x v="5282"/>
    </i>
    <i r="2">
      <x v="1"/>
    </i>
    <i r="1">
      <x v="6877"/>
    </i>
    <i r="2">
      <x v="2"/>
    </i>
    <i r="1">
      <x v="8774"/>
    </i>
    <i r="2">
      <x/>
    </i>
    <i>
      <x v="4454"/>
    </i>
    <i r="1">
      <x v="803"/>
    </i>
    <i r="2">
      <x/>
    </i>
    <i r="1">
      <x v="1955"/>
    </i>
    <i r="2">
      <x v="2"/>
    </i>
    <i r="1">
      <x v="5282"/>
    </i>
    <i r="2">
      <x/>
    </i>
    <i r="1">
      <x v="12729"/>
    </i>
    <i r="2">
      <x/>
    </i>
    <i r="1">
      <x v="13286"/>
    </i>
    <i r="2">
      <x/>
    </i>
    <i r="1">
      <x v="15178"/>
    </i>
    <i r="2">
      <x v="1"/>
    </i>
    <i r="1">
      <x v="15999"/>
    </i>
    <i r="2">
      <x/>
    </i>
    <i>
      <x v="4455"/>
    </i>
    <i r="1">
      <x v="1891"/>
    </i>
    <i r="2">
      <x v="2"/>
    </i>
    <i r="1">
      <x v="6880"/>
    </i>
    <i r="2">
      <x/>
    </i>
    <i r="1">
      <x v="9179"/>
    </i>
    <i r="2">
      <x/>
    </i>
    <i r="1">
      <x v="10257"/>
    </i>
    <i r="2">
      <x/>
    </i>
    <i r="1">
      <x v="12499"/>
    </i>
    <i r="2">
      <x v="1"/>
    </i>
    <i>
      <x v="4456"/>
    </i>
    <i r="1">
      <x v="6755"/>
    </i>
    <i r="2">
      <x/>
    </i>
    <i r="1">
      <x v="12743"/>
    </i>
    <i r="2">
      <x v="1"/>
    </i>
    <i r="1">
      <x v="13358"/>
    </i>
    <i r="2">
      <x/>
    </i>
    <i>
      <x v="4457"/>
    </i>
    <i r="1">
      <x v="1925"/>
    </i>
    <i r="2">
      <x v="1"/>
    </i>
    <i r="1">
      <x v="3417"/>
    </i>
    <i r="2">
      <x/>
    </i>
    <i r="1">
      <x v="6880"/>
    </i>
    <i r="2">
      <x v="2"/>
    </i>
    <i r="1">
      <x v="8906"/>
    </i>
    <i r="2">
      <x/>
    </i>
    <i r="1">
      <x v="10927"/>
    </i>
    <i r="2">
      <x/>
    </i>
    <i r="1">
      <x v="16445"/>
    </i>
    <i r="2">
      <x/>
    </i>
    <i>
      <x v="4458"/>
    </i>
    <i r="1">
      <x v="5268"/>
    </i>
    <i r="2">
      <x/>
    </i>
    <i r="1">
      <x v="7975"/>
    </i>
    <i r="2">
      <x/>
    </i>
    <i r="1">
      <x v="9039"/>
    </i>
    <i r="2">
      <x v="1"/>
    </i>
    <i r="1">
      <x v="9344"/>
    </i>
    <i r="2">
      <x/>
    </i>
    <i r="1">
      <x v="15866"/>
    </i>
    <i r="2">
      <x v="2"/>
    </i>
    <i>
      <x v="4459"/>
    </i>
    <i r="1">
      <x v="1212"/>
    </i>
    <i r="2">
      <x v="2"/>
    </i>
    <i r="1">
      <x v="8262"/>
    </i>
    <i r="2">
      <x/>
    </i>
    <i r="1">
      <x v="14438"/>
    </i>
    <i r="2">
      <x v="1"/>
    </i>
    <i>
      <x v="4460"/>
    </i>
    <i r="1">
      <x v="5909"/>
    </i>
    <i r="2">
      <x v="2"/>
    </i>
    <i r="1">
      <x v="9870"/>
    </i>
    <i r="2">
      <x v="1"/>
    </i>
    <i r="1">
      <x v="14245"/>
    </i>
    <i r="2">
      <x/>
    </i>
    <i>
      <x v="4461"/>
    </i>
    <i r="1">
      <x v="1535"/>
    </i>
    <i r="2">
      <x v="1"/>
    </i>
    <i r="1">
      <x v="1936"/>
    </i>
    <i r="2">
      <x/>
    </i>
    <i r="1">
      <x v="4801"/>
    </i>
    <i r="2">
      <x/>
    </i>
    <i r="1">
      <x v="5123"/>
    </i>
    <i r="2">
      <x/>
    </i>
    <i r="1">
      <x v="5427"/>
    </i>
    <i r="2">
      <x/>
    </i>
    <i>
      <x v="4462"/>
    </i>
    <i r="1">
      <x v="780"/>
    </i>
    <i r="2">
      <x/>
    </i>
    <i r="1">
      <x v="4444"/>
    </i>
    <i r="2">
      <x v="1"/>
    </i>
    <i r="1">
      <x v="7811"/>
    </i>
    <i r="2">
      <x/>
    </i>
    <i r="1">
      <x v="13794"/>
    </i>
    <i r="2">
      <x/>
    </i>
    <i r="1">
      <x v="14634"/>
    </i>
    <i r="2">
      <x/>
    </i>
    <i r="1">
      <x v="14665"/>
    </i>
    <i r="2">
      <x v="2"/>
    </i>
    <i>
      <x v="4463"/>
    </i>
    <i r="1">
      <x v="303"/>
    </i>
    <i r="2">
      <x/>
    </i>
    <i r="1">
      <x v="4262"/>
    </i>
    <i r="2">
      <x v="1"/>
    </i>
    <i r="1">
      <x v="5282"/>
    </i>
    <i r="2">
      <x/>
    </i>
    <i r="1">
      <x v="12965"/>
    </i>
    <i r="2">
      <x/>
    </i>
    <i r="1">
      <x v="13044"/>
    </i>
    <i r="2">
      <x/>
    </i>
    <i>
      <x v="4464"/>
    </i>
    <i r="1">
      <x v="2324"/>
    </i>
    <i r="2">
      <x v="1"/>
    </i>
    <i r="1">
      <x v="5212"/>
    </i>
    <i r="2">
      <x/>
    </i>
    <i r="1">
      <x v="6288"/>
    </i>
    <i r="2">
      <x/>
    </i>
    <i r="1">
      <x v="10625"/>
    </i>
    <i r="2">
      <x/>
    </i>
    <i r="1">
      <x v="12893"/>
    </i>
    <i r="2">
      <x/>
    </i>
    <i>
      <x v="4465"/>
    </i>
    <i r="1">
      <x v="4674"/>
    </i>
    <i r="2">
      <x/>
    </i>
    <i r="1">
      <x v="10650"/>
    </i>
    <i r="2">
      <x v="1"/>
    </i>
    <i r="1">
      <x v="11504"/>
    </i>
    <i r="2">
      <x/>
    </i>
    <i r="1">
      <x v="12535"/>
    </i>
    <i r="2">
      <x/>
    </i>
    <i r="1">
      <x v="15982"/>
    </i>
    <i r="2">
      <x/>
    </i>
    <i r="2">
      <x v="2"/>
    </i>
    <i>
      <x v="4466"/>
    </i>
    <i r="1">
      <x v="421"/>
    </i>
    <i r="2">
      <x v="1"/>
    </i>
    <i r="1">
      <x v="5080"/>
    </i>
    <i r="2">
      <x/>
    </i>
    <i r="1">
      <x v="5330"/>
    </i>
    <i r="2">
      <x/>
    </i>
    <i r="1">
      <x v="9444"/>
    </i>
    <i r="2">
      <x/>
    </i>
    <i r="1">
      <x v="14418"/>
    </i>
    <i r="2">
      <x/>
    </i>
    <i r="1">
      <x v="15318"/>
    </i>
    <i r="2">
      <x/>
    </i>
    <i>
      <x v="4467"/>
    </i>
    <i r="1">
      <x v="154"/>
    </i>
    <i r="2">
      <x v="1"/>
    </i>
    <i r="1">
      <x v="9722"/>
    </i>
    <i r="2">
      <x v="2"/>
    </i>
    <i r="1">
      <x v="10396"/>
    </i>
    <i r="2">
      <x/>
    </i>
    <i>
      <x v="4468"/>
    </i>
    <i r="1">
      <x v="5938"/>
    </i>
    <i r="2">
      <x/>
    </i>
    <i r="1">
      <x v="11020"/>
    </i>
    <i r="2">
      <x v="1"/>
    </i>
    <i r="1">
      <x v="11230"/>
    </i>
    <i r="2">
      <x/>
    </i>
    <i>
      <x v="4469"/>
    </i>
    <i r="1">
      <x v="10300"/>
    </i>
    <i r="2">
      <x v="1"/>
    </i>
    <i r="1">
      <x v="13692"/>
    </i>
    <i r="2">
      <x/>
    </i>
    <i r="2">
      <x v="2"/>
    </i>
    <i>
      <x v="4470"/>
    </i>
    <i r="1">
      <x v="3718"/>
    </i>
    <i r="2">
      <x/>
    </i>
    <i r="1">
      <x v="5080"/>
    </i>
    <i r="2">
      <x v="1"/>
    </i>
    <i r="1">
      <x v="6275"/>
    </i>
    <i r="2">
      <x/>
    </i>
    <i r="1">
      <x v="7584"/>
    </i>
    <i r="2">
      <x/>
    </i>
    <i r="1">
      <x v="7732"/>
    </i>
    <i r="2">
      <x v="2"/>
    </i>
    <i r="1">
      <x v="8038"/>
    </i>
    <i r="2">
      <x/>
    </i>
    <i r="1">
      <x v="9696"/>
    </i>
    <i r="2">
      <x/>
    </i>
    <i r="1">
      <x v="11527"/>
    </i>
    <i r="2">
      <x/>
    </i>
    <i>
      <x v="4471"/>
    </i>
    <i r="1">
      <x v="772"/>
    </i>
    <i r="2">
      <x/>
    </i>
    <i r="1">
      <x v="4112"/>
    </i>
    <i r="2">
      <x v="2"/>
    </i>
    <i r="1">
      <x v="4817"/>
    </i>
    <i r="2">
      <x v="1"/>
    </i>
    <i r="1">
      <x v="12997"/>
    </i>
    <i r="2">
      <x/>
    </i>
    <i>
      <x v="4472"/>
    </i>
    <i r="1">
      <x v="1409"/>
    </i>
    <i r="2">
      <x/>
    </i>
    <i r="1">
      <x v="2599"/>
    </i>
    <i r="2">
      <x/>
    </i>
    <i r="1">
      <x v="2981"/>
    </i>
    <i r="2">
      <x v="1"/>
    </i>
    <i r="1">
      <x v="4062"/>
    </i>
    <i r="2">
      <x/>
    </i>
    <i r="1">
      <x v="13826"/>
    </i>
    <i r="2">
      <x/>
    </i>
    <i>
      <x v="4473"/>
    </i>
    <i r="1">
      <x v="994"/>
    </i>
    <i r="2">
      <x/>
    </i>
    <i r="1">
      <x v="1522"/>
    </i>
    <i r="2">
      <x/>
    </i>
    <i r="1">
      <x v="1727"/>
    </i>
    <i r="2">
      <x v="2"/>
    </i>
    <i r="1">
      <x v="5870"/>
    </i>
    <i r="2">
      <x v="1"/>
    </i>
    <i r="1">
      <x v="8801"/>
    </i>
    <i r="2">
      <x/>
    </i>
    <i r="1">
      <x v="15948"/>
    </i>
    <i r="2">
      <x/>
    </i>
    <i>
      <x v="4474"/>
    </i>
    <i r="1">
      <x v="4405"/>
    </i>
    <i r="2">
      <x/>
    </i>
    <i r="1">
      <x v="4918"/>
    </i>
    <i r="2">
      <x/>
    </i>
    <i r="1">
      <x v="7518"/>
    </i>
    <i r="2">
      <x/>
    </i>
    <i r="1">
      <x v="7922"/>
    </i>
    <i r="2">
      <x/>
    </i>
    <i r="1">
      <x v="8974"/>
    </i>
    <i r="2">
      <x v="2"/>
    </i>
    <i r="1">
      <x v="10602"/>
    </i>
    <i r="2">
      <x v="1"/>
    </i>
    <i>
      <x v="4475"/>
    </i>
    <i r="1">
      <x v="5477"/>
    </i>
    <i r="2">
      <x/>
    </i>
    <i r="1">
      <x v="10692"/>
    </i>
    <i r="2">
      <x v="2"/>
    </i>
    <i r="1">
      <x v="15687"/>
    </i>
    <i r="2">
      <x v="1"/>
    </i>
    <i>
      <x v="4476"/>
    </i>
    <i r="1">
      <x v="2666"/>
    </i>
    <i r="2">
      <x v="1"/>
    </i>
    <i r="1">
      <x v="4089"/>
    </i>
    <i r="2">
      <x/>
    </i>
    <i r="1">
      <x v="13110"/>
    </i>
    <i r="2">
      <x v="2"/>
    </i>
    <i>
      <x v="4477"/>
    </i>
    <i r="1">
      <x v="418"/>
    </i>
    <i r="2">
      <x/>
    </i>
    <i r="1">
      <x v="5696"/>
    </i>
    <i r="2">
      <x/>
    </i>
    <i r="1">
      <x v="6235"/>
    </i>
    <i r="2">
      <x/>
    </i>
    <i r="1">
      <x v="11203"/>
    </i>
    <i r="2">
      <x v="1"/>
    </i>
    <i r="1">
      <x v="12180"/>
    </i>
    <i r="2">
      <x/>
    </i>
    <i>
      <x v="4478"/>
    </i>
    <i r="1">
      <x v="1446"/>
    </i>
    <i r="2">
      <x/>
    </i>
    <i r="1">
      <x v="1506"/>
    </i>
    <i r="2">
      <x/>
    </i>
    <i r="1">
      <x v="2890"/>
    </i>
    <i r="2">
      <x/>
    </i>
    <i r="1">
      <x v="8951"/>
    </i>
    <i r="2">
      <x v="2"/>
    </i>
    <i r="1">
      <x v="13835"/>
    </i>
    <i r="2">
      <x v="1"/>
    </i>
    <i>
      <x v="4479"/>
    </i>
    <i r="1">
      <x v="2332"/>
    </i>
    <i r="2">
      <x/>
    </i>
    <i r="1">
      <x v="9251"/>
    </i>
    <i r="2">
      <x/>
    </i>
    <i r="1">
      <x v="9527"/>
    </i>
    <i r="2">
      <x v="2"/>
    </i>
    <i r="1">
      <x v="13511"/>
    </i>
    <i r="2">
      <x/>
    </i>
    <i r="1">
      <x v="15417"/>
    </i>
    <i r="2">
      <x v="1"/>
    </i>
    <i>
      <x v="4480"/>
    </i>
    <i r="1">
      <x v="1210"/>
    </i>
    <i r="2">
      <x v="1"/>
    </i>
    <i r="1">
      <x v="4480"/>
    </i>
    <i r="2">
      <x/>
    </i>
    <i r="1">
      <x v="10449"/>
    </i>
    <i r="2">
      <x/>
    </i>
    <i>
      <x v="4481"/>
    </i>
    <i r="1">
      <x v="6382"/>
    </i>
    <i r="2">
      <x/>
    </i>
    <i r="1">
      <x v="7837"/>
    </i>
    <i r="2">
      <x v="1"/>
    </i>
    <i r="1">
      <x v="8156"/>
    </i>
    <i r="2">
      <x v="2"/>
    </i>
    <i r="1">
      <x v="11866"/>
    </i>
    <i r="2">
      <x/>
    </i>
    <i r="1">
      <x v="13555"/>
    </i>
    <i r="2">
      <x/>
    </i>
    <i r="1">
      <x v="13824"/>
    </i>
    <i r="2">
      <x/>
    </i>
    <i>
      <x v="4482"/>
    </i>
    <i r="1">
      <x v="1311"/>
    </i>
    <i r="2">
      <x/>
    </i>
    <i r="1">
      <x v="2478"/>
    </i>
    <i r="2">
      <x v="1"/>
    </i>
    <i r="1">
      <x v="3257"/>
    </i>
    <i r="2">
      <x/>
    </i>
    <i r="1">
      <x v="5080"/>
    </i>
    <i r="2">
      <x/>
    </i>
    <i r="1">
      <x v="7270"/>
    </i>
    <i r="2">
      <x/>
    </i>
    <i r="1">
      <x v="9261"/>
    </i>
    <i r="2">
      <x/>
    </i>
    <i r="1">
      <x v="10439"/>
    </i>
    <i r="2">
      <x/>
    </i>
    <i r="1">
      <x v="15556"/>
    </i>
    <i r="2">
      <x v="2"/>
    </i>
    <i>
      <x v="4483"/>
    </i>
    <i r="1">
      <x v="740"/>
    </i>
    <i r="2">
      <x/>
    </i>
    <i r="1">
      <x v="887"/>
    </i>
    <i r="2">
      <x/>
    </i>
    <i r="1">
      <x v="1514"/>
    </i>
    <i r="2">
      <x v="1"/>
    </i>
    <i r="1">
      <x v="16327"/>
    </i>
    <i r="2">
      <x v="2"/>
    </i>
    <i>
      <x v="4484"/>
    </i>
    <i r="1">
      <x v="9006"/>
    </i>
    <i r="2">
      <x/>
    </i>
    <i r="1">
      <x v="12852"/>
    </i>
    <i r="2">
      <x v="1"/>
    </i>
    <i>
      <x v="4485"/>
    </i>
    <i r="1">
      <x v="4702"/>
    </i>
    <i r="2">
      <x/>
    </i>
    <i r="1">
      <x v="5570"/>
    </i>
    <i r="2">
      <x/>
    </i>
    <i r="1">
      <x v="11398"/>
    </i>
    <i r="2">
      <x v="1"/>
    </i>
    <i>
      <x v="4486"/>
    </i>
    <i r="1">
      <x v="5232"/>
    </i>
    <i r="2">
      <x v="2"/>
    </i>
    <i r="1">
      <x v="6003"/>
    </i>
    <i r="2">
      <x/>
    </i>
    <i r="1">
      <x v="8719"/>
    </i>
    <i r="2">
      <x v="1"/>
    </i>
    <i r="1">
      <x v="12979"/>
    </i>
    <i r="2">
      <x/>
    </i>
    <i>
      <x v="4487"/>
    </i>
    <i r="1">
      <x v="831"/>
    </i>
    <i r="2">
      <x/>
    </i>
    <i r="1">
      <x v="1173"/>
    </i>
    <i r="2">
      <x/>
    </i>
    <i r="1">
      <x v="10432"/>
    </i>
    <i r="2">
      <x v="1"/>
    </i>
    <i r="1">
      <x v="11783"/>
    </i>
    <i r="2">
      <x/>
    </i>
    <i r="1">
      <x v="16581"/>
    </i>
    <i r="2">
      <x/>
    </i>
    <i>
      <x v="4488"/>
    </i>
    <i r="1">
      <x v="2411"/>
    </i>
    <i r="2">
      <x v="1"/>
    </i>
    <i r="1">
      <x v="3904"/>
    </i>
    <i r="2">
      <x/>
    </i>
    <i r="1">
      <x v="5208"/>
    </i>
    <i r="2">
      <x/>
    </i>
    <i r="1">
      <x v="5303"/>
    </i>
    <i r="2">
      <x/>
    </i>
    <i r="1">
      <x v="5957"/>
    </i>
    <i r="2">
      <x v="2"/>
    </i>
    <i>
      <x v="4489"/>
    </i>
    <i r="1">
      <x v="587"/>
    </i>
    <i r="2">
      <x/>
    </i>
    <i r="1">
      <x v="9082"/>
    </i>
    <i r="2">
      <x/>
    </i>
    <i r="1">
      <x v="9875"/>
    </i>
    <i r="2">
      <x v="1"/>
    </i>
    <i>
      <x v="4490"/>
    </i>
    <i r="1">
      <x v="8022"/>
    </i>
    <i r="2">
      <x/>
    </i>
    <i r="1">
      <x v="11979"/>
    </i>
    <i r="2">
      <x/>
    </i>
    <i r="1">
      <x v="16461"/>
    </i>
    <i r="2">
      <x v="1"/>
    </i>
    <i>
      <x v="4491"/>
    </i>
    <i r="1">
      <x v="471"/>
    </i>
    <i r="2">
      <x/>
    </i>
    <i r="1">
      <x v="8894"/>
    </i>
    <i r="2">
      <x v="1"/>
    </i>
    <i r="1">
      <x v="9584"/>
    </i>
    <i r="2">
      <x/>
    </i>
    <i r="1">
      <x v="13873"/>
    </i>
    <i r="2">
      <x v="2"/>
    </i>
    <i>
      <x v="4492"/>
    </i>
    <i r="1">
      <x v="221"/>
    </i>
    <i r="2">
      <x v="1"/>
    </i>
    <i r="1">
      <x v="1767"/>
    </i>
    <i r="2">
      <x/>
    </i>
    <i r="1">
      <x v="8513"/>
    </i>
    <i r="2">
      <x/>
    </i>
    <i r="1">
      <x v="10667"/>
    </i>
    <i r="2">
      <x/>
    </i>
    <i r="1">
      <x v="11519"/>
    </i>
    <i r="2">
      <x/>
    </i>
    <i>
      <x v="4493"/>
    </i>
    <i r="1">
      <x v="1713"/>
    </i>
    <i r="2">
      <x/>
    </i>
    <i r="1">
      <x v="4519"/>
    </i>
    <i r="2">
      <x/>
    </i>
    <i r="1">
      <x v="5080"/>
    </i>
    <i r="2">
      <x/>
    </i>
    <i r="1">
      <x v="5168"/>
    </i>
    <i r="2">
      <x/>
    </i>
    <i r="2">
      <x v="1"/>
    </i>
    <i>
      <x v="4494"/>
    </i>
    <i r="1">
      <x v="3450"/>
    </i>
    <i r="2">
      <x v="1"/>
    </i>
    <i r="1">
      <x v="4314"/>
    </i>
    <i r="2">
      <x/>
    </i>
    <i r="1">
      <x v="9832"/>
    </i>
    <i r="2">
      <x v="2"/>
    </i>
    <i>
      <x v="4495"/>
    </i>
    <i r="1">
      <x v="5282"/>
    </i>
    <i r="2">
      <x/>
    </i>
    <i r="2">
      <x v="1"/>
    </i>
    <i r="1">
      <x v="11395"/>
    </i>
    <i r="2">
      <x/>
    </i>
    <i r="1">
      <x v="12796"/>
    </i>
    <i r="2">
      <x/>
    </i>
    <i r="1">
      <x v="13692"/>
    </i>
    <i r="2">
      <x/>
    </i>
    <i>
      <x v="4496"/>
    </i>
    <i r="1">
      <x v="5976"/>
    </i>
    <i r="2">
      <x/>
    </i>
    <i r="1">
      <x v="6039"/>
    </i>
    <i r="2">
      <x v="1"/>
    </i>
    <i r="1">
      <x v="12319"/>
    </i>
    <i r="2">
      <x/>
    </i>
    <i r="1">
      <x v="12551"/>
    </i>
    <i r="2">
      <x/>
    </i>
    <i r="1">
      <x v="13110"/>
    </i>
    <i r="2">
      <x/>
    </i>
    <i r="1">
      <x v="15910"/>
    </i>
    <i r="2">
      <x/>
    </i>
    <i>
      <x v="4497"/>
    </i>
    <i r="1">
      <x v="5122"/>
    </i>
    <i r="2">
      <x v="1"/>
    </i>
    <i r="1">
      <x v="8612"/>
    </i>
    <i r="2">
      <x v="2"/>
    </i>
    <i r="1">
      <x v="9690"/>
    </i>
    <i r="2">
      <x/>
    </i>
    <i r="1">
      <x v="12798"/>
    </i>
    <i r="2">
      <x/>
    </i>
    <i r="1">
      <x v="12854"/>
    </i>
    <i r="2">
      <x/>
    </i>
    <i>
      <x v="4498"/>
    </i>
    <i r="1">
      <x v="544"/>
    </i>
    <i r="2">
      <x v="2"/>
    </i>
    <i r="1">
      <x v="5818"/>
    </i>
    <i r="2">
      <x/>
    </i>
    <i r="1">
      <x v="6462"/>
    </i>
    <i r="2">
      <x/>
    </i>
    <i r="1">
      <x v="10593"/>
    </i>
    <i r="2">
      <x/>
    </i>
    <i r="1">
      <x v="10912"/>
    </i>
    <i r="2">
      <x v="1"/>
    </i>
    <i r="1">
      <x v="16438"/>
    </i>
    <i r="2">
      <x/>
    </i>
    <i>
      <x v="4499"/>
    </i>
    <i r="1">
      <x v="2396"/>
    </i>
    <i r="2">
      <x/>
    </i>
    <i r="1">
      <x v="5064"/>
    </i>
    <i r="2">
      <x v="1"/>
    </i>
    <i r="1">
      <x v="7961"/>
    </i>
    <i r="2">
      <x/>
    </i>
    <i r="1">
      <x v="11801"/>
    </i>
    <i r="2">
      <x/>
    </i>
    <i r="1">
      <x v="15076"/>
    </i>
    <i r="2">
      <x v="2"/>
    </i>
    <i r="1">
      <x v="16495"/>
    </i>
    <i r="2">
      <x/>
    </i>
    <i>
      <x v="4500"/>
    </i>
    <i r="1">
      <x v="2431"/>
    </i>
    <i r="2">
      <x v="2"/>
    </i>
    <i r="1">
      <x v="9600"/>
    </i>
    <i r="2">
      <x/>
    </i>
    <i r="1">
      <x v="14574"/>
    </i>
    <i r="2">
      <x/>
    </i>
    <i r="1">
      <x v="14661"/>
    </i>
    <i r="2">
      <x v="1"/>
    </i>
    <i r="1">
      <x v="15810"/>
    </i>
    <i r="2">
      <x/>
    </i>
    <i>
      <x v="4501"/>
    </i>
    <i r="1">
      <x v="322"/>
    </i>
    <i r="2">
      <x/>
    </i>
    <i r="1">
      <x v="11020"/>
    </i>
    <i r="2">
      <x/>
    </i>
    <i r="1">
      <x v="12965"/>
    </i>
    <i r="2">
      <x/>
    </i>
    <i r="1">
      <x v="15790"/>
    </i>
    <i r="2">
      <x v="2"/>
    </i>
    <i r="1">
      <x v="16372"/>
    </i>
    <i r="2">
      <x v="1"/>
    </i>
    <i>
      <x v="4502"/>
    </i>
    <i r="1">
      <x v="3736"/>
    </i>
    <i r="2">
      <x v="2"/>
    </i>
    <i r="1">
      <x v="7184"/>
    </i>
    <i r="2">
      <x/>
    </i>
    <i r="1">
      <x v="9142"/>
    </i>
    <i r="2">
      <x v="1"/>
    </i>
    <i r="1">
      <x v="10880"/>
    </i>
    <i r="2">
      <x/>
    </i>
    <i r="1">
      <x v="15431"/>
    </i>
    <i r="2">
      <x/>
    </i>
    <i>
      <x v="4503"/>
    </i>
    <i r="1">
      <x v="3819"/>
    </i>
    <i r="2">
      <x/>
    </i>
    <i r="1">
      <x v="4385"/>
    </i>
    <i r="2">
      <x v="1"/>
    </i>
    <i r="1">
      <x v="6979"/>
    </i>
    <i r="2">
      <x/>
    </i>
    <i>
      <x v="4504"/>
    </i>
    <i r="1">
      <x v="642"/>
    </i>
    <i r="2">
      <x/>
    </i>
    <i r="1">
      <x v="2898"/>
    </i>
    <i r="2">
      <x v="1"/>
    </i>
    <i r="1">
      <x v="3805"/>
    </i>
    <i r="2">
      <x v="2"/>
    </i>
    <i r="1">
      <x v="5080"/>
    </i>
    <i r="2">
      <x/>
    </i>
    <i r="1">
      <x v="8113"/>
    </i>
    <i r="2">
      <x/>
    </i>
    <i r="1">
      <x v="9450"/>
    </i>
    <i r="2">
      <x/>
    </i>
    <i r="1">
      <x v="10249"/>
    </i>
    <i r="2">
      <x/>
    </i>
    <i r="1">
      <x v="10509"/>
    </i>
    <i r="2">
      <x/>
    </i>
    <i r="1">
      <x v="11743"/>
    </i>
    <i r="2">
      <x/>
    </i>
    <i r="1">
      <x v="16584"/>
    </i>
    <i r="2">
      <x/>
    </i>
    <i>
      <x v="4505"/>
    </i>
    <i r="1">
      <x v="1521"/>
    </i>
    <i r="2">
      <x v="1"/>
    </i>
    <i r="1">
      <x v="2441"/>
    </i>
    <i r="2">
      <x v="2"/>
    </i>
    <i r="1">
      <x v="4867"/>
    </i>
    <i r="2">
      <x/>
    </i>
    <i r="1">
      <x v="7048"/>
    </i>
    <i r="2">
      <x/>
    </i>
    <i>
      <x v="4506"/>
    </i>
    <i r="1">
      <x v="2718"/>
    </i>
    <i r="2">
      <x/>
    </i>
    <i r="1">
      <x v="10639"/>
    </i>
    <i r="2">
      <x v="1"/>
    </i>
    <i r="1">
      <x v="11996"/>
    </i>
    <i r="2">
      <x/>
    </i>
    <i>
      <x v="4507"/>
    </i>
    <i r="1">
      <x v="980"/>
    </i>
    <i r="2">
      <x/>
    </i>
    <i r="1">
      <x v="6355"/>
    </i>
    <i r="2">
      <x/>
    </i>
    <i r="1">
      <x v="6676"/>
    </i>
    <i r="2">
      <x/>
    </i>
    <i r="1">
      <x v="8839"/>
    </i>
    <i r="2">
      <x v="1"/>
    </i>
    <i r="1">
      <x v="15770"/>
    </i>
    <i r="2">
      <x v="2"/>
    </i>
    <i r="1">
      <x v="16634"/>
    </i>
    <i r="2">
      <x/>
    </i>
    <i>
      <x v="4508"/>
    </i>
    <i r="1">
      <x v="1366"/>
    </i>
    <i r="2">
      <x/>
    </i>
    <i r="1">
      <x v="2363"/>
    </i>
    <i r="2">
      <x v="2"/>
    </i>
    <i r="1">
      <x v="7413"/>
    </i>
    <i r="2">
      <x v="1"/>
    </i>
    <i>
      <x v="4509"/>
    </i>
    <i r="1">
      <x v="6159"/>
    </i>
    <i r="2">
      <x/>
    </i>
    <i r="1">
      <x v="6745"/>
    </i>
    <i r="2">
      <x/>
    </i>
    <i r="1">
      <x v="12375"/>
    </i>
    <i r="2">
      <x v="1"/>
    </i>
    <i r="1">
      <x v="14040"/>
    </i>
    <i r="2">
      <x/>
    </i>
    <i r="1">
      <x v="16306"/>
    </i>
    <i r="2">
      <x/>
    </i>
    <i>
      <x v="4510"/>
    </i>
    <i r="1">
      <x v="1786"/>
    </i>
    <i r="2">
      <x/>
    </i>
    <i r="1">
      <x v="3177"/>
    </i>
    <i r="2">
      <x v="1"/>
    </i>
    <i r="1">
      <x v="12773"/>
    </i>
    <i r="2">
      <x/>
    </i>
    <i>
      <x v="4511"/>
    </i>
    <i r="1">
      <x v="9123"/>
    </i>
    <i r="2">
      <x/>
    </i>
    <i r="1">
      <x v="11242"/>
    </i>
    <i r="2">
      <x v="1"/>
    </i>
    <i r="1">
      <x v="13078"/>
    </i>
    <i r="2">
      <x v="2"/>
    </i>
    <i>
      <x v="4512"/>
    </i>
    <i r="1">
      <x v="2053"/>
    </i>
    <i r="2">
      <x/>
    </i>
    <i r="1">
      <x v="2448"/>
    </i>
    <i r="2">
      <x/>
    </i>
    <i r="1">
      <x v="4388"/>
    </i>
    <i r="2">
      <x/>
    </i>
    <i r="1">
      <x v="9150"/>
    </i>
    <i r="2">
      <x v="1"/>
    </i>
    <i r="1">
      <x v="10448"/>
    </i>
    <i r="2">
      <x/>
    </i>
    <i>
      <x v="4513"/>
    </i>
    <i r="1">
      <x v="982"/>
    </i>
    <i r="2">
      <x v="1"/>
    </i>
    <i r="1">
      <x v="2934"/>
    </i>
    <i r="2">
      <x v="2"/>
    </i>
    <i r="1">
      <x v="3255"/>
    </i>
    <i r="2">
      <x/>
    </i>
    <i r="1">
      <x v="7179"/>
    </i>
    <i r="2">
      <x/>
    </i>
    <i r="1">
      <x v="7703"/>
    </i>
    <i r="2">
      <x/>
    </i>
    <i r="1">
      <x v="15091"/>
    </i>
    <i r="2">
      <x/>
    </i>
    <i>
      <x v="4514"/>
    </i>
    <i r="1">
      <x v="2067"/>
    </i>
    <i r="2">
      <x/>
    </i>
    <i r="1">
      <x v="2885"/>
    </i>
    <i r="2">
      <x/>
    </i>
    <i r="1">
      <x v="11393"/>
    </i>
    <i r="2">
      <x/>
    </i>
    <i r="1">
      <x v="13272"/>
    </i>
    <i r="2">
      <x/>
    </i>
    <i r="1">
      <x v="15976"/>
    </i>
    <i r="2">
      <x v="1"/>
    </i>
    <i>
      <x v="4515"/>
    </i>
    <i r="1">
      <x v="818"/>
    </i>
    <i r="2">
      <x/>
    </i>
    <i r="1">
      <x v="3315"/>
    </i>
    <i r="2">
      <x/>
    </i>
    <i r="1">
      <x v="5283"/>
    </i>
    <i r="2">
      <x v="1"/>
    </i>
    <i r="1">
      <x v="5619"/>
    </i>
    <i r="2">
      <x v="2"/>
    </i>
    <i r="1">
      <x v="6304"/>
    </i>
    <i r="2">
      <x/>
    </i>
    <i r="1">
      <x v="10999"/>
    </i>
    <i r="2">
      <x/>
    </i>
    <i>
      <x v="4516"/>
    </i>
    <i r="1">
      <x v="5080"/>
    </i>
    <i r="2">
      <x v="1"/>
    </i>
    <i r="1">
      <x v="12900"/>
    </i>
    <i r="2">
      <x/>
    </i>
    <i r="1">
      <x v="14498"/>
    </i>
    <i r="2">
      <x/>
    </i>
    <i>
      <x v="4517"/>
    </i>
    <i r="1">
      <x v="4071"/>
    </i>
    <i r="2">
      <x/>
    </i>
    <i r="1">
      <x v="7982"/>
    </i>
    <i r="2">
      <x/>
    </i>
    <i r="1">
      <x v="9818"/>
    </i>
    <i r="2">
      <x v="1"/>
    </i>
    <i r="1">
      <x v="10606"/>
    </i>
    <i r="2">
      <x v="2"/>
    </i>
    <i r="1">
      <x v="16322"/>
    </i>
    <i r="2">
      <x/>
    </i>
    <i>
      <x v="4518"/>
    </i>
    <i r="1">
      <x v="4971"/>
    </i>
    <i r="2">
      <x/>
    </i>
    <i r="1">
      <x v="5080"/>
    </i>
    <i r="2">
      <x v="1"/>
    </i>
    <i r="1">
      <x v="7835"/>
    </i>
    <i r="2">
      <x v="2"/>
    </i>
    <i r="1">
      <x v="13093"/>
    </i>
    <i r="2">
      <x/>
    </i>
    <i r="1">
      <x v="14492"/>
    </i>
    <i r="2">
      <x/>
    </i>
    <i>
      <x v="4519"/>
    </i>
    <i r="1">
      <x v="3033"/>
    </i>
    <i r="2">
      <x/>
    </i>
    <i r="1">
      <x v="3103"/>
    </i>
    <i r="2">
      <x v="2"/>
    </i>
    <i r="1">
      <x v="5281"/>
    </i>
    <i r="2">
      <x v="1"/>
    </i>
    <i>
      <x v="4520"/>
    </i>
    <i r="1">
      <x v="3108"/>
    </i>
    <i r="2">
      <x v="1"/>
    </i>
    <i r="1">
      <x v="6427"/>
    </i>
    <i r="2">
      <x/>
    </i>
    <i r="2">
      <x v="2"/>
    </i>
    <i r="1">
      <x v="8246"/>
    </i>
    <i r="2">
      <x/>
    </i>
    <i>
      <x v="4521"/>
    </i>
    <i r="1">
      <x v="8453"/>
    </i>
    <i r="2">
      <x/>
    </i>
    <i r="1">
      <x v="10343"/>
    </i>
    <i r="2">
      <x v="1"/>
    </i>
    <i r="1">
      <x v="14517"/>
    </i>
    <i r="2">
      <x/>
    </i>
    <i r="1">
      <x v="14953"/>
    </i>
    <i r="2">
      <x/>
    </i>
    <i>
      <x v="4522"/>
    </i>
    <i r="1">
      <x v="7704"/>
    </i>
    <i r="2">
      <x/>
    </i>
    <i r="1">
      <x v="8022"/>
    </i>
    <i r="2">
      <x/>
    </i>
    <i r="1">
      <x v="8894"/>
    </i>
    <i r="2">
      <x/>
    </i>
    <i r="1">
      <x v="9612"/>
    </i>
    <i r="2">
      <x v="1"/>
    </i>
    <i r="1">
      <x v="10584"/>
    </i>
    <i r="2">
      <x/>
    </i>
    <i>
      <x v="4523"/>
    </i>
    <i r="1">
      <x v="2615"/>
    </i>
    <i r="2">
      <x/>
    </i>
    <i r="1">
      <x v="4771"/>
    </i>
    <i r="2">
      <x v="1"/>
    </i>
    <i r="1">
      <x v="5093"/>
    </i>
    <i r="2">
      <x/>
    </i>
    <i r="1">
      <x v="8160"/>
    </i>
    <i r="2">
      <x/>
    </i>
    <i r="1">
      <x v="9618"/>
    </i>
    <i r="2">
      <x/>
    </i>
    <i>
      <x v="4524"/>
    </i>
    <i r="1">
      <x v="2217"/>
    </i>
    <i r="2">
      <x/>
    </i>
    <i r="1">
      <x v="2703"/>
    </i>
    <i r="2">
      <x/>
    </i>
    <i r="1">
      <x v="3177"/>
    </i>
    <i r="2">
      <x/>
    </i>
    <i r="1">
      <x v="7879"/>
    </i>
    <i r="2">
      <x/>
    </i>
    <i r="1">
      <x v="15214"/>
    </i>
    <i r="2">
      <x v="1"/>
    </i>
    <i>
      <x v="4525"/>
    </i>
    <i r="1">
      <x v="457"/>
    </i>
    <i r="2">
      <x/>
    </i>
    <i r="1">
      <x v="1244"/>
    </i>
    <i r="2">
      <x/>
    </i>
    <i r="1">
      <x v="4723"/>
    </i>
    <i r="2">
      <x/>
    </i>
    <i r="1">
      <x v="10226"/>
    </i>
    <i r="2">
      <x/>
    </i>
    <i r="1">
      <x v="11944"/>
    </i>
    <i r="2">
      <x/>
    </i>
    <i r="1">
      <x v="13095"/>
    </i>
    <i r="2">
      <x/>
    </i>
    <i r="1">
      <x v="14343"/>
    </i>
    <i r="2">
      <x v="1"/>
    </i>
    <i r="1">
      <x v="14478"/>
    </i>
    <i r="2">
      <x/>
    </i>
    <i>
      <x v="4526"/>
    </i>
    <i r="1">
      <x v="1322"/>
    </i>
    <i r="2">
      <x/>
    </i>
    <i r="1">
      <x v="12209"/>
    </i>
    <i r="2">
      <x v="1"/>
    </i>
    <i r="1">
      <x v="13631"/>
    </i>
    <i r="2">
      <x v="2"/>
    </i>
    <i r="1">
      <x v="15083"/>
    </i>
    <i r="2">
      <x/>
    </i>
    <i r="1">
      <x v="16630"/>
    </i>
    <i r="2">
      <x/>
    </i>
    <i>
      <x v="4527"/>
    </i>
    <i r="1">
      <x v="4893"/>
    </i>
    <i r="2">
      <x v="1"/>
    </i>
    <i r="1">
      <x v="8223"/>
    </i>
    <i r="2">
      <x/>
    </i>
    <i r="1">
      <x v="9014"/>
    </i>
    <i r="2">
      <x/>
    </i>
    <i r="1">
      <x v="9603"/>
    </i>
    <i r="2">
      <x/>
    </i>
    <i>
      <x v="4528"/>
    </i>
    <i r="1">
      <x v="734"/>
    </i>
    <i r="2">
      <x/>
    </i>
    <i r="1">
      <x v="8435"/>
    </i>
    <i r="2">
      <x v="2"/>
    </i>
    <i r="1">
      <x v="10085"/>
    </i>
    <i r="2">
      <x/>
    </i>
    <i r="1">
      <x v="12263"/>
    </i>
    <i r="2">
      <x v="1"/>
    </i>
    <i r="1">
      <x v="14301"/>
    </i>
    <i r="2">
      <x/>
    </i>
    <i>
      <x v="4529"/>
    </i>
    <i r="1">
      <x v="480"/>
    </i>
    <i r="2">
      <x v="1"/>
    </i>
    <i r="1">
      <x v="726"/>
    </i>
    <i r="2">
      <x/>
    </i>
    <i r="1">
      <x v="3035"/>
    </i>
    <i r="2">
      <x/>
    </i>
    <i r="1">
      <x v="4183"/>
    </i>
    <i r="2">
      <x/>
    </i>
    <i r="1">
      <x v="13398"/>
    </i>
    <i r="2">
      <x/>
    </i>
    <i>
      <x v="4530"/>
    </i>
    <i r="1">
      <x v="735"/>
    </i>
    <i r="2">
      <x v="1"/>
    </i>
    <i r="1">
      <x v="10397"/>
    </i>
    <i r="2">
      <x/>
    </i>
    <i r="1">
      <x v="12263"/>
    </i>
    <i r="2">
      <x v="2"/>
    </i>
    <i r="1">
      <x v="14022"/>
    </i>
    <i r="2">
      <x/>
    </i>
    <i>
      <x v="4531"/>
    </i>
    <i r="1">
      <x v="734"/>
    </i>
    <i r="2">
      <x v="1"/>
    </i>
    <i r="1">
      <x v="2873"/>
    </i>
    <i r="2">
      <x/>
    </i>
    <i r="1">
      <x v="10323"/>
    </i>
    <i r="2">
      <x/>
    </i>
    <i r="1">
      <x v="11978"/>
    </i>
    <i r="2">
      <x v="2"/>
    </i>
    <i r="1">
      <x v="14113"/>
    </i>
    <i r="2">
      <x/>
    </i>
    <i>
      <x v="4532"/>
    </i>
    <i r="1">
      <x v="3186"/>
    </i>
    <i r="2">
      <x/>
    </i>
    <i r="1">
      <x v="5861"/>
    </i>
    <i r="2">
      <x/>
    </i>
    <i r="1">
      <x v="13195"/>
    </i>
    <i r="2">
      <x v="1"/>
    </i>
    <i r="1">
      <x v="13231"/>
    </i>
    <i r="2">
      <x/>
    </i>
    <i>
      <x v="4533"/>
    </i>
    <i r="1">
      <x v="10480"/>
    </i>
    <i r="2">
      <x/>
    </i>
    <i r="1">
      <x v="13292"/>
    </i>
    <i r="2">
      <x/>
    </i>
    <i>
      <x v="4534"/>
    </i>
    <i r="1">
      <x v="2218"/>
    </i>
    <i r="2">
      <x/>
    </i>
    <i r="1">
      <x v="10903"/>
    </i>
    <i r="2">
      <x/>
    </i>
    <i r="1">
      <x v="13577"/>
    </i>
    <i r="2">
      <x v="1"/>
    </i>
    <i r="1">
      <x v="15253"/>
    </i>
    <i r="2">
      <x/>
    </i>
    <i r="1">
      <x v="16100"/>
    </i>
    <i r="2">
      <x/>
    </i>
    <i>
      <x v="4535"/>
    </i>
    <i r="1">
      <x v="127"/>
    </i>
    <i r="2">
      <x/>
    </i>
    <i r="2">
      <x v="1"/>
    </i>
    <i r="1">
      <x v="5336"/>
    </i>
    <i r="2">
      <x/>
    </i>
    <i r="1">
      <x v="13203"/>
    </i>
    <i r="2">
      <x/>
    </i>
    <i>
      <x v="4536"/>
    </i>
    <i r="1">
      <x v="2917"/>
    </i>
    <i r="2">
      <x/>
    </i>
    <i r="1">
      <x v="6041"/>
    </i>
    <i r="2">
      <x/>
    </i>
    <i r="1">
      <x v="6970"/>
    </i>
    <i r="2">
      <x v="1"/>
    </i>
    <i r="1">
      <x v="9603"/>
    </i>
    <i r="2">
      <x/>
    </i>
    <i r="1">
      <x v="15504"/>
    </i>
    <i r="2">
      <x/>
    </i>
    <i>
      <x v="4537"/>
    </i>
    <i r="1">
      <x v="883"/>
    </i>
    <i r="2">
      <x/>
    </i>
    <i r="1">
      <x v="1056"/>
    </i>
    <i r="2">
      <x/>
    </i>
    <i r="1">
      <x v="8719"/>
    </i>
    <i r="2">
      <x/>
    </i>
    <i r="1">
      <x v="10245"/>
    </i>
    <i r="2">
      <x v="1"/>
    </i>
    <i r="1">
      <x v="13245"/>
    </i>
    <i r="2">
      <x v="2"/>
    </i>
    <i>
      <x v="4538"/>
    </i>
    <i r="1">
      <x v="1637"/>
    </i>
    <i r="2">
      <x v="2"/>
    </i>
    <i r="1">
      <x v="4690"/>
    </i>
    <i r="2">
      <x/>
    </i>
    <i r="1">
      <x v="12669"/>
    </i>
    <i r="2">
      <x v="1"/>
    </i>
    <i>
      <x v="4539"/>
    </i>
    <i r="1">
      <x v="1268"/>
    </i>
    <i r="2">
      <x/>
    </i>
    <i r="1">
      <x v="2012"/>
    </i>
    <i r="2">
      <x/>
    </i>
    <i r="1">
      <x v="4228"/>
    </i>
    <i r="2">
      <x v="1"/>
    </i>
    <i r="1">
      <x v="8218"/>
    </i>
    <i r="2">
      <x/>
    </i>
    <i r="1">
      <x v="16045"/>
    </i>
    <i r="2">
      <x/>
    </i>
    <i r="1">
      <x v="16562"/>
    </i>
    <i r="2">
      <x v="2"/>
    </i>
    <i>
      <x v="4540"/>
    </i>
    <i r="1">
      <x v="71"/>
    </i>
    <i r="2">
      <x/>
    </i>
    <i r="2">
      <x v="2"/>
    </i>
    <i r="1">
      <x v="10754"/>
    </i>
    <i r="2">
      <x v="1"/>
    </i>
    <i>
      <x v="4541"/>
    </i>
    <i r="1">
      <x v="5019"/>
    </i>
    <i r="2">
      <x v="2"/>
    </i>
    <i r="1">
      <x v="5282"/>
    </i>
    <i r="2">
      <x/>
    </i>
    <i r="1">
      <x v="12978"/>
    </i>
    <i r="2">
      <x v="1"/>
    </i>
    <i>
      <x v="4542"/>
    </i>
    <i r="1">
      <x v="1619"/>
    </i>
    <i r="2">
      <x v="2"/>
    </i>
    <i r="1">
      <x v="8777"/>
    </i>
    <i r="2">
      <x/>
    </i>
    <i r="1">
      <x v="10750"/>
    </i>
    <i r="2">
      <x v="1"/>
    </i>
    <i>
      <x v="4543"/>
    </i>
    <i r="1">
      <x v="1176"/>
    </i>
    <i r="2">
      <x v="2"/>
    </i>
    <i r="1">
      <x v="11012"/>
    </i>
    <i r="2">
      <x v="1"/>
    </i>
    <i r="1">
      <x v="13198"/>
    </i>
    <i r="2">
      <x/>
    </i>
    <i>
      <x v="4544"/>
    </i>
    <i r="1">
      <x v="1619"/>
    </i>
    <i r="2">
      <x v="2"/>
    </i>
    <i r="1">
      <x v="2827"/>
    </i>
    <i r="2">
      <x/>
    </i>
    <i r="1">
      <x v="4567"/>
    </i>
    <i r="2">
      <x/>
    </i>
    <i r="1">
      <x v="9080"/>
    </i>
    <i r="2">
      <x/>
    </i>
    <i r="1">
      <x v="13791"/>
    </i>
    <i r="2">
      <x v="1"/>
    </i>
    <i r="1">
      <x v="16319"/>
    </i>
    <i r="2">
      <x/>
    </i>
    <i>
      <x v="4545"/>
    </i>
    <i r="1">
      <x v="11203"/>
    </i>
    <i r="2">
      <x/>
    </i>
    <i r="1">
      <x v="15256"/>
    </i>
    <i r="2">
      <x/>
    </i>
    <i r="1">
      <x v="16551"/>
    </i>
    <i r="2">
      <x v="1"/>
    </i>
    <i>
      <x v="4546"/>
    </i>
    <i r="1">
      <x v="13473"/>
    </i>
    <i r="2">
      <x/>
    </i>
    <i r="1">
      <x v="14247"/>
    </i>
    <i r="2">
      <x v="1"/>
    </i>
    <i>
      <x v="4547"/>
    </i>
    <i r="1">
      <x v="61"/>
    </i>
    <i r="2">
      <x/>
    </i>
    <i r="1">
      <x v="2998"/>
    </i>
    <i r="2">
      <x v="1"/>
    </i>
    <i r="1">
      <x v="10479"/>
    </i>
    <i r="2">
      <x v="2"/>
    </i>
    <i>
      <x v="4548"/>
    </i>
    <i r="1">
      <x v="2286"/>
    </i>
    <i r="2">
      <x/>
    </i>
    <i r="1">
      <x v="13207"/>
    </i>
    <i r="2">
      <x v="1"/>
    </i>
    <i>
      <x v="4549"/>
    </i>
    <i r="1">
      <x v="2110"/>
    </i>
    <i r="2">
      <x/>
    </i>
    <i r="1">
      <x v="2559"/>
    </i>
    <i r="2">
      <x/>
    </i>
    <i r="1">
      <x v="3068"/>
    </i>
    <i r="2">
      <x/>
    </i>
    <i r="1">
      <x v="9339"/>
    </i>
    <i r="2">
      <x v="1"/>
    </i>
    <i r="1">
      <x v="11540"/>
    </i>
    <i r="2">
      <x/>
    </i>
    <i>
      <x v="4550"/>
    </i>
    <i r="1">
      <x v="800"/>
    </i>
    <i r="2">
      <x/>
    </i>
    <i r="1">
      <x v="4168"/>
    </i>
    <i r="2">
      <x/>
    </i>
    <i r="1">
      <x v="7030"/>
    </i>
    <i r="2">
      <x/>
    </i>
    <i r="1">
      <x v="9480"/>
    </i>
    <i r="2">
      <x v="1"/>
    </i>
    <i>
      <x v="4551"/>
    </i>
    <i r="1">
      <x v="2149"/>
    </i>
    <i r="2">
      <x v="2"/>
    </i>
    <i r="1">
      <x v="5957"/>
    </i>
    <i r="2">
      <x v="1"/>
    </i>
    <i r="1">
      <x v="9911"/>
    </i>
    <i r="2">
      <x/>
    </i>
    <i>
      <x v="4552"/>
    </i>
    <i r="1">
      <x v="860"/>
    </i>
    <i r="2">
      <x v="2"/>
    </i>
    <i r="1">
      <x v="3856"/>
    </i>
    <i r="2">
      <x/>
    </i>
    <i r="1">
      <x v="4757"/>
    </i>
    <i r="2">
      <x/>
    </i>
    <i r="1">
      <x v="5956"/>
    </i>
    <i r="2">
      <x/>
    </i>
    <i r="1">
      <x v="6985"/>
    </i>
    <i r="2">
      <x v="1"/>
    </i>
    <i>
      <x v="4553"/>
    </i>
    <i r="1">
      <x v="4577"/>
    </i>
    <i r="2">
      <x/>
    </i>
    <i r="1">
      <x v="10443"/>
    </i>
    <i r="2">
      <x v="1"/>
    </i>
    <i r="1">
      <x v="10509"/>
    </i>
    <i r="2">
      <x v="2"/>
    </i>
    <i r="1">
      <x v="11958"/>
    </i>
    <i r="2">
      <x/>
    </i>
    <i>
      <x v="4554"/>
    </i>
    <i r="1">
      <x v="12091"/>
    </i>
    <i r="2">
      <x v="2"/>
    </i>
    <i r="1">
      <x v="12835"/>
    </i>
    <i r="2">
      <x/>
    </i>
    <i r="1">
      <x v="15682"/>
    </i>
    <i r="2">
      <x v="1"/>
    </i>
    <i>
      <x v="4555"/>
    </i>
    <i r="1">
      <x v="899"/>
    </i>
    <i r="2">
      <x/>
    </i>
    <i r="1">
      <x v="3421"/>
    </i>
    <i r="2">
      <x/>
    </i>
    <i r="1">
      <x v="6111"/>
    </i>
    <i r="2">
      <x/>
    </i>
    <i r="1">
      <x v="8022"/>
    </i>
    <i r="2">
      <x/>
    </i>
    <i r="1">
      <x v="10085"/>
    </i>
    <i r="2">
      <x/>
    </i>
    <i r="1">
      <x v="10609"/>
    </i>
    <i r="2">
      <x v="1"/>
    </i>
    <i r="1">
      <x v="13534"/>
    </i>
    <i r="2">
      <x/>
    </i>
    <i r="1">
      <x v="13922"/>
    </i>
    <i r="2">
      <x/>
    </i>
    <i r="1">
      <x v="14113"/>
    </i>
    <i r="2">
      <x/>
    </i>
    <i>
      <x v="4556"/>
    </i>
    <i r="1">
      <x v="9670"/>
    </i>
    <i r="2">
      <x/>
    </i>
    <i r="1">
      <x v="11824"/>
    </i>
    <i r="2">
      <x v="2"/>
    </i>
    <i r="1">
      <x v="12697"/>
    </i>
    <i r="2">
      <x v="1"/>
    </i>
    <i>
      <x v="4557"/>
    </i>
    <i r="1">
      <x v="1320"/>
    </i>
    <i r="2">
      <x/>
    </i>
    <i r="1">
      <x v="13131"/>
    </i>
    <i r="2">
      <x v="1"/>
    </i>
    <i r="1">
      <x v="14228"/>
    </i>
    <i r="2">
      <x/>
    </i>
    <i>
      <x v="4558"/>
    </i>
    <i r="1">
      <x v="917"/>
    </i>
    <i r="2">
      <x v="1"/>
    </i>
    <i r="1">
      <x v="954"/>
    </i>
    <i r="2">
      <x/>
    </i>
    <i r="1">
      <x v="1301"/>
    </i>
    <i r="2">
      <x/>
    </i>
    <i r="1">
      <x v="1307"/>
    </i>
    <i r="2">
      <x/>
    </i>
    <i r="1">
      <x v="3090"/>
    </i>
    <i r="2">
      <x/>
    </i>
    <i r="1">
      <x v="10351"/>
    </i>
    <i r="2">
      <x/>
    </i>
    <i>
      <x v="4559"/>
    </i>
    <i r="1">
      <x v="2662"/>
    </i>
    <i r="2">
      <x v="1"/>
    </i>
    <i r="1">
      <x v="5123"/>
    </i>
    <i r="2">
      <x/>
    </i>
    <i r="1">
      <x v="15613"/>
    </i>
    <i r="2">
      <x v="2"/>
    </i>
    <i>
      <x v="4560"/>
    </i>
    <i r="1">
      <x v="40"/>
    </i>
    <i r="2">
      <x v="2"/>
    </i>
    <i r="1">
      <x v="1484"/>
    </i>
    <i r="2">
      <x/>
    </i>
    <i r="1">
      <x v="10056"/>
    </i>
    <i r="2">
      <x v="1"/>
    </i>
    <i>
      <x v="4561"/>
    </i>
    <i r="1">
      <x v="2741"/>
    </i>
    <i r="2">
      <x v="2"/>
    </i>
    <i r="1">
      <x v="5282"/>
    </i>
    <i r="2">
      <x/>
    </i>
    <i r="1">
      <x v="12236"/>
    </i>
    <i r="2">
      <x/>
    </i>
    <i r="1">
      <x v="16245"/>
    </i>
    <i r="2">
      <x v="1"/>
    </i>
    <i r="1">
      <x v="16486"/>
    </i>
    <i r="2">
      <x/>
    </i>
    <i>
      <x v="4562"/>
    </i>
    <i r="1">
      <x v="1956"/>
    </i>
    <i r="2">
      <x/>
    </i>
    <i r="1">
      <x v="3647"/>
    </i>
    <i r="2">
      <x/>
    </i>
    <i r="1">
      <x v="8906"/>
    </i>
    <i r="2">
      <x/>
    </i>
    <i r="1">
      <x v="10197"/>
    </i>
    <i r="2">
      <x v="1"/>
    </i>
    <i r="1">
      <x v="14525"/>
    </i>
    <i r="2">
      <x/>
    </i>
    <i r="1">
      <x v="15941"/>
    </i>
    <i r="2">
      <x v="2"/>
    </i>
    <i>
      <x v="4563"/>
    </i>
    <i r="1">
      <x v="1469"/>
    </i>
    <i r="2">
      <x v="1"/>
    </i>
    <i r="1">
      <x v="1932"/>
    </i>
    <i r="2">
      <x/>
    </i>
    <i r="1">
      <x v="4301"/>
    </i>
    <i r="2">
      <x/>
    </i>
    <i r="1">
      <x v="6391"/>
    </i>
    <i r="2">
      <x v="2"/>
    </i>
    <i r="1">
      <x v="8747"/>
    </i>
    <i r="2">
      <x/>
    </i>
    <i>
      <x v="4564"/>
    </i>
    <i r="1">
      <x v="4437"/>
    </i>
    <i r="2">
      <x/>
    </i>
    <i r="1">
      <x v="8654"/>
    </i>
    <i r="2">
      <x v="2"/>
    </i>
    <i r="1">
      <x v="10112"/>
    </i>
    <i r="2">
      <x v="1"/>
    </i>
    <i r="1">
      <x v="12918"/>
    </i>
    <i r="2">
      <x/>
    </i>
    <i r="1">
      <x v="15172"/>
    </i>
    <i r="2">
      <x/>
    </i>
    <i>
      <x v="4565"/>
    </i>
    <i r="1">
      <x v="2706"/>
    </i>
    <i r="2">
      <x/>
    </i>
    <i r="1">
      <x v="7151"/>
    </i>
    <i r="2">
      <x v="2"/>
    </i>
    <i r="1">
      <x v="11243"/>
    </i>
    <i r="2">
      <x v="1"/>
    </i>
    <i r="1">
      <x v="15770"/>
    </i>
    <i r="2">
      <x/>
    </i>
    <i>
      <x v="4566"/>
    </i>
    <i r="1">
      <x v="3455"/>
    </i>
    <i r="2">
      <x/>
    </i>
    <i r="1">
      <x v="4408"/>
    </i>
    <i r="2">
      <x/>
    </i>
    <i r="2">
      <x v="1"/>
    </i>
    <i r="1">
      <x v="10322"/>
    </i>
    <i r="2">
      <x/>
    </i>
    <i r="1">
      <x v="12493"/>
    </i>
    <i r="2">
      <x/>
    </i>
    <i r="1">
      <x v="14113"/>
    </i>
    <i r="2">
      <x v="2"/>
    </i>
    <i>
      <x v="4567"/>
    </i>
    <i r="1">
      <x v="5101"/>
    </i>
    <i r="2">
      <x v="1"/>
    </i>
    <i r="1">
      <x v="9514"/>
    </i>
    <i r="2">
      <x v="2"/>
    </i>
    <i r="1">
      <x v="15988"/>
    </i>
    <i r="2">
      <x/>
    </i>
    <i>
      <x v="4568"/>
    </i>
    <i r="1">
      <x v="8414"/>
    </i>
    <i r="2">
      <x/>
    </i>
    <i r="1">
      <x v="8867"/>
    </i>
    <i r="2">
      <x v="1"/>
    </i>
    <i r="1">
      <x v="10546"/>
    </i>
    <i r="2">
      <x/>
    </i>
    <i>
      <x v="4569"/>
    </i>
    <i r="1">
      <x v="230"/>
    </i>
    <i r="2">
      <x/>
    </i>
    <i r="1">
      <x v="1514"/>
    </i>
    <i r="2">
      <x/>
    </i>
    <i r="1">
      <x v="7744"/>
    </i>
    <i r="2">
      <x v="1"/>
    </i>
    <i r="1">
      <x v="13612"/>
    </i>
    <i r="2">
      <x/>
    </i>
    <i r="1">
      <x v="13794"/>
    </i>
    <i r="2">
      <x/>
    </i>
    <i>
      <x v="4570"/>
    </i>
    <i r="1">
      <x v="10988"/>
    </i>
    <i r="2">
      <x v="2"/>
    </i>
    <i r="1">
      <x v="11863"/>
    </i>
    <i r="2">
      <x v="1"/>
    </i>
    <i>
      <x v="4571"/>
    </i>
    <i r="1">
      <x v="10410"/>
    </i>
    <i r="2">
      <x/>
    </i>
    <i r="1">
      <x v="10509"/>
    </i>
    <i r="2">
      <x v="2"/>
    </i>
    <i r="1">
      <x v="12179"/>
    </i>
    <i r="2">
      <x v="1"/>
    </i>
    <i>
      <x v="4572"/>
    </i>
    <i r="1">
      <x v="746"/>
    </i>
    <i r="2">
      <x/>
    </i>
    <i r="1">
      <x v="4999"/>
    </i>
    <i r="2">
      <x/>
    </i>
    <i r="1">
      <x v="15027"/>
    </i>
    <i r="2">
      <x v="1"/>
    </i>
    <i>
      <x v="4573"/>
    </i>
    <i r="1">
      <x v="1613"/>
    </i>
    <i r="2">
      <x v="1"/>
    </i>
    <i r="1">
      <x v="9851"/>
    </i>
    <i r="2">
      <x/>
    </i>
    <i r="1">
      <x v="15478"/>
    </i>
    <i r="2">
      <x/>
    </i>
    <i>
      <x v="4574"/>
    </i>
    <i r="1">
      <x v="3656"/>
    </i>
    <i r="2">
      <x/>
    </i>
    <i r="1">
      <x v="7097"/>
    </i>
    <i r="2">
      <x/>
    </i>
    <i r="1">
      <x v="7500"/>
    </i>
    <i r="2">
      <x v="1"/>
    </i>
    <i>
      <x v="4575"/>
    </i>
    <i r="1">
      <x v="4408"/>
    </i>
    <i r="2">
      <x v="1"/>
    </i>
    <i r="1">
      <x v="6161"/>
    </i>
    <i r="2">
      <x/>
    </i>
    <i r="2">
      <x v="2"/>
    </i>
    <i r="1">
      <x v="9603"/>
    </i>
    <i r="2">
      <x/>
    </i>
    <i r="1">
      <x v="11745"/>
    </i>
    <i r="2">
      <x/>
    </i>
    <i>
      <x v="4576"/>
    </i>
    <i r="1">
      <x v="4323"/>
    </i>
    <i r="2">
      <x v="1"/>
    </i>
    <i r="1">
      <x v="4893"/>
    </i>
    <i r="2">
      <x/>
    </i>
    <i r="1">
      <x v="8001"/>
    </i>
    <i r="2">
      <x/>
    </i>
    <i r="1">
      <x v="16490"/>
    </i>
    <i r="2">
      <x/>
    </i>
    <i>
      <x v="4577"/>
    </i>
    <i r="1">
      <x v="893"/>
    </i>
    <i r="2">
      <x/>
    </i>
    <i r="1">
      <x v="13195"/>
    </i>
    <i r="2">
      <x/>
    </i>
    <i r="1">
      <x v="16024"/>
    </i>
    <i r="2">
      <x v="1"/>
    </i>
    <i>
      <x v="4578"/>
    </i>
    <i r="1">
      <x v="5668"/>
    </i>
    <i r="2">
      <x v="1"/>
    </i>
    <i r="1">
      <x v="11910"/>
    </i>
    <i r="2">
      <x/>
    </i>
    <i r="1">
      <x v="12110"/>
    </i>
    <i r="2">
      <x/>
    </i>
    <i r="1">
      <x v="13347"/>
    </i>
    <i r="2">
      <x/>
    </i>
    <i r="1">
      <x v="14214"/>
    </i>
    <i r="2">
      <x/>
    </i>
    <i>
      <x v="4579"/>
    </i>
    <i r="1">
      <x v="5895"/>
    </i>
    <i r="2">
      <x v="1"/>
    </i>
    <i r="1">
      <x v="11554"/>
    </i>
    <i r="2">
      <x/>
    </i>
    <i>
      <x v="4580"/>
    </i>
    <i r="1">
      <x v="345"/>
    </i>
    <i r="2">
      <x/>
    </i>
    <i r="1">
      <x v="7327"/>
    </i>
    <i r="2">
      <x v="1"/>
    </i>
    <i r="2">
      <x v="2"/>
    </i>
    <i>
      <x v="4581"/>
    </i>
    <i r="1">
      <x v="562"/>
    </i>
    <i r="2">
      <x v="1"/>
    </i>
    <i r="1">
      <x v="1972"/>
    </i>
    <i r="2">
      <x v="2"/>
    </i>
    <i r="1">
      <x v="6790"/>
    </i>
    <i r="2">
      <x/>
    </i>
    <i>
      <x v="4582"/>
    </i>
    <i r="1">
      <x v="722"/>
    </i>
    <i r="2">
      <x v="1"/>
    </i>
    <i r="1">
      <x v="8920"/>
    </i>
    <i r="2">
      <x v="2"/>
    </i>
    <i r="1">
      <x v="15121"/>
    </i>
    <i r="2">
      <x/>
    </i>
    <i>
      <x v="4583"/>
    </i>
    <i r="1">
      <x v="1098"/>
    </i>
    <i r="2">
      <x/>
    </i>
    <i r="2">
      <x v="1"/>
    </i>
    <i r="1">
      <x v="1301"/>
    </i>
    <i r="2">
      <x/>
    </i>
    <i>
      <x v="4584"/>
    </i>
    <i r="1">
      <x v="5960"/>
    </i>
    <i r="2">
      <x v="2"/>
    </i>
    <i r="1">
      <x v="9594"/>
    </i>
    <i r="2">
      <x v="1"/>
    </i>
    <i r="1">
      <x v="11463"/>
    </i>
    <i r="2">
      <x/>
    </i>
    <i>
      <x v="4585"/>
    </i>
    <i r="1">
      <x v="141"/>
    </i>
    <i r="2">
      <x v="1"/>
    </i>
    <i r="1">
      <x v="10215"/>
    </i>
    <i r="2">
      <x/>
    </i>
    <i r="1">
      <x v="10222"/>
    </i>
    <i r="2">
      <x/>
    </i>
    <i r="1">
      <x v="11944"/>
    </i>
    <i r="2">
      <x/>
    </i>
    <i>
      <x v="4586"/>
    </i>
    <i r="1">
      <x v="1966"/>
    </i>
    <i r="2">
      <x/>
    </i>
    <i r="1">
      <x v="3392"/>
    </i>
    <i r="2">
      <x/>
    </i>
    <i r="1">
      <x v="8809"/>
    </i>
    <i r="2">
      <x v="2"/>
    </i>
    <i r="1">
      <x v="15794"/>
    </i>
    <i r="2">
      <x v="1"/>
    </i>
    <i>
      <x v="4587"/>
    </i>
    <i r="1">
      <x v="1437"/>
    </i>
    <i r="2">
      <x/>
    </i>
    <i r="1">
      <x v="6876"/>
    </i>
    <i r="2">
      <x/>
    </i>
    <i r="1">
      <x v="16075"/>
    </i>
    <i r="2">
      <x/>
    </i>
    <i r="1">
      <x v="16160"/>
    </i>
    <i r="2">
      <x/>
    </i>
    <i>
      <x v="4588"/>
    </i>
    <i r="1">
      <x v="8834"/>
    </i>
    <i r="2">
      <x v="2"/>
    </i>
    <i r="1">
      <x v="10054"/>
    </i>
    <i r="2">
      <x v="1"/>
    </i>
    <i r="1">
      <x v="15100"/>
    </i>
    <i r="2">
      <x/>
    </i>
    <i>
      <x v="4589"/>
    </i>
    <i r="1">
      <x v="6242"/>
    </i>
    <i r="2">
      <x v="2"/>
    </i>
    <i r="1">
      <x v="9787"/>
    </i>
    <i r="2">
      <x v="1"/>
    </i>
    <i r="1">
      <x v="13671"/>
    </i>
    <i r="2">
      <x/>
    </i>
    <i>
      <x v="4590"/>
    </i>
    <i r="1">
      <x v="1692"/>
    </i>
    <i r="2">
      <x v="2"/>
    </i>
    <i r="1">
      <x v="7272"/>
    </i>
    <i r="2">
      <x v="1"/>
    </i>
    <i r="1">
      <x v="9349"/>
    </i>
    <i r="2">
      <x/>
    </i>
    <i>
      <x v="4591"/>
    </i>
    <i r="1">
      <x v="1187"/>
    </i>
    <i r="2">
      <x/>
    </i>
    <i r="1">
      <x v="5770"/>
    </i>
    <i r="2">
      <x v="1"/>
    </i>
    <i>
      <x v="4592"/>
    </i>
    <i r="1">
      <x v="3209"/>
    </i>
    <i r="2">
      <x v="2"/>
    </i>
    <i r="1">
      <x v="4930"/>
    </i>
    <i r="2">
      <x v="1"/>
    </i>
    <i r="1">
      <x v="9701"/>
    </i>
    <i r="2">
      <x/>
    </i>
    <i>
      <x v="4593"/>
    </i>
    <i r="1">
      <x v="3275"/>
    </i>
    <i r="2">
      <x/>
    </i>
    <i r="1">
      <x v="8965"/>
    </i>
    <i r="2">
      <x/>
    </i>
    <i r="1">
      <x v="10083"/>
    </i>
    <i r="2">
      <x v="1"/>
    </i>
    <i r="1">
      <x v="14741"/>
    </i>
    <i r="2">
      <x v="2"/>
    </i>
    <i>
      <x v="4594"/>
    </i>
    <i r="1">
      <x v="10328"/>
    </i>
    <i r="2">
      <x v="1"/>
    </i>
    <i r="1">
      <x v="11944"/>
    </i>
    <i r="2">
      <x v="2"/>
    </i>
    <i r="1">
      <x v="11949"/>
    </i>
    <i r="2">
      <x/>
    </i>
    <i r="1">
      <x v="13331"/>
    </i>
    <i r="2">
      <x/>
    </i>
    <i>
      <x v="4595"/>
    </i>
    <i r="1">
      <x v="2347"/>
    </i>
    <i r="2">
      <x/>
    </i>
    <i r="1">
      <x v="6243"/>
    </i>
    <i r="2">
      <x v="1"/>
    </i>
    <i r="1">
      <x v="15702"/>
    </i>
    <i r="2">
      <x/>
    </i>
    <i>
      <x v="4596"/>
    </i>
    <i r="1">
      <x v="661"/>
    </i>
    <i r="2">
      <x/>
    </i>
    <i r="1">
      <x v="13848"/>
    </i>
    <i r="2">
      <x/>
    </i>
    <i r="2">
      <x v="1"/>
    </i>
    <i>
      <x v="4597"/>
    </i>
    <i r="1">
      <x v="2162"/>
    </i>
    <i r="2">
      <x v="1"/>
    </i>
    <i r="1">
      <x v="5957"/>
    </i>
    <i r="2">
      <x/>
    </i>
    <i r="1">
      <x v="10490"/>
    </i>
    <i r="2">
      <x v="2"/>
    </i>
    <i>
      <x v="4598"/>
    </i>
    <i r="1">
      <x v="1029"/>
    </i>
    <i r="2">
      <x v="1"/>
    </i>
    <i r="1">
      <x v="1200"/>
    </i>
    <i r="2">
      <x/>
    </i>
    <i r="1">
      <x v="12010"/>
    </i>
    <i r="2">
      <x/>
    </i>
    <i r="1">
      <x v="13198"/>
    </i>
    <i r="2">
      <x/>
    </i>
    <i r="1">
      <x v="14148"/>
    </i>
    <i r="2">
      <x/>
    </i>
    <i r="1">
      <x v="16152"/>
    </i>
    <i r="2">
      <x/>
    </i>
    <i>
      <x v="4599"/>
    </i>
    <i r="1">
      <x v="1779"/>
    </i>
    <i r="2">
      <x v="2"/>
    </i>
    <i r="1">
      <x v="5282"/>
    </i>
    <i r="2">
      <x v="1"/>
    </i>
    <i r="1">
      <x v="6899"/>
    </i>
    <i r="2">
      <x/>
    </i>
    <i>
      <x v="4600"/>
    </i>
    <i r="1">
      <x v="4564"/>
    </i>
    <i r="2">
      <x/>
    </i>
    <i r="1">
      <x v="5841"/>
    </i>
    <i r="2">
      <x/>
    </i>
    <i r="1">
      <x v="7118"/>
    </i>
    <i r="2">
      <x v="1"/>
    </i>
    <i>
      <x v="4601"/>
    </i>
    <i r="1">
      <x v="3106"/>
    </i>
    <i r="2">
      <x/>
    </i>
    <i r="1">
      <x v="5612"/>
    </i>
    <i r="2">
      <x v="1"/>
    </i>
    <i r="1">
      <x v="7174"/>
    </i>
    <i r="2">
      <x v="2"/>
    </i>
    <i r="1">
      <x v="10815"/>
    </i>
    <i r="2">
      <x/>
    </i>
    <i r="1">
      <x v="11463"/>
    </i>
    <i r="2">
      <x/>
    </i>
    <i>
      <x v="4602"/>
    </i>
    <i r="1">
      <x v="1072"/>
    </i>
    <i r="2">
      <x v="1"/>
    </i>
    <i r="1">
      <x v="2653"/>
    </i>
    <i r="2">
      <x/>
    </i>
    <i r="1">
      <x v="7742"/>
    </i>
    <i r="2">
      <x v="2"/>
    </i>
    <i r="1">
      <x v="12938"/>
    </i>
    <i r="2">
      <x/>
    </i>
    <i r="1">
      <x v="13516"/>
    </i>
    <i r="2">
      <x/>
    </i>
    <i>
      <x v="4603"/>
    </i>
    <i r="1">
      <x v="5881"/>
    </i>
    <i r="2">
      <x v="1"/>
    </i>
    <i r="1">
      <x v="9464"/>
    </i>
    <i r="2">
      <x/>
    </i>
    <i r="1">
      <x v="11801"/>
    </i>
    <i r="2">
      <x/>
    </i>
    <i r="1">
      <x v="12459"/>
    </i>
    <i r="2">
      <x/>
    </i>
    <i r="1">
      <x v="14168"/>
    </i>
    <i r="2">
      <x v="2"/>
    </i>
    <i r="1">
      <x v="16289"/>
    </i>
    <i r="2">
      <x/>
    </i>
    <i>
      <x v="4604"/>
    </i>
    <i r="1">
      <x v="3882"/>
    </i>
    <i r="2">
      <x/>
    </i>
    <i r="1">
      <x v="5264"/>
    </i>
    <i r="2">
      <x/>
    </i>
    <i r="1">
      <x v="8001"/>
    </i>
    <i r="2">
      <x/>
    </i>
    <i r="1">
      <x v="9191"/>
    </i>
    <i r="2">
      <x/>
    </i>
    <i r="1">
      <x v="16566"/>
    </i>
    <i r="2">
      <x v="1"/>
    </i>
    <i>
      <x v="4605"/>
    </i>
    <i r="1">
      <x v="304"/>
    </i>
    <i r="2">
      <x/>
    </i>
    <i r="1">
      <x v="5080"/>
    </i>
    <i r="2">
      <x v="1"/>
    </i>
    <i r="1">
      <x v="10300"/>
    </i>
    <i r="2">
      <x v="2"/>
    </i>
    <i>
      <x v="4606"/>
    </i>
    <i r="1">
      <x v="2145"/>
    </i>
    <i r="2">
      <x v="1"/>
    </i>
    <i r="1">
      <x v="8488"/>
    </i>
    <i r="2">
      <x/>
    </i>
    <i r="1">
      <x v="9188"/>
    </i>
    <i r="2">
      <x v="2"/>
    </i>
    <i r="1">
      <x v="9243"/>
    </i>
    <i r="2">
      <x/>
    </i>
    <i r="1">
      <x v="12479"/>
    </i>
    <i r="2">
      <x/>
    </i>
    <i r="1">
      <x v="13313"/>
    </i>
    <i r="2">
      <x/>
    </i>
    <i>
      <x v="4607"/>
    </i>
    <i r="1">
      <x v="3307"/>
    </i>
    <i r="2">
      <x v="1"/>
    </i>
    <i r="1">
      <x v="8752"/>
    </i>
    <i r="2">
      <x/>
    </i>
    <i r="1">
      <x v="9917"/>
    </i>
    <i r="2">
      <x/>
    </i>
    <i r="1">
      <x v="10860"/>
    </i>
    <i r="2">
      <x/>
    </i>
    <i r="1">
      <x v="11781"/>
    </i>
    <i r="2">
      <x/>
    </i>
    <i r="1">
      <x v="14984"/>
    </i>
    <i r="2">
      <x/>
    </i>
    <i>
      <x v="4608"/>
    </i>
    <i r="1">
      <x v="7437"/>
    </i>
    <i r="2">
      <x/>
    </i>
    <i r="1">
      <x v="9635"/>
    </i>
    <i r="2">
      <x v="1"/>
    </i>
    <i r="1">
      <x v="10007"/>
    </i>
    <i r="2">
      <x/>
    </i>
    <i>
      <x v="4609"/>
    </i>
    <i r="1">
      <x v="1054"/>
    </i>
    <i r="2">
      <x v="1"/>
    </i>
    <i>
      <x v="4610"/>
    </i>
    <i r="1">
      <x v="7975"/>
    </i>
    <i r="2">
      <x v="1"/>
    </i>
    <i r="1">
      <x v="8457"/>
    </i>
    <i r="2">
      <x/>
    </i>
    <i r="1">
      <x v="11187"/>
    </i>
    <i r="2">
      <x/>
    </i>
    <i>
      <x v="4611"/>
    </i>
    <i r="1">
      <x v="5221"/>
    </i>
    <i r="2">
      <x/>
    </i>
    <i r="1">
      <x v="7309"/>
    </i>
    <i r="2">
      <x v="1"/>
    </i>
    <i r="1">
      <x v="11308"/>
    </i>
    <i r="2">
      <x v="2"/>
    </i>
    <i>
      <x v="4612"/>
    </i>
    <i r="1">
      <x v="5462"/>
    </i>
    <i r="2">
      <x v="1"/>
    </i>
    <i r="1">
      <x v="9160"/>
    </i>
    <i r="2">
      <x/>
    </i>
    <i r="1">
      <x v="10777"/>
    </i>
    <i r="2">
      <x/>
    </i>
    <i r="1">
      <x v="10815"/>
    </i>
    <i r="2">
      <x/>
    </i>
    <i r="1">
      <x v="12010"/>
    </i>
    <i r="2">
      <x/>
    </i>
    <i>
      <x v="4613"/>
    </i>
    <i r="1">
      <x v="8544"/>
    </i>
    <i r="2">
      <x/>
    </i>
    <i r="1">
      <x v="9707"/>
    </i>
    <i r="2">
      <x v="1"/>
    </i>
    <i r="1">
      <x v="12842"/>
    </i>
    <i r="2">
      <x/>
    </i>
    <i r="1">
      <x v="13251"/>
    </i>
    <i r="2">
      <x/>
    </i>
    <i r="1">
      <x v="13436"/>
    </i>
    <i r="2">
      <x/>
    </i>
    <i>
      <x v="4614"/>
    </i>
    <i r="1">
      <x v="3220"/>
    </i>
    <i r="2">
      <x v="1"/>
    </i>
    <i r="1">
      <x v="5165"/>
    </i>
    <i r="2">
      <x/>
    </i>
    <i r="1">
      <x v="5577"/>
    </i>
    <i r="2">
      <x/>
    </i>
    <i r="1">
      <x v="7705"/>
    </i>
    <i r="2">
      <x/>
    </i>
    <i r="1">
      <x v="9480"/>
    </i>
    <i r="2">
      <x v="2"/>
    </i>
    <i r="1">
      <x v="13423"/>
    </i>
    <i r="2">
      <x/>
    </i>
    <i>
      <x v="4615"/>
    </i>
    <i r="1">
      <x v="5080"/>
    </i>
    <i r="2">
      <x/>
    </i>
    <i r="1">
      <x v="5448"/>
    </i>
    <i r="2">
      <x v="2"/>
    </i>
    <i r="1">
      <x v="11118"/>
    </i>
    <i r="2">
      <x v="1"/>
    </i>
    <i>
      <x v="4616"/>
    </i>
    <i r="1">
      <x v="3668"/>
    </i>
    <i r="2">
      <x/>
    </i>
    <i r="1">
      <x v="4107"/>
    </i>
    <i r="2">
      <x/>
    </i>
    <i r="1">
      <x v="10993"/>
    </i>
    <i r="2">
      <x/>
    </i>
    <i r="1">
      <x v="11066"/>
    </i>
    <i r="2">
      <x v="2"/>
    </i>
    <i r="1">
      <x v="12821"/>
    </i>
    <i r="2">
      <x v="1"/>
    </i>
    <i>
      <x v="4617"/>
    </i>
    <i r="1">
      <x v="10010"/>
    </i>
    <i r="2">
      <x v="1"/>
    </i>
    <i>
      <x v="4618"/>
    </i>
    <i r="1">
      <x v="4273"/>
    </i>
    <i r="2">
      <x v="1"/>
    </i>
    <i r="1">
      <x v="12182"/>
    </i>
    <i r="2">
      <x/>
    </i>
    <i r="1">
      <x v="14451"/>
    </i>
    <i r="2">
      <x/>
    </i>
    <i>
      <x v="4619"/>
    </i>
    <i r="1">
      <x v="1732"/>
    </i>
    <i r="2">
      <x/>
    </i>
    <i r="1">
      <x v="12228"/>
    </i>
    <i r="2">
      <x v="1"/>
    </i>
    <i r="1">
      <x v="12229"/>
    </i>
    <i r="2">
      <x v="2"/>
    </i>
    <i>
      <x v="4620"/>
    </i>
    <i r="1">
      <x v="5957"/>
    </i>
    <i r="2">
      <x v="1"/>
    </i>
    <i r="1">
      <x v="6545"/>
    </i>
    <i r="2">
      <x/>
    </i>
    <i r="1">
      <x v="10903"/>
    </i>
    <i r="2">
      <x/>
    </i>
    <i>
      <x v="4621"/>
    </i>
    <i r="1">
      <x v="4312"/>
    </i>
    <i r="2">
      <x v="1"/>
    </i>
    <i r="1">
      <x v="5299"/>
    </i>
    <i r="2">
      <x/>
    </i>
    <i r="1">
      <x v="9508"/>
    </i>
    <i r="2">
      <x/>
    </i>
    <i>
      <x v="4622"/>
    </i>
    <i r="1">
      <x v="2414"/>
    </i>
    <i r="2">
      <x/>
    </i>
    <i r="1">
      <x v="7291"/>
    </i>
    <i r="2">
      <x v="2"/>
    </i>
    <i r="1">
      <x v="7799"/>
    </i>
    <i r="2">
      <x/>
    </i>
    <i r="1">
      <x v="11657"/>
    </i>
    <i r="2">
      <x/>
    </i>
    <i r="1">
      <x v="12663"/>
    </i>
    <i r="2">
      <x v="1"/>
    </i>
    <i>
      <x v="4623"/>
    </i>
    <i r="1">
      <x v="1876"/>
    </i>
    <i r="2">
      <x/>
    </i>
    <i r="1">
      <x v="4788"/>
    </i>
    <i r="2">
      <x/>
    </i>
    <i r="1">
      <x v="5668"/>
    </i>
    <i r="2">
      <x v="2"/>
    </i>
    <i r="1">
      <x v="6299"/>
    </i>
    <i r="2">
      <x/>
    </i>
    <i r="1">
      <x v="6321"/>
    </i>
    <i r="2">
      <x/>
    </i>
    <i r="1">
      <x v="12383"/>
    </i>
    <i r="2">
      <x/>
    </i>
    <i r="1">
      <x v="13534"/>
    </i>
    <i r="2">
      <x v="1"/>
    </i>
    <i r="1">
      <x v="16489"/>
    </i>
    <i r="2">
      <x/>
    </i>
    <i>
      <x v="4624"/>
    </i>
    <i r="1">
      <x v="5961"/>
    </i>
    <i r="2">
      <x v="1"/>
    </i>
    <i r="1">
      <x v="9794"/>
    </i>
    <i r="2">
      <x/>
    </i>
    <i r="1">
      <x v="16127"/>
    </i>
    <i r="2">
      <x v="2"/>
    </i>
    <i>
      <x v="4625"/>
    </i>
    <i r="1">
      <x v="8919"/>
    </i>
    <i r="2">
      <x v="1"/>
    </i>
    <i r="1">
      <x v="15255"/>
    </i>
    <i r="2">
      <x/>
    </i>
    <i>
      <x v="4626"/>
    </i>
    <i r="1">
      <x v="906"/>
    </i>
    <i r="2">
      <x v="2"/>
    </i>
    <i r="1">
      <x v="13720"/>
    </i>
    <i r="2">
      <x/>
    </i>
    <i r="1">
      <x v="14196"/>
    </i>
    <i r="2">
      <x v="1"/>
    </i>
    <i>
      <x v="4627"/>
    </i>
    <i r="1">
      <x v="2650"/>
    </i>
    <i r="2">
      <x/>
    </i>
    <i r="1">
      <x v="4003"/>
    </i>
    <i r="2">
      <x v="1"/>
    </i>
    <i r="1">
      <x v="5585"/>
    </i>
    <i r="2">
      <x/>
    </i>
    <i r="1">
      <x v="7968"/>
    </i>
    <i r="2">
      <x/>
    </i>
    <i r="1">
      <x v="13033"/>
    </i>
    <i r="2">
      <x/>
    </i>
    <i>
      <x v="4628"/>
    </i>
    <i r="1">
      <x v="9854"/>
    </i>
    <i r="2">
      <x/>
    </i>
    <i r="2">
      <x v="1"/>
    </i>
    <i r="1">
      <x v="12552"/>
    </i>
    <i r="2">
      <x v="2"/>
    </i>
    <i>
      <x v="4629"/>
    </i>
    <i r="1">
      <x v="5804"/>
    </i>
    <i r="2">
      <x v="1"/>
    </i>
    <i r="1">
      <x v="6144"/>
    </i>
    <i r="2">
      <x/>
    </i>
    <i r="1">
      <x v="8088"/>
    </i>
    <i r="2">
      <x/>
    </i>
    <i r="1">
      <x v="8453"/>
    </i>
    <i r="2">
      <x/>
    </i>
    <i r="1">
      <x v="9290"/>
    </i>
    <i r="2">
      <x/>
    </i>
    <i r="1">
      <x v="14302"/>
    </i>
    <i r="2">
      <x/>
    </i>
    <i>
      <x v="4630"/>
    </i>
    <i r="1">
      <x v="117"/>
    </i>
    <i r="2">
      <x/>
    </i>
    <i r="1">
      <x v="2147"/>
    </i>
    <i r="2">
      <x v="1"/>
    </i>
    <i r="1">
      <x v="16617"/>
    </i>
    <i r="2">
      <x/>
    </i>
    <i>
      <x v="4631"/>
    </i>
    <i r="1">
      <x v="721"/>
    </i>
    <i r="2">
      <x v="1"/>
    </i>
    <i r="1">
      <x v="8806"/>
    </i>
    <i r="2">
      <x/>
    </i>
    <i r="1">
      <x v="14193"/>
    </i>
    <i r="2">
      <x v="2"/>
    </i>
    <i>
      <x v="4632"/>
    </i>
    <i r="1">
      <x v="433"/>
    </i>
    <i r="2">
      <x/>
    </i>
    <i r="1">
      <x v="1821"/>
    </i>
    <i r="2">
      <x v="1"/>
    </i>
    <i r="1">
      <x v="10804"/>
    </i>
    <i r="2">
      <x/>
    </i>
    <i r="1">
      <x v="16187"/>
    </i>
    <i r="2">
      <x v="2"/>
    </i>
    <i>
      <x v="4633"/>
    </i>
    <i r="1">
      <x v="4285"/>
    </i>
    <i r="2">
      <x v="1"/>
    </i>
    <i r="1">
      <x v="9887"/>
    </i>
    <i r="2">
      <x v="2"/>
    </i>
    <i r="1">
      <x v="13460"/>
    </i>
    <i r="2">
      <x/>
    </i>
    <i r="1">
      <x v="16318"/>
    </i>
    <i r="2">
      <x/>
    </i>
    <i>
      <x v="4634"/>
    </i>
    <i r="1">
      <x v="758"/>
    </i>
    <i r="2">
      <x/>
    </i>
    <i r="1">
      <x v="1760"/>
    </i>
    <i r="2">
      <x v="2"/>
    </i>
    <i r="1">
      <x v="13198"/>
    </i>
    <i r="2">
      <x v="1"/>
    </i>
    <i>
      <x v="4635"/>
    </i>
    <i r="1">
      <x v="7846"/>
    </i>
    <i r="2">
      <x v="2"/>
    </i>
    <i r="1">
      <x v="14275"/>
    </i>
    <i r="2">
      <x v="1"/>
    </i>
    <i r="1">
      <x v="16653"/>
    </i>
    <i r="2">
      <x/>
    </i>
    <i>
      <x v="4636"/>
    </i>
    <i r="1">
      <x v="4506"/>
    </i>
    <i r="2">
      <x/>
    </i>
    <i r="1">
      <x v="6434"/>
    </i>
    <i r="2">
      <x v="2"/>
    </i>
    <i r="1">
      <x v="11918"/>
    </i>
    <i r="2">
      <x v="1"/>
    </i>
    <i>
      <x v="4637"/>
    </i>
    <i r="1">
      <x v="5430"/>
    </i>
    <i r="2">
      <x/>
    </i>
    <i r="1">
      <x v="9170"/>
    </i>
    <i r="2">
      <x v="2"/>
    </i>
    <i r="1">
      <x v="13422"/>
    </i>
    <i r="2">
      <x v="1"/>
    </i>
    <i r="1">
      <x v="15141"/>
    </i>
    <i r="2">
      <x/>
    </i>
    <i>
      <x v="4638"/>
    </i>
    <i r="1">
      <x v="2173"/>
    </i>
    <i r="2">
      <x v="1"/>
    </i>
    <i r="1">
      <x v="2817"/>
    </i>
    <i r="2">
      <x v="2"/>
    </i>
    <i>
      <x v="4639"/>
    </i>
    <i r="1">
      <x v="5080"/>
    </i>
    <i r="2">
      <x/>
    </i>
    <i r="1">
      <x v="6949"/>
    </i>
    <i r="2">
      <x v="2"/>
    </i>
    <i r="1">
      <x v="7470"/>
    </i>
    <i r="2">
      <x/>
    </i>
    <i r="1">
      <x v="8149"/>
    </i>
    <i r="2">
      <x v="1"/>
    </i>
    <i r="1">
      <x v="11424"/>
    </i>
    <i r="2">
      <x/>
    </i>
    <i r="1">
      <x v="13313"/>
    </i>
    <i r="2">
      <x/>
    </i>
    <i>
      <x v="4640"/>
    </i>
    <i r="1">
      <x v="440"/>
    </i>
    <i r="2">
      <x v="1"/>
    </i>
    <i r="1">
      <x v="4269"/>
    </i>
    <i r="2">
      <x/>
    </i>
    <i r="1">
      <x v="5973"/>
    </i>
    <i r="2">
      <x/>
    </i>
    <i>
      <x v="4641"/>
    </i>
    <i r="1">
      <x v="2469"/>
    </i>
    <i r="2">
      <x/>
    </i>
    <i r="1">
      <x v="8217"/>
    </i>
    <i r="2">
      <x v="1"/>
    </i>
    <i r="1">
      <x v="8957"/>
    </i>
    <i r="2">
      <x/>
    </i>
    <i r="1">
      <x v="9303"/>
    </i>
    <i r="2">
      <x v="2"/>
    </i>
    <i>
      <x v="4642"/>
    </i>
    <i r="1">
      <x v="4148"/>
    </i>
    <i r="2">
      <x v="2"/>
    </i>
    <i r="1">
      <x v="6533"/>
    </i>
    <i r="2">
      <x/>
    </i>
    <i r="1">
      <x v="7072"/>
    </i>
    <i r="2">
      <x/>
    </i>
    <i r="1">
      <x v="12400"/>
    </i>
    <i r="2">
      <x v="1"/>
    </i>
    <i r="1">
      <x v="13698"/>
    </i>
    <i r="2">
      <x/>
    </i>
    <i>
      <x v="4643"/>
    </i>
    <i r="1">
      <x v="5080"/>
    </i>
    <i r="2">
      <x v="1"/>
    </i>
    <i r="1">
      <x v="12998"/>
    </i>
    <i r="2">
      <x/>
    </i>
    <i r="1">
      <x v="15663"/>
    </i>
    <i r="2">
      <x/>
    </i>
    <i>
      <x v="4644"/>
    </i>
    <i r="1">
      <x v="53"/>
    </i>
    <i r="2">
      <x/>
    </i>
    <i r="1">
      <x v="7274"/>
    </i>
    <i r="2">
      <x/>
    </i>
    <i r="1">
      <x v="11826"/>
    </i>
    <i r="2">
      <x v="1"/>
    </i>
    <i>
      <x v="4645"/>
    </i>
    <i r="1">
      <x v="3543"/>
    </i>
    <i r="2">
      <x v="1"/>
    </i>
    <i r="1">
      <x v="3671"/>
    </i>
    <i r="2">
      <x/>
    </i>
    <i r="1">
      <x v="7221"/>
    </i>
    <i r="2">
      <x/>
    </i>
    <i>
      <x v="4646"/>
    </i>
    <i r="1">
      <x v="4378"/>
    </i>
    <i r="2">
      <x v="2"/>
    </i>
    <i r="1">
      <x v="7843"/>
    </i>
    <i r="2">
      <x/>
    </i>
    <i r="1">
      <x v="7946"/>
    </i>
    <i r="2">
      <x/>
    </i>
    <i r="1">
      <x v="7964"/>
    </i>
    <i r="2">
      <x/>
    </i>
    <i r="1">
      <x v="10224"/>
    </i>
    <i r="2">
      <x v="1"/>
    </i>
    <i r="1">
      <x v="12454"/>
    </i>
    <i r="2">
      <x/>
    </i>
    <i>
      <x v="4647"/>
    </i>
    <i r="1">
      <x v="2942"/>
    </i>
    <i r="2">
      <x v="2"/>
    </i>
    <i r="1">
      <x v="3409"/>
    </i>
    <i r="2">
      <x v="1"/>
    </i>
    <i r="1">
      <x v="3998"/>
    </i>
    <i r="2">
      <x/>
    </i>
    <i r="1">
      <x v="5282"/>
    </i>
    <i r="2">
      <x/>
    </i>
    <i r="1">
      <x v="11001"/>
    </i>
    <i r="2">
      <x/>
    </i>
    <i>
      <x v="4648"/>
    </i>
    <i r="1">
      <x v="2423"/>
    </i>
    <i r="2">
      <x v="1"/>
    </i>
    <i r="1">
      <x v="5282"/>
    </i>
    <i r="2">
      <x/>
    </i>
    <i>
      <x v="4649"/>
    </i>
    <i r="1">
      <x v="637"/>
    </i>
    <i r="2">
      <x/>
    </i>
    <i r="1">
      <x v="5135"/>
    </i>
    <i r="2">
      <x v="1"/>
    </i>
    <i r="1">
      <x v="6584"/>
    </i>
    <i r="2">
      <x v="2"/>
    </i>
    <i>
      <x v="4650"/>
    </i>
    <i r="1">
      <x v="4901"/>
    </i>
    <i r="2">
      <x/>
    </i>
    <i r="1">
      <x v="5857"/>
    </i>
    <i r="2">
      <x v="1"/>
    </i>
    <i r="1">
      <x v="14807"/>
    </i>
    <i r="2">
      <x/>
    </i>
    <i>
      <x v="4651"/>
    </i>
    <i r="1">
      <x v="3275"/>
    </i>
    <i r="2">
      <x v="1"/>
    </i>
    <i r="1">
      <x v="8435"/>
    </i>
    <i r="2">
      <x/>
    </i>
    <i r="1">
      <x v="12516"/>
    </i>
    <i r="2">
      <x/>
    </i>
    <i r="1">
      <x v="13768"/>
    </i>
    <i r="2">
      <x/>
    </i>
    <i>
      <x v="4652"/>
    </i>
    <i r="1">
      <x v="3768"/>
    </i>
    <i r="2">
      <x/>
    </i>
    <i r="1">
      <x v="5118"/>
    </i>
    <i r="2">
      <x v="2"/>
    </i>
    <i r="1">
      <x v="12021"/>
    </i>
    <i r="2">
      <x/>
    </i>
    <i r="1">
      <x v="12248"/>
    </i>
    <i r="2">
      <x v="1"/>
    </i>
    <i>
      <x v="4653"/>
    </i>
    <i r="1">
      <x v="4470"/>
    </i>
    <i r="2">
      <x/>
    </i>
    <i r="1">
      <x v="8584"/>
    </i>
    <i r="2">
      <x/>
    </i>
    <i r="1">
      <x v="9501"/>
    </i>
    <i r="2">
      <x/>
    </i>
    <i r="1">
      <x v="10249"/>
    </i>
    <i r="2">
      <x/>
    </i>
    <i r="1">
      <x v="12061"/>
    </i>
    <i r="2">
      <x/>
    </i>
    <i r="1">
      <x v="14891"/>
    </i>
    <i r="2">
      <x v="1"/>
    </i>
    <i>
      <x v="4654"/>
    </i>
    <i r="1">
      <x v="3708"/>
    </i>
    <i r="2">
      <x v="2"/>
    </i>
    <i r="1">
      <x v="14261"/>
    </i>
    <i r="2">
      <x v="1"/>
    </i>
    <i>
      <x v="4655"/>
    </i>
    <i r="1">
      <x v="2465"/>
    </i>
    <i r="2">
      <x/>
    </i>
    <i r="1">
      <x v="4311"/>
    </i>
    <i r="2">
      <x/>
    </i>
    <i r="1">
      <x v="5574"/>
    </i>
    <i r="2">
      <x/>
    </i>
    <i r="1">
      <x v="8457"/>
    </i>
    <i r="2">
      <x/>
    </i>
    <i r="1">
      <x v="8729"/>
    </i>
    <i r="2">
      <x v="1"/>
    </i>
    <i r="1">
      <x v="8755"/>
    </i>
    <i r="2">
      <x v="2"/>
    </i>
    <i>
      <x v="4656"/>
    </i>
    <i r="1">
      <x v="2353"/>
    </i>
    <i r="2">
      <x/>
    </i>
    <i r="1">
      <x v="8755"/>
    </i>
    <i r="2">
      <x/>
    </i>
    <i r="1">
      <x v="14733"/>
    </i>
    <i r="2">
      <x v="1"/>
    </i>
    <i>
      <x v="4657"/>
    </i>
    <i r="1">
      <x v="6706"/>
    </i>
    <i r="2">
      <x v="2"/>
    </i>
    <i r="1">
      <x v="9832"/>
    </i>
    <i r="2">
      <x v="1"/>
    </i>
    <i r="1">
      <x v="16147"/>
    </i>
    <i r="2">
      <x/>
    </i>
    <i>
      <x v="4658"/>
    </i>
    <i r="1">
      <x v="3704"/>
    </i>
    <i r="2">
      <x v="1"/>
    </i>
    <i r="1">
      <x v="11925"/>
    </i>
    <i r="2">
      <x v="2"/>
    </i>
    <i r="1">
      <x v="16197"/>
    </i>
    <i r="2">
      <x/>
    </i>
    <i>
      <x v="4659"/>
    </i>
    <i r="1">
      <x v="2418"/>
    </i>
    <i r="2">
      <x/>
    </i>
    <i r="1">
      <x v="3275"/>
    </i>
    <i r="2">
      <x v="1"/>
    </i>
    <i r="1">
      <x v="3884"/>
    </i>
    <i r="2">
      <x/>
    </i>
    <i r="1">
      <x v="6427"/>
    </i>
    <i r="2">
      <x/>
    </i>
    <i r="1">
      <x v="12525"/>
    </i>
    <i r="2">
      <x/>
    </i>
    <i>
      <x v="4660"/>
    </i>
    <i r="1">
      <x v="3421"/>
    </i>
    <i r="2">
      <x/>
    </i>
    <i r="1">
      <x v="5178"/>
    </i>
    <i r="2">
      <x/>
    </i>
    <i r="1">
      <x v="5403"/>
    </i>
    <i r="2">
      <x v="1"/>
    </i>
    <i r="1">
      <x v="9066"/>
    </i>
    <i r="2">
      <x v="2"/>
    </i>
    <i>
      <x v="4661"/>
    </i>
    <i r="1">
      <x v="9614"/>
    </i>
    <i r="2">
      <x v="2"/>
    </i>
    <i r="1">
      <x v="13819"/>
    </i>
    <i r="2">
      <x v="1"/>
    </i>
    <i r="1">
      <x v="14271"/>
    </i>
    <i r="2">
      <x/>
    </i>
    <i>
      <x v="4662"/>
    </i>
    <i r="1">
      <x v="2967"/>
    </i>
    <i r="2">
      <x/>
    </i>
    <i r="1">
      <x v="8350"/>
    </i>
    <i r="2">
      <x v="1"/>
    </i>
    <i r="1">
      <x v="8894"/>
    </i>
    <i r="2">
      <x/>
    </i>
    <i r="1">
      <x v="11978"/>
    </i>
    <i r="2">
      <x/>
    </i>
    <i r="1">
      <x v="12475"/>
    </i>
    <i r="2">
      <x/>
    </i>
    <i>
      <x v="4663"/>
    </i>
    <i r="1">
      <x v="418"/>
    </i>
    <i r="2">
      <x/>
    </i>
    <i r="1">
      <x v="420"/>
    </i>
    <i r="2">
      <x/>
    </i>
    <i r="1">
      <x v="3130"/>
    </i>
    <i r="2">
      <x/>
    </i>
    <i r="1">
      <x v="6831"/>
    </i>
    <i r="2">
      <x/>
    </i>
    <i r="1">
      <x v="7305"/>
    </i>
    <i r="2">
      <x/>
    </i>
    <i r="1">
      <x v="10924"/>
    </i>
    <i r="2">
      <x/>
    </i>
    <i r="1">
      <x v="11395"/>
    </i>
    <i r="2">
      <x/>
    </i>
    <i r="1">
      <x v="12481"/>
    </i>
    <i r="2">
      <x v="1"/>
    </i>
    <i>
      <x v="4664"/>
    </i>
    <i r="1">
      <x v="1821"/>
    </i>
    <i r="2">
      <x/>
    </i>
    <i r="1">
      <x v="2923"/>
    </i>
    <i r="2">
      <x v="1"/>
    </i>
    <i r="1">
      <x v="11944"/>
    </i>
    <i r="2">
      <x/>
    </i>
    <i r="1">
      <x v="14113"/>
    </i>
    <i r="2">
      <x v="2"/>
    </i>
    <i>
      <x v="4665"/>
    </i>
    <i r="1">
      <x v="2638"/>
    </i>
    <i r="2">
      <x v="2"/>
    </i>
    <i r="1">
      <x v="8778"/>
    </i>
    <i r="2">
      <x/>
    </i>
    <i r="1">
      <x v="9854"/>
    </i>
    <i r="2">
      <x/>
    </i>
    <i r="1">
      <x v="11381"/>
    </i>
    <i r="2">
      <x v="1"/>
    </i>
    <i r="1">
      <x v="12757"/>
    </i>
    <i r="2">
      <x/>
    </i>
    <i>
      <x v="4666"/>
    </i>
    <i r="1">
      <x v="1892"/>
    </i>
    <i r="2">
      <x/>
    </i>
    <i r="1">
      <x v="10268"/>
    </i>
    <i r="2">
      <x/>
    </i>
    <i r="1">
      <x v="10913"/>
    </i>
    <i r="2">
      <x/>
    </i>
    <i r="1">
      <x v="11915"/>
    </i>
    <i r="2">
      <x/>
    </i>
    <i r="1">
      <x v="12553"/>
    </i>
    <i r="2">
      <x v="1"/>
    </i>
    <i r="1">
      <x v="13749"/>
    </i>
    <i r="2">
      <x/>
    </i>
    <i>
      <x v="4667"/>
    </i>
    <i r="1">
      <x v="698"/>
    </i>
    <i r="2">
      <x/>
    </i>
    <i r="1">
      <x v="2334"/>
    </i>
    <i r="2">
      <x v="1"/>
    </i>
    <i r="1">
      <x v="2642"/>
    </i>
    <i r="2">
      <x v="2"/>
    </i>
    <i r="1">
      <x v="12678"/>
    </i>
    <i r="2">
      <x/>
    </i>
    <i r="1">
      <x v="13048"/>
    </i>
    <i r="2">
      <x/>
    </i>
    <i>
      <x v="4668"/>
    </i>
    <i r="1">
      <x v="2174"/>
    </i>
    <i r="2">
      <x v="1"/>
    </i>
    <i r="1">
      <x v="4463"/>
    </i>
    <i r="2">
      <x/>
    </i>
    <i r="1">
      <x v="5921"/>
    </i>
    <i r="2">
      <x/>
    </i>
    <i r="1">
      <x v="15099"/>
    </i>
    <i r="2">
      <x v="2"/>
    </i>
    <i r="1">
      <x v="15497"/>
    </i>
    <i r="2">
      <x/>
    </i>
    <i r="1">
      <x v="16396"/>
    </i>
    <i r="2">
      <x/>
    </i>
    <i>
      <x v="4669"/>
    </i>
    <i r="1">
      <x v="1803"/>
    </i>
    <i r="2">
      <x/>
    </i>
    <i r="1">
      <x v="2268"/>
    </i>
    <i r="2">
      <x v="2"/>
    </i>
    <i r="1">
      <x v="4039"/>
    </i>
    <i r="2">
      <x v="1"/>
    </i>
    <i r="1">
      <x v="5080"/>
    </i>
    <i r="2">
      <x/>
    </i>
    <i r="1">
      <x v="13432"/>
    </i>
    <i r="2">
      <x/>
    </i>
    <i>
      <x v="4670"/>
    </i>
    <i r="1">
      <x v="3475"/>
    </i>
    <i r="2">
      <x/>
    </i>
    <i r="1">
      <x v="8335"/>
    </i>
    <i r="2">
      <x v="1"/>
    </i>
    <i r="1">
      <x v="8527"/>
    </i>
    <i r="2">
      <x/>
    </i>
    <i r="1">
      <x v="14771"/>
    </i>
    <i r="2">
      <x/>
    </i>
    <i>
      <x v="4671"/>
    </i>
    <i r="1">
      <x v="5166"/>
    </i>
    <i r="2">
      <x/>
    </i>
    <i r="1">
      <x v="9098"/>
    </i>
    <i r="2">
      <x v="1"/>
    </i>
    <i r="1">
      <x v="10755"/>
    </i>
    <i r="2">
      <x v="2"/>
    </i>
    <i>
      <x v="4672"/>
    </i>
    <i r="1">
      <x v="1271"/>
    </i>
    <i r="2">
      <x/>
    </i>
    <i r="1">
      <x v="6331"/>
    </i>
    <i r="2">
      <x v="2"/>
    </i>
    <i r="1">
      <x v="10197"/>
    </i>
    <i r="2">
      <x/>
    </i>
    <i r="1">
      <x v="11585"/>
    </i>
    <i r="2">
      <x/>
    </i>
    <i r="1">
      <x v="13774"/>
    </i>
    <i r="2">
      <x v="1"/>
    </i>
    <i>
      <x v="4673"/>
    </i>
    <i r="1">
      <x v="5929"/>
    </i>
    <i r="2">
      <x v="1"/>
    </i>
    <i r="1">
      <x v="7352"/>
    </i>
    <i r="2">
      <x/>
    </i>
    <i r="1">
      <x v="12888"/>
    </i>
    <i r="2">
      <x/>
    </i>
    <i>
      <x v="4674"/>
    </i>
    <i r="1">
      <x v="9931"/>
    </i>
    <i r="2">
      <x/>
    </i>
    <i r="1">
      <x v="13575"/>
    </i>
    <i r="2">
      <x v="1"/>
    </i>
    <i r="1">
      <x v="15369"/>
    </i>
    <i r="2">
      <x v="2"/>
    </i>
    <i>
      <x v="4675"/>
    </i>
    <i r="1">
      <x v="1994"/>
    </i>
    <i r="2">
      <x/>
    </i>
    <i r="1">
      <x v="2019"/>
    </i>
    <i r="2">
      <x/>
    </i>
    <i r="1">
      <x v="12611"/>
    </i>
    <i r="2">
      <x/>
    </i>
    <i r="1">
      <x v="12770"/>
    </i>
    <i r="2">
      <x/>
    </i>
    <i r="1">
      <x v="12785"/>
    </i>
    <i r="2">
      <x/>
    </i>
    <i r="1">
      <x v="13640"/>
    </i>
    <i r="2">
      <x v="1"/>
    </i>
    <i>
      <x v="4676"/>
    </i>
    <i r="1">
      <x v="7391"/>
    </i>
    <i r="2">
      <x v="1"/>
    </i>
    <i>
      <x v="4677"/>
    </i>
    <i r="1">
      <x v="5164"/>
    </i>
    <i r="2">
      <x/>
    </i>
    <i r="1">
      <x v="9164"/>
    </i>
    <i r="2">
      <x v="1"/>
    </i>
    <i r="1">
      <x v="13198"/>
    </i>
    <i r="2">
      <x/>
    </i>
    <i r="1">
      <x v="13577"/>
    </i>
    <i r="2">
      <x v="2"/>
    </i>
    <i>
      <x v="4678"/>
    </i>
    <i r="1">
      <x v="2967"/>
    </i>
    <i r="2">
      <x/>
    </i>
    <i r="1">
      <x v="3462"/>
    </i>
    <i r="2">
      <x/>
    </i>
    <i r="1">
      <x v="4616"/>
    </i>
    <i r="2">
      <x/>
    </i>
    <i r="1">
      <x v="7282"/>
    </i>
    <i r="2">
      <x/>
    </i>
    <i r="1">
      <x v="8554"/>
    </i>
    <i r="2">
      <x v="1"/>
    </i>
    <i r="1">
      <x v="14113"/>
    </i>
    <i r="2">
      <x/>
    </i>
    <i>
      <x v="4679"/>
    </i>
    <i r="1">
      <x v="1173"/>
    </i>
    <i r="2">
      <x/>
    </i>
    <i r="1">
      <x v="5799"/>
    </i>
    <i r="2">
      <x v="1"/>
    </i>
    <i r="1">
      <x v="6367"/>
    </i>
    <i r="2">
      <x/>
    </i>
    <i>
      <x v="4680"/>
    </i>
    <i r="1">
      <x v="3117"/>
    </i>
    <i r="2">
      <x/>
    </i>
    <i r="1">
      <x v="10739"/>
    </i>
    <i r="2">
      <x/>
    </i>
    <i r="2">
      <x v="2"/>
    </i>
    <i r="1">
      <x v="15902"/>
    </i>
    <i r="2">
      <x v="1"/>
    </i>
    <i>
      <x v="4681"/>
    </i>
    <i r="1">
      <x v="8460"/>
    </i>
    <i r="2">
      <x v="2"/>
    </i>
    <i r="1">
      <x v="13238"/>
    </i>
    <i r="2">
      <x v="1"/>
    </i>
    <i>
      <x v="4682"/>
    </i>
    <i r="1">
      <x v="1973"/>
    </i>
    <i r="2">
      <x v="2"/>
    </i>
    <i r="1">
      <x v="11042"/>
    </i>
    <i r="2">
      <x/>
    </i>
    <i r="1">
      <x v="11098"/>
    </i>
    <i r="2">
      <x/>
    </i>
    <i r="1">
      <x v="13198"/>
    </i>
    <i r="2">
      <x v="1"/>
    </i>
    <i r="1">
      <x v="16441"/>
    </i>
    <i r="2">
      <x/>
    </i>
    <i>
      <x v="4683"/>
    </i>
    <i r="1">
      <x v="1894"/>
    </i>
    <i r="2">
      <x/>
    </i>
    <i r="1">
      <x v="5937"/>
    </i>
    <i r="2">
      <x/>
    </i>
    <i r="1">
      <x v="12283"/>
    </i>
    <i r="2">
      <x v="1"/>
    </i>
    <i r="1">
      <x v="13710"/>
    </i>
    <i r="2">
      <x v="2"/>
    </i>
    <i>
      <x v="4684"/>
    </i>
    <i r="1">
      <x v="822"/>
    </i>
    <i r="2">
      <x/>
    </i>
    <i r="1">
      <x v="12396"/>
    </i>
    <i r="2">
      <x v="1"/>
    </i>
    <i r="1">
      <x v="12815"/>
    </i>
    <i r="2">
      <x/>
    </i>
    <i r="1">
      <x v="13011"/>
    </i>
    <i r="2">
      <x/>
    </i>
    <i r="1">
      <x v="16132"/>
    </i>
    <i r="2">
      <x/>
    </i>
    <i>
      <x v="4685"/>
    </i>
    <i r="1">
      <x v="115"/>
    </i>
    <i r="2">
      <x/>
    </i>
    <i r="1">
      <x v="510"/>
    </i>
    <i r="2">
      <x/>
    </i>
    <i r="1">
      <x v="1251"/>
    </i>
    <i r="2">
      <x/>
    </i>
    <i r="1">
      <x v="5753"/>
    </i>
    <i r="2">
      <x v="1"/>
    </i>
    <i r="1">
      <x v="13096"/>
    </i>
    <i r="2">
      <x/>
    </i>
    <i>
      <x v="4686"/>
    </i>
    <i r="1">
      <x v="2341"/>
    </i>
    <i r="2">
      <x/>
    </i>
    <i r="1">
      <x v="2391"/>
    </i>
    <i r="2">
      <x/>
    </i>
    <i r="1">
      <x v="5621"/>
    </i>
    <i r="2">
      <x/>
    </i>
    <i r="1">
      <x v="8245"/>
    </i>
    <i r="2">
      <x/>
    </i>
    <i r="1">
      <x v="11018"/>
    </i>
    <i r="2">
      <x v="1"/>
    </i>
    <i>
      <x v="4687"/>
    </i>
    <i r="1">
      <x v="8263"/>
    </i>
    <i r="2">
      <x/>
    </i>
    <i r="1">
      <x v="8316"/>
    </i>
    <i r="2">
      <x v="1"/>
    </i>
    <i r="1">
      <x v="9042"/>
    </i>
    <i r="2">
      <x v="2"/>
    </i>
    <i>
      <x v="4688"/>
    </i>
    <i r="1">
      <x v="8702"/>
    </i>
    <i r="2">
      <x/>
    </i>
    <i r="1">
      <x v="12021"/>
    </i>
    <i r="2">
      <x/>
    </i>
    <i r="1">
      <x v="13331"/>
    </i>
    <i r="2">
      <x v="1"/>
    </i>
    <i r="1">
      <x v="14429"/>
    </i>
    <i r="2">
      <x/>
    </i>
    <i>
      <x v="4689"/>
    </i>
    <i r="1">
      <x v="7513"/>
    </i>
    <i r="2">
      <x v="1"/>
    </i>
    <i r="1">
      <x v="8614"/>
    </i>
    <i r="2">
      <x v="2"/>
    </i>
    <i r="1">
      <x v="11463"/>
    </i>
    <i r="2">
      <x/>
    </i>
    <i>
      <x v="4690"/>
    </i>
    <i r="1">
      <x v="2580"/>
    </i>
    <i r="2">
      <x/>
    </i>
    <i r="1">
      <x v="11186"/>
    </i>
    <i r="2">
      <x v="1"/>
    </i>
    <i r="1">
      <x v="15963"/>
    </i>
    <i r="2">
      <x v="2"/>
    </i>
    <i>
      <x v="4691"/>
    </i>
    <i r="1">
      <x v="3202"/>
    </i>
    <i r="2">
      <x v="1"/>
    </i>
    <i r="1">
      <x v="3656"/>
    </i>
    <i r="2">
      <x/>
    </i>
    <i r="1">
      <x v="15507"/>
    </i>
    <i r="2">
      <x v="2"/>
    </i>
    <i>
      <x v="4692"/>
    </i>
    <i r="1">
      <x v="1242"/>
    </i>
    <i r="2">
      <x v="1"/>
    </i>
    <i r="1">
      <x v="10363"/>
    </i>
    <i r="2">
      <x/>
    </i>
    <i>
      <x v="4693"/>
    </i>
    <i r="1">
      <x v="5011"/>
    </i>
    <i r="2">
      <x/>
    </i>
    <i r="1">
      <x v="7613"/>
    </i>
    <i r="2">
      <x/>
    </i>
    <i r="1">
      <x v="10394"/>
    </i>
    <i r="2">
      <x/>
    </i>
    <i r="1">
      <x v="15044"/>
    </i>
    <i r="2">
      <x v="1"/>
    </i>
    <i r="1">
      <x v="15085"/>
    </i>
    <i r="2">
      <x/>
    </i>
    <i>
      <x v="4694"/>
    </i>
    <i r="1">
      <x v="2907"/>
    </i>
    <i r="2">
      <x v="2"/>
    </i>
    <i r="1">
      <x v="2990"/>
    </i>
    <i r="2">
      <x/>
    </i>
    <i r="1">
      <x v="5340"/>
    </i>
    <i r="2">
      <x/>
    </i>
    <i r="1">
      <x v="8096"/>
    </i>
    <i r="2">
      <x v="1"/>
    </i>
    <i r="1">
      <x v="11129"/>
    </i>
    <i r="2">
      <x/>
    </i>
    <i>
      <x v="4695"/>
    </i>
    <i r="1">
      <x v="7456"/>
    </i>
    <i r="2">
      <x/>
    </i>
    <i r="1">
      <x v="9540"/>
    </i>
    <i r="2">
      <x/>
    </i>
    <i r="1">
      <x v="10652"/>
    </i>
    <i r="2">
      <x v="1"/>
    </i>
    <i r="1">
      <x v="12519"/>
    </i>
    <i r="2">
      <x/>
    </i>
    <i r="1">
      <x v="14633"/>
    </i>
    <i r="2">
      <x v="2"/>
    </i>
    <i>
      <x v="4696"/>
    </i>
    <i r="1">
      <x v="635"/>
    </i>
    <i r="2">
      <x v="1"/>
    </i>
    <i r="1">
      <x v="12477"/>
    </i>
    <i r="2">
      <x/>
    </i>
    <i r="1">
      <x v="15866"/>
    </i>
    <i r="2">
      <x/>
    </i>
    <i>
      <x v="4697"/>
    </i>
    <i r="1">
      <x v="4037"/>
    </i>
    <i r="2">
      <x v="1"/>
    </i>
    <i r="1">
      <x v="13970"/>
    </i>
    <i r="2">
      <x/>
    </i>
    <i r="1">
      <x v="14948"/>
    </i>
    <i r="2">
      <x/>
    </i>
    <i>
      <x v="4698"/>
    </i>
    <i r="1">
      <x v="4043"/>
    </i>
    <i r="2">
      <x/>
    </i>
    <i r="1">
      <x v="9202"/>
    </i>
    <i r="2">
      <x/>
    </i>
    <i r="1">
      <x v="10222"/>
    </i>
    <i r="2">
      <x/>
    </i>
    <i r="1">
      <x v="14343"/>
    </i>
    <i r="2">
      <x/>
    </i>
    <i r="1">
      <x v="15675"/>
    </i>
    <i r="2">
      <x v="1"/>
    </i>
    <i>
      <x v="4699"/>
    </i>
    <i r="1">
      <x v="1420"/>
    </i>
    <i r="2">
      <x/>
    </i>
    <i r="1">
      <x v="3760"/>
    </i>
    <i r="2">
      <x/>
    </i>
    <i r="1">
      <x v="4166"/>
    </i>
    <i r="2">
      <x v="1"/>
    </i>
    <i r="1">
      <x v="5861"/>
    </i>
    <i r="2">
      <x/>
    </i>
    <i>
      <x v="4700"/>
    </i>
    <i r="1">
      <x v="1126"/>
    </i>
    <i r="2">
      <x v="1"/>
    </i>
    <i r="1">
      <x v="7429"/>
    </i>
    <i r="2">
      <x/>
    </i>
    <i r="1">
      <x v="12311"/>
    </i>
    <i r="2">
      <x v="2"/>
    </i>
    <i>
      <x v="4701"/>
    </i>
    <i r="1">
      <x v="10030"/>
    </i>
    <i r="2">
      <x/>
    </i>
    <i r="1">
      <x v="11480"/>
    </i>
    <i r="2">
      <x v="1"/>
    </i>
    <i r="1">
      <x v="11944"/>
    </i>
    <i r="2">
      <x/>
    </i>
    <i r="1">
      <x v="12175"/>
    </i>
    <i r="2">
      <x/>
    </i>
    <i r="1">
      <x v="14977"/>
    </i>
    <i r="2">
      <x/>
    </i>
    <i>
      <x v="4702"/>
    </i>
    <i r="1">
      <x v="4551"/>
    </i>
    <i r="2">
      <x v="2"/>
    </i>
    <i r="1">
      <x v="5282"/>
    </i>
    <i r="2">
      <x/>
    </i>
    <i r="1">
      <x v="8240"/>
    </i>
    <i r="2">
      <x v="1"/>
    </i>
    <i r="1">
      <x v="15730"/>
    </i>
    <i r="2">
      <x/>
    </i>
    <i>
      <x v="4703"/>
    </i>
    <i r="1">
      <x v="4294"/>
    </i>
    <i r="2">
      <x/>
    </i>
    <i r="1">
      <x v="5619"/>
    </i>
    <i r="2">
      <x v="1"/>
    </i>
    <i r="1">
      <x v="13727"/>
    </i>
    <i r="2">
      <x/>
    </i>
    <i>
      <x v="4704"/>
    </i>
    <i r="1">
      <x v="585"/>
    </i>
    <i r="2">
      <x/>
    </i>
    <i r="1">
      <x v="7853"/>
    </i>
    <i r="2">
      <x v="2"/>
    </i>
    <i r="1">
      <x v="16114"/>
    </i>
    <i r="2">
      <x v="1"/>
    </i>
    <i>
      <x v="4705"/>
    </i>
    <i r="1">
      <x v="4616"/>
    </i>
    <i r="2">
      <x/>
    </i>
    <i r="1">
      <x v="6695"/>
    </i>
    <i r="2">
      <x/>
    </i>
    <i r="1">
      <x v="11944"/>
    </i>
    <i r="2">
      <x/>
    </i>
    <i r="1">
      <x v="13534"/>
    </i>
    <i r="2">
      <x v="1"/>
    </i>
    <i r="2">
      <x v="2"/>
    </i>
    <i>
      <x v="4706"/>
    </i>
    <i r="1">
      <x v="366"/>
    </i>
    <i r="2">
      <x/>
    </i>
    <i r="1">
      <x v="7975"/>
    </i>
    <i r="2">
      <x v="1"/>
    </i>
    <i r="1">
      <x v="15457"/>
    </i>
    <i r="2">
      <x/>
    </i>
    <i>
      <x v="4707"/>
    </i>
    <i r="1">
      <x v="4808"/>
    </i>
    <i r="2">
      <x/>
    </i>
    <i r="1">
      <x v="7826"/>
    </i>
    <i r="2">
      <x/>
    </i>
    <i r="1">
      <x v="10838"/>
    </i>
    <i r="2">
      <x/>
    </i>
    <i r="1">
      <x v="13788"/>
    </i>
    <i r="2">
      <x v="1"/>
    </i>
    <i r="1">
      <x v="14429"/>
    </i>
    <i r="2">
      <x/>
    </i>
    <i r="1">
      <x v="15720"/>
    </i>
    <i r="2">
      <x/>
    </i>
    <i>
      <x v="4708"/>
    </i>
    <i r="1">
      <x v="444"/>
    </i>
    <i r="2">
      <x v="1"/>
    </i>
    <i r="1">
      <x v="11444"/>
    </i>
    <i r="2">
      <x v="2"/>
    </i>
    <i r="1">
      <x v="13577"/>
    </i>
    <i r="2">
      <x/>
    </i>
    <i>
      <x v="4709"/>
    </i>
    <i r="1">
      <x v="563"/>
    </i>
    <i r="2">
      <x/>
    </i>
    <i r="1">
      <x v="2453"/>
    </i>
    <i r="2">
      <x/>
    </i>
    <i r="1">
      <x v="7273"/>
    </i>
    <i r="2">
      <x/>
    </i>
    <i r="1">
      <x v="8907"/>
    </i>
    <i r="2">
      <x/>
    </i>
    <i r="1">
      <x v="11641"/>
    </i>
    <i r="2">
      <x v="1"/>
    </i>
    <i r="1">
      <x v="14538"/>
    </i>
    <i r="2">
      <x v="2"/>
    </i>
    <i>
      <x v="4710"/>
    </i>
    <i r="1">
      <x v="1047"/>
    </i>
    <i r="2">
      <x v="1"/>
    </i>
    <i r="1">
      <x v="5330"/>
    </i>
    <i r="2">
      <x v="2"/>
    </i>
    <i r="1">
      <x v="9078"/>
    </i>
    <i r="2">
      <x/>
    </i>
    <i>
      <x v="4711"/>
    </i>
    <i r="1">
      <x v="768"/>
    </i>
    <i r="2">
      <x v="2"/>
    </i>
    <i r="1">
      <x v="6707"/>
    </i>
    <i r="2">
      <x/>
    </i>
    <i r="1">
      <x v="7233"/>
    </i>
    <i r="2">
      <x/>
    </i>
    <i r="1">
      <x v="16427"/>
    </i>
    <i r="2">
      <x/>
    </i>
    <i r="1">
      <x v="16651"/>
    </i>
    <i r="2">
      <x v="1"/>
    </i>
    <i>
      <x v="4712"/>
    </i>
    <i r="1">
      <x v="340"/>
    </i>
    <i r="2">
      <x/>
    </i>
    <i r="1">
      <x v="7523"/>
    </i>
    <i r="2">
      <x v="1"/>
    </i>
    <i r="1">
      <x v="14275"/>
    </i>
    <i r="2">
      <x/>
    </i>
    <i>
      <x v="4713"/>
    </i>
    <i r="1">
      <x v="1564"/>
    </i>
    <i r="2">
      <x/>
    </i>
    <i r="1">
      <x v="3350"/>
    </i>
    <i r="2">
      <x/>
    </i>
    <i r="1">
      <x v="13005"/>
    </i>
    <i r="2">
      <x/>
    </i>
    <i r="1">
      <x v="15273"/>
    </i>
    <i r="2">
      <x v="1"/>
    </i>
    <i>
      <x v="4714"/>
    </i>
    <i r="1">
      <x v="2918"/>
    </i>
    <i r="2">
      <x/>
    </i>
    <i r="1">
      <x v="3320"/>
    </i>
    <i r="2">
      <x v="1"/>
    </i>
    <i r="1">
      <x v="5282"/>
    </i>
    <i r="2">
      <x v="2"/>
    </i>
    <i r="1">
      <x v="9015"/>
    </i>
    <i r="2">
      <x/>
    </i>
    <i r="1">
      <x v="13196"/>
    </i>
    <i r="2">
      <x/>
    </i>
    <i r="1">
      <x v="13971"/>
    </i>
    <i r="2">
      <x/>
    </i>
    <i r="1">
      <x v="15827"/>
    </i>
    <i r="2">
      <x/>
    </i>
    <i>
      <x v="4715"/>
    </i>
    <i r="1">
      <x v="2770"/>
    </i>
    <i r="2">
      <x v="2"/>
    </i>
    <i r="1">
      <x v="6759"/>
    </i>
    <i r="2">
      <x v="1"/>
    </i>
    <i r="1">
      <x v="11201"/>
    </i>
    <i r="2">
      <x/>
    </i>
    <i>
      <x v="4716"/>
    </i>
    <i r="1">
      <x v="12756"/>
    </i>
    <i r="2">
      <x v="2"/>
    </i>
    <i r="1">
      <x v="14718"/>
    </i>
    <i r="2">
      <x v="1"/>
    </i>
    <i r="1">
      <x v="15678"/>
    </i>
    <i r="2">
      <x/>
    </i>
    <i>
      <x v="4717"/>
    </i>
    <i r="1">
      <x v="1351"/>
    </i>
    <i r="2">
      <x/>
    </i>
    <i r="1">
      <x v="1906"/>
    </i>
    <i r="2">
      <x/>
    </i>
    <i r="1">
      <x v="2285"/>
    </i>
    <i r="2">
      <x/>
    </i>
    <i r="1">
      <x v="3632"/>
    </i>
    <i r="2">
      <x/>
    </i>
    <i r="1">
      <x v="4252"/>
    </i>
    <i r="2">
      <x/>
    </i>
    <i r="1">
      <x v="4305"/>
    </i>
    <i r="2">
      <x/>
    </i>
    <i r="1">
      <x v="7191"/>
    </i>
    <i r="2">
      <x v="1"/>
    </i>
    <i r="1">
      <x v="9774"/>
    </i>
    <i r="2">
      <x v="2"/>
    </i>
    <i r="1">
      <x v="12043"/>
    </i>
    <i r="2">
      <x/>
    </i>
    <i r="1">
      <x v="12641"/>
    </i>
    <i r="2">
      <x/>
    </i>
    <i>
      <x v="4718"/>
    </i>
    <i r="1">
      <x v="5271"/>
    </i>
    <i r="2">
      <x/>
    </i>
    <i r="1">
      <x v="9155"/>
    </i>
    <i r="2">
      <x/>
    </i>
    <i r="1">
      <x v="10343"/>
    </i>
    <i r="2">
      <x v="1"/>
    </i>
    <i r="1">
      <x v="11944"/>
    </i>
    <i r="2">
      <x/>
    </i>
    <i>
      <x v="4719"/>
    </i>
    <i r="1">
      <x v="672"/>
    </i>
    <i r="2">
      <x/>
    </i>
    <i r="1">
      <x v="4493"/>
    </i>
    <i r="2">
      <x/>
    </i>
    <i r="1">
      <x v="7755"/>
    </i>
    <i r="2">
      <x v="1"/>
    </i>
    <i r="1">
      <x v="9988"/>
    </i>
    <i r="2">
      <x/>
    </i>
    <i r="1">
      <x v="13671"/>
    </i>
    <i r="2">
      <x/>
    </i>
    <i>
      <x v="4720"/>
    </i>
    <i r="1">
      <x v="3075"/>
    </i>
    <i r="2">
      <x/>
    </i>
    <i r="1">
      <x v="4038"/>
    </i>
    <i r="2">
      <x v="1"/>
    </i>
    <i r="1">
      <x v="5282"/>
    </i>
    <i r="2">
      <x v="2"/>
    </i>
    <i r="1">
      <x v="6279"/>
    </i>
    <i r="2">
      <x/>
    </i>
    <i r="1">
      <x v="14897"/>
    </i>
    <i r="2">
      <x/>
    </i>
    <i>
      <x v="4721"/>
    </i>
    <i r="1">
      <x v="5080"/>
    </i>
    <i r="2">
      <x/>
    </i>
    <i r="1">
      <x v="9894"/>
    </i>
    <i r="2">
      <x/>
    </i>
    <i r="1">
      <x v="12686"/>
    </i>
    <i r="2">
      <x/>
    </i>
    <i r="1">
      <x v="16013"/>
    </i>
    <i r="2">
      <x v="1"/>
    </i>
    <i>
      <x v="4722"/>
    </i>
    <i r="1">
      <x v="5965"/>
    </i>
    <i r="2">
      <x/>
    </i>
    <i r="1">
      <x v="9137"/>
    </i>
    <i r="2">
      <x v="2"/>
    </i>
    <i r="1">
      <x v="15853"/>
    </i>
    <i r="2">
      <x v="1"/>
    </i>
    <i>
      <x v="4723"/>
    </i>
    <i r="1">
      <x v="2388"/>
    </i>
    <i r="2">
      <x/>
    </i>
    <i r="1">
      <x v="6805"/>
    </i>
    <i r="2">
      <x/>
    </i>
    <i r="1">
      <x v="7251"/>
    </i>
    <i r="2">
      <x/>
    </i>
    <i r="1">
      <x v="11843"/>
    </i>
    <i r="2">
      <x v="2"/>
    </i>
    <i r="1">
      <x v="14154"/>
    </i>
    <i r="2">
      <x/>
    </i>
    <i r="1">
      <x v="15612"/>
    </i>
    <i r="2">
      <x v="1"/>
    </i>
    <i>
      <x v="4724"/>
    </i>
    <i r="1">
      <x v="2717"/>
    </i>
    <i r="2">
      <x/>
    </i>
    <i r="1">
      <x v="2849"/>
    </i>
    <i r="2">
      <x/>
    </i>
    <i r="1">
      <x v="5080"/>
    </i>
    <i r="2">
      <x v="1"/>
    </i>
    <i r="1">
      <x v="8484"/>
    </i>
    <i r="2">
      <x/>
    </i>
    <i r="1">
      <x v="10744"/>
    </i>
    <i r="2">
      <x v="2"/>
    </i>
    <i r="1">
      <x v="11463"/>
    </i>
    <i r="2">
      <x/>
    </i>
    <i r="1">
      <x v="13313"/>
    </i>
    <i r="2">
      <x/>
    </i>
    <i r="1">
      <x v="14138"/>
    </i>
    <i r="2">
      <x/>
    </i>
    <i>
      <x v="4725"/>
    </i>
    <i r="1">
      <x v="5310"/>
    </i>
    <i r="2">
      <x v="1"/>
    </i>
    <i r="1">
      <x v="11020"/>
    </i>
    <i r="2">
      <x/>
    </i>
    <i r="1">
      <x v="12146"/>
    </i>
    <i r="2">
      <x v="2"/>
    </i>
    <i>
      <x v="4726"/>
    </i>
    <i r="1">
      <x v="1616"/>
    </i>
    <i r="2">
      <x v="1"/>
    </i>
    <i r="1">
      <x v="8107"/>
    </i>
    <i r="2">
      <x/>
    </i>
    <i r="1">
      <x v="13974"/>
    </i>
    <i r="2">
      <x/>
    </i>
    <i>
      <x v="4727"/>
    </i>
    <i r="1">
      <x v="1672"/>
    </i>
    <i r="2">
      <x v="2"/>
    </i>
    <i r="1">
      <x v="3199"/>
    </i>
    <i r="2">
      <x/>
    </i>
    <i r="1">
      <x v="7598"/>
    </i>
    <i r="2">
      <x v="1"/>
    </i>
    <i>
      <x v="4728"/>
    </i>
    <i r="1">
      <x v="553"/>
    </i>
    <i r="2">
      <x/>
    </i>
    <i r="1">
      <x v="3821"/>
    </i>
    <i r="2">
      <x/>
    </i>
    <i r="1">
      <x v="5196"/>
    </i>
    <i r="2">
      <x v="2"/>
    </i>
    <i r="1">
      <x v="5282"/>
    </i>
    <i r="2">
      <x/>
    </i>
    <i r="1">
      <x v="7428"/>
    </i>
    <i r="2">
      <x v="1"/>
    </i>
    <i>
      <x v="4729"/>
    </i>
    <i r="1">
      <x v="1457"/>
    </i>
    <i r="2">
      <x/>
    </i>
    <i r="1">
      <x v="6892"/>
    </i>
    <i r="2">
      <x/>
    </i>
    <i r="1">
      <x v="8260"/>
    </i>
    <i r="2">
      <x/>
    </i>
    <i r="1">
      <x v="11517"/>
    </i>
    <i r="2">
      <x/>
    </i>
    <i r="1">
      <x v="12480"/>
    </i>
    <i r="2">
      <x/>
    </i>
    <i r="1">
      <x v="13515"/>
    </i>
    <i r="2">
      <x v="1"/>
    </i>
    <i>
      <x v="4730"/>
    </i>
    <i r="1">
      <x v="273"/>
    </i>
    <i r="2">
      <x/>
    </i>
    <i r="1">
      <x v="7287"/>
    </i>
    <i r="2">
      <x v="1"/>
    </i>
    <i r="1">
      <x v="11546"/>
    </i>
    <i r="2">
      <x/>
    </i>
    <i>
      <x v="4731"/>
    </i>
    <i r="1">
      <x v="4301"/>
    </i>
    <i r="2">
      <x v="1"/>
    </i>
    <i r="1">
      <x v="14797"/>
    </i>
    <i r="2">
      <x v="2"/>
    </i>
    <i>
      <x v="4732"/>
    </i>
    <i r="1">
      <x v="463"/>
    </i>
    <i r="2">
      <x/>
    </i>
    <i r="1">
      <x v="5962"/>
    </i>
    <i r="2">
      <x v="2"/>
    </i>
    <i r="1">
      <x v="9699"/>
    </i>
    <i r="2">
      <x v="1"/>
    </i>
    <i>
      <x v="4733"/>
    </i>
    <i r="1">
      <x v="5080"/>
    </i>
    <i r="2">
      <x/>
    </i>
    <i r="2">
      <x v="1"/>
    </i>
    <i>
      <x v="4734"/>
    </i>
    <i r="1">
      <x v="2746"/>
    </i>
    <i r="2">
      <x/>
    </i>
    <i r="1">
      <x v="9298"/>
    </i>
    <i r="2">
      <x v="1"/>
    </i>
    <i r="1">
      <x v="16516"/>
    </i>
    <i r="2">
      <x/>
    </i>
    <i>
      <x v="4735"/>
    </i>
    <i r="1">
      <x v="3864"/>
    </i>
    <i r="2">
      <x/>
    </i>
    <i r="1">
      <x v="8715"/>
    </i>
    <i r="2">
      <x v="1"/>
    </i>
    <i r="1">
      <x v="13096"/>
    </i>
    <i r="2">
      <x/>
    </i>
    <i>
      <x v="4736"/>
    </i>
    <i r="1">
      <x v="1343"/>
    </i>
    <i r="2">
      <x v="2"/>
    </i>
    <i r="1">
      <x v="2321"/>
    </i>
    <i r="2">
      <x v="1"/>
    </i>
    <i r="1">
      <x v="2512"/>
    </i>
    <i r="2">
      <x/>
    </i>
    <i r="1">
      <x v="11313"/>
    </i>
    <i r="2">
      <x/>
    </i>
    <i>
      <x v="4737"/>
    </i>
    <i r="1">
      <x v="2225"/>
    </i>
    <i r="2">
      <x v="1"/>
    </i>
    <i>
      <x v="4738"/>
    </i>
    <i r="1">
      <x v="2069"/>
    </i>
    <i r="2">
      <x v="1"/>
    </i>
    <i r="1">
      <x v="5304"/>
    </i>
    <i r="2">
      <x/>
    </i>
    <i r="1">
      <x v="6601"/>
    </i>
    <i r="2">
      <x/>
    </i>
    <i r="1">
      <x v="11646"/>
    </i>
    <i r="2">
      <x/>
    </i>
    <i r="1">
      <x v="12861"/>
    </i>
    <i r="2">
      <x/>
    </i>
    <i>
      <x v="4739"/>
    </i>
    <i r="1">
      <x v="8146"/>
    </i>
    <i r="2">
      <x v="1"/>
    </i>
    <i r="1">
      <x v="8408"/>
    </i>
    <i r="2">
      <x/>
    </i>
    <i r="1">
      <x v="8603"/>
    </i>
    <i r="2">
      <x/>
    </i>
    <i r="1">
      <x v="10870"/>
    </i>
    <i r="2">
      <x/>
    </i>
    <i r="1">
      <x v="11534"/>
    </i>
    <i r="2">
      <x/>
    </i>
    <i r="1">
      <x v="14113"/>
    </i>
    <i r="2">
      <x/>
    </i>
    <i>
      <x v="4740"/>
    </i>
    <i r="1">
      <x v="725"/>
    </i>
    <i r="2">
      <x v="1"/>
    </i>
    <i r="1">
      <x v="4292"/>
    </i>
    <i r="2">
      <x/>
    </i>
    <i r="1">
      <x v="5848"/>
    </i>
    <i r="2">
      <x/>
    </i>
    <i r="1">
      <x v="8174"/>
    </i>
    <i r="2">
      <x/>
    </i>
    <i r="1">
      <x v="11789"/>
    </i>
    <i r="2">
      <x/>
    </i>
    <i r="1">
      <x v="14303"/>
    </i>
    <i r="2">
      <x/>
    </i>
    <i>
      <x v="4741"/>
    </i>
    <i r="1">
      <x v="1790"/>
    </i>
    <i r="2">
      <x/>
    </i>
    <i r="1">
      <x v="6106"/>
    </i>
    <i r="2">
      <x/>
    </i>
    <i r="1">
      <x v="6943"/>
    </i>
    <i r="2">
      <x v="1"/>
    </i>
    <i r="1">
      <x v="7583"/>
    </i>
    <i r="2">
      <x/>
    </i>
    <i r="1">
      <x v="8503"/>
    </i>
    <i r="2">
      <x/>
    </i>
    <i>
      <x v="4742"/>
    </i>
    <i r="1">
      <x v="1995"/>
    </i>
    <i r="2">
      <x v="1"/>
    </i>
    <i r="1">
      <x v="6365"/>
    </i>
    <i r="2">
      <x/>
    </i>
    <i r="1">
      <x v="16057"/>
    </i>
    <i r="2">
      <x/>
    </i>
    <i>
      <x v="4743"/>
    </i>
    <i r="1">
      <x v="5253"/>
    </i>
    <i r="2">
      <x/>
    </i>
    <i r="1">
      <x v="5282"/>
    </i>
    <i r="2">
      <x v="1"/>
    </i>
    <i r="1">
      <x v="11185"/>
    </i>
    <i r="2">
      <x v="2"/>
    </i>
    <i>
      <x v="4744"/>
    </i>
    <i r="1">
      <x v="8960"/>
    </i>
    <i r="2">
      <x v="1"/>
    </i>
    <i>
      <x v="4745"/>
    </i>
    <i r="1">
      <x v="1848"/>
    </i>
    <i r="2">
      <x v="1"/>
    </i>
    <i r="1">
      <x v="1970"/>
    </i>
    <i r="2">
      <x/>
    </i>
    <i r="1">
      <x v="8909"/>
    </i>
    <i r="2">
      <x/>
    </i>
    <i r="1">
      <x v="9246"/>
    </i>
    <i r="2">
      <x v="2"/>
    </i>
    <i>
      <x v="4746"/>
    </i>
    <i r="1">
      <x v="2813"/>
    </i>
    <i r="2">
      <x/>
    </i>
    <i r="1">
      <x v="5282"/>
    </i>
    <i r="2">
      <x/>
    </i>
    <i r="1">
      <x v="7389"/>
    </i>
    <i r="2">
      <x v="1"/>
    </i>
    <i r="1">
      <x v="14484"/>
    </i>
    <i r="2">
      <x/>
    </i>
    <i>
      <x v="4747"/>
    </i>
    <i r="1">
      <x v="11868"/>
    </i>
    <i r="2">
      <x/>
    </i>
    <i r="1">
      <x v="12351"/>
    </i>
    <i r="2">
      <x v="2"/>
    </i>
    <i r="1">
      <x v="14220"/>
    </i>
    <i r="2">
      <x v="1"/>
    </i>
    <i>
      <x v="4748"/>
    </i>
    <i r="1">
      <x v="5450"/>
    </i>
    <i r="2">
      <x v="1"/>
    </i>
    <i r="1">
      <x v="10137"/>
    </i>
    <i r="2">
      <x v="2"/>
    </i>
    <i r="1">
      <x v="16355"/>
    </i>
    <i r="2">
      <x/>
    </i>
    <i>
      <x v="4749"/>
    </i>
    <i r="1">
      <x v="2481"/>
    </i>
    <i r="2">
      <x/>
    </i>
    <i r="1">
      <x v="2491"/>
    </i>
    <i r="2">
      <x/>
    </i>
    <i r="1">
      <x v="6004"/>
    </i>
    <i r="2">
      <x v="1"/>
    </i>
    <i r="1">
      <x v="7457"/>
    </i>
    <i r="2">
      <x v="2"/>
    </i>
    <i r="1">
      <x v="9391"/>
    </i>
    <i r="2">
      <x/>
    </i>
    <i>
      <x v="4750"/>
    </i>
    <i r="1">
      <x v="147"/>
    </i>
    <i r="2">
      <x v="2"/>
    </i>
    <i r="1">
      <x v="6661"/>
    </i>
    <i r="2">
      <x v="1"/>
    </i>
    <i r="1">
      <x v="10589"/>
    </i>
    <i r="2">
      <x/>
    </i>
    <i r="1">
      <x v="13959"/>
    </i>
    <i r="2">
      <x/>
    </i>
    <i r="1">
      <x v="14451"/>
    </i>
    <i r="2">
      <x/>
    </i>
    <i>
      <x v="4751"/>
    </i>
    <i r="1">
      <x v="4962"/>
    </i>
    <i r="2">
      <x v="1"/>
    </i>
    <i r="1">
      <x v="6060"/>
    </i>
    <i r="2">
      <x/>
    </i>
    <i r="1">
      <x v="9933"/>
    </i>
    <i r="2">
      <x/>
    </i>
    <i r="1">
      <x v="15921"/>
    </i>
    <i r="2">
      <x/>
    </i>
    <i r="1">
      <x v="16382"/>
    </i>
    <i r="2">
      <x/>
    </i>
    <i>
      <x v="4752"/>
    </i>
    <i r="1">
      <x v="1331"/>
    </i>
    <i r="2">
      <x/>
    </i>
    <i r="1">
      <x v="1530"/>
    </i>
    <i r="2">
      <x/>
    </i>
    <i r="1">
      <x v="4610"/>
    </i>
    <i r="2">
      <x v="1"/>
    </i>
    <i r="1">
      <x v="6831"/>
    </i>
    <i r="2">
      <x/>
    </i>
    <i r="1">
      <x v="9048"/>
    </i>
    <i r="2">
      <x v="2"/>
    </i>
    <i r="1">
      <x v="11335"/>
    </i>
    <i r="2">
      <x/>
    </i>
    <i>
      <x v="4753"/>
    </i>
    <i r="1">
      <x v="7187"/>
    </i>
    <i r="2">
      <x v="1"/>
    </i>
    <i r="1">
      <x v="12535"/>
    </i>
    <i r="2">
      <x v="2"/>
    </i>
    <i>
      <x v="4754"/>
    </i>
    <i r="1">
      <x v="9082"/>
    </i>
    <i r="2">
      <x/>
    </i>
    <i r="1">
      <x v="9656"/>
    </i>
    <i r="2">
      <x/>
    </i>
    <i r="1">
      <x v="10256"/>
    </i>
    <i r="2">
      <x v="1"/>
    </i>
    <i>
      <x v="4755"/>
    </i>
    <i r="1">
      <x v="3231"/>
    </i>
    <i r="2">
      <x v="2"/>
    </i>
    <i r="1">
      <x v="3583"/>
    </i>
    <i r="2">
      <x/>
    </i>
    <i r="1">
      <x v="5203"/>
    </i>
    <i r="2">
      <x v="1"/>
    </i>
    <i>
      <x v="4756"/>
    </i>
    <i r="1">
      <x v="2946"/>
    </i>
    <i r="2">
      <x/>
    </i>
    <i r="1">
      <x v="5556"/>
    </i>
    <i r="2">
      <x v="1"/>
    </i>
    <i r="1">
      <x v="6491"/>
    </i>
    <i r="2">
      <x/>
    </i>
    <i>
      <x v="4757"/>
    </i>
    <i r="1">
      <x v="2932"/>
    </i>
    <i r="2">
      <x/>
    </i>
    <i r="1">
      <x v="3275"/>
    </i>
    <i r="2">
      <x/>
    </i>
    <i r="1">
      <x v="5742"/>
    </i>
    <i r="2">
      <x/>
    </i>
    <i r="1">
      <x v="6038"/>
    </i>
    <i r="2">
      <x/>
    </i>
    <i r="1">
      <x v="6282"/>
    </i>
    <i r="2">
      <x/>
    </i>
    <i r="1">
      <x v="8007"/>
    </i>
    <i r="2">
      <x v="1"/>
    </i>
    <i r="1">
      <x v="9884"/>
    </i>
    <i r="2">
      <x/>
    </i>
    <i r="1">
      <x v="10815"/>
    </i>
    <i r="2">
      <x/>
    </i>
    <i r="1">
      <x v="11450"/>
    </i>
    <i r="2">
      <x/>
    </i>
    <i r="1">
      <x v="14832"/>
    </i>
    <i r="2">
      <x/>
    </i>
    <i r="1">
      <x v="15131"/>
    </i>
    <i r="2">
      <x/>
    </i>
    <i r="1">
      <x v="15813"/>
    </i>
    <i r="2">
      <x v="2"/>
    </i>
    <i>
      <x v="4758"/>
    </i>
    <i r="1">
      <x v="3016"/>
    </i>
    <i r="2">
      <x v="2"/>
    </i>
    <i r="1">
      <x v="5780"/>
    </i>
    <i r="2">
      <x/>
    </i>
    <i r="1">
      <x v="5873"/>
    </i>
    <i r="2">
      <x/>
    </i>
    <i r="1">
      <x v="10197"/>
    </i>
    <i r="2">
      <x v="1"/>
    </i>
    <i r="1">
      <x v="11059"/>
    </i>
    <i r="2">
      <x/>
    </i>
    <i r="1">
      <x v="15719"/>
    </i>
    <i r="2">
      <x/>
    </i>
    <i>
      <x v="4759"/>
    </i>
    <i r="1">
      <x v="4101"/>
    </i>
    <i r="2">
      <x v="1"/>
    </i>
    <i r="1">
      <x v="7776"/>
    </i>
    <i r="2">
      <x v="2"/>
    </i>
    <i r="1">
      <x v="15114"/>
    </i>
    <i r="2">
      <x/>
    </i>
    <i>
      <x v="4760"/>
    </i>
    <i r="1">
      <x v="105"/>
    </i>
    <i r="2">
      <x v="2"/>
    </i>
    <i r="1">
      <x v="239"/>
    </i>
    <i r="2">
      <x v="1"/>
    </i>
    <i r="1">
      <x v="2853"/>
    </i>
    <i r="2">
      <x/>
    </i>
    <i r="1">
      <x v="6106"/>
    </i>
    <i r="2">
      <x/>
    </i>
    <i r="1">
      <x v="9268"/>
    </i>
    <i r="2">
      <x/>
    </i>
    <i>
      <x v="4761"/>
    </i>
    <i r="1">
      <x v="4903"/>
    </i>
    <i r="2">
      <x v="2"/>
    </i>
    <i r="1">
      <x v="10623"/>
    </i>
    <i r="2">
      <x v="1"/>
    </i>
    <i r="1">
      <x v="13118"/>
    </i>
    <i r="2">
      <x/>
    </i>
    <i>
      <x v="4762"/>
    </i>
    <i r="1">
      <x v="8497"/>
    </i>
    <i r="2">
      <x v="1"/>
    </i>
    <i r="1">
      <x v="10395"/>
    </i>
    <i r="2">
      <x/>
    </i>
    <i r="1">
      <x v="11166"/>
    </i>
    <i r="2">
      <x v="2"/>
    </i>
    <i>
      <x v="4763"/>
    </i>
    <i r="1">
      <x v="1740"/>
    </i>
    <i r="2">
      <x v="1"/>
    </i>
    <i r="1">
      <x v="2965"/>
    </i>
    <i r="2">
      <x/>
    </i>
    <i r="1">
      <x v="12260"/>
    </i>
    <i r="2">
      <x/>
    </i>
    <i>
      <x v="4764"/>
    </i>
    <i r="1">
      <x v="4301"/>
    </i>
    <i r="2">
      <x v="1"/>
    </i>
    <i r="1">
      <x v="8016"/>
    </i>
    <i r="2">
      <x v="2"/>
    </i>
    <i r="1">
      <x v="10383"/>
    </i>
    <i r="2">
      <x/>
    </i>
    <i>
      <x v="4765"/>
    </i>
    <i r="1">
      <x v="177"/>
    </i>
    <i r="2">
      <x/>
    </i>
    <i r="1">
      <x v="5420"/>
    </i>
    <i r="2">
      <x v="1"/>
    </i>
    <i r="1">
      <x v="6362"/>
    </i>
    <i r="2">
      <x/>
    </i>
    <i r="1">
      <x v="7887"/>
    </i>
    <i r="2">
      <x/>
    </i>
    <i r="1">
      <x v="12658"/>
    </i>
    <i r="2">
      <x v="2"/>
    </i>
    <i>
      <x v="4766"/>
    </i>
    <i r="1">
      <x v="1275"/>
    </i>
    <i r="2">
      <x/>
    </i>
    <i r="1">
      <x v="3400"/>
    </i>
    <i r="2">
      <x v="1"/>
    </i>
    <i r="1">
      <x v="5282"/>
    </i>
    <i r="2">
      <x/>
    </i>
    <i r="1">
      <x v="8175"/>
    </i>
    <i r="2">
      <x/>
    </i>
    <i r="1">
      <x v="8414"/>
    </i>
    <i r="2">
      <x v="2"/>
    </i>
    <i r="1">
      <x v="16186"/>
    </i>
    <i r="2">
      <x/>
    </i>
    <i>
      <x v="4767"/>
    </i>
    <i r="1">
      <x v="4331"/>
    </i>
    <i r="2">
      <x/>
    </i>
    <i r="1">
      <x v="9030"/>
    </i>
    <i r="2">
      <x/>
    </i>
    <i r="1">
      <x v="9248"/>
    </i>
    <i r="2">
      <x/>
    </i>
    <i r="1">
      <x v="11740"/>
    </i>
    <i r="2">
      <x/>
    </i>
    <i r="1">
      <x v="13687"/>
    </i>
    <i r="2">
      <x/>
    </i>
    <i r="1">
      <x v="14988"/>
    </i>
    <i r="2">
      <x v="1"/>
    </i>
    <i r="1">
      <x v="15456"/>
    </i>
    <i r="2">
      <x/>
    </i>
    <i>
      <x v="4768"/>
    </i>
    <i r="1">
      <x v="9822"/>
    </i>
    <i r="2">
      <x/>
    </i>
    <i r="1">
      <x v="11396"/>
    </i>
    <i r="2">
      <x v="2"/>
    </i>
    <i r="1">
      <x v="16528"/>
    </i>
    <i r="2">
      <x v="1"/>
    </i>
    <i>
      <x v="4769"/>
    </i>
    <i r="1">
      <x v="2622"/>
    </i>
    <i r="2">
      <x/>
    </i>
    <i r="2">
      <x v="1"/>
    </i>
    <i r="1">
      <x v="4616"/>
    </i>
    <i r="2">
      <x v="2"/>
    </i>
    <i r="1">
      <x v="11910"/>
    </i>
    <i r="2">
      <x/>
    </i>
    <i r="1">
      <x v="13874"/>
    </i>
    <i r="2">
      <x/>
    </i>
    <i>
      <x v="4770"/>
    </i>
    <i r="1">
      <x v="3582"/>
    </i>
    <i r="2">
      <x/>
    </i>
    <i r="1">
      <x v="7697"/>
    </i>
    <i r="2">
      <x/>
    </i>
    <i r="1">
      <x v="8740"/>
    </i>
    <i r="2">
      <x/>
    </i>
    <i r="1">
      <x v="12703"/>
    </i>
    <i r="2">
      <x v="1"/>
    </i>
    <i r="1">
      <x v="12986"/>
    </i>
    <i r="2">
      <x/>
    </i>
    <i r="1">
      <x v="13866"/>
    </i>
    <i r="2">
      <x v="2"/>
    </i>
    <i>
      <x v="4771"/>
    </i>
    <i r="1">
      <x v="373"/>
    </i>
    <i r="2">
      <x v="1"/>
    </i>
    <i r="1">
      <x v="10840"/>
    </i>
    <i r="2">
      <x/>
    </i>
    <i>
      <x v="4772"/>
    </i>
    <i r="1">
      <x v="5282"/>
    </i>
    <i r="2">
      <x/>
    </i>
    <i r="1">
      <x v="9271"/>
    </i>
    <i r="2">
      <x/>
    </i>
    <i r="1">
      <x v="9308"/>
    </i>
    <i r="2">
      <x v="1"/>
    </i>
    <i>
      <x v="4773"/>
    </i>
    <i r="1">
      <x v="365"/>
    </i>
    <i r="2">
      <x v="1"/>
    </i>
    <i r="1">
      <x v="9384"/>
    </i>
    <i r="2">
      <x v="2"/>
    </i>
    <i r="1">
      <x v="11784"/>
    </i>
    <i r="2">
      <x/>
    </i>
    <i r="1">
      <x v="13693"/>
    </i>
    <i r="2">
      <x/>
    </i>
    <i r="1">
      <x v="15920"/>
    </i>
    <i r="2">
      <x/>
    </i>
    <i r="1">
      <x v="16012"/>
    </i>
    <i r="2">
      <x/>
    </i>
    <i>
      <x v="4774"/>
    </i>
    <i r="1">
      <x v="3720"/>
    </i>
    <i r="2">
      <x/>
    </i>
    <i r="1">
      <x v="4071"/>
    </i>
    <i r="2">
      <x/>
    </i>
    <i r="1">
      <x v="6347"/>
    </i>
    <i r="2">
      <x/>
    </i>
    <i r="1">
      <x v="10994"/>
    </i>
    <i r="2">
      <x v="1"/>
    </i>
    <i r="1">
      <x v="13638"/>
    </i>
    <i r="2">
      <x/>
    </i>
    <i r="1">
      <x v="15531"/>
    </i>
    <i r="2">
      <x v="2"/>
    </i>
    <i>
      <x v="4775"/>
    </i>
    <i r="1">
      <x v="5282"/>
    </i>
    <i r="2">
      <x/>
    </i>
    <i r="2">
      <x v="1"/>
    </i>
    <i r="2">
      <x v="2"/>
    </i>
    <i>
      <x v="4776"/>
    </i>
    <i r="1">
      <x v="3075"/>
    </i>
    <i r="2">
      <x/>
    </i>
    <i r="1">
      <x v="4824"/>
    </i>
    <i r="2">
      <x v="1"/>
    </i>
    <i r="1">
      <x v="7193"/>
    </i>
    <i r="2">
      <x/>
    </i>
    <i r="1">
      <x v="9339"/>
    </i>
    <i r="2">
      <x/>
    </i>
    <i>
      <x v="4777"/>
    </i>
    <i r="1">
      <x v="7574"/>
    </i>
    <i r="2">
      <x/>
    </i>
    <i r="1">
      <x v="9480"/>
    </i>
    <i r="2">
      <x v="1"/>
    </i>
    <i r="1">
      <x v="11359"/>
    </i>
    <i r="2">
      <x/>
    </i>
    <i r="1">
      <x v="11906"/>
    </i>
    <i r="2">
      <x v="2"/>
    </i>
    <i r="1">
      <x v="12089"/>
    </i>
    <i r="2">
      <x/>
    </i>
    <i>
      <x v="4778"/>
    </i>
    <i r="1">
      <x v="5795"/>
    </i>
    <i r="2">
      <x v="1"/>
    </i>
    <i r="1">
      <x v="10754"/>
    </i>
    <i r="2">
      <x v="2"/>
    </i>
    <i r="1">
      <x v="15930"/>
    </i>
    <i r="2">
      <x/>
    </i>
    <i>
      <x v="4779"/>
    </i>
    <i r="1">
      <x v="1787"/>
    </i>
    <i r="2">
      <x/>
    </i>
    <i r="1">
      <x v="9972"/>
    </i>
    <i r="2">
      <x v="1"/>
    </i>
    <i r="1">
      <x v="11647"/>
    </i>
    <i r="2">
      <x/>
    </i>
    <i r="1">
      <x v="15183"/>
    </i>
    <i r="2">
      <x/>
    </i>
    <i>
      <x v="4780"/>
    </i>
    <i r="1">
      <x v="3287"/>
    </i>
    <i r="2">
      <x v="2"/>
    </i>
    <i r="1">
      <x v="7429"/>
    </i>
    <i r="2">
      <x v="1"/>
    </i>
    <i r="1">
      <x v="13413"/>
    </i>
    <i r="2">
      <x/>
    </i>
    <i>
      <x v="4781"/>
    </i>
    <i r="1">
      <x v="5431"/>
    </i>
    <i r="2">
      <x/>
    </i>
    <i r="1">
      <x v="9683"/>
    </i>
    <i r="2">
      <x v="1"/>
    </i>
    <i r="1">
      <x v="13989"/>
    </i>
    <i r="2">
      <x v="2"/>
    </i>
    <i r="1">
      <x v="14944"/>
    </i>
    <i r="2">
      <x/>
    </i>
    <i>
      <x v="4782"/>
    </i>
    <i r="1">
      <x v="2043"/>
    </i>
    <i r="2">
      <x v="1"/>
    </i>
    <i r="1">
      <x v="10912"/>
    </i>
    <i r="2">
      <x/>
    </i>
    <i r="1">
      <x v="13038"/>
    </i>
    <i r="2">
      <x/>
    </i>
    <i>
      <x v="4783"/>
    </i>
    <i r="1">
      <x v="8268"/>
    </i>
    <i r="2">
      <x/>
    </i>
    <i r="1">
      <x v="12105"/>
    </i>
    <i r="2">
      <x v="1"/>
    </i>
    <i r="1">
      <x v="16129"/>
    </i>
    <i r="2">
      <x v="2"/>
    </i>
    <i>
      <x v="4784"/>
    </i>
    <i r="1">
      <x v="2283"/>
    </i>
    <i r="2">
      <x/>
    </i>
    <i r="1">
      <x v="6536"/>
    </i>
    <i r="2">
      <x v="1"/>
    </i>
    <i r="1">
      <x v="10570"/>
    </i>
    <i r="2">
      <x v="2"/>
    </i>
    <i>
      <x v="4785"/>
    </i>
    <i r="1">
      <x v="11004"/>
    </i>
    <i r="2">
      <x/>
    </i>
    <i r="1">
      <x v="15819"/>
    </i>
    <i r="2">
      <x v="1"/>
    </i>
    <i r="1">
      <x v="16426"/>
    </i>
    <i r="2">
      <x/>
    </i>
    <i r="1">
      <x v="16621"/>
    </i>
    <i r="2">
      <x/>
    </i>
    <i>
      <x v="4786"/>
    </i>
    <i r="1">
      <x v="1903"/>
    </i>
    <i r="2">
      <x v="1"/>
    </i>
    <i r="1">
      <x v="2108"/>
    </i>
    <i r="2">
      <x v="2"/>
    </i>
    <i r="1">
      <x v="14176"/>
    </i>
    <i r="2">
      <x/>
    </i>
    <i r="1">
      <x v="15782"/>
    </i>
    <i r="2">
      <x/>
    </i>
    <i>
      <x v="4787"/>
    </i>
    <i r="1">
      <x v="1867"/>
    </i>
    <i r="2">
      <x v="2"/>
    </i>
    <i r="1">
      <x v="9480"/>
    </i>
    <i r="2">
      <x/>
    </i>
    <i r="1">
      <x v="11166"/>
    </i>
    <i r="2">
      <x v="1"/>
    </i>
    <i>
      <x v="4788"/>
    </i>
    <i r="1">
      <x v="2394"/>
    </i>
    <i r="2">
      <x/>
    </i>
    <i r="1">
      <x v="2545"/>
    </i>
    <i r="2">
      <x v="2"/>
    </i>
    <i r="1">
      <x v="3765"/>
    </i>
    <i r="2">
      <x v="1"/>
    </i>
    <i r="1">
      <x v="4467"/>
    </i>
    <i r="2">
      <x/>
    </i>
    <i r="1">
      <x v="8855"/>
    </i>
    <i r="2">
      <x/>
    </i>
    <i>
      <x v="4789"/>
    </i>
    <i r="1">
      <x v="6344"/>
    </i>
    <i r="2">
      <x/>
    </i>
    <i r="1">
      <x v="6896"/>
    </i>
    <i r="2">
      <x/>
    </i>
    <i r="1">
      <x v="10878"/>
    </i>
    <i r="2">
      <x v="1"/>
    </i>
    <i>
      <x v="4790"/>
    </i>
    <i r="1">
      <x v="5080"/>
    </i>
    <i r="2">
      <x/>
    </i>
    <i r="2">
      <x v="1"/>
    </i>
    <i r="1">
      <x v="9468"/>
    </i>
    <i r="2">
      <x/>
    </i>
    <i>
      <x v="4791"/>
    </i>
    <i r="1">
      <x v="2702"/>
    </i>
    <i r="2">
      <x v="2"/>
    </i>
    <i r="1">
      <x v="2851"/>
    </i>
    <i r="2">
      <x v="1"/>
    </i>
    <i>
      <x v="4792"/>
    </i>
    <i r="1">
      <x v="10"/>
    </i>
    <i r="2">
      <x v="1"/>
    </i>
    <i r="1">
      <x v="5038"/>
    </i>
    <i r="2">
      <x v="2"/>
    </i>
    <i r="1">
      <x v="6203"/>
    </i>
    <i r="2">
      <x/>
    </i>
    <i r="1">
      <x v="8848"/>
    </i>
    <i r="2">
      <x/>
    </i>
    <i r="1">
      <x v="16124"/>
    </i>
    <i r="2">
      <x/>
    </i>
    <i>
      <x v="4793"/>
    </i>
    <i r="1">
      <x v="8448"/>
    </i>
    <i r="2">
      <x/>
    </i>
    <i r="1">
      <x v="9936"/>
    </i>
    <i r="2">
      <x/>
    </i>
    <i r="1">
      <x v="12156"/>
    </i>
    <i r="2">
      <x v="1"/>
    </i>
    <i r="1">
      <x v="13706"/>
    </i>
    <i r="2">
      <x/>
    </i>
    <i r="1">
      <x v="13900"/>
    </i>
    <i r="2">
      <x/>
    </i>
    <i r="1">
      <x v="14118"/>
    </i>
    <i r="2">
      <x/>
    </i>
    <i>
      <x v="4794"/>
    </i>
    <i r="1">
      <x v="5712"/>
    </i>
    <i r="2">
      <x/>
    </i>
    <i r="1">
      <x v="8092"/>
    </i>
    <i r="2">
      <x v="2"/>
    </i>
    <i r="1">
      <x v="8794"/>
    </i>
    <i r="2">
      <x v="1"/>
    </i>
    <i>
      <x v="4795"/>
    </i>
    <i r="1">
      <x v="4437"/>
    </i>
    <i r="2">
      <x v="1"/>
    </i>
    <i r="1">
      <x v="9221"/>
    </i>
    <i r="2">
      <x/>
    </i>
    <i r="1">
      <x v="15866"/>
    </i>
    <i r="2">
      <x/>
    </i>
    <i>
      <x v="4796"/>
    </i>
    <i r="1">
      <x v="8900"/>
    </i>
    <i r="2">
      <x/>
    </i>
    <i r="1">
      <x v="10245"/>
    </i>
    <i r="2">
      <x v="1"/>
    </i>
    <i r="1">
      <x v="10497"/>
    </i>
    <i r="2">
      <x v="2"/>
    </i>
    <i>
      <x v="4797"/>
    </i>
    <i r="1">
      <x v="290"/>
    </i>
    <i r="2">
      <x/>
    </i>
    <i r="1">
      <x v="1359"/>
    </i>
    <i r="2">
      <x/>
    </i>
    <i r="1">
      <x v="4778"/>
    </i>
    <i r="2">
      <x v="1"/>
    </i>
    <i r="1">
      <x v="5960"/>
    </i>
    <i r="2">
      <x v="2"/>
    </i>
    <i r="1">
      <x v="8467"/>
    </i>
    <i r="2">
      <x/>
    </i>
    <i r="1">
      <x v="12571"/>
    </i>
    <i r="2">
      <x/>
    </i>
    <i>
      <x v="4798"/>
    </i>
    <i r="1">
      <x v="8270"/>
    </i>
    <i r="2">
      <x/>
    </i>
    <i r="1">
      <x v="9709"/>
    </i>
    <i r="2">
      <x/>
    </i>
    <i r="1">
      <x v="12373"/>
    </i>
    <i r="2">
      <x v="1"/>
    </i>
    <i r="1">
      <x v="14019"/>
    </i>
    <i r="2">
      <x v="2"/>
    </i>
    <i r="1">
      <x v="14369"/>
    </i>
    <i r="2">
      <x/>
    </i>
    <i>
      <x v="4799"/>
    </i>
    <i r="1">
      <x v="4635"/>
    </i>
    <i r="2">
      <x/>
    </i>
    <i r="1">
      <x v="8323"/>
    </i>
    <i r="2">
      <x v="2"/>
    </i>
    <i r="1">
      <x v="9901"/>
    </i>
    <i r="2">
      <x v="1"/>
    </i>
    <i r="1">
      <x v="11733"/>
    </i>
    <i r="2">
      <x/>
    </i>
    <i r="1">
      <x v="15431"/>
    </i>
    <i r="2">
      <x/>
    </i>
    <i>
      <x v="4800"/>
    </i>
    <i r="1">
      <x v="6218"/>
    </i>
    <i r="2">
      <x v="1"/>
    </i>
    <i r="1">
      <x v="8023"/>
    </i>
    <i r="2">
      <x v="2"/>
    </i>
    <i r="1">
      <x v="10599"/>
    </i>
    <i r="2">
      <x/>
    </i>
    <i r="1">
      <x v="12675"/>
    </i>
    <i r="2">
      <x/>
    </i>
    <i r="1">
      <x v="13891"/>
    </i>
    <i r="2">
      <x/>
    </i>
    <i>
      <x v="4801"/>
    </i>
    <i r="1">
      <x v="952"/>
    </i>
    <i r="2">
      <x v="1"/>
    </i>
    <i r="1">
      <x v="3656"/>
    </i>
    <i r="2">
      <x v="2"/>
    </i>
    <i r="1">
      <x v="16410"/>
    </i>
    <i r="2">
      <x/>
    </i>
    <i>
      <x v="4802"/>
    </i>
    <i r="1">
      <x v="5235"/>
    </i>
    <i r="2">
      <x v="1"/>
    </i>
    <i r="1">
      <x v="7533"/>
    </i>
    <i r="2">
      <x/>
    </i>
    <i r="1">
      <x v="9584"/>
    </i>
    <i r="2">
      <x/>
    </i>
    <i>
      <x v="4803"/>
    </i>
    <i r="1">
      <x v="3781"/>
    </i>
    <i r="2">
      <x/>
    </i>
    <i r="1">
      <x v="5712"/>
    </i>
    <i r="2">
      <x/>
    </i>
    <i r="1">
      <x v="5891"/>
    </i>
    <i r="2">
      <x/>
    </i>
    <i r="1">
      <x v="10914"/>
    </i>
    <i r="2">
      <x/>
    </i>
    <i r="1">
      <x v="11396"/>
    </i>
    <i r="2">
      <x v="1"/>
    </i>
    <i>
      <x v="4804"/>
    </i>
    <i r="1">
      <x v="2071"/>
    </i>
    <i r="2">
      <x v="1"/>
    </i>
    <i r="1">
      <x v="5429"/>
    </i>
    <i r="2">
      <x v="2"/>
    </i>
    <i r="1">
      <x v="16032"/>
    </i>
    <i r="2">
      <x/>
    </i>
    <i>
      <x v="4805"/>
    </i>
    <i r="1">
      <x v="1341"/>
    </i>
    <i r="2">
      <x v="2"/>
    </i>
    <i r="1">
      <x v="8079"/>
    </i>
    <i r="2">
      <x v="1"/>
    </i>
    <i r="1">
      <x v="9510"/>
    </i>
    <i r="2">
      <x/>
    </i>
    <i>
      <x v="4806"/>
    </i>
    <i r="1">
      <x v="2539"/>
    </i>
    <i r="2">
      <x v="1"/>
    </i>
    <i r="1">
      <x v="5548"/>
    </i>
    <i r="2">
      <x/>
    </i>
    <i r="1">
      <x v="12187"/>
    </i>
    <i r="2">
      <x v="2"/>
    </i>
    <i>
      <x v="4807"/>
    </i>
    <i r="1">
      <x v="150"/>
    </i>
    <i r="2">
      <x/>
    </i>
    <i r="1">
      <x v="1928"/>
    </i>
    <i r="2">
      <x/>
    </i>
    <i r="1">
      <x v="2038"/>
    </i>
    <i r="2">
      <x/>
    </i>
    <i r="1">
      <x v="2135"/>
    </i>
    <i r="2">
      <x/>
    </i>
    <i r="1">
      <x v="2299"/>
    </i>
    <i r="2">
      <x/>
    </i>
    <i r="1">
      <x v="5080"/>
    </i>
    <i r="2">
      <x/>
    </i>
    <i r="1">
      <x v="7578"/>
    </i>
    <i r="2">
      <x v="1"/>
    </i>
    <i r="1">
      <x v="7913"/>
    </i>
    <i r="2">
      <x/>
    </i>
    <i r="1">
      <x v="8181"/>
    </i>
    <i r="2">
      <x/>
    </i>
    <i r="1">
      <x v="15972"/>
    </i>
    <i r="2">
      <x/>
    </i>
    <i>
      <x v="4808"/>
    </i>
    <i r="1">
      <x v="9722"/>
    </i>
    <i r="2">
      <x/>
    </i>
    <i r="1">
      <x v="12852"/>
    </i>
    <i r="2">
      <x/>
    </i>
    <i r="1">
      <x v="13325"/>
    </i>
    <i r="2">
      <x v="1"/>
    </i>
    <i>
      <x v="4809"/>
    </i>
    <i r="1">
      <x v="86"/>
    </i>
    <i r="2">
      <x v="1"/>
    </i>
    <i r="1">
      <x v="7269"/>
    </i>
    <i r="2">
      <x/>
    </i>
    <i r="1">
      <x v="8716"/>
    </i>
    <i r="2">
      <x/>
    </i>
    <i>
      <x v="4810"/>
    </i>
    <i r="1">
      <x v="5998"/>
    </i>
    <i r="2">
      <x v="1"/>
    </i>
    <i r="1">
      <x v="8758"/>
    </i>
    <i r="2">
      <x/>
    </i>
    <i r="1">
      <x v="13642"/>
    </i>
    <i r="2">
      <x v="2"/>
    </i>
    <i>
      <x v="4811"/>
    </i>
    <i r="1">
      <x v="2189"/>
    </i>
    <i r="2">
      <x v="2"/>
    </i>
    <i r="1">
      <x v="2794"/>
    </i>
    <i r="2">
      <x/>
    </i>
    <i r="1">
      <x v="8500"/>
    </i>
    <i r="2">
      <x v="1"/>
    </i>
    <i>
      <x v="4812"/>
    </i>
    <i r="1">
      <x v="6058"/>
    </i>
    <i r="2">
      <x v="1"/>
    </i>
    <i r="1">
      <x v="9045"/>
    </i>
    <i r="2">
      <x v="2"/>
    </i>
    <i>
      <x v="4813"/>
    </i>
    <i r="1">
      <x v="4356"/>
    </i>
    <i r="2">
      <x/>
    </i>
    <i r="2">
      <x v="1"/>
    </i>
    <i r="1">
      <x v="13067"/>
    </i>
    <i r="2">
      <x v="2"/>
    </i>
    <i>
      <x v="4814"/>
    </i>
    <i r="1">
      <x v="1"/>
    </i>
    <i r="2">
      <x/>
    </i>
    <i r="1">
      <x v="2463"/>
    </i>
    <i r="2">
      <x/>
    </i>
    <i r="1">
      <x v="3432"/>
    </i>
    <i r="2">
      <x v="1"/>
    </i>
    <i r="1">
      <x v="4553"/>
    </i>
    <i r="2">
      <x/>
    </i>
    <i r="1">
      <x v="16558"/>
    </i>
    <i r="2">
      <x/>
    </i>
    <i>
      <x v="4815"/>
    </i>
    <i r="1">
      <x v="1965"/>
    </i>
    <i r="2">
      <x/>
    </i>
    <i r="1">
      <x v="1966"/>
    </i>
    <i r="2">
      <x/>
    </i>
    <i r="1">
      <x v="2127"/>
    </i>
    <i r="2">
      <x/>
    </i>
    <i r="1">
      <x v="5105"/>
    </i>
    <i r="2">
      <x/>
    </i>
    <i r="1">
      <x v="5282"/>
    </i>
    <i r="2">
      <x/>
    </i>
    <i r="1">
      <x v="6895"/>
    </i>
    <i r="2">
      <x/>
    </i>
    <i r="1">
      <x v="12709"/>
    </i>
    <i r="2">
      <x v="1"/>
    </i>
    <i r="1">
      <x v="14489"/>
    </i>
    <i r="2">
      <x/>
    </i>
    <i>
      <x v="4816"/>
    </i>
    <i r="1">
      <x v="1879"/>
    </i>
    <i r="2">
      <x/>
    </i>
    <i r="1">
      <x v="7931"/>
    </i>
    <i r="2">
      <x v="1"/>
    </i>
    <i r="1">
      <x v="10160"/>
    </i>
    <i r="2">
      <x/>
    </i>
    <i>
      <x v="4817"/>
    </i>
    <i r="1">
      <x v="4733"/>
    </i>
    <i r="2">
      <x v="1"/>
    </i>
    <i r="1">
      <x v="4996"/>
    </i>
    <i r="2">
      <x/>
    </i>
    <i r="2">
      <x v="2"/>
    </i>
    <i>
      <x v="4818"/>
    </i>
    <i r="1">
      <x v="5123"/>
    </i>
    <i r="2">
      <x v="2"/>
    </i>
    <i r="1">
      <x v="7422"/>
    </i>
    <i r="2">
      <x/>
    </i>
    <i r="1">
      <x v="10150"/>
    </i>
    <i r="2">
      <x/>
    </i>
    <i r="1">
      <x v="11499"/>
    </i>
    <i r="2">
      <x/>
    </i>
    <i r="1">
      <x v="12311"/>
    </i>
    <i r="2">
      <x v="1"/>
    </i>
    <i r="1">
      <x v="13005"/>
    </i>
    <i r="2">
      <x/>
    </i>
    <i r="1">
      <x v="14113"/>
    </i>
    <i r="2">
      <x/>
    </i>
    <i>
      <x v="4819"/>
    </i>
    <i r="1">
      <x v="324"/>
    </i>
    <i r="2">
      <x/>
    </i>
    <i r="1">
      <x v="5080"/>
    </i>
    <i r="2">
      <x/>
    </i>
    <i r="1">
      <x v="11782"/>
    </i>
    <i r="2">
      <x v="1"/>
    </i>
    <i r="1">
      <x v="12361"/>
    </i>
    <i r="2">
      <x v="2"/>
    </i>
    <i r="1">
      <x v="16376"/>
    </i>
    <i r="2">
      <x/>
    </i>
    <i>
      <x v="4820"/>
    </i>
    <i r="1">
      <x v="5052"/>
    </i>
    <i r="2">
      <x/>
    </i>
    <i r="1">
      <x v="5080"/>
    </i>
    <i r="2">
      <x v="1"/>
    </i>
    <i r="1">
      <x v="13409"/>
    </i>
    <i r="2">
      <x/>
    </i>
    <i>
      <x v="4821"/>
    </i>
    <i r="1">
      <x v="1502"/>
    </i>
    <i r="2">
      <x/>
    </i>
    <i r="1">
      <x v="9340"/>
    </i>
    <i r="2">
      <x v="1"/>
    </i>
    <i r="1">
      <x v="11025"/>
    </i>
    <i r="2">
      <x/>
    </i>
    <i>
      <x v="4822"/>
    </i>
    <i r="1">
      <x v="2983"/>
    </i>
    <i r="2">
      <x/>
    </i>
    <i r="1">
      <x v="3392"/>
    </i>
    <i r="2">
      <x/>
    </i>
    <i r="1">
      <x v="4076"/>
    </i>
    <i r="2">
      <x v="2"/>
    </i>
    <i r="1">
      <x v="6828"/>
    </i>
    <i r="2">
      <x/>
    </i>
    <i r="1">
      <x v="11209"/>
    </i>
    <i r="2">
      <x v="1"/>
    </i>
    <i>
      <x v="4823"/>
    </i>
    <i r="1">
      <x v="1894"/>
    </i>
    <i r="2">
      <x/>
    </i>
    <i r="1">
      <x v="7851"/>
    </i>
    <i r="2">
      <x/>
    </i>
    <i r="1">
      <x v="10810"/>
    </i>
    <i r="2">
      <x/>
    </i>
    <i r="1">
      <x v="11203"/>
    </i>
    <i r="2">
      <x v="1"/>
    </i>
    <i r="1">
      <x v="11359"/>
    </i>
    <i r="2">
      <x/>
    </i>
    <i>
      <x v="4824"/>
    </i>
    <i r="1">
      <x v="5080"/>
    </i>
    <i r="2">
      <x v="2"/>
    </i>
    <i r="1">
      <x v="5470"/>
    </i>
    <i r="2">
      <x v="1"/>
    </i>
    <i r="1">
      <x v="13402"/>
    </i>
    <i r="2">
      <x/>
    </i>
    <i>
      <x v="4825"/>
    </i>
    <i r="1">
      <x v="2657"/>
    </i>
    <i r="2">
      <x/>
    </i>
    <i r="1">
      <x v="6117"/>
    </i>
    <i r="2">
      <x/>
    </i>
    <i r="1">
      <x v="13313"/>
    </i>
    <i r="2">
      <x v="1"/>
    </i>
    <i>
      <x v="4826"/>
    </i>
    <i r="1">
      <x v="1207"/>
    </i>
    <i r="2">
      <x/>
    </i>
    <i r="1">
      <x v="13954"/>
    </i>
    <i r="2">
      <x/>
    </i>
    <i r="1">
      <x v="16427"/>
    </i>
    <i r="2">
      <x v="1"/>
    </i>
    <i>
      <x v="4827"/>
    </i>
    <i r="1">
      <x v="12186"/>
    </i>
    <i r="2">
      <x/>
    </i>
    <i r="1">
      <x v="12634"/>
    </i>
    <i r="2">
      <x v="2"/>
    </i>
    <i r="1">
      <x v="14737"/>
    </i>
    <i r="2">
      <x v="1"/>
    </i>
    <i>
      <x v="4828"/>
    </i>
    <i r="1">
      <x v="676"/>
    </i>
    <i r="2">
      <x v="1"/>
    </i>
    <i r="1">
      <x v="10812"/>
    </i>
    <i r="2">
      <x/>
    </i>
    <i r="1">
      <x v="15096"/>
    </i>
    <i r="2">
      <x v="2"/>
    </i>
    <i>
      <x v="4829"/>
    </i>
    <i r="1">
      <x v="2318"/>
    </i>
    <i r="2">
      <x/>
    </i>
    <i r="1">
      <x v="7173"/>
    </i>
    <i r="2">
      <x v="1"/>
    </i>
    <i r="1">
      <x v="8190"/>
    </i>
    <i r="2">
      <x/>
    </i>
    <i r="1">
      <x v="9495"/>
    </i>
    <i r="2">
      <x/>
    </i>
    <i r="1">
      <x v="12862"/>
    </i>
    <i r="2">
      <x v="2"/>
    </i>
    <i>
      <x v="4830"/>
    </i>
    <i r="1">
      <x v="3287"/>
    </i>
    <i r="2">
      <x/>
    </i>
    <i r="1">
      <x v="3398"/>
    </i>
    <i r="2">
      <x/>
    </i>
    <i r="1">
      <x v="3970"/>
    </i>
    <i r="2">
      <x/>
    </i>
    <i r="1">
      <x v="4362"/>
    </i>
    <i r="2">
      <x/>
    </i>
    <i r="1">
      <x v="8414"/>
    </i>
    <i r="2">
      <x/>
    </i>
    <i r="1">
      <x v="10469"/>
    </i>
    <i r="2">
      <x v="1"/>
    </i>
    <i r="1">
      <x v="16153"/>
    </i>
    <i r="2">
      <x/>
    </i>
    <i>
      <x v="4831"/>
    </i>
    <i r="1">
      <x v="3287"/>
    </i>
    <i r="2">
      <x/>
    </i>
    <i r="1">
      <x v="4738"/>
    </i>
    <i r="2">
      <x/>
    </i>
    <i r="1">
      <x v="11092"/>
    </i>
    <i r="2">
      <x v="1"/>
    </i>
    <i>
      <x v="4832"/>
    </i>
    <i r="1">
      <x v="4216"/>
    </i>
    <i r="2">
      <x v="1"/>
    </i>
    <i>
      <x v="4833"/>
    </i>
    <i r="1">
      <x v="2082"/>
    </i>
    <i r="2">
      <x/>
    </i>
    <i r="1">
      <x v="5080"/>
    </i>
    <i r="2">
      <x/>
    </i>
    <i r="1">
      <x v="6101"/>
    </i>
    <i r="2">
      <x v="1"/>
    </i>
    <i r="1">
      <x v="11861"/>
    </i>
    <i r="2">
      <x v="2"/>
    </i>
    <i r="1">
      <x v="14278"/>
    </i>
    <i r="2">
      <x/>
    </i>
    <i>
      <x v="4834"/>
    </i>
    <i r="1">
      <x v="6115"/>
    </i>
    <i r="2">
      <x/>
    </i>
    <i r="1">
      <x v="11250"/>
    </i>
    <i r="2">
      <x/>
    </i>
    <i r="1">
      <x v="12810"/>
    </i>
    <i r="2">
      <x/>
    </i>
    <i r="1">
      <x v="13534"/>
    </i>
    <i r="2">
      <x/>
    </i>
    <i r="1">
      <x v="14286"/>
    </i>
    <i r="2">
      <x v="1"/>
    </i>
    <i>
      <x v="4835"/>
    </i>
    <i r="1">
      <x v="1979"/>
    </i>
    <i r="2">
      <x v="1"/>
    </i>
    <i r="1">
      <x v="5282"/>
    </i>
    <i r="2">
      <x/>
    </i>
    <i r="1">
      <x v="14209"/>
    </i>
    <i r="2">
      <x/>
    </i>
    <i>
      <x v="4836"/>
    </i>
    <i r="1">
      <x v="13"/>
    </i>
    <i r="2">
      <x v="1"/>
    </i>
    <i r="1">
      <x v="1309"/>
    </i>
    <i r="2">
      <x/>
    </i>
    <i r="1">
      <x v="13033"/>
    </i>
    <i r="2">
      <x v="2"/>
    </i>
    <i>
      <x v="4837"/>
    </i>
    <i r="1">
      <x v="4456"/>
    </i>
    <i r="2">
      <x/>
    </i>
    <i r="1">
      <x v="14113"/>
    </i>
    <i r="2">
      <x/>
    </i>
    <i r="2">
      <x v="2"/>
    </i>
    <i r="1">
      <x v="15719"/>
    </i>
    <i r="2">
      <x v="1"/>
    </i>
    <i>
      <x v="4838"/>
    </i>
    <i r="1">
      <x v="86"/>
    </i>
    <i r="2">
      <x/>
    </i>
    <i r="1">
      <x v="4144"/>
    </i>
    <i r="2">
      <x v="1"/>
    </i>
    <i r="1">
      <x v="5080"/>
    </i>
    <i r="2">
      <x/>
    </i>
    <i r="1">
      <x v="7358"/>
    </i>
    <i r="2">
      <x v="2"/>
    </i>
    <i r="1">
      <x v="13984"/>
    </i>
    <i r="2">
      <x/>
    </i>
    <i>
      <x v="4839"/>
    </i>
    <i r="1">
      <x v="5804"/>
    </i>
    <i r="2">
      <x/>
    </i>
    <i r="1">
      <x v="9191"/>
    </i>
    <i r="2">
      <x/>
    </i>
    <i r="1">
      <x v="10778"/>
    </i>
    <i r="2">
      <x v="2"/>
    </i>
    <i r="1">
      <x v="13534"/>
    </i>
    <i r="2">
      <x v="1"/>
    </i>
    <i>
      <x v="4840"/>
    </i>
    <i r="1">
      <x v="6671"/>
    </i>
    <i r="2">
      <x v="1"/>
    </i>
    <i r="1">
      <x v="8338"/>
    </i>
    <i r="2">
      <x/>
    </i>
    <i r="1">
      <x v="10788"/>
    </i>
    <i r="2">
      <x v="2"/>
    </i>
    <i r="1">
      <x v="12524"/>
    </i>
    <i r="2">
      <x/>
    </i>
    <i>
      <x v="4841"/>
    </i>
    <i r="1">
      <x v="4426"/>
    </i>
    <i r="2">
      <x/>
    </i>
    <i r="1">
      <x v="7155"/>
    </i>
    <i r="2">
      <x v="2"/>
    </i>
    <i r="1">
      <x v="7601"/>
    </i>
    <i r="2">
      <x/>
    </i>
    <i r="1">
      <x v="8507"/>
    </i>
    <i r="2">
      <x v="1"/>
    </i>
    <i r="1">
      <x v="9536"/>
    </i>
    <i r="2">
      <x/>
    </i>
    <i r="1">
      <x v="11019"/>
    </i>
    <i r="2">
      <x/>
    </i>
    <i>
      <x v="4842"/>
    </i>
    <i r="1">
      <x v="4244"/>
    </i>
    <i r="2">
      <x/>
    </i>
    <i r="1">
      <x v="4257"/>
    </i>
    <i r="2">
      <x v="1"/>
    </i>
    <i r="1">
      <x v="10186"/>
    </i>
    <i r="2">
      <x/>
    </i>
    <i>
      <x v="4843"/>
    </i>
    <i r="1">
      <x v="1401"/>
    </i>
    <i r="2">
      <x v="2"/>
    </i>
    <i r="1">
      <x v="1512"/>
    </i>
    <i r="2">
      <x/>
    </i>
    <i r="1">
      <x v="9251"/>
    </i>
    <i r="2">
      <x v="1"/>
    </i>
    <i>
      <x v="4844"/>
    </i>
    <i r="1">
      <x v="1760"/>
    </i>
    <i r="2">
      <x v="2"/>
    </i>
    <i r="1">
      <x v="2962"/>
    </i>
    <i r="2">
      <x/>
    </i>
    <i r="1">
      <x v="6302"/>
    </i>
    <i r="2">
      <x v="1"/>
    </i>
    <i r="1">
      <x v="7959"/>
    </i>
    <i r="2">
      <x/>
    </i>
    <i r="1">
      <x v="8482"/>
    </i>
    <i r="2">
      <x/>
    </i>
    <i r="1">
      <x v="9111"/>
    </i>
    <i r="2">
      <x/>
    </i>
    <i r="1">
      <x v="15307"/>
    </i>
    <i r="2">
      <x/>
    </i>
    <i r="1">
      <x v="15475"/>
    </i>
    <i r="2">
      <x/>
    </i>
    <i r="1">
      <x v="16642"/>
    </i>
    <i r="2">
      <x/>
    </i>
    <i>
      <x v="4845"/>
    </i>
    <i r="1">
      <x v="793"/>
    </i>
    <i r="2">
      <x/>
    </i>
    <i r="1">
      <x v="5626"/>
    </i>
    <i r="2">
      <x v="2"/>
    </i>
    <i r="1">
      <x v="7369"/>
    </i>
    <i r="2">
      <x v="1"/>
    </i>
    <i r="1">
      <x v="7413"/>
    </i>
    <i r="2">
      <x/>
    </i>
    <i r="1">
      <x v="10668"/>
    </i>
    <i r="2">
      <x/>
    </i>
    <i r="1">
      <x v="10951"/>
    </i>
    <i r="2">
      <x/>
    </i>
    <i>
      <x v="4846"/>
    </i>
    <i r="1">
      <x v="1599"/>
    </i>
    <i r="2">
      <x v="1"/>
    </i>
    <i r="1">
      <x v="5123"/>
    </i>
    <i r="2">
      <x/>
    </i>
    <i r="1">
      <x v="10866"/>
    </i>
    <i r="2">
      <x v="2"/>
    </i>
    <i r="1">
      <x v="11088"/>
    </i>
    <i r="2">
      <x/>
    </i>
    <i>
      <x v="4847"/>
    </i>
    <i r="1">
      <x v="1098"/>
    </i>
    <i r="2">
      <x v="2"/>
    </i>
    <i r="1">
      <x v="16206"/>
    </i>
    <i r="2">
      <x v="1"/>
    </i>
    <i>
      <x v="4848"/>
    </i>
    <i r="1">
      <x v="4536"/>
    </i>
    <i r="2">
      <x/>
    </i>
    <i r="1">
      <x v="10138"/>
    </i>
    <i r="2">
      <x/>
    </i>
    <i r="1">
      <x v="11726"/>
    </i>
    <i r="2">
      <x v="2"/>
    </i>
    <i r="1">
      <x v="11845"/>
    </i>
    <i r="2">
      <x/>
    </i>
    <i r="1">
      <x v="13633"/>
    </i>
    <i r="2">
      <x/>
    </i>
    <i r="1">
      <x v="15927"/>
    </i>
    <i r="2">
      <x v="1"/>
    </i>
    <i>
      <x v="4849"/>
    </i>
    <i r="1">
      <x v="5476"/>
    </i>
    <i r="2">
      <x v="2"/>
    </i>
    <i r="1">
      <x v="15720"/>
    </i>
    <i r="2">
      <x v="1"/>
    </i>
    <i r="1">
      <x v="15951"/>
    </i>
    <i r="2">
      <x/>
    </i>
    <i>
      <x v="4850"/>
    </i>
    <i r="1">
      <x v="2350"/>
    </i>
    <i r="2">
      <x/>
    </i>
    <i r="1">
      <x v="4906"/>
    </i>
    <i r="2">
      <x/>
    </i>
    <i r="1">
      <x v="8681"/>
    </i>
    <i r="2">
      <x v="1"/>
    </i>
    <i r="1">
      <x v="15224"/>
    </i>
    <i r="2">
      <x/>
    </i>
    <i>
      <x v="4851"/>
    </i>
    <i r="1">
      <x v="2100"/>
    </i>
    <i r="2">
      <x v="1"/>
    </i>
    <i r="1">
      <x v="6269"/>
    </i>
    <i r="2">
      <x v="2"/>
    </i>
    <i>
      <x v="4852"/>
    </i>
    <i r="1">
      <x v="2732"/>
    </i>
    <i r="2">
      <x/>
    </i>
    <i r="1">
      <x v="6056"/>
    </i>
    <i r="2">
      <x v="1"/>
    </i>
    <i r="1">
      <x v="12061"/>
    </i>
    <i r="2">
      <x v="2"/>
    </i>
    <i r="1">
      <x v="16204"/>
    </i>
    <i r="2">
      <x/>
    </i>
    <i>
      <x v="4853"/>
    </i>
    <i r="1">
      <x v="4428"/>
    </i>
    <i r="2">
      <x/>
    </i>
    <i r="1">
      <x v="4560"/>
    </i>
    <i r="2">
      <x/>
    </i>
    <i r="1">
      <x v="4727"/>
    </i>
    <i r="2">
      <x v="1"/>
    </i>
    <i r="1">
      <x v="8163"/>
    </i>
    <i r="2">
      <x/>
    </i>
    <i r="1">
      <x v="9496"/>
    </i>
    <i r="2">
      <x/>
    </i>
    <i>
      <x v="4854"/>
    </i>
    <i r="1">
      <x v="1416"/>
    </i>
    <i r="2">
      <x v="1"/>
    </i>
    <i r="1">
      <x v="5000"/>
    </i>
    <i r="2">
      <x/>
    </i>
    <i r="1">
      <x v="6606"/>
    </i>
    <i r="2">
      <x v="2"/>
    </i>
    <i>
      <x v="4855"/>
    </i>
    <i r="1">
      <x v="3395"/>
    </i>
    <i r="2">
      <x v="1"/>
    </i>
    <i>
      <x v="4856"/>
    </i>
    <i r="1">
      <x v="3229"/>
    </i>
    <i r="2">
      <x/>
    </i>
    <i r="2">
      <x v="1"/>
    </i>
    <i>
      <x v="4857"/>
    </i>
    <i r="1">
      <x v="1"/>
    </i>
    <i r="2">
      <x/>
    </i>
    <i r="1">
      <x v="10199"/>
    </i>
    <i r="2">
      <x v="2"/>
    </i>
    <i r="1">
      <x v="14604"/>
    </i>
    <i r="2">
      <x/>
    </i>
    <i r="1">
      <x v="15057"/>
    </i>
    <i r="2">
      <x/>
    </i>
    <i r="1">
      <x v="15574"/>
    </i>
    <i r="2">
      <x v="1"/>
    </i>
    <i>
      <x v="4858"/>
    </i>
    <i r="1">
      <x v="1482"/>
    </i>
    <i r="2">
      <x/>
    </i>
    <i r="1">
      <x v="9141"/>
    </i>
    <i r="2">
      <x/>
    </i>
    <i r="1">
      <x v="13277"/>
    </i>
    <i r="2">
      <x v="1"/>
    </i>
    <i>
      <x v="4859"/>
    </i>
    <i r="1">
      <x v="1867"/>
    </i>
    <i r="2">
      <x/>
    </i>
    <i r="1">
      <x v="8262"/>
    </i>
    <i r="2">
      <x v="1"/>
    </i>
    <i r="1">
      <x v="10961"/>
    </i>
    <i r="2">
      <x/>
    </i>
    <i>
      <x v="4860"/>
    </i>
    <i r="1">
      <x v="2444"/>
    </i>
    <i r="2">
      <x/>
    </i>
    <i r="1">
      <x v="4911"/>
    </i>
    <i r="2">
      <x v="1"/>
    </i>
    <i r="1">
      <x v="10038"/>
    </i>
    <i r="2">
      <x/>
    </i>
    <i r="1">
      <x v="11985"/>
    </i>
    <i r="2">
      <x/>
    </i>
    <i r="1">
      <x v="15195"/>
    </i>
    <i r="2">
      <x v="2"/>
    </i>
    <i>
      <x v="4861"/>
    </i>
    <i r="1">
      <x v="1332"/>
    </i>
    <i r="2">
      <x v="1"/>
    </i>
    <i r="1">
      <x v="9003"/>
    </i>
    <i r="2">
      <x v="1"/>
    </i>
    <i r="1">
      <x v="9149"/>
    </i>
    <i r="2">
      <x v="2"/>
    </i>
    <i r="1">
      <x v="10282"/>
    </i>
    <i r="2">
      <x/>
    </i>
    <i r="1">
      <x v="14809"/>
    </i>
    <i r="2">
      <x/>
    </i>
    <i r="1">
      <x v="14852"/>
    </i>
    <i r="2">
      <x v="2"/>
    </i>
    <i>
      <x v="4862"/>
    </i>
    <i r="1">
      <x v="3093"/>
    </i>
    <i r="2">
      <x/>
    </i>
    <i r="1">
      <x v="8601"/>
    </i>
    <i r="2">
      <x/>
    </i>
    <i r="1">
      <x v="13796"/>
    </i>
    <i r="2">
      <x/>
    </i>
    <i r="1">
      <x v="15123"/>
    </i>
    <i r="2">
      <x/>
    </i>
    <i r="1">
      <x v="16546"/>
    </i>
    <i r="2">
      <x v="1"/>
    </i>
    <i>
      <x v="4863"/>
    </i>
    <i r="1">
      <x v="2139"/>
    </i>
    <i r="2">
      <x/>
    </i>
    <i r="2">
      <x v="1"/>
    </i>
    <i>
      <x v="4864"/>
    </i>
    <i r="1">
      <x v="9165"/>
    </i>
    <i r="2">
      <x/>
    </i>
    <i r="1">
      <x v="9257"/>
    </i>
    <i r="2">
      <x/>
    </i>
    <i r="1">
      <x v="10192"/>
    </i>
    <i r="2">
      <x v="2"/>
    </i>
    <i r="1">
      <x v="11368"/>
    </i>
    <i r="2">
      <x/>
    </i>
    <i r="1">
      <x v="12378"/>
    </i>
    <i r="2">
      <x v="1"/>
    </i>
    <i>
      <x v="4865"/>
    </i>
    <i r="1">
      <x v="2205"/>
    </i>
    <i r="2">
      <x/>
    </i>
    <i r="1">
      <x v="12299"/>
    </i>
    <i r="2">
      <x v="1"/>
    </i>
    <i>
      <x v="4866"/>
    </i>
    <i r="1">
      <x v="5931"/>
    </i>
    <i r="2">
      <x v="2"/>
    </i>
    <i r="1">
      <x v="9875"/>
    </i>
    <i r="2">
      <x v="1"/>
    </i>
    <i>
      <x v="4867"/>
    </i>
    <i r="1">
      <x v="2900"/>
    </i>
    <i r="2">
      <x v="1"/>
    </i>
    <i r="1">
      <x v="8105"/>
    </i>
    <i r="2">
      <x/>
    </i>
    <i r="1">
      <x v="11472"/>
    </i>
    <i r="2">
      <x/>
    </i>
    <i>
      <x v="4868"/>
    </i>
    <i r="1">
      <x v="8071"/>
    </i>
    <i r="2">
      <x/>
    </i>
    <i r="1">
      <x v="9167"/>
    </i>
    <i r="2">
      <x/>
    </i>
    <i r="1">
      <x v="10229"/>
    </i>
    <i r="2">
      <x v="1"/>
    </i>
    <i r="1">
      <x v="10364"/>
    </i>
    <i r="2">
      <x v="2"/>
    </i>
    <i r="1">
      <x v="16120"/>
    </i>
    <i r="2">
      <x/>
    </i>
    <i>
      <x v="4869"/>
    </i>
    <i r="1">
      <x v="352"/>
    </i>
    <i r="2">
      <x/>
    </i>
    <i r="1">
      <x v="5030"/>
    </i>
    <i r="2">
      <x/>
    </i>
    <i r="1">
      <x v="11031"/>
    </i>
    <i r="2">
      <x v="2"/>
    </i>
    <i r="1">
      <x v="15195"/>
    </i>
    <i r="2">
      <x v="1"/>
    </i>
    <i>
      <x v="4870"/>
    </i>
    <i r="1">
      <x v="2844"/>
    </i>
    <i r="2">
      <x/>
    </i>
    <i r="1">
      <x v="3862"/>
    </i>
    <i r="2">
      <x/>
    </i>
    <i r="2">
      <x v="1"/>
    </i>
    <i r="1">
      <x v="12169"/>
    </i>
    <i r="2">
      <x/>
    </i>
    <i>
      <x v="4871"/>
    </i>
    <i r="1">
      <x v="5640"/>
    </i>
    <i r="2">
      <x/>
    </i>
    <i r="1">
      <x v="7785"/>
    </i>
    <i r="2">
      <x/>
    </i>
    <i r="1">
      <x v="11259"/>
    </i>
    <i r="2">
      <x v="1"/>
    </i>
    <i>
      <x v="4872"/>
    </i>
    <i r="1">
      <x v="10046"/>
    </i>
    <i r="2">
      <x/>
    </i>
    <i r="1">
      <x v="11085"/>
    </i>
    <i r="2">
      <x v="1"/>
    </i>
    <i r="1">
      <x v="12238"/>
    </i>
    <i r="2">
      <x v="2"/>
    </i>
    <i>
      <x v="4873"/>
    </i>
    <i r="1">
      <x v="1155"/>
    </i>
    <i r="2">
      <x/>
    </i>
    <i r="1">
      <x v="2517"/>
    </i>
    <i r="2">
      <x v="1"/>
    </i>
    <i r="1">
      <x v="3130"/>
    </i>
    <i r="2">
      <x/>
    </i>
    <i>
      <x v="4874"/>
    </i>
    <i r="1">
      <x v="13613"/>
    </i>
    <i r="2">
      <x v="2"/>
    </i>
    <i r="1">
      <x v="14117"/>
    </i>
    <i r="2">
      <x v="1"/>
    </i>
    <i r="1">
      <x v="15561"/>
    </i>
    <i r="2">
      <x/>
    </i>
    <i>
      <x v="4875"/>
    </i>
    <i r="1">
      <x v="6648"/>
    </i>
    <i r="2">
      <x/>
    </i>
    <i r="1">
      <x v="7096"/>
    </i>
    <i r="2">
      <x v="1"/>
    </i>
    <i r="1">
      <x v="8561"/>
    </i>
    <i r="2">
      <x/>
    </i>
    <i r="1">
      <x v="8719"/>
    </i>
    <i r="2">
      <x/>
    </i>
    <i r="1">
      <x v="12893"/>
    </i>
    <i r="2">
      <x/>
    </i>
    <i>
      <x v="4876"/>
    </i>
    <i r="1">
      <x v="5510"/>
    </i>
    <i r="2">
      <x/>
    </i>
    <i r="1">
      <x v="6405"/>
    </i>
    <i r="2">
      <x v="1"/>
    </i>
    <i r="1">
      <x v="7214"/>
    </i>
    <i r="2">
      <x/>
    </i>
    <i>
      <x v="4877"/>
    </i>
    <i r="1">
      <x v="5049"/>
    </i>
    <i r="2">
      <x/>
    </i>
    <i r="1">
      <x v="5282"/>
    </i>
    <i r="2">
      <x v="1"/>
    </i>
    <i r="1">
      <x v="7078"/>
    </i>
    <i r="2">
      <x v="2"/>
    </i>
    <i>
      <x v="4878"/>
    </i>
    <i r="1">
      <x v="907"/>
    </i>
    <i r="2">
      <x/>
    </i>
    <i r="1">
      <x v="2848"/>
    </i>
    <i r="2">
      <x/>
    </i>
    <i r="1">
      <x v="2850"/>
    </i>
    <i r="2">
      <x/>
    </i>
    <i r="1">
      <x v="3804"/>
    </i>
    <i r="2">
      <x/>
    </i>
    <i r="1">
      <x v="11667"/>
    </i>
    <i r="2">
      <x v="1"/>
    </i>
    <i r="1">
      <x v="15560"/>
    </i>
    <i r="2">
      <x v="2"/>
    </i>
    <i>
      <x v="4879"/>
    </i>
    <i r="1">
      <x v="4901"/>
    </i>
    <i r="2">
      <x/>
    </i>
    <i r="1">
      <x v="9167"/>
    </i>
    <i r="2">
      <x v="1"/>
    </i>
    <i r="1">
      <x v="12497"/>
    </i>
    <i r="2">
      <x/>
    </i>
    <i>
      <x v="4880"/>
    </i>
    <i r="1">
      <x v="1305"/>
    </i>
    <i r="2">
      <x v="1"/>
    </i>
    <i r="1">
      <x v="5080"/>
    </i>
    <i r="2">
      <x v="2"/>
    </i>
    <i r="1">
      <x v="11407"/>
    </i>
    <i r="2">
      <x/>
    </i>
    <i>
      <x v="4881"/>
    </i>
    <i r="1">
      <x v="14574"/>
    </i>
    <i r="2">
      <x v="2"/>
    </i>
    <i r="1">
      <x v="14773"/>
    </i>
    <i r="2">
      <x v="1"/>
    </i>
    <i r="1">
      <x v="16399"/>
    </i>
    <i r="2">
      <x/>
    </i>
    <i>
      <x v="4882"/>
    </i>
    <i r="1">
      <x v="7587"/>
    </i>
    <i r="2">
      <x v="2"/>
    </i>
    <i r="1">
      <x v="10588"/>
    </i>
    <i r="2">
      <x/>
    </i>
    <i r="1">
      <x v="13880"/>
    </i>
    <i r="2">
      <x/>
    </i>
    <i r="2">
      <x v="1"/>
    </i>
    <i r="1">
      <x v="16285"/>
    </i>
    <i r="2">
      <x/>
    </i>
    <i>
      <x v="4883"/>
    </i>
    <i r="1">
      <x v="5888"/>
    </i>
    <i r="2">
      <x/>
    </i>
    <i r="1">
      <x v="7291"/>
    </i>
    <i r="2">
      <x v="1"/>
    </i>
    <i r="1">
      <x v="14394"/>
    </i>
    <i r="2">
      <x/>
    </i>
    <i>
      <x v="4884"/>
    </i>
    <i r="1">
      <x v="2584"/>
    </i>
    <i r="2">
      <x/>
    </i>
    <i r="1">
      <x v="3848"/>
    </i>
    <i r="2">
      <x v="1"/>
    </i>
    <i r="1">
      <x v="8022"/>
    </i>
    <i r="2">
      <x/>
    </i>
    <i r="1">
      <x v="9603"/>
    </i>
    <i r="2">
      <x/>
    </i>
    <i r="1">
      <x v="10343"/>
    </i>
    <i r="2">
      <x/>
    </i>
    <i>
      <x v="4885"/>
    </i>
    <i r="1">
      <x v="5663"/>
    </i>
    <i r="2">
      <x/>
    </i>
    <i r="1">
      <x v="8434"/>
    </i>
    <i r="2">
      <x/>
    </i>
    <i r="1">
      <x v="8519"/>
    </i>
    <i r="2">
      <x v="1"/>
    </i>
    <i r="1">
      <x v="9603"/>
    </i>
    <i r="2">
      <x/>
    </i>
    <i r="1">
      <x v="13534"/>
    </i>
    <i r="2">
      <x/>
    </i>
    <i>
      <x v="4886"/>
    </i>
    <i r="1">
      <x v="2165"/>
    </i>
    <i r="2">
      <x v="2"/>
    </i>
    <i r="1">
      <x v="4381"/>
    </i>
    <i r="2">
      <x/>
    </i>
    <i r="1">
      <x v="11079"/>
    </i>
    <i r="2">
      <x v="1"/>
    </i>
    <i>
      <x v="4887"/>
    </i>
    <i r="1">
      <x v="7500"/>
    </i>
    <i r="2">
      <x/>
    </i>
    <i r="1">
      <x v="7879"/>
    </i>
    <i r="2">
      <x/>
    </i>
    <i r="1">
      <x v="13921"/>
    </i>
    <i r="2">
      <x v="1"/>
    </i>
    <i>
      <x v="4888"/>
    </i>
    <i r="1">
      <x v="4616"/>
    </i>
    <i r="2">
      <x/>
    </i>
    <i r="1">
      <x v="6068"/>
    </i>
    <i r="2">
      <x v="1"/>
    </i>
    <i r="1">
      <x v="9477"/>
    </i>
    <i r="2">
      <x/>
    </i>
    <i r="1">
      <x v="12248"/>
    </i>
    <i r="2">
      <x/>
    </i>
    <i r="1">
      <x v="15528"/>
    </i>
    <i r="2">
      <x/>
    </i>
    <i>
      <x v="4889"/>
    </i>
    <i r="1">
      <x v="1584"/>
    </i>
    <i r="2">
      <x/>
    </i>
    <i r="1">
      <x v="2091"/>
    </i>
    <i r="2">
      <x/>
    </i>
    <i r="1">
      <x v="3297"/>
    </i>
    <i r="2">
      <x/>
    </i>
    <i r="1">
      <x v="5207"/>
    </i>
    <i r="2">
      <x/>
    </i>
    <i r="1">
      <x v="10512"/>
    </i>
    <i r="2">
      <x/>
    </i>
    <i r="1">
      <x v="10852"/>
    </i>
    <i r="2">
      <x v="1"/>
    </i>
    <i r="1">
      <x v="11916"/>
    </i>
    <i r="2">
      <x/>
    </i>
    <i>
      <x v="4890"/>
    </i>
    <i r="1">
      <x v="7604"/>
    </i>
    <i r="2">
      <x v="1"/>
    </i>
    <i r="1">
      <x v="7778"/>
    </i>
    <i r="2">
      <x/>
    </i>
    <i r="1">
      <x v="8468"/>
    </i>
    <i r="2">
      <x/>
    </i>
    <i r="1">
      <x v="9152"/>
    </i>
    <i r="2">
      <x/>
    </i>
    <i r="1">
      <x v="13569"/>
    </i>
    <i r="2">
      <x/>
    </i>
    <i>
      <x v="4891"/>
    </i>
    <i r="1">
      <x v="7592"/>
    </i>
    <i r="2">
      <x v="1"/>
    </i>
    <i r="1">
      <x v="11237"/>
    </i>
    <i r="2">
      <x/>
    </i>
    <i r="1">
      <x v="12628"/>
    </i>
    <i r="2">
      <x/>
    </i>
    <i>
      <x v="4892"/>
    </i>
    <i r="1">
      <x v="540"/>
    </i>
    <i r="2">
      <x v="2"/>
    </i>
    <i r="1">
      <x v="4091"/>
    </i>
    <i r="2">
      <x v="1"/>
    </i>
    <i r="1">
      <x v="12232"/>
    </i>
    <i r="2">
      <x/>
    </i>
    <i>
      <x v="4893"/>
    </i>
    <i r="1">
      <x v="6006"/>
    </i>
    <i r="2">
      <x v="1"/>
    </i>
    <i r="1">
      <x v="7630"/>
    </i>
    <i r="2">
      <x v="2"/>
    </i>
    <i>
      <x v="4894"/>
    </i>
    <i r="1">
      <x v="6094"/>
    </i>
    <i r="2">
      <x/>
    </i>
    <i r="1">
      <x v="14971"/>
    </i>
    <i r="2">
      <x/>
    </i>
    <i r="1">
      <x v="15530"/>
    </i>
    <i r="2">
      <x v="1"/>
    </i>
    <i>
      <x v="4895"/>
    </i>
    <i r="1">
      <x v="1404"/>
    </i>
    <i r="2">
      <x v="2"/>
    </i>
    <i r="1">
      <x v="13208"/>
    </i>
    <i r="2">
      <x/>
    </i>
    <i r="2">
      <x v="1"/>
    </i>
    <i>
      <x v="4896"/>
    </i>
    <i r="1">
      <x v="1951"/>
    </i>
    <i r="2">
      <x/>
    </i>
    <i r="1">
      <x v="3747"/>
    </i>
    <i r="2">
      <x v="1"/>
    </i>
    <i r="1">
      <x v="7301"/>
    </i>
    <i r="2">
      <x/>
    </i>
    <i r="1">
      <x v="14442"/>
    </i>
    <i r="2">
      <x/>
    </i>
    <i>
      <x v="4897"/>
    </i>
    <i r="1">
      <x v="992"/>
    </i>
    <i r="2">
      <x/>
    </i>
    <i r="1">
      <x v="5654"/>
    </i>
    <i r="2">
      <x v="2"/>
    </i>
    <i r="1">
      <x v="10142"/>
    </i>
    <i r="2">
      <x v="1"/>
    </i>
    <i r="1">
      <x v="15170"/>
    </i>
    <i r="2">
      <x/>
    </i>
    <i r="1">
      <x v="15217"/>
    </i>
    <i r="2">
      <x/>
    </i>
    <i>
      <x v="4898"/>
    </i>
    <i r="1">
      <x v="1084"/>
    </i>
    <i r="2">
      <x/>
    </i>
    <i r="1">
      <x v="1331"/>
    </i>
    <i r="2">
      <x v="1"/>
    </i>
    <i r="1">
      <x v="3034"/>
    </i>
    <i r="2">
      <x/>
    </i>
    <i r="1">
      <x v="8807"/>
    </i>
    <i r="2">
      <x/>
    </i>
    <i r="1">
      <x v="9032"/>
    </i>
    <i r="2">
      <x/>
    </i>
    <i r="1">
      <x v="9938"/>
    </i>
    <i r="2">
      <x/>
    </i>
    <i>
      <x v="4899"/>
    </i>
    <i r="1">
      <x v="993"/>
    </i>
    <i r="2">
      <x/>
    </i>
    <i r="1">
      <x v="1489"/>
    </i>
    <i r="2">
      <x/>
    </i>
    <i r="1">
      <x v="2393"/>
    </i>
    <i r="2">
      <x v="1"/>
    </i>
    <i r="1">
      <x v="6739"/>
    </i>
    <i r="2">
      <x v="2"/>
    </i>
    <i r="1">
      <x v="11699"/>
    </i>
    <i r="2">
      <x/>
    </i>
    <i>
      <x v="4900"/>
    </i>
    <i r="1">
      <x v="2041"/>
    </i>
    <i r="2">
      <x v="1"/>
    </i>
    <i r="1">
      <x v="5270"/>
    </i>
    <i r="2">
      <x v="2"/>
    </i>
    <i r="1">
      <x v="15678"/>
    </i>
    <i r="2">
      <x/>
    </i>
    <i>
      <x v="4901"/>
    </i>
    <i r="1">
      <x v="4618"/>
    </i>
    <i r="2">
      <x v="2"/>
    </i>
    <i r="1">
      <x v="8225"/>
    </i>
    <i r="2">
      <x/>
    </i>
    <i r="1">
      <x v="12915"/>
    </i>
    <i r="2">
      <x v="1"/>
    </i>
    <i>
      <x v="4902"/>
    </i>
    <i r="1">
      <x v="1101"/>
    </i>
    <i r="2">
      <x/>
    </i>
    <i r="1">
      <x v="1664"/>
    </i>
    <i r="2">
      <x v="1"/>
    </i>
    <i r="1">
      <x v="7546"/>
    </i>
    <i r="2">
      <x v="2"/>
    </i>
    <i>
      <x v="4903"/>
    </i>
    <i r="1">
      <x v="3065"/>
    </i>
    <i r="2">
      <x v="2"/>
    </i>
    <i r="1">
      <x v="3539"/>
    </i>
    <i r="2">
      <x/>
    </i>
    <i r="1">
      <x v="9498"/>
    </i>
    <i r="2">
      <x v="1"/>
    </i>
    <i>
      <x v="4904"/>
    </i>
    <i r="1">
      <x v="2353"/>
    </i>
    <i r="2">
      <x v="2"/>
    </i>
    <i r="1">
      <x v="6156"/>
    </i>
    <i r="2">
      <x v="1"/>
    </i>
    <i>
      <x v="4905"/>
    </i>
    <i r="1">
      <x v="820"/>
    </i>
    <i r="2">
      <x v="1"/>
    </i>
    <i r="1">
      <x v="1970"/>
    </i>
    <i r="2">
      <x/>
    </i>
    <i r="1">
      <x v="10316"/>
    </i>
    <i r="2">
      <x/>
    </i>
    <i>
      <x v="4906"/>
    </i>
    <i r="1">
      <x v="1002"/>
    </i>
    <i r="2">
      <x v="1"/>
    </i>
    <i r="1">
      <x v="2636"/>
    </i>
    <i r="2">
      <x/>
    </i>
    <i r="1">
      <x v="14363"/>
    </i>
    <i r="2">
      <x v="2"/>
    </i>
    <i>
      <x v="4907"/>
    </i>
    <i r="1">
      <x v="4702"/>
    </i>
    <i r="2">
      <x/>
    </i>
    <i r="1">
      <x v="4979"/>
    </i>
    <i r="2">
      <x v="1"/>
    </i>
    <i r="1">
      <x v="10514"/>
    </i>
    <i r="2">
      <x/>
    </i>
    <i>
      <x v="4908"/>
    </i>
    <i r="1">
      <x v="1511"/>
    </i>
    <i r="2">
      <x/>
    </i>
    <i r="1">
      <x v="3966"/>
    </i>
    <i r="2">
      <x/>
    </i>
    <i r="1">
      <x v="6129"/>
    </i>
    <i r="2">
      <x/>
    </i>
    <i r="1">
      <x v="9718"/>
    </i>
    <i r="2">
      <x/>
    </i>
    <i r="1">
      <x v="10682"/>
    </i>
    <i r="2">
      <x/>
    </i>
    <i r="1">
      <x v="11247"/>
    </i>
    <i r="2">
      <x/>
    </i>
    <i r="1">
      <x v="13123"/>
    </i>
    <i r="2">
      <x v="1"/>
    </i>
    <i r="1">
      <x v="13947"/>
    </i>
    <i r="2">
      <x/>
    </i>
    <i r="1">
      <x v="15604"/>
    </i>
    <i r="2">
      <x/>
    </i>
    <i r="1">
      <x v="15810"/>
    </i>
    <i r="2">
      <x/>
    </i>
    <i>
      <x v="4909"/>
    </i>
    <i r="1">
      <x v="1319"/>
    </i>
    <i r="2">
      <x/>
    </i>
    <i r="1">
      <x v="5143"/>
    </i>
    <i r="2">
      <x/>
    </i>
    <i r="1">
      <x v="6419"/>
    </i>
    <i r="2">
      <x/>
    </i>
    <i r="1">
      <x v="10228"/>
    </i>
    <i r="2">
      <x/>
    </i>
    <i r="1">
      <x v="10359"/>
    </i>
    <i r="2">
      <x/>
    </i>
    <i r="1">
      <x v="10616"/>
    </i>
    <i r="2">
      <x/>
    </i>
    <i r="1">
      <x v="11020"/>
    </i>
    <i r="2">
      <x/>
    </i>
    <i r="1">
      <x v="12310"/>
    </i>
    <i r="2">
      <x/>
    </i>
    <i r="1">
      <x v="12901"/>
    </i>
    <i r="2">
      <x v="1"/>
    </i>
    <i r="1">
      <x v="16125"/>
    </i>
    <i r="2">
      <x v="2"/>
    </i>
    <i>
      <x v="4910"/>
    </i>
    <i r="1">
      <x v="1616"/>
    </i>
    <i r="2">
      <x v="2"/>
    </i>
    <i r="1">
      <x v="1932"/>
    </i>
    <i r="2">
      <x v="1"/>
    </i>
    <i r="1">
      <x v="5210"/>
    </i>
    <i r="2">
      <x/>
    </i>
    <i r="1">
      <x v="6499"/>
    </i>
    <i r="2">
      <x/>
    </i>
    <i>
      <x v="4911"/>
    </i>
    <i r="1">
      <x v="9678"/>
    </i>
    <i r="2">
      <x/>
    </i>
    <i r="1">
      <x v="11360"/>
    </i>
    <i r="2">
      <x/>
    </i>
    <i r="1">
      <x v="11759"/>
    </i>
    <i r="2">
      <x/>
    </i>
    <i r="1">
      <x v="12543"/>
    </i>
    <i r="2">
      <x v="1"/>
    </i>
    <i r="1">
      <x v="12788"/>
    </i>
    <i r="2">
      <x/>
    </i>
    <i r="1">
      <x v="14419"/>
    </i>
    <i r="2">
      <x/>
    </i>
    <i>
      <x v="4912"/>
    </i>
    <i r="1">
      <x v="202"/>
    </i>
    <i r="2">
      <x/>
    </i>
    <i r="1">
      <x v="4687"/>
    </i>
    <i r="2">
      <x/>
    </i>
    <i r="1">
      <x v="5123"/>
    </i>
    <i r="2">
      <x/>
    </i>
    <i r="1">
      <x v="5282"/>
    </i>
    <i r="2">
      <x/>
    </i>
    <i r="1">
      <x v="9232"/>
    </i>
    <i r="2">
      <x/>
    </i>
    <i r="1">
      <x v="9302"/>
    </i>
    <i r="2">
      <x v="1"/>
    </i>
    <i r="1">
      <x v="11089"/>
    </i>
    <i r="2">
      <x/>
    </i>
    <i r="1">
      <x v="13573"/>
    </i>
    <i r="2">
      <x v="2"/>
    </i>
    <i r="1">
      <x v="14016"/>
    </i>
    <i r="2">
      <x/>
    </i>
    <i r="1">
      <x v="14751"/>
    </i>
    <i r="2">
      <x/>
    </i>
    <i>
      <x v="4913"/>
    </i>
    <i r="1">
      <x v="4357"/>
    </i>
    <i r="2">
      <x v="1"/>
    </i>
    <i r="1">
      <x v="5957"/>
    </i>
    <i r="2">
      <x v="2"/>
    </i>
    <i r="1">
      <x v="6011"/>
    </i>
    <i r="2">
      <x/>
    </i>
    <i>
      <x v="4914"/>
    </i>
    <i r="1">
      <x v="4856"/>
    </i>
    <i r="2">
      <x v="2"/>
    </i>
    <i r="1">
      <x v="10919"/>
    </i>
    <i r="2">
      <x/>
    </i>
    <i r="1">
      <x v="14304"/>
    </i>
    <i r="2">
      <x v="1"/>
    </i>
    <i>
      <x v="4915"/>
    </i>
    <i r="1">
      <x v="5080"/>
    </i>
    <i r="2">
      <x v="1"/>
    </i>
    <i r="1">
      <x v="8457"/>
    </i>
    <i r="2">
      <x v="2"/>
    </i>
    <i r="1">
      <x v="10454"/>
    </i>
    <i r="2">
      <x/>
    </i>
    <i>
      <x v="4916"/>
    </i>
    <i r="1">
      <x v="496"/>
    </i>
    <i r="2">
      <x v="1"/>
    </i>
    <i r="1">
      <x v="5638"/>
    </i>
    <i r="2">
      <x/>
    </i>
    <i r="1">
      <x v="11904"/>
    </i>
    <i r="2">
      <x/>
    </i>
    <i>
      <x v="4917"/>
    </i>
    <i r="1">
      <x v="4627"/>
    </i>
    <i r="2">
      <x/>
    </i>
    <i r="1">
      <x v="5602"/>
    </i>
    <i r="2">
      <x/>
    </i>
    <i r="1">
      <x v="8017"/>
    </i>
    <i r="2">
      <x/>
    </i>
    <i r="1">
      <x v="14957"/>
    </i>
    <i r="2">
      <x v="1"/>
    </i>
    <i r="1">
      <x v="15871"/>
    </i>
    <i r="2">
      <x/>
    </i>
    <i>
      <x v="4918"/>
    </i>
    <i r="1">
      <x v="63"/>
    </i>
    <i r="2">
      <x/>
    </i>
    <i r="1">
      <x v="3398"/>
    </i>
    <i r="2">
      <x/>
    </i>
    <i r="1">
      <x v="10197"/>
    </i>
    <i r="2">
      <x v="1"/>
    </i>
    <i r="1">
      <x v="11910"/>
    </i>
    <i r="2">
      <x/>
    </i>
    <i r="1">
      <x v="13196"/>
    </i>
    <i r="2">
      <x/>
    </i>
    <i r="1">
      <x v="13898"/>
    </i>
    <i r="2">
      <x/>
    </i>
    <i>
      <x v="4919"/>
    </i>
    <i r="1">
      <x v="371"/>
    </i>
    <i r="2">
      <x/>
    </i>
    <i r="1">
      <x v="4037"/>
    </i>
    <i r="2">
      <x/>
    </i>
    <i r="1">
      <x v="6168"/>
    </i>
    <i r="2">
      <x/>
    </i>
    <i r="1">
      <x v="6598"/>
    </i>
    <i r="2">
      <x v="1"/>
    </i>
    <i r="1">
      <x v="6844"/>
    </i>
    <i r="2">
      <x/>
    </i>
    <i>
      <x v="4920"/>
    </i>
    <i r="1">
      <x v="909"/>
    </i>
    <i r="2">
      <x/>
    </i>
    <i r="1">
      <x v="5745"/>
    </i>
    <i r="2">
      <x/>
    </i>
    <i r="1">
      <x v="7283"/>
    </i>
    <i r="2">
      <x v="1"/>
    </i>
    <i r="1">
      <x v="7303"/>
    </i>
    <i r="2">
      <x/>
    </i>
    <i r="1">
      <x v="7500"/>
    </i>
    <i r="2">
      <x/>
    </i>
    <i r="1">
      <x v="10186"/>
    </i>
    <i r="2">
      <x v="2"/>
    </i>
    <i>
      <x v="4921"/>
    </i>
    <i r="1">
      <x v="4191"/>
    </i>
    <i r="2">
      <x/>
    </i>
    <i r="1">
      <x v="10733"/>
    </i>
    <i r="2">
      <x/>
    </i>
    <i r="1">
      <x v="14417"/>
    </i>
    <i r="2">
      <x v="2"/>
    </i>
    <i r="1">
      <x v="15985"/>
    </i>
    <i r="2">
      <x/>
    </i>
    <i r="1">
      <x v="16468"/>
    </i>
    <i r="2">
      <x v="1"/>
    </i>
    <i>
      <x v="4922"/>
    </i>
    <i r="1">
      <x v="6899"/>
    </i>
    <i r="2">
      <x v="1"/>
    </i>
    <i r="1">
      <x v="8806"/>
    </i>
    <i r="2">
      <x/>
    </i>
    <i r="1">
      <x v="9789"/>
    </i>
    <i r="2">
      <x v="2"/>
    </i>
    <i>
      <x v="4923"/>
    </i>
    <i r="1">
      <x v="5236"/>
    </i>
    <i r="2">
      <x/>
    </i>
    <i r="1">
      <x v="5282"/>
    </i>
    <i r="2">
      <x v="2"/>
    </i>
    <i r="1">
      <x v="13940"/>
    </i>
    <i r="2">
      <x v="1"/>
    </i>
    <i>
      <x v="4924"/>
    </i>
    <i r="1">
      <x v="2690"/>
    </i>
    <i r="2">
      <x/>
    </i>
    <i r="1">
      <x v="10907"/>
    </i>
    <i r="2">
      <x/>
    </i>
    <i r="1">
      <x v="13363"/>
    </i>
    <i r="2">
      <x v="1"/>
    </i>
    <i>
      <x v="4925"/>
    </i>
    <i r="1">
      <x v="3199"/>
    </i>
    <i r="2">
      <x v="1"/>
    </i>
    <i r="1">
      <x v="5080"/>
    </i>
    <i r="2">
      <x v="2"/>
    </i>
    <i r="1">
      <x v="10373"/>
    </i>
    <i r="2">
      <x/>
    </i>
    <i>
      <x v="4926"/>
    </i>
    <i r="1">
      <x v="3148"/>
    </i>
    <i r="2">
      <x v="1"/>
    </i>
    <i r="1">
      <x v="9080"/>
    </i>
    <i r="2">
      <x/>
    </i>
    <i r="1">
      <x v="13939"/>
    </i>
    <i r="2">
      <x/>
    </i>
    <i>
      <x v="4927"/>
    </i>
    <i r="1">
      <x v="5282"/>
    </i>
    <i r="2">
      <x/>
    </i>
    <i r="1">
      <x v="6828"/>
    </i>
    <i r="2">
      <x v="1"/>
    </i>
    <i r="1">
      <x v="11223"/>
    </i>
    <i r="2">
      <x v="2"/>
    </i>
    <i>
      <x v="4928"/>
    </i>
    <i r="1">
      <x v="5282"/>
    </i>
    <i r="2">
      <x v="1"/>
    </i>
    <i r="1">
      <x v="8584"/>
    </i>
    <i r="2">
      <x v="2"/>
    </i>
    <i r="1">
      <x v="14912"/>
    </i>
    <i r="2">
      <x/>
    </i>
    <i>
      <x v="4929"/>
    </i>
    <i r="1">
      <x v="920"/>
    </i>
    <i r="2">
      <x v="2"/>
    </i>
    <i r="1">
      <x v="1305"/>
    </i>
    <i r="2">
      <x v="1"/>
    </i>
    <i r="1">
      <x v="12438"/>
    </i>
    <i r="2">
      <x/>
    </i>
    <i>
      <x v="4930"/>
    </i>
    <i r="1">
      <x v="358"/>
    </i>
    <i r="2">
      <x/>
    </i>
    <i r="1">
      <x v="5282"/>
    </i>
    <i r="2">
      <x/>
    </i>
    <i r="1">
      <x v="6261"/>
    </i>
    <i r="2">
      <x/>
    </i>
    <i r="1">
      <x v="15195"/>
    </i>
    <i r="2">
      <x/>
    </i>
    <i r="1">
      <x v="16112"/>
    </i>
    <i r="2">
      <x v="1"/>
    </i>
    <i>
      <x v="4931"/>
    </i>
    <i r="1">
      <x v="2218"/>
    </i>
    <i r="2">
      <x/>
    </i>
    <i r="1">
      <x v="2952"/>
    </i>
    <i r="2">
      <x v="2"/>
    </i>
    <i r="1">
      <x v="14602"/>
    </i>
    <i r="2">
      <x v="1"/>
    </i>
    <i>
      <x v="4932"/>
    </i>
    <i r="1">
      <x v="9157"/>
    </i>
    <i r="2">
      <x v="2"/>
    </i>
    <i r="1">
      <x v="10752"/>
    </i>
    <i r="2">
      <x/>
    </i>
    <i r="1">
      <x v="15165"/>
    </i>
    <i r="2">
      <x v="1"/>
    </i>
    <i>
      <x v="4933"/>
    </i>
    <i r="1">
      <x v="3011"/>
    </i>
    <i r="2">
      <x/>
    </i>
    <i r="1">
      <x v="5123"/>
    </i>
    <i r="2">
      <x/>
    </i>
    <i r="1">
      <x v="5282"/>
    </i>
    <i r="2">
      <x v="1"/>
    </i>
    <i r="2">
      <x v="2"/>
    </i>
    <i r="1">
      <x v="9074"/>
    </i>
    <i r="2">
      <x/>
    </i>
    <i>
      <x v="4934"/>
    </i>
    <i r="1">
      <x v="1409"/>
    </i>
    <i r="2">
      <x/>
    </i>
    <i r="1">
      <x v="4340"/>
    </i>
    <i r="2">
      <x/>
    </i>
    <i r="1">
      <x v="6775"/>
    </i>
    <i r="2">
      <x/>
    </i>
    <i r="1">
      <x v="7768"/>
    </i>
    <i r="2">
      <x/>
    </i>
    <i r="1">
      <x v="13612"/>
    </i>
    <i r="2">
      <x v="1"/>
    </i>
    <i>
      <x v="4935"/>
    </i>
    <i r="1">
      <x v="4967"/>
    </i>
    <i r="2">
      <x v="1"/>
    </i>
    <i r="1">
      <x v="5282"/>
    </i>
    <i r="2">
      <x/>
    </i>
    <i r="1">
      <x v="9419"/>
    </i>
    <i r="2">
      <x/>
    </i>
    <i>
      <x v="4936"/>
    </i>
    <i r="1">
      <x v="3634"/>
    </i>
    <i r="2">
      <x/>
    </i>
    <i r="1">
      <x v="4437"/>
    </i>
    <i r="2">
      <x/>
    </i>
    <i r="1">
      <x v="7975"/>
    </i>
    <i r="2">
      <x/>
    </i>
    <i r="1">
      <x v="8650"/>
    </i>
    <i r="2">
      <x v="1"/>
    </i>
    <i r="1">
      <x v="12490"/>
    </i>
    <i r="2">
      <x/>
    </i>
    <i>
      <x v="4937"/>
    </i>
    <i r="1">
      <x v="12159"/>
    </i>
    <i r="2">
      <x v="1"/>
    </i>
    <i>
      <x v="4938"/>
    </i>
    <i r="1">
      <x v="6100"/>
    </i>
    <i r="2">
      <x v="2"/>
    </i>
    <i r="1">
      <x v="9775"/>
    </i>
    <i r="2">
      <x v="1"/>
    </i>
    <i r="1">
      <x v="15486"/>
    </i>
    <i r="2">
      <x/>
    </i>
    <i>
      <x v="4939"/>
    </i>
    <i r="1">
      <x v="390"/>
    </i>
    <i r="2">
      <x v="1"/>
    </i>
    <i r="1">
      <x v="2807"/>
    </i>
    <i r="2">
      <x/>
    </i>
    <i r="1">
      <x v="2930"/>
    </i>
    <i r="2">
      <x v="2"/>
    </i>
    <i>
      <x v="4940"/>
    </i>
    <i r="1">
      <x v="447"/>
    </i>
    <i r="2">
      <x/>
    </i>
    <i r="1">
      <x v="3177"/>
    </i>
    <i r="2">
      <x v="2"/>
    </i>
    <i r="1">
      <x v="5624"/>
    </i>
    <i r="2">
      <x v="1"/>
    </i>
    <i>
      <x v="4941"/>
    </i>
    <i r="1">
      <x v="5602"/>
    </i>
    <i r="2">
      <x v="2"/>
    </i>
    <i r="1">
      <x v="6160"/>
    </i>
    <i r="2">
      <x/>
    </i>
    <i r="1">
      <x v="13576"/>
    </i>
    <i r="2">
      <x v="1"/>
    </i>
    <i>
      <x v="4942"/>
    </i>
    <i r="1">
      <x v="11704"/>
    </i>
    <i r="2">
      <x v="1"/>
    </i>
    <i r="1">
      <x v="13341"/>
    </i>
    <i r="2">
      <x/>
    </i>
    <i r="1">
      <x v="16011"/>
    </i>
    <i r="2">
      <x/>
    </i>
    <i>
      <x v="4943"/>
    </i>
    <i r="1">
      <x v="6753"/>
    </i>
    <i r="2">
      <x/>
    </i>
    <i r="1">
      <x v="11088"/>
    </i>
    <i r="2">
      <x/>
    </i>
    <i r="1">
      <x v="13587"/>
    </i>
    <i r="2">
      <x v="1"/>
    </i>
    <i>
      <x v="4944"/>
    </i>
    <i r="1">
      <x v="1619"/>
    </i>
    <i r="2">
      <x v="1"/>
    </i>
    <i r="1">
      <x v="4309"/>
    </i>
    <i r="2">
      <x/>
    </i>
    <i r="1">
      <x v="12115"/>
    </i>
    <i r="2">
      <x v="2"/>
    </i>
    <i>
      <x v="4945"/>
    </i>
    <i r="1">
      <x v="395"/>
    </i>
    <i r="2">
      <x v="1"/>
    </i>
    <i r="1">
      <x v="9167"/>
    </i>
    <i r="2">
      <x/>
    </i>
    <i r="1">
      <x v="11396"/>
    </i>
    <i r="2">
      <x/>
    </i>
    <i r="1">
      <x v="11938"/>
    </i>
    <i r="2">
      <x/>
    </i>
    <i r="1">
      <x v="15761"/>
    </i>
    <i r="2">
      <x/>
    </i>
    <i>
      <x v="4946"/>
    </i>
    <i r="1">
      <x v="3030"/>
    </i>
    <i r="2">
      <x/>
    </i>
    <i r="1">
      <x v="8457"/>
    </i>
    <i r="2">
      <x v="1"/>
    </i>
    <i r="1">
      <x v="16459"/>
    </i>
    <i r="2">
      <x v="2"/>
    </i>
    <i>
      <x v="4947"/>
    </i>
    <i r="1">
      <x v="10184"/>
    </i>
    <i r="2">
      <x v="2"/>
    </i>
    <i r="1">
      <x v="13096"/>
    </i>
    <i r="2">
      <x v="1"/>
    </i>
    <i r="1">
      <x v="15680"/>
    </i>
    <i r="2">
      <x/>
    </i>
    <i>
      <x v="4948"/>
    </i>
    <i r="1">
      <x v="2145"/>
    </i>
    <i r="2">
      <x v="1"/>
    </i>
    <i r="1">
      <x v="7806"/>
    </i>
    <i r="2">
      <x/>
    </i>
    <i r="1">
      <x v="14113"/>
    </i>
    <i r="2">
      <x/>
    </i>
    <i>
      <x v="4949"/>
    </i>
    <i r="1">
      <x v="5282"/>
    </i>
    <i r="2">
      <x/>
    </i>
    <i r="1">
      <x v="7145"/>
    </i>
    <i r="2">
      <x/>
    </i>
    <i r="1">
      <x v="7470"/>
    </i>
    <i r="2">
      <x v="2"/>
    </i>
    <i r="1">
      <x v="13274"/>
    </i>
    <i r="2">
      <x v="1"/>
    </i>
    <i>
      <x v="4950"/>
    </i>
    <i r="1">
      <x v="12419"/>
    </i>
    <i r="2">
      <x/>
    </i>
    <i r="1">
      <x v="14834"/>
    </i>
    <i r="2">
      <x/>
    </i>
    <i r="1">
      <x v="15338"/>
    </i>
    <i r="2">
      <x v="1"/>
    </i>
    <i>
      <x v="4951"/>
    </i>
    <i r="1">
      <x v="3251"/>
    </i>
    <i r="2">
      <x v="1"/>
    </i>
    <i r="1">
      <x v="5123"/>
    </i>
    <i r="2">
      <x v="2"/>
    </i>
    <i r="1">
      <x v="13847"/>
    </i>
    <i r="2">
      <x/>
    </i>
    <i>
      <x v="4952"/>
    </i>
    <i r="1">
      <x v="1455"/>
    </i>
    <i r="2">
      <x v="1"/>
    </i>
    <i r="1">
      <x v="3366"/>
    </i>
    <i r="2">
      <x/>
    </i>
    <i r="1">
      <x v="7412"/>
    </i>
    <i r="2">
      <x v="2"/>
    </i>
    <i>
      <x v="4953"/>
    </i>
    <i r="1">
      <x v="6967"/>
    </i>
    <i r="2">
      <x/>
    </i>
    <i r="1">
      <x v="9094"/>
    </i>
    <i r="2">
      <x/>
    </i>
    <i r="1">
      <x v="12840"/>
    </i>
    <i r="2">
      <x v="1"/>
    </i>
    <i r="1">
      <x v="13255"/>
    </i>
    <i r="2">
      <x/>
    </i>
    <i r="1">
      <x v="16038"/>
    </i>
    <i r="2">
      <x/>
    </i>
    <i>
      <x v="4954"/>
    </i>
    <i r="1">
      <x v="1914"/>
    </i>
    <i r="2">
      <x v="1"/>
    </i>
    <i r="1">
      <x v="10042"/>
    </i>
    <i r="2">
      <x/>
    </i>
    <i r="1">
      <x v="10394"/>
    </i>
    <i r="2">
      <x/>
    </i>
    <i>
      <x v="4955"/>
    </i>
    <i r="1">
      <x v="1981"/>
    </i>
    <i r="2">
      <x/>
    </i>
    <i r="1">
      <x v="4455"/>
    </i>
    <i r="2">
      <x v="2"/>
    </i>
    <i r="1">
      <x v="7229"/>
    </i>
    <i r="2">
      <x v="1"/>
    </i>
    <i>
      <x v="4956"/>
    </i>
    <i r="1">
      <x v="902"/>
    </i>
    <i r="2">
      <x v="1"/>
    </i>
    <i r="1">
      <x v="13691"/>
    </i>
    <i r="2">
      <x/>
    </i>
    <i r="1">
      <x v="14748"/>
    </i>
    <i r="2">
      <x/>
    </i>
    <i>
      <x v="4957"/>
    </i>
    <i r="1">
      <x v="1941"/>
    </i>
    <i r="2">
      <x/>
    </i>
    <i r="1">
      <x v="2300"/>
    </i>
    <i r="2">
      <x/>
    </i>
    <i r="1">
      <x v="4589"/>
    </i>
    <i r="2">
      <x/>
    </i>
    <i r="1">
      <x v="4882"/>
    </i>
    <i r="2">
      <x/>
    </i>
    <i r="1">
      <x v="5767"/>
    </i>
    <i r="2">
      <x/>
    </i>
    <i r="1">
      <x v="6014"/>
    </i>
    <i r="2">
      <x/>
    </i>
    <i r="1">
      <x v="6257"/>
    </i>
    <i r="2">
      <x/>
    </i>
    <i r="1">
      <x v="7494"/>
    </i>
    <i r="2">
      <x/>
    </i>
    <i r="1">
      <x v="11514"/>
    </i>
    <i r="2">
      <x v="2"/>
    </i>
    <i r="1">
      <x v="14887"/>
    </i>
    <i r="2">
      <x v="1"/>
    </i>
    <i>
      <x v="4958"/>
    </i>
    <i r="1">
      <x v="8782"/>
    </i>
    <i r="2">
      <x v="1"/>
    </i>
    <i r="1">
      <x v="9080"/>
    </i>
    <i r="2">
      <x v="2"/>
    </i>
    <i r="1">
      <x v="13243"/>
    </i>
    <i r="2">
      <x/>
    </i>
    <i>
      <x v="4959"/>
    </i>
    <i r="1">
      <x v="3511"/>
    </i>
    <i r="2">
      <x/>
    </i>
    <i r="1">
      <x v="5282"/>
    </i>
    <i r="2">
      <x v="2"/>
    </i>
    <i r="1">
      <x v="8590"/>
    </i>
    <i r="2">
      <x/>
    </i>
    <i r="1">
      <x v="12310"/>
    </i>
    <i r="2">
      <x/>
    </i>
    <i r="1">
      <x v="12415"/>
    </i>
    <i r="2">
      <x v="1"/>
    </i>
    <i>
      <x v="4960"/>
    </i>
    <i r="1">
      <x v="2397"/>
    </i>
    <i r="2">
      <x/>
    </i>
    <i r="1">
      <x v="7193"/>
    </i>
    <i r="2">
      <x v="2"/>
    </i>
    <i r="1">
      <x v="12064"/>
    </i>
    <i r="2">
      <x v="1"/>
    </i>
    <i>
      <x v="4961"/>
    </i>
    <i r="1">
      <x v="1616"/>
    </i>
    <i r="2">
      <x/>
    </i>
    <i r="1">
      <x v="4642"/>
    </i>
    <i r="2">
      <x/>
    </i>
    <i r="1">
      <x v="12666"/>
    </i>
    <i r="2">
      <x v="1"/>
    </i>
    <i r="1">
      <x v="16542"/>
    </i>
    <i r="2">
      <x/>
    </i>
    <i>
      <x v="4962"/>
    </i>
    <i r="1">
      <x v="9165"/>
    </i>
    <i r="2">
      <x v="2"/>
    </i>
    <i r="1">
      <x v="14869"/>
    </i>
    <i r="2">
      <x v="1"/>
    </i>
    <i r="1">
      <x v="16046"/>
    </i>
    <i r="2">
      <x/>
    </i>
    <i>
      <x v="4963"/>
    </i>
    <i r="1">
      <x v="1378"/>
    </i>
    <i r="2">
      <x/>
    </i>
    <i r="1">
      <x v="3106"/>
    </i>
    <i r="2">
      <x/>
    </i>
    <i r="1">
      <x v="11678"/>
    </i>
    <i r="2">
      <x v="1"/>
    </i>
    <i r="1">
      <x v="11806"/>
    </i>
    <i r="2">
      <x/>
    </i>
    <i r="1">
      <x v="12476"/>
    </i>
    <i r="2">
      <x/>
    </i>
    <i r="1">
      <x v="13744"/>
    </i>
    <i r="2">
      <x/>
    </i>
    <i>
      <x v="4964"/>
    </i>
    <i r="1">
      <x v="8457"/>
    </i>
    <i r="2">
      <x v="1"/>
    </i>
    <i r="1">
      <x v="9348"/>
    </i>
    <i r="2">
      <x/>
    </i>
    <i r="1">
      <x v="9398"/>
    </i>
    <i r="2">
      <x/>
    </i>
    <i>
      <x v="4965"/>
    </i>
    <i r="1">
      <x v="1394"/>
    </i>
    <i r="2">
      <x/>
    </i>
    <i r="1">
      <x v="3008"/>
    </i>
    <i r="2">
      <x/>
    </i>
    <i r="1">
      <x v="13499"/>
    </i>
    <i r="2">
      <x/>
    </i>
    <i r="1">
      <x v="15688"/>
    </i>
    <i r="2">
      <x v="1"/>
    </i>
    <i>
      <x v="4966"/>
    </i>
    <i r="1">
      <x v="6293"/>
    </i>
    <i r="2">
      <x/>
    </i>
    <i r="1">
      <x v="10246"/>
    </i>
    <i r="2">
      <x/>
    </i>
    <i r="1">
      <x v="11355"/>
    </i>
    <i r="2">
      <x/>
    </i>
    <i r="1">
      <x v="13519"/>
    </i>
    <i r="2">
      <x v="1"/>
    </i>
    <i r="1">
      <x v="16527"/>
    </i>
    <i r="2">
      <x v="2"/>
    </i>
    <i>
      <x v="4967"/>
    </i>
    <i r="1">
      <x v="5583"/>
    </i>
    <i r="2">
      <x v="2"/>
    </i>
    <i r="1">
      <x v="8770"/>
    </i>
    <i r="2">
      <x v="1"/>
    </i>
    <i r="1">
      <x v="15841"/>
    </i>
    <i r="2">
      <x/>
    </i>
    <i>
      <x v="4968"/>
    </i>
    <i r="1">
      <x v="562"/>
    </i>
    <i r="2">
      <x/>
    </i>
    <i r="1">
      <x v="5282"/>
    </i>
    <i r="2">
      <x/>
    </i>
    <i r="1">
      <x v="9164"/>
    </i>
    <i r="2">
      <x v="1"/>
    </i>
    <i r="1">
      <x v="12310"/>
    </i>
    <i r="2">
      <x/>
    </i>
    <i>
      <x v="4969"/>
    </i>
    <i r="1">
      <x v="7250"/>
    </i>
    <i r="2">
      <x/>
    </i>
    <i r="1">
      <x v="7262"/>
    </i>
    <i r="2">
      <x v="1"/>
    </i>
    <i r="1">
      <x v="9530"/>
    </i>
    <i r="2">
      <x v="2"/>
    </i>
    <i>
      <x v="4970"/>
    </i>
    <i r="1">
      <x v="3399"/>
    </i>
    <i r="2">
      <x/>
    </i>
    <i r="1">
      <x v="6257"/>
    </i>
    <i r="2">
      <x v="1"/>
    </i>
    <i r="1">
      <x v="11878"/>
    </i>
    <i r="2">
      <x/>
    </i>
    <i>
      <x v="4971"/>
    </i>
    <i r="1">
      <x v="712"/>
    </i>
    <i r="2">
      <x v="2"/>
    </i>
    <i r="1">
      <x v="1006"/>
    </i>
    <i r="2">
      <x v="1"/>
    </i>
    <i r="1">
      <x v="6718"/>
    </i>
    <i r="2">
      <x/>
    </i>
    <i>
      <x v="4972"/>
    </i>
    <i r="1">
      <x v="6448"/>
    </i>
    <i r="2">
      <x/>
    </i>
    <i r="1">
      <x v="7512"/>
    </i>
    <i r="2">
      <x/>
    </i>
    <i r="1">
      <x v="15900"/>
    </i>
    <i r="2">
      <x v="1"/>
    </i>
    <i>
      <x v="4973"/>
    </i>
    <i r="1">
      <x v="437"/>
    </i>
    <i r="2">
      <x/>
    </i>
    <i r="1">
      <x v="13048"/>
    </i>
    <i r="2">
      <x/>
    </i>
    <i r="1">
      <x v="15582"/>
    </i>
    <i r="2">
      <x v="1"/>
    </i>
    <i>
      <x v="4974"/>
    </i>
    <i r="1">
      <x v="7265"/>
    </i>
    <i r="2">
      <x/>
    </i>
    <i r="1">
      <x v="11355"/>
    </i>
    <i r="2">
      <x/>
    </i>
    <i r="1">
      <x v="11715"/>
    </i>
    <i r="2">
      <x v="1"/>
    </i>
    <i>
      <x v="4975"/>
    </i>
    <i r="1">
      <x v="2762"/>
    </i>
    <i r="2">
      <x/>
    </i>
    <i r="2">
      <x v="1"/>
    </i>
    <i r="1">
      <x v="3529"/>
    </i>
    <i r="2">
      <x/>
    </i>
    <i r="1">
      <x v="7578"/>
    </i>
    <i r="2">
      <x/>
    </i>
    <i r="1">
      <x v="8306"/>
    </i>
    <i r="2">
      <x v="2"/>
    </i>
    <i r="1">
      <x v="14403"/>
    </i>
    <i r="2">
      <x/>
    </i>
    <i>
      <x v="4976"/>
    </i>
    <i r="1">
      <x v="653"/>
    </i>
    <i r="2">
      <x/>
    </i>
    <i r="1">
      <x v="3049"/>
    </i>
    <i r="2">
      <x v="1"/>
    </i>
    <i r="1">
      <x v="5259"/>
    </i>
    <i r="2">
      <x/>
    </i>
    <i r="1">
      <x v="7675"/>
    </i>
    <i r="2">
      <x/>
    </i>
    <i r="1">
      <x v="11216"/>
    </i>
    <i r="2">
      <x/>
    </i>
    <i>
      <x v="4977"/>
    </i>
    <i r="1">
      <x v="1021"/>
    </i>
    <i r="2">
      <x/>
    </i>
    <i r="1">
      <x v="4798"/>
    </i>
    <i r="2">
      <x v="1"/>
    </i>
    <i r="1">
      <x v="14820"/>
    </i>
    <i r="2">
      <x/>
    </i>
    <i>
      <x v="4978"/>
    </i>
    <i r="1">
      <x v="1343"/>
    </i>
    <i r="2">
      <x/>
    </i>
    <i r="1">
      <x v="2451"/>
    </i>
    <i r="2">
      <x/>
    </i>
    <i r="1">
      <x v="2759"/>
    </i>
    <i r="2">
      <x v="2"/>
    </i>
    <i r="1">
      <x v="6061"/>
    </i>
    <i r="2">
      <x v="1"/>
    </i>
    <i r="1">
      <x v="16645"/>
    </i>
    <i r="2">
      <x/>
    </i>
    <i>
      <x v="4979"/>
    </i>
    <i r="1">
      <x v="5282"/>
    </i>
    <i r="2">
      <x v="2"/>
    </i>
    <i r="1">
      <x v="6273"/>
    </i>
    <i r="2">
      <x/>
    </i>
    <i r="1">
      <x v="9576"/>
    </i>
    <i r="2">
      <x v="1"/>
    </i>
    <i>
      <x v="4980"/>
    </i>
    <i r="1">
      <x v="1066"/>
    </i>
    <i r="2">
      <x v="2"/>
    </i>
    <i r="1">
      <x v="1075"/>
    </i>
    <i r="2">
      <x/>
    </i>
    <i r="1">
      <x v="11913"/>
    </i>
    <i r="2">
      <x v="1"/>
    </i>
    <i>
      <x v="4981"/>
    </i>
    <i r="1">
      <x v="11540"/>
    </i>
    <i r="2">
      <x v="2"/>
    </i>
    <i r="1">
      <x v="16173"/>
    </i>
    <i r="2">
      <x v="1"/>
    </i>
    <i r="1">
      <x v="16429"/>
    </i>
    <i r="2">
      <x/>
    </i>
    <i>
      <x v="4982"/>
    </i>
    <i r="1">
      <x v="459"/>
    </i>
    <i r="2">
      <x/>
    </i>
    <i r="1">
      <x v="10222"/>
    </i>
    <i r="2">
      <x/>
    </i>
    <i r="1">
      <x v="12207"/>
    </i>
    <i r="2">
      <x v="1"/>
    </i>
    <i>
      <x v="4983"/>
    </i>
    <i r="1">
      <x v="9078"/>
    </i>
    <i r="2">
      <x v="1"/>
    </i>
    <i r="1">
      <x v="14280"/>
    </i>
    <i r="2">
      <x/>
    </i>
    <i r="1">
      <x v="15798"/>
    </i>
    <i r="2">
      <x v="2"/>
    </i>
    <i>
      <x v="4984"/>
    </i>
    <i r="1">
      <x v="2215"/>
    </i>
    <i r="2">
      <x/>
    </i>
    <i r="1">
      <x v="6168"/>
    </i>
    <i r="2">
      <x/>
    </i>
    <i r="1">
      <x v="7022"/>
    </i>
    <i r="2">
      <x v="1"/>
    </i>
    <i>
      <x v="4985"/>
    </i>
    <i r="1">
      <x v="1497"/>
    </i>
    <i r="2">
      <x/>
    </i>
    <i r="1">
      <x v="3135"/>
    </i>
    <i r="2">
      <x/>
    </i>
    <i r="1">
      <x v="3253"/>
    </i>
    <i r="2">
      <x v="1"/>
    </i>
    <i>
      <x v="4986"/>
    </i>
    <i r="1">
      <x v="2813"/>
    </i>
    <i r="2">
      <x v="1"/>
    </i>
    <i r="1">
      <x v="2872"/>
    </i>
    <i r="2">
      <x/>
    </i>
    <i r="1">
      <x v="4802"/>
    </i>
    <i r="2">
      <x/>
    </i>
    <i r="1">
      <x v="9738"/>
    </i>
    <i r="2">
      <x/>
    </i>
    <i r="1">
      <x v="15696"/>
    </i>
    <i r="2">
      <x/>
    </i>
    <i>
      <x v="4987"/>
    </i>
    <i r="1">
      <x v="356"/>
    </i>
    <i r="2">
      <x v="1"/>
    </i>
    <i r="1">
      <x v="2753"/>
    </i>
    <i r="2">
      <x v="2"/>
    </i>
    <i r="1">
      <x v="13263"/>
    </i>
    <i r="2">
      <x/>
    </i>
    <i>
      <x v="4988"/>
    </i>
    <i r="1">
      <x v="618"/>
    </i>
    <i r="2">
      <x/>
    </i>
    <i r="1">
      <x v="1616"/>
    </i>
    <i r="2">
      <x v="1"/>
    </i>
    <i r="1">
      <x v="6187"/>
    </i>
    <i r="2">
      <x v="2"/>
    </i>
    <i>
      <x v="4989"/>
    </i>
    <i r="1">
      <x v="1582"/>
    </i>
    <i r="2">
      <x/>
    </i>
    <i r="1">
      <x v="2728"/>
    </i>
    <i r="2">
      <x/>
    </i>
    <i r="1">
      <x v="3519"/>
    </i>
    <i r="2">
      <x v="2"/>
    </i>
    <i r="1">
      <x v="9522"/>
    </i>
    <i r="2">
      <x/>
    </i>
    <i r="1">
      <x v="9851"/>
    </i>
    <i r="2">
      <x v="1"/>
    </i>
    <i r="1">
      <x v="16330"/>
    </i>
    <i r="2">
      <x/>
    </i>
    <i>
      <x v="4990"/>
    </i>
    <i r="1">
      <x v="625"/>
    </i>
    <i r="2">
      <x v="1"/>
    </i>
    <i r="1">
      <x v="10025"/>
    </i>
    <i r="2">
      <x v="2"/>
    </i>
    <i r="1">
      <x v="13053"/>
    </i>
    <i r="2">
      <x/>
    </i>
    <i>
      <x v="4991"/>
    </i>
    <i r="1">
      <x v="3431"/>
    </i>
    <i r="2">
      <x v="1"/>
    </i>
    <i>
      <x v="4992"/>
    </i>
    <i r="1">
      <x v="2984"/>
    </i>
    <i r="2">
      <x/>
    </i>
    <i r="1">
      <x v="7629"/>
    </i>
    <i r="2">
      <x/>
    </i>
    <i r="1">
      <x v="8296"/>
    </i>
    <i r="2">
      <x v="1"/>
    </i>
    <i r="1">
      <x v="9050"/>
    </i>
    <i r="2">
      <x/>
    </i>
    <i r="1">
      <x v="9167"/>
    </i>
    <i r="2">
      <x v="2"/>
    </i>
    <i>
      <x v="4993"/>
    </i>
    <i r="1">
      <x v="425"/>
    </i>
    <i r="2">
      <x/>
    </i>
    <i r="1">
      <x v="7682"/>
    </i>
    <i r="2">
      <x/>
    </i>
    <i r="1">
      <x v="13776"/>
    </i>
    <i r="2">
      <x v="1"/>
    </i>
    <i>
      <x v="4994"/>
    </i>
    <i r="1">
      <x v="11"/>
    </i>
    <i r="2">
      <x v="2"/>
    </i>
    <i r="1">
      <x v="3199"/>
    </i>
    <i r="2">
      <x v="1"/>
    </i>
    <i r="1">
      <x v="4444"/>
    </i>
    <i r="2">
      <x/>
    </i>
    <i>
      <x v="4995"/>
    </i>
    <i r="1">
      <x v="2045"/>
    </i>
    <i r="2">
      <x v="2"/>
    </i>
    <i r="1">
      <x v="12589"/>
    </i>
    <i r="2">
      <x v="1"/>
    </i>
    <i>
      <x v="4996"/>
    </i>
    <i r="1">
      <x v="13170"/>
    </i>
    <i r="2">
      <x v="1"/>
    </i>
    <i r="1">
      <x v="16130"/>
    </i>
    <i r="2">
      <x/>
    </i>
    <i r="1">
      <x v="16499"/>
    </i>
    <i r="2">
      <x/>
    </i>
    <i>
      <x v="4997"/>
    </i>
    <i r="1">
      <x v="12167"/>
    </i>
    <i r="2">
      <x/>
    </i>
    <i r="1">
      <x v="12479"/>
    </i>
    <i r="2">
      <x v="1"/>
    </i>
    <i r="1">
      <x v="16553"/>
    </i>
    <i r="2">
      <x/>
    </i>
    <i>
      <x v="4998"/>
    </i>
    <i r="1">
      <x v="3692"/>
    </i>
    <i r="2">
      <x/>
    </i>
    <i r="1">
      <x v="4142"/>
    </i>
    <i r="2">
      <x v="1"/>
    </i>
    <i r="1">
      <x v="5080"/>
    </i>
    <i r="2">
      <x/>
    </i>
    <i r="1">
      <x v="5986"/>
    </i>
    <i r="2">
      <x/>
    </i>
    <i r="1">
      <x v="7731"/>
    </i>
    <i r="2">
      <x/>
    </i>
    <i r="1">
      <x v="10494"/>
    </i>
    <i r="2">
      <x/>
    </i>
    <i>
      <x v="4999"/>
    </i>
    <i r="1">
      <x v="3069"/>
    </i>
    <i r="2">
      <x v="2"/>
    </i>
    <i r="1">
      <x v="4617"/>
    </i>
    <i r="2">
      <x/>
    </i>
    <i r="1">
      <x v="4919"/>
    </i>
    <i r="2">
      <x/>
    </i>
    <i r="1">
      <x v="5919"/>
    </i>
    <i r="2">
      <x v="1"/>
    </i>
    <i r="1">
      <x v="15205"/>
    </i>
    <i r="2">
      <x/>
    </i>
    <i>
      <x v="5000"/>
    </i>
    <i r="1">
      <x v="4639"/>
    </i>
    <i r="2">
      <x/>
    </i>
    <i r="1">
      <x v="8058"/>
    </i>
    <i r="2">
      <x v="1"/>
    </i>
    <i r="1">
      <x v="14175"/>
    </i>
    <i r="2">
      <x/>
    </i>
    <i>
      <x v="5001"/>
    </i>
    <i r="1">
      <x v="1127"/>
    </i>
    <i r="2">
      <x v="2"/>
    </i>
    <i r="1">
      <x v="5980"/>
    </i>
    <i r="2">
      <x v="1"/>
    </i>
    <i r="1">
      <x v="14557"/>
    </i>
    <i r="2">
      <x/>
    </i>
    <i>
      <x v="5002"/>
    </i>
    <i r="1">
      <x v="4300"/>
    </i>
    <i r="2">
      <x v="2"/>
    </i>
    <i r="1">
      <x v="6783"/>
    </i>
    <i r="2">
      <x v="1"/>
    </i>
    <i r="1">
      <x v="8413"/>
    </i>
    <i r="2">
      <x/>
    </i>
    <i>
      <x v="5003"/>
    </i>
    <i r="1">
      <x v="9507"/>
    </i>
    <i r="2">
      <x/>
    </i>
    <i r="1">
      <x v="12650"/>
    </i>
    <i r="2">
      <x v="1"/>
    </i>
    <i r="1">
      <x v="12887"/>
    </i>
    <i r="2">
      <x v="2"/>
    </i>
    <i>
      <x v="5004"/>
    </i>
    <i r="1">
      <x v="32"/>
    </i>
    <i r="2">
      <x v="1"/>
    </i>
    <i r="1">
      <x v="5114"/>
    </i>
    <i r="2">
      <x v="2"/>
    </i>
    <i>
      <x v="5005"/>
    </i>
    <i r="1">
      <x v="330"/>
    </i>
    <i r="2">
      <x/>
    </i>
    <i r="1">
      <x v="5080"/>
    </i>
    <i r="2">
      <x v="1"/>
    </i>
    <i r="1">
      <x v="11250"/>
    </i>
    <i r="2">
      <x/>
    </i>
    <i r="1">
      <x v="12832"/>
    </i>
    <i r="2">
      <x v="2"/>
    </i>
    <i r="1">
      <x v="15698"/>
    </i>
    <i r="2">
      <x/>
    </i>
    <i>
      <x v="5006"/>
    </i>
    <i r="1">
      <x v="143"/>
    </i>
    <i r="2">
      <x v="1"/>
    </i>
    <i r="1">
      <x v="2955"/>
    </i>
    <i r="2">
      <x/>
    </i>
    <i r="1">
      <x v="6026"/>
    </i>
    <i r="2">
      <x v="2"/>
    </i>
    <i>
      <x v="5007"/>
    </i>
    <i r="1">
      <x v="3328"/>
    </i>
    <i r="2">
      <x/>
    </i>
    <i r="1">
      <x v="3944"/>
    </i>
    <i r="2">
      <x v="2"/>
    </i>
    <i r="1">
      <x v="5282"/>
    </i>
    <i r="2">
      <x v="1"/>
    </i>
    <i>
      <x v="5008"/>
    </i>
    <i r="1">
      <x v="7193"/>
    </i>
    <i r="2">
      <x/>
    </i>
    <i r="1">
      <x v="13206"/>
    </i>
    <i r="2">
      <x v="1"/>
    </i>
    <i r="1">
      <x v="13248"/>
    </i>
    <i r="2">
      <x/>
    </i>
    <i>
      <x v="5009"/>
    </i>
    <i r="1">
      <x v="1304"/>
    </i>
    <i r="2">
      <x/>
    </i>
    <i r="1">
      <x v="6167"/>
    </i>
    <i r="2">
      <x/>
    </i>
    <i r="1">
      <x v="16114"/>
    </i>
    <i r="2">
      <x v="1"/>
    </i>
    <i>
      <x v="5010"/>
    </i>
    <i r="1">
      <x v="469"/>
    </i>
    <i r="2">
      <x v="2"/>
    </i>
    <i r="1">
      <x v="13589"/>
    </i>
    <i r="2">
      <x/>
    </i>
    <i r="1">
      <x v="15207"/>
    </i>
    <i r="2">
      <x v="1"/>
    </i>
    <i>
      <x v="5011"/>
    </i>
    <i r="1">
      <x v="6661"/>
    </i>
    <i r="2">
      <x/>
    </i>
    <i r="1">
      <x v="9852"/>
    </i>
    <i r="2">
      <x/>
    </i>
    <i r="1">
      <x v="13573"/>
    </i>
    <i r="2">
      <x v="1"/>
    </i>
    <i>
      <x v="5012"/>
    </i>
    <i r="1">
      <x v="10396"/>
    </i>
    <i r="2">
      <x v="1"/>
    </i>
    <i r="1">
      <x v="10961"/>
    </i>
    <i r="2">
      <x/>
    </i>
    <i r="1">
      <x v="12215"/>
    </i>
    <i r="2">
      <x v="2"/>
    </i>
    <i>
      <x v="5013"/>
    </i>
    <i r="1">
      <x v="2716"/>
    </i>
    <i r="2">
      <x/>
    </i>
    <i r="1">
      <x v="3241"/>
    </i>
    <i r="2">
      <x v="1"/>
    </i>
    <i r="1">
      <x v="5080"/>
    </i>
    <i r="2">
      <x/>
    </i>
    <i>
      <x v="5014"/>
    </i>
    <i r="1">
      <x v="5080"/>
    </i>
    <i r="2">
      <x/>
    </i>
    <i r="1">
      <x v="8111"/>
    </i>
    <i r="2">
      <x/>
    </i>
    <i r="1">
      <x v="10403"/>
    </i>
    <i r="2">
      <x v="1"/>
    </i>
    <i>
      <x v="5015"/>
    </i>
    <i r="1">
      <x v="1598"/>
    </i>
    <i r="2">
      <x/>
    </i>
    <i r="1">
      <x v="4024"/>
    </i>
    <i r="2">
      <x v="1"/>
    </i>
    <i r="1">
      <x v="10910"/>
    </i>
    <i r="2">
      <x/>
    </i>
    <i r="1">
      <x v="13345"/>
    </i>
    <i r="2">
      <x v="2"/>
    </i>
    <i>
      <x v="5016"/>
    </i>
    <i r="1">
      <x v="3558"/>
    </i>
    <i r="2">
      <x v="1"/>
    </i>
    <i r="1">
      <x v="12608"/>
    </i>
    <i r="2">
      <x v="2"/>
    </i>
    <i r="1">
      <x v="15757"/>
    </i>
    <i r="2">
      <x/>
    </i>
    <i>
      <x v="5017"/>
    </i>
    <i r="1">
      <x v="5080"/>
    </i>
    <i r="2">
      <x v="2"/>
    </i>
    <i r="1">
      <x v="5282"/>
    </i>
    <i r="2">
      <x/>
    </i>
    <i r="2">
      <x v="1"/>
    </i>
    <i r="1">
      <x v="13313"/>
    </i>
    <i r="2">
      <x/>
    </i>
    <i r="1">
      <x v="14069"/>
    </i>
    <i r="2">
      <x/>
    </i>
    <i>
      <x v="5018"/>
    </i>
    <i r="1">
      <x v="4154"/>
    </i>
    <i r="2">
      <x v="2"/>
    </i>
    <i r="1">
      <x v="5282"/>
    </i>
    <i r="2">
      <x/>
    </i>
    <i r="1">
      <x v="7041"/>
    </i>
    <i r="2">
      <x v="1"/>
    </i>
    <i>
      <x v="5019"/>
    </i>
    <i r="1">
      <x v="4499"/>
    </i>
    <i r="2">
      <x/>
    </i>
    <i r="1">
      <x v="5123"/>
    </i>
    <i r="2">
      <x v="1"/>
    </i>
    <i r="1">
      <x v="5430"/>
    </i>
    <i r="2">
      <x/>
    </i>
    <i>
      <x v="5020"/>
    </i>
    <i r="1">
      <x v="6221"/>
    </i>
    <i r="2">
      <x v="2"/>
    </i>
    <i r="1">
      <x v="7981"/>
    </i>
    <i r="2">
      <x v="1"/>
    </i>
    <i r="1">
      <x v="11166"/>
    </i>
    <i r="2">
      <x/>
    </i>
    <i>
      <x v="5021"/>
    </i>
    <i r="1">
      <x v="3107"/>
    </i>
    <i r="2">
      <x/>
    </i>
    <i r="1">
      <x v="3524"/>
    </i>
    <i r="2">
      <x v="1"/>
    </i>
    <i r="1">
      <x v="12072"/>
    </i>
    <i r="2">
      <x v="2"/>
    </i>
    <i>
      <x v="5022"/>
    </i>
    <i r="1">
      <x v="4591"/>
    </i>
    <i r="2">
      <x/>
    </i>
    <i r="1">
      <x v="9738"/>
    </i>
    <i r="2">
      <x v="1"/>
    </i>
    <i r="1">
      <x v="10567"/>
    </i>
    <i r="2">
      <x/>
    </i>
    <i r="1">
      <x v="13313"/>
    </i>
    <i r="2">
      <x/>
    </i>
    <i r="1">
      <x v="16260"/>
    </i>
    <i r="2">
      <x v="2"/>
    </i>
    <i>
      <x v="5023"/>
    </i>
    <i r="1">
      <x v="9251"/>
    </i>
    <i r="2">
      <x/>
    </i>
    <i r="1">
      <x v="11944"/>
    </i>
    <i r="2">
      <x/>
    </i>
    <i r="1">
      <x v="13054"/>
    </i>
    <i r="2">
      <x v="1"/>
    </i>
    <i>
      <x v="5024"/>
    </i>
    <i r="1">
      <x v="7726"/>
    </i>
    <i r="2">
      <x v="2"/>
    </i>
    <i r="1">
      <x v="8962"/>
    </i>
    <i r="2">
      <x/>
    </i>
    <i r="1">
      <x v="15300"/>
    </i>
    <i r="2">
      <x v="1"/>
    </i>
    <i>
      <x v="5025"/>
    </i>
    <i r="1">
      <x v="8259"/>
    </i>
    <i r="2">
      <x/>
    </i>
    <i r="1">
      <x v="11080"/>
    </i>
    <i r="2">
      <x v="1"/>
    </i>
    <i>
      <x v="5026"/>
    </i>
    <i r="1">
      <x v="2283"/>
    </i>
    <i r="2">
      <x/>
    </i>
    <i r="1">
      <x v="4596"/>
    </i>
    <i r="2">
      <x/>
    </i>
    <i r="1">
      <x v="6054"/>
    </i>
    <i r="2">
      <x/>
    </i>
    <i r="1">
      <x v="7215"/>
    </i>
    <i r="2">
      <x v="1"/>
    </i>
    <i r="1">
      <x v="7303"/>
    </i>
    <i r="2">
      <x/>
    </i>
    <i r="1">
      <x v="9116"/>
    </i>
    <i r="2">
      <x/>
    </i>
    <i>
      <x v="5027"/>
    </i>
    <i r="1">
      <x v="9726"/>
    </i>
    <i r="2">
      <x/>
    </i>
    <i r="1">
      <x v="13033"/>
    </i>
    <i r="2">
      <x v="1"/>
    </i>
    <i r="1">
      <x v="13368"/>
    </i>
    <i r="2">
      <x v="2"/>
    </i>
    <i>
      <x v="5028"/>
    </i>
    <i r="1">
      <x v="5282"/>
    </i>
    <i r="2">
      <x v="1"/>
    </i>
    <i r="1">
      <x v="5934"/>
    </i>
    <i r="2">
      <x/>
    </i>
    <i r="1">
      <x v="12244"/>
    </i>
    <i r="2">
      <x/>
    </i>
    <i r="1">
      <x v="14063"/>
    </i>
    <i r="2">
      <x/>
    </i>
    <i r="1">
      <x v="16457"/>
    </i>
    <i r="2">
      <x/>
    </i>
    <i>
      <x v="5029"/>
    </i>
    <i r="1">
      <x v="3134"/>
    </i>
    <i r="2">
      <x/>
    </i>
    <i r="1">
      <x v="9336"/>
    </i>
    <i r="2">
      <x/>
    </i>
    <i r="1">
      <x v="9523"/>
    </i>
    <i r="2">
      <x v="1"/>
    </i>
    <i r="1">
      <x v="13198"/>
    </i>
    <i r="2">
      <x/>
    </i>
    <i>
      <x v="5030"/>
    </i>
    <i r="1">
      <x v="1578"/>
    </i>
    <i r="2">
      <x/>
    </i>
    <i r="1">
      <x v="5333"/>
    </i>
    <i r="2">
      <x v="1"/>
    </i>
    <i r="1">
      <x v="9022"/>
    </i>
    <i r="2">
      <x/>
    </i>
    <i r="1">
      <x v="9495"/>
    </i>
    <i r="2">
      <x/>
    </i>
    <i r="1">
      <x v="11161"/>
    </i>
    <i r="2">
      <x v="2"/>
    </i>
    <i>
      <x v="5031"/>
    </i>
    <i r="1">
      <x v="9165"/>
    </i>
    <i r="2">
      <x v="1"/>
    </i>
    <i r="1">
      <x v="16114"/>
    </i>
    <i r="2">
      <x v="2"/>
    </i>
    <i r="1">
      <x v="16514"/>
    </i>
    <i r="2">
      <x/>
    </i>
    <i>
      <x v="5032"/>
    </i>
    <i r="1">
      <x v="1236"/>
    </i>
    <i r="2">
      <x/>
    </i>
    <i r="1">
      <x v="3003"/>
    </i>
    <i r="2">
      <x v="1"/>
    </i>
    <i r="1">
      <x v="13188"/>
    </i>
    <i r="2">
      <x/>
    </i>
    <i>
      <x v="5033"/>
    </i>
    <i r="1">
      <x v="5616"/>
    </i>
    <i r="2">
      <x/>
    </i>
    <i r="1">
      <x v="9796"/>
    </i>
    <i r="2">
      <x v="2"/>
    </i>
    <i r="1">
      <x v="12679"/>
    </i>
    <i r="2">
      <x v="1"/>
    </i>
    <i>
      <x v="5034"/>
    </i>
    <i r="1">
      <x v="5482"/>
    </i>
    <i r="2">
      <x/>
    </i>
    <i r="1">
      <x v="7313"/>
    </i>
    <i r="2">
      <x/>
    </i>
    <i r="1">
      <x v="8715"/>
    </i>
    <i r="2">
      <x/>
    </i>
    <i r="2">
      <x v="1"/>
    </i>
    <i r="1">
      <x v="13213"/>
    </i>
    <i r="2">
      <x v="2"/>
    </i>
    <i>
      <x v="5035"/>
    </i>
    <i r="1">
      <x v="2309"/>
    </i>
    <i r="2">
      <x v="2"/>
    </i>
    <i r="1">
      <x v="3297"/>
    </i>
    <i r="2">
      <x v="1"/>
    </i>
    <i r="1">
      <x v="4867"/>
    </i>
    <i r="2">
      <x/>
    </i>
    <i>
      <x v="5036"/>
    </i>
    <i r="1">
      <x v="2079"/>
    </i>
    <i r="2">
      <x v="1"/>
    </i>
    <i>
      <x v="5037"/>
    </i>
    <i r="1">
      <x v="1659"/>
    </i>
    <i r="2">
      <x/>
    </i>
    <i r="1">
      <x v="4002"/>
    </i>
    <i r="2">
      <x v="2"/>
    </i>
    <i r="1">
      <x v="4285"/>
    </i>
    <i r="2">
      <x/>
    </i>
    <i r="1">
      <x v="5384"/>
    </i>
    <i r="2">
      <x/>
    </i>
    <i r="1">
      <x v="10509"/>
    </i>
    <i r="2">
      <x/>
    </i>
    <i r="1">
      <x v="14357"/>
    </i>
    <i r="2">
      <x v="1"/>
    </i>
    <i>
      <x v="5038"/>
    </i>
    <i r="1">
      <x v="226"/>
    </i>
    <i r="2">
      <x v="1"/>
    </i>
    <i r="1">
      <x v="16654"/>
    </i>
    <i r="2">
      <x/>
    </i>
    <i>
      <x v="5039"/>
    </i>
    <i r="1">
      <x v="14360"/>
    </i>
    <i r="2">
      <x v="2"/>
    </i>
    <i r="1">
      <x v="16139"/>
    </i>
    <i r="2">
      <x/>
    </i>
    <i r="1">
      <x v="16293"/>
    </i>
    <i r="2">
      <x v="1"/>
    </i>
    <i>
      <x v="5040"/>
    </i>
    <i r="1">
      <x v="4629"/>
    </i>
    <i r="2">
      <x v="1"/>
    </i>
    <i r="1">
      <x v="9533"/>
    </i>
    <i r="2">
      <x/>
    </i>
    <i r="1">
      <x v="11076"/>
    </i>
    <i r="2">
      <x v="2"/>
    </i>
    <i r="1">
      <x v="12159"/>
    </i>
    <i r="2">
      <x/>
    </i>
    <i r="1">
      <x v="12721"/>
    </i>
    <i r="2">
      <x/>
    </i>
    <i r="1">
      <x v="13080"/>
    </i>
    <i r="2">
      <x/>
    </i>
    <i>
      <x v="5041"/>
    </i>
    <i r="1">
      <x v="4908"/>
    </i>
    <i r="2">
      <x v="2"/>
    </i>
    <i r="1">
      <x v="7573"/>
    </i>
    <i r="2">
      <x v="1"/>
    </i>
    <i r="1">
      <x v="11344"/>
    </i>
    <i r="2">
      <x/>
    </i>
    <i>
      <x v="5042"/>
    </i>
    <i r="1">
      <x v="447"/>
    </i>
    <i r="2">
      <x/>
    </i>
    <i r="2">
      <x v="1"/>
    </i>
    <i r="1">
      <x v="1551"/>
    </i>
    <i r="2">
      <x/>
    </i>
    <i>
      <x v="5043"/>
    </i>
    <i r="1">
      <x v="6648"/>
    </i>
    <i r="2">
      <x/>
    </i>
    <i r="1">
      <x v="6742"/>
    </i>
    <i r="2">
      <x/>
    </i>
    <i r="1">
      <x v="10514"/>
    </i>
    <i r="2">
      <x v="1"/>
    </i>
    <i>
      <x v="5044"/>
    </i>
    <i r="1">
      <x v="489"/>
    </i>
    <i r="2">
      <x v="1"/>
    </i>
    <i r="1">
      <x v="6951"/>
    </i>
    <i r="2">
      <x v="2"/>
    </i>
    <i r="1">
      <x v="12617"/>
    </i>
    <i r="2">
      <x/>
    </i>
    <i>
      <x v="5045"/>
    </i>
    <i r="1">
      <x v="10165"/>
    </i>
    <i r="2">
      <x v="1"/>
    </i>
    <i r="1">
      <x v="12005"/>
    </i>
    <i r="2">
      <x/>
    </i>
    <i r="1">
      <x v="13273"/>
    </i>
    <i r="2">
      <x/>
    </i>
    <i>
      <x v="5046"/>
    </i>
    <i r="1">
      <x v="2913"/>
    </i>
    <i r="2">
      <x/>
    </i>
    <i r="1">
      <x v="7378"/>
    </i>
    <i r="2">
      <x/>
    </i>
    <i r="1">
      <x v="9061"/>
    </i>
    <i r="2">
      <x v="1"/>
    </i>
    <i r="1">
      <x v="10220"/>
    </i>
    <i r="2">
      <x v="2"/>
    </i>
    <i r="1">
      <x v="15928"/>
    </i>
    <i r="2">
      <x/>
    </i>
    <i>
      <x v="5047"/>
    </i>
    <i r="1">
      <x v="2444"/>
    </i>
    <i r="2">
      <x/>
    </i>
    <i r="1">
      <x v="2514"/>
    </i>
    <i r="2">
      <x/>
    </i>
    <i r="1">
      <x v="10529"/>
    </i>
    <i r="2">
      <x v="1"/>
    </i>
    <i r="2">
      <x v="2"/>
    </i>
    <i>
      <x v="5048"/>
    </i>
    <i r="1">
      <x v="4126"/>
    </i>
    <i r="2">
      <x/>
    </i>
    <i r="1">
      <x v="6905"/>
    </i>
    <i r="2">
      <x v="1"/>
    </i>
    <i r="1">
      <x v="13012"/>
    </i>
    <i r="2">
      <x/>
    </i>
    <i>
      <x v="5049"/>
    </i>
    <i r="1">
      <x v="7128"/>
    </i>
    <i r="2">
      <x/>
    </i>
    <i r="1">
      <x v="9546"/>
    </i>
    <i r="2">
      <x v="1"/>
    </i>
    <i r="1">
      <x v="11961"/>
    </i>
    <i r="2">
      <x/>
    </i>
    <i>
      <x v="5050"/>
    </i>
    <i r="1">
      <x v="5993"/>
    </i>
    <i r="2">
      <x v="1"/>
    </i>
    <i r="1">
      <x v="6112"/>
    </i>
    <i r="2">
      <x/>
    </i>
    <i r="1">
      <x v="9792"/>
    </i>
    <i r="2">
      <x v="2"/>
    </i>
    <i>
      <x v="5051"/>
    </i>
    <i r="1">
      <x v="5873"/>
    </i>
    <i r="2">
      <x/>
    </i>
    <i r="1">
      <x v="5898"/>
    </i>
    <i r="2">
      <x v="1"/>
    </i>
    <i r="1">
      <x v="6204"/>
    </i>
    <i r="2">
      <x/>
    </i>
    <i r="1">
      <x v="6319"/>
    </i>
    <i r="2">
      <x/>
    </i>
    <i r="1">
      <x v="10997"/>
    </i>
    <i r="2">
      <x/>
    </i>
    <i>
      <x v="5052"/>
    </i>
    <i r="1">
      <x v="2028"/>
    </i>
    <i r="2">
      <x v="2"/>
    </i>
    <i r="1">
      <x v="9160"/>
    </i>
    <i r="2">
      <x/>
    </i>
    <i r="1">
      <x v="15541"/>
    </i>
    <i r="2">
      <x v="1"/>
    </i>
    <i>
      <x v="5053"/>
    </i>
    <i r="1">
      <x v="3481"/>
    </i>
    <i r="2">
      <x/>
    </i>
    <i r="1">
      <x v="4629"/>
    </i>
    <i r="2">
      <x/>
    </i>
    <i r="1">
      <x v="10368"/>
    </i>
    <i r="2">
      <x v="1"/>
    </i>
    <i>
      <x v="5054"/>
    </i>
    <i r="1">
      <x v="100"/>
    </i>
    <i r="2">
      <x/>
    </i>
    <i r="1">
      <x v="4775"/>
    </i>
    <i r="2">
      <x/>
    </i>
    <i r="1">
      <x v="8761"/>
    </i>
    <i r="2">
      <x v="1"/>
    </i>
    <i r="1">
      <x v="13098"/>
    </i>
    <i r="2">
      <x v="2"/>
    </i>
    <i r="1">
      <x v="13313"/>
    </i>
    <i r="2">
      <x/>
    </i>
    <i>
      <x v="5055"/>
    </i>
    <i r="1">
      <x v="5977"/>
    </i>
    <i r="2">
      <x v="1"/>
    </i>
    <i r="1">
      <x v="8523"/>
    </i>
    <i r="2">
      <x/>
    </i>
    <i r="1">
      <x v="11797"/>
    </i>
    <i r="2">
      <x v="2"/>
    </i>
    <i r="1">
      <x v="13162"/>
    </i>
    <i r="2">
      <x/>
    </i>
    <i r="1">
      <x v="13565"/>
    </i>
    <i r="2">
      <x/>
    </i>
    <i>
      <x v="5056"/>
    </i>
    <i r="1">
      <x v="1043"/>
    </i>
    <i r="2">
      <x v="1"/>
    </i>
    <i r="1">
      <x v="1268"/>
    </i>
    <i r="2">
      <x/>
    </i>
    <i r="1">
      <x v="13198"/>
    </i>
    <i r="2">
      <x v="2"/>
    </i>
    <i>
      <x v="5057"/>
    </i>
    <i r="1">
      <x v="894"/>
    </i>
    <i r="2">
      <x v="1"/>
    </i>
    <i r="1">
      <x v="3727"/>
    </i>
    <i r="2">
      <x v="2"/>
    </i>
    <i r="1">
      <x v="10748"/>
    </i>
    <i r="2">
      <x/>
    </i>
    <i>
      <x v="5058"/>
    </i>
    <i r="1">
      <x v="4644"/>
    </i>
    <i r="2">
      <x v="1"/>
    </i>
    <i r="1">
      <x v="6828"/>
    </i>
    <i r="2">
      <x v="2"/>
    </i>
    <i r="1">
      <x v="7106"/>
    </i>
    <i r="2">
      <x/>
    </i>
    <i>
      <x v="5059"/>
    </i>
    <i r="1">
      <x v="596"/>
    </i>
    <i r="2">
      <x v="1"/>
    </i>
    <i r="1">
      <x v="3406"/>
    </i>
    <i r="2">
      <x v="2"/>
    </i>
    <i r="1">
      <x v="6188"/>
    </i>
    <i r="2">
      <x/>
    </i>
    <i r="1">
      <x v="9202"/>
    </i>
    <i r="2">
      <x/>
    </i>
    <i r="1">
      <x v="10985"/>
    </i>
    <i r="2">
      <x/>
    </i>
    <i>
      <x v="5060"/>
    </i>
    <i r="1">
      <x v="731"/>
    </i>
    <i r="2">
      <x/>
    </i>
    <i r="1">
      <x v="7502"/>
    </i>
    <i r="2">
      <x/>
    </i>
    <i r="1">
      <x v="10993"/>
    </i>
    <i r="2">
      <x/>
    </i>
    <i r="1">
      <x v="14385"/>
    </i>
    <i r="2">
      <x v="1"/>
    </i>
    <i r="1">
      <x v="14614"/>
    </i>
    <i r="2">
      <x/>
    </i>
    <i>
      <x v="5061"/>
    </i>
    <i r="1">
      <x v="2315"/>
    </i>
    <i r="2">
      <x/>
    </i>
    <i r="1">
      <x v="12439"/>
    </i>
    <i r="2">
      <x/>
    </i>
    <i r="1">
      <x v="13210"/>
    </i>
    <i r="2">
      <x v="1"/>
    </i>
    <i r="1">
      <x v="15158"/>
    </i>
    <i r="2">
      <x/>
    </i>
    <i r="1">
      <x v="16226"/>
    </i>
    <i r="2">
      <x v="2"/>
    </i>
    <i>
      <x v="5062"/>
    </i>
    <i r="1">
      <x v="1301"/>
    </i>
    <i r="2">
      <x v="2"/>
    </i>
    <i r="1">
      <x v="8779"/>
    </i>
    <i r="2">
      <x v="1"/>
    </i>
    <i>
      <x v="5063"/>
    </i>
    <i r="1">
      <x v="3160"/>
    </i>
    <i r="2">
      <x/>
    </i>
    <i r="1">
      <x v="4630"/>
    </i>
    <i r="2">
      <x v="2"/>
    </i>
    <i r="1">
      <x v="5267"/>
    </i>
    <i r="2">
      <x/>
    </i>
    <i r="1">
      <x v="9849"/>
    </i>
    <i r="2">
      <x/>
    </i>
    <i r="1">
      <x v="11705"/>
    </i>
    <i r="2">
      <x/>
    </i>
    <i r="1">
      <x v="12427"/>
    </i>
    <i r="2">
      <x/>
    </i>
    <i r="1">
      <x v="13464"/>
    </i>
    <i r="2">
      <x v="1"/>
    </i>
    <i r="1">
      <x v="16222"/>
    </i>
    <i r="2">
      <x/>
    </i>
    <i>
      <x v="5064"/>
    </i>
    <i r="1">
      <x v="4867"/>
    </i>
    <i r="2">
      <x/>
    </i>
    <i r="1">
      <x v="5171"/>
    </i>
    <i r="2">
      <x/>
    </i>
    <i r="1">
      <x v="6097"/>
    </i>
    <i r="2">
      <x/>
    </i>
    <i r="1">
      <x v="7783"/>
    </i>
    <i r="2">
      <x/>
    </i>
    <i r="1">
      <x v="9229"/>
    </i>
    <i r="2">
      <x/>
    </i>
    <i r="1">
      <x v="15986"/>
    </i>
    <i r="2">
      <x v="1"/>
    </i>
    <i>
      <x v="5065"/>
    </i>
    <i r="1">
      <x v="5173"/>
    </i>
    <i r="2">
      <x v="2"/>
    </i>
    <i r="1">
      <x v="9094"/>
    </i>
    <i r="2">
      <x v="1"/>
    </i>
    <i r="1">
      <x v="14182"/>
    </i>
    <i r="2">
      <x/>
    </i>
    <i>
      <x v="5066"/>
    </i>
    <i r="1">
      <x v="4387"/>
    </i>
    <i r="2">
      <x/>
    </i>
    <i r="1">
      <x v="10926"/>
    </i>
    <i r="2">
      <x/>
    </i>
    <i r="1">
      <x v="11395"/>
    </i>
    <i r="2">
      <x v="2"/>
    </i>
    <i r="1">
      <x v="15324"/>
    </i>
    <i r="2">
      <x v="1"/>
    </i>
    <i>
      <x v="5067"/>
    </i>
    <i r="1">
      <x v="3842"/>
    </i>
    <i r="2">
      <x/>
    </i>
    <i r="1">
      <x v="5080"/>
    </i>
    <i r="2">
      <x v="1"/>
    </i>
    <i r="1">
      <x v="9118"/>
    </i>
    <i r="2">
      <x v="2"/>
    </i>
    <i>
      <x v="5068"/>
    </i>
    <i r="1">
      <x v="938"/>
    </i>
    <i r="2">
      <x/>
    </i>
    <i r="1">
      <x v="3652"/>
    </i>
    <i r="2">
      <x v="1"/>
    </i>
    <i r="1">
      <x v="4360"/>
    </i>
    <i r="2">
      <x/>
    </i>
    <i r="1">
      <x v="4549"/>
    </i>
    <i r="2">
      <x/>
    </i>
    <i r="1">
      <x v="13203"/>
    </i>
    <i r="2">
      <x/>
    </i>
    <i r="1">
      <x v="16063"/>
    </i>
    <i r="2">
      <x/>
    </i>
    <i>
      <x v="5069"/>
    </i>
    <i r="1">
      <x v="9704"/>
    </i>
    <i r="2">
      <x/>
    </i>
    <i r="1">
      <x v="13577"/>
    </i>
    <i r="2">
      <x/>
    </i>
    <i r="1">
      <x v="15653"/>
    </i>
    <i r="2">
      <x v="1"/>
    </i>
    <i>
      <x v="5070"/>
    </i>
    <i r="1">
      <x v="1421"/>
    </i>
    <i r="2">
      <x/>
    </i>
    <i r="1">
      <x v="12250"/>
    </i>
    <i r="2">
      <x/>
    </i>
    <i r="1">
      <x v="12411"/>
    </i>
    <i r="2">
      <x v="1"/>
    </i>
    <i>
      <x v="5071"/>
    </i>
    <i r="1">
      <x v="900"/>
    </i>
    <i r="2">
      <x/>
    </i>
    <i r="1">
      <x v="1128"/>
    </i>
    <i r="2">
      <x/>
    </i>
    <i r="1">
      <x v="5202"/>
    </i>
    <i r="2">
      <x v="1"/>
    </i>
    <i r="1">
      <x v="6977"/>
    </i>
    <i r="2">
      <x v="2"/>
    </i>
    <i r="1">
      <x v="9446"/>
    </i>
    <i r="2">
      <x/>
    </i>
    <i>
      <x v="5072"/>
    </i>
    <i r="1">
      <x v="895"/>
    </i>
    <i r="2">
      <x v="2"/>
    </i>
    <i r="1">
      <x v="4892"/>
    </i>
    <i r="2">
      <x/>
    </i>
    <i r="1">
      <x v="5961"/>
    </i>
    <i r="2">
      <x v="1"/>
    </i>
    <i>
      <x v="5073"/>
    </i>
    <i r="1">
      <x v="2158"/>
    </i>
    <i r="2">
      <x/>
    </i>
    <i r="1">
      <x v="4598"/>
    </i>
    <i r="2">
      <x v="1"/>
    </i>
    <i r="1">
      <x v="4881"/>
    </i>
    <i r="2">
      <x/>
    </i>
    <i r="1">
      <x v="5294"/>
    </i>
    <i r="2">
      <x/>
    </i>
    <i r="1">
      <x v="5461"/>
    </i>
    <i r="2">
      <x/>
    </i>
    <i r="1">
      <x v="6596"/>
    </i>
    <i r="2">
      <x v="2"/>
    </i>
    <i r="1">
      <x v="6922"/>
    </i>
    <i r="2">
      <x/>
    </i>
    <i r="1">
      <x v="6985"/>
    </i>
    <i r="2">
      <x/>
    </i>
    <i>
      <x v="5074"/>
    </i>
    <i r="1">
      <x v="1601"/>
    </i>
    <i r="2">
      <x/>
    </i>
    <i r="1">
      <x v="3538"/>
    </i>
    <i r="2">
      <x/>
    </i>
    <i r="1">
      <x v="4470"/>
    </i>
    <i r="2">
      <x v="2"/>
    </i>
    <i r="1">
      <x v="4694"/>
    </i>
    <i r="2">
      <x/>
    </i>
    <i r="1">
      <x v="5957"/>
    </i>
    <i r="2">
      <x v="1"/>
    </i>
    <i r="1">
      <x v="10593"/>
    </i>
    <i r="2">
      <x/>
    </i>
    <i r="1">
      <x v="11147"/>
    </i>
    <i r="2">
      <x/>
    </i>
    <i r="1">
      <x v="16180"/>
    </i>
    <i r="2">
      <x/>
    </i>
    <i>
      <x v="5075"/>
    </i>
    <i r="1">
      <x v="1181"/>
    </i>
    <i r="2">
      <x/>
    </i>
    <i r="1">
      <x v="1393"/>
    </i>
    <i r="2">
      <x v="2"/>
    </i>
    <i r="1">
      <x v="1426"/>
    </i>
    <i r="2">
      <x/>
    </i>
    <i r="1">
      <x v="9335"/>
    </i>
    <i r="2">
      <x v="1"/>
    </i>
    <i r="1">
      <x v="15929"/>
    </i>
    <i r="2">
      <x/>
    </i>
    <i>
      <x v="5076"/>
    </i>
    <i r="1">
      <x v="3974"/>
    </i>
    <i r="2">
      <x v="1"/>
    </i>
    <i r="1">
      <x v="6579"/>
    </i>
    <i r="2">
      <x/>
    </i>
    <i r="1">
      <x v="14829"/>
    </i>
    <i r="2">
      <x/>
    </i>
    <i>
      <x v="5077"/>
    </i>
    <i r="1">
      <x v="1246"/>
    </i>
    <i r="2">
      <x/>
    </i>
    <i r="1">
      <x v="7273"/>
    </i>
    <i r="2">
      <x v="1"/>
    </i>
    <i r="1">
      <x v="12696"/>
    </i>
    <i r="2">
      <x/>
    </i>
    <i r="1">
      <x v="13534"/>
    </i>
    <i r="2">
      <x v="2"/>
    </i>
    <i r="1">
      <x v="15084"/>
    </i>
    <i r="2">
      <x/>
    </i>
    <i>
      <x v="5078"/>
    </i>
    <i r="1">
      <x v="5976"/>
    </i>
    <i r="2">
      <x/>
    </i>
    <i r="1">
      <x v="10359"/>
    </i>
    <i r="2">
      <x v="1"/>
    </i>
    <i r="1">
      <x v="11655"/>
    </i>
    <i r="2">
      <x/>
    </i>
    <i>
      <x v="5079"/>
    </i>
    <i r="1">
      <x v="3207"/>
    </i>
    <i r="2">
      <x/>
    </i>
    <i r="1">
      <x v="7068"/>
    </i>
    <i r="2">
      <x v="1"/>
    </i>
    <i r="1">
      <x v="12061"/>
    </i>
    <i r="2">
      <x v="2"/>
    </i>
    <i r="1">
      <x v="12706"/>
    </i>
    <i r="2">
      <x/>
    </i>
    <i r="1">
      <x v="13211"/>
    </i>
    <i r="2">
      <x/>
    </i>
    <i r="1">
      <x v="13658"/>
    </i>
    <i r="2">
      <x/>
    </i>
    <i>
      <x v="5080"/>
    </i>
    <i r="1">
      <x v="5080"/>
    </i>
    <i r="2">
      <x v="2"/>
    </i>
    <i r="1">
      <x v="9315"/>
    </i>
    <i r="2">
      <x v="1"/>
    </i>
    <i r="1">
      <x v="11546"/>
    </i>
    <i r="2">
      <x/>
    </i>
    <i r="1">
      <x v="15218"/>
    </i>
    <i r="2">
      <x/>
    </i>
    <i>
      <x v="5081"/>
    </i>
    <i r="1">
      <x v="1092"/>
    </i>
    <i r="2">
      <x/>
    </i>
    <i r="1">
      <x v="2507"/>
    </i>
    <i r="2">
      <x v="1"/>
    </i>
    <i r="1">
      <x v="8142"/>
    </i>
    <i r="2">
      <x v="2"/>
    </i>
    <i>
      <x v="5082"/>
    </i>
    <i r="1">
      <x v="58"/>
    </i>
    <i r="2">
      <x v="1"/>
    </i>
    <i r="1">
      <x v="2164"/>
    </i>
    <i r="2">
      <x/>
    </i>
    <i r="1">
      <x v="13975"/>
    </i>
    <i r="2">
      <x/>
    </i>
    <i>
      <x v="5083"/>
    </i>
    <i r="1">
      <x v="4078"/>
    </i>
    <i r="2">
      <x v="1"/>
    </i>
    <i r="1">
      <x v="9937"/>
    </i>
    <i r="2">
      <x v="2"/>
    </i>
    <i r="1">
      <x v="12615"/>
    </i>
    <i r="2">
      <x/>
    </i>
    <i r="1">
      <x v="13380"/>
    </i>
    <i r="2">
      <x/>
    </i>
    <i>
      <x v="5084"/>
    </i>
    <i r="1">
      <x v="1251"/>
    </i>
    <i r="2">
      <x/>
    </i>
    <i r="1">
      <x v="1891"/>
    </i>
    <i r="2">
      <x/>
    </i>
    <i r="1">
      <x v="1976"/>
    </i>
    <i r="2">
      <x/>
    </i>
    <i r="1">
      <x v="2532"/>
    </i>
    <i r="2">
      <x/>
    </i>
    <i r="1">
      <x v="3125"/>
    </i>
    <i r="2">
      <x/>
    </i>
    <i r="1">
      <x v="4444"/>
    </i>
    <i r="2">
      <x/>
    </i>
    <i r="2">
      <x v="1"/>
    </i>
    <i r="1">
      <x v="5488"/>
    </i>
    <i r="2">
      <x/>
    </i>
    <i r="1">
      <x v="6684"/>
    </i>
    <i r="2">
      <x/>
    </i>
    <i r="1">
      <x v="8156"/>
    </i>
    <i r="2">
      <x/>
    </i>
    <i r="1">
      <x v="11608"/>
    </i>
    <i r="2">
      <x/>
    </i>
    <i>
      <x v="5085"/>
    </i>
    <i r="1">
      <x v="1259"/>
    </i>
    <i r="2">
      <x v="2"/>
    </i>
    <i r="1">
      <x v="5977"/>
    </i>
    <i r="2">
      <x/>
    </i>
    <i r="1">
      <x v="11246"/>
    </i>
    <i r="2">
      <x v="1"/>
    </i>
    <i>
      <x v="5086"/>
    </i>
    <i r="1">
      <x v="1804"/>
    </i>
    <i r="2">
      <x/>
    </i>
    <i r="1">
      <x v="5845"/>
    </i>
    <i r="2">
      <x v="1"/>
    </i>
    <i r="1">
      <x v="10359"/>
    </i>
    <i r="2">
      <x/>
    </i>
    <i r="1">
      <x v="13945"/>
    </i>
    <i r="2">
      <x v="2"/>
    </i>
    <i r="1">
      <x v="15155"/>
    </i>
    <i r="2">
      <x/>
    </i>
    <i>
      <x v="5087"/>
    </i>
    <i r="1">
      <x v="4225"/>
    </i>
    <i r="2">
      <x v="1"/>
    </i>
    <i r="1">
      <x v="6406"/>
    </i>
    <i r="2">
      <x v="2"/>
    </i>
    <i r="1">
      <x v="11921"/>
    </i>
    <i r="2">
      <x/>
    </i>
    <i r="1">
      <x v="15388"/>
    </i>
    <i r="2">
      <x/>
    </i>
    <i>
      <x v="5088"/>
    </i>
    <i r="1">
      <x v="5282"/>
    </i>
    <i r="2">
      <x v="2"/>
    </i>
    <i r="1">
      <x v="7113"/>
    </i>
    <i r="2">
      <x/>
    </i>
    <i r="1">
      <x v="8352"/>
    </i>
    <i r="2">
      <x v="1"/>
    </i>
    <i>
      <x v="5089"/>
    </i>
    <i r="1">
      <x v="1593"/>
    </i>
    <i r="2">
      <x/>
    </i>
    <i r="1">
      <x v="2415"/>
    </i>
    <i r="2">
      <x/>
    </i>
    <i r="1">
      <x v="8025"/>
    </i>
    <i r="2">
      <x v="1"/>
    </i>
    <i r="1">
      <x v="10377"/>
    </i>
    <i r="2">
      <x/>
    </i>
    <i r="1">
      <x v="16359"/>
    </i>
    <i r="2">
      <x/>
    </i>
    <i>
      <x v="5090"/>
    </i>
    <i r="1">
      <x v="748"/>
    </i>
    <i r="2">
      <x v="1"/>
    </i>
    <i r="1">
      <x v="3632"/>
    </i>
    <i r="2">
      <x v="2"/>
    </i>
    <i r="1">
      <x v="12427"/>
    </i>
    <i r="2">
      <x/>
    </i>
    <i>
      <x v="5091"/>
    </i>
    <i r="1">
      <x v="177"/>
    </i>
    <i r="2">
      <x v="1"/>
    </i>
    <i r="1">
      <x v="5080"/>
    </i>
    <i r="2">
      <x/>
    </i>
    <i r="1">
      <x v="6168"/>
    </i>
    <i r="2">
      <x/>
    </i>
    <i r="1">
      <x v="10514"/>
    </i>
    <i r="2">
      <x/>
    </i>
    <i r="1">
      <x v="13323"/>
    </i>
    <i r="2">
      <x/>
    </i>
    <i>
      <x v="5092"/>
    </i>
    <i r="1">
      <x v="1129"/>
    </i>
    <i r="2">
      <x/>
    </i>
    <i r="1">
      <x v="3580"/>
    </i>
    <i r="2">
      <x v="2"/>
    </i>
    <i r="1">
      <x v="3909"/>
    </i>
    <i r="2">
      <x/>
    </i>
    <i r="1">
      <x v="6465"/>
    </i>
    <i r="2">
      <x/>
    </i>
    <i r="1">
      <x v="9666"/>
    </i>
    <i r="2">
      <x/>
    </i>
    <i r="1">
      <x v="13342"/>
    </i>
    <i r="2">
      <x/>
    </i>
    <i r="1">
      <x v="14065"/>
    </i>
    <i r="2">
      <x/>
    </i>
    <i r="1">
      <x v="14181"/>
    </i>
    <i r="2">
      <x/>
    </i>
    <i r="1">
      <x v="15198"/>
    </i>
    <i r="2">
      <x v="1"/>
    </i>
    <i>
      <x v="5093"/>
    </i>
    <i r="1">
      <x v="3574"/>
    </i>
    <i r="2">
      <x/>
    </i>
    <i r="1">
      <x v="5552"/>
    </i>
    <i r="2">
      <x/>
    </i>
    <i r="1">
      <x v="5734"/>
    </i>
    <i r="2">
      <x v="2"/>
    </i>
    <i r="1">
      <x v="6901"/>
    </i>
    <i r="2">
      <x v="1"/>
    </i>
    <i r="1">
      <x v="8172"/>
    </i>
    <i r="2">
      <x/>
    </i>
    <i>
      <x v="5094"/>
    </i>
    <i r="1">
      <x v="8386"/>
    </i>
    <i r="2">
      <x/>
    </i>
    <i r="1">
      <x v="10617"/>
    </i>
    <i r="2">
      <x/>
    </i>
    <i r="1">
      <x v="16552"/>
    </i>
    <i r="2">
      <x v="1"/>
    </i>
    <i>
      <x v="5095"/>
    </i>
    <i r="1">
      <x v="7685"/>
    </i>
    <i r="2">
      <x v="1"/>
    </i>
    <i r="1">
      <x v="9258"/>
    </i>
    <i r="2">
      <x/>
    </i>
    <i r="1">
      <x v="11359"/>
    </i>
    <i r="2">
      <x/>
    </i>
    <i>
      <x v="5096"/>
    </i>
    <i r="1">
      <x v="998"/>
    </i>
    <i r="2">
      <x/>
    </i>
    <i r="1">
      <x v="2352"/>
    </i>
    <i r="2">
      <x/>
    </i>
    <i r="1">
      <x v="5821"/>
    </i>
    <i r="2">
      <x v="1"/>
    </i>
    <i>
      <x v="5097"/>
    </i>
    <i r="1">
      <x v="5080"/>
    </i>
    <i r="2">
      <x v="1"/>
    </i>
    <i r="1">
      <x v="6779"/>
    </i>
    <i r="2">
      <x v="2"/>
    </i>
    <i r="1">
      <x v="13848"/>
    </i>
    <i r="2">
      <x/>
    </i>
    <i>
      <x v="5098"/>
    </i>
    <i r="1">
      <x v="299"/>
    </i>
    <i r="2">
      <x/>
    </i>
    <i r="1">
      <x v="1783"/>
    </i>
    <i r="2">
      <x v="2"/>
    </i>
    <i r="1">
      <x v="9997"/>
    </i>
    <i r="2">
      <x v="1"/>
    </i>
    <i r="1">
      <x v="11915"/>
    </i>
    <i r="2">
      <x/>
    </i>
    <i>
      <x v="5099"/>
    </i>
    <i r="1">
      <x v="1574"/>
    </i>
    <i r="2">
      <x/>
    </i>
    <i r="1">
      <x v="2711"/>
    </i>
    <i r="2">
      <x/>
    </i>
    <i r="1">
      <x v="10351"/>
    </i>
    <i r="2">
      <x/>
    </i>
    <i r="1">
      <x v="10938"/>
    </i>
    <i r="2">
      <x/>
    </i>
    <i r="1">
      <x v="12014"/>
    </i>
    <i r="2">
      <x v="1"/>
    </i>
    <i>
      <x v="5100"/>
    </i>
    <i r="1">
      <x v="5282"/>
    </i>
    <i r="2">
      <x v="2"/>
    </i>
    <i r="1">
      <x v="5678"/>
    </i>
    <i r="2">
      <x v="1"/>
    </i>
    <i r="1">
      <x v="11215"/>
    </i>
    <i r="2">
      <x/>
    </i>
    <i>
      <x v="5101"/>
    </i>
    <i r="1">
      <x v="397"/>
    </i>
    <i r="2">
      <x v="1"/>
    </i>
    <i r="1">
      <x v="7856"/>
    </i>
    <i r="2">
      <x/>
    </i>
    <i r="1">
      <x v="12699"/>
    </i>
    <i r="2">
      <x/>
    </i>
    <i r="1">
      <x v="14751"/>
    </i>
    <i r="2">
      <x v="2"/>
    </i>
    <i>
      <x v="5102"/>
    </i>
    <i r="1">
      <x v="5282"/>
    </i>
    <i r="2">
      <x/>
    </i>
    <i r="2">
      <x v="1"/>
    </i>
    <i>
      <x v="5103"/>
    </i>
    <i r="1">
      <x v="3287"/>
    </i>
    <i r="2">
      <x v="1"/>
    </i>
    <i r="1">
      <x v="6529"/>
    </i>
    <i r="2">
      <x v="2"/>
    </i>
    <i r="1">
      <x v="9339"/>
    </i>
    <i r="2">
      <x/>
    </i>
    <i>
      <x v="5104"/>
    </i>
    <i r="1">
      <x v="4153"/>
    </i>
    <i r="2">
      <x/>
    </i>
    <i r="1">
      <x v="4396"/>
    </i>
    <i r="2">
      <x v="1"/>
    </i>
    <i r="1">
      <x v="12477"/>
    </i>
    <i r="2">
      <x v="2"/>
    </i>
    <i>
      <x v="5105"/>
    </i>
    <i r="1">
      <x v="2391"/>
    </i>
    <i r="2">
      <x/>
    </i>
    <i r="1">
      <x v="5080"/>
    </i>
    <i r="2">
      <x/>
    </i>
    <i r="1">
      <x v="14594"/>
    </i>
    <i r="2">
      <x v="1"/>
    </i>
    <i>
      <x v="5106"/>
    </i>
    <i r="1">
      <x v="5602"/>
    </i>
    <i r="2">
      <x v="1"/>
    </i>
    <i r="1">
      <x v="9087"/>
    </i>
    <i r="2">
      <x v="2"/>
    </i>
    <i r="1">
      <x v="9700"/>
    </i>
    <i r="2">
      <x/>
    </i>
    <i>
      <x v="5107"/>
    </i>
    <i r="1">
      <x v="11554"/>
    </i>
    <i r="2">
      <x/>
    </i>
    <i r="1">
      <x v="12275"/>
    </i>
    <i r="2">
      <x/>
    </i>
    <i r="1">
      <x v="13118"/>
    </i>
    <i r="2">
      <x v="2"/>
    </i>
    <i r="1">
      <x v="14099"/>
    </i>
    <i r="2">
      <x/>
    </i>
    <i r="2">
      <x v="1"/>
    </i>
    <i>
      <x v="5108"/>
    </i>
    <i r="1">
      <x v="7957"/>
    </i>
    <i r="2">
      <x v="1"/>
    </i>
    <i r="1">
      <x v="7960"/>
    </i>
    <i r="2">
      <x/>
    </i>
    <i r="1">
      <x v="12648"/>
    </i>
    <i r="2">
      <x v="2"/>
    </i>
    <i r="1">
      <x v="16275"/>
    </i>
    <i r="2">
      <x/>
    </i>
    <i>
      <x v="5109"/>
    </i>
    <i r="1">
      <x v="11351"/>
    </i>
    <i r="2">
      <x v="1"/>
    </i>
    <i r="1">
      <x v="11623"/>
    </i>
    <i r="2">
      <x v="2"/>
    </i>
    <i r="1">
      <x v="13911"/>
    </i>
    <i r="2">
      <x/>
    </i>
    <i>
      <x v="5110"/>
    </i>
    <i r="1">
      <x v="2536"/>
    </i>
    <i r="2">
      <x v="2"/>
    </i>
    <i r="1">
      <x v="9548"/>
    </i>
    <i r="2">
      <x/>
    </i>
    <i r="1">
      <x v="14434"/>
    </i>
    <i r="2">
      <x v="1"/>
    </i>
    <i r="1">
      <x v="14977"/>
    </i>
    <i r="2">
      <x/>
    </i>
    <i>
      <x v="5111"/>
    </i>
    <i r="1">
      <x v="842"/>
    </i>
    <i r="2">
      <x v="1"/>
    </i>
    <i r="1">
      <x v="1429"/>
    </i>
    <i r="2">
      <x v="2"/>
    </i>
    <i r="1">
      <x v="12329"/>
    </i>
    <i r="2">
      <x/>
    </i>
    <i>
      <x v="5112"/>
    </i>
    <i r="1">
      <x v="3067"/>
    </i>
    <i r="2">
      <x/>
    </i>
    <i r="1">
      <x v="4875"/>
    </i>
    <i r="2">
      <x v="2"/>
    </i>
    <i r="1">
      <x v="12984"/>
    </i>
    <i r="2">
      <x v="1"/>
    </i>
    <i r="1">
      <x v="14874"/>
    </i>
    <i r="2">
      <x/>
    </i>
    <i>
      <x v="5113"/>
    </i>
    <i r="1">
      <x v="2565"/>
    </i>
    <i r="2">
      <x v="2"/>
    </i>
    <i r="1">
      <x v="6517"/>
    </i>
    <i r="2">
      <x v="1"/>
    </i>
    <i r="1">
      <x v="7138"/>
    </i>
    <i r="2">
      <x/>
    </i>
    <i r="1">
      <x v="8441"/>
    </i>
    <i r="2">
      <x/>
    </i>
    <i r="1">
      <x v="10138"/>
    </i>
    <i r="2">
      <x/>
    </i>
    <i>
      <x v="5114"/>
    </i>
    <i r="1">
      <x v="3399"/>
    </i>
    <i r="2">
      <x/>
    </i>
    <i r="1">
      <x v="11904"/>
    </i>
    <i r="2">
      <x v="1"/>
    </i>
    <i r="1">
      <x v="15820"/>
    </i>
    <i r="2">
      <x v="2"/>
    </i>
    <i>
      <x v="5115"/>
    </i>
    <i r="1">
      <x v="1719"/>
    </i>
    <i r="2">
      <x/>
    </i>
    <i r="1">
      <x v="7495"/>
    </i>
    <i r="2">
      <x/>
    </i>
    <i r="1">
      <x v="11143"/>
    </i>
    <i r="2">
      <x/>
    </i>
    <i r="1">
      <x v="12043"/>
    </i>
    <i r="2">
      <x v="1"/>
    </i>
    <i r="1">
      <x v="13550"/>
    </i>
    <i r="2">
      <x/>
    </i>
    <i>
      <x v="5116"/>
    </i>
    <i r="1">
      <x v="3951"/>
    </i>
    <i r="2">
      <x/>
    </i>
    <i r="1">
      <x v="6300"/>
    </i>
    <i r="2">
      <x/>
    </i>
    <i r="1">
      <x v="7651"/>
    </i>
    <i r="2">
      <x/>
    </i>
    <i r="1">
      <x v="9453"/>
    </i>
    <i r="2">
      <x v="1"/>
    </i>
    <i r="1">
      <x v="13682"/>
    </i>
    <i r="2">
      <x/>
    </i>
    <i>
      <x v="5117"/>
    </i>
    <i r="1">
      <x v="3190"/>
    </i>
    <i r="2">
      <x/>
    </i>
    <i r="1">
      <x v="4095"/>
    </i>
    <i r="2">
      <x v="1"/>
    </i>
    <i r="1">
      <x v="11109"/>
    </i>
    <i r="2">
      <x/>
    </i>
    <i r="1">
      <x v="13033"/>
    </i>
    <i r="2">
      <x/>
    </i>
    <i r="1">
      <x v="14885"/>
    </i>
    <i r="2">
      <x/>
    </i>
    <i>
      <x v="5118"/>
    </i>
    <i r="1">
      <x v="1506"/>
    </i>
    <i r="2">
      <x v="2"/>
    </i>
    <i r="1">
      <x v="2042"/>
    </i>
    <i r="2">
      <x/>
    </i>
    <i r="1">
      <x v="2547"/>
    </i>
    <i r="2">
      <x v="1"/>
    </i>
    <i r="1">
      <x v="3268"/>
    </i>
    <i r="2">
      <x/>
    </i>
    <i r="1">
      <x v="6693"/>
    </i>
    <i r="2">
      <x/>
    </i>
    <i r="1">
      <x v="13461"/>
    </i>
    <i r="2">
      <x/>
    </i>
    <i>
      <x v="5119"/>
    </i>
    <i r="1">
      <x v="1513"/>
    </i>
    <i r="2">
      <x/>
    </i>
    <i r="1">
      <x v="5874"/>
    </i>
    <i r="2">
      <x/>
    </i>
    <i r="1">
      <x v="6723"/>
    </i>
    <i r="2">
      <x/>
    </i>
    <i r="1">
      <x v="9149"/>
    </i>
    <i r="2">
      <x/>
    </i>
    <i r="1">
      <x v="12474"/>
    </i>
    <i r="2">
      <x v="1"/>
    </i>
    <i>
      <x v="5120"/>
    </i>
    <i r="1">
      <x v="10275"/>
    </i>
    <i r="2">
      <x v="1"/>
    </i>
    <i r="1">
      <x v="13259"/>
    </i>
    <i r="2">
      <x v="2"/>
    </i>
    <i r="1">
      <x v="13496"/>
    </i>
    <i r="2">
      <x/>
    </i>
    <i>
      <x v="5121"/>
    </i>
    <i r="1">
      <x v="537"/>
    </i>
    <i r="2">
      <x/>
    </i>
    <i r="1">
      <x v="5999"/>
    </i>
    <i r="2">
      <x v="1"/>
    </i>
    <i r="1">
      <x v="15195"/>
    </i>
    <i r="2">
      <x v="2"/>
    </i>
    <i>
      <x v="5122"/>
    </i>
    <i r="1">
      <x v="4957"/>
    </i>
    <i r="2">
      <x v="1"/>
    </i>
    <i r="1">
      <x v="5282"/>
    </i>
    <i r="2">
      <x/>
    </i>
    <i r="1">
      <x v="11562"/>
    </i>
    <i r="2">
      <x/>
    </i>
    <i>
      <x v="5123"/>
    </i>
    <i r="1">
      <x v="3925"/>
    </i>
    <i r="2">
      <x/>
    </i>
    <i r="1">
      <x v="4275"/>
    </i>
    <i r="2">
      <x/>
    </i>
    <i r="1">
      <x v="9777"/>
    </i>
    <i r="2">
      <x v="1"/>
    </i>
    <i r="1">
      <x v="16117"/>
    </i>
    <i r="2">
      <x/>
    </i>
    <i>
      <x v="5124"/>
    </i>
    <i r="1">
      <x v="5635"/>
    </i>
    <i r="2">
      <x/>
    </i>
    <i r="1">
      <x v="7500"/>
    </i>
    <i r="2">
      <x v="1"/>
    </i>
    <i r="1">
      <x v="9359"/>
    </i>
    <i r="2">
      <x v="2"/>
    </i>
    <i>
      <x v="5125"/>
    </i>
    <i r="1">
      <x v="5285"/>
    </i>
    <i r="2">
      <x v="1"/>
    </i>
    <i>
      <x v="5126"/>
    </i>
    <i r="1">
      <x v="7045"/>
    </i>
    <i r="2">
      <x v="1"/>
    </i>
    <i r="1">
      <x v="9114"/>
    </i>
    <i r="2">
      <x/>
    </i>
    <i r="1">
      <x v="14498"/>
    </i>
    <i r="2">
      <x v="2"/>
    </i>
    <i>
      <x v="5127"/>
    </i>
    <i r="1">
      <x v="1425"/>
    </i>
    <i r="2">
      <x v="2"/>
    </i>
    <i r="1">
      <x v="6082"/>
    </i>
    <i r="2">
      <x/>
    </i>
    <i r="1">
      <x v="6797"/>
    </i>
    <i r="2">
      <x v="1"/>
    </i>
    <i r="1">
      <x v="16379"/>
    </i>
    <i r="2">
      <x/>
    </i>
    <i>
      <x v="5128"/>
    </i>
    <i r="1">
      <x v="2943"/>
    </i>
    <i r="2">
      <x/>
    </i>
    <i r="1">
      <x v="12382"/>
    </i>
    <i r="2">
      <x/>
    </i>
    <i r="1">
      <x v="12968"/>
    </i>
    <i r="2">
      <x/>
    </i>
    <i r="1">
      <x v="13240"/>
    </i>
    <i r="2">
      <x/>
    </i>
    <i r="1">
      <x v="16302"/>
    </i>
    <i r="2">
      <x v="1"/>
    </i>
    <i>
      <x v="5129"/>
    </i>
    <i r="1">
      <x v="9235"/>
    </i>
    <i r="2">
      <x v="2"/>
    </i>
    <i r="1">
      <x v="11076"/>
    </i>
    <i r="2">
      <x/>
    </i>
    <i r="1">
      <x v="15759"/>
    </i>
    <i r="2">
      <x v="1"/>
    </i>
    <i>
      <x v="5130"/>
    </i>
    <i r="1">
      <x v="4464"/>
    </i>
    <i r="2">
      <x/>
    </i>
    <i r="1">
      <x v="9165"/>
    </i>
    <i r="2">
      <x/>
    </i>
    <i r="1">
      <x v="14564"/>
    </i>
    <i r="2">
      <x v="1"/>
    </i>
    <i>
      <x v="5131"/>
    </i>
    <i r="1">
      <x v="14271"/>
    </i>
    <i r="2">
      <x v="1"/>
    </i>
    <i r="1">
      <x v="16353"/>
    </i>
    <i r="2">
      <x/>
    </i>
    <i>
      <x v="5132"/>
    </i>
    <i r="1">
      <x v="375"/>
    </i>
    <i r="2">
      <x/>
    </i>
    <i r="2">
      <x v="2"/>
    </i>
    <i r="1">
      <x v="10815"/>
    </i>
    <i r="2">
      <x v="1"/>
    </i>
    <i>
      <x v="5133"/>
    </i>
    <i r="1">
      <x v="519"/>
    </i>
    <i r="2">
      <x v="2"/>
    </i>
    <i r="1">
      <x v="8675"/>
    </i>
    <i r="2">
      <x/>
    </i>
    <i r="1">
      <x v="12633"/>
    </i>
    <i r="2">
      <x v="1"/>
    </i>
    <i>
      <x v="5134"/>
    </i>
    <i r="1">
      <x v="9165"/>
    </i>
    <i r="2">
      <x/>
    </i>
    <i r="2">
      <x v="1"/>
    </i>
    <i r="1">
      <x v="11540"/>
    </i>
    <i r="2">
      <x/>
    </i>
    <i>
      <x v="5135"/>
    </i>
    <i r="1">
      <x v="4141"/>
    </i>
    <i r="2">
      <x/>
    </i>
    <i r="1">
      <x v="4182"/>
    </i>
    <i r="2">
      <x/>
    </i>
    <i r="1">
      <x v="4919"/>
    </i>
    <i r="2">
      <x v="1"/>
    </i>
    <i>
      <x v="5136"/>
    </i>
    <i r="1">
      <x v="556"/>
    </i>
    <i r="2">
      <x/>
    </i>
    <i r="1">
      <x v="1262"/>
    </i>
    <i r="2">
      <x v="2"/>
    </i>
    <i r="1">
      <x v="3162"/>
    </i>
    <i r="2">
      <x/>
    </i>
    <i r="1">
      <x v="5693"/>
    </i>
    <i r="2">
      <x v="1"/>
    </i>
    <i r="1">
      <x v="7382"/>
    </i>
    <i r="2">
      <x/>
    </i>
    <i r="1">
      <x v="14425"/>
    </i>
    <i r="2">
      <x/>
    </i>
    <i>
      <x v="5137"/>
    </i>
    <i r="1">
      <x v="1734"/>
    </i>
    <i r="2">
      <x v="2"/>
    </i>
    <i r="1">
      <x v="2911"/>
    </i>
    <i r="2">
      <x v="1"/>
    </i>
    <i r="1">
      <x v="10575"/>
    </i>
    <i r="2">
      <x/>
    </i>
    <i r="1">
      <x v="13462"/>
    </i>
    <i r="2">
      <x/>
    </i>
    <i r="1">
      <x v="13500"/>
    </i>
    <i r="2">
      <x/>
    </i>
    <i>
      <x v="5138"/>
    </i>
    <i r="1">
      <x v="12563"/>
    </i>
    <i r="2">
      <x/>
    </i>
    <i>
      <x v="5139"/>
    </i>
    <i r="1">
      <x v="10286"/>
    </i>
    <i r="2">
      <x/>
    </i>
    <i r="1">
      <x v="11153"/>
    </i>
    <i r="2">
      <x v="2"/>
    </i>
    <i r="1">
      <x v="11750"/>
    </i>
    <i r="2">
      <x v="1"/>
    </i>
    <i>
      <x v="5140"/>
    </i>
    <i r="1">
      <x v="519"/>
    </i>
    <i r="2">
      <x/>
    </i>
    <i r="1">
      <x v="4301"/>
    </i>
    <i r="2">
      <x/>
    </i>
    <i r="1">
      <x v="8186"/>
    </i>
    <i r="2">
      <x v="1"/>
    </i>
    <i r="1">
      <x v="8753"/>
    </i>
    <i r="2">
      <x/>
    </i>
    <i r="1">
      <x v="13198"/>
    </i>
    <i r="2">
      <x/>
    </i>
    <i>
      <x v="5141"/>
    </i>
    <i r="1">
      <x v="4229"/>
    </i>
    <i r="2">
      <x v="2"/>
    </i>
    <i r="1">
      <x v="4485"/>
    </i>
    <i r="2">
      <x v="1"/>
    </i>
    <i r="1">
      <x v="5461"/>
    </i>
    <i r="2">
      <x/>
    </i>
    <i>
      <x v="5142"/>
    </i>
    <i r="1">
      <x v="9080"/>
    </i>
    <i r="2">
      <x v="1"/>
    </i>
    <i r="1">
      <x v="15062"/>
    </i>
    <i r="2">
      <x/>
    </i>
    <i r="1">
      <x v="15795"/>
    </i>
    <i r="2">
      <x v="2"/>
    </i>
    <i>
      <x v="5143"/>
    </i>
    <i r="1">
      <x v="2425"/>
    </i>
    <i r="2">
      <x v="2"/>
    </i>
    <i r="1">
      <x v="11113"/>
    </i>
    <i r="2">
      <x v="1"/>
    </i>
    <i>
      <x v="5144"/>
    </i>
    <i r="1">
      <x v="4835"/>
    </i>
    <i r="2">
      <x/>
    </i>
    <i r="1">
      <x v="9188"/>
    </i>
    <i r="2">
      <x v="2"/>
    </i>
    <i r="1">
      <x v="10036"/>
    </i>
    <i r="2">
      <x v="1"/>
    </i>
    <i r="1">
      <x v="10898"/>
    </i>
    <i r="2">
      <x/>
    </i>
    <i r="1">
      <x v="13508"/>
    </i>
    <i r="2">
      <x/>
    </i>
    <i r="1">
      <x v="14317"/>
    </i>
    <i r="2">
      <x/>
    </i>
    <i>
      <x v="5145"/>
    </i>
    <i r="1">
      <x v="4437"/>
    </i>
    <i r="2">
      <x/>
    </i>
    <i r="1">
      <x v="4701"/>
    </i>
    <i r="2">
      <x/>
    </i>
    <i r="1">
      <x v="6278"/>
    </i>
    <i r="2">
      <x/>
    </i>
    <i r="2">
      <x v="1"/>
    </i>
    <i r="1">
      <x v="12302"/>
    </i>
    <i r="2">
      <x/>
    </i>
    <i>
      <x v="5146"/>
    </i>
    <i r="1">
      <x v="1958"/>
    </i>
    <i r="2">
      <x v="1"/>
    </i>
    <i r="1">
      <x v="11380"/>
    </i>
    <i r="2">
      <x/>
    </i>
    <i r="1">
      <x v="16647"/>
    </i>
    <i r="2">
      <x/>
    </i>
    <i>
      <x v="5147"/>
    </i>
    <i r="1">
      <x v="5123"/>
    </i>
    <i r="2">
      <x v="2"/>
    </i>
    <i r="1">
      <x v="5143"/>
    </i>
    <i r="2">
      <x v="1"/>
    </i>
    <i r="1">
      <x v="11137"/>
    </i>
    <i r="2">
      <x/>
    </i>
    <i r="1">
      <x v="11369"/>
    </i>
    <i r="2">
      <x/>
    </i>
    <i r="1">
      <x v="12540"/>
    </i>
    <i r="2">
      <x/>
    </i>
    <i r="1">
      <x v="16424"/>
    </i>
    <i r="2">
      <x/>
    </i>
    <i>
      <x v="5148"/>
    </i>
    <i r="1">
      <x v="4293"/>
    </i>
    <i r="2">
      <x/>
    </i>
    <i r="1">
      <x v="11296"/>
    </i>
    <i r="2">
      <x v="2"/>
    </i>
    <i r="1">
      <x v="12661"/>
    </i>
    <i r="2">
      <x v="1"/>
    </i>
    <i r="1">
      <x v="12705"/>
    </i>
    <i r="2">
      <x/>
    </i>
    <i r="1">
      <x v="16095"/>
    </i>
    <i r="2">
      <x/>
    </i>
    <i>
      <x v="5149"/>
    </i>
    <i r="1">
      <x v="268"/>
    </i>
    <i r="2">
      <x/>
    </i>
    <i r="1">
      <x v="6160"/>
    </i>
    <i r="2">
      <x/>
    </i>
    <i r="1">
      <x v="8798"/>
    </i>
    <i r="2">
      <x/>
    </i>
    <i r="1">
      <x v="14519"/>
    </i>
    <i r="2">
      <x v="1"/>
    </i>
    <i r="1">
      <x v="16079"/>
    </i>
    <i r="2">
      <x/>
    </i>
    <i>
      <x v="5150"/>
    </i>
    <i r="1">
      <x v="3334"/>
    </i>
    <i r="2">
      <x/>
    </i>
    <i r="1">
      <x v="9152"/>
    </i>
    <i r="2">
      <x v="1"/>
    </i>
    <i>
      <x v="5151"/>
    </i>
    <i r="1">
      <x v="230"/>
    </i>
    <i r="2">
      <x v="1"/>
    </i>
    <i r="1">
      <x v="4710"/>
    </i>
    <i r="2">
      <x/>
    </i>
    <i r="1">
      <x v="7148"/>
    </i>
    <i r="2">
      <x/>
    </i>
    <i>
      <x v="5152"/>
    </i>
    <i r="1">
      <x v="1619"/>
    </i>
    <i r="2">
      <x v="1"/>
    </i>
    <i r="1">
      <x v="9405"/>
    </i>
    <i r="2">
      <x/>
    </i>
    <i r="1">
      <x v="10112"/>
    </i>
    <i r="2">
      <x/>
    </i>
    <i r="1">
      <x v="10133"/>
    </i>
    <i r="2">
      <x/>
    </i>
    <i r="1">
      <x v="10907"/>
    </i>
    <i r="2">
      <x/>
    </i>
    <i r="1">
      <x v="13789"/>
    </i>
    <i r="2">
      <x/>
    </i>
    <i>
      <x v="5153"/>
    </i>
    <i r="1">
      <x v="3262"/>
    </i>
    <i r="2">
      <x v="1"/>
    </i>
    <i r="1">
      <x v="6173"/>
    </i>
    <i r="2">
      <x/>
    </i>
    <i r="1">
      <x v="7415"/>
    </i>
    <i r="2">
      <x/>
    </i>
    <i r="1">
      <x v="10310"/>
    </i>
    <i r="2">
      <x/>
    </i>
    <i r="1">
      <x v="10889"/>
    </i>
    <i r="2">
      <x/>
    </i>
    <i r="1">
      <x v="12646"/>
    </i>
    <i r="2">
      <x/>
    </i>
    <i>
      <x v="5154"/>
    </i>
    <i r="1">
      <x v="5080"/>
    </i>
    <i r="2">
      <x/>
    </i>
    <i r="1">
      <x v="5978"/>
    </i>
    <i r="2">
      <x/>
    </i>
    <i r="1">
      <x v="15216"/>
    </i>
    <i r="2">
      <x v="1"/>
    </i>
    <i>
      <x v="5155"/>
    </i>
    <i r="1">
      <x v="6107"/>
    </i>
    <i r="2">
      <x/>
    </i>
    <i r="1">
      <x v="15896"/>
    </i>
    <i r="2">
      <x v="1"/>
    </i>
    <i r="2">
      <x v="2"/>
    </i>
    <i>
      <x v="5156"/>
    </i>
    <i r="1">
      <x v="2925"/>
    </i>
    <i r="2">
      <x/>
    </i>
    <i r="1">
      <x v="10438"/>
    </i>
    <i r="2">
      <x/>
    </i>
    <i r="1">
      <x v="10475"/>
    </i>
    <i r="2">
      <x/>
    </i>
    <i r="1">
      <x v="12157"/>
    </i>
    <i r="2">
      <x v="2"/>
    </i>
    <i r="1">
      <x v="15461"/>
    </i>
    <i r="2">
      <x v="1"/>
    </i>
    <i>
      <x v="5157"/>
    </i>
    <i r="1">
      <x v="1282"/>
    </i>
    <i r="2">
      <x/>
    </i>
    <i r="1">
      <x v="4830"/>
    </i>
    <i r="2">
      <x/>
    </i>
    <i r="1">
      <x v="8328"/>
    </i>
    <i r="2">
      <x v="1"/>
    </i>
    <i r="1">
      <x v="8650"/>
    </i>
    <i r="2">
      <x/>
    </i>
    <i>
      <x v="5158"/>
    </i>
    <i r="1">
      <x v="4832"/>
    </i>
    <i r="2">
      <x v="2"/>
    </i>
    <i r="1">
      <x v="7273"/>
    </i>
    <i r="2">
      <x/>
    </i>
    <i r="1">
      <x v="7895"/>
    </i>
    <i r="2">
      <x/>
    </i>
    <i r="1">
      <x v="8547"/>
    </i>
    <i r="2">
      <x v="1"/>
    </i>
    <i r="1">
      <x v="9842"/>
    </i>
    <i r="2">
      <x/>
    </i>
    <i>
      <x v="5159"/>
    </i>
    <i r="1">
      <x v="4582"/>
    </i>
    <i r="2">
      <x/>
    </i>
    <i r="1">
      <x v="4912"/>
    </i>
    <i r="2">
      <x/>
    </i>
    <i r="1">
      <x v="6061"/>
    </i>
    <i r="2">
      <x v="1"/>
    </i>
    <i r="1">
      <x v="11558"/>
    </i>
    <i r="2">
      <x/>
    </i>
    <i>
      <x v="5160"/>
    </i>
    <i r="1">
      <x v="3930"/>
    </i>
    <i r="2">
      <x/>
    </i>
    <i r="1">
      <x v="5602"/>
    </i>
    <i r="2">
      <x v="1"/>
    </i>
    <i r="1">
      <x v="6071"/>
    </i>
    <i r="2">
      <x/>
    </i>
    <i r="1">
      <x v="11919"/>
    </i>
    <i r="2">
      <x/>
    </i>
    <i r="1">
      <x v="13110"/>
    </i>
    <i r="2">
      <x/>
    </i>
    <i>
      <x v="5161"/>
    </i>
    <i r="1">
      <x v="9666"/>
    </i>
    <i r="2">
      <x/>
    </i>
    <i r="1">
      <x v="12402"/>
    </i>
    <i r="2">
      <x/>
    </i>
    <i r="1">
      <x v="12708"/>
    </i>
    <i r="2">
      <x/>
    </i>
    <i r="1">
      <x v="12921"/>
    </i>
    <i r="2">
      <x/>
    </i>
    <i r="1">
      <x v="13125"/>
    </i>
    <i r="2">
      <x v="1"/>
    </i>
    <i>
      <x v="5162"/>
    </i>
    <i r="1">
      <x v="7539"/>
    </i>
    <i r="2">
      <x/>
    </i>
    <i r="1">
      <x v="11977"/>
    </i>
    <i r="2">
      <x v="1"/>
    </i>
    <i r="1">
      <x v="12990"/>
    </i>
    <i r="2">
      <x v="2"/>
    </i>
    <i>
      <x v="5163"/>
    </i>
    <i r="1">
      <x v="6576"/>
    </i>
    <i r="2">
      <x/>
    </i>
    <i r="1">
      <x v="10388"/>
    </i>
    <i r="2">
      <x v="1"/>
    </i>
    <i r="1">
      <x v="13896"/>
    </i>
    <i r="2">
      <x/>
    </i>
    <i>
      <x v="5164"/>
    </i>
    <i r="1">
      <x v="1955"/>
    </i>
    <i r="2">
      <x v="1"/>
    </i>
    <i r="1">
      <x v="2172"/>
    </i>
    <i r="2">
      <x/>
    </i>
    <i r="1">
      <x v="13956"/>
    </i>
    <i r="2">
      <x/>
    </i>
    <i>
      <x v="5165"/>
    </i>
    <i r="1">
      <x v="5282"/>
    </i>
    <i r="2">
      <x/>
    </i>
    <i r="2">
      <x v="1"/>
    </i>
    <i r="1">
      <x v="7298"/>
    </i>
    <i r="2">
      <x v="2"/>
    </i>
    <i>
      <x v="5166"/>
    </i>
    <i r="1">
      <x v="741"/>
    </i>
    <i r="2">
      <x/>
    </i>
    <i r="1">
      <x v="2127"/>
    </i>
    <i r="2">
      <x v="1"/>
    </i>
    <i r="1">
      <x v="10664"/>
    </i>
    <i r="2">
      <x/>
    </i>
    <i>
      <x v="5167"/>
    </i>
    <i r="1">
      <x v="768"/>
    </i>
    <i r="2">
      <x v="1"/>
    </i>
    <i r="1">
      <x v="1360"/>
    </i>
    <i r="2">
      <x/>
    </i>
    <i r="1">
      <x v="4481"/>
    </i>
    <i r="2">
      <x/>
    </i>
    <i>
      <x v="5168"/>
    </i>
    <i r="1">
      <x v="2463"/>
    </i>
    <i r="2">
      <x v="1"/>
    </i>
    <i r="1">
      <x v="5080"/>
    </i>
    <i r="2">
      <x/>
    </i>
    <i r="1">
      <x v="11437"/>
    </i>
    <i r="2">
      <x/>
    </i>
    <i r="1">
      <x v="13438"/>
    </i>
    <i r="2">
      <x/>
    </i>
    <i r="1">
      <x v="14732"/>
    </i>
    <i r="2">
      <x v="2"/>
    </i>
    <i>
      <x v="5169"/>
    </i>
    <i r="1">
      <x v="3200"/>
    </i>
    <i r="2">
      <x v="1"/>
    </i>
    <i r="1">
      <x v="3420"/>
    </i>
    <i r="2">
      <x/>
    </i>
    <i r="1">
      <x v="14361"/>
    </i>
    <i r="2">
      <x/>
    </i>
    <i>
      <x v="5170"/>
    </i>
    <i r="1">
      <x v="824"/>
    </i>
    <i r="2">
      <x v="1"/>
    </i>
    <i r="1">
      <x v="5630"/>
    </i>
    <i r="2">
      <x/>
    </i>
    <i r="1">
      <x v="11830"/>
    </i>
    <i r="2">
      <x/>
    </i>
    <i>
      <x v="5171"/>
    </i>
    <i r="1">
      <x v="2177"/>
    </i>
    <i r="2">
      <x/>
    </i>
    <i r="1">
      <x v="2292"/>
    </i>
    <i r="2">
      <x v="1"/>
    </i>
    <i r="1">
      <x v="11174"/>
    </i>
    <i r="2">
      <x/>
    </i>
    <i>
      <x v="5172"/>
    </i>
    <i r="1">
      <x v="4211"/>
    </i>
    <i r="2">
      <x/>
    </i>
    <i r="1">
      <x v="5292"/>
    </i>
    <i r="2">
      <x/>
    </i>
    <i r="1">
      <x v="5302"/>
    </i>
    <i r="2">
      <x/>
    </i>
    <i r="1">
      <x v="8857"/>
    </i>
    <i r="2">
      <x v="2"/>
    </i>
    <i r="1">
      <x v="8902"/>
    </i>
    <i r="2">
      <x v="1"/>
    </i>
    <i>
      <x v="5173"/>
    </i>
    <i r="1">
      <x v="922"/>
    </i>
    <i r="2">
      <x/>
    </i>
    <i r="1">
      <x v="3055"/>
    </i>
    <i r="2">
      <x v="1"/>
    </i>
    <i r="1">
      <x v="13451"/>
    </i>
    <i r="2">
      <x/>
    </i>
    <i>
      <x v="5174"/>
    </i>
    <i r="1">
      <x v="1208"/>
    </i>
    <i r="2">
      <x/>
    </i>
    <i r="1">
      <x v="5808"/>
    </i>
    <i r="2">
      <x/>
    </i>
    <i r="1">
      <x v="6816"/>
    </i>
    <i r="2">
      <x v="1"/>
    </i>
    <i r="1">
      <x v="8696"/>
    </i>
    <i r="2">
      <x/>
    </i>
    <i r="1">
      <x v="16053"/>
    </i>
    <i r="2">
      <x/>
    </i>
    <i>
      <x v="5175"/>
    </i>
    <i r="1">
      <x v="630"/>
    </i>
    <i r="2">
      <x v="1"/>
    </i>
    <i r="1">
      <x v="7431"/>
    </i>
    <i r="2">
      <x v="2"/>
    </i>
    <i r="1">
      <x v="9617"/>
    </i>
    <i r="2">
      <x/>
    </i>
    <i>
      <x v="5176"/>
    </i>
    <i r="1">
      <x v="5065"/>
    </i>
    <i r="2">
      <x/>
    </i>
    <i r="1">
      <x v="5123"/>
    </i>
    <i r="2">
      <x v="1"/>
    </i>
    <i r="1">
      <x v="5602"/>
    </i>
    <i r="2">
      <x/>
    </i>
    <i r="1">
      <x v="6106"/>
    </i>
    <i r="2">
      <x/>
    </i>
    <i r="1">
      <x v="7876"/>
    </i>
    <i r="2">
      <x/>
    </i>
    <i r="1">
      <x v="7975"/>
    </i>
    <i r="2">
      <x/>
    </i>
    <i r="1">
      <x v="12907"/>
    </i>
    <i r="2">
      <x v="2"/>
    </i>
    <i r="1">
      <x v="13681"/>
    </i>
    <i r="2">
      <x/>
    </i>
    <i>
      <x v="5177"/>
    </i>
    <i r="1">
      <x v="3337"/>
    </i>
    <i r="2">
      <x/>
    </i>
    <i r="1">
      <x v="5282"/>
    </i>
    <i r="2">
      <x/>
    </i>
    <i r="1">
      <x v="5602"/>
    </i>
    <i r="2">
      <x v="2"/>
    </i>
    <i r="1">
      <x v="8414"/>
    </i>
    <i r="2">
      <x v="1"/>
    </i>
    <i r="1">
      <x v="9499"/>
    </i>
    <i r="2">
      <x/>
    </i>
    <i r="1">
      <x v="15487"/>
    </i>
    <i r="2">
      <x/>
    </i>
    <i>
      <x v="5178"/>
    </i>
    <i r="1">
      <x v="2425"/>
    </i>
    <i r="2">
      <x/>
    </i>
    <i r="1">
      <x v="7236"/>
    </i>
    <i r="2">
      <x/>
    </i>
    <i r="1">
      <x v="8094"/>
    </i>
    <i r="2">
      <x v="1"/>
    </i>
    <i>
      <x v="5179"/>
    </i>
    <i r="1">
      <x v="2251"/>
    </i>
    <i r="2">
      <x/>
    </i>
    <i r="1">
      <x v="4354"/>
    </i>
    <i r="2">
      <x v="1"/>
    </i>
    <i r="1">
      <x v="8505"/>
    </i>
    <i r="2">
      <x/>
    </i>
    <i r="1">
      <x v="9102"/>
    </i>
    <i r="2">
      <x/>
    </i>
    <i r="1">
      <x v="11419"/>
    </i>
    <i r="2">
      <x v="2"/>
    </i>
    <i>
      <x v="5180"/>
    </i>
    <i r="1">
      <x v="1138"/>
    </i>
    <i r="2">
      <x v="1"/>
    </i>
    <i r="1">
      <x v="7025"/>
    </i>
    <i r="2">
      <x/>
    </i>
    <i r="1">
      <x v="13352"/>
    </i>
    <i r="2">
      <x/>
    </i>
    <i>
      <x v="5181"/>
    </i>
    <i r="1">
      <x v="591"/>
    </i>
    <i r="2">
      <x/>
    </i>
    <i r="1">
      <x v="733"/>
    </i>
    <i r="2">
      <x v="1"/>
    </i>
    <i r="1">
      <x v="13534"/>
    </i>
    <i r="2">
      <x v="2"/>
    </i>
    <i>
      <x v="5182"/>
    </i>
    <i r="1">
      <x v="1928"/>
    </i>
    <i r="2">
      <x/>
    </i>
    <i r="1">
      <x v="12086"/>
    </i>
    <i r="2">
      <x/>
    </i>
    <i r="1">
      <x v="13725"/>
    </i>
    <i r="2">
      <x/>
    </i>
    <i r="1">
      <x v="14469"/>
    </i>
    <i r="2">
      <x v="2"/>
    </i>
    <i r="1">
      <x v="16344"/>
    </i>
    <i r="2">
      <x v="1"/>
    </i>
    <i>
      <x v="5183"/>
    </i>
    <i r="1">
      <x v="1019"/>
    </i>
    <i r="2">
      <x v="2"/>
    </i>
    <i r="1">
      <x v="5048"/>
    </i>
    <i r="2">
      <x/>
    </i>
    <i r="1">
      <x v="8426"/>
    </i>
    <i r="2">
      <x v="1"/>
    </i>
    <i r="1">
      <x v="11469"/>
    </i>
    <i r="2">
      <x/>
    </i>
    <i>
      <x v="5184"/>
    </i>
    <i r="1">
      <x v="8774"/>
    </i>
    <i r="2">
      <x v="1"/>
    </i>
    <i r="1">
      <x v="9181"/>
    </i>
    <i r="2">
      <x/>
    </i>
    <i r="1">
      <x v="13399"/>
    </i>
    <i r="2">
      <x v="2"/>
    </i>
    <i>
      <x v="5185"/>
    </i>
    <i r="1">
      <x v="874"/>
    </i>
    <i r="2">
      <x/>
    </i>
    <i r="1">
      <x v="2350"/>
    </i>
    <i r="2">
      <x/>
    </i>
    <i r="2">
      <x v="1"/>
    </i>
    <i r="1">
      <x v="8210"/>
    </i>
    <i r="2">
      <x/>
    </i>
    <i r="1">
      <x v="8670"/>
    </i>
    <i r="2">
      <x/>
    </i>
    <i r="1">
      <x v="15788"/>
    </i>
    <i r="2">
      <x/>
    </i>
    <i>
      <x v="5186"/>
    </i>
    <i r="1">
      <x v="3865"/>
    </i>
    <i r="2">
      <x v="1"/>
    </i>
    <i r="1">
      <x v="4926"/>
    </i>
    <i r="2">
      <x v="2"/>
    </i>
    <i r="1">
      <x v="13182"/>
    </i>
    <i r="2">
      <x/>
    </i>
    <i>
      <x v="5187"/>
    </i>
    <i r="1">
      <x v="1350"/>
    </i>
    <i r="2">
      <x/>
    </i>
    <i r="1">
      <x v="1945"/>
    </i>
    <i r="2">
      <x v="2"/>
    </i>
    <i r="1">
      <x v="2034"/>
    </i>
    <i r="2">
      <x/>
    </i>
    <i r="1">
      <x v="4694"/>
    </i>
    <i r="2">
      <x/>
    </i>
    <i r="1">
      <x v="9165"/>
    </i>
    <i r="2">
      <x v="1"/>
    </i>
    <i r="1">
      <x v="12336"/>
    </i>
    <i r="2">
      <x/>
    </i>
    <i>
      <x v="5188"/>
    </i>
    <i r="1">
      <x v="3747"/>
    </i>
    <i r="2">
      <x/>
    </i>
    <i r="2">
      <x v="1"/>
    </i>
    <i r="1">
      <x v="6609"/>
    </i>
    <i r="2">
      <x/>
    </i>
    <i>
      <x v="5189"/>
    </i>
    <i r="1">
      <x v="1076"/>
    </i>
    <i r="2">
      <x/>
    </i>
    <i r="1">
      <x v="4629"/>
    </i>
    <i r="2">
      <x/>
    </i>
    <i r="1">
      <x v="10284"/>
    </i>
    <i r="2">
      <x v="2"/>
    </i>
    <i r="1">
      <x v="12827"/>
    </i>
    <i r="2">
      <x/>
    </i>
    <i r="1">
      <x v="13005"/>
    </i>
    <i r="2">
      <x v="1"/>
    </i>
    <i>
      <x v="5190"/>
    </i>
    <i r="1">
      <x v="2113"/>
    </i>
    <i r="2">
      <x v="2"/>
    </i>
    <i r="1">
      <x v="6531"/>
    </i>
    <i r="2">
      <x v="1"/>
    </i>
    <i r="1">
      <x v="15515"/>
    </i>
    <i r="2">
      <x/>
    </i>
    <i>
      <x v="5191"/>
    </i>
    <i r="1">
      <x v="922"/>
    </i>
    <i r="2">
      <x v="2"/>
    </i>
    <i r="1">
      <x v="1607"/>
    </i>
    <i r="2">
      <x/>
    </i>
    <i r="1">
      <x v="7086"/>
    </i>
    <i r="2">
      <x/>
    </i>
    <i r="1">
      <x v="13652"/>
    </i>
    <i r="2">
      <x/>
    </i>
    <i r="1">
      <x v="15050"/>
    </i>
    <i r="2">
      <x v="1"/>
    </i>
    <i>
      <x v="5192"/>
    </i>
    <i r="1">
      <x v="2728"/>
    </i>
    <i r="2">
      <x v="2"/>
    </i>
    <i r="1">
      <x v="3839"/>
    </i>
    <i r="2">
      <x v="1"/>
    </i>
    <i r="1">
      <x v="8875"/>
    </i>
    <i r="2">
      <x/>
    </i>
    <i r="1">
      <x v="9967"/>
    </i>
    <i r="2">
      <x/>
    </i>
    <i r="1">
      <x v="15741"/>
    </i>
    <i r="2">
      <x/>
    </i>
    <i>
      <x v="5193"/>
    </i>
    <i r="1">
      <x v="5840"/>
    </i>
    <i r="2">
      <x v="1"/>
    </i>
    <i r="1">
      <x v="10191"/>
    </i>
    <i r="2">
      <x/>
    </i>
    <i r="1">
      <x v="11355"/>
    </i>
    <i r="2">
      <x/>
    </i>
    <i>
      <x v="5194"/>
    </i>
    <i r="1">
      <x v="2545"/>
    </i>
    <i r="2">
      <x/>
    </i>
    <i r="1">
      <x v="10222"/>
    </i>
    <i r="2">
      <x/>
    </i>
    <i r="1">
      <x v="11792"/>
    </i>
    <i r="2">
      <x/>
    </i>
    <i r="1">
      <x v="13093"/>
    </i>
    <i r="2">
      <x v="1"/>
    </i>
    <i r="1">
      <x v="16430"/>
    </i>
    <i r="2">
      <x/>
    </i>
    <i>
      <x v="5195"/>
    </i>
    <i r="1">
      <x v="6817"/>
    </i>
    <i r="2">
      <x/>
    </i>
    <i r="1">
      <x v="7951"/>
    </i>
    <i r="2">
      <x v="1"/>
    </i>
    <i r="1">
      <x v="12586"/>
    </i>
    <i r="2">
      <x v="2"/>
    </i>
    <i>
      <x v="5196"/>
    </i>
    <i r="1">
      <x v="966"/>
    </i>
    <i r="2">
      <x/>
    </i>
    <i r="1">
      <x v="3302"/>
    </i>
    <i r="2">
      <x/>
    </i>
    <i r="1">
      <x v="15704"/>
    </i>
    <i r="2">
      <x v="1"/>
    </i>
    <i>
      <x v="5197"/>
    </i>
    <i r="1">
      <x v="2349"/>
    </i>
    <i r="2">
      <x v="2"/>
    </i>
    <i r="1">
      <x v="11422"/>
    </i>
    <i r="2">
      <x v="1"/>
    </i>
    <i r="1">
      <x v="13557"/>
    </i>
    <i r="2">
      <x/>
    </i>
    <i>
      <x v="5198"/>
    </i>
    <i r="1">
      <x v="4867"/>
    </i>
    <i r="2">
      <x v="2"/>
    </i>
    <i r="1">
      <x v="12208"/>
    </i>
    <i r="2">
      <x/>
    </i>
    <i r="1">
      <x v="15901"/>
    </i>
    <i r="2">
      <x v="1"/>
    </i>
    <i r="1">
      <x v="16068"/>
    </i>
    <i r="2">
      <x/>
    </i>
    <i>
      <x v="5199"/>
    </i>
    <i r="1">
      <x v="5096"/>
    </i>
    <i r="2">
      <x v="2"/>
    </i>
    <i r="1">
      <x v="10540"/>
    </i>
    <i r="2">
      <x/>
    </i>
    <i r="1">
      <x v="11533"/>
    </i>
    <i r="2">
      <x v="1"/>
    </i>
    <i>
      <x v="5200"/>
    </i>
    <i r="1">
      <x v="2155"/>
    </i>
    <i r="2">
      <x/>
    </i>
    <i r="1">
      <x v="2223"/>
    </i>
    <i r="2">
      <x v="2"/>
    </i>
    <i r="1">
      <x v="9520"/>
    </i>
    <i r="2">
      <x v="1"/>
    </i>
    <i>
      <x v="5201"/>
    </i>
    <i r="1">
      <x v="5080"/>
    </i>
    <i r="2">
      <x v="2"/>
    </i>
    <i r="1">
      <x v="6807"/>
    </i>
    <i r="2">
      <x/>
    </i>
    <i r="1">
      <x v="10454"/>
    </i>
    <i r="2">
      <x/>
    </i>
    <i r="1">
      <x v="12977"/>
    </i>
    <i r="2">
      <x/>
    </i>
    <i r="1">
      <x v="13851"/>
    </i>
    <i r="2">
      <x v="1"/>
    </i>
    <i r="1">
      <x v="16539"/>
    </i>
    <i r="2">
      <x/>
    </i>
    <i>
      <x v="5202"/>
    </i>
    <i r="1">
      <x v="1529"/>
    </i>
    <i r="2">
      <x/>
    </i>
    <i r="1">
      <x v="1837"/>
    </i>
    <i r="2">
      <x/>
    </i>
    <i r="1">
      <x v="8688"/>
    </i>
    <i r="2">
      <x v="1"/>
    </i>
    <i r="1">
      <x v="8717"/>
    </i>
    <i r="2">
      <x/>
    </i>
    <i r="1">
      <x v="8945"/>
    </i>
    <i r="2">
      <x/>
    </i>
    <i r="1">
      <x v="16565"/>
    </i>
    <i r="2">
      <x v="2"/>
    </i>
    <i>
      <x v="5203"/>
    </i>
    <i r="1">
      <x v="297"/>
    </i>
    <i r="2">
      <x/>
    </i>
    <i r="1">
      <x v="531"/>
    </i>
    <i r="2">
      <x/>
    </i>
    <i r="1">
      <x v="2574"/>
    </i>
    <i r="2">
      <x v="1"/>
    </i>
    <i r="1">
      <x v="5385"/>
    </i>
    <i r="2">
      <x/>
    </i>
    <i r="1">
      <x v="7257"/>
    </i>
    <i r="2">
      <x/>
    </i>
    <i>
      <x v="5204"/>
    </i>
    <i r="1">
      <x v="5282"/>
    </i>
    <i r="2">
      <x v="2"/>
    </i>
    <i r="1">
      <x v="8103"/>
    </i>
    <i r="2">
      <x v="1"/>
    </i>
    <i r="1">
      <x v="8241"/>
    </i>
    <i r="2">
      <x/>
    </i>
    <i r="1">
      <x v="14193"/>
    </i>
    <i r="2">
      <x/>
    </i>
    <i r="1">
      <x v="15442"/>
    </i>
    <i r="2">
      <x/>
    </i>
    <i r="1">
      <x v="15680"/>
    </i>
    <i r="2">
      <x/>
    </i>
    <i>
      <x v="5205"/>
    </i>
    <i r="1">
      <x v="1507"/>
    </i>
    <i r="2">
      <x/>
    </i>
    <i r="1">
      <x v="6989"/>
    </i>
    <i r="2">
      <x v="1"/>
    </i>
    <i r="1">
      <x v="13030"/>
    </i>
    <i r="2">
      <x v="2"/>
    </i>
    <i>
      <x v="5206"/>
    </i>
    <i r="1">
      <x v="263"/>
    </i>
    <i r="2">
      <x v="1"/>
    </i>
    <i r="1">
      <x v="6840"/>
    </i>
    <i r="2">
      <x/>
    </i>
    <i r="1">
      <x v="13230"/>
    </i>
    <i r="2">
      <x/>
    </i>
    <i>
      <x v="5207"/>
    </i>
    <i r="1">
      <x v="1292"/>
    </i>
    <i r="2">
      <x/>
    </i>
    <i r="1">
      <x v="8482"/>
    </i>
    <i r="2">
      <x/>
    </i>
    <i r="1">
      <x v="10460"/>
    </i>
    <i r="2">
      <x/>
    </i>
    <i r="1">
      <x v="13222"/>
    </i>
    <i r="2">
      <x v="1"/>
    </i>
    <i r="1">
      <x v="13669"/>
    </i>
    <i r="2">
      <x/>
    </i>
    <i r="1">
      <x v="14311"/>
    </i>
    <i r="2">
      <x/>
    </i>
    <i>
      <x v="5208"/>
    </i>
    <i r="1">
      <x v="487"/>
    </i>
    <i r="2">
      <x/>
    </i>
    <i r="1">
      <x v="4978"/>
    </i>
    <i r="2">
      <x v="1"/>
    </i>
    <i r="1">
      <x v="10006"/>
    </i>
    <i r="2">
      <x/>
    </i>
    <i r="1">
      <x v="10144"/>
    </i>
    <i r="2">
      <x v="2"/>
    </i>
    <i r="1">
      <x v="12922"/>
    </i>
    <i r="2">
      <x/>
    </i>
    <i>
      <x v="5209"/>
    </i>
    <i r="1">
      <x v="2765"/>
    </i>
    <i r="2">
      <x v="1"/>
    </i>
    <i r="1">
      <x v="8922"/>
    </i>
    <i r="2">
      <x v="2"/>
    </i>
    <i r="1">
      <x v="11107"/>
    </i>
    <i r="2">
      <x/>
    </i>
    <i>
      <x v="5210"/>
    </i>
    <i r="1">
      <x v="1292"/>
    </i>
    <i r="2">
      <x/>
    </i>
    <i r="1">
      <x v="4188"/>
    </i>
    <i r="2">
      <x/>
    </i>
    <i r="1">
      <x v="6347"/>
    </i>
    <i r="2">
      <x v="1"/>
    </i>
    <i r="1">
      <x v="8558"/>
    </i>
    <i r="2">
      <x/>
    </i>
    <i r="1">
      <x v="10206"/>
    </i>
    <i r="2">
      <x/>
    </i>
    <i r="1">
      <x v="12464"/>
    </i>
    <i r="2">
      <x/>
    </i>
    <i>
      <x v="5211"/>
    </i>
    <i r="1">
      <x v="8902"/>
    </i>
    <i r="2">
      <x/>
    </i>
    <i r="1">
      <x v="11587"/>
    </i>
    <i r="2">
      <x v="2"/>
    </i>
    <i r="1">
      <x v="12965"/>
    </i>
    <i r="2">
      <x v="1"/>
    </i>
    <i>
      <x v="5212"/>
    </i>
    <i r="1">
      <x v="7911"/>
    </i>
    <i r="2">
      <x/>
    </i>
    <i r="2">
      <x v="1"/>
    </i>
    <i r="1">
      <x v="15005"/>
    </i>
    <i r="2">
      <x/>
    </i>
    <i>
      <x v="5213"/>
    </i>
    <i r="1">
      <x v="6344"/>
    </i>
    <i r="2">
      <x v="1"/>
    </i>
    <i r="1">
      <x v="7134"/>
    </i>
    <i r="2">
      <x v="2"/>
    </i>
    <i r="1">
      <x v="10177"/>
    </i>
    <i r="2">
      <x/>
    </i>
    <i>
      <x v="5214"/>
    </i>
    <i r="1">
      <x v="373"/>
    </i>
    <i r="2">
      <x/>
    </i>
    <i r="1">
      <x v="5201"/>
    </i>
    <i r="2">
      <x/>
    </i>
    <i r="1">
      <x v="5679"/>
    </i>
    <i r="2">
      <x/>
    </i>
    <i r="1">
      <x v="7506"/>
    </i>
    <i r="2">
      <x v="1"/>
    </i>
    <i r="1">
      <x v="9990"/>
    </i>
    <i r="2">
      <x/>
    </i>
    <i>
      <x v="5215"/>
    </i>
    <i r="1">
      <x v="857"/>
    </i>
    <i r="2">
      <x/>
    </i>
    <i r="1">
      <x v="4683"/>
    </i>
    <i r="2">
      <x/>
    </i>
    <i r="1">
      <x v="6683"/>
    </i>
    <i r="2">
      <x/>
    </i>
    <i r="1">
      <x v="10541"/>
    </i>
    <i r="2">
      <x v="1"/>
    </i>
    <i r="1">
      <x v="11909"/>
    </i>
    <i r="2">
      <x/>
    </i>
    <i>
      <x v="5216"/>
    </i>
    <i r="1">
      <x v="1473"/>
    </i>
    <i r="2">
      <x v="1"/>
    </i>
    <i r="1">
      <x v="4469"/>
    </i>
    <i r="2">
      <x/>
    </i>
    <i r="1">
      <x v="13198"/>
    </i>
    <i r="2">
      <x/>
    </i>
    <i>
      <x v="5217"/>
    </i>
    <i r="1">
      <x v="800"/>
    </i>
    <i r="2">
      <x v="1"/>
    </i>
    <i r="1">
      <x v="1231"/>
    </i>
    <i r="2">
      <x v="2"/>
    </i>
    <i r="1">
      <x v="2203"/>
    </i>
    <i r="2">
      <x/>
    </i>
    <i r="1">
      <x v="5957"/>
    </i>
    <i r="2">
      <x/>
    </i>
    <i r="1">
      <x v="16471"/>
    </i>
    <i r="2">
      <x/>
    </i>
    <i>
      <x v="5218"/>
    </i>
    <i r="1">
      <x v="193"/>
    </i>
    <i r="2">
      <x/>
    </i>
    <i r="1">
      <x v="9249"/>
    </i>
    <i r="2">
      <x v="1"/>
    </i>
    <i r="1">
      <x v="10651"/>
    </i>
    <i r="2">
      <x/>
    </i>
    <i>
      <x v="5219"/>
    </i>
    <i r="1">
      <x v="109"/>
    </i>
    <i r="2">
      <x/>
    </i>
    <i r="1">
      <x v="12121"/>
    </i>
    <i r="2">
      <x v="1"/>
    </i>
    <i r="1">
      <x v="13670"/>
    </i>
    <i r="2">
      <x/>
    </i>
    <i>
      <x v="5220"/>
    </i>
    <i r="1">
      <x v="4909"/>
    </i>
    <i r="2">
      <x/>
    </i>
    <i r="1">
      <x v="11151"/>
    </i>
    <i r="2">
      <x/>
    </i>
    <i r="1">
      <x v="13198"/>
    </i>
    <i r="2">
      <x v="1"/>
    </i>
    <i>
      <x v="5221"/>
    </i>
    <i r="1">
      <x v="79"/>
    </i>
    <i r="2">
      <x/>
    </i>
    <i r="1">
      <x v="2988"/>
    </i>
    <i r="2">
      <x/>
    </i>
    <i r="1">
      <x v="4270"/>
    </i>
    <i r="2">
      <x/>
    </i>
    <i r="1">
      <x v="15781"/>
    </i>
    <i r="2">
      <x v="1"/>
    </i>
    <i>
      <x v="5222"/>
    </i>
    <i r="1">
      <x v="2174"/>
    </i>
    <i r="2">
      <x/>
    </i>
    <i r="1">
      <x v="4920"/>
    </i>
    <i r="2">
      <x/>
    </i>
    <i r="1">
      <x v="8988"/>
    </i>
    <i r="2">
      <x v="2"/>
    </i>
    <i r="1">
      <x v="9851"/>
    </i>
    <i r="2">
      <x/>
    </i>
    <i r="1">
      <x v="15213"/>
    </i>
    <i r="2">
      <x v="1"/>
    </i>
    <i>
      <x v="5223"/>
    </i>
    <i r="1">
      <x v="2800"/>
    </i>
    <i r="2">
      <x v="1"/>
    </i>
    <i r="1">
      <x v="11250"/>
    </i>
    <i r="2">
      <x v="2"/>
    </i>
    <i r="1">
      <x v="15305"/>
    </i>
    <i r="2">
      <x/>
    </i>
    <i>
      <x v="5224"/>
    </i>
    <i r="1">
      <x v="118"/>
    </i>
    <i r="2">
      <x/>
    </i>
    <i r="1">
      <x v="2295"/>
    </i>
    <i r="2">
      <x v="1"/>
    </i>
    <i r="1">
      <x v="11997"/>
    </i>
    <i r="2">
      <x/>
    </i>
    <i r="1">
      <x v="13996"/>
    </i>
    <i r="2">
      <x v="2"/>
    </i>
    <i>
      <x v="5225"/>
    </i>
    <i r="1">
      <x v="5957"/>
    </i>
    <i r="2">
      <x/>
    </i>
    <i r="1">
      <x v="10812"/>
    </i>
    <i r="2">
      <x/>
    </i>
    <i r="1">
      <x v="12310"/>
    </i>
    <i r="2">
      <x v="1"/>
    </i>
    <i r="1">
      <x v="14037"/>
    </i>
    <i r="2">
      <x/>
    </i>
    <i r="1">
      <x v="14574"/>
    </i>
    <i r="2">
      <x/>
    </i>
    <i>
      <x v="5226"/>
    </i>
    <i r="1">
      <x v="2564"/>
    </i>
    <i r="2">
      <x/>
    </i>
    <i r="1">
      <x v="3510"/>
    </i>
    <i r="2">
      <x/>
    </i>
    <i r="1">
      <x v="4160"/>
    </i>
    <i r="2">
      <x/>
    </i>
    <i r="1">
      <x v="4491"/>
    </i>
    <i r="2">
      <x/>
    </i>
    <i r="1">
      <x v="5978"/>
    </i>
    <i r="2">
      <x v="1"/>
    </i>
    <i>
      <x v="5227"/>
    </i>
    <i r="1">
      <x v="6312"/>
    </i>
    <i r="2">
      <x/>
    </i>
    <i r="1">
      <x v="8170"/>
    </i>
    <i r="2">
      <x/>
    </i>
    <i r="1">
      <x v="11138"/>
    </i>
    <i r="2">
      <x/>
    </i>
    <i r="1">
      <x v="11501"/>
    </i>
    <i r="2">
      <x/>
    </i>
    <i r="1">
      <x v="14743"/>
    </i>
    <i r="2">
      <x v="1"/>
    </i>
    <i>
      <x v="5228"/>
    </i>
    <i r="1">
      <x v="354"/>
    </i>
    <i r="2">
      <x v="1"/>
    </i>
    <i r="1">
      <x v="776"/>
    </i>
    <i r="2">
      <x/>
    </i>
    <i r="1">
      <x v="5912"/>
    </i>
    <i r="2">
      <x/>
    </i>
    <i r="1">
      <x v="9496"/>
    </i>
    <i r="2">
      <x/>
    </i>
    <i r="1">
      <x v="13503"/>
    </i>
    <i r="2">
      <x/>
    </i>
    <i>
      <x v="5229"/>
    </i>
    <i r="1">
      <x v="7692"/>
    </i>
    <i r="2">
      <x v="1"/>
    </i>
    <i r="1">
      <x v="8912"/>
    </i>
    <i r="2">
      <x v="2"/>
    </i>
    <i>
      <x v="5230"/>
    </i>
    <i r="1">
      <x v="6560"/>
    </i>
    <i r="2">
      <x v="2"/>
    </i>
    <i r="1">
      <x v="8184"/>
    </i>
    <i r="2">
      <x v="1"/>
    </i>
    <i r="1">
      <x v="11428"/>
    </i>
    <i r="2">
      <x/>
    </i>
    <i>
      <x v="5231"/>
    </i>
    <i r="1">
      <x v="502"/>
    </i>
    <i r="2">
      <x/>
    </i>
    <i r="1">
      <x v="11891"/>
    </i>
    <i r="2">
      <x v="1"/>
    </i>
    <i>
      <x v="5232"/>
    </i>
    <i r="1">
      <x v="1159"/>
    </i>
    <i r="2">
      <x v="1"/>
    </i>
    <i r="1">
      <x v="3600"/>
    </i>
    <i r="2">
      <x/>
    </i>
    <i r="1">
      <x v="6691"/>
    </i>
    <i r="2">
      <x/>
    </i>
    <i r="1">
      <x v="6928"/>
    </i>
    <i r="2">
      <x/>
    </i>
    <i>
      <x v="5233"/>
    </i>
    <i r="1">
      <x v="712"/>
    </i>
    <i r="2">
      <x/>
    </i>
    <i r="1">
      <x v="7908"/>
    </i>
    <i r="2">
      <x v="1"/>
    </i>
    <i r="1">
      <x v="12901"/>
    </i>
    <i r="2">
      <x/>
    </i>
    <i>
      <x v="5234"/>
    </i>
    <i r="1">
      <x v="5080"/>
    </i>
    <i r="2">
      <x/>
    </i>
    <i r="1">
      <x v="5282"/>
    </i>
    <i r="2">
      <x v="2"/>
    </i>
    <i r="1">
      <x v="8159"/>
    </i>
    <i r="2">
      <x/>
    </i>
    <i r="1">
      <x v="9896"/>
    </i>
    <i r="2">
      <x/>
    </i>
    <i r="1">
      <x v="13589"/>
    </i>
    <i r="2">
      <x v="1"/>
    </i>
    <i>
      <x v="5235"/>
    </i>
    <i r="1">
      <x v="50"/>
    </i>
    <i r="2">
      <x/>
    </i>
    <i r="1">
      <x v="14103"/>
    </i>
    <i r="2">
      <x/>
    </i>
    <i r="1">
      <x v="15144"/>
    </i>
    <i r="2">
      <x/>
    </i>
    <i r="1">
      <x v="15243"/>
    </i>
    <i r="2">
      <x v="1"/>
    </i>
    <i r="1">
      <x v="16031"/>
    </i>
    <i r="2">
      <x/>
    </i>
    <i>
      <x v="5236"/>
    </i>
    <i r="1">
      <x v="1955"/>
    </i>
    <i r="2">
      <x v="2"/>
    </i>
    <i r="1">
      <x v="2387"/>
    </i>
    <i r="2">
      <x/>
    </i>
    <i r="1">
      <x v="4445"/>
    </i>
    <i r="2">
      <x v="1"/>
    </i>
    <i>
      <x v="5237"/>
    </i>
    <i r="1">
      <x v="108"/>
    </i>
    <i r="2">
      <x/>
    </i>
    <i r="1">
      <x v="5775"/>
    </i>
    <i r="2">
      <x/>
    </i>
    <i r="1">
      <x v="6252"/>
    </i>
    <i r="2">
      <x v="1"/>
    </i>
    <i r="1">
      <x v="8035"/>
    </i>
    <i r="2">
      <x/>
    </i>
    <i r="1">
      <x v="9633"/>
    </i>
    <i r="2">
      <x v="2"/>
    </i>
    <i>
      <x v="5238"/>
    </i>
    <i r="1">
      <x v="1739"/>
    </i>
    <i r="2">
      <x v="2"/>
    </i>
    <i r="1">
      <x v="2877"/>
    </i>
    <i r="2">
      <x/>
    </i>
    <i r="1">
      <x v="4909"/>
    </i>
    <i r="2">
      <x/>
    </i>
    <i r="1">
      <x v="6920"/>
    </i>
    <i r="2">
      <x/>
    </i>
    <i r="1">
      <x v="13653"/>
    </i>
    <i r="2">
      <x v="1"/>
    </i>
    <i r="1">
      <x v="15579"/>
    </i>
    <i r="2">
      <x/>
    </i>
    <i r="1">
      <x v="15894"/>
    </i>
    <i r="2">
      <x/>
    </i>
    <i>
      <x v="5239"/>
    </i>
    <i r="1">
      <x v="380"/>
    </i>
    <i r="2">
      <x/>
    </i>
    <i r="1">
      <x v="2581"/>
    </i>
    <i r="2">
      <x/>
    </i>
    <i r="1">
      <x v="2663"/>
    </i>
    <i r="2">
      <x/>
    </i>
    <i r="1">
      <x v="4087"/>
    </i>
    <i r="2">
      <x v="1"/>
    </i>
    <i r="1">
      <x v="4740"/>
    </i>
    <i r="2">
      <x/>
    </i>
    <i r="1">
      <x v="4784"/>
    </i>
    <i r="2">
      <x/>
    </i>
    <i r="1">
      <x v="5080"/>
    </i>
    <i r="2">
      <x/>
    </i>
    <i r="1">
      <x v="8490"/>
    </i>
    <i r="2">
      <x/>
    </i>
    <i r="1">
      <x v="11131"/>
    </i>
    <i r="2">
      <x/>
    </i>
    <i>
      <x v="5240"/>
    </i>
    <i r="1">
      <x v="5587"/>
    </i>
    <i r="2">
      <x v="1"/>
    </i>
    <i r="1">
      <x v="5653"/>
    </i>
    <i r="2">
      <x/>
    </i>
    <i r="1">
      <x v="7413"/>
    </i>
    <i r="2">
      <x v="2"/>
    </i>
    <i r="1">
      <x v="9341"/>
    </i>
    <i r="2">
      <x/>
    </i>
    <i r="1">
      <x v="10406"/>
    </i>
    <i r="2">
      <x/>
    </i>
    <i>
      <x v="5241"/>
    </i>
    <i r="1">
      <x v="106"/>
    </i>
    <i r="2">
      <x v="1"/>
    </i>
    <i r="1">
      <x v="1546"/>
    </i>
    <i r="2">
      <x/>
    </i>
    <i r="1">
      <x v="8183"/>
    </i>
    <i r="2">
      <x/>
    </i>
    <i>
      <x v="5242"/>
    </i>
    <i r="1">
      <x v="1453"/>
    </i>
    <i r="2">
      <x v="2"/>
    </i>
    <i r="1">
      <x v="1617"/>
    </i>
    <i r="2">
      <x/>
    </i>
    <i r="1">
      <x v="5282"/>
    </i>
    <i r="2">
      <x/>
    </i>
    <i r="1">
      <x v="5487"/>
    </i>
    <i r="2">
      <x v="1"/>
    </i>
    <i r="1">
      <x v="16371"/>
    </i>
    <i r="2">
      <x/>
    </i>
    <i>
      <x v="5243"/>
    </i>
    <i r="1">
      <x v="945"/>
    </i>
    <i r="2">
      <x v="1"/>
    </i>
    <i r="1">
      <x v="7330"/>
    </i>
    <i r="2">
      <x v="2"/>
    </i>
    <i r="1">
      <x v="10904"/>
    </i>
    <i r="2">
      <x/>
    </i>
    <i>
      <x v="5244"/>
    </i>
    <i r="1">
      <x v="8770"/>
    </i>
    <i r="2">
      <x/>
    </i>
    <i>
      <x v="5245"/>
    </i>
    <i r="1">
      <x v="1336"/>
    </i>
    <i r="2">
      <x v="2"/>
    </i>
    <i r="1">
      <x v="2757"/>
    </i>
    <i r="2">
      <x/>
    </i>
    <i r="1">
      <x v="6853"/>
    </i>
    <i r="2">
      <x v="1"/>
    </i>
    <i>
      <x v="5246"/>
    </i>
    <i r="1">
      <x v="3789"/>
    </i>
    <i r="2">
      <x/>
    </i>
    <i r="1">
      <x v="4914"/>
    </i>
    <i r="2">
      <x/>
    </i>
    <i r="1">
      <x v="4935"/>
    </i>
    <i r="2">
      <x/>
    </i>
    <i r="1">
      <x v="11395"/>
    </i>
    <i r="2">
      <x v="1"/>
    </i>
    <i r="1">
      <x v="15722"/>
    </i>
    <i r="2">
      <x/>
    </i>
    <i>
      <x v="5247"/>
    </i>
    <i r="1">
      <x v="4818"/>
    </i>
    <i r="2">
      <x v="1"/>
    </i>
    <i r="1">
      <x v="6837"/>
    </i>
    <i r="2">
      <x/>
    </i>
    <i r="1">
      <x v="7688"/>
    </i>
    <i r="2">
      <x/>
    </i>
    <i r="1">
      <x v="9007"/>
    </i>
    <i r="2">
      <x/>
    </i>
    <i r="1">
      <x v="11483"/>
    </i>
    <i r="2">
      <x v="2"/>
    </i>
    <i r="1">
      <x v="13379"/>
    </i>
    <i r="2">
      <x/>
    </i>
    <i r="1">
      <x v="15891"/>
    </i>
    <i r="2">
      <x/>
    </i>
    <i r="1">
      <x v="15946"/>
    </i>
    <i r="2">
      <x/>
    </i>
    <i>
      <x v="5248"/>
    </i>
    <i r="1">
      <x v="3075"/>
    </i>
    <i r="2">
      <x/>
    </i>
    <i r="1">
      <x v="7422"/>
    </i>
    <i r="2">
      <x/>
    </i>
    <i r="1">
      <x v="7764"/>
    </i>
    <i r="2">
      <x/>
    </i>
    <i r="1">
      <x v="7861"/>
    </i>
    <i r="2">
      <x/>
    </i>
    <i r="1">
      <x v="10755"/>
    </i>
    <i r="2">
      <x v="1"/>
    </i>
    <i>
      <x v="5249"/>
    </i>
    <i r="1">
      <x v="10138"/>
    </i>
    <i r="2">
      <x v="1"/>
    </i>
    <i r="1">
      <x v="10183"/>
    </i>
    <i r="2">
      <x/>
    </i>
    <i r="1">
      <x v="10432"/>
    </i>
    <i r="2">
      <x/>
    </i>
    <i>
      <x v="5250"/>
    </i>
    <i r="1">
      <x v="6646"/>
    </i>
    <i r="2">
      <x/>
    </i>
    <i r="1">
      <x v="7566"/>
    </i>
    <i r="2">
      <x/>
    </i>
    <i r="1">
      <x v="9412"/>
    </i>
    <i r="2">
      <x/>
    </i>
    <i r="1">
      <x v="11104"/>
    </i>
    <i r="2">
      <x v="1"/>
    </i>
    <i r="1">
      <x v="15344"/>
    </i>
    <i r="2">
      <x v="2"/>
    </i>
    <i>
      <x v="5251"/>
    </i>
    <i r="1">
      <x v="3112"/>
    </i>
    <i r="2">
      <x v="2"/>
    </i>
    <i r="1">
      <x v="3298"/>
    </i>
    <i r="2">
      <x/>
    </i>
    <i r="1">
      <x v="12368"/>
    </i>
    <i r="2">
      <x v="1"/>
    </i>
    <i r="1">
      <x v="13511"/>
    </i>
    <i r="2">
      <x/>
    </i>
    <i r="1">
      <x v="15228"/>
    </i>
    <i r="2">
      <x/>
    </i>
    <i>
      <x v="5252"/>
    </i>
    <i r="1">
      <x v="177"/>
    </i>
    <i r="2">
      <x/>
    </i>
    <i r="1">
      <x v="10949"/>
    </i>
    <i r="2">
      <x/>
    </i>
    <i r="1">
      <x v="11425"/>
    </i>
    <i r="2">
      <x/>
    </i>
    <i r="1">
      <x v="13490"/>
    </i>
    <i r="2">
      <x/>
    </i>
    <i r="1">
      <x v="14885"/>
    </i>
    <i r="2">
      <x v="1"/>
    </i>
    <i>
      <x v="5253"/>
    </i>
    <i r="1">
      <x v="177"/>
    </i>
    <i r="2">
      <x/>
    </i>
    <i r="1">
      <x v="1132"/>
    </i>
    <i r="2">
      <x/>
    </i>
    <i r="1">
      <x v="2609"/>
    </i>
    <i r="2">
      <x/>
    </i>
    <i r="1">
      <x v="9233"/>
    </i>
    <i r="2">
      <x v="1"/>
    </i>
    <i r="1">
      <x v="11003"/>
    </i>
    <i r="2">
      <x/>
    </i>
    <i r="1">
      <x v="11562"/>
    </i>
    <i r="2">
      <x/>
    </i>
    <i>
      <x v="5254"/>
    </i>
    <i r="1">
      <x v="1839"/>
    </i>
    <i r="2">
      <x/>
    </i>
    <i r="1">
      <x v="4088"/>
    </i>
    <i r="2">
      <x/>
    </i>
    <i r="1">
      <x v="5143"/>
    </i>
    <i r="2">
      <x/>
    </i>
    <i r="1">
      <x v="6997"/>
    </i>
    <i r="2">
      <x/>
    </i>
    <i r="1">
      <x v="9344"/>
    </i>
    <i r="2">
      <x/>
    </i>
    <i r="1">
      <x v="13469"/>
    </i>
    <i r="2">
      <x v="1"/>
    </i>
    <i>
      <x v="5255"/>
    </i>
    <i r="1">
      <x v="228"/>
    </i>
    <i r="2">
      <x/>
    </i>
    <i r="1">
      <x v="3302"/>
    </i>
    <i r="2">
      <x v="2"/>
    </i>
    <i r="1">
      <x v="9793"/>
    </i>
    <i r="2">
      <x v="1"/>
    </i>
    <i r="1">
      <x v="12896"/>
    </i>
    <i r="2">
      <x/>
    </i>
    <i r="1">
      <x v="14663"/>
    </i>
    <i r="2">
      <x/>
    </i>
    <i r="1">
      <x v="16611"/>
    </i>
    <i r="2">
      <x/>
    </i>
    <i>
      <x v="5256"/>
    </i>
    <i r="1">
      <x v="8069"/>
    </i>
    <i r="2">
      <x/>
    </i>
    <i r="1">
      <x v="9055"/>
    </i>
    <i r="2">
      <x/>
    </i>
    <i r="1">
      <x v="11636"/>
    </i>
    <i r="2">
      <x/>
    </i>
    <i r="1">
      <x v="13471"/>
    </i>
    <i r="2">
      <x/>
    </i>
    <i r="1">
      <x v="14079"/>
    </i>
    <i r="2">
      <x/>
    </i>
    <i r="1">
      <x v="16011"/>
    </i>
    <i r="2">
      <x v="1"/>
    </i>
    <i>
      <x v="5257"/>
    </i>
    <i r="1">
      <x v="2973"/>
    </i>
    <i r="2">
      <x/>
    </i>
    <i r="1">
      <x v="5941"/>
    </i>
    <i r="2">
      <x/>
    </i>
    <i r="1">
      <x v="6327"/>
    </i>
    <i r="2">
      <x v="1"/>
    </i>
    <i r="1">
      <x v="13120"/>
    </i>
    <i r="2">
      <x/>
    </i>
    <i r="1">
      <x v="14577"/>
    </i>
    <i r="2">
      <x v="2"/>
    </i>
    <i r="1">
      <x v="15361"/>
    </i>
    <i r="2">
      <x/>
    </i>
    <i>
      <x v="5258"/>
    </i>
    <i r="1">
      <x v="1484"/>
    </i>
    <i r="2">
      <x/>
    </i>
    <i r="1">
      <x v="4690"/>
    </i>
    <i r="2">
      <x/>
    </i>
    <i r="1">
      <x v="8991"/>
    </i>
    <i r="2">
      <x v="2"/>
    </i>
    <i r="1">
      <x v="9078"/>
    </i>
    <i r="2">
      <x/>
    </i>
    <i r="1">
      <x v="12066"/>
    </i>
    <i r="2">
      <x v="1"/>
    </i>
    <i r="1">
      <x v="15897"/>
    </i>
    <i r="2">
      <x/>
    </i>
    <i>
      <x v="5259"/>
    </i>
    <i r="1">
      <x v="3275"/>
    </i>
    <i r="2">
      <x/>
    </i>
    <i r="1">
      <x v="4183"/>
    </i>
    <i r="2">
      <x/>
    </i>
    <i r="1">
      <x v="6188"/>
    </i>
    <i r="2">
      <x v="2"/>
    </i>
    <i r="1">
      <x v="6472"/>
    </i>
    <i r="2">
      <x/>
    </i>
    <i r="1">
      <x v="8223"/>
    </i>
    <i r="2">
      <x/>
    </i>
    <i r="1">
      <x v="10323"/>
    </i>
    <i r="2">
      <x v="1"/>
    </i>
    <i r="1">
      <x v="15313"/>
    </i>
    <i r="2">
      <x/>
    </i>
    <i>
      <x v="5260"/>
    </i>
    <i r="1">
      <x v="4295"/>
    </i>
    <i r="2">
      <x v="1"/>
    </i>
    <i r="1">
      <x v="15866"/>
    </i>
    <i r="2">
      <x v="2"/>
    </i>
    <i>
      <x v="5261"/>
    </i>
    <i r="1">
      <x v="2979"/>
    </i>
    <i r="2">
      <x/>
    </i>
    <i r="1">
      <x v="7028"/>
    </i>
    <i r="2">
      <x v="2"/>
    </i>
    <i r="1">
      <x v="8630"/>
    </i>
    <i r="2">
      <x/>
    </i>
    <i r="1">
      <x v="8989"/>
    </i>
    <i r="2">
      <x v="1"/>
    </i>
    <i r="1">
      <x v="15056"/>
    </i>
    <i r="2">
      <x/>
    </i>
    <i>
      <x v="5262"/>
    </i>
    <i r="1">
      <x v="1358"/>
    </i>
    <i r="2">
      <x/>
    </i>
    <i r="1">
      <x v="1485"/>
    </i>
    <i r="2">
      <x/>
    </i>
    <i r="1">
      <x v="14766"/>
    </i>
    <i r="2">
      <x v="1"/>
    </i>
    <i>
      <x v="5263"/>
    </i>
    <i r="1">
      <x v="5282"/>
    </i>
    <i r="2">
      <x/>
    </i>
    <i r="1">
      <x v="6158"/>
    </i>
    <i r="2">
      <x/>
    </i>
    <i r="1">
      <x v="6661"/>
    </i>
    <i r="2">
      <x v="1"/>
    </i>
    <i>
      <x v="5264"/>
    </i>
    <i r="1">
      <x v="922"/>
    </i>
    <i r="2">
      <x v="2"/>
    </i>
    <i r="1">
      <x v="9195"/>
    </i>
    <i r="2">
      <x/>
    </i>
    <i r="1">
      <x v="9495"/>
    </i>
    <i r="2">
      <x/>
    </i>
    <i r="1">
      <x v="11977"/>
    </i>
    <i r="2">
      <x/>
    </i>
    <i r="1">
      <x v="16556"/>
    </i>
    <i r="2">
      <x v="1"/>
    </i>
    <i>
      <x v="5265"/>
    </i>
    <i r="1">
      <x v="4924"/>
    </i>
    <i r="2">
      <x v="2"/>
    </i>
    <i r="1">
      <x v="11251"/>
    </i>
    <i r="2">
      <x/>
    </i>
    <i r="1">
      <x v="16035"/>
    </i>
    <i r="2">
      <x v="1"/>
    </i>
    <i>
      <x v="5266"/>
    </i>
    <i r="1">
      <x v="2256"/>
    </i>
    <i r="2">
      <x/>
    </i>
    <i r="1">
      <x v="5680"/>
    </i>
    <i r="2">
      <x v="2"/>
    </i>
    <i r="1">
      <x v="5849"/>
    </i>
    <i r="2">
      <x v="1"/>
    </i>
    <i r="1">
      <x v="6930"/>
    </i>
    <i r="2">
      <x/>
    </i>
    <i r="1">
      <x v="7285"/>
    </i>
    <i r="2">
      <x/>
    </i>
    <i r="1">
      <x v="12668"/>
    </i>
    <i r="2">
      <x/>
    </i>
    <i>
      <x v="5267"/>
    </i>
    <i r="1">
      <x v="1289"/>
    </i>
    <i r="2">
      <x/>
    </i>
    <i r="1">
      <x v="1453"/>
    </i>
    <i r="2">
      <x v="1"/>
    </i>
    <i r="1">
      <x v="1667"/>
    </i>
    <i r="2">
      <x/>
    </i>
    <i r="1">
      <x v="10019"/>
    </i>
    <i r="2">
      <x/>
    </i>
    <i r="1">
      <x v="13093"/>
    </i>
    <i r="2">
      <x/>
    </i>
    <i r="1">
      <x v="15417"/>
    </i>
    <i r="2">
      <x/>
    </i>
    <i>
      <x v="5268"/>
    </i>
    <i r="1">
      <x v="7273"/>
    </i>
    <i r="2">
      <x/>
    </i>
    <i r="1">
      <x v="8628"/>
    </i>
    <i r="2">
      <x/>
    </i>
    <i r="1">
      <x v="10150"/>
    </i>
    <i r="2">
      <x v="1"/>
    </i>
    <i>
      <x v="5269"/>
    </i>
    <i r="1">
      <x v="255"/>
    </i>
    <i r="2">
      <x/>
    </i>
    <i r="1">
      <x v="735"/>
    </i>
    <i r="2">
      <x v="1"/>
    </i>
    <i r="1">
      <x v="10438"/>
    </i>
    <i r="2">
      <x/>
    </i>
    <i r="1">
      <x v="11877"/>
    </i>
    <i r="2">
      <x/>
    </i>
    <i r="1">
      <x v="13534"/>
    </i>
    <i r="2">
      <x/>
    </i>
    <i>
      <x v="5270"/>
    </i>
    <i r="1">
      <x v="4659"/>
    </i>
    <i r="2">
      <x v="1"/>
    </i>
    <i r="1">
      <x v="5282"/>
    </i>
    <i r="2">
      <x/>
    </i>
    <i r="1">
      <x v="5436"/>
    </i>
    <i r="2">
      <x/>
    </i>
    <i r="1">
      <x v="14734"/>
    </i>
    <i r="2">
      <x/>
    </i>
    <i>
      <x v="5271"/>
    </i>
    <i r="1">
      <x v="2149"/>
    </i>
    <i r="2">
      <x/>
    </i>
    <i r="1">
      <x v="2686"/>
    </i>
    <i r="2">
      <x v="1"/>
    </i>
    <i r="1">
      <x v="4656"/>
    </i>
    <i r="2">
      <x/>
    </i>
    <i>
      <x v="5272"/>
    </i>
    <i r="1">
      <x v="9618"/>
    </i>
    <i r="2">
      <x/>
    </i>
    <i r="1">
      <x v="13291"/>
    </i>
    <i r="2">
      <x v="1"/>
    </i>
    <i r="1">
      <x v="15815"/>
    </i>
    <i r="2">
      <x/>
    </i>
    <i>
      <x v="5273"/>
    </i>
    <i r="1">
      <x v="3542"/>
    </i>
    <i r="2">
      <x/>
    </i>
    <i r="1">
      <x v="3713"/>
    </i>
    <i r="2">
      <x v="1"/>
    </i>
    <i r="1">
      <x v="16330"/>
    </i>
    <i r="2">
      <x/>
    </i>
    <i>
      <x v="5274"/>
    </i>
    <i r="1">
      <x v="5080"/>
    </i>
    <i r="2">
      <x/>
    </i>
    <i r="1">
      <x v="5282"/>
    </i>
    <i r="2">
      <x v="2"/>
    </i>
    <i r="1">
      <x v="7549"/>
    </i>
    <i r="2">
      <x/>
    </i>
    <i r="1">
      <x v="7601"/>
    </i>
    <i r="2">
      <x v="1"/>
    </i>
    <i>
      <x v="5275"/>
    </i>
    <i r="1">
      <x v="1095"/>
    </i>
    <i r="2">
      <x v="2"/>
    </i>
    <i r="1">
      <x v="5849"/>
    </i>
    <i r="2">
      <x v="1"/>
    </i>
    <i r="1">
      <x v="15814"/>
    </i>
    <i r="2">
      <x/>
    </i>
    <i>
      <x v="5276"/>
    </i>
    <i r="1">
      <x v="5080"/>
    </i>
    <i r="2">
      <x/>
    </i>
    <i r="1">
      <x v="5608"/>
    </i>
    <i r="2">
      <x v="2"/>
    </i>
    <i r="1">
      <x v="10893"/>
    </i>
    <i r="2">
      <x v="1"/>
    </i>
    <i>
      <x v="5277"/>
    </i>
    <i r="1">
      <x v="5080"/>
    </i>
    <i r="2">
      <x/>
    </i>
    <i r="1">
      <x v="5978"/>
    </i>
    <i r="2">
      <x/>
    </i>
    <i r="1">
      <x v="11056"/>
    </i>
    <i r="2">
      <x v="1"/>
    </i>
    <i>
      <x v="5278"/>
    </i>
    <i r="1">
      <x v="391"/>
    </i>
    <i r="2">
      <x v="2"/>
    </i>
    <i r="1">
      <x v="2371"/>
    </i>
    <i r="2">
      <x/>
    </i>
    <i r="1">
      <x v="4401"/>
    </i>
    <i r="2">
      <x/>
    </i>
    <i r="1">
      <x v="10463"/>
    </i>
    <i r="2">
      <x/>
    </i>
    <i r="1">
      <x v="15647"/>
    </i>
    <i r="2">
      <x v="1"/>
    </i>
    <i>
      <x v="5279"/>
    </i>
    <i r="1">
      <x v="1954"/>
    </i>
    <i r="2">
      <x v="1"/>
    </i>
    <i r="1">
      <x v="5123"/>
    </i>
    <i r="2">
      <x v="2"/>
    </i>
    <i r="1">
      <x v="6497"/>
    </i>
    <i r="2">
      <x/>
    </i>
    <i>
      <x v="5280"/>
    </i>
    <i r="1">
      <x v="3604"/>
    </i>
    <i r="2">
      <x v="1"/>
    </i>
    <i>
      <x v="5281"/>
    </i>
    <i r="1">
      <x v="175"/>
    </i>
    <i r="2">
      <x v="2"/>
    </i>
    <i r="1">
      <x v="4913"/>
    </i>
    <i r="2">
      <x v="1"/>
    </i>
    <i r="1">
      <x v="7145"/>
    </i>
    <i r="2">
      <x/>
    </i>
    <i>
      <x v="5282"/>
    </i>
    <i r="1">
      <x v="1743"/>
    </i>
    <i r="2">
      <x/>
    </i>
    <i r="1">
      <x v="5282"/>
    </i>
    <i r="2">
      <x/>
    </i>
    <i r="1">
      <x v="5460"/>
    </i>
    <i r="2">
      <x/>
    </i>
    <i r="1">
      <x v="5866"/>
    </i>
    <i r="2">
      <x/>
    </i>
    <i r="1">
      <x v="7537"/>
    </i>
    <i r="2">
      <x v="1"/>
    </i>
    <i r="1">
      <x v="10438"/>
    </i>
    <i r="2">
      <x/>
    </i>
    <i r="1">
      <x v="11798"/>
    </i>
    <i r="2">
      <x/>
    </i>
    <i r="1">
      <x v="13229"/>
    </i>
    <i r="2">
      <x/>
    </i>
    <i r="1">
      <x v="13378"/>
    </i>
    <i r="2">
      <x/>
    </i>
    <i r="1">
      <x v="16080"/>
    </i>
    <i r="2">
      <x v="2"/>
    </i>
    <i>
      <x v="5283"/>
    </i>
    <i r="1">
      <x v="3335"/>
    </i>
    <i r="2">
      <x v="2"/>
    </i>
    <i r="1">
      <x v="7889"/>
    </i>
    <i r="2">
      <x/>
    </i>
    <i r="1">
      <x v="9524"/>
    </i>
    <i r="2">
      <x/>
    </i>
    <i r="1">
      <x v="13273"/>
    </i>
    <i r="2">
      <x/>
    </i>
    <i r="1">
      <x v="13948"/>
    </i>
    <i r="2">
      <x/>
    </i>
    <i r="1">
      <x v="14918"/>
    </i>
    <i r="2">
      <x v="1"/>
    </i>
    <i>
      <x v="5284"/>
    </i>
    <i r="1">
      <x v="1542"/>
    </i>
    <i r="2">
      <x/>
    </i>
    <i r="1">
      <x v="4952"/>
    </i>
    <i r="2">
      <x v="1"/>
    </i>
    <i r="1">
      <x v="6113"/>
    </i>
    <i r="2">
      <x/>
    </i>
    <i r="1">
      <x v="9981"/>
    </i>
    <i r="2">
      <x/>
    </i>
    <i r="1">
      <x v="16605"/>
    </i>
    <i r="2">
      <x/>
    </i>
    <i>
      <x v="5285"/>
    </i>
    <i r="1">
      <x v="783"/>
    </i>
    <i r="2">
      <x/>
    </i>
    <i r="1">
      <x v="4268"/>
    </i>
    <i r="2">
      <x/>
    </i>
    <i r="1">
      <x v="8999"/>
    </i>
    <i r="2">
      <x v="1"/>
    </i>
    <i r="2">
      <x v="2"/>
    </i>
    <i r="1">
      <x v="9239"/>
    </i>
    <i r="2">
      <x/>
    </i>
    <i>
      <x v="5286"/>
    </i>
    <i r="1">
      <x v="5660"/>
    </i>
    <i r="2">
      <x v="2"/>
    </i>
    <i r="1">
      <x v="11717"/>
    </i>
    <i r="2">
      <x/>
    </i>
    <i r="1">
      <x v="12140"/>
    </i>
    <i r="2">
      <x/>
    </i>
    <i r="1">
      <x v="14978"/>
    </i>
    <i r="2">
      <x v="1"/>
    </i>
    <i r="1">
      <x v="15699"/>
    </i>
    <i r="2">
      <x/>
    </i>
    <i>
      <x v="5287"/>
    </i>
    <i r="1">
      <x v="285"/>
    </i>
    <i r="2">
      <x v="2"/>
    </i>
    <i r="1">
      <x v="5963"/>
    </i>
    <i r="2">
      <x v="1"/>
    </i>
    <i r="1">
      <x v="15835"/>
    </i>
    <i r="2">
      <x/>
    </i>
    <i>
      <x v="5288"/>
    </i>
    <i r="1">
      <x v="3405"/>
    </i>
    <i r="2">
      <x v="1"/>
    </i>
    <i r="1">
      <x v="8689"/>
    </i>
    <i r="2">
      <x/>
    </i>
    <i r="1">
      <x v="9084"/>
    </i>
    <i r="2">
      <x v="2"/>
    </i>
    <i r="1">
      <x v="14908"/>
    </i>
    <i r="2">
      <x/>
    </i>
    <i r="1">
      <x v="15353"/>
    </i>
    <i r="2">
      <x/>
    </i>
    <i>
      <x v="5289"/>
    </i>
    <i r="1">
      <x v="4263"/>
    </i>
    <i r="2">
      <x v="1"/>
    </i>
    <i r="1">
      <x v="5978"/>
    </i>
    <i r="2">
      <x v="2"/>
    </i>
    <i r="1">
      <x v="8266"/>
    </i>
    <i r="2">
      <x/>
    </i>
    <i>
      <x v="5290"/>
    </i>
    <i r="1">
      <x v="1626"/>
    </i>
    <i r="2">
      <x v="2"/>
    </i>
    <i r="1">
      <x v="1792"/>
    </i>
    <i r="2">
      <x/>
    </i>
    <i r="1">
      <x v="3282"/>
    </i>
    <i r="2">
      <x v="1"/>
    </i>
    <i>
      <x v="5291"/>
    </i>
    <i r="1">
      <x v="382"/>
    </i>
    <i r="2">
      <x v="1"/>
    </i>
    <i r="1">
      <x v="794"/>
    </i>
    <i r="2">
      <x/>
    </i>
    <i r="1">
      <x v="10114"/>
    </i>
    <i r="2">
      <x v="2"/>
    </i>
    <i r="1">
      <x v="10163"/>
    </i>
    <i r="2">
      <x/>
    </i>
    <i r="1">
      <x v="13955"/>
    </i>
    <i r="2">
      <x/>
    </i>
    <i r="1">
      <x v="16304"/>
    </i>
    <i r="2">
      <x/>
    </i>
    <i>
      <x v="5292"/>
    </i>
    <i r="1">
      <x v="5123"/>
    </i>
    <i r="2">
      <x/>
    </i>
    <i r="1">
      <x v="5897"/>
    </i>
    <i r="2">
      <x/>
    </i>
    <i r="1">
      <x v="11230"/>
    </i>
    <i r="2">
      <x v="1"/>
    </i>
    <i>
      <x v="5293"/>
    </i>
    <i r="1">
      <x v="4901"/>
    </i>
    <i r="2">
      <x/>
    </i>
    <i r="1">
      <x v="7176"/>
    </i>
    <i r="2">
      <x/>
    </i>
    <i r="1">
      <x v="11964"/>
    </i>
    <i r="2">
      <x/>
    </i>
    <i r="1">
      <x v="12532"/>
    </i>
    <i r="2">
      <x v="2"/>
    </i>
    <i r="1">
      <x v="16112"/>
    </i>
    <i r="2">
      <x v="1"/>
    </i>
    <i>
      <x v="5294"/>
    </i>
    <i r="1">
      <x v="1029"/>
    </i>
    <i r="2">
      <x/>
    </i>
    <i r="1">
      <x v="5474"/>
    </i>
    <i r="2">
      <x v="1"/>
    </i>
    <i r="1">
      <x v="6332"/>
    </i>
    <i r="2">
      <x/>
    </i>
    <i>
      <x v="5295"/>
    </i>
    <i r="1">
      <x v="1301"/>
    </i>
    <i r="2">
      <x v="1"/>
    </i>
    <i r="1">
      <x v="2555"/>
    </i>
    <i r="2">
      <x/>
    </i>
    <i r="1">
      <x v="2570"/>
    </i>
    <i r="2">
      <x/>
    </i>
    <i r="1">
      <x v="12614"/>
    </i>
    <i r="2">
      <x/>
    </i>
    <i>
      <x v="5296"/>
    </i>
    <i r="1">
      <x v="412"/>
    </i>
    <i r="2">
      <x/>
    </i>
    <i r="1">
      <x v="15197"/>
    </i>
    <i r="2">
      <x v="1"/>
    </i>
    <i r="1">
      <x v="16661"/>
    </i>
    <i r="2">
      <x/>
    </i>
    <i>
      <x v="5297"/>
    </i>
    <i r="1">
      <x v="1"/>
    </i>
    <i r="2">
      <x/>
    </i>
    <i r="1">
      <x v="3092"/>
    </i>
    <i r="2">
      <x/>
    </i>
    <i r="1">
      <x v="5949"/>
    </i>
    <i r="2">
      <x/>
    </i>
    <i r="1">
      <x v="9868"/>
    </i>
    <i r="2">
      <x v="1"/>
    </i>
    <i r="1">
      <x v="11109"/>
    </i>
    <i r="2">
      <x v="2"/>
    </i>
    <i>
      <x v="5298"/>
    </i>
    <i r="1">
      <x v="8970"/>
    </i>
    <i r="2">
      <x/>
    </i>
    <i r="1">
      <x v="9076"/>
    </i>
    <i r="2">
      <x/>
    </i>
    <i r="1">
      <x v="9618"/>
    </i>
    <i r="2">
      <x/>
    </i>
    <i r="1">
      <x v="14423"/>
    </i>
    <i r="2">
      <x v="1"/>
    </i>
    <i r="1">
      <x v="14478"/>
    </i>
    <i r="2">
      <x/>
    </i>
    <i>
      <x v="5299"/>
    </i>
    <i r="1">
      <x v="8204"/>
    </i>
    <i r="2">
      <x v="1"/>
    </i>
    <i r="1">
      <x v="8637"/>
    </i>
    <i r="2">
      <x v="2"/>
    </i>
    <i r="1">
      <x v="9847"/>
    </i>
    <i r="2">
      <x/>
    </i>
    <i r="1">
      <x v="14760"/>
    </i>
    <i r="2">
      <x/>
    </i>
    <i r="1">
      <x v="15995"/>
    </i>
    <i r="2">
      <x/>
    </i>
    <i>
      <x v="5300"/>
    </i>
    <i r="1">
      <x v="977"/>
    </i>
    <i r="2">
      <x/>
    </i>
    <i r="1">
      <x v="2474"/>
    </i>
    <i r="2">
      <x/>
    </i>
    <i r="1">
      <x v="4470"/>
    </i>
    <i r="2">
      <x/>
    </i>
    <i r="1">
      <x v="6001"/>
    </i>
    <i r="2">
      <x/>
    </i>
    <i r="1">
      <x v="8148"/>
    </i>
    <i r="2">
      <x/>
    </i>
    <i r="1">
      <x v="9011"/>
    </i>
    <i r="2">
      <x v="1"/>
    </i>
    <i r="1">
      <x v="10047"/>
    </i>
    <i r="2">
      <x/>
    </i>
    <i r="1">
      <x v="16482"/>
    </i>
    <i r="2">
      <x/>
    </i>
    <i>
      <x v="5301"/>
    </i>
    <i r="1">
      <x v="1619"/>
    </i>
    <i r="2">
      <x v="2"/>
    </i>
    <i r="1">
      <x v="7435"/>
    </i>
    <i r="2">
      <x/>
    </i>
    <i r="1">
      <x v="8442"/>
    </i>
    <i r="2">
      <x v="1"/>
    </i>
    <i r="1">
      <x v="13751"/>
    </i>
    <i r="2">
      <x/>
    </i>
    <i>
      <x v="5302"/>
    </i>
    <i r="1">
      <x v="8636"/>
    </i>
    <i r="2">
      <x v="1"/>
    </i>
    <i r="1">
      <x v="8718"/>
    </i>
    <i r="2">
      <x/>
    </i>
    <i r="1">
      <x v="10229"/>
    </i>
    <i r="2">
      <x/>
    </i>
    <i r="1">
      <x v="10745"/>
    </i>
    <i r="2">
      <x v="2"/>
    </i>
    <i>
      <x v="5303"/>
    </i>
    <i r="1">
      <x v="1530"/>
    </i>
    <i r="2">
      <x/>
    </i>
    <i r="1">
      <x v="11574"/>
    </i>
    <i r="2">
      <x/>
    </i>
    <i r="1">
      <x v="11719"/>
    </i>
    <i r="2">
      <x/>
    </i>
    <i r="1">
      <x v="13198"/>
    </i>
    <i r="2">
      <x/>
    </i>
    <i r="1">
      <x v="15769"/>
    </i>
    <i r="2">
      <x v="1"/>
    </i>
    <i>
      <x v="5304"/>
    </i>
    <i r="1">
      <x v="5658"/>
    </i>
    <i r="2">
      <x/>
    </i>
    <i r="1">
      <x v="9769"/>
    </i>
    <i r="2">
      <x/>
    </i>
    <i r="1">
      <x v="10269"/>
    </i>
    <i r="2">
      <x v="1"/>
    </i>
    <i r="1">
      <x v="14573"/>
    </i>
    <i r="2">
      <x/>
    </i>
    <i r="1">
      <x v="16622"/>
    </i>
    <i r="2">
      <x v="2"/>
    </i>
    <i>
      <x v="5305"/>
    </i>
    <i r="1">
      <x v="5513"/>
    </i>
    <i r="2">
      <x v="2"/>
    </i>
    <i r="1">
      <x v="9167"/>
    </i>
    <i r="2">
      <x v="1"/>
    </i>
    <i r="1">
      <x v="10317"/>
    </i>
    <i r="2">
      <x/>
    </i>
    <i>
      <x v="5306"/>
    </i>
    <i r="1">
      <x v="2068"/>
    </i>
    <i r="2">
      <x/>
    </i>
    <i r="1">
      <x v="9469"/>
    </i>
    <i r="2">
      <x v="2"/>
    </i>
    <i r="1">
      <x v="9722"/>
    </i>
    <i r="2">
      <x v="1"/>
    </i>
    <i>
      <x v="5307"/>
    </i>
    <i r="1">
      <x v="5080"/>
    </i>
    <i r="2">
      <x v="1"/>
    </i>
    <i>
      <x v="5308"/>
    </i>
    <i r="1">
      <x v="364"/>
    </i>
    <i r="2">
      <x/>
    </i>
    <i r="1">
      <x v="3069"/>
    </i>
    <i r="2">
      <x v="2"/>
    </i>
    <i r="1">
      <x v="3351"/>
    </i>
    <i r="2">
      <x v="1"/>
    </i>
    <i>
      <x v="5309"/>
    </i>
    <i r="1">
      <x v="2342"/>
    </i>
    <i r="2">
      <x/>
    </i>
    <i r="1">
      <x v="7546"/>
    </i>
    <i r="2">
      <x v="2"/>
    </i>
    <i r="1">
      <x v="14559"/>
    </i>
    <i r="2">
      <x v="1"/>
    </i>
    <i>
      <x v="5310"/>
    </i>
    <i r="1">
      <x v="5376"/>
    </i>
    <i r="2">
      <x v="1"/>
    </i>
    <i r="1">
      <x v="7467"/>
    </i>
    <i r="2">
      <x/>
    </i>
    <i r="2">
      <x v="2"/>
    </i>
    <i>
      <x v="5311"/>
    </i>
    <i r="1">
      <x v="2525"/>
    </i>
    <i r="2">
      <x v="2"/>
    </i>
    <i r="1">
      <x v="10258"/>
    </i>
    <i r="2">
      <x v="1"/>
    </i>
    <i r="1">
      <x v="10394"/>
    </i>
    <i r="2">
      <x/>
    </i>
    <i>
      <x v="5312"/>
    </i>
    <i r="1">
      <x v="2192"/>
    </i>
    <i r="2">
      <x/>
    </i>
    <i r="1">
      <x v="10029"/>
    </i>
    <i r="2">
      <x v="1"/>
    </i>
    <i r="1">
      <x v="14633"/>
    </i>
    <i r="2">
      <x/>
    </i>
    <i>
      <x v="5313"/>
    </i>
    <i r="1">
      <x v="1030"/>
    </i>
    <i r="2">
      <x v="2"/>
    </i>
    <i r="1">
      <x v="8476"/>
    </i>
    <i r="2">
      <x/>
    </i>
    <i r="1">
      <x v="9451"/>
    </i>
    <i r="2">
      <x/>
    </i>
    <i r="1">
      <x v="12044"/>
    </i>
    <i r="2">
      <x v="1"/>
    </i>
    <i r="1">
      <x v="16330"/>
    </i>
    <i r="2">
      <x/>
    </i>
    <i>
      <x v="5314"/>
    </i>
    <i r="1">
      <x v="4625"/>
    </i>
    <i r="2">
      <x v="1"/>
    </i>
    <i r="1">
      <x v="8471"/>
    </i>
    <i r="2">
      <x v="2"/>
    </i>
    <i>
      <x v="5315"/>
    </i>
    <i r="1">
      <x v="2694"/>
    </i>
    <i r="2">
      <x v="2"/>
    </i>
    <i r="1">
      <x v="5961"/>
    </i>
    <i r="2">
      <x/>
    </i>
    <i r="1">
      <x v="7595"/>
    </i>
    <i r="2">
      <x v="1"/>
    </i>
    <i>
      <x v="5316"/>
    </i>
    <i r="1">
      <x v="4292"/>
    </i>
    <i r="2">
      <x/>
    </i>
    <i r="1">
      <x v="11700"/>
    </i>
    <i r="2">
      <x v="2"/>
    </i>
    <i r="1">
      <x v="15838"/>
    </i>
    <i r="2">
      <x v="1"/>
    </i>
    <i>
      <x v="5317"/>
    </i>
    <i r="1">
      <x v="11250"/>
    </i>
    <i r="2">
      <x v="1"/>
    </i>
    <i r="1">
      <x v="12852"/>
    </i>
    <i r="2">
      <x v="2"/>
    </i>
    <i r="1">
      <x v="14310"/>
    </i>
    <i r="2">
      <x/>
    </i>
    <i>
      <x v="5318"/>
    </i>
    <i r="1">
      <x v="3779"/>
    </i>
    <i r="2">
      <x/>
    </i>
    <i r="1">
      <x v="11515"/>
    </i>
    <i r="2">
      <x v="2"/>
    </i>
    <i r="1">
      <x v="13082"/>
    </i>
    <i r="2">
      <x v="1"/>
    </i>
    <i>
      <x v="5319"/>
    </i>
    <i r="1">
      <x v="8570"/>
    </i>
    <i r="2">
      <x v="2"/>
    </i>
    <i r="1">
      <x v="13781"/>
    </i>
    <i r="2">
      <x/>
    </i>
    <i r="1">
      <x v="14873"/>
    </i>
    <i r="2">
      <x v="1"/>
    </i>
    <i>
      <x v="5320"/>
    </i>
    <i r="1">
      <x v="3226"/>
    </i>
    <i r="2">
      <x v="2"/>
    </i>
    <i r="1">
      <x v="5610"/>
    </i>
    <i r="2">
      <x v="1"/>
    </i>
    <i r="1">
      <x v="6040"/>
    </i>
    <i r="2">
      <x/>
    </i>
    <i>
      <x v="5321"/>
    </i>
    <i r="1">
      <x v="1800"/>
    </i>
    <i r="2">
      <x/>
    </i>
    <i r="1">
      <x v="3657"/>
    </i>
    <i r="2">
      <x/>
    </i>
    <i r="1">
      <x v="3729"/>
    </i>
    <i r="2">
      <x v="1"/>
    </i>
    <i r="1">
      <x v="8660"/>
    </i>
    <i r="2">
      <x/>
    </i>
    <i r="1">
      <x v="13161"/>
    </i>
    <i r="2">
      <x/>
    </i>
    <i r="1">
      <x v="13197"/>
    </i>
    <i r="2">
      <x/>
    </i>
    <i>
      <x v="5322"/>
    </i>
    <i r="1">
      <x v="4180"/>
    </i>
    <i r="2">
      <x v="2"/>
    </i>
    <i r="1">
      <x v="11677"/>
    </i>
    <i r="2">
      <x v="1"/>
    </i>
    <i r="1">
      <x v="12843"/>
    </i>
    <i r="2">
      <x/>
    </i>
    <i>
      <x v="5323"/>
    </i>
    <i r="1">
      <x v="5080"/>
    </i>
    <i r="2">
      <x v="1"/>
    </i>
    <i>
      <x v="5324"/>
    </i>
    <i r="1">
      <x v="5282"/>
    </i>
    <i r="2">
      <x v="2"/>
    </i>
    <i r="1">
      <x v="10456"/>
    </i>
    <i r="2">
      <x/>
    </i>
    <i r="1">
      <x v="14300"/>
    </i>
    <i r="2">
      <x v="1"/>
    </i>
    <i>
      <x v="5325"/>
    </i>
    <i r="1">
      <x v="2445"/>
    </i>
    <i r="2">
      <x/>
    </i>
    <i r="1">
      <x v="11792"/>
    </i>
    <i r="2">
      <x v="2"/>
    </i>
    <i r="1">
      <x v="15524"/>
    </i>
    <i r="2">
      <x v="1"/>
    </i>
    <i>
      <x v="5326"/>
    </i>
    <i r="1">
      <x v="1022"/>
    </i>
    <i r="2">
      <x/>
    </i>
    <i r="1">
      <x v="1610"/>
    </i>
    <i r="2">
      <x v="2"/>
    </i>
    <i r="1">
      <x v="1650"/>
    </i>
    <i r="2">
      <x v="1"/>
    </i>
    <i r="1">
      <x v="8266"/>
    </i>
    <i r="2">
      <x/>
    </i>
    <i r="1">
      <x v="8932"/>
    </i>
    <i r="2">
      <x/>
    </i>
    <i r="1">
      <x v="9082"/>
    </i>
    <i r="2">
      <x/>
    </i>
    <i r="1">
      <x v="13571"/>
    </i>
    <i r="2">
      <x/>
    </i>
    <i r="1">
      <x v="13600"/>
    </i>
    <i r="2">
      <x/>
    </i>
    <i r="1">
      <x v="14571"/>
    </i>
    <i r="2">
      <x/>
    </i>
    <i r="1">
      <x v="15792"/>
    </i>
    <i r="2">
      <x/>
    </i>
    <i>
      <x v="5327"/>
    </i>
    <i r="1">
      <x v="120"/>
    </i>
    <i r="2">
      <x/>
    </i>
    <i r="1">
      <x v="180"/>
    </i>
    <i r="2">
      <x v="1"/>
    </i>
    <i r="1">
      <x v="6704"/>
    </i>
    <i r="2">
      <x/>
    </i>
    <i r="1">
      <x v="8221"/>
    </i>
    <i r="2">
      <x/>
    </i>
    <i r="1">
      <x v="12087"/>
    </i>
    <i r="2">
      <x/>
    </i>
    <i r="1">
      <x v="14628"/>
    </i>
    <i r="2">
      <x/>
    </i>
    <i>
      <x v="5328"/>
    </i>
    <i r="1">
      <x v="2986"/>
    </i>
    <i r="2">
      <x/>
    </i>
    <i r="1">
      <x v="7340"/>
    </i>
    <i r="2">
      <x v="1"/>
    </i>
    <i r="1">
      <x v="8235"/>
    </i>
    <i r="2">
      <x v="2"/>
    </i>
    <i>
      <x v="5329"/>
    </i>
    <i r="1">
      <x v="193"/>
    </i>
    <i r="2">
      <x v="2"/>
    </i>
    <i r="1">
      <x v="1998"/>
    </i>
    <i r="2">
      <x v="1"/>
    </i>
    <i r="1">
      <x v="15876"/>
    </i>
    <i r="2">
      <x/>
    </i>
    <i>
      <x v="5330"/>
    </i>
    <i r="1">
      <x v="3484"/>
    </i>
    <i r="2">
      <x/>
    </i>
    <i r="1">
      <x v="5282"/>
    </i>
    <i r="2">
      <x/>
    </i>
    <i r="2">
      <x v="1"/>
    </i>
    <i r="1">
      <x v="8262"/>
    </i>
    <i r="2">
      <x/>
    </i>
    <i r="1">
      <x v="14883"/>
    </i>
    <i r="2">
      <x/>
    </i>
    <i>
      <x v="5331"/>
    </i>
    <i r="1">
      <x v="5858"/>
    </i>
    <i r="2">
      <x v="2"/>
    </i>
    <i r="1">
      <x v="6615"/>
    </i>
    <i r="2">
      <x v="1"/>
    </i>
    <i r="1">
      <x v="9480"/>
    </i>
    <i r="2">
      <x/>
    </i>
    <i r="1">
      <x v="14228"/>
    </i>
    <i r="2">
      <x/>
    </i>
    <i>
      <x v="5332"/>
    </i>
    <i r="1">
      <x v="754"/>
    </i>
    <i r="2">
      <x v="2"/>
    </i>
    <i r="1">
      <x v="2709"/>
    </i>
    <i r="2">
      <x v="1"/>
    </i>
    <i r="1">
      <x v="9492"/>
    </i>
    <i r="2">
      <x/>
    </i>
    <i r="1">
      <x v="10812"/>
    </i>
    <i r="2">
      <x/>
    </i>
    <i>
      <x v="5333"/>
    </i>
    <i r="1">
      <x v="423"/>
    </i>
    <i r="2">
      <x v="1"/>
    </i>
    <i r="1">
      <x v="1176"/>
    </i>
    <i r="2">
      <x/>
    </i>
    <i r="1">
      <x v="2175"/>
    </i>
    <i r="2">
      <x/>
    </i>
    <i r="1">
      <x v="9034"/>
    </i>
    <i r="2">
      <x/>
    </i>
    <i r="1">
      <x v="15864"/>
    </i>
    <i r="2">
      <x/>
    </i>
    <i r="1">
      <x v="16130"/>
    </i>
    <i r="2">
      <x v="2"/>
    </i>
    <i>
      <x v="5334"/>
    </i>
    <i r="1">
      <x v="6075"/>
    </i>
    <i r="2">
      <x/>
    </i>
    <i r="1">
      <x v="11244"/>
    </i>
    <i r="2">
      <x v="1"/>
    </i>
    <i>
      <x v="5335"/>
    </i>
    <i r="1">
      <x v="3716"/>
    </i>
    <i r="2">
      <x/>
    </i>
    <i r="1">
      <x v="8337"/>
    </i>
    <i r="2">
      <x v="1"/>
    </i>
    <i r="1">
      <x v="11148"/>
    </i>
    <i r="2">
      <x v="2"/>
    </i>
    <i>
      <x v="5336"/>
    </i>
    <i r="1">
      <x v="5080"/>
    </i>
    <i r="2">
      <x v="1"/>
    </i>
    <i r="1">
      <x v="12309"/>
    </i>
    <i r="2">
      <x v="2"/>
    </i>
    <i r="1">
      <x v="13973"/>
    </i>
    <i r="2">
      <x/>
    </i>
    <i r="1">
      <x v="15232"/>
    </i>
    <i r="2">
      <x/>
    </i>
    <i>
      <x v="5337"/>
    </i>
    <i r="1">
      <x v="9736"/>
    </i>
    <i r="2">
      <x v="1"/>
    </i>
    <i r="1">
      <x v="10111"/>
    </i>
    <i r="2">
      <x/>
    </i>
    <i r="1">
      <x v="14804"/>
    </i>
    <i r="2">
      <x/>
    </i>
    <i>
      <x v="5338"/>
    </i>
    <i r="1">
      <x v="2308"/>
    </i>
    <i r="2">
      <x/>
    </i>
    <i r="1">
      <x v="3857"/>
    </i>
    <i r="2">
      <x/>
    </i>
    <i r="1">
      <x v="4648"/>
    </i>
    <i r="2">
      <x v="1"/>
    </i>
    <i r="1">
      <x v="8125"/>
    </i>
    <i r="2">
      <x/>
    </i>
    <i r="1">
      <x v="8770"/>
    </i>
    <i r="2">
      <x/>
    </i>
    <i r="1">
      <x v="13025"/>
    </i>
    <i r="2">
      <x v="2"/>
    </i>
    <i>
      <x v="5339"/>
    </i>
    <i r="1">
      <x v="2866"/>
    </i>
    <i r="2">
      <x v="1"/>
    </i>
    <i r="1">
      <x v="5801"/>
    </i>
    <i r="2">
      <x/>
    </i>
    <i r="1">
      <x v="8043"/>
    </i>
    <i r="2">
      <x/>
    </i>
    <i r="1">
      <x v="8532"/>
    </i>
    <i r="2">
      <x/>
    </i>
    <i r="1">
      <x v="12753"/>
    </i>
    <i r="2">
      <x/>
    </i>
    <i>
      <x v="5340"/>
    </i>
    <i r="1">
      <x v="102"/>
    </i>
    <i r="2">
      <x v="2"/>
    </i>
    <i r="1">
      <x v="1956"/>
    </i>
    <i r="2">
      <x/>
    </i>
    <i r="1">
      <x v="2137"/>
    </i>
    <i r="2">
      <x v="1"/>
    </i>
    <i r="1">
      <x v="3488"/>
    </i>
    <i r="2">
      <x/>
    </i>
    <i r="1">
      <x v="5155"/>
    </i>
    <i r="2">
      <x/>
    </i>
    <i r="1">
      <x v="5649"/>
    </i>
    <i r="2">
      <x/>
    </i>
    <i>
      <x v="5341"/>
    </i>
    <i r="1">
      <x v="7458"/>
    </i>
    <i r="2">
      <x/>
    </i>
    <i r="1">
      <x v="7665"/>
    </i>
    <i r="2">
      <x/>
    </i>
    <i r="1">
      <x v="7965"/>
    </i>
    <i r="2">
      <x v="2"/>
    </i>
    <i r="1">
      <x v="14641"/>
    </i>
    <i r="2">
      <x v="1"/>
    </i>
    <i>
      <x v="5342"/>
    </i>
    <i r="1">
      <x v="1495"/>
    </i>
    <i r="2">
      <x v="1"/>
    </i>
    <i r="1">
      <x v="6981"/>
    </i>
    <i r="2">
      <x/>
    </i>
    <i r="2">
      <x v="2"/>
    </i>
    <i>
      <x v="5343"/>
    </i>
    <i r="1">
      <x v="5517"/>
    </i>
    <i r="2">
      <x/>
    </i>
    <i r="1">
      <x v="11250"/>
    </i>
    <i r="2">
      <x v="1"/>
    </i>
    <i r="1">
      <x v="12852"/>
    </i>
    <i r="2">
      <x/>
    </i>
    <i>
      <x v="5344"/>
    </i>
    <i r="1">
      <x v="2189"/>
    </i>
    <i r="2">
      <x/>
    </i>
    <i r="1">
      <x v="5282"/>
    </i>
    <i r="2">
      <x/>
    </i>
    <i r="1">
      <x v="5595"/>
    </i>
    <i r="2">
      <x/>
    </i>
    <i r="1">
      <x v="6616"/>
    </i>
    <i r="2">
      <x v="1"/>
    </i>
    <i r="1">
      <x v="9742"/>
    </i>
    <i r="2">
      <x v="2"/>
    </i>
    <i r="1">
      <x v="14674"/>
    </i>
    <i r="2">
      <x/>
    </i>
    <i>
      <x v="5345"/>
    </i>
    <i r="1">
      <x v="2038"/>
    </i>
    <i r="2">
      <x/>
    </i>
    <i r="1">
      <x v="2109"/>
    </i>
    <i r="2">
      <x v="1"/>
    </i>
    <i r="1">
      <x v="4107"/>
    </i>
    <i r="2">
      <x/>
    </i>
    <i r="1">
      <x v="6559"/>
    </i>
    <i r="2">
      <x v="2"/>
    </i>
    <i r="1">
      <x v="9946"/>
    </i>
    <i r="2">
      <x/>
    </i>
    <i>
      <x v="5346"/>
    </i>
    <i r="1">
      <x v="2338"/>
    </i>
    <i r="2">
      <x/>
    </i>
    <i r="1">
      <x v="6714"/>
    </i>
    <i r="2">
      <x v="1"/>
    </i>
    <i r="1">
      <x v="13005"/>
    </i>
    <i r="2">
      <x/>
    </i>
    <i>
      <x v="5347"/>
    </i>
    <i r="1">
      <x v="4198"/>
    </i>
    <i r="2">
      <x v="1"/>
    </i>
    <i r="1">
      <x v="12191"/>
    </i>
    <i r="2">
      <x v="2"/>
    </i>
    <i>
      <x v="5348"/>
    </i>
    <i r="1">
      <x v="4660"/>
    </i>
    <i r="2">
      <x/>
    </i>
    <i r="1">
      <x v="5080"/>
    </i>
    <i r="2">
      <x v="1"/>
    </i>
    <i r="1">
      <x v="5485"/>
    </i>
    <i r="2">
      <x/>
    </i>
    <i r="1">
      <x v="5593"/>
    </i>
    <i r="2">
      <x/>
    </i>
    <i r="1">
      <x v="7502"/>
    </i>
    <i r="2">
      <x/>
    </i>
    <i r="1">
      <x v="9800"/>
    </i>
    <i r="2">
      <x/>
    </i>
    <i>
      <x v="5349"/>
    </i>
    <i r="1">
      <x v="5080"/>
    </i>
    <i r="2">
      <x/>
    </i>
    <i r="1">
      <x v="7762"/>
    </i>
    <i r="2">
      <x/>
    </i>
    <i r="1">
      <x v="9212"/>
    </i>
    <i r="2">
      <x v="1"/>
    </i>
    <i>
      <x v="5350"/>
    </i>
    <i r="1">
      <x v="2228"/>
    </i>
    <i r="2">
      <x v="1"/>
    </i>
    <i r="1">
      <x v="13991"/>
    </i>
    <i r="2">
      <x/>
    </i>
    <i r="1">
      <x v="14148"/>
    </i>
    <i r="2">
      <x/>
    </i>
    <i>
      <x v="5351"/>
    </i>
    <i r="1">
      <x v="1139"/>
    </i>
    <i r="2">
      <x v="2"/>
    </i>
    <i r="1">
      <x v="4444"/>
    </i>
    <i r="2">
      <x/>
    </i>
    <i r="1">
      <x v="15766"/>
    </i>
    <i r="2">
      <x v="1"/>
    </i>
    <i>
      <x v="5352"/>
    </i>
    <i r="1">
      <x v="11025"/>
    </i>
    <i r="2">
      <x/>
    </i>
    <i r="1">
      <x v="14037"/>
    </i>
    <i r="2">
      <x v="1"/>
    </i>
    <i r="2">
      <x v="2"/>
    </i>
    <i>
      <x v="5353"/>
    </i>
    <i r="1">
      <x v="92"/>
    </i>
    <i r="2">
      <x/>
    </i>
    <i r="1">
      <x v="6297"/>
    </i>
    <i r="2">
      <x v="1"/>
    </i>
    <i r="1">
      <x v="8670"/>
    </i>
    <i r="2">
      <x/>
    </i>
    <i>
      <x v="5354"/>
    </i>
    <i r="1">
      <x v="8249"/>
    </i>
    <i r="2">
      <x/>
    </i>
    <i r="1">
      <x v="8624"/>
    </i>
    <i r="2">
      <x/>
    </i>
    <i r="1">
      <x v="9254"/>
    </i>
    <i r="2">
      <x v="1"/>
    </i>
    <i r="1">
      <x v="11414"/>
    </i>
    <i r="2">
      <x/>
    </i>
    <i>
      <x v="5355"/>
    </i>
    <i r="1">
      <x v="6273"/>
    </i>
    <i r="2">
      <x v="1"/>
    </i>
    <i r="1">
      <x v="8690"/>
    </i>
    <i r="2">
      <x/>
    </i>
    <i r="1">
      <x v="11673"/>
    </i>
    <i r="2">
      <x/>
    </i>
    <i r="1">
      <x v="14309"/>
    </i>
    <i r="2">
      <x v="2"/>
    </i>
    <i>
      <x v="5356"/>
    </i>
    <i r="1">
      <x v="1646"/>
    </i>
    <i r="2">
      <x v="1"/>
    </i>
    <i r="1">
      <x v="3769"/>
    </i>
    <i r="2">
      <x/>
    </i>
    <i r="1">
      <x v="13198"/>
    </i>
    <i r="2">
      <x/>
    </i>
    <i>
      <x v="5357"/>
    </i>
    <i r="1">
      <x v="622"/>
    </i>
    <i r="2">
      <x v="1"/>
    </i>
    <i r="1">
      <x v="6556"/>
    </i>
    <i r="2">
      <x/>
    </i>
    <i r="1">
      <x v="15256"/>
    </i>
    <i r="2">
      <x/>
    </i>
    <i>
      <x v="5358"/>
    </i>
    <i r="1">
      <x v="1776"/>
    </i>
    <i r="2">
      <x/>
    </i>
    <i r="1">
      <x v="8662"/>
    </i>
    <i r="2">
      <x v="1"/>
    </i>
    <i r="1">
      <x v="10673"/>
    </i>
    <i r="2">
      <x/>
    </i>
    <i>
      <x v="5359"/>
    </i>
    <i r="1">
      <x v="232"/>
    </i>
    <i r="2">
      <x v="1"/>
    </i>
    <i r="1">
      <x v="696"/>
    </i>
    <i r="2">
      <x v="2"/>
    </i>
    <i r="1">
      <x v="1878"/>
    </i>
    <i r="2">
      <x/>
    </i>
    <i r="1">
      <x v="9555"/>
    </i>
    <i r="2">
      <x/>
    </i>
    <i r="1">
      <x v="11958"/>
    </i>
    <i r="2">
      <x/>
    </i>
    <i>
      <x v="5360"/>
    </i>
    <i r="1">
      <x v="6893"/>
    </i>
    <i r="2">
      <x v="2"/>
    </i>
    <i r="1">
      <x v="10087"/>
    </i>
    <i r="2">
      <x/>
    </i>
    <i r="1">
      <x v="10962"/>
    </i>
    <i r="2">
      <x/>
    </i>
    <i r="1">
      <x v="12064"/>
    </i>
    <i r="2">
      <x/>
    </i>
    <i r="1">
      <x v="13033"/>
    </i>
    <i r="2">
      <x v="1"/>
    </i>
    <i r="1">
      <x v="13788"/>
    </i>
    <i r="2">
      <x/>
    </i>
    <i>
      <x v="5361"/>
    </i>
    <i r="1">
      <x v="4909"/>
    </i>
    <i r="2">
      <x/>
    </i>
    <i r="1">
      <x v="7442"/>
    </i>
    <i r="2">
      <x v="1"/>
    </i>
    <i r="1">
      <x v="9288"/>
    </i>
    <i r="2">
      <x/>
    </i>
    <i>
      <x v="5362"/>
    </i>
    <i r="1">
      <x v="5430"/>
    </i>
    <i r="2">
      <x/>
    </i>
    <i r="1">
      <x v="5751"/>
    </i>
    <i r="2">
      <x v="2"/>
    </i>
    <i r="1">
      <x v="7080"/>
    </i>
    <i r="2">
      <x v="1"/>
    </i>
    <i>
      <x v="5363"/>
    </i>
    <i r="1">
      <x v="3992"/>
    </i>
    <i r="2">
      <x/>
    </i>
    <i r="1">
      <x v="6056"/>
    </i>
    <i r="2">
      <x/>
    </i>
    <i r="1">
      <x v="7289"/>
    </i>
    <i r="2">
      <x v="1"/>
    </i>
    <i r="1">
      <x v="7360"/>
    </i>
    <i r="2">
      <x/>
    </i>
    <i r="1">
      <x v="8664"/>
    </i>
    <i r="2">
      <x v="2"/>
    </i>
    <i>
      <x v="5364"/>
    </i>
    <i r="1">
      <x v="5996"/>
    </i>
    <i r="2">
      <x/>
    </i>
    <i r="1">
      <x v="13947"/>
    </i>
    <i r="2">
      <x v="1"/>
    </i>
    <i>
      <x v="5365"/>
    </i>
    <i r="1">
      <x v="1361"/>
    </i>
    <i r="2">
      <x/>
    </i>
    <i r="1">
      <x v="3380"/>
    </i>
    <i r="2">
      <x/>
    </i>
    <i r="1">
      <x v="7827"/>
    </i>
    <i r="2">
      <x v="1"/>
    </i>
    <i>
      <x v="5366"/>
    </i>
    <i r="1">
      <x v="3213"/>
    </i>
    <i r="2">
      <x/>
    </i>
    <i r="1">
      <x v="3878"/>
    </i>
    <i r="2">
      <x v="1"/>
    </i>
    <i r="1">
      <x v="11562"/>
    </i>
    <i r="2">
      <x/>
    </i>
    <i>
      <x v="5367"/>
    </i>
    <i r="1">
      <x v="5767"/>
    </i>
    <i r="2">
      <x v="1"/>
    </i>
    <i r="1">
      <x v="7131"/>
    </i>
    <i r="2">
      <x/>
    </i>
    <i r="1">
      <x v="9080"/>
    </i>
    <i r="2">
      <x/>
    </i>
    <i r="1">
      <x v="14170"/>
    </i>
    <i r="2">
      <x/>
    </i>
    <i r="1">
      <x v="15022"/>
    </i>
    <i r="2">
      <x v="2"/>
    </i>
    <i>
      <x v="5368"/>
    </i>
    <i r="1">
      <x v="81"/>
    </i>
    <i r="2">
      <x v="2"/>
    </i>
    <i r="1">
      <x v="686"/>
    </i>
    <i r="2">
      <x v="1"/>
    </i>
    <i r="1">
      <x v="11150"/>
    </i>
    <i r="2">
      <x/>
    </i>
    <i>
      <x v="5369"/>
    </i>
    <i r="1">
      <x v="2390"/>
    </i>
    <i r="2">
      <x v="2"/>
    </i>
    <i r="1">
      <x v="5229"/>
    </i>
    <i r="2">
      <x v="1"/>
    </i>
    <i r="1">
      <x v="14017"/>
    </i>
    <i r="2">
      <x/>
    </i>
    <i r="1">
      <x v="15594"/>
    </i>
    <i r="2">
      <x/>
    </i>
    <i r="1">
      <x v="16386"/>
    </i>
    <i r="2">
      <x/>
    </i>
    <i r="1">
      <x v="16618"/>
    </i>
    <i r="2">
      <x/>
    </i>
    <i>
      <x v="5370"/>
    </i>
    <i r="1">
      <x v="6153"/>
    </i>
    <i r="2">
      <x/>
    </i>
    <i r="1">
      <x v="11543"/>
    </i>
    <i r="2">
      <x v="1"/>
    </i>
    <i r="1">
      <x v="12207"/>
    </i>
    <i r="2">
      <x v="2"/>
    </i>
    <i>
      <x v="5371"/>
    </i>
    <i r="1">
      <x v="489"/>
    </i>
    <i r="2">
      <x/>
    </i>
    <i r="1">
      <x v="2870"/>
    </i>
    <i r="2">
      <x v="2"/>
    </i>
    <i r="1">
      <x v="13902"/>
    </i>
    <i r="2">
      <x v="1"/>
    </i>
    <i>
      <x v="5372"/>
    </i>
    <i r="1">
      <x v="563"/>
    </i>
    <i r="2">
      <x/>
    </i>
    <i r="1">
      <x v="7094"/>
    </i>
    <i r="2">
      <x v="1"/>
    </i>
    <i r="1">
      <x v="7375"/>
    </i>
    <i r="2">
      <x/>
    </i>
    <i r="1">
      <x v="9133"/>
    </i>
    <i r="2">
      <x/>
    </i>
    <i r="1">
      <x v="12499"/>
    </i>
    <i r="2">
      <x v="2"/>
    </i>
    <i>
      <x v="5373"/>
    </i>
    <i r="1">
      <x v="1669"/>
    </i>
    <i r="2">
      <x v="1"/>
    </i>
    <i r="1">
      <x v="5873"/>
    </i>
    <i r="2">
      <x/>
    </i>
    <i r="1">
      <x v="7820"/>
    </i>
    <i r="2">
      <x/>
    </i>
    <i r="1">
      <x v="12560"/>
    </i>
    <i r="2">
      <x/>
    </i>
    <i r="1">
      <x v="15887"/>
    </i>
    <i r="2">
      <x/>
    </i>
    <i>
      <x v="5374"/>
    </i>
    <i r="1">
      <x v="3106"/>
    </i>
    <i r="2">
      <x/>
    </i>
    <i r="1">
      <x v="4373"/>
    </i>
    <i r="2">
      <x v="1"/>
    </i>
    <i>
      <x v="5375"/>
    </i>
    <i r="1">
      <x v="7318"/>
    </i>
    <i r="2">
      <x v="2"/>
    </i>
    <i r="1">
      <x v="11848"/>
    </i>
    <i r="2">
      <x/>
    </i>
    <i r="1">
      <x v="11923"/>
    </i>
    <i r="2">
      <x v="1"/>
    </i>
    <i>
      <x v="5376"/>
    </i>
    <i r="1">
      <x v="354"/>
    </i>
    <i r="2">
      <x v="1"/>
    </i>
    <i r="1">
      <x v="3097"/>
    </i>
    <i r="2">
      <x/>
    </i>
    <i r="1">
      <x v="4621"/>
    </i>
    <i r="2">
      <x/>
    </i>
    <i r="1">
      <x v="8179"/>
    </i>
    <i r="2">
      <x/>
    </i>
    <i r="1">
      <x v="8556"/>
    </i>
    <i r="2">
      <x/>
    </i>
    <i r="1">
      <x v="8879"/>
    </i>
    <i r="2">
      <x/>
    </i>
    <i>
      <x v="5377"/>
    </i>
    <i r="1">
      <x v="13399"/>
    </i>
    <i r="2">
      <x v="1"/>
    </i>
    <i r="1">
      <x v="13980"/>
    </i>
    <i r="2">
      <x v="2"/>
    </i>
    <i r="1">
      <x v="14386"/>
    </i>
    <i r="2">
      <x/>
    </i>
    <i>
      <x v="5378"/>
    </i>
    <i r="1">
      <x v="10491"/>
    </i>
    <i r="2">
      <x v="2"/>
    </i>
    <i r="1">
      <x v="12009"/>
    </i>
    <i r="2">
      <x/>
    </i>
    <i r="1">
      <x v="16640"/>
    </i>
    <i r="2">
      <x v="1"/>
    </i>
    <i>
      <x v="5379"/>
    </i>
    <i r="1">
      <x v="1950"/>
    </i>
    <i r="2">
      <x v="2"/>
    </i>
    <i r="1">
      <x v="8457"/>
    </i>
    <i r="2">
      <x/>
    </i>
    <i r="1">
      <x v="11902"/>
    </i>
    <i r="2">
      <x v="1"/>
    </i>
    <i>
      <x v="5380"/>
    </i>
    <i r="1">
      <x v="806"/>
    </i>
    <i r="2">
      <x/>
    </i>
    <i r="1">
      <x v="14280"/>
    </i>
    <i r="2">
      <x v="1"/>
    </i>
    <i>
      <x v="5381"/>
    </i>
    <i r="1">
      <x v="1141"/>
    </i>
    <i r="2">
      <x/>
    </i>
    <i r="1">
      <x v="9076"/>
    </i>
    <i r="2">
      <x/>
    </i>
    <i r="1">
      <x v="9433"/>
    </i>
    <i r="2">
      <x v="1"/>
    </i>
    <i>
      <x v="5382"/>
    </i>
    <i r="1">
      <x v="5282"/>
    </i>
    <i r="2">
      <x/>
    </i>
    <i r="1">
      <x v="6704"/>
    </i>
    <i r="2">
      <x v="1"/>
    </i>
    <i r="1">
      <x v="8815"/>
    </i>
    <i r="2">
      <x/>
    </i>
    <i r="1">
      <x v="9226"/>
    </i>
    <i r="2">
      <x v="2"/>
    </i>
    <i>
      <x v="5383"/>
    </i>
    <i r="1">
      <x v="3024"/>
    </i>
    <i r="2">
      <x v="1"/>
    </i>
    <i r="1">
      <x v="5282"/>
    </i>
    <i r="2">
      <x/>
    </i>
    <i r="1">
      <x v="11837"/>
    </i>
    <i r="2">
      <x v="2"/>
    </i>
    <i>
      <x v="5384"/>
    </i>
    <i r="1">
      <x v="4617"/>
    </i>
    <i r="2">
      <x v="1"/>
    </i>
    <i r="1">
      <x v="6661"/>
    </i>
    <i r="2">
      <x/>
    </i>
    <i r="1">
      <x v="13268"/>
    </i>
    <i r="2">
      <x/>
    </i>
    <i>
      <x v="5385"/>
    </i>
    <i r="1">
      <x v="5134"/>
    </i>
    <i r="2">
      <x/>
    </i>
    <i r="1">
      <x v="8202"/>
    </i>
    <i r="2">
      <x/>
    </i>
    <i r="1">
      <x v="16381"/>
    </i>
    <i r="2">
      <x/>
    </i>
    <i r="2">
      <x v="1"/>
    </i>
    <i r="1">
      <x v="16504"/>
    </i>
    <i r="2">
      <x/>
    </i>
    <i>
      <x v="5386"/>
    </i>
    <i r="1">
      <x v="13250"/>
    </i>
    <i r="2">
      <x v="1"/>
    </i>
    <i>
      <x v="5387"/>
    </i>
    <i r="1">
      <x v="2578"/>
    </i>
    <i r="2">
      <x v="1"/>
    </i>
    <i r="1">
      <x v="5120"/>
    </i>
    <i r="2">
      <x/>
    </i>
    <i r="1">
      <x v="5614"/>
    </i>
    <i r="2">
      <x/>
    </i>
    <i r="1">
      <x v="8453"/>
    </i>
    <i r="2">
      <x v="2"/>
    </i>
    <i r="1">
      <x v="10085"/>
    </i>
    <i r="2">
      <x/>
    </i>
    <i r="1">
      <x v="14113"/>
    </i>
    <i r="2">
      <x/>
    </i>
    <i>
      <x v="5388"/>
    </i>
    <i r="1">
      <x v="3564"/>
    </i>
    <i r="2">
      <x/>
    </i>
    <i r="1">
      <x v="5080"/>
    </i>
    <i r="2">
      <x v="2"/>
    </i>
    <i r="1">
      <x v="9219"/>
    </i>
    <i r="2">
      <x/>
    </i>
    <i r="1">
      <x v="9605"/>
    </i>
    <i r="2">
      <x v="1"/>
    </i>
    <i>
      <x v="5389"/>
    </i>
    <i r="1">
      <x v="1054"/>
    </i>
    <i r="2">
      <x v="1"/>
    </i>
    <i r="1">
      <x v="2952"/>
    </i>
    <i r="2">
      <x/>
    </i>
    <i r="1">
      <x v="16029"/>
    </i>
    <i r="2">
      <x v="2"/>
    </i>
    <i>
      <x v="5390"/>
    </i>
    <i r="1">
      <x v="6648"/>
    </i>
    <i r="2">
      <x v="1"/>
    </i>
    <i r="1">
      <x v="14431"/>
    </i>
    <i r="2">
      <x v="2"/>
    </i>
    <i>
      <x v="5391"/>
    </i>
    <i r="1">
      <x v="4447"/>
    </i>
    <i r="2">
      <x v="1"/>
    </i>
    <i r="1">
      <x v="4788"/>
    </i>
    <i r="2">
      <x v="2"/>
    </i>
    <i r="1">
      <x v="12488"/>
    </i>
    <i r="2">
      <x/>
    </i>
    <i>
      <x v="5392"/>
    </i>
    <i r="1">
      <x v="2699"/>
    </i>
    <i r="2">
      <x/>
    </i>
    <i r="1">
      <x v="3140"/>
    </i>
    <i r="2">
      <x/>
    </i>
    <i r="1">
      <x v="5031"/>
    </i>
    <i r="2">
      <x v="2"/>
    </i>
    <i r="1">
      <x v="5133"/>
    </i>
    <i r="2">
      <x/>
    </i>
    <i r="1">
      <x v="8003"/>
    </i>
    <i r="2">
      <x v="1"/>
    </i>
    <i r="1">
      <x v="13102"/>
    </i>
    <i r="2">
      <x/>
    </i>
    <i>
      <x v="5393"/>
    </i>
    <i r="1">
      <x v="7582"/>
    </i>
    <i r="2">
      <x/>
    </i>
    <i r="1">
      <x v="11766"/>
    </i>
    <i r="2">
      <x v="2"/>
    </i>
    <i r="1">
      <x v="13244"/>
    </i>
    <i r="2">
      <x v="1"/>
    </i>
    <i>
      <x v="5394"/>
    </i>
    <i r="1">
      <x v="4978"/>
    </i>
    <i r="2">
      <x/>
    </i>
    <i r="1">
      <x v="5678"/>
    </i>
    <i r="2">
      <x v="1"/>
    </i>
    <i r="1">
      <x v="15315"/>
    </i>
    <i r="2">
      <x/>
    </i>
    <i>
      <x v="5395"/>
    </i>
    <i r="1">
      <x v="1083"/>
    </i>
    <i r="2">
      <x v="1"/>
    </i>
    <i r="1">
      <x v="1530"/>
    </i>
    <i r="2">
      <x v="2"/>
    </i>
    <i r="1">
      <x v="7031"/>
    </i>
    <i r="2">
      <x/>
    </i>
    <i>
      <x v="5396"/>
    </i>
    <i r="1">
      <x v="3682"/>
    </i>
    <i r="2">
      <x/>
    </i>
    <i r="1">
      <x v="5080"/>
    </i>
    <i r="2">
      <x/>
    </i>
    <i r="2">
      <x v="1"/>
    </i>
    <i r="1">
      <x v="5282"/>
    </i>
    <i r="2">
      <x/>
    </i>
    <i r="1">
      <x v="6362"/>
    </i>
    <i r="2">
      <x/>
    </i>
    <i>
      <x v="5397"/>
    </i>
    <i r="1">
      <x v="7553"/>
    </i>
    <i r="2">
      <x v="2"/>
    </i>
    <i r="1">
      <x v="11533"/>
    </i>
    <i r="2">
      <x/>
    </i>
    <i r="1">
      <x v="11857"/>
    </i>
    <i r="2">
      <x v="1"/>
    </i>
    <i>
      <x v="5398"/>
    </i>
    <i r="1">
      <x v="7191"/>
    </i>
    <i r="2">
      <x v="1"/>
    </i>
    <i r="1">
      <x v="12530"/>
    </i>
    <i r="2">
      <x/>
    </i>
    <i r="1">
      <x v="12616"/>
    </i>
    <i r="2">
      <x/>
    </i>
    <i>
      <x v="5399"/>
    </i>
    <i r="1">
      <x v="1403"/>
    </i>
    <i r="2">
      <x/>
    </i>
    <i r="1">
      <x v="11299"/>
    </i>
    <i r="2">
      <x v="2"/>
    </i>
    <i r="1">
      <x v="12278"/>
    </i>
    <i r="2">
      <x v="1"/>
    </i>
    <i>
      <x v="5400"/>
    </i>
    <i r="1">
      <x v="3359"/>
    </i>
    <i r="2">
      <x/>
    </i>
    <i r="1">
      <x v="11690"/>
    </i>
    <i r="2">
      <x/>
    </i>
    <i r="1">
      <x v="12547"/>
    </i>
    <i r="2">
      <x v="1"/>
    </i>
    <i>
      <x v="5401"/>
    </i>
    <i r="1">
      <x v="4529"/>
    </i>
    <i r="2">
      <x/>
    </i>
    <i r="1">
      <x v="12681"/>
    </i>
    <i r="2">
      <x/>
    </i>
    <i r="1">
      <x v="15382"/>
    </i>
    <i r="2">
      <x v="1"/>
    </i>
    <i>
      <x v="5402"/>
    </i>
    <i r="1">
      <x v="11512"/>
    </i>
    <i r="2">
      <x v="2"/>
    </i>
    <i r="1">
      <x v="11839"/>
    </i>
    <i r="2">
      <x v="1"/>
    </i>
    <i r="1">
      <x v="11901"/>
    </i>
    <i r="2">
      <x/>
    </i>
    <i r="1">
      <x v="15630"/>
    </i>
    <i r="2">
      <x/>
    </i>
    <i>
      <x v="5403"/>
    </i>
    <i r="1">
      <x v="9535"/>
    </i>
    <i r="2">
      <x/>
    </i>
    <i r="1">
      <x v="9786"/>
    </i>
    <i r="2">
      <x/>
    </i>
    <i r="1">
      <x v="10551"/>
    </i>
    <i r="2">
      <x/>
    </i>
    <i r="1">
      <x v="13121"/>
    </i>
    <i r="2">
      <x v="1"/>
    </i>
    <i r="1">
      <x v="13807"/>
    </i>
    <i r="2">
      <x/>
    </i>
    <i r="1">
      <x v="15587"/>
    </i>
    <i r="2">
      <x/>
    </i>
    <i>
      <x v="5404"/>
    </i>
    <i r="1">
      <x v="1504"/>
    </i>
    <i r="2">
      <x v="1"/>
    </i>
    <i r="1">
      <x v="3752"/>
    </i>
    <i r="2">
      <x/>
    </i>
    <i r="1">
      <x v="5135"/>
    </i>
    <i r="2">
      <x/>
    </i>
    <i r="1">
      <x v="5280"/>
    </i>
    <i r="2">
      <x/>
    </i>
    <i r="1">
      <x v="10161"/>
    </i>
    <i r="2">
      <x/>
    </i>
    <i r="1">
      <x v="13477"/>
    </i>
    <i r="2">
      <x/>
    </i>
    <i>
      <x v="5405"/>
    </i>
    <i r="1">
      <x v="2181"/>
    </i>
    <i r="2">
      <x/>
    </i>
    <i r="1">
      <x v="4971"/>
    </i>
    <i r="2">
      <x/>
    </i>
    <i r="1">
      <x v="5080"/>
    </i>
    <i r="2">
      <x v="2"/>
    </i>
    <i r="1">
      <x v="5282"/>
    </i>
    <i r="2">
      <x/>
    </i>
    <i r="1">
      <x v="7975"/>
    </i>
    <i r="2">
      <x/>
    </i>
    <i r="1">
      <x v="13346"/>
    </i>
    <i r="2">
      <x v="1"/>
    </i>
    <i>
      <x v="5406"/>
    </i>
    <i r="1">
      <x v="2029"/>
    </i>
    <i r="2">
      <x/>
    </i>
    <i r="1">
      <x v="6808"/>
    </i>
    <i r="2">
      <x/>
    </i>
    <i r="1">
      <x v="7502"/>
    </i>
    <i r="2">
      <x v="1"/>
    </i>
    <i r="1">
      <x v="9522"/>
    </i>
    <i r="2">
      <x/>
    </i>
    <i r="1">
      <x v="15251"/>
    </i>
    <i r="2">
      <x/>
    </i>
    <i>
      <x v="5407"/>
    </i>
    <i r="1">
      <x v="2785"/>
    </i>
    <i r="2">
      <x/>
    </i>
    <i r="1">
      <x v="3275"/>
    </i>
    <i r="2">
      <x/>
    </i>
    <i r="1">
      <x v="4223"/>
    </i>
    <i r="2">
      <x/>
    </i>
    <i r="1">
      <x v="4444"/>
    </i>
    <i r="2">
      <x/>
    </i>
    <i r="1">
      <x v="8894"/>
    </i>
    <i r="2">
      <x/>
    </i>
    <i r="1">
      <x v="9858"/>
    </i>
    <i r="2">
      <x v="1"/>
    </i>
    <i r="1">
      <x v="11549"/>
    </i>
    <i r="2">
      <x/>
    </i>
    <i r="1">
      <x v="13534"/>
    </i>
    <i r="2">
      <x/>
    </i>
    <i r="1">
      <x v="15787"/>
    </i>
    <i r="2">
      <x/>
    </i>
    <i>
      <x v="5408"/>
    </i>
    <i r="1">
      <x v="3138"/>
    </i>
    <i r="2">
      <x/>
    </i>
    <i r="1">
      <x v="4447"/>
    </i>
    <i r="2">
      <x/>
    </i>
    <i r="1">
      <x v="6188"/>
    </i>
    <i r="2">
      <x/>
    </i>
    <i r="1">
      <x v="9707"/>
    </i>
    <i r="2">
      <x/>
    </i>
    <i r="1">
      <x v="12011"/>
    </i>
    <i r="2">
      <x v="1"/>
    </i>
    <i r="1">
      <x v="14015"/>
    </i>
    <i r="2">
      <x/>
    </i>
    <i>
      <x v="5409"/>
    </i>
    <i r="1">
      <x v="1730"/>
    </i>
    <i r="2">
      <x v="1"/>
    </i>
    <i r="1">
      <x v="7107"/>
    </i>
    <i r="2">
      <x/>
    </i>
    <i r="1">
      <x v="11138"/>
    </i>
    <i r="2">
      <x v="2"/>
    </i>
    <i>
      <x v="5410"/>
    </i>
    <i r="1">
      <x v="1658"/>
    </i>
    <i r="2">
      <x/>
    </i>
    <i r="1">
      <x v="15908"/>
    </i>
    <i r="2">
      <x/>
    </i>
    <i r="2">
      <x v="1"/>
    </i>
    <i>
      <x v="5411"/>
    </i>
    <i r="1">
      <x v="3840"/>
    </i>
    <i r="2">
      <x v="2"/>
    </i>
    <i r="1">
      <x v="10214"/>
    </i>
    <i r="2">
      <x/>
    </i>
    <i r="1">
      <x v="10760"/>
    </i>
    <i r="2">
      <x v="1"/>
    </i>
    <i r="1">
      <x v="11777"/>
    </i>
    <i r="2">
      <x/>
    </i>
    <i r="1">
      <x v="12967"/>
    </i>
    <i r="2">
      <x/>
    </i>
    <i r="1">
      <x v="14464"/>
    </i>
    <i r="2">
      <x/>
    </i>
    <i>
      <x v="5412"/>
    </i>
    <i r="1">
      <x v="1218"/>
    </i>
    <i r="2">
      <x v="2"/>
    </i>
    <i r="1">
      <x v="16425"/>
    </i>
    <i r="2">
      <x v="1"/>
    </i>
    <i>
      <x v="5413"/>
    </i>
    <i r="1">
      <x v="2417"/>
    </i>
    <i r="2">
      <x/>
    </i>
    <i r="1">
      <x v="7888"/>
    </i>
    <i r="2">
      <x v="1"/>
    </i>
    <i r="1">
      <x v="10872"/>
    </i>
    <i r="2">
      <x v="2"/>
    </i>
    <i r="1">
      <x v="11446"/>
    </i>
    <i r="2">
      <x/>
    </i>
    <i r="1">
      <x v="11965"/>
    </i>
    <i r="2">
      <x/>
    </i>
    <i>
      <x v="5414"/>
    </i>
    <i r="1">
      <x v="2865"/>
    </i>
    <i r="2">
      <x v="1"/>
    </i>
    <i r="1">
      <x v="7680"/>
    </i>
    <i r="2">
      <x/>
    </i>
    <i r="1">
      <x v="11283"/>
    </i>
    <i r="2">
      <x v="2"/>
    </i>
    <i>
      <x v="5415"/>
    </i>
    <i r="1">
      <x v="9511"/>
    </i>
    <i r="2">
      <x/>
    </i>
    <i r="1">
      <x v="13261"/>
    </i>
    <i r="2">
      <x v="1"/>
    </i>
    <i r="1">
      <x v="13561"/>
    </i>
    <i r="2">
      <x v="2"/>
    </i>
    <i>
      <x v="5416"/>
    </i>
    <i r="1">
      <x v="7949"/>
    </i>
    <i r="2">
      <x/>
    </i>
    <i r="1">
      <x v="11520"/>
    </i>
    <i r="2">
      <x v="1"/>
    </i>
    <i r="1">
      <x v="16171"/>
    </i>
    <i r="2">
      <x v="2"/>
    </i>
    <i>
      <x v="5417"/>
    </i>
    <i r="1">
      <x v="1928"/>
    </i>
    <i r="2">
      <x v="2"/>
    </i>
    <i r="1">
      <x v="7571"/>
    </i>
    <i r="2">
      <x v="1"/>
    </i>
    <i r="1">
      <x v="11019"/>
    </i>
    <i r="2">
      <x/>
    </i>
    <i>
      <x v="5418"/>
    </i>
    <i r="1">
      <x v="668"/>
    </i>
    <i r="2">
      <x/>
    </i>
    <i r="1">
      <x v="4909"/>
    </i>
    <i r="2">
      <x v="2"/>
    </i>
    <i r="1">
      <x v="13658"/>
    </i>
    <i r="2">
      <x v="1"/>
    </i>
    <i r="1">
      <x v="15910"/>
    </i>
    <i r="2">
      <x/>
    </i>
    <i>
      <x v="5419"/>
    </i>
    <i r="1">
      <x v="1537"/>
    </i>
    <i r="2">
      <x/>
    </i>
    <i r="1">
      <x v="6992"/>
    </i>
    <i r="2">
      <x v="1"/>
    </i>
    <i r="1">
      <x v="15096"/>
    </i>
    <i r="2">
      <x v="2"/>
    </i>
    <i>
      <x v="5420"/>
    </i>
    <i r="1">
      <x v="6870"/>
    </i>
    <i r="2">
      <x/>
    </i>
    <i r="1">
      <x v="11592"/>
    </i>
    <i r="2">
      <x/>
    </i>
    <i r="1">
      <x v="12961"/>
    </i>
    <i r="2">
      <x/>
    </i>
    <i r="1">
      <x v="14034"/>
    </i>
    <i r="2">
      <x v="1"/>
    </i>
    <i r="1">
      <x v="14144"/>
    </i>
    <i r="2">
      <x v="2"/>
    </i>
    <i>
      <x v="5421"/>
    </i>
    <i r="1">
      <x v="1559"/>
    </i>
    <i r="2">
      <x v="2"/>
    </i>
    <i r="1">
      <x v="2056"/>
    </i>
    <i r="2">
      <x/>
    </i>
    <i r="1">
      <x v="2387"/>
    </i>
    <i r="2">
      <x/>
    </i>
    <i r="1">
      <x v="10745"/>
    </i>
    <i r="2">
      <x v="1"/>
    </i>
    <i>
      <x v="5422"/>
    </i>
    <i r="1">
      <x v="2688"/>
    </i>
    <i r="2">
      <x/>
    </i>
    <i r="1">
      <x v="4944"/>
    </i>
    <i r="2">
      <x v="1"/>
    </i>
    <i r="1">
      <x v="9085"/>
    </i>
    <i r="2">
      <x/>
    </i>
    <i r="1">
      <x v="14634"/>
    </i>
    <i r="2">
      <x/>
    </i>
    <i r="1">
      <x v="16443"/>
    </i>
    <i r="2">
      <x/>
    </i>
    <i>
      <x v="5423"/>
    </i>
    <i r="1">
      <x v="1992"/>
    </i>
    <i r="2">
      <x/>
    </i>
    <i r="1">
      <x v="3993"/>
    </i>
    <i r="2">
      <x v="1"/>
    </i>
    <i r="1">
      <x v="7233"/>
    </i>
    <i r="2">
      <x/>
    </i>
    <i r="1">
      <x v="9659"/>
    </i>
    <i r="2">
      <x v="2"/>
    </i>
    <i r="1">
      <x v="11336"/>
    </i>
    <i r="2">
      <x/>
    </i>
    <i>
      <x v="5424"/>
    </i>
    <i r="1">
      <x v="6342"/>
    </i>
    <i r="2">
      <x/>
    </i>
    <i r="1">
      <x v="8965"/>
    </i>
    <i r="2">
      <x/>
    </i>
    <i r="1">
      <x v="9918"/>
    </i>
    <i r="2">
      <x/>
    </i>
    <i r="1">
      <x v="11003"/>
    </i>
    <i r="2">
      <x/>
    </i>
    <i r="1">
      <x v="13448"/>
    </i>
    <i r="2">
      <x v="1"/>
    </i>
    <i r="1">
      <x v="14932"/>
    </i>
    <i r="2">
      <x v="2"/>
    </i>
    <i>
      <x v="5425"/>
    </i>
    <i r="1">
      <x v="4844"/>
    </i>
    <i r="2">
      <x v="2"/>
    </i>
    <i r="1">
      <x v="6581"/>
    </i>
    <i r="2">
      <x/>
    </i>
    <i r="1">
      <x v="8955"/>
    </i>
    <i r="2">
      <x v="1"/>
    </i>
    <i r="1">
      <x v="8986"/>
    </i>
    <i r="2">
      <x/>
    </i>
    <i r="1">
      <x v="11461"/>
    </i>
    <i r="2">
      <x/>
    </i>
    <i>
      <x v="5426"/>
    </i>
    <i r="1">
      <x v="262"/>
    </i>
    <i r="2">
      <x/>
    </i>
    <i r="1">
      <x v="10730"/>
    </i>
    <i r="2">
      <x v="1"/>
    </i>
    <i r="1">
      <x v="15432"/>
    </i>
    <i r="2">
      <x v="2"/>
    </i>
    <i>
      <x v="5427"/>
    </i>
    <i r="1">
      <x v="7050"/>
    </i>
    <i r="2">
      <x v="2"/>
    </i>
    <i r="1">
      <x v="9229"/>
    </i>
    <i r="2">
      <x v="1"/>
    </i>
    <i r="1">
      <x v="13445"/>
    </i>
    <i r="2">
      <x/>
    </i>
    <i>
      <x v="5428"/>
    </i>
    <i r="1">
      <x v="156"/>
    </i>
    <i r="2">
      <x/>
    </i>
    <i r="1">
      <x v="2253"/>
    </i>
    <i r="2">
      <x/>
    </i>
    <i r="1">
      <x v="7509"/>
    </i>
    <i r="2">
      <x/>
    </i>
    <i r="1">
      <x v="7660"/>
    </i>
    <i r="2">
      <x v="1"/>
    </i>
    <i r="1">
      <x v="14715"/>
    </i>
    <i r="2">
      <x v="2"/>
    </i>
    <i r="1">
      <x v="16281"/>
    </i>
    <i r="2">
      <x/>
    </i>
    <i>
      <x v="5429"/>
    </i>
    <i r="1">
      <x v="1036"/>
    </i>
    <i r="2">
      <x/>
    </i>
    <i r="1">
      <x v="10319"/>
    </i>
    <i r="2">
      <x v="1"/>
    </i>
    <i r="1">
      <x v="15928"/>
    </i>
    <i r="2">
      <x/>
    </i>
    <i>
      <x v="5430"/>
    </i>
    <i r="1">
      <x v="4600"/>
    </i>
    <i r="2">
      <x v="1"/>
    </i>
    <i>
      <x v="5431"/>
    </i>
    <i r="1">
      <x v="5080"/>
    </i>
    <i r="2">
      <x v="2"/>
    </i>
    <i r="1">
      <x v="5625"/>
    </i>
    <i r="2">
      <x v="1"/>
    </i>
    <i r="1">
      <x v="13196"/>
    </i>
    <i r="2">
      <x/>
    </i>
    <i>
      <x v="5432"/>
    </i>
    <i r="1">
      <x v="5117"/>
    </i>
    <i r="2">
      <x/>
    </i>
    <i r="1">
      <x v="7538"/>
    </i>
    <i r="2">
      <x v="1"/>
    </i>
    <i r="1">
      <x v="9983"/>
    </i>
    <i r="2">
      <x v="2"/>
    </i>
    <i>
      <x v="5433"/>
    </i>
    <i r="1">
      <x v="296"/>
    </i>
    <i r="2">
      <x/>
    </i>
    <i r="1">
      <x v="4800"/>
    </i>
    <i r="2">
      <x v="1"/>
    </i>
    <i r="1">
      <x v="6827"/>
    </i>
    <i r="2">
      <x/>
    </i>
    <i r="1">
      <x v="8327"/>
    </i>
    <i r="2">
      <x/>
    </i>
    <i r="1">
      <x v="9021"/>
    </i>
    <i r="2">
      <x/>
    </i>
    <i>
      <x v="5434"/>
    </i>
    <i r="1">
      <x v="3287"/>
    </i>
    <i r="2">
      <x/>
    </i>
    <i r="1">
      <x v="3883"/>
    </i>
    <i r="2">
      <x v="1"/>
    </i>
    <i r="1">
      <x v="8482"/>
    </i>
    <i r="2">
      <x/>
    </i>
    <i r="1">
      <x v="13400"/>
    </i>
    <i r="2">
      <x v="2"/>
    </i>
    <i r="1">
      <x v="16185"/>
    </i>
    <i r="2">
      <x/>
    </i>
    <i>
      <x v="5435"/>
    </i>
    <i r="1">
      <x v="2104"/>
    </i>
    <i r="2">
      <x/>
    </i>
    <i r="1">
      <x v="4392"/>
    </i>
    <i r="2">
      <x v="1"/>
    </i>
    <i r="1">
      <x v="8711"/>
    </i>
    <i r="2">
      <x/>
    </i>
    <i r="1">
      <x v="11188"/>
    </i>
    <i r="2">
      <x/>
    </i>
    <i>
      <x v="5436"/>
    </i>
    <i r="1">
      <x v="597"/>
    </i>
    <i r="2">
      <x/>
    </i>
    <i r="1">
      <x v="1101"/>
    </i>
    <i r="2">
      <x/>
    </i>
    <i r="1">
      <x v="3367"/>
    </i>
    <i r="2">
      <x v="1"/>
    </i>
    <i r="1">
      <x v="7268"/>
    </i>
    <i r="2">
      <x/>
    </i>
    <i r="1">
      <x v="7691"/>
    </i>
    <i r="2">
      <x/>
    </i>
    <i r="1">
      <x v="8339"/>
    </i>
    <i r="2">
      <x v="2"/>
    </i>
    <i r="1">
      <x v="12593"/>
    </i>
    <i r="2">
      <x/>
    </i>
    <i r="1">
      <x v="14484"/>
    </i>
    <i r="2">
      <x/>
    </i>
    <i>
      <x v="5437"/>
    </i>
    <i r="1">
      <x v="7168"/>
    </i>
    <i r="2">
      <x v="2"/>
    </i>
    <i r="1">
      <x v="9975"/>
    </i>
    <i r="2">
      <x v="1"/>
    </i>
    <i r="1">
      <x v="13306"/>
    </i>
    <i r="2">
      <x/>
    </i>
    <i>
      <x v="5438"/>
    </i>
    <i r="1">
      <x v="594"/>
    </i>
    <i r="2">
      <x/>
    </i>
    <i r="1">
      <x v="7067"/>
    </i>
    <i r="2">
      <x/>
    </i>
    <i r="1">
      <x v="10575"/>
    </i>
    <i r="2">
      <x/>
    </i>
    <i r="1">
      <x v="14380"/>
    </i>
    <i r="2">
      <x/>
    </i>
    <i r="1">
      <x v="15761"/>
    </i>
    <i r="2">
      <x v="2"/>
    </i>
    <i r="1">
      <x v="16183"/>
    </i>
    <i r="2">
      <x v="1"/>
    </i>
    <i>
      <x v="5439"/>
    </i>
    <i r="1">
      <x v="1461"/>
    </i>
    <i r="2">
      <x/>
    </i>
    <i r="1">
      <x v="3411"/>
    </i>
    <i r="2">
      <x v="1"/>
    </i>
    <i r="1">
      <x v="10227"/>
    </i>
    <i r="2">
      <x v="2"/>
    </i>
    <i>
      <x v="5440"/>
    </i>
    <i r="1">
      <x v="830"/>
    </i>
    <i r="2">
      <x v="2"/>
    </i>
    <i r="1">
      <x v="2365"/>
    </i>
    <i r="2">
      <x/>
    </i>
    <i r="1">
      <x v="3704"/>
    </i>
    <i r="2">
      <x v="1"/>
    </i>
    <i>
      <x v="5441"/>
    </i>
    <i r="1">
      <x v="528"/>
    </i>
    <i r="2">
      <x/>
    </i>
    <i r="1">
      <x v="6294"/>
    </i>
    <i r="2">
      <x/>
    </i>
    <i r="1">
      <x v="7114"/>
    </i>
    <i r="2">
      <x/>
    </i>
    <i r="1">
      <x v="7975"/>
    </i>
    <i r="2">
      <x/>
    </i>
    <i r="1">
      <x v="12428"/>
    </i>
    <i r="2">
      <x/>
    </i>
    <i r="1">
      <x v="14177"/>
    </i>
    <i r="2">
      <x v="1"/>
    </i>
    <i>
      <x v="5442"/>
    </i>
    <i r="1">
      <x v="1418"/>
    </i>
    <i r="2">
      <x v="2"/>
    </i>
    <i r="1">
      <x v="11395"/>
    </i>
    <i r="2">
      <x/>
    </i>
    <i r="1">
      <x v="15433"/>
    </i>
    <i r="2">
      <x/>
    </i>
    <i r="1">
      <x v="15956"/>
    </i>
    <i r="2">
      <x v="1"/>
    </i>
    <i>
      <x v="5443"/>
    </i>
    <i r="1">
      <x v="162"/>
    </i>
    <i r="2">
      <x/>
    </i>
    <i r="1">
      <x v="1830"/>
    </i>
    <i r="2">
      <x/>
    </i>
    <i r="1">
      <x v="6422"/>
    </i>
    <i r="2">
      <x v="1"/>
    </i>
    <i>
      <x v="5444"/>
    </i>
    <i r="1">
      <x v="10761"/>
    </i>
    <i r="2">
      <x v="2"/>
    </i>
    <i r="1">
      <x v="12650"/>
    </i>
    <i r="2">
      <x v="1"/>
    </i>
    <i r="1">
      <x v="14272"/>
    </i>
    <i r="2">
      <x/>
    </i>
    <i>
      <x v="5445"/>
    </i>
    <i r="1">
      <x v="3681"/>
    </i>
    <i r="2">
      <x v="1"/>
    </i>
    <i r="1">
      <x v="12434"/>
    </i>
    <i r="2">
      <x/>
    </i>
    <i r="1">
      <x v="15319"/>
    </i>
    <i r="2">
      <x/>
    </i>
    <i>
      <x v="5446"/>
    </i>
    <i r="1">
      <x v="535"/>
    </i>
    <i r="2">
      <x/>
    </i>
    <i r="1">
      <x v="870"/>
    </i>
    <i r="2">
      <x v="1"/>
    </i>
    <i r="1">
      <x v="2314"/>
    </i>
    <i r="2">
      <x v="2"/>
    </i>
    <i r="1">
      <x v="8022"/>
    </i>
    <i r="2">
      <x/>
    </i>
    <i r="1">
      <x v="8147"/>
    </i>
    <i r="2">
      <x/>
    </i>
    <i r="1">
      <x v="11147"/>
    </i>
    <i r="2">
      <x/>
    </i>
    <i>
      <x v="5447"/>
    </i>
    <i r="1">
      <x v="5143"/>
    </i>
    <i r="2">
      <x v="2"/>
    </i>
    <i r="1">
      <x v="9810"/>
    </i>
    <i r="2">
      <x v="1"/>
    </i>
    <i r="1">
      <x v="13476"/>
    </i>
    <i r="2">
      <x/>
    </i>
    <i>
      <x v="5448"/>
    </i>
    <i r="1">
      <x v="14617"/>
    </i>
    <i r="2">
      <x v="1"/>
    </i>
    <i r="1">
      <x v="15379"/>
    </i>
    <i r="2">
      <x/>
    </i>
    <i>
      <x v="5449"/>
    </i>
    <i r="1">
      <x v="4738"/>
    </i>
    <i r="2">
      <x v="1"/>
    </i>
    <i r="1">
      <x v="10988"/>
    </i>
    <i r="2">
      <x/>
    </i>
    <i r="1">
      <x v="14321"/>
    </i>
    <i r="2">
      <x v="2"/>
    </i>
    <i r="1">
      <x v="14392"/>
    </i>
    <i r="2">
      <x/>
    </i>
    <i r="1">
      <x v="16335"/>
    </i>
    <i r="2">
      <x/>
    </i>
    <i>
      <x v="5450"/>
    </i>
    <i r="1">
      <x v="3049"/>
    </i>
    <i r="2">
      <x/>
    </i>
    <i r="1">
      <x v="8508"/>
    </i>
    <i r="2">
      <x v="1"/>
    </i>
    <i>
      <x v="5451"/>
    </i>
    <i r="1">
      <x v="1005"/>
    </i>
    <i r="2">
      <x v="1"/>
    </i>
    <i r="1">
      <x v="2766"/>
    </i>
    <i r="2">
      <x/>
    </i>
    <i r="1">
      <x v="5961"/>
    </i>
    <i r="2">
      <x v="2"/>
    </i>
    <i>
      <x v="5452"/>
    </i>
    <i r="1">
      <x v="1216"/>
    </i>
    <i r="2">
      <x/>
    </i>
    <i r="1">
      <x v="7656"/>
    </i>
    <i r="2">
      <x v="2"/>
    </i>
    <i r="1">
      <x v="13889"/>
    </i>
    <i r="2">
      <x v="1"/>
    </i>
    <i r="1">
      <x v="14642"/>
    </i>
    <i r="2">
      <x/>
    </i>
    <i r="1">
      <x v="16555"/>
    </i>
    <i r="2">
      <x/>
    </i>
    <i>
      <x v="5453"/>
    </i>
    <i r="1">
      <x v="11711"/>
    </i>
    <i r="2">
      <x/>
    </i>
    <i r="1">
      <x v="11851"/>
    </i>
    <i r="2">
      <x/>
    </i>
    <i r="1">
      <x v="12751"/>
    </i>
    <i r="2">
      <x v="1"/>
    </i>
    <i>
      <x v="5454"/>
    </i>
    <i r="1">
      <x v="167"/>
    </i>
    <i r="2">
      <x/>
    </i>
    <i r="1">
      <x v="3194"/>
    </i>
    <i r="2">
      <x/>
    </i>
    <i r="1">
      <x v="5000"/>
    </i>
    <i r="2">
      <x v="1"/>
    </i>
    <i r="1">
      <x v="10351"/>
    </i>
    <i r="2">
      <x/>
    </i>
    <i r="1">
      <x v="10614"/>
    </i>
    <i r="2">
      <x/>
    </i>
    <i>
      <x v="5455"/>
    </i>
    <i r="1">
      <x v="6936"/>
    </i>
    <i r="2">
      <x v="2"/>
    </i>
    <i r="1">
      <x v="11849"/>
    </i>
    <i r="2">
      <x/>
    </i>
    <i r="1">
      <x v="12784"/>
    </i>
    <i r="2">
      <x v="1"/>
    </i>
    <i>
      <x v="5456"/>
    </i>
    <i r="1">
      <x v="1739"/>
    </i>
    <i r="2">
      <x/>
    </i>
    <i r="1">
      <x v="5080"/>
    </i>
    <i r="2">
      <x v="1"/>
    </i>
    <i r="2">
      <x v="2"/>
    </i>
    <i r="1">
      <x v="14248"/>
    </i>
    <i r="2">
      <x/>
    </i>
    <i>
      <x v="5457"/>
    </i>
    <i r="1">
      <x v="8973"/>
    </i>
    <i r="2">
      <x v="2"/>
    </i>
    <i r="1">
      <x v="16258"/>
    </i>
    <i r="2">
      <x v="1"/>
    </i>
    <i>
      <x v="5458"/>
    </i>
    <i r="1">
      <x v="1100"/>
    </i>
    <i r="2">
      <x/>
    </i>
    <i r="1">
      <x v="4626"/>
    </i>
    <i r="2">
      <x/>
    </i>
    <i r="1">
      <x v="5080"/>
    </i>
    <i r="2">
      <x v="1"/>
    </i>
    <i r="1">
      <x v="5123"/>
    </i>
    <i r="2">
      <x/>
    </i>
    <i r="1">
      <x v="6537"/>
    </i>
    <i r="2">
      <x v="2"/>
    </i>
    <i r="1">
      <x v="6663"/>
    </i>
    <i r="2">
      <x/>
    </i>
    <i r="1">
      <x v="10016"/>
    </i>
    <i r="2">
      <x/>
    </i>
    <i r="1">
      <x v="10259"/>
    </i>
    <i r="2">
      <x/>
    </i>
    <i r="1">
      <x v="12692"/>
    </i>
    <i r="2">
      <x/>
    </i>
    <i r="1">
      <x v="13707"/>
    </i>
    <i r="2">
      <x/>
    </i>
    <i>
      <x v="5459"/>
    </i>
    <i r="1">
      <x v="524"/>
    </i>
    <i r="2">
      <x/>
    </i>
    <i r="1">
      <x v="616"/>
    </i>
    <i r="2">
      <x/>
    </i>
    <i r="2">
      <x v="1"/>
    </i>
    <i r="1">
      <x v="1890"/>
    </i>
    <i r="2">
      <x/>
    </i>
    <i>
      <x v="5460"/>
    </i>
    <i r="1">
      <x v="5080"/>
    </i>
    <i r="2">
      <x/>
    </i>
    <i r="1">
      <x v="9321"/>
    </i>
    <i r="2">
      <x v="1"/>
    </i>
    <i r="1">
      <x v="10471"/>
    </i>
    <i r="2">
      <x/>
    </i>
    <i>
      <x v="5461"/>
    </i>
    <i r="1">
      <x v="1992"/>
    </i>
    <i r="2">
      <x v="2"/>
    </i>
    <i r="1">
      <x v="3050"/>
    </i>
    <i r="2">
      <x/>
    </i>
    <i r="1">
      <x v="11275"/>
    </i>
    <i r="2">
      <x v="1"/>
    </i>
    <i>
      <x v="5462"/>
    </i>
    <i r="1">
      <x v="404"/>
    </i>
    <i r="2">
      <x/>
    </i>
    <i r="1">
      <x v="8715"/>
    </i>
    <i r="2">
      <x v="2"/>
    </i>
    <i r="1">
      <x v="14043"/>
    </i>
    <i r="2">
      <x v="1"/>
    </i>
    <i>
      <x v="5463"/>
    </i>
    <i r="1">
      <x v="395"/>
    </i>
    <i r="2">
      <x/>
    </i>
    <i r="1">
      <x v="582"/>
    </i>
    <i r="2">
      <x v="2"/>
    </i>
    <i r="1">
      <x v="6116"/>
    </i>
    <i r="2">
      <x/>
    </i>
    <i r="1">
      <x v="6486"/>
    </i>
    <i r="2">
      <x/>
    </i>
    <i r="1">
      <x v="8161"/>
    </i>
    <i r="2">
      <x v="1"/>
    </i>
    <i>
      <x v="5464"/>
    </i>
    <i r="1">
      <x v="2878"/>
    </i>
    <i r="2">
      <x v="1"/>
    </i>
    <i r="1">
      <x v="5836"/>
    </i>
    <i r="2">
      <x/>
    </i>
    <i r="1">
      <x v="9107"/>
    </i>
    <i r="2">
      <x/>
    </i>
    <i r="1">
      <x v="12884"/>
    </i>
    <i r="2">
      <x/>
    </i>
    <i r="1">
      <x v="16624"/>
    </i>
    <i r="2">
      <x v="2"/>
    </i>
    <i>
      <x v="5465"/>
    </i>
    <i r="1">
      <x v="5371"/>
    </i>
    <i r="2">
      <x v="2"/>
    </i>
    <i r="1">
      <x v="10229"/>
    </i>
    <i r="2">
      <x/>
    </i>
    <i r="1">
      <x v="15304"/>
    </i>
    <i r="2">
      <x v="1"/>
    </i>
    <i>
      <x v="5466"/>
    </i>
    <i r="1">
      <x v="2255"/>
    </i>
    <i r="2">
      <x v="1"/>
    </i>
    <i r="1">
      <x v="6105"/>
    </i>
    <i r="2">
      <x/>
    </i>
    <i r="1">
      <x v="10197"/>
    </i>
    <i r="2">
      <x/>
    </i>
    <i r="1">
      <x v="10570"/>
    </i>
    <i r="2">
      <x/>
    </i>
    <i r="1">
      <x v="13968"/>
    </i>
    <i r="2">
      <x v="2"/>
    </i>
    <i r="1">
      <x v="14340"/>
    </i>
    <i r="2">
      <x/>
    </i>
    <i>
      <x v="5467"/>
    </i>
    <i r="1">
      <x v="4"/>
    </i>
    <i r="2">
      <x/>
    </i>
    <i r="1">
      <x v="5758"/>
    </i>
    <i r="2">
      <x v="2"/>
    </i>
    <i r="1">
      <x v="6715"/>
    </i>
    <i r="2">
      <x v="1"/>
    </i>
    <i r="1">
      <x v="8460"/>
    </i>
    <i r="2">
      <x/>
    </i>
    <i r="1">
      <x v="11475"/>
    </i>
    <i r="2">
      <x/>
    </i>
    <i r="1">
      <x v="16410"/>
    </i>
    <i r="2">
      <x/>
    </i>
    <i>
      <x v="5468"/>
    </i>
    <i r="1">
      <x v="1333"/>
    </i>
    <i r="2">
      <x v="1"/>
    </i>
    <i r="1">
      <x v="3037"/>
    </i>
    <i r="2">
      <x v="2"/>
    </i>
    <i r="1">
      <x v="15591"/>
    </i>
    <i r="2">
      <x/>
    </i>
    <i>
      <x v="5469"/>
    </i>
    <i r="1">
      <x v="514"/>
    </i>
    <i r="2">
      <x/>
    </i>
    <i r="1">
      <x v="4813"/>
    </i>
    <i r="2">
      <x v="1"/>
    </i>
    <i r="1">
      <x v="13705"/>
    </i>
    <i r="2">
      <x/>
    </i>
    <i r="1">
      <x v="14689"/>
    </i>
    <i r="2">
      <x v="2"/>
    </i>
    <i>
      <x v="5470"/>
    </i>
    <i r="1">
      <x v="435"/>
    </i>
    <i r="2">
      <x v="2"/>
    </i>
    <i r="1">
      <x v="4370"/>
    </i>
    <i r="2">
      <x v="1"/>
    </i>
    <i r="1">
      <x v="11977"/>
    </i>
    <i r="2">
      <x/>
    </i>
    <i>
      <x v="5471"/>
    </i>
    <i r="1">
      <x v="62"/>
    </i>
    <i r="2">
      <x v="2"/>
    </i>
    <i r="1">
      <x v="5647"/>
    </i>
    <i r="2">
      <x v="1"/>
    </i>
    <i r="1">
      <x v="14844"/>
    </i>
    <i r="2">
      <x/>
    </i>
    <i>
      <x v="5472"/>
    </i>
    <i r="1">
      <x v="10003"/>
    </i>
    <i r="2">
      <x/>
    </i>
    <i r="1">
      <x v="10238"/>
    </i>
    <i r="2">
      <x/>
    </i>
    <i r="1">
      <x v="16233"/>
    </i>
    <i r="2">
      <x v="1"/>
    </i>
    <i>
      <x v="5473"/>
    </i>
    <i r="1">
      <x v="2864"/>
    </i>
    <i r="2">
      <x v="1"/>
    </i>
    <i r="1">
      <x v="4281"/>
    </i>
    <i r="2">
      <x/>
    </i>
    <i>
      <x v="5474"/>
    </i>
    <i r="1">
      <x v="1952"/>
    </i>
    <i r="2">
      <x/>
    </i>
    <i r="1">
      <x v="8482"/>
    </i>
    <i r="2">
      <x v="1"/>
    </i>
    <i r="1">
      <x v="10575"/>
    </i>
    <i r="2">
      <x/>
    </i>
    <i r="1">
      <x v="12416"/>
    </i>
    <i r="2">
      <x v="2"/>
    </i>
    <i r="1">
      <x v="14669"/>
    </i>
    <i r="2">
      <x/>
    </i>
    <i>
      <x v="5475"/>
    </i>
    <i r="1">
      <x v="1127"/>
    </i>
    <i r="2">
      <x/>
    </i>
    <i r="1">
      <x v="1133"/>
    </i>
    <i r="2">
      <x/>
    </i>
    <i r="1">
      <x v="1184"/>
    </i>
    <i r="2">
      <x/>
    </i>
    <i r="1">
      <x v="4603"/>
    </i>
    <i r="2">
      <x/>
    </i>
    <i r="1">
      <x v="5123"/>
    </i>
    <i r="2">
      <x/>
    </i>
    <i r="1">
      <x v="7279"/>
    </i>
    <i r="2">
      <x v="1"/>
    </i>
    <i>
      <x v="5476"/>
    </i>
    <i r="1">
      <x v="175"/>
    </i>
    <i r="2">
      <x/>
    </i>
    <i r="1">
      <x v="2391"/>
    </i>
    <i r="2">
      <x v="2"/>
    </i>
    <i r="1">
      <x v="2668"/>
    </i>
    <i r="2">
      <x/>
    </i>
    <i r="1">
      <x v="2771"/>
    </i>
    <i r="2">
      <x/>
    </i>
    <i r="1">
      <x v="5135"/>
    </i>
    <i r="2">
      <x/>
    </i>
    <i r="1">
      <x v="5713"/>
    </i>
    <i r="2">
      <x v="1"/>
    </i>
    <i r="1">
      <x v="10344"/>
    </i>
    <i r="2">
      <x/>
    </i>
    <i r="1">
      <x v="10986"/>
    </i>
    <i r="2">
      <x/>
    </i>
    <i r="1">
      <x v="13964"/>
    </i>
    <i r="2">
      <x/>
    </i>
    <i>
      <x v="5477"/>
    </i>
    <i r="1">
      <x v="1990"/>
    </i>
    <i r="2">
      <x/>
    </i>
    <i r="1">
      <x v="4836"/>
    </i>
    <i r="2">
      <x/>
    </i>
    <i r="1">
      <x v="5080"/>
    </i>
    <i r="2">
      <x/>
    </i>
    <i r="1">
      <x v="9082"/>
    </i>
    <i r="2">
      <x/>
    </i>
    <i r="1">
      <x v="12338"/>
    </i>
    <i r="2">
      <x v="2"/>
    </i>
    <i r="1">
      <x v="12594"/>
    </i>
    <i r="2">
      <x/>
    </i>
    <i r="1">
      <x v="14207"/>
    </i>
    <i r="2">
      <x/>
    </i>
    <i r="1">
      <x v="15431"/>
    </i>
    <i r="2">
      <x/>
    </i>
    <i r="1">
      <x v="15860"/>
    </i>
    <i r="2">
      <x v="1"/>
    </i>
    <i>
      <x v="5478"/>
    </i>
    <i r="1">
      <x v="442"/>
    </i>
    <i r="2">
      <x v="1"/>
    </i>
    <i>
      <x v="5479"/>
    </i>
    <i r="1">
      <x v="2769"/>
    </i>
    <i r="2">
      <x v="1"/>
    </i>
    <i r="1">
      <x v="15346"/>
    </i>
    <i r="2">
      <x/>
    </i>
    <i r="1">
      <x v="15407"/>
    </i>
    <i r="2">
      <x/>
    </i>
    <i>
      <x v="5480"/>
    </i>
    <i r="1">
      <x v="3432"/>
    </i>
    <i r="2">
      <x/>
    </i>
    <i r="1">
      <x v="4821"/>
    </i>
    <i r="2">
      <x v="2"/>
    </i>
    <i r="1">
      <x v="7114"/>
    </i>
    <i r="2">
      <x/>
    </i>
    <i r="1">
      <x v="13462"/>
    </i>
    <i r="2">
      <x v="1"/>
    </i>
    <i>
      <x v="5481"/>
    </i>
    <i r="1">
      <x v="42"/>
    </i>
    <i r="2">
      <x/>
    </i>
    <i r="1">
      <x v="1744"/>
    </i>
    <i r="2">
      <x/>
    </i>
    <i r="1">
      <x v="2335"/>
    </i>
    <i r="2">
      <x v="1"/>
    </i>
    <i r="1">
      <x v="5521"/>
    </i>
    <i r="2">
      <x/>
    </i>
    <i r="1">
      <x v="9317"/>
    </i>
    <i r="2">
      <x/>
    </i>
    <i>
      <x v="5482"/>
    </i>
    <i r="1">
      <x v="5957"/>
    </i>
    <i r="2">
      <x v="1"/>
    </i>
    <i r="1">
      <x v="6677"/>
    </i>
    <i r="2">
      <x v="2"/>
    </i>
    <i>
      <x v="5483"/>
    </i>
    <i r="1">
      <x v="11422"/>
    </i>
    <i r="2">
      <x/>
    </i>
    <i r="1">
      <x v="12936"/>
    </i>
    <i r="2">
      <x v="1"/>
    </i>
    <i r="1">
      <x v="16112"/>
    </i>
    <i r="2">
      <x/>
    </i>
    <i>
      <x v="5484"/>
    </i>
    <i r="1">
      <x v="679"/>
    </i>
    <i r="2">
      <x v="2"/>
    </i>
    <i r="1">
      <x v="5080"/>
    </i>
    <i r="2">
      <x/>
    </i>
    <i r="1">
      <x v="8960"/>
    </i>
    <i r="2">
      <x v="1"/>
    </i>
    <i r="1">
      <x v="11672"/>
    </i>
    <i r="2">
      <x/>
    </i>
    <i r="1">
      <x v="14425"/>
    </i>
    <i r="2">
      <x/>
    </i>
    <i r="1">
      <x v="15335"/>
    </i>
    <i r="2">
      <x/>
    </i>
    <i r="1">
      <x v="16535"/>
    </i>
    <i r="2">
      <x/>
    </i>
    <i>
      <x v="5485"/>
    </i>
    <i r="1">
      <x v="6498"/>
    </i>
    <i r="2">
      <x/>
    </i>
    <i r="1">
      <x v="8369"/>
    </i>
    <i r="2">
      <x v="1"/>
    </i>
    <i r="1">
      <x v="8814"/>
    </i>
    <i r="2">
      <x/>
    </i>
    <i r="1">
      <x v="12333"/>
    </i>
    <i r="2">
      <x/>
    </i>
    <i r="1">
      <x v="13225"/>
    </i>
    <i r="2">
      <x v="2"/>
    </i>
    <i r="1">
      <x v="16082"/>
    </i>
    <i r="2">
      <x/>
    </i>
    <i>
      <x v="5486"/>
    </i>
    <i r="1">
      <x v="852"/>
    </i>
    <i r="2">
      <x/>
    </i>
    <i r="1">
      <x v="1299"/>
    </i>
    <i r="2">
      <x/>
    </i>
    <i r="1">
      <x v="2108"/>
    </i>
    <i r="2">
      <x v="1"/>
    </i>
    <i r="1">
      <x v="3577"/>
    </i>
    <i r="2">
      <x/>
    </i>
    <i r="1">
      <x v="13339"/>
    </i>
    <i r="2">
      <x/>
    </i>
    <i>
      <x v="5487"/>
    </i>
    <i r="1">
      <x v="4769"/>
    </i>
    <i r="2">
      <x/>
    </i>
    <i r="1">
      <x v="6811"/>
    </i>
    <i r="2">
      <x/>
    </i>
    <i r="1">
      <x v="7760"/>
    </i>
    <i r="2">
      <x v="1"/>
    </i>
    <i r="1">
      <x v="9419"/>
    </i>
    <i r="2">
      <x/>
    </i>
    <i r="1">
      <x v="13269"/>
    </i>
    <i r="2">
      <x v="2"/>
    </i>
    <i>
      <x v="5488"/>
    </i>
    <i r="1">
      <x v="5282"/>
    </i>
    <i r="2">
      <x/>
    </i>
    <i r="1">
      <x v="6121"/>
    </i>
    <i r="2">
      <x v="2"/>
    </i>
    <i r="1">
      <x v="9784"/>
    </i>
    <i r="2">
      <x v="1"/>
    </i>
    <i r="1">
      <x v="9929"/>
    </i>
    <i r="2">
      <x/>
    </i>
    <i r="1">
      <x v="11192"/>
    </i>
    <i r="2">
      <x/>
    </i>
    <i>
      <x v="5489"/>
    </i>
    <i r="1">
      <x v="1333"/>
    </i>
    <i r="2">
      <x/>
    </i>
    <i r="1">
      <x v="5123"/>
    </i>
    <i r="2">
      <x/>
    </i>
    <i r="1">
      <x v="10531"/>
    </i>
    <i r="2">
      <x v="1"/>
    </i>
    <i r="1">
      <x v="16667"/>
    </i>
    <i r="2">
      <x/>
    </i>
    <i>
      <x v="5490"/>
    </i>
    <i r="1">
      <x v="518"/>
    </i>
    <i r="2">
      <x/>
    </i>
    <i r="1">
      <x v="3536"/>
    </i>
    <i r="2">
      <x v="1"/>
    </i>
    <i r="1">
      <x v="6403"/>
    </i>
    <i r="2">
      <x v="2"/>
    </i>
    <i>
      <x v="5491"/>
    </i>
    <i r="1">
      <x v="5349"/>
    </i>
    <i r="2">
      <x/>
    </i>
    <i r="1">
      <x v="9446"/>
    </i>
    <i r="2">
      <x v="1"/>
    </i>
    <i r="1">
      <x v="9610"/>
    </i>
    <i r="2">
      <x/>
    </i>
    <i r="1">
      <x v="11546"/>
    </i>
    <i r="2">
      <x v="2"/>
    </i>
    <i r="1">
      <x v="12882"/>
    </i>
    <i r="2">
      <x/>
    </i>
    <i>
      <x v="5492"/>
    </i>
    <i r="1">
      <x v="4452"/>
    </i>
    <i r="2">
      <x v="1"/>
    </i>
    <i r="1">
      <x v="6917"/>
    </i>
    <i r="2">
      <x/>
    </i>
    <i r="1">
      <x v="9354"/>
    </i>
    <i r="2">
      <x/>
    </i>
    <i>
      <x v="5493"/>
    </i>
    <i r="1">
      <x v="3235"/>
    </i>
    <i r="2">
      <x/>
    </i>
    <i r="1">
      <x v="8734"/>
    </i>
    <i r="2">
      <x v="1"/>
    </i>
    <i r="1">
      <x v="13510"/>
    </i>
    <i r="2">
      <x/>
    </i>
    <i>
      <x v="5494"/>
    </i>
    <i r="1">
      <x v="1678"/>
    </i>
    <i r="2">
      <x v="1"/>
    </i>
    <i r="2">
      <x v="2"/>
    </i>
    <i r="1">
      <x v="11742"/>
    </i>
    <i r="2">
      <x/>
    </i>
    <i>
      <x v="5495"/>
    </i>
    <i r="1">
      <x v="1969"/>
    </i>
    <i r="2">
      <x/>
    </i>
    <i r="1">
      <x v="3055"/>
    </i>
    <i r="2">
      <x/>
    </i>
    <i r="1">
      <x v="15925"/>
    </i>
    <i r="2">
      <x v="1"/>
    </i>
    <i r="1">
      <x v="16224"/>
    </i>
    <i r="2">
      <x/>
    </i>
    <i r="1">
      <x v="16365"/>
    </i>
    <i r="2">
      <x v="2"/>
    </i>
    <i>
      <x v="5496"/>
    </i>
    <i r="1">
      <x v="109"/>
    </i>
    <i r="2">
      <x v="1"/>
    </i>
    <i r="1">
      <x v="2526"/>
    </i>
    <i r="2">
      <x/>
    </i>
    <i r="1">
      <x v="13903"/>
    </i>
    <i r="2">
      <x/>
    </i>
    <i>
      <x v="5497"/>
    </i>
    <i r="1">
      <x v="1405"/>
    </i>
    <i r="2">
      <x/>
    </i>
    <i r="1">
      <x v="3299"/>
    </i>
    <i r="2">
      <x v="2"/>
    </i>
    <i r="1">
      <x v="13141"/>
    </i>
    <i r="2">
      <x v="1"/>
    </i>
    <i>
      <x v="5498"/>
    </i>
    <i r="1">
      <x v="3623"/>
    </i>
    <i r="2">
      <x/>
    </i>
    <i r="1">
      <x v="13677"/>
    </i>
    <i r="2">
      <x/>
    </i>
    <i r="1">
      <x v="15079"/>
    </i>
    <i r="2">
      <x v="1"/>
    </i>
    <i>
      <x v="5499"/>
    </i>
    <i r="1">
      <x v="788"/>
    </i>
    <i r="2">
      <x/>
    </i>
    <i r="1">
      <x v="11136"/>
    </i>
    <i r="2">
      <x/>
    </i>
    <i r="1">
      <x v="15079"/>
    </i>
    <i r="2">
      <x v="1"/>
    </i>
    <i r="1">
      <x v="15424"/>
    </i>
    <i r="2">
      <x/>
    </i>
    <i>
      <x v="5500"/>
    </i>
    <i r="1">
      <x v="1616"/>
    </i>
    <i r="2">
      <x/>
    </i>
    <i r="1">
      <x v="2036"/>
    </i>
    <i r="2">
      <x/>
    </i>
    <i r="1">
      <x v="2353"/>
    </i>
    <i r="2">
      <x/>
    </i>
    <i r="1">
      <x v="7241"/>
    </i>
    <i r="2">
      <x/>
    </i>
    <i r="1">
      <x v="9165"/>
    </i>
    <i r="2">
      <x/>
    </i>
    <i r="1">
      <x v="10812"/>
    </i>
    <i r="2">
      <x v="1"/>
    </i>
    <i r="1">
      <x v="15956"/>
    </i>
    <i r="2">
      <x v="2"/>
    </i>
    <i r="1">
      <x v="16141"/>
    </i>
    <i r="2">
      <x/>
    </i>
    <i>
      <x v="5501"/>
    </i>
    <i r="1">
      <x v="6933"/>
    </i>
    <i r="2">
      <x/>
    </i>
    <i r="1">
      <x v="13423"/>
    </i>
    <i r="2">
      <x/>
    </i>
    <i r="1">
      <x v="15440"/>
    </i>
    <i r="2">
      <x v="1"/>
    </i>
    <i>
      <x v="5502"/>
    </i>
    <i r="1">
      <x v="2683"/>
    </i>
    <i r="2">
      <x v="2"/>
    </i>
    <i r="1">
      <x v="2794"/>
    </i>
    <i r="2">
      <x/>
    </i>
    <i r="1">
      <x v="5363"/>
    </i>
    <i r="2">
      <x v="1"/>
    </i>
    <i>
      <x v="5503"/>
    </i>
    <i r="1">
      <x v="31"/>
    </i>
    <i r="2">
      <x v="1"/>
    </i>
    <i r="1">
      <x v="1778"/>
    </i>
    <i r="2">
      <x/>
    </i>
    <i r="1">
      <x v="3935"/>
    </i>
    <i r="2">
      <x/>
    </i>
    <i r="1">
      <x v="14677"/>
    </i>
    <i r="2">
      <x/>
    </i>
    <i>
      <x v="5504"/>
    </i>
    <i r="1">
      <x v="3106"/>
    </i>
    <i r="2">
      <x/>
    </i>
    <i r="1">
      <x v="5143"/>
    </i>
    <i r="2">
      <x/>
    </i>
    <i r="1">
      <x v="6531"/>
    </i>
    <i r="2">
      <x v="1"/>
    </i>
    <i>
      <x v="5505"/>
    </i>
    <i r="1">
      <x v="743"/>
    </i>
    <i r="2">
      <x/>
    </i>
    <i r="1">
      <x v="5282"/>
    </i>
    <i r="2">
      <x/>
    </i>
    <i r="1">
      <x v="13324"/>
    </i>
    <i r="2">
      <x v="1"/>
    </i>
    <i>
      <x v="5506"/>
    </i>
    <i r="1">
      <x v="1277"/>
    </i>
    <i r="2">
      <x v="1"/>
    </i>
    <i r="1">
      <x v="8666"/>
    </i>
    <i r="2">
      <x/>
    </i>
    <i r="1">
      <x v="12160"/>
    </i>
    <i r="2">
      <x v="2"/>
    </i>
    <i>
      <x v="5507"/>
    </i>
    <i r="1">
      <x v="8423"/>
    </i>
    <i r="2">
      <x/>
    </i>
    <i r="1">
      <x v="8454"/>
    </i>
    <i r="2">
      <x/>
    </i>
    <i r="1">
      <x v="9510"/>
    </i>
    <i r="2">
      <x/>
    </i>
    <i r="1">
      <x v="10036"/>
    </i>
    <i r="2">
      <x/>
    </i>
    <i r="1">
      <x v="15461"/>
    </i>
    <i r="2">
      <x v="1"/>
    </i>
    <i>
      <x v="5508"/>
    </i>
    <i r="1">
      <x v="2172"/>
    </i>
    <i r="2">
      <x v="2"/>
    </i>
    <i r="1">
      <x v="2382"/>
    </i>
    <i r="2">
      <x v="1"/>
    </i>
    <i r="1">
      <x v="11250"/>
    </i>
    <i r="2">
      <x/>
    </i>
    <i>
      <x v="5509"/>
    </i>
    <i r="1">
      <x v="4541"/>
    </i>
    <i r="2">
      <x/>
    </i>
    <i r="1">
      <x v="5282"/>
    </i>
    <i r="2">
      <x/>
    </i>
    <i r="2">
      <x v="2"/>
    </i>
    <i r="1">
      <x v="11033"/>
    </i>
    <i r="2">
      <x/>
    </i>
    <i r="1">
      <x v="15062"/>
    </i>
    <i r="2">
      <x v="1"/>
    </i>
    <i>
      <x v="5510"/>
    </i>
    <i r="1">
      <x v="432"/>
    </i>
    <i r="2">
      <x/>
    </i>
    <i r="1">
      <x v="447"/>
    </i>
    <i r="2">
      <x v="1"/>
    </i>
    <i r="1">
      <x v="3006"/>
    </i>
    <i r="2">
      <x/>
    </i>
    <i r="1">
      <x v="6796"/>
    </i>
    <i r="2">
      <x/>
    </i>
    <i r="1">
      <x v="7793"/>
    </i>
    <i r="2">
      <x/>
    </i>
    <i r="1">
      <x v="10562"/>
    </i>
    <i r="2">
      <x/>
    </i>
    <i r="1">
      <x v="16112"/>
    </i>
    <i r="2">
      <x v="2"/>
    </i>
    <i r="1">
      <x v="16593"/>
    </i>
    <i r="2">
      <x/>
    </i>
    <i>
      <x v="5511"/>
    </i>
    <i r="1">
      <x v="1067"/>
    </i>
    <i r="2">
      <x/>
    </i>
    <i r="1">
      <x v="3387"/>
    </i>
    <i r="2">
      <x/>
    </i>
    <i r="1">
      <x v="6035"/>
    </i>
    <i r="2">
      <x v="1"/>
    </i>
    <i r="1">
      <x v="11395"/>
    </i>
    <i r="2">
      <x/>
    </i>
    <i r="1">
      <x v="16112"/>
    </i>
    <i r="2">
      <x/>
    </i>
    <i>
      <x v="5512"/>
    </i>
    <i r="1">
      <x v="712"/>
    </i>
    <i r="2">
      <x/>
    </i>
    <i r="1">
      <x v="4897"/>
    </i>
    <i r="2">
      <x v="2"/>
    </i>
    <i r="1">
      <x v="13106"/>
    </i>
    <i r="2">
      <x v="1"/>
    </i>
    <i>
      <x v="5513"/>
    </i>
    <i r="1">
      <x v="11790"/>
    </i>
    <i r="2">
      <x v="1"/>
    </i>
    <i r="1">
      <x v="14123"/>
    </i>
    <i r="2">
      <x v="2"/>
    </i>
    <i>
      <x v="5514"/>
    </i>
    <i r="1">
      <x v="512"/>
    </i>
    <i r="2">
      <x/>
    </i>
    <i r="1">
      <x v="1176"/>
    </i>
    <i r="2">
      <x/>
    </i>
    <i r="1">
      <x v="5777"/>
    </i>
    <i r="2">
      <x/>
    </i>
    <i r="1">
      <x v="6860"/>
    </i>
    <i r="2">
      <x/>
    </i>
    <i r="1">
      <x v="7608"/>
    </i>
    <i r="2">
      <x v="1"/>
    </i>
    <i r="1">
      <x v="12554"/>
    </i>
    <i r="2">
      <x/>
    </i>
    <i>
      <x v="5515"/>
    </i>
    <i r="1">
      <x v="464"/>
    </i>
    <i r="2">
      <x/>
    </i>
    <i r="1">
      <x v="2683"/>
    </i>
    <i r="2">
      <x/>
    </i>
    <i r="1">
      <x v="3784"/>
    </i>
    <i r="2">
      <x v="1"/>
    </i>
    <i r="1">
      <x v="7975"/>
    </i>
    <i r="2">
      <x/>
    </i>
    <i r="1">
      <x v="11872"/>
    </i>
    <i r="2">
      <x v="2"/>
    </i>
    <i>
      <x v="5516"/>
    </i>
    <i r="1">
      <x v="14287"/>
    </i>
    <i r="2">
      <x v="1"/>
    </i>
    <i>
      <x v="5517"/>
    </i>
    <i r="1">
      <x v="7961"/>
    </i>
    <i r="2">
      <x/>
    </i>
    <i r="1">
      <x v="11947"/>
    </i>
    <i r="2">
      <x/>
    </i>
    <i r="1">
      <x v="12046"/>
    </i>
    <i r="2">
      <x v="1"/>
    </i>
    <i r="1">
      <x v="12453"/>
    </i>
    <i r="2">
      <x/>
    </i>
    <i r="1">
      <x v="15574"/>
    </i>
    <i r="2">
      <x v="2"/>
    </i>
    <i>
      <x v="5518"/>
    </i>
    <i r="1">
      <x v="3490"/>
    </i>
    <i r="2">
      <x v="1"/>
    </i>
    <i r="1">
      <x v="7192"/>
    </i>
    <i r="2">
      <x/>
    </i>
    <i r="1">
      <x v="12203"/>
    </i>
    <i r="2">
      <x/>
    </i>
    <i>
      <x v="5519"/>
    </i>
    <i r="1">
      <x v="501"/>
    </i>
    <i r="2">
      <x/>
    </i>
    <i r="1">
      <x v="6204"/>
    </i>
    <i r="2">
      <x/>
    </i>
    <i r="1">
      <x v="8308"/>
    </i>
    <i r="2">
      <x v="2"/>
    </i>
    <i r="1">
      <x v="9113"/>
    </i>
    <i r="2">
      <x v="1"/>
    </i>
    <i r="1">
      <x v="10614"/>
    </i>
    <i r="2">
      <x/>
    </i>
    <i>
      <x v="5520"/>
    </i>
    <i r="1">
      <x v="5282"/>
    </i>
    <i r="2">
      <x v="1"/>
    </i>
    <i r="1">
      <x v="10446"/>
    </i>
    <i r="2">
      <x v="2"/>
    </i>
    <i r="1">
      <x v="13610"/>
    </i>
    <i r="2">
      <x/>
    </i>
    <i>
      <x v="5521"/>
    </i>
    <i r="1">
      <x v="3699"/>
    </i>
    <i r="2">
      <x v="1"/>
    </i>
    <i r="1">
      <x v="9173"/>
    </i>
    <i r="2">
      <x/>
    </i>
    <i r="1">
      <x v="9597"/>
    </i>
    <i r="2">
      <x/>
    </i>
    <i r="1">
      <x v="10165"/>
    </i>
    <i r="2">
      <x/>
    </i>
    <i r="1">
      <x v="14950"/>
    </i>
    <i r="2">
      <x/>
    </i>
    <i>
      <x v="5522"/>
    </i>
    <i r="1">
      <x v="2887"/>
    </i>
    <i r="2">
      <x/>
    </i>
    <i r="1">
      <x v="4991"/>
    </i>
    <i r="2">
      <x v="1"/>
    </i>
    <i r="1">
      <x v="5282"/>
    </i>
    <i r="2">
      <x/>
    </i>
    <i r="1">
      <x v="6469"/>
    </i>
    <i r="2">
      <x/>
    </i>
    <i>
      <x v="5523"/>
    </i>
    <i r="1">
      <x v="636"/>
    </i>
    <i r="2">
      <x v="2"/>
    </i>
    <i r="1">
      <x v="11314"/>
    </i>
    <i r="2">
      <x v="1"/>
    </i>
    <i r="1">
      <x v="15842"/>
    </i>
    <i r="2">
      <x/>
    </i>
    <i>
      <x v="5524"/>
    </i>
    <i r="1">
      <x v="1301"/>
    </i>
    <i r="2">
      <x v="2"/>
    </i>
    <i r="1">
      <x v="2220"/>
    </i>
    <i r="2">
      <x/>
    </i>
    <i r="1">
      <x v="6449"/>
    </i>
    <i r="2">
      <x/>
    </i>
    <i r="1">
      <x v="7076"/>
    </i>
    <i r="2">
      <x/>
    </i>
    <i r="1">
      <x v="8785"/>
    </i>
    <i r="2">
      <x/>
    </i>
    <i r="1">
      <x v="9130"/>
    </i>
    <i r="2">
      <x/>
    </i>
    <i r="1">
      <x v="9433"/>
    </i>
    <i r="2">
      <x/>
    </i>
    <i r="1">
      <x v="10144"/>
    </i>
    <i r="2">
      <x/>
    </i>
    <i r="1">
      <x v="10225"/>
    </i>
    <i r="2">
      <x/>
    </i>
    <i r="1">
      <x v="13372"/>
    </i>
    <i r="2">
      <x v="1"/>
    </i>
    <i>
      <x v="5525"/>
    </i>
    <i r="1">
      <x v="6137"/>
    </i>
    <i r="2">
      <x/>
    </i>
    <i r="1">
      <x v="8056"/>
    </i>
    <i r="2">
      <x/>
    </i>
    <i r="1">
      <x v="12926"/>
    </i>
    <i r="2">
      <x v="2"/>
    </i>
    <i r="1">
      <x v="14082"/>
    </i>
    <i r="2">
      <x v="1"/>
    </i>
    <i r="1">
      <x v="16555"/>
    </i>
    <i r="2">
      <x/>
    </i>
    <i>
      <x v="5526"/>
    </i>
    <i r="1">
      <x v="991"/>
    </i>
    <i r="2">
      <x/>
    </i>
    <i r="1">
      <x v="2296"/>
    </i>
    <i r="2">
      <x/>
    </i>
    <i r="1">
      <x v="8835"/>
    </i>
    <i r="2">
      <x v="1"/>
    </i>
    <i r="1">
      <x v="11840"/>
    </i>
    <i r="2">
      <x/>
    </i>
    <i>
      <x v="5527"/>
    </i>
    <i r="1">
      <x v="1456"/>
    </i>
    <i r="2">
      <x/>
    </i>
    <i r="1">
      <x v="10983"/>
    </i>
    <i r="2">
      <x v="1"/>
    </i>
    <i r="1">
      <x v="15845"/>
    </i>
    <i r="2">
      <x/>
    </i>
    <i>
      <x v="5528"/>
    </i>
    <i r="1">
      <x v="4493"/>
    </i>
    <i r="2">
      <x/>
    </i>
    <i r="1">
      <x v="5205"/>
    </i>
    <i r="2">
      <x/>
    </i>
    <i r="1">
      <x v="8430"/>
    </i>
    <i r="2">
      <x/>
    </i>
    <i r="1">
      <x v="8435"/>
    </i>
    <i r="2">
      <x/>
    </i>
    <i r="1">
      <x v="11910"/>
    </i>
    <i r="2">
      <x v="1"/>
    </i>
    <i>
      <x v="5529"/>
    </i>
    <i r="1">
      <x v="1199"/>
    </i>
    <i r="2">
      <x/>
    </i>
    <i r="1">
      <x v="8836"/>
    </i>
    <i r="2">
      <x v="1"/>
    </i>
    <i r="1">
      <x v="9031"/>
    </i>
    <i r="2">
      <x/>
    </i>
    <i r="1">
      <x v="9720"/>
    </i>
    <i r="2">
      <x v="2"/>
    </i>
    <i r="1">
      <x v="16159"/>
    </i>
    <i r="2">
      <x/>
    </i>
    <i>
      <x v="5530"/>
    </i>
    <i r="1">
      <x v="3753"/>
    </i>
    <i r="2">
      <x v="2"/>
    </i>
    <i r="1">
      <x v="4454"/>
    </i>
    <i r="2">
      <x v="1"/>
    </i>
    <i r="1">
      <x v="13053"/>
    </i>
    <i r="2">
      <x/>
    </i>
    <i>
      <x v="5531"/>
    </i>
    <i r="1">
      <x v="1889"/>
    </i>
    <i r="2">
      <x/>
    </i>
    <i r="1">
      <x v="2989"/>
    </i>
    <i r="2">
      <x/>
    </i>
    <i r="1">
      <x v="11322"/>
    </i>
    <i r="2">
      <x v="1"/>
    </i>
    <i>
      <x v="5532"/>
    </i>
    <i r="1">
      <x v="2277"/>
    </i>
    <i r="2">
      <x/>
    </i>
    <i r="1">
      <x v="5282"/>
    </i>
    <i r="2">
      <x v="1"/>
    </i>
    <i r="1">
      <x v="9537"/>
    </i>
    <i r="2">
      <x/>
    </i>
    <i>
      <x v="5533"/>
    </i>
    <i r="1">
      <x v="4978"/>
    </i>
    <i r="2">
      <x v="1"/>
    </i>
    <i r="1">
      <x v="5282"/>
    </i>
    <i r="2">
      <x v="2"/>
    </i>
    <i r="1">
      <x v="5950"/>
    </i>
    <i r="2">
      <x/>
    </i>
    <i>
      <x v="5534"/>
    </i>
    <i r="1">
      <x v="8584"/>
    </i>
    <i r="2">
      <x v="1"/>
    </i>
    <i r="1">
      <x v="9064"/>
    </i>
    <i r="2">
      <x/>
    </i>
    <i r="1">
      <x v="12486"/>
    </i>
    <i r="2">
      <x/>
    </i>
    <i r="1">
      <x v="12909"/>
    </i>
    <i r="2">
      <x/>
    </i>
    <i r="1">
      <x v="14113"/>
    </i>
    <i r="2">
      <x/>
    </i>
    <i>
      <x v="5535"/>
    </i>
    <i r="1">
      <x v="242"/>
    </i>
    <i r="2">
      <x/>
    </i>
    <i r="1">
      <x v="4137"/>
    </i>
    <i r="2">
      <x v="1"/>
    </i>
    <i r="1">
      <x v="4884"/>
    </i>
    <i r="2">
      <x v="2"/>
    </i>
    <i>
      <x v="5536"/>
    </i>
    <i r="1">
      <x v="13146"/>
    </i>
    <i r="2">
      <x v="2"/>
    </i>
    <i r="1">
      <x v="13625"/>
    </i>
    <i r="2">
      <x v="1"/>
    </i>
    <i r="1">
      <x v="14294"/>
    </i>
    <i r="2">
      <x/>
    </i>
    <i>
      <x v="5537"/>
    </i>
    <i r="1">
      <x v="4738"/>
    </i>
    <i r="2">
      <x/>
    </i>
    <i r="1">
      <x v="7056"/>
    </i>
    <i r="2">
      <x v="1"/>
    </i>
    <i r="1">
      <x v="15477"/>
    </i>
    <i r="2">
      <x v="2"/>
    </i>
    <i>
      <x v="5538"/>
    </i>
    <i r="1">
      <x v="7163"/>
    </i>
    <i r="2">
      <x v="1"/>
    </i>
    <i r="1">
      <x v="8229"/>
    </i>
    <i r="2">
      <x/>
    </i>
    <i r="1">
      <x v="15270"/>
    </i>
    <i r="2">
      <x v="2"/>
    </i>
    <i>
      <x v="5539"/>
    </i>
    <i r="1">
      <x v="700"/>
    </i>
    <i r="2">
      <x/>
    </i>
    <i r="1">
      <x v="1029"/>
    </i>
    <i r="2">
      <x/>
    </i>
    <i r="1">
      <x v="1908"/>
    </i>
    <i r="2">
      <x v="1"/>
    </i>
    <i r="1">
      <x v="15700"/>
    </i>
    <i r="2">
      <x v="2"/>
    </i>
    <i>
      <x v="5540"/>
    </i>
    <i r="1">
      <x v="5080"/>
    </i>
    <i r="2">
      <x/>
    </i>
    <i r="1">
      <x v="7574"/>
    </i>
    <i r="2">
      <x v="1"/>
    </i>
    <i>
      <x v="5541"/>
    </i>
    <i r="1">
      <x v="9198"/>
    </i>
    <i r="2">
      <x/>
    </i>
    <i r="1">
      <x v="10524"/>
    </i>
    <i r="2">
      <x v="1"/>
    </i>
    <i>
      <x v="5542"/>
    </i>
    <i r="1">
      <x v="2394"/>
    </i>
    <i r="2">
      <x/>
    </i>
    <i r="1">
      <x v="3118"/>
    </i>
    <i r="2">
      <x v="2"/>
    </i>
    <i r="1">
      <x v="8573"/>
    </i>
    <i r="2">
      <x v="1"/>
    </i>
    <i r="1">
      <x v="11547"/>
    </i>
    <i r="2">
      <x/>
    </i>
    <i r="1">
      <x v="12901"/>
    </i>
    <i r="2">
      <x/>
    </i>
    <i>
      <x v="5543"/>
    </i>
    <i r="1">
      <x v="6812"/>
    </i>
    <i r="2">
      <x v="2"/>
    </i>
    <i r="1">
      <x v="15011"/>
    </i>
    <i r="2">
      <x v="1"/>
    </i>
    <i r="1">
      <x v="16139"/>
    </i>
    <i r="2">
      <x/>
    </i>
    <i>
      <x v="5544"/>
    </i>
    <i r="1">
      <x v="4580"/>
    </i>
    <i r="2">
      <x/>
    </i>
    <i r="1">
      <x v="5080"/>
    </i>
    <i r="2">
      <x/>
    </i>
    <i r="1">
      <x v="14057"/>
    </i>
    <i r="2">
      <x v="1"/>
    </i>
    <i r="1">
      <x v="16400"/>
    </i>
    <i r="2">
      <x/>
    </i>
    <i r="1">
      <x v="16417"/>
    </i>
    <i r="2">
      <x/>
    </i>
    <i>
      <x v="5545"/>
    </i>
    <i r="1">
      <x v="2744"/>
    </i>
    <i r="2">
      <x v="2"/>
    </i>
    <i r="1">
      <x v="3091"/>
    </i>
    <i r="2">
      <x v="1"/>
    </i>
    <i r="1">
      <x v="4792"/>
    </i>
    <i r="2">
      <x/>
    </i>
    <i r="1">
      <x v="5525"/>
    </i>
    <i r="2">
      <x/>
    </i>
    <i r="1">
      <x v="5556"/>
    </i>
    <i r="2">
      <x/>
    </i>
    <i>
      <x v="5546"/>
    </i>
    <i r="1">
      <x v="5363"/>
    </i>
    <i r="2">
      <x v="1"/>
    </i>
    <i r="1">
      <x v="7332"/>
    </i>
    <i r="2">
      <x/>
    </i>
    <i r="2">
      <x v="2"/>
    </i>
    <i>
      <x v="5547"/>
    </i>
    <i r="1">
      <x v="1575"/>
    </i>
    <i r="2">
      <x v="2"/>
    </i>
    <i r="1">
      <x v="7431"/>
    </i>
    <i r="2">
      <x/>
    </i>
    <i r="1">
      <x v="8847"/>
    </i>
    <i r="2">
      <x/>
    </i>
    <i r="1">
      <x v="9435"/>
    </i>
    <i r="2">
      <x/>
    </i>
    <i r="1">
      <x v="12307"/>
    </i>
    <i r="2">
      <x/>
    </i>
    <i r="1">
      <x v="13571"/>
    </i>
    <i r="2">
      <x v="1"/>
    </i>
    <i>
      <x v="5548"/>
    </i>
    <i r="1">
      <x v="719"/>
    </i>
    <i r="2">
      <x v="2"/>
    </i>
    <i r="1">
      <x v="2241"/>
    </i>
    <i r="2">
      <x/>
    </i>
    <i r="1">
      <x v="12304"/>
    </i>
    <i r="2">
      <x/>
    </i>
    <i r="1">
      <x v="15381"/>
    </i>
    <i r="2">
      <x/>
    </i>
    <i r="1">
      <x v="16331"/>
    </i>
    <i r="2">
      <x v="1"/>
    </i>
    <i>
      <x v="5549"/>
    </i>
    <i r="1">
      <x v="3251"/>
    </i>
    <i r="2">
      <x v="1"/>
    </i>
    <i r="1">
      <x v="10510"/>
    </i>
    <i r="2">
      <x/>
    </i>
    <i r="1">
      <x v="16509"/>
    </i>
    <i r="2">
      <x/>
    </i>
    <i>
      <x v="5550"/>
    </i>
    <i r="1">
      <x v="1402"/>
    </i>
    <i r="2">
      <x/>
    </i>
    <i r="1">
      <x v="7267"/>
    </i>
    <i r="2">
      <x v="1"/>
    </i>
    <i r="1">
      <x v="10695"/>
    </i>
    <i r="2">
      <x/>
    </i>
    <i>
      <x v="5551"/>
    </i>
    <i r="1">
      <x v="741"/>
    </i>
    <i r="2">
      <x/>
    </i>
    <i r="1">
      <x v="7161"/>
    </i>
    <i r="2">
      <x v="1"/>
    </i>
    <i r="1">
      <x v="11442"/>
    </i>
    <i r="2">
      <x v="2"/>
    </i>
    <i r="1">
      <x v="15390"/>
    </i>
    <i r="2">
      <x/>
    </i>
    <i r="1">
      <x v="16197"/>
    </i>
    <i r="2">
      <x/>
    </i>
    <i>
      <x v="5552"/>
    </i>
    <i r="1">
      <x v="3500"/>
    </i>
    <i r="2">
      <x v="2"/>
    </i>
    <i r="1">
      <x v="13206"/>
    </i>
    <i r="2">
      <x v="1"/>
    </i>
    <i r="1">
      <x v="14870"/>
    </i>
    <i r="2">
      <x/>
    </i>
    <i>
      <x v="5553"/>
    </i>
    <i r="1">
      <x v="2594"/>
    </i>
    <i r="2">
      <x/>
    </i>
    <i r="1">
      <x v="4834"/>
    </i>
    <i r="2">
      <x/>
    </i>
    <i r="1">
      <x v="12433"/>
    </i>
    <i r="2">
      <x v="1"/>
    </i>
    <i>
      <x v="5554"/>
    </i>
    <i r="1">
      <x v="560"/>
    </i>
    <i r="2">
      <x/>
    </i>
    <i r="1">
      <x v="3684"/>
    </i>
    <i r="2">
      <x/>
    </i>
    <i r="1">
      <x v="6790"/>
    </i>
    <i r="2">
      <x/>
    </i>
    <i r="1">
      <x v="8253"/>
    </i>
    <i r="2">
      <x/>
    </i>
    <i r="1">
      <x v="10365"/>
    </i>
    <i r="2">
      <x v="1"/>
    </i>
    <i r="1">
      <x v="10813"/>
    </i>
    <i r="2">
      <x v="2"/>
    </i>
    <i>
      <x v="5555"/>
    </i>
    <i r="1">
      <x v="5227"/>
    </i>
    <i r="2">
      <x v="1"/>
    </i>
    <i r="1">
      <x v="5665"/>
    </i>
    <i r="2">
      <x/>
    </i>
    <i r="1">
      <x v="8787"/>
    </i>
    <i r="2">
      <x/>
    </i>
    <i>
      <x v="5556"/>
    </i>
    <i r="1">
      <x v="1598"/>
    </i>
    <i r="2">
      <x/>
    </i>
    <i r="1">
      <x v="7193"/>
    </i>
    <i r="2">
      <x/>
    </i>
    <i r="1">
      <x v="13035"/>
    </i>
    <i r="2">
      <x/>
    </i>
    <i r="1">
      <x v="13459"/>
    </i>
    <i r="2">
      <x/>
    </i>
    <i r="1">
      <x v="16494"/>
    </i>
    <i r="2">
      <x v="1"/>
    </i>
    <i>
      <x v="5557"/>
    </i>
    <i r="1">
      <x v="429"/>
    </i>
    <i r="2">
      <x v="1"/>
    </i>
    <i r="1">
      <x v="9255"/>
    </i>
    <i r="2">
      <x v="2"/>
    </i>
    <i r="1">
      <x v="13088"/>
    </i>
    <i r="2">
      <x/>
    </i>
    <i>
      <x v="5558"/>
    </i>
    <i r="1">
      <x v="4432"/>
    </i>
    <i r="2">
      <x/>
    </i>
    <i r="1">
      <x v="5300"/>
    </i>
    <i r="2">
      <x v="2"/>
    </i>
    <i r="1">
      <x v="6986"/>
    </i>
    <i r="2">
      <x/>
    </i>
    <i r="1">
      <x v="10478"/>
    </i>
    <i r="2">
      <x/>
    </i>
    <i r="1">
      <x v="13210"/>
    </i>
    <i r="2">
      <x v="1"/>
    </i>
    <i>
      <x v="5559"/>
    </i>
    <i r="1">
      <x v="8824"/>
    </i>
    <i r="2">
      <x/>
    </i>
    <i r="1">
      <x v="11262"/>
    </i>
    <i r="2">
      <x/>
    </i>
    <i r="1">
      <x v="16404"/>
    </i>
    <i r="2">
      <x v="1"/>
    </i>
    <i>
      <x v="5560"/>
    </i>
    <i r="1">
      <x v="6648"/>
    </i>
    <i r="2">
      <x v="1"/>
    </i>
    <i r="1">
      <x v="7354"/>
    </i>
    <i r="2">
      <x/>
    </i>
    <i r="1">
      <x v="7546"/>
    </i>
    <i r="2">
      <x/>
    </i>
    <i>
      <x v="5561"/>
    </i>
    <i r="1">
      <x v="15109"/>
    </i>
    <i r="2">
      <x v="1"/>
    </i>
    <i>
      <x v="5562"/>
    </i>
    <i r="1">
      <x v="7332"/>
    </i>
    <i r="2">
      <x v="2"/>
    </i>
    <i r="1">
      <x v="10244"/>
    </i>
    <i r="2">
      <x/>
    </i>
    <i r="1">
      <x v="15758"/>
    </i>
    <i r="2">
      <x v="1"/>
    </i>
    <i>
      <x v="5563"/>
    </i>
    <i r="1">
      <x v="5196"/>
    </i>
    <i r="2">
      <x v="2"/>
    </i>
    <i r="1">
      <x v="8886"/>
    </i>
    <i r="2">
      <x v="1"/>
    </i>
    <i r="1">
      <x v="13085"/>
    </i>
    <i r="2">
      <x/>
    </i>
    <i>
      <x v="5564"/>
    </i>
    <i r="1">
      <x v="2822"/>
    </i>
    <i r="2">
      <x/>
    </i>
    <i r="1">
      <x v="4434"/>
    </i>
    <i r="2">
      <x v="1"/>
    </i>
    <i r="1">
      <x v="10556"/>
    </i>
    <i r="2">
      <x/>
    </i>
    <i r="1">
      <x v="16545"/>
    </i>
    <i r="2">
      <x/>
    </i>
    <i>
      <x v="5565"/>
    </i>
    <i r="1">
      <x v="307"/>
    </i>
    <i r="2">
      <x v="1"/>
    </i>
    <i r="1">
      <x v="9505"/>
    </i>
    <i r="2">
      <x v="2"/>
    </i>
    <i r="1">
      <x v="10623"/>
    </i>
    <i r="2">
      <x/>
    </i>
    <i>
      <x v="5566"/>
    </i>
    <i r="1">
      <x v="179"/>
    </i>
    <i r="2">
      <x v="1"/>
    </i>
    <i r="1">
      <x v="9251"/>
    </i>
    <i r="2">
      <x v="2"/>
    </i>
    <i r="1">
      <x v="9760"/>
    </i>
    <i r="2">
      <x/>
    </i>
    <i r="1">
      <x v="10074"/>
    </i>
    <i r="2">
      <x/>
    </i>
    <i r="1">
      <x v="12689"/>
    </i>
    <i r="2">
      <x/>
    </i>
    <i>
      <x v="5567"/>
    </i>
    <i r="1">
      <x v="530"/>
    </i>
    <i r="2">
      <x v="1"/>
    </i>
    <i r="1">
      <x v="1594"/>
    </i>
    <i r="2">
      <x/>
    </i>
    <i r="1">
      <x v="5443"/>
    </i>
    <i r="2">
      <x/>
    </i>
    <i r="1">
      <x v="9449"/>
    </i>
    <i r="2">
      <x/>
    </i>
    <i r="1">
      <x v="11579"/>
    </i>
    <i r="2">
      <x/>
    </i>
    <i r="1">
      <x v="15252"/>
    </i>
    <i r="2">
      <x/>
    </i>
    <i r="1">
      <x v="15886"/>
    </i>
    <i r="2">
      <x/>
    </i>
    <i>
      <x v="5568"/>
    </i>
    <i r="1">
      <x v="6899"/>
    </i>
    <i r="2">
      <x/>
    </i>
    <i r="1">
      <x v="7745"/>
    </i>
    <i r="2">
      <x v="1"/>
    </i>
    <i>
      <x v="5569"/>
    </i>
    <i r="1">
      <x v="2135"/>
    </i>
    <i r="2">
      <x v="2"/>
    </i>
    <i r="1">
      <x v="11037"/>
    </i>
    <i r="2">
      <x v="1"/>
    </i>
    <i r="1">
      <x v="16497"/>
    </i>
    <i r="2">
      <x/>
    </i>
    <i>
      <x v="5570"/>
    </i>
    <i r="1">
      <x v="100"/>
    </i>
    <i r="2">
      <x v="2"/>
    </i>
    <i r="1">
      <x v="4868"/>
    </i>
    <i r="2">
      <x/>
    </i>
    <i r="1">
      <x v="5440"/>
    </i>
    <i r="2">
      <x/>
    </i>
    <i r="1">
      <x v="6049"/>
    </i>
    <i r="2">
      <x/>
    </i>
    <i r="1">
      <x v="6255"/>
    </i>
    <i r="2">
      <x/>
    </i>
    <i r="1">
      <x v="8296"/>
    </i>
    <i r="2">
      <x/>
    </i>
    <i r="1">
      <x v="12828"/>
    </i>
    <i r="2">
      <x/>
    </i>
    <i r="1">
      <x v="15358"/>
    </i>
    <i r="2">
      <x v="1"/>
    </i>
    <i>
      <x v="5571"/>
    </i>
    <i r="1">
      <x v="592"/>
    </i>
    <i r="2">
      <x/>
    </i>
    <i r="1">
      <x v="10891"/>
    </i>
    <i r="2">
      <x/>
    </i>
    <i r="1">
      <x v="16583"/>
    </i>
    <i r="2">
      <x v="1"/>
    </i>
    <i>
      <x v="5572"/>
    </i>
    <i r="1">
      <x v="875"/>
    </i>
    <i r="2">
      <x/>
    </i>
    <i r="1">
      <x v="11273"/>
    </i>
    <i r="2">
      <x v="2"/>
    </i>
    <i r="1">
      <x v="14177"/>
    </i>
    <i r="2">
      <x v="1"/>
    </i>
    <i>
      <x v="5573"/>
    </i>
    <i r="1">
      <x v="4033"/>
    </i>
    <i r="2">
      <x v="2"/>
    </i>
    <i r="1">
      <x v="4308"/>
    </i>
    <i r="2">
      <x/>
    </i>
    <i r="1">
      <x v="7226"/>
    </i>
    <i r="2">
      <x v="1"/>
    </i>
    <i r="1">
      <x v="7439"/>
    </i>
    <i r="2">
      <x/>
    </i>
    <i r="1">
      <x v="9483"/>
    </i>
    <i r="2">
      <x/>
    </i>
    <i>
      <x v="5574"/>
    </i>
    <i r="1">
      <x v="804"/>
    </i>
    <i r="2">
      <x/>
    </i>
    <i r="1">
      <x v="4474"/>
    </i>
    <i r="2">
      <x/>
    </i>
    <i r="1">
      <x v="8768"/>
    </i>
    <i r="2">
      <x v="1"/>
    </i>
    <i r="1">
      <x v="10265"/>
    </i>
    <i r="2">
      <x/>
    </i>
    <i r="1">
      <x v="15055"/>
    </i>
    <i r="2">
      <x/>
    </i>
    <i>
      <x v="5575"/>
    </i>
    <i r="1">
      <x v="16038"/>
    </i>
    <i r="2">
      <x/>
    </i>
    <i r="2">
      <x v="1"/>
    </i>
    <i>
      <x v="5576"/>
    </i>
    <i r="1">
      <x v="197"/>
    </i>
    <i r="2">
      <x/>
    </i>
    <i r="1">
      <x v="9876"/>
    </i>
    <i r="2">
      <x v="1"/>
    </i>
    <i r="1">
      <x v="16611"/>
    </i>
    <i r="2">
      <x v="2"/>
    </i>
    <i>
      <x v="5577"/>
    </i>
    <i r="1">
      <x v="233"/>
    </i>
    <i r="2">
      <x/>
    </i>
    <i r="1">
      <x v="13144"/>
    </i>
    <i r="2">
      <x v="2"/>
    </i>
    <i r="1">
      <x v="14875"/>
    </i>
    <i r="2">
      <x v="1"/>
    </i>
    <i>
      <x v="5578"/>
    </i>
    <i r="1">
      <x v="419"/>
    </i>
    <i r="2">
      <x/>
    </i>
    <i r="1">
      <x v="2322"/>
    </i>
    <i r="2">
      <x v="2"/>
    </i>
    <i r="1">
      <x v="4301"/>
    </i>
    <i r="2">
      <x v="1"/>
    </i>
    <i>
      <x v="5579"/>
    </i>
    <i r="1">
      <x v="8932"/>
    </i>
    <i r="2">
      <x v="1"/>
    </i>
    <i r="1">
      <x v="9339"/>
    </i>
    <i r="2">
      <x/>
    </i>
    <i r="1">
      <x v="12615"/>
    </i>
    <i r="2">
      <x v="2"/>
    </i>
    <i>
      <x v="5580"/>
    </i>
    <i r="1">
      <x v="2638"/>
    </i>
    <i r="2">
      <x v="2"/>
    </i>
    <i r="1">
      <x v="5472"/>
    </i>
    <i r="2">
      <x/>
    </i>
    <i r="1">
      <x v="16112"/>
    </i>
    <i r="2">
      <x v="1"/>
    </i>
    <i>
      <x v="5581"/>
    </i>
    <i r="1">
      <x v="2897"/>
    </i>
    <i r="2">
      <x/>
    </i>
    <i r="1">
      <x v="3714"/>
    </i>
    <i r="2">
      <x v="2"/>
    </i>
    <i r="1">
      <x v="6326"/>
    </i>
    <i r="2">
      <x v="1"/>
    </i>
    <i r="1">
      <x v="13081"/>
    </i>
    <i r="2">
      <x/>
    </i>
    <i r="1">
      <x v="13203"/>
    </i>
    <i r="2">
      <x/>
    </i>
    <i>
      <x v="5582"/>
    </i>
    <i r="1">
      <x v="2218"/>
    </i>
    <i r="2">
      <x v="1"/>
    </i>
    <i r="1">
      <x v="3866"/>
    </i>
    <i r="2">
      <x/>
    </i>
    <i r="1">
      <x v="4301"/>
    </i>
    <i r="2">
      <x/>
    </i>
    <i r="1">
      <x v="8086"/>
    </i>
    <i r="2">
      <x/>
    </i>
    <i r="1">
      <x v="10034"/>
    </i>
    <i r="2">
      <x v="2"/>
    </i>
    <i>
      <x v="5583"/>
    </i>
    <i r="1">
      <x v="5952"/>
    </i>
    <i r="2">
      <x v="2"/>
    </i>
    <i r="1">
      <x v="11225"/>
    </i>
    <i r="2">
      <x/>
    </i>
    <i r="1">
      <x v="16114"/>
    </i>
    <i r="2">
      <x v="1"/>
    </i>
    <i>
      <x v="5584"/>
    </i>
    <i r="1">
      <x v="1089"/>
    </i>
    <i r="2">
      <x v="1"/>
    </i>
    <i r="1">
      <x v="13148"/>
    </i>
    <i r="2">
      <x/>
    </i>
    <i r="1">
      <x v="15687"/>
    </i>
    <i r="2">
      <x/>
    </i>
    <i>
      <x v="5585"/>
    </i>
    <i r="1">
      <x v="1433"/>
    </i>
    <i r="2">
      <x/>
    </i>
    <i r="1">
      <x v="1898"/>
    </i>
    <i r="2">
      <x/>
    </i>
    <i r="1">
      <x v="6852"/>
    </i>
    <i r="2">
      <x v="1"/>
    </i>
    <i>
      <x v="5586"/>
    </i>
    <i r="1">
      <x v="2523"/>
    </i>
    <i r="2">
      <x v="1"/>
    </i>
    <i r="1">
      <x v="11245"/>
    </i>
    <i r="2">
      <x/>
    </i>
    <i r="1">
      <x v="15743"/>
    </i>
    <i r="2">
      <x v="2"/>
    </i>
    <i>
      <x v="5587"/>
    </i>
    <i r="1">
      <x v="10509"/>
    </i>
    <i r="2">
      <x v="1"/>
    </i>
    <i r="1">
      <x v="10514"/>
    </i>
    <i r="2">
      <x/>
    </i>
    <i r="1">
      <x v="13474"/>
    </i>
    <i r="2">
      <x v="2"/>
    </i>
    <i>
      <x v="5588"/>
    </i>
    <i r="1">
      <x v="740"/>
    </i>
    <i r="2">
      <x/>
    </i>
    <i r="1">
      <x v="956"/>
    </i>
    <i r="2">
      <x/>
    </i>
    <i r="1">
      <x v="8028"/>
    </i>
    <i r="2">
      <x v="1"/>
    </i>
    <i>
      <x v="5589"/>
    </i>
    <i r="1">
      <x v="4029"/>
    </i>
    <i r="2">
      <x v="2"/>
    </i>
    <i r="1">
      <x v="6100"/>
    </i>
    <i r="2">
      <x/>
    </i>
    <i r="1">
      <x v="12427"/>
    </i>
    <i r="2">
      <x v="1"/>
    </i>
    <i>
      <x v="5590"/>
    </i>
    <i r="1">
      <x v="5994"/>
    </i>
    <i r="2">
      <x v="1"/>
    </i>
    <i r="1">
      <x v="6000"/>
    </i>
    <i r="2">
      <x/>
    </i>
    <i r="1">
      <x v="6645"/>
    </i>
    <i r="2">
      <x/>
    </i>
    <i>
      <x v="5591"/>
    </i>
    <i r="1">
      <x v="2136"/>
    </i>
    <i r="2">
      <x/>
    </i>
    <i r="1">
      <x v="5825"/>
    </i>
    <i r="2">
      <x/>
    </i>
    <i r="1">
      <x v="6204"/>
    </i>
    <i r="2">
      <x v="1"/>
    </i>
    <i>
      <x v="5592"/>
    </i>
    <i r="1">
      <x v="4234"/>
    </i>
    <i r="2">
      <x v="1"/>
    </i>
    <i r="1">
      <x v="5282"/>
    </i>
    <i r="2">
      <x v="2"/>
    </i>
    <i r="1">
      <x v="8062"/>
    </i>
    <i r="2">
      <x/>
    </i>
    <i>
      <x v="5593"/>
    </i>
    <i r="1">
      <x v="1568"/>
    </i>
    <i r="2">
      <x v="2"/>
    </i>
    <i r="1">
      <x v="4843"/>
    </i>
    <i r="2">
      <x v="1"/>
    </i>
    <i r="1">
      <x v="9715"/>
    </i>
    <i r="2">
      <x/>
    </i>
    <i>
      <x v="5594"/>
    </i>
    <i r="1">
      <x v="6091"/>
    </i>
    <i r="2">
      <x v="1"/>
    </i>
    <i r="1">
      <x v="7196"/>
    </i>
    <i r="2">
      <x/>
    </i>
    <i r="1">
      <x v="16184"/>
    </i>
    <i r="2">
      <x v="2"/>
    </i>
    <i>
      <x v="5595"/>
    </i>
    <i r="1">
      <x v="5165"/>
    </i>
    <i r="2">
      <x v="1"/>
    </i>
    <i r="1">
      <x v="5282"/>
    </i>
    <i r="2">
      <x/>
    </i>
    <i r="1">
      <x v="9209"/>
    </i>
    <i r="2">
      <x v="2"/>
    </i>
    <i r="1">
      <x v="15012"/>
    </i>
    <i r="2">
      <x/>
    </i>
    <i r="1">
      <x v="16143"/>
    </i>
    <i r="2">
      <x/>
    </i>
    <i>
      <x v="5596"/>
    </i>
    <i r="1">
      <x v="2795"/>
    </i>
    <i r="2">
      <x v="2"/>
    </i>
    <i r="1">
      <x v="4978"/>
    </i>
    <i r="2">
      <x/>
    </i>
    <i r="1">
      <x v="9285"/>
    </i>
    <i r="2">
      <x v="1"/>
    </i>
    <i>
      <x v="5597"/>
    </i>
    <i r="1">
      <x v="3641"/>
    </i>
    <i r="2">
      <x v="2"/>
    </i>
    <i r="1">
      <x v="5282"/>
    </i>
    <i r="2">
      <x/>
    </i>
    <i r="2">
      <x v="1"/>
    </i>
    <i>
      <x v="5598"/>
    </i>
    <i r="1">
      <x v="5873"/>
    </i>
    <i r="2">
      <x v="1"/>
    </i>
    <i r="1">
      <x v="8743"/>
    </i>
    <i r="2">
      <x/>
    </i>
    <i>
      <x v="5599"/>
    </i>
    <i r="1">
      <x v="3965"/>
    </i>
    <i r="2">
      <x/>
    </i>
    <i r="1">
      <x v="4181"/>
    </i>
    <i r="2">
      <x v="2"/>
    </i>
    <i r="1">
      <x v="5282"/>
    </i>
    <i r="2">
      <x v="1"/>
    </i>
    <i>
      <x v="5600"/>
    </i>
    <i r="1">
      <x v="5062"/>
    </i>
    <i r="2">
      <x/>
    </i>
    <i r="2">
      <x v="1"/>
    </i>
    <i r="1">
      <x v="6309"/>
    </i>
    <i r="2">
      <x v="2"/>
    </i>
    <i r="1">
      <x v="8009"/>
    </i>
    <i r="2">
      <x/>
    </i>
    <i r="1">
      <x v="9167"/>
    </i>
    <i r="2">
      <x/>
    </i>
    <i>
      <x v="5601"/>
    </i>
    <i r="1">
      <x v="2605"/>
    </i>
    <i r="2">
      <x v="1"/>
    </i>
    <i r="1">
      <x v="5952"/>
    </i>
    <i r="2">
      <x v="2"/>
    </i>
    <i r="1">
      <x v="9977"/>
    </i>
    <i r="2">
      <x/>
    </i>
    <i>
      <x v="5602"/>
    </i>
    <i r="1">
      <x v="5856"/>
    </i>
    <i r="2">
      <x/>
    </i>
    <i r="1">
      <x v="6661"/>
    </i>
    <i r="2">
      <x/>
    </i>
    <i r="1">
      <x v="12701"/>
    </i>
    <i r="2">
      <x v="1"/>
    </i>
    <i r="1">
      <x v="14764"/>
    </i>
    <i r="2">
      <x/>
    </i>
    <i>
      <x v="5603"/>
    </i>
    <i r="1">
      <x v="5123"/>
    </i>
    <i r="2">
      <x/>
    </i>
    <i r="1">
      <x v="8560"/>
    </i>
    <i r="2">
      <x v="1"/>
    </i>
    <i r="1">
      <x v="15216"/>
    </i>
    <i r="2">
      <x v="2"/>
    </i>
    <i>
      <x v="5604"/>
    </i>
    <i r="1">
      <x v="337"/>
    </i>
    <i r="2">
      <x v="2"/>
    </i>
    <i r="1">
      <x v="1414"/>
    </i>
    <i r="2">
      <x v="1"/>
    </i>
    <i r="1">
      <x v="4068"/>
    </i>
    <i r="2">
      <x/>
    </i>
    <i>
      <x v="5605"/>
    </i>
    <i r="1">
      <x v="5046"/>
    </i>
    <i r="2">
      <x v="2"/>
    </i>
    <i r="1">
      <x v="5080"/>
    </i>
    <i r="2">
      <x/>
    </i>
    <i r="2">
      <x v="1"/>
    </i>
    <i>
      <x v="5606"/>
    </i>
    <i r="1">
      <x v="5831"/>
    </i>
    <i r="2">
      <x/>
    </i>
    <i r="1">
      <x v="6127"/>
    </i>
    <i r="2">
      <x/>
    </i>
    <i r="1">
      <x v="6901"/>
    </i>
    <i r="2">
      <x v="1"/>
    </i>
    <i r="1">
      <x v="9387"/>
    </i>
    <i r="2">
      <x/>
    </i>
    <i r="1">
      <x v="12232"/>
    </i>
    <i r="2">
      <x/>
    </i>
    <i r="1">
      <x v="16612"/>
    </i>
    <i r="2">
      <x v="2"/>
    </i>
    <i>
      <x v="5607"/>
    </i>
    <i r="1">
      <x v="7199"/>
    </i>
    <i r="2">
      <x/>
    </i>
    <i r="1">
      <x v="8532"/>
    </i>
    <i r="2">
      <x v="1"/>
    </i>
    <i r="1">
      <x v="11449"/>
    </i>
    <i r="2">
      <x/>
    </i>
    <i>
      <x v="5608"/>
    </i>
    <i r="1">
      <x v="4078"/>
    </i>
    <i r="2">
      <x/>
    </i>
    <i r="2">
      <x v="1"/>
    </i>
    <i r="1">
      <x v="5282"/>
    </i>
    <i r="2">
      <x v="2"/>
    </i>
    <i>
      <x v="5609"/>
    </i>
    <i r="1">
      <x v="3102"/>
    </i>
    <i r="2">
      <x/>
    </i>
    <i r="2">
      <x v="1"/>
    </i>
    <i r="1">
      <x v="15966"/>
    </i>
    <i r="2">
      <x/>
    </i>
    <i>
      <x v="5610"/>
    </i>
    <i r="1">
      <x v="3116"/>
    </i>
    <i r="2">
      <x/>
    </i>
    <i r="1">
      <x v="5282"/>
    </i>
    <i r="2">
      <x v="1"/>
    </i>
    <i r="2">
      <x v="2"/>
    </i>
    <i>
      <x v="5611"/>
    </i>
    <i r="1">
      <x v="4242"/>
    </i>
    <i r="2">
      <x/>
    </i>
    <i r="1">
      <x v="7794"/>
    </i>
    <i r="2">
      <x/>
    </i>
    <i r="1">
      <x v="13296"/>
    </i>
    <i r="2">
      <x v="1"/>
    </i>
    <i>
      <x v="5612"/>
    </i>
    <i r="1">
      <x v="9792"/>
    </i>
    <i r="2">
      <x v="1"/>
    </i>
    <i r="1">
      <x v="13929"/>
    </i>
    <i r="2">
      <x/>
    </i>
    <i r="1">
      <x v="14466"/>
    </i>
    <i r="2">
      <x/>
    </i>
    <i>
      <x v="5613"/>
    </i>
    <i r="1">
      <x v="1148"/>
    </i>
    <i r="2">
      <x v="1"/>
    </i>
    <i r="1">
      <x v="11682"/>
    </i>
    <i r="2">
      <x/>
    </i>
    <i r="1">
      <x v="13353"/>
    </i>
    <i r="2">
      <x v="2"/>
    </i>
    <i>
      <x v="5614"/>
    </i>
    <i r="1">
      <x v="5123"/>
    </i>
    <i r="2">
      <x v="1"/>
    </i>
    <i r="1">
      <x v="6480"/>
    </i>
    <i r="2">
      <x v="2"/>
    </i>
    <i r="1">
      <x v="11564"/>
    </i>
    <i r="2">
      <x/>
    </i>
    <i>
      <x v="5615"/>
    </i>
    <i r="1">
      <x v="418"/>
    </i>
    <i r="2">
      <x/>
    </i>
    <i r="1">
      <x v="6225"/>
    </i>
    <i r="2">
      <x v="1"/>
    </i>
    <i r="1">
      <x v="7471"/>
    </i>
    <i r="2">
      <x/>
    </i>
    <i r="1">
      <x v="7741"/>
    </i>
    <i r="2">
      <x/>
    </i>
    <i r="1">
      <x v="9545"/>
    </i>
    <i r="2">
      <x/>
    </i>
    <i>
      <x v="5616"/>
    </i>
    <i r="1">
      <x v="1683"/>
    </i>
    <i r="2">
      <x/>
    </i>
    <i r="1">
      <x v="4959"/>
    </i>
    <i r="2">
      <x v="2"/>
    </i>
    <i r="1">
      <x v="6826"/>
    </i>
    <i r="2">
      <x v="1"/>
    </i>
    <i r="1">
      <x v="14202"/>
    </i>
    <i r="2">
      <x/>
    </i>
    <i>
      <x v="5617"/>
    </i>
    <i r="1">
      <x v="651"/>
    </i>
    <i r="2">
      <x v="1"/>
    </i>
    <i r="1">
      <x v="7111"/>
    </i>
    <i r="2">
      <x v="2"/>
    </i>
    <i r="1">
      <x v="7809"/>
    </i>
    <i r="2">
      <x/>
    </i>
    <i>
      <x v="5618"/>
    </i>
    <i r="1">
      <x v="3318"/>
    </i>
    <i r="2">
      <x/>
    </i>
    <i r="1">
      <x v="5080"/>
    </i>
    <i r="2">
      <x v="2"/>
    </i>
    <i r="1">
      <x v="10887"/>
    </i>
    <i r="2">
      <x v="1"/>
    </i>
    <i>
      <x v="5619"/>
    </i>
    <i r="1">
      <x v="750"/>
    </i>
    <i r="2">
      <x v="2"/>
    </i>
    <i r="1">
      <x v="4381"/>
    </i>
    <i r="2">
      <x/>
    </i>
    <i r="1">
      <x v="7355"/>
    </i>
    <i r="2">
      <x/>
    </i>
    <i r="1">
      <x v="7902"/>
    </i>
    <i r="2">
      <x/>
    </i>
    <i r="2">
      <x v="1"/>
    </i>
    <i>
      <x v="5620"/>
    </i>
    <i r="1">
      <x v="10815"/>
    </i>
    <i r="2">
      <x/>
    </i>
    <i r="2">
      <x v="1"/>
    </i>
    <i>
      <x v="5621"/>
    </i>
    <i r="1">
      <x v="241"/>
    </i>
    <i r="2">
      <x/>
    </i>
    <i r="1">
      <x v="7722"/>
    </i>
    <i r="2">
      <x/>
    </i>
    <i r="1">
      <x v="8266"/>
    </i>
    <i r="2">
      <x v="1"/>
    </i>
    <i>
      <x v="5622"/>
    </i>
    <i r="1">
      <x v="1163"/>
    </i>
    <i r="2">
      <x v="2"/>
    </i>
    <i r="1">
      <x v="3616"/>
    </i>
    <i r="2">
      <x/>
    </i>
    <i r="1">
      <x v="11438"/>
    </i>
    <i r="2">
      <x v="1"/>
    </i>
    <i>
      <x v="5623"/>
    </i>
    <i r="1">
      <x v="7830"/>
    </i>
    <i r="2">
      <x/>
    </i>
    <i r="1">
      <x v="15109"/>
    </i>
    <i r="2">
      <x v="1"/>
    </i>
    <i r="1">
      <x v="15290"/>
    </i>
    <i r="2">
      <x v="2"/>
    </i>
    <i>
      <x v="5624"/>
    </i>
    <i r="1">
      <x v="1943"/>
    </i>
    <i r="2">
      <x v="1"/>
    </i>
    <i r="1">
      <x v="2164"/>
    </i>
    <i r="2">
      <x/>
    </i>
    <i r="1">
      <x v="2397"/>
    </i>
    <i r="2">
      <x/>
    </i>
    <i>
      <x v="5625"/>
    </i>
    <i r="1">
      <x v="4444"/>
    </i>
    <i r="2">
      <x/>
    </i>
    <i r="1">
      <x v="4617"/>
    </i>
    <i r="2">
      <x/>
    </i>
    <i r="1">
      <x v="6166"/>
    </i>
    <i r="2">
      <x/>
    </i>
    <i r="1">
      <x v="6361"/>
    </i>
    <i r="2">
      <x v="1"/>
    </i>
    <i r="1">
      <x v="15203"/>
    </i>
    <i r="2">
      <x v="2"/>
    </i>
    <i>
      <x v="5626"/>
    </i>
    <i r="1">
      <x v="1453"/>
    </i>
    <i r="2">
      <x v="1"/>
    </i>
    <i r="1">
      <x v="5630"/>
    </i>
    <i r="2">
      <x/>
    </i>
    <i>
      <x v="5627"/>
    </i>
    <i r="1">
      <x v="901"/>
    </i>
    <i r="2">
      <x v="1"/>
    </i>
    <i r="1">
      <x v="3482"/>
    </i>
    <i r="2">
      <x v="2"/>
    </i>
    <i r="1">
      <x v="10454"/>
    </i>
    <i r="2">
      <x/>
    </i>
    <i>
      <x v="5628"/>
    </i>
    <i r="1">
      <x v="3514"/>
    </i>
    <i r="2">
      <x/>
    </i>
    <i r="1">
      <x v="5704"/>
    </i>
    <i r="2">
      <x v="2"/>
    </i>
    <i r="1">
      <x v="6648"/>
    </i>
    <i r="2">
      <x v="1"/>
    </i>
    <i>
      <x v="5629"/>
    </i>
    <i r="1">
      <x v="608"/>
    </i>
    <i r="2">
      <x v="1"/>
    </i>
    <i r="1">
      <x v="708"/>
    </i>
    <i r="2">
      <x v="2"/>
    </i>
    <i r="1">
      <x v="1163"/>
    </i>
    <i r="2">
      <x/>
    </i>
    <i r="1">
      <x v="4104"/>
    </i>
    <i r="2">
      <x/>
    </i>
    <i r="1">
      <x v="7598"/>
    </i>
    <i r="2">
      <x/>
    </i>
    <i>
      <x v="5630"/>
    </i>
    <i r="1">
      <x v="3910"/>
    </i>
    <i r="2">
      <x/>
    </i>
    <i r="1">
      <x v="8457"/>
    </i>
    <i r="2">
      <x v="1"/>
    </i>
    <i r="1">
      <x v="15210"/>
    </i>
    <i r="2">
      <x/>
    </i>
    <i>
      <x v="5631"/>
    </i>
    <i r="1">
      <x v="6296"/>
    </i>
    <i r="2">
      <x/>
    </i>
    <i r="1">
      <x v="8243"/>
    </i>
    <i r="2">
      <x/>
    </i>
    <i r="1">
      <x v="10987"/>
    </i>
    <i r="2">
      <x v="1"/>
    </i>
    <i r="1">
      <x v="11640"/>
    </i>
    <i r="2">
      <x/>
    </i>
    <i r="1">
      <x v="13159"/>
    </i>
    <i r="2">
      <x v="2"/>
    </i>
    <i>
      <x v="5632"/>
    </i>
    <i r="1">
      <x v="5080"/>
    </i>
    <i r="2">
      <x/>
    </i>
    <i r="1">
      <x v="5282"/>
    </i>
    <i r="2">
      <x/>
    </i>
    <i r="1">
      <x v="10124"/>
    </i>
    <i r="2">
      <x v="1"/>
    </i>
    <i r="1">
      <x v="10897"/>
    </i>
    <i r="2">
      <x/>
    </i>
    <i r="1">
      <x v="12334"/>
    </i>
    <i r="2">
      <x/>
    </i>
    <i>
      <x v="5633"/>
    </i>
    <i r="1">
      <x v="9164"/>
    </i>
    <i r="2">
      <x v="1"/>
    </i>
    <i r="1">
      <x v="10812"/>
    </i>
    <i r="2">
      <x/>
    </i>
    <i r="1">
      <x v="14949"/>
    </i>
    <i r="2">
      <x/>
    </i>
    <i>
      <x v="5634"/>
    </i>
    <i r="1">
      <x v="5049"/>
    </i>
    <i r="2">
      <x v="1"/>
    </i>
    <i r="1">
      <x v="5282"/>
    </i>
    <i r="2">
      <x v="2"/>
    </i>
    <i r="1">
      <x v="11003"/>
    </i>
    <i r="2">
      <x/>
    </i>
    <i>
      <x v="5635"/>
    </i>
    <i r="1">
      <x v="7226"/>
    </i>
    <i r="2">
      <x/>
    </i>
    <i r="1">
      <x v="7439"/>
    </i>
    <i r="2">
      <x v="1"/>
    </i>
    <i r="1">
      <x v="10280"/>
    </i>
    <i r="2">
      <x v="2"/>
    </i>
    <i>
      <x v="5636"/>
    </i>
    <i r="1">
      <x v="7035"/>
    </i>
    <i r="2">
      <x v="2"/>
    </i>
    <i r="1">
      <x v="10197"/>
    </i>
    <i r="2">
      <x/>
    </i>
    <i r="1">
      <x v="13907"/>
    </i>
    <i r="2">
      <x v="1"/>
    </i>
    <i>
      <x v="5637"/>
    </i>
    <i r="1">
      <x v="4862"/>
    </i>
    <i r="2">
      <x/>
    </i>
    <i r="1">
      <x v="7193"/>
    </i>
    <i r="2">
      <x v="1"/>
    </i>
    <i r="1">
      <x v="13033"/>
    </i>
    <i r="2">
      <x/>
    </i>
    <i r="1">
      <x v="14453"/>
    </i>
    <i r="2">
      <x v="2"/>
    </i>
    <i>
      <x v="5638"/>
    </i>
    <i r="1">
      <x v="2397"/>
    </i>
    <i r="2">
      <x/>
    </i>
    <i r="1">
      <x v="5620"/>
    </i>
    <i r="2">
      <x/>
    </i>
    <i r="1">
      <x v="5973"/>
    </i>
    <i r="2">
      <x/>
    </i>
    <i r="1">
      <x v="7471"/>
    </i>
    <i r="2">
      <x/>
    </i>
    <i r="1">
      <x v="10914"/>
    </i>
    <i r="2">
      <x v="1"/>
    </i>
    <i>
      <x v="5639"/>
    </i>
    <i r="1">
      <x v="3513"/>
    </i>
    <i r="2">
      <x/>
    </i>
    <i r="1">
      <x v="10439"/>
    </i>
    <i r="2">
      <x/>
    </i>
    <i r="1">
      <x v="13313"/>
    </i>
    <i r="2">
      <x v="1"/>
    </i>
    <i>
      <x v="5640"/>
    </i>
    <i r="1">
      <x v="4077"/>
    </i>
    <i r="2">
      <x/>
    </i>
    <i r="1">
      <x v="5282"/>
    </i>
    <i r="2">
      <x v="1"/>
    </i>
    <i r="1">
      <x v="15443"/>
    </i>
    <i r="2">
      <x/>
    </i>
    <i>
      <x v="5641"/>
    </i>
    <i r="1">
      <x v="11420"/>
    </i>
    <i r="2">
      <x v="1"/>
    </i>
    <i>
      <x v="5642"/>
    </i>
    <i r="1">
      <x v="5080"/>
    </i>
    <i r="2">
      <x/>
    </i>
    <i r="1">
      <x v="5282"/>
    </i>
    <i r="2">
      <x/>
    </i>
    <i r="1">
      <x v="7079"/>
    </i>
    <i r="2">
      <x v="1"/>
    </i>
    <i>
      <x v="5643"/>
    </i>
    <i r="1">
      <x v="2181"/>
    </i>
    <i r="2">
      <x/>
    </i>
    <i r="1">
      <x v="3692"/>
    </i>
    <i r="2">
      <x/>
    </i>
    <i r="1">
      <x v="3783"/>
    </i>
    <i r="2">
      <x/>
    </i>
    <i r="1">
      <x v="13363"/>
    </i>
    <i r="2">
      <x v="1"/>
    </i>
    <i r="1">
      <x v="15297"/>
    </i>
    <i r="2">
      <x/>
    </i>
    <i>
      <x v="5644"/>
    </i>
    <i r="1">
      <x v="11663"/>
    </i>
    <i r="2">
      <x v="1"/>
    </i>
    <i>
      <x v="5645"/>
    </i>
    <i r="1">
      <x v="3059"/>
    </i>
    <i r="2">
      <x/>
    </i>
    <i r="1">
      <x v="8457"/>
    </i>
    <i r="2">
      <x/>
    </i>
    <i r="1">
      <x v="9852"/>
    </i>
    <i r="2">
      <x v="1"/>
    </i>
    <i>
      <x v="5646"/>
    </i>
    <i r="1">
      <x v="5481"/>
    </i>
    <i r="2">
      <x/>
    </i>
    <i r="1">
      <x v="5584"/>
    </i>
    <i r="2">
      <x/>
    </i>
    <i r="1">
      <x v="7578"/>
    </i>
    <i r="2">
      <x v="1"/>
    </i>
    <i>
      <x v="5647"/>
    </i>
    <i r="1">
      <x v="6106"/>
    </i>
    <i r="2">
      <x v="1"/>
    </i>
    <i r="1">
      <x v="14764"/>
    </i>
    <i r="2">
      <x/>
    </i>
    <i r="1">
      <x v="15482"/>
    </i>
    <i r="2">
      <x/>
    </i>
    <i>
      <x v="5648"/>
    </i>
    <i r="1">
      <x v="8360"/>
    </i>
    <i r="2">
      <x v="1"/>
    </i>
    <i r="1">
      <x v="9657"/>
    </i>
    <i r="2">
      <x/>
    </i>
    <i r="1">
      <x v="10885"/>
    </i>
    <i r="2">
      <x v="2"/>
    </i>
    <i r="1">
      <x v="12587"/>
    </i>
    <i r="2">
      <x/>
    </i>
    <i r="1">
      <x v="13301"/>
    </i>
    <i r="2">
      <x/>
    </i>
    <i>
      <x v="5649"/>
    </i>
    <i r="1">
      <x v="10"/>
    </i>
    <i r="2">
      <x/>
    </i>
    <i r="1">
      <x v="5496"/>
    </i>
    <i r="2">
      <x/>
    </i>
    <i r="1">
      <x v="12170"/>
    </i>
    <i r="2">
      <x v="2"/>
    </i>
    <i r="1">
      <x v="16158"/>
    </i>
    <i r="2">
      <x v="1"/>
    </i>
    <i>
      <x v="5650"/>
    </i>
    <i r="1">
      <x v="1023"/>
    </i>
    <i r="2">
      <x/>
    </i>
    <i r="1">
      <x v="13040"/>
    </i>
    <i r="2">
      <x v="2"/>
    </i>
    <i r="1">
      <x v="15959"/>
    </i>
    <i r="2">
      <x v="1"/>
    </i>
    <i>
      <x v="5651"/>
    </i>
    <i r="1">
      <x v="2323"/>
    </i>
    <i r="2">
      <x/>
    </i>
    <i r="1">
      <x v="6308"/>
    </i>
    <i r="2">
      <x v="1"/>
    </i>
    <i r="2">
      <x v="2"/>
    </i>
    <i>
      <x v="5652"/>
    </i>
    <i r="1">
      <x v="773"/>
    </i>
    <i r="2">
      <x v="1"/>
    </i>
    <i r="1">
      <x v="7236"/>
    </i>
    <i r="2">
      <x/>
    </i>
    <i r="1">
      <x v="9553"/>
    </i>
    <i r="2">
      <x/>
    </i>
    <i>
      <x v="5653"/>
    </i>
    <i r="1">
      <x v="5282"/>
    </i>
    <i r="2">
      <x/>
    </i>
    <i r="1">
      <x v="9906"/>
    </i>
    <i r="2">
      <x v="1"/>
    </i>
    <i r="1">
      <x v="10597"/>
    </i>
    <i r="2">
      <x/>
    </i>
    <i>
      <x v="5654"/>
    </i>
    <i r="1">
      <x v="3829"/>
    </i>
    <i r="2">
      <x/>
    </i>
    <i r="1">
      <x v="3927"/>
    </i>
    <i r="2">
      <x/>
    </i>
    <i r="1">
      <x v="5715"/>
    </i>
    <i r="2">
      <x/>
    </i>
    <i r="1">
      <x v="13743"/>
    </i>
    <i r="2">
      <x v="2"/>
    </i>
    <i r="1">
      <x v="16573"/>
    </i>
    <i r="2">
      <x v="1"/>
    </i>
    <i>
      <x v="5655"/>
    </i>
    <i r="1">
      <x v="128"/>
    </i>
    <i r="2">
      <x/>
    </i>
    <i r="1">
      <x v="10805"/>
    </i>
    <i r="2">
      <x v="2"/>
    </i>
    <i r="1">
      <x v="10831"/>
    </i>
    <i r="2">
      <x v="1"/>
    </i>
    <i r="1">
      <x v="13755"/>
    </i>
    <i r="2">
      <x/>
    </i>
    <i r="1">
      <x v="14542"/>
    </i>
    <i r="2">
      <x/>
    </i>
    <i>
      <x v="5656"/>
    </i>
    <i r="1">
      <x v="7342"/>
    </i>
    <i r="2">
      <x/>
    </i>
    <i r="1">
      <x v="9898"/>
    </i>
    <i r="2">
      <x/>
    </i>
    <i r="1">
      <x v="13573"/>
    </i>
    <i r="2">
      <x v="1"/>
    </i>
    <i>
      <x v="5657"/>
    </i>
    <i r="1">
      <x v="11924"/>
    </i>
    <i r="2">
      <x v="2"/>
    </i>
    <i r="1">
      <x v="13508"/>
    </i>
    <i r="2">
      <x v="1"/>
    </i>
    <i>
      <x v="5658"/>
    </i>
    <i r="1">
      <x v="504"/>
    </i>
    <i r="2">
      <x/>
    </i>
    <i r="1">
      <x v="2868"/>
    </i>
    <i r="2">
      <x v="1"/>
    </i>
    <i r="1">
      <x v="9669"/>
    </i>
    <i r="2">
      <x/>
    </i>
    <i>
      <x v="5659"/>
    </i>
    <i r="1">
      <x v="5080"/>
    </i>
    <i r="2">
      <x/>
    </i>
    <i r="1">
      <x v="5282"/>
    </i>
    <i r="2">
      <x/>
    </i>
    <i r="1">
      <x v="6919"/>
    </i>
    <i r="2">
      <x v="1"/>
    </i>
    <i>
      <x v="5660"/>
    </i>
    <i r="1">
      <x v="4220"/>
    </i>
    <i r="2">
      <x v="1"/>
    </i>
    <i r="1">
      <x v="6115"/>
    </i>
    <i r="2">
      <x/>
    </i>
    <i r="1">
      <x v="12207"/>
    </i>
    <i r="2">
      <x/>
    </i>
    <i>
      <x v="5661"/>
    </i>
    <i r="1">
      <x v="1176"/>
    </i>
    <i r="2">
      <x v="1"/>
    </i>
    <i r="1">
      <x v="4698"/>
    </i>
    <i r="2">
      <x/>
    </i>
    <i r="1">
      <x v="5012"/>
    </i>
    <i r="2">
      <x v="2"/>
    </i>
    <i>
      <x v="5662"/>
    </i>
    <i r="1">
      <x v="6715"/>
    </i>
    <i r="2">
      <x/>
    </i>
    <i r="1">
      <x v="12209"/>
    </i>
    <i r="2">
      <x/>
    </i>
    <i r="1">
      <x v="12741"/>
    </i>
    <i r="2">
      <x v="1"/>
    </i>
    <i>
      <x v="5663"/>
    </i>
    <i r="1">
      <x v="49"/>
    </i>
    <i r="2">
      <x v="2"/>
    </i>
    <i r="1">
      <x v="4084"/>
    </i>
    <i r="2">
      <x v="1"/>
    </i>
    <i r="1">
      <x v="14081"/>
    </i>
    <i r="2">
      <x/>
    </i>
    <i>
      <x v="5664"/>
    </i>
    <i r="1">
      <x v="6508"/>
    </i>
    <i r="2">
      <x v="1"/>
    </i>
    <i r="1">
      <x v="7753"/>
    </i>
    <i r="2">
      <x/>
    </i>
    <i r="1">
      <x v="14352"/>
    </i>
    <i r="2">
      <x v="2"/>
    </i>
    <i>
      <x v="5665"/>
    </i>
    <i r="1">
      <x v="4551"/>
    </i>
    <i r="2">
      <x/>
    </i>
    <i r="1">
      <x v="6828"/>
    </i>
    <i r="2">
      <x/>
    </i>
    <i r="1">
      <x v="8795"/>
    </i>
    <i r="2">
      <x v="1"/>
    </i>
    <i r="1">
      <x v="13534"/>
    </i>
    <i r="2">
      <x v="2"/>
    </i>
    <i>
      <x v="5666"/>
    </i>
    <i r="1">
      <x v="486"/>
    </i>
    <i r="2">
      <x/>
    </i>
    <i r="1">
      <x v="5070"/>
    </i>
    <i r="2">
      <x v="1"/>
    </i>
    <i r="1">
      <x v="13508"/>
    </i>
    <i r="2">
      <x v="2"/>
    </i>
    <i>
      <x v="5667"/>
    </i>
    <i r="1">
      <x v="427"/>
    </i>
    <i r="2">
      <x v="1"/>
    </i>
    <i r="1">
      <x v="2504"/>
    </i>
    <i r="2">
      <x/>
    </i>
    <i r="1">
      <x v="14697"/>
    </i>
    <i r="2">
      <x v="2"/>
    </i>
    <i>
      <x v="5668"/>
    </i>
    <i r="1">
      <x v="220"/>
    </i>
    <i r="2">
      <x v="1"/>
    </i>
    <i r="1">
      <x v="5267"/>
    </i>
    <i r="2">
      <x/>
    </i>
    <i r="1">
      <x v="5296"/>
    </i>
    <i r="2">
      <x/>
    </i>
    <i>
      <x v="5669"/>
    </i>
    <i r="1">
      <x v="75"/>
    </i>
    <i r="2">
      <x v="1"/>
    </i>
    <i r="1">
      <x v="7665"/>
    </i>
    <i r="2">
      <x v="2"/>
    </i>
    <i r="1">
      <x v="9739"/>
    </i>
    <i r="2">
      <x/>
    </i>
    <i r="1">
      <x v="16278"/>
    </i>
    <i r="2">
      <x/>
    </i>
    <i r="1">
      <x v="16283"/>
    </i>
    <i r="2">
      <x/>
    </i>
    <i>
      <x v="5670"/>
    </i>
    <i r="1">
      <x v="418"/>
    </i>
    <i r="2">
      <x/>
    </i>
    <i r="1">
      <x v="8718"/>
    </i>
    <i r="2">
      <x/>
    </i>
    <i r="1">
      <x v="11720"/>
    </i>
    <i r="2">
      <x/>
    </i>
    <i r="1">
      <x v="16183"/>
    </i>
    <i r="2">
      <x v="1"/>
    </i>
    <i>
      <x v="5671"/>
    </i>
    <i r="1">
      <x v="8250"/>
    </i>
    <i r="2">
      <x v="2"/>
    </i>
    <i r="1">
      <x v="10186"/>
    </i>
    <i r="2">
      <x v="1"/>
    </i>
    <i>
      <x v="5672"/>
    </i>
    <i r="1">
      <x v="4992"/>
    </i>
    <i r="2">
      <x v="1"/>
    </i>
    <i r="1">
      <x v="5630"/>
    </i>
    <i r="2">
      <x/>
    </i>
    <i r="1">
      <x v="14340"/>
    </i>
    <i r="2">
      <x/>
    </i>
    <i r="1">
      <x v="15922"/>
    </i>
    <i r="2">
      <x/>
    </i>
    <i r="1">
      <x v="16250"/>
    </i>
    <i r="2">
      <x/>
    </i>
    <i>
      <x v="5673"/>
    </i>
    <i r="1">
      <x v="251"/>
    </i>
    <i r="2">
      <x v="1"/>
    </i>
    <i r="1">
      <x v="4472"/>
    </i>
    <i r="2">
      <x/>
    </i>
    <i r="1">
      <x v="10953"/>
    </i>
    <i r="2">
      <x/>
    </i>
    <i r="1">
      <x v="12416"/>
    </i>
    <i r="2">
      <x v="2"/>
    </i>
    <i>
      <x v="5674"/>
    </i>
    <i r="1">
      <x v="3851"/>
    </i>
    <i r="2">
      <x v="2"/>
    </i>
    <i r="1">
      <x v="4382"/>
    </i>
    <i r="2">
      <x/>
    </i>
    <i r="1">
      <x v="7413"/>
    </i>
    <i r="2">
      <x v="1"/>
    </i>
    <i r="1">
      <x v="10765"/>
    </i>
    <i r="2">
      <x/>
    </i>
    <i r="1">
      <x v="16499"/>
    </i>
    <i r="2">
      <x/>
    </i>
    <i>
      <x v="5675"/>
    </i>
    <i r="1">
      <x v="542"/>
    </i>
    <i r="2">
      <x v="1"/>
    </i>
    <i r="1">
      <x v="1427"/>
    </i>
    <i r="2">
      <x/>
    </i>
    <i r="1">
      <x v="9792"/>
    </i>
    <i r="2">
      <x v="2"/>
    </i>
    <i r="1">
      <x v="15546"/>
    </i>
    <i r="2">
      <x/>
    </i>
    <i r="1">
      <x v="16378"/>
    </i>
    <i r="2">
      <x/>
    </i>
    <i>
      <x v="5676"/>
    </i>
    <i r="1">
      <x v="2812"/>
    </i>
    <i r="2">
      <x v="1"/>
    </i>
    <i r="1">
      <x v="3075"/>
    </i>
    <i r="2">
      <x/>
    </i>
    <i r="1">
      <x v="7871"/>
    </i>
    <i r="2">
      <x/>
    </i>
    <i>
      <x v="5677"/>
    </i>
    <i r="1">
      <x v="11346"/>
    </i>
    <i r="2">
      <x/>
    </i>
    <i r="1">
      <x v="11660"/>
    </i>
    <i r="2">
      <x v="2"/>
    </i>
    <i r="1">
      <x v="12802"/>
    </i>
    <i r="2">
      <x v="1"/>
    </i>
    <i r="1">
      <x v="13202"/>
    </i>
    <i r="2">
      <x/>
    </i>
    <i r="1">
      <x v="16075"/>
    </i>
    <i r="2">
      <x/>
    </i>
    <i>
      <x v="5678"/>
    </i>
    <i r="1">
      <x v="1029"/>
    </i>
    <i r="2">
      <x/>
    </i>
    <i r="1">
      <x v="2397"/>
    </i>
    <i r="2">
      <x/>
    </i>
    <i r="1">
      <x v="5080"/>
    </i>
    <i r="2">
      <x v="1"/>
    </i>
    <i r="1">
      <x v="11562"/>
    </i>
    <i r="2">
      <x/>
    </i>
    <i r="1">
      <x v="15793"/>
    </i>
    <i r="2">
      <x/>
    </i>
    <i>
      <x v="5679"/>
    </i>
    <i r="1">
      <x v="8710"/>
    </i>
    <i r="2">
      <x v="2"/>
    </i>
    <i r="1">
      <x v="9984"/>
    </i>
    <i r="2">
      <x/>
    </i>
    <i r="1">
      <x v="16479"/>
    </i>
    <i r="2">
      <x v="1"/>
    </i>
    <i>
      <x v="5680"/>
    </i>
    <i r="1">
      <x v="313"/>
    </i>
    <i r="2">
      <x/>
    </i>
    <i r="2">
      <x v="1"/>
    </i>
    <i r="1">
      <x v="397"/>
    </i>
    <i r="2">
      <x/>
    </i>
    <i r="1">
      <x v="13486"/>
    </i>
    <i r="2">
      <x/>
    </i>
    <i r="1">
      <x v="14198"/>
    </i>
    <i r="2">
      <x/>
    </i>
    <i>
      <x v="5681"/>
    </i>
    <i r="1">
      <x v="6169"/>
    </i>
    <i r="2">
      <x v="1"/>
    </i>
    <i r="1">
      <x v="8679"/>
    </i>
    <i r="2">
      <x/>
    </i>
    <i r="1">
      <x v="9718"/>
    </i>
    <i r="2">
      <x/>
    </i>
    <i>
      <x v="5682"/>
    </i>
    <i r="1">
      <x v="961"/>
    </i>
    <i r="2">
      <x/>
    </i>
    <i r="1">
      <x v="4356"/>
    </i>
    <i r="2">
      <x/>
    </i>
    <i r="1">
      <x v="5124"/>
    </i>
    <i r="2">
      <x/>
    </i>
    <i r="1">
      <x v="7195"/>
    </i>
    <i r="2">
      <x/>
    </i>
    <i r="1">
      <x v="10025"/>
    </i>
    <i r="2">
      <x v="1"/>
    </i>
    <i>
      <x v="5683"/>
    </i>
    <i r="1">
      <x v="5505"/>
    </i>
    <i r="2">
      <x/>
    </i>
    <i r="1">
      <x v="5970"/>
    </i>
    <i r="2">
      <x v="1"/>
    </i>
    <i r="1">
      <x v="10899"/>
    </i>
    <i r="2">
      <x/>
    </i>
    <i>
      <x v="5684"/>
    </i>
    <i r="1">
      <x v="2186"/>
    </i>
    <i r="2">
      <x/>
    </i>
    <i r="1">
      <x v="9187"/>
    </i>
    <i r="2">
      <x/>
    </i>
    <i r="1">
      <x v="12427"/>
    </i>
    <i r="2">
      <x v="1"/>
    </i>
    <i>
      <x v="5685"/>
    </i>
    <i r="1">
      <x v="3522"/>
    </i>
    <i r="2">
      <x v="1"/>
    </i>
    <i r="1">
      <x v="5123"/>
    </i>
    <i r="2">
      <x/>
    </i>
    <i>
      <x v="5686"/>
    </i>
    <i r="1">
      <x v="5300"/>
    </i>
    <i r="2">
      <x v="1"/>
    </i>
    <i r="1">
      <x v="12462"/>
    </i>
    <i r="2">
      <x/>
    </i>
    <i r="1">
      <x v="13651"/>
    </i>
    <i r="2">
      <x/>
    </i>
    <i r="1">
      <x v="16112"/>
    </i>
    <i r="2">
      <x/>
    </i>
    <i>
      <x v="5687"/>
    </i>
    <i r="1">
      <x v="7995"/>
    </i>
    <i r="2">
      <x/>
    </i>
    <i r="1">
      <x v="13464"/>
    </i>
    <i r="2">
      <x v="2"/>
    </i>
    <i r="1">
      <x v="14688"/>
    </i>
    <i r="2">
      <x v="1"/>
    </i>
    <i>
      <x v="5688"/>
    </i>
    <i r="1">
      <x v="184"/>
    </i>
    <i r="2">
      <x/>
    </i>
    <i r="1">
      <x v="2862"/>
    </i>
    <i r="2">
      <x/>
    </i>
    <i r="1">
      <x v="10467"/>
    </i>
    <i r="2">
      <x v="1"/>
    </i>
    <i r="1">
      <x v="13549"/>
    </i>
    <i r="2">
      <x/>
    </i>
    <i>
      <x v="5689"/>
    </i>
    <i r="1">
      <x v="241"/>
    </i>
    <i r="2">
      <x/>
    </i>
    <i r="1">
      <x v="3435"/>
    </i>
    <i r="2">
      <x/>
    </i>
    <i r="1">
      <x v="6504"/>
    </i>
    <i r="2">
      <x/>
    </i>
    <i r="1">
      <x v="7362"/>
    </i>
    <i r="2">
      <x/>
    </i>
    <i r="1">
      <x v="7528"/>
    </i>
    <i r="2">
      <x v="1"/>
    </i>
    <i r="1">
      <x v="8560"/>
    </i>
    <i r="2">
      <x/>
    </i>
    <i r="1">
      <x v="10780"/>
    </i>
    <i r="2">
      <x/>
    </i>
    <i r="1">
      <x v="11255"/>
    </i>
    <i r="2">
      <x/>
    </i>
    <i r="1">
      <x v="12335"/>
    </i>
    <i r="2">
      <x/>
    </i>
    <i r="1">
      <x v="13979"/>
    </i>
    <i r="2">
      <x v="2"/>
    </i>
    <i r="1">
      <x v="14041"/>
    </i>
    <i r="2">
      <x/>
    </i>
    <i r="1">
      <x v="15890"/>
    </i>
    <i r="2">
      <x/>
    </i>
    <i r="1">
      <x v="16526"/>
    </i>
    <i r="2">
      <x/>
    </i>
    <i>
      <x v="5690"/>
    </i>
    <i r="1">
      <x v="3351"/>
    </i>
    <i r="2">
      <x v="1"/>
    </i>
    <i r="1">
      <x v="7741"/>
    </i>
    <i r="2">
      <x/>
    </i>
    <i>
      <x v="5691"/>
    </i>
    <i r="1">
      <x v="116"/>
    </i>
    <i r="2">
      <x/>
    </i>
    <i r="1">
      <x v="3165"/>
    </i>
    <i r="2">
      <x v="1"/>
    </i>
    <i r="1">
      <x v="11113"/>
    </i>
    <i r="2">
      <x/>
    </i>
    <i r="1">
      <x v="13954"/>
    </i>
    <i r="2">
      <x v="2"/>
    </i>
    <i r="1">
      <x v="14904"/>
    </i>
    <i r="2">
      <x/>
    </i>
    <i>
      <x v="5692"/>
    </i>
    <i r="1">
      <x v="73"/>
    </i>
    <i r="2">
      <x v="1"/>
    </i>
    <i r="1">
      <x v="6655"/>
    </i>
    <i r="2">
      <x v="2"/>
    </i>
    <i r="1">
      <x v="13053"/>
    </i>
    <i r="2">
      <x/>
    </i>
    <i>
      <x v="5693"/>
    </i>
    <i r="1">
      <x v="3455"/>
    </i>
    <i r="2">
      <x v="1"/>
    </i>
    <i r="1">
      <x v="9618"/>
    </i>
    <i r="2">
      <x/>
    </i>
    <i r="1">
      <x v="11979"/>
    </i>
    <i r="2">
      <x/>
    </i>
    <i r="1">
      <x v="14364"/>
    </i>
    <i r="2">
      <x/>
    </i>
    <i>
      <x v="5694"/>
    </i>
    <i r="1">
      <x v="9760"/>
    </i>
    <i r="2">
      <x/>
    </i>
    <i r="1">
      <x v="10774"/>
    </i>
    <i r="2">
      <x/>
    </i>
    <i r="1">
      <x v="12160"/>
    </i>
    <i r="2">
      <x v="1"/>
    </i>
    <i r="1">
      <x v="13849"/>
    </i>
    <i r="2">
      <x v="2"/>
    </i>
    <i>
      <x v="5695"/>
    </i>
    <i r="1">
      <x v="5976"/>
    </i>
    <i r="2">
      <x v="1"/>
    </i>
    <i r="1">
      <x v="8030"/>
    </i>
    <i r="2">
      <x/>
    </i>
    <i r="1">
      <x v="13456"/>
    </i>
    <i r="2">
      <x v="2"/>
    </i>
    <i>
      <x v="5696"/>
    </i>
    <i r="1">
      <x v="1985"/>
    </i>
    <i r="2">
      <x v="1"/>
    </i>
    <i r="1">
      <x v="3297"/>
    </i>
    <i r="2">
      <x v="2"/>
    </i>
    <i r="1">
      <x v="9645"/>
    </i>
    <i r="2">
      <x/>
    </i>
    <i r="1">
      <x v="13152"/>
    </i>
    <i r="2">
      <x/>
    </i>
    <i r="1">
      <x v="14089"/>
    </i>
    <i r="2">
      <x/>
    </i>
    <i>
      <x v="5697"/>
    </i>
    <i r="1">
      <x v="1418"/>
    </i>
    <i r="2">
      <x/>
    </i>
    <i r="1">
      <x v="1586"/>
    </i>
    <i r="2">
      <x/>
    </i>
    <i r="1">
      <x v="2321"/>
    </i>
    <i r="2">
      <x/>
    </i>
    <i r="1">
      <x v="10057"/>
    </i>
    <i r="2">
      <x/>
    </i>
    <i r="1">
      <x v="10568"/>
    </i>
    <i r="2">
      <x v="1"/>
    </i>
    <i r="1">
      <x v="14037"/>
    </i>
    <i r="2">
      <x/>
    </i>
    <i>
      <x v="5698"/>
    </i>
    <i r="1">
      <x v="1273"/>
    </i>
    <i r="2">
      <x/>
    </i>
    <i r="1">
      <x v="2119"/>
    </i>
    <i r="2">
      <x/>
    </i>
    <i r="1">
      <x v="2734"/>
    </i>
    <i r="2">
      <x v="1"/>
    </i>
    <i r="1">
      <x v="6760"/>
    </i>
    <i r="2">
      <x v="2"/>
    </i>
    <i r="1">
      <x v="15308"/>
    </i>
    <i r="2">
      <x/>
    </i>
    <i r="1">
      <x v="15996"/>
    </i>
    <i r="2">
      <x/>
    </i>
    <i>
      <x v="5699"/>
    </i>
    <i r="1">
      <x v="1038"/>
    </i>
    <i r="2">
      <x v="2"/>
    </i>
    <i r="1">
      <x v="4436"/>
    </i>
    <i r="2">
      <x/>
    </i>
    <i r="1">
      <x v="5080"/>
    </i>
    <i r="2">
      <x/>
    </i>
    <i r="1">
      <x v="11661"/>
    </i>
    <i r="2">
      <x v="1"/>
    </i>
    <i>
      <x v="5700"/>
    </i>
    <i r="1">
      <x v="2148"/>
    </i>
    <i r="2">
      <x/>
    </i>
    <i r="1">
      <x v="5834"/>
    </i>
    <i r="2">
      <x v="1"/>
    </i>
    <i r="1">
      <x v="6544"/>
    </i>
    <i r="2">
      <x v="2"/>
    </i>
    <i r="1">
      <x v="7674"/>
    </i>
    <i r="2">
      <x/>
    </i>
    <i r="1">
      <x v="13168"/>
    </i>
    <i r="2">
      <x/>
    </i>
    <i>
      <x v="5701"/>
    </i>
    <i r="1">
      <x v="2594"/>
    </i>
    <i r="2">
      <x v="1"/>
    </i>
    <i r="1">
      <x v="2707"/>
    </i>
    <i r="2">
      <x/>
    </i>
    <i r="1">
      <x v="5548"/>
    </i>
    <i r="2">
      <x/>
    </i>
    <i r="1">
      <x v="6688"/>
    </i>
    <i r="2">
      <x/>
    </i>
    <i r="1">
      <x v="10711"/>
    </i>
    <i r="2">
      <x/>
    </i>
    <i>
      <x v="5702"/>
    </i>
    <i r="1">
      <x v="2157"/>
    </i>
    <i r="2">
      <x/>
    </i>
    <i r="1">
      <x v="4093"/>
    </i>
    <i r="2">
      <x v="2"/>
    </i>
    <i r="1">
      <x v="10559"/>
    </i>
    <i r="2">
      <x v="1"/>
    </i>
    <i r="1">
      <x v="13393"/>
    </i>
    <i r="2">
      <x/>
    </i>
    <i r="1">
      <x v="16158"/>
    </i>
    <i r="2">
      <x/>
    </i>
    <i>
      <x v="5703"/>
    </i>
    <i r="1">
      <x v="2310"/>
    </i>
    <i r="2">
      <x v="2"/>
    </i>
    <i r="1">
      <x v="7483"/>
    </i>
    <i r="2">
      <x v="1"/>
    </i>
    <i>
      <x v="5704"/>
    </i>
    <i r="1">
      <x v="2388"/>
    </i>
    <i r="2">
      <x/>
    </i>
    <i r="1">
      <x v="13281"/>
    </i>
    <i r="2">
      <x v="1"/>
    </i>
    <i r="1">
      <x v="15122"/>
    </i>
    <i r="2">
      <x/>
    </i>
    <i r="1">
      <x v="15596"/>
    </i>
    <i r="2">
      <x/>
    </i>
    <i r="1">
      <x v="16118"/>
    </i>
    <i r="2">
      <x/>
    </i>
    <i>
      <x v="5705"/>
    </i>
    <i r="1">
      <x v="851"/>
    </i>
    <i r="2">
      <x/>
    </i>
    <i r="1">
      <x v="1627"/>
    </i>
    <i r="2">
      <x/>
    </i>
    <i r="1">
      <x v="4758"/>
    </i>
    <i r="2">
      <x/>
    </i>
    <i r="1">
      <x v="8259"/>
    </i>
    <i r="2">
      <x v="2"/>
    </i>
    <i r="1">
      <x v="10222"/>
    </i>
    <i r="2">
      <x/>
    </i>
    <i r="1">
      <x v="16625"/>
    </i>
    <i r="2">
      <x v="1"/>
    </i>
    <i>
      <x v="5706"/>
    </i>
    <i r="1">
      <x v="1287"/>
    </i>
    <i r="2">
      <x v="2"/>
    </i>
    <i r="1">
      <x v="5282"/>
    </i>
    <i r="2">
      <x/>
    </i>
    <i r="1">
      <x v="7494"/>
    </i>
    <i r="2">
      <x v="1"/>
    </i>
    <i r="1">
      <x v="9084"/>
    </i>
    <i r="2">
      <x/>
    </i>
    <i r="1">
      <x v="16429"/>
    </i>
    <i r="2">
      <x/>
    </i>
    <i>
      <x v="5707"/>
    </i>
    <i r="1">
      <x v="4965"/>
    </i>
    <i r="2">
      <x v="1"/>
    </i>
    <i r="1">
      <x v="6523"/>
    </i>
    <i r="2">
      <x/>
    </i>
    <i r="1">
      <x v="10509"/>
    </i>
    <i r="2">
      <x v="2"/>
    </i>
    <i>
      <x v="5708"/>
    </i>
    <i r="1">
      <x v="1453"/>
    </i>
    <i r="2">
      <x/>
    </i>
    <i r="1">
      <x v="6314"/>
    </i>
    <i r="2">
      <x/>
    </i>
    <i r="1">
      <x v="7217"/>
    </i>
    <i r="2">
      <x/>
    </i>
    <i r="1">
      <x v="10139"/>
    </i>
    <i r="2">
      <x v="1"/>
    </i>
    <i r="1">
      <x v="13658"/>
    </i>
    <i r="2">
      <x/>
    </i>
    <i>
      <x v="5709"/>
    </i>
    <i r="1">
      <x v="2234"/>
    </i>
    <i r="2">
      <x/>
    </i>
    <i r="1">
      <x v="8774"/>
    </i>
    <i r="2">
      <x/>
    </i>
    <i r="1">
      <x v="9638"/>
    </i>
    <i r="2">
      <x/>
    </i>
    <i r="1">
      <x v="12492"/>
    </i>
    <i r="2">
      <x v="1"/>
    </i>
    <i>
      <x v="5710"/>
    </i>
    <i r="1">
      <x v="1173"/>
    </i>
    <i r="2">
      <x/>
    </i>
    <i r="1">
      <x v="1401"/>
    </i>
    <i r="2">
      <x v="1"/>
    </i>
    <i r="1">
      <x v="3275"/>
    </i>
    <i r="2">
      <x/>
    </i>
    <i r="1">
      <x v="9246"/>
    </i>
    <i r="2">
      <x/>
    </i>
    <i r="1">
      <x v="11093"/>
    </i>
    <i r="2">
      <x/>
    </i>
    <i r="1">
      <x v="13509"/>
    </i>
    <i r="2">
      <x/>
    </i>
    <i>
      <x v="5711"/>
    </i>
    <i r="1">
      <x v="5088"/>
    </i>
    <i r="2">
      <x/>
    </i>
    <i r="1">
      <x v="6705"/>
    </i>
    <i r="2">
      <x/>
    </i>
    <i r="2">
      <x v="1"/>
    </i>
    <i>
      <x v="5712"/>
    </i>
    <i r="1">
      <x v="7138"/>
    </i>
    <i r="2">
      <x/>
    </i>
    <i r="1">
      <x v="9471"/>
    </i>
    <i r="2">
      <x/>
    </i>
    <i r="1">
      <x v="9801"/>
    </i>
    <i r="2">
      <x v="1"/>
    </i>
    <i r="1">
      <x v="10732"/>
    </i>
    <i r="2">
      <x/>
    </i>
    <i r="1">
      <x v="13982"/>
    </i>
    <i r="2">
      <x/>
    </i>
    <i>
      <x v="5713"/>
    </i>
    <i r="1">
      <x v="562"/>
    </i>
    <i r="2">
      <x v="2"/>
    </i>
    <i r="1">
      <x v="7195"/>
    </i>
    <i r="2">
      <x/>
    </i>
    <i r="1">
      <x v="9660"/>
    </i>
    <i r="2">
      <x v="1"/>
    </i>
    <i r="1">
      <x v="10744"/>
    </i>
    <i r="2">
      <x/>
    </i>
    <i r="1">
      <x v="10812"/>
    </i>
    <i r="2">
      <x/>
    </i>
    <i>
      <x v="5714"/>
    </i>
    <i r="1">
      <x v="8259"/>
    </i>
    <i r="2">
      <x/>
    </i>
    <i r="1">
      <x v="8888"/>
    </i>
    <i r="2">
      <x/>
    </i>
    <i r="1">
      <x v="14815"/>
    </i>
    <i r="2">
      <x/>
    </i>
    <i r="1">
      <x v="16006"/>
    </i>
    <i r="2">
      <x v="1"/>
    </i>
    <i>
      <x v="5715"/>
    </i>
    <i r="1">
      <x v="4161"/>
    </i>
    <i r="2">
      <x/>
    </i>
    <i r="1">
      <x v="6412"/>
    </i>
    <i r="2">
      <x/>
    </i>
    <i r="1">
      <x v="10000"/>
    </i>
    <i r="2">
      <x v="1"/>
    </i>
    <i>
      <x v="5716"/>
    </i>
    <i r="1">
      <x v="1477"/>
    </i>
    <i r="2">
      <x/>
    </i>
    <i r="1">
      <x v="4713"/>
    </i>
    <i r="2">
      <x/>
    </i>
    <i r="1">
      <x v="8266"/>
    </i>
    <i r="2">
      <x/>
    </i>
    <i r="1">
      <x v="8534"/>
    </i>
    <i r="2">
      <x v="1"/>
    </i>
    <i r="1">
      <x v="12366"/>
    </i>
    <i r="2">
      <x/>
    </i>
    <i>
      <x v="5717"/>
    </i>
    <i r="1">
      <x v="4786"/>
    </i>
    <i r="2">
      <x v="2"/>
    </i>
    <i r="1">
      <x v="5009"/>
    </i>
    <i r="2">
      <x/>
    </i>
    <i r="1">
      <x v="7023"/>
    </i>
    <i r="2">
      <x v="1"/>
    </i>
    <i>
      <x v="5718"/>
    </i>
    <i r="1">
      <x v="133"/>
    </i>
    <i r="2">
      <x v="2"/>
    </i>
    <i r="1">
      <x v="6831"/>
    </i>
    <i r="2">
      <x/>
    </i>
    <i r="1">
      <x v="7478"/>
    </i>
    <i r="2">
      <x/>
    </i>
    <i r="1">
      <x v="10748"/>
    </i>
    <i r="2">
      <x v="1"/>
    </i>
    <i>
      <x v="5719"/>
    </i>
    <i r="1">
      <x v="9854"/>
    </i>
    <i r="2">
      <x v="2"/>
    </i>
    <i r="1">
      <x v="10377"/>
    </i>
    <i r="2">
      <x/>
    </i>
    <i r="1">
      <x v="13236"/>
    </i>
    <i r="2">
      <x v="1"/>
    </i>
    <i>
      <x v="5720"/>
    </i>
    <i r="1">
      <x v="574"/>
    </i>
    <i r="2">
      <x/>
    </i>
    <i r="1">
      <x v="10549"/>
    </i>
    <i r="2">
      <x v="2"/>
    </i>
    <i r="1">
      <x v="13198"/>
    </i>
    <i r="2">
      <x v="1"/>
    </i>
    <i r="1">
      <x v="14261"/>
    </i>
    <i r="2">
      <x/>
    </i>
    <i>
      <x v="5721"/>
    </i>
    <i r="1">
      <x v="1127"/>
    </i>
    <i r="2">
      <x v="1"/>
    </i>
    <i r="1">
      <x v="5145"/>
    </i>
    <i r="2">
      <x v="2"/>
    </i>
    <i r="1">
      <x v="12624"/>
    </i>
    <i r="2">
      <x/>
    </i>
    <i>
      <x v="5722"/>
    </i>
    <i r="1">
      <x v="2380"/>
    </i>
    <i r="2">
      <x/>
    </i>
    <i r="1">
      <x v="13213"/>
    </i>
    <i r="2">
      <x/>
    </i>
    <i r="2">
      <x v="1"/>
    </i>
    <i>
      <x v="5723"/>
    </i>
    <i r="1">
      <x v="2417"/>
    </i>
    <i r="2">
      <x/>
    </i>
    <i r="1">
      <x v="13629"/>
    </i>
    <i r="2">
      <x v="2"/>
    </i>
    <i r="1">
      <x v="15558"/>
    </i>
    <i r="2">
      <x v="1"/>
    </i>
    <i>
      <x v="5724"/>
    </i>
    <i r="1">
      <x v="1568"/>
    </i>
    <i r="2">
      <x/>
    </i>
    <i r="1">
      <x v="2789"/>
    </i>
    <i r="2">
      <x v="2"/>
    </i>
    <i r="1">
      <x v="8777"/>
    </i>
    <i r="2">
      <x v="1"/>
    </i>
    <i>
      <x v="5725"/>
    </i>
    <i r="1">
      <x v="4213"/>
    </i>
    <i r="2">
      <x v="2"/>
    </i>
    <i r="1">
      <x v="7152"/>
    </i>
    <i r="2">
      <x v="1"/>
    </i>
    <i r="1">
      <x v="7454"/>
    </i>
    <i r="2">
      <x/>
    </i>
    <i>
      <x v="5726"/>
    </i>
    <i r="1">
      <x v="2641"/>
    </i>
    <i r="2">
      <x/>
    </i>
    <i r="1">
      <x v="3229"/>
    </i>
    <i r="2">
      <x v="1"/>
    </i>
    <i r="1">
      <x v="3482"/>
    </i>
    <i r="2">
      <x/>
    </i>
    <i r="1">
      <x v="6089"/>
    </i>
    <i r="2">
      <x/>
    </i>
    <i r="1">
      <x v="14656"/>
    </i>
    <i r="2">
      <x/>
    </i>
    <i>
      <x v="5727"/>
    </i>
    <i r="1">
      <x v="1203"/>
    </i>
    <i r="2">
      <x v="1"/>
    </i>
    <i r="1">
      <x v="2394"/>
    </i>
    <i r="2">
      <x/>
    </i>
    <i r="1">
      <x v="8125"/>
    </i>
    <i r="2">
      <x/>
    </i>
    <i>
      <x v="5728"/>
    </i>
    <i r="1">
      <x v="1483"/>
    </i>
    <i r="2">
      <x/>
    </i>
    <i r="1">
      <x v="4542"/>
    </i>
    <i r="2">
      <x v="1"/>
    </i>
    <i r="1">
      <x v="10957"/>
    </i>
    <i r="2">
      <x v="2"/>
    </i>
    <i>
      <x v="5729"/>
    </i>
    <i r="1">
      <x v="1508"/>
    </i>
    <i r="2">
      <x v="1"/>
    </i>
    <i r="1">
      <x v="6983"/>
    </i>
    <i r="2">
      <x v="2"/>
    </i>
    <i r="1">
      <x v="12310"/>
    </i>
    <i r="2">
      <x/>
    </i>
    <i>
      <x v="5730"/>
    </i>
    <i r="1">
      <x v="1729"/>
    </i>
    <i r="2">
      <x/>
    </i>
    <i r="1">
      <x v="2010"/>
    </i>
    <i r="2">
      <x/>
    </i>
    <i r="1">
      <x v="9761"/>
    </i>
    <i r="2">
      <x v="1"/>
    </i>
    <i r="1">
      <x v="12120"/>
    </i>
    <i r="2">
      <x/>
    </i>
    <i>
      <x v="5731"/>
    </i>
    <i r="1">
      <x v="2"/>
    </i>
    <i r="2">
      <x v="2"/>
    </i>
    <i r="1">
      <x v="1562"/>
    </i>
    <i r="2">
      <x v="1"/>
    </i>
    <i r="1">
      <x v="4629"/>
    </i>
    <i r="2">
      <x/>
    </i>
    <i>
      <x v="5732"/>
    </i>
    <i r="1">
      <x v="3839"/>
    </i>
    <i r="2">
      <x/>
    </i>
    <i r="1">
      <x v="4444"/>
    </i>
    <i r="2">
      <x/>
    </i>
    <i r="1">
      <x v="10583"/>
    </i>
    <i r="2">
      <x/>
    </i>
    <i r="1">
      <x v="14886"/>
    </i>
    <i r="2">
      <x v="1"/>
    </i>
    <i r="1">
      <x v="15321"/>
    </i>
    <i r="2">
      <x/>
    </i>
    <i>
      <x v="5733"/>
    </i>
    <i r="1">
      <x v="5173"/>
    </i>
    <i r="2">
      <x v="1"/>
    </i>
    <i r="1">
      <x v="5282"/>
    </i>
    <i r="2">
      <x/>
    </i>
    <i r="1">
      <x v="16368"/>
    </i>
    <i r="2">
      <x/>
    </i>
    <i>
      <x v="5734"/>
    </i>
    <i r="1">
      <x v="1292"/>
    </i>
    <i r="2">
      <x v="2"/>
    </i>
    <i r="1">
      <x v="1745"/>
    </i>
    <i r="2">
      <x/>
    </i>
    <i r="1">
      <x v="4967"/>
    </i>
    <i r="2">
      <x/>
    </i>
    <i r="1">
      <x v="5080"/>
    </i>
    <i r="2">
      <x/>
    </i>
    <i r="1">
      <x v="10998"/>
    </i>
    <i r="2">
      <x v="1"/>
    </i>
    <i>
      <x v="5735"/>
    </i>
    <i r="1">
      <x v="4818"/>
    </i>
    <i r="2">
      <x/>
    </i>
    <i r="1">
      <x v="10988"/>
    </i>
    <i r="2">
      <x v="1"/>
    </i>
    <i r="1">
      <x v="11319"/>
    </i>
    <i r="2">
      <x/>
    </i>
    <i>
      <x v="5736"/>
    </i>
    <i r="1">
      <x v="1029"/>
    </i>
    <i r="2">
      <x v="1"/>
    </i>
    <i r="1">
      <x v="8352"/>
    </i>
    <i r="2">
      <x/>
    </i>
    <i r="1">
      <x v="9220"/>
    </i>
    <i r="2">
      <x/>
    </i>
    <i r="1">
      <x v="11562"/>
    </i>
    <i r="2">
      <x/>
    </i>
    <i r="1">
      <x v="14121"/>
    </i>
    <i r="2">
      <x/>
    </i>
    <i>
      <x v="5737"/>
    </i>
    <i r="1">
      <x v="9164"/>
    </i>
    <i r="2">
      <x/>
    </i>
    <i r="1">
      <x v="10047"/>
    </i>
    <i r="2">
      <x v="1"/>
    </i>
    <i r="1">
      <x v="10988"/>
    </i>
    <i r="2">
      <x v="2"/>
    </i>
    <i>
      <x v="5738"/>
    </i>
    <i r="1">
      <x v="5524"/>
    </i>
    <i r="2">
      <x/>
    </i>
    <i r="1">
      <x v="9502"/>
    </i>
    <i r="2">
      <x v="1"/>
    </i>
    <i r="1">
      <x v="10593"/>
    </i>
    <i r="2">
      <x/>
    </i>
    <i>
      <x v="5739"/>
    </i>
    <i r="1">
      <x v="8584"/>
    </i>
    <i r="2">
      <x/>
    </i>
    <i r="1">
      <x v="9111"/>
    </i>
    <i r="2">
      <x v="2"/>
    </i>
    <i r="1">
      <x v="9389"/>
    </i>
    <i r="2">
      <x/>
    </i>
    <i r="1">
      <x v="9513"/>
    </i>
    <i r="2">
      <x/>
    </i>
    <i r="1">
      <x v="10681"/>
    </i>
    <i r="2">
      <x v="1"/>
    </i>
    <i r="1">
      <x v="14435"/>
    </i>
    <i r="2">
      <x/>
    </i>
    <i>
      <x v="5740"/>
    </i>
    <i r="1">
      <x v="11003"/>
    </i>
    <i r="2">
      <x/>
    </i>
    <i r="1">
      <x v="11137"/>
    </i>
    <i r="2">
      <x v="1"/>
    </i>
    <i r="1">
      <x v="13198"/>
    </i>
    <i r="2">
      <x/>
    </i>
    <i>
      <x v="5741"/>
    </i>
    <i r="1">
      <x v="2209"/>
    </i>
    <i r="2">
      <x/>
    </i>
    <i r="1">
      <x v="2350"/>
    </i>
    <i r="2">
      <x/>
    </i>
    <i r="1">
      <x v="3056"/>
    </i>
    <i r="2">
      <x/>
    </i>
    <i r="1">
      <x v="5395"/>
    </i>
    <i r="2">
      <x v="1"/>
    </i>
    <i r="1">
      <x v="6322"/>
    </i>
    <i r="2">
      <x/>
    </i>
    <i r="1">
      <x v="12410"/>
    </i>
    <i r="2">
      <x/>
    </i>
    <i r="1">
      <x v="12881"/>
    </i>
    <i r="2">
      <x/>
    </i>
    <i>
      <x v="5742"/>
    </i>
    <i r="1">
      <x v="3839"/>
    </i>
    <i r="2">
      <x v="1"/>
    </i>
    <i r="1">
      <x v="6849"/>
    </i>
    <i r="2">
      <x/>
    </i>
    <i r="1">
      <x v="12774"/>
    </i>
    <i r="2">
      <x/>
    </i>
    <i>
      <x v="5743"/>
    </i>
    <i r="1">
      <x v="1689"/>
    </i>
    <i r="2">
      <x/>
    </i>
    <i r="1">
      <x v="6860"/>
    </i>
    <i r="2">
      <x/>
    </i>
    <i r="1">
      <x v="7497"/>
    </i>
    <i r="2">
      <x v="1"/>
    </i>
    <i r="1">
      <x v="9348"/>
    </i>
    <i r="2">
      <x v="2"/>
    </i>
    <i r="1">
      <x v="11271"/>
    </i>
    <i r="2">
      <x/>
    </i>
    <i>
      <x v="5744"/>
    </i>
    <i r="1">
      <x v="3045"/>
    </i>
    <i r="2">
      <x/>
    </i>
    <i r="1">
      <x v="6393"/>
    </i>
    <i r="2">
      <x v="2"/>
    </i>
    <i r="1">
      <x v="6893"/>
    </i>
    <i r="2">
      <x/>
    </i>
    <i r="1">
      <x v="8406"/>
    </i>
    <i r="2">
      <x/>
    </i>
    <i r="1">
      <x v="13858"/>
    </i>
    <i r="2">
      <x/>
    </i>
    <i r="1">
      <x v="14459"/>
    </i>
    <i r="2">
      <x v="1"/>
    </i>
    <i>
      <x v="5745"/>
    </i>
    <i r="1">
      <x v="1456"/>
    </i>
    <i r="2">
      <x v="2"/>
    </i>
    <i r="1">
      <x v="5298"/>
    </i>
    <i r="2">
      <x/>
    </i>
    <i r="1">
      <x v="13663"/>
    </i>
    <i r="2">
      <x v="1"/>
    </i>
    <i>
      <x v="5746"/>
    </i>
    <i r="1">
      <x v="517"/>
    </i>
    <i r="2">
      <x/>
    </i>
    <i r="1">
      <x v="1915"/>
    </i>
    <i r="2">
      <x v="2"/>
    </i>
    <i r="1">
      <x v="13224"/>
    </i>
    <i r="2">
      <x v="1"/>
    </i>
    <i>
      <x v="5747"/>
    </i>
    <i r="1">
      <x v="1022"/>
    </i>
    <i r="2">
      <x/>
    </i>
    <i r="1">
      <x v="1023"/>
    </i>
    <i r="2">
      <x/>
    </i>
    <i r="1">
      <x v="5113"/>
    </i>
    <i r="2">
      <x v="1"/>
    </i>
    <i>
      <x v="5748"/>
    </i>
    <i r="1">
      <x v="1188"/>
    </i>
    <i r="2">
      <x/>
    </i>
    <i r="1">
      <x v="1540"/>
    </i>
    <i r="2">
      <x/>
    </i>
    <i r="1">
      <x v="8073"/>
    </i>
    <i r="2">
      <x/>
    </i>
    <i r="1">
      <x v="9251"/>
    </i>
    <i r="2">
      <x v="1"/>
    </i>
    <i r="1">
      <x v="16605"/>
    </i>
    <i r="2">
      <x/>
    </i>
    <i>
      <x v="5749"/>
    </i>
    <i r="1">
      <x v="11771"/>
    </i>
    <i r="2">
      <x v="1"/>
    </i>
    <i>
      <x v="5750"/>
    </i>
    <i r="1">
      <x v="458"/>
    </i>
    <i r="2">
      <x/>
    </i>
    <i r="1">
      <x v="7773"/>
    </i>
    <i r="2">
      <x/>
    </i>
    <i r="1">
      <x v="10161"/>
    </i>
    <i r="2">
      <x v="1"/>
    </i>
    <i r="1">
      <x v="12605"/>
    </i>
    <i r="2">
      <x/>
    </i>
    <i r="1">
      <x v="15989"/>
    </i>
    <i r="2">
      <x v="2"/>
    </i>
    <i>
      <x v="5751"/>
    </i>
    <i r="1">
      <x v="2131"/>
    </i>
    <i r="2">
      <x/>
    </i>
    <i r="1">
      <x v="8425"/>
    </i>
    <i r="2">
      <x v="1"/>
    </i>
    <i>
      <x v="5752"/>
    </i>
    <i r="1">
      <x v="2667"/>
    </i>
    <i r="2">
      <x/>
    </i>
    <i r="1">
      <x v="5080"/>
    </i>
    <i r="2">
      <x v="1"/>
    </i>
    <i r="1">
      <x v="16533"/>
    </i>
    <i r="2">
      <x/>
    </i>
    <i>
      <x v="5753"/>
    </i>
    <i r="1">
      <x v="2070"/>
    </i>
    <i r="2">
      <x v="1"/>
    </i>
    <i r="1">
      <x v="4546"/>
    </i>
    <i r="2">
      <x/>
    </i>
    <i r="1">
      <x v="5603"/>
    </i>
    <i r="2">
      <x/>
    </i>
    <i>
      <x v="5754"/>
    </i>
    <i r="1">
      <x v="8617"/>
    </i>
    <i r="2">
      <x/>
    </i>
    <i r="1">
      <x v="9182"/>
    </i>
    <i r="2">
      <x v="1"/>
    </i>
    <i r="1">
      <x v="11561"/>
    </i>
    <i r="2">
      <x v="2"/>
    </i>
    <i>
      <x v="5755"/>
    </i>
    <i r="1">
      <x v="2397"/>
    </i>
    <i r="2">
      <x v="1"/>
    </i>
    <i r="1">
      <x v="5080"/>
    </i>
    <i r="2">
      <x v="2"/>
    </i>
    <i r="1">
      <x v="5282"/>
    </i>
    <i r="2">
      <x/>
    </i>
    <i r="1">
      <x v="6362"/>
    </i>
    <i r="2">
      <x/>
    </i>
    <i>
      <x v="5756"/>
    </i>
    <i r="1">
      <x v="5322"/>
    </i>
    <i r="2">
      <x/>
    </i>
    <i r="1">
      <x v="10957"/>
    </i>
    <i r="2">
      <x v="1"/>
    </i>
    <i r="1">
      <x v="15558"/>
    </i>
    <i r="2">
      <x/>
    </i>
    <i>
      <x v="5757"/>
    </i>
    <i r="1">
      <x v="5602"/>
    </i>
    <i r="2">
      <x/>
    </i>
    <i r="1">
      <x v="6661"/>
    </i>
    <i r="2">
      <x v="2"/>
    </i>
    <i r="1">
      <x v="7779"/>
    </i>
    <i r="2">
      <x v="1"/>
    </i>
    <i r="1">
      <x v="8803"/>
    </i>
    <i r="2">
      <x/>
    </i>
    <i r="1">
      <x v="9604"/>
    </i>
    <i r="2">
      <x/>
    </i>
    <i>
      <x v="5758"/>
    </i>
    <i r="1">
      <x v="5143"/>
    </i>
    <i r="2">
      <x/>
    </i>
    <i r="1">
      <x v="6681"/>
    </i>
    <i r="2">
      <x v="1"/>
    </i>
    <i r="1">
      <x v="7196"/>
    </i>
    <i r="2">
      <x/>
    </i>
    <i r="1">
      <x v="12312"/>
    </i>
    <i r="2">
      <x/>
    </i>
    <i r="1">
      <x v="13658"/>
    </i>
    <i r="2">
      <x/>
    </i>
    <i r="1">
      <x v="15909"/>
    </i>
    <i r="2">
      <x/>
    </i>
    <i>
      <x v="5759"/>
    </i>
    <i r="1">
      <x v="13658"/>
    </i>
    <i r="2">
      <x/>
    </i>
    <i r="1">
      <x v="14467"/>
    </i>
    <i r="2">
      <x v="1"/>
    </i>
    <i r="1">
      <x v="16367"/>
    </i>
    <i r="2">
      <x/>
    </i>
    <i>
      <x v="5760"/>
    </i>
    <i r="1">
      <x v="261"/>
    </i>
    <i r="2">
      <x/>
    </i>
    <i r="1">
      <x v="7663"/>
    </i>
    <i r="2">
      <x/>
    </i>
    <i r="1">
      <x v="15503"/>
    </i>
    <i r="2">
      <x v="1"/>
    </i>
    <i>
      <x v="5761"/>
    </i>
    <i r="1">
      <x v="16"/>
    </i>
    <i r="2">
      <x/>
    </i>
    <i r="1">
      <x v="196"/>
    </i>
    <i r="2">
      <x v="2"/>
    </i>
    <i r="1">
      <x v="882"/>
    </i>
    <i r="2">
      <x v="1"/>
    </i>
    <i>
      <x v="5762"/>
    </i>
    <i r="1">
      <x v="127"/>
    </i>
    <i r="2">
      <x/>
    </i>
    <i r="1">
      <x v="1287"/>
    </i>
    <i r="2">
      <x/>
    </i>
    <i r="1">
      <x v="1331"/>
    </i>
    <i r="2">
      <x v="1"/>
    </i>
    <i r="1">
      <x v="1432"/>
    </i>
    <i r="2">
      <x/>
    </i>
    <i r="1">
      <x v="2139"/>
    </i>
    <i r="2">
      <x/>
    </i>
    <i r="1">
      <x v="5461"/>
    </i>
    <i r="2">
      <x/>
    </i>
    <i>
      <x v="5763"/>
    </i>
    <i r="1">
      <x v="3653"/>
    </i>
    <i r="2">
      <x/>
    </i>
    <i r="1">
      <x v="7892"/>
    </i>
    <i r="2">
      <x v="1"/>
    </i>
    <i r="1">
      <x v="16103"/>
    </i>
    <i r="2">
      <x v="2"/>
    </i>
    <i>
      <x v="5764"/>
    </i>
    <i r="1">
      <x v="3450"/>
    </i>
    <i r="2">
      <x/>
    </i>
    <i r="1">
      <x v="5146"/>
    </i>
    <i r="2">
      <x/>
    </i>
    <i r="1">
      <x v="5347"/>
    </i>
    <i r="2">
      <x v="2"/>
    </i>
    <i r="1">
      <x v="10166"/>
    </i>
    <i r="2">
      <x/>
    </i>
    <i r="1">
      <x v="16466"/>
    </i>
    <i r="2">
      <x v="1"/>
    </i>
    <i>
      <x v="5765"/>
    </i>
    <i r="1">
      <x v="980"/>
    </i>
    <i r="2">
      <x/>
    </i>
    <i r="1">
      <x v="14927"/>
    </i>
    <i r="2">
      <x v="2"/>
    </i>
    <i r="1">
      <x v="16231"/>
    </i>
    <i r="2">
      <x/>
    </i>
    <i r="2">
      <x v="1"/>
    </i>
    <i>
      <x v="5766"/>
    </i>
    <i r="1">
      <x v="326"/>
    </i>
    <i r="2">
      <x/>
    </i>
    <i r="1">
      <x v="4575"/>
    </i>
    <i r="2">
      <x v="1"/>
    </i>
    <i r="1">
      <x v="5987"/>
    </i>
    <i r="2">
      <x/>
    </i>
    <i r="1">
      <x v="8703"/>
    </i>
    <i r="2">
      <x v="2"/>
    </i>
    <i>
      <x v="5767"/>
    </i>
    <i r="1">
      <x v="6409"/>
    </i>
    <i r="2">
      <x v="2"/>
    </i>
    <i r="1">
      <x v="7578"/>
    </i>
    <i r="2">
      <x/>
    </i>
    <i r="1">
      <x v="7893"/>
    </i>
    <i r="2">
      <x v="1"/>
    </i>
    <i>
      <x v="5768"/>
    </i>
    <i r="1">
      <x v="2102"/>
    </i>
    <i r="2">
      <x/>
    </i>
    <i r="1">
      <x v="4271"/>
    </i>
    <i r="2">
      <x/>
    </i>
    <i r="1">
      <x v="4960"/>
    </i>
    <i r="2">
      <x/>
    </i>
    <i r="1">
      <x v="5957"/>
    </i>
    <i r="2">
      <x v="1"/>
    </i>
    <i>
      <x v="5769"/>
    </i>
    <i r="1">
      <x v="6110"/>
    </i>
    <i r="2">
      <x v="2"/>
    </i>
    <i r="1">
      <x v="9106"/>
    </i>
    <i r="2">
      <x v="1"/>
    </i>
    <i r="1">
      <x v="11305"/>
    </i>
    <i r="2">
      <x/>
    </i>
    <i>
      <x v="5770"/>
    </i>
    <i r="1">
      <x v="4059"/>
    </i>
    <i r="2">
      <x v="2"/>
    </i>
    <i r="1">
      <x v="4909"/>
    </i>
    <i r="2">
      <x/>
    </i>
    <i r="1">
      <x v="11248"/>
    </i>
    <i r="2">
      <x v="1"/>
    </i>
    <i>
      <x v="5771"/>
    </i>
    <i r="1">
      <x v="1011"/>
    </i>
    <i r="2">
      <x/>
    </i>
    <i r="1">
      <x v="4976"/>
    </i>
    <i r="2">
      <x v="2"/>
    </i>
    <i r="1">
      <x v="10222"/>
    </i>
    <i r="2">
      <x/>
    </i>
    <i r="1">
      <x v="10416"/>
    </i>
    <i r="2">
      <x v="1"/>
    </i>
    <i r="1">
      <x v="11217"/>
    </i>
    <i r="2">
      <x/>
    </i>
    <i r="1">
      <x v="13204"/>
    </i>
    <i r="2">
      <x/>
    </i>
    <i>
      <x v="5772"/>
    </i>
    <i r="1">
      <x v="1532"/>
    </i>
    <i r="2">
      <x/>
    </i>
    <i r="1">
      <x v="2105"/>
    </i>
    <i r="2">
      <x/>
    </i>
    <i r="1">
      <x v="4609"/>
    </i>
    <i r="2">
      <x/>
    </i>
    <i r="1">
      <x v="9902"/>
    </i>
    <i r="2">
      <x/>
    </i>
    <i r="1">
      <x v="12098"/>
    </i>
    <i r="2">
      <x/>
    </i>
    <i r="1">
      <x v="12386"/>
    </i>
    <i r="2">
      <x/>
    </i>
    <i r="1">
      <x v="13045"/>
    </i>
    <i r="2">
      <x/>
    </i>
    <i r="1">
      <x v="15716"/>
    </i>
    <i r="2">
      <x v="1"/>
    </i>
    <i>
      <x v="5773"/>
    </i>
    <i r="1">
      <x v="5150"/>
    </i>
    <i r="2">
      <x v="1"/>
    </i>
    <i r="1">
      <x v="10965"/>
    </i>
    <i r="2">
      <x/>
    </i>
    <i r="1">
      <x v="13198"/>
    </i>
    <i r="2">
      <x/>
    </i>
    <i>
      <x v="5774"/>
    </i>
    <i r="1">
      <x v="1405"/>
    </i>
    <i r="2">
      <x/>
    </i>
    <i r="1">
      <x v="9168"/>
    </i>
    <i r="2">
      <x v="1"/>
    </i>
    <i r="1">
      <x v="9833"/>
    </i>
    <i r="2">
      <x/>
    </i>
    <i r="1">
      <x v="13218"/>
    </i>
    <i r="2">
      <x/>
    </i>
    <i r="1">
      <x v="13700"/>
    </i>
    <i r="2">
      <x/>
    </i>
    <i>
      <x v="5775"/>
    </i>
    <i r="1">
      <x v="1203"/>
    </i>
    <i r="2">
      <x/>
    </i>
    <i r="1">
      <x v="6192"/>
    </i>
    <i r="2">
      <x v="1"/>
    </i>
    <i r="1">
      <x v="7842"/>
    </i>
    <i r="2">
      <x/>
    </i>
    <i>
      <x v="5776"/>
    </i>
    <i r="1">
      <x v="183"/>
    </i>
    <i r="2">
      <x/>
    </i>
    <i r="1">
      <x v="3459"/>
    </i>
    <i r="2">
      <x/>
    </i>
    <i r="1">
      <x v="5843"/>
    </i>
    <i r="2">
      <x/>
    </i>
    <i r="1">
      <x v="6568"/>
    </i>
    <i r="2">
      <x v="1"/>
    </i>
    <i r="1">
      <x v="9722"/>
    </i>
    <i r="2">
      <x/>
    </i>
    <i r="1">
      <x v="11295"/>
    </i>
    <i r="2">
      <x/>
    </i>
    <i r="1">
      <x v="15343"/>
    </i>
    <i r="2">
      <x v="2"/>
    </i>
    <i r="1">
      <x v="16327"/>
    </i>
    <i r="2">
      <x/>
    </i>
    <i>
      <x v="5777"/>
    </i>
    <i r="1">
      <x v="5080"/>
    </i>
    <i r="2">
      <x/>
    </i>
    <i r="2">
      <x v="1"/>
    </i>
    <i r="1">
      <x v="8772"/>
    </i>
    <i r="2">
      <x v="2"/>
    </i>
    <i r="1">
      <x v="8776"/>
    </i>
    <i r="2">
      <x/>
    </i>
    <i r="1">
      <x v="15893"/>
    </i>
    <i r="2">
      <x/>
    </i>
    <i>
      <x v="5778"/>
    </i>
    <i r="1">
      <x v="2097"/>
    </i>
    <i r="2">
      <x/>
    </i>
    <i r="1">
      <x v="4737"/>
    </i>
    <i r="2">
      <x/>
    </i>
    <i r="1">
      <x v="8734"/>
    </i>
    <i r="2">
      <x v="1"/>
    </i>
    <i r="1">
      <x v="10130"/>
    </i>
    <i r="2">
      <x v="2"/>
    </i>
    <i r="1">
      <x v="15473"/>
    </i>
    <i r="2">
      <x/>
    </i>
    <i>
      <x v="5779"/>
    </i>
    <i r="1">
      <x v="2613"/>
    </i>
    <i r="2">
      <x/>
    </i>
    <i r="1">
      <x v="5977"/>
    </i>
    <i r="2">
      <x v="1"/>
    </i>
    <i r="1">
      <x v="6619"/>
    </i>
    <i r="2">
      <x/>
    </i>
    <i r="1">
      <x v="11489"/>
    </i>
    <i r="2">
      <x v="2"/>
    </i>
    <i r="1">
      <x v="13147"/>
    </i>
    <i r="2">
      <x/>
    </i>
    <i r="1">
      <x v="15757"/>
    </i>
    <i r="2">
      <x/>
    </i>
    <i r="1">
      <x v="16355"/>
    </i>
    <i r="2">
      <x/>
    </i>
    <i>
      <x v="5780"/>
    </i>
    <i r="1">
      <x v="2546"/>
    </i>
    <i r="2">
      <x/>
    </i>
    <i r="1">
      <x v="5404"/>
    </i>
    <i r="2">
      <x v="2"/>
    </i>
    <i r="1">
      <x v="5413"/>
    </i>
    <i r="2">
      <x v="1"/>
    </i>
    <i r="1">
      <x v="12944"/>
    </i>
    <i r="2">
      <x/>
    </i>
    <i r="1">
      <x v="13363"/>
    </i>
    <i r="2">
      <x/>
    </i>
    <i r="1">
      <x v="15976"/>
    </i>
    <i r="2">
      <x/>
    </i>
    <i>
      <x v="5781"/>
    </i>
    <i r="1">
      <x v="1736"/>
    </i>
    <i r="2">
      <x v="1"/>
    </i>
    <i r="1">
      <x v="1755"/>
    </i>
    <i r="2">
      <x v="2"/>
    </i>
    <i r="1">
      <x v="4212"/>
    </i>
    <i r="2">
      <x/>
    </i>
    <i>
      <x v="5782"/>
    </i>
    <i r="1">
      <x v="3484"/>
    </i>
    <i r="2">
      <x v="1"/>
    </i>
    <i>
      <x v="5783"/>
    </i>
    <i r="1">
      <x v="1475"/>
    </i>
    <i r="2">
      <x/>
    </i>
    <i r="1">
      <x v="6503"/>
    </i>
    <i r="2">
      <x/>
    </i>
    <i r="1">
      <x v="8244"/>
    </i>
    <i r="2">
      <x v="1"/>
    </i>
    <i r="1">
      <x v="11528"/>
    </i>
    <i r="2">
      <x/>
    </i>
    <i>
      <x v="5784"/>
    </i>
    <i r="1">
      <x v="1137"/>
    </i>
    <i r="2">
      <x/>
    </i>
    <i r="1">
      <x v="1928"/>
    </i>
    <i r="2">
      <x v="1"/>
    </i>
    <i r="1">
      <x v="10743"/>
    </i>
    <i r="2">
      <x v="2"/>
    </i>
    <i r="1">
      <x v="12109"/>
    </i>
    <i r="2">
      <x/>
    </i>
    <i r="1">
      <x v="13198"/>
    </i>
    <i r="2">
      <x/>
    </i>
    <i>
      <x v="5785"/>
    </i>
    <i r="1">
      <x v="2493"/>
    </i>
    <i r="2">
      <x/>
    </i>
    <i r="1">
      <x v="8004"/>
    </i>
    <i r="2">
      <x v="1"/>
    </i>
    <i r="1">
      <x v="10734"/>
    </i>
    <i r="2">
      <x v="2"/>
    </i>
    <i>
      <x v="5786"/>
    </i>
    <i r="1">
      <x v="2397"/>
    </i>
    <i r="2">
      <x/>
    </i>
    <i r="1">
      <x v="3490"/>
    </i>
    <i r="2">
      <x v="1"/>
    </i>
    <i r="1">
      <x v="5003"/>
    </i>
    <i r="2">
      <x/>
    </i>
    <i r="1">
      <x v="5080"/>
    </i>
    <i r="2">
      <x v="2"/>
    </i>
    <i r="1">
      <x v="14483"/>
    </i>
    <i r="2">
      <x/>
    </i>
    <i>
      <x v="5787"/>
    </i>
    <i r="1">
      <x v="1756"/>
    </i>
    <i r="2">
      <x/>
    </i>
    <i r="1">
      <x v="13274"/>
    </i>
    <i r="2">
      <x v="1"/>
    </i>
    <i r="1">
      <x v="15051"/>
    </i>
    <i r="2">
      <x/>
    </i>
    <i>
      <x v="5788"/>
    </i>
    <i r="1">
      <x v="4456"/>
    </i>
    <i r="2">
      <x/>
    </i>
    <i r="1">
      <x v="14082"/>
    </i>
    <i r="2">
      <x v="1"/>
    </i>
    <i r="2">
      <x v="2"/>
    </i>
    <i>
      <x v="5789"/>
    </i>
    <i r="1">
      <x v="3549"/>
    </i>
    <i r="2">
      <x/>
    </i>
    <i r="1">
      <x v="5080"/>
    </i>
    <i r="2">
      <x/>
    </i>
    <i r="1">
      <x v="6602"/>
    </i>
    <i r="2">
      <x/>
    </i>
    <i r="1">
      <x v="8792"/>
    </i>
    <i r="2">
      <x v="1"/>
    </i>
    <i r="1">
      <x v="8820"/>
    </i>
    <i r="2">
      <x/>
    </i>
    <i>
      <x v="5790"/>
    </i>
    <i r="1">
      <x v="14113"/>
    </i>
    <i r="2">
      <x/>
    </i>
    <i r="1">
      <x v="14953"/>
    </i>
    <i r="2">
      <x v="1"/>
    </i>
    <i r="1">
      <x v="15826"/>
    </i>
    <i r="2">
      <x/>
    </i>
    <i r="1">
      <x v="16630"/>
    </i>
    <i r="2">
      <x/>
    </i>
    <i>
      <x v="5791"/>
    </i>
    <i r="1">
      <x v="1535"/>
    </i>
    <i r="2">
      <x/>
    </i>
    <i r="1">
      <x v="5763"/>
    </i>
    <i r="2">
      <x/>
    </i>
    <i r="1">
      <x v="10635"/>
    </i>
    <i r="2">
      <x v="1"/>
    </i>
    <i r="1">
      <x v="11133"/>
    </i>
    <i r="2">
      <x/>
    </i>
    <i>
      <x v="5792"/>
    </i>
    <i r="1">
      <x v="4244"/>
    </i>
    <i r="2">
      <x/>
    </i>
    <i r="1">
      <x v="5783"/>
    </i>
    <i r="2">
      <x/>
    </i>
    <i r="1">
      <x v="6900"/>
    </i>
    <i r="2">
      <x v="1"/>
    </i>
    <i r="1">
      <x v="13345"/>
    </i>
    <i r="2">
      <x/>
    </i>
    <i r="1">
      <x v="15488"/>
    </i>
    <i r="2">
      <x v="2"/>
    </i>
    <i>
      <x v="5793"/>
    </i>
    <i r="1">
      <x v="874"/>
    </i>
    <i r="2">
      <x/>
    </i>
    <i r="1">
      <x v="5395"/>
    </i>
    <i r="2">
      <x/>
    </i>
    <i r="1">
      <x v="10977"/>
    </i>
    <i r="2">
      <x v="1"/>
    </i>
    <i>
      <x v="5794"/>
    </i>
    <i r="1">
      <x v="1409"/>
    </i>
    <i r="2">
      <x/>
    </i>
    <i r="1">
      <x v="4678"/>
    </i>
    <i r="2">
      <x/>
    </i>
    <i r="1">
      <x v="7138"/>
    </i>
    <i r="2">
      <x/>
    </i>
    <i r="1">
      <x v="11003"/>
    </i>
    <i r="2">
      <x/>
    </i>
    <i r="1">
      <x v="13122"/>
    </i>
    <i r="2">
      <x/>
    </i>
    <i r="1">
      <x v="15725"/>
    </i>
    <i r="2">
      <x v="1"/>
    </i>
    <i>
      <x v="5795"/>
    </i>
    <i r="1">
      <x v="4717"/>
    </i>
    <i r="2">
      <x/>
    </i>
    <i r="1">
      <x v="9474"/>
    </i>
    <i r="2">
      <x/>
    </i>
    <i r="1">
      <x v="13219"/>
    </i>
    <i r="2">
      <x v="1"/>
    </i>
    <i>
      <x v="5796"/>
    </i>
    <i r="1">
      <x v="4470"/>
    </i>
    <i r="2">
      <x v="1"/>
    </i>
    <i r="1">
      <x v="4847"/>
    </i>
    <i r="2">
      <x/>
    </i>
    <i r="1">
      <x v="5080"/>
    </i>
    <i r="2">
      <x/>
    </i>
    <i>
      <x v="5797"/>
    </i>
    <i r="1">
      <x v="5123"/>
    </i>
    <i r="2">
      <x/>
    </i>
    <i r="1">
      <x v="9167"/>
    </i>
    <i r="2">
      <x v="2"/>
    </i>
    <i r="1">
      <x v="9746"/>
    </i>
    <i r="2">
      <x v="1"/>
    </i>
    <i>
      <x v="5798"/>
    </i>
    <i r="1">
      <x v="3828"/>
    </i>
    <i r="2">
      <x v="1"/>
    </i>
    <i r="1">
      <x v="4831"/>
    </i>
    <i r="2">
      <x/>
    </i>
    <i r="1">
      <x v="5282"/>
    </i>
    <i r="2">
      <x/>
    </i>
    <i r="1">
      <x v="6069"/>
    </i>
    <i r="2">
      <x v="2"/>
    </i>
    <i r="1">
      <x v="9523"/>
    </i>
    <i r="2">
      <x/>
    </i>
    <i>
      <x v="5799"/>
    </i>
    <i r="1">
      <x v="2010"/>
    </i>
    <i r="2">
      <x/>
    </i>
    <i r="1">
      <x v="9019"/>
    </i>
    <i r="2">
      <x/>
    </i>
    <i r="1">
      <x v="10245"/>
    </i>
    <i r="2">
      <x v="1"/>
    </i>
    <i r="1">
      <x v="13863"/>
    </i>
    <i r="2">
      <x/>
    </i>
    <i r="1">
      <x v="14015"/>
    </i>
    <i r="2">
      <x/>
    </i>
    <i r="1">
      <x v="15204"/>
    </i>
    <i r="2">
      <x/>
    </i>
    <i>
      <x v="5800"/>
    </i>
    <i r="1">
      <x v="5972"/>
    </i>
    <i r="2">
      <x v="2"/>
    </i>
    <i r="1">
      <x v="6960"/>
    </i>
    <i r="2">
      <x/>
    </i>
    <i r="1">
      <x v="7203"/>
    </i>
    <i r="2">
      <x/>
    </i>
    <i r="1">
      <x v="8635"/>
    </i>
    <i r="2">
      <x v="1"/>
    </i>
    <i r="1">
      <x v="9082"/>
    </i>
    <i r="2">
      <x/>
    </i>
    <i>
      <x v="5801"/>
    </i>
    <i r="1">
      <x v="227"/>
    </i>
    <i r="2">
      <x/>
    </i>
    <i r="1">
      <x v="8819"/>
    </i>
    <i r="2">
      <x/>
    </i>
    <i r="1">
      <x v="9085"/>
    </i>
    <i r="2">
      <x/>
    </i>
    <i r="1">
      <x v="11209"/>
    </i>
    <i r="2">
      <x v="1"/>
    </i>
    <i>
      <x v="5802"/>
    </i>
    <i r="1">
      <x v="8152"/>
    </i>
    <i r="2">
      <x v="1"/>
    </i>
    <i r="1">
      <x v="10047"/>
    </i>
    <i r="2">
      <x/>
    </i>
    <i r="1">
      <x v="12159"/>
    </i>
    <i r="2">
      <x/>
    </i>
    <i>
      <x v="5803"/>
    </i>
    <i r="1">
      <x v="1030"/>
    </i>
    <i r="2">
      <x/>
    </i>
    <i r="1">
      <x v="6749"/>
    </i>
    <i r="2">
      <x v="1"/>
    </i>
    <i r="2">
      <x v="2"/>
    </i>
    <i r="1">
      <x v="9223"/>
    </i>
    <i r="2">
      <x/>
    </i>
    <i r="1">
      <x v="15405"/>
    </i>
    <i r="2">
      <x/>
    </i>
    <i>
      <x v="5804"/>
    </i>
    <i r="1">
      <x v="924"/>
    </i>
    <i r="2">
      <x/>
    </i>
    <i r="1">
      <x v="3636"/>
    </i>
    <i r="2">
      <x/>
    </i>
    <i r="1">
      <x v="4170"/>
    </i>
    <i r="2">
      <x/>
    </i>
    <i r="1">
      <x v="6810"/>
    </i>
    <i r="2">
      <x v="2"/>
    </i>
    <i r="1">
      <x v="8529"/>
    </i>
    <i r="2">
      <x/>
    </i>
    <i r="1">
      <x v="14465"/>
    </i>
    <i r="2">
      <x/>
    </i>
    <i r="2">
      <x v="1"/>
    </i>
    <i r="1">
      <x v="16394"/>
    </i>
    <i r="2">
      <x/>
    </i>
    <i>
      <x v="5805"/>
    </i>
    <i r="1">
      <x v="5047"/>
    </i>
    <i r="2">
      <x/>
    </i>
    <i r="1">
      <x v="5757"/>
    </i>
    <i r="2">
      <x v="2"/>
    </i>
    <i r="1">
      <x v="5968"/>
    </i>
    <i r="2">
      <x/>
    </i>
    <i r="1">
      <x v="10570"/>
    </i>
    <i r="2">
      <x v="1"/>
    </i>
    <i r="1">
      <x v="15204"/>
    </i>
    <i r="2">
      <x/>
    </i>
    <i>
      <x v="5806"/>
    </i>
    <i r="1">
      <x v="1178"/>
    </i>
    <i r="2">
      <x/>
    </i>
    <i r="1">
      <x v="7992"/>
    </i>
    <i r="2">
      <x v="1"/>
    </i>
    <i r="1">
      <x v="10343"/>
    </i>
    <i r="2">
      <x/>
    </i>
    <i r="1">
      <x v="15826"/>
    </i>
    <i r="2">
      <x/>
    </i>
    <i>
      <x v="5807"/>
    </i>
    <i r="1">
      <x v="1640"/>
    </i>
    <i r="2">
      <x v="2"/>
    </i>
    <i r="1">
      <x v="4789"/>
    </i>
    <i r="2">
      <x v="1"/>
    </i>
    <i r="1">
      <x v="6406"/>
    </i>
    <i r="2">
      <x/>
    </i>
    <i r="1">
      <x v="10709"/>
    </i>
    <i r="2">
      <x/>
    </i>
    <i>
      <x v="5808"/>
    </i>
    <i r="1">
      <x v="522"/>
    </i>
    <i r="2">
      <x v="1"/>
    </i>
    <i r="1">
      <x v="6233"/>
    </i>
    <i r="2">
      <x v="2"/>
    </i>
    <i r="1">
      <x v="12404"/>
    </i>
    <i r="2">
      <x/>
    </i>
    <i>
      <x v="5809"/>
    </i>
    <i r="1">
      <x v="123"/>
    </i>
    <i r="2">
      <x/>
    </i>
    <i r="1">
      <x v="10661"/>
    </i>
    <i r="2">
      <x/>
    </i>
    <i r="1">
      <x v="16174"/>
    </i>
    <i r="2">
      <x/>
    </i>
    <i r="1">
      <x v="16199"/>
    </i>
    <i r="2">
      <x v="1"/>
    </i>
    <i>
      <x v="5810"/>
    </i>
    <i r="1">
      <x v="2346"/>
    </i>
    <i r="2">
      <x/>
    </i>
    <i r="1">
      <x v="4915"/>
    </i>
    <i r="2">
      <x/>
    </i>
    <i r="1">
      <x v="5229"/>
    </i>
    <i r="2">
      <x v="1"/>
    </i>
    <i r="1">
      <x v="9108"/>
    </i>
    <i r="2">
      <x/>
    </i>
    <i>
      <x v="5811"/>
    </i>
    <i r="1">
      <x v="1086"/>
    </i>
    <i r="2">
      <x/>
    </i>
    <i r="1">
      <x v="3352"/>
    </i>
    <i r="2">
      <x/>
    </i>
    <i r="1">
      <x v="3762"/>
    </i>
    <i r="2">
      <x v="1"/>
    </i>
    <i r="1">
      <x v="6918"/>
    </i>
    <i r="2">
      <x/>
    </i>
    <i r="1">
      <x v="6940"/>
    </i>
    <i r="2">
      <x/>
    </i>
    <i r="1">
      <x v="9251"/>
    </i>
    <i r="2">
      <x/>
    </i>
    <i>
      <x v="5812"/>
    </i>
    <i r="1">
      <x v="5727"/>
    </i>
    <i r="2">
      <x/>
    </i>
    <i r="1">
      <x v="9650"/>
    </i>
    <i r="2">
      <x/>
    </i>
    <i r="1">
      <x v="15078"/>
    </i>
    <i r="2">
      <x v="1"/>
    </i>
    <i>
      <x v="5813"/>
    </i>
    <i r="1">
      <x v="677"/>
    </i>
    <i r="2">
      <x/>
    </i>
    <i r="1">
      <x v="1688"/>
    </i>
    <i r="2">
      <x v="1"/>
    </i>
    <i r="1">
      <x v="1730"/>
    </i>
    <i r="2">
      <x/>
    </i>
    <i r="1">
      <x v="2662"/>
    </i>
    <i r="2">
      <x/>
    </i>
    <i r="1">
      <x v="16114"/>
    </i>
    <i r="2">
      <x/>
    </i>
    <i>
      <x v="5814"/>
    </i>
    <i r="1">
      <x v="5374"/>
    </i>
    <i r="2">
      <x v="1"/>
    </i>
    <i r="1">
      <x v="6561"/>
    </i>
    <i r="2">
      <x/>
    </i>
    <i r="1">
      <x v="9256"/>
    </i>
    <i r="2">
      <x/>
    </i>
    <i>
      <x v="5815"/>
    </i>
    <i r="1">
      <x v="896"/>
    </i>
    <i r="2">
      <x/>
    </i>
    <i r="1">
      <x v="5248"/>
    </i>
    <i r="2">
      <x v="1"/>
    </i>
    <i r="1">
      <x v="13359"/>
    </i>
    <i r="2">
      <x/>
    </i>
    <i r="1">
      <x v="15979"/>
    </i>
    <i r="2">
      <x/>
    </i>
    <i>
      <x v="5816"/>
    </i>
    <i r="1">
      <x v="1087"/>
    </i>
    <i r="2">
      <x v="1"/>
    </i>
    <i r="1">
      <x v="4408"/>
    </i>
    <i r="2">
      <x/>
    </i>
    <i r="1">
      <x v="4574"/>
    </i>
    <i r="2">
      <x/>
    </i>
    <i r="1">
      <x v="6390"/>
    </i>
    <i r="2">
      <x/>
    </i>
    <i>
      <x v="5817"/>
    </i>
    <i r="1">
      <x v="281"/>
    </i>
    <i r="2">
      <x/>
    </i>
    <i r="1">
      <x v="3766"/>
    </i>
    <i r="2">
      <x/>
    </i>
    <i r="1">
      <x v="3897"/>
    </i>
    <i r="2">
      <x v="1"/>
    </i>
    <i r="1">
      <x v="13127"/>
    </i>
    <i r="2">
      <x/>
    </i>
    <i>
      <x v="5818"/>
    </i>
    <i r="1">
      <x v="2260"/>
    </i>
    <i r="2">
      <x/>
    </i>
    <i r="1">
      <x v="4056"/>
    </i>
    <i r="2">
      <x/>
    </i>
    <i r="1">
      <x v="4574"/>
    </i>
    <i r="2">
      <x/>
    </i>
    <i r="1">
      <x v="5861"/>
    </i>
    <i r="2">
      <x v="1"/>
    </i>
    <i r="1">
      <x v="13348"/>
    </i>
    <i r="2">
      <x/>
    </i>
    <i>
      <x v="5819"/>
    </i>
    <i r="1">
      <x v="239"/>
    </i>
    <i r="2">
      <x/>
    </i>
    <i r="1">
      <x v="14525"/>
    </i>
    <i r="2">
      <x v="1"/>
    </i>
    <i r="1">
      <x v="16094"/>
    </i>
    <i r="2">
      <x/>
    </i>
    <i>
      <x v="5820"/>
    </i>
    <i r="1">
      <x v="1753"/>
    </i>
    <i r="2">
      <x v="1"/>
    </i>
    <i r="1">
      <x v="3340"/>
    </i>
    <i r="2">
      <x/>
    </i>
    <i r="1">
      <x v="9351"/>
    </i>
    <i r="2">
      <x/>
    </i>
    <i>
      <x v="5821"/>
    </i>
    <i r="1">
      <x v="1173"/>
    </i>
    <i r="2">
      <x v="1"/>
    </i>
    <i r="1">
      <x v="12883"/>
    </i>
    <i r="2">
      <x v="2"/>
    </i>
    <i>
      <x v="5822"/>
    </i>
    <i r="1">
      <x v="6921"/>
    </i>
    <i r="2">
      <x v="2"/>
    </i>
    <i r="1">
      <x v="7454"/>
    </i>
    <i r="2">
      <x v="1"/>
    </i>
    <i r="1">
      <x v="10033"/>
    </i>
    <i r="2">
      <x/>
    </i>
    <i>
      <x v="5823"/>
    </i>
    <i r="1">
      <x v="3492"/>
    </i>
    <i r="2">
      <x v="1"/>
    </i>
    <i r="1">
      <x v="6624"/>
    </i>
    <i r="2">
      <x/>
    </i>
    <i r="1">
      <x v="6661"/>
    </i>
    <i r="2">
      <x/>
    </i>
    <i r="1">
      <x v="7193"/>
    </i>
    <i r="2">
      <x/>
    </i>
    <i r="1">
      <x v="8457"/>
    </i>
    <i r="2">
      <x v="2"/>
    </i>
    <i r="1">
      <x v="14530"/>
    </i>
    <i r="2">
      <x/>
    </i>
    <i>
      <x v="5824"/>
    </i>
    <i r="1">
      <x v="9620"/>
    </i>
    <i r="2">
      <x v="1"/>
    </i>
    <i r="1">
      <x v="13425"/>
    </i>
    <i r="2">
      <x v="2"/>
    </i>
    <i>
      <x v="5825"/>
    </i>
    <i r="1">
      <x v="5314"/>
    </i>
    <i r="2">
      <x/>
    </i>
    <i r="1">
      <x v="8392"/>
    </i>
    <i r="2">
      <x/>
    </i>
    <i r="1">
      <x v="14400"/>
    </i>
    <i r="2">
      <x v="1"/>
    </i>
    <i>
      <x v="5826"/>
    </i>
    <i r="1">
      <x v="5476"/>
    </i>
    <i r="2">
      <x v="1"/>
    </i>
    <i r="1">
      <x v="8460"/>
    </i>
    <i r="2">
      <x/>
    </i>
    <i r="1">
      <x v="13560"/>
    </i>
    <i r="2">
      <x v="2"/>
    </i>
    <i r="1">
      <x v="15466"/>
    </i>
    <i r="2">
      <x/>
    </i>
    <i>
      <x v="5827"/>
    </i>
    <i r="1">
      <x v="991"/>
    </i>
    <i r="2">
      <x v="2"/>
    </i>
    <i r="1">
      <x v="3651"/>
    </i>
    <i r="2">
      <x/>
    </i>
    <i r="1">
      <x v="6978"/>
    </i>
    <i r="2">
      <x v="1"/>
    </i>
    <i>
      <x v="5828"/>
    </i>
    <i r="1">
      <x v="1537"/>
    </i>
    <i r="2">
      <x v="1"/>
    </i>
    <i r="1">
      <x v="12255"/>
    </i>
    <i r="2">
      <x v="2"/>
    </i>
    <i r="1">
      <x v="13205"/>
    </i>
    <i r="2">
      <x/>
    </i>
    <i>
      <x v="5829"/>
    </i>
    <i r="1">
      <x v="493"/>
    </i>
    <i r="2">
      <x/>
    </i>
    <i r="1">
      <x v="1614"/>
    </i>
    <i r="2">
      <x v="1"/>
    </i>
    <i r="2">
      <x v="2"/>
    </i>
    <i>
      <x v="5830"/>
    </i>
    <i r="1">
      <x v="1009"/>
    </i>
    <i r="2">
      <x/>
    </i>
    <i r="1">
      <x v="2179"/>
    </i>
    <i r="2">
      <x/>
    </i>
    <i r="1">
      <x v="12296"/>
    </i>
    <i r="2">
      <x v="1"/>
    </i>
    <i>
      <x v="5831"/>
    </i>
    <i r="1">
      <x v="3179"/>
    </i>
    <i r="2">
      <x/>
    </i>
    <i r="1">
      <x v="6808"/>
    </i>
    <i r="2">
      <x v="1"/>
    </i>
    <i>
      <x v="5832"/>
    </i>
    <i r="1">
      <x v="372"/>
    </i>
    <i r="2">
      <x/>
    </i>
    <i r="1">
      <x v="3961"/>
    </i>
    <i r="2">
      <x/>
    </i>
    <i r="1">
      <x v="6648"/>
    </i>
    <i r="2">
      <x v="1"/>
    </i>
    <i>
      <x v="5833"/>
    </i>
    <i r="1">
      <x v="692"/>
    </i>
    <i r="2">
      <x v="1"/>
    </i>
    <i r="1">
      <x v="911"/>
    </i>
    <i r="2">
      <x/>
    </i>
    <i r="1">
      <x v="2939"/>
    </i>
    <i r="2">
      <x/>
    </i>
    <i r="1">
      <x v="4574"/>
    </i>
    <i r="2">
      <x/>
    </i>
    <i r="1">
      <x v="13006"/>
    </i>
    <i r="2">
      <x/>
    </i>
    <i>
      <x v="5834"/>
    </i>
    <i r="1">
      <x v="5976"/>
    </i>
    <i r="2">
      <x v="1"/>
    </i>
    <i r="1">
      <x v="10293"/>
    </i>
    <i r="2">
      <x v="2"/>
    </i>
    <i r="1">
      <x v="13038"/>
    </i>
    <i r="2">
      <x/>
    </i>
    <i>
      <x v="5835"/>
    </i>
    <i r="1">
      <x v="573"/>
    </i>
    <i r="2">
      <x/>
    </i>
    <i r="1">
      <x v="5143"/>
    </i>
    <i r="2">
      <x/>
    </i>
    <i r="1">
      <x v="15584"/>
    </i>
    <i r="2">
      <x/>
    </i>
    <i r="1">
      <x v="16359"/>
    </i>
    <i r="2">
      <x/>
    </i>
    <i r="1">
      <x v="16429"/>
    </i>
    <i r="2">
      <x v="1"/>
    </i>
    <i>
      <x v="5836"/>
    </i>
    <i r="1">
      <x v="6927"/>
    </i>
    <i r="2">
      <x v="1"/>
    </i>
    <i r="1">
      <x v="13208"/>
    </i>
    <i r="2">
      <x v="2"/>
    </i>
    <i r="1">
      <x v="14763"/>
    </i>
    <i r="2">
      <x/>
    </i>
    <i>
      <x v="5837"/>
    </i>
    <i r="1">
      <x v="449"/>
    </i>
    <i r="2">
      <x v="2"/>
    </i>
    <i r="1">
      <x v="1158"/>
    </i>
    <i r="2">
      <x/>
    </i>
    <i r="1">
      <x v="6715"/>
    </i>
    <i r="2">
      <x/>
    </i>
    <i r="1">
      <x v="13749"/>
    </i>
    <i r="2">
      <x/>
    </i>
    <i r="1">
      <x v="15934"/>
    </i>
    <i r="2">
      <x v="1"/>
    </i>
    <i>
      <x v="5838"/>
    </i>
    <i r="1">
      <x v="5080"/>
    </i>
    <i r="2">
      <x v="1"/>
    </i>
    <i r="1">
      <x v="7349"/>
    </i>
    <i r="2">
      <x v="2"/>
    </i>
    <i r="1">
      <x v="8586"/>
    </i>
    <i r="2">
      <x/>
    </i>
    <i>
      <x v="5839"/>
    </i>
    <i r="1">
      <x v="5569"/>
    </i>
    <i r="2">
      <x v="1"/>
    </i>
    <i r="1">
      <x v="8906"/>
    </i>
    <i r="2">
      <x v="2"/>
    </i>
    <i r="1">
      <x v="9722"/>
    </i>
    <i r="2">
      <x/>
    </i>
    <i>
      <x v="5840"/>
    </i>
    <i r="1">
      <x v="8202"/>
    </i>
    <i r="2">
      <x v="2"/>
    </i>
    <i r="1">
      <x v="8241"/>
    </i>
    <i r="2">
      <x/>
    </i>
    <i r="1">
      <x v="9105"/>
    </i>
    <i r="2">
      <x v="1"/>
    </i>
    <i>
      <x v="5841"/>
    </i>
    <i r="1">
      <x v="104"/>
    </i>
    <i r="2">
      <x/>
    </i>
    <i r="1">
      <x v="2312"/>
    </i>
    <i r="2">
      <x/>
    </i>
    <i r="1">
      <x v="5080"/>
    </i>
    <i r="2">
      <x/>
    </i>
    <i r="1">
      <x v="5715"/>
    </i>
    <i r="2">
      <x/>
    </i>
    <i r="1">
      <x v="5952"/>
    </i>
    <i r="2">
      <x/>
    </i>
    <i r="1">
      <x v="9627"/>
    </i>
    <i r="2">
      <x v="2"/>
    </i>
    <i r="1">
      <x v="10438"/>
    </i>
    <i r="2">
      <x v="1"/>
    </i>
    <i r="1">
      <x v="10484"/>
    </i>
    <i r="2">
      <x/>
    </i>
    <i r="1">
      <x v="15455"/>
    </i>
    <i r="2">
      <x/>
    </i>
    <i>
      <x v="5842"/>
    </i>
    <i r="1">
      <x v="4227"/>
    </i>
    <i r="2">
      <x/>
    </i>
    <i r="1">
      <x v="5843"/>
    </i>
    <i r="2">
      <x v="1"/>
    </i>
    <i r="1">
      <x v="12150"/>
    </i>
    <i r="2">
      <x v="2"/>
    </i>
    <i r="1">
      <x v="13658"/>
    </i>
    <i r="2">
      <x/>
    </i>
    <i r="1">
      <x v="14035"/>
    </i>
    <i r="2">
      <x/>
    </i>
    <i>
      <x v="5843"/>
    </i>
    <i r="1">
      <x v="6557"/>
    </i>
    <i r="2">
      <x v="2"/>
    </i>
    <i r="1">
      <x v="9756"/>
    </i>
    <i r="2">
      <x v="1"/>
    </i>
    <i r="1">
      <x v="13391"/>
    </i>
    <i r="2">
      <x/>
    </i>
    <i>
      <x v="5844"/>
    </i>
    <i r="1">
      <x v="3010"/>
    </i>
    <i r="2">
      <x/>
    </i>
    <i r="1">
      <x v="8300"/>
    </i>
    <i r="2">
      <x v="1"/>
    </i>
    <i r="1">
      <x v="8968"/>
    </i>
    <i r="2">
      <x/>
    </i>
    <i r="1">
      <x v="13169"/>
    </i>
    <i r="2">
      <x/>
    </i>
    <i>
      <x v="5845"/>
    </i>
    <i r="1">
      <x v="5458"/>
    </i>
    <i r="2">
      <x v="2"/>
    </i>
    <i r="1">
      <x v="6898"/>
    </i>
    <i r="2">
      <x/>
    </i>
    <i r="1">
      <x v="7464"/>
    </i>
    <i r="2">
      <x v="1"/>
    </i>
    <i>
      <x v="5846"/>
    </i>
    <i r="1">
      <x v="3686"/>
    </i>
    <i r="2">
      <x/>
    </i>
    <i r="1">
      <x v="5059"/>
    </i>
    <i r="2">
      <x v="2"/>
    </i>
    <i r="1">
      <x v="11657"/>
    </i>
    <i r="2">
      <x v="1"/>
    </i>
    <i>
      <x v="5847"/>
    </i>
    <i r="1">
      <x v="2842"/>
    </i>
    <i r="2">
      <x v="1"/>
    </i>
    <i r="1">
      <x v="5352"/>
    </i>
    <i r="2">
      <x/>
    </i>
    <i r="1">
      <x v="8571"/>
    </i>
    <i r="2">
      <x/>
    </i>
    <i r="1">
      <x v="8990"/>
    </i>
    <i r="2">
      <x v="2"/>
    </i>
    <i r="1">
      <x v="10185"/>
    </i>
    <i r="2">
      <x/>
    </i>
    <i>
      <x v="5848"/>
    </i>
    <i r="1">
      <x v="5282"/>
    </i>
    <i r="2">
      <x/>
    </i>
    <i r="1">
      <x v="6212"/>
    </i>
    <i r="2">
      <x v="2"/>
    </i>
    <i r="1">
      <x v="10171"/>
    </i>
    <i r="2">
      <x v="1"/>
    </i>
    <i>
      <x v="5849"/>
    </i>
    <i r="1">
      <x v="7259"/>
    </i>
    <i r="2">
      <x/>
    </i>
    <i r="1">
      <x v="13476"/>
    </i>
    <i r="2">
      <x v="1"/>
    </i>
    <i r="1">
      <x v="14285"/>
    </i>
    <i r="2">
      <x/>
    </i>
    <i>
      <x v="5850"/>
    </i>
    <i r="1">
      <x v="968"/>
    </i>
    <i r="2">
      <x v="2"/>
    </i>
    <i r="1">
      <x v="1618"/>
    </i>
    <i r="2">
      <x/>
    </i>
    <i r="1">
      <x v="2549"/>
    </i>
    <i r="2">
      <x/>
    </i>
    <i r="1">
      <x v="4070"/>
    </i>
    <i r="2">
      <x v="1"/>
    </i>
    <i r="1">
      <x v="7480"/>
    </i>
    <i r="2">
      <x/>
    </i>
    <i>
      <x v="5851"/>
    </i>
    <i r="1">
      <x v="3628"/>
    </i>
    <i r="2">
      <x/>
    </i>
    <i r="1">
      <x v="4571"/>
    </i>
    <i r="2">
      <x v="2"/>
    </i>
    <i r="1">
      <x v="5538"/>
    </i>
    <i r="2">
      <x/>
    </i>
    <i r="1">
      <x v="5564"/>
    </i>
    <i r="2">
      <x/>
    </i>
    <i r="1">
      <x v="8211"/>
    </i>
    <i r="2">
      <x v="1"/>
    </i>
    <i>
      <x v="5852"/>
    </i>
    <i r="1">
      <x v="3451"/>
    </i>
    <i r="2">
      <x v="2"/>
    </i>
    <i r="1">
      <x v="6451"/>
    </i>
    <i r="2">
      <x v="1"/>
    </i>
    <i r="1">
      <x v="11855"/>
    </i>
    <i r="2">
      <x/>
    </i>
    <i r="1">
      <x v="12264"/>
    </i>
    <i r="2">
      <x/>
    </i>
    <i r="1">
      <x v="13289"/>
    </i>
    <i r="2">
      <x/>
    </i>
    <i r="1">
      <x v="15426"/>
    </i>
    <i r="2">
      <x/>
    </i>
    <i>
      <x v="5853"/>
    </i>
    <i r="1">
      <x v="4670"/>
    </i>
    <i r="2">
      <x/>
    </i>
    <i r="1">
      <x v="12778"/>
    </i>
    <i r="2">
      <x v="2"/>
    </i>
    <i r="1">
      <x v="12826"/>
    </i>
    <i r="2">
      <x/>
    </i>
    <i r="1">
      <x v="13736"/>
    </i>
    <i r="2">
      <x/>
    </i>
    <i r="1">
      <x v="16435"/>
    </i>
    <i r="2">
      <x v="1"/>
    </i>
    <i>
      <x v="5854"/>
    </i>
    <i r="1">
      <x v="5282"/>
    </i>
    <i r="2">
      <x/>
    </i>
    <i r="1">
      <x v="6464"/>
    </i>
    <i r="2">
      <x/>
    </i>
    <i r="1">
      <x v="9587"/>
    </i>
    <i r="2">
      <x/>
    </i>
    <i r="1">
      <x v="12146"/>
    </i>
    <i r="2">
      <x v="1"/>
    </i>
    <i r="1">
      <x v="15007"/>
    </i>
    <i r="2">
      <x/>
    </i>
    <i>
      <x v="5855"/>
    </i>
    <i r="1">
      <x v="5189"/>
    </i>
    <i r="2">
      <x/>
    </i>
    <i r="1">
      <x v="5796"/>
    </i>
    <i r="2">
      <x v="1"/>
    </i>
    <i>
      <x v="5856"/>
    </i>
    <i r="1">
      <x v="2897"/>
    </i>
    <i r="2">
      <x/>
    </i>
    <i r="1">
      <x v="3860"/>
    </i>
    <i r="2">
      <x v="1"/>
    </i>
    <i r="1">
      <x v="12311"/>
    </i>
    <i r="2">
      <x v="2"/>
    </i>
    <i>
      <x v="5857"/>
    </i>
    <i r="1">
      <x v="2698"/>
    </i>
    <i r="2">
      <x v="1"/>
    </i>
    <i r="1">
      <x v="5189"/>
    </i>
    <i r="2">
      <x v="2"/>
    </i>
    <i r="1">
      <x v="7621"/>
    </i>
    <i r="2">
      <x/>
    </i>
    <i r="1">
      <x v="10043"/>
    </i>
    <i r="2">
      <x/>
    </i>
    <i r="1">
      <x v="10505"/>
    </i>
    <i r="2">
      <x/>
    </i>
    <i r="1">
      <x v="13206"/>
    </i>
    <i r="2">
      <x/>
    </i>
    <i>
      <x v="5858"/>
    </i>
    <i r="1">
      <x v="5080"/>
    </i>
    <i r="2">
      <x/>
    </i>
    <i r="1">
      <x v="8220"/>
    </i>
    <i r="2">
      <x v="2"/>
    </i>
    <i r="1">
      <x v="12064"/>
    </i>
    <i r="2">
      <x/>
    </i>
    <i r="1">
      <x v="14273"/>
    </i>
    <i r="2">
      <x/>
    </i>
    <i r="1">
      <x v="16116"/>
    </i>
    <i r="2">
      <x v="1"/>
    </i>
    <i>
      <x v="5859"/>
    </i>
    <i r="1">
      <x v="4636"/>
    </i>
    <i r="2">
      <x/>
    </i>
    <i r="1">
      <x v="9031"/>
    </i>
    <i r="2">
      <x v="1"/>
    </i>
    <i r="1">
      <x v="11146"/>
    </i>
    <i r="2">
      <x v="2"/>
    </i>
    <i>
      <x v="5860"/>
    </i>
    <i r="1">
      <x v="11553"/>
    </i>
    <i r="2">
      <x v="2"/>
    </i>
    <i r="1">
      <x v="13833"/>
    </i>
    <i r="2">
      <x v="1"/>
    </i>
    <i r="1">
      <x v="16571"/>
    </i>
    <i r="2">
      <x/>
    </i>
    <i>
      <x v="5861"/>
    </i>
    <i r="1">
      <x v="2293"/>
    </i>
    <i r="2">
      <x v="2"/>
    </i>
    <i r="1">
      <x v="13533"/>
    </i>
    <i r="2">
      <x/>
    </i>
    <i r="2">
      <x v="1"/>
    </i>
    <i>
      <x v="5862"/>
    </i>
    <i r="1">
      <x v="1035"/>
    </i>
    <i r="2">
      <x/>
    </i>
    <i r="1">
      <x v="3584"/>
    </i>
    <i r="2">
      <x v="1"/>
    </i>
    <i r="1">
      <x v="7415"/>
    </i>
    <i r="2">
      <x v="2"/>
    </i>
    <i>
      <x v="5863"/>
    </i>
    <i r="1">
      <x v="1583"/>
    </i>
    <i r="2">
      <x v="1"/>
    </i>
    <i r="1">
      <x v="2150"/>
    </i>
    <i r="2">
      <x/>
    </i>
    <i r="1">
      <x v="10313"/>
    </i>
    <i r="2">
      <x/>
    </i>
    <i r="1">
      <x v="15862"/>
    </i>
    <i r="2">
      <x/>
    </i>
    <i>
      <x v="5864"/>
    </i>
    <i r="1">
      <x v="169"/>
    </i>
    <i r="2">
      <x v="2"/>
    </i>
    <i r="1">
      <x v="1486"/>
    </i>
    <i r="2">
      <x/>
    </i>
    <i r="1">
      <x v="5798"/>
    </i>
    <i r="2">
      <x/>
    </i>
    <i r="1">
      <x v="10815"/>
    </i>
    <i r="2">
      <x/>
    </i>
    <i r="1">
      <x v="12310"/>
    </i>
    <i r="2">
      <x/>
    </i>
    <i r="1">
      <x v="12512"/>
    </i>
    <i r="2">
      <x v="1"/>
    </i>
    <i>
      <x v="5865"/>
    </i>
    <i r="1">
      <x v="8348"/>
    </i>
    <i r="2">
      <x/>
    </i>
    <i r="1">
      <x v="10380"/>
    </i>
    <i r="2">
      <x v="1"/>
    </i>
    <i r="1">
      <x v="10778"/>
    </i>
    <i r="2">
      <x v="2"/>
    </i>
    <i r="1">
      <x v="12264"/>
    </i>
    <i r="2">
      <x/>
    </i>
    <i r="1">
      <x v="13534"/>
    </i>
    <i r="2">
      <x/>
    </i>
    <i>
      <x v="5866"/>
    </i>
    <i r="1">
      <x v="4183"/>
    </i>
    <i r="2">
      <x v="1"/>
    </i>
    <i r="1">
      <x v="9603"/>
    </i>
    <i r="2">
      <x v="2"/>
    </i>
    <i r="1">
      <x v="11882"/>
    </i>
    <i r="2">
      <x/>
    </i>
    <i r="1">
      <x v="13534"/>
    </i>
    <i r="2">
      <x/>
    </i>
    <i r="1">
      <x v="13874"/>
    </i>
    <i r="2">
      <x/>
    </i>
    <i>
      <x v="5867"/>
    </i>
    <i r="1">
      <x v="2611"/>
    </i>
    <i r="2">
      <x v="2"/>
    </i>
    <i r="1">
      <x v="3292"/>
    </i>
    <i r="2">
      <x/>
    </i>
    <i r="1">
      <x v="3902"/>
    </i>
    <i r="2">
      <x v="1"/>
    </i>
    <i>
      <x v="5868"/>
    </i>
    <i r="1">
      <x v="9790"/>
    </i>
    <i r="2">
      <x v="1"/>
    </i>
    <i r="1">
      <x v="14786"/>
    </i>
    <i r="2">
      <x v="2"/>
    </i>
    <i>
      <x v="5869"/>
    </i>
    <i r="1">
      <x v="515"/>
    </i>
    <i r="2">
      <x/>
    </i>
    <i r="1">
      <x v="10436"/>
    </i>
    <i r="2">
      <x v="1"/>
    </i>
    <i r="1">
      <x v="12427"/>
    </i>
    <i r="2">
      <x v="2"/>
    </i>
    <i>
      <x v="5870"/>
    </i>
    <i r="1">
      <x v="873"/>
    </i>
    <i r="2">
      <x/>
    </i>
    <i r="1">
      <x v="2382"/>
    </i>
    <i r="2">
      <x v="2"/>
    </i>
    <i r="1">
      <x v="2419"/>
    </i>
    <i r="2">
      <x v="1"/>
    </i>
    <i>
      <x v="5871"/>
    </i>
    <i r="1">
      <x v="5282"/>
    </i>
    <i r="2">
      <x/>
    </i>
    <i r="1">
      <x v="5337"/>
    </i>
    <i r="2">
      <x/>
    </i>
    <i r="1">
      <x v="7099"/>
    </i>
    <i r="2">
      <x v="2"/>
    </i>
    <i r="1">
      <x v="10536"/>
    </i>
    <i r="2">
      <x v="1"/>
    </i>
    <i r="1">
      <x v="16136"/>
    </i>
    <i r="2">
      <x/>
    </i>
    <i>
      <x v="5872"/>
    </i>
    <i r="1">
      <x v="2413"/>
    </i>
    <i r="2">
      <x v="2"/>
    </i>
    <i r="1">
      <x v="8559"/>
    </i>
    <i r="2">
      <x/>
    </i>
    <i r="1">
      <x v="12495"/>
    </i>
    <i r="2">
      <x v="1"/>
    </i>
    <i>
      <x v="5873"/>
    </i>
    <i r="1">
      <x v="6188"/>
    </i>
    <i r="2">
      <x/>
    </i>
    <i r="1">
      <x v="13198"/>
    </i>
    <i r="2">
      <x v="1"/>
    </i>
    <i r="1">
      <x v="14439"/>
    </i>
    <i r="2">
      <x v="2"/>
    </i>
    <i>
      <x v="5874"/>
    </i>
    <i r="1">
      <x v="7057"/>
    </i>
    <i r="2">
      <x v="1"/>
    </i>
    <i r="1">
      <x v="8254"/>
    </i>
    <i r="2">
      <x/>
    </i>
    <i r="1">
      <x v="8731"/>
    </i>
    <i r="2">
      <x/>
    </i>
    <i r="1">
      <x v="12142"/>
    </i>
    <i r="2">
      <x v="1"/>
    </i>
    <i r="1">
      <x v="12207"/>
    </i>
    <i r="2">
      <x v="2"/>
    </i>
    <i r="1">
      <x v="14633"/>
    </i>
    <i r="2">
      <x/>
    </i>
    <i>
      <x v="5875"/>
    </i>
    <i r="1">
      <x v="4890"/>
    </i>
    <i r="2">
      <x v="1"/>
    </i>
    <i r="1">
      <x v="6075"/>
    </i>
    <i r="2">
      <x/>
    </i>
    <i r="1">
      <x v="14342"/>
    </i>
    <i r="2">
      <x v="2"/>
    </i>
    <i>
      <x v="5876"/>
    </i>
    <i r="1">
      <x v="8453"/>
    </i>
    <i r="2">
      <x/>
    </i>
    <i r="1">
      <x v="8697"/>
    </i>
    <i r="2">
      <x/>
    </i>
    <i r="1">
      <x v="11280"/>
    </i>
    <i r="2">
      <x v="1"/>
    </i>
    <i r="1">
      <x v="13534"/>
    </i>
    <i r="2">
      <x/>
    </i>
    <i r="1">
      <x v="15154"/>
    </i>
    <i r="2">
      <x v="2"/>
    </i>
    <i>
      <x v="5877"/>
    </i>
    <i r="1">
      <x v="5877"/>
    </i>
    <i r="2">
      <x/>
    </i>
    <i r="1">
      <x v="13423"/>
    </i>
    <i r="2">
      <x/>
    </i>
    <i r="1">
      <x v="15663"/>
    </i>
    <i r="2">
      <x v="1"/>
    </i>
    <i>
      <x v="5878"/>
    </i>
    <i r="1">
      <x v="134"/>
    </i>
    <i r="2">
      <x v="1"/>
    </i>
    <i r="1">
      <x v="1112"/>
    </i>
    <i r="2">
      <x/>
    </i>
    <i r="1">
      <x v="8628"/>
    </i>
    <i r="2">
      <x/>
    </i>
    <i r="1">
      <x v="11463"/>
    </i>
    <i r="2">
      <x/>
    </i>
    <i r="1">
      <x v="11791"/>
    </i>
    <i r="2">
      <x/>
    </i>
    <i>
      <x v="5879"/>
    </i>
    <i r="1">
      <x v="1063"/>
    </i>
    <i r="2">
      <x v="1"/>
    </i>
    <i r="1">
      <x v="4843"/>
    </i>
    <i r="2">
      <x/>
    </i>
    <i r="1">
      <x v="9481"/>
    </i>
    <i r="2">
      <x v="2"/>
    </i>
    <i>
      <x v="5880"/>
    </i>
    <i r="1">
      <x v="1308"/>
    </i>
    <i r="2">
      <x/>
    </i>
    <i r="1">
      <x v="9115"/>
    </i>
    <i r="2">
      <x/>
    </i>
    <i r="1">
      <x v="14839"/>
    </i>
    <i r="2">
      <x v="1"/>
    </i>
    <i>
      <x v="5881"/>
    </i>
    <i r="1">
      <x v="4493"/>
    </i>
    <i r="2">
      <x/>
    </i>
    <i r="1">
      <x v="7996"/>
    </i>
    <i r="2">
      <x v="2"/>
    </i>
    <i r="1">
      <x v="8217"/>
    </i>
    <i r="2">
      <x/>
    </i>
    <i r="1">
      <x v="12263"/>
    </i>
    <i r="2">
      <x v="1"/>
    </i>
    <i r="1">
      <x v="14113"/>
    </i>
    <i r="2">
      <x/>
    </i>
    <i>
      <x v="5882"/>
    </i>
    <i r="1">
      <x v="1663"/>
    </i>
    <i r="2">
      <x v="2"/>
    </i>
    <i r="1">
      <x v="3450"/>
    </i>
    <i r="2">
      <x/>
    </i>
    <i r="1">
      <x v="11090"/>
    </i>
    <i r="2">
      <x v="1"/>
    </i>
    <i>
      <x v="5883"/>
    </i>
    <i r="1">
      <x v="2846"/>
    </i>
    <i r="2">
      <x/>
    </i>
    <i r="1">
      <x v="4874"/>
    </i>
    <i r="2">
      <x v="1"/>
    </i>
    <i r="1">
      <x v="6982"/>
    </i>
    <i r="2">
      <x v="2"/>
    </i>
    <i>
      <x v="5884"/>
    </i>
    <i r="1">
      <x v="1187"/>
    </i>
    <i r="2">
      <x v="2"/>
    </i>
    <i r="1">
      <x v="1520"/>
    </i>
    <i r="2">
      <x/>
    </i>
    <i r="1">
      <x v="12261"/>
    </i>
    <i r="2">
      <x v="1"/>
    </i>
    <i>
      <x v="5885"/>
    </i>
    <i r="1">
      <x v="3638"/>
    </i>
    <i r="2">
      <x/>
    </i>
    <i r="1">
      <x v="5282"/>
    </i>
    <i r="2">
      <x v="2"/>
    </i>
    <i r="1">
      <x v="5430"/>
    </i>
    <i r="2">
      <x v="1"/>
    </i>
    <i r="1">
      <x v="9394"/>
    </i>
    <i r="2">
      <x/>
    </i>
    <i r="1">
      <x v="12635"/>
    </i>
    <i r="2">
      <x/>
    </i>
    <i>
      <x v="5886"/>
    </i>
    <i r="1">
      <x v="2774"/>
    </i>
    <i r="2">
      <x/>
    </i>
    <i r="1">
      <x v="2825"/>
    </i>
    <i r="2">
      <x/>
    </i>
    <i r="1">
      <x v="3068"/>
    </i>
    <i r="2">
      <x v="2"/>
    </i>
    <i r="1">
      <x v="6554"/>
    </i>
    <i r="2">
      <x/>
    </i>
    <i r="1">
      <x v="8202"/>
    </i>
    <i r="2">
      <x/>
    </i>
    <i r="1">
      <x v="11397"/>
    </i>
    <i r="2">
      <x/>
    </i>
    <i r="1">
      <x v="13527"/>
    </i>
    <i r="2">
      <x/>
    </i>
    <i r="1">
      <x v="14487"/>
    </i>
    <i r="2">
      <x v="1"/>
    </i>
    <i>
      <x v="5887"/>
    </i>
    <i r="1">
      <x v="4871"/>
    </i>
    <i r="2">
      <x v="1"/>
    </i>
    <i r="1">
      <x v="13473"/>
    </i>
    <i r="2">
      <x v="2"/>
    </i>
    <i r="1">
      <x v="13674"/>
    </i>
    <i r="2">
      <x/>
    </i>
    <i>
      <x v="5888"/>
    </i>
    <i r="1">
      <x v="7126"/>
    </i>
    <i r="2">
      <x/>
    </i>
    <i r="1">
      <x v="8140"/>
    </i>
    <i r="2">
      <x v="1"/>
    </i>
    <i r="1">
      <x v="10165"/>
    </i>
    <i r="2">
      <x/>
    </i>
    <i>
      <x v="5889"/>
    </i>
    <i r="1">
      <x v="3036"/>
    </i>
    <i r="2">
      <x v="1"/>
    </i>
    <i r="1">
      <x v="12247"/>
    </i>
    <i r="2">
      <x v="2"/>
    </i>
    <i r="1">
      <x v="16657"/>
    </i>
    <i r="2">
      <x/>
    </i>
    <i>
      <x v="5890"/>
    </i>
    <i r="1">
      <x v="2023"/>
    </i>
    <i r="2">
      <x/>
    </i>
    <i r="1">
      <x v="3226"/>
    </i>
    <i r="2">
      <x/>
    </i>
    <i r="1">
      <x v="10051"/>
    </i>
    <i r="2">
      <x/>
    </i>
    <i r="1">
      <x v="13583"/>
    </i>
    <i r="2">
      <x v="1"/>
    </i>
    <i r="1">
      <x v="15678"/>
    </i>
    <i r="2">
      <x/>
    </i>
    <i>
      <x v="5891"/>
    </i>
    <i r="1">
      <x v="3497"/>
    </i>
    <i r="2">
      <x v="2"/>
    </i>
    <i r="1">
      <x v="7234"/>
    </i>
    <i r="2">
      <x/>
    </i>
    <i r="1">
      <x v="7379"/>
    </i>
    <i r="2">
      <x v="1"/>
    </i>
    <i r="1">
      <x v="8479"/>
    </i>
    <i r="2">
      <x/>
    </i>
    <i r="1">
      <x v="8517"/>
    </i>
    <i r="2">
      <x/>
    </i>
    <i>
      <x v="5892"/>
    </i>
    <i r="1">
      <x v="8345"/>
    </i>
    <i r="2">
      <x/>
    </i>
    <i r="1">
      <x v="9322"/>
    </i>
    <i r="2">
      <x/>
    </i>
    <i r="1">
      <x v="12954"/>
    </i>
    <i r="2">
      <x v="1"/>
    </i>
    <i>
      <x v="5893"/>
    </i>
    <i r="1">
      <x v="1607"/>
    </i>
    <i r="2">
      <x v="2"/>
    </i>
    <i r="1">
      <x v="1613"/>
    </i>
    <i r="2">
      <x/>
    </i>
    <i r="2">
      <x v="1"/>
    </i>
    <i>
      <x v="5894"/>
    </i>
    <i r="1">
      <x v="2877"/>
    </i>
    <i r="2">
      <x/>
    </i>
    <i r="1">
      <x v="3042"/>
    </i>
    <i r="2">
      <x v="1"/>
    </i>
    <i r="1">
      <x v="5845"/>
    </i>
    <i r="2">
      <x/>
    </i>
    <i r="1">
      <x v="9928"/>
    </i>
    <i r="2">
      <x/>
    </i>
    <i r="1">
      <x v="11729"/>
    </i>
    <i r="2">
      <x/>
    </i>
    <i r="1">
      <x v="16399"/>
    </i>
    <i r="2">
      <x/>
    </i>
    <i>
      <x v="5895"/>
    </i>
    <i r="1">
      <x v="271"/>
    </i>
    <i r="2">
      <x/>
    </i>
    <i r="1">
      <x v="5282"/>
    </i>
    <i r="2">
      <x v="1"/>
    </i>
    <i r="1">
      <x v="6444"/>
    </i>
    <i r="2">
      <x v="2"/>
    </i>
    <i>
      <x v="5896"/>
    </i>
    <i r="1">
      <x v="1073"/>
    </i>
    <i r="2">
      <x/>
    </i>
    <i r="1">
      <x v="7689"/>
    </i>
    <i r="2">
      <x v="1"/>
    </i>
    <i r="1">
      <x v="14842"/>
    </i>
    <i r="2">
      <x/>
    </i>
    <i>
      <x v="5897"/>
    </i>
    <i r="1">
      <x v="1769"/>
    </i>
    <i r="2">
      <x v="1"/>
    </i>
    <i r="1">
      <x v="7034"/>
    </i>
    <i r="2">
      <x v="2"/>
    </i>
    <i r="1">
      <x v="9079"/>
    </i>
    <i r="2">
      <x/>
    </i>
    <i>
      <x v="5898"/>
    </i>
    <i r="1">
      <x v="5080"/>
    </i>
    <i r="2">
      <x/>
    </i>
    <i r="1">
      <x v="11890"/>
    </i>
    <i r="2">
      <x/>
    </i>
    <i r="1">
      <x v="12449"/>
    </i>
    <i r="2">
      <x v="1"/>
    </i>
    <i r="1">
      <x v="14654"/>
    </i>
    <i r="2">
      <x/>
    </i>
    <i r="1">
      <x v="15974"/>
    </i>
    <i r="2">
      <x/>
    </i>
    <i r="1">
      <x v="16619"/>
    </i>
    <i r="2">
      <x/>
    </i>
    <i>
      <x v="5899"/>
    </i>
    <i r="1">
      <x v="3670"/>
    </i>
    <i r="2">
      <x/>
    </i>
    <i r="1">
      <x v="12700"/>
    </i>
    <i r="2">
      <x v="2"/>
    </i>
    <i r="1">
      <x v="16524"/>
    </i>
    <i r="2">
      <x v="1"/>
    </i>
    <i>
      <x v="5900"/>
    </i>
    <i r="1">
      <x v="3377"/>
    </i>
    <i r="2">
      <x/>
    </i>
    <i r="1">
      <x v="9267"/>
    </i>
    <i r="2">
      <x v="1"/>
    </i>
    <i r="1">
      <x v="14005"/>
    </i>
    <i r="2">
      <x/>
    </i>
    <i r="1">
      <x v="16557"/>
    </i>
    <i r="2">
      <x v="2"/>
    </i>
    <i>
      <x v="5901"/>
    </i>
    <i r="1">
      <x v="6482"/>
    </i>
    <i r="2">
      <x/>
    </i>
    <i r="1">
      <x v="7923"/>
    </i>
    <i r="2">
      <x/>
    </i>
    <i r="1">
      <x v="7967"/>
    </i>
    <i r="2">
      <x v="2"/>
    </i>
    <i r="1">
      <x v="11287"/>
    </i>
    <i r="2">
      <x/>
    </i>
    <i r="1">
      <x v="12654"/>
    </i>
    <i r="2">
      <x v="1"/>
    </i>
    <i r="1">
      <x v="12932"/>
    </i>
    <i r="2">
      <x/>
    </i>
    <i>
      <x v="5902"/>
    </i>
    <i r="1">
      <x v="6399"/>
    </i>
    <i r="2">
      <x v="1"/>
    </i>
    <i>
      <x v="5903"/>
    </i>
    <i r="1">
      <x v="2127"/>
    </i>
    <i r="2">
      <x/>
    </i>
    <i r="1">
      <x v="3819"/>
    </i>
    <i r="2">
      <x v="2"/>
    </i>
    <i r="1">
      <x v="10157"/>
    </i>
    <i r="2">
      <x/>
    </i>
    <i r="1">
      <x v="10410"/>
    </i>
    <i r="2">
      <x/>
    </i>
    <i r="1">
      <x v="11112"/>
    </i>
    <i r="2">
      <x v="1"/>
    </i>
    <i>
      <x v="5904"/>
    </i>
    <i r="1">
      <x v="348"/>
    </i>
    <i r="2">
      <x/>
    </i>
    <i r="1">
      <x v="3177"/>
    </i>
    <i r="2">
      <x v="1"/>
    </i>
    <i r="1">
      <x v="13198"/>
    </i>
    <i r="2">
      <x/>
    </i>
    <i>
      <x v="5905"/>
    </i>
    <i r="1">
      <x v="3489"/>
    </i>
    <i r="2">
      <x/>
    </i>
    <i r="1">
      <x v="3756"/>
    </i>
    <i r="2">
      <x/>
    </i>
    <i r="1">
      <x v="3932"/>
    </i>
    <i r="2">
      <x v="1"/>
    </i>
    <i r="1">
      <x v="8071"/>
    </i>
    <i r="2">
      <x/>
    </i>
    <i r="1">
      <x v="9328"/>
    </i>
    <i r="2">
      <x/>
    </i>
    <i r="1">
      <x v="9374"/>
    </i>
    <i r="2">
      <x/>
    </i>
    <i>
      <x v="5906"/>
    </i>
    <i r="1">
      <x v="5080"/>
    </i>
    <i r="2">
      <x/>
    </i>
    <i r="1">
      <x v="8202"/>
    </i>
    <i r="2">
      <x v="1"/>
    </i>
    <i r="1">
      <x v="11331"/>
    </i>
    <i r="2">
      <x/>
    </i>
    <i>
      <x v="5907"/>
    </i>
    <i r="1">
      <x v="374"/>
    </i>
    <i r="2">
      <x/>
    </i>
    <i r="1">
      <x v="4371"/>
    </i>
    <i r="2">
      <x v="1"/>
    </i>
    <i r="1">
      <x v="5561"/>
    </i>
    <i r="2">
      <x/>
    </i>
    <i r="1">
      <x v="7123"/>
    </i>
    <i r="2">
      <x/>
    </i>
    <i r="1">
      <x v="7644"/>
    </i>
    <i r="2">
      <x/>
    </i>
    <i>
      <x v="5908"/>
    </i>
    <i r="1">
      <x v="1293"/>
    </i>
    <i r="2">
      <x/>
    </i>
    <i r="1">
      <x v="6201"/>
    </i>
    <i r="2">
      <x/>
    </i>
    <i r="1">
      <x v="7215"/>
    </i>
    <i r="2">
      <x/>
    </i>
    <i r="1">
      <x v="9382"/>
    </i>
    <i r="2">
      <x/>
    </i>
    <i r="1">
      <x v="12898"/>
    </i>
    <i r="2">
      <x/>
    </i>
    <i r="1">
      <x v="13343"/>
    </i>
    <i r="2">
      <x v="1"/>
    </i>
    <i>
      <x v="5909"/>
    </i>
    <i r="1">
      <x v="5354"/>
    </i>
    <i r="2">
      <x v="1"/>
    </i>
    <i r="1">
      <x v="7439"/>
    </i>
    <i r="2">
      <x/>
    </i>
    <i r="1">
      <x v="8620"/>
    </i>
    <i r="2">
      <x/>
    </i>
    <i r="1">
      <x v="8968"/>
    </i>
    <i r="2">
      <x/>
    </i>
    <i r="1">
      <x v="13028"/>
    </i>
    <i r="2">
      <x v="2"/>
    </i>
    <i>
      <x v="5910"/>
    </i>
    <i r="1">
      <x v="5619"/>
    </i>
    <i r="2">
      <x v="2"/>
    </i>
    <i r="1">
      <x v="16645"/>
    </i>
    <i r="2">
      <x v="1"/>
    </i>
    <i>
      <x v="5911"/>
    </i>
    <i r="1">
      <x v="915"/>
    </i>
    <i r="2">
      <x v="1"/>
    </i>
    <i r="1">
      <x v="5023"/>
    </i>
    <i r="2">
      <x/>
    </i>
    <i r="1">
      <x v="9419"/>
    </i>
    <i r="2">
      <x v="2"/>
    </i>
    <i>
      <x v="5912"/>
    </i>
    <i r="1">
      <x v="2064"/>
    </i>
    <i r="2">
      <x/>
    </i>
    <i r="1">
      <x v="4089"/>
    </i>
    <i r="2">
      <x v="1"/>
    </i>
    <i r="1">
      <x v="4600"/>
    </i>
    <i r="2">
      <x/>
    </i>
    <i>
      <x v="5913"/>
    </i>
    <i r="1">
      <x v="2932"/>
    </i>
    <i r="2">
      <x v="1"/>
    </i>
    <i r="1">
      <x v="8331"/>
    </i>
    <i r="2">
      <x/>
    </i>
    <i r="1">
      <x v="9167"/>
    </i>
    <i r="2">
      <x/>
    </i>
    <i r="1">
      <x v="13764"/>
    </i>
    <i r="2">
      <x/>
    </i>
    <i>
      <x v="5914"/>
    </i>
    <i r="1">
      <x v="3446"/>
    </i>
    <i r="2">
      <x v="1"/>
    </i>
    <i r="1">
      <x v="4470"/>
    </i>
    <i r="2">
      <x/>
    </i>
    <i r="1">
      <x v="5143"/>
    </i>
    <i r="2">
      <x/>
    </i>
    <i r="1">
      <x v="5282"/>
    </i>
    <i r="2">
      <x/>
    </i>
    <i r="1">
      <x v="13756"/>
    </i>
    <i r="2">
      <x/>
    </i>
    <i r="1">
      <x v="14092"/>
    </i>
    <i r="2">
      <x/>
    </i>
    <i>
      <x v="5915"/>
    </i>
    <i r="1">
      <x v="148"/>
    </i>
    <i r="2">
      <x v="2"/>
    </i>
    <i r="1">
      <x v="234"/>
    </i>
    <i r="2">
      <x v="1"/>
    </i>
    <i r="1">
      <x v="340"/>
    </i>
    <i r="2">
      <x/>
    </i>
    <i r="1">
      <x v="5282"/>
    </i>
    <i r="2">
      <x/>
    </i>
    <i r="1">
      <x v="16588"/>
    </i>
    <i r="2">
      <x/>
    </i>
    <i>
      <x v="5916"/>
    </i>
    <i r="1">
      <x v="886"/>
    </i>
    <i r="2">
      <x/>
    </i>
    <i r="1">
      <x v="8729"/>
    </i>
    <i r="2">
      <x v="1"/>
    </i>
    <i r="1">
      <x v="11492"/>
    </i>
    <i r="2">
      <x/>
    </i>
    <i>
      <x v="5917"/>
    </i>
    <i r="1">
      <x v="3549"/>
    </i>
    <i r="2">
      <x v="1"/>
    </i>
    <i r="1">
      <x v="5237"/>
    </i>
    <i r="2">
      <x v="2"/>
    </i>
    <i r="1">
      <x v="7611"/>
    </i>
    <i r="2">
      <x/>
    </i>
    <i r="1">
      <x v="15276"/>
    </i>
    <i r="2">
      <x/>
    </i>
    <i>
      <x v="5918"/>
    </i>
    <i r="1">
      <x v="517"/>
    </i>
    <i r="2">
      <x/>
    </i>
    <i r="1">
      <x v="3720"/>
    </i>
    <i r="2">
      <x v="1"/>
    </i>
    <i r="1">
      <x v="3839"/>
    </i>
    <i r="2">
      <x/>
    </i>
    <i r="1">
      <x v="6860"/>
    </i>
    <i r="2">
      <x v="2"/>
    </i>
    <i r="1">
      <x v="7391"/>
    </i>
    <i r="2">
      <x/>
    </i>
    <i>
      <x v="5919"/>
    </i>
    <i r="1">
      <x v="1769"/>
    </i>
    <i r="2">
      <x v="2"/>
    </i>
    <i r="1">
      <x v="6647"/>
    </i>
    <i r="2">
      <x v="1"/>
    </i>
    <i r="1">
      <x v="15676"/>
    </i>
    <i r="2">
      <x/>
    </i>
    <i>
      <x v="5920"/>
    </i>
    <i r="1">
      <x v="3339"/>
    </i>
    <i r="2">
      <x v="1"/>
    </i>
    <i r="1">
      <x v="12565"/>
    </i>
    <i r="2">
      <x/>
    </i>
    <i r="1">
      <x v="16477"/>
    </i>
    <i r="2">
      <x v="2"/>
    </i>
    <i>
      <x v="5921"/>
    </i>
    <i r="1">
      <x v="1019"/>
    </i>
    <i r="2">
      <x v="1"/>
    </i>
    <i r="1">
      <x v="3805"/>
    </i>
    <i r="2">
      <x/>
    </i>
    <i>
      <x v="5922"/>
    </i>
    <i r="1">
      <x v="853"/>
    </i>
    <i r="2">
      <x v="1"/>
    </i>
    <i r="1">
      <x v="7439"/>
    </i>
    <i r="2">
      <x/>
    </i>
    <i r="1">
      <x v="9899"/>
    </i>
    <i r="2">
      <x/>
    </i>
    <i>
      <x v="5923"/>
    </i>
    <i r="1">
      <x v="7723"/>
    </i>
    <i r="2">
      <x v="1"/>
    </i>
    <i r="1">
      <x v="8374"/>
    </i>
    <i r="2">
      <x v="2"/>
    </i>
    <i r="1">
      <x v="8596"/>
    </i>
    <i r="2">
      <x/>
    </i>
    <i>
      <x v="5924"/>
    </i>
    <i r="1">
      <x v="5244"/>
    </i>
    <i r="2">
      <x v="1"/>
    </i>
    <i r="1">
      <x v="7415"/>
    </i>
    <i r="2">
      <x/>
    </i>
    <i>
      <x v="5925"/>
    </i>
    <i r="1">
      <x v="14410"/>
    </i>
    <i r="2">
      <x v="1"/>
    </i>
    <i>
      <x v="5926"/>
    </i>
    <i r="1">
      <x v="2276"/>
    </i>
    <i r="2">
      <x/>
    </i>
    <i r="1">
      <x v="5957"/>
    </i>
    <i r="2">
      <x v="1"/>
    </i>
    <i r="1">
      <x v="6975"/>
    </i>
    <i r="2">
      <x/>
    </i>
    <i>
      <x v="5927"/>
    </i>
    <i r="1">
      <x v="2246"/>
    </i>
    <i r="2">
      <x v="2"/>
    </i>
    <i r="1">
      <x v="4878"/>
    </i>
    <i r="2">
      <x/>
    </i>
    <i r="1">
      <x v="15944"/>
    </i>
    <i r="2">
      <x v="1"/>
    </i>
    <i>
      <x v="5928"/>
    </i>
    <i r="1">
      <x v="650"/>
    </i>
    <i r="2">
      <x/>
    </i>
    <i r="1">
      <x v="956"/>
    </i>
    <i r="2">
      <x/>
    </i>
    <i r="1">
      <x v="1841"/>
    </i>
    <i r="2">
      <x v="2"/>
    </i>
    <i r="1">
      <x v="9829"/>
    </i>
    <i r="2">
      <x v="1"/>
    </i>
    <i r="1">
      <x v="15273"/>
    </i>
    <i r="2">
      <x/>
    </i>
    <i>
      <x v="5929"/>
    </i>
    <i r="1">
      <x v="1481"/>
    </i>
    <i r="2">
      <x/>
    </i>
    <i r="1">
      <x v="7111"/>
    </i>
    <i r="2">
      <x v="1"/>
    </i>
    <i r="1">
      <x v="11748"/>
    </i>
    <i r="2">
      <x/>
    </i>
    <i>
      <x v="5930"/>
    </i>
    <i r="1">
      <x v="4361"/>
    </i>
    <i r="2">
      <x/>
    </i>
    <i r="1">
      <x v="11885"/>
    </i>
    <i r="2">
      <x/>
    </i>
    <i r="1">
      <x v="12480"/>
    </i>
    <i r="2">
      <x/>
    </i>
    <i r="1">
      <x v="15538"/>
    </i>
    <i r="2">
      <x/>
    </i>
    <i r="1">
      <x v="15718"/>
    </i>
    <i r="2">
      <x v="1"/>
    </i>
    <i r="1">
      <x v="16170"/>
    </i>
    <i r="2">
      <x v="2"/>
    </i>
    <i>
      <x v="5931"/>
    </i>
    <i r="1">
      <x v="6690"/>
    </i>
    <i r="2">
      <x/>
    </i>
    <i r="1">
      <x v="7579"/>
    </i>
    <i r="2">
      <x v="2"/>
    </i>
    <i r="1">
      <x v="11574"/>
    </i>
    <i r="2">
      <x v="1"/>
    </i>
    <i>
      <x v="5932"/>
    </i>
    <i r="1">
      <x v="5282"/>
    </i>
    <i r="2">
      <x/>
    </i>
    <i r="1">
      <x v="6552"/>
    </i>
    <i r="2">
      <x/>
    </i>
    <i r="1">
      <x v="8704"/>
    </i>
    <i r="2">
      <x v="1"/>
    </i>
    <i r="1">
      <x v="13521"/>
    </i>
    <i r="2">
      <x v="2"/>
    </i>
    <i r="1">
      <x v="15573"/>
    </i>
    <i r="2">
      <x/>
    </i>
    <i>
      <x v="5933"/>
    </i>
    <i r="1">
      <x v="5282"/>
    </i>
    <i r="2">
      <x v="1"/>
    </i>
    <i r="1">
      <x v="5865"/>
    </i>
    <i r="2">
      <x v="2"/>
    </i>
    <i r="1">
      <x v="6050"/>
    </i>
    <i r="2">
      <x/>
    </i>
    <i>
      <x v="5934"/>
    </i>
    <i r="1">
      <x v="6831"/>
    </i>
    <i r="2">
      <x/>
    </i>
    <i r="1">
      <x v="8055"/>
    </i>
    <i r="2">
      <x v="1"/>
    </i>
    <i r="1">
      <x v="8520"/>
    </i>
    <i r="2">
      <x v="2"/>
    </i>
    <i>
      <x v="5935"/>
    </i>
    <i r="1">
      <x v="3657"/>
    </i>
    <i r="2">
      <x v="1"/>
    </i>
    <i r="1">
      <x v="4205"/>
    </i>
    <i r="2">
      <x/>
    </i>
    <i r="1">
      <x v="8144"/>
    </i>
    <i r="2">
      <x v="2"/>
    </i>
    <i r="1">
      <x v="9160"/>
    </i>
    <i r="2">
      <x/>
    </i>
    <i r="1">
      <x v="12155"/>
    </i>
    <i r="2">
      <x/>
    </i>
    <i r="1">
      <x v="14086"/>
    </i>
    <i r="2">
      <x/>
    </i>
    <i r="1">
      <x v="15039"/>
    </i>
    <i r="2">
      <x/>
    </i>
    <i>
      <x v="5936"/>
    </i>
    <i r="1">
      <x v="5394"/>
    </i>
    <i r="2">
      <x/>
    </i>
    <i r="1">
      <x v="9039"/>
    </i>
    <i r="2">
      <x v="1"/>
    </i>
    <i r="1">
      <x v="12363"/>
    </i>
    <i r="2">
      <x/>
    </i>
    <i r="1">
      <x v="16661"/>
    </i>
    <i r="2">
      <x/>
    </i>
    <i>
      <x v="5937"/>
    </i>
    <i r="1">
      <x v="8482"/>
    </i>
    <i r="2">
      <x/>
    </i>
    <i r="1">
      <x v="11562"/>
    </i>
    <i r="2">
      <x/>
    </i>
    <i r="1">
      <x v="12550"/>
    </i>
    <i r="2">
      <x v="1"/>
    </i>
    <i r="1">
      <x v="14860"/>
    </i>
    <i r="2">
      <x v="2"/>
    </i>
    <i r="1">
      <x v="14955"/>
    </i>
    <i r="2">
      <x/>
    </i>
    <i>
      <x v="5938"/>
    </i>
    <i r="1">
      <x v="5080"/>
    </i>
    <i r="2">
      <x/>
    </i>
    <i r="1">
      <x v="5282"/>
    </i>
    <i r="2">
      <x v="1"/>
    </i>
    <i r="1">
      <x v="14534"/>
    </i>
    <i r="2">
      <x/>
    </i>
    <i>
      <x v="5939"/>
    </i>
    <i r="1">
      <x v="1101"/>
    </i>
    <i r="2">
      <x v="2"/>
    </i>
    <i r="1">
      <x v="9276"/>
    </i>
    <i r="2">
      <x/>
    </i>
    <i r="1">
      <x v="9792"/>
    </i>
    <i r="2">
      <x/>
    </i>
    <i r="1">
      <x v="9957"/>
    </i>
    <i r="2">
      <x/>
    </i>
    <i r="1">
      <x v="12861"/>
    </i>
    <i r="2">
      <x/>
    </i>
    <i r="1">
      <x v="14569"/>
    </i>
    <i r="2">
      <x v="1"/>
    </i>
    <i r="1">
      <x v="14966"/>
    </i>
    <i r="2">
      <x/>
    </i>
    <i r="1">
      <x v="16648"/>
    </i>
    <i r="2">
      <x/>
    </i>
    <i>
      <x v="5940"/>
    </i>
    <i r="1">
      <x v="9517"/>
    </i>
    <i r="2">
      <x/>
    </i>
    <i r="1">
      <x v="12028"/>
    </i>
    <i r="2">
      <x v="1"/>
    </i>
    <i r="1">
      <x v="13278"/>
    </i>
    <i r="2">
      <x/>
    </i>
    <i>
      <x v="5941"/>
    </i>
    <i r="1">
      <x v="4807"/>
    </i>
    <i r="2">
      <x v="2"/>
    </i>
    <i r="1">
      <x v="6946"/>
    </i>
    <i r="2">
      <x/>
    </i>
    <i r="1">
      <x v="7958"/>
    </i>
    <i r="2">
      <x v="1"/>
    </i>
    <i r="1">
      <x v="14422"/>
    </i>
    <i r="2">
      <x/>
    </i>
    <i r="1">
      <x v="14678"/>
    </i>
    <i r="2">
      <x/>
    </i>
    <i r="1">
      <x v="16521"/>
    </i>
    <i r="2">
      <x/>
    </i>
    <i>
      <x v="5942"/>
    </i>
    <i r="1">
      <x v="3189"/>
    </i>
    <i r="2">
      <x/>
    </i>
    <i r="1">
      <x v="5080"/>
    </i>
    <i r="2">
      <x/>
    </i>
    <i r="1">
      <x v="11831"/>
    </i>
    <i r="2">
      <x v="2"/>
    </i>
    <i r="1">
      <x v="14500"/>
    </i>
    <i r="2">
      <x v="1"/>
    </i>
    <i>
      <x v="5943"/>
    </i>
    <i r="1">
      <x v="5282"/>
    </i>
    <i r="2">
      <x/>
    </i>
    <i r="2">
      <x v="1"/>
    </i>
    <i r="1">
      <x v="9382"/>
    </i>
    <i r="2">
      <x/>
    </i>
    <i>
      <x v="5944"/>
    </i>
    <i r="1">
      <x v="833"/>
    </i>
    <i r="2">
      <x/>
    </i>
    <i r="1">
      <x v="924"/>
    </i>
    <i r="2">
      <x/>
    </i>
    <i r="1">
      <x v="9139"/>
    </i>
    <i r="2">
      <x/>
    </i>
    <i r="1">
      <x v="14907"/>
    </i>
    <i r="2">
      <x v="2"/>
    </i>
    <i r="1">
      <x v="16648"/>
    </i>
    <i r="2">
      <x v="1"/>
    </i>
    <i>
      <x v="5945"/>
    </i>
    <i r="1">
      <x v="9154"/>
    </i>
    <i r="2">
      <x v="2"/>
    </i>
    <i r="1">
      <x v="16448"/>
    </i>
    <i r="2">
      <x/>
    </i>
    <i r="2">
      <x v="1"/>
    </i>
    <i>
      <x v="5946"/>
    </i>
    <i r="1">
      <x v="1773"/>
    </i>
    <i r="2">
      <x/>
    </i>
    <i r="1">
      <x v="7331"/>
    </i>
    <i r="2">
      <x v="1"/>
    </i>
    <i r="1">
      <x v="8828"/>
    </i>
    <i r="2">
      <x/>
    </i>
    <i>
      <x v="5947"/>
    </i>
    <i r="1">
      <x v="1029"/>
    </i>
    <i r="2">
      <x/>
    </i>
    <i r="1">
      <x v="4617"/>
    </i>
    <i r="2">
      <x/>
    </i>
    <i r="1">
      <x v="6567"/>
    </i>
    <i r="2">
      <x v="1"/>
    </i>
    <i r="1">
      <x v="13033"/>
    </i>
    <i r="2">
      <x/>
    </i>
    <i r="1">
      <x v="13798"/>
    </i>
    <i r="2">
      <x v="2"/>
    </i>
    <i>
      <x v="5948"/>
    </i>
    <i r="1">
      <x v="2397"/>
    </i>
    <i r="2">
      <x/>
    </i>
    <i r="1">
      <x v="2857"/>
    </i>
    <i r="2">
      <x v="1"/>
    </i>
    <i r="1">
      <x v="2976"/>
    </i>
    <i r="2">
      <x/>
    </i>
    <i r="1">
      <x v="10340"/>
    </i>
    <i r="2">
      <x/>
    </i>
    <i r="1">
      <x v="11651"/>
    </i>
    <i r="2">
      <x/>
    </i>
    <i r="1">
      <x v="16554"/>
    </i>
    <i r="2">
      <x/>
    </i>
    <i>
      <x v="5949"/>
    </i>
    <i r="1">
      <x v="492"/>
    </i>
    <i r="2">
      <x/>
    </i>
    <i r="1">
      <x v="2505"/>
    </i>
    <i r="2">
      <x v="2"/>
    </i>
    <i r="1">
      <x v="9295"/>
    </i>
    <i r="2">
      <x v="1"/>
    </i>
    <i r="1">
      <x v="10815"/>
    </i>
    <i r="2">
      <x/>
    </i>
    <i r="1">
      <x v="13040"/>
    </i>
    <i r="2">
      <x/>
    </i>
    <i>
      <x v="5950"/>
    </i>
    <i r="1">
      <x v="4709"/>
    </i>
    <i r="2">
      <x v="1"/>
    </i>
    <i r="1">
      <x v="8371"/>
    </i>
    <i r="2">
      <x/>
    </i>
    <i r="1">
      <x v="13118"/>
    </i>
    <i r="2">
      <x/>
    </i>
    <i>
      <x v="5951"/>
    </i>
    <i r="1">
      <x v="675"/>
    </i>
    <i r="2">
      <x/>
    </i>
    <i r="1">
      <x v="5080"/>
    </i>
    <i r="2">
      <x/>
    </i>
    <i r="1">
      <x v="11912"/>
    </i>
    <i r="2">
      <x v="1"/>
    </i>
    <i>
      <x v="5952"/>
    </i>
    <i r="1">
      <x v="2281"/>
    </i>
    <i r="2">
      <x v="2"/>
    </i>
    <i r="1">
      <x v="9316"/>
    </i>
    <i r="2">
      <x v="1"/>
    </i>
    <i r="1">
      <x v="9993"/>
    </i>
    <i r="2">
      <x/>
    </i>
    <i r="1">
      <x v="15242"/>
    </i>
    <i r="2">
      <x/>
    </i>
    <i r="1">
      <x v="16407"/>
    </i>
    <i r="2">
      <x/>
    </i>
    <i>
      <x v="5953"/>
    </i>
    <i r="1">
      <x v="4015"/>
    </i>
    <i r="2">
      <x v="2"/>
    </i>
    <i r="1">
      <x v="6958"/>
    </i>
    <i r="2">
      <x v="1"/>
    </i>
    <i r="1">
      <x v="12056"/>
    </i>
    <i r="2">
      <x/>
    </i>
    <i>
      <x v="5954"/>
    </i>
    <i r="1">
      <x v="5495"/>
    </i>
    <i r="2">
      <x v="2"/>
    </i>
    <i r="1">
      <x v="10902"/>
    </i>
    <i r="2">
      <x v="1"/>
    </i>
    <i r="1">
      <x v="15721"/>
    </i>
    <i r="2">
      <x/>
    </i>
    <i>
      <x v="5955"/>
    </i>
    <i r="1">
      <x v="390"/>
    </i>
    <i r="2">
      <x/>
    </i>
    <i r="1">
      <x v="9745"/>
    </i>
    <i r="2">
      <x v="1"/>
    </i>
    <i r="1">
      <x v="13228"/>
    </i>
    <i r="2">
      <x/>
    </i>
    <i>
      <x v="5956"/>
    </i>
    <i r="1">
      <x v="2883"/>
    </i>
    <i r="2">
      <x/>
    </i>
    <i r="1">
      <x v="4517"/>
    </i>
    <i r="2">
      <x v="1"/>
    </i>
    <i r="1">
      <x v="5989"/>
    </i>
    <i r="2">
      <x v="2"/>
    </i>
    <i r="1">
      <x v="8832"/>
    </i>
    <i r="2">
      <x/>
    </i>
    <i>
      <x v="5957"/>
    </i>
    <i r="1">
      <x v="2689"/>
    </i>
    <i r="2">
      <x/>
    </i>
    <i r="1">
      <x v="10055"/>
    </i>
    <i r="2">
      <x/>
    </i>
    <i r="1">
      <x v="12406"/>
    </i>
    <i r="2">
      <x/>
    </i>
    <i r="1">
      <x v="12776"/>
    </i>
    <i r="2">
      <x v="2"/>
    </i>
    <i r="1">
      <x v="14209"/>
    </i>
    <i r="2">
      <x v="1"/>
    </i>
    <i>
      <x v="5958"/>
    </i>
    <i r="1">
      <x v="3421"/>
    </i>
    <i r="2">
      <x/>
    </i>
    <i r="1">
      <x v="3768"/>
    </i>
    <i r="2">
      <x/>
    </i>
    <i r="1">
      <x v="5568"/>
    </i>
    <i r="2">
      <x v="2"/>
    </i>
    <i r="1">
      <x v="8022"/>
    </i>
    <i r="2">
      <x/>
    </i>
    <i r="1">
      <x v="8885"/>
    </i>
    <i r="2">
      <x/>
    </i>
    <i r="1">
      <x v="15198"/>
    </i>
    <i r="2">
      <x v="1"/>
    </i>
    <i>
      <x v="5959"/>
    </i>
    <i r="1">
      <x v="1205"/>
    </i>
    <i r="2">
      <x/>
    </i>
    <i r="1">
      <x v="4156"/>
    </i>
    <i r="2">
      <x v="1"/>
    </i>
    <i r="1">
      <x v="10096"/>
    </i>
    <i r="2">
      <x/>
    </i>
    <i r="1">
      <x v="14367"/>
    </i>
    <i r="2">
      <x/>
    </i>
    <i>
      <x v="5960"/>
    </i>
    <i r="1">
      <x v="5542"/>
    </i>
    <i r="2">
      <x v="2"/>
    </i>
    <i r="1">
      <x v="7666"/>
    </i>
    <i r="2">
      <x/>
    </i>
    <i r="1">
      <x v="8814"/>
    </i>
    <i r="2">
      <x/>
    </i>
    <i r="1">
      <x v="12085"/>
    </i>
    <i r="2">
      <x/>
    </i>
    <i r="1">
      <x v="13117"/>
    </i>
    <i r="2">
      <x v="1"/>
    </i>
    <i>
      <x v="5961"/>
    </i>
    <i r="1">
      <x v="1319"/>
    </i>
    <i r="2">
      <x/>
    </i>
    <i r="1">
      <x v="2624"/>
    </i>
    <i r="2">
      <x v="2"/>
    </i>
    <i r="1">
      <x v="6708"/>
    </i>
    <i r="2">
      <x/>
    </i>
    <i r="1">
      <x v="15060"/>
    </i>
    <i r="2">
      <x v="1"/>
    </i>
    <i r="1">
      <x v="15608"/>
    </i>
    <i r="2">
      <x/>
    </i>
    <i>
      <x v="5962"/>
    </i>
    <i r="1">
      <x v="705"/>
    </i>
    <i r="2">
      <x/>
    </i>
    <i r="1">
      <x v="3384"/>
    </i>
    <i r="2">
      <x v="2"/>
    </i>
    <i r="1">
      <x v="4664"/>
    </i>
    <i r="2">
      <x/>
    </i>
    <i r="1">
      <x v="7770"/>
    </i>
    <i r="2">
      <x/>
    </i>
    <i r="1">
      <x v="9003"/>
    </i>
    <i r="2">
      <x/>
    </i>
    <i r="1">
      <x v="13313"/>
    </i>
    <i r="2">
      <x v="1"/>
    </i>
    <i>
      <x v="5963"/>
    </i>
    <i r="1">
      <x v="6790"/>
    </i>
    <i r="2">
      <x v="1"/>
    </i>
    <i r="1">
      <x v="12385"/>
    </i>
    <i r="2">
      <x v="2"/>
    </i>
    <i>
      <x v="5964"/>
    </i>
    <i r="1">
      <x v="2127"/>
    </i>
    <i r="2">
      <x/>
    </i>
    <i r="1">
      <x v="9190"/>
    </i>
    <i r="2">
      <x/>
    </i>
    <i r="1">
      <x v="9682"/>
    </i>
    <i r="2">
      <x v="1"/>
    </i>
    <i>
      <x v="5965"/>
    </i>
    <i r="1">
      <x v="8980"/>
    </i>
    <i r="2">
      <x/>
    </i>
    <i r="1">
      <x v="9833"/>
    </i>
    <i r="2">
      <x/>
    </i>
    <i r="1">
      <x v="13719"/>
    </i>
    <i r="2">
      <x v="1"/>
    </i>
    <i>
      <x v="5966"/>
    </i>
    <i r="1">
      <x v="2884"/>
    </i>
    <i r="2">
      <x/>
    </i>
    <i r="1">
      <x v="5143"/>
    </i>
    <i r="2">
      <x v="1"/>
    </i>
    <i r="1">
      <x v="6091"/>
    </i>
    <i r="2">
      <x/>
    </i>
    <i>
      <x v="5967"/>
    </i>
    <i r="1">
      <x v="2242"/>
    </i>
    <i r="2">
      <x v="1"/>
    </i>
    <i r="1">
      <x v="3861"/>
    </i>
    <i r="2">
      <x/>
    </i>
    <i r="1">
      <x v="4203"/>
    </i>
    <i r="2">
      <x v="2"/>
    </i>
    <i>
      <x v="5968"/>
    </i>
    <i r="1">
      <x v="2573"/>
    </i>
    <i r="2">
      <x/>
    </i>
    <i r="1">
      <x v="5080"/>
    </i>
    <i r="2">
      <x v="1"/>
    </i>
    <i r="1">
      <x v="6931"/>
    </i>
    <i r="2">
      <x/>
    </i>
    <i>
      <x v="5969"/>
    </i>
    <i r="1">
      <x v="2775"/>
    </i>
    <i r="2">
      <x v="1"/>
    </i>
    <i r="1">
      <x v="6863"/>
    </i>
    <i r="2">
      <x/>
    </i>
    <i r="1">
      <x v="11050"/>
    </i>
    <i r="2">
      <x v="2"/>
    </i>
    <i>
      <x v="5970"/>
    </i>
    <i r="1">
      <x v="568"/>
    </i>
    <i r="2">
      <x/>
    </i>
    <i r="1">
      <x v="904"/>
    </i>
    <i r="2">
      <x v="1"/>
    </i>
    <i r="1">
      <x v="1238"/>
    </i>
    <i r="2">
      <x/>
    </i>
    <i r="1">
      <x v="2059"/>
    </i>
    <i r="2">
      <x/>
    </i>
    <i r="1">
      <x v="4641"/>
    </i>
    <i r="2">
      <x/>
    </i>
    <i>
      <x v="5971"/>
    </i>
    <i r="1">
      <x v="1120"/>
    </i>
    <i r="2">
      <x/>
    </i>
    <i r="1">
      <x v="9213"/>
    </i>
    <i r="2">
      <x v="1"/>
    </i>
    <i r="1">
      <x v="10179"/>
    </i>
    <i r="2">
      <x/>
    </i>
    <i>
      <x v="5972"/>
    </i>
    <i r="1">
      <x v="228"/>
    </i>
    <i r="2">
      <x/>
    </i>
    <i r="1">
      <x v="1292"/>
    </i>
    <i r="2">
      <x/>
    </i>
    <i r="1">
      <x v="3898"/>
    </i>
    <i r="2">
      <x v="1"/>
    </i>
    <i r="1">
      <x v="13452"/>
    </i>
    <i r="2">
      <x/>
    </i>
    <i>
      <x v="5973"/>
    </i>
    <i r="1">
      <x v="5080"/>
    </i>
    <i r="2">
      <x/>
    </i>
    <i r="1">
      <x v="5952"/>
    </i>
    <i r="2">
      <x/>
    </i>
    <i r="1">
      <x v="7193"/>
    </i>
    <i r="2">
      <x/>
    </i>
    <i r="1">
      <x v="8041"/>
    </i>
    <i r="2">
      <x/>
    </i>
    <i r="1">
      <x v="12747"/>
    </i>
    <i r="2">
      <x/>
    </i>
    <i r="1">
      <x v="14312"/>
    </i>
    <i r="2">
      <x/>
    </i>
    <i r="1">
      <x v="14878"/>
    </i>
    <i r="2">
      <x/>
    </i>
    <i r="1">
      <x v="16560"/>
    </i>
    <i r="2">
      <x v="1"/>
    </i>
    <i>
      <x v="5974"/>
    </i>
    <i r="1">
      <x v="5143"/>
    </i>
    <i r="2">
      <x/>
    </i>
    <i r="1">
      <x v="8185"/>
    </i>
    <i r="2">
      <x v="1"/>
    </i>
    <i r="1">
      <x v="8482"/>
    </i>
    <i r="2">
      <x/>
    </i>
    <i r="1">
      <x v="9433"/>
    </i>
    <i r="2">
      <x/>
    </i>
    <i r="1">
      <x v="14275"/>
    </i>
    <i r="2">
      <x/>
    </i>
    <i>
      <x v="5975"/>
    </i>
    <i r="1">
      <x v="5602"/>
    </i>
    <i r="2">
      <x v="2"/>
    </i>
    <i r="1">
      <x v="6552"/>
    </i>
    <i r="2">
      <x v="1"/>
    </i>
    <i r="1">
      <x v="10103"/>
    </i>
    <i r="2">
      <x/>
    </i>
    <i>
      <x v="5976"/>
    </i>
    <i r="1">
      <x v="690"/>
    </i>
    <i r="2">
      <x/>
    </i>
    <i r="1">
      <x v="3846"/>
    </i>
    <i r="2">
      <x v="2"/>
    </i>
    <i r="1">
      <x v="4909"/>
    </i>
    <i r="2">
      <x/>
    </i>
    <i r="1">
      <x v="9989"/>
    </i>
    <i r="2">
      <x/>
    </i>
    <i r="1">
      <x v="10233"/>
    </i>
    <i r="2">
      <x v="1"/>
    </i>
    <i r="1">
      <x v="14539"/>
    </i>
    <i r="2">
      <x/>
    </i>
    <i>
      <x v="5977"/>
    </i>
    <i r="1">
      <x v="248"/>
    </i>
    <i r="2">
      <x v="2"/>
    </i>
    <i r="1">
      <x v="1213"/>
    </i>
    <i r="2">
      <x/>
    </i>
    <i r="1">
      <x v="16436"/>
    </i>
    <i r="2">
      <x v="1"/>
    </i>
    <i>
      <x v="5978"/>
    </i>
    <i r="1">
      <x v="479"/>
    </i>
    <i r="2">
      <x/>
    </i>
    <i r="1">
      <x v="1776"/>
    </i>
    <i r="2">
      <x/>
    </i>
    <i r="1">
      <x v="3915"/>
    </i>
    <i r="2">
      <x v="1"/>
    </i>
    <i r="1">
      <x v="11653"/>
    </i>
    <i r="2">
      <x/>
    </i>
    <i r="1">
      <x v="14105"/>
    </i>
    <i r="2">
      <x/>
    </i>
    <i>
      <x v="5979"/>
    </i>
    <i r="1">
      <x v="4991"/>
    </i>
    <i r="2">
      <x/>
    </i>
    <i r="1">
      <x v="8258"/>
    </i>
    <i r="2">
      <x v="1"/>
    </i>
    <i r="2">
      <x v="2"/>
    </i>
    <i r="1">
      <x v="10197"/>
    </i>
    <i r="2">
      <x/>
    </i>
    <i r="1">
      <x v="16234"/>
    </i>
    <i r="2">
      <x/>
    </i>
    <i>
      <x v="5980"/>
    </i>
    <i r="1">
      <x v="1321"/>
    </i>
    <i r="2">
      <x/>
    </i>
    <i r="1">
      <x v="1629"/>
    </i>
    <i r="2">
      <x/>
    </i>
    <i r="1">
      <x v="2897"/>
    </i>
    <i r="2">
      <x v="1"/>
    </i>
    <i r="1">
      <x v="4564"/>
    </i>
    <i r="2">
      <x v="2"/>
    </i>
    <i r="1">
      <x v="11816"/>
    </i>
    <i r="2">
      <x/>
    </i>
    <i>
      <x v="5981"/>
    </i>
    <i r="1">
      <x v="1317"/>
    </i>
    <i r="2">
      <x v="1"/>
    </i>
    <i r="1">
      <x v="10160"/>
    </i>
    <i r="2">
      <x v="2"/>
    </i>
    <i r="1">
      <x v="15299"/>
    </i>
    <i r="2">
      <x/>
    </i>
    <i>
      <x v="5982"/>
    </i>
    <i r="1">
      <x v="4731"/>
    </i>
    <i r="2">
      <x/>
    </i>
    <i r="1">
      <x v="5123"/>
    </i>
    <i r="2">
      <x v="1"/>
    </i>
    <i r="1">
      <x v="12058"/>
    </i>
    <i r="2">
      <x/>
    </i>
    <i r="1">
      <x v="13460"/>
    </i>
    <i r="2">
      <x v="2"/>
    </i>
    <i r="1">
      <x v="14094"/>
    </i>
    <i r="2">
      <x/>
    </i>
    <i r="1">
      <x v="14964"/>
    </i>
    <i r="2">
      <x/>
    </i>
    <i r="1">
      <x v="16288"/>
    </i>
    <i r="2">
      <x/>
    </i>
    <i>
      <x v="5983"/>
    </i>
    <i r="1">
      <x v="2677"/>
    </i>
    <i r="2">
      <x/>
    </i>
    <i r="1">
      <x v="4696"/>
    </i>
    <i r="2">
      <x v="1"/>
    </i>
    <i r="1">
      <x v="11614"/>
    </i>
    <i r="2">
      <x/>
    </i>
    <i r="1">
      <x v="16581"/>
    </i>
    <i r="2">
      <x/>
    </i>
    <i>
      <x v="5984"/>
    </i>
    <i r="1">
      <x v="6448"/>
    </i>
    <i r="2">
      <x v="2"/>
    </i>
    <i r="1">
      <x v="11685"/>
    </i>
    <i r="2">
      <x v="1"/>
    </i>
    <i r="1">
      <x v="15418"/>
    </i>
    <i r="2">
      <x/>
    </i>
    <i r="1">
      <x v="16426"/>
    </i>
    <i r="2">
      <x/>
    </i>
    <i>
      <x v="5985"/>
    </i>
    <i r="1">
      <x v="3393"/>
    </i>
    <i r="2">
      <x/>
    </i>
    <i r="1">
      <x v="5617"/>
    </i>
    <i r="2">
      <x v="1"/>
    </i>
    <i r="1">
      <x v="7471"/>
    </i>
    <i r="2">
      <x/>
    </i>
    <i r="1">
      <x v="14188"/>
    </i>
    <i r="2">
      <x/>
    </i>
    <i r="1">
      <x v="14926"/>
    </i>
    <i r="2">
      <x/>
    </i>
    <i>
      <x v="5986"/>
    </i>
    <i r="1">
      <x v="5080"/>
    </i>
    <i r="2">
      <x v="1"/>
    </i>
    <i r="1">
      <x v="5382"/>
    </i>
    <i r="2">
      <x/>
    </i>
    <i r="1">
      <x v="6579"/>
    </i>
    <i r="2">
      <x v="2"/>
    </i>
    <i r="1">
      <x v="8276"/>
    </i>
    <i r="2">
      <x/>
    </i>
    <i r="1">
      <x v="9080"/>
    </i>
    <i r="2">
      <x/>
    </i>
    <i>
      <x v="5987"/>
    </i>
    <i r="1">
      <x v="138"/>
    </i>
    <i r="2">
      <x/>
    </i>
    <i r="1">
      <x v="5602"/>
    </i>
    <i r="2">
      <x v="1"/>
    </i>
    <i r="1">
      <x v="8340"/>
    </i>
    <i r="2">
      <x/>
    </i>
    <i>
      <x v="5988"/>
    </i>
    <i r="1">
      <x v="4939"/>
    </i>
    <i r="2">
      <x v="1"/>
    </i>
    <i r="1">
      <x v="5599"/>
    </i>
    <i r="2">
      <x/>
    </i>
    <i r="1">
      <x v="8184"/>
    </i>
    <i r="2">
      <x v="2"/>
    </i>
    <i>
      <x v="5989"/>
    </i>
    <i r="1">
      <x v="3146"/>
    </i>
    <i r="2">
      <x v="2"/>
    </i>
    <i r="1">
      <x v="5863"/>
    </i>
    <i r="2">
      <x/>
    </i>
    <i r="1">
      <x v="7623"/>
    </i>
    <i r="2">
      <x/>
    </i>
    <i r="1">
      <x v="12614"/>
    </i>
    <i r="2">
      <x/>
    </i>
    <i r="1">
      <x v="15731"/>
    </i>
    <i r="2">
      <x v="1"/>
    </i>
    <i>
      <x v="5990"/>
    </i>
    <i r="1">
      <x v="188"/>
    </i>
    <i r="2">
      <x v="1"/>
    </i>
    <i r="1">
      <x v="5962"/>
    </i>
    <i r="2">
      <x/>
    </i>
    <i r="1">
      <x v="12227"/>
    </i>
    <i r="2">
      <x/>
    </i>
    <i r="1">
      <x v="13451"/>
    </i>
    <i r="2">
      <x v="2"/>
    </i>
    <i r="1">
      <x v="15672"/>
    </i>
    <i r="2">
      <x/>
    </i>
    <i>
      <x v="5991"/>
    </i>
    <i r="1">
      <x v="954"/>
    </i>
    <i r="2">
      <x/>
    </i>
    <i r="1">
      <x v="5500"/>
    </i>
    <i r="2">
      <x/>
    </i>
    <i r="1">
      <x v="8400"/>
    </i>
    <i r="2">
      <x v="1"/>
    </i>
    <i>
      <x v="5992"/>
    </i>
    <i r="1">
      <x v="3546"/>
    </i>
    <i r="2">
      <x/>
    </i>
    <i r="1">
      <x v="5826"/>
    </i>
    <i r="2">
      <x/>
    </i>
    <i r="1">
      <x v="8207"/>
    </i>
    <i r="2">
      <x/>
    </i>
    <i r="1">
      <x v="13280"/>
    </i>
    <i r="2">
      <x v="1"/>
    </i>
    <i>
      <x v="5993"/>
    </i>
    <i r="1">
      <x v="983"/>
    </i>
    <i r="2">
      <x v="1"/>
    </i>
    <i r="1">
      <x v="5656"/>
    </i>
    <i r="2">
      <x/>
    </i>
    <i r="1">
      <x v="7037"/>
    </i>
    <i r="2">
      <x v="2"/>
    </i>
    <i>
      <x v="5994"/>
    </i>
    <i r="1">
      <x v="10957"/>
    </i>
    <i r="2">
      <x v="1"/>
    </i>
    <i r="1">
      <x v="14425"/>
    </i>
    <i r="2">
      <x v="2"/>
    </i>
    <i>
      <x v="5995"/>
    </i>
    <i r="1">
      <x v="5282"/>
    </i>
    <i r="2">
      <x v="2"/>
    </i>
    <i r="1">
      <x v="8799"/>
    </i>
    <i r="2">
      <x/>
    </i>
    <i r="1">
      <x v="10967"/>
    </i>
    <i r="2">
      <x v="1"/>
    </i>
    <i r="1">
      <x v="12048"/>
    </i>
    <i r="2">
      <x/>
    </i>
    <i r="1">
      <x v="12218"/>
    </i>
    <i r="2">
      <x/>
    </i>
    <i r="1">
      <x v="16639"/>
    </i>
    <i r="2">
      <x/>
    </i>
    <i>
      <x v="5996"/>
    </i>
    <i r="1">
      <x v="1993"/>
    </i>
    <i r="2">
      <x v="1"/>
    </i>
    <i r="1">
      <x v="9854"/>
    </i>
    <i r="2">
      <x v="2"/>
    </i>
    <i r="1">
      <x v="14192"/>
    </i>
    <i r="2">
      <x/>
    </i>
    <i>
      <x v="5997"/>
    </i>
    <i r="1">
      <x v="8434"/>
    </i>
    <i r="2">
      <x/>
    </i>
    <i r="1">
      <x v="10988"/>
    </i>
    <i r="2">
      <x/>
    </i>
    <i r="1">
      <x v="16532"/>
    </i>
    <i r="2">
      <x v="1"/>
    </i>
    <i>
      <x v="5998"/>
    </i>
    <i r="1">
      <x v="4041"/>
    </i>
    <i r="2">
      <x/>
    </i>
    <i r="1">
      <x v="5151"/>
    </i>
    <i r="2">
      <x/>
    </i>
    <i r="1">
      <x v="6164"/>
    </i>
    <i r="2">
      <x v="1"/>
    </i>
    <i r="1">
      <x v="11360"/>
    </i>
    <i r="2">
      <x v="2"/>
    </i>
    <i r="1">
      <x v="16650"/>
    </i>
    <i r="2">
      <x/>
    </i>
    <i>
      <x v="5999"/>
    </i>
    <i r="1">
      <x v="12023"/>
    </i>
    <i r="2">
      <x v="1"/>
    </i>
    <i r="1">
      <x v="12452"/>
    </i>
    <i r="2">
      <x v="2"/>
    </i>
    <i r="1">
      <x v="14525"/>
    </i>
    <i r="2">
      <x/>
    </i>
    <i>
      <x v="6000"/>
    </i>
    <i r="1">
      <x v="1015"/>
    </i>
    <i r="2">
      <x/>
    </i>
    <i r="1">
      <x v="3614"/>
    </i>
    <i r="2">
      <x v="2"/>
    </i>
    <i r="1">
      <x v="11026"/>
    </i>
    <i r="2">
      <x v="1"/>
    </i>
    <i r="1">
      <x v="11413"/>
    </i>
    <i r="2">
      <x/>
    </i>
    <i r="1">
      <x v="13318"/>
    </i>
    <i r="2">
      <x/>
    </i>
    <i>
      <x v="6001"/>
    </i>
    <i r="1">
      <x v="2496"/>
    </i>
    <i r="2">
      <x/>
    </i>
    <i r="1">
      <x v="8541"/>
    </i>
    <i r="2">
      <x/>
    </i>
    <i r="1">
      <x v="9058"/>
    </i>
    <i r="2">
      <x v="1"/>
    </i>
    <i r="1">
      <x v="13197"/>
    </i>
    <i r="2">
      <x/>
    </i>
    <i r="1">
      <x v="16377"/>
    </i>
    <i r="2">
      <x/>
    </i>
    <i>
      <x v="6002"/>
    </i>
    <i r="1">
      <x v="707"/>
    </i>
    <i r="2">
      <x v="1"/>
    </i>
    <i r="1">
      <x v="6648"/>
    </i>
    <i r="2">
      <x/>
    </i>
    <i r="1">
      <x v="8756"/>
    </i>
    <i r="2">
      <x/>
    </i>
    <i>
      <x v="6003"/>
    </i>
    <i r="1">
      <x v="723"/>
    </i>
    <i r="2">
      <x/>
    </i>
    <i r="1">
      <x v="3106"/>
    </i>
    <i r="2">
      <x/>
    </i>
    <i r="1">
      <x v="6180"/>
    </i>
    <i r="2">
      <x/>
    </i>
    <i r="1">
      <x v="6309"/>
    </i>
    <i r="2">
      <x/>
    </i>
    <i r="1">
      <x v="8514"/>
    </i>
    <i r="2">
      <x/>
    </i>
    <i r="1">
      <x v="9255"/>
    </i>
    <i r="2">
      <x/>
    </i>
    <i r="1">
      <x v="14742"/>
    </i>
    <i r="2">
      <x v="1"/>
    </i>
    <i>
      <x v="6004"/>
    </i>
    <i r="1">
      <x v="4680"/>
    </i>
    <i r="2">
      <x v="1"/>
    </i>
    <i r="1">
      <x v="7429"/>
    </i>
    <i r="2">
      <x/>
    </i>
    <i r="1">
      <x v="8782"/>
    </i>
    <i r="2">
      <x/>
    </i>
    <i>
      <x v="6005"/>
    </i>
    <i r="1">
      <x v="1552"/>
    </i>
    <i r="2">
      <x v="2"/>
    </i>
    <i r="1">
      <x v="6547"/>
    </i>
    <i r="2">
      <x/>
    </i>
    <i r="1">
      <x v="8865"/>
    </i>
    <i r="2">
      <x/>
    </i>
    <i r="1">
      <x v="10186"/>
    </i>
    <i r="2">
      <x v="1"/>
    </i>
    <i r="1">
      <x v="15693"/>
    </i>
    <i r="2">
      <x/>
    </i>
    <i>
      <x v="6006"/>
    </i>
    <i r="1">
      <x v="147"/>
    </i>
    <i r="2">
      <x/>
    </i>
    <i r="1">
      <x v="2212"/>
    </i>
    <i r="2">
      <x/>
    </i>
    <i r="1">
      <x v="3647"/>
    </i>
    <i r="2">
      <x/>
    </i>
    <i r="1">
      <x v="7916"/>
    </i>
    <i r="2">
      <x/>
    </i>
    <i r="1">
      <x v="10937"/>
    </i>
    <i r="2">
      <x/>
    </i>
    <i r="1">
      <x v="11391"/>
    </i>
    <i r="2">
      <x v="1"/>
    </i>
    <i>
      <x v="6007"/>
    </i>
    <i r="1">
      <x v="3980"/>
    </i>
    <i r="2">
      <x/>
    </i>
    <i r="1">
      <x v="4061"/>
    </i>
    <i r="2">
      <x/>
    </i>
    <i r="1">
      <x v="5729"/>
    </i>
    <i r="2">
      <x v="1"/>
    </i>
    <i r="1">
      <x v="11786"/>
    </i>
    <i r="2">
      <x/>
    </i>
    <i r="1">
      <x v="11788"/>
    </i>
    <i r="2">
      <x/>
    </i>
    <i>
      <x v="6008"/>
    </i>
    <i r="1">
      <x v="1293"/>
    </i>
    <i r="2">
      <x v="1"/>
    </i>
    <i r="1">
      <x v="2748"/>
    </i>
    <i r="2">
      <x/>
    </i>
    <i r="1">
      <x v="7626"/>
    </i>
    <i r="2">
      <x/>
    </i>
    <i r="1">
      <x v="7881"/>
    </i>
    <i r="2">
      <x/>
    </i>
    <i r="1">
      <x v="12776"/>
    </i>
    <i r="2">
      <x/>
    </i>
    <i r="1">
      <x v="15321"/>
    </i>
    <i r="2">
      <x/>
    </i>
    <i>
      <x v="6009"/>
    </i>
    <i r="1">
      <x v="7502"/>
    </i>
    <i r="2">
      <x/>
    </i>
    <i r="1">
      <x v="13198"/>
    </i>
    <i r="2">
      <x v="1"/>
    </i>
    <i>
      <x v="6010"/>
    </i>
    <i r="1">
      <x v="6060"/>
    </i>
    <i r="2">
      <x/>
    </i>
    <i r="1">
      <x v="6820"/>
    </i>
    <i r="2">
      <x v="1"/>
    </i>
    <i r="1">
      <x v="8283"/>
    </i>
    <i r="2">
      <x/>
    </i>
    <i r="1">
      <x v="9727"/>
    </i>
    <i r="2">
      <x/>
    </i>
    <i r="1">
      <x v="14268"/>
    </i>
    <i r="2">
      <x/>
    </i>
    <i r="1">
      <x v="14683"/>
    </i>
    <i r="2">
      <x v="2"/>
    </i>
    <i>
      <x v="6011"/>
    </i>
    <i r="1">
      <x v="3854"/>
    </i>
    <i r="2">
      <x/>
    </i>
    <i r="1">
      <x v="4719"/>
    </i>
    <i r="2">
      <x v="1"/>
    </i>
    <i r="1">
      <x v="9304"/>
    </i>
    <i r="2">
      <x/>
    </i>
    <i r="1">
      <x v="11276"/>
    </i>
    <i r="2">
      <x v="2"/>
    </i>
    <i r="1">
      <x v="14213"/>
    </i>
    <i r="2">
      <x/>
    </i>
    <i r="1">
      <x v="14629"/>
    </i>
    <i r="2">
      <x/>
    </i>
    <i>
      <x v="6012"/>
    </i>
    <i r="1">
      <x v="6995"/>
    </i>
    <i r="2">
      <x/>
    </i>
    <i r="1">
      <x v="8427"/>
    </i>
    <i r="2">
      <x/>
    </i>
    <i r="1">
      <x v="8894"/>
    </i>
    <i r="2">
      <x/>
    </i>
    <i r="1">
      <x v="9603"/>
    </i>
    <i r="2">
      <x/>
    </i>
    <i r="1">
      <x v="15665"/>
    </i>
    <i r="2">
      <x v="1"/>
    </i>
    <i r="1">
      <x v="16664"/>
    </i>
    <i r="2">
      <x/>
    </i>
    <i>
      <x v="6013"/>
    </i>
    <i r="1">
      <x v="2596"/>
    </i>
    <i r="2">
      <x/>
    </i>
    <i r="1">
      <x v="3776"/>
    </i>
    <i r="2">
      <x/>
    </i>
    <i r="1">
      <x v="5282"/>
    </i>
    <i r="2">
      <x/>
    </i>
    <i r="2">
      <x v="1"/>
    </i>
    <i r="1">
      <x v="5874"/>
    </i>
    <i r="2">
      <x/>
    </i>
    <i r="1">
      <x v="16633"/>
    </i>
    <i r="2">
      <x/>
    </i>
    <i>
      <x v="6014"/>
    </i>
    <i r="1">
      <x v="5594"/>
    </i>
    <i r="2">
      <x/>
    </i>
    <i r="1">
      <x v="6330"/>
    </i>
    <i r="2">
      <x/>
    </i>
    <i r="1">
      <x v="6795"/>
    </i>
    <i r="2">
      <x/>
    </i>
    <i r="1">
      <x v="11395"/>
    </i>
    <i r="2">
      <x/>
    </i>
    <i r="1">
      <x v="13116"/>
    </i>
    <i r="2">
      <x/>
    </i>
    <i r="1">
      <x v="15685"/>
    </i>
    <i r="2">
      <x v="1"/>
    </i>
    <i>
      <x v="6015"/>
    </i>
    <i r="1">
      <x v="5080"/>
    </i>
    <i r="2">
      <x v="1"/>
    </i>
    <i>
      <x v="6016"/>
    </i>
    <i r="1">
      <x v="5950"/>
    </i>
    <i r="2">
      <x v="1"/>
    </i>
    <i r="1">
      <x v="11207"/>
    </i>
    <i r="2">
      <x/>
    </i>
    <i r="1">
      <x v="15680"/>
    </i>
    <i r="2">
      <x v="2"/>
    </i>
    <i>
      <x v="6017"/>
    </i>
    <i r="1">
      <x v="3388"/>
    </i>
    <i r="2">
      <x/>
    </i>
    <i r="1">
      <x v="3432"/>
    </i>
    <i r="2">
      <x/>
    </i>
    <i r="1">
      <x v="6746"/>
    </i>
    <i r="2">
      <x/>
    </i>
    <i r="1">
      <x v="7474"/>
    </i>
    <i r="2">
      <x v="2"/>
    </i>
    <i r="1">
      <x v="9185"/>
    </i>
    <i r="2">
      <x/>
    </i>
    <i r="1">
      <x v="10616"/>
    </i>
    <i r="2">
      <x/>
    </i>
    <i r="1">
      <x v="12755"/>
    </i>
    <i r="2">
      <x/>
    </i>
    <i r="1">
      <x v="14029"/>
    </i>
    <i r="2">
      <x v="1"/>
    </i>
    <i>
      <x v="6018"/>
    </i>
    <i r="1">
      <x v="3538"/>
    </i>
    <i r="2">
      <x/>
    </i>
    <i r="1">
      <x v="4585"/>
    </i>
    <i r="2">
      <x/>
    </i>
    <i r="1">
      <x v="5282"/>
    </i>
    <i r="2">
      <x v="1"/>
    </i>
    <i r="1">
      <x v="7566"/>
    </i>
    <i r="2">
      <x/>
    </i>
    <i r="1">
      <x v="9753"/>
    </i>
    <i r="2">
      <x/>
    </i>
    <i r="1">
      <x v="11078"/>
    </i>
    <i r="2">
      <x/>
    </i>
    <i r="1">
      <x v="13821"/>
    </i>
    <i r="2">
      <x v="2"/>
    </i>
    <i>
      <x v="6019"/>
    </i>
    <i r="1">
      <x v="6397"/>
    </i>
    <i r="2">
      <x v="1"/>
    </i>
    <i r="1">
      <x v="7581"/>
    </i>
    <i r="2">
      <x/>
    </i>
    <i r="1">
      <x v="8902"/>
    </i>
    <i r="2">
      <x/>
    </i>
    <i r="1">
      <x v="15720"/>
    </i>
    <i r="2">
      <x/>
    </i>
    <i>
      <x v="6020"/>
    </i>
    <i r="1">
      <x v="386"/>
    </i>
    <i r="2">
      <x/>
    </i>
    <i r="1">
      <x v="1816"/>
    </i>
    <i r="2">
      <x/>
    </i>
    <i r="2">
      <x v="1"/>
    </i>
    <i r="1">
      <x v="9676"/>
    </i>
    <i r="2">
      <x v="2"/>
    </i>
    <i>
      <x v="6021"/>
    </i>
    <i r="1">
      <x v="11740"/>
    </i>
    <i r="2">
      <x v="1"/>
    </i>
    <i>
      <x v="6022"/>
    </i>
    <i r="1">
      <x v="4236"/>
    </i>
    <i r="2">
      <x v="1"/>
    </i>
    <i r="1">
      <x v="8461"/>
    </i>
    <i r="2">
      <x/>
    </i>
    <i r="1">
      <x v="10994"/>
    </i>
    <i r="2">
      <x/>
    </i>
    <i>
      <x v="6023"/>
    </i>
    <i r="1">
      <x v="2786"/>
    </i>
    <i r="2">
      <x/>
    </i>
    <i r="1">
      <x v="4560"/>
    </i>
    <i r="2">
      <x v="1"/>
    </i>
    <i r="1">
      <x v="4600"/>
    </i>
    <i r="2">
      <x/>
    </i>
    <i r="1">
      <x v="8414"/>
    </i>
    <i r="2">
      <x/>
    </i>
    <i r="1">
      <x v="14177"/>
    </i>
    <i r="2">
      <x v="2"/>
    </i>
    <i r="1">
      <x v="16438"/>
    </i>
    <i r="2">
      <x/>
    </i>
    <i>
      <x v="6024"/>
    </i>
    <i r="1">
      <x v="5791"/>
    </i>
    <i r="2">
      <x v="1"/>
    </i>
    <i r="1">
      <x v="13548"/>
    </i>
    <i r="2">
      <x/>
    </i>
    <i r="1">
      <x v="14764"/>
    </i>
    <i r="2">
      <x/>
    </i>
    <i>
      <x v="6025"/>
    </i>
    <i r="1">
      <x v="7477"/>
    </i>
    <i r="2">
      <x/>
    </i>
    <i r="1">
      <x v="7907"/>
    </i>
    <i r="2">
      <x/>
    </i>
    <i r="1">
      <x v="10907"/>
    </i>
    <i r="2">
      <x v="1"/>
    </i>
    <i r="1">
      <x v="13043"/>
    </i>
    <i r="2">
      <x v="2"/>
    </i>
    <i>
      <x v="6026"/>
    </i>
    <i r="1">
      <x v="5835"/>
    </i>
    <i r="2">
      <x/>
    </i>
    <i r="1">
      <x v="8858"/>
    </i>
    <i r="2">
      <x v="1"/>
    </i>
    <i r="1">
      <x v="10149"/>
    </i>
    <i r="2">
      <x/>
    </i>
    <i>
      <x v="6027"/>
    </i>
    <i r="1">
      <x v="8064"/>
    </i>
    <i r="2">
      <x/>
    </i>
    <i r="1">
      <x v="9880"/>
    </i>
    <i r="2">
      <x/>
    </i>
    <i r="1">
      <x v="16066"/>
    </i>
    <i r="2">
      <x v="1"/>
    </i>
    <i>
      <x v="6028"/>
    </i>
    <i r="1">
      <x v="1875"/>
    </i>
    <i r="2">
      <x/>
    </i>
    <i r="1">
      <x v="4444"/>
    </i>
    <i r="2">
      <x v="1"/>
    </i>
    <i r="1">
      <x v="4741"/>
    </i>
    <i r="2">
      <x/>
    </i>
    <i r="1">
      <x v="5706"/>
    </i>
    <i r="2">
      <x/>
    </i>
    <i r="1">
      <x v="7606"/>
    </i>
    <i r="2">
      <x/>
    </i>
    <i r="1">
      <x v="9586"/>
    </i>
    <i r="2">
      <x/>
    </i>
    <i r="1">
      <x v="14266"/>
    </i>
    <i r="2">
      <x v="2"/>
    </i>
    <i>
      <x v="6029"/>
    </i>
    <i r="1">
      <x v="1680"/>
    </i>
    <i r="2">
      <x v="1"/>
    </i>
    <i r="1">
      <x v="5338"/>
    </i>
    <i r="2">
      <x v="2"/>
    </i>
    <i r="1">
      <x v="9294"/>
    </i>
    <i r="2">
      <x/>
    </i>
    <i>
      <x v="6030"/>
    </i>
    <i r="1">
      <x v="3180"/>
    </i>
    <i r="2">
      <x/>
    </i>
    <i r="1">
      <x v="3892"/>
    </i>
    <i r="2">
      <x/>
    </i>
    <i r="1">
      <x v="4380"/>
    </i>
    <i r="2">
      <x v="1"/>
    </i>
    <i r="1">
      <x v="15018"/>
    </i>
    <i r="2">
      <x/>
    </i>
    <i>
      <x v="6031"/>
    </i>
    <i r="1">
      <x v="7653"/>
    </i>
    <i r="2">
      <x/>
    </i>
    <i r="1">
      <x v="10159"/>
    </i>
    <i r="2">
      <x/>
    </i>
    <i r="1">
      <x v="11723"/>
    </i>
    <i r="2">
      <x/>
    </i>
    <i r="1">
      <x v="11801"/>
    </i>
    <i r="2">
      <x v="2"/>
    </i>
    <i r="1">
      <x v="13854"/>
    </i>
    <i r="2">
      <x/>
    </i>
    <i r="1">
      <x v="15545"/>
    </i>
    <i r="2">
      <x v="1"/>
    </i>
    <i>
      <x v="6032"/>
    </i>
    <i r="1">
      <x v="3525"/>
    </i>
    <i r="2">
      <x/>
    </i>
    <i r="1">
      <x v="7716"/>
    </i>
    <i r="2">
      <x v="1"/>
    </i>
    <i r="1">
      <x v="11115"/>
    </i>
    <i r="2">
      <x/>
    </i>
    <i r="1">
      <x v="15346"/>
    </i>
    <i r="2">
      <x/>
    </i>
    <i r="1">
      <x v="16600"/>
    </i>
    <i r="2">
      <x/>
    </i>
    <i>
      <x v="6033"/>
    </i>
    <i r="1">
      <x v="8197"/>
    </i>
    <i r="2">
      <x v="1"/>
    </i>
    <i r="1">
      <x v="13384"/>
    </i>
    <i r="2">
      <x v="2"/>
    </i>
    <i r="1">
      <x v="15309"/>
    </i>
    <i r="2">
      <x/>
    </i>
    <i>
      <x v="6034"/>
    </i>
    <i r="1">
      <x v="6155"/>
    </i>
    <i r="2">
      <x v="1"/>
    </i>
    <i r="1">
      <x v="12053"/>
    </i>
    <i r="2">
      <x/>
    </i>
    <i r="1">
      <x v="12147"/>
    </i>
    <i r="2">
      <x v="2"/>
    </i>
    <i>
      <x v="6035"/>
    </i>
    <i r="1">
      <x v="771"/>
    </i>
    <i r="2">
      <x/>
    </i>
    <i r="1">
      <x v="966"/>
    </i>
    <i r="2">
      <x/>
    </i>
    <i r="1">
      <x v="15286"/>
    </i>
    <i r="2">
      <x v="1"/>
    </i>
    <i>
      <x v="6036"/>
    </i>
    <i r="1">
      <x v="3697"/>
    </i>
    <i r="2">
      <x v="1"/>
    </i>
    <i r="1">
      <x v="12026"/>
    </i>
    <i r="2">
      <x/>
    </i>
    <i>
      <x v="6037"/>
    </i>
    <i r="1">
      <x v="5286"/>
    </i>
    <i r="2">
      <x/>
    </i>
    <i r="1">
      <x v="10280"/>
    </i>
    <i r="2">
      <x/>
    </i>
    <i r="1">
      <x v="11941"/>
    </i>
    <i r="2">
      <x/>
    </i>
    <i r="1">
      <x v="12964"/>
    </i>
    <i r="2">
      <x v="1"/>
    </i>
    <i r="1">
      <x v="13538"/>
    </i>
    <i r="2">
      <x/>
    </i>
    <i>
      <x v="6038"/>
    </i>
    <i r="1">
      <x v="755"/>
    </i>
    <i r="2">
      <x v="1"/>
    </i>
    <i r="1">
      <x v="5017"/>
    </i>
    <i r="2">
      <x/>
    </i>
    <i r="1">
      <x v="7653"/>
    </i>
    <i r="2">
      <x/>
    </i>
    <i r="1">
      <x v="7662"/>
    </i>
    <i r="2">
      <x/>
    </i>
    <i r="1">
      <x v="7673"/>
    </i>
    <i r="2">
      <x/>
    </i>
    <i r="1">
      <x v="10981"/>
    </i>
    <i r="2">
      <x v="2"/>
    </i>
    <i>
      <x v="6039"/>
    </i>
    <i r="1">
      <x v="1715"/>
    </i>
    <i r="2">
      <x/>
    </i>
    <i r="1">
      <x v="4533"/>
    </i>
    <i r="2">
      <x/>
    </i>
    <i r="1">
      <x v="8315"/>
    </i>
    <i r="2">
      <x v="2"/>
    </i>
    <i r="1">
      <x v="9143"/>
    </i>
    <i r="2">
      <x/>
    </i>
    <i r="1">
      <x v="12960"/>
    </i>
    <i r="2">
      <x v="1"/>
    </i>
    <i>
      <x v="6040"/>
    </i>
    <i r="1">
      <x v="1950"/>
    </i>
    <i r="2">
      <x/>
    </i>
    <i r="1">
      <x v="4444"/>
    </i>
    <i r="2">
      <x/>
    </i>
    <i r="1">
      <x v="5169"/>
    </i>
    <i r="2">
      <x v="1"/>
    </i>
    <i r="1">
      <x v="5880"/>
    </i>
    <i r="2">
      <x/>
    </i>
    <i r="1">
      <x v="6204"/>
    </i>
    <i r="2">
      <x/>
    </i>
    <i>
      <x v="6041"/>
    </i>
    <i r="1">
      <x v="4165"/>
    </i>
    <i r="2">
      <x v="1"/>
    </i>
    <i r="1">
      <x v="11316"/>
    </i>
    <i r="2">
      <x v="2"/>
    </i>
    <i r="1">
      <x v="15933"/>
    </i>
    <i r="2">
      <x/>
    </i>
    <i>
      <x v="6042"/>
    </i>
    <i r="1">
      <x v="4444"/>
    </i>
    <i r="2">
      <x/>
    </i>
    <i r="1">
      <x v="7732"/>
    </i>
    <i r="2">
      <x v="1"/>
    </i>
    <i r="1">
      <x v="13286"/>
    </i>
    <i r="2">
      <x v="2"/>
    </i>
    <i>
      <x v="6043"/>
    </i>
    <i r="1">
      <x v="966"/>
    </i>
    <i r="2">
      <x v="1"/>
    </i>
    <i r="1">
      <x v="12901"/>
    </i>
    <i r="2">
      <x v="2"/>
    </i>
    <i>
      <x v="6044"/>
    </i>
    <i r="1">
      <x v="1128"/>
    </i>
    <i r="2">
      <x v="1"/>
    </i>
    <i r="1">
      <x v="4607"/>
    </i>
    <i r="2">
      <x/>
    </i>
    <i r="1">
      <x v="7415"/>
    </i>
    <i r="2">
      <x v="2"/>
    </i>
    <i r="1">
      <x v="10250"/>
    </i>
    <i r="2">
      <x/>
    </i>
    <i r="1">
      <x v="11028"/>
    </i>
    <i r="2">
      <x/>
    </i>
    <i>
      <x v="6045"/>
    </i>
    <i r="1">
      <x v="1880"/>
    </i>
    <i r="2">
      <x v="2"/>
    </i>
    <i r="1">
      <x v="3793"/>
    </i>
    <i r="2">
      <x/>
    </i>
    <i r="1">
      <x v="5080"/>
    </i>
    <i r="2">
      <x v="1"/>
    </i>
    <i r="1">
      <x v="9075"/>
    </i>
    <i r="2">
      <x/>
    </i>
    <i r="1">
      <x v="12363"/>
    </i>
    <i r="2">
      <x/>
    </i>
    <i>
      <x v="6046"/>
    </i>
    <i r="1">
      <x v="10300"/>
    </i>
    <i r="2">
      <x v="1"/>
    </i>
    <i r="1">
      <x v="15199"/>
    </i>
    <i r="2">
      <x/>
    </i>
    <i r="1">
      <x v="15882"/>
    </i>
    <i r="2">
      <x/>
    </i>
    <i>
      <x v="6047"/>
    </i>
    <i r="1">
      <x v="9206"/>
    </i>
    <i r="2">
      <x v="1"/>
    </i>
    <i r="1">
      <x v="9220"/>
    </i>
    <i r="2">
      <x/>
    </i>
    <i r="1">
      <x v="15536"/>
    </i>
    <i r="2">
      <x v="2"/>
    </i>
    <i>
      <x v="6048"/>
    </i>
    <i r="1">
      <x v="5282"/>
    </i>
    <i r="2">
      <x/>
    </i>
    <i r="2">
      <x v="1"/>
    </i>
    <i r="1">
      <x v="11246"/>
    </i>
    <i r="2">
      <x v="2"/>
    </i>
    <i>
      <x v="6049"/>
    </i>
    <i r="1">
      <x v="1785"/>
    </i>
    <i r="2">
      <x v="1"/>
    </i>
    <i r="1">
      <x v="7537"/>
    </i>
    <i r="2">
      <x/>
    </i>
    <i r="1">
      <x v="14187"/>
    </i>
    <i r="2">
      <x v="2"/>
    </i>
    <i>
      <x v="6050"/>
    </i>
    <i r="1">
      <x v="2829"/>
    </i>
    <i r="2">
      <x/>
    </i>
    <i r="1">
      <x v="4299"/>
    </i>
    <i r="2">
      <x v="1"/>
    </i>
    <i r="1">
      <x v="5080"/>
    </i>
    <i r="2">
      <x/>
    </i>
    <i r="1">
      <x v="8817"/>
    </i>
    <i r="2">
      <x/>
    </i>
    <i r="1">
      <x v="15261"/>
    </i>
    <i r="2">
      <x/>
    </i>
    <i r="1">
      <x v="15952"/>
    </i>
    <i r="2">
      <x/>
    </i>
    <i>
      <x v="6051"/>
    </i>
    <i r="1">
      <x v="6114"/>
    </i>
    <i r="2">
      <x/>
    </i>
    <i r="1">
      <x v="8120"/>
    </i>
    <i r="2">
      <x v="1"/>
    </i>
    <i>
      <x v="6052"/>
    </i>
    <i r="1">
      <x v="2485"/>
    </i>
    <i r="2">
      <x v="2"/>
    </i>
    <i r="1">
      <x v="4048"/>
    </i>
    <i r="2">
      <x/>
    </i>
    <i r="1">
      <x v="9180"/>
    </i>
    <i r="2">
      <x v="1"/>
    </i>
    <i r="1">
      <x v="12962"/>
    </i>
    <i r="2">
      <x/>
    </i>
    <i r="1">
      <x v="14336"/>
    </i>
    <i r="2">
      <x/>
    </i>
    <i>
      <x v="6053"/>
    </i>
    <i r="1">
      <x v="1330"/>
    </i>
    <i r="2">
      <x/>
    </i>
    <i r="1">
      <x v="5282"/>
    </i>
    <i r="2">
      <x/>
    </i>
    <i r="1">
      <x v="9173"/>
    </i>
    <i r="2">
      <x v="1"/>
    </i>
    <i r="1">
      <x v="9855"/>
    </i>
    <i r="2">
      <x/>
    </i>
    <i>
      <x v="6054"/>
    </i>
    <i r="1">
      <x v="5464"/>
    </i>
    <i r="2">
      <x/>
    </i>
    <i r="1">
      <x v="6092"/>
    </i>
    <i r="2">
      <x/>
    </i>
    <i r="1">
      <x v="9935"/>
    </i>
    <i r="2">
      <x v="1"/>
    </i>
    <i r="1">
      <x v="10809"/>
    </i>
    <i r="2">
      <x v="2"/>
    </i>
    <i>
      <x v="6055"/>
    </i>
    <i r="1">
      <x v="2074"/>
    </i>
    <i r="2">
      <x/>
    </i>
    <i r="1">
      <x v="4175"/>
    </i>
    <i r="2">
      <x/>
    </i>
    <i r="1">
      <x v="7975"/>
    </i>
    <i r="2">
      <x/>
    </i>
    <i r="1">
      <x v="9167"/>
    </i>
    <i r="2">
      <x v="1"/>
    </i>
    <i r="1">
      <x v="12012"/>
    </i>
    <i r="2">
      <x/>
    </i>
    <i>
      <x v="6056"/>
    </i>
    <i r="1">
      <x v="3957"/>
    </i>
    <i r="2">
      <x v="1"/>
    </i>
    <i r="1">
      <x v="14878"/>
    </i>
    <i r="2">
      <x/>
    </i>
    <i r="1">
      <x v="14979"/>
    </i>
    <i r="2">
      <x/>
    </i>
    <i r="1">
      <x v="15691"/>
    </i>
    <i r="2">
      <x/>
    </i>
    <i>
      <x v="6057"/>
    </i>
    <i r="1">
      <x v="5080"/>
    </i>
    <i r="2">
      <x/>
    </i>
    <i r="1">
      <x v="5987"/>
    </i>
    <i r="2">
      <x/>
    </i>
    <i r="1">
      <x v="7737"/>
    </i>
    <i r="2">
      <x v="2"/>
    </i>
    <i r="1">
      <x v="9714"/>
    </i>
    <i r="2">
      <x v="1"/>
    </i>
    <i r="1">
      <x v="10446"/>
    </i>
    <i r="2">
      <x/>
    </i>
    <i>
      <x v="6058"/>
    </i>
    <i r="1">
      <x v="5016"/>
    </i>
    <i r="2">
      <x/>
    </i>
    <i r="1">
      <x v="5080"/>
    </i>
    <i r="2">
      <x v="1"/>
    </i>
    <i r="1">
      <x v="11727"/>
    </i>
    <i r="2">
      <x/>
    </i>
    <i>
      <x v="6059"/>
    </i>
    <i r="1">
      <x v="1142"/>
    </i>
    <i r="2">
      <x/>
    </i>
    <i r="1">
      <x v="5123"/>
    </i>
    <i r="2">
      <x v="1"/>
    </i>
    <i r="1">
      <x v="15523"/>
    </i>
    <i r="2">
      <x v="2"/>
    </i>
    <i>
      <x v="6060"/>
    </i>
    <i r="1">
      <x v="6683"/>
    </i>
    <i r="2">
      <x v="1"/>
    </i>
    <i r="1">
      <x v="9342"/>
    </i>
    <i r="2">
      <x/>
    </i>
    <i r="1">
      <x v="13270"/>
    </i>
    <i r="2">
      <x v="2"/>
    </i>
    <i>
      <x v="6061"/>
    </i>
    <i r="1">
      <x v="209"/>
    </i>
    <i r="2">
      <x/>
    </i>
    <i r="1">
      <x v="1564"/>
    </i>
    <i r="2">
      <x/>
    </i>
    <i r="1">
      <x v="3377"/>
    </i>
    <i r="2">
      <x/>
    </i>
    <i r="1">
      <x v="6520"/>
    </i>
    <i r="2">
      <x v="1"/>
    </i>
    <i r="1">
      <x v="6806"/>
    </i>
    <i r="2">
      <x/>
    </i>
    <i r="1">
      <x v="16665"/>
    </i>
    <i r="2">
      <x/>
    </i>
    <i>
      <x v="6062"/>
    </i>
    <i r="1">
      <x v="12392"/>
    </i>
    <i r="2">
      <x v="2"/>
    </i>
    <i r="1">
      <x v="13027"/>
    </i>
    <i r="2">
      <x v="1"/>
    </i>
    <i r="1">
      <x v="15517"/>
    </i>
    <i r="2">
      <x/>
    </i>
    <i>
      <x v="6063"/>
    </i>
    <i r="1">
      <x v="1084"/>
    </i>
    <i r="2">
      <x v="2"/>
    </i>
    <i r="1">
      <x v="3964"/>
    </i>
    <i r="2">
      <x/>
    </i>
    <i r="1">
      <x v="7800"/>
    </i>
    <i r="2">
      <x v="1"/>
    </i>
    <i>
      <x v="6064"/>
    </i>
    <i r="1">
      <x v="6714"/>
    </i>
    <i r="2">
      <x/>
    </i>
    <i r="1">
      <x v="11195"/>
    </i>
    <i r="2">
      <x v="2"/>
    </i>
    <i r="1">
      <x v="12845"/>
    </i>
    <i r="2">
      <x v="1"/>
    </i>
    <i>
      <x v="6065"/>
    </i>
    <i r="1">
      <x v="3662"/>
    </i>
    <i r="2">
      <x v="2"/>
    </i>
    <i r="1">
      <x v="8756"/>
    </i>
    <i r="2">
      <x v="1"/>
    </i>
    <i r="1">
      <x v="13728"/>
    </i>
    <i r="2">
      <x/>
    </i>
    <i>
      <x v="6066"/>
    </i>
    <i r="1">
      <x v="2666"/>
    </i>
    <i r="2">
      <x v="1"/>
    </i>
    <i r="1">
      <x v="3849"/>
    </i>
    <i r="2">
      <x/>
    </i>
    <i>
      <x v="6067"/>
    </i>
    <i r="1">
      <x v="992"/>
    </i>
    <i r="2">
      <x/>
    </i>
    <i r="1">
      <x v="1095"/>
    </i>
    <i r="2">
      <x/>
    </i>
    <i r="1">
      <x v="3546"/>
    </i>
    <i r="2">
      <x v="2"/>
    </i>
    <i r="1">
      <x v="6095"/>
    </i>
    <i r="2">
      <x v="1"/>
    </i>
    <i r="1">
      <x v="7318"/>
    </i>
    <i r="2">
      <x/>
    </i>
    <i>
      <x v="6068"/>
    </i>
    <i r="1">
      <x v="1079"/>
    </i>
    <i r="2">
      <x/>
    </i>
    <i r="1">
      <x v="6324"/>
    </i>
    <i r="2">
      <x/>
    </i>
    <i r="1">
      <x v="11749"/>
    </i>
    <i r="2">
      <x v="2"/>
    </i>
    <i r="1">
      <x v="13601"/>
    </i>
    <i r="2">
      <x/>
    </i>
    <i r="1">
      <x v="14144"/>
    </i>
    <i r="2">
      <x v="1"/>
    </i>
    <i>
      <x v="6069"/>
    </i>
    <i r="1">
      <x v="4147"/>
    </i>
    <i r="2">
      <x/>
    </i>
    <i r="1">
      <x v="4619"/>
    </i>
    <i r="2">
      <x v="1"/>
    </i>
    <i r="1">
      <x v="6222"/>
    </i>
    <i r="2">
      <x/>
    </i>
    <i r="1">
      <x v="7380"/>
    </i>
    <i r="2">
      <x/>
    </i>
    <i r="1">
      <x v="9949"/>
    </i>
    <i r="2">
      <x/>
    </i>
    <i>
      <x v="6070"/>
    </i>
    <i r="1">
      <x v="180"/>
    </i>
    <i r="2">
      <x/>
    </i>
    <i r="1">
      <x v="7961"/>
    </i>
    <i r="2">
      <x v="2"/>
    </i>
    <i r="1">
      <x v="11005"/>
    </i>
    <i r="2">
      <x v="1"/>
    </i>
    <i r="1">
      <x v="11801"/>
    </i>
    <i r="2">
      <x/>
    </i>
    <i r="1">
      <x v="16274"/>
    </i>
    <i r="2">
      <x/>
    </i>
    <i>
      <x v="6071"/>
    </i>
    <i r="1">
      <x v="1768"/>
    </i>
    <i r="2">
      <x/>
    </i>
    <i r="1">
      <x v="4886"/>
    </i>
    <i r="2">
      <x v="2"/>
    </i>
    <i r="1">
      <x v="5282"/>
    </i>
    <i r="2">
      <x v="1"/>
    </i>
    <i r="1">
      <x v="8694"/>
    </i>
    <i r="2">
      <x/>
    </i>
    <i>
      <x v="6072"/>
    </i>
    <i r="1">
      <x v="1725"/>
    </i>
    <i r="2">
      <x/>
    </i>
    <i r="1">
      <x v="5526"/>
    </i>
    <i r="2">
      <x/>
    </i>
    <i r="1">
      <x v="5957"/>
    </i>
    <i r="2">
      <x/>
    </i>
    <i r="1">
      <x v="6481"/>
    </i>
    <i r="2">
      <x v="1"/>
    </i>
    <i>
      <x v="6073"/>
    </i>
    <i r="1">
      <x v="7853"/>
    </i>
    <i r="2">
      <x/>
    </i>
    <i r="1">
      <x v="8411"/>
    </i>
    <i r="2">
      <x/>
    </i>
    <i r="1">
      <x v="10509"/>
    </i>
    <i r="2">
      <x/>
    </i>
    <i r="1">
      <x v="11019"/>
    </i>
    <i r="2">
      <x v="2"/>
    </i>
    <i r="1">
      <x v="15314"/>
    </i>
    <i r="2">
      <x v="1"/>
    </i>
    <i>
      <x v="6074"/>
    </i>
    <i r="1">
      <x v="9240"/>
    </i>
    <i r="2">
      <x v="1"/>
    </i>
    <i r="1">
      <x v="13593"/>
    </i>
    <i r="2">
      <x/>
    </i>
    <i r="1">
      <x v="14468"/>
    </i>
    <i r="2">
      <x/>
    </i>
    <i>
      <x v="6075"/>
    </i>
    <i r="1">
      <x v="1755"/>
    </i>
    <i r="2">
      <x v="2"/>
    </i>
    <i r="1">
      <x v="4676"/>
    </i>
    <i r="2">
      <x/>
    </i>
    <i r="1">
      <x v="9830"/>
    </i>
    <i r="2">
      <x/>
    </i>
    <i r="1">
      <x v="16374"/>
    </i>
    <i r="2">
      <x/>
    </i>
    <i r="1">
      <x v="16583"/>
    </i>
    <i r="2">
      <x v="1"/>
    </i>
    <i>
      <x v="6076"/>
    </i>
    <i r="1">
      <x v="5282"/>
    </i>
    <i r="2">
      <x/>
    </i>
    <i r="1">
      <x v="9305"/>
    </i>
    <i r="2">
      <x/>
    </i>
    <i r="2">
      <x v="1"/>
    </i>
    <i>
      <x v="6077"/>
    </i>
    <i r="1">
      <x v="5019"/>
    </i>
    <i r="2">
      <x/>
    </i>
    <i r="1">
      <x v="8414"/>
    </i>
    <i r="2">
      <x v="2"/>
    </i>
    <i r="1">
      <x v="11978"/>
    </i>
    <i r="2">
      <x v="1"/>
    </i>
    <i r="1">
      <x v="16116"/>
    </i>
    <i r="2">
      <x/>
    </i>
    <i>
      <x v="6078"/>
    </i>
    <i r="1">
      <x v="6255"/>
    </i>
    <i r="2">
      <x v="2"/>
    </i>
    <i r="1">
      <x v="7200"/>
    </i>
    <i r="2">
      <x/>
    </i>
    <i r="1">
      <x v="7439"/>
    </i>
    <i r="2">
      <x/>
    </i>
    <i r="1">
      <x v="12308"/>
    </i>
    <i r="2">
      <x/>
    </i>
    <i r="1">
      <x v="14885"/>
    </i>
    <i r="2">
      <x v="1"/>
    </i>
    <i>
      <x v="6079"/>
    </i>
    <i r="1">
      <x v="13726"/>
    </i>
    <i r="2">
      <x v="1"/>
    </i>
    <i r="1">
      <x v="14504"/>
    </i>
    <i r="2">
      <x/>
    </i>
    <i r="1">
      <x v="15038"/>
    </i>
    <i r="2">
      <x v="2"/>
    </i>
    <i>
      <x v="6080"/>
    </i>
    <i r="1">
      <x v="1112"/>
    </i>
    <i r="2">
      <x/>
    </i>
    <i r="1">
      <x v="2666"/>
    </i>
    <i r="2">
      <x/>
    </i>
    <i r="1">
      <x v="7471"/>
    </i>
    <i r="2">
      <x/>
    </i>
    <i r="1">
      <x v="7740"/>
    </i>
    <i r="2">
      <x v="2"/>
    </i>
    <i r="1">
      <x v="10744"/>
    </i>
    <i r="2">
      <x/>
    </i>
    <i r="1">
      <x v="16656"/>
    </i>
    <i r="2">
      <x v="1"/>
    </i>
    <i>
      <x v="6081"/>
    </i>
    <i r="1">
      <x v="8227"/>
    </i>
    <i r="2">
      <x v="1"/>
    </i>
    <i r="1">
      <x v="11503"/>
    </i>
    <i r="2">
      <x/>
    </i>
    <i r="1">
      <x v="15311"/>
    </i>
    <i r="2">
      <x v="2"/>
    </i>
    <i>
      <x v="6082"/>
    </i>
    <i r="1">
      <x v="7270"/>
    </i>
    <i r="2">
      <x/>
    </i>
    <i r="1">
      <x v="7320"/>
    </i>
    <i r="2">
      <x/>
    </i>
    <i r="1">
      <x v="10523"/>
    </i>
    <i r="2">
      <x v="2"/>
    </i>
    <i r="1">
      <x v="11571"/>
    </i>
    <i r="2">
      <x/>
    </i>
    <i r="1">
      <x v="11769"/>
    </i>
    <i r="2">
      <x v="1"/>
    </i>
    <i>
      <x v="6083"/>
    </i>
    <i r="1">
      <x v="1541"/>
    </i>
    <i r="2">
      <x v="2"/>
    </i>
    <i r="1">
      <x v="5675"/>
    </i>
    <i r="2">
      <x/>
    </i>
    <i r="1">
      <x v="6276"/>
    </i>
    <i r="2">
      <x v="1"/>
    </i>
    <i r="1">
      <x v="7022"/>
    </i>
    <i r="2">
      <x/>
    </i>
    <i>
      <x v="6084"/>
    </i>
    <i r="1">
      <x v="3287"/>
    </i>
    <i r="2">
      <x/>
    </i>
    <i r="1">
      <x v="9517"/>
    </i>
    <i r="2">
      <x/>
    </i>
    <i r="1">
      <x v="9920"/>
    </i>
    <i r="2">
      <x v="1"/>
    </i>
    <i r="1">
      <x v="10721"/>
    </i>
    <i r="2">
      <x v="2"/>
    </i>
    <i>
      <x v="6085"/>
    </i>
    <i r="1">
      <x v="4018"/>
    </i>
    <i r="2">
      <x v="1"/>
    </i>
    <i r="1">
      <x v="7975"/>
    </i>
    <i r="2">
      <x/>
    </i>
    <i r="1">
      <x v="16236"/>
    </i>
    <i r="2">
      <x/>
    </i>
    <i>
      <x v="6086"/>
    </i>
    <i r="1">
      <x v="193"/>
    </i>
    <i r="2">
      <x/>
    </i>
    <i r="1">
      <x v="1970"/>
    </i>
    <i r="2">
      <x v="1"/>
    </i>
    <i>
      <x v="6087"/>
    </i>
    <i r="1">
      <x v="5318"/>
    </i>
    <i r="2">
      <x/>
    </i>
    <i r="1">
      <x v="6623"/>
    </i>
    <i r="2">
      <x/>
    </i>
    <i r="1">
      <x v="13693"/>
    </i>
    <i r="2">
      <x v="1"/>
    </i>
    <i>
      <x v="6088"/>
    </i>
    <i r="1">
      <x v="5282"/>
    </i>
    <i r="2">
      <x/>
    </i>
    <i r="1">
      <x v="6272"/>
    </i>
    <i r="2">
      <x v="2"/>
    </i>
    <i r="1">
      <x v="12910"/>
    </i>
    <i r="2">
      <x v="1"/>
    </i>
    <i>
      <x v="6089"/>
    </i>
    <i r="1">
      <x v="1038"/>
    </i>
    <i r="2">
      <x v="1"/>
    </i>
    <i r="1">
      <x v="3633"/>
    </i>
    <i r="2">
      <x/>
    </i>
    <i r="1">
      <x v="4520"/>
    </i>
    <i r="2">
      <x/>
    </i>
    <i>
      <x v="6090"/>
    </i>
    <i r="1">
      <x v="1618"/>
    </i>
    <i r="2">
      <x/>
    </i>
    <i r="1">
      <x v="3294"/>
    </i>
    <i r="2">
      <x/>
    </i>
    <i r="1">
      <x v="6751"/>
    </i>
    <i r="2">
      <x v="1"/>
    </i>
    <i r="1">
      <x v="9698"/>
    </i>
    <i r="2">
      <x/>
    </i>
    <i r="1">
      <x v="10567"/>
    </i>
    <i r="2">
      <x/>
    </i>
    <i r="1">
      <x v="12365"/>
    </i>
    <i r="2">
      <x/>
    </i>
    <i>
      <x v="6091"/>
    </i>
    <i r="1">
      <x v="4945"/>
    </i>
    <i r="2">
      <x/>
    </i>
    <i r="1">
      <x v="7556"/>
    </i>
    <i r="2">
      <x v="1"/>
    </i>
    <i r="1">
      <x v="9772"/>
    </i>
    <i r="2">
      <x/>
    </i>
    <i r="1">
      <x v="12735"/>
    </i>
    <i r="2">
      <x/>
    </i>
    <i r="1">
      <x v="15928"/>
    </i>
    <i r="2">
      <x v="2"/>
    </i>
    <i>
      <x v="6092"/>
    </i>
    <i r="1">
      <x v="1630"/>
    </i>
    <i r="2">
      <x/>
    </i>
    <i r="1">
      <x v="4326"/>
    </i>
    <i r="2">
      <x/>
    </i>
    <i r="1">
      <x v="5492"/>
    </i>
    <i r="2">
      <x/>
    </i>
    <i r="1">
      <x v="7498"/>
    </i>
    <i r="2">
      <x/>
    </i>
    <i r="1">
      <x v="9473"/>
    </i>
    <i r="2">
      <x v="1"/>
    </i>
    <i r="1">
      <x v="16658"/>
    </i>
    <i r="2">
      <x/>
    </i>
    <i>
      <x v="6093"/>
    </i>
    <i r="1">
      <x v="5107"/>
    </i>
    <i r="2">
      <x/>
    </i>
    <i r="1">
      <x v="6060"/>
    </i>
    <i r="2">
      <x/>
    </i>
    <i r="1">
      <x v="11359"/>
    </i>
    <i r="2">
      <x/>
    </i>
    <i r="1">
      <x v="12795"/>
    </i>
    <i r="2">
      <x/>
    </i>
    <i r="1">
      <x v="13508"/>
    </i>
    <i r="2">
      <x v="1"/>
    </i>
    <i r="1">
      <x v="16539"/>
    </i>
    <i r="2">
      <x/>
    </i>
    <i>
      <x v="6094"/>
    </i>
    <i r="1">
      <x v="528"/>
    </i>
    <i r="2">
      <x/>
    </i>
    <i r="1">
      <x v="11120"/>
    </i>
    <i r="2">
      <x v="1"/>
    </i>
    <i r="1">
      <x v="13302"/>
    </i>
    <i r="2">
      <x/>
    </i>
    <i>
      <x v="6095"/>
    </i>
    <i r="1">
      <x v="534"/>
    </i>
    <i r="2">
      <x/>
    </i>
    <i r="1">
      <x v="1779"/>
    </i>
    <i r="2">
      <x v="1"/>
    </i>
    <i r="1">
      <x v="3624"/>
    </i>
    <i r="2">
      <x v="2"/>
    </i>
    <i>
      <x v="6096"/>
    </i>
    <i r="1">
      <x v="778"/>
    </i>
    <i r="2">
      <x v="2"/>
    </i>
    <i r="1">
      <x v="7908"/>
    </i>
    <i r="2">
      <x/>
    </i>
    <i r="1">
      <x v="9798"/>
    </i>
    <i r="2">
      <x v="1"/>
    </i>
    <i>
      <x v="6097"/>
    </i>
    <i r="1">
      <x v="270"/>
    </i>
    <i r="2">
      <x v="1"/>
    </i>
    <i r="1">
      <x v="1084"/>
    </i>
    <i r="2">
      <x v="2"/>
    </i>
    <i r="1">
      <x v="9266"/>
    </i>
    <i r="2">
      <x/>
    </i>
    <i r="1">
      <x v="13442"/>
    </i>
    <i r="2">
      <x/>
    </i>
    <i r="1">
      <x v="13822"/>
    </i>
    <i r="2">
      <x/>
    </i>
    <i>
      <x v="6098"/>
    </i>
    <i r="1">
      <x v="694"/>
    </i>
    <i r="2">
      <x/>
    </i>
    <i r="1">
      <x v="1513"/>
    </i>
    <i r="2">
      <x/>
    </i>
    <i r="1">
      <x v="5836"/>
    </i>
    <i r="2">
      <x/>
    </i>
    <i r="1">
      <x v="7146"/>
    </i>
    <i r="2">
      <x v="1"/>
    </i>
    <i r="1">
      <x v="10109"/>
    </i>
    <i r="2">
      <x v="2"/>
    </i>
    <i r="1">
      <x v="12423"/>
    </i>
    <i r="2">
      <x/>
    </i>
    <i>
      <x v="6099"/>
    </i>
    <i r="1">
      <x v="8933"/>
    </i>
    <i r="2">
      <x v="1"/>
    </i>
    <i r="1">
      <x v="13668"/>
    </i>
    <i r="2">
      <x v="2"/>
    </i>
    <i r="1">
      <x v="15834"/>
    </i>
    <i r="2">
      <x/>
    </i>
    <i>
      <x v="6100"/>
    </i>
    <i r="1">
      <x v="4685"/>
    </i>
    <i r="2">
      <x/>
    </i>
    <i r="1">
      <x v="5126"/>
    </i>
    <i r="2">
      <x v="1"/>
    </i>
    <i r="1">
      <x v="14325"/>
    </i>
    <i r="2">
      <x v="2"/>
    </i>
    <i>
      <x v="6101"/>
    </i>
    <i r="1">
      <x v="7606"/>
    </i>
    <i r="2">
      <x v="1"/>
    </i>
    <i r="1">
      <x v="10070"/>
    </i>
    <i r="2">
      <x/>
    </i>
    <i r="1">
      <x v="12310"/>
    </i>
    <i r="2">
      <x v="2"/>
    </i>
    <i>
      <x v="6102"/>
    </i>
    <i r="1">
      <x v="3107"/>
    </i>
    <i r="2">
      <x/>
    </i>
    <i r="1">
      <x v="4971"/>
    </i>
    <i r="2">
      <x/>
    </i>
    <i r="1">
      <x v="5020"/>
    </i>
    <i r="2">
      <x/>
    </i>
    <i r="1">
      <x v="14893"/>
    </i>
    <i r="2">
      <x/>
    </i>
    <i r="1">
      <x v="16114"/>
    </i>
    <i r="2">
      <x/>
    </i>
    <i r="1">
      <x v="16219"/>
    </i>
    <i r="2">
      <x v="1"/>
    </i>
    <i>
      <x v="6103"/>
    </i>
    <i r="1">
      <x v="3106"/>
    </i>
    <i r="2">
      <x v="2"/>
    </i>
    <i r="1">
      <x v="8704"/>
    </i>
    <i r="2">
      <x v="1"/>
    </i>
    <i r="1">
      <x v="9584"/>
    </i>
    <i r="2">
      <x/>
    </i>
    <i>
      <x v="6104"/>
    </i>
    <i r="1">
      <x v="3033"/>
    </i>
    <i r="2">
      <x v="2"/>
    </i>
    <i r="1">
      <x v="10210"/>
    </i>
    <i r="2">
      <x v="1"/>
    </i>
    <i r="1">
      <x v="12615"/>
    </i>
    <i r="2">
      <x/>
    </i>
    <i>
      <x v="6105"/>
    </i>
    <i r="1">
      <x v="4395"/>
    </i>
    <i r="2">
      <x v="1"/>
    </i>
    <i r="1">
      <x v="4600"/>
    </i>
    <i r="2">
      <x v="2"/>
    </i>
    <i r="1">
      <x v="8843"/>
    </i>
    <i r="2">
      <x/>
    </i>
    <i>
      <x v="6106"/>
    </i>
    <i r="1">
      <x v="1179"/>
    </i>
    <i r="2">
      <x v="2"/>
    </i>
    <i r="1">
      <x v="13036"/>
    </i>
    <i r="2">
      <x/>
    </i>
    <i r="1">
      <x v="13810"/>
    </i>
    <i r="2">
      <x v="1"/>
    </i>
    <i>
      <x v="6107"/>
    </i>
    <i r="1">
      <x v="5143"/>
    </i>
    <i r="2">
      <x v="2"/>
    </i>
    <i r="1">
      <x v="9194"/>
    </i>
    <i r="2">
      <x v="1"/>
    </i>
    <i r="1">
      <x v="9398"/>
    </i>
    <i r="2">
      <x/>
    </i>
    <i r="1">
      <x v="10480"/>
    </i>
    <i r="2">
      <x/>
    </i>
    <i r="1">
      <x v="15024"/>
    </i>
    <i r="2">
      <x/>
    </i>
    <i r="1">
      <x v="15132"/>
    </i>
    <i r="2">
      <x/>
    </i>
    <i>
      <x v="6108"/>
    </i>
    <i r="1">
      <x v="8262"/>
    </i>
    <i r="2">
      <x v="1"/>
    </i>
    <i r="1">
      <x v="11452"/>
    </i>
    <i r="2">
      <x/>
    </i>
    <i r="1">
      <x v="15289"/>
    </i>
    <i r="2">
      <x/>
    </i>
    <i>
      <x v="6109"/>
    </i>
    <i r="1">
      <x v="735"/>
    </i>
    <i r="2">
      <x/>
    </i>
    <i r="1">
      <x v="5747"/>
    </i>
    <i r="2">
      <x v="1"/>
    </i>
    <i r="1">
      <x v="10371"/>
    </i>
    <i r="2">
      <x v="2"/>
    </i>
    <i r="1">
      <x v="11875"/>
    </i>
    <i r="2">
      <x/>
    </i>
    <i r="1">
      <x v="16489"/>
    </i>
    <i r="2">
      <x/>
    </i>
    <i>
      <x v="6110"/>
    </i>
    <i r="1">
      <x v="5080"/>
    </i>
    <i r="2">
      <x/>
    </i>
    <i r="2">
      <x v="2"/>
    </i>
    <i r="1">
      <x v="7710"/>
    </i>
    <i r="2">
      <x v="1"/>
    </i>
    <i>
      <x v="6111"/>
    </i>
    <i r="1">
      <x v="2423"/>
    </i>
    <i r="2">
      <x/>
    </i>
    <i r="1">
      <x v="3136"/>
    </i>
    <i r="2">
      <x/>
    </i>
    <i r="1">
      <x v="6510"/>
    </i>
    <i r="2">
      <x/>
    </i>
    <i r="1">
      <x v="14423"/>
    </i>
    <i r="2">
      <x v="1"/>
    </i>
    <i>
      <x v="6112"/>
    </i>
    <i r="1">
      <x v="7668"/>
    </i>
    <i r="2">
      <x v="1"/>
    </i>
    <i r="2">
      <x v="2"/>
    </i>
    <i r="1">
      <x v="8446"/>
    </i>
    <i r="2">
      <x/>
    </i>
    <i r="1">
      <x v="11133"/>
    </i>
    <i r="2">
      <x/>
    </i>
    <i>
      <x v="6113"/>
    </i>
    <i r="1">
      <x v="2430"/>
    </i>
    <i r="2">
      <x/>
    </i>
    <i r="1">
      <x v="5080"/>
    </i>
    <i r="2">
      <x/>
    </i>
    <i r="1">
      <x v="6204"/>
    </i>
    <i r="2">
      <x/>
    </i>
    <i r="1">
      <x v="10249"/>
    </i>
    <i r="2">
      <x v="1"/>
    </i>
    <i r="1">
      <x v="13986"/>
    </i>
    <i r="2">
      <x/>
    </i>
    <i r="1">
      <x v="14467"/>
    </i>
    <i r="2">
      <x/>
    </i>
    <i>
      <x v="6114"/>
    </i>
    <i r="1">
      <x v="286"/>
    </i>
    <i r="2">
      <x/>
    </i>
    <i r="1">
      <x v="4524"/>
    </i>
    <i r="2">
      <x/>
    </i>
    <i r="1">
      <x v="15203"/>
    </i>
    <i r="2">
      <x v="2"/>
    </i>
    <i r="1">
      <x v="16522"/>
    </i>
    <i r="2">
      <x v="1"/>
    </i>
    <i r="1">
      <x v="16543"/>
    </i>
    <i r="2">
      <x/>
    </i>
    <i>
      <x v="6115"/>
    </i>
    <i r="1">
      <x v="12893"/>
    </i>
    <i r="2">
      <x/>
    </i>
    <i r="1">
      <x v="15488"/>
    </i>
    <i r="2">
      <x v="1"/>
    </i>
    <i r="2">
      <x v="2"/>
    </i>
    <i>
      <x v="6116"/>
    </i>
    <i r="1">
      <x v="21"/>
    </i>
    <i r="2">
      <x/>
    </i>
    <i r="1">
      <x v="1101"/>
    </i>
    <i r="2">
      <x v="1"/>
    </i>
    <i r="1">
      <x v="6180"/>
    </i>
    <i r="2">
      <x/>
    </i>
    <i r="1">
      <x v="11036"/>
    </i>
    <i r="2">
      <x/>
    </i>
    <i r="1">
      <x v="11988"/>
    </i>
    <i r="2">
      <x/>
    </i>
    <i>
      <x v="6117"/>
    </i>
    <i r="1">
      <x v="68"/>
    </i>
    <i r="2">
      <x v="2"/>
    </i>
    <i r="1">
      <x v="6388"/>
    </i>
    <i r="2">
      <x v="1"/>
    </i>
    <i r="1">
      <x v="8849"/>
    </i>
    <i r="2">
      <x/>
    </i>
    <i r="1">
      <x v="13092"/>
    </i>
    <i r="2">
      <x/>
    </i>
    <i r="1">
      <x v="15042"/>
    </i>
    <i r="2">
      <x/>
    </i>
    <i>
      <x v="6118"/>
    </i>
    <i r="1">
      <x v="229"/>
    </i>
    <i r="2">
      <x/>
    </i>
    <i r="1">
      <x v="307"/>
    </i>
    <i r="2">
      <x/>
    </i>
    <i r="1">
      <x v="9167"/>
    </i>
    <i r="2">
      <x v="1"/>
    </i>
    <i r="1">
      <x v="13185"/>
    </i>
    <i r="2">
      <x/>
    </i>
    <i r="1">
      <x v="16221"/>
    </i>
    <i r="2">
      <x/>
    </i>
    <i>
      <x v="6119"/>
    </i>
    <i r="1">
      <x v="1040"/>
    </i>
    <i r="2">
      <x v="1"/>
    </i>
    <i r="1">
      <x v="3538"/>
    </i>
    <i r="2">
      <x/>
    </i>
    <i r="1">
      <x v="3724"/>
    </i>
    <i r="2">
      <x v="2"/>
    </i>
    <i>
      <x v="6120"/>
    </i>
    <i r="1">
      <x v="5190"/>
    </i>
    <i r="2">
      <x v="2"/>
    </i>
    <i r="1">
      <x v="11028"/>
    </i>
    <i r="2">
      <x v="1"/>
    </i>
    <i r="1">
      <x v="13033"/>
    </i>
    <i r="2">
      <x/>
    </i>
    <i>
      <x v="6121"/>
    </i>
    <i r="1">
      <x v="6631"/>
    </i>
    <i r="2">
      <x v="1"/>
    </i>
    <i r="1">
      <x v="6888"/>
    </i>
    <i r="2">
      <x/>
    </i>
    <i r="1">
      <x v="9854"/>
    </i>
    <i r="2">
      <x v="2"/>
    </i>
    <i r="1">
      <x v="11612"/>
    </i>
    <i r="2">
      <x/>
    </i>
    <i r="1">
      <x v="13770"/>
    </i>
    <i r="2">
      <x/>
    </i>
    <i>
      <x v="6122"/>
    </i>
    <i r="1">
      <x v="1665"/>
    </i>
    <i r="2">
      <x v="1"/>
    </i>
    <i r="1">
      <x v="5778"/>
    </i>
    <i r="2">
      <x/>
    </i>
    <i r="1">
      <x v="10008"/>
    </i>
    <i r="2">
      <x/>
    </i>
    <i r="1">
      <x v="14994"/>
    </i>
    <i r="2">
      <x/>
    </i>
    <i>
      <x v="6123"/>
    </i>
    <i r="1">
      <x v="3448"/>
    </i>
    <i r="2">
      <x/>
    </i>
    <i r="1">
      <x v="7844"/>
    </i>
    <i r="2">
      <x/>
    </i>
    <i r="1">
      <x v="10476"/>
    </i>
    <i r="2">
      <x v="1"/>
    </i>
    <i r="1">
      <x v="13280"/>
    </i>
    <i r="2">
      <x/>
    </i>
    <i r="1">
      <x v="15334"/>
    </i>
    <i r="2">
      <x/>
    </i>
    <i>
      <x v="6124"/>
    </i>
    <i r="1">
      <x v="6106"/>
    </i>
    <i r="2">
      <x/>
    </i>
    <i r="1">
      <x v="7847"/>
    </i>
    <i r="2">
      <x/>
    </i>
    <i r="1">
      <x v="9070"/>
    </i>
    <i r="2">
      <x v="1"/>
    </i>
    <i>
      <x v="6125"/>
    </i>
    <i r="1">
      <x v="796"/>
    </i>
    <i r="2">
      <x/>
    </i>
    <i r="1">
      <x v="4627"/>
    </i>
    <i r="2">
      <x/>
    </i>
    <i r="1">
      <x v="5077"/>
    </i>
    <i r="2">
      <x v="2"/>
    </i>
    <i r="1">
      <x v="7054"/>
    </i>
    <i r="2">
      <x v="1"/>
    </i>
    <i r="1">
      <x v="14106"/>
    </i>
    <i r="2">
      <x/>
    </i>
    <i>
      <x v="6126"/>
    </i>
    <i r="1">
      <x v="3773"/>
    </i>
    <i r="2">
      <x/>
    </i>
    <i r="1">
      <x v="11898"/>
    </i>
    <i r="2">
      <x/>
    </i>
    <i r="1">
      <x v="14332"/>
    </i>
    <i r="2">
      <x/>
    </i>
    <i r="1">
      <x v="16644"/>
    </i>
    <i r="2">
      <x v="1"/>
    </i>
    <i>
      <x v="6127"/>
    </i>
    <i r="1">
      <x v="5282"/>
    </i>
    <i r="2">
      <x/>
    </i>
    <i r="1">
      <x v="6344"/>
    </i>
    <i r="2">
      <x v="2"/>
    </i>
    <i r="1">
      <x v="12542"/>
    </i>
    <i r="2">
      <x v="1"/>
    </i>
    <i>
      <x v="6128"/>
    </i>
    <i r="1">
      <x v="5080"/>
    </i>
    <i r="2">
      <x v="1"/>
    </i>
    <i r="1">
      <x v="9480"/>
    </i>
    <i r="2">
      <x/>
    </i>
    <i r="1">
      <x v="15193"/>
    </i>
    <i r="2">
      <x/>
    </i>
    <i>
      <x v="6129"/>
    </i>
    <i r="1">
      <x v="3182"/>
    </i>
    <i r="2">
      <x/>
    </i>
    <i r="1">
      <x v="4238"/>
    </i>
    <i r="2">
      <x/>
    </i>
    <i r="1">
      <x v="5080"/>
    </i>
    <i r="2">
      <x v="1"/>
    </i>
    <i>
      <x v="6130"/>
    </i>
    <i r="1">
      <x v="3498"/>
    </i>
    <i r="2">
      <x/>
    </i>
    <i r="1">
      <x v="5137"/>
    </i>
    <i r="2">
      <x/>
    </i>
    <i r="1">
      <x v="13585"/>
    </i>
    <i r="2">
      <x v="1"/>
    </i>
    <i r="1">
      <x v="13603"/>
    </i>
    <i r="2">
      <x/>
    </i>
    <i r="1">
      <x v="15196"/>
    </i>
    <i r="2">
      <x/>
    </i>
    <i>
      <x v="6131"/>
    </i>
    <i r="1">
      <x v="3309"/>
    </i>
    <i r="2">
      <x v="1"/>
    </i>
    <i r="1">
      <x v="12318"/>
    </i>
    <i r="2">
      <x/>
    </i>
    <i r="1">
      <x v="16326"/>
    </i>
    <i r="2">
      <x v="2"/>
    </i>
    <i>
      <x v="6132"/>
    </i>
    <i r="1">
      <x v="5321"/>
    </i>
    <i r="2">
      <x/>
    </i>
    <i r="1">
      <x v="6326"/>
    </i>
    <i r="2">
      <x/>
    </i>
    <i r="1">
      <x v="13165"/>
    </i>
    <i r="2">
      <x v="1"/>
    </i>
    <i>
      <x v="6133"/>
    </i>
    <i r="1">
      <x v="2163"/>
    </i>
    <i r="2">
      <x/>
    </i>
    <i r="1">
      <x v="4383"/>
    </i>
    <i r="2">
      <x/>
    </i>
    <i r="1">
      <x v="4963"/>
    </i>
    <i r="2">
      <x v="2"/>
    </i>
    <i r="1">
      <x v="9646"/>
    </i>
    <i r="2">
      <x/>
    </i>
    <i r="1">
      <x v="13033"/>
    </i>
    <i r="2">
      <x v="1"/>
    </i>
    <i>
      <x v="6134"/>
    </i>
    <i r="1">
      <x v="1717"/>
    </i>
    <i r="2">
      <x/>
    </i>
    <i r="2">
      <x v="2"/>
    </i>
    <i r="1">
      <x v="1931"/>
    </i>
    <i r="2">
      <x/>
    </i>
    <i r="1">
      <x v="8833"/>
    </i>
    <i r="2">
      <x/>
    </i>
    <i r="1">
      <x v="16130"/>
    </i>
    <i r="2">
      <x v="1"/>
    </i>
    <i>
      <x v="6135"/>
    </i>
    <i r="1">
      <x v="3287"/>
    </i>
    <i r="2">
      <x/>
    </i>
    <i r="1">
      <x v="8499"/>
    </i>
    <i r="2">
      <x v="1"/>
    </i>
    <i r="1">
      <x v="16535"/>
    </i>
    <i r="2">
      <x/>
    </i>
    <i>
      <x v="6136"/>
    </i>
    <i r="1">
      <x v="1957"/>
    </i>
    <i r="2">
      <x v="2"/>
    </i>
    <i r="1">
      <x v="6682"/>
    </i>
    <i r="2">
      <x/>
    </i>
    <i r="1">
      <x v="15223"/>
    </i>
    <i r="2">
      <x/>
    </i>
    <i r="1">
      <x v="16433"/>
    </i>
    <i r="2">
      <x v="1"/>
    </i>
    <i r="1">
      <x v="16452"/>
    </i>
    <i r="2">
      <x/>
    </i>
    <i r="1">
      <x v="16621"/>
    </i>
    <i r="2">
      <x/>
    </i>
    <i>
      <x v="6137"/>
    </i>
    <i r="1">
      <x v="11715"/>
    </i>
    <i r="2">
      <x v="1"/>
    </i>
    <i>
      <x v="6138"/>
    </i>
    <i r="1">
      <x v="2133"/>
    </i>
    <i r="2">
      <x v="1"/>
    </i>
    <i r="1">
      <x v="6618"/>
    </i>
    <i r="2">
      <x/>
    </i>
    <i r="1">
      <x v="12735"/>
    </i>
    <i r="2">
      <x/>
    </i>
    <i>
      <x v="6139"/>
    </i>
    <i r="1">
      <x v="3053"/>
    </i>
    <i r="2">
      <x v="2"/>
    </i>
    <i r="1">
      <x v="12132"/>
    </i>
    <i r="2">
      <x/>
    </i>
    <i r="2">
      <x v="1"/>
    </i>
    <i r="1">
      <x v="12327"/>
    </i>
    <i r="2">
      <x/>
    </i>
    <i r="1">
      <x v="16467"/>
    </i>
    <i r="2">
      <x/>
    </i>
    <i>
      <x v="6140"/>
    </i>
    <i r="1">
      <x v="83"/>
    </i>
    <i r="2">
      <x v="1"/>
    </i>
    <i r="1">
      <x v="9220"/>
    </i>
    <i r="2">
      <x/>
    </i>
    <i r="1">
      <x v="12408"/>
    </i>
    <i r="2">
      <x v="2"/>
    </i>
    <i r="1">
      <x v="15922"/>
    </i>
    <i r="2">
      <x/>
    </i>
    <i>
      <x v="6141"/>
    </i>
    <i r="1">
      <x v="5080"/>
    </i>
    <i r="2">
      <x/>
    </i>
    <i r="1">
      <x v="5143"/>
    </i>
    <i r="2">
      <x/>
    </i>
    <i r="1">
      <x v="9613"/>
    </i>
    <i r="2">
      <x v="1"/>
    </i>
    <i r="1">
      <x v="12550"/>
    </i>
    <i r="2">
      <x/>
    </i>
    <i>
      <x v="6142"/>
    </i>
    <i r="1">
      <x v="9312"/>
    </i>
    <i r="2">
      <x/>
    </i>
    <i r="1">
      <x v="11562"/>
    </i>
    <i r="2">
      <x/>
    </i>
    <i r="1">
      <x v="15675"/>
    </i>
    <i r="2">
      <x v="1"/>
    </i>
    <i>
      <x v="6143"/>
    </i>
    <i r="1">
      <x v="2353"/>
    </i>
    <i r="2">
      <x v="1"/>
    </i>
    <i r="1">
      <x v="9723"/>
    </i>
    <i r="2">
      <x/>
    </i>
    <i r="1">
      <x v="10021"/>
    </i>
    <i r="2">
      <x v="2"/>
    </i>
    <i>
      <x v="6144"/>
    </i>
    <i r="1">
      <x v="830"/>
    </i>
    <i r="2">
      <x/>
    </i>
    <i r="1">
      <x v="12688"/>
    </i>
    <i r="2">
      <x/>
    </i>
    <i r="1">
      <x v="14941"/>
    </i>
    <i r="2">
      <x v="1"/>
    </i>
    <i>
      <x v="6145"/>
    </i>
    <i r="1">
      <x v="897"/>
    </i>
    <i r="2">
      <x v="1"/>
    </i>
    <i r="1">
      <x v="7572"/>
    </i>
    <i r="2">
      <x/>
    </i>
    <i r="1">
      <x v="13206"/>
    </i>
    <i r="2">
      <x/>
    </i>
    <i>
      <x v="6146"/>
    </i>
    <i r="1">
      <x v="2940"/>
    </i>
    <i r="2">
      <x/>
    </i>
    <i r="1">
      <x v="5080"/>
    </i>
    <i r="2">
      <x/>
    </i>
    <i r="1">
      <x v="5571"/>
    </i>
    <i r="2">
      <x/>
    </i>
    <i r="1">
      <x v="7100"/>
    </i>
    <i r="2">
      <x v="2"/>
    </i>
    <i r="1">
      <x v="8134"/>
    </i>
    <i r="2">
      <x/>
    </i>
    <i r="1">
      <x v="13033"/>
    </i>
    <i r="2">
      <x v="1"/>
    </i>
    <i>
      <x v="6147"/>
    </i>
    <i r="1">
      <x v="4845"/>
    </i>
    <i r="2">
      <x v="1"/>
    </i>
    <i r="1">
      <x v="6274"/>
    </i>
    <i r="2">
      <x v="2"/>
    </i>
    <i r="1">
      <x v="6517"/>
    </i>
    <i r="2">
      <x/>
    </i>
    <i>
      <x v="6148"/>
    </i>
    <i r="1">
      <x v="295"/>
    </i>
    <i r="2">
      <x/>
    </i>
    <i r="1">
      <x v="3224"/>
    </i>
    <i r="2">
      <x v="2"/>
    </i>
    <i r="1">
      <x v="5905"/>
    </i>
    <i r="2">
      <x v="1"/>
    </i>
    <i>
      <x v="6149"/>
    </i>
    <i r="1">
      <x v="6070"/>
    </i>
    <i r="2">
      <x/>
    </i>
    <i r="1">
      <x v="10290"/>
    </i>
    <i r="2">
      <x v="1"/>
    </i>
    <i r="1">
      <x v="15539"/>
    </i>
    <i r="2">
      <x/>
    </i>
    <i>
      <x v="6150"/>
    </i>
    <i r="1">
      <x v="1945"/>
    </i>
    <i r="2">
      <x/>
    </i>
    <i r="1">
      <x v="3503"/>
    </i>
    <i r="2">
      <x/>
    </i>
    <i r="1">
      <x v="11000"/>
    </i>
    <i r="2">
      <x v="1"/>
    </i>
    <i>
      <x v="6151"/>
    </i>
    <i r="1">
      <x v="5774"/>
    </i>
    <i r="2">
      <x v="1"/>
    </i>
    <i r="1">
      <x v="7021"/>
    </i>
    <i r="2">
      <x/>
    </i>
    <i r="1">
      <x v="8642"/>
    </i>
    <i r="2">
      <x/>
    </i>
    <i r="1">
      <x v="12417"/>
    </i>
    <i r="2">
      <x/>
    </i>
    <i>
      <x v="6152"/>
    </i>
    <i r="1">
      <x v="6899"/>
    </i>
    <i r="2">
      <x/>
    </i>
    <i r="1">
      <x v="12919"/>
    </i>
    <i r="2">
      <x/>
    </i>
    <i r="1">
      <x v="14525"/>
    </i>
    <i r="2">
      <x v="1"/>
    </i>
    <i>
      <x v="6153"/>
    </i>
    <i r="1">
      <x v="7140"/>
    </i>
    <i r="2">
      <x v="1"/>
    </i>
    <i r="1">
      <x v="12185"/>
    </i>
    <i r="2">
      <x/>
    </i>
    <i r="1">
      <x v="13206"/>
    </i>
    <i r="2">
      <x v="2"/>
    </i>
    <i>
      <x v="6154"/>
    </i>
    <i r="1">
      <x v="2462"/>
    </i>
    <i r="2">
      <x/>
    </i>
    <i r="1">
      <x v="3313"/>
    </i>
    <i r="2">
      <x v="1"/>
    </i>
    <i r="1">
      <x v="6411"/>
    </i>
    <i r="2">
      <x v="2"/>
    </i>
    <i>
      <x v="6155"/>
    </i>
    <i r="1">
      <x v="7797"/>
    </i>
    <i r="2">
      <x v="1"/>
    </i>
    <i r="1">
      <x v="8457"/>
    </i>
    <i r="2">
      <x/>
    </i>
    <i r="1">
      <x v="10494"/>
    </i>
    <i r="2">
      <x/>
    </i>
    <i>
      <x v="6156"/>
    </i>
    <i r="1">
      <x v="3018"/>
    </i>
    <i r="2">
      <x/>
    </i>
    <i r="1">
      <x v="10500"/>
    </i>
    <i r="2">
      <x v="1"/>
    </i>
    <i r="1">
      <x v="12251"/>
    </i>
    <i r="2">
      <x v="2"/>
    </i>
    <i>
      <x v="6157"/>
    </i>
    <i r="1">
      <x v="21"/>
    </i>
    <i r="2">
      <x/>
    </i>
    <i r="1">
      <x v="5000"/>
    </i>
    <i r="2">
      <x v="1"/>
    </i>
    <i r="1">
      <x v="8321"/>
    </i>
    <i r="2">
      <x/>
    </i>
    <i r="1">
      <x v="10205"/>
    </i>
    <i r="2">
      <x/>
    </i>
    <i r="1">
      <x v="10499"/>
    </i>
    <i r="2">
      <x/>
    </i>
    <i>
      <x v="6158"/>
    </i>
    <i r="1">
      <x v="3220"/>
    </i>
    <i r="2">
      <x/>
    </i>
    <i r="1">
      <x v="8264"/>
    </i>
    <i r="2">
      <x v="2"/>
    </i>
    <i r="1">
      <x v="12288"/>
    </i>
    <i r="2">
      <x v="1"/>
    </i>
    <i>
      <x v="6159"/>
    </i>
    <i r="1">
      <x v="991"/>
    </i>
    <i r="2">
      <x/>
    </i>
    <i r="1">
      <x v="2038"/>
    </i>
    <i r="2">
      <x/>
    </i>
    <i r="2">
      <x v="1"/>
    </i>
    <i r="1">
      <x v="2982"/>
    </i>
    <i r="2">
      <x/>
    </i>
    <i r="1">
      <x v="6799"/>
    </i>
    <i r="2">
      <x/>
    </i>
    <i>
      <x v="6160"/>
    </i>
    <i r="1">
      <x v="9023"/>
    </i>
    <i r="2">
      <x v="1"/>
    </i>
    <i>
      <x v="6161"/>
    </i>
    <i r="1">
      <x v="267"/>
    </i>
    <i r="2">
      <x/>
    </i>
    <i r="1">
      <x v="509"/>
    </i>
    <i r="2">
      <x v="2"/>
    </i>
    <i r="1">
      <x v="4631"/>
    </i>
    <i r="2">
      <x/>
    </i>
    <i r="1">
      <x v="5286"/>
    </i>
    <i r="2">
      <x/>
    </i>
    <i r="1">
      <x v="13775"/>
    </i>
    <i r="2">
      <x v="1"/>
    </i>
    <i r="1">
      <x v="16354"/>
    </i>
    <i r="2">
      <x/>
    </i>
    <i>
      <x v="6162"/>
    </i>
    <i r="1">
      <x v="4497"/>
    </i>
    <i r="2">
      <x/>
    </i>
    <i r="1">
      <x v="6075"/>
    </i>
    <i r="2">
      <x/>
    </i>
    <i r="1">
      <x v="8980"/>
    </i>
    <i r="2">
      <x v="1"/>
    </i>
    <i r="1">
      <x v="16512"/>
    </i>
    <i r="2">
      <x/>
    </i>
    <i>
      <x v="6163"/>
    </i>
    <i r="1">
      <x v="2680"/>
    </i>
    <i r="2">
      <x/>
    </i>
    <i r="1">
      <x v="9778"/>
    </i>
    <i r="2">
      <x v="1"/>
    </i>
    <i r="1">
      <x v="14759"/>
    </i>
    <i r="2">
      <x v="2"/>
    </i>
    <i>
      <x v="6164"/>
    </i>
    <i r="1">
      <x v="3302"/>
    </i>
    <i r="2">
      <x/>
    </i>
    <i r="1">
      <x v="5134"/>
    </i>
    <i r="2">
      <x v="1"/>
    </i>
    <i r="1">
      <x v="5842"/>
    </i>
    <i r="2">
      <x/>
    </i>
    <i r="1">
      <x v="6064"/>
    </i>
    <i r="2">
      <x v="2"/>
    </i>
    <i r="1">
      <x v="14493"/>
    </i>
    <i r="2">
      <x/>
    </i>
    <i>
      <x v="6165"/>
    </i>
    <i r="1">
      <x v="9152"/>
    </i>
    <i r="2">
      <x v="1"/>
    </i>
    <i r="1">
      <x v="9328"/>
    </i>
    <i r="2">
      <x/>
    </i>
    <i r="1">
      <x v="13055"/>
    </i>
    <i r="2">
      <x/>
    </i>
    <i>
      <x v="6166"/>
    </i>
    <i r="1">
      <x v="12"/>
    </i>
    <i r="2">
      <x/>
    </i>
    <i r="1">
      <x v="556"/>
    </i>
    <i r="2">
      <x/>
    </i>
    <i r="1">
      <x v="9180"/>
    </i>
    <i r="2">
      <x v="1"/>
    </i>
    <i>
      <x v="6167"/>
    </i>
    <i r="1">
      <x v="2912"/>
    </i>
    <i r="2">
      <x v="2"/>
    </i>
    <i r="1">
      <x v="11686"/>
    </i>
    <i r="2">
      <x/>
    </i>
    <i r="1">
      <x v="12064"/>
    </i>
    <i r="2">
      <x v="1"/>
    </i>
    <i>
      <x v="6168"/>
    </i>
    <i r="1">
      <x v="1236"/>
    </i>
    <i r="2">
      <x v="2"/>
    </i>
    <i r="1">
      <x v="14796"/>
    </i>
    <i r="2">
      <x v="1"/>
    </i>
    <i r="1">
      <x v="14999"/>
    </i>
    <i r="2">
      <x/>
    </i>
    <i>
      <x v="6169"/>
    </i>
    <i r="1">
      <x v="6567"/>
    </i>
    <i r="2">
      <x/>
    </i>
    <i r="1">
      <x v="10485"/>
    </i>
    <i r="2">
      <x/>
    </i>
    <i r="1">
      <x v="13110"/>
    </i>
    <i r="2">
      <x v="1"/>
    </i>
    <i r="1">
      <x v="15677"/>
    </i>
    <i r="2">
      <x/>
    </i>
    <i r="1">
      <x v="16252"/>
    </i>
    <i r="2">
      <x/>
    </i>
    <i>
      <x v="6170"/>
    </i>
    <i r="1">
      <x v="5080"/>
    </i>
    <i r="2">
      <x v="1"/>
    </i>
    <i r="1">
      <x v="5602"/>
    </i>
    <i r="2">
      <x/>
    </i>
    <i r="1">
      <x v="5671"/>
    </i>
    <i r="2">
      <x/>
    </i>
    <i r="1">
      <x v="9164"/>
    </i>
    <i r="2">
      <x/>
    </i>
    <i r="1">
      <x v="14454"/>
    </i>
    <i r="2">
      <x/>
    </i>
    <i r="1">
      <x v="15392"/>
    </i>
    <i r="2">
      <x/>
    </i>
    <i>
      <x v="6171"/>
    </i>
    <i r="1">
      <x v="6071"/>
    </i>
    <i r="2">
      <x/>
    </i>
    <i r="1">
      <x v="10108"/>
    </i>
    <i r="2">
      <x/>
    </i>
    <i r="1">
      <x v="11036"/>
    </i>
    <i r="2">
      <x v="1"/>
    </i>
    <i r="1">
      <x v="14257"/>
    </i>
    <i r="2">
      <x/>
    </i>
    <i>
      <x v="6172"/>
    </i>
    <i r="1">
      <x v="3062"/>
    </i>
    <i r="2">
      <x v="1"/>
    </i>
    <i r="1">
      <x v="5070"/>
    </i>
    <i r="2">
      <x/>
    </i>
    <i r="1">
      <x v="8224"/>
    </i>
    <i r="2">
      <x/>
    </i>
    <i>
      <x v="6173"/>
    </i>
    <i r="1">
      <x v="1217"/>
    </i>
    <i r="2">
      <x v="1"/>
    </i>
    <i r="1">
      <x v="8991"/>
    </i>
    <i r="2">
      <x/>
    </i>
    <i r="1">
      <x v="13206"/>
    </i>
    <i r="2">
      <x v="2"/>
    </i>
    <i>
      <x v="6174"/>
    </i>
    <i r="1">
      <x v="6263"/>
    </i>
    <i r="2">
      <x/>
    </i>
    <i r="1">
      <x v="9472"/>
    </i>
    <i r="2">
      <x v="2"/>
    </i>
    <i r="1">
      <x v="10190"/>
    </i>
    <i r="2">
      <x/>
    </i>
    <i r="1">
      <x v="13374"/>
    </i>
    <i r="2">
      <x v="1"/>
    </i>
    <i r="1">
      <x v="15503"/>
    </i>
    <i r="2">
      <x/>
    </i>
    <i>
      <x v="6175"/>
    </i>
    <i r="1">
      <x v="5136"/>
    </i>
    <i r="2">
      <x/>
    </i>
    <i r="1">
      <x v="7777"/>
    </i>
    <i r="2">
      <x v="2"/>
    </i>
    <i r="1">
      <x v="10509"/>
    </i>
    <i r="2">
      <x/>
    </i>
    <i r="1">
      <x v="11286"/>
    </i>
    <i r="2">
      <x/>
    </i>
    <i r="1">
      <x v="16637"/>
    </i>
    <i r="2">
      <x v="1"/>
    </i>
    <i>
      <x v="6176"/>
    </i>
    <i r="1">
      <x v="6106"/>
    </i>
    <i r="2">
      <x v="1"/>
    </i>
    <i>
      <x v="6177"/>
    </i>
    <i r="1">
      <x v="1616"/>
    </i>
    <i r="2">
      <x/>
    </i>
    <i r="1">
      <x v="1620"/>
    </i>
    <i r="2">
      <x v="2"/>
    </i>
    <i r="1">
      <x v="10811"/>
    </i>
    <i r="2">
      <x/>
    </i>
    <i r="1">
      <x v="11082"/>
    </i>
    <i r="2">
      <x/>
    </i>
    <i r="1">
      <x v="11703"/>
    </i>
    <i r="2">
      <x/>
    </i>
    <i r="1">
      <x v="11827"/>
    </i>
    <i r="2">
      <x v="1"/>
    </i>
    <i>
      <x v="6178"/>
    </i>
    <i r="1">
      <x v="3247"/>
    </i>
    <i r="2">
      <x/>
    </i>
    <i r="1">
      <x v="7696"/>
    </i>
    <i r="2">
      <x/>
    </i>
    <i r="1">
      <x v="7883"/>
    </i>
    <i r="2">
      <x/>
    </i>
    <i r="1">
      <x v="9140"/>
    </i>
    <i r="2">
      <x v="2"/>
    </i>
    <i r="1">
      <x v="9832"/>
    </i>
    <i r="2">
      <x v="1"/>
    </i>
    <i r="1">
      <x v="10151"/>
    </i>
    <i r="2">
      <x/>
    </i>
    <i r="1">
      <x v="13110"/>
    </i>
    <i r="2">
      <x/>
    </i>
    <i r="1">
      <x v="15898"/>
    </i>
    <i r="2">
      <x/>
    </i>
    <i>
      <x v="6179"/>
    </i>
    <i r="1">
      <x v="9016"/>
    </i>
    <i r="2">
      <x v="2"/>
    </i>
    <i r="1">
      <x v="12759"/>
    </i>
    <i r="2">
      <x v="1"/>
    </i>
    <i r="1">
      <x v="15294"/>
    </i>
    <i r="2">
      <x/>
    </i>
    <i>
      <x v="6180"/>
    </i>
    <i r="1">
      <x v="4433"/>
    </i>
    <i r="2">
      <x v="1"/>
    </i>
    <i r="1">
      <x v="6777"/>
    </i>
    <i r="2">
      <x/>
    </i>
    <i r="1">
      <x v="6891"/>
    </i>
    <i r="2">
      <x v="2"/>
    </i>
    <i>
      <x v="6181"/>
    </i>
    <i r="1">
      <x v="295"/>
    </i>
    <i r="2">
      <x v="1"/>
    </i>
    <i r="1">
      <x v="775"/>
    </i>
    <i r="2">
      <x/>
    </i>
    <i r="1">
      <x v="3168"/>
    </i>
    <i r="2">
      <x/>
    </i>
    <i>
      <x v="6182"/>
    </i>
    <i r="1">
      <x v="5080"/>
    </i>
    <i r="2">
      <x v="1"/>
    </i>
    <i r="1">
      <x v="9259"/>
    </i>
    <i r="2">
      <x/>
    </i>
    <i r="1">
      <x v="12891"/>
    </i>
    <i r="2">
      <x/>
    </i>
    <i>
      <x v="6183"/>
    </i>
    <i r="1">
      <x v="4183"/>
    </i>
    <i r="2">
      <x/>
    </i>
    <i r="1">
      <x v="8702"/>
    </i>
    <i r="2">
      <x v="1"/>
    </i>
    <i r="1">
      <x v="11875"/>
    </i>
    <i r="2">
      <x/>
    </i>
    <i r="1">
      <x v="11882"/>
    </i>
    <i r="2">
      <x/>
    </i>
    <i r="1">
      <x v="13874"/>
    </i>
    <i r="2">
      <x/>
    </i>
    <i r="1">
      <x v="15826"/>
    </i>
    <i r="2">
      <x/>
    </i>
    <i>
      <x v="6184"/>
    </i>
    <i r="1">
      <x v="3042"/>
    </i>
    <i r="2">
      <x v="1"/>
    </i>
    <i r="1">
      <x v="5769"/>
    </i>
    <i r="2">
      <x/>
    </i>
    <i r="1">
      <x v="11155"/>
    </i>
    <i r="2">
      <x/>
    </i>
    <i r="1">
      <x v="11416"/>
    </i>
    <i r="2">
      <x/>
    </i>
    <i r="1">
      <x v="15075"/>
    </i>
    <i r="2">
      <x/>
    </i>
    <i>
      <x v="6185"/>
    </i>
    <i r="1">
      <x v="5000"/>
    </i>
    <i r="2">
      <x v="1"/>
    </i>
    <i r="1">
      <x v="6027"/>
    </i>
    <i r="2">
      <x/>
    </i>
    <i r="1">
      <x v="6231"/>
    </i>
    <i r="2">
      <x/>
    </i>
    <i r="1">
      <x v="13731"/>
    </i>
    <i r="2">
      <x/>
    </i>
    <i>
      <x v="6186"/>
    </i>
    <i r="1">
      <x v="1798"/>
    </i>
    <i r="2">
      <x/>
    </i>
    <i r="1">
      <x v="4616"/>
    </i>
    <i r="2">
      <x/>
    </i>
    <i r="1">
      <x v="4627"/>
    </i>
    <i r="2">
      <x v="1"/>
    </i>
    <i r="1">
      <x v="5086"/>
    </i>
    <i r="2">
      <x/>
    </i>
    <i r="1">
      <x v="5241"/>
    </i>
    <i r="2">
      <x v="1"/>
    </i>
    <i r="1">
      <x v="6193"/>
    </i>
    <i r="2">
      <x/>
    </i>
    <i r="1">
      <x v="12020"/>
    </i>
    <i r="2">
      <x/>
    </i>
    <i r="2">
      <x v="2"/>
    </i>
    <i r="1">
      <x v="12934"/>
    </i>
    <i r="2">
      <x/>
    </i>
    <i r="1">
      <x v="13525"/>
    </i>
    <i r="2">
      <x/>
    </i>
    <i r="1">
      <x v="14517"/>
    </i>
    <i r="2">
      <x/>
    </i>
    <i>
      <x v="6187"/>
    </i>
    <i r="1">
      <x v="4282"/>
    </i>
    <i r="2">
      <x/>
    </i>
    <i r="1">
      <x v="5080"/>
    </i>
    <i r="2">
      <x v="1"/>
    </i>
    <i r="1">
      <x v="6590"/>
    </i>
    <i r="2">
      <x v="2"/>
    </i>
    <i>
      <x v="6188"/>
    </i>
    <i r="1">
      <x v="5000"/>
    </i>
    <i r="2">
      <x v="1"/>
    </i>
    <i r="1">
      <x v="11652"/>
    </i>
    <i r="2">
      <x/>
    </i>
    <i r="1">
      <x v="13899"/>
    </i>
    <i r="2">
      <x v="2"/>
    </i>
    <i>
      <x v="6189"/>
    </i>
    <i r="1">
      <x v="1161"/>
    </i>
    <i r="2">
      <x/>
    </i>
    <i r="1">
      <x v="5950"/>
    </i>
    <i r="2">
      <x/>
    </i>
    <i r="1">
      <x v="6775"/>
    </i>
    <i r="2">
      <x/>
    </i>
    <i r="1">
      <x v="11175"/>
    </i>
    <i r="2">
      <x/>
    </i>
    <i r="1">
      <x v="13286"/>
    </i>
    <i r="2">
      <x v="2"/>
    </i>
    <i r="1">
      <x v="14711"/>
    </i>
    <i r="2">
      <x v="1"/>
    </i>
    <i>
      <x v="6190"/>
    </i>
    <i r="1">
      <x v="7272"/>
    </i>
    <i r="2">
      <x/>
    </i>
    <i r="1">
      <x v="9164"/>
    </i>
    <i r="2">
      <x v="1"/>
    </i>
    <i r="1">
      <x v="12289"/>
    </i>
    <i r="2">
      <x v="2"/>
    </i>
    <i>
      <x v="6191"/>
    </i>
    <i r="1">
      <x v="2777"/>
    </i>
    <i r="2">
      <x/>
    </i>
    <i r="1">
      <x v="5529"/>
    </i>
    <i r="2">
      <x v="1"/>
    </i>
    <i r="1">
      <x v="16318"/>
    </i>
    <i r="2">
      <x/>
    </i>
    <i r="1">
      <x v="16368"/>
    </i>
    <i r="2">
      <x/>
    </i>
    <i r="1">
      <x v="16388"/>
    </i>
    <i r="2">
      <x/>
    </i>
    <i>
      <x v="6192"/>
    </i>
    <i r="1">
      <x v="3275"/>
    </i>
    <i r="2">
      <x/>
    </i>
    <i r="1">
      <x v="4038"/>
    </i>
    <i r="2">
      <x/>
    </i>
    <i r="1">
      <x v="11921"/>
    </i>
    <i r="2">
      <x/>
    </i>
    <i r="1">
      <x v="14978"/>
    </i>
    <i r="2">
      <x v="1"/>
    </i>
    <i r="1">
      <x v="16461"/>
    </i>
    <i r="2">
      <x v="2"/>
    </i>
    <i>
      <x v="6193"/>
    </i>
    <i r="1">
      <x v="1513"/>
    </i>
    <i r="2">
      <x/>
    </i>
    <i r="1">
      <x v="6652"/>
    </i>
    <i r="2">
      <x/>
    </i>
    <i r="1">
      <x v="8071"/>
    </i>
    <i r="2">
      <x/>
    </i>
    <i r="1">
      <x v="9661"/>
    </i>
    <i r="2">
      <x/>
    </i>
    <i r="1">
      <x v="12912"/>
    </i>
    <i r="2">
      <x v="1"/>
    </i>
    <i>
      <x v="6194"/>
    </i>
    <i r="1">
      <x v="7731"/>
    </i>
    <i r="2">
      <x v="1"/>
    </i>
    <i r="1">
      <x v="9075"/>
    </i>
    <i r="2">
      <x/>
    </i>
    <i r="1">
      <x v="14545"/>
    </i>
    <i r="2">
      <x/>
    </i>
    <i>
      <x v="6195"/>
    </i>
    <i r="1">
      <x v="5282"/>
    </i>
    <i r="2">
      <x/>
    </i>
    <i r="1">
      <x v="10601"/>
    </i>
    <i r="2">
      <x/>
    </i>
    <i r="1">
      <x v="13198"/>
    </i>
    <i r="2">
      <x v="1"/>
    </i>
    <i>
      <x v="6196"/>
    </i>
    <i r="1">
      <x v="9303"/>
    </i>
    <i r="2">
      <x/>
    </i>
    <i r="1">
      <x v="12649"/>
    </i>
    <i r="2">
      <x v="1"/>
    </i>
    <i r="1">
      <x v="13313"/>
    </i>
    <i r="2">
      <x/>
    </i>
    <i r="1">
      <x v="13522"/>
    </i>
    <i r="2">
      <x/>
    </i>
    <i r="1">
      <x v="13664"/>
    </i>
    <i r="2">
      <x/>
    </i>
    <i>
      <x v="6197"/>
    </i>
    <i r="1">
      <x v="4408"/>
    </i>
    <i r="2">
      <x/>
    </i>
    <i r="1">
      <x v="4788"/>
    </i>
    <i r="2">
      <x/>
    </i>
    <i r="1">
      <x v="6507"/>
    </i>
    <i r="2">
      <x/>
    </i>
    <i r="1">
      <x v="13994"/>
    </i>
    <i r="2">
      <x/>
    </i>
    <i r="1">
      <x v="14205"/>
    </i>
    <i r="2">
      <x v="1"/>
    </i>
    <i>
      <x v="6198"/>
    </i>
    <i r="1">
      <x v="1462"/>
    </i>
    <i r="2">
      <x v="1"/>
    </i>
    <i r="1">
      <x v="2103"/>
    </i>
    <i r="2">
      <x/>
    </i>
    <i r="1">
      <x v="2406"/>
    </i>
    <i r="2">
      <x/>
    </i>
    <i r="1">
      <x v="4267"/>
    </i>
    <i r="2">
      <x v="2"/>
    </i>
    <i r="1">
      <x v="5098"/>
    </i>
    <i r="2">
      <x/>
    </i>
    <i r="1">
      <x v="7449"/>
    </i>
    <i r="2">
      <x/>
    </i>
    <i r="1">
      <x v="10438"/>
    </i>
    <i r="2">
      <x/>
    </i>
    <i r="1">
      <x v="10857"/>
    </i>
    <i r="2">
      <x/>
    </i>
    <i>
      <x v="6199"/>
    </i>
    <i r="1">
      <x v="3744"/>
    </i>
    <i r="2">
      <x v="1"/>
    </i>
    <i r="1">
      <x v="3918"/>
    </i>
    <i r="2">
      <x/>
    </i>
    <i r="1">
      <x v="5080"/>
    </i>
    <i r="2">
      <x/>
    </i>
    <i r="1">
      <x v="14988"/>
    </i>
    <i r="2">
      <x/>
    </i>
    <i>
      <x v="6200"/>
    </i>
    <i r="1">
      <x v="2197"/>
    </i>
    <i r="2">
      <x v="1"/>
    </i>
    <i r="1">
      <x v="3444"/>
    </i>
    <i r="2">
      <x/>
    </i>
    <i r="1">
      <x v="6149"/>
    </i>
    <i r="2">
      <x/>
    </i>
    <i r="1">
      <x v="8902"/>
    </i>
    <i r="2">
      <x/>
    </i>
    <i r="1">
      <x v="10458"/>
    </i>
    <i r="2">
      <x/>
    </i>
    <i>
      <x v="6201"/>
    </i>
    <i r="1">
      <x v="3189"/>
    </i>
    <i r="2">
      <x/>
    </i>
    <i r="1">
      <x v="5595"/>
    </i>
    <i r="2">
      <x v="1"/>
    </i>
    <i r="1">
      <x v="11443"/>
    </i>
    <i r="2">
      <x/>
    </i>
    <i r="1">
      <x v="13286"/>
    </i>
    <i r="2">
      <x/>
    </i>
    <i r="1">
      <x v="13589"/>
    </i>
    <i r="2">
      <x/>
    </i>
    <i r="1">
      <x v="16202"/>
    </i>
    <i r="2">
      <x/>
    </i>
    <i>
      <x v="6202"/>
    </i>
    <i r="1">
      <x v="1292"/>
    </i>
    <i r="2">
      <x/>
    </i>
    <i r="1">
      <x v="3289"/>
    </i>
    <i r="2">
      <x v="1"/>
    </i>
    <i r="1">
      <x v="14211"/>
    </i>
    <i r="2">
      <x v="2"/>
    </i>
    <i>
      <x v="6203"/>
    </i>
    <i r="1">
      <x v="5626"/>
    </i>
    <i r="2">
      <x v="1"/>
    </i>
    <i r="1">
      <x v="12946"/>
    </i>
    <i r="2">
      <x/>
    </i>
    <i r="1">
      <x v="14288"/>
    </i>
    <i r="2">
      <x/>
    </i>
    <i>
      <x v="6204"/>
    </i>
    <i r="1">
      <x v="533"/>
    </i>
    <i r="2">
      <x/>
    </i>
    <i r="1">
      <x v="2712"/>
    </i>
    <i r="2">
      <x/>
    </i>
    <i r="1">
      <x v="8571"/>
    </i>
    <i r="2">
      <x/>
    </i>
    <i r="1">
      <x v="12281"/>
    </i>
    <i r="2">
      <x v="1"/>
    </i>
    <i r="1">
      <x v="13354"/>
    </i>
    <i r="2">
      <x/>
    </i>
    <i>
      <x v="6205"/>
    </i>
    <i r="1">
      <x v="4128"/>
    </i>
    <i r="2">
      <x/>
    </i>
    <i r="1">
      <x v="5080"/>
    </i>
    <i r="2">
      <x/>
    </i>
    <i r="1">
      <x v="11478"/>
    </i>
    <i r="2">
      <x v="1"/>
    </i>
    <i r="1">
      <x v="14451"/>
    </i>
    <i r="2">
      <x/>
    </i>
    <i r="1">
      <x v="15724"/>
    </i>
    <i r="2">
      <x v="2"/>
    </i>
    <i>
      <x v="6206"/>
    </i>
    <i r="1">
      <x v="5080"/>
    </i>
    <i r="2">
      <x/>
    </i>
    <i r="1">
      <x v="11209"/>
    </i>
    <i r="2">
      <x v="1"/>
    </i>
    <i r="1">
      <x v="13280"/>
    </i>
    <i r="2">
      <x/>
    </i>
    <i r="1">
      <x v="15486"/>
    </i>
    <i r="2">
      <x/>
    </i>
    <i>
      <x v="6207"/>
    </i>
    <i r="1">
      <x v="12420"/>
    </i>
    <i r="2">
      <x/>
    </i>
    <i r="1">
      <x v="14584"/>
    </i>
    <i r="2">
      <x/>
    </i>
    <i r="1">
      <x v="15112"/>
    </i>
    <i r="2">
      <x v="1"/>
    </i>
    <i>
      <x v="6208"/>
    </i>
    <i r="1">
      <x v="2425"/>
    </i>
    <i r="2">
      <x v="1"/>
    </i>
    <i r="2">
      <x v="2"/>
    </i>
    <i r="1">
      <x v="5446"/>
    </i>
    <i r="2">
      <x/>
    </i>
    <i>
      <x v="6209"/>
    </i>
    <i r="1">
      <x v="4301"/>
    </i>
    <i r="2">
      <x/>
    </i>
    <i r="1">
      <x v="10697"/>
    </i>
    <i r="2">
      <x v="2"/>
    </i>
    <i r="1">
      <x v="13198"/>
    </i>
    <i r="2">
      <x v="1"/>
    </i>
    <i r="1">
      <x v="13221"/>
    </i>
    <i r="2">
      <x/>
    </i>
    <i>
      <x v="6210"/>
    </i>
    <i r="1">
      <x v="3392"/>
    </i>
    <i r="2">
      <x v="1"/>
    </i>
    <i r="1">
      <x v="11500"/>
    </i>
    <i r="2">
      <x/>
    </i>
    <i r="1">
      <x v="13841"/>
    </i>
    <i r="2">
      <x/>
    </i>
    <i>
      <x v="6211"/>
    </i>
    <i r="1">
      <x v="489"/>
    </i>
    <i r="2">
      <x v="2"/>
    </i>
    <i r="1">
      <x v="1600"/>
    </i>
    <i r="2">
      <x/>
    </i>
    <i r="1">
      <x v="5977"/>
    </i>
    <i r="2">
      <x v="1"/>
    </i>
    <i r="1">
      <x v="8036"/>
    </i>
    <i r="2">
      <x/>
    </i>
    <i r="1">
      <x v="14111"/>
    </i>
    <i r="2">
      <x/>
    </i>
    <i>
      <x v="6212"/>
    </i>
    <i r="1">
      <x v="9353"/>
    </i>
    <i r="2">
      <x v="2"/>
    </i>
    <i r="1">
      <x v="13213"/>
    </i>
    <i r="2">
      <x/>
    </i>
    <i r="1">
      <x v="13247"/>
    </i>
    <i r="2">
      <x/>
    </i>
    <i r="1">
      <x v="15507"/>
    </i>
    <i r="2">
      <x v="1"/>
    </i>
    <i>
      <x v="6213"/>
    </i>
    <i r="1">
      <x v="7391"/>
    </i>
    <i r="2">
      <x v="1"/>
    </i>
    <i r="1">
      <x v="14784"/>
    </i>
    <i r="2">
      <x/>
    </i>
    <i r="1">
      <x v="16383"/>
    </i>
    <i r="2">
      <x v="2"/>
    </i>
    <i>
      <x v="6214"/>
    </i>
    <i r="1">
      <x v="2010"/>
    </i>
    <i r="2">
      <x/>
    </i>
    <i r="1">
      <x v="9160"/>
    </i>
    <i r="2">
      <x v="1"/>
    </i>
    <i r="1">
      <x v="12797"/>
    </i>
    <i r="2">
      <x/>
    </i>
    <i r="1">
      <x v="16544"/>
    </i>
    <i r="2">
      <x v="2"/>
    </i>
    <i>
      <x v="6215"/>
    </i>
    <i r="1">
      <x v="2738"/>
    </i>
    <i r="2">
      <x/>
    </i>
    <i r="1">
      <x v="13424"/>
    </i>
    <i r="2">
      <x v="1"/>
    </i>
    <i r="1">
      <x v="14699"/>
    </i>
    <i r="2">
      <x/>
    </i>
    <i>
      <x v="6216"/>
    </i>
    <i r="1">
      <x v="3217"/>
    </i>
    <i r="2">
      <x/>
    </i>
    <i r="1">
      <x v="6954"/>
    </i>
    <i r="2">
      <x/>
    </i>
    <i r="1">
      <x v="9323"/>
    </i>
    <i r="2">
      <x v="1"/>
    </i>
    <i>
      <x v="6217"/>
    </i>
    <i r="1">
      <x v="4810"/>
    </i>
    <i r="2">
      <x/>
    </i>
    <i r="1">
      <x v="12305"/>
    </i>
    <i r="2">
      <x/>
    </i>
    <i r="1">
      <x v="12956"/>
    </i>
    <i r="2">
      <x v="1"/>
    </i>
    <i r="1">
      <x v="12957"/>
    </i>
    <i r="2">
      <x/>
    </i>
    <i>
      <x v="6218"/>
    </i>
    <i r="1">
      <x v="11293"/>
    </i>
    <i r="2">
      <x v="1"/>
    </i>
    <i r="1">
      <x v="11631"/>
    </i>
    <i r="2">
      <x/>
    </i>
    <i r="1">
      <x v="12145"/>
    </i>
    <i r="2">
      <x v="2"/>
    </i>
    <i>
      <x v="6219"/>
    </i>
    <i r="1">
      <x v="2606"/>
    </i>
    <i r="2">
      <x/>
    </i>
    <i r="1">
      <x v="8460"/>
    </i>
    <i r="2">
      <x v="2"/>
    </i>
    <i r="1">
      <x v="9568"/>
    </i>
    <i r="2">
      <x v="1"/>
    </i>
    <i>
      <x v="6220"/>
    </i>
    <i r="1">
      <x v="46"/>
    </i>
    <i r="2">
      <x/>
    </i>
    <i r="1">
      <x v="1888"/>
    </i>
    <i r="2">
      <x v="2"/>
    </i>
    <i r="1">
      <x v="3646"/>
    </i>
    <i r="2">
      <x/>
    </i>
    <i r="1">
      <x v="9716"/>
    </i>
    <i r="2">
      <x v="1"/>
    </i>
    <i r="1">
      <x v="15062"/>
    </i>
    <i r="2">
      <x/>
    </i>
    <i>
      <x v="6221"/>
    </i>
    <i r="1">
      <x v="8782"/>
    </i>
    <i r="2">
      <x/>
    </i>
    <i r="1">
      <x v="9076"/>
    </i>
    <i r="2">
      <x v="1"/>
    </i>
    <i r="1">
      <x v="10222"/>
    </i>
    <i r="2">
      <x/>
    </i>
    <i>
      <x v="6222"/>
    </i>
    <i r="1">
      <x v="7502"/>
    </i>
    <i r="2">
      <x/>
    </i>
    <i r="1">
      <x v="7535"/>
    </i>
    <i r="2">
      <x v="1"/>
    </i>
    <i r="1">
      <x v="9811"/>
    </i>
    <i r="2">
      <x v="2"/>
    </i>
    <i>
      <x v="6223"/>
    </i>
    <i r="1">
      <x v="922"/>
    </i>
    <i r="2">
      <x/>
    </i>
    <i r="1">
      <x v="4382"/>
    </i>
    <i r="2">
      <x/>
    </i>
    <i r="1">
      <x v="6306"/>
    </i>
    <i r="2">
      <x v="1"/>
    </i>
    <i r="1">
      <x v="11239"/>
    </i>
    <i r="2">
      <x/>
    </i>
    <i r="1">
      <x v="13203"/>
    </i>
    <i r="2">
      <x/>
    </i>
    <i>
      <x v="6224"/>
    </i>
    <i r="1">
      <x v="4286"/>
    </i>
    <i r="2">
      <x/>
    </i>
    <i r="1">
      <x v="10689"/>
    </i>
    <i r="2">
      <x/>
    </i>
    <i r="1">
      <x v="11882"/>
    </i>
    <i r="2">
      <x/>
    </i>
    <i r="1">
      <x v="15249"/>
    </i>
    <i r="2">
      <x/>
    </i>
    <i r="1">
      <x v="15659"/>
    </i>
    <i r="2">
      <x v="1"/>
    </i>
    <i r="1">
      <x v="15665"/>
    </i>
    <i r="2">
      <x/>
    </i>
    <i>
      <x v="6225"/>
    </i>
    <i r="1">
      <x v="1301"/>
    </i>
    <i r="2">
      <x v="2"/>
    </i>
    <i r="1">
      <x v="6488"/>
    </i>
    <i r="2">
      <x/>
    </i>
    <i r="1">
      <x v="8266"/>
    </i>
    <i r="2">
      <x/>
    </i>
    <i r="1">
      <x v="12595"/>
    </i>
    <i r="2">
      <x/>
    </i>
    <i r="1">
      <x v="16630"/>
    </i>
    <i r="2">
      <x v="1"/>
    </i>
    <i>
      <x v="6226"/>
    </i>
    <i r="1">
      <x v="817"/>
    </i>
    <i r="2">
      <x/>
    </i>
    <i r="1">
      <x v="7100"/>
    </i>
    <i r="2">
      <x v="1"/>
    </i>
    <i r="1">
      <x v="8898"/>
    </i>
    <i r="2">
      <x/>
    </i>
    <i r="1">
      <x v="9995"/>
    </i>
    <i r="2">
      <x v="2"/>
    </i>
    <i r="1">
      <x v="15043"/>
    </i>
    <i r="2">
      <x/>
    </i>
    <i>
      <x v="6227"/>
    </i>
    <i r="1">
      <x v="7171"/>
    </i>
    <i r="2">
      <x/>
    </i>
    <i r="1">
      <x v="10122"/>
    </i>
    <i r="2">
      <x/>
    </i>
    <i r="1">
      <x v="11637"/>
    </i>
    <i r="2">
      <x/>
    </i>
    <i r="1">
      <x v="11786"/>
    </i>
    <i r="2">
      <x v="1"/>
    </i>
    <i r="1">
      <x v="13970"/>
    </i>
    <i r="2">
      <x v="2"/>
    </i>
    <i>
      <x v="6228"/>
    </i>
    <i r="1">
      <x v="1613"/>
    </i>
    <i r="2">
      <x v="1"/>
    </i>
    <i r="1">
      <x v="5424"/>
    </i>
    <i r="2">
      <x/>
    </i>
    <i r="1">
      <x v="5781"/>
    </i>
    <i r="2">
      <x/>
    </i>
    <i r="1">
      <x v="9680"/>
    </i>
    <i r="2">
      <x/>
    </i>
    <i r="1">
      <x v="10818"/>
    </i>
    <i r="2">
      <x/>
    </i>
    <i r="1">
      <x v="11952"/>
    </i>
    <i r="2">
      <x/>
    </i>
    <i r="1">
      <x v="13189"/>
    </i>
    <i r="2">
      <x/>
    </i>
    <i r="1">
      <x v="15236"/>
    </i>
    <i r="2">
      <x/>
    </i>
    <i>
      <x v="6229"/>
    </i>
    <i r="1">
      <x v="7841"/>
    </i>
    <i r="2">
      <x v="1"/>
    </i>
    <i r="1">
      <x v="9281"/>
    </i>
    <i r="2">
      <x v="2"/>
    </i>
    <i r="1">
      <x v="9665"/>
    </i>
    <i r="2">
      <x/>
    </i>
    <i r="1">
      <x v="9695"/>
    </i>
    <i r="2">
      <x/>
    </i>
    <i r="1">
      <x v="10632"/>
    </i>
    <i r="2">
      <x/>
    </i>
    <i r="1">
      <x v="13017"/>
    </i>
    <i r="2">
      <x/>
    </i>
    <i>
      <x v="6230"/>
    </i>
    <i r="1">
      <x v="13013"/>
    </i>
    <i r="2">
      <x/>
    </i>
    <i r="1">
      <x v="13198"/>
    </i>
    <i r="2">
      <x v="1"/>
    </i>
    <i r="1">
      <x v="13571"/>
    </i>
    <i r="2">
      <x/>
    </i>
    <i>
      <x v="6231"/>
    </i>
    <i r="1">
      <x v="2443"/>
    </i>
    <i r="2">
      <x/>
    </i>
    <i r="1">
      <x v="8185"/>
    </i>
    <i r="2">
      <x v="1"/>
    </i>
    <i r="1">
      <x v="15851"/>
    </i>
    <i r="2">
      <x/>
    </i>
    <i>
      <x v="6232"/>
    </i>
    <i r="1">
      <x v="3208"/>
    </i>
    <i r="2">
      <x/>
    </i>
    <i r="1">
      <x v="8295"/>
    </i>
    <i r="2">
      <x/>
    </i>
    <i r="1">
      <x v="14156"/>
    </i>
    <i r="2">
      <x v="1"/>
    </i>
    <i>
      <x v="6233"/>
    </i>
    <i r="1">
      <x v="5282"/>
    </i>
    <i r="2">
      <x/>
    </i>
    <i r="1">
      <x v="7831"/>
    </i>
    <i r="2">
      <x v="2"/>
    </i>
    <i r="1">
      <x v="7880"/>
    </i>
    <i r="2">
      <x v="1"/>
    </i>
    <i r="1">
      <x v="8414"/>
    </i>
    <i r="2">
      <x/>
    </i>
    <i r="1">
      <x v="12662"/>
    </i>
    <i r="2">
      <x/>
    </i>
    <i>
      <x v="6234"/>
    </i>
    <i r="1">
      <x v="1751"/>
    </i>
    <i r="2">
      <x v="1"/>
    </i>
    <i r="1">
      <x v="4129"/>
    </i>
    <i r="2">
      <x/>
    </i>
    <i r="1">
      <x v="4730"/>
    </i>
    <i r="2">
      <x v="2"/>
    </i>
    <i r="1">
      <x v="5080"/>
    </i>
    <i r="2">
      <x/>
    </i>
    <i>
      <x v="6235"/>
    </i>
    <i r="1">
      <x v="5572"/>
    </i>
    <i r="2">
      <x v="2"/>
    </i>
    <i r="1">
      <x v="10438"/>
    </i>
    <i r="2">
      <x/>
    </i>
    <i r="1">
      <x v="11095"/>
    </i>
    <i r="2">
      <x v="1"/>
    </i>
    <i>
      <x v="6236"/>
    </i>
    <i r="1">
      <x v="351"/>
    </i>
    <i r="2">
      <x v="2"/>
    </i>
    <i r="1">
      <x v="3372"/>
    </i>
    <i r="2">
      <x/>
    </i>
    <i r="1">
      <x v="7500"/>
    </i>
    <i r="2">
      <x v="1"/>
    </i>
    <i>
      <x v="6237"/>
    </i>
    <i r="1">
      <x v="2914"/>
    </i>
    <i r="2">
      <x v="1"/>
    </i>
    <i r="1">
      <x v="6531"/>
    </i>
    <i r="2">
      <x/>
    </i>
    <i r="1">
      <x v="13423"/>
    </i>
    <i r="2">
      <x/>
    </i>
    <i r="1">
      <x v="13906"/>
    </i>
    <i r="2">
      <x v="2"/>
    </i>
    <i>
      <x v="6238"/>
    </i>
    <i r="1">
      <x v="7843"/>
    </i>
    <i r="2">
      <x/>
    </i>
    <i r="1">
      <x v="14074"/>
    </i>
    <i r="2">
      <x/>
    </i>
    <i r="2">
      <x v="1"/>
    </i>
    <i r="1">
      <x v="14729"/>
    </i>
    <i r="2">
      <x/>
    </i>
    <i r="1">
      <x v="16495"/>
    </i>
    <i r="2">
      <x/>
    </i>
    <i>
      <x v="6239"/>
    </i>
    <i r="1">
      <x v="5320"/>
    </i>
    <i r="2">
      <x/>
    </i>
    <i r="2">
      <x v="1"/>
    </i>
    <i r="1">
      <x v="6699"/>
    </i>
    <i r="2">
      <x/>
    </i>
    <i>
      <x v="6240"/>
    </i>
    <i r="1">
      <x v="14342"/>
    </i>
    <i r="2">
      <x/>
    </i>
    <i r="1">
      <x v="16510"/>
    </i>
    <i r="2">
      <x v="1"/>
    </i>
    <i>
      <x v="6241"/>
    </i>
    <i r="1">
      <x v="6168"/>
    </i>
    <i r="2">
      <x v="1"/>
    </i>
    <i r="1">
      <x v="9303"/>
    </i>
    <i r="2">
      <x v="2"/>
    </i>
    <i r="1">
      <x v="11666"/>
    </i>
    <i r="2">
      <x/>
    </i>
    <i r="1">
      <x v="11878"/>
    </i>
    <i r="2">
      <x/>
    </i>
    <i r="1">
      <x v="12775"/>
    </i>
    <i r="2">
      <x/>
    </i>
    <i>
      <x v="6242"/>
    </i>
    <i r="1">
      <x v="908"/>
    </i>
    <i r="2">
      <x v="2"/>
    </i>
    <i r="1">
      <x v="1500"/>
    </i>
    <i r="2">
      <x/>
    </i>
    <i r="1">
      <x v="1780"/>
    </i>
    <i r="2">
      <x/>
    </i>
    <i r="1">
      <x v="2213"/>
    </i>
    <i r="2">
      <x/>
    </i>
    <i r="1">
      <x v="4315"/>
    </i>
    <i r="2">
      <x/>
    </i>
    <i r="1">
      <x v="5120"/>
    </i>
    <i r="2">
      <x v="1"/>
    </i>
    <i>
      <x v="6243"/>
    </i>
    <i r="1">
      <x v="2817"/>
    </i>
    <i r="2">
      <x/>
    </i>
    <i r="1">
      <x v="3581"/>
    </i>
    <i r="2">
      <x/>
    </i>
    <i r="1">
      <x v="8567"/>
    </i>
    <i r="2">
      <x v="1"/>
    </i>
    <i>
      <x v="6244"/>
    </i>
    <i r="1">
      <x v="996"/>
    </i>
    <i r="2">
      <x/>
    </i>
    <i r="1">
      <x v="11269"/>
    </i>
    <i r="2">
      <x v="1"/>
    </i>
    <i r="1">
      <x v="13445"/>
    </i>
    <i r="2">
      <x/>
    </i>
    <i>
      <x v="6245"/>
    </i>
    <i r="1">
      <x v="4128"/>
    </i>
    <i r="2">
      <x/>
    </i>
    <i r="1">
      <x v="6310"/>
    </i>
    <i r="2">
      <x/>
    </i>
    <i r="1">
      <x v="7567"/>
    </i>
    <i r="2">
      <x v="1"/>
    </i>
    <i r="1">
      <x v="7691"/>
    </i>
    <i r="2">
      <x v="2"/>
    </i>
    <i r="1">
      <x v="13033"/>
    </i>
    <i r="2">
      <x/>
    </i>
    <i>
      <x v="6246"/>
    </i>
    <i r="1">
      <x v="953"/>
    </i>
    <i r="2">
      <x v="1"/>
    </i>
    <i r="1">
      <x v="12187"/>
    </i>
    <i r="2">
      <x/>
    </i>
    <i r="1">
      <x v="12608"/>
    </i>
    <i r="2">
      <x v="2"/>
    </i>
    <i>
      <x v="6247"/>
    </i>
    <i r="1">
      <x v="110"/>
    </i>
    <i r="2">
      <x/>
    </i>
    <i r="1">
      <x v="3398"/>
    </i>
    <i r="2">
      <x/>
    </i>
    <i r="1">
      <x v="4901"/>
    </i>
    <i r="2">
      <x v="1"/>
    </i>
    <i r="1">
      <x v="9783"/>
    </i>
    <i r="2">
      <x/>
    </i>
    <i r="1">
      <x v="10914"/>
    </i>
    <i r="2">
      <x/>
    </i>
    <i r="1">
      <x v="12407"/>
    </i>
    <i r="2">
      <x/>
    </i>
    <i>
      <x v="6248"/>
    </i>
    <i r="1">
      <x v="3339"/>
    </i>
    <i r="2">
      <x v="2"/>
    </i>
    <i r="1">
      <x v="4873"/>
    </i>
    <i r="2">
      <x v="1"/>
    </i>
    <i r="1">
      <x v="5159"/>
    </i>
    <i r="2">
      <x/>
    </i>
    <i>
      <x v="6249"/>
    </i>
    <i r="1">
      <x v="3421"/>
    </i>
    <i r="2">
      <x v="1"/>
    </i>
    <i r="1">
      <x v="4555"/>
    </i>
    <i r="2">
      <x/>
    </i>
    <i r="1">
      <x v="4616"/>
    </i>
    <i r="2">
      <x/>
    </i>
    <i r="1">
      <x v="5582"/>
    </i>
    <i r="2">
      <x v="2"/>
    </i>
    <i r="1">
      <x v="13410"/>
    </i>
    <i r="2">
      <x/>
    </i>
    <i>
      <x v="6250"/>
    </i>
    <i r="1">
      <x v="2098"/>
    </i>
    <i r="2">
      <x v="2"/>
    </i>
    <i r="1">
      <x v="4313"/>
    </i>
    <i r="2">
      <x/>
    </i>
    <i r="1">
      <x v="9880"/>
    </i>
    <i r="2">
      <x v="1"/>
    </i>
    <i r="1">
      <x v="15448"/>
    </i>
    <i r="2">
      <x/>
    </i>
    <i r="1">
      <x v="16097"/>
    </i>
    <i r="2">
      <x/>
    </i>
    <i>
      <x v="6251"/>
    </i>
    <i r="1">
      <x v="2648"/>
    </i>
    <i r="2">
      <x v="2"/>
    </i>
    <i r="1">
      <x v="3611"/>
    </i>
    <i r="2">
      <x/>
    </i>
    <i r="1">
      <x v="5080"/>
    </i>
    <i r="2">
      <x/>
    </i>
    <i r="1">
      <x v="7018"/>
    </i>
    <i r="2">
      <x v="1"/>
    </i>
    <i r="1">
      <x v="16628"/>
    </i>
    <i r="2">
      <x/>
    </i>
    <i>
      <x v="6252"/>
    </i>
    <i r="1">
      <x v="1270"/>
    </i>
    <i r="2">
      <x/>
    </i>
    <i r="1">
      <x v="3179"/>
    </i>
    <i r="2">
      <x v="1"/>
    </i>
    <i>
      <x v="6253"/>
    </i>
    <i r="1">
      <x v="2697"/>
    </i>
    <i r="2">
      <x/>
    </i>
    <i r="1">
      <x v="8294"/>
    </i>
    <i r="2">
      <x/>
    </i>
    <i r="1">
      <x v="9639"/>
    </i>
    <i r="2">
      <x/>
    </i>
    <i r="1">
      <x v="13928"/>
    </i>
    <i r="2">
      <x v="1"/>
    </i>
    <i>
      <x v="6254"/>
    </i>
    <i r="1">
      <x v="1160"/>
    </i>
    <i r="2">
      <x/>
    </i>
    <i r="1">
      <x v="5282"/>
    </i>
    <i r="2">
      <x v="2"/>
    </i>
    <i r="1">
      <x v="5766"/>
    </i>
    <i r="2">
      <x v="1"/>
    </i>
    <i r="1">
      <x v="8538"/>
    </i>
    <i r="2">
      <x/>
    </i>
    <i r="1">
      <x v="11497"/>
    </i>
    <i r="2">
      <x/>
    </i>
    <i>
      <x v="6255"/>
    </i>
    <i r="1">
      <x v="9156"/>
    </i>
    <i r="2">
      <x/>
    </i>
    <i r="1">
      <x v="9410"/>
    </i>
    <i r="2">
      <x v="2"/>
    </i>
    <i r="1">
      <x v="16178"/>
    </i>
    <i r="2">
      <x v="1"/>
    </i>
    <i>
      <x v="6256"/>
    </i>
    <i r="1">
      <x v="1949"/>
    </i>
    <i r="2">
      <x/>
    </i>
    <i r="1">
      <x v="5282"/>
    </i>
    <i r="2">
      <x/>
    </i>
    <i r="1">
      <x v="7122"/>
    </i>
    <i r="2">
      <x/>
    </i>
    <i r="1">
      <x v="13275"/>
    </i>
    <i r="2">
      <x/>
    </i>
    <i r="1">
      <x v="16139"/>
    </i>
    <i r="2">
      <x v="1"/>
    </i>
    <i>
      <x v="6257"/>
    </i>
    <i r="1">
      <x v="189"/>
    </i>
    <i r="2">
      <x v="2"/>
    </i>
    <i r="1">
      <x v="6289"/>
    </i>
    <i r="2">
      <x/>
    </i>
    <i r="1">
      <x v="6714"/>
    </i>
    <i r="2">
      <x v="1"/>
    </i>
    <i>
      <x v="6258"/>
    </i>
    <i r="1">
      <x v="4617"/>
    </i>
    <i r="2">
      <x/>
    </i>
    <i r="1">
      <x v="4663"/>
    </i>
    <i r="2">
      <x v="2"/>
    </i>
    <i r="1">
      <x v="5390"/>
    </i>
    <i r="2">
      <x v="1"/>
    </i>
    <i r="1">
      <x v="11586"/>
    </i>
    <i r="2">
      <x/>
    </i>
    <i r="1">
      <x v="14931"/>
    </i>
    <i r="2">
      <x/>
    </i>
    <i>
      <x v="6259"/>
    </i>
    <i r="1">
      <x v="5123"/>
    </i>
    <i r="2">
      <x/>
    </i>
    <i r="1">
      <x v="8567"/>
    </i>
    <i r="2">
      <x/>
    </i>
    <i r="1">
      <x v="8661"/>
    </i>
    <i r="2">
      <x/>
    </i>
    <i r="1">
      <x v="9804"/>
    </i>
    <i r="2">
      <x/>
    </i>
    <i r="1">
      <x v="11157"/>
    </i>
    <i r="2">
      <x v="1"/>
    </i>
    <i r="1">
      <x v="15788"/>
    </i>
    <i r="2">
      <x/>
    </i>
    <i>
      <x v="6260"/>
    </i>
    <i r="1">
      <x v="1690"/>
    </i>
    <i r="2">
      <x/>
    </i>
    <i r="1">
      <x v="11967"/>
    </i>
    <i r="2">
      <x v="1"/>
    </i>
    <i>
      <x v="6261"/>
    </i>
    <i r="1">
      <x v="878"/>
    </i>
    <i r="2">
      <x/>
    </i>
    <i r="1">
      <x v="5080"/>
    </i>
    <i r="2">
      <x/>
    </i>
    <i r="1">
      <x v="5282"/>
    </i>
    <i r="2">
      <x/>
    </i>
    <i r="1">
      <x v="5981"/>
    </i>
    <i r="2">
      <x/>
    </i>
    <i r="1">
      <x v="9946"/>
    </i>
    <i r="2">
      <x v="1"/>
    </i>
    <i r="1">
      <x v="13313"/>
    </i>
    <i r="2">
      <x/>
    </i>
    <i r="1">
      <x v="14275"/>
    </i>
    <i r="2">
      <x/>
    </i>
    <i>
      <x v="6262"/>
    </i>
    <i r="1">
      <x v="3104"/>
    </i>
    <i r="2">
      <x v="1"/>
    </i>
    <i r="1">
      <x v="5205"/>
    </i>
    <i r="2">
      <x/>
    </i>
    <i r="1">
      <x v="9320"/>
    </i>
    <i r="2">
      <x/>
    </i>
    <i r="1">
      <x v="11849"/>
    </i>
    <i r="2">
      <x/>
    </i>
    <i r="1">
      <x v="13331"/>
    </i>
    <i r="2">
      <x/>
    </i>
    <i>
      <x v="6263"/>
    </i>
    <i r="1">
      <x v="5357"/>
    </i>
    <i r="2">
      <x/>
    </i>
    <i r="1">
      <x v="13033"/>
    </i>
    <i r="2">
      <x/>
    </i>
    <i r="1">
      <x v="16016"/>
    </i>
    <i r="2">
      <x v="1"/>
    </i>
    <i>
      <x v="6264"/>
    </i>
    <i r="1">
      <x v="1543"/>
    </i>
    <i r="2">
      <x/>
    </i>
    <i r="1">
      <x v="7065"/>
    </i>
    <i r="2">
      <x/>
    </i>
    <i r="1">
      <x v="7980"/>
    </i>
    <i r="2">
      <x v="1"/>
    </i>
    <i>
      <x v="6265"/>
    </i>
    <i r="1">
      <x v="5254"/>
    </i>
    <i r="2">
      <x/>
    </i>
    <i r="1">
      <x v="8801"/>
    </i>
    <i r="2">
      <x v="2"/>
    </i>
    <i r="1">
      <x v="12893"/>
    </i>
    <i r="2">
      <x v="1"/>
    </i>
    <i>
      <x v="6266"/>
    </i>
    <i r="1">
      <x v="2565"/>
    </i>
    <i r="2">
      <x v="1"/>
    </i>
    <i r="1">
      <x v="3287"/>
    </i>
    <i r="2">
      <x/>
    </i>
    <i r="1">
      <x v="5865"/>
    </i>
    <i r="2">
      <x/>
    </i>
    <i r="1">
      <x v="10575"/>
    </i>
    <i r="2">
      <x/>
    </i>
    <i r="1">
      <x v="12718"/>
    </i>
    <i r="2">
      <x/>
    </i>
    <i r="1">
      <x v="13033"/>
    </i>
    <i r="2">
      <x v="2"/>
    </i>
    <i>
      <x v="6267"/>
    </i>
    <i r="1">
      <x v="663"/>
    </i>
    <i r="2">
      <x v="2"/>
    </i>
    <i r="1">
      <x v="1176"/>
    </i>
    <i r="2">
      <x/>
    </i>
    <i r="1">
      <x v="9817"/>
    </i>
    <i r="2">
      <x/>
    </i>
    <i r="1">
      <x v="13053"/>
    </i>
    <i r="2">
      <x v="1"/>
    </i>
    <i r="1">
      <x v="14551"/>
    </i>
    <i r="2">
      <x/>
    </i>
    <i>
      <x v="6268"/>
    </i>
    <i r="1">
      <x v="2234"/>
    </i>
    <i r="2">
      <x v="1"/>
    </i>
    <i r="1">
      <x v="6501"/>
    </i>
    <i r="2">
      <x v="2"/>
    </i>
    <i r="1">
      <x v="13732"/>
    </i>
    <i r="2">
      <x/>
    </i>
    <i>
      <x v="6269"/>
    </i>
    <i r="1">
      <x v="2127"/>
    </i>
    <i r="2">
      <x/>
    </i>
    <i r="1">
      <x v="5282"/>
    </i>
    <i r="2">
      <x/>
    </i>
    <i r="2">
      <x v="1"/>
    </i>
    <i>
      <x v="6270"/>
    </i>
    <i r="1">
      <x v="7"/>
    </i>
    <i r="2">
      <x/>
    </i>
    <i r="1">
      <x v="3337"/>
    </i>
    <i r="2">
      <x/>
    </i>
    <i r="1">
      <x v="4985"/>
    </i>
    <i r="2">
      <x v="1"/>
    </i>
    <i r="1">
      <x v="5546"/>
    </i>
    <i r="2">
      <x/>
    </i>
    <i r="1">
      <x v="7193"/>
    </i>
    <i r="2">
      <x/>
    </i>
    <i>
      <x v="6271"/>
    </i>
    <i r="1">
      <x v="5874"/>
    </i>
    <i r="2">
      <x v="1"/>
    </i>
    <i r="1">
      <x v="7193"/>
    </i>
    <i r="2">
      <x/>
    </i>
    <i r="1">
      <x v="8605"/>
    </i>
    <i r="2">
      <x/>
    </i>
    <i>
      <x v="6272"/>
    </i>
    <i r="1">
      <x v="4009"/>
    </i>
    <i r="2">
      <x/>
    </i>
    <i r="1">
      <x v="7337"/>
    </i>
    <i r="2">
      <x v="2"/>
    </i>
    <i r="1">
      <x v="11683"/>
    </i>
    <i r="2">
      <x v="1"/>
    </i>
    <i r="1">
      <x v="15650"/>
    </i>
    <i r="2">
      <x/>
    </i>
    <i>
      <x v="6273"/>
    </i>
    <i r="1">
      <x v="4643"/>
    </i>
    <i r="2">
      <x v="1"/>
    </i>
    <i>
      <x v="6274"/>
    </i>
    <i r="1">
      <x v="3721"/>
    </i>
    <i r="2">
      <x v="1"/>
    </i>
    <i r="1">
      <x v="8785"/>
    </i>
    <i r="2">
      <x/>
    </i>
    <i r="1">
      <x v="11814"/>
    </i>
    <i r="2">
      <x/>
    </i>
    <i r="1">
      <x v="13280"/>
    </i>
    <i r="2">
      <x v="2"/>
    </i>
    <i>
      <x v="6275"/>
    </i>
    <i r="1">
      <x v="3481"/>
    </i>
    <i r="2">
      <x/>
    </i>
    <i r="1">
      <x v="6280"/>
    </i>
    <i r="2">
      <x v="1"/>
    </i>
    <i r="1">
      <x v="7263"/>
    </i>
    <i r="2">
      <x v="2"/>
    </i>
    <i r="1">
      <x v="13814"/>
    </i>
    <i r="2">
      <x/>
    </i>
    <i>
      <x v="6276"/>
    </i>
    <i r="1">
      <x v="558"/>
    </i>
    <i r="2">
      <x v="1"/>
    </i>
    <i r="1">
      <x v="16480"/>
    </i>
    <i r="2">
      <x/>
    </i>
    <i>
      <x v="6277"/>
    </i>
    <i r="1">
      <x v="5203"/>
    </i>
    <i r="2">
      <x/>
    </i>
    <i r="1">
      <x v="6566"/>
    </i>
    <i r="2">
      <x/>
    </i>
    <i r="1">
      <x v="9891"/>
    </i>
    <i r="2">
      <x/>
    </i>
    <i r="1">
      <x v="10445"/>
    </i>
    <i r="2">
      <x/>
    </i>
    <i r="1">
      <x v="15097"/>
    </i>
    <i r="2">
      <x v="1"/>
    </i>
    <i r="1">
      <x v="16126"/>
    </i>
    <i r="2">
      <x v="2"/>
    </i>
    <i>
      <x v="6278"/>
    </i>
    <i r="1">
      <x v="45"/>
    </i>
    <i r="2">
      <x v="2"/>
    </i>
    <i r="1">
      <x v="6882"/>
    </i>
    <i r="2">
      <x/>
    </i>
    <i r="1">
      <x v="8459"/>
    </i>
    <i r="2">
      <x v="1"/>
    </i>
    <i r="1">
      <x v="11403"/>
    </i>
    <i r="2">
      <x/>
    </i>
    <i>
      <x v="6279"/>
    </i>
    <i r="1">
      <x v="5282"/>
    </i>
    <i r="2">
      <x v="2"/>
    </i>
    <i r="1">
      <x v="8262"/>
    </i>
    <i r="2">
      <x/>
    </i>
    <i r="1">
      <x v="12902"/>
    </i>
    <i r="2">
      <x v="1"/>
    </i>
    <i>
      <x v="6280"/>
    </i>
    <i r="1">
      <x v="1163"/>
    </i>
    <i r="2">
      <x/>
    </i>
    <i r="1">
      <x v="7193"/>
    </i>
    <i r="2">
      <x v="1"/>
    </i>
    <i r="1">
      <x v="16091"/>
    </i>
    <i r="2">
      <x/>
    </i>
    <i>
      <x v="6281"/>
    </i>
    <i r="1">
      <x v="394"/>
    </i>
    <i r="2">
      <x/>
    </i>
    <i r="1">
      <x v="7606"/>
    </i>
    <i r="2">
      <x/>
    </i>
    <i r="1">
      <x v="9153"/>
    </i>
    <i r="2">
      <x/>
    </i>
    <i r="1">
      <x v="15708"/>
    </i>
    <i r="2">
      <x v="1"/>
    </i>
    <i r="1">
      <x v="16372"/>
    </i>
    <i r="2">
      <x/>
    </i>
    <i>
      <x v="6282"/>
    </i>
    <i r="1">
      <x v="13541"/>
    </i>
    <i r="2">
      <x/>
    </i>
    <i r="1">
      <x v="14193"/>
    </i>
    <i r="2">
      <x/>
    </i>
    <i r="1">
      <x v="14317"/>
    </i>
    <i r="2">
      <x v="1"/>
    </i>
    <i>
      <x v="6283"/>
    </i>
    <i r="1">
      <x v="8414"/>
    </i>
    <i r="2">
      <x v="1"/>
    </i>
    <i r="1">
      <x v="8460"/>
    </i>
    <i r="2">
      <x/>
    </i>
    <i r="1">
      <x v="9770"/>
    </i>
    <i r="2">
      <x v="2"/>
    </i>
    <i r="1">
      <x v="14218"/>
    </i>
    <i r="2">
      <x/>
    </i>
    <i r="1">
      <x v="15444"/>
    </i>
    <i r="2">
      <x/>
    </i>
    <i>
      <x v="6284"/>
    </i>
    <i r="1">
      <x v="789"/>
    </i>
    <i r="2">
      <x/>
    </i>
    <i r="1">
      <x v="3139"/>
    </i>
    <i r="2">
      <x/>
    </i>
    <i r="1">
      <x v="4468"/>
    </i>
    <i r="2">
      <x/>
    </i>
    <i r="1">
      <x v="9426"/>
    </i>
    <i r="2">
      <x v="1"/>
    </i>
    <i r="1">
      <x v="10343"/>
    </i>
    <i r="2">
      <x/>
    </i>
    <i r="1">
      <x v="13952"/>
    </i>
    <i r="2">
      <x/>
    </i>
    <i>
      <x v="6285"/>
    </i>
    <i r="1">
      <x v="3484"/>
    </i>
    <i r="2">
      <x/>
    </i>
    <i r="1">
      <x v="7439"/>
    </i>
    <i r="2">
      <x v="1"/>
    </i>
    <i r="1">
      <x v="12718"/>
    </i>
    <i r="2">
      <x/>
    </i>
    <i r="1">
      <x v="14406"/>
    </i>
    <i r="2">
      <x/>
    </i>
    <i r="1">
      <x v="15866"/>
    </i>
    <i r="2">
      <x/>
    </i>
    <i>
      <x v="6286"/>
    </i>
    <i r="1">
      <x v="843"/>
    </i>
    <i r="2">
      <x v="1"/>
    </i>
    <i r="1">
      <x v="5159"/>
    </i>
    <i r="2">
      <x/>
    </i>
    <i r="1">
      <x v="10108"/>
    </i>
    <i r="2">
      <x/>
    </i>
    <i>
      <x v="6287"/>
    </i>
    <i r="1">
      <x v="135"/>
    </i>
    <i r="2">
      <x/>
    </i>
    <i r="1">
      <x v="2792"/>
    </i>
    <i r="2">
      <x/>
    </i>
    <i r="1">
      <x v="14995"/>
    </i>
    <i r="2">
      <x/>
    </i>
    <i r="1">
      <x v="15958"/>
    </i>
    <i r="2">
      <x v="1"/>
    </i>
    <i>
      <x v="6288"/>
    </i>
    <i r="1">
      <x v="433"/>
    </i>
    <i r="2">
      <x/>
    </i>
    <i r="1">
      <x v="7796"/>
    </i>
    <i r="2">
      <x/>
    </i>
    <i r="2">
      <x v="1"/>
    </i>
    <i r="1">
      <x v="11962"/>
    </i>
    <i r="2">
      <x/>
    </i>
    <i r="1">
      <x v="14015"/>
    </i>
    <i r="2">
      <x v="2"/>
    </i>
    <i>
      <x v="6289"/>
    </i>
    <i r="1">
      <x v="2425"/>
    </i>
    <i r="2">
      <x/>
    </i>
    <i r="1">
      <x v="5282"/>
    </i>
    <i r="2">
      <x v="1"/>
    </i>
    <i r="1">
      <x v="15756"/>
    </i>
    <i r="2">
      <x/>
    </i>
    <i>
      <x v="6290"/>
    </i>
    <i r="1">
      <x v="16056"/>
    </i>
    <i r="2">
      <x v="1"/>
    </i>
    <i>
      <x v="6291"/>
    </i>
    <i r="1">
      <x v="7731"/>
    </i>
    <i r="2">
      <x/>
    </i>
    <i r="1">
      <x v="11793"/>
    </i>
    <i r="2">
      <x/>
    </i>
    <i r="1">
      <x v="12163"/>
    </i>
    <i r="2">
      <x/>
    </i>
    <i r="1">
      <x v="12907"/>
    </i>
    <i r="2">
      <x v="1"/>
    </i>
    <i r="1">
      <x v="16169"/>
    </i>
    <i r="2">
      <x/>
    </i>
    <i>
      <x v="6292"/>
    </i>
    <i r="1">
      <x v="7344"/>
    </i>
    <i r="2">
      <x/>
    </i>
    <i r="1">
      <x v="9732"/>
    </i>
    <i r="2">
      <x v="2"/>
    </i>
    <i r="1">
      <x v="14702"/>
    </i>
    <i r="2">
      <x v="1"/>
    </i>
    <i>
      <x v="6293"/>
    </i>
    <i r="1">
      <x v="385"/>
    </i>
    <i r="2">
      <x/>
    </i>
    <i r="1">
      <x v="10627"/>
    </i>
    <i r="2">
      <x v="1"/>
    </i>
    <i r="1">
      <x v="15678"/>
    </i>
    <i r="2">
      <x/>
    </i>
    <i>
      <x v="6294"/>
    </i>
    <i r="1">
      <x v="1255"/>
    </i>
    <i r="2">
      <x/>
    </i>
    <i r="1">
      <x v="8906"/>
    </i>
    <i r="2">
      <x v="1"/>
    </i>
    <i r="1">
      <x v="11325"/>
    </i>
    <i r="2">
      <x v="2"/>
    </i>
    <i r="1">
      <x v="12489"/>
    </i>
    <i r="2">
      <x/>
    </i>
    <i r="1">
      <x v="14003"/>
    </i>
    <i r="2">
      <x/>
    </i>
    <i>
      <x v="6295"/>
    </i>
    <i r="1">
      <x v="2181"/>
    </i>
    <i r="2">
      <x v="1"/>
    </i>
    <i r="1">
      <x v="9272"/>
    </i>
    <i r="2">
      <x v="2"/>
    </i>
    <i r="1">
      <x v="13313"/>
    </i>
    <i r="2">
      <x/>
    </i>
    <i>
      <x v="6296"/>
    </i>
    <i r="1">
      <x v="874"/>
    </i>
    <i r="2">
      <x/>
    </i>
    <i r="1">
      <x v="11590"/>
    </i>
    <i r="2">
      <x/>
    </i>
    <i r="1">
      <x v="12146"/>
    </i>
    <i r="2">
      <x v="1"/>
    </i>
    <i>
      <x v="6297"/>
    </i>
    <i r="1">
      <x v="475"/>
    </i>
    <i r="2">
      <x/>
    </i>
    <i r="1">
      <x v="2779"/>
    </i>
    <i r="2">
      <x v="1"/>
    </i>
    <i r="1">
      <x v="8218"/>
    </i>
    <i r="2">
      <x/>
    </i>
    <i>
      <x v="6298"/>
    </i>
    <i r="1">
      <x v="2931"/>
    </i>
    <i r="2">
      <x/>
    </i>
    <i r="1">
      <x v="4816"/>
    </i>
    <i r="2">
      <x/>
    </i>
    <i r="1">
      <x v="8935"/>
    </i>
    <i r="2">
      <x/>
    </i>
    <i r="1">
      <x v="9010"/>
    </i>
    <i r="2">
      <x/>
    </i>
    <i r="1">
      <x v="9475"/>
    </i>
    <i r="2">
      <x/>
    </i>
    <i r="1">
      <x v="13264"/>
    </i>
    <i r="2">
      <x v="1"/>
    </i>
    <i>
      <x v="6299"/>
    </i>
    <i r="1">
      <x v="5559"/>
    </i>
    <i r="2">
      <x v="1"/>
    </i>
    <i>
      <x v="6300"/>
    </i>
    <i r="1">
      <x v="45"/>
    </i>
    <i r="2">
      <x/>
    </i>
    <i r="1">
      <x v="5080"/>
    </i>
    <i r="2">
      <x/>
    </i>
    <i r="1">
      <x v="6765"/>
    </i>
    <i r="2">
      <x v="2"/>
    </i>
    <i r="1">
      <x v="9339"/>
    </i>
    <i r="2">
      <x/>
    </i>
    <i r="1">
      <x v="13387"/>
    </i>
    <i r="2">
      <x v="1"/>
    </i>
    <i>
      <x v="6301"/>
    </i>
    <i r="1">
      <x v="2194"/>
    </i>
    <i r="2">
      <x v="1"/>
    </i>
    <i r="1">
      <x v="5976"/>
    </i>
    <i r="2">
      <x/>
    </i>
    <i r="1">
      <x v="15209"/>
    </i>
    <i r="2">
      <x/>
    </i>
    <i>
      <x v="6302"/>
    </i>
    <i r="1">
      <x v="3277"/>
    </i>
    <i r="2">
      <x v="1"/>
    </i>
    <i r="1">
      <x v="6667"/>
    </i>
    <i r="2">
      <x/>
    </i>
    <i r="1">
      <x v="13309"/>
    </i>
    <i r="2">
      <x v="2"/>
    </i>
    <i>
      <x v="6303"/>
    </i>
    <i r="1">
      <x v="2668"/>
    </i>
    <i r="2">
      <x v="1"/>
    </i>
    <i r="1">
      <x v="13609"/>
    </i>
    <i r="2">
      <x v="2"/>
    </i>
    <i r="1">
      <x v="14760"/>
    </i>
    <i r="2">
      <x/>
    </i>
    <i>
      <x v="6304"/>
    </i>
    <i r="1">
      <x v="251"/>
    </i>
    <i r="2">
      <x v="1"/>
    </i>
    <i r="1">
      <x v="8414"/>
    </i>
    <i r="2">
      <x/>
    </i>
    <i r="1">
      <x v="12937"/>
    </i>
    <i r="2">
      <x/>
    </i>
    <i r="1">
      <x v="15464"/>
    </i>
    <i r="2">
      <x/>
    </i>
    <i>
      <x v="6305"/>
    </i>
    <i r="1">
      <x v="8259"/>
    </i>
    <i r="2">
      <x/>
    </i>
    <i r="1">
      <x v="10575"/>
    </i>
    <i r="2">
      <x/>
    </i>
    <i r="1">
      <x v="10582"/>
    </i>
    <i r="2">
      <x v="1"/>
    </i>
    <i r="1">
      <x v="10679"/>
    </i>
    <i r="2">
      <x/>
    </i>
    <i>
      <x v="6306"/>
    </i>
    <i r="1">
      <x v="1053"/>
    </i>
    <i r="2">
      <x v="2"/>
    </i>
    <i r="1">
      <x v="2226"/>
    </i>
    <i r="2">
      <x/>
    </i>
    <i r="1">
      <x v="4408"/>
    </i>
    <i r="2">
      <x/>
    </i>
    <i r="1">
      <x v="5702"/>
    </i>
    <i r="2">
      <x v="1"/>
    </i>
    <i r="1">
      <x v="16519"/>
    </i>
    <i r="2">
      <x/>
    </i>
    <i>
      <x v="6307"/>
    </i>
    <i r="1">
      <x v="3836"/>
    </i>
    <i r="2">
      <x/>
    </i>
    <i r="1">
      <x v="5269"/>
    </i>
    <i r="2">
      <x/>
    </i>
    <i r="1">
      <x v="12421"/>
    </i>
    <i r="2">
      <x/>
    </i>
    <i r="1">
      <x v="12980"/>
    </i>
    <i r="2">
      <x/>
    </i>
    <i r="1">
      <x v="16429"/>
    </i>
    <i r="2">
      <x v="2"/>
    </i>
    <i r="1">
      <x v="16621"/>
    </i>
    <i r="2">
      <x v="1"/>
    </i>
    <i>
      <x v="6308"/>
    </i>
    <i r="1">
      <x v="5080"/>
    </i>
    <i r="2">
      <x/>
    </i>
    <i r="1">
      <x v="9740"/>
    </i>
    <i r="2">
      <x v="1"/>
    </i>
    <i r="1">
      <x v="15555"/>
    </i>
    <i r="2">
      <x v="2"/>
    </i>
    <i>
      <x v="6309"/>
    </i>
    <i r="1">
      <x v="5602"/>
    </i>
    <i r="2">
      <x v="1"/>
    </i>
    <i r="1">
      <x v="7159"/>
    </i>
    <i r="2">
      <x/>
    </i>
    <i r="1">
      <x v="7193"/>
    </i>
    <i r="2">
      <x/>
    </i>
    <i r="1">
      <x v="11301"/>
    </i>
    <i r="2">
      <x/>
    </i>
    <i r="1">
      <x v="15445"/>
    </i>
    <i r="2">
      <x/>
    </i>
    <i>
      <x v="6310"/>
    </i>
    <i r="1">
      <x v="4577"/>
    </i>
    <i r="2">
      <x/>
    </i>
    <i r="1">
      <x v="6015"/>
    </i>
    <i r="2">
      <x v="1"/>
    </i>
    <i r="1">
      <x v="6150"/>
    </i>
    <i r="2">
      <x/>
    </i>
    <i>
      <x v="6311"/>
    </i>
    <i r="1">
      <x v="4710"/>
    </i>
    <i r="2">
      <x/>
    </i>
    <i r="1">
      <x v="6477"/>
    </i>
    <i r="2">
      <x v="2"/>
    </i>
    <i r="1">
      <x v="12673"/>
    </i>
    <i r="2">
      <x v="1"/>
    </i>
    <i>
      <x v="6312"/>
    </i>
    <i r="1">
      <x v="9266"/>
    </i>
    <i r="2">
      <x/>
    </i>
    <i r="1">
      <x v="13014"/>
    </i>
    <i r="2">
      <x v="1"/>
    </i>
    <i r="1">
      <x v="13198"/>
    </i>
    <i r="2">
      <x/>
    </i>
    <i>
      <x v="6313"/>
    </i>
    <i r="1">
      <x v="1302"/>
    </i>
    <i r="2">
      <x v="2"/>
    </i>
    <i r="1">
      <x v="5002"/>
    </i>
    <i r="2">
      <x v="1"/>
    </i>
    <i r="1">
      <x v="5477"/>
    </i>
    <i r="2">
      <x/>
    </i>
    <i>
      <x v="6314"/>
    </i>
    <i r="1">
      <x v="688"/>
    </i>
    <i r="2">
      <x/>
    </i>
    <i r="1">
      <x v="4183"/>
    </i>
    <i r="2">
      <x/>
    </i>
    <i r="1">
      <x v="8518"/>
    </i>
    <i r="2">
      <x/>
    </i>
    <i r="1">
      <x v="9603"/>
    </i>
    <i r="2">
      <x v="1"/>
    </i>
    <i r="1">
      <x v="15666"/>
    </i>
    <i r="2">
      <x/>
    </i>
    <i>
      <x v="6315"/>
    </i>
    <i r="1">
      <x v="1643"/>
    </i>
    <i r="2">
      <x/>
    </i>
    <i r="1">
      <x v="3423"/>
    </i>
    <i r="2">
      <x v="1"/>
    </i>
    <i r="1">
      <x v="4901"/>
    </i>
    <i r="2">
      <x/>
    </i>
    <i r="1">
      <x v="9781"/>
    </i>
    <i r="2">
      <x/>
    </i>
    <i r="1">
      <x v="15288"/>
    </i>
    <i r="2">
      <x/>
    </i>
    <i>
      <x v="6316"/>
    </i>
    <i r="1">
      <x v="5080"/>
    </i>
    <i r="2">
      <x/>
    </i>
    <i r="1">
      <x v="13256"/>
    </i>
    <i r="2">
      <x v="2"/>
    </i>
    <i r="1">
      <x v="13405"/>
    </i>
    <i r="2">
      <x v="1"/>
    </i>
    <i>
      <x v="6317"/>
    </i>
    <i r="1">
      <x v="5080"/>
    </i>
    <i r="2">
      <x v="1"/>
    </i>
    <i r="1">
      <x v="16297"/>
    </i>
    <i r="2">
      <x/>
    </i>
    <i r="2">
      <x v="2"/>
    </i>
    <i>
      <x v="6318"/>
    </i>
    <i r="1">
      <x v="3240"/>
    </i>
    <i r="2">
      <x/>
    </i>
    <i r="1">
      <x v="7736"/>
    </i>
    <i r="2">
      <x v="1"/>
    </i>
    <i r="1">
      <x v="11207"/>
    </i>
    <i r="2">
      <x v="2"/>
    </i>
    <i>
      <x v="6319"/>
    </i>
    <i r="1">
      <x v="3023"/>
    </i>
    <i r="2">
      <x v="1"/>
    </i>
    <i r="1">
      <x v="9154"/>
    </i>
    <i r="2">
      <x/>
    </i>
    <i r="1">
      <x v="16176"/>
    </i>
    <i r="2">
      <x/>
    </i>
    <i>
      <x v="6320"/>
    </i>
    <i r="1">
      <x v="516"/>
    </i>
    <i r="2">
      <x/>
    </i>
    <i r="1">
      <x v="2210"/>
    </i>
    <i r="2">
      <x/>
    </i>
    <i r="1">
      <x v="6762"/>
    </i>
    <i r="2">
      <x v="2"/>
    </i>
    <i r="1">
      <x v="9026"/>
    </i>
    <i r="2">
      <x v="1"/>
    </i>
    <i>
      <x v="6321"/>
    </i>
    <i r="1">
      <x v="4872"/>
    </i>
    <i r="2">
      <x/>
    </i>
    <i r="1">
      <x v="10676"/>
    </i>
    <i r="2">
      <x v="1"/>
    </i>
    <i>
      <x v="6322"/>
    </i>
    <i r="1">
      <x v="4584"/>
    </i>
    <i r="2">
      <x v="1"/>
    </i>
    <i r="1">
      <x v="6111"/>
    </i>
    <i r="2">
      <x/>
    </i>
    <i r="1">
      <x v="9685"/>
    </i>
    <i r="2">
      <x/>
    </i>
    <i r="1">
      <x v="10987"/>
    </i>
    <i r="2">
      <x/>
    </i>
    <i r="2">
      <x v="2"/>
    </i>
    <i>
      <x v="6323"/>
    </i>
    <i r="1">
      <x v="1507"/>
    </i>
    <i r="2">
      <x/>
    </i>
    <i r="1">
      <x v="1515"/>
    </i>
    <i r="2">
      <x/>
    </i>
    <i r="1">
      <x v="3181"/>
    </i>
    <i r="2">
      <x v="1"/>
    </i>
    <i r="1">
      <x v="6519"/>
    </i>
    <i r="2">
      <x v="2"/>
    </i>
    <i r="1">
      <x v="14671"/>
    </i>
    <i r="2">
      <x/>
    </i>
    <i>
      <x v="6324"/>
    </i>
    <i r="1">
      <x v="505"/>
    </i>
    <i r="2">
      <x/>
    </i>
    <i r="1">
      <x v="2351"/>
    </i>
    <i r="2">
      <x v="1"/>
    </i>
    <i r="1">
      <x v="4370"/>
    </i>
    <i r="2">
      <x/>
    </i>
    <i>
      <x v="6325"/>
    </i>
    <i r="1">
      <x v="5330"/>
    </i>
    <i r="2">
      <x/>
    </i>
    <i r="1">
      <x v="7578"/>
    </i>
    <i r="2">
      <x/>
    </i>
    <i r="1">
      <x v="7828"/>
    </i>
    <i r="2">
      <x/>
    </i>
    <i r="1">
      <x v="11160"/>
    </i>
    <i r="2">
      <x v="1"/>
    </i>
    <i>
      <x v="6326"/>
    </i>
    <i r="1">
      <x v="6135"/>
    </i>
    <i r="2">
      <x/>
    </i>
    <i r="1">
      <x v="8176"/>
    </i>
    <i r="2">
      <x v="1"/>
    </i>
    <i r="1">
      <x v="10858"/>
    </i>
    <i r="2">
      <x v="2"/>
    </i>
    <i>
      <x v="6327"/>
    </i>
    <i r="1">
      <x v="3933"/>
    </i>
    <i r="2">
      <x v="1"/>
    </i>
    <i r="1">
      <x v="9190"/>
    </i>
    <i r="2">
      <x v="2"/>
    </i>
    <i r="1">
      <x v="9915"/>
    </i>
    <i r="2">
      <x/>
    </i>
    <i>
      <x v="6328"/>
    </i>
    <i r="1">
      <x v="1236"/>
    </i>
    <i r="2">
      <x/>
    </i>
    <i r="1">
      <x v="2159"/>
    </i>
    <i r="2">
      <x/>
    </i>
    <i r="1">
      <x v="8590"/>
    </i>
    <i r="2">
      <x/>
    </i>
    <i r="1">
      <x v="11395"/>
    </i>
    <i r="2">
      <x/>
    </i>
    <i r="1">
      <x v="14507"/>
    </i>
    <i r="2">
      <x/>
    </i>
    <i r="1">
      <x v="16112"/>
    </i>
    <i r="2">
      <x v="1"/>
    </i>
    <i>
      <x v="6329"/>
    </i>
    <i r="1">
      <x v="7500"/>
    </i>
    <i r="2">
      <x v="1"/>
    </i>
    <i r="1">
      <x v="10088"/>
    </i>
    <i r="2">
      <x/>
    </i>
    <i r="1">
      <x v="12535"/>
    </i>
    <i r="2">
      <x/>
    </i>
    <i>
      <x v="6330"/>
    </i>
    <i r="1">
      <x v="8295"/>
    </i>
    <i r="2">
      <x v="2"/>
    </i>
    <i r="1">
      <x v="15131"/>
    </i>
    <i r="2">
      <x v="1"/>
    </i>
    <i>
      <x v="6331"/>
    </i>
    <i r="1">
      <x v="3216"/>
    </i>
    <i r="2">
      <x/>
    </i>
    <i r="1">
      <x v="4526"/>
    </i>
    <i r="2">
      <x/>
    </i>
    <i r="1">
      <x v="5378"/>
    </i>
    <i r="2">
      <x/>
    </i>
    <i r="2">
      <x v="1"/>
    </i>
    <i>
      <x v="6332"/>
    </i>
    <i r="1">
      <x v="5286"/>
    </i>
    <i r="2">
      <x v="1"/>
    </i>
    <i r="1">
      <x v="8420"/>
    </i>
    <i r="2">
      <x/>
    </i>
    <i r="1">
      <x v="9565"/>
    </i>
    <i r="2">
      <x/>
    </i>
    <i r="1">
      <x v="12110"/>
    </i>
    <i r="2">
      <x/>
    </i>
    <i r="1">
      <x v="13209"/>
    </i>
    <i r="2">
      <x/>
    </i>
    <i>
      <x v="6333"/>
    </i>
    <i r="1">
      <x v="1360"/>
    </i>
    <i r="2">
      <x/>
    </i>
    <i r="1">
      <x v="2859"/>
    </i>
    <i r="2">
      <x v="1"/>
    </i>
    <i r="1">
      <x v="15223"/>
    </i>
    <i r="2">
      <x/>
    </i>
    <i>
      <x v="6334"/>
    </i>
    <i r="1">
      <x v="448"/>
    </i>
    <i r="2">
      <x/>
    </i>
    <i r="1">
      <x v="2383"/>
    </i>
    <i r="2">
      <x/>
    </i>
    <i r="1">
      <x v="2477"/>
    </i>
    <i r="2">
      <x v="1"/>
    </i>
    <i r="1">
      <x v="4977"/>
    </i>
    <i r="2">
      <x/>
    </i>
    <i r="1">
      <x v="7749"/>
    </i>
    <i r="2">
      <x/>
    </i>
    <i r="1">
      <x v="11503"/>
    </i>
    <i r="2">
      <x/>
    </i>
    <i r="1">
      <x v="11967"/>
    </i>
    <i r="2">
      <x/>
    </i>
    <i r="1">
      <x v="15957"/>
    </i>
    <i r="2">
      <x/>
    </i>
    <i>
      <x v="6335"/>
    </i>
    <i r="1">
      <x v="6736"/>
    </i>
    <i r="2">
      <x v="2"/>
    </i>
    <i r="1">
      <x v="8427"/>
    </i>
    <i r="2">
      <x v="1"/>
    </i>
    <i r="1">
      <x v="9707"/>
    </i>
    <i r="2">
      <x/>
    </i>
    <i r="1">
      <x v="12843"/>
    </i>
    <i r="2">
      <x/>
    </i>
    <i r="1">
      <x v="14517"/>
    </i>
    <i r="2">
      <x/>
    </i>
    <i>
      <x v="6336"/>
    </i>
    <i r="1">
      <x v="5973"/>
    </i>
    <i r="2">
      <x/>
    </i>
    <i r="1">
      <x v="6344"/>
    </i>
    <i r="2">
      <x v="2"/>
    </i>
    <i r="1">
      <x v="12342"/>
    </i>
    <i r="2">
      <x v="1"/>
    </i>
    <i r="1">
      <x v="14249"/>
    </i>
    <i r="2">
      <x/>
    </i>
    <i>
      <x v="6337"/>
    </i>
    <i r="1">
      <x v="7"/>
    </i>
    <i r="2">
      <x/>
    </i>
    <i r="2">
      <x v="1"/>
    </i>
    <i r="2">
      <x v="2"/>
    </i>
    <i r="1">
      <x v="5282"/>
    </i>
    <i r="2">
      <x/>
    </i>
    <i r="1">
      <x v="13682"/>
    </i>
    <i r="2">
      <x/>
    </i>
    <i r="1">
      <x v="15780"/>
    </i>
    <i r="2">
      <x/>
    </i>
    <i>
      <x v="6338"/>
    </i>
    <i r="1">
      <x v="5118"/>
    </i>
    <i r="2">
      <x/>
    </i>
    <i r="1">
      <x v="6057"/>
    </i>
    <i r="2">
      <x/>
    </i>
    <i r="1">
      <x v="11954"/>
    </i>
    <i r="2">
      <x/>
    </i>
    <i r="1">
      <x v="12033"/>
    </i>
    <i r="2">
      <x v="2"/>
    </i>
    <i r="1">
      <x v="16191"/>
    </i>
    <i r="2">
      <x v="1"/>
    </i>
    <i>
      <x v="6339"/>
    </i>
    <i r="1">
      <x v="579"/>
    </i>
    <i r="2">
      <x/>
    </i>
    <i r="1">
      <x v="13936"/>
    </i>
    <i r="2">
      <x v="1"/>
    </i>
    <i>
      <x v="6340"/>
    </i>
    <i r="1">
      <x v="5767"/>
    </i>
    <i r="2">
      <x/>
    </i>
    <i r="1">
      <x v="7975"/>
    </i>
    <i r="2">
      <x/>
    </i>
    <i r="2">
      <x v="1"/>
    </i>
    <i r="1">
      <x v="9263"/>
    </i>
    <i r="2">
      <x/>
    </i>
    <i r="1">
      <x v="11603"/>
    </i>
    <i r="2">
      <x v="2"/>
    </i>
    <i>
      <x v="6341"/>
    </i>
    <i r="1">
      <x v="6541"/>
    </i>
    <i r="2">
      <x v="2"/>
    </i>
    <i r="1">
      <x v="6735"/>
    </i>
    <i r="2">
      <x/>
    </i>
    <i r="1">
      <x v="11142"/>
    </i>
    <i r="2">
      <x v="1"/>
    </i>
    <i r="1">
      <x v="12965"/>
    </i>
    <i r="2">
      <x/>
    </i>
    <i r="1">
      <x v="13358"/>
    </i>
    <i r="2">
      <x/>
    </i>
    <i r="1">
      <x v="16397"/>
    </i>
    <i r="2">
      <x/>
    </i>
    <i>
      <x v="6342"/>
    </i>
    <i r="1">
      <x v="11010"/>
    </i>
    <i r="2">
      <x v="2"/>
    </i>
    <i r="1">
      <x v="13196"/>
    </i>
    <i r="2">
      <x/>
    </i>
    <i r="2">
      <x v="1"/>
    </i>
    <i>
      <x v="6343"/>
    </i>
    <i r="1">
      <x v="1260"/>
    </i>
    <i r="2">
      <x/>
    </i>
    <i r="1">
      <x v="2982"/>
    </i>
    <i r="2">
      <x/>
    </i>
    <i r="1">
      <x v="5282"/>
    </i>
    <i r="2">
      <x/>
    </i>
    <i r="2">
      <x v="1"/>
    </i>
    <i r="1">
      <x v="8195"/>
    </i>
    <i r="2">
      <x/>
    </i>
    <i r="1">
      <x v="8817"/>
    </i>
    <i r="2">
      <x/>
    </i>
    <i>
      <x v="6344"/>
    </i>
    <i r="1">
      <x v="8671"/>
    </i>
    <i r="2">
      <x/>
    </i>
    <i r="1">
      <x v="11762"/>
    </i>
    <i r="2">
      <x v="1"/>
    </i>
    <i r="1">
      <x v="16254"/>
    </i>
    <i r="2">
      <x v="2"/>
    </i>
    <i>
      <x v="6345"/>
    </i>
    <i r="1">
      <x v="1412"/>
    </i>
    <i r="2">
      <x v="1"/>
    </i>
    <i r="1">
      <x v="8158"/>
    </i>
    <i r="2">
      <x/>
    </i>
    <i r="1">
      <x v="16400"/>
    </i>
    <i r="2">
      <x v="2"/>
    </i>
    <i>
      <x v="6346"/>
    </i>
    <i r="1">
      <x v="342"/>
    </i>
    <i r="2">
      <x/>
    </i>
    <i r="1">
      <x v="6626"/>
    </i>
    <i r="2">
      <x/>
    </i>
    <i r="1">
      <x v="8587"/>
    </i>
    <i r="2">
      <x/>
    </i>
    <i r="1">
      <x v="9558"/>
    </i>
    <i r="2">
      <x v="2"/>
    </i>
    <i r="1">
      <x v="13103"/>
    </i>
    <i r="2">
      <x v="1"/>
    </i>
    <i>
      <x v="6347"/>
    </i>
    <i r="1">
      <x v="731"/>
    </i>
    <i r="2">
      <x/>
    </i>
    <i r="1">
      <x v="4501"/>
    </i>
    <i r="2">
      <x/>
    </i>
    <i r="1">
      <x v="5080"/>
    </i>
    <i r="2">
      <x v="2"/>
    </i>
    <i r="1">
      <x v="7975"/>
    </i>
    <i r="2">
      <x v="1"/>
    </i>
    <i r="1">
      <x v="9203"/>
    </i>
    <i r="2">
      <x/>
    </i>
    <i>
      <x v="6348"/>
    </i>
    <i r="1">
      <x v="1024"/>
    </i>
    <i r="2">
      <x v="1"/>
    </i>
    <i r="1">
      <x v="2543"/>
    </i>
    <i r="2">
      <x/>
    </i>
    <i r="1">
      <x v="10902"/>
    </i>
    <i r="2">
      <x v="2"/>
    </i>
    <i>
      <x v="6349"/>
    </i>
    <i r="1">
      <x v="5080"/>
    </i>
    <i r="2">
      <x/>
    </i>
    <i r="1">
      <x v="11681"/>
    </i>
    <i r="2">
      <x/>
    </i>
    <i r="1">
      <x v="15032"/>
    </i>
    <i r="2">
      <x v="1"/>
    </i>
    <i>
      <x v="6350"/>
    </i>
    <i r="1">
      <x v="5682"/>
    </i>
    <i r="2">
      <x v="1"/>
    </i>
    <i r="1">
      <x v="11687"/>
    </i>
    <i r="2">
      <x/>
    </i>
    <i r="1">
      <x v="14645"/>
    </i>
    <i r="2">
      <x v="2"/>
    </i>
    <i>
      <x v="6351"/>
    </i>
    <i r="1">
      <x v="453"/>
    </i>
    <i r="2">
      <x v="1"/>
    </i>
    <i r="1">
      <x v="9817"/>
    </i>
    <i r="2">
      <x/>
    </i>
    <i r="1">
      <x v="13304"/>
    </i>
    <i r="2">
      <x/>
    </i>
    <i r="1">
      <x v="14113"/>
    </i>
    <i r="2">
      <x/>
    </i>
    <i r="1">
      <x v="14346"/>
    </i>
    <i r="2">
      <x v="2"/>
    </i>
    <i>
      <x v="6352"/>
    </i>
    <i r="1">
      <x v="2206"/>
    </i>
    <i r="2">
      <x/>
    </i>
    <i r="1">
      <x v="7438"/>
    </i>
    <i r="2">
      <x/>
    </i>
    <i r="1">
      <x v="9470"/>
    </i>
    <i r="2">
      <x/>
    </i>
    <i r="1">
      <x v="11713"/>
    </i>
    <i r="2">
      <x/>
    </i>
    <i r="1">
      <x v="11870"/>
    </i>
    <i r="2">
      <x v="1"/>
    </i>
    <i r="1">
      <x v="13096"/>
    </i>
    <i r="2">
      <x/>
    </i>
    <i>
      <x v="6353"/>
    </i>
    <i r="1">
      <x v="1031"/>
    </i>
    <i r="2">
      <x/>
    </i>
    <i r="1">
      <x v="6975"/>
    </i>
    <i r="2">
      <x v="1"/>
    </i>
    <i r="1">
      <x v="11562"/>
    </i>
    <i r="2">
      <x/>
    </i>
    <i r="1">
      <x v="13110"/>
    </i>
    <i r="2">
      <x v="2"/>
    </i>
    <i r="1">
      <x v="14199"/>
    </i>
    <i r="2">
      <x/>
    </i>
    <i r="1">
      <x v="15446"/>
    </i>
    <i r="2">
      <x/>
    </i>
    <i>
      <x v="6354"/>
    </i>
    <i r="1">
      <x v="3020"/>
    </i>
    <i r="2">
      <x/>
    </i>
    <i r="1">
      <x v="3355"/>
    </i>
    <i r="2">
      <x v="1"/>
    </i>
    <i r="1">
      <x v="3537"/>
    </i>
    <i r="2">
      <x/>
    </i>
    <i r="1">
      <x v="7223"/>
    </i>
    <i r="2">
      <x/>
    </i>
    <i r="1">
      <x v="11675"/>
    </i>
    <i r="2">
      <x/>
    </i>
    <i r="1">
      <x v="14373"/>
    </i>
    <i r="2">
      <x/>
    </i>
    <i>
      <x v="6355"/>
    </i>
    <i r="1">
      <x v="1765"/>
    </i>
    <i r="2">
      <x/>
    </i>
    <i r="1">
      <x v="4745"/>
    </i>
    <i r="2">
      <x v="1"/>
    </i>
    <i r="1">
      <x v="5282"/>
    </i>
    <i r="2">
      <x/>
    </i>
    <i>
      <x v="6356"/>
    </i>
    <i r="1">
      <x v="4858"/>
    </i>
    <i r="2">
      <x/>
    </i>
    <i r="1">
      <x v="7754"/>
    </i>
    <i r="2">
      <x/>
    </i>
    <i r="1">
      <x v="9255"/>
    </i>
    <i r="2">
      <x/>
    </i>
    <i r="1">
      <x v="13184"/>
    </i>
    <i r="2">
      <x/>
    </i>
    <i r="1">
      <x v="16140"/>
    </i>
    <i r="2">
      <x v="2"/>
    </i>
    <i r="1">
      <x v="16144"/>
    </i>
    <i r="2">
      <x v="1"/>
    </i>
    <i>
      <x v="6357"/>
    </i>
    <i r="1">
      <x v="3046"/>
    </i>
    <i r="2">
      <x v="2"/>
    </i>
    <i r="1">
      <x v="6899"/>
    </i>
    <i r="2">
      <x/>
    </i>
    <i r="1">
      <x v="15978"/>
    </i>
    <i r="2">
      <x v="1"/>
    </i>
    <i>
      <x v="6358"/>
    </i>
    <i r="1">
      <x v="1410"/>
    </i>
    <i r="2">
      <x/>
    </i>
    <i r="1">
      <x v="5282"/>
    </i>
    <i r="2">
      <x/>
    </i>
    <i r="1">
      <x v="16168"/>
    </i>
    <i r="2">
      <x v="1"/>
    </i>
    <i>
      <x v="6359"/>
    </i>
    <i r="1">
      <x v="620"/>
    </i>
    <i r="2">
      <x v="1"/>
    </i>
    <i r="1">
      <x v="1237"/>
    </i>
    <i r="2">
      <x v="2"/>
    </i>
    <i r="1">
      <x v="5943"/>
    </i>
    <i r="2">
      <x/>
    </i>
    <i r="1">
      <x v="8996"/>
    </i>
    <i r="2">
      <x/>
    </i>
    <i>
      <x v="6360"/>
    </i>
    <i r="1">
      <x v="7727"/>
    </i>
    <i r="2">
      <x/>
    </i>
    <i r="1">
      <x v="14787"/>
    </i>
    <i r="2">
      <x v="1"/>
    </i>
    <i r="1">
      <x v="15887"/>
    </i>
    <i r="2">
      <x v="2"/>
    </i>
    <i r="1">
      <x v="16051"/>
    </i>
    <i r="2">
      <x/>
    </i>
    <i>
      <x v="6361"/>
    </i>
    <i r="1">
      <x v="4901"/>
    </i>
    <i r="2">
      <x v="2"/>
    </i>
    <i r="1">
      <x v="8887"/>
    </i>
    <i r="2">
      <x/>
    </i>
    <i r="1">
      <x v="10125"/>
    </i>
    <i r="2">
      <x v="1"/>
    </i>
    <i>
      <x v="6362"/>
    </i>
    <i r="1">
      <x v="1285"/>
    </i>
    <i r="2">
      <x/>
    </i>
    <i r="1">
      <x v="5978"/>
    </i>
    <i r="2">
      <x/>
    </i>
    <i r="1">
      <x v="11584"/>
    </i>
    <i r="2">
      <x v="1"/>
    </i>
    <i>
      <x v="6363"/>
    </i>
    <i r="1">
      <x v="9080"/>
    </i>
    <i r="2">
      <x v="1"/>
    </i>
    <i r="1">
      <x v="12181"/>
    </i>
    <i r="2">
      <x/>
    </i>
    <i r="1">
      <x v="14221"/>
    </i>
    <i r="2">
      <x/>
    </i>
    <i>
      <x v="6364"/>
    </i>
    <i r="1">
      <x v="6767"/>
    </i>
    <i r="2">
      <x/>
    </i>
    <i r="1">
      <x v="10978"/>
    </i>
    <i r="2">
      <x v="1"/>
    </i>
    <i r="1">
      <x v="11788"/>
    </i>
    <i r="2">
      <x/>
    </i>
    <i>
      <x v="6365"/>
    </i>
    <i r="1">
      <x v="3055"/>
    </i>
    <i r="2">
      <x v="1"/>
    </i>
    <i r="1">
      <x v="6654"/>
    </i>
    <i r="2">
      <x/>
    </i>
    <i r="1">
      <x v="6670"/>
    </i>
    <i r="2">
      <x/>
    </i>
    <i r="1">
      <x v="12589"/>
    </i>
    <i r="2">
      <x/>
    </i>
    <i r="1">
      <x v="13830"/>
    </i>
    <i r="2">
      <x v="2"/>
    </i>
    <i>
      <x v="6366"/>
    </i>
    <i r="1">
      <x v="9204"/>
    </i>
    <i r="2">
      <x/>
    </i>
    <i r="1">
      <x v="14935"/>
    </i>
    <i r="2">
      <x v="1"/>
    </i>
    <i>
      <x v="6367"/>
    </i>
    <i r="1">
      <x v="6001"/>
    </i>
    <i r="2">
      <x/>
    </i>
    <i r="1">
      <x v="13580"/>
    </i>
    <i r="2">
      <x v="1"/>
    </i>
    <i r="1">
      <x v="15282"/>
    </i>
    <i r="2">
      <x v="2"/>
    </i>
    <i>
      <x v="6368"/>
    </i>
    <i r="1">
      <x v="1422"/>
    </i>
    <i r="2">
      <x/>
    </i>
    <i r="1">
      <x v="4970"/>
    </i>
    <i r="2">
      <x/>
    </i>
    <i r="1">
      <x v="9645"/>
    </i>
    <i r="2">
      <x v="1"/>
    </i>
    <i>
      <x v="6369"/>
    </i>
    <i r="1">
      <x v="390"/>
    </i>
    <i r="2">
      <x/>
    </i>
    <i r="1">
      <x v="12683"/>
    </i>
    <i r="2">
      <x/>
    </i>
    <i r="1">
      <x v="12774"/>
    </i>
    <i r="2">
      <x v="1"/>
    </i>
    <i>
      <x v="6370"/>
    </i>
    <i r="1">
      <x v="182"/>
    </i>
    <i r="2">
      <x/>
    </i>
    <i r="1">
      <x v="1205"/>
    </i>
    <i r="2">
      <x/>
    </i>
    <i r="1">
      <x v="7088"/>
    </i>
    <i r="2">
      <x/>
    </i>
    <i r="1">
      <x v="13273"/>
    </i>
    <i r="2">
      <x/>
    </i>
    <i r="1">
      <x v="14321"/>
    </i>
    <i r="2">
      <x v="1"/>
    </i>
    <i>
      <x v="6371"/>
    </i>
    <i r="1">
      <x v="1383"/>
    </i>
    <i r="2">
      <x v="2"/>
    </i>
    <i r="1">
      <x v="10567"/>
    </i>
    <i r="2">
      <x v="1"/>
    </i>
    <i r="1">
      <x v="10824"/>
    </i>
    <i r="2">
      <x/>
    </i>
    <i>
      <x v="6372"/>
    </i>
    <i r="1">
      <x v="6493"/>
    </i>
    <i r="2">
      <x v="2"/>
    </i>
    <i r="1">
      <x v="12699"/>
    </i>
    <i r="2">
      <x/>
    </i>
    <i r="1">
      <x v="13567"/>
    </i>
    <i r="2">
      <x v="1"/>
    </i>
    <i>
      <x v="6373"/>
    </i>
    <i r="1">
      <x v="1330"/>
    </i>
    <i r="2">
      <x/>
    </i>
    <i r="1">
      <x v="4470"/>
    </i>
    <i r="2">
      <x v="2"/>
    </i>
    <i r="1">
      <x v="8832"/>
    </i>
    <i r="2">
      <x v="1"/>
    </i>
    <i>
      <x v="6374"/>
    </i>
    <i r="1">
      <x v="1708"/>
    </i>
    <i r="2">
      <x/>
    </i>
    <i r="1">
      <x v="4416"/>
    </i>
    <i r="2">
      <x/>
    </i>
    <i r="1">
      <x v="15065"/>
    </i>
    <i r="2">
      <x v="1"/>
    </i>
    <i>
      <x v="6375"/>
    </i>
    <i r="1">
      <x v="2602"/>
    </i>
    <i r="2">
      <x v="1"/>
    </i>
    <i r="1">
      <x v="5962"/>
    </i>
    <i r="2">
      <x/>
    </i>
    <i r="1">
      <x v="7046"/>
    </i>
    <i r="2">
      <x v="2"/>
    </i>
    <i r="1">
      <x v="8706"/>
    </i>
    <i r="2">
      <x/>
    </i>
    <i>
      <x v="6376"/>
    </i>
    <i r="1">
      <x v="2047"/>
    </i>
    <i r="2">
      <x v="2"/>
    </i>
    <i r="1">
      <x v="4617"/>
    </i>
    <i r="2">
      <x/>
    </i>
    <i r="1">
      <x v="5657"/>
    </i>
    <i r="2">
      <x v="1"/>
    </i>
    <i>
      <x v="6377"/>
    </i>
    <i r="1">
      <x v="4777"/>
    </i>
    <i r="2">
      <x v="2"/>
    </i>
    <i r="1">
      <x v="6725"/>
    </i>
    <i r="2">
      <x/>
    </i>
    <i r="1">
      <x v="10846"/>
    </i>
    <i r="2">
      <x/>
    </i>
    <i r="1">
      <x v="15568"/>
    </i>
    <i r="2">
      <x v="1"/>
    </i>
    <i>
      <x v="6378"/>
    </i>
    <i r="1">
      <x v="1804"/>
    </i>
    <i r="2">
      <x v="2"/>
    </i>
    <i r="1">
      <x v="2579"/>
    </i>
    <i r="2">
      <x/>
    </i>
    <i r="1">
      <x v="5013"/>
    </i>
    <i r="2">
      <x v="1"/>
    </i>
    <i r="1">
      <x v="6754"/>
    </i>
    <i r="2">
      <x/>
    </i>
    <i r="1">
      <x v="10744"/>
    </i>
    <i r="2">
      <x/>
    </i>
    <i>
      <x v="6379"/>
    </i>
    <i r="1">
      <x v="2666"/>
    </i>
    <i r="2">
      <x/>
    </i>
    <i r="1">
      <x v="4470"/>
    </i>
    <i r="2">
      <x/>
    </i>
    <i r="1">
      <x v="5282"/>
    </i>
    <i r="2">
      <x v="1"/>
    </i>
    <i>
      <x v="6380"/>
    </i>
    <i r="1">
      <x v="5282"/>
    </i>
    <i r="2">
      <x/>
    </i>
    <i r="1">
      <x v="7681"/>
    </i>
    <i r="2">
      <x/>
    </i>
    <i r="1">
      <x v="8644"/>
    </i>
    <i r="2">
      <x v="1"/>
    </i>
    <i r="1">
      <x v="8692"/>
    </i>
    <i r="2">
      <x/>
    </i>
    <i>
      <x v="6381"/>
    </i>
    <i r="1">
      <x v="8425"/>
    </i>
    <i r="2">
      <x/>
    </i>
    <i r="1">
      <x v="9011"/>
    </i>
    <i r="2">
      <x v="1"/>
    </i>
    <i r="1">
      <x v="11133"/>
    </i>
    <i r="2">
      <x/>
    </i>
    <i r="1">
      <x v="14316"/>
    </i>
    <i r="2">
      <x/>
    </i>
    <i r="1">
      <x v="15157"/>
    </i>
    <i r="2">
      <x v="2"/>
    </i>
    <i>
      <x v="6382"/>
    </i>
    <i r="1">
      <x v="6033"/>
    </i>
    <i r="2">
      <x/>
    </i>
    <i r="1">
      <x v="7975"/>
    </i>
    <i r="2">
      <x/>
    </i>
    <i r="1">
      <x v="8494"/>
    </i>
    <i r="2">
      <x/>
    </i>
    <i r="1">
      <x v="11712"/>
    </i>
    <i r="2">
      <x v="1"/>
    </i>
    <i>
      <x v="6383"/>
    </i>
    <i r="1">
      <x v="4902"/>
    </i>
    <i r="2">
      <x/>
    </i>
    <i r="1">
      <x v="5282"/>
    </i>
    <i r="2">
      <x v="2"/>
    </i>
    <i r="1">
      <x v="6272"/>
    </i>
    <i r="2">
      <x v="1"/>
    </i>
    <i>
      <x v="6384"/>
    </i>
    <i r="1">
      <x v="2009"/>
    </i>
    <i r="2">
      <x/>
    </i>
    <i r="1">
      <x v="2594"/>
    </i>
    <i r="2">
      <x/>
    </i>
    <i r="1">
      <x v="2988"/>
    </i>
    <i r="2">
      <x v="2"/>
    </i>
    <i r="1">
      <x v="5872"/>
    </i>
    <i r="2">
      <x/>
    </i>
    <i r="1">
      <x v="11084"/>
    </i>
    <i r="2">
      <x v="1"/>
    </i>
    <i>
      <x v="6385"/>
    </i>
    <i r="1">
      <x v="963"/>
    </i>
    <i r="2">
      <x v="1"/>
    </i>
    <i r="1">
      <x v="11754"/>
    </i>
    <i r="2">
      <x/>
    </i>
    <i r="1">
      <x v="16325"/>
    </i>
    <i r="2">
      <x/>
    </i>
    <i>
      <x v="6386"/>
    </i>
    <i r="1">
      <x v="6205"/>
    </i>
    <i r="2">
      <x v="1"/>
    </i>
    <i r="1">
      <x v="9069"/>
    </i>
    <i r="2">
      <x/>
    </i>
    <i r="1">
      <x v="9972"/>
    </i>
    <i r="2">
      <x/>
    </i>
    <i r="1">
      <x v="10266"/>
    </i>
    <i r="2">
      <x/>
    </i>
    <i r="1">
      <x v="11077"/>
    </i>
    <i r="2">
      <x/>
    </i>
    <i>
      <x v="6387"/>
    </i>
    <i r="1">
      <x v="735"/>
    </i>
    <i r="2">
      <x/>
    </i>
    <i r="1">
      <x v="3273"/>
    </i>
    <i r="2">
      <x/>
    </i>
    <i r="1">
      <x v="4120"/>
    </i>
    <i r="2">
      <x v="2"/>
    </i>
    <i r="1">
      <x v="4542"/>
    </i>
    <i r="2">
      <x/>
    </i>
    <i r="1">
      <x v="8453"/>
    </i>
    <i r="2">
      <x v="1"/>
    </i>
    <i>
      <x v="6388"/>
    </i>
    <i r="1">
      <x v="14900"/>
    </i>
    <i r="2">
      <x/>
    </i>
    <i>
      <x v="6389"/>
    </i>
    <i r="1">
      <x v="4113"/>
    </i>
    <i r="2">
      <x/>
    </i>
    <i r="1">
      <x v="5602"/>
    </i>
    <i r="2">
      <x v="1"/>
    </i>
    <i r="1">
      <x v="8296"/>
    </i>
    <i r="2">
      <x v="2"/>
    </i>
    <i>
      <x v="6390"/>
    </i>
    <i r="1">
      <x v="2278"/>
    </i>
    <i r="2">
      <x v="2"/>
    </i>
    <i r="1">
      <x v="11016"/>
    </i>
    <i r="2">
      <x/>
    </i>
    <i r="1">
      <x v="11801"/>
    </i>
    <i r="2">
      <x/>
    </i>
    <i r="1">
      <x v="14327"/>
    </i>
    <i r="2">
      <x v="1"/>
    </i>
    <i>
      <x v="6391"/>
    </i>
    <i r="1">
      <x v="250"/>
    </i>
    <i r="2">
      <x v="2"/>
    </i>
    <i r="1">
      <x v="1168"/>
    </i>
    <i r="2">
      <x/>
    </i>
    <i r="1">
      <x v="1585"/>
    </i>
    <i r="2">
      <x/>
    </i>
    <i r="1">
      <x v="3221"/>
    </i>
    <i r="2">
      <x/>
    </i>
    <i r="1">
      <x v="8206"/>
    </i>
    <i r="2">
      <x v="1"/>
    </i>
    <i r="1">
      <x v="9176"/>
    </i>
    <i r="2">
      <x/>
    </i>
    <i>
      <x v="6392"/>
    </i>
    <i r="1">
      <x v="5398"/>
    </i>
    <i r="2">
      <x/>
    </i>
    <i r="1">
      <x v="9721"/>
    </i>
    <i r="2">
      <x v="1"/>
    </i>
    <i r="1">
      <x v="11912"/>
    </i>
    <i r="2">
      <x/>
    </i>
    <i r="1">
      <x v="13110"/>
    </i>
    <i r="2">
      <x/>
    </i>
    <i r="1">
      <x v="15935"/>
    </i>
    <i r="2">
      <x/>
    </i>
    <i>
      <x v="6393"/>
    </i>
    <i r="1">
      <x v="5838"/>
    </i>
    <i r="2">
      <x/>
    </i>
    <i r="1">
      <x v="11879"/>
    </i>
    <i r="2">
      <x/>
    </i>
    <i r="2">
      <x v="1"/>
    </i>
    <i r="1">
      <x v="12136"/>
    </i>
    <i r="2">
      <x/>
    </i>
    <i>
      <x v="6394"/>
    </i>
    <i r="1">
      <x v="3740"/>
    </i>
    <i r="2">
      <x/>
    </i>
    <i r="1">
      <x v="4409"/>
    </i>
    <i r="2">
      <x/>
    </i>
    <i r="1">
      <x v="6899"/>
    </i>
    <i r="2">
      <x v="1"/>
    </i>
    <i r="1">
      <x v="8708"/>
    </i>
    <i r="2">
      <x/>
    </i>
    <i r="1">
      <x v="10161"/>
    </i>
    <i r="2">
      <x/>
    </i>
    <i>
      <x v="6395"/>
    </i>
    <i r="1">
      <x v="5286"/>
    </i>
    <i r="2">
      <x v="2"/>
    </i>
    <i r="1">
      <x v="5952"/>
    </i>
    <i r="2">
      <x/>
    </i>
    <i r="1">
      <x v="6579"/>
    </i>
    <i r="2">
      <x/>
    </i>
    <i r="1">
      <x v="12477"/>
    </i>
    <i r="2">
      <x/>
    </i>
    <i r="1">
      <x v="13313"/>
    </i>
    <i r="2">
      <x v="1"/>
    </i>
    <i>
      <x v="6396"/>
    </i>
    <i r="1">
      <x v="10202"/>
    </i>
    <i r="2">
      <x/>
    </i>
    <i r="1">
      <x v="10835"/>
    </i>
    <i r="2">
      <x v="1"/>
    </i>
    <i r="1">
      <x v="12195"/>
    </i>
    <i r="2">
      <x/>
    </i>
    <i>
      <x v="6397"/>
    </i>
    <i r="1">
      <x v="2838"/>
    </i>
    <i r="2">
      <x/>
    </i>
    <i r="1">
      <x v="4574"/>
    </i>
    <i r="2">
      <x v="1"/>
    </i>
    <i r="1">
      <x v="5080"/>
    </i>
    <i r="2">
      <x v="2"/>
    </i>
    <i r="1">
      <x v="10037"/>
    </i>
    <i r="2">
      <x/>
    </i>
    <i r="1">
      <x v="13590"/>
    </i>
    <i r="2">
      <x/>
    </i>
    <i>
      <x v="6398"/>
    </i>
    <i r="1">
      <x v="7439"/>
    </i>
    <i r="2">
      <x/>
    </i>
    <i r="1">
      <x v="14996"/>
    </i>
    <i r="2">
      <x v="1"/>
    </i>
    <i r="1">
      <x v="16337"/>
    </i>
    <i r="2">
      <x/>
    </i>
    <i>
      <x v="6399"/>
    </i>
    <i r="1">
      <x v="2615"/>
    </i>
    <i r="2">
      <x v="2"/>
    </i>
    <i r="1">
      <x v="8879"/>
    </i>
    <i r="2">
      <x/>
    </i>
    <i r="1">
      <x v="16630"/>
    </i>
    <i r="2">
      <x v="1"/>
    </i>
    <i>
      <x v="6400"/>
    </i>
    <i r="1">
      <x v="2621"/>
    </i>
    <i r="2">
      <x/>
    </i>
    <i r="1">
      <x v="6603"/>
    </i>
    <i r="2">
      <x v="1"/>
    </i>
    <i r="1">
      <x v="6828"/>
    </i>
    <i r="2">
      <x v="2"/>
    </i>
    <i>
      <x v="6401"/>
    </i>
    <i r="1">
      <x v="1250"/>
    </i>
    <i r="2">
      <x/>
    </i>
    <i r="1">
      <x v="7020"/>
    </i>
    <i r="2">
      <x v="1"/>
    </i>
    <i r="1">
      <x v="8841"/>
    </i>
    <i r="2">
      <x/>
    </i>
    <i r="1">
      <x v="10514"/>
    </i>
    <i r="2">
      <x/>
    </i>
    <i r="1">
      <x v="12379"/>
    </i>
    <i r="2">
      <x v="2"/>
    </i>
    <i>
      <x v="6402"/>
    </i>
    <i r="1">
      <x v="2371"/>
    </i>
    <i r="2">
      <x/>
    </i>
    <i r="1">
      <x v="7952"/>
    </i>
    <i r="2">
      <x/>
    </i>
    <i r="1">
      <x v="8589"/>
    </i>
    <i r="2">
      <x/>
    </i>
    <i r="1">
      <x v="8814"/>
    </i>
    <i r="2">
      <x v="2"/>
    </i>
    <i r="1">
      <x v="12825"/>
    </i>
    <i r="2">
      <x v="1"/>
    </i>
    <i r="1">
      <x v="15076"/>
    </i>
    <i r="2">
      <x/>
    </i>
    <i>
      <x v="6403"/>
    </i>
    <i r="1">
      <x v="2856"/>
    </i>
    <i r="2">
      <x v="2"/>
    </i>
    <i r="1">
      <x v="6579"/>
    </i>
    <i r="2">
      <x/>
    </i>
    <i r="1">
      <x v="10006"/>
    </i>
    <i r="2">
      <x v="1"/>
    </i>
    <i>
      <x v="6404"/>
    </i>
    <i r="1">
      <x v="1287"/>
    </i>
    <i r="2">
      <x/>
    </i>
    <i r="1">
      <x v="2791"/>
    </i>
    <i r="2">
      <x/>
    </i>
    <i r="1">
      <x v="6934"/>
    </i>
    <i r="2">
      <x/>
    </i>
    <i r="1">
      <x v="10777"/>
    </i>
    <i r="2">
      <x v="1"/>
    </i>
    <i r="1">
      <x v="10865"/>
    </i>
    <i r="2">
      <x v="2"/>
    </i>
    <i r="1">
      <x v="11088"/>
    </i>
    <i r="2">
      <x/>
    </i>
    <i>
      <x v="6405"/>
    </i>
    <i r="1">
      <x v="5957"/>
    </i>
    <i r="2">
      <x v="1"/>
    </i>
    <i r="1">
      <x v="13005"/>
    </i>
    <i r="2">
      <x v="2"/>
    </i>
    <i r="1">
      <x v="14935"/>
    </i>
    <i r="2">
      <x/>
    </i>
    <i>
      <x v="6406"/>
    </i>
    <i r="1">
      <x v="1595"/>
    </i>
    <i r="2">
      <x/>
    </i>
    <i r="1">
      <x v="5080"/>
    </i>
    <i r="2">
      <x/>
    </i>
    <i r="1">
      <x v="6841"/>
    </i>
    <i r="2">
      <x/>
    </i>
    <i r="1">
      <x v="9333"/>
    </i>
    <i r="2">
      <x/>
    </i>
    <i r="1">
      <x v="12063"/>
    </i>
    <i r="2">
      <x v="1"/>
    </i>
    <i>
      <x v="6407"/>
    </i>
    <i r="1">
      <x v="3607"/>
    </i>
    <i r="2">
      <x/>
    </i>
    <i r="1">
      <x v="3655"/>
    </i>
    <i r="2">
      <x v="2"/>
    </i>
    <i r="1">
      <x v="7836"/>
    </i>
    <i r="2">
      <x/>
    </i>
    <i r="1">
      <x v="11606"/>
    </i>
    <i r="2">
      <x/>
    </i>
    <i r="1">
      <x v="11820"/>
    </i>
    <i r="2">
      <x v="1"/>
    </i>
    <i>
      <x v="6408"/>
    </i>
    <i r="1">
      <x v="1301"/>
    </i>
    <i r="2">
      <x/>
    </i>
    <i r="1">
      <x v="1495"/>
    </i>
    <i r="2">
      <x v="1"/>
    </i>
    <i r="1">
      <x v="4697"/>
    </i>
    <i r="2">
      <x/>
    </i>
    <i r="1">
      <x v="4996"/>
    </i>
    <i r="2">
      <x/>
    </i>
    <i r="1">
      <x v="12089"/>
    </i>
    <i r="2">
      <x v="2"/>
    </i>
    <i>
      <x v="6409"/>
    </i>
    <i r="1">
      <x v="2910"/>
    </i>
    <i r="2">
      <x v="1"/>
    </i>
    <i r="1">
      <x v="5143"/>
    </i>
    <i r="2">
      <x/>
    </i>
    <i r="1">
      <x v="5602"/>
    </i>
    <i r="2">
      <x/>
    </i>
    <i r="1">
      <x v="11108"/>
    </i>
    <i r="2">
      <x/>
    </i>
    <i r="1">
      <x v="13046"/>
    </i>
    <i r="2">
      <x/>
    </i>
    <i r="1">
      <x v="13475"/>
    </i>
    <i r="2">
      <x/>
    </i>
    <i r="1">
      <x v="14570"/>
    </i>
    <i r="2">
      <x/>
    </i>
    <i r="1">
      <x v="16160"/>
    </i>
    <i r="2">
      <x/>
    </i>
    <i>
      <x v="6410"/>
    </i>
    <i r="1">
      <x v="41"/>
    </i>
    <i r="2">
      <x/>
    </i>
    <i r="2">
      <x v="1"/>
    </i>
    <i r="1">
      <x v="16332"/>
    </i>
    <i r="2">
      <x/>
    </i>
    <i>
      <x v="6411"/>
    </i>
    <i r="1">
      <x v="162"/>
    </i>
    <i r="2">
      <x v="1"/>
    </i>
    <i r="1">
      <x v="3302"/>
    </i>
    <i r="2">
      <x/>
    </i>
    <i r="1">
      <x v="4967"/>
    </i>
    <i r="2">
      <x/>
    </i>
    <i r="1">
      <x v="9723"/>
    </i>
    <i r="2">
      <x/>
    </i>
    <i r="1">
      <x v="10375"/>
    </i>
    <i r="2">
      <x/>
    </i>
    <i r="1">
      <x v="10912"/>
    </i>
    <i r="2">
      <x/>
    </i>
    <i r="1">
      <x v="12312"/>
    </i>
    <i r="2">
      <x/>
    </i>
    <i r="1">
      <x v="14739"/>
    </i>
    <i r="2">
      <x/>
    </i>
    <i>
      <x v="6412"/>
    </i>
    <i r="1">
      <x v="8116"/>
    </i>
    <i r="2">
      <x/>
    </i>
    <i r="1">
      <x v="10983"/>
    </i>
    <i r="2">
      <x/>
    </i>
    <i r="1">
      <x v="11464"/>
    </i>
    <i r="2">
      <x v="1"/>
    </i>
    <i r="1">
      <x v="13414"/>
    </i>
    <i r="2">
      <x/>
    </i>
    <i>
      <x v="6413"/>
    </i>
    <i r="1">
      <x v="3324"/>
    </i>
    <i r="2">
      <x/>
    </i>
    <i r="1">
      <x v="5261"/>
    </i>
    <i r="2">
      <x v="1"/>
    </i>
    <i r="1">
      <x v="9618"/>
    </i>
    <i r="2">
      <x v="2"/>
    </i>
    <i r="1">
      <x v="13313"/>
    </i>
    <i r="2">
      <x/>
    </i>
    <i r="1">
      <x v="13765"/>
    </i>
    <i r="2">
      <x/>
    </i>
    <i r="1">
      <x v="15189"/>
    </i>
    <i r="2">
      <x/>
    </i>
    <i>
      <x v="6414"/>
    </i>
    <i r="1">
      <x v="2915"/>
    </i>
    <i r="2">
      <x/>
    </i>
    <i r="2">
      <x v="1"/>
    </i>
    <i r="1">
      <x v="4278"/>
    </i>
    <i r="2">
      <x/>
    </i>
    <i r="1">
      <x v="14772"/>
    </i>
    <i r="2">
      <x v="2"/>
    </i>
    <i>
      <x v="6415"/>
    </i>
    <i r="1">
      <x v="8071"/>
    </i>
    <i r="2">
      <x v="1"/>
    </i>
    <i r="1">
      <x v="8902"/>
    </i>
    <i r="2">
      <x/>
    </i>
    <i r="1">
      <x v="13198"/>
    </i>
    <i r="2">
      <x v="2"/>
    </i>
    <i r="1">
      <x v="15332"/>
    </i>
    <i r="2">
      <x/>
    </i>
    <i>
      <x v="6416"/>
    </i>
    <i r="1">
      <x v="3005"/>
    </i>
    <i r="2">
      <x/>
    </i>
    <i r="1">
      <x v="4357"/>
    </i>
    <i r="2">
      <x v="2"/>
    </i>
    <i r="1">
      <x v="6991"/>
    </i>
    <i r="2">
      <x v="1"/>
    </i>
    <i>
      <x v="6417"/>
    </i>
    <i r="1">
      <x v="3764"/>
    </i>
    <i r="2">
      <x/>
    </i>
    <i r="1">
      <x v="8001"/>
    </i>
    <i r="2">
      <x v="2"/>
    </i>
    <i r="1">
      <x v="8223"/>
    </i>
    <i r="2">
      <x v="1"/>
    </i>
    <i r="1">
      <x v="8338"/>
    </i>
    <i r="2">
      <x/>
    </i>
    <i r="1">
      <x v="10355"/>
    </i>
    <i r="2">
      <x/>
    </i>
    <i>
      <x v="6418"/>
    </i>
    <i r="1">
      <x v="1102"/>
    </i>
    <i r="2">
      <x/>
    </i>
    <i r="1">
      <x v="2842"/>
    </i>
    <i r="2">
      <x/>
    </i>
    <i r="1">
      <x v="5591"/>
    </i>
    <i r="2">
      <x/>
    </i>
    <i r="1">
      <x v="7897"/>
    </i>
    <i r="2">
      <x/>
    </i>
    <i r="1">
      <x v="12225"/>
    </i>
    <i r="2">
      <x v="1"/>
    </i>
    <i r="1">
      <x v="15294"/>
    </i>
    <i r="2">
      <x/>
    </i>
    <i>
      <x v="6419"/>
    </i>
    <i r="1">
      <x v="7830"/>
    </i>
    <i r="2">
      <x/>
    </i>
    <i r="1">
      <x v="13264"/>
    </i>
    <i r="2">
      <x v="1"/>
    </i>
    <i r="1">
      <x v="13313"/>
    </i>
    <i r="2">
      <x v="2"/>
    </i>
    <i>
      <x v="6420"/>
    </i>
    <i r="1">
      <x v="672"/>
    </i>
    <i r="2">
      <x/>
    </i>
    <i r="1">
      <x v="2860"/>
    </i>
    <i r="2">
      <x v="1"/>
    </i>
    <i r="1">
      <x v="4493"/>
    </i>
    <i r="2">
      <x/>
    </i>
    <i r="1">
      <x v="8569"/>
    </i>
    <i r="2">
      <x/>
    </i>
    <i r="1">
      <x v="9290"/>
    </i>
    <i r="2">
      <x/>
    </i>
    <i r="1">
      <x v="9536"/>
    </i>
    <i r="2">
      <x v="2"/>
    </i>
    <i r="1">
      <x v="10323"/>
    </i>
    <i r="2">
      <x/>
    </i>
    <i r="1">
      <x v="13626"/>
    </i>
    <i r="2">
      <x/>
    </i>
    <i r="1">
      <x v="13666"/>
    </i>
    <i r="2">
      <x/>
    </i>
    <i r="1">
      <x v="15668"/>
    </i>
    <i r="2">
      <x/>
    </i>
    <i>
      <x v="6421"/>
    </i>
    <i r="1">
      <x v="2533"/>
    </i>
    <i r="2">
      <x v="1"/>
    </i>
    <i r="1">
      <x v="8027"/>
    </i>
    <i r="2">
      <x/>
    </i>
    <i r="1">
      <x v="16654"/>
    </i>
    <i r="2">
      <x v="2"/>
    </i>
    <i>
      <x v="6422"/>
    </i>
    <i r="1">
      <x v="7538"/>
    </i>
    <i r="2">
      <x v="1"/>
    </i>
    <i r="1">
      <x v="14108"/>
    </i>
    <i r="2">
      <x/>
    </i>
    <i r="1">
      <x v="15895"/>
    </i>
    <i r="2">
      <x/>
    </i>
    <i>
      <x v="6423"/>
    </i>
    <i r="1">
      <x v="307"/>
    </i>
    <i r="2">
      <x v="2"/>
    </i>
    <i r="1">
      <x v="542"/>
    </i>
    <i r="2">
      <x v="1"/>
    </i>
    <i r="1">
      <x v="12965"/>
    </i>
    <i r="2">
      <x/>
    </i>
    <i>
      <x v="6424"/>
    </i>
    <i r="1">
      <x v="4244"/>
    </i>
    <i r="2">
      <x/>
    </i>
    <i r="1">
      <x v="10454"/>
    </i>
    <i r="2">
      <x v="1"/>
    </i>
    <i r="1">
      <x v="14645"/>
    </i>
    <i r="2">
      <x v="2"/>
    </i>
    <i>
      <x v="6425"/>
    </i>
    <i r="1">
      <x v="1450"/>
    </i>
    <i r="2">
      <x/>
    </i>
    <i r="1">
      <x v="8254"/>
    </i>
    <i r="2">
      <x/>
    </i>
    <i r="1">
      <x v="11143"/>
    </i>
    <i r="2">
      <x v="1"/>
    </i>
    <i r="1">
      <x v="12725"/>
    </i>
    <i r="2">
      <x/>
    </i>
    <i r="1">
      <x v="13313"/>
    </i>
    <i r="2">
      <x v="2"/>
    </i>
    <i>
      <x v="6426"/>
    </i>
    <i r="1">
      <x v="7500"/>
    </i>
    <i r="2">
      <x v="1"/>
    </i>
    <i>
      <x v="6427"/>
    </i>
    <i r="1">
      <x v="1403"/>
    </i>
    <i r="2">
      <x v="2"/>
    </i>
    <i r="1">
      <x v="6046"/>
    </i>
    <i r="2">
      <x/>
    </i>
    <i r="1">
      <x v="9554"/>
    </i>
    <i r="2">
      <x v="1"/>
    </i>
    <i>
      <x v="6428"/>
    </i>
    <i r="1">
      <x v="7438"/>
    </i>
    <i r="2">
      <x v="1"/>
    </i>
    <i r="1">
      <x v="8282"/>
    </i>
    <i r="2">
      <x/>
    </i>
    <i r="1">
      <x v="11607"/>
    </i>
    <i r="2">
      <x/>
    </i>
    <i r="1">
      <x v="12181"/>
    </i>
    <i r="2">
      <x/>
    </i>
    <i r="1">
      <x v="15809"/>
    </i>
    <i r="2">
      <x v="2"/>
    </i>
    <i>
      <x v="6429"/>
    </i>
    <i r="1">
      <x v="8319"/>
    </i>
    <i r="2">
      <x/>
    </i>
    <i r="1">
      <x v="8828"/>
    </i>
    <i r="2">
      <x/>
    </i>
    <i r="1">
      <x v="9629"/>
    </i>
    <i r="2">
      <x v="1"/>
    </i>
    <i r="1">
      <x v="10611"/>
    </i>
    <i r="2">
      <x v="2"/>
    </i>
    <i r="1">
      <x v="13280"/>
    </i>
    <i r="2">
      <x/>
    </i>
    <i r="1">
      <x v="13290"/>
    </i>
    <i r="2">
      <x/>
    </i>
    <i>
      <x v="6430"/>
    </i>
    <i r="1">
      <x v="1163"/>
    </i>
    <i r="2">
      <x/>
    </i>
    <i r="1">
      <x v="3803"/>
    </i>
    <i r="2">
      <x v="1"/>
    </i>
    <i r="1">
      <x v="5042"/>
    </i>
    <i r="2">
      <x/>
    </i>
    <i r="1">
      <x v="14296"/>
    </i>
    <i r="2">
      <x/>
    </i>
    <i r="1">
      <x v="15126"/>
    </i>
    <i r="2">
      <x/>
    </i>
    <i>
      <x v="6431"/>
    </i>
    <i r="1">
      <x v="11562"/>
    </i>
    <i r="2">
      <x v="2"/>
    </i>
    <i r="1">
      <x v="16098"/>
    </i>
    <i r="2">
      <x/>
    </i>
    <i r="1">
      <x v="16180"/>
    </i>
    <i r="2">
      <x v="1"/>
    </i>
    <i>
      <x v="6432"/>
    </i>
    <i r="1">
      <x v="4269"/>
    </i>
    <i r="2">
      <x v="2"/>
    </i>
    <i r="1">
      <x v="11656"/>
    </i>
    <i r="2">
      <x/>
    </i>
    <i r="2">
      <x v="1"/>
    </i>
    <i r="1">
      <x v="13880"/>
    </i>
    <i r="2">
      <x/>
    </i>
    <i>
      <x v="6433"/>
    </i>
    <i r="1">
      <x v="1435"/>
    </i>
    <i r="2">
      <x v="1"/>
    </i>
    <i r="1">
      <x v="9188"/>
    </i>
    <i r="2">
      <x/>
    </i>
    <i r="1">
      <x v="9246"/>
    </i>
    <i r="2">
      <x v="2"/>
    </i>
    <i>
      <x v="6434"/>
    </i>
    <i r="1">
      <x v="7189"/>
    </i>
    <i r="2">
      <x/>
    </i>
    <i r="1">
      <x v="9652"/>
    </i>
    <i r="2">
      <x v="1"/>
    </i>
    <i r="1">
      <x v="15115"/>
    </i>
    <i r="2">
      <x v="2"/>
    </i>
    <i>
      <x v="6435"/>
    </i>
    <i r="1">
      <x v="5282"/>
    </i>
    <i r="2">
      <x/>
    </i>
    <i r="1">
      <x v="6442"/>
    </i>
    <i r="2">
      <x/>
    </i>
    <i r="1">
      <x v="11596"/>
    </i>
    <i r="2">
      <x/>
    </i>
    <i r="1">
      <x v="11794"/>
    </i>
    <i r="2">
      <x/>
    </i>
    <i r="1">
      <x v="11800"/>
    </i>
    <i r="2">
      <x v="1"/>
    </i>
    <i r="1">
      <x v="13616"/>
    </i>
    <i r="2">
      <x/>
    </i>
    <i>
      <x v="6436"/>
    </i>
    <i r="1">
      <x v="1017"/>
    </i>
    <i r="2">
      <x/>
    </i>
    <i r="1">
      <x v="2721"/>
    </i>
    <i r="2">
      <x/>
    </i>
    <i r="1">
      <x v="6460"/>
    </i>
    <i r="2">
      <x v="1"/>
    </i>
    <i>
      <x v="6437"/>
    </i>
    <i r="1">
      <x v="609"/>
    </i>
    <i r="2">
      <x/>
    </i>
    <i r="1">
      <x v="5712"/>
    </i>
    <i r="2">
      <x/>
    </i>
    <i r="1">
      <x v="10881"/>
    </i>
    <i r="2">
      <x/>
    </i>
    <i r="1">
      <x v="11553"/>
    </i>
    <i r="2">
      <x/>
    </i>
    <i r="1">
      <x v="14275"/>
    </i>
    <i r="2">
      <x v="1"/>
    </i>
    <i r="1">
      <x v="15867"/>
    </i>
    <i r="2">
      <x v="2"/>
    </i>
    <i>
      <x v="6438"/>
    </i>
    <i r="1">
      <x v="2338"/>
    </i>
    <i r="2">
      <x/>
    </i>
    <i r="1">
      <x v="5962"/>
    </i>
    <i r="2">
      <x/>
    </i>
    <i r="1">
      <x v="7193"/>
    </i>
    <i r="2">
      <x/>
    </i>
    <i r="1">
      <x v="7206"/>
    </i>
    <i r="2">
      <x/>
    </i>
    <i r="1">
      <x v="10324"/>
    </i>
    <i r="2">
      <x/>
    </i>
    <i r="1">
      <x v="12271"/>
    </i>
    <i r="2">
      <x v="1"/>
    </i>
    <i>
      <x v="6439"/>
    </i>
    <i r="1">
      <x v="5143"/>
    </i>
    <i r="2">
      <x v="1"/>
    </i>
    <i r="1">
      <x v="7975"/>
    </i>
    <i r="2">
      <x v="2"/>
    </i>
    <i r="1">
      <x v="8457"/>
    </i>
    <i r="2">
      <x/>
    </i>
    <i>
      <x v="6440"/>
    </i>
    <i r="1">
      <x v="7373"/>
    </i>
    <i r="2">
      <x/>
    </i>
    <i r="1">
      <x v="11987"/>
    </i>
    <i r="2">
      <x v="2"/>
    </i>
    <i r="1">
      <x v="12965"/>
    </i>
    <i r="2">
      <x/>
    </i>
    <i r="1">
      <x v="14805"/>
    </i>
    <i r="2">
      <x v="1"/>
    </i>
    <i>
      <x v="6441"/>
    </i>
    <i r="1">
      <x v="1550"/>
    </i>
    <i r="2">
      <x/>
    </i>
    <i r="1">
      <x v="3382"/>
    </i>
    <i r="2">
      <x/>
    </i>
    <i r="1">
      <x v="5156"/>
    </i>
    <i r="2">
      <x/>
    </i>
    <i r="1">
      <x v="5619"/>
    </i>
    <i r="2">
      <x/>
    </i>
    <i r="1">
      <x v="7217"/>
    </i>
    <i r="2">
      <x v="1"/>
    </i>
    <i r="1">
      <x v="10172"/>
    </i>
    <i r="2">
      <x/>
    </i>
    <i>
      <x v="6442"/>
    </i>
    <i r="1">
      <x v="3549"/>
    </i>
    <i r="2">
      <x v="2"/>
    </i>
    <i r="1">
      <x v="6754"/>
    </i>
    <i r="2">
      <x/>
    </i>
    <i r="1">
      <x v="12528"/>
    </i>
    <i r="2">
      <x/>
    </i>
    <i r="1">
      <x v="14062"/>
    </i>
    <i r="2">
      <x/>
    </i>
    <i r="1">
      <x v="14830"/>
    </i>
    <i r="2">
      <x v="1"/>
    </i>
    <i>
      <x v="6443"/>
    </i>
    <i r="1">
      <x v="1829"/>
    </i>
    <i r="2">
      <x/>
    </i>
    <i r="1">
      <x v="9529"/>
    </i>
    <i r="2">
      <x/>
    </i>
    <i r="1">
      <x v="10201"/>
    </i>
    <i r="2">
      <x v="1"/>
    </i>
    <i>
      <x v="6444"/>
    </i>
    <i r="1">
      <x v="9966"/>
    </i>
    <i r="2">
      <x v="2"/>
    </i>
    <i r="1">
      <x v="14693"/>
    </i>
    <i r="2">
      <x v="1"/>
    </i>
    <i r="1">
      <x v="15444"/>
    </i>
    <i r="2">
      <x/>
    </i>
    <i>
      <x v="6445"/>
    </i>
    <i r="1">
      <x v="2221"/>
    </i>
    <i r="2">
      <x v="1"/>
    </i>
    <i r="1">
      <x v="3598"/>
    </i>
    <i r="2">
      <x/>
    </i>
    <i r="1">
      <x v="14298"/>
    </i>
    <i r="2">
      <x/>
    </i>
    <i>
      <x v="6446"/>
    </i>
    <i r="1">
      <x v="2557"/>
    </i>
    <i r="2">
      <x/>
    </i>
    <i r="1">
      <x v="6030"/>
    </i>
    <i r="2">
      <x/>
    </i>
    <i r="1">
      <x v="6163"/>
    </i>
    <i r="2">
      <x/>
    </i>
    <i r="1">
      <x v="11624"/>
    </i>
    <i r="2">
      <x/>
    </i>
    <i r="1">
      <x v="11995"/>
    </i>
    <i r="2">
      <x v="1"/>
    </i>
    <i>
      <x v="6447"/>
    </i>
    <i r="1">
      <x v="2483"/>
    </i>
    <i r="2">
      <x v="2"/>
    </i>
    <i r="1">
      <x v="10149"/>
    </i>
    <i r="2">
      <x/>
    </i>
    <i r="1">
      <x v="12904"/>
    </i>
    <i r="2">
      <x v="1"/>
    </i>
    <i>
      <x v="6448"/>
    </i>
    <i r="1">
      <x v="760"/>
    </i>
    <i r="2">
      <x/>
    </i>
    <i r="1">
      <x v="1243"/>
    </i>
    <i r="2">
      <x/>
    </i>
    <i r="1">
      <x v="2235"/>
    </i>
    <i r="2">
      <x/>
    </i>
    <i r="1">
      <x v="5282"/>
    </i>
    <i r="2">
      <x v="2"/>
    </i>
    <i r="1">
      <x v="10514"/>
    </i>
    <i r="2">
      <x/>
    </i>
    <i r="1">
      <x v="11147"/>
    </i>
    <i r="2">
      <x/>
    </i>
    <i r="1">
      <x v="11209"/>
    </i>
    <i r="2">
      <x/>
    </i>
    <i r="1">
      <x v="13194"/>
    </i>
    <i r="2">
      <x/>
    </i>
    <i r="1">
      <x v="13313"/>
    </i>
    <i r="2">
      <x v="1"/>
    </i>
    <i r="1">
      <x v="16036"/>
    </i>
    <i r="2">
      <x/>
    </i>
    <i>
      <x v="6449"/>
    </i>
    <i r="1">
      <x v="3775"/>
    </i>
    <i r="2">
      <x/>
    </i>
    <i r="1">
      <x v="4921"/>
    </i>
    <i r="2">
      <x/>
    </i>
    <i r="1">
      <x v="5282"/>
    </i>
    <i r="2">
      <x/>
    </i>
    <i r="2">
      <x v="1"/>
    </i>
    <i r="1">
      <x v="15259"/>
    </i>
    <i r="2">
      <x/>
    </i>
    <i>
      <x v="6450"/>
    </i>
    <i r="1">
      <x v="1975"/>
    </i>
    <i r="2">
      <x/>
    </i>
    <i r="1">
      <x v="2043"/>
    </i>
    <i r="2">
      <x/>
    </i>
    <i r="1">
      <x v="6758"/>
    </i>
    <i r="2">
      <x v="1"/>
    </i>
    <i>
      <x v="6451"/>
    </i>
    <i r="1">
      <x v="2173"/>
    </i>
    <i r="2">
      <x/>
    </i>
    <i r="2">
      <x v="2"/>
    </i>
    <i r="1">
      <x v="8973"/>
    </i>
    <i r="2">
      <x v="1"/>
    </i>
    <i>
      <x v="6452"/>
    </i>
    <i r="1">
      <x v="3428"/>
    </i>
    <i r="2">
      <x v="2"/>
    </i>
    <i r="1">
      <x v="9413"/>
    </i>
    <i r="2">
      <x v="1"/>
    </i>
    <i r="1">
      <x v="13313"/>
    </i>
    <i r="2">
      <x/>
    </i>
    <i>
      <x v="6453"/>
    </i>
    <i r="1">
      <x v="1887"/>
    </i>
    <i r="2">
      <x v="1"/>
    </i>
    <i r="1">
      <x v="9030"/>
    </i>
    <i r="2">
      <x/>
    </i>
    <i r="1">
      <x v="14694"/>
    </i>
    <i r="2">
      <x v="2"/>
    </i>
    <i>
      <x v="6454"/>
    </i>
    <i r="1">
      <x v="234"/>
    </i>
    <i r="2">
      <x v="2"/>
    </i>
    <i r="1">
      <x v="3267"/>
    </i>
    <i r="2">
      <x/>
    </i>
    <i r="1">
      <x v="8460"/>
    </i>
    <i r="2">
      <x/>
    </i>
    <i r="1">
      <x v="8904"/>
    </i>
    <i r="2">
      <x/>
    </i>
    <i r="1">
      <x v="11564"/>
    </i>
    <i r="2">
      <x v="1"/>
    </i>
    <i r="1">
      <x v="13313"/>
    </i>
    <i r="2">
      <x/>
    </i>
    <i>
      <x v="6455"/>
    </i>
    <i r="1">
      <x v="1336"/>
    </i>
    <i r="2">
      <x/>
    </i>
    <i r="1">
      <x v="2061"/>
    </i>
    <i r="2">
      <x v="1"/>
    </i>
    <i r="1">
      <x v="5976"/>
    </i>
    <i r="2">
      <x/>
    </i>
    <i r="1">
      <x v="11309"/>
    </i>
    <i r="2">
      <x/>
    </i>
    <i r="1">
      <x v="12272"/>
    </i>
    <i r="2">
      <x v="2"/>
    </i>
    <i>
      <x v="6456"/>
    </i>
    <i r="1">
      <x v="3999"/>
    </i>
    <i r="2">
      <x v="2"/>
    </i>
    <i r="1">
      <x v="4495"/>
    </i>
    <i r="2">
      <x/>
    </i>
    <i r="1">
      <x v="9688"/>
    </i>
    <i r="2">
      <x/>
    </i>
    <i r="1">
      <x v="10254"/>
    </i>
    <i r="2">
      <x v="1"/>
    </i>
    <i>
      <x v="6457"/>
    </i>
    <i r="1">
      <x v="3365"/>
    </i>
    <i r="2">
      <x v="1"/>
    </i>
    <i r="1">
      <x v="6895"/>
    </i>
    <i r="2">
      <x/>
    </i>
    <i r="1">
      <x v="12750"/>
    </i>
    <i r="2">
      <x v="2"/>
    </i>
    <i>
      <x v="6458"/>
    </i>
    <i r="1">
      <x v="1021"/>
    </i>
    <i r="2">
      <x v="1"/>
    </i>
    <i r="1">
      <x v="4768"/>
    </i>
    <i r="2">
      <x/>
    </i>
    <i r="1">
      <x v="8296"/>
    </i>
    <i r="2">
      <x/>
    </i>
    <i r="1">
      <x v="12982"/>
    </i>
    <i r="2">
      <x/>
    </i>
    <i r="1">
      <x v="14049"/>
    </i>
    <i r="2">
      <x/>
    </i>
    <i>
      <x v="6459"/>
    </i>
    <i r="1">
      <x v="2631"/>
    </i>
    <i r="2">
      <x/>
    </i>
    <i r="1">
      <x v="4577"/>
    </i>
    <i r="2">
      <x/>
    </i>
    <i r="1">
      <x v="5077"/>
    </i>
    <i r="2">
      <x v="2"/>
    </i>
    <i r="1">
      <x v="8259"/>
    </i>
    <i r="2">
      <x/>
    </i>
    <i r="1">
      <x v="10466"/>
    </i>
    <i r="2">
      <x v="1"/>
    </i>
    <i r="1">
      <x v="11359"/>
    </i>
    <i r="2">
      <x/>
    </i>
    <i>
      <x v="6460"/>
    </i>
    <i r="1">
      <x v="5723"/>
    </i>
    <i r="2">
      <x v="1"/>
    </i>
    <i r="1">
      <x v="6321"/>
    </i>
    <i r="2">
      <x/>
    </i>
    <i r="1">
      <x v="7196"/>
    </i>
    <i r="2">
      <x v="2"/>
    </i>
    <i r="1">
      <x v="7944"/>
    </i>
    <i r="2">
      <x/>
    </i>
    <i r="1">
      <x v="8458"/>
    </i>
    <i r="2">
      <x/>
    </i>
    <i r="1">
      <x v="10503"/>
    </i>
    <i r="2">
      <x/>
    </i>
    <i r="1">
      <x v="10993"/>
    </i>
    <i r="2">
      <x/>
    </i>
    <i r="1">
      <x v="14097"/>
    </i>
    <i r="2">
      <x/>
    </i>
    <i>
      <x v="6461"/>
    </i>
    <i r="1">
      <x v="1300"/>
    </i>
    <i r="2">
      <x/>
    </i>
    <i r="1">
      <x v="10744"/>
    </i>
    <i r="2">
      <x v="1"/>
    </i>
    <i r="1">
      <x v="16446"/>
    </i>
    <i r="2">
      <x v="2"/>
    </i>
    <i>
      <x v="6462"/>
    </i>
    <i r="1">
      <x v="5873"/>
    </i>
    <i r="2">
      <x/>
    </i>
    <i r="1">
      <x v="11345"/>
    </i>
    <i r="2">
      <x/>
    </i>
    <i r="1">
      <x v="16410"/>
    </i>
    <i r="2">
      <x v="1"/>
    </i>
    <i>
      <x v="6463"/>
    </i>
    <i r="1">
      <x v="452"/>
    </i>
    <i r="2">
      <x v="2"/>
    </i>
    <i r="1">
      <x v="5950"/>
    </i>
    <i r="2">
      <x v="1"/>
    </i>
    <i r="1">
      <x v="9144"/>
    </i>
    <i r="2">
      <x/>
    </i>
    <i>
      <x v="6464"/>
    </i>
    <i r="1">
      <x v="9190"/>
    </i>
    <i r="2">
      <x v="2"/>
    </i>
    <i r="1">
      <x v="9396"/>
    </i>
    <i r="2">
      <x v="1"/>
    </i>
    <i r="1">
      <x v="13219"/>
    </i>
    <i r="2">
      <x/>
    </i>
    <i>
      <x v="6465"/>
    </i>
    <i r="1">
      <x v="3035"/>
    </i>
    <i r="2">
      <x/>
    </i>
    <i r="1">
      <x v="3768"/>
    </i>
    <i r="2">
      <x/>
    </i>
    <i r="1">
      <x v="6161"/>
    </i>
    <i r="2">
      <x v="1"/>
    </i>
    <i r="1">
      <x v="6952"/>
    </i>
    <i r="2">
      <x/>
    </i>
    <i r="1">
      <x v="9858"/>
    </i>
    <i r="2">
      <x/>
    </i>
    <i>
      <x v="6466"/>
    </i>
    <i r="1">
      <x v="3673"/>
    </i>
    <i r="2">
      <x v="2"/>
    </i>
    <i r="1">
      <x v="6492"/>
    </i>
    <i r="2">
      <x/>
    </i>
    <i r="1">
      <x v="7164"/>
    </i>
    <i r="2">
      <x v="1"/>
    </i>
    <i r="1">
      <x v="15040"/>
    </i>
    <i r="2">
      <x/>
    </i>
    <i r="1">
      <x v="15340"/>
    </i>
    <i r="2">
      <x/>
    </i>
    <i>
      <x v="6467"/>
    </i>
    <i r="1">
      <x v="3320"/>
    </i>
    <i r="2">
      <x v="1"/>
    </i>
    <i r="1">
      <x v="4303"/>
    </i>
    <i r="2">
      <x v="2"/>
    </i>
    <i r="1">
      <x v="6993"/>
    </i>
    <i r="2">
      <x/>
    </i>
    <i r="1">
      <x v="13168"/>
    </i>
    <i r="2">
      <x/>
    </i>
    <i r="1">
      <x v="16184"/>
    </i>
    <i r="2">
      <x/>
    </i>
    <i>
      <x v="6468"/>
    </i>
    <i r="1">
      <x v="12901"/>
    </i>
    <i r="2">
      <x/>
    </i>
    <i r="1">
      <x v="13278"/>
    </i>
    <i r="2">
      <x/>
    </i>
    <i r="1">
      <x v="14479"/>
    </i>
    <i r="2">
      <x v="1"/>
    </i>
    <i>
      <x v="6469"/>
    </i>
    <i r="1">
      <x v="1616"/>
    </i>
    <i r="2">
      <x/>
    </i>
    <i r="1">
      <x v="2901"/>
    </i>
    <i r="2">
      <x/>
    </i>
    <i r="1">
      <x v="7271"/>
    </i>
    <i r="2">
      <x v="2"/>
    </i>
    <i r="1">
      <x v="15399"/>
    </i>
    <i r="2">
      <x/>
    </i>
    <i r="2">
      <x v="1"/>
    </i>
    <i>
      <x v="6470"/>
    </i>
    <i r="1">
      <x v="6837"/>
    </i>
    <i r="2">
      <x v="2"/>
    </i>
    <i r="1">
      <x v="7414"/>
    </i>
    <i r="2">
      <x v="1"/>
    </i>
    <i r="1">
      <x v="12430"/>
    </i>
    <i r="2">
      <x/>
    </i>
    <i>
      <x v="6471"/>
    </i>
    <i r="1">
      <x v="1840"/>
    </i>
    <i r="2">
      <x/>
    </i>
    <i r="1">
      <x v="6967"/>
    </i>
    <i r="2">
      <x v="1"/>
    </i>
    <i r="1">
      <x v="7661"/>
    </i>
    <i r="2">
      <x/>
    </i>
    <i>
      <x v="6472"/>
    </i>
    <i r="1">
      <x v="3320"/>
    </i>
    <i r="2">
      <x/>
    </i>
    <i r="1">
      <x v="3929"/>
    </i>
    <i r="2">
      <x v="2"/>
    </i>
    <i r="1">
      <x v="7774"/>
    </i>
    <i r="2">
      <x v="1"/>
    </i>
    <i r="1">
      <x v="9991"/>
    </i>
    <i r="2">
      <x/>
    </i>
    <i r="1">
      <x v="12794"/>
    </i>
    <i r="2">
      <x/>
    </i>
    <i r="1">
      <x v="14109"/>
    </i>
    <i r="2">
      <x/>
    </i>
    <i>
      <x v="6473"/>
    </i>
    <i r="1">
      <x v="5451"/>
    </i>
    <i r="2">
      <x/>
    </i>
    <i r="1">
      <x v="8814"/>
    </i>
    <i r="2">
      <x/>
    </i>
    <i r="1">
      <x v="11801"/>
    </i>
    <i r="2">
      <x v="1"/>
    </i>
    <i r="1">
      <x v="11847"/>
    </i>
    <i r="2">
      <x/>
    </i>
    <i r="1">
      <x v="11947"/>
    </i>
    <i r="2">
      <x/>
    </i>
    <i>
      <x v="6474"/>
    </i>
    <i r="1">
      <x v="3189"/>
    </i>
    <i r="2">
      <x v="1"/>
    </i>
    <i r="1">
      <x v="5238"/>
    </i>
    <i r="2">
      <x/>
    </i>
    <i r="1">
      <x v="8902"/>
    </i>
    <i r="2">
      <x/>
    </i>
    <i r="1">
      <x v="15321"/>
    </i>
    <i r="2">
      <x/>
    </i>
    <i>
      <x v="6475"/>
    </i>
    <i r="1">
      <x v="5649"/>
    </i>
    <i r="2">
      <x/>
    </i>
    <i r="1">
      <x v="7003"/>
    </i>
    <i r="2">
      <x/>
    </i>
    <i r="1">
      <x v="15958"/>
    </i>
    <i r="2">
      <x v="1"/>
    </i>
    <i>
      <x v="6476"/>
    </i>
    <i r="1">
      <x v="5465"/>
    </i>
    <i r="2">
      <x v="1"/>
    </i>
    <i r="1">
      <x v="5590"/>
    </i>
    <i r="2">
      <x/>
    </i>
    <i r="1">
      <x v="9694"/>
    </i>
    <i r="2">
      <x/>
    </i>
    <i>
      <x v="6477"/>
    </i>
    <i r="1">
      <x v="11888"/>
    </i>
    <i r="2">
      <x v="1"/>
    </i>
    <i r="1">
      <x v="11911"/>
    </i>
    <i r="2">
      <x/>
    </i>
    <i r="1">
      <x v="15869"/>
    </i>
    <i r="2">
      <x/>
    </i>
    <i>
      <x v="6478"/>
    </i>
    <i r="1">
      <x v="5152"/>
    </i>
    <i r="2">
      <x v="1"/>
    </i>
    <i r="1">
      <x v="9932"/>
    </i>
    <i r="2">
      <x v="2"/>
    </i>
    <i r="1">
      <x v="13027"/>
    </i>
    <i r="2">
      <x/>
    </i>
    <i>
      <x v="6479"/>
    </i>
    <i r="1">
      <x v="1598"/>
    </i>
    <i r="2">
      <x/>
    </i>
    <i r="1">
      <x v="3656"/>
    </i>
    <i r="2">
      <x v="2"/>
    </i>
    <i r="1">
      <x v="12953"/>
    </i>
    <i r="2">
      <x v="1"/>
    </i>
    <i>
      <x v="6480"/>
    </i>
    <i r="1">
      <x v="1355"/>
    </i>
    <i r="2">
      <x/>
    </i>
    <i r="1">
      <x v="1881"/>
    </i>
    <i r="2">
      <x/>
    </i>
    <i r="1">
      <x v="12047"/>
    </i>
    <i r="2">
      <x v="1"/>
    </i>
    <i>
      <x v="6481"/>
    </i>
    <i r="1">
      <x v="4593"/>
    </i>
    <i r="2">
      <x/>
    </i>
    <i r="1">
      <x v="5383"/>
    </i>
    <i r="2">
      <x/>
    </i>
    <i r="1">
      <x v="8695"/>
    </i>
    <i r="2">
      <x/>
    </i>
    <i r="1">
      <x v="9159"/>
    </i>
    <i r="2">
      <x v="2"/>
    </i>
    <i r="1">
      <x v="10332"/>
    </i>
    <i r="2">
      <x/>
    </i>
    <i r="1">
      <x v="10829"/>
    </i>
    <i r="2">
      <x v="1"/>
    </i>
    <i r="1">
      <x v="13198"/>
    </i>
    <i r="2">
      <x/>
    </i>
    <i r="1">
      <x v="15364"/>
    </i>
    <i r="2">
      <x/>
    </i>
    <i>
      <x v="6482"/>
    </i>
    <i r="1">
      <x v="3258"/>
    </i>
    <i r="2">
      <x/>
    </i>
    <i r="1">
      <x v="11909"/>
    </i>
    <i r="2">
      <x/>
    </i>
    <i r="1">
      <x v="14679"/>
    </i>
    <i r="2">
      <x v="1"/>
    </i>
    <i>
      <x v="6483"/>
    </i>
    <i r="1">
      <x v="5325"/>
    </i>
    <i r="2">
      <x/>
    </i>
    <i r="1">
      <x v="6138"/>
    </i>
    <i r="2">
      <x v="2"/>
    </i>
    <i r="1">
      <x v="7628"/>
    </i>
    <i r="2">
      <x/>
    </i>
    <i r="1">
      <x v="8967"/>
    </i>
    <i r="2">
      <x/>
    </i>
    <i r="1">
      <x v="11283"/>
    </i>
    <i r="2">
      <x/>
    </i>
    <i r="1">
      <x v="13342"/>
    </i>
    <i r="2">
      <x/>
    </i>
    <i r="1">
      <x v="14283"/>
    </i>
    <i r="2">
      <x/>
    </i>
    <i r="1">
      <x v="15019"/>
    </i>
    <i r="2">
      <x v="1"/>
    </i>
    <i>
      <x v="6484"/>
    </i>
    <i r="1">
      <x v="989"/>
    </i>
    <i r="2">
      <x v="1"/>
    </i>
    <i r="1">
      <x v="11283"/>
    </i>
    <i r="2">
      <x/>
    </i>
    <i r="1">
      <x v="14306"/>
    </i>
    <i r="2">
      <x/>
    </i>
    <i>
      <x v="6485"/>
    </i>
    <i r="1">
      <x v="5476"/>
    </i>
    <i r="2">
      <x/>
    </i>
    <i r="1">
      <x v="5722"/>
    </i>
    <i r="2">
      <x/>
    </i>
    <i r="1">
      <x v="9167"/>
    </i>
    <i r="2">
      <x v="1"/>
    </i>
    <i r="1">
      <x v="10914"/>
    </i>
    <i r="2">
      <x/>
    </i>
    <i r="1">
      <x v="12270"/>
    </i>
    <i r="2">
      <x/>
    </i>
    <i r="1">
      <x v="14923"/>
    </i>
    <i r="2">
      <x/>
    </i>
    <i>
      <x v="6486"/>
    </i>
    <i r="1">
      <x v="11003"/>
    </i>
    <i r="2">
      <x v="2"/>
    </i>
    <i r="1">
      <x v="14916"/>
    </i>
    <i r="2">
      <x/>
    </i>
    <i r="1">
      <x v="16351"/>
    </i>
    <i r="2">
      <x v="1"/>
    </i>
    <i>
      <x v="6487"/>
    </i>
    <i r="1">
      <x v="8669"/>
    </i>
    <i r="2">
      <x v="2"/>
    </i>
    <i r="1">
      <x v="8842"/>
    </i>
    <i r="2">
      <x/>
    </i>
    <i r="1">
      <x v="11023"/>
    </i>
    <i r="2">
      <x v="1"/>
    </i>
    <i>
      <x v="6488"/>
    </i>
    <i r="1">
      <x v="4028"/>
    </i>
    <i r="2">
      <x/>
    </i>
    <i r="1">
      <x v="4580"/>
    </i>
    <i r="2">
      <x v="1"/>
    </i>
    <i r="1">
      <x v="5282"/>
    </i>
    <i r="2">
      <x/>
    </i>
    <i>
      <x v="6489"/>
    </i>
    <i r="1">
      <x v="6098"/>
    </i>
    <i r="2">
      <x/>
    </i>
    <i r="1">
      <x v="10048"/>
    </i>
    <i r="2">
      <x v="2"/>
    </i>
    <i r="1">
      <x v="10270"/>
    </i>
    <i r="2">
      <x v="1"/>
    </i>
    <i>
      <x v="6490"/>
    </i>
    <i r="1">
      <x v="2474"/>
    </i>
    <i r="2">
      <x/>
    </i>
    <i r="1">
      <x v="5282"/>
    </i>
    <i r="2">
      <x/>
    </i>
    <i r="1">
      <x v="10439"/>
    </i>
    <i r="2">
      <x/>
    </i>
    <i r="1">
      <x v="14112"/>
    </i>
    <i r="2">
      <x v="1"/>
    </i>
    <i>
      <x v="6491"/>
    </i>
    <i r="1">
      <x v="3069"/>
    </i>
    <i r="2">
      <x v="2"/>
    </i>
    <i r="1">
      <x v="3390"/>
    </i>
    <i r="2">
      <x/>
    </i>
    <i r="1">
      <x v="13930"/>
    </i>
    <i r="2">
      <x/>
    </i>
    <i r="1">
      <x v="14355"/>
    </i>
    <i r="2">
      <x v="1"/>
    </i>
    <i>
      <x v="6492"/>
    </i>
    <i r="1">
      <x v="9617"/>
    </i>
    <i r="2">
      <x v="1"/>
    </i>
    <i r="2">
      <x v="2"/>
    </i>
    <i r="1">
      <x v="11659"/>
    </i>
    <i r="2">
      <x/>
    </i>
    <i>
      <x v="6493"/>
    </i>
    <i r="1">
      <x v="1254"/>
    </i>
    <i r="2">
      <x v="2"/>
    </i>
    <i r="1">
      <x v="5795"/>
    </i>
    <i r="2">
      <x v="1"/>
    </i>
    <i r="1">
      <x v="15263"/>
    </i>
    <i r="2">
      <x/>
    </i>
    <i>
      <x v="6494"/>
    </i>
    <i r="1">
      <x v="6245"/>
    </i>
    <i r="2">
      <x v="2"/>
    </i>
    <i r="1">
      <x v="7151"/>
    </i>
    <i r="2">
      <x v="1"/>
    </i>
    <i r="1">
      <x v="10871"/>
    </i>
    <i r="2">
      <x/>
    </i>
    <i>
      <x v="6495"/>
    </i>
    <i r="1">
      <x v="176"/>
    </i>
    <i r="2">
      <x/>
    </i>
    <i r="1">
      <x v="4439"/>
    </i>
    <i r="2">
      <x/>
    </i>
    <i r="1">
      <x v="8457"/>
    </i>
    <i r="2">
      <x v="1"/>
    </i>
    <i r="1">
      <x v="13201"/>
    </i>
    <i r="2">
      <x/>
    </i>
    <i r="1">
      <x v="15120"/>
    </i>
    <i r="2">
      <x/>
    </i>
    <i>
      <x v="6496"/>
    </i>
    <i r="1">
      <x v="1045"/>
    </i>
    <i r="2">
      <x v="1"/>
    </i>
    <i r="1">
      <x v="2675"/>
    </i>
    <i r="2">
      <x/>
    </i>
    <i r="1">
      <x v="2732"/>
    </i>
    <i r="2">
      <x/>
    </i>
    <i r="1">
      <x v="7975"/>
    </i>
    <i r="2">
      <x/>
    </i>
    <i r="1">
      <x v="9857"/>
    </i>
    <i r="2">
      <x/>
    </i>
    <i r="1">
      <x v="15925"/>
    </i>
    <i r="2">
      <x/>
    </i>
    <i>
      <x v="6497"/>
    </i>
    <i r="1">
      <x v="1738"/>
    </i>
    <i r="2">
      <x/>
    </i>
    <i r="1">
      <x v="5080"/>
    </i>
    <i r="2">
      <x/>
    </i>
    <i r="1">
      <x v="9154"/>
    </i>
    <i r="2">
      <x/>
    </i>
    <i r="1">
      <x v="11433"/>
    </i>
    <i r="2">
      <x v="1"/>
    </i>
    <i r="1">
      <x v="15663"/>
    </i>
    <i r="2">
      <x/>
    </i>
    <i>
      <x v="6498"/>
    </i>
    <i r="1">
      <x v="3541"/>
    </i>
    <i r="2">
      <x/>
    </i>
    <i r="1">
      <x v="8602"/>
    </i>
    <i r="2">
      <x/>
    </i>
    <i r="1">
      <x v="9108"/>
    </i>
    <i r="2">
      <x v="1"/>
    </i>
    <i r="1">
      <x v="9806"/>
    </i>
    <i r="2">
      <x v="2"/>
    </i>
    <i r="1">
      <x v="11603"/>
    </i>
    <i r="2">
      <x/>
    </i>
    <i r="1">
      <x v="13767"/>
    </i>
    <i r="2">
      <x/>
    </i>
    <i>
      <x v="6499"/>
    </i>
    <i r="1">
      <x v="519"/>
    </i>
    <i r="2">
      <x/>
    </i>
    <i r="1">
      <x v="5080"/>
    </i>
    <i r="2">
      <x v="1"/>
    </i>
    <i r="1">
      <x v="13674"/>
    </i>
    <i r="2">
      <x/>
    </i>
    <i>
      <x v="6500"/>
    </i>
    <i r="1">
      <x v="1203"/>
    </i>
    <i r="2">
      <x v="2"/>
    </i>
    <i r="1">
      <x v="2289"/>
    </i>
    <i r="2">
      <x/>
    </i>
    <i r="1">
      <x v="7232"/>
    </i>
    <i r="2">
      <x/>
    </i>
    <i r="1">
      <x v="13157"/>
    </i>
    <i r="2">
      <x v="1"/>
    </i>
    <i r="1">
      <x v="15803"/>
    </i>
    <i r="2">
      <x/>
    </i>
    <i>
      <x v="6501"/>
    </i>
    <i r="1">
      <x v="5129"/>
    </i>
    <i r="2">
      <x/>
    </i>
    <i r="1">
      <x v="8808"/>
    </i>
    <i r="2">
      <x v="1"/>
    </i>
    <i r="1">
      <x v="12201"/>
    </i>
    <i r="2">
      <x/>
    </i>
    <i>
      <x v="6502"/>
    </i>
    <i r="1">
      <x v="1613"/>
    </i>
    <i r="2">
      <x/>
    </i>
    <i r="1">
      <x v="9865"/>
    </i>
    <i r="2">
      <x/>
    </i>
    <i r="1">
      <x v="12637"/>
    </i>
    <i r="2">
      <x v="1"/>
    </i>
    <i>
      <x v="6503"/>
    </i>
    <i r="1">
      <x v="4077"/>
    </i>
    <i r="2">
      <x/>
    </i>
    <i r="1">
      <x v="4246"/>
    </i>
    <i r="2">
      <x/>
    </i>
    <i r="1">
      <x v="14247"/>
    </i>
    <i r="2">
      <x v="1"/>
    </i>
    <i>
      <x v="6504"/>
    </i>
    <i r="1">
      <x v="1942"/>
    </i>
    <i r="2">
      <x v="2"/>
    </i>
    <i r="1">
      <x v="3311"/>
    </i>
    <i r="2">
      <x v="1"/>
    </i>
    <i r="1">
      <x v="6077"/>
    </i>
    <i r="2">
      <x/>
    </i>
    <i>
      <x v="6505"/>
    </i>
    <i r="1">
      <x v="12780"/>
    </i>
    <i r="2">
      <x/>
    </i>
    <i r="1">
      <x v="13465"/>
    </i>
    <i r="2">
      <x v="1"/>
    </i>
    <i r="1">
      <x v="14446"/>
    </i>
    <i r="2">
      <x/>
    </i>
    <i>
      <x v="6506"/>
    </i>
    <i r="1">
      <x v="7027"/>
    </i>
    <i r="2">
      <x v="1"/>
    </i>
    <i r="1">
      <x v="7368"/>
    </i>
    <i r="2">
      <x/>
    </i>
    <i r="1">
      <x v="15426"/>
    </i>
    <i r="2">
      <x v="2"/>
    </i>
    <i r="1">
      <x v="15523"/>
    </i>
    <i r="2">
      <x/>
    </i>
    <i r="1">
      <x v="15767"/>
    </i>
    <i r="2">
      <x/>
    </i>
    <i r="1">
      <x v="15850"/>
    </i>
    <i r="2">
      <x/>
    </i>
    <i>
      <x v="6507"/>
    </i>
    <i r="1">
      <x v="3356"/>
    </i>
    <i r="2">
      <x/>
    </i>
    <i r="1">
      <x v="4691"/>
    </i>
    <i r="2">
      <x/>
    </i>
    <i r="1">
      <x v="5227"/>
    </i>
    <i r="2">
      <x v="1"/>
    </i>
    <i r="1">
      <x v="13357"/>
    </i>
    <i r="2">
      <x v="2"/>
    </i>
    <i>
      <x v="6508"/>
    </i>
    <i r="1">
      <x v="3108"/>
    </i>
    <i r="2">
      <x/>
    </i>
    <i r="1">
      <x v="9618"/>
    </i>
    <i r="2">
      <x v="2"/>
    </i>
    <i r="1">
      <x v="11593"/>
    </i>
    <i r="2">
      <x/>
    </i>
    <i r="2">
      <x v="1"/>
    </i>
    <i r="1">
      <x v="11724"/>
    </i>
    <i r="2">
      <x/>
    </i>
    <i>
      <x v="6509"/>
    </i>
    <i r="1">
      <x v="3275"/>
    </i>
    <i r="2">
      <x v="1"/>
    </i>
    <i r="1">
      <x v="6076"/>
    </i>
    <i r="2">
      <x/>
    </i>
    <i r="1">
      <x v="6424"/>
    </i>
    <i r="2">
      <x/>
    </i>
    <i r="1">
      <x v="13534"/>
    </i>
    <i r="2">
      <x/>
    </i>
    <i>
      <x v="6510"/>
    </i>
    <i r="1">
      <x v="2975"/>
    </i>
    <i r="2">
      <x/>
    </i>
    <i r="1">
      <x v="4743"/>
    </i>
    <i r="2">
      <x/>
    </i>
    <i r="1">
      <x v="6775"/>
    </i>
    <i r="2">
      <x/>
    </i>
    <i r="1">
      <x v="11978"/>
    </i>
    <i r="2">
      <x/>
    </i>
    <i r="1">
      <x v="12774"/>
    </i>
    <i r="2">
      <x v="1"/>
    </i>
    <i r="1">
      <x v="12951"/>
    </i>
    <i r="2">
      <x/>
    </i>
    <i>
      <x v="6511"/>
    </i>
    <i r="1">
      <x v="7367"/>
    </i>
    <i r="2">
      <x/>
    </i>
    <i r="1">
      <x v="9792"/>
    </i>
    <i r="2">
      <x v="1"/>
    </i>
    <i r="1">
      <x v="11755"/>
    </i>
    <i r="2">
      <x/>
    </i>
    <i>
      <x v="6512"/>
    </i>
    <i r="1">
      <x v="14868"/>
    </i>
    <i r="2">
      <x v="1"/>
    </i>
    <i>
      <x v="6513"/>
    </i>
    <i r="1">
      <x v="5910"/>
    </i>
    <i r="2">
      <x v="1"/>
    </i>
    <i r="1">
      <x v="8022"/>
    </i>
    <i r="2">
      <x v="2"/>
    </i>
    <i r="1">
      <x v="11978"/>
    </i>
    <i r="2">
      <x/>
    </i>
    <i r="1">
      <x v="12003"/>
    </i>
    <i r="2">
      <x/>
    </i>
    <i r="1">
      <x v="14230"/>
    </i>
    <i r="2">
      <x/>
    </i>
    <i>
      <x v="6514"/>
    </i>
    <i r="1">
      <x v="11823"/>
    </i>
    <i r="2">
      <x v="2"/>
    </i>
    <i r="1">
      <x v="13198"/>
    </i>
    <i r="2">
      <x v="1"/>
    </i>
    <i>
      <x v="6515"/>
    </i>
    <i r="1">
      <x v="2607"/>
    </i>
    <i r="2">
      <x v="2"/>
    </i>
    <i r="1">
      <x v="3334"/>
    </i>
    <i r="2">
      <x v="1"/>
    </i>
    <i r="1">
      <x v="4068"/>
    </i>
    <i r="2">
      <x/>
    </i>
    <i r="1">
      <x v="9684"/>
    </i>
    <i r="2">
      <x/>
    </i>
    <i r="1">
      <x v="12468"/>
    </i>
    <i r="2">
      <x/>
    </i>
    <i>
      <x v="6516"/>
    </i>
    <i r="1">
      <x v="1360"/>
    </i>
    <i r="2">
      <x/>
    </i>
    <i r="1">
      <x v="4927"/>
    </i>
    <i r="2">
      <x/>
    </i>
    <i r="1">
      <x v="13198"/>
    </i>
    <i r="2">
      <x/>
    </i>
    <i r="1">
      <x v="16113"/>
    </i>
    <i r="2">
      <x v="1"/>
    </i>
    <i r="1">
      <x v="16344"/>
    </i>
    <i r="2">
      <x/>
    </i>
    <i>
      <x v="6517"/>
    </i>
    <i r="1">
      <x v="74"/>
    </i>
    <i r="2">
      <x/>
    </i>
    <i r="1">
      <x v="1281"/>
    </i>
    <i r="2">
      <x/>
    </i>
    <i r="1">
      <x v="1619"/>
    </i>
    <i r="2">
      <x/>
    </i>
    <i r="1">
      <x v="5282"/>
    </i>
    <i r="2">
      <x v="2"/>
    </i>
    <i r="1">
      <x v="9792"/>
    </i>
    <i r="2">
      <x v="1"/>
    </i>
    <i r="1">
      <x v="11865"/>
    </i>
    <i r="2">
      <x/>
    </i>
    <i r="1">
      <x v="14599"/>
    </i>
    <i r="2">
      <x/>
    </i>
    <i r="1">
      <x v="16030"/>
    </i>
    <i r="2">
      <x/>
    </i>
    <i>
      <x v="6518"/>
    </i>
    <i r="1">
      <x v="11290"/>
    </i>
    <i r="2">
      <x v="1"/>
    </i>
    <i r="1">
      <x v="14698"/>
    </i>
    <i r="2">
      <x/>
    </i>
    <i>
      <x v="6519"/>
    </i>
    <i r="1">
      <x v="607"/>
    </i>
    <i r="2">
      <x/>
    </i>
    <i r="1">
      <x v="4394"/>
    </i>
    <i r="2">
      <x v="1"/>
    </i>
    <i r="1">
      <x v="6935"/>
    </i>
    <i r="2">
      <x/>
    </i>
    <i r="1">
      <x v="8879"/>
    </i>
    <i r="2">
      <x v="2"/>
    </i>
    <i r="1">
      <x v="12254"/>
    </i>
    <i r="2">
      <x/>
    </i>
    <i r="1">
      <x v="12629"/>
    </i>
    <i r="2">
      <x/>
    </i>
    <i>
      <x v="6520"/>
    </i>
    <i r="1">
      <x v="4241"/>
    </i>
    <i r="2">
      <x v="1"/>
    </i>
    <i r="1">
      <x v="5015"/>
    </i>
    <i r="2">
      <x v="2"/>
    </i>
    <i r="1">
      <x v="11572"/>
    </i>
    <i r="2">
      <x/>
    </i>
    <i>
      <x v="6521"/>
    </i>
    <i r="1">
      <x v="2582"/>
    </i>
    <i r="2">
      <x/>
    </i>
    <i r="1">
      <x v="11125"/>
    </i>
    <i r="2">
      <x/>
    </i>
    <i r="1">
      <x v="11944"/>
    </i>
    <i r="2">
      <x v="1"/>
    </i>
    <i r="1">
      <x v="12263"/>
    </i>
    <i r="2">
      <x/>
    </i>
    <i r="2">
      <x v="2"/>
    </i>
    <i>
      <x v="6522"/>
    </i>
    <i r="1">
      <x v="1230"/>
    </i>
    <i r="2">
      <x v="1"/>
    </i>
    <i r="1">
      <x v="1908"/>
    </i>
    <i r="2">
      <x/>
    </i>
    <i r="1">
      <x v="10025"/>
    </i>
    <i r="2">
      <x v="2"/>
    </i>
    <i r="1">
      <x v="10391"/>
    </i>
    <i r="2">
      <x/>
    </i>
    <i r="1">
      <x v="15720"/>
    </i>
    <i r="2">
      <x/>
    </i>
    <i>
      <x v="6523"/>
    </i>
    <i r="1">
      <x v="494"/>
    </i>
    <i r="2">
      <x/>
    </i>
    <i r="1">
      <x v="7557"/>
    </i>
    <i r="2">
      <x v="1"/>
    </i>
    <i r="1">
      <x v="12177"/>
    </i>
    <i r="2">
      <x/>
    </i>
    <i>
      <x v="6524"/>
    </i>
    <i r="1">
      <x v="2287"/>
    </i>
    <i r="2">
      <x v="1"/>
    </i>
    <i r="1">
      <x v="3658"/>
    </i>
    <i r="2">
      <x/>
    </i>
    <i r="1">
      <x v="12125"/>
    </i>
    <i r="2">
      <x/>
    </i>
    <i>
      <x v="6525"/>
    </i>
    <i r="1">
      <x v="14047"/>
    </i>
    <i r="2">
      <x/>
    </i>
    <i r="1">
      <x v="16536"/>
    </i>
    <i r="2">
      <x v="1"/>
    </i>
    <i>
      <x v="6526"/>
    </i>
    <i r="1">
      <x v="5035"/>
    </i>
    <i r="2">
      <x/>
    </i>
    <i r="1">
      <x v="5697"/>
    </i>
    <i r="2">
      <x v="2"/>
    </i>
    <i r="1">
      <x v="6355"/>
    </i>
    <i r="2">
      <x/>
    </i>
    <i r="1">
      <x v="6495"/>
    </i>
    <i r="2">
      <x/>
    </i>
    <i r="1">
      <x v="9472"/>
    </i>
    <i r="2">
      <x v="1"/>
    </i>
    <i>
      <x v="6527"/>
    </i>
    <i r="1">
      <x v="8814"/>
    </i>
    <i r="2">
      <x/>
    </i>
    <i r="2">
      <x v="2"/>
    </i>
    <i r="1">
      <x v="10585"/>
    </i>
    <i r="2">
      <x v="1"/>
    </i>
    <i r="1">
      <x v="12357"/>
    </i>
    <i r="2">
      <x/>
    </i>
    <i r="1">
      <x v="14707"/>
    </i>
    <i r="2">
      <x/>
    </i>
    <i>
      <x v="6528"/>
    </i>
    <i r="1">
      <x v="5366"/>
    </i>
    <i r="2">
      <x/>
    </i>
    <i r="1">
      <x v="8507"/>
    </i>
    <i r="2">
      <x v="1"/>
    </i>
    <i r="1">
      <x v="15290"/>
    </i>
    <i r="2">
      <x v="2"/>
    </i>
    <i>
      <x v="6529"/>
    </i>
    <i r="1">
      <x v="2018"/>
    </i>
    <i r="2">
      <x/>
    </i>
    <i r="1">
      <x v="3041"/>
    </i>
    <i r="2">
      <x v="1"/>
    </i>
    <i r="1">
      <x v="15710"/>
    </i>
    <i r="2">
      <x v="2"/>
    </i>
    <i>
      <x v="6530"/>
    </i>
    <i r="1">
      <x v="4776"/>
    </i>
    <i r="2">
      <x/>
    </i>
    <i r="1">
      <x v="5200"/>
    </i>
    <i r="2">
      <x v="1"/>
    </i>
    <i r="1">
      <x v="7843"/>
    </i>
    <i r="2">
      <x/>
    </i>
    <i r="2">
      <x v="2"/>
    </i>
    <i r="1">
      <x v="14074"/>
    </i>
    <i r="2">
      <x/>
    </i>
    <i>
      <x v="6531"/>
    </i>
    <i r="1">
      <x v="6148"/>
    </i>
    <i r="2">
      <x/>
    </i>
    <i r="1">
      <x v="8206"/>
    </i>
    <i r="2">
      <x/>
    </i>
    <i r="1">
      <x v="10480"/>
    </i>
    <i r="2">
      <x v="2"/>
    </i>
    <i r="1">
      <x v="13068"/>
    </i>
    <i r="2">
      <x/>
    </i>
    <i r="1">
      <x v="13198"/>
    </i>
    <i r="2">
      <x v="1"/>
    </i>
    <i r="1">
      <x v="14288"/>
    </i>
    <i r="2">
      <x/>
    </i>
    <i>
      <x v="6532"/>
    </i>
    <i r="1">
      <x v="68"/>
    </i>
    <i r="2">
      <x v="2"/>
    </i>
    <i r="1">
      <x v="1517"/>
    </i>
    <i r="2">
      <x v="1"/>
    </i>
    <i>
      <x v="6533"/>
    </i>
    <i r="1">
      <x v="2434"/>
    </i>
    <i r="2">
      <x v="1"/>
    </i>
    <i r="1">
      <x v="9191"/>
    </i>
    <i r="2">
      <x/>
    </i>
    <i r="1">
      <x v="10366"/>
    </i>
    <i r="2">
      <x/>
    </i>
    <i r="1">
      <x v="14434"/>
    </i>
    <i r="2">
      <x/>
    </i>
    <i>
      <x v="6534"/>
    </i>
    <i r="1">
      <x v="3199"/>
    </i>
    <i r="2">
      <x v="1"/>
    </i>
    <i r="1">
      <x v="3576"/>
    </i>
    <i r="2">
      <x v="2"/>
    </i>
    <i r="1">
      <x v="4005"/>
    </i>
    <i r="2">
      <x/>
    </i>
    <i>
      <x v="6535"/>
    </i>
    <i r="1">
      <x v="6801"/>
    </i>
    <i r="2">
      <x v="2"/>
    </i>
    <i r="1">
      <x v="6839"/>
    </i>
    <i r="2">
      <x/>
    </i>
    <i r="1">
      <x v="11794"/>
    </i>
    <i r="2">
      <x v="1"/>
    </i>
    <i>
      <x v="6536"/>
    </i>
    <i r="1">
      <x v="1144"/>
    </i>
    <i r="2">
      <x/>
    </i>
    <i r="1">
      <x v="11667"/>
    </i>
    <i r="2">
      <x v="1"/>
    </i>
    <i r="1">
      <x v="16176"/>
    </i>
    <i r="2">
      <x/>
    </i>
    <i>
      <x v="6537"/>
    </i>
    <i r="1">
      <x v="1418"/>
    </i>
    <i r="2">
      <x v="1"/>
    </i>
    <i r="1">
      <x v="1811"/>
    </i>
    <i r="2">
      <x/>
    </i>
    <i r="1">
      <x v="4796"/>
    </i>
    <i r="2">
      <x v="2"/>
    </i>
    <i r="1">
      <x v="12561"/>
    </i>
    <i r="2">
      <x/>
    </i>
    <i r="1">
      <x v="13168"/>
    </i>
    <i r="2">
      <x/>
    </i>
    <i r="1">
      <x v="13405"/>
    </i>
    <i r="2">
      <x/>
    </i>
    <i>
      <x v="6538"/>
    </i>
    <i r="1">
      <x v="7363"/>
    </i>
    <i r="2">
      <x/>
    </i>
    <i r="1">
      <x v="7505"/>
    </i>
    <i r="2">
      <x/>
    </i>
    <i r="1">
      <x v="12654"/>
    </i>
    <i r="2">
      <x v="1"/>
    </i>
    <i r="1">
      <x v="13570"/>
    </i>
    <i r="2">
      <x v="2"/>
    </i>
    <i r="1">
      <x v="16275"/>
    </i>
    <i r="2">
      <x/>
    </i>
    <i>
      <x v="6539"/>
    </i>
    <i r="1">
      <x v="5542"/>
    </i>
    <i r="2">
      <x v="2"/>
    </i>
    <i r="1">
      <x v="6865"/>
    </i>
    <i r="2">
      <x/>
    </i>
    <i r="1">
      <x v="7961"/>
    </i>
    <i r="2">
      <x/>
    </i>
    <i r="2">
      <x v="1"/>
    </i>
    <i r="1">
      <x v="16274"/>
    </i>
    <i r="2">
      <x/>
    </i>
    <i>
      <x v="6540"/>
    </i>
    <i r="1">
      <x v="4747"/>
    </i>
    <i r="2">
      <x/>
    </i>
    <i r="1">
      <x v="9707"/>
    </i>
    <i r="2">
      <x v="1"/>
    </i>
    <i r="1">
      <x v="13410"/>
    </i>
    <i r="2">
      <x/>
    </i>
    <i r="1">
      <x v="14022"/>
    </i>
    <i r="2">
      <x/>
    </i>
    <i r="1">
      <x v="15665"/>
    </i>
    <i r="2">
      <x v="2"/>
    </i>
    <i>
      <x v="6541"/>
    </i>
    <i r="1">
      <x v="9523"/>
    </i>
    <i r="2">
      <x v="1"/>
    </i>
    <i r="2">
      <x v="2"/>
    </i>
    <i>
      <x v="6542"/>
    </i>
    <i r="1">
      <x v="5957"/>
    </i>
    <i r="2">
      <x v="1"/>
    </i>
    <i r="1">
      <x v="11090"/>
    </i>
    <i r="2">
      <x/>
    </i>
    <i r="1">
      <x v="14821"/>
    </i>
    <i r="2">
      <x/>
    </i>
    <i>
      <x v="6543"/>
    </i>
    <i r="1">
      <x v="1725"/>
    </i>
    <i r="2">
      <x/>
    </i>
    <i r="1">
      <x v="2797"/>
    </i>
    <i r="2">
      <x/>
    </i>
    <i r="1">
      <x v="2820"/>
    </i>
    <i r="2">
      <x/>
    </i>
    <i r="1">
      <x v="2905"/>
    </i>
    <i r="2">
      <x/>
    </i>
    <i r="1">
      <x v="10752"/>
    </i>
    <i r="2">
      <x v="1"/>
    </i>
    <i r="1">
      <x v="11626"/>
    </i>
    <i r="2">
      <x/>
    </i>
    <i r="1">
      <x v="12053"/>
    </i>
    <i r="2">
      <x v="2"/>
    </i>
    <i r="1">
      <x v="12819"/>
    </i>
    <i r="2">
      <x/>
    </i>
    <i>
      <x v="6544"/>
    </i>
    <i r="1">
      <x v="4616"/>
    </i>
    <i r="2">
      <x/>
    </i>
    <i r="1">
      <x v="9202"/>
    </i>
    <i r="2">
      <x/>
    </i>
    <i r="1">
      <x v="11979"/>
    </i>
    <i r="2">
      <x/>
    </i>
    <i r="1">
      <x v="14350"/>
    </i>
    <i r="2">
      <x v="1"/>
    </i>
    <i>
      <x v="6545"/>
    </i>
    <i r="1">
      <x v="3418"/>
    </i>
    <i r="2">
      <x v="1"/>
    </i>
    <i r="1">
      <x v="8157"/>
    </i>
    <i r="2">
      <x/>
    </i>
    <i r="1">
      <x v="8174"/>
    </i>
    <i r="2">
      <x/>
    </i>
    <i r="1">
      <x v="9199"/>
    </i>
    <i r="2">
      <x/>
    </i>
    <i r="1">
      <x v="13198"/>
    </i>
    <i r="2">
      <x v="2"/>
    </i>
    <i>
      <x v="6546"/>
    </i>
    <i r="1">
      <x v="2141"/>
    </i>
    <i r="2">
      <x/>
    </i>
    <i r="1">
      <x v="4842"/>
    </i>
    <i r="2">
      <x v="1"/>
    </i>
    <i r="1">
      <x v="9338"/>
    </i>
    <i r="2">
      <x/>
    </i>
    <i r="1">
      <x v="15831"/>
    </i>
    <i r="2">
      <x v="2"/>
    </i>
    <i>
      <x v="6547"/>
    </i>
    <i r="1">
      <x v="3674"/>
    </i>
    <i r="2">
      <x/>
    </i>
    <i r="1">
      <x v="8613"/>
    </i>
    <i r="2">
      <x/>
    </i>
    <i r="1">
      <x v="10509"/>
    </i>
    <i r="2">
      <x v="1"/>
    </i>
    <i>
      <x v="6548"/>
    </i>
    <i r="1">
      <x v="3151"/>
    </i>
    <i r="2">
      <x/>
    </i>
    <i r="1">
      <x v="8223"/>
    </i>
    <i r="2">
      <x v="1"/>
    </i>
    <i r="1">
      <x v="8894"/>
    </i>
    <i r="2">
      <x v="2"/>
    </i>
    <i r="1">
      <x v="13529"/>
    </i>
    <i r="2">
      <x/>
    </i>
    <i>
      <x v="6549"/>
    </i>
    <i r="1">
      <x v="3421"/>
    </i>
    <i r="2">
      <x/>
    </i>
    <i r="1">
      <x v="4531"/>
    </i>
    <i r="2">
      <x v="2"/>
    </i>
    <i r="1">
      <x v="4616"/>
    </i>
    <i r="2">
      <x/>
    </i>
    <i r="1">
      <x v="5256"/>
    </i>
    <i r="2">
      <x/>
    </i>
    <i r="1">
      <x v="8970"/>
    </i>
    <i r="2">
      <x/>
    </i>
    <i r="1">
      <x v="13666"/>
    </i>
    <i r="2">
      <x v="1"/>
    </i>
    <i>
      <x v="6550"/>
    </i>
    <i r="1">
      <x v="5597"/>
    </i>
    <i r="2">
      <x/>
    </i>
    <i r="1">
      <x v="6195"/>
    </i>
    <i r="2">
      <x v="2"/>
    </i>
    <i r="1">
      <x v="9303"/>
    </i>
    <i r="2">
      <x/>
    </i>
    <i r="1">
      <x v="11950"/>
    </i>
    <i r="2">
      <x v="1"/>
    </i>
    <i>
      <x v="6551"/>
    </i>
    <i r="1">
      <x v="4993"/>
    </i>
    <i r="2">
      <x v="1"/>
    </i>
    <i r="1">
      <x v="8126"/>
    </i>
    <i r="2">
      <x v="2"/>
    </i>
    <i r="1">
      <x v="8396"/>
    </i>
    <i r="2">
      <x/>
    </i>
    <i>
      <x v="6552"/>
    </i>
    <i r="1">
      <x v="1859"/>
    </i>
    <i r="2">
      <x v="2"/>
    </i>
    <i r="1">
      <x v="4761"/>
    </i>
    <i r="2">
      <x/>
    </i>
    <i r="1">
      <x v="7975"/>
    </i>
    <i r="2">
      <x/>
    </i>
    <i r="1">
      <x v="10732"/>
    </i>
    <i r="2">
      <x v="1"/>
    </i>
    <i r="1">
      <x v="16255"/>
    </i>
    <i r="2">
      <x/>
    </i>
    <i>
      <x v="6553"/>
    </i>
    <i r="1">
      <x v="228"/>
    </i>
    <i r="2">
      <x v="1"/>
    </i>
    <i r="1">
      <x v="1453"/>
    </i>
    <i r="2">
      <x/>
    </i>
    <i r="1">
      <x v="1544"/>
    </i>
    <i r="2">
      <x/>
    </i>
    <i r="1">
      <x v="10294"/>
    </i>
    <i r="2">
      <x/>
    </i>
    <i r="1">
      <x v="11395"/>
    </i>
    <i r="2">
      <x/>
    </i>
    <i r="1">
      <x v="14237"/>
    </i>
    <i r="2">
      <x/>
    </i>
    <i>
      <x v="6554"/>
    </i>
    <i r="1">
      <x v="3422"/>
    </i>
    <i r="2">
      <x/>
    </i>
    <i r="1">
      <x v="4788"/>
    </i>
    <i r="2">
      <x v="1"/>
    </i>
    <i r="1">
      <x v="5120"/>
    </i>
    <i r="2">
      <x/>
    </i>
    <i r="1">
      <x v="6195"/>
    </i>
    <i r="2">
      <x/>
    </i>
    <i r="1">
      <x v="11910"/>
    </i>
    <i r="2">
      <x/>
    </i>
    <i>
      <x v="6555"/>
    </i>
    <i r="1">
      <x v="2049"/>
    </i>
    <i r="2">
      <x/>
    </i>
    <i r="1">
      <x v="2988"/>
    </i>
    <i r="2">
      <x/>
    </i>
    <i r="1">
      <x v="9152"/>
    </i>
    <i r="2">
      <x/>
    </i>
    <i r="1">
      <x v="9165"/>
    </i>
    <i r="2">
      <x/>
    </i>
    <i r="1">
      <x v="11494"/>
    </i>
    <i r="2">
      <x/>
    </i>
    <i r="1">
      <x v="13198"/>
    </i>
    <i r="2">
      <x v="1"/>
    </i>
    <i r="1">
      <x v="15956"/>
    </i>
    <i r="2">
      <x/>
    </i>
    <i r="1">
      <x v="16075"/>
    </i>
    <i r="2">
      <x/>
    </i>
    <i>
      <x v="6556"/>
    </i>
    <i r="1">
      <x v="7511"/>
    </i>
    <i r="2">
      <x v="2"/>
    </i>
    <i r="1">
      <x v="13963"/>
    </i>
    <i r="2">
      <x v="1"/>
    </i>
    <i>
      <x v="6557"/>
    </i>
    <i r="1">
      <x v="1157"/>
    </i>
    <i r="2">
      <x/>
    </i>
    <i r="1">
      <x v="13810"/>
    </i>
    <i r="2">
      <x v="1"/>
    </i>
    <i r="2">
      <x v="2"/>
    </i>
    <i r="1">
      <x v="16198"/>
    </i>
    <i r="2">
      <x/>
    </i>
    <i>
      <x v="6558"/>
    </i>
    <i r="1">
      <x v="4575"/>
    </i>
    <i r="2">
      <x/>
    </i>
    <i r="1">
      <x v="4689"/>
    </i>
    <i r="2">
      <x/>
    </i>
    <i r="1">
      <x v="5395"/>
    </i>
    <i r="2">
      <x/>
    </i>
    <i r="1">
      <x v="7367"/>
    </i>
    <i r="2">
      <x/>
    </i>
    <i r="1">
      <x v="16029"/>
    </i>
    <i r="2">
      <x v="1"/>
    </i>
    <i r="1">
      <x v="16237"/>
    </i>
    <i r="2">
      <x/>
    </i>
    <i>
      <x v="6559"/>
    </i>
    <i r="1">
      <x v="68"/>
    </i>
    <i r="2">
      <x/>
    </i>
    <i r="1">
      <x v="3475"/>
    </i>
    <i r="2">
      <x v="1"/>
    </i>
    <i>
      <x v="6560"/>
    </i>
    <i r="1">
      <x v="390"/>
    </i>
    <i r="2">
      <x/>
    </i>
    <i r="1">
      <x v="2666"/>
    </i>
    <i r="2">
      <x/>
    </i>
    <i r="1">
      <x v="5282"/>
    </i>
    <i r="2">
      <x v="2"/>
    </i>
    <i r="1">
      <x v="6048"/>
    </i>
    <i r="2">
      <x/>
    </i>
    <i r="1">
      <x v="11420"/>
    </i>
    <i r="2">
      <x v="1"/>
    </i>
    <i>
      <x v="6561"/>
    </i>
    <i r="1">
      <x v="1360"/>
    </i>
    <i r="2">
      <x/>
    </i>
    <i r="1">
      <x v="1791"/>
    </i>
    <i r="2">
      <x/>
    </i>
    <i r="1">
      <x v="12638"/>
    </i>
    <i r="2">
      <x/>
    </i>
    <i r="1">
      <x v="14426"/>
    </i>
    <i r="2">
      <x/>
    </i>
    <i r="2">
      <x v="1"/>
    </i>
    <i>
      <x v="6562"/>
    </i>
    <i r="1">
      <x v="1226"/>
    </i>
    <i r="2">
      <x v="2"/>
    </i>
    <i r="1">
      <x v="2087"/>
    </i>
    <i r="2">
      <x v="1"/>
    </i>
    <i r="1">
      <x v="2767"/>
    </i>
    <i r="2">
      <x/>
    </i>
    <i r="1">
      <x v="7627"/>
    </i>
    <i r="2">
      <x/>
    </i>
    <i r="1">
      <x v="8715"/>
    </i>
    <i r="2">
      <x/>
    </i>
    <i>
      <x v="6563"/>
    </i>
    <i r="1">
      <x v="1620"/>
    </i>
    <i r="2">
      <x/>
    </i>
    <i r="1">
      <x v="4512"/>
    </i>
    <i r="2">
      <x/>
    </i>
    <i r="1">
      <x v="7218"/>
    </i>
    <i r="2">
      <x v="1"/>
    </i>
    <i r="1">
      <x v="9907"/>
    </i>
    <i r="2">
      <x v="2"/>
    </i>
    <i r="1">
      <x v="13986"/>
    </i>
    <i r="2">
      <x/>
    </i>
    <i>
      <x v="6564"/>
    </i>
    <i r="1">
      <x v="944"/>
    </i>
    <i r="2">
      <x/>
    </i>
    <i r="1">
      <x v="6428"/>
    </i>
    <i r="2">
      <x/>
    </i>
    <i r="1">
      <x v="16116"/>
    </i>
    <i r="2">
      <x v="1"/>
    </i>
    <i>
      <x v="6565"/>
    </i>
    <i r="1">
      <x v="1940"/>
    </i>
    <i r="2">
      <x v="1"/>
    </i>
    <i r="1">
      <x v="12965"/>
    </i>
    <i r="2">
      <x v="2"/>
    </i>
    <i r="1">
      <x v="14953"/>
    </i>
    <i r="2">
      <x/>
    </i>
    <i>
      <x v="6566"/>
    </i>
    <i r="1">
      <x v="784"/>
    </i>
    <i r="2">
      <x v="1"/>
    </i>
    <i r="1">
      <x v="11805"/>
    </i>
    <i r="2">
      <x/>
    </i>
    <i r="1">
      <x v="12761"/>
    </i>
    <i r="2">
      <x/>
    </i>
    <i>
      <x v="6567"/>
    </i>
    <i r="1">
      <x v="2778"/>
    </i>
    <i r="2">
      <x/>
    </i>
    <i r="1">
      <x v="3043"/>
    </i>
    <i r="2">
      <x/>
    </i>
    <i r="1">
      <x v="4804"/>
    </i>
    <i r="2">
      <x v="1"/>
    </i>
    <i>
      <x v="6568"/>
    </i>
    <i r="1">
      <x v="919"/>
    </i>
    <i r="2">
      <x/>
    </i>
    <i r="1">
      <x v="1598"/>
    </i>
    <i r="2">
      <x/>
    </i>
    <i r="1">
      <x v="11576"/>
    </i>
    <i r="2">
      <x v="1"/>
    </i>
    <i r="1">
      <x v="13650"/>
    </i>
    <i r="2">
      <x/>
    </i>
    <i>
      <x v="6569"/>
    </i>
    <i r="1">
      <x v="2149"/>
    </i>
    <i r="2">
      <x/>
    </i>
    <i r="1">
      <x v="10193"/>
    </i>
    <i r="2">
      <x/>
    </i>
    <i r="1">
      <x v="10509"/>
    </i>
    <i r="2">
      <x v="1"/>
    </i>
    <i r="1">
      <x v="11147"/>
    </i>
    <i r="2">
      <x v="2"/>
    </i>
    <i r="1">
      <x v="12127"/>
    </i>
    <i r="2">
      <x/>
    </i>
    <i>
      <x v="6570"/>
    </i>
    <i r="1">
      <x v="614"/>
    </i>
    <i r="2">
      <x/>
    </i>
    <i r="1">
      <x v="1071"/>
    </i>
    <i r="2">
      <x v="1"/>
    </i>
    <i r="1">
      <x v="5874"/>
    </i>
    <i r="2">
      <x v="2"/>
    </i>
    <i r="1">
      <x v="6359"/>
    </i>
    <i r="2">
      <x/>
    </i>
    <i r="1">
      <x v="16311"/>
    </i>
    <i r="2">
      <x/>
    </i>
    <i>
      <x v="6571"/>
    </i>
    <i r="1">
      <x v="1920"/>
    </i>
    <i r="2">
      <x/>
    </i>
    <i r="1">
      <x v="2073"/>
    </i>
    <i r="2">
      <x v="1"/>
    </i>
    <i r="1">
      <x v="15436"/>
    </i>
    <i r="2">
      <x/>
    </i>
    <i>
      <x v="6572"/>
    </i>
    <i r="1">
      <x v="3512"/>
    </i>
    <i r="2">
      <x v="1"/>
    </i>
    <i r="1">
      <x v="3948"/>
    </i>
    <i r="2">
      <x/>
    </i>
    <i r="1">
      <x v="13571"/>
    </i>
    <i r="2">
      <x/>
    </i>
    <i>
      <x v="6573"/>
    </i>
    <i r="1">
      <x v="5282"/>
    </i>
    <i r="2">
      <x/>
    </i>
    <i r="1">
      <x v="5423"/>
    </i>
    <i r="2">
      <x v="1"/>
    </i>
    <i r="1">
      <x v="8257"/>
    </i>
    <i r="2">
      <x/>
    </i>
    <i r="1">
      <x v="10983"/>
    </i>
    <i r="2">
      <x/>
    </i>
    <i>
      <x v="6574"/>
    </i>
    <i r="1">
      <x v="2509"/>
    </i>
    <i r="2">
      <x v="1"/>
    </i>
    <i r="1">
      <x v="9255"/>
    </i>
    <i r="2">
      <x v="2"/>
    </i>
    <i r="1">
      <x v="14765"/>
    </i>
    <i r="2">
      <x/>
    </i>
    <i>
      <x v="6575"/>
    </i>
    <i r="1">
      <x v="488"/>
    </i>
    <i r="2">
      <x/>
    </i>
    <i r="1">
      <x v="3839"/>
    </i>
    <i r="2">
      <x v="2"/>
    </i>
    <i r="1">
      <x v="10263"/>
    </i>
    <i r="2">
      <x v="1"/>
    </i>
    <i>
      <x v="6576"/>
    </i>
    <i r="1">
      <x v="335"/>
    </i>
    <i r="2">
      <x/>
    </i>
    <i r="1">
      <x v="1515"/>
    </i>
    <i r="2">
      <x v="1"/>
    </i>
    <i r="1">
      <x v="15522"/>
    </i>
    <i r="2">
      <x v="2"/>
    </i>
    <i>
      <x v="6577"/>
    </i>
    <i r="1">
      <x v="3110"/>
    </i>
    <i r="2">
      <x/>
    </i>
    <i r="1">
      <x v="4616"/>
    </i>
    <i r="2">
      <x/>
    </i>
    <i r="1">
      <x v="8403"/>
    </i>
    <i r="2">
      <x v="1"/>
    </i>
    <i r="1">
      <x v="9547"/>
    </i>
    <i r="2">
      <x/>
    </i>
    <i r="1">
      <x v="10146"/>
    </i>
    <i r="2">
      <x/>
    </i>
    <i r="1">
      <x v="12217"/>
    </i>
    <i r="2">
      <x/>
    </i>
    <i>
      <x v="6578"/>
    </i>
    <i r="1">
      <x v="1125"/>
    </i>
    <i r="2">
      <x v="1"/>
    </i>
    <i r="1">
      <x v="6254"/>
    </i>
    <i r="2">
      <x v="2"/>
    </i>
    <i r="1">
      <x v="7357"/>
    </i>
    <i r="2">
      <x/>
    </i>
    <i r="1">
      <x v="11909"/>
    </i>
    <i r="2">
      <x/>
    </i>
    <i>
      <x v="6579"/>
    </i>
    <i r="1">
      <x v="4018"/>
    </i>
    <i r="2">
      <x v="2"/>
    </i>
    <i r="1">
      <x v="6509"/>
    </i>
    <i r="2">
      <x/>
    </i>
    <i r="1">
      <x v="9420"/>
    </i>
    <i r="2">
      <x v="1"/>
    </i>
    <i>
      <x v="6580"/>
    </i>
    <i r="1">
      <x v="2449"/>
    </i>
    <i r="2">
      <x/>
    </i>
    <i r="1">
      <x v="5282"/>
    </i>
    <i r="2">
      <x/>
    </i>
    <i r="1">
      <x v="9360"/>
    </i>
    <i r="2">
      <x v="1"/>
    </i>
    <i>
      <x v="6581"/>
    </i>
    <i r="1">
      <x v="373"/>
    </i>
    <i r="2">
      <x/>
    </i>
    <i r="1">
      <x v="2073"/>
    </i>
    <i r="2">
      <x/>
    </i>
    <i r="1">
      <x v="11923"/>
    </i>
    <i r="2">
      <x v="1"/>
    </i>
    <i>
      <x v="6582"/>
    </i>
    <i r="1">
      <x v="3287"/>
    </i>
    <i r="2">
      <x/>
    </i>
    <i r="1">
      <x v="7691"/>
    </i>
    <i r="2">
      <x v="1"/>
    </i>
    <i r="1">
      <x v="9436"/>
    </i>
    <i r="2">
      <x/>
    </i>
    <i r="1">
      <x v="12115"/>
    </i>
    <i r="2">
      <x/>
    </i>
    <i r="1">
      <x v="15481"/>
    </i>
    <i r="2">
      <x/>
    </i>
    <i>
      <x v="6583"/>
    </i>
    <i r="1">
      <x v="2947"/>
    </i>
    <i r="2">
      <x/>
    </i>
    <i r="1">
      <x v="8582"/>
    </i>
    <i r="2">
      <x/>
    </i>
    <i r="1">
      <x v="9495"/>
    </i>
    <i r="2">
      <x/>
    </i>
    <i r="1">
      <x v="10344"/>
    </i>
    <i r="2">
      <x v="1"/>
    </i>
    <i r="1">
      <x v="14820"/>
    </i>
    <i r="2">
      <x v="2"/>
    </i>
    <i>
      <x v="6584"/>
    </i>
    <i r="1">
      <x v="2713"/>
    </i>
    <i r="2">
      <x v="2"/>
    </i>
    <i r="1">
      <x v="3484"/>
    </i>
    <i r="2">
      <x/>
    </i>
    <i r="1">
      <x v="4998"/>
    </i>
    <i r="2">
      <x v="1"/>
    </i>
    <i>
      <x v="6585"/>
    </i>
    <i r="1">
      <x v="3071"/>
    </i>
    <i r="2">
      <x v="1"/>
    </i>
    <i r="1">
      <x v="3987"/>
    </i>
    <i r="2">
      <x/>
    </i>
    <i r="1">
      <x v="13198"/>
    </i>
    <i r="2">
      <x/>
    </i>
    <i>
      <x v="6586"/>
    </i>
    <i r="1">
      <x v="10449"/>
    </i>
    <i r="2">
      <x v="1"/>
    </i>
    <i r="1">
      <x v="12901"/>
    </i>
    <i r="2">
      <x/>
    </i>
    <i r="1">
      <x v="13556"/>
    </i>
    <i r="2">
      <x/>
    </i>
    <i>
      <x v="6587"/>
    </i>
    <i r="1">
      <x v="3820"/>
    </i>
    <i r="2">
      <x v="2"/>
    </i>
    <i r="1">
      <x v="5728"/>
    </i>
    <i r="2">
      <x v="1"/>
    </i>
    <i r="1">
      <x v="12592"/>
    </i>
    <i r="2">
      <x/>
    </i>
    <i>
      <x v="6588"/>
    </i>
    <i r="1">
      <x v="2405"/>
    </i>
    <i r="2">
      <x/>
    </i>
    <i r="1">
      <x v="6763"/>
    </i>
    <i r="2">
      <x/>
    </i>
    <i r="1">
      <x v="7347"/>
    </i>
    <i r="2">
      <x/>
    </i>
    <i r="1">
      <x v="8608"/>
    </i>
    <i r="2">
      <x v="1"/>
    </i>
    <i r="1">
      <x v="16023"/>
    </i>
    <i r="2">
      <x/>
    </i>
    <i>
      <x v="6589"/>
    </i>
    <i r="1">
      <x v="1608"/>
    </i>
    <i r="2">
      <x v="1"/>
    </i>
    <i r="1">
      <x v="4279"/>
    </i>
    <i r="2">
      <x/>
    </i>
    <i r="1">
      <x v="9365"/>
    </i>
    <i r="2">
      <x/>
    </i>
    <i r="1">
      <x v="13942"/>
    </i>
    <i r="2">
      <x/>
    </i>
    <i r="1">
      <x v="16517"/>
    </i>
    <i r="2">
      <x v="2"/>
    </i>
    <i>
      <x v="6590"/>
    </i>
    <i r="1">
      <x v="1176"/>
    </i>
    <i r="2">
      <x v="1"/>
    </i>
    <i r="1">
      <x v="1921"/>
    </i>
    <i r="2">
      <x v="2"/>
    </i>
    <i r="1">
      <x v="3191"/>
    </i>
    <i r="2">
      <x/>
    </i>
    <i r="1">
      <x v="9523"/>
    </i>
    <i r="2">
      <x/>
    </i>
    <i r="1">
      <x v="11702"/>
    </i>
    <i r="2">
      <x/>
    </i>
    <i>
      <x v="6591"/>
    </i>
    <i r="1">
      <x v="8614"/>
    </i>
    <i r="2">
      <x/>
    </i>
    <i r="1">
      <x v="10790"/>
    </i>
    <i r="2">
      <x v="1"/>
    </i>
    <i r="1">
      <x v="12050"/>
    </i>
    <i r="2">
      <x/>
    </i>
    <i r="1">
      <x v="12542"/>
    </i>
    <i r="2">
      <x/>
    </i>
    <i r="1">
      <x v="15582"/>
    </i>
    <i r="2">
      <x/>
    </i>
    <i>
      <x v="6592"/>
    </i>
    <i r="1">
      <x v="1821"/>
    </i>
    <i r="2">
      <x/>
    </i>
    <i r="1">
      <x v="9165"/>
    </i>
    <i r="2">
      <x/>
    </i>
    <i r="1">
      <x v="13534"/>
    </i>
    <i r="2">
      <x/>
    </i>
    <i r="1">
      <x v="14113"/>
    </i>
    <i r="2">
      <x/>
    </i>
    <i r="1">
      <x v="14823"/>
    </i>
    <i r="2">
      <x v="1"/>
    </i>
    <i>
      <x v="6593"/>
    </i>
    <i r="1">
      <x v="6848"/>
    </i>
    <i r="2">
      <x v="1"/>
    </i>
    <i r="1">
      <x v="9357"/>
    </i>
    <i r="2">
      <x/>
    </i>
    <i r="1">
      <x v="11956"/>
    </i>
    <i r="2">
      <x/>
    </i>
    <i r="1">
      <x v="12240"/>
    </i>
    <i r="2">
      <x v="2"/>
    </i>
    <i>
      <x v="6594"/>
    </i>
    <i r="1">
      <x v="4982"/>
    </i>
    <i r="2">
      <x/>
    </i>
    <i r="1">
      <x v="10252"/>
    </i>
    <i r="2">
      <x/>
    </i>
    <i r="1">
      <x v="12428"/>
    </i>
    <i r="2">
      <x v="1"/>
    </i>
    <i r="1">
      <x v="15013"/>
    </i>
    <i r="2">
      <x/>
    </i>
    <i r="1">
      <x v="15548"/>
    </i>
    <i r="2">
      <x/>
    </i>
    <i>
      <x v="6595"/>
    </i>
    <i r="1">
      <x v="1444"/>
    </i>
    <i r="2">
      <x v="2"/>
    </i>
    <i r="1">
      <x v="2991"/>
    </i>
    <i r="2">
      <x v="1"/>
    </i>
    <i r="1">
      <x v="4309"/>
    </i>
    <i r="2">
      <x/>
    </i>
    <i r="1">
      <x v="11691"/>
    </i>
    <i r="2">
      <x/>
    </i>
    <i>
      <x v="6596"/>
    </i>
    <i r="1">
      <x v="12196"/>
    </i>
    <i r="2">
      <x v="2"/>
    </i>
    <i r="1">
      <x v="13223"/>
    </i>
    <i r="2">
      <x v="1"/>
    </i>
    <i>
      <x v="6597"/>
    </i>
    <i r="1">
      <x v="2708"/>
    </i>
    <i r="2">
      <x/>
    </i>
    <i r="1">
      <x v="5282"/>
    </i>
    <i r="2">
      <x v="1"/>
    </i>
    <i r="1">
      <x v="5358"/>
    </i>
    <i r="2">
      <x/>
    </i>
    <i r="1">
      <x v="6531"/>
    </i>
    <i r="2">
      <x/>
    </i>
    <i r="1">
      <x v="7911"/>
    </i>
    <i r="2">
      <x/>
    </i>
    <i r="1">
      <x v="12162"/>
    </i>
    <i r="2">
      <x/>
    </i>
    <i>
      <x v="6598"/>
    </i>
    <i r="1">
      <x v="2165"/>
    </i>
    <i r="2">
      <x v="1"/>
    </i>
    <i r="1">
      <x v="5080"/>
    </i>
    <i r="2">
      <x/>
    </i>
    <i>
      <x v="6599"/>
    </i>
    <i r="1">
      <x v="8845"/>
    </i>
    <i r="2">
      <x/>
    </i>
    <i r="1">
      <x v="9852"/>
    </i>
    <i r="2">
      <x v="1"/>
    </i>
    <i r="1">
      <x v="15631"/>
    </i>
    <i r="2">
      <x v="2"/>
    </i>
    <i>
      <x v="6600"/>
    </i>
    <i r="1">
      <x v="3642"/>
    </i>
    <i r="2">
      <x/>
    </i>
    <i r="1">
      <x v="5344"/>
    </i>
    <i r="2">
      <x v="2"/>
    </i>
    <i r="1">
      <x v="15898"/>
    </i>
    <i r="2">
      <x v="1"/>
    </i>
    <i>
      <x v="6601"/>
    </i>
    <i r="1">
      <x v="2667"/>
    </i>
    <i r="2">
      <x v="2"/>
    </i>
    <i r="1">
      <x v="5194"/>
    </i>
    <i r="2">
      <x/>
    </i>
    <i r="1">
      <x v="15398"/>
    </i>
    <i r="2">
      <x v="1"/>
    </i>
    <i>
      <x v="6602"/>
    </i>
    <i r="1">
      <x v="5395"/>
    </i>
    <i r="2">
      <x/>
    </i>
    <i r="1">
      <x v="5437"/>
    </i>
    <i r="2">
      <x v="1"/>
    </i>
    <i r="1">
      <x v="5618"/>
    </i>
    <i r="2">
      <x/>
    </i>
    <i>
      <x v="6603"/>
    </i>
    <i r="1">
      <x v="8814"/>
    </i>
    <i r="2">
      <x/>
    </i>
    <i r="1">
      <x v="12654"/>
    </i>
    <i r="2">
      <x v="2"/>
    </i>
    <i r="1">
      <x v="12933"/>
    </i>
    <i r="2">
      <x/>
    </i>
    <i r="1">
      <x v="14753"/>
    </i>
    <i r="2">
      <x v="1"/>
    </i>
    <i r="1">
      <x v="16122"/>
    </i>
    <i r="2">
      <x/>
    </i>
    <i>
      <x v="6604"/>
    </i>
    <i r="1">
      <x v="5123"/>
    </i>
    <i r="2">
      <x v="1"/>
    </i>
    <i r="1">
      <x v="8581"/>
    </i>
    <i r="2">
      <x/>
    </i>
    <i r="1">
      <x v="10640"/>
    </i>
    <i r="2">
      <x v="2"/>
    </i>
    <i r="1">
      <x v="15990"/>
    </i>
    <i r="2">
      <x/>
    </i>
    <i r="1">
      <x v="16179"/>
    </i>
    <i r="2">
      <x/>
    </i>
    <i r="1">
      <x v="16449"/>
    </i>
    <i r="2">
      <x/>
    </i>
    <i>
      <x v="6605"/>
    </i>
    <i r="1">
      <x v="1761"/>
    </i>
    <i r="2">
      <x/>
    </i>
    <i r="1">
      <x v="2574"/>
    </i>
    <i r="2">
      <x v="1"/>
    </i>
    <i r="1">
      <x v="3060"/>
    </i>
    <i r="2">
      <x/>
    </i>
    <i r="1">
      <x v="5846"/>
    </i>
    <i r="2">
      <x v="2"/>
    </i>
    <i r="1">
      <x v="9668"/>
    </i>
    <i r="2">
      <x/>
    </i>
    <i>
      <x v="6606"/>
    </i>
    <i r="1">
      <x v="8651"/>
    </i>
    <i r="2">
      <x v="1"/>
    </i>
    <i>
      <x v="6607"/>
    </i>
    <i r="1">
      <x v="6875"/>
    </i>
    <i r="2">
      <x/>
    </i>
    <i r="1">
      <x v="9246"/>
    </i>
    <i r="2">
      <x/>
    </i>
    <i r="1">
      <x v="13577"/>
    </i>
    <i r="2">
      <x/>
    </i>
    <i r="1">
      <x v="13843"/>
    </i>
    <i r="2">
      <x/>
    </i>
    <i r="1">
      <x v="16028"/>
    </i>
    <i r="2">
      <x v="1"/>
    </i>
    <i>
      <x v="6608"/>
    </i>
    <i r="1">
      <x v="4563"/>
    </i>
    <i r="2">
      <x/>
    </i>
    <i r="1">
      <x v="5703"/>
    </i>
    <i r="2">
      <x v="1"/>
    </i>
    <i r="1">
      <x v="7976"/>
    </i>
    <i r="2">
      <x/>
    </i>
    <i r="1">
      <x v="8697"/>
    </i>
    <i r="2">
      <x/>
    </i>
    <i r="1">
      <x v="9251"/>
    </i>
    <i r="2">
      <x/>
    </i>
    <i r="1">
      <x v="11310"/>
    </i>
    <i r="2">
      <x v="2"/>
    </i>
    <i r="1">
      <x v="13539"/>
    </i>
    <i r="2">
      <x/>
    </i>
    <i r="1">
      <x v="14162"/>
    </i>
    <i r="2">
      <x/>
    </i>
    <i>
      <x v="6609"/>
    </i>
    <i r="1">
      <x v="158"/>
    </i>
    <i r="2">
      <x/>
    </i>
    <i r="1">
      <x v="5282"/>
    </i>
    <i r="2">
      <x v="1"/>
    </i>
    <i r="1">
      <x v="6122"/>
    </i>
    <i r="2">
      <x/>
    </i>
    <i r="1">
      <x v="8045"/>
    </i>
    <i r="2">
      <x/>
    </i>
    <i r="1">
      <x v="8115"/>
    </i>
    <i r="2">
      <x/>
    </i>
    <i r="1">
      <x v="10600"/>
    </i>
    <i r="2">
      <x/>
    </i>
    <i r="1">
      <x v="11261"/>
    </i>
    <i r="2">
      <x/>
    </i>
    <i r="1">
      <x v="12062"/>
    </i>
    <i r="2">
      <x/>
    </i>
    <i>
      <x v="6610"/>
    </i>
    <i r="1">
      <x v="1987"/>
    </i>
    <i r="2">
      <x/>
    </i>
    <i r="1">
      <x v="8770"/>
    </i>
    <i r="2">
      <x v="1"/>
    </i>
    <i r="1">
      <x v="15117"/>
    </i>
    <i r="2">
      <x/>
    </i>
    <i>
      <x v="6611"/>
    </i>
    <i r="1">
      <x v="1198"/>
    </i>
    <i r="2">
      <x/>
    </i>
    <i r="1">
      <x v="1723"/>
    </i>
    <i r="2">
      <x/>
    </i>
    <i r="1">
      <x v="11895"/>
    </i>
    <i r="2">
      <x/>
    </i>
    <i r="1">
      <x v="15723"/>
    </i>
    <i r="2">
      <x/>
    </i>
    <i>
      <x v="6612"/>
    </i>
    <i r="1">
      <x v="2954"/>
    </i>
    <i r="2">
      <x/>
    </i>
    <i r="1">
      <x v="12199"/>
    </i>
    <i r="2">
      <x v="1"/>
    </i>
    <i r="1">
      <x v="13319"/>
    </i>
    <i r="2">
      <x v="2"/>
    </i>
    <i>
      <x v="6613"/>
    </i>
    <i r="1">
      <x v="483"/>
    </i>
    <i r="2">
      <x/>
    </i>
    <i r="1">
      <x v="607"/>
    </i>
    <i r="2">
      <x/>
    </i>
    <i r="1">
      <x v="2469"/>
    </i>
    <i r="2">
      <x v="2"/>
    </i>
    <i r="1">
      <x v="9618"/>
    </i>
    <i r="2">
      <x/>
    </i>
    <i r="1">
      <x v="12795"/>
    </i>
    <i r="2">
      <x/>
    </i>
    <i r="1">
      <x v="14015"/>
    </i>
    <i r="2">
      <x v="1"/>
    </i>
    <i r="1">
      <x v="14785"/>
    </i>
    <i r="2">
      <x/>
    </i>
    <i>
      <x v="6614"/>
    </i>
    <i r="1">
      <x v="2345"/>
    </i>
    <i r="2">
      <x/>
    </i>
    <i r="1">
      <x v="3184"/>
    </i>
    <i r="2">
      <x v="1"/>
    </i>
    <i r="1">
      <x v="5977"/>
    </i>
    <i r="2">
      <x v="2"/>
    </i>
    <i r="1">
      <x v="15953"/>
    </i>
    <i r="2">
      <x/>
    </i>
    <i>
      <x v="6615"/>
    </i>
    <i r="1">
      <x v="6401"/>
    </i>
    <i r="2">
      <x v="1"/>
    </i>
    <i r="1">
      <x v="9232"/>
    </i>
    <i r="2">
      <x/>
    </i>
    <i r="1">
      <x v="14338"/>
    </i>
    <i r="2">
      <x/>
    </i>
    <i>
      <x v="6616"/>
    </i>
    <i r="1">
      <x v="1214"/>
    </i>
    <i r="2">
      <x/>
    </i>
    <i r="1">
      <x v="2731"/>
    </i>
    <i r="2">
      <x/>
    </i>
    <i r="1">
      <x v="10394"/>
    </i>
    <i r="2">
      <x v="1"/>
    </i>
    <i>
      <x v="6617"/>
    </i>
    <i r="1">
      <x v="6100"/>
    </i>
    <i r="2">
      <x/>
    </i>
    <i r="1">
      <x v="11066"/>
    </i>
    <i r="2">
      <x/>
    </i>
    <i r="1">
      <x v="12631"/>
    </i>
    <i r="2">
      <x/>
    </i>
    <i r="1">
      <x v="13440"/>
    </i>
    <i r="2">
      <x/>
    </i>
    <i r="1">
      <x v="13554"/>
    </i>
    <i r="2">
      <x v="1"/>
    </i>
    <i r="1">
      <x v="14719"/>
    </i>
    <i r="2">
      <x v="2"/>
    </i>
    <i>
      <x v="6618"/>
    </i>
    <i r="1">
      <x v="998"/>
    </i>
    <i r="2">
      <x v="2"/>
    </i>
    <i r="1">
      <x v="10868"/>
    </i>
    <i r="2">
      <x v="1"/>
    </i>
    <i r="1">
      <x v="12875"/>
    </i>
    <i r="2">
      <x/>
    </i>
    <i>
      <x v="6619"/>
    </i>
    <i r="1">
      <x v="564"/>
    </i>
    <i r="2">
      <x/>
    </i>
    <i r="1">
      <x v="735"/>
    </i>
    <i r="2">
      <x/>
    </i>
    <i r="1">
      <x v="4394"/>
    </i>
    <i r="2">
      <x/>
    </i>
    <i r="1">
      <x v="9858"/>
    </i>
    <i r="2">
      <x/>
    </i>
    <i r="1">
      <x v="12035"/>
    </i>
    <i r="2">
      <x/>
    </i>
    <i r="1">
      <x v="12471"/>
    </i>
    <i r="2">
      <x v="1"/>
    </i>
    <i>
      <x v="6620"/>
    </i>
    <i r="1">
      <x v="1016"/>
    </i>
    <i r="2">
      <x/>
    </i>
    <i r="1">
      <x v="2328"/>
    </i>
    <i r="2">
      <x v="2"/>
    </i>
    <i r="1">
      <x v="6594"/>
    </i>
    <i r="2">
      <x/>
    </i>
    <i r="1">
      <x v="7231"/>
    </i>
    <i r="2">
      <x/>
    </i>
    <i r="1">
      <x v="11751"/>
    </i>
    <i r="2">
      <x v="1"/>
    </i>
    <i r="1">
      <x v="12730"/>
    </i>
    <i r="2">
      <x/>
    </i>
    <i r="1">
      <x v="13020"/>
    </i>
    <i r="2">
      <x/>
    </i>
    <i r="1">
      <x v="16235"/>
    </i>
    <i r="2">
      <x/>
    </i>
    <i>
      <x v="6621"/>
    </i>
    <i r="1">
      <x v="10648"/>
    </i>
    <i r="2">
      <x/>
    </i>
    <i r="2">
      <x v="1"/>
    </i>
    <i r="1">
      <x v="11501"/>
    </i>
    <i r="2">
      <x/>
    </i>
    <i>
      <x v="6622"/>
    </i>
    <i r="1">
      <x v="3804"/>
    </i>
    <i r="2">
      <x/>
    </i>
    <i r="1">
      <x v="6249"/>
    </i>
    <i r="2">
      <x v="1"/>
    </i>
    <i r="1">
      <x v="13313"/>
    </i>
    <i r="2">
      <x/>
    </i>
    <i>
      <x v="6623"/>
    </i>
    <i r="1">
      <x v="10971"/>
    </i>
    <i r="2">
      <x v="1"/>
    </i>
    <i r="1">
      <x v="11880"/>
    </i>
    <i r="2">
      <x/>
    </i>
    <i r="1">
      <x v="14113"/>
    </i>
    <i r="2">
      <x/>
    </i>
    <i r="1">
      <x v="14324"/>
    </i>
    <i r="2">
      <x/>
    </i>
    <i>
      <x v="6624"/>
    </i>
    <i r="1">
      <x v="2923"/>
    </i>
    <i r="2">
      <x v="1"/>
    </i>
    <i r="1">
      <x v="6848"/>
    </i>
    <i r="2">
      <x/>
    </i>
    <i r="1">
      <x v="10343"/>
    </i>
    <i r="2">
      <x/>
    </i>
    <i r="1">
      <x v="12248"/>
    </i>
    <i r="2">
      <x/>
    </i>
    <i r="1">
      <x v="12471"/>
    </i>
    <i r="2">
      <x/>
    </i>
    <i>
      <x v="6625"/>
    </i>
    <i r="1">
      <x v="10009"/>
    </i>
    <i r="2">
      <x/>
    </i>
    <i r="1">
      <x v="10323"/>
    </i>
    <i r="2">
      <x/>
    </i>
    <i r="1">
      <x v="10359"/>
    </i>
    <i r="2">
      <x v="1"/>
    </i>
    <i>
      <x v="6626"/>
    </i>
    <i r="1">
      <x v="2076"/>
    </i>
    <i r="2">
      <x v="1"/>
    </i>
    <i r="1">
      <x v="5123"/>
    </i>
    <i r="2">
      <x/>
    </i>
    <i r="1">
      <x v="9384"/>
    </i>
    <i r="2">
      <x/>
    </i>
    <i r="1">
      <x v="13565"/>
    </i>
    <i r="2">
      <x/>
    </i>
    <i r="1">
      <x v="15817"/>
    </i>
    <i r="2">
      <x/>
    </i>
    <i r="1">
      <x v="16651"/>
    </i>
    <i r="2">
      <x/>
    </i>
    <i>
      <x v="6627"/>
    </i>
    <i r="1">
      <x v="1777"/>
    </i>
    <i r="2">
      <x/>
    </i>
    <i r="1">
      <x v="5003"/>
    </i>
    <i r="2">
      <x v="1"/>
    </i>
    <i r="1">
      <x v="15441"/>
    </i>
    <i r="2">
      <x v="2"/>
    </i>
    <i>
      <x v="6628"/>
    </i>
    <i r="1">
      <x v="1450"/>
    </i>
    <i r="2">
      <x/>
    </i>
    <i r="1">
      <x v="3072"/>
    </i>
    <i r="2">
      <x/>
    </i>
    <i r="1">
      <x v="3119"/>
    </i>
    <i r="2">
      <x/>
    </i>
    <i r="1">
      <x v="5935"/>
    </i>
    <i r="2">
      <x/>
    </i>
    <i r="1">
      <x v="8587"/>
    </i>
    <i r="2">
      <x v="1"/>
    </i>
    <i>
      <x v="6629"/>
    </i>
    <i r="1">
      <x v="1628"/>
    </i>
    <i r="2">
      <x/>
    </i>
    <i r="2">
      <x v="1"/>
    </i>
    <i r="1">
      <x v="12143"/>
    </i>
    <i r="2">
      <x/>
    </i>
    <i r="1">
      <x v="12165"/>
    </i>
    <i r="2">
      <x/>
    </i>
    <i>
      <x v="6630"/>
    </i>
    <i r="1">
      <x v="2437"/>
    </i>
    <i r="2">
      <x/>
    </i>
    <i r="1">
      <x v="3678"/>
    </i>
    <i r="2">
      <x v="2"/>
    </i>
    <i r="1">
      <x v="7672"/>
    </i>
    <i r="2">
      <x v="1"/>
    </i>
    <i r="1">
      <x v="13630"/>
    </i>
    <i r="2">
      <x/>
    </i>
    <i>
      <x v="6631"/>
    </i>
    <i r="1">
      <x v="3589"/>
    </i>
    <i r="2">
      <x v="2"/>
    </i>
    <i r="1">
      <x v="4563"/>
    </i>
    <i r="2">
      <x v="1"/>
    </i>
    <i r="1">
      <x v="14486"/>
    </i>
    <i r="2">
      <x/>
    </i>
    <i>
      <x v="6632"/>
    </i>
    <i r="1">
      <x v="5261"/>
    </i>
    <i r="2">
      <x v="1"/>
    </i>
    <i r="1">
      <x v="5588"/>
    </i>
    <i r="2">
      <x v="2"/>
    </i>
    <i r="1">
      <x v="11979"/>
    </i>
    <i r="2">
      <x/>
    </i>
    <i r="1">
      <x v="13920"/>
    </i>
    <i r="2">
      <x/>
    </i>
    <i>
      <x v="6633"/>
    </i>
    <i r="1">
      <x v="7992"/>
    </i>
    <i r="2">
      <x/>
    </i>
    <i r="1">
      <x v="9577"/>
    </i>
    <i r="2">
      <x v="1"/>
    </i>
    <i r="1">
      <x v="10343"/>
    </i>
    <i r="2">
      <x v="2"/>
    </i>
    <i r="1">
      <x v="10826"/>
    </i>
    <i r="2">
      <x/>
    </i>
    <i>
      <x v="6634"/>
    </i>
    <i r="1">
      <x v="5282"/>
    </i>
    <i r="2">
      <x v="2"/>
    </i>
    <i r="1">
      <x v="8256"/>
    </i>
    <i r="2">
      <x/>
    </i>
    <i r="1">
      <x v="8262"/>
    </i>
    <i r="2">
      <x/>
    </i>
    <i r="1">
      <x v="9075"/>
    </i>
    <i r="2">
      <x v="1"/>
    </i>
    <i>
      <x v="6635"/>
    </i>
    <i r="1">
      <x v="734"/>
    </i>
    <i r="2">
      <x v="2"/>
    </i>
    <i r="1">
      <x v="4667"/>
    </i>
    <i r="2">
      <x/>
    </i>
    <i r="1">
      <x v="5120"/>
    </i>
    <i r="2">
      <x v="1"/>
    </i>
    <i>
      <x v="6636"/>
    </i>
    <i r="1">
      <x v="10794"/>
    </i>
    <i r="2">
      <x v="1"/>
    </i>
    <i r="1">
      <x v="11137"/>
    </i>
    <i r="2">
      <x/>
    </i>
    <i r="1">
      <x v="13187"/>
    </i>
    <i r="2">
      <x v="2"/>
    </i>
    <i r="1">
      <x v="15866"/>
    </i>
    <i r="2">
      <x/>
    </i>
    <i>
      <x v="6637"/>
    </i>
    <i r="1">
      <x v="5282"/>
    </i>
    <i r="2">
      <x/>
    </i>
    <i r="1">
      <x v="9215"/>
    </i>
    <i r="2">
      <x/>
    </i>
    <i r="1">
      <x v="11754"/>
    </i>
    <i r="2">
      <x/>
    </i>
    <i r="1">
      <x v="12466"/>
    </i>
    <i r="2">
      <x v="2"/>
    </i>
    <i r="1">
      <x v="16329"/>
    </i>
    <i r="2">
      <x v="1"/>
    </i>
    <i>
      <x v="6638"/>
    </i>
    <i r="1">
      <x v="3385"/>
    </i>
    <i r="2">
      <x/>
    </i>
    <i r="1">
      <x v="11883"/>
    </i>
    <i r="2">
      <x v="2"/>
    </i>
    <i r="1">
      <x v="11979"/>
    </i>
    <i r="2">
      <x v="1"/>
    </i>
    <i r="1">
      <x v="15649"/>
    </i>
    <i r="2">
      <x/>
    </i>
    <i>
      <x v="6639"/>
    </i>
    <i r="1">
      <x v="6155"/>
    </i>
    <i r="2">
      <x/>
    </i>
    <i r="1">
      <x v="6313"/>
    </i>
    <i r="2">
      <x v="1"/>
    </i>
    <i r="1">
      <x v="6484"/>
    </i>
    <i r="2">
      <x/>
    </i>
    <i r="1">
      <x v="8495"/>
    </i>
    <i r="2">
      <x/>
    </i>
    <i r="1">
      <x v="11396"/>
    </i>
    <i r="2">
      <x v="2"/>
    </i>
    <i r="1">
      <x v="14169"/>
    </i>
    <i r="2">
      <x/>
    </i>
    <i>
      <x v="6640"/>
    </i>
    <i r="1">
      <x v="548"/>
    </i>
    <i r="2">
      <x/>
    </i>
    <i r="1">
      <x v="1384"/>
    </i>
    <i r="2">
      <x/>
    </i>
    <i r="1">
      <x v="1689"/>
    </i>
    <i r="2">
      <x/>
    </i>
    <i r="1">
      <x v="2575"/>
    </i>
    <i r="2">
      <x/>
    </i>
    <i r="1">
      <x v="4563"/>
    </i>
    <i r="2">
      <x/>
    </i>
    <i r="1">
      <x v="5080"/>
    </i>
    <i r="2">
      <x v="1"/>
    </i>
    <i r="1">
      <x v="5867"/>
    </i>
    <i r="2">
      <x/>
    </i>
    <i r="1">
      <x v="9798"/>
    </i>
    <i r="2">
      <x/>
    </i>
    <i r="1">
      <x v="12477"/>
    </i>
    <i r="2">
      <x/>
    </i>
    <i r="1">
      <x v="15123"/>
    </i>
    <i r="2">
      <x/>
    </i>
    <i>
      <x v="6641"/>
    </i>
    <i r="1">
      <x v="6490"/>
    </i>
    <i r="2">
      <x v="1"/>
    </i>
    <i r="1">
      <x v="9173"/>
    </i>
    <i r="2">
      <x/>
    </i>
    <i r="1">
      <x v="10908"/>
    </i>
    <i r="2">
      <x/>
    </i>
    <i>
      <x v="6642"/>
    </i>
    <i r="1">
      <x v="5282"/>
    </i>
    <i r="2">
      <x/>
    </i>
    <i r="1">
      <x v="6291"/>
    </i>
    <i r="2">
      <x v="1"/>
    </i>
    <i r="2">
      <x v="2"/>
    </i>
    <i r="1">
      <x v="7195"/>
    </i>
    <i r="2">
      <x/>
    </i>
    <i r="1">
      <x v="13198"/>
    </i>
    <i r="2">
      <x/>
    </i>
    <i r="1">
      <x v="13746"/>
    </i>
    <i r="2">
      <x/>
    </i>
    <i>
      <x v="6643"/>
    </i>
    <i r="1">
      <x v="7934"/>
    </i>
    <i r="2">
      <x/>
    </i>
    <i r="1">
      <x v="10699"/>
    </i>
    <i r="2">
      <x/>
    </i>
    <i r="1">
      <x v="11887"/>
    </i>
    <i r="2">
      <x/>
    </i>
    <i r="1">
      <x v="11908"/>
    </i>
    <i r="2">
      <x v="1"/>
    </i>
    <i r="1">
      <x v="14937"/>
    </i>
    <i r="2">
      <x/>
    </i>
    <i r="1">
      <x v="15492"/>
    </i>
    <i r="2">
      <x v="2"/>
    </i>
    <i r="1">
      <x v="16279"/>
    </i>
    <i r="2">
      <x/>
    </i>
    <i>
      <x v="6644"/>
    </i>
    <i r="1">
      <x v="569"/>
    </i>
    <i r="2">
      <x v="1"/>
    </i>
    <i r="1">
      <x v="4789"/>
    </i>
    <i r="2">
      <x/>
    </i>
    <i r="1">
      <x v="10217"/>
    </i>
    <i r="2">
      <x/>
    </i>
    <i r="1">
      <x v="14768"/>
    </i>
    <i r="2">
      <x/>
    </i>
    <i>
      <x v="6645"/>
    </i>
    <i r="1">
      <x v="1630"/>
    </i>
    <i r="2">
      <x/>
    </i>
    <i r="1">
      <x v="2970"/>
    </i>
    <i r="2">
      <x v="2"/>
    </i>
    <i r="1">
      <x v="3490"/>
    </i>
    <i r="2">
      <x/>
    </i>
    <i r="1">
      <x v="3599"/>
    </i>
    <i r="2">
      <x v="1"/>
    </i>
    <i r="1">
      <x v="15428"/>
    </i>
    <i r="2">
      <x/>
    </i>
    <i>
      <x v="6646"/>
    </i>
    <i r="1">
      <x v="4410"/>
    </i>
    <i r="2">
      <x v="2"/>
    </i>
    <i r="1">
      <x v="6188"/>
    </i>
    <i r="2">
      <x/>
    </i>
    <i r="1">
      <x v="9320"/>
    </i>
    <i r="2">
      <x/>
    </i>
    <i r="1">
      <x v="12246"/>
    </i>
    <i r="2">
      <x v="1"/>
    </i>
    <i>
      <x v="6647"/>
    </i>
    <i r="1">
      <x v="735"/>
    </i>
    <i r="2">
      <x v="1"/>
    </i>
    <i r="1">
      <x v="834"/>
    </i>
    <i r="2">
      <x/>
    </i>
    <i r="2">
      <x v="2"/>
    </i>
    <i r="1">
      <x v="5759"/>
    </i>
    <i r="2">
      <x/>
    </i>
    <i r="1">
      <x v="6953"/>
    </i>
    <i r="2">
      <x/>
    </i>
    <i>
      <x v="6648"/>
    </i>
    <i r="1">
      <x v="3275"/>
    </i>
    <i r="2">
      <x/>
    </i>
    <i r="1">
      <x v="5597"/>
    </i>
    <i r="2">
      <x/>
    </i>
    <i r="1">
      <x v="6220"/>
    </i>
    <i r="2">
      <x v="1"/>
    </i>
    <i r="1">
      <x v="12263"/>
    </i>
    <i r="2">
      <x/>
    </i>
    <i>
      <x v="6649"/>
    </i>
    <i r="1">
      <x v="5014"/>
    </i>
    <i r="2">
      <x/>
    </i>
    <i r="1">
      <x v="12777"/>
    </i>
    <i r="2">
      <x v="1"/>
    </i>
    <i r="1">
      <x v="13361"/>
    </i>
    <i r="2">
      <x/>
    </i>
    <i>
      <x v="6650"/>
    </i>
    <i r="1">
      <x v="1423"/>
    </i>
    <i r="2">
      <x/>
    </i>
    <i r="1">
      <x v="8425"/>
    </i>
    <i r="2">
      <x v="1"/>
    </i>
    <i r="1">
      <x v="8614"/>
    </i>
    <i r="2">
      <x/>
    </i>
    <i>
      <x v="6651"/>
    </i>
    <i r="1">
      <x v="4190"/>
    </i>
    <i r="2">
      <x v="1"/>
    </i>
    <i r="1">
      <x v="8301"/>
    </i>
    <i r="2">
      <x/>
    </i>
    <i r="1">
      <x v="10873"/>
    </i>
    <i r="2">
      <x/>
    </i>
    <i>
      <x v="6652"/>
    </i>
    <i r="1">
      <x v="1394"/>
    </i>
    <i r="2">
      <x/>
    </i>
    <i r="1">
      <x v="10405"/>
    </i>
    <i r="2">
      <x v="1"/>
    </i>
    <i r="1">
      <x v="12118"/>
    </i>
    <i r="2">
      <x/>
    </i>
    <i>
      <x v="6653"/>
    </i>
    <i r="1">
      <x v="5282"/>
    </i>
    <i r="2">
      <x/>
    </i>
    <i r="1">
      <x v="13969"/>
    </i>
    <i r="2">
      <x v="1"/>
    </i>
    <i r="1">
      <x v="15751"/>
    </i>
    <i r="2">
      <x/>
    </i>
    <i r="1">
      <x v="15763"/>
    </i>
    <i r="2">
      <x v="2"/>
    </i>
    <i>
      <x v="6654"/>
    </i>
    <i r="1">
      <x v="5286"/>
    </i>
    <i r="2">
      <x v="2"/>
    </i>
    <i r="1">
      <x v="11032"/>
    </i>
    <i r="2">
      <x/>
    </i>
    <i r="1">
      <x v="13765"/>
    </i>
    <i r="2">
      <x v="1"/>
    </i>
    <i>
      <x v="6655"/>
    </i>
    <i r="1">
      <x v="735"/>
    </i>
    <i r="2">
      <x/>
    </i>
    <i r="1">
      <x v="3763"/>
    </i>
    <i r="2">
      <x/>
    </i>
    <i r="1">
      <x v="10287"/>
    </i>
    <i r="2">
      <x/>
    </i>
    <i r="1">
      <x v="10709"/>
    </i>
    <i r="2">
      <x v="1"/>
    </i>
    <i r="1">
      <x v="10741"/>
    </i>
    <i r="2">
      <x/>
    </i>
    <i>
      <x v="6656"/>
    </i>
    <i r="1">
      <x v="3290"/>
    </i>
    <i r="2">
      <x/>
    </i>
    <i r="1">
      <x v="4722"/>
    </i>
    <i r="2">
      <x/>
    </i>
    <i r="1">
      <x v="13110"/>
    </i>
    <i r="2">
      <x v="1"/>
    </i>
    <i>
      <x v="6657"/>
    </i>
    <i r="1">
      <x v="7867"/>
    </i>
    <i r="2">
      <x/>
    </i>
    <i r="1">
      <x v="7986"/>
    </i>
    <i r="2">
      <x v="2"/>
    </i>
    <i r="1">
      <x v="8906"/>
    </i>
    <i r="2">
      <x/>
    </i>
    <i r="1">
      <x v="10379"/>
    </i>
    <i r="2">
      <x v="1"/>
    </i>
    <i>
      <x v="6658"/>
    </i>
    <i r="1">
      <x v="1456"/>
    </i>
    <i r="2">
      <x/>
    </i>
    <i r="1">
      <x v="16300"/>
    </i>
    <i r="2">
      <x v="1"/>
    </i>
    <i>
      <x v="6659"/>
    </i>
    <i r="1">
      <x v="4893"/>
    </i>
    <i r="2">
      <x/>
    </i>
    <i r="2">
      <x v="1"/>
    </i>
    <i r="1">
      <x v="5688"/>
    </i>
    <i r="2">
      <x/>
    </i>
    <i r="1">
      <x v="11979"/>
    </i>
    <i r="2">
      <x/>
    </i>
    <i r="1">
      <x v="16489"/>
    </i>
    <i r="2">
      <x/>
    </i>
    <i>
      <x v="6660"/>
    </i>
    <i r="1">
      <x v="735"/>
    </i>
    <i r="2">
      <x v="1"/>
    </i>
    <i r="1">
      <x v="2586"/>
    </i>
    <i r="2">
      <x/>
    </i>
    <i r="1">
      <x v="9210"/>
    </i>
    <i r="2">
      <x/>
    </i>
    <i r="1">
      <x v="14113"/>
    </i>
    <i r="2">
      <x/>
    </i>
    <i>
      <x v="6661"/>
    </i>
    <i r="1">
      <x v="414"/>
    </i>
    <i r="2">
      <x v="2"/>
    </i>
    <i r="1">
      <x v="5267"/>
    </i>
    <i r="2">
      <x/>
    </i>
    <i r="1">
      <x v="14036"/>
    </i>
    <i r="2">
      <x v="1"/>
    </i>
    <i>
      <x v="6662"/>
    </i>
    <i r="1">
      <x v="1322"/>
    </i>
    <i r="2">
      <x/>
    </i>
    <i r="1">
      <x v="2465"/>
    </i>
    <i r="2">
      <x v="2"/>
    </i>
    <i r="1">
      <x v="5663"/>
    </i>
    <i r="2">
      <x/>
    </i>
    <i r="1">
      <x v="5804"/>
    </i>
    <i r="2">
      <x v="1"/>
    </i>
    <i r="1">
      <x v="7440"/>
    </i>
    <i r="2">
      <x/>
    </i>
    <i r="1">
      <x v="11934"/>
    </i>
    <i r="2">
      <x/>
    </i>
    <i>
      <x v="6663"/>
    </i>
    <i r="1">
      <x v="433"/>
    </i>
    <i r="2">
      <x v="1"/>
    </i>
    <i r="1">
      <x v="3035"/>
    </i>
    <i r="2">
      <x/>
    </i>
    <i r="1">
      <x v="3157"/>
    </i>
    <i r="2">
      <x/>
    </i>
    <i r="1">
      <x v="8266"/>
    </i>
    <i r="2">
      <x/>
    </i>
    <i r="1">
      <x v="9603"/>
    </i>
    <i r="2">
      <x/>
    </i>
    <i r="1">
      <x v="10826"/>
    </i>
    <i r="2">
      <x/>
    </i>
    <i r="1">
      <x v="12516"/>
    </i>
    <i r="2">
      <x v="2"/>
    </i>
    <i>
      <x v="6664"/>
    </i>
    <i r="1">
      <x v="2424"/>
    </i>
    <i r="2">
      <x/>
    </i>
    <i r="1">
      <x v="2521"/>
    </i>
    <i r="2">
      <x/>
    </i>
    <i r="1">
      <x v="4464"/>
    </i>
    <i r="2">
      <x v="2"/>
    </i>
    <i r="1">
      <x v="6204"/>
    </i>
    <i r="2">
      <x/>
    </i>
    <i r="1">
      <x v="6523"/>
    </i>
    <i r="2">
      <x/>
    </i>
    <i r="1">
      <x v="6897"/>
    </i>
    <i r="2">
      <x/>
    </i>
    <i r="1">
      <x v="6899"/>
    </i>
    <i r="2">
      <x/>
    </i>
    <i r="1">
      <x v="7391"/>
    </i>
    <i r="2">
      <x/>
    </i>
    <i r="1">
      <x v="7896"/>
    </i>
    <i r="2">
      <x v="1"/>
    </i>
    <i>
      <x v="6665"/>
    </i>
    <i r="1">
      <x v="4319"/>
    </i>
    <i r="2">
      <x v="1"/>
    </i>
    <i r="1">
      <x v="6531"/>
    </i>
    <i r="2">
      <x v="2"/>
    </i>
    <i r="1">
      <x v="10439"/>
    </i>
    <i r="2">
      <x/>
    </i>
    <i>
      <x v="6666"/>
    </i>
    <i r="1">
      <x v="2282"/>
    </i>
    <i r="2">
      <x/>
    </i>
    <i r="1">
      <x v="3336"/>
    </i>
    <i r="2">
      <x/>
    </i>
    <i r="1">
      <x v="11882"/>
    </i>
    <i r="2">
      <x v="1"/>
    </i>
    <i r="1">
      <x v="15660"/>
    </i>
    <i r="2">
      <x/>
    </i>
    <i>
      <x v="6667"/>
    </i>
    <i r="1">
      <x v="2123"/>
    </i>
    <i r="2">
      <x/>
    </i>
    <i r="1">
      <x v="2819"/>
    </i>
    <i r="2">
      <x/>
    </i>
    <i r="1">
      <x v="3266"/>
    </i>
    <i r="2">
      <x/>
    </i>
    <i r="1">
      <x v="8191"/>
    </i>
    <i r="2">
      <x v="1"/>
    </i>
    <i r="1">
      <x v="10902"/>
    </i>
    <i r="2">
      <x/>
    </i>
    <i>
      <x v="6668"/>
    </i>
    <i r="1">
      <x v="923"/>
    </i>
    <i r="2">
      <x/>
    </i>
    <i r="1">
      <x v="5630"/>
    </i>
    <i r="2">
      <x/>
    </i>
    <i r="1">
      <x v="9655"/>
    </i>
    <i r="2">
      <x v="2"/>
    </i>
    <i r="1">
      <x v="10254"/>
    </i>
    <i r="2">
      <x v="1"/>
    </i>
    <i>
      <x v="6669"/>
    </i>
    <i r="1">
      <x v="4577"/>
    </i>
    <i r="2">
      <x v="2"/>
    </i>
    <i r="1">
      <x v="5080"/>
    </i>
    <i r="2">
      <x v="1"/>
    </i>
    <i r="1">
      <x v="13226"/>
    </i>
    <i r="2">
      <x/>
    </i>
    <i>
      <x v="6670"/>
    </i>
    <i r="1">
      <x v="10739"/>
    </i>
    <i r="2">
      <x/>
    </i>
    <i r="1">
      <x v="11181"/>
    </i>
    <i r="2">
      <x v="2"/>
    </i>
    <i r="1">
      <x v="13162"/>
    </i>
    <i r="2">
      <x v="1"/>
    </i>
    <i>
      <x v="6671"/>
    </i>
    <i r="1">
      <x v="1453"/>
    </i>
    <i r="2">
      <x v="1"/>
    </i>
    <i r="1">
      <x v="1727"/>
    </i>
    <i r="2">
      <x/>
    </i>
    <i r="1">
      <x v="6180"/>
    </i>
    <i r="2">
      <x v="2"/>
    </i>
    <i r="1">
      <x v="15250"/>
    </i>
    <i r="2">
      <x/>
    </i>
    <i r="1">
      <x v="15439"/>
    </i>
    <i r="2">
      <x/>
    </i>
    <i>
      <x v="6672"/>
    </i>
    <i r="1">
      <x v="735"/>
    </i>
    <i r="2">
      <x/>
    </i>
    <i r="1">
      <x v="1821"/>
    </i>
    <i r="2">
      <x/>
    </i>
    <i r="1">
      <x v="3422"/>
    </i>
    <i r="2">
      <x/>
    </i>
    <i r="1">
      <x v="11549"/>
    </i>
    <i r="2">
      <x v="1"/>
    </i>
    <i r="1">
      <x v="14541"/>
    </i>
    <i r="2">
      <x/>
    </i>
    <i>
      <x v="6673"/>
    </i>
    <i r="1">
      <x v="1029"/>
    </i>
    <i r="2">
      <x/>
    </i>
    <i r="1">
      <x v="5282"/>
    </i>
    <i r="2">
      <x/>
    </i>
    <i r="1">
      <x v="6115"/>
    </i>
    <i r="2">
      <x v="2"/>
    </i>
    <i r="1">
      <x v="7851"/>
    </i>
    <i r="2">
      <x/>
    </i>
    <i r="1">
      <x v="12500"/>
    </i>
    <i r="2">
      <x v="1"/>
    </i>
    <i>
      <x v="6674"/>
    </i>
    <i r="1">
      <x v="4690"/>
    </i>
    <i r="2">
      <x v="2"/>
    </i>
    <i r="1">
      <x v="12209"/>
    </i>
    <i r="2">
      <x v="1"/>
    </i>
    <i r="1">
      <x v="15942"/>
    </i>
    <i r="2">
      <x/>
    </i>
    <i>
      <x v="6675"/>
    </i>
    <i r="1">
      <x v="9"/>
    </i>
    <i r="2">
      <x/>
    </i>
    <i r="1">
      <x v="7654"/>
    </i>
    <i r="2">
      <x v="1"/>
    </i>
    <i r="1">
      <x v="7957"/>
    </i>
    <i r="2">
      <x/>
    </i>
    <i r="1">
      <x v="15357"/>
    </i>
    <i r="2">
      <x v="2"/>
    </i>
    <i>
      <x v="6676"/>
    </i>
    <i r="1">
      <x v="7772"/>
    </i>
    <i r="2">
      <x/>
    </i>
    <i r="1">
      <x v="14155"/>
    </i>
    <i r="2">
      <x v="2"/>
    </i>
    <i r="1">
      <x v="15754"/>
    </i>
    <i r="2">
      <x v="1"/>
    </i>
    <i>
      <x v="6677"/>
    </i>
    <i r="1">
      <x v="86"/>
    </i>
    <i r="2">
      <x/>
    </i>
    <i r="1">
      <x v="209"/>
    </i>
    <i r="2">
      <x/>
    </i>
    <i r="1">
      <x v="9877"/>
    </i>
    <i r="2">
      <x/>
    </i>
    <i r="1">
      <x v="10107"/>
    </i>
    <i r="2">
      <x/>
    </i>
    <i r="1">
      <x v="12362"/>
    </i>
    <i r="2">
      <x v="1"/>
    </i>
    <i>
      <x v="6678"/>
    </i>
    <i r="1">
      <x v="5440"/>
    </i>
    <i r="2">
      <x/>
    </i>
    <i r="1">
      <x v="9521"/>
    </i>
    <i r="2">
      <x/>
    </i>
    <i r="1">
      <x v="9791"/>
    </i>
    <i r="2">
      <x/>
    </i>
    <i r="1">
      <x v="16405"/>
    </i>
    <i r="2">
      <x v="1"/>
    </i>
    <i>
      <x v="6679"/>
    </i>
    <i r="1">
      <x v="6161"/>
    </i>
    <i r="2">
      <x/>
    </i>
    <i r="1">
      <x v="11593"/>
    </i>
    <i r="2">
      <x v="1"/>
    </i>
    <i r="1">
      <x v="14953"/>
    </i>
    <i r="2">
      <x v="2"/>
    </i>
    <i>
      <x v="6680"/>
    </i>
    <i r="1">
      <x v="1470"/>
    </i>
    <i r="2">
      <x/>
    </i>
    <i r="1">
      <x v="1775"/>
    </i>
    <i r="2">
      <x v="1"/>
    </i>
    <i r="1">
      <x v="2319"/>
    </i>
    <i r="2">
      <x/>
    </i>
    <i r="1">
      <x v="4333"/>
    </i>
    <i r="2">
      <x/>
    </i>
    <i r="1">
      <x v="10840"/>
    </i>
    <i r="2">
      <x v="2"/>
    </i>
    <i>
      <x v="6681"/>
    </i>
    <i r="1">
      <x v="3311"/>
    </i>
    <i r="2">
      <x v="1"/>
    </i>
    <i r="1">
      <x v="6775"/>
    </i>
    <i r="2">
      <x/>
    </i>
    <i r="1">
      <x v="10696"/>
    </i>
    <i r="2">
      <x/>
    </i>
    <i r="1">
      <x v="12148"/>
    </i>
    <i r="2">
      <x/>
    </i>
    <i r="1">
      <x v="14635"/>
    </i>
    <i r="2">
      <x/>
    </i>
    <i>
      <x v="6682"/>
    </i>
    <i r="1">
      <x v="3239"/>
    </i>
    <i r="2">
      <x v="1"/>
    </i>
    <i r="1">
      <x v="8639"/>
    </i>
    <i r="2">
      <x/>
    </i>
    <i>
      <x v="6683"/>
    </i>
    <i r="1">
      <x v="13192"/>
    </i>
    <i r="2">
      <x/>
    </i>
    <i r="1">
      <x v="13618"/>
    </i>
    <i r="2">
      <x/>
    </i>
    <i r="1">
      <x v="14461"/>
    </i>
    <i r="2">
      <x v="1"/>
    </i>
    <i>
      <x v="6684"/>
    </i>
    <i r="1">
      <x v="1542"/>
    </i>
    <i r="2">
      <x v="1"/>
    </i>
    <i r="1">
      <x v="10529"/>
    </i>
    <i r="2">
      <x/>
    </i>
    <i>
      <x v="6685"/>
    </i>
    <i r="1">
      <x v="1004"/>
    </i>
    <i r="2">
      <x/>
    </i>
    <i r="1">
      <x v="6924"/>
    </i>
    <i r="2">
      <x v="1"/>
    </i>
    <i r="1">
      <x v="7094"/>
    </i>
    <i r="2">
      <x/>
    </i>
    <i r="1">
      <x v="8936"/>
    </i>
    <i r="2">
      <x/>
    </i>
    <i r="1">
      <x v="10744"/>
    </i>
    <i r="2">
      <x/>
    </i>
    <i r="1">
      <x v="12061"/>
    </i>
    <i r="2">
      <x/>
    </i>
    <i>
      <x v="6686"/>
    </i>
    <i r="1">
      <x v="1418"/>
    </i>
    <i r="2">
      <x/>
    </i>
    <i r="1">
      <x v="3222"/>
    </i>
    <i r="2">
      <x/>
    </i>
    <i r="1">
      <x v="10197"/>
    </i>
    <i r="2">
      <x v="1"/>
    </i>
    <i r="1">
      <x v="12699"/>
    </i>
    <i r="2">
      <x v="2"/>
    </i>
    <i r="1">
      <x v="14826"/>
    </i>
    <i r="2">
      <x/>
    </i>
    <i>
      <x v="6687"/>
    </i>
    <i r="1">
      <x v="2304"/>
    </i>
    <i r="2">
      <x v="1"/>
    </i>
    <i r="1">
      <x v="3295"/>
    </i>
    <i r="2">
      <x/>
    </i>
    <i r="1">
      <x v="4952"/>
    </i>
    <i r="2">
      <x v="2"/>
    </i>
    <i r="1">
      <x v="11945"/>
    </i>
    <i r="2">
      <x/>
    </i>
    <i r="1">
      <x v="13524"/>
    </i>
    <i r="2">
      <x/>
    </i>
    <i>
      <x v="6688"/>
    </i>
    <i r="1">
      <x v="3659"/>
    </i>
    <i r="2">
      <x v="1"/>
    </i>
    <i r="1">
      <x v="11909"/>
    </i>
    <i r="2">
      <x v="2"/>
    </i>
    <i r="1">
      <x v="14446"/>
    </i>
    <i r="2">
      <x/>
    </i>
    <i>
      <x v="6689"/>
    </i>
    <i r="1">
      <x v="3421"/>
    </i>
    <i r="2">
      <x/>
    </i>
    <i r="1">
      <x v="8697"/>
    </i>
    <i r="2">
      <x v="2"/>
    </i>
    <i r="1">
      <x v="11944"/>
    </i>
    <i r="2">
      <x/>
    </i>
    <i r="1">
      <x v="15003"/>
    </i>
    <i r="2">
      <x v="1"/>
    </i>
    <i>
      <x v="6690"/>
    </i>
    <i r="1">
      <x v="1206"/>
    </i>
    <i r="2">
      <x v="1"/>
    </i>
    <i r="1">
      <x v="3457"/>
    </i>
    <i r="2">
      <x v="2"/>
    </i>
    <i r="1">
      <x v="4301"/>
    </i>
    <i r="2">
      <x/>
    </i>
    <i r="1">
      <x v="16112"/>
    </i>
    <i r="2">
      <x/>
    </i>
    <i>
      <x v="6691"/>
    </i>
    <i r="1">
      <x v="2347"/>
    </i>
    <i r="2">
      <x v="1"/>
    </i>
    <i r="1">
      <x v="3391"/>
    </i>
    <i r="2">
      <x/>
    </i>
    <i r="1">
      <x v="4444"/>
    </i>
    <i r="2">
      <x/>
    </i>
    <i r="1">
      <x v="13138"/>
    </i>
    <i r="2">
      <x v="2"/>
    </i>
    <i>
      <x v="6692"/>
    </i>
    <i r="1">
      <x v="3447"/>
    </i>
    <i r="2">
      <x/>
    </i>
    <i r="1">
      <x v="4346"/>
    </i>
    <i r="2">
      <x/>
    </i>
    <i r="1">
      <x v="8256"/>
    </i>
    <i r="2">
      <x v="2"/>
    </i>
    <i r="1">
      <x v="11011"/>
    </i>
    <i r="2">
      <x/>
    </i>
    <i r="1">
      <x v="13611"/>
    </i>
    <i r="2">
      <x v="1"/>
    </i>
    <i>
      <x v="6693"/>
    </i>
    <i r="1">
      <x v="329"/>
    </i>
    <i r="2">
      <x/>
    </i>
    <i r="1">
      <x v="3374"/>
    </i>
    <i r="2">
      <x v="1"/>
    </i>
    <i r="1">
      <x v="6074"/>
    </i>
    <i r="2">
      <x v="2"/>
    </i>
    <i>
      <x v="6694"/>
    </i>
    <i r="1">
      <x v="141"/>
    </i>
    <i r="2">
      <x/>
    </i>
    <i r="1">
      <x v="4493"/>
    </i>
    <i r="2">
      <x/>
    </i>
    <i r="1">
      <x v="7975"/>
    </i>
    <i r="2">
      <x v="1"/>
    </i>
    <i r="1">
      <x v="8222"/>
    </i>
    <i r="2">
      <x/>
    </i>
    <i r="1">
      <x v="11910"/>
    </i>
    <i r="2">
      <x/>
    </i>
    <i>
      <x v="6695"/>
    </i>
    <i r="1">
      <x v="3695"/>
    </i>
    <i r="2">
      <x/>
    </i>
    <i r="1">
      <x v="5585"/>
    </i>
    <i r="2">
      <x v="1"/>
    </i>
    <i r="1">
      <x v="15245"/>
    </i>
    <i r="2">
      <x v="2"/>
    </i>
    <i>
      <x v="6696"/>
    </i>
    <i r="1">
      <x v="925"/>
    </i>
    <i r="2">
      <x/>
    </i>
    <i r="1">
      <x v="1395"/>
    </i>
    <i r="2">
      <x v="1"/>
    </i>
    <i r="1">
      <x v="5037"/>
    </i>
    <i r="2">
      <x v="2"/>
    </i>
    <i r="1">
      <x v="9442"/>
    </i>
    <i r="2">
      <x/>
    </i>
    <i r="1">
      <x v="10492"/>
    </i>
    <i r="2">
      <x/>
    </i>
    <i>
      <x v="6697"/>
    </i>
    <i r="1">
      <x v="2626"/>
    </i>
    <i r="2">
      <x v="2"/>
    </i>
    <i r="1">
      <x v="3085"/>
    </i>
    <i r="2">
      <x/>
    </i>
    <i r="1">
      <x v="9658"/>
    </i>
    <i r="2">
      <x/>
    </i>
    <i r="1">
      <x v="12684"/>
    </i>
    <i r="2">
      <x/>
    </i>
    <i r="1">
      <x v="15799"/>
    </i>
    <i r="2">
      <x v="1"/>
    </i>
    <i>
      <x v="6698"/>
    </i>
    <i r="1">
      <x v="1360"/>
    </i>
    <i r="2">
      <x v="2"/>
    </i>
    <i r="1">
      <x v="1666"/>
    </i>
    <i r="2">
      <x v="1"/>
    </i>
    <i r="1">
      <x v="14290"/>
    </i>
    <i r="2">
      <x/>
    </i>
    <i>
      <x v="6699"/>
    </i>
    <i r="1">
      <x v="985"/>
    </i>
    <i r="2">
      <x/>
    </i>
    <i r="1">
      <x v="7425"/>
    </i>
    <i r="2">
      <x/>
    </i>
    <i r="1">
      <x v="9524"/>
    </i>
    <i r="2">
      <x/>
    </i>
    <i r="1">
      <x v="13454"/>
    </i>
    <i r="2">
      <x/>
    </i>
    <i r="1">
      <x v="14383"/>
    </i>
    <i r="2">
      <x v="1"/>
    </i>
    <i r="1">
      <x v="16326"/>
    </i>
    <i r="2">
      <x v="2"/>
    </i>
    <i>
      <x v="6700"/>
    </i>
    <i r="1">
      <x v="1434"/>
    </i>
    <i r="2">
      <x/>
    </i>
    <i r="1">
      <x v="1909"/>
    </i>
    <i r="2">
      <x v="1"/>
    </i>
    <i r="1">
      <x v="8622"/>
    </i>
    <i r="2">
      <x/>
    </i>
    <i>
      <x v="6701"/>
    </i>
    <i r="1">
      <x v="2477"/>
    </i>
    <i r="2">
      <x/>
    </i>
    <i r="1">
      <x v="5080"/>
    </i>
    <i r="2">
      <x/>
    </i>
    <i r="2">
      <x v="2"/>
    </i>
    <i r="1">
      <x v="8719"/>
    </i>
    <i r="2">
      <x/>
    </i>
    <i r="1">
      <x v="10197"/>
    </i>
    <i r="2">
      <x v="1"/>
    </i>
    <i r="1">
      <x v="16073"/>
    </i>
    <i r="2">
      <x/>
    </i>
    <i>
      <x v="6702"/>
    </i>
    <i r="1">
      <x v="752"/>
    </i>
    <i r="2">
      <x v="2"/>
    </i>
    <i r="1">
      <x v="5082"/>
    </i>
    <i r="2">
      <x v="1"/>
    </i>
    <i r="1">
      <x v="16476"/>
    </i>
    <i r="2">
      <x/>
    </i>
    <i>
      <x v="6703"/>
    </i>
    <i r="1">
      <x v="2898"/>
    </i>
    <i r="2">
      <x/>
    </i>
    <i r="1">
      <x v="6232"/>
    </i>
    <i r="2">
      <x v="1"/>
    </i>
    <i r="1">
      <x v="10864"/>
    </i>
    <i r="2">
      <x/>
    </i>
    <i r="1">
      <x v="14866"/>
    </i>
    <i r="2">
      <x/>
    </i>
    <i>
      <x v="6704"/>
    </i>
    <i r="1">
      <x v="328"/>
    </i>
    <i r="2">
      <x/>
    </i>
    <i r="1">
      <x v="4428"/>
    </i>
    <i r="2">
      <x/>
    </i>
    <i r="1">
      <x v="5605"/>
    </i>
    <i r="2">
      <x v="1"/>
    </i>
    <i>
      <x v="6705"/>
    </i>
    <i r="1">
      <x v="118"/>
    </i>
    <i r="2">
      <x/>
    </i>
    <i r="1">
      <x v="1649"/>
    </i>
    <i r="2">
      <x v="1"/>
    </i>
    <i r="1">
      <x v="11493"/>
    </i>
    <i r="2">
      <x v="2"/>
    </i>
    <i>
      <x v="6706"/>
    </i>
    <i r="1">
      <x v="2992"/>
    </i>
    <i r="2">
      <x v="1"/>
    </i>
    <i r="1">
      <x v="5649"/>
    </i>
    <i r="2">
      <x v="2"/>
    </i>
    <i r="1">
      <x v="9590"/>
    </i>
    <i r="2">
      <x/>
    </i>
    <i r="1">
      <x v="14980"/>
    </i>
    <i r="2">
      <x/>
    </i>
    <i>
      <x v="6707"/>
    </i>
    <i r="1">
      <x v="1503"/>
    </i>
    <i r="2">
      <x/>
    </i>
    <i r="1">
      <x v="4161"/>
    </i>
    <i r="2">
      <x v="2"/>
    </i>
    <i r="1">
      <x v="11073"/>
    </i>
    <i r="2">
      <x v="1"/>
    </i>
    <i>
      <x v="6708"/>
    </i>
    <i r="1">
      <x v="256"/>
    </i>
    <i r="2">
      <x v="2"/>
    </i>
    <i r="1">
      <x v="1278"/>
    </i>
    <i r="2">
      <x v="1"/>
    </i>
    <i r="1">
      <x v="2738"/>
    </i>
    <i r="2">
      <x/>
    </i>
    <i r="1">
      <x v="11743"/>
    </i>
    <i r="2">
      <x/>
    </i>
    <i r="1">
      <x v="15720"/>
    </i>
    <i r="2">
      <x/>
    </i>
    <i r="1">
      <x v="15788"/>
    </i>
    <i r="2">
      <x/>
    </i>
    <i>
      <x v="6709"/>
    </i>
    <i r="1">
      <x v="284"/>
    </i>
    <i r="2">
      <x v="2"/>
    </i>
    <i r="1">
      <x v="3735"/>
    </i>
    <i r="2">
      <x/>
    </i>
    <i r="1">
      <x v="5282"/>
    </i>
    <i r="2">
      <x/>
    </i>
    <i r="2">
      <x v="1"/>
    </i>
    <i r="1">
      <x v="11527"/>
    </i>
    <i r="2">
      <x/>
    </i>
    <i r="1">
      <x v="12153"/>
    </i>
    <i r="2">
      <x/>
    </i>
    <i r="1">
      <x v="12168"/>
    </i>
    <i r="2">
      <x/>
    </i>
    <i>
      <x v="6710"/>
    </i>
    <i r="1">
      <x v="268"/>
    </i>
    <i r="2">
      <x v="2"/>
    </i>
    <i r="1">
      <x v="1524"/>
    </i>
    <i r="2">
      <x v="1"/>
    </i>
    <i r="1">
      <x v="10154"/>
    </i>
    <i r="2">
      <x/>
    </i>
    <i r="1">
      <x v="11859"/>
    </i>
    <i r="2">
      <x/>
    </i>
    <i r="1">
      <x v="12408"/>
    </i>
    <i r="2">
      <x/>
    </i>
    <i r="1">
      <x v="15470"/>
    </i>
    <i r="2">
      <x/>
    </i>
    <i>
      <x v="6711"/>
    </i>
    <i r="1">
      <x v="8199"/>
    </i>
    <i r="2">
      <x/>
    </i>
    <i r="1">
      <x v="11362"/>
    </i>
    <i r="2">
      <x v="1"/>
    </i>
    <i r="1">
      <x v="11633"/>
    </i>
    <i r="2">
      <x/>
    </i>
    <i r="1">
      <x v="14467"/>
    </i>
    <i r="2">
      <x v="2"/>
    </i>
    <i r="1">
      <x v="15788"/>
    </i>
    <i r="2">
      <x/>
    </i>
    <i>
      <x v="6712"/>
    </i>
    <i r="1">
      <x v="701"/>
    </i>
    <i r="2">
      <x/>
    </i>
    <i r="1">
      <x v="4534"/>
    </i>
    <i r="2">
      <x v="1"/>
    </i>
    <i r="1">
      <x v="13206"/>
    </i>
    <i r="2">
      <x/>
    </i>
    <i>
      <x v="6713"/>
    </i>
    <i r="1">
      <x v="3393"/>
    </i>
    <i r="2">
      <x v="2"/>
    </i>
    <i r="1">
      <x v="8294"/>
    </i>
    <i r="2">
      <x v="1"/>
    </i>
    <i>
      <x v="6714"/>
    </i>
    <i r="1">
      <x v="5957"/>
    </i>
    <i r="2">
      <x v="1"/>
    </i>
    <i r="1">
      <x v="6667"/>
    </i>
    <i r="2">
      <x/>
    </i>
    <i r="1">
      <x v="13360"/>
    </i>
    <i r="2">
      <x/>
    </i>
    <i>
      <x v="6715"/>
    </i>
    <i r="1">
      <x v="1619"/>
    </i>
    <i r="2">
      <x/>
    </i>
    <i r="1">
      <x v="3426"/>
    </i>
    <i r="2">
      <x/>
    </i>
    <i r="1">
      <x v="4036"/>
    </i>
    <i r="2">
      <x v="2"/>
    </i>
    <i r="1">
      <x v="4926"/>
    </i>
    <i r="2">
      <x/>
    </i>
    <i r="1">
      <x v="9501"/>
    </i>
    <i r="2">
      <x v="1"/>
    </i>
    <i r="1">
      <x v="9729"/>
    </i>
    <i r="2">
      <x/>
    </i>
    <i>
      <x v="6716"/>
    </i>
    <i r="1">
      <x v="348"/>
    </i>
    <i r="2">
      <x/>
    </i>
    <i r="1">
      <x v="5628"/>
    </i>
    <i r="2">
      <x/>
    </i>
    <i r="1">
      <x v="6654"/>
    </i>
    <i r="2">
      <x v="1"/>
    </i>
    <i r="1">
      <x v="6711"/>
    </i>
    <i r="2">
      <x/>
    </i>
    <i r="1">
      <x v="13198"/>
    </i>
    <i r="2">
      <x/>
    </i>
    <i>
      <x v="6717"/>
    </i>
    <i r="1">
      <x v="615"/>
    </i>
    <i r="2">
      <x/>
    </i>
    <i r="1">
      <x v="4614"/>
    </i>
    <i r="2">
      <x/>
    </i>
    <i r="1">
      <x v="5143"/>
    </i>
    <i r="2">
      <x/>
    </i>
    <i r="1">
      <x v="9669"/>
    </i>
    <i r="2">
      <x/>
    </i>
    <i r="1">
      <x v="11479"/>
    </i>
    <i r="2">
      <x v="1"/>
    </i>
    <i>
      <x v="6718"/>
    </i>
    <i r="1">
      <x v="2944"/>
    </i>
    <i r="2">
      <x/>
    </i>
    <i r="1">
      <x v="5162"/>
    </i>
    <i r="2">
      <x/>
    </i>
    <i r="1">
      <x v="5287"/>
    </i>
    <i r="2">
      <x/>
    </i>
    <i r="1">
      <x v="6399"/>
    </i>
    <i r="2">
      <x/>
    </i>
    <i r="1">
      <x v="7470"/>
    </i>
    <i r="2">
      <x v="2"/>
    </i>
    <i r="1">
      <x v="9351"/>
    </i>
    <i r="2">
      <x/>
    </i>
    <i r="1">
      <x v="9480"/>
    </i>
    <i r="2">
      <x/>
    </i>
    <i r="1">
      <x v="10332"/>
    </i>
    <i r="2">
      <x/>
    </i>
    <i r="1">
      <x v="13193"/>
    </i>
    <i r="2">
      <x/>
    </i>
    <i r="1">
      <x v="13782"/>
    </i>
    <i r="2">
      <x v="1"/>
    </i>
    <i>
      <x v="6719"/>
    </i>
    <i r="1">
      <x v="4650"/>
    </i>
    <i r="2">
      <x/>
    </i>
    <i r="2">
      <x v="1"/>
    </i>
    <i r="1">
      <x v="13420"/>
    </i>
    <i r="2">
      <x/>
    </i>
    <i>
      <x v="6720"/>
    </i>
    <i r="1">
      <x v="5754"/>
    </i>
    <i r="2">
      <x/>
    </i>
    <i r="1">
      <x v="11220"/>
    </i>
    <i r="2">
      <x v="1"/>
    </i>
    <i r="1">
      <x v="11417"/>
    </i>
    <i r="2">
      <x/>
    </i>
    <i>
      <x v="6721"/>
    </i>
    <i r="1">
      <x v="3265"/>
    </i>
    <i r="2">
      <x v="2"/>
    </i>
    <i r="1">
      <x v="3572"/>
    </i>
    <i r="2">
      <x/>
    </i>
    <i r="1">
      <x v="5080"/>
    </i>
    <i r="2">
      <x v="1"/>
    </i>
    <i r="1">
      <x v="5123"/>
    </i>
    <i r="2">
      <x/>
    </i>
    <i r="1">
      <x v="7693"/>
    </i>
    <i r="2">
      <x/>
    </i>
    <i>
      <x v="6722"/>
    </i>
    <i r="1">
      <x v="311"/>
    </i>
    <i r="2">
      <x/>
    </i>
    <i r="1">
      <x v="318"/>
    </i>
    <i r="2">
      <x/>
    </i>
    <i r="1">
      <x v="5080"/>
    </i>
    <i r="2">
      <x/>
    </i>
    <i r="1">
      <x v="5282"/>
    </i>
    <i r="2">
      <x v="1"/>
    </i>
    <i r="1">
      <x v="6881"/>
    </i>
    <i r="2">
      <x v="2"/>
    </i>
    <i r="1">
      <x v="10035"/>
    </i>
    <i r="2">
      <x/>
    </i>
    <i>
      <x v="6723"/>
    </i>
    <i r="1">
      <x v="2385"/>
    </i>
    <i r="2">
      <x/>
    </i>
    <i r="1">
      <x v="2553"/>
    </i>
    <i r="2">
      <x v="2"/>
    </i>
    <i r="1">
      <x v="11338"/>
    </i>
    <i r="2">
      <x v="1"/>
    </i>
    <i r="1">
      <x v="16426"/>
    </i>
    <i r="2">
      <x/>
    </i>
    <i>
      <x v="6724"/>
    </i>
    <i r="1">
      <x v="3664"/>
    </i>
    <i r="2">
      <x/>
    </i>
    <i r="1">
      <x v="7690"/>
    </i>
    <i r="2">
      <x/>
    </i>
    <i r="1">
      <x v="11704"/>
    </i>
    <i r="2">
      <x/>
    </i>
    <i>
      <x v="6725"/>
    </i>
    <i r="1">
      <x v="2501"/>
    </i>
    <i r="2">
      <x/>
    </i>
    <i r="1">
      <x v="2568"/>
    </i>
    <i r="2">
      <x/>
    </i>
    <i r="1">
      <x v="3271"/>
    </i>
    <i r="2">
      <x/>
    </i>
    <i r="1">
      <x v="11590"/>
    </i>
    <i r="2">
      <x/>
    </i>
    <i r="1">
      <x v="15788"/>
    </i>
    <i r="2">
      <x v="1"/>
    </i>
    <i>
      <x v="6726"/>
    </i>
    <i r="1">
      <x v="10431"/>
    </i>
    <i r="2">
      <x v="1"/>
    </i>
    <i r="1">
      <x v="11088"/>
    </i>
    <i r="2">
      <x/>
    </i>
    <i r="1">
      <x v="13755"/>
    </i>
    <i r="2">
      <x v="2"/>
    </i>
    <i>
      <x v="6727"/>
    </i>
    <i r="1">
      <x v="5080"/>
    </i>
    <i r="2">
      <x v="2"/>
    </i>
    <i r="1">
      <x v="6206"/>
    </i>
    <i r="2">
      <x v="1"/>
    </i>
    <i r="1">
      <x v="11677"/>
    </i>
    <i r="2">
      <x/>
    </i>
    <i>
      <x v="6728"/>
    </i>
    <i r="1">
      <x v="790"/>
    </i>
    <i r="2">
      <x v="2"/>
    </i>
    <i r="1">
      <x v="2050"/>
    </i>
    <i r="2">
      <x/>
    </i>
    <i r="1">
      <x v="3720"/>
    </i>
    <i r="2">
      <x v="1"/>
    </i>
    <i r="1">
      <x v="4342"/>
    </i>
    <i r="2">
      <x/>
    </i>
    <i r="1">
      <x v="5842"/>
    </i>
    <i r="2">
      <x/>
    </i>
    <i r="1">
      <x v="15720"/>
    </i>
    <i r="2">
      <x/>
    </i>
    <i>
      <x v="6729"/>
    </i>
    <i r="1">
      <x v="2531"/>
    </i>
    <i r="2">
      <x/>
    </i>
    <i r="1">
      <x v="6092"/>
    </i>
    <i r="2">
      <x/>
    </i>
    <i r="1">
      <x v="10141"/>
    </i>
    <i r="2">
      <x v="1"/>
    </i>
    <i>
      <x v="6730"/>
    </i>
    <i r="1">
      <x v="6298"/>
    </i>
    <i r="2">
      <x/>
    </i>
    <i r="1">
      <x v="7547"/>
    </i>
    <i r="2">
      <x/>
    </i>
    <i r="1">
      <x v="7771"/>
    </i>
    <i r="2">
      <x v="1"/>
    </i>
    <i r="1">
      <x v="11103"/>
    </i>
    <i r="2">
      <x v="2"/>
    </i>
    <i r="1">
      <x v="13313"/>
    </i>
    <i r="2">
      <x/>
    </i>
    <i>
      <x v="6731"/>
    </i>
    <i r="1">
      <x v="1500"/>
    </i>
    <i r="2">
      <x v="2"/>
    </i>
    <i r="1">
      <x v="6612"/>
    </i>
    <i r="2">
      <x/>
    </i>
    <i r="1">
      <x v="15703"/>
    </i>
    <i r="2">
      <x v="1"/>
    </i>
    <i r="1">
      <x v="16411"/>
    </i>
    <i r="2">
      <x/>
    </i>
    <i>
      <x v="6732"/>
    </i>
    <i r="1">
      <x v="9938"/>
    </i>
    <i r="2">
      <x/>
    </i>
    <i r="1">
      <x v="10693"/>
    </i>
    <i r="2">
      <x v="1"/>
    </i>
    <i r="1">
      <x v="14173"/>
    </i>
    <i r="2">
      <x/>
    </i>
    <i>
      <x v="6733"/>
    </i>
    <i r="1">
      <x v="4557"/>
    </i>
    <i r="2">
      <x/>
    </i>
    <i r="1">
      <x v="10370"/>
    </i>
    <i r="2">
      <x/>
    </i>
    <i r="1">
      <x v="13912"/>
    </i>
    <i r="2">
      <x/>
    </i>
    <i r="1">
      <x v="16490"/>
    </i>
    <i r="2">
      <x v="1"/>
    </i>
    <i>
      <x v="6734"/>
    </i>
    <i r="1">
      <x v="1401"/>
    </i>
    <i r="2">
      <x v="2"/>
    </i>
    <i r="1">
      <x v="3002"/>
    </i>
    <i r="2">
      <x/>
    </i>
    <i r="1">
      <x v="4764"/>
    </i>
    <i r="2">
      <x/>
    </i>
    <i r="1">
      <x v="12032"/>
    </i>
    <i r="2">
      <x/>
    </i>
    <i r="1">
      <x v="12807"/>
    </i>
    <i r="2">
      <x v="1"/>
    </i>
    <i>
      <x v="6735"/>
    </i>
    <i r="1">
      <x v="1187"/>
    </i>
    <i r="2">
      <x/>
    </i>
    <i r="1">
      <x v="2927"/>
    </i>
    <i r="2">
      <x v="1"/>
    </i>
    <i r="1">
      <x v="8942"/>
    </i>
    <i r="2">
      <x v="2"/>
    </i>
    <i>
      <x v="6736"/>
    </i>
    <i r="1">
      <x v="2803"/>
    </i>
    <i r="2">
      <x v="1"/>
    </i>
    <i r="1">
      <x v="3782"/>
    </i>
    <i r="2">
      <x v="2"/>
    </i>
    <i r="1">
      <x v="11587"/>
    </i>
    <i r="2">
      <x/>
    </i>
    <i r="1">
      <x v="15371"/>
    </i>
    <i r="2">
      <x/>
    </i>
    <i>
      <x v="6737"/>
    </i>
    <i r="1">
      <x v="3663"/>
    </i>
    <i r="2">
      <x/>
    </i>
    <i r="1">
      <x v="5055"/>
    </i>
    <i r="2">
      <x v="1"/>
    </i>
    <i r="1">
      <x v="13208"/>
    </i>
    <i r="2">
      <x v="2"/>
    </i>
    <i>
      <x v="6738"/>
    </i>
    <i r="1">
      <x v="3476"/>
    </i>
    <i r="2">
      <x v="2"/>
    </i>
    <i r="1">
      <x v="10076"/>
    </i>
    <i r="2">
      <x/>
    </i>
    <i r="1">
      <x v="10138"/>
    </i>
    <i r="2">
      <x v="1"/>
    </i>
    <i>
      <x v="6739"/>
    </i>
    <i r="1">
      <x v="4539"/>
    </i>
    <i r="2">
      <x/>
    </i>
    <i r="1">
      <x v="10390"/>
    </i>
    <i r="2">
      <x/>
    </i>
    <i r="1">
      <x v="16209"/>
    </i>
    <i r="2">
      <x v="1"/>
    </i>
    <i r="1">
      <x v="16326"/>
    </i>
    <i r="2">
      <x v="2"/>
    </i>
    <i>
      <x v="6740"/>
    </i>
    <i r="1">
      <x v="6330"/>
    </i>
    <i r="2">
      <x/>
    </i>
    <i r="1">
      <x v="13030"/>
    </i>
    <i r="2">
      <x v="2"/>
    </i>
    <i r="1">
      <x v="14422"/>
    </i>
    <i r="2">
      <x v="1"/>
    </i>
    <i>
      <x v="6741"/>
    </i>
    <i r="1">
      <x v="569"/>
    </i>
    <i r="2">
      <x v="1"/>
    </i>
    <i r="1">
      <x v="5104"/>
    </i>
    <i r="2">
      <x/>
    </i>
    <i r="1">
      <x v="5663"/>
    </i>
    <i r="2">
      <x/>
    </i>
    <i r="1">
      <x v="11849"/>
    </i>
    <i r="2">
      <x/>
    </i>
    <i>
      <x v="6742"/>
    </i>
    <i r="1">
      <x v="4470"/>
    </i>
    <i r="2">
      <x v="1"/>
    </i>
    <i r="1">
      <x v="5080"/>
    </i>
    <i r="2">
      <x/>
    </i>
    <i r="1">
      <x v="6111"/>
    </i>
    <i r="2">
      <x/>
    </i>
    <i r="1">
      <x v="11574"/>
    </i>
    <i r="2">
      <x/>
    </i>
    <i>
      <x v="6743"/>
    </i>
    <i r="1">
      <x v="5178"/>
    </i>
    <i r="2">
      <x/>
    </i>
    <i r="1">
      <x v="5197"/>
    </i>
    <i r="2">
      <x v="1"/>
    </i>
    <i r="1">
      <x v="11978"/>
    </i>
    <i r="2">
      <x v="2"/>
    </i>
    <i r="1">
      <x v="14018"/>
    </i>
    <i r="2">
      <x/>
    </i>
    <i r="1">
      <x v="14478"/>
    </i>
    <i r="2">
      <x/>
    </i>
    <i>
      <x v="6744"/>
    </i>
    <i r="1">
      <x v="1180"/>
    </i>
    <i r="2">
      <x/>
    </i>
    <i r="1">
      <x v="9738"/>
    </i>
    <i r="2">
      <x/>
    </i>
    <i r="1">
      <x v="10968"/>
    </i>
    <i r="2">
      <x/>
    </i>
    <i r="1">
      <x v="11141"/>
    </i>
    <i r="2">
      <x v="1"/>
    </i>
    <i r="1">
      <x v="15554"/>
    </i>
    <i r="2">
      <x/>
    </i>
    <i>
      <x v="6745"/>
    </i>
    <i r="1">
      <x v="1103"/>
    </i>
    <i r="2">
      <x/>
    </i>
    <i r="1">
      <x v="5201"/>
    </i>
    <i r="2">
      <x v="2"/>
    </i>
    <i r="1">
      <x v="5795"/>
    </i>
    <i r="2">
      <x/>
    </i>
    <i r="1">
      <x v="6257"/>
    </i>
    <i r="2">
      <x/>
    </i>
    <i r="1">
      <x v="6994"/>
    </i>
    <i r="2">
      <x v="1"/>
    </i>
    <i>
      <x v="6746"/>
    </i>
    <i r="1">
      <x v="3314"/>
    </i>
    <i r="2">
      <x/>
    </i>
    <i r="1">
      <x v="5080"/>
    </i>
    <i r="2">
      <x v="1"/>
    </i>
    <i r="1">
      <x v="6321"/>
    </i>
    <i r="2">
      <x/>
    </i>
    <i r="1">
      <x v="15755"/>
    </i>
    <i r="2">
      <x v="2"/>
    </i>
    <i>
      <x v="6747"/>
    </i>
    <i r="1">
      <x v="7398"/>
    </i>
    <i r="2">
      <x v="1"/>
    </i>
    <i r="1">
      <x v="10570"/>
    </i>
    <i r="2">
      <x/>
    </i>
    <i r="1">
      <x v="16238"/>
    </i>
    <i r="2">
      <x/>
    </i>
    <i r="1">
      <x v="16585"/>
    </i>
    <i r="2">
      <x v="2"/>
    </i>
    <i>
      <x v="6748"/>
    </i>
    <i r="1">
      <x v="1762"/>
    </i>
    <i r="2">
      <x/>
    </i>
    <i r="1">
      <x v="2193"/>
    </i>
    <i r="2">
      <x/>
    </i>
    <i r="1">
      <x v="6316"/>
    </i>
    <i r="2">
      <x v="1"/>
    </i>
    <i>
      <x v="6749"/>
    </i>
    <i r="1">
      <x v="1649"/>
    </i>
    <i r="2">
      <x/>
    </i>
    <i r="1">
      <x v="1848"/>
    </i>
    <i r="2">
      <x/>
    </i>
    <i r="1">
      <x v="3788"/>
    </i>
    <i r="2">
      <x v="1"/>
    </i>
    <i r="1">
      <x v="8872"/>
    </i>
    <i r="2">
      <x v="2"/>
    </i>
    <i>
      <x v="6750"/>
    </i>
    <i r="1">
      <x v="1223"/>
    </i>
    <i r="2">
      <x/>
    </i>
    <i r="1">
      <x v="14217"/>
    </i>
    <i r="2">
      <x v="1"/>
    </i>
    <i r="1">
      <x v="15054"/>
    </i>
    <i r="2">
      <x/>
    </i>
    <i r="1">
      <x v="15156"/>
    </i>
    <i r="2">
      <x/>
    </i>
    <i>
      <x v="6751"/>
    </i>
    <i r="1">
      <x v="300"/>
    </i>
    <i r="2">
      <x/>
    </i>
    <i r="1">
      <x v="392"/>
    </i>
    <i r="2">
      <x v="2"/>
    </i>
    <i r="1">
      <x v="5866"/>
    </i>
    <i r="2">
      <x/>
    </i>
    <i r="1">
      <x v="9423"/>
    </i>
    <i r="2">
      <x/>
    </i>
    <i r="1">
      <x v="15675"/>
    </i>
    <i r="2">
      <x v="1"/>
    </i>
    <i>
      <x v="6752"/>
    </i>
    <i r="1">
      <x v="1418"/>
    </i>
    <i r="2">
      <x/>
    </i>
    <i r="1">
      <x v="2618"/>
    </i>
    <i r="2">
      <x v="1"/>
    </i>
    <i r="1">
      <x v="6061"/>
    </i>
    <i r="2">
      <x/>
    </i>
    <i r="1">
      <x v="8266"/>
    </i>
    <i r="2">
      <x/>
    </i>
    <i r="1">
      <x v="15591"/>
    </i>
    <i r="2">
      <x/>
    </i>
    <i>
      <x v="6753"/>
    </i>
    <i r="1">
      <x v="582"/>
    </i>
    <i r="2">
      <x/>
    </i>
    <i r="1">
      <x v="3482"/>
    </i>
    <i r="2">
      <x/>
    </i>
    <i r="1">
      <x v="3867"/>
    </i>
    <i r="2">
      <x v="1"/>
    </i>
    <i r="1">
      <x v="8792"/>
    </i>
    <i r="2">
      <x/>
    </i>
    <i r="1">
      <x v="11193"/>
    </i>
    <i r="2">
      <x/>
    </i>
    <i>
      <x v="6754"/>
    </i>
    <i r="1">
      <x v="4599"/>
    </i>
    <i r="2">
      <x/>
    </i>
    <i r="1">
      <x v="10221"/>
    </i>
    <i r="2">
      <x v="1"/>
    </i>
    <i r="1">
      <x v="11554"/>
    </i>
    <i r="2">
      <x/>
    </i>
    <i>
      <x v="6755"/>
    </i>
    <i r="1">
      <x v="903"/>
    </i>
    <i r="2">
      <x/>
    </i>
    <i r="1">
      <x v="2511"/>
    </i>
    <i r="2">
      <x v="1"/>
    </i>
    <i r="1">
      <x v="5123"/>
    </i>
    <i r="2">
      <x/>
    </i>
    <i>
      <x v="6756"/>
    </i>
    <i r="1">
      <x v="5395"/>
    </i>
    <i r="2">
      <x/>
    </i>
    <i r="1">
      <x v="7599"/>
    </i>
    <i r="2">
      <x v="1"/>
    </i>
    <i r="1">
      <x v="11163"/>
    </i>
    <i r="2">
      <x/>
    </i>
    <i>
      <x v="6757"/>
    </i>
    <i r="1">
      <x v="3977"/>
    </i>
    <i r="2">
      <x/>
    </i>
    <i r="1">
      <x v="8774"/>
    </i>
    <i r="2">
      <x v="1"/>
    </i>
    <i r="1">
      <x v="12492"/>
    </i>
    <i r="2">
      <x/>
    </i>
    <i r="1">
      <x v="13021"/>
    </i>
    <i r="2">
      <x/>
    </i>
    <i>
      <x v="6758"/>
    </i>
    <i r="1">
      <x v="3617"/>
    </i>
    <i r="2">
      <x v="2"/>
    </i>
    <i r="1">
      <x v="6749"/>
    </i>
    <i r="2">
      <x v="1"/>
    </i>
    <i r="1">
      <x v="6979"/>
    </i>
    <i r="2">
      <x/>
    </i>
    <i r="1">
      <x v="9926"/>
    </i>
    <i r="2">
      <x/>
    </i>
    <i r="1">
      <x v="11248"/>
    </i>
    <i r="2">
      <x/>
    </i>
    <i>
      <x v="6759"/>
    </i>
    <i r="1">
      <x v="4926"/>
    </i>
    <i r="2">
      <x v="1"/>
    </i>
    <i>
      <x v="6760"/>
    </i>
    <i r="1">
      <x v="417"/>
    </i>
    <i r="2">
      <x v="2"/>
    </i>
    <i r="1">
      <x v="13182"/>
    </i>
    <i r="2">
      <x/>
    </i>
    <i r="1">
      <x v="16639"/>
    </i>
    <i r="2">
      <x v="1"/>
    </i>
    <i>
      <x v="6761"/>
    </i>
    <i r="1">
      <x v="7706"/>
    </i>
    <i r="2">
      <x/>
    </i>
    <i r="1">
      <x v="15935"/>
    </i>
    <i r="2">
      <x v="1"/>
    </i>
    <i>
      <x v="6762"/>
    </i>
    <i r="1">
      <x v="6637"/>
    </i>
    <i r="2">
      <x/>
    </i>
    <i r="1">
      <x v="11960"/>
    </i>
    <i r="2">
      <x v="1"/>
    </i>
    <i r="1">
      <x v="13206"/>
    </i>
    <i r="2">
      <x v="2"/>
    </i>
    <i>
      <x v="6763"/>
    </i>
    <i r="1">
      <x v="153"/>
    </i>
    <i r="2">
      <x v="2"/>
    </i>
    <i r="1">
      <x v="10680"/>
    </i>
    <i r="2">
      <x v="1"/>
    </i>
    <i r="1">
      <x v="13005"/>
    </i>
    <i r="2">
      <x/>
    </i>
    <i>
      <x v="6764"/>
    </i>
    <i r="1">
      <x v="7081"/>
    </i>
    <i r="2">
      <x/>
    </i>
    <i r="1">
      <x v="12073"/>
    </i>
    <i r="2">
      <x/>
    </i>
    <i r="1">
      <x v="12834"/>
    </i>
    <i r="2">
      <x v="1"/>
    </i>
    <i r="1">
      <x v="13789"/>
    </i>
    <i r="2">
      <x/>
    </i>
    <i r="1">
      <x v="14000"/>
    </i>
    <i r="2">
      <x/>
    </i>
    <i>
      <x v="6765"/>
    </i>
    <i r="1">
      <x v="5708"/>
    </i>
    <i r="2">
      <x/>
    </i>
    <i r="1">
      <x v="8078"/>
    </i>
    <i r="2">
      <x v="1"/>
    </i>
    <i r="1">
      <x v="10436"/>
    </i>
    <i r="2">
      <x/>
    </i>
    <i r="1">
      <x v="14409"/>
    </i>
    <i r="2">
      <x v="2"/>
    </i>
    <i r="1">
      <x v="16456"/>
    </i>
    <i r="2">
      <x/>
    </i>
    <i>
      <x v="6766"/>
    </i>
    <i r="1">
      <x v="3408"/>
    </i>
    <i r="2">
      <x/>
    </i>
    <i r="1">
      <x v="4785"/>
    </i>
    <i r="2">
      <x v="1"/>
    </i>
    <i r="1">
      <x v="5699"/>
    </i>
    <i r="2">
      <x/>
    </i>
    <i r="1">
      <x v="13859"/>
    </i>
    <i r="2">
      <x/>
    </i>
    <i>
      <x v="6767"/>
    </i>
    <i r="1">
      <x v="4221"/>
    </i>
    <i r="2">
      <x/>
    </i>
    <i r="1">
      <x v="4846"/>
    </i>
    <i r="2">
      <x v="1"/>
    </i>
    <i r="1">
      <x v="7975"/>
    </i>
    <i r="2">
      <x/>
    </i>
    <i>
      <x v="6768"/>
    </i>
    <i r="1">
      <x v="166"/>
    </i>
    <i r="2">
      <x v="1"/>
    </i>
    <i r="1">
      <x v="2247"/>
    </i>
    <i r="2">
      <x/>
    </i>
    <i r="1">
      <x v="5010"/>
    </i>
    <i r="2">
      <x/>
    </i>
    <i r="1">
      <x v="8483"/>
    </i>
    <i r="2">
      <x/>
    </i>
    <i r="1">
      <x v="13176"/>
    </i>
    <i r="2">
      <x v="2"/>
    </i>
    <i>
      <x v="6769"/>
    </i>
    <i r="1">
      <x v="2048"/>
    </i>
    <i r="2">
      <x v="1"/>
    </i>
    <i r="1">
      <x v="13744"/>
    </i>
    <i r="2">
      <x/>
    </i>
    <i r="1">
      <x v="14513"/>
    </i>
    <i r="2">
      <x v="2"/>
    </i>
    <i>
      <x v="6770"/>
    </i>
    <i r="1">
      <x v="6630"/>
    </i>
    <i r="2">
      <x/>
    </i>
    <i r="1">
      <x v="8352"/>
    </i>
    <i r="2">
      <x/>
    </i>
    <i r="1">
      <x v="9165"/>
    </i>
    <i r="2">
      <x/>
    </i>
    <i r="1">
      <x v="10321"/>
    </i>
    <i r="2">
      <x/>
    </i>
    <i r="1">
      <x v="10626"/>
    </i>
    <i r="2">
      <x v="1"/>
    </i>
    <i>
      <x v="6771"/>
    </i>
    <i r="1">
      <x v="4832"/>
    </i>
    <i r="2">
      <x/>
    </i>
    <i r="1">
      <x v="8296"/>
    </i>
    <i r="2">
      <x/>
    </i>
    <i r="1">
      <x v="10047"/>
    </i>
    <i r="2">
      <x v="1"/>
    </i>
    <i r="1">
      <x v="14113"/>
    </i>
    <i r="2">
      <x/>
    </i>
    <i>
      <x v="6772"/>
    </i>
    <i r="1">
      <x v="3767"/>
    </i>
    <i r="2">
      <x v="1"/>
    </i>
    <i r="1">
      <x v="7642"/>
    </i>
    <i r="2">
      <x/>
    </i>
    <i r="1">
      <x v="8505"/>
    </i>
    <i r="2">
      <x/>
    </i>
    <i>
      <x v="6773"/>
    </i>
    <i r="1">
      <x v="11933"/>
    </i>
    <i r="2">
      <x/>
    </i>
    <i r="1">
      <x v="14131"/>
    </i>
    <i r="2">
      <x v="2"/>
    </i>
    <i r="1">
      <x v="16168"/>
    </i>
    <i r="2">
      <x v="1"/>
    </i>
    <i>
      <x v="6774"/>
    </i>
    <i r="1">
      <x v="6426"/>
    </i>
    <i r="2">
      <x/>
    </i>
    <i r="1">
      <x v="15551"/>
    </i>
    <i r="2">
      <x/>
    </i>
    <i r="1">
      <x v="15919"/>
    </i>
    <i r="2">
      <x v="1"/>
    </i>
    <i>
      <x v="6775"/>
    </i>
    <i r="1">
      <x v="4626"/>
    </i>
    <i r="2">
      <x v="1"/>
    </i>
    <i r="1">
      <x v="6342"/>
    </i>
    <i r="2">
      <x v="2"/>
    </i>
    <i>
      <x v="6776"/>
    </i>
    <i r="1">
      <x v="1642"/>
    </i>
    <i r="2">
      <x/>
    </i>
    <i r="1">
      <x v="6065"/>
    </i>
    <i r="2">
      <x v="2"/>
    </i>
    <i r="1">
      <x v="13624"/>
    </i>
    <i r="2">
      <x v="1"/>
    </i>
    <i r="1">
      <x v="14467"/>
    </i>
    <i r="2">
      <x/>
    </i>
    <i r="1">
      <x v="16473"/>
    </i>
    <i r="2">
      <x/>
    </i>
    <i r="1">
      <x v="16651"/>
    </i>
    <i r="2">
      <x/>
    </i>
    <i>
      <x v="6777"/>
    </i>
    <i r="1">
      <x v="1007"/>
    </i>
    <i r="2">
      <x/>
    </i>
    <i r="1">
      <x v="9039"/>
    </i>
    <i r="2">
      <x v="1"/>
    </i>
    <i r="1">
      <x v="12220"/>
    </i>
    <i r="2">
      <x/>
    </i>
    <i>
      <x v="6778"/>
    </i>
    <i r="1">
      <x v="561"/>
    </i>
    <i r="2">
      <x/>
    </i>
    <i r="1">
      <x v="8202"/>
    </i>
    <i r="2">
      <x v="1"/>
    </i>
    <i>
      <x v="6779"/>
    </i>
    <i r="1">
      <x v="5080"/>
    </i>
    <i r="2">
      <x/>
    </i>
    <i r="1">
      <x v="5282"/>
    </i>
    <i r="2">
      <x/>
    </i>
    <i r="1">
      <x v="7302"/>
    </i>
    <i r="2">
      <x/>
    </i>
    <i r="1">
      <x v="11279"/>
    </i>
    <i r="2">
      <x v="1"/>
    </i>
    <i r="1">
      <x v="14249"/>
    </i>
    <i r="2">
      <x/>
    </i>
    <i>
      <x v="6780"/>
    </i>
    <i r="1">
      <x v="1585"/>
    </i>
    <i r="2">
      <x/>
    </i>
    <i r="1">
      <x v="9165"/>
    </i>
    <i r="2">
      <x/>
    </i>
    <i r="1">
      <x v="11548"/>
    </i>
    <i r="2">
      <x/>
    </i>
    <i r="1">
      <x v="11757"/>
    </i>
    <i r="2">
      <x v="2"/>
    </i>
    <i r="1">
      <x v="16007"/>
    </i>
    <i r="2">
      <x v="1"/>
    </i>
    <i r="1">
      <x v="16339"/>
    </i>
    <i r="2">
      <x/>
    </i>
    <i>
      <x v="6781"/>
    </i>
    <i r="1">
      <x v="1933"/>
    </i>
    <i r="2">
      <x v="1"/>
    </i>
    <i r="1">
      <x v="6960"/>
    </i>
    <i r="2">
      <x/>
    </i>
    <i r="1">
      <x v="15253"/>
    </i>
    <i r="2">
      <x/>
    </i>
    <i>
      <x v="6782"/>
    </i>
    <i r="1">
      <x v="175"/>
    </i>
    <i r="2">
      <x v="2"/>
    </i>
    <i r="1">
      <x v="5282"/>
    </i>
    <i r="2">
      <x/>
    </i>
    <i r="2">
      <x v="1"/>
    </i>
    <i>
      <x v="6783"/>
    </i>
    <i r="1">
      <x v="676"/>
    </i>
    <i r="2">
      <x v="1"/>
    </i>
    <i r="1">
      <x v="2896"/>
    </i>
    <i r="2">
      <x v="2"/>
    </i>
    <i r="1">
      <x v="11783"/>
    </i>
    <i r="2">
      <x/>
    </i>
    <i>
      <x v="6784"/>
    </i>
    <i r="1">
      <x v="931"/>
    </i>
    <i r="2">
      <x v="2"/>
    </i>
    <i r="1">
      <x v="6579"/>
    </i>
    <i r="2">
      <x/>
    </i>
    <i r="1">
      <x v="8584"/>
    </i>
    <i r="2">
      <x v="1"/>
    </i>
    <i r="1">
      <x v="9295"/>
    </i>
    <i r="2">
      <x/>
    </i>
    <i r="1">
      <x v="11488"/>
    </i>
    <i r="2">
      <x/>
    </i>
    <i>
      <x v="6785"/>
    </i>
    <i r="1">
      <x v="5957"/>
    </i>
    <i r="2">
      <x v="2"/>
    </i>
    <i r="1">
      <x v="6611"/>
    </i>
    <i r="2">
      <x v="1"/>
    </i>
    <i r="1">
      <x v="6648"/>
    </i>
    <i r="2">
      <x/>
    </i>
    <i r="1">
      <x v="7319"/>
    </i>
    <i r="2">
      <x/>
    </i>
    <i>
      <x v="6786"/>
    </i>
    <i r="1">
      <x v="13162"/>
    </i>
    <i r="2">
      <x/>
    </i>
    <i r="1">
      <x v="13483"/>
    </i>
    <i r="2">
      <x/>
    </i>
    <i r="1">
      <x v="13719"/>
    </i>
    <i r="2">
      <x v="1"/>
    </i>
    <i>
      <x v="6787"/>
    </i>
    <i r="1">
      <x v="5080"/>
    </i>
    <i r="2">
      <x v="1"/>
    </i>
    <i r="1">
      <x v="5282"/>
    </i>
    <i r="2">
      <x/>
    </i>
    <i r="1">
      <x v="11021"/>
    </i>
    <i r="2">
      <x v="2"/>
    </i>
    <i>
      <x v="6788"/>
    </i>
    <i r="1">
      <x v="353"/>
    </i>
    <i r="2">
      <x/>
    </i>
    <i r="1">
      <x v="7410"/>
    </i>
    <i r="2">
      <x v="1"/>
    </i>
    <i r="1">
      <x v="9679"/>
    </i>
    <i r="2">
      <x v="2"/>
    </i>
    <i r="1">
      <x v="12353"/>
    </i>
    <i r="2">
      <x/>
    </i>
    <i r="1">
      <x v="13030"/>
    </i>
    <i r="2">
      <x/>
    </i>
    <i>
      <x v="6789"/>
    </i>
    <i r="1">
      <x v="190"/>
    </i>
    <i r="2">
      <x/>
    </i>
    <i r="1">
      <x v="447"/>
    </i>
    <i r="2">
      <x/>
    </i>
    <i r="1">
      <x v="3863"/>
    </i>
    <i r="2">
      <x/>
    </i>
    <i r="1">
      <x v="8393"/>
    </i>
    <i r="2">
      <x/>
    </i>
    <i r="1">
      <x v="11606"/>
    </i>
    <i r="2">
      <x/>
    </i>
    <i r="1">
      <x v="12442"/>
    </i>
    <i r="2">
      <x/>
    </i>
    <i r="1">
      <x v="12846"/>
    </i>
    <i r="2">
      <x/>
    </i>
    <i r="1">
      <x v="14321"/>
    </i>
    <i r="2">
      <x v="1"/>
    </i>
    <i>
      <x v="6790"/>
    </i>
    <i r="1">
      <x v="5282"/>
    </i>
    <i r="2">
      <x/>
    </i>
    <i r="2">
      <x v="2"/>
    </i>
    <i r="1">
      <x v="13292"/>
    </i>
    <i r="2">
      <x/>
    </i>
    <i r="1">
      <x v="13712"/>
    </i>
    <i r="2">
      <x/>
    </i>
    <i r="1">
      <x v="14008"/>
    </i>
    <i r="2">
      <x/>
    </i>
    <i r="1">
      <x v="15533"/>
    </i>
    <i r="2">
      <x v="1"/>
    </i>
    <i>
      <x v="6791"/>
    </i>
    <i r="1">
      <x v="2233"/>
    </i>
    <i r="2">
      <x/>
    </i>
    <i r="1">
      <x v="5387"/>
    </i>
    <i r="2">
      <x/>
    </i>
    <i r="1">
      <x v="9238"/>
    </i>
    <i r="2">
      <x v="2"/>
    </i>
    <i r="1">
      <x v="13028"/>
    </i>
    <i r="2">
      <x v="1"/>
    </i>
    <i>
      <x v="6792"/>
    </i>
    <i r="1">
      <x v="1516"/>
    </i>
    <i r="2">
      <x/>
    </i>
    <i r="1">
      <x v="3972"/>
    </i>
    <i r="2">
      <x/>
    </i>
    <i r="1">
      <x v="5564"/>
    </i>
    <i r="2">
      <x/>
    </i>
    <i r="1">
      <x v="6165"/>
    </i>
    <i r="2">
      <x/>
    </i>
    <i r="1">
      <x v="12183"/>
    </i>
    <i r="2">
      <x v="1"/>
    </i>
    <i>
      <x v="6793"/>
    </i>
    <i r="1">
      <x v="4617"/>
    </i>
    <i r="2">
      <x/>
    </i>
    <i r="1">
      <x v="5353"/>
    </i>
    <i r="2">
      <x/>
    </i>
    <i r="1">
      <x v="7217"/>
    </i>
    <i r="2">
      <x v="1"/>
    </i>
    <i>
      <x v="6794"/>
    </i>
    <i r="1">
      <x v="6121"/>
    </i>
    <i r="2">
      <x v="1"/>
    </i>
    <i r="1">
      <x v="11423"/>
    </i>
    <i r="2">
      <x v="2"/>
    </i>
    <i r="1">
      <x v="14018"/>
    </i>
    <i r="2">
      <x/>
    </i>
    <i>
      <x v="6795"/>
    </i>
    <i r="1">
      <x v="5080"/>
    </i>
    <i r="2">
      <x/>
    </i>
    <i r="1">
      <x v="5143"/>
    </i>
    <i r="2">
      <x v="1"/>
    </i>
    <i r="1">
      <x v="5842"/>
    </i>
    <i r="2">
      <x/>
    </i>
    <i r="1">
      <x v="9742"/>
    </i>
    <i r="2">
      <x/>
    </i>
    <i r="1">
      <x v="12128"/>
    </i>
    <i r="2">
      <x/>
    </i>
    <i r="1">
      <x v="14802"/>
    </i>
    <i r="2">
      <x/>
    </i>
    <i>
      <x v="6796"/>
    </i>
    <i r="1">
      <x v="5123"/>
    </i>
    <i r="2">
      <x v="1"/>
    </i>
    <i r="1">
      <x v="13917"/>
    </i>
    <i r="2">
      <x/>
    </i>
    <i r="1">
      <x v="15829"/>
    </i>
    <i r="2">
      <x/>
    </i>
    <i>
      <x v="6797"/>
    </i>
    <i r="1">
      <x v="2594"/>
    </i>
    <i r="2">
      <x/>
    </i>
    <i r="1">
      <x v="3079"/>
    </i>
    <i r="2">
      <x/>
    </i>
    <i r="1">
      <x v="10297"/>
    </i>
    <i r="2">
      <x v="1"/>
    </i>
    <i r="1">
      <x v="14824"/>
    </i>
    <i r="2">
      <x/>
    </i>
    <i>
      <x v="6798"/>
    </i>
    <i r="1">
      <x v="5369"/>
    </i>
    <i r="2">
      <x/>
    </i>
    <i r="1">
      <x v="12637"/>
    </i>
    <i r="2">
      <x v="1"/>
    </i>
    <i r="1">
      <x v="15148"/>
    </i>
    <i r="2">
      <x/>
    </i>
    <i>
      <x v="6799"/>
    </i>
    <i r="1">
      <x v="9152"/>
    </i>
    <i r="2">
      <x v="1"/>
    </i>
    <i>
      <x v="6800"/>
    </i>
    <i r="1">
      <x v="2824"/>
    </i>
    <i r="2">
      <x/>
    </i>
    <i r="1">
      <x v="11404"/>
    </i>
    <i r="2">
      <x v="1"/>
    </i>
    <i r="1">
      <x v="14644"/>
    </i>
    <i r="2">
      <x v="2"/>
    </i>
    <i>
      <x v="6801"/>
    </i>
    <i r="1">
      <x v="9701"/>
    </i>
    <i r="2">
      <x v="1"/>
    </i>
    <i r="1">
      <x v="9940"/>
    </i>
    <i r="2">
      <x v="2"/>
    </i>
    <i r="1">
      <x v="12280"/>
    </i>
    <i r="2">
      <x/>
    </i>
    <i>
      <x v="6802"/>
    </i>
    <i r="1">
      <x v="9889"/>
    </i>
    <i r="2">
      <x/>
    </i>
    <i r="1">
      <x v="10246"/>
    </i>
    <i r="2">
      <x v="1"/>
    </i>
    <i r="1">
      <x v="15161"/>
    </i>
    <i r="2">
      <x v="2"/>
    </i>
    <i>
      <x v="6803"/>
    </i>
    <i r="1">
      <x v="6348"/>
    </i>
    <i r="2">
      <x/>
    </i>
    <i r="1">
      <x v="9073"/>
    </i>
    <i r="2">
      <x v="1"/>
    </i>
    <i r="1">
      <x v="12065"/>
    </i>
    <i r="2">
      <x v="2"/>
    </i>
    <i r="1">
      <x v="13198"/>
    </i>
    <i r="2">
      <x/>
    </i>
    <i>
      <x v="6804"/>
    </i>
    <i r="1">
      <x v="428"/>
    </i>
    <i r="2">
      <x v="1"/>
    </i>
    <i r="1">
      <x v="8565"/>
    </i>
    <i r="2">
      <x/>
    </i>
    <i r="1">
      <x v="9782"/>
    </i>
    <i r="2">
      <x/>
    </i>
    <i r="1">
      <x v="10815"/>
    </i>
    <i r="2">
      <x/>
    </i>
    <i r="1">
      <x v="14260"/>
    </i>
    <i r="2">
      <x/>
    </i>
    <i r="1">
      <x v="16114"/>
    </i>
    <i r="2">
      <x/>
    </i>
    <i>
      <x v="6805"/>
    </i>
    <i r="1">
      <x v="870"/>
    </i>
    <i r="2">
      <x v="1"/>
    </i>
    <i r="1">
      <x v="3354"/>
    </i>
    <i r="2">
      <x v="2"/>
    </i>
    <i r="1">
      <x v="13071"/>
    </i>
    <i r="2">
      <x/>
    </i>
    <i>
      <x v="6806"/>
    </i>
    <i r="1">
      <x v="9888"/>
    </i>
    <i r="2">
      <x/>
    </i>
    <i r="1">
      <x v="11376"/>
    </i>
    <i r="2">
      <x v="2"/>
    </i>
    <i r="1">
      <x v="15341"/>
    </i>
    <i r="2">
      <x/>
    </i>
    <i r="1">
      <x v="15974"/>
    </i>
    <i r="2">
      <x v="1"/>
    </i>
    <i r="1">
      <x v="16129"/>
    </i>
    <i r="2">
      <x/>
    </i>
    <i>
      <x v="6807"/>
    </i>
    <i r="1">
      <x v="2006"/>
    </i>
    <i r="2">
      <x/>
    </i>
    <i r="1">
      <x v="9088"/>
    </i>
    <i r="2">
      <x v="2"/>
    </i>
    <i r="1">
      <x v="11353"/>
    </i>
    <i r="2">
      <x v="1"/>
    </i>
    <i>
      <x v="6808"/>
    </i>
    <i r="1">
      <x v="4803"/>
    </i>
    <i r="2">
      <x/>
    </i>
    <i r="1">
      <x v="6359"/>
    </i>
    <i r="2">
      <x/>
    </i>
    <i r="1">
      <x v="14353"/>
    </i>
    <i r="2">
      <x v="1"/>
    </i>
    <i>
      <x v="6809"/>
    </i>
    <i r="1">
      <x v="3399"/>
    </i>
    <i r="2">
      <x v="1"/>
    </i>
    <i r="1">
      <x v="4925"/>
    </i>
    <i r="2">
      <x/>
    </i>
    <i r="1">
      <x v="5395"/>
    </i>
    <i r="2">
      <x v="2"/>
    </i>
    <i r="1">
      <x v="14196"/>
    </i>
    <i r="2">
      <x/>
    </i>
    <i>
      <x v="6810"/>
    </i>
    <i r="1">
      <x v="9343"/>
    </i>
    <i r="2">
      <x v="1"/>
    </i>
    <i r="1">
      <x v="15680"/>
    </i>
    <i r="2">
      <x v="2"/>
    </i>
    <i r="1">
      <x v="15844"/>
    </i>
    <i r="2">
      <x/>
    </i>
    <i>
      <x v="6811"/>
    </i>
    <i r="1">
      <x v="1022"/>
    </i>
    <i r="2">
      <x/>
    </i>
    <i r="1">
      <x v="1569"/>
    </i>
    <i r="2">
      <x/>
    </i>
    <i r="1">
      <x v="3490"/>
    </i>
    <i r="2">
      <x v="1"/>
    </i>
    <i>
      <x v="6812"/>
    </i>
    <i r="1">
      <x v="456"/>
    </i>
    <i r="2">
      <x/>
    </i>
    <i r="2">
      <x v="2"/>
    </i>
    <i r="1">
      <x v="7658"/>
    </i>
    <i r="2">
      <x v="1"/>
    </i>
    <i r="1">
      <x v="7664"/>
    </i>
    <i r="2">
      <x/>
    </i>
    <i r="1">
      <x v="9216"/>
    </i>
    <i r="2">
      <x/>
    </i>
    <i>
      <x v="6813"/>
    </i>
    <i r="1">
      <x v="848"/>
    </i>
    <i r="2">
      <x/>
    </i>
    <i r="1">
      <x v="2290"/>
    </i>
    <i r="2">
      <x/>
    </i>
    <i r="1">
      <x v="5685"/>
    </i>
    <i r="2">
      <x/>
    </i>
    <i r="1">
      <x v="9439"/>
    </i>
    <i r="2">
      <x v="1"/>
    </i>
    <i r="1">
      <x v="10572"/>
    </i>
    <i r="2">
      <x/>
    </i>
    <i>
      <x v="6814"/>
    </i>
    <i r="1">
      <x v="2892"/>
    </i>
    <i r="2">
      <x v="2"/>
    </i>
    <i r="1">
      <x v="8922"/>
    </i>
    <i r="2">
      <x v="1"/>
    </i>
    <i r="1">
      <x v="10143"/>
    </i>
    <i r="2">
      <x/>
    </i>
    <i>
      <x v="6815"/>
    </i>
    <i r="1">
      <x v="2283"/>
    </i>
    <i r="2">
      <x/>
    </i>
    <i r="1">
      <x v="5957"/>
    </i>
    <i r="2">
      <x/>
    </i>
    <i r="1">
      <x v="7367"/>
    </i>
    <i r="2">
      <x/>
    </i>
    <i r="1">
      <x v="14857"/>
    </i>
    <i r="2">
      <x v="1"/>
    </i>
    <i r="1">
      <x v="15235"/>
    </i>
    <i r="2">
      <x/>
    </i>
    <i>
      <x v="6816"/>
    </i>
    <i r="1">
      <x v="5954"/>
    </i>
    <i r="2">
      <x v="1"/>
    </i>
    <i>
      <x v="6817"/>
    </i>
    <i r="1">
      <x v="9495"/>
    </i>
    <i r="2">
      <x/>
    </i>
    <i r="1">
      <x v="9810"/>
    </i>
    <i r="2">
      <x v="1"/>
    </i>
    <i r="1">
      <x v="12737"/>
    </i>
    <i r="2">
      <x/>
    </i>
    <i r="1">
      <x v="14293"/>
    </i>
    <i r="2">
      <x/>
    </i>
    <i>
      <x v="6818"/>
    </i>
    <i r="1">
      <x v="848"/>
    </i>
    <i r="2">
      <x/>
    </i>
    <i r="1">
      <x v="8047"/>
    </i>
    <i r="2">
      <x v="2"/>
    </i>
    <i r="1">
      <x v="15509"/>
    </i>
    <i r="2">
      <x v="1"/>
    </i>
    <i>
      <x v="6819"/>
    </i>
    <i r="1">
      <x v="9270"/>
    </i>
    <i r="2">
      <x/>
    </i>
    <i r="1">
      <x v="15128"/>
    </i>
    <i r="2">
      <x v="2"/>
    </i>
    <i r="1">
      <x v="15512"/>
    </i>
    <i r="2">
      <x v="1"/>
    </i>
    <i>
      <x v="6820"/>
    </i>
    <i r="1">
      <x v="5282"/>
    </i>
    <i r="2">
      <x v="2"/>
    </i>
    <i r="1">
      <x v="7151"/>
    </i>
    <i r="2">
      <x v="1"/>
    </i>
    <i r="1">
      <x v="10887"/>
    </i>
    <i r="2">
      <x/>
    </i>
    <i>
      <x v="6821"/>
    </i>
    <i r="1">
      <x v="5286"/>
    </i>
    <i r="2">
      <x/>
    </i>
    <i r="1">
      <x v="8700"/>
    </i>
    <i r="2">
      <x/>
    </i>
    <i r="1">
      <x v="13765"/>
    </i>
    <i r="2">
      <x/>
    </i>
    <i r="1">
      <x v="14018"/>
    </i>
    <i r="2">
      <x/>
    </i>
    <i r="1">
      <x v="15746"/>
    </i>
    <i r="2">
      <x v="1"/>
    </i>
    <i>
      <x v="6822"/>
    </i>
    <i r="1">
      <x v="5912"/>
    </i>
    <i r="2">
      <x/>
    </i>
    <i r="1">
      <x v="13560"/>
    </i>
    <i r="2">
      <x v="2"/>
    </i>
    <i r="1">
      <x v="15518"/>
    </i>
    <i r="2">
      <x v="1"/>
    </i>
    <i>
      <x v="6823"/>
    </i>
    <i r="1">
      <x v="408"/>
    </i>
    <i r="2">
      <x v="2"/>
    </i>
    <i r="1">
      <x v="2817"/>
    </i>
    <i r="2">
      <x/>
    </i>
    <i r="1">
      <x v="3933"/>
    </i>
    <i r="2">
      <x/>
    </i>
    <i r="1">
      <x v="7400"/>
    </i>
    <i r="2">
      <x/>
    </i>
    <i r="1">
      <x v="10593"/>
    </i>
    <i r="2">
      <x v="1"/>
    </i>
    <i>
      <x v="6824"/>
    </i>
    <i r="1">
      <x v="1619"/>
    </i>
    <i r="2">
      <x/>
    </i>
    <i r="1">
      <x v="4000"/>
    </i>
    <i r="2">
      <x/>
    </i>
    <i r="1">
      <x v="4245"/>
    </i>
    <i r="2">
      <x/>
    </i>
    <i r="1">
      <x v="4261"/>
    </i>
    <i r="2">
      <x v="1"/>
    </i>
    <i r="1">
      <x v="8736"/>
    </i>
    <i r="2">
      <x/>
    </i>
    <i>
      <x v="6825"/>
    </i>
    <i r="1">
      <x v="1971"/>
    </i>
    <i r="2">
      <x/>
    </i>
    <i r="1">
      <x v="4571"/>
    </i>
    <i r="2">
      <x v="2"/>
    </i>
    <i r="1">
      <x v="5977"/>
    </i>
    <i r="2">
      <x/>
    </i>
    <i r="1">
      <x v="7213"/>
    </i>
    <i r="2">
      <x/>
    </i>
    <i r="1">
      <x v="8645"/>
    </i>
    <i r="2">
      <x/>
    </i>
    <i r="1">
      <x v="16606"/>
    </i>
    <i r="2">
      <x v="1"/>
    </i>
    <i>
      <x v="6826"/>
    </i>
    <i r="1">
      <x v="2031"/>
    </i>
    <i r="2">
      <x/>
    </i>
    <i r="1">
      <x v="2603"/>
    </i>
    <i r="2">
      <x v="1"/>
    </i>
    <i r="1">
      <x v="5955"/>
    </i>
    <i r="2">
      <x/>
    </i>
    <i r="1">
      <x v="10447"/>
    </i>
    <i r="2">
      <x/>
    </i>
    <i r="1">
      <x v="11816"/>
    </i>
    <i r="2">
      <x/>
    </i>
    <i>
      <x v="6827"/>
    </i>
    <i r="1">
      <x v="2966"/>
    </i>
    <i r="2">
      <x v="1"/>
    </i>
    <i r="1">
      <x v="5282"/>
    </i>
    <i r="2">
      <x v="2"/>
    </i>
    <i r="1">
      <x v="6477"/>
    </i>
    <i r="2">
      <x/>
    </i>
    <i r="1">
      <x v="15944"/>
    </i>
    <i r="2">
      <x/>
    </i>
    <i>
      <x v="6828"/>
    </i>
    <i r="1">
      <x v="3343"/>
    </i>
    <i r="2">
      <x v="2"/>
    </i>
    <i r="1">
      <x v="4594"/>
    </i>
    <i r="2">
      <x v="1"/>
    </i>
    <i r="1">
      <x v="10781"/>
    </i>
    <i r="2">
      <x/>
    </i>
    <i>
      <x v="6829"/>
    </i>
    <i r="1">
      <x v="2789"/>
    </i>
    <i r="2">
      <x v="1"/>
    </i>
    <i r="1">
      <x v="4010"/>
    </i>
    <i r="2">
      <x/>
    </i>
    <i r="1">
      <x v="4058"/>
    </i>
    <i r="2">
      <x v="2"/>
    </i>
    <i r="1">
      <x v="7414"/>
    </i>
    <i r="2">
      <x/>
    </i>
    <i r="1">
      <x v="8628"/>
    </i>
    <i r="2">
      <x/>
    </i>
    <i>
      <x v="6830"/>
    </i>
    <i r="1">
      <x v="3813"/>
    </i>
    <i r="2">
      <x/>
    </i>
    <i r="1">
      <x v="5080"/>
    </i>
    <i r="2">
      <x v="1"/>
    </i>
    <i r="1">
      <x v="14668"/>
    </i>
    <i r="2">
      <x/>
    </i>
    <i>
      <x v="6831"/>
    </i>
    <i r="1">
      <x v="3770"/>
    </i>
    <i r="2">
      <x/>
    </i>
    <i r="1">
      <x v="5503"/>
    </i>
    <i r="2">
      <x v="2"/>
    </i>
    <i r="1">
      <x v="12291"/>
    </i>
    <i r="2">
      <x v="1"/>
    </i>
    <i r="1">
      <x v="14270"/>
    </i>
    <i r="2">
      <x/>
    </i>
    <i>
      <x v="6832"/>
    </i>
    <i r="1">
      <x v="7484"/>
    </i>
    <i r="2">
      <x v="1"/>
    </i>
    <i r="1">
      <x v="9311"/>
    </i>
    <i r="2">
      <x v="2"/>
    </i>
    <i r="1">
      <x v="12945"/>
    </i>
    <i r="2">
      <x/>
    </i>
    <i r="1">
      <x v="13658"/>
    </i>
    <i r="2">
      <x/>
    </i>
    <i>
      <x v="6833"/>
    </i>
    <i r="1">
      <x v="1533"/>
    </i>
    <i r="2">
      <x v="2"/>
    </i>
    <i r="1">
      <x v="1851"/>
    </i>
    <i r="2">
      <x/>
    </i>
    <i r="1">
      <x v="6813"/>
    </i>
    <i r="2">
      <x/>
    </i>
    <i r="1">
      <x v="14156"/>
    </i>
    <i r="2">
      <x v="1"/>
    </i>
    <i>
      <x v="6834"/>
    </i>
    <i r="1">
      <x v="8628"/>
    </i>
    <i r="2">
      <x/>
    </i>
    <i r="1">
      <x v="10138"/>
    </i>
    <i r="2">
      <x v="1"/>
    </i>
    <i r="1">
      <x v="11332"/>
    </i>
    <i r="2">
      <x/>
    </i>
    <i>
      <x v="6835"/>
    </i>
    <i r="1">
      <x v="1779"/>
    </i>
    <i r="2">
      <x/>
    </i>
    <i r="1">
      <x v="4496"/>
    </i>
    <i r="2">
      <x/>
    </i>
    <i r="1">
      <x v="5123"/>
    </i>
    <i r="2">
      <x v="1"/>
    </i>
    <i r="1">
      <x v="10365"/>
    </i>
    <i r="2">
      <x/>
    </i>
    <i r="1">
      <x v="16548"/>
    </i>
    <i r="2">
      <x/>
    </i>
    <i>
      <x v="6836"/>
    </i>
    <i r="1">
      <x v="3051"/>
    </i>
    <i r="2">
      <x v="1"/>
    </i>
    <i r="1">
      <x v="3294"/>
    </i>
    <i r="2">
      <x/>
    </i>
    <i r="1">
      <x v="15166"/>
    </i>
    <i r="2">
      <x/>
    </i>
    <i>
      <x v="6837"/>
    </i>
    <i r="1">
      <x v="5282"/>
    </i>
    <i r="2">
      <x/>
    </i>
    <i r="1">
      <x v="8378"/>
    </i>
    <i r="2">
      <x v="2"/>
    </i>
    <i r="1">
      <x v="8874"/>
    </i>
    <i r="2">
      <x v="1"/>
    </i>
    <i r="1">
      <x v="14512"/>
    </i>
    <i r="2">
      <x/>
    </i>
    <i>
      <x v="6838"/>
    </i>
    <i r="1">
      <x v="666"/>
    </i>
    <i r="2">
      <x v="2"/>
    </i>
    <i r="1">
      <x v="2397"/>
    </i>
    <i r="2">
      <x v="1"/>
    </i>
    <i r="1">
      <x v="4114"/>
    </i>
    <i r="2">
      <x/>
    </i>
    <i r="1">
      <x v="4627"/>
    </i>
    <i r="2">
      <x/>
    </i>
    <i r="1">
      <x v="6661"/>
    </i>
    <i r="2">
      <x/>
    </i>
    <i>
      <x v="6839"/>
    </i>
    <i r="1">
      <x v="1022"/>
    </i>
    <i r="2">
      <x/>
    </i>
    <i r="1">
      <x v="5568"/>
    </i>
    <i r="2">
      <x v="1"/>
    </i>
    <i r="1">
      <x v="8892"/>
    </i>
    <i r="2">
      <x/>
    </i>
    <i>
      <x v="6840"/>
    </i>
    <i r="1">
      <x v="4444"/>
    </i>
    <i r="2">
      <x/>
    </i>
    <i r="1">
      <x v="8234"/>
    </i>
    <i r="2">
      <x/>
    </i>
    <i r="1">
      <x v="13449"/>
    </i>
    <i r="2">
      <x v="1"/>
    </i>
    <i>
      <x v="6841"/>
    </i>
    <i r="1">
      <x v="4530"/>
    </i>
    <i r="2">
      <x v="1"/>
    </i>
    <i r="1">
      <x v="4855"/>
    </i>
    <i r="2">
      <x v="2"/>
    </i>
    <i r="1">
      <x v="7852"/>
    </i>
    <i r="2">
      <x/>
    </i>
    <i>
      <x v="6842"/>
    </i>
    <i r="1">
      <x v="4078"/>
    </i>
    <i r="2">
      <x/>
    </i>
    <i r="1">
      <x v="5282"/>
    </i>
    <i r="2">
      <x v="1"/>
    </i>
    <i r="1">
      <x v="8760"/>
    </i>
    <i r="2">
      <x v="2"/>
    </i>
    <i r="1">
      <x v="14201"/>
    </i>
    <i r="2">
      <x/>
    </i>
    <i r="1">
      <x v="14383"/>
    </i>
    <i r="2">
      <x/>
    </i>
    <i>
      <x v="6843"/>
    </i>
    <i r="1">
      <x v="1612"/>
    </i>
    <i r="2">
      <x v="1"/>
    </i>
    <i r="1">
      <x v="10629"/>
    </i>
    <i r="2">
      <x/>
    </i>
    <i r="1">
      <x v="15519"/>
    </i>
    <i r="2">
      <x/>
    </i>
    <i>
      <x v="6844"/>
    </i>
    <i r="1">
      <x v="2747"/>
    </i>
    <i r="2">
      <x/>
    </i>
    <i r="1">
      <x v="5380"/>
    </i>
    <i r="2">
      <x/>
    </i>
    <i r="1">
      <x v="9437"/>
    </i>
    <i r="2">
      <x v="1"/>
    </i>
    <i>
      <x v="6845"/>
    </i>
    <i r="1">
      <x v="4012"/>
    </i>
    <i r="2">
      <x/>
    </i>
    <i r="1">
      <x v="11655"/>
    </i>
    <i r="2">
      <x v="1"/>
    </i>
    <i r="1">
      <x v="13053"/>
    </i>
    <i r="2">
      <x/>
    </i>
    <i r="1">
      <x v="15497"/>
    </i>
    <i r="2">
      <x/>
    </i>
    <i>
      <x v="6846"/>
    </i>
    <i r="1">
      <x v="2958"/>
    </i>
    <i r="2">
      <x/>
    </i>
    <i r="1">
      <x v="6893"/>
    </i>
    <i r="2">
      <x/>
    </i>
    <i r="1">
      <x v="9225"/>
    </i>
    <i r="2">
      <x/>
    </i>
    <i r="1">
      <x v="11090"/>
    </i>
    <i r="2">
      <x v="1"/>
    </i>
    <i r="1">
      <x v="11564"/>
    </i>
    <i r="2">
      <x/>
    </i>
    <i>
      <x v="6847"/>
    </i>
    <i r="1">
      <x v="1226"/>
    </i>
    <i r="2">
      <x v="2"/>
    </i>
    <i r="1">
      <x v="3154"/>
    </i>
    <i r="2">
      <x v="1"/>
    </i>
    <i r="1">
      <x v="11628"/>
    </i>
    <i r="2">
      <x/>
    </i>
    <i>
      <x v="6848"/>
    </i>
    <i r="1">
      <x v="683"/>
    </i>
    <i r="2">
      <x/>
    </i>
    <i r="1">
      <x v="6736"/>
    </i>
    <i r="2">
      <x v="1"/>
    </i>
    <i r="1">
      <x v="7992"/>
    </i>
    <i r="2">
      <x/>
    </i>
    <i r="1">
      <x v="9458"/>
    </i>
    <i r="2">
      <x/>
    </i>
    <i>
      <x v="6849"/>
    </i>
    <i r="1">
      <x v="3377"/>
    </i>
    <i r="2">
      <x/>
    </i>
    <i r="1">
      <x v="6648"/>
    </i>
    <i r="2">
      <x v="2"/>
    </i>
    <i r="1">
      <x v="15770"/>
    </i>
    <i r="2">
      <x v="1"/>
    </i>
    <i>
      <x v="6850"/>
    </i>
    <i r="1">
      <x v="1554"/>
    </i>
    <i r="2">
      <x/>
    </i>
    <i r="1">
      <x v="1970"/>
    </i>
    <i r="2">
      <x/>
    </i>
    <i r="1">
      <x v="2255"/>
    </i>
    <i r="2">
      <x/>
    </i>
    <i r="1">
      <x v="10936"/>
    </i>
    <i r="2">
      <x v="1"/>
    </i>
    <i>
      <x v="6851"/>
    </i>
    <i r="1">
      <x v="1532"/>
    </i>
    <i r="2">
      <x/>
    </i>
    <i r="1">
      <x v="5143"/>
    </i>
    <i r="2">
      <x v="1"/>
    </i>
    <i r="1">
      <x v="5453"/>
    </i>
    <i r="2">
      <x/>
    </i>
    <i r="1">
      <x v="5819"/>
    </i>
    <i r="2">
      <x/>
    </i>
    <i r="1">
      <x v="14728"/>
    </i>
    <i r="2">
      <x v="2"/>
    </i>
    <i>
      <x v="6852"/>
    </i>
    <i r="1">
      <x v="3327"/>
    </i>
    <i r="2">
      <x/>
    </i>
    <i r="1">
      <x v="3540"/>
    </i>
    <i r="2">
      <x/>
    </i>
    <i r="1">
      <x v="4991"/>
    </i>
    <i r="2">
      <x/>
    </i>
    <i r="1">
      <x v="5282"/>
    </i>
    <i r="2">
      <x/>
    </i>
    <i r="2">
      <x v="1"/>
    </i>
    <i>
      <x v="6853"/>
    </i>
    <i r="1">
      <x v="1593"/>
    </i>
    <i r="2">
      <x/>
    </i>
    <i r="1">
      <x v="2154"/>
    </i>
    <i r="2">
      <x/>
    </i>
    <i r="1">
      <x v="11720"/>
    </i>
    <i r="2">
      <x v="1"/>
    </i>
    <i>
      <x v="6854"/>
    </i>
    <i r="1">
      <x v="1239"/>
    </i>
    <i r="2">
      <x v="1"/>
    </i>
    <i r="1">
      <x v="4754"/>
    </i>
    <i r="2">
      <x v="2"/>
    </i>
    <i r="1">
      <x v="7352"/>
    </i>
    <i r="2">
      <x/>
    </i>
    <i>
      <x v="6855"/>
    </i>
    <i r="1">
      <x v="5166"/>
    </i>
    <i r="2">
      <x/>
    </i>
    <i r="1">
      <x v="7266"/>
    </i>
    <i r="2">
      <x v="1"/>
    </i>
    <i r="1">
      <x v="9415"/>
    </i>
    <i r="2">
      <x v="2"/>
    </i>
    <i>
      <x v="6856"/>
    </i>
    <i r="1">
      <x v="4302"/>
    </i>
    <i r="2">
      <x v="2"/>
    </i>
    <i r="1">
      <x v="5703"/>
    </i>
    <i r="2">
      <x v="1"/>
    </i>
    <i r="1">
      <x v="11983"/>
    </i>
    <i r="2">
      <x/>
    </i>
    <i r="1">
      <x v="13863"/>
    </i>
    <i r="2">
      <x/>
    </i>
    <i r="1">
      <x v="14185"/>
    </i>
    <i r="2">
      <x/>
    </i>
    <i>
      <x v="6857"/>
    </i>
    <i r="1">
      <x v="7272"/>
    </i>
    <i r="2">
      <x v="1"/>
    </i>
    <i r="1">
      <x v="12965"/>
    </i>
    <i r="2">
      <x/>
    </i>
    <i>
      <x v="6858"/>
    </i>
    <i r="1">
      <x v="4551"/>
    </i>
    <i r="2">
      <x v="1"/>
    </i>
    <i r="1">
      <x v="6376"/>
    </i>
    <i r="2">
      <x/>
    </i>
    <i r="1">
      <x v="10962"/>
    </i>
    <i r="2">
      <x v="2"/>
    </i>
    <i r="1">
      <x v="13110"/>
    </i>
    <i r="2">
      <x/>
    </i>
    <i>
      <x v="6859"/>
    </i>
    <i r="1">
      <x v="1084"/>
    </i>
    <i r="2">
      <x v="1"/>
    </i>
    <i r="1">
      <x v="1864"/>
    </i>
    <i r="2">
      <x/>
    </i>
    <i r="1">
      <x v="7683"/>
    </i>
    <i r="2">
      <x/>
    </i>
    <i r="1">
      <x v="12195"/>
    </i>
    <i r="2">
      <x/>
    </i>
    <i>
      <x v="6860"/>
    </i>
    <i r="1">
      <x v="173"/>
    </i>
    <i r="2">
      <x v="2"/>
    </i>
    <i r="1">
      <x v="6608"/>
    </i>
    <i r="2">
      <x/>
    </i>
    <i r="1">
      <x v="12467"/>
    </i>
    <i r="2">
      <x v="1"/>
    </i>
    <i>
      <x v="6861"/>
    </i>
    <i r="1">
      <x v="4240"/>
    </i>
    <i r="2">
      <x/>
    </i>
    <i r="1">
      <x v="6896"/>
    </i>
    <i r="2">
      <x v="1"/>
    </i>
    <i r="1">
      <x v="10090"/>
    </i>
    <i r="2">
      <x v="2"/>
    </i>
    <i r="1">
      <x v="11382"/>
    </i>
    <i r="2">
      <x/>
    </i>
    <i r="1">
      <x v="15730"/>
    </i>
    <i r="2">
      <x/>
    </i>
    <i>
      <x v="6862"/>
    </i>
    <i r="1">
      <x v="3841"/>
    </i>
    <i r="2">
      <x/>
    </i>
    <i r="1">
      <x v="10134"/>
    </i>
    <i r="2">
      <x v="1"/>
    </i>
    <i r="1">
      <x v="11684"/>
    </i>
    <i r="2">
      <x/>
    </i>
    <i r="1">
      <x v="13808"/>
    </i>
    <i r="2">
      <x/>
    </i>
    <i r="1">
      <x v="15162"/>
    </i>
    <i r="2">
      <x/>
    </i>
    <i r="1">
      <x v="15426"/>
    </i>
    <i r="2">
      <x/>
    </i>
    <i>
      <x v="6863"/>
    </i>
    <i r="1">
      <x v="1532"/>
    </i>
    <i r="2">
      <x v="1"/>
    </i>
    <i r="1">
      <x v="1618"/>
    </i>
    <i r="2">
      <x/>
    </i>
    <i r="1">
      <x v="16487"/>
    </i>
    <i r="2">
      <x/>
    </i>
    <i>
      <x v="6864"/>
    </i>
    <i r="1">
      <x v="297"/>
    </i>
    <i r="2">
      <x/>
    </i>
    <i r="1">
      <x v="4424"/>
    </i>
    <i r="2">
      <x/>
    </i>
    <i r="1">
      <x v="5305"/>
    </i>
    <i r="2">
      <x/>
    </i>
    <i r="1">
      <x v="7488"/>
    </i>
    <i r="2">
      <x v="1"/>
    </i>
    <i>
      <x v="6865"/>
    </i>
    <i r="1">
      <x v="2592"/>
    </i>
    <i r="2">
      <x/>
    </i>
    <i r="1">
      <x v="5282"/>
    </i>
    <i r="2">
      <x v="2"/>
    </i>
    <i r="1">
      <x v="9700"/>
    </i>
    <i r="2">
      <x/>
    </i>
    <i r="1">
      <x v="12427"/>
    </i>
    <i r="2">
      <x/>
    </i>
    <i r="1">
      <x v="14167"/>
    </i>
    <i r="2">
      <x v="1"/>
    </i>
    <i>
      <x v="6866"/>
    </i>
    <i r="1">
      <x v="8770"/>
    </i>
    <i r="2">
      <x/>
    </i>
    <i r="1">
      <x v="9440"/>
    </i>
    <i r="2">
      <x v="1"/>
    </i>
    <i r="1">
      <x v="10223"/>
    </i>
    <i r="2">
      <x/>
    </i>
    <i r="1">
      <x v="14706"/>
    </i>
    <i r="2">
      <x/>
    </i>
    <i>
      <x v="6867"/>
    </i>
    <i r="1">
      <x v="3349"/>
    </i>
    <i r="2">
      <x/>
    </i>
    <i r="1">
      <x v="3545"/>
    </i>
    <i r="2">
      <x/>
    </i>
    <i r="1">
      <x v="8770"/>
    </i>
    <i r="2">
      <x/>
    </i>
    <i r="1">
      <x v="10186"/>
    </i>
    <i r="2">
      <x/>
    </i>
    <i r="1">
      <x v="11220"/>
    </i>
    <i r="2">
      <x v="1"/>
    </i>
    <i>
      <x v="6868"/>
    </i>
    <i r="1">
      <x v="7551"/>
    </i>
    <i r="2">
      <x/>
    </i>
    <i r="1">
      <x v="9149"/>
    </i>
    <i r="2">
      <x/>
    </i>
    <i r="1">
      <x v="10776"/>
    </i>
    <i r="2">
      <x v="1"/>
    </i>
    <i r="1">
      <x v="15123"/>
    </i>
    <i r="2">
      <x v="2"/>
    </i>
    <i r="1">
      <x v="16323"/>
    </i>
    <i r="2">
      <x/>
    </i>
    <i>
      <x v="6869"/>
    </i>
    <i r="1">
      <x v="7886"/>
    </i>
    <i r="2">
      <x/>
    </i>
    <i r="1">
      <x v="10634"/>
    </i>
    <i r="2">
      <x v="1"/>
    </i>
    <i r="1">
      <x v="11302"/>
    </i>
    <i r="2">
      <x v="2"/>
    </i>
    <i>
      <x v="6870"/>
    </i>
    <i r="1">
      <x v="735"/>
    </i>
    <i r="2">
      <x v="2"/>
    </i>
    <i r="1">
      <x v="5118"/>
    </i>
    <i r="2">
      <x/>
    </i>
    <i r="1">
      <x v="12011"/>
    </i>
    <i r="2">
      <x v="1"/>
    </i>
    <i r="1">
      <x v="12248"/>
    </i>
    <i r="2">
      <x/>
    </i>
    <i>
      <x v="6871"/>
    </i>
    <i r="1">
      <x v="2895"/>
    </i>
    <i r="2">
      <x/>
    </i>
    <i r="1">
      <x v="4413"/>
    </i>
    <i r="2">
      <x v="1"/>
    </i>
    <i r="1">
      <x v="5511"/>
    </i>
    <i r="2">
      <x/>
    </i>
    <i r="1">
      <x v="6001"/>
    </i>
    <i r="2">
      <x/>
    </i>
    <i r="1">
      <x v="6019"/>
    </i>
    <i r="2">
      <x/>
    </i>
    <i r="1">
      <x v="8483"/>
    </i>
    <i r="2">
      <x v="2"/>
    </i>
    <i>
      <x v="6872"/>
    </i>
    <i r="1">
      <x v="7211"/>
    </i>
    <i r="2">
      <x v="1"/>
    </i>
    <i r="1">
      <x v="9393"/>
    </i>
    <i r="2">
      <x/>
    </i>
    <i r="1">
      <x v="10433"/>
    </i>
    <i r="2">
      <x/>
    </i>
    <i r="1">
      <x v="12122"/>
    </i>
    <i r="2">
      <x/>
    </i>
    <i>
      <x v="6873"/>
    </i>
    <i r="1">
      <x v="2190"/>
    </i>
    <i r="2">
      <x/>
    </i>
    <i r="1">
      <x v="9030"/>
    </i>
    <i r="2">
      <x/>
    </i>
    <i r="2">
      <x v="1"/>
    </i>
    <i r="1">
      <x v="12349"/>
    </i>
    <i r="2">
      <x/>
    </i>
    <i r="1">
      <x v="13359"/>
    </i>
    <i r="2">
      <x v="2"/>
    </i>
    <i>
      <x v="6874"/>
    </i>
    <i r="1">
      <x v="8382"/>
    </i>
    <i r="2">
      <x/>
    </i>
    <i r="1">
      <x v="9123"/>
    </i>
    <i r="2">
      <x v="1"/>
    </i>
    <i r="1">
      <x v="13041"/>
    </i>
    <i r="2">
      <x v="2"/>
    </i>
    <i>
      <x v="6875"/>
    </i>
    <i r="1">
      <x v="14341"/>
    </i>
    <i r="2">
      <x/>
    </i>
    <i r="2">
      <x v="2"/>
    </i>
    <i r="1">
      <x v="15283"/>
    </i>
    <i r="2">
      <x v="1"/>
    </i>
    <i>
      <x v="6876"/>
    </i>
    <i r="1">
      <x v="868"/>
    </i>
    <i r="2">
      <x v="2"/>
    </i>
    <i r="1">
      <x v="6985"/>
    </i>
    <i r="2">
      <x v="1"/>
    </i>
    <i r="1">
      <x v="7177"/>
    </i>
    <i r="2">
      <x/>
    </i>
    <i r="1">
      <x v="9725"/>
    </i>
    <i r="2">
      <x/>
    </i>
    <i r="1">
      <x v="12888"/>
    </i>
    <i r="2">
      <x/>
    </i>
    <i>
      <x v="6877"/>
    </i>
    <i r="1">
      <x v="3563"/>
    </i>
    <i r="2">
      <x v="1"/>
    </i>
    <i r="1">
      <x v="5622"/>
    </i>
    <i r="2">
      <x/>
    </i>
    <i r="1">
      <x v="15201"/>
    </i>
    <i r="2">
      <x/>
    </i>
    <i r="1">
      <x v="15857"/>
    </i>
    <i r="2">
      <x/>
    </i>
    <i>
      <x v="6878"/>
    </i>
    <i r="1">
      <x v="1319"/>
    </i>
    <i r="2">
      <x v="2"/>
    </i>
    <i r="1">
      <x v="3719"/>
    </i>
    <i r="2">
      <x/>
    </i>
    <i r="1">
      <x v="10667"/>
    </i>
    <i r="2">
      <x v="1"/>
    </i>
    <i>
      <x v="6879"/>
    </i>
    <i r="1">
      <x v="3918"/>
    </i>
    <i r="2">
      <x/>
    </i>
    <i r="1">
      <x v="8646"/>
    </i>
    <i r="2">
      <x/>
    </i>
    <i r="1">
      <x v="9648"/>
    </i>
    <i r="2">
      <x v="1"/>
    </i>
    <i r="1">
      <x v="11524"/>
    </i>
    <i r="2">
      <x/>
    </i>
    <i>
      <x v="6880"/>
    </i>
    <i r="1">
      <x v="695"/>
    </i>
    <i r="2">
      <x/>
    </i>
    <i r="1">
      <x v="2582"/>
    </i>
    <i r="2">
      <x/>
    </i>
    <i r="1">
      <x v="8435"/>
    </i>
    <i r="2">
      <x/>
    </i>
    <i r="2">
      <x v="1"/>
    </i>
    <i r="1">
      <x v="8453"/>
    </i>
    <i r="2">
      <x/>
    </i>
    <i>
      <x v="6881"/>
    </i>
    <i r="1">
      <x v="655"/>
    </i>
    <i r="2">
      <x v="1"/>
    </i>
    <i r="1">
      <x v="9854"/>
    </i>
    <i r="2">
      <x v="2"/>
    </i>
    <i>
      <x v="6882"/>
    </i>
    <i r="1">
      <x v="5497"/>
    </i>
    <i r="2">
      <x v="1"/>
    </i>
    <i>
      <x v="6883"/>
    </i>
    <i r="1">
      <x v="5080"/>
    </i>
    <i r="2">
      <x/>
    </i>
    <i r="1">
      <x v="7413"/>
    </i>
    <i r="2">
      <x/>
    </i>
    <i r="1">
      <x v="12030"/>
    </i>
    <i r="2">
      <x v="1"/>
    </i>
    <i r="1">
      <x v="15208"/>
    </i>
    <i r="2">
      <x/>
    </i>
    <i r="1">
      <x v="15582"/>
    </i>
    <i r="2">
      <x/>
    </i>
    <i r="1">
      <x v="16407"/>
    </i>
    <i r="2">
      <x/>
    </i>
    <i>
      <x v="6884"/>
    </i>
    <i r="1">
      <x v="1866"/>
    </i>
    <i r="2">
      <x v="1"/>
    </i>
    <i r="1">
      <x v="4617"/>
    </i>
    <i r="2">
      <x/>
    </i>
    <i r="1">
      <x v="5143"/>
    </i>
    <i r="2">
      <x/>
    </i>
    <i>
      <x v="6885"/>
    </i>
    <i r="1">
      <x v="1846"/>
    </i>
    <i r="2">
      <x v="1"/>
    </i>
    <i r="1">
      <x v="3243"/>
    </i>
    <i r="2">
      <x/>
    </i>
    <i r="1">
      <x v="4587"/>
    </i>
    <i r="2">
      <x/>
    </i>
    <i r="1">
      <x v="7624"/>
    </i>
    <i r="2">
      <x/>
    </i>
    <i r="1">
      <x v="8482"/>
    </i>
    <i r="2">
      <x/>
    </i>
    <i r="1">
      <x v="13913"/>
    </i>
    <i r="2">
      <x v="2"/>
    </i>
    <i>
      <x v="6886"/>
    </i>
    <i r="1">
      <x v="5889"/>
    </i>
    <i r="2">
      <x v="2"/>
    </i>
    <i r="1">
      <x v="7300"/>
    </i>
    <i r="2">
      <x v="1"/>
    </i>
    <i r="1">
      <x v="8902"/>
    </i>
    <i r="2">
      <x/>
    </i>
    <i>
      <x v="6887"/>
    </i>
    <i r="1">
      <x v="5282"/>
    </i>
    <i r="2">
      <x/>
    </i>
    <i r="1">
      <x v="13169"/>
    </i>
    <i r="2">
      <x v="1"/>
    </i>
    <i r="1">
      <x v="14314"/>
    </i>
    <i r="2">
      <x/>
    </i>
    <i>
      <x v="6888"/>
    </i>
    <i r="1">
      <x v="632"/>
    </i>
    <i r="2">
      <x v="1"/>
    </i>
    <i r="1">
      <x v="7193"/>
    </i>
    <i r="2">
      <x v="2"/>
    </i>
    <i r="1">
      <x v="10607"/>
    </i>
    <i r="2">
      <x/>
    </i>
    <i>
      <x v="6889"/>
    </i>
    <i r="1">
      <x v="797"/>
    </i>
    <i r="2">
      <x/>
    </i>
    <i r="1">
      <x v="4081"/>
    </i>
    <i r="2">
      <x/>
    </i>
    <i r="1">
      <x v="5282"/>
    </i>
    <i r="2">
      <x/>
    </i>
    <i r="1">
      <x v="6021"/>
    </i>
    <i r="2">
      <x/>
    </i>
    <i r="1">
      <x v="7205"/>
    </i>
    <i r="2">
      <x/>
    </i>
    <i r="1">
      <x v="9012"/>
    </i>
    <i r="2">
      <x v="2"/>
    </i>
    <i r="1">
      <x v="9238"/>
    </i>
    <i r="2">
      <x/>
    </i>
    <i r="1">
      <x v="9622"/>
    </i>
    <i r="2">
      <x v="1"/>
    </i>
    <i r="1">
      <x v="16077"/>
    </i>
    <i r="2">
      <x/>
    </i>
    <i>
      <x v="6890"/>
    </i>
    <i r="1">
      <x v="1333"/>
    </i>
    <i r="2">
      <x/>
    </i>
    <i r="1">
      <x v="5707"/>
    </i>
    <i r="2">
      <x/>
    </i>
    <i r="1">
      <x v="6075"/>
    </i>
    <i r="2">
      <x/>
    </i>
    <i r="1">
      <x v="12329"/>
    </i>
    <i r="2">
      <x/>
    </i>
    <i r="1">
      <x v="14625"/>
    </i>
    <i r="2">
      <x v="1"/>
    </i>
    <i r="1">
      <x v="15326"/>
    </i>
    <i r="2">
      <x v="2"/>
    </i>
    <i>
      <x v="6891"/>
    </i>
    <i r="1">
      <x v="3637"/>
    </i>
    <i r="2">
      <x/>
    </i>
    <i r="1">
      <x v="7277"/>
    </i>
    <i r="2">
      <x v="1"/>
    </i>
    <i r="1">
      <x v="12948"/>
    </i>
    <i r="2">
      <x/>
    </i>
    <i r="1">
      <x v="14087"/>
    </i>
    <i r="2">
      <x v="2"/>
    </i>
    <i r="1">
      <x v="15329"/>
    </i>
    <i r="2">
      <x/>
    </i>
    <i r="1">
      <x v="16300"/>
    </i>
    <i r="2">
      <x/>
    </i>
    <i>
      <x v="6892"/>
    </i>
    <i r="1">
      <x v="370"/>
    </i>
    <i r="2">
      <x v="1"/>
    </i>
    <i r="1">
      <x v="1101"/>
    </i>
    <i r="2">
      <x v="2"/>
    </i>
    <i r="1">
      <x v="13727"/>
    </i>
    <i r="2">
      <x/>
    </i>
    <i>
      <x v="6893"/>
    </i>
    <i r="1">
      <x v="1618"/>
    </i>
    <i r="2">
      <x v="1"/>
    </i>
    <i r="1">
      <x v="11199"/>
    </i>
    <i r="2">
      <x v="2"/>
    </i>
    <i>
      <x v="6894"/>
    </i>
    <i r="1">
      <x v="4035"/>
    </i>
    <i r="2">
      <x/>
    </i>
    <i r="1">
      <x v="5080"/>
    </i>
    <i r="2">
      <x v="2"/>
    </i>
    <i r="1">
      <x v="10329"/>
    </i>
    <i r="2">
      <x/>
    </i>
    <i r="1">
      <x v="13151"/>
    </i>
    <i r="2">
      <x/>
    </i>
    <i r="1">
      <x v="16341"/>
    </i>
    <i r="2">
      <x/>
    </i>
    <i r="1">
      <x v="16388"/>
    </i>
    <i r="2">
      <x v="1"/>
    </i>
    <i>
      <x v="6895"/>
    </i>
    <i r="1">
      <x v="913"/>
    </i>
    <i r="2">
      <x/>
    </i>
    <i r="1">
      <x v="1806"/>
    </i>
    <i r="2">
      <x v="1"/>
    </i>
    <i r="1">
      <x v="3725"/>
    </i>
    <i r="2">
      <x/>
    </i>
    <i r="1">
      <x v="12128"/>
    </i>
    <i r="2">
      <x v="2"/>
    </i>
    <i>
      <x v="6896"/>
    </i>
    <i r="1">
      <x v="3393"/>
    </i>
    <i r="2">
      <x v="1"/>
    </i>
    <i r="1">
      <x v="6879"/>
    </i>
    <i r="2">
      <x/>
    </i>
    <i r="1">
      <x v="11536"/>
    </i>
    <i r="2">
      <x v="2"/>
    </i>
    <i>
      <x v="6897"/>
    </i>
    <i r="1">
      <x v="7429"/>
    </i>
    <i r="2">
      <x/>
    </i>
    <i r="2">
      <x v="2"/>
    </i>
    <i r="1">
      <x v="8722"/>
    </i>
    <i r="2">
      <x v="1"/>
    </i>
    <i>
      <x v="6898"/>
    </i>
    <i r="1">
      <x v="5080"/>
    </i>
    <i r="2">
      <x/>
    </i>
    <i r="1">
      <x v="15372"/>
    </i>
    <i r="2">
      <x v="1"/>
    </i>
    <i r="1">
      <x v="16192"/>
    </i>
    <i r="2">
      <x v="2"/>
    </i>
    <i>
      <x v="6899"/>
    </i>
    <i r="1">
      <x v="1628"/>
    </i>
    <i r="2">
      <x v="1"/>
    </i>
    <i r="1">
      <x v="3156"/>
    </i>
    <i r="2">
      <x v="2"/>
    </i>
    <i r="1">
      <x v="4676"/>
    </i>
    <i r="2">
      <x/>
    </i>
    <i r="1">
      <x v="5871"/>
    </i>
    <i r="2">
      <x/>
    </i>
    <i r="1">
      <x v="7471"/>
    </i>
    <i r="2">
      <x/>
    </i>
    <i r="1">
      <x v="10125"/>
    </i>
    <i r="2">
      <x/>
    </i>
    <i>
      <x v="6900"/>
    </i>
    <i r="1">
      <x v="3215"/>
    </i>
    <i r="2">
      <x/>
    </i>
    <i r="1">
      <x v="4977"/>
    </i>
    <i r="2">
      <x/>
    </i>
    <i r="1">
      <x v="7602"/>
    </i>
    <i r="2">
      <x v="1"/>
    </i>
    <i r="1">
      <x v="12350"/>
    </i>
    <i r="2">
      <x/>
    </i>
    <i r="1">
      <x v="13028"/>
    </i>
    <i r="2">
      <x/>
    </i>
    <i r="1">
      <x v="13589"/>
    </i>
    <i r="2">
      <x v="2"/>
    </i>
    <i>
      <x v="6901"/>
    </i>
    <i r="1">
      <x v="4384"/>
    </i>
    <i r="2">
      <x/>
    </i>
    <i r="1">
      <x v="4784"/>
    </i>
    <i r="2">
      <x/>
    </i>
    <i r="1">
      <x v="5123"/>
    </i>
    <i r="2">
      <x/>
    </i>
    <i r="1">
      <x v="5636"/>
    </i>
    <i r="2">
      <x/>
    </i>
    <i r="1">
      <x v="8389"/>
    </i>
    <i r="2">
      <x v="1"/>
    </i>
    <i r="1">
      <x v="9472"/>
    </i>
    <i r="2">
      <x/>
    </i>
    <i r="1">
      <x v="10167"/>
    </i>
    <i r="2">
      <x/>
    </i>
    <i r="1">
      <x v="14530"/>
    </i>
    <i r="2">
      <x/>
    </i>
    <i>
      <x v="6902"/>
    </i>
    <i r="1">
      <x v="6333"/>
    </i>
    <i r="2">
      <x v="1"/>
    </i>
    <i r="1">
      <x v="10566"/>
    </i>
    <i r="2">
      <x/>
    </i>
    <i r="1">
      <x v="15287"/>
    </i>
    <i r="2">
      <x v="2"/>
    </i>
    <i>
      <x v="6903"/>
    </i>
    <i r="1">
      <x v="3141"/>
    </i>
    <i r="2">
      <x/>
    </i>
    <i r="1">
      <x v="10227"/>
    </i>
    <i r="2">
      <x v="1"/>
    </i>
    <i r="1">
      <x v="12059"/>
    </i>
    <i r="2">
      <x/>
    </i>
    <i r="1">
      <x v="16112"/>
    </i>
    <i r="2">
      <x/>
    </i>
    <i>
      <x v="6904"/>
    </i>
    <i r="1">
      <x v="4102"/>
    </i>
    <i r="2">
      <x v="1"/>
    </i>
    <i r="1">
      <x v="10357"/>
    </i>
    <i r="2">
      <x/>
    </i>
    <i r="1">
      <x v="10686"/>
    </i>
    <i r="2">
      <x v="2"/>
    </i>
    <i>
      <x v="6905"/>
    </i>
    <i r="1">
      <x v="362"/>
    </i>
    <i r="2">
      <x/>
    </i>
    <i r="1">
      <x v="14885"/>
    </i>
    <i r="2">
      <x v="1"/>
    </i>
    <i r="1">
      <x v="15855"/>
    </i>
    <i r="2">
      <x/>
    </i>
    <i>
      <x v="6906"/>
    </i>
    <i r="1">
      <x v="144"/>
    </i>
    <i r="2">
      <x v="2"/>
    </i>
    <i r="1">
      <x v="1616"/>
    </i>
    <i r="2">
      <x/>
    </i>
    <i r="1">
      <x v="6571"/>
    </i>
    <i r="2">
      <x/>
    </i>
    <i r="1">
      <x v="11290"/>
    </i>
    <i r="2">
      <x v="1"/>
    </i>
    <i>
      <x v="6907"/>
    </i>
    <i r="1">
      <x v="11720"/>
    </i>
    <i r="2">
      <x v="1"/>
    </i>
    <i r="1">
      <x v="12965"/>
    </i>
    <i r="2">
      <x/>
    </i>
    <i r="1">
      <x v="16379"/>
    </i>
    <i r="2">
      <x v="2"/>
    </i>
    <i>
      <x v="6908"/>
    </i>
    <i r="1">
      <x v="2269"/>
    </i>
    <i r="2">
      <x/>
    </i>
    <i r="1">
      <x v="4062"/>
    </i>
    <i r="2">
      <x/>
    </i>
    <i r="1">
      <x v="5978"/>
    </i>
    <i r="2">
      <x v="1"/>
    </i>
    <i>
      <x v="6909"/>
    </i>
    <i r="1">
      <x v="2768"/>
    </i>
    <i r="2">
      <x/>
    </i>
    <i r="1">
      <x v="12656"/>
    </i>
    <i r="2">
      <x/>
    </i>
    <i r="1">
      <x v="13550"/>
    </i>
    <i r="2">
      <x/>
    </i>
    <i r="1">
      <x v="14630"/>
    </i>
    <i r="2">
      <x/>
    </i>
    <i r="1">
      <x v="14636"/>
    </i>
    <i r="2">
      <x/>
    </i>
    <i r="1">
      <x v="14861"/>
    </i>
    <i r="2">
      <x v="1"/>
    </i>
    <i>
      <x v="6910"/>
    </i>
    <i r="1">
      <x v="4132"/>
    </i>
    <i r="2">
      <x/>
    </i>
    <i r="1">
      <x v="8981"/>
    </i>
    <i r="2">
      <x v="1"/>
    </i>
    <i r="1">
      <x v="15092"/>
    </i>
    <i r="2">
      <x/>
    </i>
    <i>
      <x v="6911"/>
    </i>
    <i r="1">
      <x v="1290"/>
    </i>
    <i r="2">
      <x/>
    </i>
    <i r="1">
      <x v="5282"/>
    </i>
    <i r="2">
      <x/>
    </i>
    <i r="1">
      <x v="12193"/>
    </i>
    <i r="2">
      <x v="1"/>
    </i>
    <i>
      <x v="6912"/>
    </i>
    <i r="1">
      <x v="1099"/>
    </i>
    <i r="2">
      <x/>
    </i>
    <i r="1">
      <x v="1552"/>
    </i>
    <i r="2">
      <x/>
    </i>
    <i r="1">
      <x v="5873"/>
    </i>
    <i r="2">
      <x/>
    </i>
    <i r="1">
      <x v="8674"/>
    </i>
    <i r="2">
      <x v="2"/>
    </i>
    <i r="1">
      <x v="11084"/>
    </i>
    <i r="2">
      <x v="1"/>
    </i>
    <i>
      <x v="6913"/>
    </i>
    <i r="1">
      <x v="8414"/>
    </i>
    <i r="2">
      <x v="2"/>
    </i>
    <i r="1">
      <x v="9167"/>
    </i>
    <i r="2">
      <x v="1"/>
    </i>
    <i r="1">
      <x v="13665"/>
    </i>
    <i r="2">
      <x/>
    </i>
    <i>
      <x v="6914"/>
    </i>
    <i r="1">
      <x v="13950"/>
    </i>
    <i r="2">
      <x v="1"/>
    </i>
    <i>
      <x v="6915"/>
    </i>
    <i r="1">
      <x v="809"/>
    </i>
    <i r="2">
      <x/>
    </i>
    <i r="1">
      <x v="4964"/>
    </i>
    <i r="2">
      <x/>
    </i>
    <i r="1">
      <x v="5282"/>
    </i>
    <i r="2">
      <x v="1"/>
    </i>
    <i r="1">
      <x v="5874"/>
    </i>
    <i r="2">
      <x/>
    </i>
    <i r="1">
      <x v="15429"/>
    </i>
    <i r="2">
      <x v="2"/>
    </i>
    <i>
      <x v="6916"/>
    </i>
    <i r="1">
      <x v="2237"/>
    </i>
    <i r="2">
      <x/>
    </i>
    <i r="1">
      <x v="10197"/>
    </i>
    <i r="2">
      <x v="1"/>
    </i>
    <i r="1">
      <x v="10783"/>
    </i>
    <i r="2">
      <x/>
    </i>
    <i r="1">
      <x v="11357"/>
    </i>
    <i r="2">
      <x/>
    </i>
    <i r="1">
      <x v="13394"/>
    </i>
    <i r="2">
      <x/>
    </i>
    <i>
      <x v="6917"/>
    </i>
    <i r="1">
      <x v="3996"/>
    </i>
    <i r="2">
      <x v="1"/>
    </i>
    <i r="1">
      <x v="10558"/>
    </i>
    <i r="2">
      <x v="2"/>
    </i>
    <i>
      <x v="6918"/>
    </i>
    <i r="1">
      <x v="234"/>
    </i>
    <i r="2">
      <x/>
    </i>
    <i r="1">
      <x v="1711"/>
    </i>
    <i r="2">
      <x/>
    </i>
    <i r="1">
      <x v="3023"/>
    </i>
    <i r="2">
      <x v="1"/>
    </i>
    <i r="1">
      <x v="5282"/>
    </i>
    <i r="2">
      <x/>
    </i>
    <i r="1">
      <x v="6530"/>
    </i>
    <i r="2">
      <x/>
    </i>
    <i>
      <x v="6919"/>
    </i>
    <i r="1">
      <x v="1530"/>
    </i>
    <i r="2">
      <x/>
    </i>
    <i r="1">
      <x v="5282"/>
    </i>
    <i r="2">
      <x/>
    </i>
    <i r="1">
      <x v="12936"/>
    </i>
    <i r="2">
      <x/>
    </i>
    <i r="1">
      <x v="13399"/>
    </i>
    <i r="2">
      <x v="1"/>
    </i>
    <i>
      <x v="6920"/>
    </i>
    <i r="1">
      <x v="798"/>
    </i>
    <i r="2">
      <x v="2"/>
    </i>
    <i r="1">
      <x v="11903"/>
    </i>
    <i r="2">
      <x v="1"/>
    </i>
    <i r="1">
      <x v="13768"/>
    </i>
    <i r="2">
      <x/>
    </i>
    <i>
      <x v="6921"/>
    </i>
    <i r="1">
      <x v="5108"/>
    </i>
    <i r="2">
      <x v="1"/>
    </i>
    <i r="1">
      <x v="9790"/>
    </i>
    <i r="2">
      <x/>
    </i>
    <i r="1">
      <x v="11317"/>
    </i>
    <i r="2">
      <x/>
    </i>
    <i r="1">
      <x v="14723"/>
    </i>
    <i r="2">
      <x/>
    </i>
    <i r="1">
      <x v="16128"/>
    </i>
    <i r="2">
      <x v="2"/>
    </i>
    <i>
      <x v="6922"/>
    </i>
    <i r="1">
      <x v="1924"/>
    </i>
    <i r="2">
      <x v="1"/>
    </i>
    <i r="1">
      <x v="2047"/>
    </i>
    <i r="2">
      <x/>
    </i>
    <i r="1">
      <x v="15415"/>
    </i>
    <i r="2">
      <x v="2"/>
    </i>
    <i>
      <x v="6923"/>
    </i>
    <i r="1">
      <x v="99"/>
    </i>
    <i r="2">
      <x v="1"/>
    </i>
    <i r="1">
      <x v="163"/>
    </i>
    <i r="2">
      <x v="2"/>
    </i>
    <i r="1">
      <x v="4616"/>
    </i>
    <i r="2">
      <x/>
    </i>
    <i r="1">
      <x v="8352"/>
    </i>
    <i r="2">
      <x/>
    </i>
    <i r="1">
      <x v="12548"/>
    </i>
    <i r="2">
      <x/>
    </i>
    <i r="1">
      <x v="15826"/>
    </i>
    <i r="2">
      <x/>
    </i>
    <i>
      <x v="6924"/>
    </i>
    <i r="1">
      <x v="3450"/>
    </i>
    <i r="2">
      <x v="2"/>
    </i>
    <i r="1">
      <x v="11199"/>
    </i>
    <i r="2">
      <x v="1"/>
    </i>
    <i>
      <x v="6925"/>
    </i>
    <i r="1">
      <x v="1548"/>
    </i>
    <i r="2">
      <x/>
    </i>
    <i r="1">
      <x v="2805"/>
    </i>
    <i r="2">
      <x v="2"/>
    </i>
    <i r="1">
      <x v="11513"/>
    </i>
    <i r="2">
      <x v="1"/>
    </i>
    <i>
      <x v="6926"/>
    </i>
    <i r="1">
      <x v="876"/>
    </i>
    <i r="2">
      <x/>
    </i>
    <i r="1">
      <x v="9186"/>
    </i>
    <i r="2">
      <x v="1"/>
    </i>
    <i r="1">
      <x v="11203"/>
    </i>
    <i r="2">
      <x/>
    </i>
    <i r="1">
      <x v="14910"/>
    </i>
    <i r="2">
      <x/>
    </i>
    <i r="1">
      <x v="15174"/>
    </i>
    <i r="2">
      <x/>
    </i>
    <i>
      <x v="6927"/>
    </i>
    <i r="1">
      <x v="4600"/>
    </i>
    <i r="2">
      <x/>
    </i>
    <i r="1">
      <x v="6455"/>
    </i>
    <i r="2">
      <x/>
    </i>
    <i r="1">
      <x v="12538"/>
    </i>
    <i r="2">
      <x v="2"/>
    </i>
    <i r="1">
      <x v="15586"/>
    </i>
    <i r="2">
      <x/>
    </i>
    <i r="2">
      <x v="1"/>
    </i>
    <i>
      <x v="6928"/>
    </i>
    <i r="1">
      <x v="3298"/>
    </i>
    <i r="2">
      <x/>
    </i>
    <i r="1">
      <x v="3878"/>
    </i>
    <i r="2">
      <x v="1"/>
    </i>
    <i r="1">
      <x v="16458"/>
    </i>
    <i r="2">
      <x v="2"/>
    </i>
    <i>
      <x v="6929"/>
    </i>
    <i r="1">
      <x v="3483"/>
    </i>
    <i r="2">
      <x v="2"/>
    </i>
    <i r="1">
      <x v="3931"/>
    </i>
    <i r="2">
      <x/>
    </i>
    <i r="1">
      <x v="4510"/>
    </i>
    <i r="2">
      <x/>
    </i>
    <i r="1">
      <x v="4913"/>
    </i>
    <i r="2">
      <x v="1"/>
    </i>
    <i r="1">
      <x v="5080"/>
    </i>
    <i r="2">
      <x/>
    </i>
    <i r="1">
      <x v="5282"/>
    </i>
    <i r="2">
      <x/>
    </i>
    <i r="1">
      <x v="5720"/>
    </i>
    <i r="2">
      <x/>
    </i>
    <i r="1">
      <x v="6063"/>
    </i>
    <i r="2">
      <x/>
    </i>
    <i r="1">
      <x v="9027"/>
    </i>
    <i r="2">
      <x/>
    </i>
    <i>
      <x v="6930"/>
    </i>
    <i r="1">
      <x v="5961"/>
    </i>
    <i r="2">
      <x v="2"/>
    </i>
    <i r="1">
      <x v="9712"/>
    </i>
    <i r="2">
      <x v="1"/>
    </i>
    <i r="1">
      <x v="13699"/>
    </i>
    <i r="2">
      <x/>
    </i>
    <i>
      <x v="6931"/>
    </i>
    <i r="1">
      <x v="6858"/>
    </i>
    <i r="2">
      <x v="1"/>
    </i>
    <i r="1">
      <x v="7500"/>
    </i>
    <i r="2">
      <x/>
    </i>
    <i r="1">
      <x v="13684"/>
    </i>
    <i r="2">
      <x v="2"/>
    </i>
    <i>
      <x v="6932"/>
    </i>
    <i r="1">
      <x v="6085"/>
    </i>
    <i r="2">
      <x v="2"/>
    </i>
    <i r="1">
      <x v="11613"/>
    </i>
    <i r="2">
      <x/>
    </i>
    <i r="1">
      <x v="13879"/>
    </i>
    <i r="2">
      <x/>
    </i>
    <i r="1">
      <x v="16273"/>
    </i>
    <i r="2">
      <x v="1"/>
    </i>
    <i>
      <x v="6933"/>
    </i>
    <i r="1">
      <x v="135"/>
    </i>
    <i r="2">
      <x/>
    </i>
    <i r="1">
      <x v="1598"/>
    </i>
    <i r="2">
      <x v="1"/>
    </i>
    <i r="1">
      <x v="3080"/>
    </i>
    <i r="2">
      <x/>
    </i>
    <i>
      <x v="6934"/>
    </i>
    <i r="1">
      <x v="1163"/>
    </i>
    <i r="2">
      <x/>
    </i>
    <i r="1">
      <x v="10736"/>
    </i>
    <i r="2">
      <x/>
    </i>
    <i r="1">
      <x v="13329"/>
    </i>
    <i r="2">
      <x v="1"/>
    </i>
    <i r="1">
      <x v="14113"/>
    </i>
    <i r="2">
      <x/>
    </i>
    <i>
      <x v="6935"/>
    </i>
    <i r="1">
      <x v="2102"/>
    </i>
    <i r="2">
      <x/>
    </i>
    <i r="1">
      <x v="6204"/>
    </i>
    <i r="2">
      <x/>
    </i>
    <i r="1">
      <x v="7673"/>
    </i>
    <i r="2">
      <x v="2"/>
    </i>
    <i r="1">
      <x v="16246"/>
    </i>
    <i r="2">
      <x/>
    </i>
    <i r="1">
      <x v="16495"/>
    </i>
    <i r="2">
      <x v="1"/>
    </i>
    <i>
      <x v="6936"/>
    </i>
    <i r="1">
      <x v="5080"/>
    </i>
    <i r="2">
      <x/>
    </i>
    <i r="2">
      <x v="1"/>
    </i>
    <i r="1">
      <x v="9921"/>
    </i>
    <i r="2">
      <x v="2"/>
    </i>
    <i r="1">
      <x v="13321"/>
    </i>
    <i r="2">
      <x/>
    </i>
    <i r="1">
      <x v="13953"/>
    </i>
    <i r="2">
      <x/>
    </i>
    <i>
      <x v="6937"/>
    </i>
    <i r="1">
      <x v="4078"/>
    </i>
    <i r="2">
      <x v="1"/>
    </i>
    <i r="1">
      <x v="5498"/>
    </i>
    <i r="2">
      <x/>
    </i>
    <i r="1">
      <x v="5902"/>
    </i>
    <i r="2">
      <x/>
    </i>
    <i>
      <x v="6938"/>
    </i>
    <i r="1">
      <x v="6864"/>
    </i>
    <i r="2">
      <x/>
    </i>
    <i r="1">
      <x v="7655"/>
    </i>
    <i r="2">
      <x/>
    </i>
    <i r="1">
      <x v="10700"/>
    </i>
    <i r="2">
      <x v="1"/>
    </i>
    <i r="1">
      <x v="14680"/>
    </i>
    <i r="2">
      <x/>
    </i>
    <i r="1">
      <x v="14705"/>
    </i>
    <i r="2">
      <x v="2"/>
    </i>
    <i>
      <x v="6939"/>
    </i>
    <i r="1">
      <x v="2558"/>
    </i>
    <i r="2">
      <x/>
    </i>
    <i r="1">
      <x v="3332"/>
    </i>
    <i r="2">
      <x/>
    </i>
    <i r="1">
      <x v="3390"/>
    </i>
    <i r="2">
      <x/>
    </i>
    <i r="1">
      <x v="4545"/>
    </i>
    <i r="2">
      <x/>
    </i>
    <i r="1">
      <x v="12375"/>
    </i>
    <i r="2">
      <x/>
    </i>
    <i r="1">
      <x v="15027"/>
    </i>
    <i r="2">
      <x v="1"/>
    </i>
    <i>
      <x v="6940"/>
    </i>
    <i r="1">
      <x v="500"/>
    </i>
    <i r="2">
      <x/>
    </i>
    <i r="1">
      <x v="1069"/>
    </i>
    <i r="2">
      <x/>
    </i>
    <i r="1">
      <x v="3984"/>
    </i>
    <i r="2">
      <x/>
    </i>
    <i r="1">
      <x v="4231"/>
    </i>
    <i r="2">
      <x/>
    </i>
    <i r="1">
      <x v="5967"/>
    </i>
    <i r="2">
      <x v="2"/>
    </i>
    <i r="1">
      <x v="10285"/>
    </i>
    <i r="2">
      <x/>
    </i>
    <i r="1">
      <x v="13044"/>
    </i>
    <i r="2">
      <x v="1"/>
    </i>
    <i>
      <x v="6941"/>
    </i>
    <i r="1">
      <x v="995"/>
    </i>
    <i r="2">
      <x v="1"/>
    </i>
    <i r="1">
      <x v="11047"/>
    </i>
    <i r="2">
      <x v="2"/>
    </i>
    <i r="1">
      <x v="14793"/>
    </i>
    <i r="2">
      <x/>
    </i>
    <i>
      <x v="6942"/>
    </i>
    <i r="1">
      <x v="13313"/>
    </i>
    <i r="2">
      <x v="2"/>
    </i>
    <i r="1">
      <x v="14288"/>
    </i>
    <i r="2">
      <x/>
    </i>
    <i r="1">
      <x v="16022"/>
    </i>
    <i r="2">
      <x v="1"/>
    </i>
    <i>
      <x v="6943"/>
    </i>
    <i r="1">
      <x v="3553"/>
    </i>
    <i r="2">
      <x/>
    </i>
    <i r="1">
      <x v="3555"/>
    </i>
    <i r="2">
      <x/>
    </i>
    <i r="1">
      <x v="4046"/>
    </i>
    <i r="2">
      <x/>
    </i>
    <i r="1">
      <x v="5637"/>
    </i>
    <i r="2">
      <x/>
    </i>
    <i r="1">
      <x v="5829"/>
    </i>
    <i r="2">
      <x/>
    </i>
    <i r="1">
      <x v="8153"/>
    </i>
    <i r="2">
      <x v="1"/>
    </i>
    <i r="1">
      <x v="9350"/>
    </i>
    <i r="2">
      <x/>
    </i>
    <i r="1">
      <x v="12427"/>
    </i>
    <i r="2">
      <x/>
    </i>
    <i r="1">
      <x v="13473"/>
    </i>
    <i r="2">
      <x v="2"/>
    </i>
    <i r="1">
      <x v="13789"/>
    </i>
    <i r="2">
      <x/>
    </i>
    <i>
      <x v="6944"/>
    </i>
    <i r="1">
      <x v="4991"/>
    </i>
    <i r="2">
      <x/>
    </i>
    <i r="1">
      <x v="5114"/>
    </i>
    <i r="2">
      <x v="2"/>
    </i>
    <i r="1">
      <x v="13399"/>
    </i>
    <i r="2">
      <x v="1"/>
    </i>
    <i r="1">
      <x v="14068"/>
    </i>
    <i r="2">
      <x/>
    </i>
    <i r="1">
      <x v="14522"/>
    </i>
    <i r="2">
      <x/>
    </i>
    <i>
      <x v="6945"/>
    </i>
    <i r="1">
      <x v="5087"/>
    </i>
    <i r="2">
      <x/>
    </i>
    <i r="1">
      <x v="5301"/>
    </i>
    <i r="2">
      <x/>
    </i>
    <i r="1">
      <x v="16326"/>
    </i>
    <i r="2">
      <x/>
    </i>
    <i r="1">
      <x v="16501"/>
    </i>
    <i r="2">
      <x v="1"/>
    </i>
    <i>
      <x v="6946"/>
    </i>
    <i r="1">
      <x v="7508"/>
    </i>
    <i r="2">
      <x v="2"/>
    </i>
    <i r="1">
      <x v="10343"/>
    </i>
    <i r="2">
      <x/>
    </i>
    <i r="1">
      <x v="10826"/>
    </i>
    <i r="2">
      <x/>
    </i>
    <i r="1">
      <x v="11875"/>
    </i>
    <i r="2">
      <x v="1"/>
    </i>
    <i r="1">
      <x v="11910"/>
    </i>
    <i r="2">
      <x/>
    </i>
    <i>
      <x v="6947"/>
    </i>
    <i r="1">
      <x v="5282"/>
    </i>
    <i r="2">
      <x/>
    </i>
    <i r="1">
      <x v="8388"/>
    </i>
    <i r="2">
      <x v="1"/>
    </i>
    <i r="1">
      <x v="12575"/>
    </i>
    <i r="2">
      <x/>
    </i>
    <i r="1">
      <x v="13433"/>
    </i>
    <i r="2">
      <x/>
    </i>
    <i r="1">
      <x v="14331"/>
    </i>
    <i r="2">
      <x v="2"/>
    </i>
    <i>
      <x v="6948"/>
    </i>
    <i r="1">
      <x v="289"/>
    </i>
    <i r="2">
      <x/>
    </i>
    <i r="1">
      <x v="12858"/>
    </i>
    <i r="2">
      <x v="1"/>
    </i>
    <i r="1">
      <x v="13198"/>
    </i>
    <i r="2">
      <x v="2"/>
    </i>
    <i>
      <x v="6949"/>
    </i>
    <i r="1">
      <x v="7333"/>
    </i>
    <i r="2">
      <x v="1"/>
    </i>
    <i r="1">
      <x v="12893"/>
    </i>
    <i r="2">
      <x/>
    </i>
    <i r="1">
      <x v="15558"/>
    </i>
    <i r="2">
      <x v="2"/>
    </i>
    <i>
      <x v="6950"/>
    </i>
    <i r="1">
      <x v="175"/>
    </i>
    <i r="2">
      <x/>
    </i>
    <i r="1">
      <x v="12914"/>
    </i>
    <i r="2">
      <x v="2"/>
    </i>
    <i r="1">
      <x v="15101"/>
    </i>
    <i r="2">
      <x v="1"/>
    </i>
    <i>
      <x v="6951"/>
    </i>
    <i r="1">
      <x v="1037"/>
    </i>
    <i r="2">
      <x/>
    </i>
    <i r="1">
      <x v="3834"/>
    </i>
    <i r="2">
      <x v="1"/>
    </i>
    <i r="1">
      <x v="5282"/>
    </i>
    <i r="2">
      <x v="2"/>
    </i>
    <i>
      <x v="6952"/>
    </i>
    <i r="1">
      <x v="8950"/>
    </i>
    <i r="2">
      <x v="1"/>
    </i>
    <i r="1">
      <x v="9957"/>
    </i>
    <i r="2">
      <x/>
    </i>
    <i r="1">
      <x v="15917"/>
    </i>
    <i r="2">
      <x/>
    </i>
    <i>
      <x v="6953"/>
    </i>
    <i r="1">
      <x v="1507"/>
    </i>
    <i r="2">
      <x/>
    </i>
    <i r="1">
      <x v="1591"/>
    </i>
    <i r="2">
      <x v="2"/>
    </i>
    <i r="1">
      <x v="8203"/>
    </i>
    <i r="2">
      <x v="1"/>
    </i>
    <i>
      <x v="6954"/>
    </i>
    <i r="1">
      <x v="11865"/>
    </i>
    <i r="2">
      <x/>
    </i>
    <i r="1">
      <x v="13589"/>
    </i>
    <i r="2">
      <x v="1"/>
    </i>
    <i>
      <x v="6955"/>
    </i>
    <i r="1">
      <x v="16170"/>
    </i>
    <i r="2">
      <x/>
    </i>
    <i r="1">
      <x v="16331"/>
    </i>
    <i r="2">
      <x v="1"/>
    </i>
    <i>
      <x v="6956"/>
    </i>
    <i r="1">
      <x v="3389"/>
    </i>
    <i r="2">
      <x/>
    </i>
    <i r="1">
      <x v="5276"/>
    </i>
    <i r="2">
      <x/>
    </i>
    <i r="1">
      <x v="11756"/>
    </i>
    <i r="2">
      <x/>
    </i>
    <i r="1">
      <x v="11871"/>
    </i>
    <i r="2">
      <x/>
    </i>
    <i r="1">
      <x v="14928"/>
    </i>
    <i r="2">
      <x v="1"/>
    </i>
    <i r="1">
      <x v="15726"/>
    </i>
    <i r="2">
      <x/>
    </i>
    <i>
      <x v="6957"/>
    </i>
    <i r="1">
      <x v="8438"/>
    </i>
    <i r="2">
      <x v="1"/>
    </i>
    <i r="1">
      <x v="8829"/>
    </i>
    <i r="2">
      <x/>
    </i>
    <i r="1">
      <x v="9275"/>
    </i>
    <i r="2">
      <x v="2"/>
    </i>
    <i r="1">
      <x v="9384"/>
    </i>
    <i r="2">
      <x/>
    </i>
    <i r="1">
      <x v="16478"/>
    </i>
    <i r="2">
      <x/>
    </i>
    <i>
      <x v="6958"/>
    </i>
    <i r="1">
      <x v="2084"/>
    </i>
    <i r="2">
      <x/>
    </i>
    <i r="1">
      <x v="11270"/>
    </i>
    <i r="2">
      <x/>
    </i>
    <i r="1">
      <x v="13577"/>
    </i>
    <i r="2">
      <x/>
    </i>
    <i r="1">
      <x v="13716"/>
    </i>
    <i r="2">
      <x/>
    </i>
    <i r="1">
      <x v="14007"/>
    </i>
    <i r="2">
      <x v="1"/>
    </i>
    <i>
      <x v="6959"/>
    </i>
    <i r="1">
      <x v="974"/>
    </i>
    <i r="2">
      <x/>
    </i>
    <i r="1">
      <x v="1101"/>
    </i>
    <i r="2">
      <x/>
    </i>
    <i r="1">
      <x v="1683"/>
    </i>
    <i r="2">
      <x v="1"/>
    </i>
    <i r="1">
      <x v="5242"/>
    </i>
    <i r="2">
      <x v="2"/>
    </i>
    <i r="1">
      <x v="16094"/>
    </i>
    <i r="2">
      <x/>
    </i>
    <i>
      <x v="6960"/>
    </i>
    <i r="1">
      <x v="4522"/>
    </i>
    <i r="2">
      <x/>
    </i>
    <i r="1">
      <x v="6828"/>
    </i>
    <i r="2">
      <x v="2"/>
    </i>
    <i r="1">
      <x v="10394"/>
    </i>
    <i r="2">
      <x v="1"/>
    </i>
    <i>
      <x v="6961"/>
    </i>
    <i r="1">
      <x v="5209"/>
    </i>
    <i r="2">
      <x v="2"/>
    </i>
    <i r="1">
      <x v="9603"/>
    </i>
    <i r="2">
      <x/>
    </i>
    <i r="1">
      <x v="9707"/>
    </i>
    <i r="2">
      <x/>
    </i>
    <i r="1">
      <x v="10359"/>
    </i>
    <i r="2">
      <x/>
    </i>
    <i r="2">
      <x v="1"/>
    </i>
    <i>
      <x v="6962"/>
    </i>
    <i r="1">
      <x v="484"/>
    </i>
    <i r="2">
      <x/>
    </i>
    <i r="1">
      <x v="3075"/>
    </i>
    <i r="2">
      <x/>
    </i>
    <i r="1">
      <x v="3384"/>
    </i>
    <i r="2">
      <x/>
    </i>
    <i r="1">
      <x v="5705"/>
    </i>
    <i r="2">
      <x/>
    </i>
    <i r="1">
      <x v="7582"/>
    </i>
    <i r="2">
      <x/>
    </i>
    <i r="1">
      <x v="12699"/>
    </i>
    <i r="2">
      <x v="1"/>
    </i>
    <i>
      <x v="6963"/>
    </i>
    <i r="1">
      <x v="2032"/>
    </i>
    <i r="2">
      <x/>
    </i>
    <i r="1">
      <x v="14366"/>
    </i>
    <i r="2">
      <x v="1"/>
    </i>
    <i>
      <x v="6964"/>
    </i>
    <i r="1">
      <x v="4446"/>
    </i>
    <i r="2">
      <x v="2"/>
    </i>
    <i r="1">
      <x v="6517"/>
    </i>
    <i r="2">
      <x/>
    </i>
    <i r="1">
      <x v="10222"/>
    </i>
    <i r="2">
      <x/>
    </i>
    <i r="1">
      <x v="10384"/>
    </i>
    <i r="2">
      <x/>
    </i>
    <i r="1">
      <x v="12541"/>
    </i>
    <i r="2">
      <x v="1"/>
    </i>
    <i>
      <x v="6965"/>
    </i>
    <i r="1">
      <x v="858"/>
    </i>
    <i r="2">
      <x/>
    </i>
    <i r="1">
      <x v="8956"/>
    </i>
    <i r="2">
      <x/>
    </i>
    <i r="1">
      <x v="11336"/>
    </i>
    <i r="2">
      <x v="1"/>
    </i>
    <i r="1">
      <x v="12113"/>
    </i>
    <i r="2">
      <x/>
    </i>
    <i>
      <x v="6966"/>
    </i>
    <i r="1">
      <x v="5957"/>
    </i>
    <i r="2">
      <x v="1"/>
    </i>
    <i r="1">
      <x v="6060"/>
    </i>
    <i r="2">
      <x/>
    </i>
    <i r="1">
      <x v="10511"/>
    </i>
    <i r="2">
      <x/>
    </i>
    <i>
      <x v="6967"/>
    </i>
    <i r="1">
      <x v="2864"/>
    </i>
    <i r="2">
      <x/>
    </i>
    <i r="1">
      <x v="3728"/>
    </i>
    <i r="2">
      <x v="1"/>
    </i>
    <i r="1">
      <x v="4728"/>
    </i>
    <i r="2">
      <x/>
    </i>
    <i r="1">
      <x v="5147"/>
    </i>
    <i r="2">
      <x v="2"/>
    </i>
    <i>
      <x v="6968"/>
    </i>
    <i r="1">
      <x v="6413"/>
    </i>
    <i r="2">
      <x/>
    </i>
    <i r="1">
      <x v="7668"/>
    </i>
    <i r="2">
      <x/>
    </i>
    <i r="1">
      <x v="7970"/>
    </i>
    <i r="2">
      <x v="2"/>
    </i>
    <i r="1">
      <x v="9425"/>
    </i>
    <i r="2">
      <x v="1"/>
    </i>
    <i r="1">
      <x v="12356"/>
    </i>
    <i r="2">
      <x/>
    </i>
    <i>
      <x v="6969"/>
    </i>
    <i r="1">
      <x v="10561"/>
    </i>
    <i r="2">
      <x v="1"/>
    </i>
    <i r="1">
      <x v="13593"/>
    </i>
    <i r="2">
      <x/>
    </i>
    <i>
      <x v="6970"/>
    </i>
    <i r="1">
      <x v="10251"/>
    </i>
    <i r="2">
      <x v="1"/>
    </i>
    <i r="1">
      <x v="14186"/>
    </i>
    <i r="2">
      <x/>
    </i>
    <i r="1">
      <x v="16038"/>
    </i>
    <i r="2">
      <x/>
    </i>
    <i>
      <x v="6971"/>
    </i>
    <i r="1">
      <x v="14150"/>
    </i>
    <i r="2">
      <x/>
    </i>
    <i r="1">
      <x v="14343"/>
    </i>
    <i r="2">
      <x/>
    </i>
    <i r="1">
      <x v="15098"/>
    </i>
    <i r="2">
      <x v="1"/>
    </i>
    <i r="1">
      <x v="15277"/>
    </i>
    <i r="2">
      <x v="2"/>
    </i>
    <i>
      <x v="6972"/>
    </i>
    <i r="1">
      <x v="99"/>
    </i>
    <i r="2">
      <x/>
    </i>
    <i r="1">
      <x v="11944"/>
    </i>
    <i r="2">
      <x/>
    </i>
    <i r="1">
      <x v="14087"/>
    </i>
    <i r="2">
      <x v="2"/>
    </i>
    <i r="1">
      <x v="14113"/>
    </i>
    <i r="2">
      <x v="1"/>
    </i>
    <i r="1">
      <x v="16489"/>
    </i>
    <i r="2">
      <x/>
    </i>
    <i>
      <x v="6973"/>
    </i>
    <i r="1">
      <x v="1017"/>
    </i>
    <i r="2">
      <x v="1"/>
    </i>
    <i r="1">
      <x v="2488"/>
    </i>
    <i r="2">
      <x/>
    </i>
    <i r="1">
      <x v="4256"/>
    </i>
    <i r="2">
      <x/>
    </i>
    <i r="1">
      <x v="5835"/>
    </i>
    <i r="2">
      <x/>
    </i>
    <i r="1">
      <x v="7807"/>
    </i>
    <i r="2">
      <x/>
    </i>
    <i r="1">
      <x v="13479"/>
    </i>
    <i r="2">
      <x/>
    </i>
    <i>
      <x v="6974"/>
    </i>
    <i r="1">
      <x v="8015"/>
    </i>
    <i r="2">
      <x/>
    </i>
    <i r="1">
      <x v="9090"/>
    </i>
    <i r="2">
      <x/>
    </i>
    <i r="1">
      <x v="11387"/>
    </i>
    <i r="2">
      <x v="1"/>
    </i>
    <i r="1">
      <x v="13694"/>
    </i>
    <i r="2">
      <x/>
    </i>
    <i r="1">
      <x v="15058"/>
    </i>
    <i r="2">
      <x/>
    </i>
    <i r="1">
      <x v="15326"/>
    </i>
    <i r="2">
      <x/>
    </i>
    <i>
      <x v="6975"/>
    </i>
    <i r="1">
      <x v="8802"/>
    </i>
    <i r="2">
      <x/>
    </i>
    <i r="1">
      <x v="9799"/>
    </i>
    <i r="2">
      <x v="1"/>
    </i>
    <i r="1">
      <x v="13657"/>
    </i>
    <i r="2">
      <x/>
    </i>
    <i r="1">
      <x v="13694"/>
    </i>
    <i r="2">
      <x/>
    </i>
    <i r="1">
      <x v="16347"/>
    </i>
    <i r="2">
      <x/>
    </i>
    <i r="1">
      <x v="16472"/>
    </i>
    <i r="2">
      <x/>
    </i>
    <i>
      <x v="6976"/>
    </i>
    <i r="1">
      <x v="8266"/>
    </i>
    <i r="2">
      <x/>
    </i>
    <i r="1">
      <x v="8894"/>
    </i>
    <i r="2">
      <x/>
    </i>
    <i r="1">
      <x v="14023"/>
    </i>
    <i r="2">
      <x/>
    </i>
    <i r="1">
      <x v="14365"/>
    </i>
    <i r="2">
      <x v="1"/>
    </i>
    <i r="1">
      <x v="14849"/>
    </i>
    <i r="2">
      <x/>
    </i>
    <i>
      <x v="6977"/>
    </i>
    <i r="1">
      <x v="4838"/>
    </i>
    <i r="2">
      <x/>
    </i>
    <i r="1">
      <x v="10636"/>
    </i>
    <i r="2">
      <x/>
    </i>
    <i r="1">
      <x v="15675"/>
    </i>
    <i r="2">
      <x/>
    </i>
    <i r="1">
      <x v="16489"/>
    </i>
    <i r="2">
      <x v="1"/>
    </i>
    <i>
      <x v="6978"/>
    </i>
    <i r="1">
      <x v="2353"/>
    </i>
    <i r="2">
      <x/>
    </i>
    <i>
      <x v="6979"/>
    </i>
    <i r="1">
      <x v="2364"/>
    </i>
    <i r="2">
      <x v="2"/>
    </i>
    <i r="1">
      <x v="2666"/>
    </i>
    <i r="2">
      <x v="1"/>
    </i>
    <i r="1">
      <x v="15290"/>
    </i>
    <i r="2">
      <x/>
    </i>
    <i>
      <x v="6980"/>
    </i>
    <i r="1">
      <x v="3532"/>
    </i>
    <i r="2">
      <x v="1"/>
    </i>
    <i>
      <x v="6981"/>
    </i>
    <i r="1">
      <x v="8261"/>
    </i>
    <i r="2">
      <x v="1"/>
    </i>
    <i r="1">
      <x v="11603"/>
    </i>
    <i r="2">
      <x/>
    </i>
    <i r="1">
      <x v="16147"/>
    </i>
    <i r="2">
      <x v="2"/>
    </i>
    <i>
      <x v="6982"/>
    </i>
    <i r="1">
      <x v="1176"/>
    </i>
    <i r="2">
      <x v="1"/>
    </i>
    <i r="1">
      <x v="3099"/>
    </i>
    <i r="2">
      <x/>
    </i>
    <i r="1">
      <x v="7351"/>
    </i>
    <i r="2">
      <x v="2"/>
    </i>
    <i>
      <x v="6983"/>
    </i>
    <i r="1">
      <x v="1525"/>
    </i>
    <i r="2">
      <x/>
    </i>
    <i r="1">
      <x v="1897"/>
    </i>
    <i r="2">
      <x v="1"/>
    </i>
    <i r="1">
      <x v="5976"/>
    </i>
    <i r="2">
      <x/>
    </i>
    <i>
      <x v="6984"/>
    </i>
    <i r="1">
      <x v="1716"/>
    </i>
    <i r="2">
      <x/>
    </i>
    <i r="1">
      <x v="3763"/>
    </i>
    <i r="2">
      <x/>
    </i>
    <i r="1">
      <x v="5663"/>
    </i>
    <i r="2">
      <x v="1"/>
    </i>
    <i r="1">
      <x v="14018"/>
    </i>
    <i r="2">
      <x v="2"/>
    </i>
    <i>
      <x v="6985"/>
    </i>
    <i r="1">
      <x v="4720"/>
    </i>
    <i r="2">
      <x/>
    </i>
    <i r="1">
      <x v="7743"/>
    </i>
    <i r="2">
      <x v="2"/>
    </i>
    <i r="1">
      <x v="9152"/>
    </i>
    <i r="2">
      <x v="1"/>
    </i>
    <i>
      <x v="6986"/>
    </i>
    <i r="1">
      <x v="306"/>
    </i>
    <i r="2">
      <x/>
    </i>
    <i r="1">
      <x v="506"/>
    </i>
    <i r="2">
      <x v="1"/>
    </i>
    <i r="1">
      <x v="1493"/>
    </i>
    <i r="2">
      <x/>
    </i>
    <i r="1">
      <x v="5685"/>
    </i>
    <i r="2">
      <x/>
    </i>
    <i r="1">
      <x v="6129"/>
    </i>
    <i r="2">
      <x/>
    </i>
    <i r="1">
      <x v="16331"/>
    </i>
    <i r="2">
      <x v="2"/>
    </i>
    <i>
      <x v="6987"/>
    </i>
    <i r="1">
      <x v="1858"/>
    </i>
    <i r="2">
      <x v="2"/>
    </i>
    <i r="1">
      <x v="5123"/>
    </i>
    <i r="2">
      <x/>
    </i>
    <i r="1">
      <x v="10488"/>
    </i>
    <i r="2">
      <x/>
    </i>
    <i r="1">
      <x v="12276"/>
    </i>
    <i r="2">
      <x/>
    </i>
    <i r="1">
      <x v="14451"/>
    </i>
    <i r="2">
      <x v="1"/>
    </i>
    <i>
      <x v="6988"/>
    </i>
    <i r="1">
      <x v="4975"/>
    </i>
    <i r="2">
      <x/>
    </i>
    <i r="1">
      <x v="10493"/>
    </i>
    <i r="2">
      <x/>
    </i>
    <i r="1">
      <x v="12459"/>
    </i>
    <i r="2">
      <x v="1"/>
    </i>
    <i r="1">
      <x v="12926"/>
    </i>
    <i r="2">
      <x/>
    </i>
    <i r="1">
      <x v="16067"/>
    </i>
    <i r="2">
      <x v="2"/>
    </i>
    <i>
      <x v="6989"/>
    </i>
    <i r="1">
      <x v="7439"/>
    </i>
    <i r="2">
      <x v="1"/>
    </i>
    <i r="1">
      <x v="8132"/>
    </i>
    <i r="2">
      <x/>
    </i>
    <i r="1">
      <x v="8482"/>
    </i>
    <i r="2">
      <x/>
    </i>
    <i r="1">
      <x v="11087"/>
    </i>
    <i r="2">
      <x/>
    </i>
    <i>
      <x v="6990"/>
    </i>
    <i r="1">
      <x v="2308"/>
    </i>
    <i r="2">
      <x/>
    </i>
    <i r="1">
      <x v="7961"/>
    </i>
    <i r="2">
      <x/>
    </i>
    <i r="1">
      <x v="11947"/>
    </i>
    <i r="2">
      <x/>
    </i>
    <i r="1">
      <x v="12739"/>
    </i>
    <i r="2">
      <x v="1"/>
    </i>
    <i r="1">
      <x v="13885"/>
    </i>
    <i r="2">
      <x v="2"/>
    </i>
    <i>
      <x v="6991"/>
    </i>
    <i r="1">
      <x v="2440"/>
    </i>
    <i r="2">
      <x v="1"/>
    </i>
    <i r="1">
      <x v="3768"/>
    </i>
    <i r="2">
      <x/>
    </i>
    <i r="1">
      <x v="5130"/>
    </i>
    <i r="2">
      <x/>
    </i>
    <i r="1">
      <x v="5271"/>
    </i>
    <i r="2">
      <x/>
    </i>
    <i r="1">
      <x v="9320"/>
    </i>
    <i r="2">
      <x/>
    </i>
    <i>
      <x v="6992"/>
    </i>
    <i r="1">
      <x v="6034"/>
    </i>
    <i r="2">
      <x/>
    </i>
    <i r="1">
      <x v="7904"/>
    </i>
    <i r="2">
      <x/>
    </i>
    <i r="1">
      <x v="8176"/>
    </i>
    <i r="2">
      <x/>
    </i>
    <i r="2">
      <x v="2"/>
    </i>
    <i r="1">
      <x v="13831"/>
    </i>
    <i r="2">
      <x v="1"/>
    </i>
    <i>
      <x v="6993"/>
    </i>
    <i r="1">
      <x v="3043"/>
    </i>
    <i r="2">
      <x/>
    </i>
    <i r="1">
      <x v="3544"/>
    </i>
    <i r="2">
      <x/>
    </i>
    <i r="1">
      <x v="4508"/>
    </i>
    <i r="2">
      <x/>
    </i>
    <i r="1">
      <x v="5282"/>
    </i>
    <i r="2">
      <x v="2"/>
    </i>
    <i r="1">
      <x v="5324"/>
    </i>
    <i r="2">
      <x/>
    </i>
    <i r="1">
      <x v="7841"/>
    </i>
    <i r="2">
      <x/>
    </i>
    <i r="1">
      <x v="12427"/>
    </i>
    <i r="2">
      <x v="1"/>
    </i>
    <i r="1">
      <x v="13150"/>
    </i>
    <i r="2">
      <x/>
    </i>
    <i>
      <x v="6994"/>
    </i>
    <i r="1">
      <x v="1796"/>
    </i>
    <i r="2">
      <x v="1"/>
    </i>
    <i r="1">
      <x v="8952"/>
    </i>
    <i r="2">
      <x/>
    </i>
    <i r="1">
      <x v="16340"/>
    </i>
    <i r="2">
      <x/>
    </i>
    <i>
      <x v="6995"/>
    </i>
    <i r="1">
      <x v="195"/>
    </i>
    <i r="2">
      <x v="2"/>
    </i>
    <i r="1">
      <x v="6060"/>
    </i>
    <i r="2">
      <x/>
    </i>
    <i r="1">
      <x v="16237"/>
    </i>
    <i r="2">
      <x v="1"/>
    </i>
    <i>
      <x v="6996"/>
    </i>
    <i r="1">
      <x v="3023"/>
    </i>
    <i r="2">
      <x v="1"/>
    </i>
    <i r="1">
      <x v="13399"/>
    </i>
    <i r="2">
      <x v="2"/>
    </i>
    <i r="1">
      <x v="15260"/>
    </i>
    <i r="2">
      <x/>
    </i>
    <i>
      <x v="6997"/>
    </i>
    <i r="1">
      <x v="13573"/>
    </i>
    <i r="2">
      <x/>
    </i>
    <i r="1">
      <x v="16294"/>
    </i>
    <i r="2">
      <x v="1"/>
    </i>
    <i>
      <x v="6998"/>
    </i>
    <i r="1">
      <x v="5961"/>
    </i>
    <i r="2">
      <x/>
    </i>
    <i r="2">
      <x v="1"/>
    </i>
    <i r="1">
      <x v="7202"/>
    </i>
    <i r="2">
      <x/>
    </i>
    <i>
      <x v="6999"/>
    </i>
    <i r="1">
      <x v="868"/>
    </i>
    <i r="2">
      <x/>
    </i>
    <i r="1">
      <x v="9227"/>
    </i>
    <i r="2">
      <x/>
    </i>
    <i r="1">
      <x v="10930"/>
    </i>
    <i r="2">
      <x/>
    </i>
    <i r="1">
      <x v="12400"/>
    </i>
    <i r="2">
      <x/>
    </i>
    <i r="1">
      <x v="12690"/>
    </i>
    <i r="2">
      <x v="2"/>
    </i>
    <i r="1">
      <x v="13284"/>
    </i>
    <i r="2">
      <x v="1"/>
    </i>
    <i>
      <x v="7000"/>
    </i>
    <i r="1">
      <x v="1743"/>
    </i>
    <i r="2">
      <x/>
    </i>
    <i r="1">
      <x v="1950"/>
    </i>
    <i r="2">
      <x v="2"/>
    </i>
    <i r="1">
      <x v="11720"/>
    </i>
    <i r="2">
      <x v="1"/>
    </i>
    <i>
      <x v="7001"/>
    </i>
    <i r="1">
      <x v="146"/>
    </i>
    <i r="2">
      <x v="2"/>
    </i>
    <i r="1">
      <x v="5080"/>
    </i>
    <i r="2">
      <x v="1"/>
    </i>
    <i r="1">
      <x v="10728"/>
    </i>
    <i r="2">
      <x/>
    </i>
    <i>
      <x v="7002"/>
    </i>
    <i r="1">
      <x v="294"/>
    </i>
    <i r="2">
      <x/>
    </i>
    <i r="1">
      <x v="7180"/>
    </i>
    <i r="2">
      <x/>
    </i>
    <i r="1">
      <x v="7318"/>
    </i>
    <i r="2">
      <x/>
    </i>
    <i r="1">
      <x v="8562"/>
    </i>
    <i r="2">
      <x/>
    </i>
    <i r="1">
      <x v="12508"/>
    </i>
    <i r="2">
      <x/>
    </i>
    <i r="1">
      <x v="13944"/>
    </i>
    <i r="2">
      <x v="1"/>
    </i>
    <i>
      <x v="7003"/>
    </i>
    <i r="1">
      <x v="1396"/>
    </i>
    <i r="2">
      <x v="1"/>
    </i>
    <i r="1">
      <x v="6196"/>
    </i>
    <i r="2">
      <x/>
    </i>
    <i r="1">
      <x v="10947"/>
    </i>
    <i r="2">
      <x/>
    </i>
    <i r="1">
      <x v="11445"/>
    </i>
    <i r="2">
      <x/>
    </i>
    <i r="1">
      <x v="14801"/>
    </i>
    <i r="2">
      <x/>
    </i>
    <i>
      <x v="7004"/>
    </i>
    <i r="1">
      <x v="78"/>
    </i>
    <i r="2">
      <x v="1"/>
    </i>
    <i r="1">
      <x v="5143"/>
    </i>
    <i r="2">
      <x/>
    </i>
    <i r="1">
      <x v="16499"/>
    </i>
    <i r="2">
      <x/>
    </i>
    <i>
      <x v="7005"/>
    </i>
    <i r="1">
      <x v="3526"/>
    </i>
    <i r="2">
      <x/>
    </i>
    <i r="1">
      <x v="5282"/>
    </i>
    <i r="2">
      <x v="2"/>
    </i>
    <i r="1">
      <x v="5329"/>
    </i>
    <i r="2">
      <x/>
    </i>
    <i r="1">
      <x v="12460"/>
    </i>
    <i r="2">
      <x/>
    </i>
    <i r="1">
      <x v="12607"/>
    </i>
    <i r="2">
      <x v="1"/>
    </i>
    <i>
      <x v="7006"/>
    </i>
    <i r="1">
      <x v="5443"/>
    </i>
    <i r="2">
      <x/>
    </i>
    <i r="1">
      <x v="5652"/>
    </i>
    <i r="2">
      <x/>
    </i>
    <i r="1">
      <x v="9845"/>
    </i>
    <i r="2">
      <x/>
    </i>
    <i r="1">
      <x v="12981"/>
    </i>
    <i r="2">
      <x/>
    </i>
    <i r="1">
      <x v="16053"/>
    </i>
    <i r="2">
      <x v="1"/>
    </i>
    <i r="1">
      <x v="16341"/>
    </i>
    <i r="2">
      <x/>
    </i>
    <i>
      <x v="7007"/>
    </i>
    <i r="1">
      <x v="30"/>
    </i>
    <i r="2">
      <x v="2"/>
    </i>
    <i r="1">
      <x v="6463"/>
    </i>
    <i r="2">
      <x/>
    </i>
    <i r="1">
      <x v="10450"/>
    </i>
    <i r="2">
      <x/>
    </i>
    <i r="1">
      <x v="11463"/>
    </i>
    <i r="2">
      <x v="1"/>
    </i>
    <i r="1">
      <x v="13313"/>
    </i>
    <i r="2">
      <x/>
    </i>
    <i>
      <x v="7008"/>
    </i>
    <i r="1">
      <x v="423"/>
    </i>
    <i r="2">
      <x/>
    </i>
    <i r="2">
      <x v="1"/>
    </i>
    <i r="1">
      <x v="6389"/>
    </i>
    <i r="2">
      <x v="2"/>
    </i>
    <i r="1">
      <x v="9080"/>
    </i>
    <i r="2">
      <x/>
    </i>
    <i r="1">
      <x v="16264"/>
    </i>
    <i r="2">
      <x/>
    </i>
    <i>
      <x v="7009"/>
    </i>
    <i r="1">
      <x v="1191"/>
    </i>
    <i r="2">
      <x v="1"/>
    </i>
    <i r="1">
      <x v="5879"/>
    </i>
    <i r="2">
      <x/>
    </i>
    <i r="1">
      <x v="11263"/>
    </i>
    <i r="2">
      <x/>
    </i>
    <i r="1">
      <x v="16139"/>
    </i>
    <i r="2">
      <x v="2"/>
    </i>
    <i>
      <x v="7010"/>
    </i>
    <i r="1">
      <x v="8393"/>
    </i>
    <i r="2">
      <x/>
    </i>
    <i r="1">
      <x v="10343"/>
    </i>
    <i r="2">
      <x/>
    </i>
    <i r="1">
      <x v="11280"/>
    </i>
    <i r="2">
      <x/>
    </i>
    <i r="1">
      <x v="11944"/>
    </i>
    <i r="2">
      <x/>
    </i>
    <i r="1">
      <x v="13676"/>
    </i>
    <i r="2">
      <x v="1"/>
    </i>
    <i>
      <x v="7011"/>
    </i>
    <i r="1">
      <x v="56"/>
    </i>
    <i r="2">
      <x/>
    </i>
    <i r="1">
      <x v="6397"/>
    </i>
    <i r="2">
      <x v="1"/>
    </i>
    <i r="1">
      <x v="10394"/>
    </i>
    <i r="2">
      <x v="2"/>
    </i>
    <i>
      <x v="7012"/>
    </i>
    <i r="1">
      <x v="1486"/>
    </i>
    <i r="2">
      <x v="1"/>
    </i>
    <i r="1">
      <x v="6204"/>
    </i>
    <i r="2">
      <x/>
    </i>
    <i r="2">
      <x v="2"/>
    </i>
    <i>
      <x v="7013"/>
    </i>
    <i r="1">
      <x v="5832"/>
    </i>
    <i r="2">
      <x v="1"/>
    </i>
    <i r="1">
      <x v="11161"/>
    </i>
    <i r="2">
      <x/>
    </i>
    <i r="1">
      <x v="14273"/>
    </i>
    <i r="2">
      <x/>
    </i>
    <i>
      <x v="7014"/>
    </i>
    <i r="1">
      <x v="606"/>
    </i>
    <i r="2">
      <x/>
    </i>
    <i r="1">
      <x v="5962"/>
    </i>
    <i r="2">
      <x/>
    </i>
    <i r="1">
      <x v="8806"/>
    </i>
    <i r="2">
      <x/>
    </i>
    <i r="1">
      <x v="12651"/>
    </i>
    <i r="2">
      <x v="1"/>
    </i>
    <i>
      <x v="7015"/>
    </i>
    <i r="1">
      <x v="3914"/>
    </i>
    <i r="2">
      <x v="1"/>
    </i>
    <i r="1">
      <x v="4601"/>
    </i>
    <i r="2">
      <x/>
    </i>
    <i r="1">
      <x v="14842"/>
    </i>
    <i r="2">
      <x/>
    </i>
    <i>
      <x v="7016"/>
    </i>
    <i r="1">
      <x v="3528"/>
    </i>
    <i r="2">
      <x/>
    </i>
    <i r="1">
      <x v="5452"/>
    </i>
    <i r="2">
      <x v="2"/>
    </i>
    <i r="1">
      <x v="14321"/>
    </i>
    <i r="2">
      <x v="1"/>
    </i>
    <i r="1">
      <x v="16230"/>
    </i>
    <i r="2">
      <x/>
    </i>
    <i r="1">
      <x v="16611"/>
    </i>
    <i r="2">
      <x/>
    </i>
    <i>
      <x v="7017"/>
    </i>
    <i r="1">
      <x v="2839"/>
    </i>
    <i r="2">
      <x v="1"/>
    </i>
    <i r="1">
      <x v="2840"/>
    </i>
    <i r="2">
      <x v="2"/>
    </i>
    <i r="1">
      <x v="2993"/>
    </i>
    <i r="2">
      <x/>
    </i>
    <i r="1">
      <x v="11427"/>
    </i>
    <i r="2">
      <x/>
    </i>
    <i>
      <x v="7018"/>
    </i>
    <i r="1">
      <x v="3685"/>
    </i>
    <i r="2">
      <x/>
    </i>
    <i r="1">
      <x v="5805"/>
    </i>
    <i r="2">
      <x v="1"/>
    </i>
    <i r="1">
      <x v="11670"/>
    </i>
    <i r="2">
      <x v="2"/>
    </i>
    <i>
      <x v="7019"/>
    </i>
    <i r="1">
      <x v="3147"/>
    </i>
    <i r="2">
      <x/>
    </i>
    <i r="1">
      <x v="3963"/>
    </i>
    <i r="2">
      <x v="1"/>
    </i>
    <i r="1">
      <x v="5080"/>
    </i>
    <i r="2">
      <x/>
    </i>
    <i r="1">
      <x v="9782"/>
    </i>
    <i r="2">
      <x/>
    </i>
    <i r="1">
      <x v="15223"/>
    </i>
    <i r="2">
      <x/>
    </i>
    <i>
      <x v="7020"/>
    </i>
    <i r="1">
      <x v="5165"/>
    </i>
    <i r="2">
      <x v="1"/>
    </i>
    <i r="1">
      <x v="9888"/>
    </i>
    <i r="2">
      <x v="2"/>
    </i>
    <i r="1">
      <x v="11565"/>
    </i>
    <i r="2">
      <x/>
    </i>
    <i>
      <x v="7021"/>
    </i>
    <i r="1">
      <x v="4919"/>
    </i>
    <i r="2">
      <x/>
    </i>
    <i r="1">
      <x v="5282"/>
    </i>
    <i r="2">
      <x v="2"/>
    </i>
    <i r="1">
      <x v="9560"/>
    </i>
    <i r="2">
      <x v="1"/>
    </i>
    <i>
      <x v="7022"/>
    </i>
    <i r="1">
      <x v="5694"/>
    </i>
    <i r="2">
      <x/>
    </i>
    <i r="1">
      <x v="8320"/>
    </i>
    <i r="2">
      <x v="1"/>
    </i>
    <i r="1">
      <x v="9636"/>
    </i>
    <i r="2">
      <x/>
    </i>
    <i r="1">
      <x v="11569"/>
    </i>
    <i r="2">
      <x/>
    </i>
    <i r="1">
      <x v="14450"/>
    </i>
    <i r="2">
      <x/>
    </i>
    <i>
      <x v="7023"/>
    </i>
    <i r="1">
      <x v="5566"/>
    </i>
    <i r="2">
      <x v="1"/>
    </i>
    <i r="1">
      <x v="11559"/>
    </i>
    <i r="2">
      <x/>
    </i>
    <i r="1">
      <x v="16001"/>
    </i>
    <i r="2">
      <x/>
    </i>
    <i>
      <x v="7024"/>
    </i>
    <i r="1">
      <x v="3259"/>
    </i>
    <i r="2">
      <x/>
    </i>
    <i r="1">
      <x v="3820"/>
    </i>
    <i r="2">
      <x/>
    </i>
    <i r="1">
      <x v="5845"/>
    </i>
    <i r="2">
      <x v="2"/>
    </i>
    <i r="1">
      <x v="6183"/>
    </i>
    <i r="2">
      <x/>
    </i>
    <i r="1">
      <x v="8414"/>
    </i>
    <i r="2">
      <x v="1"/>
    </i>
    <i r="1">
      <x v="9520"/>
    </i>
    <i r="2">
      <x/>
    </i>
    <i r="1">
      <x v="10447"/>
    </i>
    <i r="2">
      <x/>
    </i>
    <i r="1">
      <x v="11459"/>
    </i>
    <i r="2">
      <x/>
    </i>
    <i r="1">
      <x v="12511"/>
    </i>
    <i r="2">
      <x/>
    </i>
    <i r="1">
      <x v="13167"/>
    </i>
    <i r="2">
      <x/>
    </i>
    <i r="1">
      <x v="13423"/>
    </i>
    <i r="2">
      <x/>
    </i>
    <i r="1">
      <x v="15422"/>
    </i>
    <i r="2">
      <x/>
    </i>
    <i>
      <x v="7025"/>
    </i>
    <i r="1">
      <x v="5282"/>
    </i>
    <i r="2">
      <x v="1"/>
    </i>
    <i r="1">
      <x v="7201"/>
    </i>
    <i r="2">
      <x/>
    </i>
    <i r="1">
      <x v="11084"/>
    </i>
    <i r="2">
      <x/>
    </i>
    <i r="1">
      <x v="12415"/>
    </i>
    <i r="2">
      <x v="2"/>
    </i>
    <i r="1">
      <x v="13868"/>
    </i>
    <i r="2">
      <x/>
    </i>
    <i>
      <x v="7026"/>
    </i>
    <i r="1">
      <x v="4091"/>
    </i>
    <i r="2">
      <x v="2"/>
    </i>
    <i r="1">
      <x v="6168"/>
    </i>
    <i r="2">
      <x/>
    </i>
    <i r="1">
      <x v="9584"/>
    </i>
    <i r="2">
      <x/>
    </i>
    <i r="1">
      <x v="9946"/>
    </i>
    <i r="2">
      <x/>
    </i>
    <i r="1">
      <x v="12818"/>
    </i>
    <i r="2">
      <x v="1"/>
    </i>
    <i>
      <x v="7027"/>
    </i>
    <i r="1">
      <x v="5392"/>
    </i>
    <i r="2">
      <x v="1"/>
    </i>
    <i r="1">
      <x v="6037"/>
    </i>
    <i r="2">
      <x v="2"/>
    </i>
    <i r="1">
      <x v="13196"/>
    </i>
    <i r="2">
      <x/>
    </i>
    <i>
      <x v="7028"/>
    </i>
    <i r="1">
      <x v="1697"/>
    </i>
    <i r="2">
      <x/>
    </i>
    <i r="1">
      <x v="2691"/>
    </i>
    <i r="2">
      <x v="1"/>
    </i>
    <i r="1">
      <x v="8498"/>
    </i>
    <i r="2">
      <x/>
    </i>
    <i>
      <x v="7029"/>
    </i>
    <i r="1">
      <x v="4626"/>
    </i>
    <i r="2">
      <x/>
    </i>
    <i r="1">
      <x v="5344"/>
    </i>
    <i r="2">
      <x v="2"/>
    </i>
    <i r="1">
      <x v="7730"/>
    </i>
    <i r="2">
      <x v="1"/>
    </i>
    <i>
      <x v="7030"/>
    </i>
    <i r="1">
      <x v="8724"/>
    </i>
    <i r="2">
      <x/>
    </i>
    <i r="1">
      <x v="11429"/>
    </i>
    <i r="2">
      <x v="1"/>
    </i>
    <i>
      <x v="7031"/>
    </i>
    <i r="1">
      <x v="5123"/>
    </i>
    <i r="2">
      <x/>
    </i>
    <i r="1">
      <x v="5282"/>
    </i>
    <i r="2">
      <x/>
    </i>
    <i r="1">
      <x v="6115"/>
    </i>
    <i r="2">
      <x v="1"/>
    </i>
    <i r="1">
      <x v="11025"/>
    </i>
    <i r="2">
      <x/>
    </i>
    <i r="1">
      <x v="14466"/>
    </i>
    <i r="2">
      <x/>
    </i>
    <i>
      <x v="7032"/>
    </i>
    <i r="1">
      <x v="1455"/>
    </i>
    <i r="2">
      <x/>
    </i>
    <i r="1">
      <x v="7410"/>
    </i>
    <i r="2">
      <x v="2"/>
    </i>
    <i r="1">
      <x v="8825"/>
    </i>
    <i r="2">
      <x v="1"/>
    </i>
    <i>
      <x v="7033"/>
    </i>
    <i r="1">
      <x v="2809"/>
    </i>
    <i r="2">
      <x/>
    </i>
    <i r="1">
      <x v="8481"/>
    </i>
    <i r="2">
      <x v="2"/>
    </i>
    <i r="1">
      <x v="8633"/>
    </i>
    <i r="2">
      <x v="1"/>
    </i>
    <i>
      <x v="7034"/>
    </i>
    <i r="1">
      <x v="4861"/>
    </i>
    <i r="2">
      <x v="2"/>
    </i>
    <i r="1">
      <x v="9996"/>
    </i>
    <i r="2">
      <x/>
    </i>
    <i r="1">
      <x v="12568"/>
    </i>
    <i r="2">
      <x v="1"/>
    </i>
    <i>
      <x v="7035"/>
    </i>
    <i r="1">
      <x v="829"/>
    </i>
    <i r="2">
      <x/>
    </i>
    <i r="1">
      <x v="8001"/>
    </i>
    <i r="2">
      <x/>
    </i>
    <i r="1">
      <x v="13534"/>
    </i>
    <i r="2">
      <x v="1"/>
    </i>
    <i r="1">
      <x v="13671"/>
    </i>
    <i r="2">
      <x/>
    </i>
    <i r="1">
      <x v="16570"/>
    </i>
    <i r="2">
      <x/>
    </i>
    <i>
      <x v="7036"/>
    </i>
    <i r="1">
      <x v="1619"/>
    </i>
    <i r="2">
      <x v="1"/>
    </i>
    <i r="1">
      <x v="2956"/>
    </i>
    <i r="2">
      <x/>
    </i>
    <i r="1">
      <x v="16533"/>
    </i>
    <i r="2">
      <x/>
    </i>
    <i>
      <x v="7037"/>
    </i>
    <i r="1">
      <x v="4226"/>
    </i>
    <i r="2">
      <x/>
    </i>
    <i r="1">
      <x v="4612"/>
    </i>
    <i r="2">
      <x/>
    </i>
    <i r="1">
      <x v="8894"/>
    </i>
    <i r="2">
      <x v="2"/>
    </i>
    <i r="1">
      <x v="10323"/>
    </i>
    <i r="2">
      <x v="1"/>
    </i>
    <i>
      <x v="7038"/>
    </i>
    <i r="1">
      <x v="12458"/>
    </i>
    <i r="2">
      <x v="1"/>
    </i>
    <i>
      <x v="7039"/>
    </i>
    <i r="1">
      <x v="852"/>
    </i>
    <i r="2">
      <x v="2"/>
    </i>
    <i r="1">
      <x v="8390"/>
    </i>
    <i r="2">
      <x/>
    </i>
    <i r="1">
      <x v="13246"/>
    </i>
    <i r="2">
      <x v="1"/>
    </i>
    <i>
      <x v="7040"/>
    </i>
    <i r="1">
      <x v="1403"/>
    </i>
    <i r="2">
      <x/>
    </i>
    <i r="1">
      <x v="7108"/>
    </i>
    <i r="2">
      <x v="2"/>
    </i>
    <i r="1">
      <x v="7429"/>
    </i>
    <i r="2">
      <x v="1"/>
    </i>
    <i>
      <x v="7041"/>
    </i>
    <i r="1">
      <x v="2364"/>
    </i>
    <i r="2">
      <x v="1"/>
    </i>
    <i r="1">
      <x v="8875"/>
    </i>
    <i r="2">
      <x v="2"/>
    </i>
    <i r="1">
      <x v="9029"/>
    </i>
    <i r="2">
      <x/>
    </i>
    <i>
      <x v="7042"/>
    </i>
    <i r="1">
      <x v="1879"/>
    </i>
    <i r="2">
      <x/>
    </i>
    <i r="1">
      <x v="8652"/>
    </i>
    <i r="2">
      <x v="1"/>
    </i>
    <i r="1">
      <x v="11414"/>
    </i>
    <i r="2">
      <x/>
    </i>
    <i r="1">
      <x v="14138"/>
    </i>
    <i r="2">
      <x/>
    </i>
    <i>
      <x v="7043"/>
    </i>
    <i r="1">
      <x v="10667"/>
    </i>
    <i r="2">
      <x/>
    </i>
    <i r="1">
      <x v="12704"/>
    </i>
    <i r="2">
      <x v="2"/>
    </i>
    <i r="1">
      <x v="13034"/>
    </i>
    <i r="2">
      <x v="1"/>
    </i>
    <i>
      <x v="7044"/>
    </i>
    <i r="1">
      <x v="11177"/>
    </i>
    <i r="2">
      <x/>
    </i>
    <i r="1">
      <x v="15617"/>
    </i>
    <i r="2">
      <x v="1"/>
    </i>
    <i>
      <x v="7045"/>
    </i>
    <i r="1">
      <x v="3490"/>
    </i>
    <i r="2">
      <x v="1"/>
    </i>
    <i r="1">
      <x v="15527"/>
    </i>
    <i r="2">
      <x/>
    </i>
    <i>
      <x v="7046"/>
    </i>
    <i r="1">
      <x v="10024"/>
    </i>
    <i r="2">
      <x v="1"/>
    </i>
    <i r="1">
      <x v="14898"/>
    </i>
    <i r="2">
      <x/>
    </i>
    <i r="1">
      <x v="15700"/>
    </i>
    <i r="2">
      <x v="2"/>
    </i>
    <i>
      <x v="7047"/>
    </i>
    <i r="1">
      <x v="10491"/>
    </i>
    <i r="2">
      <x/>
    </i>
    <i r="1">
      <x v="10596"/>
    </i>
    <i r="2">
      <x v="1"/>
    </i>
    <i>
      <x v="7048"/>
    </i>
    <i r="1">
      <x v="1333"/>
    </i>
    <i r="2">
      <x v="2"/>
    </i>
    <i r="1">
      <x v="9043"/>
    </i>
    <i r="2">
      <x/>
    </i>
    <i r="1">
      <x v="12888"/>
    </i>
    <i r="2">
      <x v="1"/>
    </i>
    <i>
      <x v="7049"/>
    </i>
    <i r="1">
      <x v="604"/>
    </i>
    <i r="2">
      <x/>
    </i>
    <i r="1">
      <x v="2095"/>
    </i>
    <i r="2">
      <x/>
    </i>
    <i r="1">
      <x v="2691"/>
    </i>
    <i r="2">
      <x/>
    </i>
    <i r="1">
      <x v="5282"/>
    </i>
    <i r="2">
      <x v="2"/>
    </i>
    <i r="1">
      <x v="8902"/>
    </i>
    <i r="2">
      <x v="1"/>
    </i>
    <i>
      <x v="7050"/>
    </i>
    <i r="1">
      <x v="1224"/>
    </i>
    <i r="2">
      <x v="1"/>
    </i>
    <i r="1">
      <x v="2587"/>
    </i>
    <i r="2">
      <x/>
    </i>
    <i r="1">
      <x v="12292"/>
    </i>
    <i r="2">
      <x v="2"/>
    </i>
    <i>
      <x v="7051"/>
    </i>
    <i r="1">
      <x v="3371"/>
    </i>
    <i r="2">
      <x/>
    </i>
    <i r="1">
      <x v="8216"/>
    </i>
    <i r="2">
      <x v="1"/>
    </i>
    <i r="1">
      <x v="13280"/>
    </i>
    <i r="2">
      <x v="2"/>
    </i>
    <i>
      <x v="7052"/>
    </i>
    <i r="1">
      <x v="703"/>
    </i>
    <i r="2">
      <x/>
    </i>
    <i r="1">
      <x v="5003"/>
    </i>
    <i r="2">
      <x/>
    </i>
    <i r="1">
      <x v="6585"/>
    </i>
    <i r="2">
      <x/>
    </i>
    <i r="1">
      <x v="9934"/>
    </i>
    <i r="2">
      <x/>
    </i>
    <i r="1">
      <x v="10863"/>
    </i>
    <i r="2">
      <x/>
    </i>
    <i r="1">
      <x v="10993"/>
    </i>
    <i r="2">
      <x v="1"/>
    </i>
    <i r="1">
      <x v="11455"/>
    </i>
    <i r="2">
      <x/>
    </i>
    <i r="1">
      <x v="14498"/>
    </i>
    <i r="2">
      <x/>
    </i>
    <i>
      <x v="7053"/>
    </i>
    <i r="1">
      <x v="9494"/>
    </i>
    <i r="2">
      <x/>
    </i>
    <i r="2">
      <x v="1"/>
    </i>
    <i r="1">
      <x v="13058"/>
    </i>
    <i r="2">
      <x v="2"/>
    </i>
    <i>
      <x v="7054"/>
    </i>
    <i r="1">
      <x v="1029"/>
    </i>
    <i r="2">
      <x/>
    </i>
    <i r="1">
      <x v="8842"/>
    </i>
    <i r="2">
      <x/>
    </i>
    <i r="1">
      <x v="13215"/>
    </i>
    <i r="2">
      <x v="1"/>
    </i>
    <i>
      <x v="7055"/>
    </i>
    <i r="1">
      <x v="4734"/>
    </i>
    <i r="2">
      <x/>
    </i>
    <i r="1">
      <x v="7106"/>
    </i>
    <i r="2">
      <x/>
    </i>
    <i r="2">
      <x v="1"/>
    </i>
    <i>
      <x v="7056"/>
    </i>
    <i r="1">
      <x v="5271"/>
    </i>
    <i r="2">
      <x v="2"/>
    </i>
    <i r="1">
      <x v="6247"/>
    </i>
    <i r="2">
      <x/>
    </i>
    <i r="1">
      <x v="15977"/>
    </i>
    <i r="2">
      <x v="1"/>
    </i>
    <i>
      <x v="7057"/>
    </i>
    <i r="1">
      <x v="3128"/>
    </i>
    <i r="2">
      <x v="1"/>
    </i>
    <i r="1">
      <x v="5080"/>
    </i>
    <i r="2">
      <x/>
    </i>
    <i r="1">
      <x v="11649"/>
    </i>
    <i r="2">
      <x v="2"/>
    </i>
    <i>
      <x v="7058"/>
    </i>
    <i r="1">
      <x v="7005"/>
    </i>
    <i r="2">
      <x/>
    </i>
    <i r="1">
      <x v="9602"/>
    </i>
    <i r="2">
      <x v="2"/>
    </i>
    <i r="1">
      <x v="14889"/>
    </i>
    <i r="2">
      <x v="1"/>
    </i>
    <i>
      <x v="7059"/>
    </i>
    <i r="1">
      <x v="2654"/>
    </i>
    <i r="2">
      <x v="2"/>
    </i>
    <i r="1">
      <x v="7263"/>
    </i>
    <i r="2">
      <x/>
    </i>
    <i r="1">
      <x v="16058"/>
    </i>
    <i r="2">
      <x v="1"/>
    </i>
    <i>
      <x v="7060"/>
    </i>
    <i r="1">
      <x v="347"/>
    </i>
    <i r="2">
      <x/>
    </i>
    <i r="1">
      <x v="9080"/>
    </i>
    <i r="2">
      <x v="1"/>
    </i>
    <i r="1">
      <x v="10222"/>
    </i>
    <i r="2">
      <x v="2"/>
    </i>
    <i>
      <x v="7061"/>
    </i>
    <i r="1">
      <x v="282"/>
    </i>
    <i r="2">
      <x v="2"/>
    </i>
    <i r="1">
      <x v="1268"/>
    </i>
    <i r="2">
      <x/>
    </i>
    <i r="1">
      <x v="2030"/>
    </i>
    <i r="2">
      <x/>
    </i>
    <i r="1">
      <x v="4219"/>
    </i>
    <i r="2">
      <x v="1"/>
    </i>
    <i r="1">
      <x v="5075"/>
    </i>
    <i r="2">
      <x/>
    </i>
    <i>
      <x v="7062"/>
    </i>
    <i r="1">
      <x v="656"/>
    </i>
    <i r="2">
      <x v="1"/>
    </i>
    <i r="1">
      <x v="4675"/>
    </i>
    <i r="2">
      <x v="2"/>
    </i>
    <i r="1">
      <x v="7941"/>
    </i>
    <i r="2">
      <x/>
    </i>
    <i>
      <x v="7063"/>
    </i>
    <i r="1">
      <x v="5282"/>
    </i>
    <i r="2">
      <x/>
    </i>
    <i r="1">
      <x v="8266"/>
    </i>
    <i r="2">
      <x v="1"/>
    </i>
    <i r="1">
      <x v="9433"/>
    </i>
    <i r="2">
      <x/>
    </i>
    <i>
      <x v="7064"/>
    </i>
    <i r="1">
      <x v="5282"/>
    </i>
    <i r="2">
      <x/>
    </i>
    <i r="1">
      <x v="6668"/>
    </i>
    <i r="2">
      <x/>
    </i>
    <i r="1">
      <x v="9953"/>
    </i>
    <i r="2">
      <x/>
    </i>
    <i r="1">
      <x v="10218"/>
    </i>
    <i r="2">
      <x/>
    </i>
    <i r="1">
      <x v="11919"/>
    </i>
    <i r="2">
      <x v="2"/>
    </i>
    <i r="1">
      <x v="13367"/>
    </i>
    <i r="2">
      <x v="1"/>
    </i>
    <i>
      <x v="7065"/>
    </i>
    <i r="1">
      <x v="7700"/>
    </i>
    <i r="2">
      <x/>
    </i>
    <i r="1">
      <x v="8286"/>
    </i>
    <i r="2">
      <x v="2"/>
    </i>
    <i r="1">
      <x v="8690"/>
    </i>
    <i r="2">
      <x/>
    </i>
    <i r="1">
      <x v="11189"/>
    </i>
    <i r="2">
      <x v="1"/>
    </i>
    <i>
      <x v="7066"/>
    </i>
    <i r="1">
      <x v="2129"/>
    </i>
    <i r="2">
      <x/>
    </i>
    <i r="2">
      <x v="1"/>
    </i>
    <i r="1">
      <x v="4374"/>
    </i>
    <i r="2">
      <x/>
    </i>
    <i r="1">
      <x v="4937"/>
    </i>
    <i r="2">
      <x/>
    </i>
    <i r="1">
      <x v="13774"/>
    </i>
    <i r="2">
      <x v="2"/>
    </i>
    <i>
      <x v="7067"/>
    </i>
    <i r="1">
      <x v="3225"/>
    </i>
    <i r="2">
      <x/>
    </i>
    <i r="1">
      <x v="8239"/>
    </i>
    <i r="2">
      <x/>
    </i>
    <i r="2">
      <x v="1"/>
    </i>
    <i>
      <x v="7068"/>
    </i>
    <i r="1">
      <x v="6889"/>
    </i>
    <i r="2">
      <x/>
    </i>
    <i r="1">
      <x v="7718"/>
    </i>
    <i r="2">
      <x v="1"/>
    </i>
    <i r="1">
      <x v="12722"/>
    </i>
    <i r="2">
      <x/>
    </i>
    <i r="1">
      <x v="14979"/>
    </i>
    <i r="2">
      <x v="2"/>
    </i>
    <i r="1">
      <x v="15654"/>
    </i>
    <i r="2">
      <x/>
    </i>
    <i>
      <x v="7069"/>
    </i>
    <i r="1">
      <x v="1585"/>
    </i>
    <i r="2">
      <x/>
    </i>
    <i r="2">
      <x v="2"/>
    </i>
    <i r="1">
      <x v="4907"/>
    </i>
    <i r="2">
      <x/>
    </i>
    <i r="1">
      <x v="12940"/>
    </i>
    <i r="2">
      <x v="1"/>
    </i>
    <i r="1">
      <x v="13596"/>
    </i>
    <i r="2">
      <x/>
    </i>
    <i>
      <x v="7070"/>
    </i>
    <i r="1">
      <x v="3340"/>
    </i>
    <i r="2">
      <x v="1"/>
    </i>
    <i r="1">
      <x v="6249"/>
    </i>
    <i r="2">
      <x v="2"/>
    </i>
    <i r="1">
      <x v="10476"/>
    </i>
    <i r="2">
      <x/>
    </i>
    <i>
      <x v="7071"/>
    </i>
    <i r="1">
      <x v="4470"/>
    </i>
    <i r="2">
      <x/>
    </i>
    <i r="1">
      <x v="5282"/>
    </i>
    <i r="2">
      <x/>
    </i>
    <i r="2">
      <x v="1"/>
    </i>
    <i r="1">
      <x v="5683"/>
    </i>
    <i r="2">
      <x v="2"/>
    </i>
    <i r="1">
      <x v="12542"/>
    </i>
    <i r="2">
      <x/>
    </i>
    <i r="1">
      <x v="13852"/>
    </i>
    <i r="2">
      <x/>
    </i>
    <i>
      <x v="7072"/>
    </i>
    <i r="1">
      <x v="3419"/>
    </i>
    <i r="2">
      <x v="1"/>
    </i>
    <i r="1">
      <x v="4544"/>
    </i>
    <i r="2">
      <x v="2"/>
    </i>
    <i r="1">
      <x v="12610"/>
    </i>
    <i r="2">
      <x/>
    </i>
    <i r="1">
      <x v="14176"/>
    </i>
    <i r="2">
      <x/>
    </i>
    <i>
      <x v="7073"/>
    </i>
    <i r="1">
      <x v="4951"/>
    </i>
    <i r="2">
      <x v="1"/>
    </i>
    <i r="1">
      <x v="10036"/>
    </i>
    <i r="2">
      <x v="2"/>
    </i>
    <i r="1">
      <x v="12891"/>
    </i>
    <i r="2">
      <x/>
    </i>
    <i>
      <x v="7074"/>
    </i>
    <i r="1">
      <x v="3287"/>
    </i>
    <i r="2">
      <x/>
    </i>
    <i r="1">
      <x v="5565"/>
    </i>
    <i r="2">
      <x/>
    </i>
    <i r="1">
      <x v="7084"/>
    </i>
    <i r="2">
      <x/>
    </i>
    <i r="1">
      <x v="13745"/>
    </i>
    <i r="2">
      <x v="1"/>
    </i>
    <i>
      <x v="7075"/>
    </i>
    <i r="1">
      <x v="7151"/>
    </i>
    <i r="2">
      <x/>
    </i>
    <i r="1">
      <x v="8926"/>
    </i>
    <i r="2">
      <x v="1"/>
    </i>
    <i r="1">
      <x v="10964"/>
    </i>
    <i r="2">
      <x/>
    </i>
    <i>
      <x v="7076"/>
    </i>
    <i r="1">
      <x v="6894"/>
    </i>
    <i r="2">
      <x/>
    </i>
    <i r="1">
      <x v="8046"/>
    </i>
    <i r="2">
      <x/>
    </i>
    <i r="1">
      <x v="12054"/>
    </i>
    <i r="2">
      <x v="2"/>
    </i>
    <i r="1">
      <x v="13707"/>
    </i>
    <i r="2">
      <x/>
    </i>
    <i r="1">
      <x v="14016"/>
    </i>
    <i r="2">
      <x v="1"/>
    </i>
    <i>
      <x v="7077"/>
    </i>
    <i r="1">
      <x v="418"/>
    </i>
    <i r="2">
      <x/>
    </i>
    <i r="1">
      <x v="10582"/>
    </i>
    <i r="2">
      <x v="1"/>
    </i>
    <i r="1">
      <x v="13407"/>
    </i>
    <i r="2">
      <x v="2"/>
    </i>
    <i>
      <x v="7078"/>
    </i>
    <i r="1">
      <x v="4009"/>
    </i>
    <i r="2">
      <x/>
    </i>
    <i r="1">
      <x v="9092"/>
    </i>
    <i r="2">
      <x v="1"/>
    </i>
    <i r="1">
      <x v="11200"/>
    </i>
    <i r="2">
      <x/>
    </i>
    <i r="1">
      <x v="13850"/>
    </i>
    <i r="2">
      <x v="2"/>
    </i>
    <i r="1">
      <x v="15046"/>
    </i>
    <i r="2">
      <x/>
    </i>
    <i r="1">
      <x v="16469"/>
    </i>
    <i r="2">
      <x/>
    </i>
    <i>
      <x v="7079"/>
    </i>
    <i r="1">
      <x v="4389"/>
    </i>
    <i r="2">
      <x v="1"/>
    </i>
    <i r="1">
      <x v="5123"/>
    </i>
    <i r="2">
      <x v="2"/>
    </i>
    <i r="1">
      <x v="15486"/>
    </i>
    <i r="2">
      <x/>
    </i>
    <i>
      <x v="7080"/>
    </i>
    <i r="1">
      <x v="592"/>
    </i>
    <i r="2">
      <x/>
    </i>
    <i r="1">
      <x v="4692"/>
    </i>
    <i r="2">
      <x v="2"/>
    </i>
    <i r="1">
      <x v="6009"/>
    </i>
    <i r="2">
      <x/>
    </i>
    <i r="1">
      <x v="10988"/>
    </i>
    <i r="2">
      <x/>
    </i>
    <i r="1">
      <x v="13559"/>
    </i>
    <i r="2">
      <x v="1"/>
    </i>
    <i>
      <x v="7081"/>
    </i>
    <i r="1">
      <x v="5230"/>
    </i>
    <i r="2">
      <x/>
    </i>
    <i r="1">
      <x v="6369"/>
    </i>
    <i r="2">
      <x/>
    </i>
    <i r="1">
      <x v="6379"/>
    </i>
    <i r="2">
      <x/>
    </i>
    <i r="1">
      <x v="15582"/>
    </i>
    <i r="2">
      <x v="1"/>
    </i>
    <i>
      <x v="7082"/>
    </i>
    <i r="1">
      <x v="1683"/>
    </i>
    <i r="2">
      <x v="1"/>
    </i>
    <i r="1">
      <x v="13399"/>
    </i>
    <i r="2">
      <x/>
    </i>
    <i r="1">
      <x v="16139"/>
    </i>
    <i r="2">
      <x v="2"/>
    </i>
    <i>
      <x v="7083"/>
    </i>
    <i r="1">
      <x v="1292"/>
    </i>
    <i r="2">
      <x/>
    </i>
    <i r="1">
      <x v="2344"/>
    </i>
    <i r="2">
      <x v="1"/>
    </i>
    <i r="1">
      <x v="3327"/>
    </i>
    <i r="2">
      <x v="2"/>
    </i>
    <i>
      <x v="7084"/>
    </i>
    <i r="1">
      <x v="5282"/>
    </i>
    <i r="2">
      <x v="2"/>
    </i>
    <i r="1">
      <x v="6017"/>
    </i>
    <i r="2">
      <x v="1"/>
    </i>
    <i>
      <x v="7085"/>
    </i>
    <i r="1">
      <x v="5282"/>
    </i>
    <i r="2">
      <x/>
    </i>
    <i r="2">
      <x v="2"/>
    </i>
    <i r="1">
      <x v="11002"/>
    </i>
    <i r="2">
      <x v="1"/>
    </i>
    <i>
      <x v="7086"/>
    </i>
    <i r="1">
      <x v="13468"/>
    </i>
    <i r="2">
      <x/>
    </i>
    <i r="1">
      <x v="14075"/>
    </i>
    <i r="2">
      <x v="1"/>
    </i>
    <i r="1">
      <x v="16114"/>
    </i>
    <i r="2">
      <x/>
    </i>
    <i>
      <x v="7087"/>
    </i>
    <i r="1">
      <x v="1335"/>
    </i>
    <i r="2">
      <x v="1"/>
    </i>
    <i r="1">
      <x v="8672"/>
    </i>
    <i r="2">
      <x v="2"/>
    </i>
    <i>
      <x v="7088"/>
    </i>
    <i r="1">
      <x v="5663"/>
    </i>
    <i r="2">
      <x v="1"/>
    </i>
    <i r="1">
      <x v="5670"/>
    </i>
    <i r="2">
      <x/>
    </i>
    <i r="1">
      <x v="6374"/>
    </i>
    <i r="2">
      <x/>
    </i>
    <i r="1">
      <x v="6899"/>
    </i>
    <i r="2">
      <x/>
    </i>
    <i>
      <x v="7089"/>
    </i>
    <i r="1">
      <x v="8274"/>
    </i>
    <i r="2">
      <x/>
    </i>
    <i r="1">
      <x v="10755"/>
    </i>
    <i r="2">
      <x v="1"/>
    </i>
    <i r="1">
      <x v="14457"/>
    </i>
    <i r="2">
      <x v="2"/>
    </i>
    <i>
      <x v="7090"/>
    </i>
    <i r="1">
      <x v="7424"/>
    </i>
    <i r="2">
      <x v="1"/>
    </i>
    <i>
      <x v="7091"/>
    </i>
    <i r="1">
      <x v="3066"/>
    </i>
    <i r="2">
      <x/>
    </i>
    <i r="1">
      <x v="4233"/>
    </i>
    <i r="2">
      <x v="1"/>
    </i>
    <i>
      <x v="7092"/>
    </i>
    <i r="1">
      <x v="2923"/>
    </i>
    <i r="2">
      <x v="1"/>
    </i>
    <i r="1">
      <x v="3453"/>
    </i>
    <i r="2">
      <x/>
    </i>
    <i r="1">
      <x v="5231"/>
    </i>
    <i r="2">
      <x v="2"/>
    </i>
    <i r="1">
      <x v="7991"/>
    </i>
    <i r="2">
      <x/>
    </i>
    <i r="1">
      <x v="9096"/>
    </i>
    <i r="2">
      <x/>
    </i>
    <i r="1">
      <x v="10367"/>
    </i>
    <i r="2">
      <x/>
    </i>
    <i>
      <x v="7093"/>
    </i>
    <i r="1">
      <x v="67"/>
    </i>
    <i r="2">
      <x/>
    </i>
    <i r="1">
      <x v="1928"/>
    </i>
    <i r="2">
      <x/>
    </i>
    <i r="1">
      <x v="3864"/>
    </i>
    <i r="2">
      <x v="1"/>
    </i>
    <i r="1">
      <x v="4976"/>
    </i>
    <i r="2">
      <x/>
    </i>
    <i r="1">
      <x v="6681"/>
    </i>
    <i r="2">
      <x/>
    </i>
    <i r="1">
      <x v="10230"/>
    </i>
    <i r="2">
      <x v="2"/>
    </i>
    <i>
      <x v="7094"/>
    </i>
    <i r="1">
      <x v="1401"/>
    </i>
    <i r="2">
      <x/>
    </i>
    <i r="1">
      <x v="6200"/>
    </i>
    <i r="2">
      <x/>
    </i>
    <i r="1">
      <x v="7471"/>
    </i>
    <i r="2">
      <x/>
    </i>
    <i r="1">
      <x v="7871"/>
    </i>
    <i r="2">
      <x v="1"/>
    </i>
    <i r="1">
      <x v="12322"/>
    </i>
    <i r="2">
      <x/>
    </i>
    <i>
      <x v="7095"/>
    </i>
    <i r="1">
      <x v="18"/>
    </i>
    <i r="2">
      <x/>
    </i>
    <i r="1">
      <x v="8296"/>
    </i>
    <i r="2">
      <x v="2"/>
    </i>
    <i r="1">
      <x v="14850"/>
    </i>
    <i r="2">
      <x v="1"/>
    </i>
    <i>
      <x v="7096"/>
    </i>
    <i r="1">
      <x v="3905"/>
    </i>
    <i r="2">
      <x/>
    </i>
    <i r="1">
      <x v="5019"/>
    </i>
    <i r="2">
      <x/>
    </i>
    <i r="1">
      <x v="5123"/>
    </i>
    <i r="2">
      <x v="2"/>
    </i>
    <i r="1">
      <x v="9112"/>
    </i>
    <i r="2">
      <x/>
    </i>
    <i r="1">
      <x v="11787"/>
    </i>
    <i r="2">
      <x v="1"/>
    </i>
    <i r="1">
      <x v="12988"/>
    </i>
    <i r="2">
      <x/>
    </i>
    <i>
      <x v="7097"/>
    </i>
    <i r="1">
      <x v="13033"/>
    </i>
    <i r="2">
      <x v="1"/>
    </i>
    <i>
      <x v="7098"/>
    </i>
    <i r="1">
      <x v="385"/>
    </i>
    <i r="2">
      <x/>
    </i>
    <i r="1">
      <x v="10140"/>
    </i>
    <i r="2">
      <x v="1"/>
    </i>
    <i r="1">
      <x v="15637"/>
    </i>
    <i r="2">
      <x/>
    </i>
    <i r="1">
      <x v="15996"/>
    </i>
    <i r="2">
      <x/>
    </i>
    <i r="1">
      <x v="16409"/>
    </i>
    <i r="2">
      <x/>
    </i>
    <i>
      <x v="7099"/>
    </i>
    <i r="1">
      <x v="418"/>
    </i>
    <i r="2">
      <x/>
    </i>
    <i r="1">
      <x v="3399"/>
    </i>
    <i r="2">
      <x v="1"/>
    </i>
    <i r="1">
      <x v="4355"/>
    </i>
    <i r="2">
      <x/>
    </i>
    <i r="1">
      <x v="10239"/>
    </i>
    <i r="2">
      <x/>
    </i>
    <i>
      <x v="7100"/>
    </i>
    <i r="1">
      <x v="8924"/>
    </i>
    <i r="2">
      <x/>
    </i>
    <i r="1">
      <x v="12999"/>
    </i>
    <i r="2">
      <x v="1"/>
    </i>
    <i r="1">
      <x v="15106"/>
    </i>
    <i r="2">
      <x/>
    </i>
    <i>
      <x v="7101"/>
    </i>
    <i r="1">
      <x v="631"/>
    </i>
    <i r="2">
      <x/>
    </i>
    <i r="1">
      <x v="7136"/>
    </i>
    <i r="2">
      <x/>
    </i>
    <i r="1">
      <x v="12457"/>
    </i>
    <i r="2">
      <x v="1"/>
    </i>
    <i>
      <x v="7102"/>
    </i>
    <i r="1">
      <x v="1085"/>
    </i>
    <i r="2">
      <x/>
    </i>
    <i r="1">
      <x v="3732"/>
    </i>
    <i r="2">
      <x/>
    </i>
    <i r="1">
      <x v="10728"/>
    </i>
    <i r="2">
      <x v="1"/>
    </i>
    <i>
      <x v="7103"/>
    </i>
    <i r="1">
      <x v="2817"/>
    </i>
    <i r="2">
      <x/>
    </i>
    <i r="1">
      <x v="5504"/>
    </i>
    <i r="2">
      <x/>
    </i>
    <i r="1">
      <x v="7975"/>
    </i>
    <i r="2">
      <x/>
    </i>
    <i r="1">
      <x v="8414"/>
    </i>
    <i r="2">
      <x/>
    </i>
    <i r="1">
      <x v="10841"/>
    </i>
    <i r="2">
      <x v="1"/>
    </i>
    <i r="1">
      <x v="15015"/>
    </i>
    <i r="2">
      <x/>
    </i>
    <i>
      <x v="7104"/>
    </i>
    <i r="1">
      <x v="59"/>
    </i>
    <i r="2">
      <x v="2"/>
    </i>
    <i r="1">
      <x v="1153"/>
    </i>
    <i r="2">
      <x v="1"/>
    </i>
    <i r="1">
      <x v="4301"/>
    </i>
    <i r="2">
      <x/>
    </i>
    <i r="1">
      <x v="9228"/>
    </i>
    <i r="2">
      <x/>
    </i>
    <i r="1">
      <x v="10178"/>
    </i>
    <i r="2">
      <x/>
    </i>
    <i r="1">
      <x v="11939"/>
    </i>
    <i r="2">
      <x/>
    </i>
    <i>
      <x v="7105"/>
    </i>
    <i r="1">
      <x v="6406"/>
    </i>
    <i r="2">
      <x/>
    </i>
    <i r="1">
      <x v="10222"/>
    </i>
    <i r="2">
      <x v="1"/>
    </i>
    <i r="1">
      <x v="10825"/>
    </i>
    <i r="2">
      <x/>
    </i>
    <i r="1">
      <x v="15606"/>
    </i>
    <i r="2">
      <x/>
    </i>
    <i>
      <x v="7106"/>
    </i>
    <i r="1">
      <x v="2890"/>
    </i>
    <i r="2">
      <x/>
    </i>
    <i r="1">
      <x v="6815"/>
    </i>
    <i r="2">
      <x v="2"/>
    </i>
    <i r="1">
      <x v="9106"/>
    </i>
    <i r="2">
      <x/>
    </i>
    <i r="1">
      <x v="11268"/>
    </i>
    <i r="2">
      <x v="1"/>
    </i>
    <i r="1">
      <x v="13482"/>
    </i>
    <i r="2">
      <x/>
    </i>
    <i>
      <x v="7107"/>
    </i>
    <i r="1">
      <x v="341"/>
    </i>
    <i r="2">
      <x v="1"/>
    </i>
    <i r="1">
      <x v="13693"/>
    </i>
    <i r="2">
      <x v="2"/>
    </i>
    <i>
      <x v="7108"/>
    </i>
    <i r="1">
      <x v="5123"/>
    </i>
    <i r="2">
      <x v="2"/>
    </i>
    <i r="1">
      <x v="12320"/>
    </i>
    <i r="2">
      <x/>
    </i>
    <i r="1">
      <x v="15650"/>
    </i>
    <i r="2">
      <x v="1"/>
    </i>
    <i>
      <x v="7109"/>
    </i>
    <i r="1">
      <x v="4162"/>
    </i>
    <i r="2">
      <x/>
    </i>
    <i r="2">
      <x v="2"/>
    </i>
    <i r="1">
      <x v="5644"/>
    </i>
    <i r="2">
      <x v="1"/>
    </i>
    <i r="1">
      <x v="9903"/>
    </i>
    <i r="2">
      <x/>
    </i>
    <i>
      <x v="7110"/>
    </i>
    <i r="1">
      <x v="2240"/>
    </i>
    <i r="2">
      <x/>
    </i>
    <i r="1">
      <x v="5080"/>
    </i>
    <i r="2">
      <x/>
    </i>
    <i r="1">
      <x v="7457"/>
    </i>
    <i r="2">
      <x v="2"/>
    </i>
    <i r="1">
      <x v="9194"/>
    </i>
    <i r="2">
      <x v="1"/>
    </i>
    <i r="1">
      <x v="10188"/>
    </i>
    <i r="2">
      <x/>
    </i>
    <i>
      <x v="7111"/>
    </i>
    <i r="1">
      <x v="392"/>
    </i>
    <i r="2">
      <x/>
    </i>
    <i r="1">
      <x v="2157"/>
    </i>
    <i r="2">
      <x v="1"/>
    </i>
    <i r="1">
      <x v="5080"/>
    </i>
    <i r="2">
      <x/>
    </i>
    <i r="1">
      <x v="5282"/>
    </i>
    <i r="2">
      <x/>
    </i>
    <i r="1">
      <x v="5950"/>
    </i>
    <i r="2">
      <x v="2"/>
    </i>
    <i r="1">
      <x v="8180"/>
    </i>
    <i r="2">
      <x/>
    </i>
    <i r="1">
      <x v="8351"/>
    </i>
    <i r="2">
      <x/>
    </i>
    <i r="1">
      <x v="13149"/>
    </i>
    <i r="2">
      <x/>
    </i>
    <i r="1">
      <x v="16574"/>
    </i>
    <i r="2">
      <x/>
    </i>
    <i>
      <x v="7112"/>
    </i>
    <i r="1">
      <x v="3204"/>
    </i>
    <i r="2">
      <x v="2"/>
    </i>
    <i r="1">
      <x v="6121"/>
    </i>
    <i r="2">
      <x/>
    </i>
    <i r="1">
      <x v="8784"/>
    </i>
    <i r="2">
      <x/>
    </i>
    <i r="1">
      <x v="11106"/>
    </i>
    <i r="2">
      <x v="1"/>
    </i>
    <i>
      <x v="7113"/>
    </i>
    <i r="1">
      <x v="29"/>
    </i>
    <i r="2">
      <x v="2"/>
    </i>
    <i r="1">
      <x v="1943"/>
    </i>
    <i r="2">
      <x/>
    </i>
    <i r="1">
      <x v="4923"/>
    </i>
    <i r="2">
      <x/>
    </i>
    <i r="1">
      <x v="7975"/>
    </i>
    <i r="2">
      <x/>
    </i>
    <i r="1">
      <x v="11283"/>
    </i>
    <i r="2">
      <x/>
    </i>
    <i r="1">
      <x v="11396"/>
    </i>
    <i r="2">
      <x/>
    </i>
    <i r="1">
      <x v="13110"/>
    </i>
    <i r="2">
      <x/>
    </i>
    <i r="1">
      <x v="15370"/>
    </i>
    <i r="2">
      <x v="1"/>
    </i>
    <i r="1">
      <x v="15843"/>
    </i>
    <i r="2">
      <x/>
    </i>
    <i>
      <x v="7114"/>
    </i>
    <i r="1">
      <x v="4600"/>
    </i>
    <i r="2">
      <x v="1"/>
    </i>
    <i r="1">
      <x v="10815"/>
    </i>
    <i r="2">
      <x/>
    </i>
    <i>
      <x v="7115"/>
    </i>
    <i r="1">
      <x v="173"/>
    </i>
    <i r="2">
      <x/>
    </i>
    <i r="1">
      <x v="1848"/>
    </i>
    <i r="2">
      <x/>
    </i>
    <i r="1">
      <x v="10561"/>
    </i>
    <i r="2">
      <x v="1"/>
    </i>
    <i>
      <x v="7116"/>
    </i>
    <i r="1">
      <x v="3436"/>
    </i>
    <i r="2">
      <x/>
    </i>
    <i r="1">
      <x v="4586"/>
    </i>
    <i r="2">
      <x/>
    </i>
    <i r="1">
      <x v="6283"/>
    </i>
    <i r="2">
      <x v="2"/>
    </i>
    <i r="1">
      <x v="8418"/>
    </i>
    <i r="2">
      <x v="1"/>
    </i>
    <i r="1">
      <x v="10966"/>
    </i>
    <i r="2">
      <x/>
    </i>
    <i>
      <x v="7117"/>
    </i>
    <i r="1">
      <x v="4783"/>
    </i>
    <i r="2">
      <x/>
    </i>
    <i r="1">
      <x v="8883"/>
    </i>
    <i r="2">
      <x/>
    </i>
    <i r="1">
      <x v="12011"/>
    </i>
    <i r="2">
      <x v="1"/>
    </i>
    <i r="1">
      <x v="14638"/>
    </i>
    <i r="2">
      <x v="2"/>
    </i>
    <i r="1">
      <x v="16630"/>
    </i>
    <i r="2">
      <x/>
    </i>
    <i>
      <x v="7118"/>
    </i>
    <i r="1">
      <x v="5123"/>
    </i>
    <i r="2">
      <x/>
    </i>
    <i r="1">
      <x v="6611"/>
    </i>
    <i r="2">
      <x/>
    </i>
    <i r="1">
      <x v="8763"/>
    </i>
    <i r="2">
      <x v="1"/>
    </i>
    <i>
      <x v="7119"/>
    </i>
    <i r="1">
      <x v="3108"/>
    </i>
    <i r="2">
      <x/>
    </i>
    <i r="1">
      <x v="11593"/>
    </i>
    <i r="2">
      <x/>
    </i>
    <i r="2">
      <x v="1"/>
    </i>
    <i r="1">
      <x v="11944"/>
    </i>
    <i r="2">
      <x v="2"/>
    </i>
    <i r="1">
      <x v="11962"/>
    </i>
    <i r="2">
      <x/>
    </i>
    <i>
      <x v="7120"/>
    </i>
    <i r="1">
      <x v="1802"/>
    </i>
    <i r="2">
      <x/>
    </i>
    <i r="1">
      <x v="4159"/>
    </i>
    <i r="2">
      <x v="1"/>
    </i>
    <i r="1">
      <x v="7861"/>
    </i>
    <i r="2">
      <x/>
    </i>
    <i r="1">
      <x v="8575"/>
    </i>
    <i r="2">
      <x v="2"/>
    </i>
    <i r="1">
      <x v="9854"/>
    </i>
    <i r="2">
      <x/>
    </i>
    <i>
      <x v="7121"/>
    </i>
    <i r="1">
      <x v="1550"/>
    </i>
    <i r="2">
      <x v="2"/>
    </i>
    <i r="1">
      <x v="3801"/>
    </i>
    <i r="2">
      <x/>
    </i>
    <i r="1">
      <x v="4310"/>
    </i>
    <i r="2">
      <x/>
    </i>
    <i r="1">
      <x v="11202"/>
    </i>
    <i r="2">
      <x v="1"/>
    </i>
    <i r="1">
      <x v="13571"/>
    </i>
    <i r="2">
      <x/>
    </i>
    <i r="1">
      <x v="14239"/>
    </i>
    <i r="2">
      <x/>
    </i>
    <i>
      <x v="7122"/>
    </i>
    <i r="1">
      <x v="2554"/>
    </i>
    <i r="2">
      <x v="1"/>
    </i>
    <i r="1">
      <x v="5080"/>
    </i>
    <i r="2">
      <x/>
    </i>
    <i r="1">
      <x v="6208"/>
    </i>
    <i r="2">
      <x/>
    </i>
    <i r="1">
      <x v="7272"/>
    </i>
    <i r="2">
      <x v="2"/>
    </i>
    <i r="1">
      <x v="13857"/>
    </i>
    <i r="2">
      <x/>
    </i>
    <i>
      <x v="7123"/>
    </i>
    <i r="1">
      <x v="2008"/>
    </i>
    <i r="2">
      <x/>
    </i>
    <i r="1">
      <x v="3658"/>
    </i>
    <i r="2">
      <x/>
    </i>
    <i r="1">
      <x v="4296"/>
    </i>
    <i r="2">
      <x v="1"/>
    </i>
    <i>
      <x v="7124"/>
    </i>
    <i r="1">
      <x v="4947"/>
    </i>
    <i r="2">
      <x v="1"/>
    </i>
    <i r="1">
      <x v="6254"/>
    </i>
    <i r="2">
      <x/>
    </i>
    <i r="1">
      <x v="8905"/>
    </i>
    <i r="2">
      <x/>
    </i>
    <i r="1">
      <x v="16576"/>
    </i>
    <i r="2">
      <x/>
    </i>
    <i>
      <x v="7125"/>
    </i>
    <i r="1">
      <x v="2640"/>
    </i>
    <i r="2">
      <x/>
    </i>
    <i r="2">
      <x v="1"/>
    </i>
    <i r="1">
      <x v="14096"/>
    </i>
    <i r="2">
      <x/>
    </i>
    <i>
      <x v="7126"/>
    </i>
    <i r="1">
      <x v="2150"/>
    </i>
    <i r="2">
      <x v="2"/>
    </i>
    <i r="1">
      <x v="4661"/>
    </i>
    <i r="2">
      <x v="1"/>
    </i>
    <i r="1">
      <x v="4762"/>
    </i>
    <i r="2">
      <x/>
    </i>
    <i>
      <x v="7127"/>
    </i>
    <i r="1">
      <x v="179"/>
    </i>
    <i r="2">
      <x v="1"/>
    </i>
    <i r="1">
      <x v="9514"/>
    </i>
    <i r="2">
      <x v="2"/>
    </i>
    <i r="1">
      <x v="15741"/>
    </i>
    <i r="2">
      <x/>
    </i>
    <i>
      <x v="7128"/>
    </i>
    <i r="1">
      <x v="2224"/>
    </i>
    <i r="2">
      <x/>
    </i>
    <i r="1">
      <x v="5879"/>
    </i>
    <i r="2">
      <x/>
    </i>
    <i r="1">
      <x v="7212"/>
    </i>
    <i r="2">
      <x/>
    </i>
    <i r="1">
      <x v="8259"/>
    </i>
    <i r="2">
      <x v="1"/>
    </i>
    <i r="1">
      <x v="8823"/>
    </i>
    <i r="2">
      <x/>
    </i>
    <i>
      <x v="7129"/>
    </i>
    <i r="1">
      <x v="5788"/>
    </i>
    <i r="2">
      <x/>
    </i>
    <i r="1">
      <x v="8871"/>
    </i>
    <i r="2">
      <x/>
    </i>
    <i r="1">
      <x v="9335"/>
    </i>
    <i r="2">
      <x v="2"/>
    </i>
    <i r="1">
      <x v="12060"/>
    </i>
    <i r="2">
      <x/>
    </i>
    <i r="1">
      <x v="15426"/>
    </i>
    <i r="2">
      <x/>
    </i>
    <i r="1">
      <x v="16594"/>
    </i>
    <i r="2">
      <x v="1"/>
    </i>
    <i>
      <x v="7130"/>
    </i>
    <i r="1">
      <x v="749"/>
    </i>
    <i r="2">
      <x v="1"/>
    </i>
    <i r="1">
      <x v="10593"/>
    </i>
    <i r="2">
      <x/>
    </i>
    <i r="1">
      <x v="11662"/>
    </i>
    <i r="2">
      <x/>
    </i>
    <i r="1">
      <x v="13178"/>
    </i>
    <i r="2">
      <x/>
    </i>
    <i r="1">
      <x v="15558"/>
    </i>
    <i r="2">
      <x/>
    </i>
    <i>
      <x v="7131"/>
    </i>
    <i r="1">
      <x v="5080"/>
    </i>
    <i r="2">
      <x v="1"/>
    </i>
    <i r="1">
      <x v="5580"/>
    </i>
    <i r="2">
      <x/>
    </i>
    <i r="1">
      <x v="6531"/>
    </i>
    <i r="2">
      <x/>
    </i>
    <i r="1">
      <x v="10434"/>
    </i>
    <i r="2">
      <x/>
    </i>
    <i r="1">
      <x v="14612"/>
    </i>
    <i r="2">
      <x/>
    </i>
    <i>
      <x v="7132"/>
    </i>
    <i r="1">
      <x v="2739"/>
    </i>
    <i r="2">
      <x/>
    </i>
    <i r="1">
      <x v="5080"/>
    </i>
    <i r="2">
      <x/>
    </i>
    <i r="1">
      <x v="5282"/>
    </i>
    <i r="2">
      <x/>
    </i>
    <i r="1">
      <x v="9738"/>
    </i>
    <i r="2">
      <x/>
    </i>
    <i r="2">
      <x v="1"/>
    </i>
    <i r="1">
      <x v="11110"/>
    </i>
    <i r="2">
      <x/>
    </i>
    <i>
      <x v="7133"/>
    </i>
    <i r="1">
      <x v="836"/>
    </i>
    <i r="2">
      <x/>
    </i>
    <i r="1">
      <x v="3297"/>
    </i>
    <i r="2">
      <x/>
    </i>
    <i r="1">
      <x v="8552"/>
    </i>
    <i r="2">
      <x/>
    </i>
    <i r="1">
      <x v="11395"/>
    </i>
    <i r="2">
      <x/>
    </i>
    <i r="1">
      <x v="14007"/>
    </i>
    <i r="2">
      <x v="1"/>
    </i>
    <i>
      <x v="7134"/>
    </i>
    <i r="1">
      <x v="1677"/>
    </i>
    <i r="2">
      <x v="1"/>
    </i>
    <i r="1">
      <x v="2906"/>
    </i>
    <i r="2">
      <x v="2"/>
    </i>
    <i r="1">
      <x v="4718"/>
    </i>
    <i r="2">
      <x/>
    </i>
    <i r="1">
      <x v="5063"/>
    </i>
    <i r="2">
      <x/>
    </i>
    <i r="1">
      <x v="11173"/>
    </i>
    <i r="2">
      <x/>
    </i>
    <i r="1">
      <x v="15830"/>
    </i>
    <i r="2">
      <x/>
    </i>
    <i>
      <x v="7135"/>
    </i>
    <i r="1">
      <x v="4694"/>
    </i>
    <i r="2">
      <x/>
    </i>
    <i r="1">
      <x v="5328"/>
    </i>
    <i r="2">
      <x v="2"/>
    </i>
    <i r="1">
      <x v="9049"/>
    </i>
    <i r="2">
      <x v="1"/>
    </i>
    <i>
      <x v="7136"/>
    </i>
    <i r="1">
      <x v="2407"/>
    </i>
    <i r="2">
      <x/>
    </i>
    <i r="1">
      <x v="8138"/>
    </i>
    <i r="2">
      <x v="1"/>
    </i>
    <i r="1">
      <x v="14983"/>
    </i>
    <i r="2">
      <x v="2"/>
    </i>
    <i>
      <x v="7137"/>
    </i>
    <i r="1">
      <x v="2135"/>
    </i>
    <i r="2">
      <x v="2"/>
    </i>
    <i r="1">
      <x v="13198"/>
    </i>
    <i r="2">
      <x/>
    </i>
    <i r="1">
      <x v="16072"/>
    </i>
    <i r="2">
      <x v="1"/>
    </i>
    <i>
      <x v="7138"/>
    </i>
    <i r="1">
      <x v="1430"/>
    </i>
    <i r="2">
      <x v="1"/>
    </i>
    <i r="1">
      <x v="5282"/>
    </i>
    <i r="2">
      <x/>
    </i>
    <i>
      <x v="7139"/>
    </i>
    <i r="1">
      <x v="4909"/>
    </i>
    <i r="2">
      <x/>
    </i>
    <i r="1">
      <x v="6329"/>
    </i>
    <i r="2">
      <x/>
    </i>
    <i r="1">
      <x v="7398"/>
    </i>
    <i r="2">
      <x/>
    </i>
    <i r="1">
      <x v="13568"/>
    </i>
    <i r="2">
      <x v="1"/>
    </i>
    <i r="1">
      <x v="16053"/>
    </i>
    <i r="2">
      <x/>
    </i>
    <i>
      <x v="7140"/>
    </i>
    <i r="1">
      <x v="2534"/>
    </i>
    <i r="2">
      <x v="2"/>
    </i>
    <i r="1">
      <x v="3052"/>
    </i>
    <i r="2">
      <x v="1"/>
    </i>
    <i r="1">
      <x v="9549"/>
    </i>
    <i r="2">
      <x/>
    </i>
    <i r="1">
      <x v="10197"/>
    </i>
    <i r="2">
      <x/>
    </i>
    <i r="1">
      <x v="14233"/>
    </i>
    <i r="2">
      <x/>
    </i>
    <i>
      <x v="7141"/>
    </i>
    <i r="1">
      <x v="9053"/>
    </i>
    <i r="2">
      <x/>
    </i>
    <i r="1">
      <x v="11930"/>
    </i>
    <i r="2">
      <x v="1"/>
    </i>
    <i r="1">
      <x v="16226"/>
    </i>
    <i r="2">
      <x/>
    </i>
    <i>
      <x v="7142"/>
    </i>
    <i r="1">
      <x v="4428"/>
    </i>
    <i r="2">
      <x/>
    </i>
    <i r="1">
      <x v="4805"/>
    </i>
    <i r="2">
      <x/>
    </i>
    <i r="1">
      <x v="5282"/>
    </i>
    <i r="2">
      <x/>
    </i>
    <i r="1">
      <x v="5865"/>
    </i>
    <i r="2">
      <x/>
    </i>
    <i r="1">
      <x v="12693"/>
    </i>
    <i r="2">
      <x v="1"/>
    </i>
    <i r="1">
      <x v="15302"/>
    </i>
    <i r="2">
      <x/>
    </i>
    <i>
      <x v="7143"/>
    </i>
    <i r="1">
      <x v="2017"/>
    </i>
    <i r="2">
      <x/>
    </i>
    <i r="1">
      <x v="6373"/>
    </i>
    <i r="2">
      <x/>
    </i>
    <i r="1">
      <x v="6828"/>
    </i>
    <i r="2">
      <x v="2"/>
    </i>
    <i r="1">
      <x v="7578"/>
    </i>
    <i r="2">
      <x v="1"/>
    </i>
    <i>
      <x v="7144"/>
    </i>
    <i r="1">
      <x v="4953"/>
    </i>
    <i r="2">
      <x/>
    </i>
    <i r="1">
      <x v="7233"/>
    </i>
    <i r="2">
      <x v="1"/>
    </i>
    <i r="1">
      <x v="12080"/>
    </i>
    <i r="2">
      <x/>
    </i>
    <i>
      <x v="7145"/>
    </i>
    <i r="1">
      <x v="3167"/>
    </i>
    <i r="2">
      <x v="1"/>
    </i>
    <i r="1">
      <x v="3490"/>
    </i>
    <i r="2">
      <x v="2"/>
    </i>
    <i r="1">
      <x v="5003"/>
    </i>
    <i r="2">
      <x/>
    </i>
    <i>
      <x v="7146"/>
    </i>
    <i r="1">
      <x v="858"/>
    </i>
    <i r="2">
      <x/>
    </i>
    <i r="1">
      <x v="2195"/>
    </i>
    <i r="2">
      <x/>
    </i>
    <i r="1">
      <x v="5644"/>
    </i>
    <i r="2">
      <x/>
    </i>
    <i r="1">
      <x v="6366"/>
    </i>
    <i r="2">
      <x/>
    </i>
    <i r="1">
      <x v="7711"/>
    </i>
    <i r="2">
      <x v="1"/>
    </i>
    <i r="1">
      <x v="9462"/>
    </i>
    <i r="2">
      <x/>
    </i>
    <i r="1">
      <x v="11028"/>
    </i>
    <i r="2">
      <x/>
    </i>
    <i r="1">
      <x v="14600"/>
    </i>
    <i r="2">
      <x v="2"/>
    </i>
    <i>
      <x v="7147"/>
    </i>
    <i r="1">
      <x v="422"/>
    </i>
    <i r="2">
      <x/>
    </i>
    <i r="1">
      <x v="538"/>
    </i>
    <i r="2">
      <x v="1"/>
    </i>
    <i r="1">
      <x v="9510"/>
    </i>
    <i r="2">
      <x/>
    </i>
    <i r="1">
      <x v="10282"/>
    </i>
    <i r="2">
      <x/>
    </i>
    <i r="1">
      <x v="13383"/>
    </i>
    <i r="2">
      <x/>
    </i>
    <i r="1">
      <x v="15825"/>
    </i>
    <i r="2">
      <x/>
    </i>
    <i>
      <x v="7148"/>
    </i>
    <i r="1">
      <x v="1970"/>
    </i>
    <i r="2">
      <x/>
    </i>
    <i r="1">
      <x v="5736"/>
    </i>
    <i r="2">
      <x v="2"/>
    </i>
    <i r="1">
      <x v="11420"/>
    </i>
    <i r="2">
      <x/>
    </i>
    <i r="1">
      <x v="14469"/>
    </i>
    <i r="2">
      <x v="1"/>
    </i>
    <i r="1">
      <x v="15203"/>
    </i>
    <i r="2">
      <x/>
    </i>
    <i>
      <x v="7149"/>
    </i>
    <i r="1">
      <x v="3591"/>
    </i>
    <i r="2">
      <x v="1"/>
    </i>
    <i>
      <x v="7150"/>
    </i>
    <i r="1">
      <x v="1298"/>
    </i>
    <i r="2">
      <x/>
    </i>
    <i r="1">
      <x v="4583"/>
    </i>
    <i r="2">
      <x v="1"/>
    </i>
    <i r="1">
      <x v="5123"/>
    </i>
    <i r="2">
      <x/>
    </i>
    <i r="1">
      <x v="10222"/>
    </i>
    <i r="2">
      <x v="2"/>
    </i>
    <i r="1">
      <x v="10223"/>
    </i>
    <i r="2">
      <x/>
    </i>
    <i>
      <x v="7151"/>
    </i>
    <i r="1">
      <x v="3147"/>
    </i>
    <i r="2">
      <x/>
    </i>
    <i r="1">
      <x v="3881"/>
    </i>
    <i r="2">
      <x/>
    </i>
    <i r="1">
      <x v="5282"/>
    </i>
    <i r="2">
      <x/>
    </i>
    <i r="1">
      <x v="7439"/>
    </i>
    <i r="2">
      <x/>
    </i>
    <i r="1">
      <x v="12680"/>
    </i>
    <i r="2">
      <x/>
    </i>
    <i r="1">
      <x v="14955"/>
    </i>
    <i r="2">
      <x v="1"/>
    </i>
    <i>
      <x v="7152"/>
    </i>
    <i r="1">
      <x v="6339"/>
    </i>
    <i r="2">
      <x v="1"/>
    </i>
    <i r="1">
      <x v="9499"/>
    </i>
    <i r="2">
      <x/>
    </i>
    <i>
      <x v="7153"/>
    </i>
    <i r="1">
      <x v="9390"/>
    </i>
    <i r="2">
      <x v="1"/>
    </i>
    <i r="1">
      <x v="15243"/>
    </i>
    <i r="2">
      <x/>
    </i>
    <i r="1">
      <x v="15789"/>
    </i>
    <i r="2">
      <x/>
    </i>
    <i>
      <x v="7154"/>
    </i>
    <i r="1">
      <x v="68"/>
    </i>
    <i r="2">
      <x/>
    </i>
    <i r="1">
      <x v="1360"/>
    </i>
    <i r="2">
      <x v="1"/>
    </i>
    <i r="1">
      <x v="2165"/>
    </i>
    <i r="2">
      <x/>
    </i>
    <i r="1">
      <x v="15689"/>
    </i>
    <i r="2">
      <x/>
    </i>
    <i>
      <x v="7155"/>
    </i>
    <i r="1">
      <x v="1016"/>
    </i>
    <i r="2">
      <x v="1"/>
    </i>
    <i r="1">
      <x v="5282"/>
    </i>
    <i r="2">
      <x/>
    </i>
    <i>
      <x v="7156"/>
    </i>
    <i r="1">
      <x v="1032"/>
    </i>
    <i r="2">
      <x v="2"/>
    </i>
    <i r="1">
      <x v="3279"/>
    </i>
    <i r="2">
      <x/>
    </i>
    <i r="1">
      <x v="11494"/>
    </i>
    <i r="2">
      <x v="1"/>
    </i>
    <i r="1">
      <x v="11899"/>
    </i>
    <i r="2">
      <x/>
    </i>
    <i r="1">
      <x v="16210"/>
    </i>
    <i r="2">
      <x/>
    </i>
    <i>
      <x v="7157"/>
    </i>
    <i r="1">
      <x v="1139"/>
    </i>
    <i r="2">
      <x v="1"/>
    </i>
    <i r="1">
      <x v="5143"/>
    </i>
    <i r="2">
      <x/>
    </i>
    <i r="1">
      <x v="10594"/>
    </i>
    <i r="2">
      <x/>
    </i>
    <i>
      <x v="7158"/>
    </i>
    <i r="1">
      <x v="672"/>
    </i>
    <i r="2">
      <x/>
    </i>
    <i r="1">
      <x v="9378"/>
    </i>
    <i r="2">
      <x v="1"/>
    </i>
    <i r="1">
      <x v="12111"/>
    </i>
    <i r="2">
      <x/>
    </i>
    <i r="1">
      <x v="13534"/>
    </i>
    <i r="2">
      <x v="2"/>
    </i>
    <i r="1">
      <x v="14302"/>
    </i>
    <i r="2">
      <x/>
    </i>
    <i>
      <x v="7159"/>
    </i>
    <i r="1">
      <x v="3534"/>
    </i>
    <i r="2">
      <x/>
    </i>
    <i r="1">
      <x v="3735"/>
    </i>
    <i r="2">
      <x/>
    </i>
    <i r="1">
      <x v="15303"/>
    </i>
    <i r="2">
      <x v="1"/>
    </i>
    <i>
      <x v="7160"/>
    </i>
    <i r="1">
      <x v="9844"/>
    </i>
    <i r="2">
      <x/>
    </i>
    <i r="1">
      <x v="9980"/>
    </i>
    <i r="2">
      <x/>
    </i>
    <i r="1">
      <x v="10982"/>
    </i>
    <i r="2">
      <x/>
    </i>
    <i r="1">
      <x v="14497"/>
    </i>
    <i r="2">
      <x v="1"/>
    </i>
    <i r="1">
      <x v="14648"/>
    </i>
    <i r="2">
      <x v="2"/>
    </i>
    <i>
      <x v="7161"/>
    </i>
    <i r="1">
      <x v="7431"/>
    </i>
    <i r="2">
      <x v="1"/>
    </i>
    <i r="1">
      <x v="9149"/>
    </i>
    <i r="2">
      <x/>
    </i>
    <i r="1">
      <x v="13478"/>
    </i>
    <i r="2">
      <x/>
    </i>
    <i>
      <x v="7162"/>
    </i>
    <i r="1">
      <x v="11266"/>
    </i>
    <i r="2">
      <x/>
    </i>
    <i r="1">
      <x v="13198"/>
    </i>
    <i r="2">
      <x v="1"/>
    </i>
    <i r="1">
      <x v="15338"/>
    </i>
    <i r="2">
      <x v="2"/>
    </i>
    <i>
      <x v="7163"/>
    </i>
    <i r="1">
      <x v="2063"/>
    </i>
    <i r="2">
      <x/>
    </i>
    <i r="1">
      <x v="7790"/>
    </i>
    <i r="2">
      <x v="1"/>
    </i>
    <i r="1">
      <x v="8935"/>
    </i>
    <i r="2">
      <x/>
    </i>
    <i r="1">
      <x v="10604"/>
    </i>
    <i r="2">
      <x/>
    </i>
    <i r="1">
      <x v="15559"/>
    </i>
    <i r="2">
      <x/>
    </i>
    <i r="1">
      <x v="16589"/>
    </i>
    <i r="2">
      <x v="2"/>
    </i>
    <i>
      <x v="7164"/>
    </i>
    <i r="1">
      <x v="1854"/>
    </i>
    <i r="2">
      <x/>
    </i>
    <i r="1">
      <x v="1927"/>
    </i>
    <i r="2">
      <x v="1"/>
    </i>
    <i r="1">
      <x v="5849"/>
    </i>
    <i r="2">
      <x v="2"/>
    </i>
    <i r="1">
      <x v="12065"/>
    </i>
    <i r="2">
      <x/>
    </i>
    <i r="1">
      <x v="14419"/>
    </i>
    <i r="2">
      <x/>
    </i>
    <i>
      <x v="7165"/>
    </i>
    <i r="1">
      <x v="3443"/>
    </i>
    <i r="2">
      <x/>
    </i>
    <i r="1">
      <x v="6664"/>
    </i>
    <i r="2">
      <x v="2"/>
    </i>
    <i r="1">
      <x v="6857"/>
    </i>
    <i r="2">
      <x/>
    </i>
    <i r="1">
      <x v="8687"/>
    </i>
    <i r="2">
      <x v="1"/>
    </i>
    <i r="1">
      <x v="8991"/>
    </i>
    <i r="2">
      <x/>
    </i>
    <i>
      <x v="7166"/>
    </i>
    <i r="1">
      <x v="4469"/>
    </i>
    <i r="2">
      <x v="2"/>
    </i>
    <i r="1">
      <x v="5113"/>
    </i>
    <i r="2">
      <x v="1"/>
    </i>
    <i r="1">
      <x v="10129"/>
    </i>
    <i r="2">
      <x/>
    </i>
    <i>
      <x v="7167"/>
    </i>
    <i r="1">
      <x v="6714"/>
    </i>
    <i r="2">
      <x v="1"/>
    </i>
    <i r="1">
      <x v="7852"/>
    </i>
    <i r="2">
      <x v="2"/>
    </i>
    <i r="1">
      <x v="8425"/>
    </i>
    <i r="2">
      <x/>
    </i>
    <i r="1">
      <x v="11612"/>
    </i>
    <i r="2">
      <x/>
    </i>
    <i r="1">
      <x v="11747"/>
    </i>
    <i r="2">
      <x/>
    </i>
    <i r="1">
      <x v="13925"/>
    </i>
    <i r="2">
      <x/>
    </i>
    <i>
      <x v="7168"/>
    </i>
    <i r="1">
      <x v="4303"/>
    </i>
    <i r="2">
      <x/>
    </i>
    <i r="1">
      <x v="4437"/>
    </i>
    <i r="2">
      <x v="1"/>
    </i>
    <i r="1">
      <x v="5080"/>
    </i>
    <i r="2">
      <x/>
    </i>
    <i r="1">
      <x v="8922"/>
    </i>
    <i r="2">
      <x/>
    </i>
    <i r="1">
      <x v="10608"/>
    </i>
    <i r="2">
      <x/>
    </i>
    <i r="1">
      <x v="13851"/>
    </i>
    <i r="2">
      <x/>
    </i>
    <i r="1">
      <x v="14938"/>
    </i>
    <i r="2">
      <x/>
    </i>
    <i r="1">
      <x v="15059"/>
    </i>
    <i r="2">
      <x/>
    </i>
    <i r="1">
      <x v="16347"/>
    </i>
    <i r="2">
      <x/>
    </i>
    <i>
      <x v="7169"/>
    </i>
    <i r="1">
      <x v="2058"/>
    </i>
    <i r="2">
      <x/>
    </i>
    <i r="1">
      <x v="10276"/>
    </i>
    <i r="2">
      <x/>
    </i>
    <i r="1">
      <x v="11780"/>
    </i>
    <i r="2">
      <x v="1"/>
    </i>
    <i>
      <x v="7170"/>
    </i>
    <i r="1">
      <x v="3428"/>
    </i>
    <i r="2">
      <x v="1"/>
    </i>
    <i r="1">
      <x v="4403"/>
    </i>
    <i r="2">
      <x/>
    </i>
    <i r="1">
      <x v="4444"/>
    </i>
    <i r="2">
      <x/>
    </i>
    <i r="1">
      <x v="7418"/>
    </i>
    <i r="2">
      <x v="2"/>
    </i>
    <i r="1">
      <x v="14016"/>
    </i>
    <i r="2">
      <x/>
    </i>
    <i>
      <x v="7171"/>
    </i>
    <i r="1">
      <x v="2164"/>
    </i>
    <i r="2">
      <x v="1"/>
    </i>
    <i r="1">
      <x v="4976"/>
    </i>
    <i r="2">
      <x/>
    </i>
    <i r="1">
      <x v="5080"/>
    </i>
    <i r="2">
      <x/>
    </i>
    <i r="1">
      <x v="7871"/>
    </i>
    <i r="2">
      <x/>
    </i>
    <i r="1">
      <x v="14494"/>
    </i>
    <i r="2">
      <x v="2"/>
    </i>
    <i r="1">
      <x v="15915"/>
    </i>
    <i r="2">
      <x/>
    </i>
    <i>
      <x v="7172"/>
    </i>
    <i r="1">
      <x v="1143"/>
    </i>
    <i r="2">
      <x/>
    </i>
    <i r="1">
      <x v="3626"/>
    </i>
    <i r="2">
      <x v="1"/>
    </i>
    <i r="1">
      <x v="5842"/>
    </i>
    <i r="2">
      <x/>
    </i>
    <i r="1">
      <x v="10012"/>
    </i>
    <i r="2">
      <x/>
    </i>
    <i r="1">
      <x v="10737"/>
    </i>
    <i r="2">
      <x v="2"/>
    </i>
    <i r="1">
      <x v="16112"/>
    </i>
    <i r="2">
      <x/>
    </i>
    <i>
      <x v="7173"/>
    </i>
    <i r="1">
      <x v="843"/>
    </i>
    <i r="2">
      <x/>
    </i>
    <i r="1">
      <x v="3690"/>
    </i>
    <i r="2">
      <x v="1"/>
    </i>
    <i r="1">
      <x v="5363"/>
    </i>
    <i r="2">
      <x/>
    </i>
    <i>
      <x v="7174"/>
    </i>
    <i r="1">
      <x v="1937"/>
    </i>
    <i r="2">
      <x v="1"/>
    </i>
    <i r="1">
      <x v="4883"/>
    </i>
    <i r="2">
      <x v="2"/>
    </i>
    <i r="1">
      <x v="10796"/>
    </i>
    <i r="2">
      <x/>
    </i>
    <i>
      <x v="7175"/>
    </i>
    <i r="1">
      <x v="1369"/>
    </i>
    <i r="2">
      <x/>
    </i>
    <i r="1">
      <x v="3505"/>
    </i>
    <i r="2">
      <x v="1"/>
    </i>
    <i r="1">
      <x v="10678"/>
    </i>
    <i r="2">
      <x/>
    </i>
    <i r="1">
      <x v="13434"/>
    </i>
    <i r="2">
      <x v="2"/>
    </i>
    <i r="1">
      <x v="16505"/>
    </i>
    <i r="2">
      <x/>
    </i>
    <i>
      <x v="7176"/>
    </i>
    <i r="1">
      <x v="43"/>
    </i>
    <i r="2">
      <x/>
    </i>
    <i r="1">
      <x v="2761"/>
    </i>
    <i r="2">
      <x v="2"/>
    </i>
    <i r="1">
      <x v="6552"/>
    </i>
    <i r="2">
      <x v="1"/>
    </i>
    <i r="1">
      <x v="9779"/>
    </i>
    <i r="2">
      <x/>
    </i>
    <i r="1">
      <x v="13785"/>
    </i>
    <i r="2">
      <x/>
    </i>
    <i>
      <x v="7177"/>
    </i>
    <i r="1">
      <x v="6743"/>
    </i>
    <i r="2">
      <x v="1"/>
    </i>
    <i r="1">
      <x v="7267"/>
    </i>
    <i r="2">
      <x/>
    </i>
    <i r="1">
      <x v="14532"/>
    </i>
    <i r="2">
      <x v="2"/>
    </i>
    <i>
      <x v="7178"/>
    </i>
    <i r="1">
      <x v="3937"/>
    </i>
    <i r="2">
      <x/>
    </i>
    <i r="1">
      <x v="4978"/>
    </i>
    <i r="2">
      <x/>
    </i>
    <i r="1">
      <x v="5080"/>
    </i>
    <i r="2">
      <x v="1"/>
    </i>
    <i r="1">
      <x v="6272"/>
    </i>
    <i r="2">
      <x/>
    </i>
    <i r="1">
      <x v="11795"/>
    </i>
    <i r="2">
      <x/>
    </i>
    <i r="1">
      <x v="13256"/>
    </i>
    <i r="2">
      <x/>
    </i>
    <i>
      <x v="7179"/>
    </i>
    <i r="1">
      <x v="2045"/>
    </i>
    <i r="2">
      <x v="1"/>
    </i>
    <i r="1">
      <x v="2518"/>
    </i>
    <i r="2">
      <x v="2"/>
    </i>
    <i r="1">
      <x v="5191"/>
    </i>
    <i r="2">
      <x/>
    </i>
    <i>
      <x v="7180"/>
    </i>
    <i r="1">
      <x v="681"/>
    </i>
    <i r="2">
      <x/>
    </i>
    <i r="1">
      <x v="892"/>
    </i>
    <i r="2">
      <x v="1"/>
    </i>
    <i r="1">
      <x v="1897"/>
    </i>
    <i r="2">
      <x/>
    </i>
    <i r="1">
      <x v="4165"/>
    </i>
    <i r="2">
      <x/>
    </i>
    <i r="1">
      <x v="5626"/>
    </i>
    <i r="2">
      <x/>
    </i>
    <i r="1">
      <x v="7729"/>
    </i>
    <i r="2">
      <x/>
    </i>
    <i r="1">
      <x v="15796"/>
    </i>
    <i r="2">
      <x/>
    </i>
    <i>
      <x v="7181"/>
    </i>
    <i r="1">
      <x v="3882"/>
    </i>
    <i r="2">
      <x v="1"/>
    </i>
    <i r="1">
      <x v="10222"/>
    </i>
    <i r="2">
      <x/>
    </i>
    <i r="1">
      <x v="10370"/>
    </i>
    <i r="2">
      <x/>
    </i>
    <i>
      <x v="7182"/>
    </i>
    <i r="1">
      <x v="777"/>
    </i>
    <i r="2">
      <x/>
    </i>
    <i r="1">
      <x v="1530"/>
    </i>
    <i r="2">
      <x/>
    </i>
    <i r="1">
      <x v="5080"/>
    </i>
    <i r="2">
      <x/>
    </i>
    <i r="1">
      <x v="5341"/>
    </i>
    <i r="2">
      <x v="1"/>
    </i>
    <i r="1">
      <x v="7468"/>
    </i>
    <i r="2">
      <x/>
    </i>
    <i r="1">
      <x v="8419"/>
    </i>
    <i r="2">
      <x/>
    </i>
    <i r="1">
      <x v="8438"/>
    </i>
    <i r="2">
      <x/>
    </i>
    <i r="1">
      <x v="9434"/>
    </i>
    <i r="2">
      <x/>
    </i>
    <i r="1">
      <x v="13198"/>
    </i>
    <i r="2">
      <x/>
    </i>
    <i r="1">
      <x v="13693"/>
    </i>
    <i r="2">
      <x/>
    </i>
    <i r="1">
      <x v="15238"/>
    </i>
    <i r="2">
      <x v="2"/>
    </i>
    <i>
      <x v="7183"/>
    </i>
    <i r="1">
      <x v="93"/>
    </i>
    <i r="2">
      <x/>
    </i>
    <i r="1">
      <x v="5393"/>
    </i>
    <i r="2">
      <x v="1"/>
    </i>
    <i r="1">
      <x v="6077"/>
    </i>
    <i r="2">
      <x/>
    </i>
    <i r="1">
      <x v="11551"/>
    </i>
    <i r="2">
      <x/>
    </i>
    <i r="1">
      <x v="12221"/>
    </i>
    <i r="2">
      <x/>
    </i>
    <i r="1">
      <x v="16236"/>
    </i>
    <i r="2">
      <x/>
    </i>
    <i>
      <x v="7184"/>
    </i>
    <i r="1">
      <x v="1292"/>
    </i>
    <i r="2">
      <x/>
    </i>
    <i r="1">
      <x v="1606"/>
    </i>
    <i r="2">
      <x/>
    </i>
    <i r="1">
      <x v="9052"/>
    </i>
    <i r="2">
      <x v="1"/>
    </i>
    <i>
      <x v="7185"/>
    </i>
    <i r="1">
      <x v="1568"/>
    </i>
    <i r="2">
      <x/>
    </i>
    <i r="1">
      <x v="5458"/>
    </i>
    <i r="2">
      <x/>
    </i>
    <i r="1">
      <x v="16639"/>
    </i>
    <i r="2">
      <x v="1"/>
    </i>
    <i>
      <x v="7186"/>
    </i>
    <i r="1">
      <x v="99"/>
    </i>
    <i r="2">
      <x/>
    </i>
    <i r="1">
      <x v="3275"/>
    </i>
    <i r="2">
      <x v="1"/>
    </i>
    <i r="1">
      <x v="8880"/>
    </i>
    <i r="2">
      <x/>
    </i>
    <i r="1">
      <x v="12456"/>
    </i>
    <i r="2">
      <x/>
    </i>
    <i r="1">
      <x v="14747"/>
    </i>
    <i r="2">
      <x/>
    </i>
    <i>
      <x v="7187"/>
    </i>
    <i r="1">
      <x v="2041"/>
    </i>
    <i r="2">
      <x v="2"/>
    </i>
    <i r="1">
      <x v="7527"/>
    </i>
    <i r="2">
      <x/>
    </i>
    <i r="1">
      <x v="9976"/>
    </i>
    <i r="2">
      <x/>
    </i>
    <i r="1">
      <x v="11023"/>
    </i>
    <i r="2">
      <x v="1"/>
    </i>
    <i>
      <x v="7188"/>
    </i>
    <i r="1">
      <x v="5282"/>
    </i>
    <i r="2">
      <x v="1"/>
    </i>
    <i r="1">
      <x v="10580"/>
    </i>
    <i r="2">
      <x/>
    </i>
    <i r="1">
      <x v="10744"/>
    </i>
    <i r="2">
      <x/>
    </i>
    <i>
      <x v="7189"/>
    </i>
    <i r="1">
      <x v="7898"/>
    </i>
    <i r="2">
      <x/>
    </i>
    <i r="1">
      <x v="8242"/>
    </i>
    <i r="2">
      <x v="1"/>
    </i>
    <i>
      <x v="7190"/>
    </i>
    <i r="1">
      <x v="661"/>
    </i>
    <i r="2">
      <x/>
    </i>
    <i r="1">
      <x v="4336"/>
    </i>
    <i r="2">
      <x v="1"/>
    </i>
    <i r="1">
      <x v="8633"/>
    </i>
    <i r="2">
      <x v="2"/>
    </i>
    <i>
      <x v="7191"/>
    </i>
    <i r="1">
      <x v="5383"/>
    </i>
    <i r="2">
      <x/>
    </i>
    <i r="1">
      <x v="5654"/>
    </i>
    <i r="2">
      <x v="1"/>
    </i>
    <i r="1">
      <x v="12671"/>
    </i>
    <i r="2">
      <x/>
    </i>
    <i>
      <x v="7192"/>
    </i>
    <i r="1">
      <x v="3350"/>
    </i>
    <i r="2">
      <x v="2"/>
    </i>
    <i r="1">
      <x v="3450"/>
    </i>
    <i r="2">
      <x/>
    </i>
    <i r="1">
      <x v="3958"/>
    </i>
    <i r="2">
      <x v="1"/>
    </i>
    <i r="1">
      <x v="4301"/>
    </i>
    <i r="2">
      <x/>
    </i>
    <i>
      <x v="7193"/>
    </i>
    <i r="1">
      <x v="4477"/>
    </i>
    <i r="2">
      <x v="1"/>
    </i>
    <i r="1">
      <x v="5886"/>
    </i>
    <i r="2">
      <x/>
    </i>
    <i r="1">
      <x v="8456"/>
    </i>
    <i r="2">
      <x/>
    </i>
    <i r="1">
      <x v="13787"/>
    </i>
    <i r="2">
      <x/>
    </i>
    <i r="1">
      <x v="14666"/>
    </i>
    <i r="2">
      <x v="2"/>
    </i>
    <i>
      <x v="7194"/>
    </i>
    <i r="1">
      <x v="8153"/>
    </i>
    <i r="2">
      <x v="1"/>
    </i>
    <i r="1">
      <x v="12015"/>
    </i>
    <i r="2">
      <x/>
    </i>
    <i>
      <x v="7195"/>
    </i>
    <i r="1">
      <x v="4187"/>
    </i>
    <i r="2">
      <x/>
    </i>
    <i r="1">
      <x v="4307"/>
    </i>
    <i r="2">
      <x/>
    </i>
    <i r="1">
      <x v="5871"/>
    </i>
    <i r="2">
      <x v="1"/>
    </i>
    <i r="1">
      <x v="11414"/>
    </i>
    <i r="2">
      <x/>
    </i>
    <i r="1">
      <x v="15570"/>
    </i>
    <i r="2">
      <x/>
    </i>
    <i>
      <x v="7196"/>
    </i>
    <i r="1">
      <x v="6067"/>
    </i>
    <i r="2">
      <x v="2"/>
    </i>
    <i r="1">
      <x v="7541"/>
    </i>
    <i r="2">
      <x/>
    </i>
    <i r="2">
      <x v="1"/>
    </i>
    <i>
      <x v="7197"/>
    </i>
    <i r="1">
      <x v="2271"/>
    </i>
    <i r="2">
      <x/>
    </i>
    <i r="1">
      <x v="10509"/>
    </i>
    <i r="2">
      <x/>
    </i>
    <i r="1">
      <x v="16114"/>
    </i>
    <i r="2">
      <x v="1"/>
    </i>
    <i>
      <x v="7198"/>
    </i>
    <i r="1">
      <x v="2541"/>
    </i>
    <i r="2">
      <x/>
    </i>
    <i r="1">
      <x v="4916"/>
    </i>
    <i r="2">
      <x/>
    </i>
    <i r="1">
      <x v="5576"/>
    </i>
    <i r="2">
      <x v="1"/>
    </i>
    <i r="1">
      <x v="6360"/>
    </i>
    <i r="2">
      <x/>
    </i>
    <i r="1">
      <x v="10092"/>
    </i>
    <i r="2">
      <x v="2"/>
    </i>
    <i>
      <x v="7199"/>
    </i>
    <i r="1">
      <x v="1499"/>
    </i>
    <i r="2">
      <x/>
    </i>
    <i r="1">
      <x v="2199"/>
    </i>
    <i r="2">
      <x/>
    </i>
    <i r="1">
      <x v="9856"/>
    </i>
    <i r="2">
      <x v="2"/>
    </i>
    <i r="1">
      <x v="10437"/>
    </i>
    <i r="2">
      <x v="1"/>
    </i>
    <i r="1">
      <x v="13725"/>
    </i>
    <i r="2">
      <x/>
    </i>
    <i r="1">
      <x v="15133"/>
    </i>
    <i r="2">
      <x/>
    </i>
    <i>
      <x v="7200"/>
    </i>
    <i r="1">
      <x v="555"/>
    </i>
    <i r="2">
      <x/>
    </i>
    <i r="1">
      <x v="1187"/>
    </i>
    <i r="2">
      <x/>
    </i>
    <i r="1">
      <x v="3031"/>
    </i>
    <i r="2">
      <x/>
    </i>
    <i r="1">
      <x v="3482"/>
    </i>
    <i r="2">
      <x v="1"/>
    </i>
    <i r="1">
      <x v="9996"/>
    </i>
    <i r="2">
      <x/>
    </i>
    <i>
      <x v="7201"/>
    </i>
    <i r="1">
      <x v="7795"/>
    </i>
    <i r="2">
      <x/>
    </i>
    <i r="1">
      <x v="13859"/>
    </i>
    <i r="2">
      <x/>
    </i>
    <i r="1">
      <x v="15908"/>
    </i>
    <i r="2">
      <x v="1"/>
    </i>
    <i>
      <x v="7202"/>
    </i>
    <i r="1">
      <x v="3281"/>
    </i>
    <i r="2">
      <x v="2"/>
    </i>
    <i r="1">
      <x v="10509"/>
    </i>
    <i r="2">
      <x v="1"/>
    </i>
    <i r="1">
      <x v="11203"/>
    </i>
    <i r="2">
      <x/>
    </i>
    <i r="1">
      <x v="11978"/>
    </i>
    <i r="2">
      <x/>
    </i>
    <i>
      <x v="7203"/>
    </i>
    <i r="1">
      <x v="11379"/>
    </i>
    <i r="2">
      <x/>
    </i>
    <i r="1">
      <x v="16160"/>
    </i>
    <i r="2">
      <x/>
    </i>
    <i r="2">
      <x v="1"/>
    </i>
    <i>
      <x v="7204"/>
    </i>
    <i r="1">
      <x v="3635"/>
    </i>
    <i r="2">
      <x/>
    </i>
    <i r="1">
      <x v="4626"/>
    </i>
    <i r="2">
      <x v="2"/>
    </i>
    <i r="1">
      <x v="10988"/>
    </i>
    <i r="2">
      <x v="1"/>
    </i>
    <i>
      <x v="7205"/>
    </i>
    <i r="1">
      <x v="6658"/>
    </i>
    <i r="2">
      <x/>
    </i>
    <i r="1">
      <x v="7381"/>
    </i>
    <i r="2">
      <x/>
    </i>
    <i r="1">
      <x v="10944"/>
    </i>
    <i r="2">
      <x v="1"/>
    </i>
    <i r="1">
      <x v="15715"/>
    </i>
    <i r="2">
      <x/>
    </i>
    <i>
      <x v="7206"/>
    </i>
    <i r="1">
      <x v="7429"/>
    </i>
    <i r="2">
      <x/>
    </i>
    <i r="1">
      <x v="8691"/>
    </i>
    <i r="2">
      <x v="1"/>
    </i>
    <i r="1">
      <x v="9287"/>
    </i>
    <i r="2">
      <x/>
    </i>
    <i r="1">
      <x v="13741"/>
    </i>
    <i r="2">
      <x/>
    </i>
    <i r="1">
      <x v="15401"/>
    </i>
    <i r="2">
      <x/>
    </i>
    <i>
      <x v="7207"/>
    </i>
    <i r="1">
      <x v="8168"/>
    </i>
    <i r="2">
      <x/>
    </i>
    <i r="1">
      <x v="10180"/>
    </i>
    <i r="2">
      <x/>
    </i>
    <i r="1">
      <x v="13360"/>
    </i>
    <i r="2">
      <x v="1"/>
    </i>
    <i>
      <x v="7208"/>
    </i>
    <i r="1">
      <x v="1928"/>
    </i>
    <i r="2">
      <x/>
    </i>
    <i r="1">
      <x v="2497"/>
    </i>
    <i r="2">
      <x/>
    </i>
    <i r="1">
      <x v="3450"/>
    </i>
    <i r="2">
      <x/>
    </i>
    <i r="1">
      <x v="5080"/>
    </i>
    <i r="2">
      <x v="1"/>
    </i>
    <i r="1">
      <x v="9138"/>
    </i>
    <i r="2">
      <x v="2"/>
    </i>
    <i>
      <x v="7209"/>
    </i>
    <i r="1">
      <x v="7632"/>
    </i>
    <i r="2">
      <x v="1"/>
    </i>
    <i r="1">
      <x v="11947"/>
    </i>
    <i r="2">
      <x/>
    </i>
    <i r="1">
      <x v="13885"/>
    </i>
    <i r="2">
      <x/>
    </i>
    <i r="1">
      <x v="14516"/>
    </i>
    <i r="2">
      <x v="2"/>
    </i>
    <i>
      <x v="7210"/>
    </i>
    <i r="1">
      <x v="4424"/>
    </i>
    <i r="2">
      <x v="2"/>
    </i>
    <i r="1">
      <x v="5282"/>
    </i>
    <i r="2">
      <x v="1"/>
    </i>
    <i r="1">
      <x v="8218"/>
    </i>
    <i r="2">
      <x/>
    </i>
    <i>
      <x v="7211"/>
    </i>
    <i r="1">
      <x v="1409"/>
    </i>
    <i r="2">
      <x/>
    </i>
    <i r="1">
      <x v="5952"/>
    </i>
    <i r="2">
      <x/>
    </i>
    <i r="1">
      <x v="9115"/>
    </i>
    <i r="2">
      <x v="1"/>
    </i>
    <i>
      <x v="7212"/>
    </i>
    <i r="1">
      <x v="691"/>
    </i>
    <i r="2">
      <x v="1"/>
    </i>
    <i r="1">
      <x v="1651"/>
    </i>
    <i r="2">
      <x/>
    </i>
    <i r="1">
      <x v="11527"/>
    </i>
    <i r="2">
      <x/>
    </i>
    <i r="1">
      <x v="13561"/>
    </i>
    <i r="2">
      <x/>
    </i>
    <i r="1">
      <x v="14245"/>
    </i>
    <i r="2">
      <x/>
    </i>
    <i>
      <x v="7213"/>
    </i>
    <i r="1">
      <x v="5420"/>
    </i>
    <i r="2">
      <x v="1"/>
    </i>
    <i r="1">
      <x v="5638"/>
    </i>
    <i r="2">
      <x v="2"/>
    </i>
    <i>
      <x v="7214"/>
    </i>
    <i r="1">
      <x v="7439"/>
    </i>
    <i r="2">
      <x/>
    </i>
    <i r="1">
      <x v="7607"/>
    </i>
    <i r="2">
      <x/>
    </i>
    <i r="1">
      <x v="13110"/>
    </i>
    <i r="2">
      <x v="2"/>
    </i>
    <i r="1">
      <x v="14368"/>
    </i>
    <i r="2">
      <x/>
    </i>
    <i r="1">
      <x v="14595"/>
    </i>
    <i r="2">
      <x v="1"/>
    </i>
    <i>
      <x v="7215"/>
    </i>
    <i r="1">
      <x v="4387"/>
    </i>
    <i r="2">
      <x v="2"/>
    </i>
    <i r="1">
      <x v="8427"/>
    </i>
    <i r="2">
      <x v="1"/>
    </i>
    <i r="1">
      <x v="8894"/>
    </i>
    <i r="2">
      <x/>
    </i>
    <i r="1">
      <x v="13534"/>
    </i>
    <i r="2">
      <x/>
    </i>
    <i r="1">
      <x v="16602"/>
    </i>
    <i r="2">
      <x/>
    </i>
    <i>
      <x v="7216"/>
    </i>
    <i r="1">
      <x v="1000"/>
    </i>
    <i r="2">
      <x/>
    </i>
    <i r="1">
      <x v="1235"/>
    </i>
    <i r="2">
      <x v="1"/>
    </i>
    <i r="1">
      <x v="8001"/>
    </i>
    <i r="2">
      <x/>
    </i>
    <i r="1">
      <x v="13502"/>
    </i>
    <i r="2">
      <x/>
    </i>
    <i r="1">
      <x v="13671"/>
    </i>
    <i r="2">
      <x/>
    </i>
    <i>
      <x v="7217"/>
    </i>
    <i r="1">
      <x v="5632"/>
    </i>
    <i r="2">
      <x/>
    </i>
    <i r="1">
      <x v="9878"/>
    </i>
    <i r="2">
      <x v="1"/>
    </i>
    <i r="1">
      <x v="12848"/>
    </i>
    <i r="2">
      <x/>
    </i>
    <i r="1">
      <x v="14952"/>
    </i>
    <i r="2">
      <x/>
    </i>
    <i>
      <x v="7218"/>
    </i>
    <i r="1">
      <x v="4034"/>
    </i>
    <i r="2">
      <x v="2"/>
    </i>
    <i r="1">
      <x v="9302"/>
    </i>
    <i r="2">
      <x/>
    </i>
    <i r="1">
      <x v="12427"/>
    </i>
    <i r="2">
      <x v="1"/>
    </i>
    <i>
      <x v="7219"/>
    </i>
    <i r="1">
      <x v="8531"/>
    </i>
    <i r="2">
      <x v="1"/>
    </i>
    <i r="1">
      <x v="13483"/>
    </i>
    <i r="2">
      <x/>
    </i>
    <i r="1">
      <x v="16537"/>
    </i>
    <i r="2">
      <x/>
    </i>
    <i>
      <x v="7220"/>
    </i>
    <i r="1">
      <x v="4160"/>
    </i>
    <i r="2">
      <x v="2"/>
    </i>
    <i r="1">
      <x v="6434"/>
    </i>
    <i r="2">
      <x/>
    </i>
    <i r="1">
      <x v="7646"/>
    </i>
    <i r="2">
      <x/>
    </i>
    <i r="1">
      <x v="9335"/>
    </i>
    <i r="2">
      <x/>
    </i>
    <i r="1">
      <x v="10740"/>
    </i>
    <i r="2">
      <x v="1"/>
    </i>
    <i>
      <x v="7221"/>
    </i>
    <i r="1">
      <x v="277"/>
    </i>
    <i r="2">
      <x v="1"/>
    </i>
    <i r="1">
      <x v="686"/>
    </i>
    <i r="2">
      <x/>
    </i>
    <i r="1">
      <x v="802"/>
    </i>
    <i r="2">
      <x/>
    </i>
    <i r="1">
      <x v="3477"/>
    </i>
    <i r="2">
      <x/>
    </i>
    <i r="1">
      <x v="8266"/>
    </i>
    <i r="2">
      <x/>
    </i>
    <i>
      <x v="7222"/>
    </i>
    <i r="1">
      <x v="1619"/>
    </i>
    <i r="2">
      <x/>
    </i>
    <i r="1">
      <x v="4468"/>
    </i>
    <i r="2">
      <x/>
    </i>
    <i r="1">
      <x v="5148"/>
    </i>
    <i r="2">
      <x/>
    </i>
    <i r="1">
      <x v="7139"/>
    </i>
    <i r="2">
      <x v="2"/>
    </i>
    <i r="1">
      <x v="12861"/>
    </i>
    <i r="2">
      <x v="1"/>
    </i>
    <i r="1">
      <x v="15266"/>
    </i>
    <i r="2">
      <x/>
    </i>
    <i>
      <x v="7223"/>
    </i>
    <i r="1">
      <x v="3422"/>
    </i>
    <i r="2">
      <x/>
    </i>
    <i r="1">
      <x v="6041"/>
    </i>
    <i r="2">
      <x/>
    </i>
    <i r="1">
      <x v="11775"/>
    </i>
    <i r="2">
      <x v="1"/>
    </i>
    <i>
      <x v="7224"/>
    </i>
    <i r="1">
      <x v="2467"/>
    </i>
    <i r="2">
      <x v="1"/>
    </i>
    <i r="1">
      <x v="5080"/>
    </i>
    <i r="2">
      <x v="2"/>
    </i>
    <i r="1">
      <x v="9722"/>
    </i>
    <i r="2">
      <x/>
    </i>
    <i r="1">
      <x v="15636"/>
    </i>
    <i r="2">
      <x/>
    </i>
    <i>
      <x v="7225"/>
    </i>
    <i r="1">
      <x v="2969"/>
    </i>
    <i r="2">
      <x/>
    </i>
    <i r="1">
      <x v="5080"/>
    </i>
    <i r="2">
      <x/>
    </i>
    <i r="1">
      <x v="12075"/>
    </i>
    <i r="2">
      <x v="1"/>
    </i>
    <i>
      <x v="7226"/>
    </i>
    <i r="1">
      <x v="3418"/>
    </i>
    <i r="2">
      <x/>
    </i>
    <i r="1">
      <x v="4605"/>
    </i>
    <i r="2">
      <x v="1"/>
    </i>
    <i r="1">
      <x v="8141"/>
    </i>
    <i r="2">
      <x/>
    </i>
    <i r="1">
      <x v="10133"/>
    </i>
    <i r="2">
      <x/>
    </i>
    <i r="1">
      <x v="15946"/>
    </i>
    <i r="2">
      <x/>
    </i>
    <i>
      <x v="7227"/>
    </i>
    <i r="1">
      <x v="9418"/>
    </i>
    <i r="2">
      <x/>
    </i>
    <i r="1">
      <x v="9783"/>
    </i>
    <i r="2">
      <x v="1"/>
    </i>
    <i r="1">
      <x v="11989"/>
    </i>
    <i r="2">
      <x/>
    </i>
    <i r="1">
      <x v="13823"/>
    </i>
    <i r="2">
      <x/>
    </i>
    <i>
      <x v="7228"/>
    </i>
    <i r="1">
      <x v="1124"/>
    </i>
    <i r="2">
      <x v="1"/>
    </i>
    <i r="1">
      <x v="8316"/>
    </i>
    <i r="2">
      <x v="2"/>
    </i>
    <i r="1">
      <x v="10575"/>
    </i>
    <i r="2">
      <x/>
    </i>
    <i r="1">
      <x v="13987"/>
    </i>
    <i r="2">
      <x/>
    </i>
    <i r="1">
      <x v="15552"/>
    </i>
    <i r="2">
      <x/>
    </i>
    <i>
      <x v="7229"/>
    </i>
    <i r="1">
      <x v="3195"/>
    </i>
    <i r="2">
      <x v="2"/>
    </i>
    <i r="1">
      <x v="7367"/>
    </i>
    <i r="2">
      <x v="1"/>
    </i>
    <i r="1">
      <x v="13213"/>
    </i>
    <i r="2">
      <x/>
    </i>
    <i>
      <x v="7230"/>
    </i>
    <i r="1">
      <x v="4160"/>
    </i>
    <i r="2">
      <x v="1"/>
    </i>
    <i r="1">
      <x v="4473"/>
    </i>
    <i r="2">
      <x/>
    </i>
    <i r="1">
      <x v="4754"/>
    </i>
    <i r="2">
      <x/>
    </i>
    <i r="1">
      <x v="9528"/>
    </i>
    <i r="2">
      <x/>
    </i>
    <i r="1">
      <x v="12613"/>
    </i>
    <i r="2">
      <x/>
    </i>
    <i r="2">
      <x v="2"/>
    </i>
    <i>
      <x v="7231"/>
    </i>
    <i r="1">
      <x v="720"/>
    </i>
    <i r="2">
      <x/>
    </i>
    <i r="1">
      <x v="3339"/>
    </i>
    <i r="2">
      <x/>
    </i>
    <i r="1">
      <x v="4714"/>
    </i>
    <i r="2">
      <x v="1"/>
    </i>
    <i r="1">
      <x v="7633"/>
    </i>
    <i r="2">
      <x/>
    </i>
    <i r="1">
      <x v="9289"/>
    </i>
    <i r="2">
      <x v="2"/>
    </i>
    <i>
      <x v="7232"/>
    </i>
    <i r="1">
      <x v="1071"/>
    </i>
    <i r="2">
      <x/>
    </i>
    <i r="1">
      <x v="3929"/>
    </i>
    <i r="2">
      <x/>
    </i>
    <i r="1">
      <x v="4016"/>
    </i>
    <i r="2">
      <x/>
    </i>
    <i r="1">
      <x v="5715"/>
    </i>
    <i r="2">
      <x/>
    </i>
    <i r="1">
      <x v="6208"/>
    </i>
    <i r="2">
      <x v="1"/>
    </i>
    <i r="1">
      <x v="6357"/>
    </i>
    <i r="2">
      <x/>
    </i>
    <i r="1">
      <x v="8165"/>
    </i>
    <i r="2">
      <x/>
    </i>
    <i r="1">
      <x v="8999"/>
    </i>
    <i r="2">
      <x/>
    </i>
    <i r="1">
      <x v="9172"/>
    </i>
    <i r="2">
      <x/>
    </i>
    <i r="1">
      <x v="9793"/>
    </i>
    <i r="2">
      <x v="2"/>
    </i>
    <i r="1">
      <x v="10757"/>
    </i>
    <i r="2">
      <x/>
    </i>
    <i>
      <x v="7233"/>
    </i>
    <i r="1">
      <x v="3844"/>
    </i>
    <i r="2">
      <x v="1"/>
    </i>
    <i r="1">
      <x v="4407"/>
    </i>
    <i r="2">
      <x/>
    </i>
    <i r="1">
      <x v="8220"/>
    </i>
    <i r="2">
      <x/>
    </i>
    <i r="1">
      <x v="9597"/>
    </i>
    <i r="2">
      <x/>
    </i>
    <i r="1">
      <x v="10875"/>
    </i>
    <i r="2">
      <x/>
    </i>
    <i r="1">
      <x v="15913"/>
    </i>
    <i r="2">
      <x/>
    </i>
    <i>
      <x v="7234"/>
    </i>
    <i r="1">
      <x v="3818"/>
    </i>
    <i r="2">
      <x/>
    </i>
    <i r="1">
      <x v="5080"/>
    </i>
    <i r="2">
      <x v="1"/>
    </i>
    <i r="1">
      <x v="8256"/>
    </i>
    <i r="2">
      <x/>
    </i>
    <i r="1">
      <x v="9914"/>
    </i>
    <i r="2">
      <x/>
    </i>
    <i r="1">
      <x v="14318"/>
    </i>
    <i r="2">
      <x/>
    </i>
    <i>
      <x v="7235"/>
    </i>
    <i r="1">
      <x v="594"/>
    </i>
    <i r="2">
      <x/>
    </i>
    <i r="1">
      <x v="2773"/>
    </i>
    <i r="2">
      <x v="2"/>
    </i>
    <i r="1">
      <x v="8042"/>
    </i>
    <i r="2">
      <x v="1"/>
    </i>
    <i r="1">
      <x v="15578"/>
    </i>
    <i r="2">
      <x/>
    </i>
    <i>
      <x v="7236"/>
    </i>
    <i r="1">
      <x v="4616"/>
    </i>
    <i r="2">
      <x v="1"/>
    </i>
    <i r="1">
      <x v="5911"/>
    </i>
    <i r="2">
      <x/>
    </i>
    <i r="1">
      <x v="9592"/>
    </i>
    <i r="2">
      <x v="2"/>
    </i>
    <i r="1">
      <x v="14011"/>
    </i>
    <i r="2">
      <x/>
    </i>
    <i>
      <x v="7237"/>
    </i>
    <i r="1">
      <x v="5120"/>
    </i>
    <i r="2">
      <x v="2"/>
    </i>
    <i r="1">
      <x v="5209"/>
    </i>
    <i r="2">
      <x/>
    </i>
    <i r="1">
      <x v="8453"/>
    </i>
    <i r="2">
      <x/>
    </i>
    <i r="1">
      <x v="13534"/>
    </i>
    <i r="2">
      <x/>
    </i>
    <i r="1">
      <x v="14429"/>
    </i>
    <i r="2">
      <x v="1"/>
    </i>
    <i>
      <x v="7238"/>
    </i>
    <i r="1">
      <x v="7503"/>
    </i>
    <i r="2">
      <x/>
    </i>
    <i r="1">
      <x v="8446"/>
    </i>
    <i r="2">
      <x v="2"/>
    </i>
    <i r="1">
      <x v="8815"/>
    </i>
    <i r="2">
      <x/>
    </i>
    <i r="1">
      <x v="10705"/>
    </i>
    <i r="2">
      <x/>
    </i>
    <i r="1">
      <x v="13890"/>
    </i>
    <i r="2">
      <x v="1"/>
    </i>
    <i>
      <x v="7239"/>
    </i>
    <i r="1">
      <x v="3172"/>
    </i>
    <i r="2">
      <x v="1"/>
    </i>
    <i r="1">
      <x v="3597"/>
    </i>
    <i r="2">
      <x/>
    </i>
    <i r="1">
      <x v="9819"/>
    </i>
    <i r="2">
      <x v="2"/>
    </i>
    <i r="1">
      <x v="11835"/>
    </i>
    <i r="2">
      <x/>
    </i>
    <i r="1">
      <x v="15332"/>
    </i>
    <i r="2">
      <x/>
    </i>
    <i r="1">
      <x v="16121"/>
    </i>
    <i r="2">
      <x/>
    </i>
    <i>
      <x v="7240"/>
    </i>
    <i r="1">
      <x v="7439"/>
    </i>
    <i r="2">
      <x v="1"/>
    </i>
    <i r="1">
      <x v="13910"/>
    </i>
    <i r="2">
      <x/>
    </i>
    <i r="1">
      <x v="16215"/>
    </i>
    <i r="2">
      <x/>
    </i>
    <i>
      <x v="7241"/>
    </i>
    <i r="1">
      <x v="2370"/>
    </i>
    <i r="2">
      <x v="1"/>
    </i>
    <i r="1">
      <x v="3890"/>
    </i>
    <i r="2">
      <x/>
    </i>
    <i r="1">
      <x v="5904"/>
    </i>
    <i r="2">
      <x/>
    </i>
    <i r="1">
      <x v="9080"/>
    </i>
    <i r="2">
      <x/>
    </i>
    <i r="1">
      <x v="10856"/>
    </i>
    <i r="2">
      <x v="2"/>
    </i>
    <i>
      <x v="7242"/>
    </i>
    <i r="1">
      <x v="3632"/>
    </i>
    <i r="2">
      <x/>
    </i>
    <i r="1">
      <x v="5910"/>
    </i>
    <i r="2">
      <x v="1"/>
    </i>
    <i r="1">
      <x v="11944"/>
    </i>
    <i r="2">
      <x/>
    </i>
    <i r="1">
      <x v="12263"/>
    </i>
    <i r="2">
      <x/>
    </i>
    <i r="1">
      <x v="13874"/>
    </i>
    <i r="2">
      <x/>
    </i>
    <i>
      <x v="7243"/>
    </i>
    <i r="1">
      <x v="1815"/>
    </i>
    <i r="2">
      <x v="2"/>
    </i>
    <i r="1">
      <x v="5006"/>
    </i>
    <i r="2">
      <x v="1"/>
    </i>
    <i r="1">
      <x v="16407"/>
    </i>
    <i r="2">
      <x/>
    </i>
    <i>
      <x v="7244"/>
    </i>
    <i r="1">
      <x v="854"/>
    </i>
    <i r="2">
      <x/>
    </i>
    <i r="1">
      <x v="1312"/>
    </i>
    <i r="2">
      <x/>
    </i>
    <i r="1">
      <x v="1784"/>
    </i>
    <i r="2">
      <x/>
    </i>
    <i r="1">
      <x v="3972"/>
    </i>
    <i r="2">
      <x v="1"/>
    </i>
    <i r="1">
      <x v="14862"/>
    </i>
    <i r="2">
      <x/>
    </i>
    <i>
      <x v="7245"/>
    </i>
    <i r="1">
      <x v="503"/>
    </i>
    <i r="2">
      <x v="1"/>
    </i>
    <i r="1">
      <x v="13048"/>
    </i>
    <i r="2">
      <x/>
    </i>
    <i r="1">
      <x v="14310"/>
    </i>
    <i r="2">
      <x/>
    </i>
    <i>
      <x v="7246"/>
    </i>
    <i r="1">
      <x v="4066"/>
    </i>
    <i r="2">
      <x/>
    </i>
    <i r="1">
      <x v="5872"/>
    </i>
    <i r="2">
      <x/>
    </i>
    <i r="1">
      <x v="6285"/>
    </i>
    <i r="2">
      <x/>
    </i>
    <i r="1">
      <x v="6698"/>
    </i>
    <i r="2">
      <x v="1"/>
    </i>
    <i r="1">
      <x v="8719"/>
    </i>
    <i r="2">
      <x/>
    </i>
    <i r="1">
      <x v="16018"/>
    </i>
    <i r="2">
      <x v="2"/>
    </i>
    <i>
      <x v="7247"/>
    </i>
    <i r="1">
      <x v="664"/>
    </i>
    <i r="2">
      <x/>
    </i>
    <i r="1">
      <x v="7261"/>
    </i>
    <i r="2">
      <x v="1"/>
    </i>
    <i r="1">
      <x v="11055"/>
    </i>
    <i r="2">
      <x/>
    </i>
    <i>
      <x v="7248"/>
    </i>
    <i r="1">
      <x v="5575"/>
    </i>
    <i r="2">
      <x/>
    </i>
    <i r="1">
      <x v="6824"/>
    </i>
    <i r="2">
      <x v="1"/>
    </i>
    <i r="1">
      <x v="12993"/>
    </i>
    <i r="2">
      <x v="2"/>
    </i>
    <i r="1">
      <x v="15169"/>
    </i>
    <i r="2">
      <x/>
    </i>
    <i>
      <x v="7249"/>
    </i>
    <i r="1">
      <x v="4100"/>
    </i>
    <i r="2">
      <x/>
    </i>
    <i r="1">
      <x v="5271"/>
    </i>
    <i r="2">
      <x v="1"/>
    </i>
    <i r="1">
      <x v="6115"/>
    </i>
    <i r="2">
      <x/>
    </i>
    <i r="1">
      <x v="10370"/>
    </i>
    <i r="2">
      <x/>
    </i>
    <i r="1">
      <x v="13313"/>
    </i>
    <i r="2">
      <x/>
    </i>
    <i>
      <x v="7250"/>
    </i>
    <i r="1">
      <x v="7439"/>
    </i>
    <i r="2">
      <x v="1"/>
    </i>
    <i r="1">
      <x v="12092"/>
    </i>
    <i r="2">
      <x v="2"/>
    </i>
    <i r="1">
      <x v="13661"/>
    </i>
    <i r="2">
      <x/>
    </i>
    <i>
      <x v="7251"/>
    </i>
    <i r="1">
      <x v="564"/>
    </i>
    <i r="2">
      <x v="1"/>
    </i>
    <i r="1">
      <x v="8518"/>
    </i>
    <i r="2">
      <x/>
    </i>
    <i r="1">
      <x v="9707"/>
    </i>
    <i r="2">
      <x/>
    </i>
    <i r="1">
      <x v="10370"/>
    </i>
    <i r="2">
      <x/>
    </i>
    <i r="1">
      <x v="12011"/>
    </i>
    <i r="2">
      <x v="2"/>
    </i>
    <i>
      <x v="7252"/>
    </i>
    <i r="1">
      <x v="6743"/>
    </i>
    <i r="2">
      <x v="1"/>
    </i>
    <i r="1">
      <x v="12758"/>
    </i>
    <i r="2">
      <x/>
    </i>
    <i r="1">
      <x v="15034"/>
    </i>
    <i r="2">
      <x v="2"/>
    </i>
    <i>
      <x v="7253"/>
    </i>
    <i r="1">
      <x v="735"/>
    </i>
    <i r="2">
      <x/>
    </i>
    <i r="1">
      <x v="2974"/>
    </i>
    <i r="2">
      <x v="1"/>
    </i>
    <i r="1">
      <x v="5121"/>
    </i>
    <i r="2">
      <x v="2"/>
    </i>
    <i r="1">
      <x v="5536"/>
    </i>
    <i r="2">
      <x/>
    </i>
    <i>
      <x v="7254"/>
    </i>
    <i r="1">
      <x v="2384"/>
    </i>
    <i r="2">
      <x v="1"/>
    </i>
    <i r="1">
      <x v="6115"/>
    </i>
    <i r="2">
      <x/>
    </i>
    <i r="1">
      <x v="11032"/>
    </i>
    <i r="2">
      <x/>
    </i>
    <i r="1">
      <x v="14018"/>
    </i>
    <i r="2">
      <x/>
    </i>
    <i r="1">
      <x v="15067"/>
    </i>
    <i r="2">
      <x/>
    </i>
    <i>
      <x v="7255"/>
    </i>
    <i r="1">
      <x v="5080"/>
    </i>
    <i r="2">
      <x/>
    </i>
    <i r="1">
      <x v="8909"/>
    </i>
    <i r="2">
      <x v="1"/>
    </i>
    <i r="1">
      <x v="12802"/>
    </i>
    <i r="2">
      <x/>
    </i>
    <i r="1">
      <x v="12987"/>
    </i>
    <i r="2">
      <x/>
    </i>
    <i r="1">
      <x v="13360"/>
    </i>
    <i r="2">
      <x/>
    </i>
    <i>
      <x v="7256"/>
    </i>
    <i r="1">
      <x v="4447"/>
    </i>
    <i r="2">
      <x v="1"/>
    </i>
    <i r="2">
      <x v="2"/>
    </i>
    <i r="1">
      <x v="9978"/>
    </i>
    <i r="2">
      <x/>
    </i>
    <i r="1">
      <x v="11944"/>
    </i>
    <i r="2">
      <x/>
    </i>
    <i r="1">
      <x v="13617"/>
    </i>
    <i r="2">
      <x/>
    </i>
    <i>
      <x v="7257"/>
    </i>
    <i r="1">
      <x v="3177"/>
    </i>
    <i r="2">
      <x/>
    </i>
    <i r="1">
      <x v="4350"/>
    </i>
    <i r="2">
      <x v="2"/>
    </i>
    <i r="1">
      <x v="10778"/>
    </i>
    <i r="2">
      <x/>
    </i>
    <i r="1">
      <x v="14206"/>
    </i>
    <i r="2">
      <x v="1"/>
    </i>
    <i>
      <x v="7258"/>
    </i>
    <i r="1">
      <x v="5234"/>
    </i>
    <i r="2">
      <x/>
    </i>
    <i r="1">
      <x v="8022"/>
    </i>
    <i r="2">
      <x/>
    </i>
    <i r="1">
      <x v="12471"/>
    </i>
    <i r="2">
      <x/>
    </i>
    <i r="1">
      <x v="15665"/>
    </i>
    <i r="2">
      <x v="1"/>
    </i>
    <i>
      <x v="7259"/>
    </i>
    <i r="1">
      <x v="1730"/>
    </i>
    <i r="2">
      <x/>
    </i>
    <i r="1">
      <x v="5080"/>
    </i>
    <i r="2">
      <x v="2"/>
    </i>
    <i r="1">
      <x v="5977"/>
    </i>
    <i r="2">
      <x v="1"/>
    </i>
    <i>
      <x v="7260"/>
    </i>
    <i r="1">
      <x v="1866"/>
    </i>
    <i r="2">
      <x/>
    </i>
    <i r="1">
      <x v="7502"/>
    </i>
    <i r="2">
      <x v="1"/>
    </i>
    <i r="1">
      <x v="15806"/>
    </i>
    <i r="2">
      <x v="2"/>
    </i>
    <i>
      <x v="7261"/>
    </i>
    <i r="1">
      <x v="1456"/>
    </i>
    <i r="2">
      <x v="1"/>
    </i>
    <i r="1">
      <x v="2255"/>
    </i>
    <i r="2">
      <x/>
    </i>
    <i r="1">
      <x v="10435"/>
    </i>
    <i r="2">
      <x/>
    </i>
    <i>
      <x v="7262"/>
    </i>
    <i r="1">
      <x v="2397"/>
    </i>
    <i r="2">
      <x/>
    </i>
    <i r="1">
      <x v="4905"/>
    </i>
    <i r="2">
      <x/>
    </i>
    <i r="1">
      <x v="9862"/>
    </i>
    <i r="2">
      <x v="1"/>
    </i>
    <i>
      <x v="7263"/>
    </i>
    <i r="1">
      <x v="8894"/>
    </i>
    <i r="2">
      <x/>
    </i>
    <i r="1">
      <x v="9618"/>
    </i>
    <i r="2">
      <x/>
    </i>
    <i r="1">
      <x v="10295"/>
    </i>
    <i r="2">
      <x v="2"/>
    </i>
    <i r="1">
      <x v="10768"/>
    </i>
    <i r="2">
      <x/>
    </i>
    <i r="1">
      <x v="11910"/>
    </i>
    <i r="2">
      <x/>
    </i>
    <i r="1">
      <x v="12248"/>
    </i>
    <i r="2">
      <x v="1"/>
    </i>
    <i>
      <x v="7264"/>
    </i>
    <i r="1">
      <x v="3545"/>
    </i>
    <i r="2">
      <x/>
    </i>
    <i r="1">
      <x v="4149"/>
    </i>
    <i r="2">
      <x/>
    </i>
    <i r="1">
      <x v="4503"/>
    </i>
    <i r="2">
      <x v="1"/>
    </i>
    <i r="1">
      <x v="6330"/>
    </i>
    <i r="2">
      <x/>
    </i>
    <i r="1">
      <x v="16025"/>
    </i>
    <i r="2">
      <x v="2"/>
    </i>
    <i>
      <x v="7265"/>
    </i>
    <i r="1">
      <x v="2072"/>
    </i>
    <i r="2">
      <x v="2"/>
    </i>
    <i r="1">
      <x v="7323"/>
    </i>
    <i r="2">
      <x/>
    </i>
    <i r="1">
      <x v="12189"/>
    </i>
    <i r="2">
      <x v="1"/>
    </i>
    <i>
      <x v="7266"/>
    </i>
    <i r="1">
      <x v="2979"/>
    </i>
    <i r="2">
      <x v="1"/>
    </i>
    <i r="1">
      <x v="3765"/>
    </i>
    <i r="2">
      <x/>
    </i>
    <i r="1">
      <x v="8902"/>
    </i>
    <i r="2">
      <x v="2"/>
    </i>
    <i>
      <x v="7267"/>
    </i>
    <i r="1">
      <x v="8881"/>
    </i>
    <i r="2">
      <x v="1"/>
    </i>
    <i>
      <x v="7268"/>
    </i>
    <i r="1">
      <x v="2537"/>
    </i>
    <i r="2">
      <x/>
    </i>
    <i r="1">
      <x v="7370"/>
    </i>
    <i r="2">
      <x/>
    </i>
    <i r="1">
      <x v="10700"/>
    </i>
    <i r="2">
      <x v="1"/>
    </i>
    <i r="1">
      <x v="11135"/>
    </i>
    <i r="2">
      <x v="2"/>
    </i>
    <i r="1">
      <x v="15648"/>
    </i>
    <i r="2">
      <x/>
    </i>
    <i>
      <x v="7269"/>
    </i>
    <i r="1">
      <x v="5712"/>
    </i>
    <i r="2">
      <x/>
    </i>
    <i r="1">
      <x v="7151"/>
    </i>
    <i r="2">
      <x v="2"/>
    </i>
    <i r="1">
      <x v="7273"/>
    </i>
    <i r="2">
      <x v="1"/>
    </i>
    <i r="1">
      <x v="10748"/>
    </i>
    <i r="2">
      <x/>
    </i>
    <i>
      <x v="7270"/>
    </i>
    <i r="1">
      <x v="7244"/>
    </i>
    <i r="2">
      <x/>
    </i>
    <i r="1">
      <x v="8443"/>
    </i>
    <i r="2">
      <x v="1"/>
    </i>
    <i r="1">
      <x v="11410"/>
    </i>
    <i r="2">
      <x/>
    </i>
    <i>
      <x v="7271"/>
    </i>
    <i r="1">
      <x v="2001"/>
    </i>
    <i r="2">
      <x v="1"/>
    </i>
    <i>
      <x v="7272"/>
    </i>
    <i r="1">
      <x v="8897"/>
    </i>
    <i r="2">
      <x v="2"/>
    </i>
    <i r="1">
      <x v="14072"/>
    </i>
    <i r="2">
      <x v="1"/>
    </i>
    <i r="1">
      <x v="15310"/>
    </i>
    <i r="2">
      <x/>
    </i>
    <i>
      <x v="7273"/>
    </i>
    <i r="1">
      <x v="13727"/>
    </i>
    <i r="2">
      <x/>
    </i>
    <i r="1">
      <x v="15198"/>
    </i>
    <i r="2">
      <x/>
    </i>
    <i r="1">
      <x v="15982"/>
    </i>
    <i r="2">
      <x v="1"/>
    </i>
    <i>
      <x v="7274"/>
    </i>
    <i r="1">
      <x v="2135"/>
    </i>
    <i r="2">
      <x v="1"/>
    </i>
    <i>
      <x v="7275"/>
    </i>
    <i r="1">
      <x v="7997"/>
    </i>
    <i r="2">
      <x/>
    </i>
    <i r="1">
      <x v="10015"/>
    </i>
    <i r="2">
      <x v="1"/>
    </i>
    <i r="1">
      <x v="10226"/>
    </i>
    <i r="2">
      <x/>
    </i>
    <i r="1">
      <x v="12893"/>
    </i>
    <i r="2">
      <x v="2"/>
    </i>
    <i>
      <x v="7276"/>
    </i>
    <i r="1">
      <x v="9711"/>
    </i>
    <i r="2">
      <x v="1"/>
    </i>
    <i r="1">
      <x v="10502"/>
    </i>
    <i r="2">
      <x/>
    </i>
    <i r="1">
      <x v="14113"/>
    </i>
    <i r="2">
      <x v="2"/>
    </i>
    <i>
      <x v="7277"/>
    </i>
    <i r="1">
      <x v="10972"/>
    </i>
    <i r="2">
      <x v="1"/>
    </i>
    <i r="1">
      <x v="14139"/>
    </i>
    <i r="2">
      <x/>
    </i>
    <i>
      <x v="7278"/>
    </i>
    <i r="1">
      <x v="1619"/>
    </i>
    <i r="2">
      <x/>
    </i>
    <i r="1">
      <x v="5792"/>
    </i>
    <i r="2">
      <x/>
    </i>
    <i r="1">
      <x v="6505"/>
    </i>
    <i r="2">
      <x v="2"/>
    </i>
    <i r="1">
      <x v="14757"/>
    </i>
    <i r="2">
      <x v="1"/>
    </i>
    <i r="1">
      <x v="15924"/>
    </i>
    <i r="2">
      <x/>
    </i>
    <i>
      <x v="7279"/>
    </i>
    <i r="1">
      <x v="1146"/>
    </i>
    <i r="2">
      <x v="1"/>
    </i>
    <i r="1">
      <x v="5962"/>
    </i>
    <i r="2">
      <x/>
    </i>
    <i r="1">
      <x v="7671"/>
    </i>
    <i r="2">
      <x/>
    </i>
    <i r="1">
      <x v="8889"/>
    </i>
    <i r="2">
      <x/>
    </i>
    <i r="2">
      <x v="2"/>
    </i>
    <i>
      <x v="7280"/>
    </i>
    <i r="1">
      <x v="3195"/>
    </i>
    <i r="2">
      <x/>
    </i>
    <i r="2">
      <x v="2"/>
    </i>
    <i r="1">
      <x v="8425"/>
    </i>
    <i r="2">
      <x/>
    </i>
    <i r="1">
      <x v="9330"/>
    </i>
    <i r="2">
      <x/>
    </i>
    <i r="1">
      <x v="16326"/>
    </i>
    <i r="2">
      <x v="1"/>
    </i>
    <i>
      <x v="7281"/>
    </i>
    <i r="1">
      <x v="205"/>
    </i>
    <i r="2">
      <x v="2"/>
    </i>
    <i r="1">
      <x v="2146"/>
    </i>
    <i r="2">
      <x/>
    </i>
    <i r="1">
      <x v="4820"/>
    </i>
    <i r="2">
      <x/>
    </i>
    <i r="1">
      <x v="10641"/>
    </i>
    <i r="2">
      <x/>
    </i>
    <i r="1">
      <x v="14872"/>
    </i>
    <i r="2">
      <x v="1"/>
    </i>
    <i>
      <x v="7282"/>
    </i>
    <i r="1">
      <x v="2957"/>
    </i>
    <i r="2">
      <x/>
    </i>
    <i r="1">
      <x v="6863"/>
    </i>
    <i r="2">
      <x v="1"/>
    </i>
    <i r="1">
      <x v="9882"/>
    </i>
    <i r="2">
      <x v="2"/>
    </i>
    <i>
      <x v="7283"/>
    </i>
    <i r="1">
      <x v="2841"/>
    </i>
    <i r="2">
      <x v="1"/>
    </i>
    <i r="1">
      <x v="6832"/>
    </i>
    <i r="2">
      <x/>
    </i>
    <i r="1">
      <x v="8201"/>
    </i>
    <i r="2">
      <x v="2"/>
    </i>
    <i>
      <x v="7284"/>
    </i>
    <i r="1">
      <x v="7586"/>
    </i>
    <i r="2">
      <x v="1"/>
    </i>
    <i r="1">
      <x v="7666"/>
    </i>
    <i r="2">
      <x/>
    </i>
    <i r="1">
      <x v="9459"/>
    </i>
    <i r="2">
      <x/>
    </i>
    <i r="1">
      <x v="12590"/>
    </i>
    <i r="2">
      <x v="2"/>
    </i>
    <i r="1">
      <x v="16228"/>
    </i>
    <i r="2">
      <x/>
    </i>
    <i>
      <x v="7285"/>
    </i>
    <i r="1">
      <x v="5080"/>
    </i>
    <i r="2">
      <x v="1"/>
    </i>
    <i r="2">
      <x v="2"/>
    </i>
    <i r="1">
      <x v="5687"/>
    </i>
    <i r="2">
      <x/>
    </i>
    <i r="1">
      <x v="11395"/>
    </i>
    <i r="2">
      <x/>
    </i>
    <i r="1">
      <x v="16391"/>
    </i>
    <i r="2">
      <x/>
    </i>
    <i>
      <x v="7286"/>
    </i>
    <i r="1">
      <x v="910"/>
    </i>
    <i r="2">
      <x/>
    </i>
    <i r="1">
      <x v="1862"/>
    </i>
    <i r="2">
      <x/>
    </i>
    <i r="1">
      <x v="6132"/>
    </i>
    <i r="2">
      <x v="1"/>
    </i>
    <i r="1">
      <x v="12128"/>
    </i>
    <i r="2">
      <x/>
    </i>
    <i r="1">
      <x v="12376"/>
    </i>
    <i r="2">
      <x/>
    </i>
    <i>
      <x v="7287"/>
    </i>
    <i r="1">
      <x v="6107"/>
    </i>
    <i r="2">
      <x v="2"/>
    </i>
    <i r="1">
      <x v="7858"/>
    </i>
    <i r="2">
      <x/>
    </i>
    <i r="1">
      <x v="14790"/>
    </i>
    <i r="2">
      <x v="1"/>
    </i>
    <i>
      <x v="7288"/>
    </i>
    <i r="1">
      <x v="7853"/>
    </i>
    <i r="2">
      <x v="2"/>
    </i>
    <i r="1">
      <x v="12471"/>
    </i>
    <i r="2">
      <x v="1"/>
    </i>
    <i r="1">
      <x v="13198"/>
    </i>
    <i r="2">
      <x/>
    </i>
    <i>
      <x v="7289"/>
    </i>
    <i r="1">
      <x v="10174"/>
    </i>
    <i r="2">
      <x/>
    </i>
    <i r="1">
      <x v="12893"/>
    </i>
    <i r="2">
      <x v="1"/>
    </i>
    <i r="1">
      <x v="14064"/>
    </i>
    <i r="2">
      <x/>
    </i>
    <i>
      <x v="7290"/>
    </i>
    <i r="1">
      <x v="2266"/>
    </i>
    <i r="2">
      <x/>
    </i>
    <i r="1">
      <x v="3398"/>
    </i>
    <i r="2">
      <x v="2"/>
    </i>
    <i r="1">
      <x v="4539"/>
    </i>
    <i r="2">
      <x/>
    </i>
    <i r="1">
      <x v="5984"/>
    </i>
    <i r="2">
      <x v="1"/>
    </i>
    <i r="1">
      <x v="8363"/>
    </i>
    <i r="2">
      <x/>
    </i>
    <i>
      <x v="7291"/>
    </i>
    <i r="1">
      <x v="3487"/>
    </i>
    <i r="2">
      <x/>
    </i>
    <i r="1">
      <x v="5918"/>
    </i>
    <i r="2">
      <x v="1"/>
    </i>
    <i r="1">
      <x v="7781"/>
    </i>
    <i r="2">
      <x v="2"/>
    </i>
    <i r="1">
      <x v="8208"/>
    </i>
    <i r="2">
      <x/>
    </i>
    <i>
      <x v="7292"/>
    </i>
    <i r="1">
      <x v="2250"/>
    </i>
    <i r="2">
      <x v="1"/>
    </i>
    <i r="1">
      <x v="11728"/>
    </i>
    <i r="2">
      <x v="2"/>
    </i>
    <i r="1">
      <x v="13694"/>
    </i>
    <i r="2">
      <x/>
    </i>
    <i>
      <x v="7293"/>
    </i>
    <i r="1">
      <x v="11126"/>
    </i>
    <i r="2">
      <x/>
    </i>
    <i r="2">
      <x v="2"/>
    </i>
    <i r="1">
      <x v="15903"/>
    </i>
    <i r="2">
      <x v="1"/>
    </i>
    <i>
      <x v="7294"/>
    </i>
    <i r="1">
      <x v="6593"/>
    </i>
    <i r="2">
      <x v="1"/>
    </i>
    <i r="1">
      <x v="13048"/>
    </i>
    <i r="2">
      <x/>
    </i>
    <i r="1">
      <x v="16503"/>
    </i>
    <i r="2">
      <x v="2"/>
    </i>
    <i>
      <x v="7295"/>
    </i>
    <i r="1">
      <x v="67"/>
    </i>
    <i r="2">
      <x v="1"/>
    </i>
    <i r="1">
      <x v="4183"/>
    </i>
    <i r="2">
      <x/>
    </i>
    <i r="1">
      <x v="5080"/>
    </i>
    <i r="2">
      <x/>
    </i>
    <i r="1">
      <x v="7403"/>
    </i>
    <i r="2">
      <x/>
    </i>
    <i r="1">
      <x v="11585"/>
    </i>
    <i r="2">
      <x/>
    </i>
    <i r="1">
      <x v="15057"/>
    </i>
    <i r="2">
      <x v="2"/>
    </i>
    <i>
      <x v="7296"/>
    </i>
    <i r="1">
      <x v="2456"/>
    </i>
    <i r="2">
      <x v="2"/>
    </i>
    <i r="1">
      <x v="4547"/>
    </i>
    <i r="2">
      <x/>
    </i>
    <i r="1">
      <x v="6072"/>
    </i>
    <i r="2">
      <x/>
    </i>
    <i r="1">
      <x v="9481"/>
    </i>
    <i r="2">
      <x/>
    </i>
    <i r="1">
      <x v="11414"/>
    </i>
    <i r="2">
      <x v="1"/>
    </i>
    <i>
      <x v="7297"/>
    </i>
    <i r="1">
      <x v="7669"/>
    </i>
    <i r="2">
      <x v="2"/>
    </i>
    <i r="1">
      <x v="7930"/>
    </i>
    <i r="2">
      <x/>
    </i>
    <i r="1">
      <x v="10538"/>
    </i>
    <i r="2">
      <x/>
    </i>
    <i r="1">
      <x v="12804"/>
    </i>
    <i r="2">
      <x/>
    </i>
    <i r="2">
      <x v="1"/>
    </i>
    <i>
      <x v="7298"/>
    </i>
    <i r="1">
      <x v="8507"/>
    </i>
    <i r="2">
      <x/>
    </i>
    <i r="1">
      <x v="13658"/>
    </i>
    <i r="2">
      <x v="1"/>
    </i>
    <i r="1">
      <x v="14048"/>
    </i>
    <i r="2">
      <x v="2"/>
    </i>
    <i>
      <x v="7299"/>
    </i>
    <i r="1">
      <x v="1816"/>
    </i>
    <i r="2">
      <x/>
    </i>
    <i r="1">
      <x v="7490"/>
    </i>
    <i r="2">
      <x/>
    </i>
    <i r="1">
      <x v="11386"/>
    </i>
    <i r="2">
      <x v="1"/>
    </i>
    <i>
      <x v="7300"/>
    </i>
    <i r="1">
      <x v="3121"/>
    </i>
    <i r="2">
      <x/>
    </i>
    <i r="1">
      <x v="7877"/>
    </i>
    <i r="2">
      <x/>
    </i>
    <i r="1">
      <x v="9252"/>
    </i>
    <i r="2">
      <x v="2"/>
    </i>
    <i r="1">
      <x v="9487"/>
    </i>
    <i r="2">
      <x/>
    </i>
    <i r="1">
      <x v="14574"/>
    </i>
    <i r="2">
      <x v="1"/>
    </i>
    <i r="1">
      <x v="15333"/>
    </i>
    <i r="2">
      <x/>
    </i>
    <i>
      <x v="7301"/>
    </i>
    <i r="1">
      <x v="5260"/>
    </i>
    <i r="2">
      <x/>
    </i>
    <i r="1">
      <x v="7634"/>
    </i>
    <i r="2">
      <x v="2"/>
    </i>
    <i r="1">
      <x v="9246"/>
    </i>
    <i r="2">
      <x/>
    </i>
    <i r="1">
      <x v="14431"/>
    </i>
    <i r="2">
      <x/>
    </i>
    <i r="1">
      <x v="15349"/>
    </i>
    <i r="2">
      <x v="1"/>
    </i>
    <i>
      <x v="7302"/>
    </i>
    <i r="1">
      <x v="741"/>
    </i>
    <i r="2">
      <x/>
    </i>
    <i r="1">
      <x v="7189"/>
    </i>
    <i r="2">
      <x v="1"/>
    </i>
    <i r="1">
      <x v="7236"/>
    </i>
    <i r="2">
      <x v="2"/>
    </i>
    <i>
      <x v="7303"/>
    </i>
    <i r="1">
      <x v="3179"/>
    </i>
    <i r="2">
      <x v="1"/>
    </i>
    <i r="1">
      <x v="5930"/>
    </i>
    <i r="2">
      <x/>
    </i>
    <i r="1">
      <x v="6185"/>
    </i>
    <i r="2">
      <x/>
    </i>
    <i r="1">
      <x v="7502"/>
    </i>
    <i r="2">
      <x/>
    </i>
    <i r="1">
      <x v="12348"/>
    </i>
    <i r="2">
      <x/>
    </i>
    <i r="1">
      <x v="13664"/>
    </i>
    <i r="2">
      <x/>
    </i>
    <i>
      <x v="7304"/>
    </i>
    <i r="1">
      <x v="2938"/>
    </i>
    <i r="2">
      <x/>
    </i>
    <i r="1">
      <x v="5022"/>
    </i>
    <i r="2">
      <x v="2"/>
    </i>
    <i r="1">
      <x v="5282"/>
    </i>
    <i r="2">
      <x v="1"/>
    </i>
    <i>
      <x v="7305"/>
    </i>
    <i r="1">
      <x v="2879"/>
    </i>
    <i r="2">
      <x/>
    </i>
    <i r="1">
      <x v="4318"/>
    </i>
    <i r="2">
      <x/>
    </i>
    <i r="1">
      <x v="11356"/>
    </i>
    <i r="2">
      <x v="1"/>
    </i>
    <i r="1">
      <x v="16343"/>
    </i>
    <i r="2">
      <x v="2"/>
    </i>
    <i>
      <x v="7306"/>
    </i>
    <i r="1">
      <x v="1499"/>
    </i>
    <i r="2">
      <x/>
    </i>
    <i r="1">
      <x v="5698"/>
    </i>
    <i r="2">
      <x/>
    </i>
    <i r="1">
      <x v="6412"/>
    </i>
    <i r="2">
      <x v="1"/>
    </i>
    <i r="1">
      <x v="6930"/>
    </i>
    <i r="2">
      <x/>
    </i>
    <i r="1">
      <x v="9933"/>
    </i>
    <i r="2">
      <x/>
    </i>
    <i r="1">
      <x v="16021"/>
    </i>
    <i r="2">
      <x/>
    </i>
    <i>
      <x v="7307"/>
    </i>
    <i r="1">
      <x v="3797"/>
    </i>
    <i r="2">
      <x v="1"/>
    </i>
    <i r="1">
      <x v="11353"/>
    </i>
    <i r="2">
      <x v="2"/>
    </i>
    <i r="1">
      <x v="12820"/>
    </i>
    <i r="2">
      <x/>
    </i>
    <i>
      <x v="7308"/>
    </i>
    <i r="1">
      <x v="4690"/>
    </i>
    <i r="2">
      <x v="2"/>
    </i>
    <i r="1">
      <x v="14941"/>
    </i>
    <i r="2">
      <x v="1"/>
    </i>
    <i>
      <x v="7309"/>
    </i>
    <i r="1">
      <x v="1384"/>
    </i>
    <i r="2">
      <x/>
    </i>
    <i r="1">
      <x v="1653"/>
    </i>
    <i r="2">
      <x/>
    </i>
    <i r="1">
      <x v="4909"/>
    </i>
    <i r="2">
      <x v="2"/>
    </i>
    <i r="1">
      <x v="6756"/>
    </i>
    <i r="2">
      <x v="1"/>
    </i>
    <i r="1">
      <x v="11086"/>
    </i>
    <i r="2">
      <x/>
    </i>
    <i r="1">
      <x v="12833"/>
    </i>
    <i r="2">
      <x/>
    </i>
    <i>
      <x v="7310"/>
    </i>
    <i r="1">
      <x v="1656"/>
    </i>
    <i r="2">
      <x v="1"/>
    </i>
    <i r="1">
      <x v="2015"/>
    </i>
    <i r="2">
      <x/>
    </i>
    <i r="1">
      <x v="16446"/>
    </i>
    <i r="2">
      <x v="2"/>
    </i>
    <i>
      <x v="7311"/>
    </i>
    <i r="1">
      <x v="10729"/>
    </i>
    <i r="2">
      <x v="1"/>
    </i>
    <i r="1">
      <x v="13198"/>
    </i>
    <i r="2">
      <x v="2"/>
    </i>
    <i>
      <x v="7312"/>
    </i>
    <i r="1">
      <x v="1167"/>
    </i>
    <i r="2">
      <x v="1"/>
    </i>
    <i r="1">
      <x v="15930"/>
    </i>
    <i r="2">
      <x/>
    </i>
    <i>
      <x v="7313"/>
    </i>
    <i r="1">
      <x v="840"/>
    </i>
    <i r="2">
      <x v="1"/>
    </i>
    <i r="1">
      <x v="2902"/>
    </i>
    <i r="2">
      <x/>
    </i>
    <i r="1">
      <x v="3794"/>
    </i>
    <i r="2">
      <x/>
    </i>
    <i>
      <x v="7314"/>
    </i>
    <i r="1">
      <x v="64"/>
    </i>
    <i r="2">
      <x/>
    </i>
    <i r="1">
      <x v="621"/>
    </i>
    <i r="2">
      <x v="1"/>
    </i>
    <i r="1">
      <x v="15452"/>
    </i>
    <i r="2">
      <x v="2"/>
    </i>
    <i>
      <x v="7315"/>
    </i>
    <i r="1">
      <x v="6885"/>
    </i>
    <i r="2">
      <x/>
    </i>
    <i r="1">
      <x v="13198"/>
    </i>
    <i r="2">
      <x/>
    </i>
    <i r="1">
      <x v="15200"/>
    </i>
    <i r="2">
      <x/>
    </i>
    <i r="1">
      <x v="15250"/>
    </i>
    <i r="2">
      <x v="1"/>
    </i>
    <i>
      <x v="7316"/>
    </i>
    <i r="1">
      <x v="3559"/>
    </i>
    <i r="2">
      <x v="2"/>
    </i>
    <i r="1">
      <x v="4117"/>
    </i>
    <i r="2">
      <x v="1"/>
    </i>
    <i r="1">
      <x v="7869"/>
    </i>
    <i r="2">
      <x/>
    </i>
    <i>
      <x v="7317"/>
    </i>
    <i r="1">
      <x v="1320"/>
    </i>
    <i r="2">
      <x v="1"/>
    </i>
    <i r="1">
      <x v="15002"/>
    </i>
    <i r="2">
      <x v="2"/>
    </i>
    <i>
      <x v="7318"/>
    </i>
    <i r="1">
      <x v="1666"/>
    </i>
    <i r="2">
      <x v="2"/>
    </i>
    <i r="1">
      <x v="7921"/>
    </i>
    <i r="2">
      <x v="1"/>
    </i>
    <i>
      <x v="7319"/>
    </i>
    <i r="1">
      <x v="393"/>
    </i>
    <i r="2">
      <x v="2"/>
    </i>
    <i r="1">
      <x v="4160"/>
    </i>
    <i r="2">
      <x/>
    </i>
    <i r="1">
      <x v="7502"/>
    </i>
    <i r="2">
      <x v="1"/>
    </i>
    <i>
      <x v="7320"/>
    </i>
    <i r="1">
      <x v="1895"/>
    </i>
    <i r="2">
      <x/>
    </i>
    <i r="1">
      <x v="2112"/>
    </i>
    <i r="2">
      <x v="1"/>
    </i>
    <i r="1">
      <x v="3860"/>
    </i>
    <i r="2">
      <x/>
    </i>
    <i>
      <x v="7321"/>
    </i>
    <i r="1">
      <x v="629"/>
    </i>
    <i r="2">
      <x v="1"/>
    </i>
    <i r="1">
      <x v="1730"/>
    </i>
    <i r="2">
      <x/>
    </i>
    <i r="1">
      <x v="5975"/>
    </i>
    <i r="2">
      <x v="2"/>
    </i>
    <i>
      <x v="7322"/>
    </i>
    <i r="1">
      <x v="4301"/>
    </i>
    <i r="2">
      <x v="1"/>
    </i>
    <i r="1">
      <x v="5000"/>
    </i>
    <i r="2">
      <x/>
    </i>
    <i r="1">
      <x v="6501"/>
    </i>
    <i r="2">
      <x/>
    </i>
    <i r="1">
      <x v="9851"/>
    </i>
    <i r="2">
      <x v="2"/>
    </i>
    <i r="1">
      <x v="15157"/>
    </i>
    <i r="2">
      <x/>
    </i>
    <i>
      <x v="7323"/>
    </i>
    <i r="1">
      <x v="1109"/>
    </i>
    <i r="2">
      <x/>
    </i>
    <i r="1">
      <x v="1825"/>
    </i>
    <i r="2">
      <x/>
    </i>
    <i r="1">
      <x v="8555"/>
    </i>
    <i r="2">
      <x v="2"/>
    </i>
    <i r="1">
      <x v="16070"/>
    </i>
    <i r="2">
      <x v="1"/>
    </i>
    <i>
      <x v="7324"/>
    </i>
    <i r="1">
      <x v="594"/>
    </i>
    <i r="2">
      <x/>
    </i>
    <i r="1">
      <x v="761"/>
    </i>
    <i r="2">
      <x/>
    </i>
    <i r="1">
      <x v="4860"/>
    </i>
    <i r="2">
      <x/>
    </i>
    <i r="1">
      <x v="5479"/>
    </i>
    <i r="2">
      <x v="1"/>
    </i>
    <i r="1">
      <x v="13804"/>
    </i>
    <i r="2">
      <x/>
    </i>
    <i>
      <x v="7325"/>
    </i>
    <i r="1">
      <x v="8579"/>
    </i>
    <i r="2">
      <x v="1"/>
    </i>
    <i r="2">
      <x v="2"/>
    </i>
    <i r="1">
      <x v="9802"/>
    </i>
    <i r="2">
      <x/>
    </i>
    <i>
      <x v="7326"/>
    </i>
    <i r="1">
      <x v="4038"/>
    </i>
    <i r="2">
      <x/>
    </i>
    <i r="1">
      <x v="15348"/>
    </i>
    <i r="2">
      <x v="1"/>
    </i>
    <i r="1">
      <x v="16493"/>
    </i>
    <i r="2">
      <x v="2"/>
    </i>
    <i>
      <x v="7327"/>
    </i>
    <i r="1">
      <x v="2381"/>
    </i>
    <i r="2">
      <x/>
    </i>
    <i r="1">
      <x v="4617"/>
    </i>
    <i r="2">
      <x v="1"/>
    </i>
    <i r="1">
      <x v="7207"/>
    </i>
    <i r="2">
      <x/>
    </i>
    <i r="1">
      <x v="13190"/>
    </i>
    <i r="2">
      <x/>
    </i>
    <i r="1">
      <x v="14676"/>
    </i>
    <i r="2">
      <x/>
    </i>
    <i>
      <x v="7328"/>
    </i>
    <i r="1">
      <x v="3877"/>
    </i>
    <i r="2">
      <x/>
    </i>
    <i r="1">
      <x v="8262"/>
    </i>
    <i r="2">
      <x v="1"/>
    </i>
    <i r="1">
      <x v="12266"/>
    </i>
    <i r="2">
      <x v="2"/>
    </i>
    <i>
      <x v="7329"/>
    </i>
    <i r="1">
      <x v="8071"/>
    </i>
    <i r="2">
      <x v="1"/>
    </i>
    <i r="1">
      <x v="12809"/>
    </i>
    <i r="2">
      <x/>
    </i>
    <i r="1">
      <x v="14919"/>
    </i>
    <i r="2">
      <x/>
    </i>
    <i>
      <x v="7330"/>
    </i>
    <i r="1">
      <x v="6792"/>
    </i>
    <i r="2">
      <x/>
    </i>
    <i r="1">
      <x v="7954"/>
    </i>
    <i r="2">
      <x v="1"/>
    </i>
    <i r="1">
      <x v="10631"/>
    </i>
    <i r="2">
      <x/>
    </i>
    <i r="1">
      <x v="10701"/>
    </i>
    <i r="2">
      <x/>
    </i>
    <i r="1">
      <x v="14707"/>
    </i>
    <i r="2">
      <x/>
    </i>
    <i>
      <x v="7331"/>
    </i>
    <i r="1">
      <x v="1423"/>
    </i>
    <i r="2">
      <x/>
    </i>
    <i r="1">
      <x v="9078"/>
    </i>
    <i r="2">
      <x v="2"/>
    </i>
    <i r="1">
      <x v="9851"/>
    </i>
    <i r="2">
      <x v="1"/>
    </i>
    <i>
      <x v="7332"/>
    </i>
    <i r="1">
      <x v="3445"/>
    </i>
    <i r="2">
      <x/>
    </i>
    <i r="1">
      <x v="5000"/>
    </i>
    <i r="2">
      <x v="1"/>
    </i>
    <i r="1">
      <x v="12643"/>
    </i>
    <i r="2">
      <x/>
    </i>
    <i>
      <x v="7333"/>
    </i>
    <i r="1">
      <x v="4176"/>
    </i>
    <i r="2">
      <x v="2"/>
    </i>
    <i r="1">
      <x v="7735"/>
    </i>
    <i r="2">
      <x v="1"/>
    </i>
    <i r="1">
      <x v="13250"/>
    </i>
    <i r="2">
      <x/>
    </i>
    <i>
      <x v="7334"/>
    </i>
    <i r="1">
      <x v="7666"/>
    </i>
    <i r="2">
      <x v="1"/>
    </i>
    <i r="1">
      <x v="9029"/>
    </i>
    <i r="2">
      <x/>
    </i>
    <i r="1">
      <x v="13357"/>
    </i>
    <i r="2">
      <x v="2"/>
    </i>
    <i>
      <x v="7335"/>
    </i>
    <i r="1">
      <x v="12325"/>
    </i>
    <i r="2">
      <x/>
    </i>
    <i r="1">
      <x v="13889"/>
    </i>
    <i r="2">
      <x/>
    </i>
    <i r="1">
      <x v="13893"/>
    </i>
    <i r="2">
      <x v="1"/>
    </i>
    <i r="1">
      <x v="14925"/>
    </i>
    <i r="2">
      <x v="2"/>
    </i>
    <i>
      <x v="7336"/>
    </i>
    <i r="1">
      <x v="2577"/>
    </i>
    <i r="2">
      <x v="1"/>
    </i>
    <i r="1">
      <x v="5153"/>
    </i>
    <i r="2">
      <x/>
    </i>
    <i r="1">
      <x v="7392"/>
    </i>
    <i r="2">
      <x/>
    </i>
    <i>
      <x v="7337"/>
    </i>
    <i r="1">
      <x v="1029"/>
    </i>
    <i r="2">
      <x/>
    </i>
    <i r="1">
      <x v="1494"/>
    </i>
    <i r="2">
      <x v="1"/>
    </i>
    <i r="1">
      <x v="4790"/>
    </i>
    <i r="2">
      <x/>
    </i>
    <i>
      <x v="7338"/>
    </i>
    <i r="1">
      <x v="1423"/>
    </i>
    <i r="2">
      <x v="2"/>
    </i>
    <i r="1">
      <x v="2869"/>
    </i>
    <i r="2">
      <x/>
    </i>
    <i r="1">
      <x v="6828"/>
    </i>
    <i r="2">
      <x v="1"/>
    </i>
    <i>
      <x v="7339"/>
    </i>
    <i r="1">
      <x v="448"/>
    </i>
    <i r="2">
      <x/>
    </i>
    <i r="1">
      <x v="3692"/>
    </i>
    <i r="2">
      <x v="1"/>
    </i>
    <i r="1">
      <x v="9873"/>
    </i>
    <i r="2">
      <x/>
    </i>
    <i>
      <x v="7340"/>
    </i>
    <i r="1">
      <x v="7592"/>
    </i>
    <i r="2">
      <x v="1"/>
    </i>
    <i r="1">
      <x v="8096"/>
    </i>
    <i r="2">
      <x/>
    </i>
    <i r="1">
      <x v="9095"/>
    </i>
    <i r="2">
      <x v="2"/>
    </i>
    <i>
      <x v="7341"/>
    </i>
    <i r="1">
      <x v="5940"/>
    </i>
    <i r="2">
      <x v="1"/>
    </i>
    <i r="1">
      <x v="7693"/>
    </i>
    <i r="2">
      <x/>
    </i>
    <i r="1">
      <x v="13358"/>
    </i>
    <i r="2">
      <x/>
    </i>
    <i>
      <x v="7342"/>
    </i>
    <i r="1">
      <x v="1613"/>
    </i>
    <i r="2">
      <x/>
    </i>
    <i r="1">
      <x v="1628"/>
    </i>
    <i r="2">
      <x v="1"/>
    </i>
    <i r="1">
      <x v="5866"/>
    </i>
    <i r="2">
      <x/>
    </i>
    <i r="1">
      <x v="7766"/>
    </i>
    <i r="2">
      <x/>
    </i>
    <i r="1">
      <x v="11746"/>
    </i>
    <i r="2">
      <x/>
    </i>
    <i>
      <x v="7343"/>
    </i>
    <i r="1">
      <x v="4444"/>
    </i>
    <i r="2">
      <x v="1"/>
    </i>
    <i r="1">
      <x v="4978"/>
    </i>
    <i r="2">
      <x/>
    </i>
    <i r="1">
      <x v="12691"/>
    </i>
    <i r="2">
      <x/>
    </i>
    <i r="1">
      <x v="13295"/>
    </i>
    <i r="2">
      <x/>
    </i>
    <i r="1">
      <x v="15761"/>
    </i>
    <i r="2">
      <x v="2"/>
    </i>
    <i>
      <x v="7344"/>
    </i>
    <i r="1">
      <x v="3696"/>
    </i>
    <i r="2">
      <x v="2"/>
    </i>
    <i r="1">
      <x v="9495"/>
    </i>
    <i r="2">
      <x/>
    </i>
    <i r="1">
      <x v="10358"/>
    </i>
    <i r="2">
      <x v="1"/>
    </i>
    <i>
      <x v="7345"/>
    </i>
    <i r="1">
      <x v="2397"/>
    </i>
    <i r="2">
      <x v="2"/>
    </i>
    <i r="1">
      <x v="8167"/>
    </i>
    <i r="2">
      <x/>
    </i>
    <i r="1">
      <x v="9564"/>
    </i>
    <i r="2">
      <x v="1"/>
    </i>
    <i>
      <x v="7346"/>
    </i>
    <i r="1">
      <x v="2767"/>
    </i>
    <i r="2">
      <x/>
    </i>
    <i r="1">
      <x v="3946"/>
    </i>
    <i r="2">
      <x/>
    </i>
    <i r="1">
      <x v="6833"/>
    </i>
    <i r="2">
      <x/>
    </i>
    <i r="1">
      <x v="6991"/>
    </i>
    <i r="2">
      <x/>
    </i>
    <i r="1">
      <x v="15274"/>
    </i>
    <i r="2">
      <x v="2"/>
    </i>
    <i r="1">
      <x v="15622"/>
    </i>
    <i r="2">
      <x v="1"/>
    </i>
    <i>
      <x v="7347"/>
    </i>
    <i r="1">
      <x v="2097"/>
    </i>
    <i r="2">
      <x/>
    </i>
    <i r="1">
      <x v="5089"/>
    </i>
    <i r="2">
      <x v="2"/>
    </i>
    <i r="1">
      <x v="6456"/>
    </i>
    <i r="2">
      <x/>
    </i>
    <i r="1">
      <x v="9930"/>
    </i>
    <i r="2">
      <x v="1"/>
    </i>
    <i r="1">
      <x v="12960"/>
    </i>
    <i r="2">
      <x/>
    </i>
    <i>
      <x v="7348"/>
    </i>
    <i r="1">
      <x v="12498"/>
    </i>
    <i r="2">
      <x/>
    </i>
    <i r="1">
      <x v="12650"/>
    </i>
    <i r="2">
      <x v="2"/>
    </i>
    <i r="1">
      <x v="14130"/>
    </i>
    <i r="2">
      <x v="1"/>
    </i>
    <i>
      <x v="7349"/>
    </i>
    <i r="1">
      <x v="5562"/>
    </i>
    <i r="2">
      <x/>
    </i>
    <i r="1">
      <x v="7619"/>
    </i>
    <i r="2">
      <x/>
    </i>
    <i r="1">
      <x v="7911"/>
    </i>
    <i r="2">
      <x/>
    </i>
    <i r="1">
      <x v="10133"/>
    </i>
    <i r="2">
      <x v="1"/>
    </i>
    <i r="1">
      <x v="16666"/>
    </i>
    <i r="2">
      <x/>
    </i>
    <i>
      <x v="7350"/>
    </i>
    <i r="1">
      <x v="4919"/>
    </i>
    <i r="2">
      <x v="2"/>
    </i>
    <i r="1">
      <x v="5080"/>
    </i>
    <i r="2">
      <x v="1"/>
    </i>
    <i r="1">
      <x v="16139"/>
    </i>
    <i r="2">
      <x/>
    </i>
    <i>
      <x v="7351"/>
    </i>
    <i r="1">
      <x v="5080"/>
    </i>
    <i r="2">
      <x v="1"/>
    </i>
    <i r="1">
      <x v="5282"/>
    </i>
    <i r="2">
      <x v="2"/>
    </i>
    <i r="1">
      <x v="15387"/>
    </i>
    <i r="2">
      <x/>
    </i>
    <i>
      <x v="7352"/>
    </i>
    <i r="1">
      <x v="7446"/>
    </i>
    <i r="2">
      <x v="1"/>
    </i>
    <i r="1">
      <x v="12135"/>
    </i>
    <i r="2">
      <x/>
    </i>
    <i>
      <x v="7353"/>
    </i>
    <i r="1">
      <x v="14517"/>
    </i>
    <i r="2">
      <x v="1"/>
    </i>
    <i>
      <x v="7354"/>
    </i>
    <i r="1">
      <x v="5282"/>
    </i>
    <i r="2">
      <x v="1"/>
    </i>
    <i r="1">
      <x v="10013"/>
    </i>
    <i r="2">
      <x/>
    </i>
    <i r="1">
      <x v="10439"/>
    </i>
    <i r="2">
      <x/>
    </i>
    <i>
      <x v="7355"/>
    </i>
    <i r="1">
      <x v="575"/>
    </i>
    <i r="2">
      <x v="1"/>
    </i>
    <i r="1">
      <x v="4067"/>
    </i>
    <i r="2">
      <x v="2"/>
    </i>
    <i r="1">
      <x v="5601"/>
    </i>
    <i r="2">
      <x/>
    </i>
    <i>
      <x v="7356"/>
    </i>
    <i r="1">
      <x v="3450"/>
    </i>
    <i r="2">
      <x v="2"/>
    </i>
    <i r="1">
      <x v="8204"/>
    </i>
    <i r="2">
      <x v="1"/>
    </i>
    <i r="1">
      <x v="8425"/>
    </i>
    <i r="2">
      <x/>
    </i>
    <i>
      <x v="7357"/>
    </i>
    <i r="1">
      <x v="1576"/>
    </i>
    <i r="2">
      <x v="1"/>
    </i>
    <i r="1">
      <x v="4926"/>
    </i>
    <i r="2">
      <x/>
    </i>
    <i r="1">
      <x v="12307"/>
    </i>
    <i r="2">
      <x/>
    </i>
    <i r="1">
      <x v="13704"/>
    </i>
    <i r="2">
      <x/>
    </i>
    <i>
      <x v="7358"/>
    </i>
    <i r="1">
      <x v="3538"/>
    </i>
    <i r="2">
      <x v="2"/>
    </i>
    <i r="1">
      <x v="14730"/>
    </i>
    <i r="2">
      <x v="1"/>
    </i>
    <i>
      <x v="7359"/>
    </i>
    <i r="1">
      <x v="1409"/>
    </i>
    <i r="2">
      <x v="2"/>
    </i>
    <i r="1">
      <x v="5916"/>
    </i>
    <i r="2">
      <x v="1"/>
    </i>
    <i r="1">
      <x v="9345"/>
    </i>
    <i r="2">
      <x/>
    </i>
    <i>
      <x v="7360"/>
    </i>
    <i r="1">
      <x v="2165"/>
    </i>
    <i r="2">
      <x/>
    </i>
    <i r="1">
      <x v="4579"/>
    </i>
    <i r="2">
      <x v="2"/>
    </i>
    <i r="1">
      <x v="10027"/>
    </i>
    <i r="2">
      <x/>
    </i>
    <i r="1">
      <x v="13544"/>
    </i>
    <i r="2">
      <x v="1"/>
    </i>
    <i>
      <x v="7361"/>
    </i>
    <i r="1">
      <x v="1360"/>
    </i>
    <i r="2">
      <x v="1"/>
    </i>
    <i r="1">
      <x v="8171"/>
    </i>
    <i r="2">
      <x v="2"/>
    </i>
    <i r="1">
      <x v="14645"/>
    </i>
    <i r="2">
      <x/>
    </i>
    <i>
      <x v="7362"/>
    </i>
    <i r="1">
      <x v="4296"/>
    </i>
    <i r="2">
      <x v="1"/>
    </i>
    <i r="1">
      <x v="5312"/>
    </i>
    <i r="2">
      <x v="2"/>
    </i>
    <i r="1">
      <x v="9339"/>
    </i>
    <i r="2">
      <x/>
    </i>
    <i>
      <x v="7363"/>
    </i>
    <i r="1">
      <x v="2393"/>
    </i>
    <i r="2">
      <x/>
    </i>
    <i r="2">
      <x v="2"/>
    </i>
    <i r="1">
      <x v="10047"/>
    </i>
    <i r="2">
      <x v="1"/>
    </i>
    <i>
      <x v="7364"/>
    </i>
    <i r="1">
      <x v="1543"/>
    </i>
    <i r="2">
      <x v="2"/>
    </i>
    <i r="1">
      <x v="2188"/>
    </i>
    <i r="2">
      <x v="1"/>
    </i>
    <i r="1">
      <x v="2364"/>
    </i>
    <i r="2">
      <x/>
    </i>
    <i>
      <x v="7365"/>
    </i>
    <i r="1">
      <x v="2141"/>
    </i>
    <i r="2">
      <x/>
    </i>
    <i r="1">
      <x v="2329"/>
    </i>
    <i r="2">
      <x v="2"/>
    </i>
    <i r="1">
      <x v="2561"/>
    </i>
    <i r="2">
      <x/>
    </i>
    <i r="1">
      <x v="4301"/>
    </i>
    <i r="2">
      <x/>
    </i>
    <i r="1">
      <x v="5172"/>
    </i>
    <i r="2">
      <x/>
    </i>
    <i r="1">
      <x v="13308"/>
    </i>
    <i r="2">
      <x v="1"/>
    </i>
    <i>
      <x v="7366"/>
    </i>
    <i r="1">
      <x v="8153"/>
    </i>
    <i r="2">
      <x v="1"/>
    </i>
    <i>
      <x v="7367"/>
    </i>
    <i r="1">
      <x v="9530"/>
    </i>
    <i r="2">
      <x v="2"/>
    </i>
    <i r="1">
      <x v="14922"/>
    </i>
    <i r="2">
      <x v="1"/>
    </i>
    <i r="1">
      <x v="15073"/>
    </i>
    <i r="2">
      <x/>
    </i>
    <i>
      <x v="7368"/>
    </i>
    <i r="1">
      <x v="319"/>
    </i>
    <i r="2">
      <x v="1"/>
    </i>
    <i r="1">
      <x v="3259"/>
    </i>
    <i r="2">
      <x/>
    </i>
    <i r="1">
      <x v="14446"/>
    </i>
    <i r="2">
      <x/>
    </i>
    <i>
      <x v="7369"/>
    </i>
    <i r="1">
      <x v="7281"/>
    </i>
    <i r="2">
      <x/>
    </i>
    <i r="1">
      <x v="9854"/>
    </i>
    <i r="2">
      <x v="1"/>
    </i>
    <i>
      <x v="7370"/>
    </i>
    <i r="1">
      <x v="5820"/>
    </i>
    <i r="2">
      <x/>
    </i>
    <i r="1">
      <x v="7763"/>
    </i>
    <i r="2">
      <x/>
    </i>
    <i r="1">
      <x v="8090"/>
    </i>
    <i r="2">
      <x v="1"/>
    </i>
    <i r="1">
      <x v="8292"/>
    </i>
    <i r="2">
      <x/>
    </i>
    <i r="1">
      <x v="11561"/>
    </i>
    <i r="2">
      <x/>
    </i>
    <i r="1">
      <x v="11632"/>
    </i>
    <i r="2">
      <x/>
    </i>
    <i r="1">
      <x v="13195"/>
    </i>
    <i r="2">
      <x/>
    </i>
    <i>
      <x v="7371"/>
    </i>
    <i r="1">
      <x v="4574"/>
    </i>
    <i r="2">
      <x/>
    </i>
    <i r="1">
      <x v="6375"/>
    </i>
    <i r="2">
      <x/>
    </i>
    <i r="1">
      <x v="11554"/>
    </i>
    <i r="2">
      <x/>
    </i>
    <i r="1">
      <x v="13507"/>
    </i>
    <i r="2">
      <x v="1"/>
    </i>
    <i r="1">
      <x v="15752"/>
    </i>
    <i r="2">
      <x v="2"/>
    </i>
    <i>
      <x v="7372"/>
    </i>
    <i r="1">
      <x v="2196"/>
    </i>
    <i r="2">
      <x v="1"/>
    </i>
    <i r="1">
      <x v="6183"/>
    </i>
    <i r="2">
      <x/>
    </i>
    <i r="1">
      <x v="6661"/>
    </i>
    <i r="2">
      <x v="2"/>
    </i>
    <i>
      <x v="7373"/>
    </i>
    <i r="1">
      <x v="5282"/>
    </i>
    <i r="2">
      <x/>
    </i>
    <i r="1">
      <x v="7371"/>
    </i>
    <i r="2">
      <x/>
    </i>
    <i r="1">
      <x v="13303"/>
    </i>
    <i r="2">
      <x v="1"/>
    </i>
    <i r="1">
      <x v="14443"/>
    </i>
    <i r="2">
      <x/>
    </i>
    <i r="1">
      <x v="16389"/>
    </i>
    <i r="2">
      <x/>
    </i>
    <i r="1">
      <x v="16414"/>
    </i>
    <i r="2">
      <x/>
    </i>
    <i>
      <x v="7374"/>
    </i>
    <i r="1">
      <x v="6907"/>
    </i>
    <i r="2">
      <x v="1"/>
    </i>
    <i r="1">
      <x v="7925"/>
    </i>
    <i r="2">
      <x/>
    </i>
    <i r="1">
      <x v="16049"/>
    </i>
    <i r="2">
      <x/>
    </i>
    <i r="1">
      <x v="16257"/>
    </i>
    <i r="2">
      <x/>
    </i>
    <i>
      <x v="7375"/>
    </i>
    <i r="1">
      <x v="3573"/>
    </i>
    <i r="2">
      <x v="1"/>
    </i>
    <i r="1">
      <x v="11650"/>
    </i>
    <i r="2">
      <x/>
    </i>
    <i r="1">
      <x v="15534"/>
    </i>
    <i r="2">
      <x/>
    </i>
    <i>
      <x v="7376"/>
    </i>
    <i r="1">
      <x v="10912"/>
    </i>
    <i r="2">
      <x v="2"/>
    </i>
    <i r="1">
      <x v="11575"/>
    </i>
    <i r="2">
      <x/>
    </i>
    <i r="1">
      <x v="13111"/>
    </i>
    <i r="2">
      <x v="1"/>
    </i>
    <i>
      <x v="7377"/>
    </i>
    <i r="1">
      <x v="3028"/>
    </i>
    <i r="2">
      <x v="1"/>
    </i>
    <i r="1">
      <x v="12657"/>
    </i>
    <i r="2">
      <x/>
    </i>
    <i>
      <x v="7378"/>
    </i>
    <i r="1">
      <x v="4180"/>
    </i>
    <i r="2">
      <x/>
    </i>
    <i r="2">
      <x v="1"/>
    </i>
    <i r="1">
      <x v="6654"/>
    </i>
    <i r="2">
      <x/>
    </i>
    <i>
      <x v="7379"/>
    </i>
    <i r="1">
      <x v="12813"/>
    </i>
    <i r="2">
      <x/>
    </i>
    <i r="2">
      <x v="1"/>
    </i>
    <i>
      <x v="7380"/>
    </i>
    <i r="1">
      <x v="3971"/>
    </i>
    <i r="2">
      <x/>
    </i>
    <i r="1">
      <x v="9017"/>
    </i>
    <i r="2">
      <x v="1"/>
    </i>
    <i r="1">
      <x v="11176"/>
    </i>
    <i r="2">
      <x/>
    </i>
    <i r="1">
      <x v="15755"/>
    </i>
    <i r="2">
      <x/>
    </i>
    <i r="1">
      <x v="16257"/>
    </i>
    <i r="2">
      <x/>
    </i>
    <i>
      <x v="7381"/>
    </i>
    <i r="1">
      <x v="6238"/>
    </i>
    <i r="2">
      <x v="2"/>
    </i>
    <i r="1">
      <x v="8671"/>
    </i>
    <i r="2">
      <x/>
    </i>
    <i r="1">
      <x v="16262"/>
    </i>
    <i r="2">
      <x v="1"/>
    </i>
    <i>
      <x v="7382"/>
    </i>
    <i r="1">
      <x v="88"/>
    </i>
    <i r="2">
      <x v="2"/>
    </i>
    <i r="1">
      <x v="2571"/>
    </i>
    <i r="2">
      <x v="1"/>
    </i>
    <i r="1">
      <x v="9625"/>
    </i>
    <i r="2">
      <x/>
    </i>
    <i>
      <x v="7383"/>
    </i>
    <i r="1">
      <x v="782"/>
    </i>
    <i r="2">
      <x/>
    </i>
    <i r="1">
      <x v="1318"/>
    </i>
    <i r="2">
      <x v="2"/>
    </i>
    <i r="1">
      <x v="2103"/>
    </i>
    <i r="2">
      <x/>
    </i>
    <i r="1">
      <x v="9669"/>
    </i>
    <i r="2">
      <x/>
    </i>
    <i r="1">
      <x v="12618"/>
    </i>
    <i r="2">
      <x/>
    </i>
    <i r="1">
      <x v="14974"/>
    </i>
    <i r="2">
      <x/>
    </i>
    <i>
      <x v="7384"/>
    </i>
    <i r="1">
      <x v="6416"/>
    </i>
    <i r="2">
      <x/>
    </i>
    <i r="1">
      <x v="10398"/>
    </i>
    <i r="2">
      <x/>
    </i>
    <i r="1">
      <x v="14525"/>
    </i>
    <i r="2">
      <x v="1"/>
    </i>
    <i r="1">
      <x v="15916"/>
    </i>
    <i r="2">
      <x/>
    </i>
    <i>
      <x v="7385"/>
    </i>
    <i r="1">
      <x v="418"/>
    </i>
    <i r="2">
      <x/>
    </i>
    <i r="1">
      <x v="1970"/>
    </i>
    <i r="2">
      <x/>
    </i>
    <i r="1">
      <x v="10887"/>
    </i>
    <i r="2">
      <x v="1"/>
    </i>
    <i>
      <x v="7386"/>
    </i>
    <i r="1">
      <x v="6085"/>
    </i>
    <i r="2">
      <x/>
    </i>
    <i r="1">
      <x v="7673"/>
    </i>
    <i r="2">
      <x/>
    </i>
    <i r="2">
      <x v="1"/>
    </i>
    <i r="1">
      <x v="8056"/>
    </i>
    <i r="2">
      <x v="2"/>
    </i>
    <i r="1">
      <x v="14027"/>
    </i>
    <i r="2">
      <x/>
    </i>
    <i>
      <x v="7387"/>
    </i>
    <i r="1">
      <x v="6828"/>
    </i>
    <i r="2">
      <x v="1"/>
    </i>
    <i r="1">
      <x v="7265"/>
    </i>
    <i r="2">
      <x/>
    </i>
    <i r="1">
      <x v="7270"/>
    </i>
    <i r="2">
      <x/>
    </i>
    <i r="1">
      <x v="7466"/>
    </i>
    <i r="2">
      <x/>
    </i>
    <i r="1">
      <x v="16448"/>
    </i>
    <i r="2">
      <x/>
    </i>
    <i>
      <x v="7388"/>
    </i>
    <i r="1">
      <x v="5410"/>
    </i>
    <i r="2">
      <x/>
    </i>
    <i r="1">
      <x v="10374"/>
    </i>
    <i r="2">
      <x/>
    </i>
    <i r="1">
      <x v="10959"/>
    </i>
    <i r="2">
      <x/>
    </i>
    <i r="1">
      <x v="12340"/>
    </i>
    <i r="2">
      <x v="2"/>
    </i>
    <i r="1">
      <x v="13526"/>
    </i>
    <i r="2">
      <x v="1"/>
    </i>
    <i>
      <x v="7389"/>
    </i>
    <i r="1">
      <x v="265"/>
    </i>
    <i r="2">
      <x/>
    </i>
    <i r="1">
      <x v="10702"/>
    </i>
    <i r="2">
      <x v="2"/>
    </i>
    <i r="1">
      <x v="14395"/>
    </i>
    <i r="2">
      <x v="1"/>
    </i>
    <i>
      <x v="7390"/>
    </i>
    <i r="1">
      <x v="6501"/>
    </i>
    <i r="2">
      <x v="1"/>
    </i>
    <i r="1">
      <x v="9148"/>
    </i>
    <i r="2">
      <x v="2"/>
    </i>
    <i r="1">
      <x v="9152"/>
    </i>
    <i r="2">
      <x/>
    </i>
    <i r="1">
      <x v="15930"/>
    </i>
    <i r="2">
      <x/>
    </i>
    <i r="1">
      <x v="15969"/>
    </i>
    <i r="2">
      <x/>
    </i>
    <i>
      <x v="7391"/>
    </i>
    <i r="1">
      <x v="1820"/>
    </i>
    <i r="2">
      <x/>
    </i>
    <i r="1">
      <x v="9523"/>
    </i>
    <i r="2">
      <x v="2"/>
    </i>
    <i r="1">
      <x v="9615"/>
    </i>
    <i r="2">
      <x v="1"/>
    </i>
    <i>
      <x v="7392"/>
    </i>
    <i r="1">
      <x v="1909"/>
    </i>
    <i r="2">
      <x/>
    </i>
    <i r="1">
      <x v="1915"/>
    </i>
    <i r="2">
      <x v="1"/>
    </i>
    <i r="1">
      <x v="2149"/>
    </i>
    <i r="2">
      <x v="2"/>
    </i>
    <i r="1">
      <x v="3141"/>
    </i>
    <i r="2">
      <x/>
    </i>
    <i r="1">
      <x v="12140"/>
    </i>
    <i r="2">
      <x/>
    </i>
    <i>
      <x v="7393"/>
    </i>
    <i r="1">
      <x v="3185"/>
    </i>
    <i r="2">
      <x v="1"/>
    </i>
    <i r="1">
      <x v="5112"/>
    </i>
    <i r="2">
      <x v="2"/>
    </i>
    <i r="1">
      <x v="6179"/>
    </i>
    <i r="2">
      <x/>
    </i>
    <i r="1">
      <x v="8652"/>
    </i>
    <i r="2">
      <x/>
    </i>
    <i r="1">
      <x v="15224"/>
    </i>
    <i r="2">
      <x/>
    </i>
    <i>
      <x v="7394"/>
    </i>
    <i r="1">
      <x v="2632"/>
    </i>
    <i r="2">
      <x/>
    </i>
    <i r="1">
      <x v="3218"/>
    </i>
    <i r="2">
      <x v="2"/>
    </i>
    <i r="1">
      <x v="16237"/>
    </i>
    <i r="2">
      <x v="1"/>
    </i>
    <i>
      <x v="7395"/>
    </i>
    <i r="1">
      <x v="12866"/>
    </i>
    <i r="2">
      <x v="1"/>
    </i>
    <i r="1">
      <x v="13381"/>
    </i>
    <i r="2">
      <x v="2"/>
    </i>
    <i r="1">
      <x v="14471"/>
    </i>
    <i r="2">
      <x/>
    </i>
    <i>
      <x v="7396"/>
    </i>
    <i r="1">
      <x v="4565"/>
    </i>
    <i r="2">
      <x/>
    </i>
    <i r="1">
      <x v="5868"/>
    </i>
    <i r="2">
      <x v="1"/>
    </i>
    <i r="1">
      <x v="13916"/>
    </i>
    <i r="2">
      <x v="2"/>
    </i>
    <i>
      <x v="7397"/>
    </i>
    <i r="1">
      <x v="2683"/>
    </i>
    <i r="2">
      <x/>
    </i>
    <i r="1">
      <x v="2725"/>
    </i>
    <i r="2">
      <x/>
    </i>
    <i r="1">
      <x v="8960"/>
    </i>
    <i r="2">
      <x/>
    </i>
    <i r="1">
      <x v="11726"/>
    </i>
    <i r="2">
      <x v="2"/>
    </i>
    <i r="1">
      <x v="11818"/>
    </i>
    <i r="2">
      <x v="1"/>
    </i>
    <i r="1">
      <x v="12745"/>
    </i>
    <i r="2">
      <x/>
    </i>
    <i>
      <x v="7398"/>
    </i>
    <i r="1">
      <x v="8766"/>
    </i>
    <i r="2">
      <x v="1"/>
    </i>
    <i r="1">
      <x v="16416"/>
    </i>
    <i r="2">
      <x/>
    </i>
    <i>
      <x v="7399"/>
    </i>
    <i r="1">
      <x v="15956"/>
    </i>
    <i r="2">
      <x v="1"/>
    </i>
    <i>
      <x v="7400"/>
    </i>
    <i r="1">
      <x v="5123"/>
    </i>
    <i r="2">
      <x v="2"/>
    </i>
    <i r="1">
      <x v="9011"/>
    </i>
    <i r="2">
      <x v="1"/>
    </i>
    <i>
      <x v="7401"/>
    </i>
    <i r="1">
      <x v="2573"/>
    </i>
    <i r="2">
      <x/>
    </i>
    <i r="1">
      <x v="3426"/>
    </i>
    <i r="2">
      <x/>
    </i>
    <i r="1">
      <x v="4135"/>
    </i>
    <i r="2">
      <x/>
    </i>
    <i r="1">
      <x v="5319"/>
    </i>
    <i r="2">
      <x/>
    </i>
    <i r="1">
      <x v="6628"/>
    </i>
    <i r="2">
      <x v="1"/>
    </i>
    <i r="1">
      <x v="8006"/>
    </i>
    <i r="2">
      <x/>
    </i>
    <i r="1">
      <x v="8840"/>
    </i>
    <i r="2">
      <x/>
    </i>
    <i r="1">
      <x v="10025"/>
    </i>
    <i r="2">
      <x/>
    </i>
    <i r="1">
      <x v="11589"/>
    </i>
    <i r="2">
      <x v="2"/>
    </i>
    <i r="1">
      <x v="13497"/>
    </i>
    <i r="2">
      <x/>
    </i>
    <i>
      <x v="7402"/>
    </i>
    <i r="1">
      <x v="2619"/>
    </i>
    <i r="2">
      <x/>
    </i>
    <i r="1">
      <x v="6036"/>
    </i>
    <i r="2">
      <x/>
    </i>
    <i r="1">
      <x v="8568"/>
    </i>
    <i r="2">
      <x v="1"/>
    </i>
    <i>
      <x v="7403"/>
    </i>
    <i r="1">
      <x v="4296"/>
    </i>
    <i r="2">
      <x v="1"/>
    </i>
    <i r="1">
      <x v="6258"/>
    </i>
    <i r="2">
      <x v="2"/>
    </i>
    <i r="1">
      <x v="10943"/>
    </i>
    <i r="2">
      <x/>
    </i>
    <i>
      <x v="7404"/>
    </i>
    <i r="1">
      <x v="4595"/>
    </i>
    <i r="2">
      <x/>
    </i>
    <i r="1">
      <x v="5080"/>
    </i>
    <i r="2">
      <x v="2"/>
    </i>
    <i r="1">
      <x v="11041"/>
    </i>
    <i r="2">
      <x/>
    </i>
    <i r="1">
      <x v="12324"/>
    </i>
    <i r="2">
      <x v="1"/>
    </i>
    <i r="1">
      <x v="15252"/>
    </i>
    <i r="2">
      <x/>
    </i>
    <i>
      <x v="7405"/>
    </i>
    <i r="1">
      <x v="7657"/>
    </i>
    <i r="2">
      <x/>
    </i>
    <i r="1">
      <x v="7936"/>
    </i>
    <i r="2">
      <x/>
    </i>
    <i r="1">
      <x v="8814"/>
    </i>
    <i r="2">
      <x/>
    </i>
    <i r="1">
      <x v="9299"/>
    </i>
    <i r="2">
      <x/>
    </i>
    <i r="1">
      <x v="11285"/>
    </i>
    <i r="2">
      <x v="2"/>
    </i>
    <i r="1">
      <x v="13836"/>
    </i>
    <i r="2">
      <x v="1"/>
    </i>
    <i>
      <x v="7406"/>
    </i>
    <i r="1">
      <x v="7780"/>
    </i>
    <i r="2">
      <x/>
    </i>
    <i r="1">
      <x v="11472"/>
    </i>
    <i r="2">
      <x v="1"/>
    </i>
    <i r="1">
      <x v="11909"/>
    </i>
    <i r="2">
      <x/>
    </i>
    <i>
      <x v="7407"/>
    </i>
    <i r="1">
      <x v="514"/>
    </i>
    <i r="2">
      <x v="2"/>
    </i>
    <i r="1">
      <x v="7819"/>
    </i>
    <i r="2">
      <x/>
    </i>
    <i r="1">
      <x v="8209"/>
    </i>
    <i r="2">
      <x/>
    </i>
    <i r="1">
      <x v="10977"/>
    </i>
    <i r="2">
      <x v="1"/>
    </i>
    <i>
      <x v="7408"/>
    </i>
    <i r="1">
      <x v="4508"/>
    </i>
    <i r="2">
      <x/>
    </i>
    <i r="1">
      <x v="14632"/>
    </i>
    <i r="2">
      <x v="1"/>
    </i>
    <i r="1">
      <x v="15093"/>
    </i>
    <i r="2">
      <x/>
    </i>
    <i>
      <x v="7409"/>
    </i>
    <i r="1">
      <x v="9248"/>
    </i>
    <i r="2">
      <x/>
    </i>
    <i r="1">
      <x v="11823"/>
    </i>
    <i r="2">
      <x/>
    </i>
    <i r="1">
      <x v="12901"/>
    </i>
    <i r="2">
      <x v="2"/>
    </i>
    <i r="1">
      <x v="15371"/>
    </i>
    <i r="2">
      <x/>
    </i>
    <i r="1">
      <x v="16015"/>
    </i>
    <i r="2">
      <x v="1"/>
    </i>
    <i>
      <x v="7410"/>
    </i>
    <i r="1">
      <x v="2760"/>
    </i>
    <i r="2">
      <x/>
    </i>
    <i r="1">
      <x v="3298"/>
    </i>
    <i r="2">
      <x v="1"/>
    </i>
    <i r="1">
      <x v="13458"/>
    </i>
    <i r="2">
      <x v="2"/>
    </i>
    <i>
      <x v="7411"/>
    </i>
    <i r="1">
      <x v="1077"/>
    </i>
    <i r="2">
      <x/>
    </i>
    <i r="1">
      <x v="2127"/>
    </i>
    <i r="2">
      <x/>
    </i>
    <i r="1">
      <x v="3920"/>
    </i>
    <i r="2">
      <x/>
    </i>
    <i r="1">
      <x v="5140"/>
    </i>
    <i r="2">
      <x/>
    </i>
    <i r="1">
      <x v="5143"/>
    </i>
    <i r="2">
      <x/>
    </i>
    <i r="1">
      <x v="6099"/>
    </i>
    <i r="2">
      <x v="2"/>
    </i>
    <i r="1">
      <x v="9671"/>
    </i>
    <i r="2">
      <x v="1"/>
    </i>
    <i>
      <x v="7412"/>
    </i>
    <i r="1">
      <x v="4957"/>
    </i>
    <i r="2">
      <x v="2"/>
    </i>
    <i r="1">
      <x v="13169"/>
    </i>
    <i r="2">
      <x v="1"/>
    </i>
    <i r="1">
      <x v="13946"/>
    </i>
    <i r="2">
      <x/>
    </i>
    <i>
      <x v="7413"/>
    </i>
    <i r="1">
      <x v="4514"/>
    </i>
    <i r="2">
      <x v="2"/>
    </i>
    <i r="1">
      <x v="6123"/>
    </i>
    <i r="2">
      <x v="1"/>
    </i>
    <i r="1">
      <x v="9480"/>
    </i>
    <i r="2">
      <x/>
    </i>
    <i>
      <x v="7414"/>
    </i>
    <i r="1">
      <x v="7975"/>
    </i>
    <i r="2">
      <x/>
    </i>
    <i r="1">
      <x v="9232"/>
    </i>
    <i r="2">
      <x/>
    </i>
    <i r="1">
      <x v="9339"/>
    </i>
    <i r="2">
      <x v="1"/>
    </i>
    <i>
      <x v="7415"/>
    </i>
    <i r="1">
      <x v="2227"/>
    </i>
    <i r="2">
      <x/>
    </i>
    <i r="1">
      <x v="5080"/>
    </i>
    <i r="2">
      <x v="2"/>
    </i>
    <i r="1">
      <x v="9933"/>
    </i>
    <i r="2">
      <x/>
    </i>
    <i r="1">
      <x v="15859"/>
    </i>
    <i r="2">
      <x/>
    </i>
    <i r="1">
      <x v="16426"/>
    </i>
    <i r="2">
      <x v="1"/>
    </i>
    <i>
      <x v="7416"/>
    </i>
    <i r="1">
      <x v="475"/>
    </i>
    <i r="2">
      <x v="1"/>
    </i>
    <i r="1">
      <x v="1689"/>
    </i>
    <i r="2">
      <x/>
    </i>
    <i r="1">
      <x v="2867"/>
    </i>
    <i r="2">
      <x/>
    </i>
    <i r="1">
      <x v="5123"/>
    </i>
    <i r="2">
      <x/>
    </i>
    <i r="1">
      <x v="7103"/>
    </i>
    <i r="2">
      <x/>
    </i>
    <i r="1">
      <x v="8240"/>
    </i>
    <i r="2">
      <x v="2"/>
    </i>
    <i>
      <x v="7417"/>
    </i>
    <i r="1">
      <x v="9554"/>
    </i>
    <i r="2">
      <x v="2"/>
    </i>
    <i r="1">
      <x v="9720"/>
    </i>
    <i r="2">
      <x v="1"/>
    </i>
    <i r="1">
      <x v="16112"/>
    </i>
    <i r="2">
      <x/>
    </i>
    <i>
      <x v="7418"/>
    </i>
    <i r="1">
      <x v="88"/>
    </i>
    <i r="2">
      <x/>
    </i>
    <i r="1">
      <x v="4123"/>
    </i>
    <i r="2">
      <x v="1"/>
    </i>
    <i r="1">
      <x v="6980"/>
    </i>
    <i r="2">
      <x/>
    </i>
    <i r="1">
      <x v="10814"/>
    </i>
    <i r="2">
      <x v="2"/>
    </i>
    <i>
      <x v="7419"/>
    </i>
    <i r="1">
      <x v="423"/>
    </i>
    <i r="2">
      <x v="1"/>
    </i>
    <i r="1">
      <x v="2214"/>
    </i>
    <i r="2">
      <x/>
    </i>
    <i r="1">
      <x v="3541"/>
    </i>
    <i r="2">
      <x/>
    </i>
    <i r="1">
      <x v="9160"/>
    </i>
    <i r="2">
      <x/>
    </i>
    <i r="1">
      <x v="10567"/>
    </i>
    <i r="2">
      <x/>
    </i>
    <i r="1">
      <x v="11510"/>
    </i>
    <i r="2">
      <x v="2"/>
    </i>
    <i>
      <x v="7420"/>
    </i>
    <i r="1">
      <x v="668"/>
    </i>
    <i r="2">
      <x/>
    </i>
    <i r="1">
      <x v="4086"/>
    </i>
    <i r="2">
      <x/>
    </i>
    <i r="1">
      <x v="8425"/>
    </i>
    <i r="2">
      <x v="1"/>
    </i>
    <i>
      <x v="7421"/>
    </i>
    <i r="1">
      <x v="1564"/>
    </i>
    <i r="2">
      <x/>
    </i>
    <i r="1">
      <x v="5114"/>
    </i>
    <i r="2">
      <x v="2"/>
    </i>
    <i r="1">
      <x v="5282"/>
    </i>
    <i r="2">
      <x/>
    </i>
    <i r="1">
      <x v="5359"/>
    </i>
    <i r="2">
      <x v="1"/>
    </i>
    <i r="1">
      <x v="13128"/>
    </i>
    <i r="2">
      <x/>
    </i>
    <i>
      <x v="7422"/>
    </i>
    <i r="1">
      <x v="6899"/>
    </i>
    <i r="2">
      <x v="2"/>
    </i>
    <i r="1">
      <x v="8203"/>
    </i>
    <i r="2">
      <x/>
    </i>
    <i r="1">
      <x v="12677"/>
    </i>
    <i r="2">
      <x/>
    </i>
    <i r="1">
      <x v="13658"/>
    </i>
    <i r="2">
      <x/>
    </i>
    <i r="1">
      <x v="16615"/>
    </i>
    <i r="2">
      <x v="1"/>
    </i>
    <i>
      <x v="7423"/>
    </i>
    <i r="1">
      <x v="4143"/>
    </i>
    <i r="2">
      <x/>
    </i>
    <i r="1">
      <x v="9286"/>
    </i>
    <i r="2">
      <x v="1"/>
    </i>
    <i r="1">
      <x v="15224"/>
    </i>
    <i r="2">
      <x/>
    </i>
    <i>
      <x v="7424"/>
    </i>
    <i r="1">
      <x v="5634"/>
    </i>
    <i r="2">
      <x v="2"/>
    </i>
    <i r="1">
      <x v="6899"/>
    </i>
    <i r="2">
      <x/>
    </i>
    <i r="1">
      <x v="11209"/>
    </i>
    <i r="2">
      <x v="1"/>
    </i>
    <i>
      <x v="7425"/>
    </i>
    <i r="1">
      <x v="1852"/>
    </i>
    <i r="2">
      <x/>
    </i>
    <i r="1">
      <x v="4060"/>
    </i>
    <i r="2">
      <x v="1"/>
    </i>
    <i r="1">
      <x v="12140"/>
    </i>
    <i r="2">
      <x v="2"/>
    </i>
    <i>
      <x v="7426"/>
    </i>
    <i r="1">
      <x v="9165"/>
    </i>
    <i r="2">
      <x/>
    </i>
    <i r="1">
      <x v="9500"/>
    </i>
    <i r="2">
      <x v="2"/>
    </i>
    <i r="1">
      <x v="11208"/>
    </i>
    <i r="2">
      <x v="1"/>
    </i>
    <i>
      <x v="7427"/>
    </i>
    <i r="1">
      <x v="603"/>
    </i>
    <i r="2">
      <x/>
    </i>
    <i r="1">
      <x v="3521"/>
    </i>
    <i r="2">
      <x/>
    </i>
    <i r="1">
      <x v="3906"/>
    </i>
    <i r="2">
      <x v="2"/>
    </i>
    <i r="1">
      <x v="5850"/>
    </i>
    <i r="2">
      <x/>
    </i>
    <i r="1">
      <x v="9667"/>
    </i>
    <i r="2">
      <x/>
    </i>
    <i r="1">
      <x v="12103"/>
    </i>
    <i r="2">
      <x v="1"/>
    </i>
    <i r="1">
      <x v="12415"/>
    </i>
    <i r="2">
      <x/>
    </i>
    <i r="1">
      <x v="15411"/>
    </i>
    <i r="2">
      <x/>
    </i>
    <i>
      <x v="7428"/>
    </i>
    <i r="1">
      <x v="2057"/>
    </i>
    <i r="2">
      <x v="1"/>
    </i>
    <i r="1">
      <x v="2089"/>
    </i>
    <i r="2">
      <x v="2"/>
    </i>
    <i r="1">
      <x v="6522"/>
    </i>
    <i r="2">
      <x/>
    </i>
    <i r="1">
      <x v="10739"/>
    </i>
    <i r="2">
      <x/>
    </i>
    <i>
      <x v="7429"/>
    </i>
    <i r="1">
      <x v="2823"/>
    </i>
    <i r="2">
      <x/>
    </i>
    <i r="1">
      <x v="3665"/>
    </i>
    <i r="2">
      <x/>
    </i>
    <i r="1">
      <x v="13198"/>
    </i>
    <i r="2">
      <x v="1"/>
    </i>
    <i>
      <x v="7430"/>
    </i>
    <i r="1">
      <x v="4926"/>
    </i>
    <i r="2">
      <x/>
    </i>
    <i r="1">
      <x v="6729"/>
    </i>
    <i r="2">
      <x/>
    </i>
    <i r="1">
      <x v="15808"/>
    </i>
    <i r="2">
      <x v="1"/>
    </i>
    <i>
      <x v="7431"/>
    </i>
    <i r="1">
      <x v="5184"/>
    </i>
    <i r="2">
      <x v="2"/>
    </i>
    <i r="1">
      <x v="5435"/>
    </i>
    <i r="2">
      <x/>
    </i>
    <i r="1">
      <x v="9739"/>
    </i>
    <i r="2">
      <x v="1"/>
    </i>
    <i r="1">
      <x v="15646"/>
    </i>
    <i r="2">
      <x/>
    </i>
    <i>
      <x v="7432"/>
    </i>
    <i r="1">
      <x v="1069"/>
    </i>
    <i r="2">
      <x/>
    </i>
    <i r="1">
      <x v="10863"/>
    </i>
    <i r="2">
      <x/>
    </i>
    <i r="1">
      <x v="11527"/>
    </i>
    <i r="2">
      <x/>
    </i>
    <i r="1">
      <x v="12901"/>
    </i>
    <i r="2">
      <x v="1"/>
    </i>
    <i r="1">
      <x v="15225"/>
    </i>
    <i r="2">
      <x/>
    </i>
    <i r="1">
      <x v="15778"/>
    </i>
    <i r="2">
      <x v="2"/>
    </i>
    <i>
      <x v="7433"/>
    </i>
    <i r="1">
      <x v="3689"/>
    </i>
    <i r="2">
      <x v="2"/>
    </i>
    <i r="1">
      <x v="5282"/>
    </i>
    <i r="2">
      <x/>
    </i>
    <i r="1">
      <x v="5874"/>
    </i>
    <i r="2">
      <x/>
    </i>
    <i r="1">
      <x v="7277"/>
    </i>
    <i r="2">
      <x v="1"/>
    </i>
    <i r="1">
      <x v="9075"/>
    </i>
    <i r="2">
      <x/>
    </i>
    <i r="1">
      <x v="11003"/>
    </i>
    <i r="2">
      <x/>
    </i>
    <i r="1">
      <x v="13581"/>
    </i>
    <i r="2">
      <x/>
    </i>
    <i r="1">
      <x v="15113"/>
    </i>
    <i r="2">
      <x/>
    </i>
    <i>
      <x v="7434"/>
    </i>
    <i r="1">
      <x v="6602"/>
    </i>
    <i r="2">
      <x/>
    </i>
    <i r="1">
      <x v="13483"/>
    </i>
    <i r="2">
      <x v="1"/>
    </i>
    <i r="1">
      <x v="15411"/>
    </i>
    <i r="2">
      <x/>
    </i>
    <i>
      <x v="7435"/>
    </i>
    <i r="1">
      <x v="5282"/>
    </i>
    <i r="2">
      <x/>
    </i>
    <i r="1">
      <x v="5469"/>
    </i>
    <i r="2">
      <x v="1"/>
    </i>
    <i r="1">
      <x v="7062"/>
    </i>
    <i r="2">
      <x v="2"/>
    </i>
    <i>
      <x v="7436"/>
    </i>
    <i r="1">
      <x v="5282"/>
    </i>
    <i r="2">
      <x v="1"/>
    </i>
    <i r="1">
      <x v="5859"/>
    </i>
    <i r="2">
      <x v="2"/>
    </i>
    <i r="1">
      <x v="12082"/>
    </i>
    <i r="2">
      <x/>
    </i>
    <i>
      <x v="7437"/>
    </i>
    <i r="1">
      <x v="2356"/>
    </i>
    <i r="2">
      <x/>
    </i>
    <i r="1">
      <x v="8526"/>
    </i>
    <i r="2">
      <x v="1"/>
    </i>
    <i r="1">
      <x v="12873"/>
    </i>
    <i r="2">
      <x v="2"/>
    </i>
    <i>
      <x v="7438"/>
    </i>
    <i r="1">
      <x v="682"/>
    </i>
    <i r="2">
      <x/>
    </i>
    <i r="1">
      <x v="3398"/>
    </i>
    <i r="2">
      <x/>
    </i>
    <i r="1">
      <x v="4686"/>
    </i>
    <i r="2">
      <x v="2"/>
    </i>
    <i r="1">
      <x v="6925"/>
    </i>
    <i r="2">
      <x/>
    </i>
    <i r="1">
      <x v="12354"/>
    </i>
    <i r="2">
      <x v="1"/>
    </i>
    <i>
      <x v="7439"/>
    </i>
    <i r="1">
      <x v="4698"/>
    </i>
    <i r="2">
      <x v="1"/>
    </i>
    <i r="1">
      <x v="4754"/>
    </i>
    <i r="2">
      <x/>
    </i>
    <i r="1">
      <x v="5282"/>
    </i>
    <i r="2">
      <x v="2"/>
    </i>
    <i r="1">
      <x v="8361"/>
    </i>
    <i r="2">
      <x/>
    </i>
    <i r="1">
      <x v="11229"/>
    </i>
    <i r="2">
      <x/>
    </i>
    <i>
      <x v="7440"/>
    </i>
    <i r="1">
      <x v="223"/>
    </i>
    <i r="2">
      <x/>
    </i>
    <i r="1">
      <x v="2997"/>
    </i>
    <i r="2">
      <x/>
    </i>
    <i r="1">
      <x v="7278"/>
    </i>
    <i r="2">
      <x/>
    </i>
    <i r="1">
      <x v="9766"/>
    </i>
    <i r="2">
      <x/>
    </i>
    <i r="1">
      <x v="13033"/>
    </i>
    <i r="2">
      <x v="1"/>
    </i>
    <i>
      <x v="7441"/>
    </i>
    <i r="1">
      <x v="3"/>
    </i>
    <i r="2">
      <x/>
    </i>
    <i r="1">
      <x v="1566"/>
    </i>
    <i r="2">
      <x/>
    </i>
    <i r="1">
      <x v="1998"/>
    </i>
    <i r="2">
      <x/>
    </i>
    <i r="1">
      <x v="2375"/>
    </i>
    <i r="2">
      <x v="1"/>
    </i>
    <i r="1">
      <x v="4623"/>
    </i>
    <i r="2">
      <x/>
    </i>
    <i r="1">
      <x v="5080"/>
    </i>
    <i r="2">
      <x/>
    </i>
    <i r="1">
      <x v="11603"/>
    </i>
    <i r="2">
      <x/>
    </i>
    <i r="1">
      <x v="15191"/>
    </i>
    <i r="2">
      <x v="2"/>
    </i>
    <i r="1">
      <x v="15930"/>
    </i>
    <i r="2">
      <x/>
    </i>
    <i r="1">
      <x v="16299"/>
    </i>
    <i r="2">
      <x/>
    </i>
    <i r="1">
      <x v="16648"/>
    </i>
    <i r="2">
      <x/>
    </i>
    <i>
      <x v="7442"/>
    </i>
    <i r="1">
      <x v="7167"/>
    </i>
    <i r="2">
      <x v="2"/>
    </i>
    <i r="1">
      <x v="15037"/>
    </i>
    <i r="2">
      <x v="1"/>
    </i>
    <i r="1">
      <x v="16309"/>
    </i>
    <i r="2">
      <x/>
    </i>
    <i>
      <x v="7443"/>
    </i>
    <i r="1">
      <x v="6703"/>
    </i>
    <i r="2">
      <x v="2"/>
    </i>
    <i r="1">
      <x v="7874"/>
    </i>
    <i r="2">
      <x v="1"/>
    </i>
    <i r="1">
      <x v="9919"/>
    </i>
    <i r="2">
      <x/>
    </i>
    <i r="1">
      <x v="11090"/>
    </i>
    <i r="2">
      <x/>
    </i>
    <i r="1">
      <x v="12067"/>
    </i>
    <i r="2">
      <x/>
    </i>
    <i r="1">
      <x v="12477"/>
    </i>
    <i r="2">
      <x/>
    </i>
    <i>
      <x v="7444"/>
    </i>
    <i r="1">
      <x v="826"/>
    </i>
    <i r="2">
      <x/>
    </i>
    <i r="1">
      <x v="4617"/>
    </i>
    <i r="2">
      <x v="2"/>
    </i>
    <i r="1">
      <x v="5977"/>
    </i>
    <i r="2">
      <x v="1"/>
    </i>
    <i r="1">
      <x v="10812"/>
    </i>
    <i r="2">
      <x/>
    </i>
    <i>
      <x v="7445"/>
    </i>
    <i r="1">
      <x v="4248"/>
    </i>
    <i r="2">
      <x/>
    </i>
    <i r="1">
      <x v="5080"/>
    </i>
    <i r="2">
      <x v="1"/>
    </i>
    <i r="1">
      <x v="7725"/>
    </i>
    <i r="2">
      <x v="2"/>
    </i>
    <i>
      <x v="7446"/>
    </i>
    <i r="1">
      <x v="43"/>
    </i>
    <i r="2">
      <x/>
    </i>
    <i r="1">
      <x v="528"/>
    </i>
    <i r="2">
      <x v="2"/>
    </i>
    <i r="1">
      <x v="4287"/>
    </i>
    <i r="2">
      <x/>
    </i>
    <i r="1">
      <x v="12974"/>
    </i>
    <i r="2">
      <x v="1"/>
    </i>
    <i r="1">
      <x v="14480"/>
    </i>
    <i r="2">
      <x/>
    </i>
    <i>
      <x v="7447"/>
    </i>
    <i r="1">
      <x v="3075"/>
    </i>
    <i r="2">
      <x v="1"/>
    </i>
    <i r="1">
      <x v="11463"/>
    </i>
    <i r="2">
      <x v="2"/>
    </i>
    <i>
      <x v="7448"/>
    </i>
    <i r="1">
      <x v="1298"/>
    </i>
    <i r="2">
      <x/>
    </i>
    <i r="1">
      <x v="5282"/>
    </i>
    <i r="2">
      <x/>
    </i>
    <i r="1">
      <x v="11190"/>
    </i>
    <i r="2">
      <x v="1"/>
    </i>
    <i>
      <x v="7449"/>
    </i>
    <i r="1">
      <x v="5542"/>
    </i>
    <i r="2">
      <x/>
    </i>
    <i r="2">
      <x v="1"/>
    </i>
    <i r="1">
      <x v="7839"/>
    </i>
    <i r="2">
      <x v="2"/>
    </i>
    <i r="1">
      <x v="7952"/>
    </i>
    <i r="2">
      <x/>
    </i>
    <i r="1">
      <x v="9961"/>
    </i>
    <i r="2">
      <x/>
    </i>
    <i>
      <x v="7450"/>
    </i>
    <i r="1">
      <x v="2642"/>
    </i>
    <i r="2">
      <x/>
    </i>
    <i r="2">
      <x v="2"/>
    </i>
    <i r="1">
      <x v="4430"/>
    </i>
    <i r="2">
      <x v="1"/>
    </i>
    <i r="1">
      <x v="10717"/>
    </i>
    <i r="2">
      <x/>
    </i>
    <i r="1">
      <x v="14514"/>
    </i>
    <i r="2">
      <x/>
    </i>
    <i>
      <x v="7451"/>
    </i>
    <i r="1">
      <x v="277"/>
    </i>
    <i r="2">
      <x/>
    </i>
    <i r="1">
      <x v="2204"/>
    </i>
    <i r="2">
      <x/>
    </i>
    <i r="1">
      <x v="2297"/>
    </i>
    <i r="2">
      <x/>
    </i>
    <i r="1">
      <x v="2316"/>
    </i>
    <i r="2">
      <x/>
    </i>
    <i r="1">
      <x v="4367"/>
    </i>
    <i r="2">
      <x/>
    </i>
    <i r="1">
      <x v="6363"/>
    </i>
    <i r="2">
      <x/>
    </i>
    <i r="1">
      <x v="9089"/>
    </i>
    <i r="2">
      <x v="1"/>
    </i>
    <i r="1">
      <x v="12584"/>
    </i>
    <i r="2">
      <x/>
    </i>
    <i>
      <x v="7452"/>
    </i>
    <i r="1">
      <x v="485"/>
    </i>
    <i r="2">
      <x/>
    </i>
    <i r="1">
      <x v="4092"/>
    </i>
    <i r="2">
      <x/>
    </i>
    <i r="1">
      <x v="14249"/>
    </i>
    <i r="2">
      <x/>
    </i>
    <i r="2">
      <x v="1"/>
    </i>
    <i r="1">
      <x v="15571"/>
    </i>
    <i r="2">
      <x/>
    </i>
    <i>
      <x v="7453"/>
    </i>
    <i r="1">
      <x v="121"/>
    </i>
    <i r="2">
      <x v="1"/>
    </i>
    <i r="1">
      <x v="2218"/>
    </i>
    <i r="2">
      <x/>
    </i>
    <i r="1">
      <x v="6727"/>
    </i>
    <i r="2">
      <x v="2"/>
    </i>
    <i>
      <x v="7454"/>
    </i>
    <i r="1">
      <x v="5812"/>
    </i>
    <i r="2">
      <x/>
    </i>
    <i r="1">
      <x v="10797"/>
    </i>
    <i r="2">
      <x/>
    </i>
    <i r="2">
      <x v="1"/>
    </i>
    <i>
      <x v="7455"/>
    </i>
    <i r="1">
      <x v="1211"/>
    </i>
    <i r="2">
      <x/>
    </i>
    <i r="1">
      <x v="4560"/>
    </i>
    <i r="2">
      <x v="1"/>
    </i>
    <i r="1">
      <x v="5613"/>
    </i>
    <i r="2">
      <x/>
    </i>
    <i r="1">
      <x v="8424"/>
    </i>
    <i r="2">
      <x/>
    </i>
    <i r="1">
      <x v="9793"/>
    </i>
    <i r="2">
      <x/>
    </i>
    <i r="1">
      <x v="10752"/>
    </i>
    <i r="2">
      <x/>
    </i>
    <i r="1">
      <x v="12158"/>
    </i>
    <i r="2">
      <x/>
    </i>
    <i r="1">
      <x v="12313"/>
    </i>
    <i r="2">
      <x/>
    </i>
    <i r="1">
      <x v="13336"/>
    </i>
    <i r="2">
      <x/>
    </i>
    <i r="1">
      <x v="14264"/>
    </i>
    <i r="2">
      <x/>
    </i>
    <i>
      <x v="7456"/>
    </i>
    <i r="1">
      <x v="7454"/>
    </i>
    <i r="2">
      <x v="2"/>
    </i>
    <i r="1">
      <x v="8552"/>
    </i>
    <i r="2">
      <x v="1"/>
    </i>
    <i r="1">
      <x v="8743"/>
    </i>
    <i r="2">
      <x/>
    </i>
    <i>
      <x v="7457"/>
    </i>
    <i r="1">
      <x v="1870"/>
    </i>
    <i r="2">
      <x/>
    </i>
    <i r="1">
      <x v="6962"/>
    </i>
    <i r="2">
      <x/>
    </i>
    <i r="1">
      <x v="13233"/>
    </i>
    <i r="2">
      <x v="2"/>
    </i>
    <i r="1">
      <x v="13811"/>
    </i>
    <i r="2">
      <x/>
    </i>
    <i r="1">
      <x v="16423"/>
    </i>
    <i r="2">
      <x v="1"/>
    </i>
    <i>
      <x v="7458"/>
    </i>
    <i r="1">
      <x v="1821"/>
    </i>
    <i r="2">
      <x v="2"/>
    </i>
    <i r="1">
      <x v="10268"/>
    </i>
    <i r="2">
      <x/>
    </i>
    <i r="2">
      <x v="1"/>
    </i>
    <i>
      <x v="7459"/>
    </i>
    <i r="1">
      <x v="2499"/>
    </i>
    <i r="2">
      <x v="2"/>
    </i>
    <i r="1">
      <x v="5735"/>
    </i>
    <i r="2">
      <x/>
    </i>
    <i r="1">
      <x v="8915"/>
    </i>
    <i r="2">
      <x v="1"/>
    </i>
    <i r="1">
      <x v="13399"/>
    </i>
    <i r="2">
      <x/>
    </i>
    <i>
      <x v="7460"/>
    </i>
    <i r="1">
      <x v="2280"/>
    </i>
    <i r="2">
      <x/>
    </i>
    <i r="1">
      <x v="7217"/>
    </i>
    <i r="2">
      <x v="1"/>
    </i>
    <i r="1">
      <x v="15973"/>
    </i>
    <i r="2">
      <x v="2"/>
    </i>
    <i>
      <x v="7461"/>
    </i>
    <i r="1">
      <x v="604"/>
    </i>
    <i r="2">
      <x v="1"/>
    </i>
    <i r="1">
      <x v="6687"/>
    </i>
    <i r="2">
      <x/>
    </i>
    <i r="1">
      <x v="12310"/>
    </i>
    <i r="2">
      <x/>
    </i>
    <i r="1">
      <x v="13652"/>
    </i>
    <i r="2">
      <x/>
    </i>
    <i>
      <x v="7462"/>
    </i>
    <i r="1">
      <x v="2804"/>
    </i>
    <i r="2">
      <x/>
    </i>
    <i r="1">
      <x v="6550"/>
    </i>
    <i r="2">
      <x/>
    </i>
    <i r="1">
      <x v="13483"/>
    </i>
    <i r="2">
      <x v="1"/>
    </i>
    <i>
      <x v="7463"/>
    </i>
    <i r="1">
      <x v="5644"/>
    </i>
    <i r="2">
      <x/>
    </i>
    <i r="1">
      <x v="6899"/>
    </i>
    <i r="2">
      <x/>
    </i>
    <i r="1">
      <x v="10886"/>
    </i>
    <i r="2">
      <x v="2"/>
    </i>
    <i r="1">
      <x v="11164"/>
    </i>
    <i r="2">
      <x v="1"/>
    </i>
    <i>
      <x v="7464"/>
    </i>
    <i r="1">
      <x v="1361"/>
    </i>
    <i r="2">
      <x/>
    </i>
    <i r="1">
      <x v="4080"/>
    </i>
    <i r="2">
      <x v="1"/>
    </i>
    <i r="1">
      <x v="6043"/>
    </i>
    <i r="2">
      <x v="2"/>
    </i>
    <i r="1">
      <x v="7288"/>
    </i>
    <i r="2">
      <x/>
    </i>
    <i>
      <x v="7465"/>
    </i>
    <i r="1">
      <x v="1532"/>
    </i>
    <i r="2">
      <x v="1"/>
    </i>
    <i r="1">
      <x v="6903"/>
    </i>
    <i r="2">
      <x/>
    </i>
    <i r="1">
      <x v="8478"/>
    </i>
    <i r="2">
      <x/>
    </i>
    <i r="1">
      <x v="9173"/>
    </i>
    <i r="2">
      <x v="2"/>
    </i>
    <i>
      <x v="7466"/>
    </i>
    <i r="1">
      <x v="4949"/>
    </i>
    <i r="2">
      <x v="1"/>
    </i>
    <i r="1">
      <x v="7193"/>
    </i>
    <i r="2">
      <x/>
    </i>
    <i r="1">
      <x v="8652"/>
    </i>
    <i r="2">
      <x v="2"/>
    </i>
    <i>
      <x v="7467"/>
    </i>
    <i r="1">
      <x v="9152"/>
    </i>
    <i r="2">
      <x/>
    </i>
    <i r="1">
      <x v="14137"/>
    </i>
    <i r="2">
      <x/>
    </i>
    <i r="1">
      <x v="14207"/>
    </i>
    <i r="2">
      <x v="1"/>
    </i>
    <i>
      <x v="7468"/>
    </i>
    <i r="1">
      <x v="8398"/>
    </i>
    <i r="2">
      <x/>
    </i>
    <i r="1">
      <x v="8914"/>
    </i>
    <i r="2">
      <x v="1"/>
    </i>
    <i r="1">
      <x v="9514"/>
    </i>
    <i r="2">
      <x/>
    </i>
    <i r="1">
      <x v="9993"/>
    </i>
    <i r="2">
      <x v="2"/>
    </i>
    <i r="1">
      <x v="10040"/>
    </i>
    <i r="2">
      <x/>
    </i>
    <i>
      <x v="7469"/>
    </i>
    <i r="1">
      <x v="4968"/>
    </i>
    <i r="2">
      <x/>
    </i>
    <i r="1">
      <x v="7910"/>
    </i>
    <i r="2">
      <x/>
    </i>
    <i r="1">
      <x v="16112"/>
    </i>
    <i r="2">
      <x v="1"/>
    </i>
    <i>
      <x v="7470"/>
    </i>
    <i r="1">
      <x v="10203"/>
    </i>
    <i r="2">
      <x v="1"/>
    </i>
    <i>
      <x v="7471"/>
    </i>
    <i r="1">
      <x v="2219"/>
    </i>
    <i r="2">
      <x/>
    </i>
    <i r="1">
      <x v="5461"/>
    </i>
    <i r="2">
      <x v="1"/>
    </i>
    <i r="1">
      <x v="6204"/>
    </i>
    <i r="2">
      <x/>
    </i>
    <i r="1">
      <x v="10526"/>
    </i>
    <i r="2">
      <x/>
    </i>
    <i r="1">
      <x v="15203"/>
    </i>
    <i r="2">
      <x v="2"/>
    </i>
    <i>
      <x v="7472"/>
    </i>
    <i r="1">
      <x v="246"/>
    </i>
    <i r="2">
      <x v="1"/>
    </i>
    <i r="1">
      <x v="2387"/>
    </i>
    <i r="2">
      <x v="2"/>
    </i>
    <i r="1">
      <x v="7525"/>
    </i>
    <i r="2">
      <x/>
    </i>
    <i r="1">
      <x v="14657"/>
    </i>
    <i r="2">
      <x/>
    </i>
    <i r="1">
      <x v="15123"/>
    </i>
    <i r="2">
      <x/>
    </i>
    <i>
      <x v="7473"/>
    </i>
    <i r="1">
      <x v="1997"/>
    </i>
    <i r="2">
      <x v="1"/>
    </i>
    <i r="1">
      <x v="2808"/>
    </i>
    <i r="2">
      <x/>
    </i>
    <i r="1">
      <x v="3291"/>
    </i>
    <i r="2">
      <x/>
    </i>
    <i r="1">
      <x v="7142"/>
    </i>
    <i r="2">
      <x v="2"/>
    </i>
    <i r="1">
      <x v="16042"/>
    </i>
    <i r="2">
      <x/>
    </i>
    <i>
      <x v="7474"/>
    </i>
    <i r="1">
      <x v="4703"/>
    </i>
    <i r="2">
      <x/>
    </i>
    <i r="2">
      <x v="1"/>
    </i>
    <i r="1">
      <x v="6121"/>
    </i>
    <i r="2">
      <x/>
    </i>
    <i r="1">
      <x v="11127"/>
    </i>
    <i r="2">
      <x v="2"/>
    </i>
    <i r="1">
      <x v="14275"/>
    </i>
    <i r="2">
      <x/>
    </i>
    <i r="1">
      <x v="16083"/>
    </i>
    <i r="2">
      <x/>
    </i>
    <i>
      <x v="7475"/>
    </i>
    <i r="1">
      <x v="1384"/>
    </i>
    <i r="2">
      <x/>
    </i>
    <i r="1">
      <x v="1553"/>
    </i>
    <i r="2">
      <x/>
    </i>
    <i r="1">
      <x v="1717"/>
    </i>
    <i r="2">
      <x v="2"/>
    </i>
    <i r="1">
      <x v="2448"/>
    </i>
    <i r="2">
      <x/>
    </i>
    <i r="1">
      <x v="3602"/>
    </i>
    <i r="2">
      <x/>
    </i>
    <i r="1">
      <x v="5957"/>
    </i>
    <i r="2">
      <x/>
    </i>
    <i r="1">
      <x v="7975"/>
    </i>
    <i r="2">
      <x/>
    </i>
    <i r="1">
      <x v="13511"/>
    </i>
    <i r="2">
      <x/>
    </i>
    <i r="1">
      <x v="15223"/>
    </i>
    <i r="2">
      <x v="1"/>
    </i>
    <i r="1">
      <x v="15633"/>
    </i>
    <i r="2">
      <x/>
    </i>
    <i r="1">
      <x v="16575"/>
    </i>
    <i r="2">
      <x/>
    </i>
    <i>
      <x v="7476"/>
    </i>
    <i r="1">
      <x v="3491"/>
    </i>
    <i r="2">
      <x/>
    </i>
    <i r="1">
      <x v="7167"/>
    </i>
    <i r="2">
      <x/>
    </i>
    <i r="1">
      <x v="10600"/>
    </i>
    <i r="2">
      <x/>
    </i>
    <i r="1">
      <x v="13198"/>
    </i>
    <i r="2">
      <x v="1"/>
    </i>
    <i>
      <x v="7477"/>
    </i>
    <i r="1">
      <x v="7225"/>
    </i>
    <i r="2">
      <x v="1"/>
    </i>
    <i r="1">
      <x v="12261"/>
    </i>
    <i r="2">
      <x/>
    </i>
    <i r="1">
      <x v="15828"/>
    </i>
    <i r="2">
      <x/>
    </i>
    <i r="1">
      <x v="15926"/>
    </i>
    <i r="2">
      <x/>
    </i>
    <i>
      <x v="7478"/>
    </i>
    <i r="1">
      <x v="2395"/>
    </i>
    <i r="2">
      <x/>
    </i>
    <i r="1">
      <x v="3748"/>
    </i>
    <i r="2">
      <x/>
    </i>
    <i r="2">
      <x v="1"/>
    </i>
    <i r="1">
      <x v="6186"/>
    </i>
    <i r="2">
      <x/>
    </i>
    <i>
      <x v="7479"/>
    </i>
    <i r="1">
      <x v="12149"/>
    </i>
    <i r="2">
      <x v="1"/>
    </i>
    <i r="1">
      <x v="12777"/>
    </i>
    <i r="2">
      <x/>
    </i>
    <i r="1">
      <x v="13234"/>
    </i>
    <i r="2">
      <x v="2"/>
    </i>
    <i>
      <x v="7480"/>
    </i>
    <i r="1">
      <x v="2143"/>
    </i>
    <i r="2">
      <x v="1"/>
    </i>
    <i r="1">
      <x v="3541"/>
    </i>
    <i r="2">
      <x/>
    </i>
    <i r="1">
      <x v="8068"/>
    </i>
    <i r="2">
      <x/>
    </i>
    <i>
      <x v="7481"/>
    </i>
    <i r="1">
      <x v="1295"/>
    </i>
    <i r="2">
      <x/>
    </i>
    <i r="1">
      <x v="8202"/>
    </i>
    <i r="2">
      <x v="1"/>
    </i>
    <i r="1">
      <x v="10146"/>
    </i>
    <i r="2">
      <x/>
    </i>
    <i>
      <x v="7482"/>
    </i>
    <i r="1">
      <x v="3398"/>
    </i>
    <i r="2">
      <x v="1"/>
    </i>
    <i r="1">
      <x v="11258"/>
    </i>
    <i r="2">
      <x/>
    </i>
    <i r="1">
      <x v="15735"/>
    </i>
    <i r="2">
      <x v="2"/>
    </i>
    <i>
      <x v="7483"/>
    </i>
    <i r="1">
      <x v="560"/>
    </i>
    <i r="2">
      <x/>
    </i>
    <i r="1">
      <x v="2998"/>
    </i>
    <i r="2">
      <x/>
    </i>
    <i r="2">
      <x v="1"/>
    </i>
    <i r="1">
      <x v="6032"/>
    </i>
    <i r="2">
      <x/>
    </i>
    <i r="1">
      <x v="13021"/>
    </i>
    <i r="2">
      <x v="2"/>
    </i>
    <i>
      <x v="7484"/>
    </i>
    <i r="1">
      <x v="1932"/>
    </i>
    <i r="2">
      <x/>
    </i>
    <i r="1">
      <x v="7413"/>
    </i>
    <i r="2">
      <x/>
    </i>
    <i r="1">
      <x v="7525"/>
    </i>
    <i r="2">
      <x v="1"/>
    </i>
    <i r="1">
      <x v="10405"/>
    </i>
    <i r="2">
      <x/>
    </i>
    <i>
      <x v="7485"/>
    </i>
    <i r="1">
      <x v="3130"/>
    </i>
    <i r="2">
      <x/>
    </i>
    <i r="1">
      <x v="3605"/>
    </i>
    <i r="2">
      <x v="2"/>
    </i>
    <i r="1">
      <x v="12043"/>
    </i>
    <i r="2">
      <x/>
    </i>
    <i r="1">
      <x v="13338"/>
    </i>
    <i r="2">
      <x v="1"/>
    </i>
    <i>
      <x v="7486"/>
    </i>
    <i r="1">
      <x v="3360"/>
    </i>
    <i r="2">
      <x/>
    </i>
    <i r="1">
      <x v="3916"/>
    </i>
    <i r="2">
      <x/>
    </i>
    <i r="1">
      <x v="12534"/>
    </i>
    <i r="2">
      <x v="1"/>
    </i>
    <i>
      <x v="7487"/>
    </i>
    <i r="1">
      <x v="11184"/>
    </i>
    <i r="2">
      <x/>
    </i>
    <i r="2">
      <x v="1"/>
    </i>
    <i r="1">
      <x v="16405"/>
    </i>
    <i r="2">
      <x v="2"/>
    </i>
    <i>
      <x v="7488"/>
    </i>
    <i r="1">
      <x v="4658"/>
    </i>
    <i r="2">
      <x v="1"/>
    </i>
    <i r="1">
      <x v="12213"/>
    </i>
    <i r="2">
      <x/>
    </i>
    <i r="1">
      <x v="13228"/>
    </i>
    <i r="2">
      <x v="2"/>
    </i>
    <i>
      <x v="7489"/>
    </i>
    <i r="1">
      <x v="8542"/>
    </i>
    <i r="2">
      <x/>
    </i>
    <i r="1">
      <x v="10750"/>
    </i>
    <i r="2">
      <x/>
    </i>
    <i r="1">
      <x v="11027"/>
    </i>
    <i r="2">
      <x v="1"/>
    </i>
    <i r="1">
      <x v="11694"/>
    </i>
    <i r="2">
      <x/>
    </i>
    <i r="1">
      <x v="12535"/>
    </i>
    <i r="2">
      <x/>
    </i>
    <i>
      <x v="7490"/>
    </i>
    <i r="1">
      <x v="8954"/>
    </i>
    <i r="2">
      <x v="2"/>
    </i>
    <i r="1">
      <x v="10349"/>
    </i>
    <i r="2">
      <x/>
    </i>
    <i r="1">
      <x v="11281"/>
    </i>
    <i r="2">
      <x v="1"/>
    </i>
    <i>
      <x v="7491"/>
    </i>
    <i r="1">
      <x v="1792"/>
    </i>
    <i r="2">
      <x v="2"/>
    </i>
    <i r="1">
      <x v="3398"/>
    </i>
    <i r="2">
      <x/>
    </i>
    <i r="1">
      <x v="4444"/>
    </i>
    <i r="2">
      <x v="1"/>
    </i>
    <i r="1">
      <x v="13066"/>
    </i>
    <i r="2">
      <x/>
    </i>
    <i>
      <x v="7492"/>
    </i>
    <i r="1">
      <x v="6016"/>
    </i>
    <i r="2">
      <x/>
    </i>
    <i r="1">
      <x v="6770"/>
    </i>
    <i r="2">
      <x v="1"/>
    </i>
    <i r="1">
      <x v="6966"/>
    </i>
    <i r="2">
      <x v="2"/>
    </i>
    <i>
      <x v="7493"/>
    </i>
    <i r="1">
      <x v="1703"/>
    </i>
    <i r="2">
      <x/>
    </i>
    <i r="1">
      <x v="10025"/>
    </i>
    <i r="2">
      <x v="1"/>
    </i>
    <i r="1">
      <x v="12717"/>
    </i>
    <i r="2">
      <x/>
    </i>
    <i>
      <x v="7494"/>
    </i>
    <i r="1">
      <x v="7159"/>
    </i>
    <i r="2">
      <x v="1"/>
    </i>
    <i r="1">
      <x v="7596"/>
    </i>
    <i r="2">
      <x/>
    </i>
    <i r="1">
      <x v="13082"/>
    </i>
    <i r="2">
      <x v="2"/>
    </i>
    <i>
      <x v="7495"/>
    </i>
    <i r="1">
      <x v="12358"/>
    </i>
    <i r="2">
      <x v="1"/>
    </i>
    <i r="1">
      <x v="13130"/>
    </i>
    <i r="2">
      <x/>
    </i>
    <i r="1">
      <x v="15220"/>
    </i>
    <i r="2">
      <x/>
    </i>
    <i>
      <x v="7496"/>
    </i>
    <i r="1">
      <x v="145"/>
    </i>
    <i r="2">
      <x v="1"/>
    </i>
    <i r="1">
      <x v="1307"/>
    </i>
    <i r="2">
      <x v="2"/>
    </i>
    <i r="1">
      <x v="11515"/>
    </i>
    <i r="2">
      <x/>
    </i>
    <i>
      <x v="7497"/>
    </i>
    <i r="1">
      <x v="820"/>
    </i>
    <i r="2">
      <x/>
    </i>
    <i r="1">
      <x v="1538"/>
    </i>
    <i r="2">
      <x/>
    </i>
    <i r="1">
      <x v="5643"/>
    </i>
    <i r="2">
      <x v="1"/>
    </i>
    <i r="1">
      <x v="13133"/>
    </i>
    <i r="2">
      <x/>
    </i>
    <i r="1">
      <x v="16326"/>
    </i>
    <i r="2">
      <x/>
    </i>
    <i>
      <x v="7498"/>
    </i>
    <i r="1">
      <x v="552"/>
    </i>
    <i r="2">
      <x v="1"/>
    </i>
    <i r="1">
      <x v="839"/>
    </i>
    <i r="2">
      <x/>
    </i>
    <i r="1">
      <x v="7135"/>
    </i>
    <i r="2">
      <x v="2"/>
    </i>
    <i r="1">
      <x v="9641"/>
    </i>
    <i r="2">
      <x/>
    </i>
    <i r="1">
      <x v="12632"/>
    </i>
    <i r="2">
      <x/>
    </i>
    <i r="1">
      <x v="15896"/>
    </i>
    <i r="2">
      <x/>
    </i>
    <i>
      <x v="7499"/>
    </i>
    <i r="1">
      <x v="13273"/>
    </i>
    <i r="2">
      <x/>
    </i>
    <i r="2">
      <x v="1"/>
    </i>
    <i r="1">
      <x v="15233"/>
    </i>
    <i r="2">
      <x/>
    </i>
    <i>
      <x v="7500"/>
    </i>
    <i r="1">
      <x v="1344"/>
    </i>
    <i r="2">
      <x v="2"/>
    </i>
    <i r="1">
      <x v="7447"/>
    </i>
    <i r="2">
      <x/>
    </i>
    <i r="1">
      <x v="10712"/>
    </i>
    <i r="2">
      <x v="1"/>
    </i>
    <i>
      <x v="7501"/>
    </i>
    <i r="1">
      <x v="1545"/>
    </i>
    <i r="2">
      <x v="1"/>
    </i>
    <i r="1">
      <x v="6170"/>
    </i>
    <i r="2">
      <x/>
    </i>
    <i r="1">
      <x v="8457"/>
    </i>
    <i r="2">
      <x/>
    </i>
    <i r="1">
      <x v="10812"/>
    </i>
    <i r="2">
      <x/>
    </i>
    <i r="1">
      <x v="12823"/>
    </i>
    <i r="2">
      <x/>
    </i>
    <i>
      <x v="7502"/>
    </i>
    <i r="1">
      <x v="6335"/>
    </i>
    <i r="2">
      <x/>
    </i>
    <i r="1">
      <x v="7471"/>
    </i>
    <i r="2">
      <x/>
    </i>
    <i r="1">
      <x v="8598"/>
    </i>
    <i r="2">
      <x/>
    </i>
    <i r="1">
      <x v="16005"/>
    </i>
    <i r="2">
      <x v="1"/>
    </i>
    <i>
      <x v="7503"/>
    </i>
    <i r="1">
      <x v="1010"/>
    </i>
    <i r="2">
      <x v="1"/>
    </i>
    <i r="1">
      <x v="7420"/>
    </i>
    <i r="2">
      <x/>
    </i>
    <i r="1">
      <x v="13330"/>
    </i>
    <i r="2">
      <x/>
    </i>
    <i>
      <x v="7504"/>
    </i>
    <i r="1">
      <x v="821"/>
    </i>
    <i r="2">
      <x/>
    </i>
    <i r="1">
      <x v="1301"/>
    </i>
    <i r="2">
      <x/>
    </i>
    <i r="1">
      <x v="3483"/>
    </i>
    <i r="2">
      <x v="2"/>
    </i>
    <i r="1">
      <x v="3502"/>
    </i>
    <i r="2">
      <x v="1"/>
    </i>
    <i r="1">
      <x v="7526"/>
    </i>
    <i r="2">
      <x/>
    </i>
    <i r="1">
      <x v="15462"/>
    </i>
    <i r="2">
      <x/>
    </i>
    <i>
      <x v="7505"/>
    </i>
    <i r="1">
      <x v="9792"/>
    </i>
    <i r="2">
      <x/>
    </i>
    <i r="1">
      <x v="13031"/>
    </i>
    <i r="2">
      <x/>
    </i>
    <i r="1">
      <x v="15880"/>
    </i>
    <i r="2">
      <x v="1"/>
    </i>
    <i>
      <x v="7506"/>
    </i>
    <i r="1">
      <x v="4724"/>
    </i>
    <i r="2">
      <x/>
    </i>
    <i r="1">
      <x v="6831"/>
    </i>
    <i r="2">
      <x/>
    </i>
    <i r="1">
      <x v="8259"/>
    </i>
    <i r="2">
      <x v="1"/>
    </i>
    <i>
      <x v="7507"/>
    </i>
    <i r="1">
      <x v="1104"/>
    </i>
    <i r="2">
      <x/>
    </i>
    <i r="1">
      <x v="6847"/>
    </i>
    <i r="2">
      <x v="1"/>
    </i>
    <i r="1">
      <x v="14474"/>
    </i>
    <i r="2">
      <x/>
    </i>
    <i>
      <x v="7508"/>
    </i>
    <i r="1">
      <x v="1467"/>
    </i>
    <i r="2">
      <x v="2"/>
    </i>
    <i r="1">
      <x v="7104"/>
    </i>
    <i r="2">
      <x v="1"/>
    </i>
    <i r="1">
      <x v="12523"/>
    </i>
    <i r="2">
      <x/>
    </i>
    <i>
      <x v="7509"/>
    </i>
    <i r="1">
      <x v="872"/>
    </i>
    <i r="2">
      <x/>
    </i>
    <i r="1">
      <x v="2038"/>
    </i>
    <i r="2">
      <x v="1"/>
    </i>
    <i r="1">
      <x v="2828"/>
    </i>
    <i r="2">
      <x/>
    </i>
    <i r="1">
      <x v="4429"/>
    </i>
    <i r="2">
      <x/>
    </i>
    <i r="1">
      <x v="6436"/>
    </i>
    <i r="2">
      <x/>
    </i>
    <i>
      <x v="7510"/>
    </i>
    <i r="1">
      <x v="184"/>
    </i>
    <i r="2">
      <x/>
    </i>
    <i r="1">
      <x v="5123"/>
    </i>
    <i r="2">
      <x v="1"/>
    </i>
    <i r="1">
      <x v="8800"/>
    </i>
    <i r="2">
      <x v="2"/>
    </i>
    <i r="1">
      <x v="9543"/>
    </i>
    <i r="2">
      <x/>
    </i>
    <i r="1">
      <x v="9565"/>
    </i>
    <i r="2">
      <x/>
    </i>
    <i r="1">
      <x v="11835"/>
    </i>
    <i r="2">
      <x/>
    </i>
    <i r="1">
      <x v="13418"/>
    </i>
    <i r="2">
      <x/>
    </i>
    <i r="1">
      <x v="14132"/>
    </i>
    <i r="2">
      <x/>
    </i>
    <i>
      <x v="7511"/>
    </i>
    <i r="1">
      <x v="5961"/>
    </i>
    <i r="2">
      <x v="1"/>
    </i>
    <i r="1">
      <x v="6564"/>
    </i>
    <i r="2">
      <x/>
    </i>
    <i r="1">
      <x v="7148"/>
    </i>
    <i r="2">
      <x/>
    </i>
    <i>
      <x v="7512"/>
    </i>
    <i r="1">
      <x v="2394"/>
    </i>
    <i r="2">
      <x/>
    </i>
    <i r="1">
      <x v="3803"/>
    </i>
    <i r="2">
      <x/>
    </i>
    <i r="1">
      <x v="4551"/>
    </i>
    <i r="2">
      <x/>
    </i>
    <i r="1">
      <x v="5719"/>
    </i>
    <i r="2">
      <x/>
    </i>
    <i r="1">
      <x v="6337"/>
    </i>
    <i r="2">
      <x/>
    </i>
    <i r="1">
      <x v="8359"/>
    </i>
    <i r="2">
      <x v="1"/>
    </i>
    <i r="1">
      <x v="10454"/>
    </i>
    <i r="2">
      <x/>
    </i>
    <i r="1">
      <x v="13313"/>
    </i>
    <i r="2">
      <x/>
    </i>
    <i r="1">
      <x v="13734"/>
    </i>
    <i r="2">
      <x/>
    </i>
    <i r="1">
      <x v="15461"/>
    </i>
    <i r="2">
      <x/>
    </i>
    <i>
      <x v="7513"/>
    </i>
    <i r="1">
      <x v="2072"/>
    </i>
    <i r="2">
      <x v="1"/>
    </i>
    <i r="1">
      <x v="2407"/>
    </i>
    <i r="2">
      <x/>
    </i>
    <i r="1">
      <x v="6913"/>
    </i>
    <i r="2">
      <x/>
    </i>
    <i r="1">
      <x v="7137"/>
    </i>
    <i r="2">
      <x/>
    </i>
    <i>
      <x v="7514"/>
    </i>
    <i r="1">
      <x v="5282"/>
    </i>
    <i r="2">
      <x/>
    </i>
    <i r="1">
      <x v="5974"/>
    </i>
    <i r="2">
      <x v="1"/>
    </i>
    <i r="1">
      <x v="10996"/>
    </i>
    <i r="2">
      <x/>
    </i>
    <i>
      <x v="7515"/>
    </i>
    <i r="1">
      <x v="4449"/>
    </i>
    <i r="2">
      <x/>
    </i>
    <i r="1">
      <x v="4617"/>
    </i>
    <i r="2">
      <x v="2"/>
    </i>
    <i r="1">
      <x v="9783"/>
    </i>
    <i r="2">
      <x v="1"/>
    </i>
    <i r="1">
      <x v="15419"/>
    </i>
    <i r="2">
      <x/>
    </i>
    <i>
      <x v="7516"/>
    </i>
    <i r="1">
      <x v="828"/>
    </i>
    <i r="2">
      <x/>
    </i>
    <i r="1">
      <x v="3173"/>
    </i>
    <i r="2">
      <x v="1"/>
    </i>
    <i r="1">
      <x v="11823"/>
    </i>
    <i r="2">
      <x/>
    </i>
    <i>
      <x v="7517"/>
    </i>
    <i r="1">
      <x v="200"/>
    </i>
    <i r="2">
      <x/>
    </i>
    <i r="1">
      <x v="3575"/>
    </i>
    <i r="2">
      <x v="2"/>
    </i>
    <i r="1">
      <x v="7227"/>
    </i>
    <i r="2">
      <x/>
    </i>
    <i r="1">
      <x v="7768"/>
    </i>
    <i r="2">
      <x/>
    </i>
    <i r="1">
      <x v="12249"/>
    </i>
    <i r="2">
      <x/>
    </i>
    <i r="1">
      <x v="13266"/>
    </i>
    <i r="2">
      <x v="1"/>
    </i>
    <i r="1">
      <x v="14302"/>
    </i>
    <i r="2">
      <x/>
    </i>
    <i r="1">
      <x v="15182"/>
    </i>
    <i r="2">
      <x/>
    </i>
    <i r="1">
      <x v="16583"/>
    </i>
    <i r="2">
      <x/>
    </i>
    <i>
      <x v="7518"/>
    </i>
    <i r="1">
      <x v="10362"/>
    </i>
    <i r="2">
      <x/>
    </i>
    <i r="1">
      <x v="11919"/>
    </i>
    <i r="2">
      <x/>
    </i>
    <i r="1">
      <x v="13935"/>
    </i>
    <i r="2">
      <x v="2"/>
    </i>
    <i r="1">
      <x v="14054"/>
    </i>
    <i r="2">
      <x/>
    </i>
    <i r="1">
      <x v="14058"/>
    </i>
    <i r="2">
      <x v="1"/>
    </i>
    <i>
      <x v="7519"/>
    </i>
    <i r="1">
      <x v="147"/>
    </i>
    <i r="2">
      <x v="1"/>
    </i>
    <i r="1">
      <x v="1029"/>
    </i>
    <i r="2">
      <x/>
    </i>
    <i r="1">
      <x v="5080"/>
    </i>
    <i r="2">
      <x/>
    </i>
    <i r="1">
      <x v="8262"/>
    </i>
    <i r="2">
      <x/>
    </i>
    <i r="1">
      <x v="8730"/>
    </i>
    <i r="2">
      <x/>
    </i>
    <i r="1">
      <x v="9824"/>
    </i>
    <i r="2">
      <x/>
    </i>
    <i>
      <x v="7520"/>
    </i>
    <i r="1">
      <x v="4626"/>
    </i>
    <i r="2">
      <x/>
    </i>
    <i r="1">
      <x v="7582"/>
    </i>
    <i r="2">
      <x v="1"/>
    </i>
    <i r="1">
      <x v="11418"/>
    </i>
    <i r="2">
      <x/>
    </i>
    <i>
      <x v="7521"/>
    </i>
    <i r="1">
      <x v="2852"/>
    </i>
    <i r="2">
      <x v="1"/>
    </i>
    <i r="1">
      <x v="5282"/>
    </i>
    <i r="2">
      <x/>
    </i>
    <i r="1">
      <x v="10198"/>
    </i>
    <i r="2">
      <x/>
    </i>
    <i>
      <x v="7522"/>
    </i>
    <i r="1">
      <x v="6850"/>
    </i>
    <i r="2">
      <x v="2"/>
    </i>
    <i r="1">
      <x v="10289"/>
    </i>
    <i r="2">
      <x/>
    </i>
    <i r="1">
      <x v="16054"/>
    </i>
    <i r="2">
      <x v="1"/>
    </i>
    <i>
      <x v="7523"/>
    </i>
    <i r="1">
      <x v="5995"/>
    </i>
    <i r="2">
      <x v="1"/>
    </i>
    <i r="1">
      <x v="6060"/>
    </i>
    <i r="2">
      <x/>
    </i>
    <i r="1">
      <x v="6330"/>
    </i>
    <i r="2">
      <x/>
    </i>
    <i r="1">
      <x v="14783"/>
    </i>
    <i r="2">
      <x/>
    </i>
    <i>
      <x v="7524"/>
    </i>
    <i r="1">
      <x v="1618"/>
    </i>
    <i r="2">
      <x/>
    </i>
    <i r="1">
      <x v="5080"/>
    </i>
    <i r="2">
      <x v="1"/>
    </i>
    <i r="1">
      <x v="7116"/>
    </i>
    <i r="2">
      <x/>
    </i>
    <i r="1">
      <x v="7728"/>
    </i>
    <i r="2">
      <x/>
    </i>
    <i r="1">
      <x v="12427"/>
    </i>
    <i r="2">
      <x/>
    </i>
    <i>
      <x v="7525"/>
    </i>
    <i r="1">
      <x v="3139"/>
    </i>
    <i r="2">
      <x/>
    </i>
    <i r="1">
      <x v="8223"/>
    </i>
    <i r="2">
      <x/>
    </i>
    <i r="1">
      <x v="10736"/>
    </i>
    <i r="2">
      <x/>
    </i>
    <i r="2">
      <x v="1"/>
    </i>
    <i>
      <x v="7526"/>
    </i>
    <i r="1">
      <x v="175"/>
    </i>
    <i r="2">
      <x/>
    </i>
    <i r="1">
      <x v="1559"/>
    </i>
    <i r="2">
      <x v="1"/>
    </i>
    <i r="1">
      <x v="11893"/>
    </i>
    <i r="2">
      <x/>
    </i>
    <i r="1">
      <x v="12262"/>
    </i>
    <i r="2">
      <x/>
    </i>
    <i r="1">
      <x v="16301"/>
    </i>
    <i r="2">
      <x v="2"/>
    </i>
    <i>
      <x v="7527"/>
    </i>
    <i r="1">
      <x v="886"/>
    </i>
    <i r="2">
      <x v="1"/>
    </i>
    <i r="1">
      <x v="4500"/>
    </i>
    <i r="2">
      <x v="2"/>
    </i>
    <i r="1">
      <x v="9933"/>
    </i>
    <i r="2">
      <x/>
    </i>
    <i r="1">
      <x v="11294"/>
    </i>
    <i r="2">
      <x/>
    </i>
    <i r="1">
      <x v="16065"/>
    </i>
    <i r="2">
      <x/>
    </i>
    <i>
      <x v="7528"/>
    </i>
    <i r="1">
      <x v="1466"/>
    </i>
    <i r="2">
      <x v="1"/>
    </i>
    <i r="1">
      <x v="14481"/>
    </i>
    <i r="2">
      <x/>
    </i>
    <i r="1">
      <x v="15153"/>
    </i>
    <i r="2">
      <x/>
    </i>
    <i>
      <x v="7529"/>
    </i>
    <i r="1">
      <x v="706"/>
    </i>
    <i r="2">
      <x/>
    </i>
    <i r="1">
      <x v="3183"/>
    </i>
    <i r="2">
      <x/>
    </i>
    <i r="1">
      <x v="5715"/>
    </i>
    <i r="2">
      <x/>
    </i>
    <i r="1">
      <x v="10615"/>
    </i>
    <i r="2">
      <x v="1"/>
    </i>
    <i r="1">
      <x v="11318"/>
    </i>
    <i r="2">
      <x/>
    </i>
    <i r="1">
      <x v="14614"/>
    </i>
    <i r="2">
      <x/>
    </i>
    <i>
      <x v="7530"/>
    </i>
    <i r="1">
      <x v="7193"/>
    </i>
    <i r="2">
      <x v="1"/>
    </i>
    <i r="1">
      <x v="9001"/>
    </i>
    <i r="2">
      <x/>
    </i>
    <i r="1">
      <x v="13313"/>
    </i>
    <i r="2">
      <x v="2"/>
    </i>
    <i>
      <x v="7531"/>
    </i>
    <i r="1">
      <x v="3032"/>
    </i>
    <i r="2">
      <x/>
    </i>
    <i r="1">
      <x v="4133"/>
    </i>
    <i r="2">
      <x/>
    </i>
    <i r="1">
      <x v="5080"/>
    </i>
    <i r="2">
      <x v="1"/>
    </i>
    <i r="1">
      <x v="7821"/>
    </i>
    <i r="2">
      <x v="2"/>
    </i>
    <i r="1">
      <x v="12650"/>
    </i>
    <i r="2">
      <x/>
    </i>
    <i>
      <x v="7532"/>
    </i>
    <i r="1">
      <x v="1492"/>
    </i>
    <i r="2">
      <x v="1"/>
    </i>
    <i r="1">
      <x v="6007"/>
    </i>
    <i r="2">
      <x/>
    </i>
    <i r="1">
      <x v="6950"/>
    </i>
    <i r="2">
      <x v="2"/>
    </i>
    <i>
      <x v="7533"/>
    </i>
    <i r="1">
      <x v="3251"/>
    </i>
    <i r="2">
      <x/>
    </i>
    <i r="1">
      <x v="10568"/>
    </i>
    <i r="2">
      <x v="1"/>
    </i>
    <i r="2">
      <x v="2"/>
    </i>
    <i>
      <x v="7534"/>
    </i>
    <i r="1">
      <x v="1427"/>
    </i>
    <i r="2">
      <x v="1"/>
    </i>
    <i r="1">
      <x v="1725"/>
    </i>
    <i r="2">
      <x/>
    </i>
    <i r="1">
      <x v="8039"/>
    </i>
    <i r="2">
      <x/>
    </i>
    <i r="1">
      <x v="11277"/>
    </i>
    <i r="2">
      <x/>
    </i>
    <i r="1">
      <x v="16379"/>
    </i>
    <i r="2">
      <x v="2"/>
    </i>
    <i>
      <x v="7535"/>
    </i>
    <i r="1">
      <x v="2834"/>
    </i>
    <i r="2">
      <x/>
    </i>
    <i r="1">
      <x v="9720"/>
    </i>
    <i r="2">
      <x/>
    </i>
    <i r="1">
      <x v="10265"/>
    </i>
    <i r="2">
      <x/>
    </i>
    <i r="1">
      <x v="15324"/>
    </i>
    <i r="2">
      <x v="1"/>
    </i>
    <i r="1">
      <x v="16307"/>
    </i>
    <i r="2">
      <x/>
    </i>
    <i>
      <x v="7536"/>
    </i>
    <i r="1">
      <x v="229"/>
    </i>
    <i r="2">
      <x/>
    </i>
    <i r="1">
      <x v="763"/>
    </i>
    <i r="2">
      <x/>
    </i>
    <i r="1">
      <x v="3568"/>
    </i>
    <i r="2">
      <x v="1"/>
    </i>
    <i r="1">
      <x v="5771"/>
    </i>
    <i r="2">
      <x/>
    </i>
    <i r="1">
      <x v="13399"/>
    </i>
    <i r="2">
      <x/>
    </i>
    <i r="1">
      <x v="13792"/>
    </i>
    <i r="2">
      <x/>
    </i>
    <i r="1">
      <x v="14045"/>
    </i>
    <i r="2">
      <x v="2"/>
    </i>
    <i r="1">
      <x v="14065"/>
    </i>
    <i r="2">
      <x/>
    </i>
    <i>
      <x v="7537"/>
    </i>
    <i r="1">
      <x v="3075"/>
    </i>
    <i r="2">
      <x/>
    </i>
    <i r="1">
      <x v="5080"/>
    </i>
    <i r="2">
      <x/>
    </i>
    <i r="1">
      <x v="5282"/>
    </i>
    <i r="2">
      <x/>
    </i>
    <i r="1">
      <x v="6106"/>
    </i>
    <i r="2">
      <x v="2"/>
    </i>
    <i r="1">
      <x v="13033"/>
    </i>
    <i r="2">
      <x v="1"/>
    </i>
    <i>
      <x v="7538"/>
    </i>
    <i r="1">
      <x v="3957"/>
    </i>
    <i r="2">
      <x v="1"/>
    </i>
    <i r="1">
      <x v="5080"/>
    </i>
    <i r="2">
      <x/>
    </i>
    <i r="1">
      <x v="6911"/>
    </i>
    <i r="2">
      <x/>
    </i>
    <i r="1">
      <x v="12477"/>
    </i>
    <i r="2">
      <x/>
    </i>
    <i r="1">
      <x v="15805"/>
    </i>
    <i r="2">
      <x v="2"/>
    </i>
    <i>
      <x v="7539"/>
    </i>
    <i r="1">
      <x v="3251"/>
    </i>
    <i r="2">
      <x/>
    </i>
    <i r="1">
      <x v="3868"/>
    </i>
    <i r="2">
      <x/>
    </i>
    <i r="1">
      <x v="5025"/>
    </i>
    <i r="2">
      <x v="2"/>
    </i>
    <i r="1">
      <x v="12576"/>
    </i>
    <i r="2">
      <x v="1"/>
    </i>
    <i r="1">
      <x v="13399"/>
    </i>
    <i r="2">
      <x/>
    </i>
    <i>
      <x v="7540"/>
    </i>
    <i r="1">
      <x v="1326"/>
    </i>
    <i r="2">
      <x v="1"/>
    </i>
    <i r="1">
      <x v="6517"/>
    </i>
    <i r="2">
      <x/>
    </i>
    <i r="1">
      <x v="7251"/>
    </i>
    <i r="2">
      <x v="2"/>
    </i>
    <i>
      <x v="7541"/>
    </i>
    <i r="1">
      <x v="4991"/>
    </i>
    <i r="2">
      <x/>
    </i>
    <i r="1">
      <x v="6042"/>
    </i>
    <i r="2">
      <x/>
    </i>
    <i r="1">
      <x v="10866"/>
    </i>
    <i r="2">
      <x/>
    </i>
    <i r="1">
      <x v="15858"/>
    </i>
    <i r="2">
      <x v="1"/>
    </i>
    <i r="1">
      <x v="16641"/>
    </i>
    <i r="2">
      <x/>
    </i>
    <i>
      <x v="7542"/>
    </i>
    <i r="1">
      <x v="4301"/>
    </i>
    <i r="2">
      <x/>
    </i>
    <i r="1">
      <x v="5282"/>
    </i>
    <i r="2">
      <x v="2"/>
    </i>
    <i r="1">
      <x v="12332"/>
    </i>
    <i r="2">
      <x v="1"/>
    </i>
    <i>
      <x v="7543"/>
    </i>
    <i r="1">
      <x v="60"/>
    </i>
    <i r="2">
      <x/>
    </i>
    <i r="1">
      <x v="4542"/>
    </i>
    <i r="2">
      <x v="1"/>
    </i>
    <i r="2">
      <x v="2"/>
    </i>
    <i>
      <x v="7544"/>
    </i>
    <i r="1">
      <x v="135"/>
    </i>
    <i r="2">
      <x/>
    </i>
    <i r="1">
      <x v="415"/>
    </i>
    <i r="2">
      <x/>
    </i>
    <i r="1">
      <x v="7417"/>
    </i>
    <i r="2">
      <x v="1"/>
    </i>
    <i r="1">
      <x v="11463"/>
    </i>
    <i r="2">
      <x/>
    </i>
    <i r="1">
      <x v="13909"/>
    </i>
    <i r="2">
      <x/>
    </i>
    <i>
      <x v="7545"/>
    </i>
    <i r="1">
      <x v="435"/>
    </i>
    <i r="2">
      <x/>
    </i>
    <i r="1">
      <x v="2330"/>
    </i>
    <i r="2">
      <x v="2"/>
    </i>
    <i r="1">
      <x v="7318"/>
    </i>
    <i r="2">
      <x v="1"/>
    </i>
    <i r="1">
      <x v="9673"/>
    </i>
    <i r="2">
      <x/>
    </i>
    <i r="1">
      <x v="13846"/>
    </i>
    <i r="2">
      <x/>
    </i>
    <i>
      <x v="7546"/>
    </i>
    <i r="1">
      <x v="5830"/>
    </i>
    <i r="2">
      <x/>
    </i>
    <i r="1">
      <x v="10352"/>
    </i>
    <i r="2">
      <x v="1"/>
    </i>
    <i r="1">
      <x v="11116"/>
    </i>
    <i r="2">
      <x v="2"/>
    </i>
    <i r="1">
      <x v="11606"/>
    </i>
    <i r="2">
      <x/>
    </i>
    <i r="1">
      <x v="12945"/>
    </i>
    <i r="2">
      <x/>
    </i>
    <i r="1">
      <x v="14330"/>
    </i>
    <i r="2">
      <x/>
    </i>
    <i>
      <x v="7547"/>
    </i>
    <i r="1">
      <x v="5537"/>
    </i>
    <i r="2">
      <x/>
    </i>
    <i r="1">
      <x v="6562"/>
    </i>
    <i r="2">
      <x v="1"/>
    </i>
    <i r="1">
      <x v="10852"/>
    </i>
    <i r="2">
      <x v="2"/>
    </i>
    <i r="1">
      <x v="11997"/>
    </i>
    <i r="2">
      <x/>
    </i>
    <i>
      <x v="7548"/>
    </i>
    <i r="1">
      <x v="6295"/>
    </i>
    <i r="2">
      <x v="2"/>
    </i>
    <i r="1">
      <x v="12205"/>
    </i>
    <i r="2">
      <x/>
    </i>
    <i r="1">
      <x v="15070"/>
    </i>
    <i r="2">
      <x v="1"/>
    </i>
    <i>
      <x v="7549"/>
    </i>
    <i r="1">
      <x v="1453"/>
    </i>
    <i r="2">
      <x/>
    </i>
    <i r="2">
      <x v="1"/>
    </i>
    <i r="1">
      <x v="5976"/>
    </i>
    <i r="2">
      <x v="2"/>
    </i>
    <i>
      <x v="7550"/>
    </i>
    <i r="1">
      <x v="573"/>
    </i>
    <i r="2">
      <x v="1"/>
    </i>
    <i r="1">
      <x v="5821"/>
    </i>
    <i r="2">
      <x/>
    </i>
    <i r="1">
      <x v="14066"/>
    </i>
    <i r="2">
      <x/>
    </i>
    <i>
      <x v="7551"/>
    </i>
    <i r="1">
      <x v="2735"/>
    </i>
    <i r="2">
      <x v="1"/>
    </i>
    <i r="1">
      <x v="4991"/>
    </i>
    <i r="2">
      <x v="2"/>
    </i>
    <i r="1">
      <x v="5373"/>
    </i>
    <i r="2">
      <x/>
    </i>
    <i>
      <x v="7552"/>
    </i>
    <i r="1">
      <x v="982"/>
    </i>
    <i r="2">
      <x/>
    </i>
    <i r="1">
      <x v="1426"/>
    </i>
    <i r="2">
      <x/>
    </i>
    <i r="1">
      <x v="2120"/>
    </i>
    <i r="2">
      <x/>
    </i>
    <i r="1">
      <x v="9335"/>
    </i>
    <i r="2">
      <x/>
    </i>
    <i r="1">
      <x v="16431"/>
    </i>
    <i r="2">
      <x v="2"/>
    </i>
    <i r="1">
      <x v="16615"/>
    </i>
    <i r="2">
      <x v="1"/>
    </i>
    <i>
      <x v="7553"/>
    </i>
    <i r="1">
      <x v="1593"/>
    </i>
    <i r="2">
      <x/>
    </i>
    <i r="1">
      <x v="7350"/>
    </i>
    <i r="2">
      <x v="1"/>
    </i>
    <i r="1">
      <x v="16184"/>
    </i>
    <i r="2">
      <x/>
    </i>
    <i>
      <x v="7554"/>
    </i>
    <i r="1">
      <x v="601"/>
    </i>
    <i r="2">
      <x v="1"/>
    </i>
    <i r="1">
      <x v="1453"/>
    </i>
    <i r="2">
      <x v="2"/>
    </i>
    <i r="1">
      <x v="2060"/>
    </i>
    <i r="2">
      <x/>
    </i>
    <i r="1">
      <x v="14096"/>
    </i>
    <i r="2">
      <x/>
    </i>
    <i>
      <x v="7555"/>
    </i>
    <i r="1">
      <x v="3644"/>
    </i>
    <i r="2">
      <x v="1"/>
    </i>
    <i r="1">
      <x v="5058"/>
    </i>
    <i r="2">
      <x/>
    </i>
    <i r="1">
      <x v="10735"/>
    </i>
    <i r="2">
      <x/>
    </i>
    <i r="1">
      <x v="14720"/>
    </i>
    <i r="2">
      <x/>
    </i>
    <i r="1">
      <x v="15567"/>
    </i>
    <i r="2">
      <x/>
    </i>
    <i>
      <x v="7556"/>
    </i>
    <i r="1">
      <x v="5004"/>
    </i>
    <i r="2">
      <x/>
    </i>
    <i r="1">
      <x v="5442"/>
    </i>
    <i r="2">
      <x/>
    </i>
    <i r="1">
      <x v="9233"/>
    </i>
    <i r="2">
      <x v="1"/>
    </i>
    <i r="1">
      <x v="10425"/>
    </i>
    <i r="2">
      <x/>
    </i>
    <i r="1">
      <x v="13672"/>
    </i>
    <i r="2">
      <x/>
    </i>
    <i>
      <x v="7557"/>
    </i>
    <i r="1">
      <x v="2116"/>
    </i>
    <i r="2">
      <x/>
    </i>
    <i r="2">
      <x v="1"/>
    </i>
    <i r="1">
      <x v="2608"/>
    </i>
    <i r="2">
      <x/>
    </i>
    <i r="1">
      <x v="11246"/>
    </i>
    <i r="2">
      <x v="2"/>
    </i>
    <i r="1">
      <x v="12133"/>
    </i>
    <i r="2">
      <x/>
    </i>
    <i r="1">
      <x v="15777"/>
    </i>
    <i r="2">
      <x/>
    </i>
    <i>
      <x v="7558"/>
    </i>
    <i r="1">
      <x v="1683"/>
    </i>
    <i r="2">
      <x/>
    </i>
    <i r="1">
      <x v="2559"/>
    </i>
    <i r="2">
      <x/>
    </i>
    <i r="1">
      <x v="3839"/>
    </i>
    <i r="2">
      <x v="1"/>
    </i>
    <i r="1">
      <x v="5195"/>
    </i>
    <i r="2">
      <x/>
    </i>
    <i r="1">
      <x v="15375"/>
    </i>
    <i r="2">
      <x/>
    </i>
    <i>
      <x v="7559"/>
    </i>
    <i r="1">
      <x v="2053"/>
    </i>
    <i r="2">
      <x/>
    </i>
    <i r="1">
      <x v="8541"/>
    </i>
    <i r="2">
      <x/>
    </i>
    <i r="1">
      <x v="11219"/>
    </i>
    <i r="2">
      <x/>
    </i>
    <i r="1">
      <x v="12951"/>
    </i>
    <i r="2">
      <x/>
    </i>
    <i r="1">
      <x v="15607"/>
    </i>
    <i r="2">
      <x v="1"/>
    </i>
    <i>
      <x v="7560"/>
    </i>
    <i r="1">
      <x v="435"/>
    </i>
    <i r="2">
      <x v="1"/>
    </i>
    <i r="1">
      <x v="946"/>
    </i>
    <i r="2">
      <x/>
    </i>
    <i r="1">
      <x v="14262"/>
    </i>
    <i r="2">
      <x/>
    </i>
    <i>
      <x v="7561"/>
    </i>
    <i r="1">
      <x v="5823"/>
    </i>
    <i r="2">
      <x v="2"/>
    </i>
    <i r="1">
      <x v="13313"/>
    </i>
    <i r="2">
      <x/>
    </i>
    <i r="1">
      <x v="16075"/>
    </i>
    <i r="2">
      <x v="1"/>
    </i>
    <i>
      <x v="7562"/>
    </i>
    <i r="1">
      <x v="15"/>
    </i>
    <i r="2">
      <x/>
    </i>
    <i r="1">
      <x v="2618"/>
    </i>
    <i r="2">
      <x v="1"/>
    </i>
    <i r="1">
      <x v="4310"/>
    </i>
    <i r="2">
      <x/>
    </i>
    <i r="1">
      <x v="7235"/>
    </i>
    <i r="2">
      <x/>
    </i>
    <i r="1">
      <x v="9908"/>
    </i>
    <i r="2">
      <x/>
    </i>
    <i r="1">
      <x v="12785"/>
    </i>
    <i r="2">
      <x/>
    </i>
    <i>
      <x v="7563"/>
    </i>
    <i r="1">
      <x v="374"/>
    </i>
    <i r="2">
      <x/>
    </i>
    <i r="1">
      <x v="1084"/>
    </i>
    <i r="2">
      <x v="1"/>
    </i>
    <i r="1">
      <x v="3298"/>
    </i>
    <i r="2">
      <x/>
    </i>
    <i r="1">
      <x v="10593"/>
    </i>
    <i r="2">
      <x/>
    </i>
    <i r="1">
      <x v="14236"/>
    </i>
    <i r="2">
      <x/>
    </i>
    <i>
      <x v="7564"/>
    </i>
    <i r="1">
      <x v="10521"/>
    </i>
    <i r="2">
      <x/>
    </i>
    <i r="1">
      <x v="11565"/>
    </i>
    <i r="2">
      <x/>
    </i>
    <i r="1">
      <x v="16008"/>
    </i>
    <i r="2">
      <x v="1"/>
    </i>
    <i>
      <x v="7565"/>
    </i>
    <i r="1">
      <x v="11927"/>
    </i>
    <i r="2">
      <x v="1"/>
    </i>
    <i>
      <x v="7566"/>
    </i>
    <i r="1">
      <x v="1085"/>
    </i>
    <i r="2">
      <x v="1"/>
    </i>
    <i r="1">
      <x v="8044"/>
    </i>
    <i r="2">
      <x v="2"/>
    </i>
    <i>
      <x v="7567"/>
    </i>
    <i r="1">
      <x v="1649"/>
    </i>
    <i r="2">
      <x v="1"/>
    </i>
    <i r="1">
      <x v="4164"/>
    </i>
    <i r="2">
      <x/>
    </i>
    <i r="1">
      <x v="8025"/>
    </i>
    <i r="2">
      <x/>
    </i>
    <i r="1">
      <x v="8425"/>
    </i>
    <i r="2">
      <x/>
    </i>
    <i r="1">
      <x v="13128"/>
    </i>
    <i r="2">
      <x/>
    </i>
    <i>
      <x v="7568"/>
    </i>
    <i r="1">
      <x v="1848"/>
    </i>
    <i r="2">
      <x/>
    </i>
    <i r="1">
      <x v="3703"/>
    </i>
    <i r="2">
      <x/>
    </i>
    <i r="1">
      <x v="6683"/>
    </i>
    <i r="2">
      <x/>
    </i>
    <i r="1">
      <x v="12346"/>
    </i>
    <i r="2">
      <x v="1"/>
    </i>
    <i>
      <x v="7569"/>
    </i>
    <i r="1">
      <x v="2889"/>
    </i>
    <i r="2">
      <x/>
    </i>
    <i r="1">
      <x v="3377"/>
    </i>
    <i r="2">
      <x/>
    </i>
    <i r="1">
      <x v="15153"/>
    </i>
    <i r="2">
      <x v="1"/>
    </i>
    <i>
      <x v="7570"/>
    </i>
    <i r="1">
      <x v="603"/>
    </i>
    <i r="2">
      <x v="1"/>
    </i>
    <i r="1">
      <x v="11248"/>
    </i>
    <i r="2">
      <x/>
    </i>
    <i r="1">
      <x v="11369"/>
    </i>
    <i r="2">
      <x v="2"/>
    </i>
    <i r="1">
      <x v="14674"/>
    </i>
    <i r="2">
      <x/>
    </i>
    <i r="1">
      <x v="16107"/>
    </i>
    <i r="2">
      <x/>
    </i>
    <i>
      <x v="7571"/>
    </i>
    <i r="1">
      <x v="2397"/>
    </i>
    <i r="2">
      <x/>
    </i>
    <i r="1">
      <x v="4437"/>
    </i>
    <i r="2">
      <x/>
    </i>
    <i r="1">
      <x v="5143"/>
    </i>
    <i r="2">
      <x v="1"/>
    </i>
    <i r="1">
      <x v="8951"/>
    </i>
    <i r="2">
      <x/>
    </i>
    <i r="1">
      <x v="13552"/>
    </i>
    <i r="2">
      <x v="2"/>
    </i>
    <i>
      <x v="7572"/>
    </i>
    <i r="1">
      <x v="3990"/>
    </i>
    <i r="2">
      <x/>
    </i>
    <i r="1">
      <x v="11356"/>
    </i>
    <i r="2">
      <x v="1"/>
    </i>
    <i>
      <x v="7573"/>
    </i>
    <i r="1">
      <x v="4539"/>
    </i>
    <i r="2">
      <x/>
    </i>
    <i r="1">
      <x v="4815"/>
    </i>
    <i r="2">
      <x/>
    </i>
    <i r="1">
      <x v="5691"/>
    </i>
    <i r="2">
      <x/>
    </i>
    <i r="1">
      <x v="10955"/>
    </i>
    <i r="2">
      <x/>
    </i>
    <i r="1">
      <x v="13213"/>
    </i>
    <i r="2">
      <x v="1"/>
    </i>
    <i>
      <x v="7574"/>
    </i>
    <i r="1">
      <x v="9033"/>
    </i>
    <i r="2">
      <x v="1"/>
    </i>
    <i r="1">
      <x v="9589"/>
    </i>
    <i r="2">
      <x/>
    </i>
    <i r="1">
      <x v="10186"/>
    </i>
    <i r="2">
      <x/>
    </i>
    <i>
      <x v="7575"/>
    </i>
    <i r="1">
      <x v="1301"/>
    </i>
    <i r="2">
      <x v="1"/>
    </i>
    <i r="1">
      <x v="10012"/>
    </i>
    <i r="2">
      <x/>
    </i>
    <i r="1">
      <x v="11432"/>
    </i>
    <i r="2">
      <x v="2"/>
    </i>
    <i>
      <x v="7576"/>
    </i>
    <i r="1">
      <x v="10417"/>
    </i>
    <i r="2">
      <x/>
    </i>
    <i r="1">
      <x v="10786"/>
    </i>
    <i r="2">
      <x v="1"/>
    </i>
    <i r="1">
      <x v="16076"/>
    </i>
    <i r="2">
      <x v="2"/>
    </i>
    <i>
      <x v="7577"/>
    </i>
    <i r="1">
      <x v="590"/>
    </i>
    <i r="2">
      <x/>
    </i>
    <i r="1">
      <x v="4984"/>
    </i>
    <i r="2">
      <x v="1"/>
    </i>
    <i r="1">
      <x v="7502"/>
    </i>
    <i r="2">
      <x/>
    </i>
    <i>
      <x v="7578"/>
    </i>
    <i r="1">
      <x v="666"/>
    </i>
    <i r="2">
      <x/>
    </i>
    <i r="1">
      <x v="2303"/>
    </i>
    <i r="2">
      <x/>
    </i>
    <i r="1">
      <x v="11563"/>
    </i>
    <i r="2">
      <x v="1"/>
    </i>
    <i r="1">
      <x v="12585"/>
    </i>
    <i r="2">
      <x/>
    </i>
    <i r="1">
      <x v="15975"/>
    </i>
    <i r="2">
      <x v="2"/>
    </i>
    <i>
      <x v="7579"/>
    </i>
    <i r="1">
      <x v="2102"/>
    </i>
    <i r="2">
      <x/>
    </i>
    <i r="1">
      <x v="4431"/>
    </i>
    <i r="2">
      <x/>
    </i>
    <i r="1">
      <x v="7191"/>
    </i>
    <i r="2">
      <x v="1"/>
    </i>
    <i r="1">
      <x v="8005"/>
    </i>
    <i r="2">
      <x v="2"/>
    </i>
    <i r="1">
      <x v="8951"/>
    </i>
    <i r="2">
      <x/>
    </i>
    <i>
      <x v="7580"/>
    </i>
    <i r="1">
      <x v="4901"/>
    </i>
    <i r="2">
      <x/>
    </i>
    <i r="1">
      <x v="13198"/>
    </i>
    <i r="2">
      <x v="1"/>
    </i>
    <i r="1">
      <x v="15603"/>
    </i>
    <i r="2">
      <x/>
    </i>
    <i>
      <x v="7581"/>
    </i>
    <i r="1">
      <x v="731"/>
    </i>
    <i r="2">
      <x/>
    </i>
    <i r="1">
      <x v="5143"/>
    </i>
    <i r="2">
      <x/>
    </i>
    <i r="1">
      <x v="5282"/>
    </i>
    <i r="2">
      <x v="1"/>
    </i>
    <i r="1">
      <x v="5286"/>
    </i>
    <i r="2">
      <x/>
    </i>
    <i r="1">
      <x v="5715"/>
    </i>
    <i r="2">
      <x/>
    </i>
    <i r="1">
      <x v="7517"/>
    </i>
    <i r="2">
      <x/>
    </i>
    <i>
      <x v="7582"/>
    </i>
    <i r="1">
      <x v="12582"/>
    </i>
    <i r="2">
      <x/>
    </i>
    <i r="1">
      <x v="13663"/>
    </i>
    <i r="2">
      <x v="1"/>
    </i>
    <i r="1">
      <x v="15176"/>
    </i>
    <i r="2">
      <x/>
    </i>
    <i>
      <x v="7583"/>
    </i>
    <i r="1">
      <x v="2806"/>
    </i>
    <i r="2">
      <x v="1"/>
    </i>
    <i r="1">
      <x v="9196"/>
    </i>
    <i r="2">
      <x/>
    </i>
    <i r="1">
      <x v="9607"/>
    </i>
    <i r="2">
      <x/>
    </i>
    <i r="1">
      <x v="11301"/>
    </i>
    <i r="2">
      <x v="2"/>
    </i>
    <i r="1">
      <x v="13037"/>
    </i>
    <i r="2">
      <x/>
    </i>
    <i>
      <x v="7584"/>
    </i>
    <i r="1">
      <x v="4822"/>
    </i>
    <i r="2">
      <x/>
    </i>
    <i r="1">
      <x v="8153"/>
    </i>
    <i r="2">
      <x v="1"/>
    </i>
    <i r="1">
      <x v="15728"/>
    </i>
    <i r="2">
      <x/>
    </i>
    <i>
      <x v="7585"/>
    </i>
    <i r="1">
      <x v="1821"/>
    </i>
    <i r="2">
      <x/>
    </i>
    <i r="1">
      <x v="8702"/>
    </i>
    <i r="2">
      <x v="1"/>
    </i>
    <i r="1">
      <x v="9603"/>
    </i>
    <i r="2">
      <x/>
    </i>
    <i r="1">
      <x v="11574"/>
    </i>
    <i r="2">
      <x/>
    </i>
    <i r="1">
      <x v="13634"/>
    </i>
    <i r="2">
      <x v="2"/>
    </i>
    <i>
      <x v="7586"/>
    </i>
    <i r="1">
      <x v="232"/>
    </i>
    <i r="2">
      <x/>
    </i>
    <i r="1">
      <x v="1110"/>
    </i>
    <i r="2">
      <x v="1"/>
    </i>
    <i r="1">
      <x v="5279"/>
    </i>
    <i r="2">
      <x/>
    </i>
    <i>
      <x v="7587"/>
    </i>
    <i r="1">
      <x v="3058"/>
    </i>
    <i r="2">
      <x/>
    </i>
    <i r="1">
      <x v="7717"/>
    </i>
    <i r="2">
      <x v="1"/>
    </i>
    <i r="1">
      <x v="10455"/>
    </i>
    <i r="2">
      <x v="2"/>
    </i>
    <i>
      <x v="7588"/>
    </i>
    <i r="1">
      <x v="4068"/>
    </i>
    <i r="2">
      <x v="1"/>
    </i>
    <i r="1">
      <x v="10302"/>
    </i>
    <i r="2">
      <x v="2"/>
    </i>
    <i>
      <x v="7589"/>
    </i>
    <i r="1">
      <x v="5282"/>
    </i>
    <i r="2">
      <x/>
    </i>
    <i r="1">
      <x v="6077"/>
    </i>
    <i r="2">
      <x v="1"/>
    </i>
    <i r="1">
      <x v="6280"/>
    </i>
    <i r="2">
      <x/>
    </i>
    <i>
      <x v="7590"/>
    </i>
    <i r="1">
      <x v="9161"/>
    </i>
    <i r="2">
      <x v="2"/>
    </i>
    <i r="1">
      <x v="10453"/>
    </i>
    <i r="2">
      <x v="1"/>
    </i>
    <i r="1">
      <x v="14497"/>
    </i>
    <i r="2">
      <x/>
    </i>
    <i>
      <x v="7591"/>
    </i>
    <i r="1">
      <x v="6457"/>
    </i>
    <i r="2">
      <x v="1"/>
    </i>
    <i r="1">
      <x v="9603"/>
    </i>
    <i r="2">
      <x/>
    </i>
    <i r="1">
      <x v="11288"/>
    </i>
    <i r="2">
      <x/>
    </i>
    <i r="1">
      <x v="13534"/>
    </i>
    <i r="2">
      <x v="2"/>
    </i>
    <i>
      <x v="7592"/>
    </i>
    <i r="1">
      <x v="4035"/>
    </i>
    <i r="2">
      <x/>
    </i>
    <i r="1">
      <x v="4976"/>
    </i>
    <i r="2">
      <x/>
    </i>
    <i r="1">
      <x v="7124"/>
    </i>
    <i r="2">
      <x v="1"/>
    </i>
    <i r="1">
      <x v="9540"/>
    </i>
    <i r="2">
      <x/>
    </i>
    <i r="1">
      <x v="11656"/>
    </i>
    <i r="2">
      <x/>
    </i>
    <i>
      <x v="7593"/>
    </i>
    <i r="1">
      <x v="4071"/>
    </i>
    <i r="2">
      <x/>
    </i>
    <i r="1">
      <x v="7871"/>
    </i>
    <i r="2">
      <x v="1"/>
    </i>
    <i r="1">
      <x v="11652"/>
    </i>
    <i r="2">
      <x/>
    </i>
    <i>
      <x v="7594"/>
    </i>
    <i r="1">
      <x v="6169"/>
    </i>
    <i r="2">
      <x/>
    </i>
    <i r="1">
      <x v="9082"/>
    </i>
    <i r="2">
      <x v="1"/>
    </i>
    <i r="1">
      <x v="13436"/>
    </i>
    <i r="2">
      <x/>
    </i>
    <i r="1">
      <x v="15505"/>
    </i>
    <i r="2">
      <x v="2"/>
    </i>
    <i>
      <x v="7595"/>
    </i>
    <i r="1">
      <x v="835"/>
    </i>
    <i r="2">
      <x/>
    </i>
    <i r="1">
      <x v="2508"/>
    </i>
    <i r="2">
      <x/>
    </i>
    <i r="1">
      <x v="14696"/>
    </i>
    <i r="2">
      <x v="2"/>
    </i>
    <i r="1">
      <x v="16284"/>
    </i>
    <i r="2">
      <x v="1"/>
    </i>
    <i>
      <x v="7596"/>
    </i>
    <i r="1">
      <x v="3621"/>
    </i>
    <i r="2">
      <x/>
    </i>
    <i r="1">
      <x v="5282"/>
    </i>
    <i r="2">
      <x v="1"/>
    </i>
    <i r="1">
      <x v="5602"/>
    </i>
    <i r="2">
      <x/>
    </i>
    <i r="1">
      <x v="10376"/>
    </i>
    <i r="2">
      <x/>
    </i>
    <i r="1">
      <x v="10438"/>
    </i>
    <i r="2">
      <x/>
    </i>
    <i r="1">
      <x v="10887"/>
    </i>
    <i r="2">
      <x/>
    </i>
    <i>
      <x v="7597"/>
    </i>
    <i r="1">
      <x v="1529"/>
    </i>
    <i r="2">
      <x v="2"/>
    </i>
    <i r="1">
      <x v="1935"/>
    </i>
    <i r="2">
      <x v="1"/>
    </i>
    <i>
      <x v="7598"/>
    </i>
    <i r="1">
      <x v="688"/>
    </i>
    <i r="2">
      <x/>
    </i>
    <i r="1">
      <x v="949"/>
    </i>
    <i r="2">
      <x/>
    </i>
    <i r="1">
      <x v="5582"/>
    </i>
    <i r="2">
      <x/>
    </i>
    <i r="1">
      <x v="11944"/>
    </i>
    <i r="2">
      <x/>
    </i>
    <i r="1">
      <x v="12248"/>
    </i>
    <i r="2">
      <x/>
    </i>
    <i r="1">
      <x v="14376"/>
    </i>
    <i r="2">
      <x v="1"/>
    </i>
    <i>
      <x v="7599"/>
    </i>
    <i r="1">
      <x v="3201"/>
    </i>
    <i r="2">
      <x/>
    </i>
    <i r="1">
      <x v="5987"/>
    </i>
    <i r="2">
      <x v="1"/>
    </i>
    <i r="1">
      <x v="14420"/>
    </i>
    <i r="2">
      <x v="2"/>
    </i>
    <i>
      <x v="7600"/>
    </i>
    <i r="1">
      <x v="121"/>
    </i>
    <i r="2">
      <x/>
    </i>
    <i r="1">
      <x v="1079"/>
    </i>
    <i r="2">
      <x v="1"/>
    </i>
    <i r="1">
      <x v="4933"/>
    </i>
    <i r="2">
      <x/>
    </i>
    <i r="1">
      <x v="13206"/>
    </i>
    <i r="2">
      <x/>
    </i>
    <i r="1">
      <x v="13853"/>
    </i>
    <i r="2">
      <x v="2"/>
    </i>
    <i>
      <x v="7601"/>
    </i>
    <i r="1">
      <x v="2000"/>
    </i>
    <i r="2">
      <x/>
    </i>
    <i r="1">
      <x v="4122"/>
    </i>
    <i r="2">
      <x/>
    </i>
    <i r="1">
      <x v="6934"/>
    </i>
    <i r="2">
      <x/>
    </i>
    <i r="1">
      <x v="15320"/>
    </i>
    <i r="2">
      <x v="1"/>
    </i>
    <i>
      <x v="7602"/>
    </i>
    <i r="1">
      <x v="4675"/>
    </i>
    <i r="2">
      <x/>
    </i>
    <i r="1">
      <x v="13206"/>
    </i>
    <i r="2">
      <x v="2"/>
    </i>
    <i r="1">
      <x v="13624"/>
    </i>
    <i r="2">
      <x v="1"/>
    </i>
    <i>
      <x v="7603"/>
    </i>
    <i r="1">
      <x v="47"/>
    </i>
    <i r="2">
      <x/>
    </i>
    <i r="1">
      <x v="737"/>
    </i>
    <i r="2">
      <x/>
    </i>
    <i r="1">
      <x v="8671"/>
    </i>
    <i r="2">
      <x v="1"/>
    </i>
    <i r="1">
      <x v="10659"/>
    </i>
    <i r="2">
      <x/>
    </i>
    <i r="1">
      <x v="12592"/>
    </i>
    <i r="2">
      <x v="2"/>
    </i>
    <i>
      <x v="7604"/>
    </i>
    <i r="1">
      <x v="592"/>
    </i>
    <i r="2">
      <x/>
    </i>
    <i r="1">
      <x v="1019"/>
    </i>
    <i r="2">
      <x/>
    </i>
    <i r="1">
      <x v="4504"/>
    </i>
    <i r="2">
      <x/>
    </i>
    <i r="1">
      <x v="4942"/>
    </i>
    <i r="2">
      <x v="1"/>
    </i>
    <i r="1">
      <x v="9022"/>
    </i>
    <i r="2">
      <x/>
    </i>
    <i r="1">
      <x v="15016"/>
    </i>
    <i r="2">
      <x/>
    </i>
    <i r="1">
      <x v="15088"/>
    </i>
    <i r="2">
      <x/>
    </i>
    <i r="1">
      <x v="16346"/>
    </i>
    <i r="2">
      <x/>
    </i>
    <i>
      <x v="7605"/>
    </i>
    <i r="1">
      <x v="1288"/>
    </i>
    <i r="2">
      <x v="1"/>
    </i>
    <i r="1">
      <x v="1453"/>
    </i>
    <i r="2">
      <x v="2"/>
    </i>
    <i r="1">
      <x v="8584"/>
    </i>
    <i r="2">
      <x/>
    </i>
    <i r="1">
      <x v="15789"/>
    </i>
    <i r="2">
      <x/>
    </i>
    <i r="1">
      <x v="16072"/>
    </i>
    <i r="2">
      <x/>
    </i>
    <i>
      <x v="7606"/>
    </i>
    <i r="1">
      <x v="5442"/>
    </i>
    <i r="2">
      <x v="1"/>
    </i>
    <i r="1">
      <x v="6446"/>
    </i>
    <i r="2">
      <x/>
    </i>
    <i r="1">
      <x v="12043"/>
    </i>
    <i r="2">
      <x/>
    </i>
    <i r="1">
      <x v="13779"/>
    </i>
    <i r="2">
      <x v="2"/>
    </i>
    <i>
      <x v="7607"/>
    </i>
    <i r="1">
      <x v="2005"/>
    </i>
    <i r="2">
      <x v="2"/>
    </i>
    <i r="1">
      <x v="2156"/>
    </i>
    <i r="2">
      <x v="1"/>
    </i>
    <i r="1">
      <x v="10132"/>
    </i>
    <i r="2">
      <x/>
    </i>
    <i r="1">
      <x v="15153"/>
    </i>
    <i r="2">
      <x/>
    </i>
    <i r="1">
      <x v="15839"/>
    </i>
    <i r="2">
      <x/>
    </i>
    <i>
      <x v="7608"/>
    </i>
    <i r="1">
      <x v="2367"/>
    </i>
    <i r="2">
      <x v="1"/>
    </i>
    <i>
      <x v="7609"/>
    </i>
    <i r="1">
      <x v="231"/>
    </i>
    <i r="2">
      <x/>
    </i>
    <i r="1">
      <x v="3484"/>
    </i>
    <i r="2">
      <x v="1"/>
    </i>
    <i r="1">
      <x v="4617"/>
    </i>
    <i r="2">
      <x/>
    </i>
    <i r="1">
      <x v="5282"/>
    </i>
    <i r="2">
      <x/>
    </i>
    <i r="1">
      <x v="7013"/>
    </i>
    <i r="2">
      <x/>
    </i>
    <i r="1">
      <x v="8040"/>
    </i>
    <i r="2">
      <x/>
    </i>
    <i>
      <x v="7610"/>
    </i>
    <i r="1">
      <x v="128"/>
    </i>
    <i r="2">
      <x v="1"/>
    </i>
    <i r="1">
      <x v="4628"/>
    </i>
    <i r="2">
      <x/>
    </i>
    <i r="1">
      <x v="9693"/>
    </i>
    <i r="2">
      <x/>
    </i>
    <i>
      <x v="7611"/>
    </i>
    <i r="1">
      <x v="119"/>
    </i>
    <i r="2">
      <x/>
    </i>
    <i r="1">
      <x v="7345"/>
    </i>
    <i r="2">
      <x v="1"/>
    </i>
    <i r="1">
      <x v="16170"/>
    </i>
    <i r="2">
      <x v="2"/>
    </i>
    <i>
      <x v="7612"/>
    </i>
    <i r="1">
      <x v="8275"/>
    </i>
    <i r="2">
      <x/>
    </i>
    <i r="1">
      <x v="8453"/>
    </i>
    <i r="2">
      <x/>
    </i>
    <i r="1">
      <x v="14080"/>
    </i>
    <i r="2">
      <x v="1"/>
    </i>
    <i r="1">
      <x v="14580"/>
    </i>
    <i r="2">
      <x v="2"/>
    </i>
    <i>
      <x v="7613"/>
    </i>
    <i r="1">
      <x v="6825"/>
    </i>
    <i r="2">
      <x v="1"/>
    </i>
    <i>
      <x v="7614"/>
    </i>
    <i r="1">
      <x v="2665"/>
    </i>
    <i r="2">
      <x/>
    </i>
    <i r="1">
      <x v="7792"/>
    </i>
    <i r="2">
      <x/>
    </i>
    <i r="2">
      <x v="1"/>
    </i>
    <i r="1">
      <x v="7975"/>
    </i>
    <i r="2">
      <x v="2"/>
    </i>
    <i r="1">
      <x v="10422"/>
    </i>
    <i r="2">
      <x/>
    </i>
    <i>
      <x v="7615"/>
    </i>
    <i r="1">
      <x v="2435"/>
    </i>
    <i r="2">
      <x v="1"/>
    </i>
    <i r="1">
      <x v="5282"/>
    </i>
    <i r="2">
      <x/>
    </i>
    <i r="1">
      <x v="8026"/>
    </i>
    <i r="2">
      <x/>
    </i>
    <i>
      <x v="7616"/>
    </i>
    <i r="1">
      <x v="1655"/>
    </i>
    <i r="2">
      <x/>
    </i>
    <i r="1">
      <x v="11568"/>
    </i>
    <i r="2">
      <x v="1"/>
    </i>
    <i r="1">
      <x v="13002"/>
    </i>
    <i r="2">
      <x v="2"/>
    </i>
    <i>
      <x v="7617"/>
    </i>
    <i r="1">
      <x v="5282"/>
    </i>
    <i r="2">
      <x/>
    </i>
    <i r="1">
      <x v="8902"/>
    </i>
    <i r="2">
      <x/>
    </i>
    <i r="1">
      <x v="14319"/>
    </i>
    <i r="2">
      <x v="1"/>
    </i>
    <i>
      <x v="7618"/>
    </i>
    <i r="1">
      <x v="13430"/>
    </i>
    <i r="2">
      <x v="2"/>
    </i>
    <i r="1">
      <x v="15535"/>
    </i>
    <i r="2">
      <x v="1"/>
    </i>
    <i>
      <x v="7619"/>
    </i>
    <i r="1">
      <x v="734"/>
    </i>
    <i r="2">
      <x v="1"/>
    </i>
    <i r="1">
      <x v="2586"/>
    </i>
    <i r="2">
      <x/>
    </i>
    <i r="1">
      <x v="11183"/>
    </i>
    <i r="2">
      <x v="2"/>
    </i>
    <i r="1">
      <x v="12248"/>
    </i>
    <i r="2">
      <x/>
    </i>
    <i>
      <x v="7620"/>
    </i>
    <i r="1">
      <x v="3774"/>
    </i>
    <i r="2">
      <x/>
    </i>
    <i>
      <x v="7621"/>
    </i>
    <i r="1">
      <x v="2787"/>
    </i>
    <i r="2">
      <x/>
    </i>
    <i r="1">
      <x v="8879"/>
    </i>
    <i r="2">
      <x/>
    </i>
    <i r="1">
      <x v="8911"/>
    </i>
    <i r="2">
      <x/>
    </i>
    <i r="1">
      <x v="10845"/>
    </i>
    <i r="2">
      <x/>
    </i>
    <i r="1">
      <x v="12256"/>
    </i>
    <i r="2">
      <x v="1"/>
    </i>
    <i>
      <x v="7622"/>
    </i>
    <i r="1">
      <x v="6893"/>
    </i>
    <i r="2">
      <x v="2"/>
    </i>
    <i r="1">
      <x v="7178"/>
    </i>
    <i r="2">
      <x/>
    </i>
    <i r="1">
      <x v="10050"/>
    </i>
    <i r="2">
      <x v="1"/>
    </i>
    <i>
      <x v="7623"/>
    </i>
    <i r="1">
      <x v="1216"/>
    </i>
    <i r="2">
      <x v="1"/>
    </i>
    <i r="1">
      <x v="5542"/>
    </i>
    <i r="2">
      <x/>
    </i>
    <i r="1">
      <x v="5592"/>
    </i>
    <i r="2">
      <x/>
    </i>
    <i r="1">
      <x v="10587"/>
    </i>
    <i r="2">
      <x/>
    </i>
    <i r="1">
      <x v="14073"/>
    </i>
    <i r="2">
      <x v="2"/>
    </i>
    <i>
      <x v="7624"/>
    </i>
    <i r="1">
      <x v="1401"/>
    </i>
    <i r="2">
      <x/>
    </i>
    <i r="1">
      <x v="7430"/>
    </i>
    <i r="2">
      <x/>
    </i>
    <i r="1">
      <x v="8941"/>
    </i>
    <i r="2">
      <x v="1"/>
    </i>
    <i>
      <x v="7625"/>
    </i>
    <i r="1">
      <x v="3797"/>
    </i>
    <i r="2">
      <x v="2"/>
    </i>
    <i r="1">
      <x v="4772"/>
    </i>
    <i r="2">
      <x/>
    </i>
    <i r="1">
      <x v="5976"/>
    </i>
    <i r="2">
      <x v="1"/>
    </i>
    <i>
      <x v="7626"/>
    </i>
    <i r="1">
      <x v="931"/>
    </i>
    <i r="2">
      <x v="1"/>
    </i>
    <i r="1">
      <x v="3745"/>
    </i>
    <i r="2">
      <x v="2"/>
    </i>
    <i r="1">
      <x v="13988"/>
    </i>
    <i r="2">
      <x/>
    </i>
    <i>
      <x v="7627"/>
    </i>
    <i r="1">
      <x v="791"/>
    </i>
    <i r="2">
      <x/>
    </i>
    <i r="1">
      <x v="5957"/>
    </i>
    <i r="2">
      <x v="2"/>
    </i>
    <i r="1">
      <x v="10391"/>
    </i>
    <i r="2">
      <x v="1"/>
    </i>
    <i>
      <x v="7628"/>
    </i>
    <i r="1">
      <x v="595"/>
    </i>
    <i r="2">
      <x/>
    </i>
    <i r="1">
      <x v="7265"/>
    </i>
    <i r="2">
      <x/>
    </i>
    <i r="1">
      <x v="9566"/>
    </i>
    <i r="2">
      <x/>
    </i>
    <i r="1">
      <x v="11500"/>
    </i>
    <i r="2">
      <x v="1"/>
    </i>
    <i r="1">
      <x v="13783"/>
    </i>
    <i r="2">
      <x/>
    </i>
    <i>
      <x v="7629"/>
    </i>
    <i r="1">
      <x v="3973"/>
    </i>
    <i r="2">
      <x/>
    </i>
    <i r="1">
      <x v="4249"/>
    </i>
    <i r="2">
      <x v="2"/>
    </i>
    <i r="1">
      <x v="11067"/>
    </i>
    <i r="2">
      <x v="1"/>
    </i>
    <i>
      <x v="7630"/>
    </i>
    <i r="1">
      <x v="5252"/>
    </i>
    <i r="2">
      <x v="1"/>
    </i>
    <i r="1">
      <x v="10245"/>
    </i>
    <i r="2">
      <x v="2"/>
    </i>
    <i>
      <x v="7631"/>
    </i>
    <i r="1">
      <x v="6828"/>
    </i>
    <i r="2">
      <x/>
    </i>
    <i r="1">
      <x v="7547"/>
    </i>
    <i r="2">
      <x v="1"/>
    </i>
    <i r="1">
      <x v="16355"/>
    </i>
    <i r="2">
      <x/>
    </i>
    <i>
      <x v="7632"/>
    </i>
    <i r="1">
      <x v="399"/>
    </i>
    <i r="2">
      <x v="2"/>
    </i>
    <i r="1">
      <x v="2120"/>
    </i>
    <i r="2">
      <x/>
    </i>
    <i r="1">
      <x v="2157"/>
    </i>
    <i r="2">
      <x v="1"/>
    </i>
    <i r="1">
      <x v="6589"/>
    </i>
    <i r="2">
      <x/>
    </i>
    <i r="1">
      <x v="10916"/>
    </i>
    <i r="2">
      <x/>
    </i>
    <i>
      <x v="7633"/>
    </i>
    <i r="1">
      <x v="5957"/>
    </i>
    <i r="2">
      <x/>
    </i>
    <i r="1">
      <x v="12961"/>
    </i>
    <i r="2">
      <x v="1"/>
    </i>
    <i r="1">
      <x v="14674"/>
    </i>
    <i r="2">
      <x v="2"/>
    </i>
    <i>
      <x v="7634"/>
    </i>
    <i r="1">
      <x v="11736"/>
    </i>
    <i r="2">
      <x v="2"/>
    </i>
    <i r="1">
      <x v="12381"/>
    </i>
    <i r="2">
      <x/>
    </i>
    <i r="1">
      <x v="13206"/>
    </i>
    <i r="2">
      <x/>
    </i>
    <i r="1">
      <x v="15582"/>
    </i>
    <i r="2">
      <x v="1"/>
    </i>
    <i r="1">
      <x v="16127"/>
    </i>
    <i r="2">
      <x/>
    </i>
    <i>
      <x v="7635"/>
    </i>
    <i r="1">
      <x v="2272"/>
    </i>
    <i r="2">
      <x v="1"/>
    </i>
    <i>
      <x v="7636"/>
    </i>
    <i r="1">
      <x v="8350"/>
    </i>
    <i r="2">
      <x v="1"/>
    </i>
    <i r="1">
      <x v="10359"/>
    </i>
    <i r="2">
      <x/>
    </i>
    <i r="1">
      <x v="10598"/>
    </i>
    <i r="2">
      <x v="2"/>
    </i>
    <i r="1">
      <x v="10993"/>
    </i>
    <i r="2">
      <x/>
    </i>
    <i r="1">
      <x v="13534"/>
    </i>
    <i r="2">
      <x/>
    </i>
    <i>
      <x v="7637"/>
    </i>
    <i r="1">
      <x v="197"/>
    </i>
    <i r="2">
      <x v="1"/>
    </i>
    <i r="1">
      <x v="6945"/>
    </i>
    <i r="2">
      <x/>
    </i>
    <i r="1">
      <x v="10933"/>
    </i>
    <i r="2">
      <x v="2"/>
    </i>
    <i>
      <x v="7638"/>
    </i>
    <i r="1">
      <x v="3066"/>
    </i>
    <i r="2">
      <x/>
    </i>
    <i r="1">
      <x v="5554"/>
    </i>
    <i r="2">
      <x v="2"/>
    </i>
    <i r="1">
      <x v="6408"/>
    </i>
    <i r="2">
      <x v="1"/>
    </i>
    <i>
      <x v="7639"/>
    </i>
    <i r="1">
      <x v="2790"/>
    </i>
    <i r="2">
      <x v="1"/>
    </i>
    <i r="1">
      <x v="10985"/>
    </i>
    <i r="2">
      <x v="2"/>
    </i>
    <i r="1">
      <x v="11745"/>
    </i>
    <i r="2">
      <x/>
    </i>
    <i r="1">
      <x v="12110"/>
    </i>
    <i r="2">
      <x/>
    </i>
    <i>
      <x v="7640"/>
    </i>
    <i r="1">
      <x v="607"/>
    </i>
    <i r="2">
      <x/>
    </i>
    <i r="1">
      <x v="4814"/>
    </i>
    <i r="2">
      <x/>
    </i>
    <i r="1">
      <x v="5208"/>
    </i>
    <i r="2">
      <x/>
    </i>
    <i r="1">
      <x v="8435"/>
    </i>
    <i r="2">
      <x v="1"/>
    </i>
    <i r="1">
      <x v="10323"/>
    </i>
    <i r="2">
      <x/>
    </i>
    <i>
      <x v="7641"/>
    </i>
    <i r="1">
      <x v="4026"/>
    </i>
    <i r="2">
      <x/>
    </i>
    <i r="1">
      <x v="8911"/>
    </i>
    <i r="2">
      <x/>
    </i>
    <i r="1">
      <x v="10778"/>
    </i>
    <i r="2">
      <x v="1"/>
    </i>
    <i r="1">
      <x v="11882"/>
    </i>
    <i r="2">
      <x/>
    </i>
    <i>
      <x v="7642"/>
    </i>
    <i r="1">
      <x v="3385"/>
    </i>
    <i r="2">
      <x v="1"/>
    </i>
    <i r="1">
      <x v="10758"/>
    </i>
    <i r="2">
      <x/>
    </i>
    <i r="1">
      <x v="11593"/>
    </i>
    <i r="2">
      <x/>
    </i>
    <i r="1">
      <x v="12248"/>
    </i>
    <i r="2">
      <x/>
    </i>
    <i r="1">
      <x v="12263"/>
    </i>
    <i r="2">
      <x/>
    </i>
    <i>
      <x v="7643"/>
    </i>
    <i r="1">
      <x v="4160"/>
    </i>
    <i r="2">
      <x v="2"/>
    </i>
    <i r="1">
      <x v="4486"/>
    </i>
    <i r="2">
      <x v="1"/>
    </i>
    <i r="1">
      <x v="6336"/>
    </i>
    <i r="2">
      <x/>
    </i>
    <i r="1">
      <x v="13849"/>
    </i>
    <i r="2">
      <x/>
    </i>
    <i r="1">
      <x v="15722"/>
    </i>
    <i r="2">
      <x/>
    </i>
    <i>
      <x v="7644"/>
    </i>
    <i r="1">
      <x v="1482"/>
    </i>
    <i r="2">
      <x/>
    </i>
    <i r="1">
      <x v="1666"/>
    </i>
    <i r="2">
      <x/>
    </i>
    <i r="1">
      <x v="5527"/>
    </i>
    <i r="2">
      <x v="2"/>
    </i>
    <i r="1">
      <x v="9345"/>
    </i>
    <i r="2">
      <x/>
    </i>
    <i r="1">
      <x v="16358"/>
    </i>
    <i r="2">
      <x v="1"/>
    </i>
    <i>
      <x v="7645"/>
    </i>
    <i r="1">
      <x v="4749"/>
    </i>
    <i r="2">
      <x/>
    </i>
    <i r="1">
      <x v="11910"/>
    </i>
    <i r="2">
      <x/>
    </i>
    <i r="1">
      <x v="11944"/>
    </i>
    <i r="2">
      <x v="1"/>
    </i>
    <i r="1">
      <x v="14653"/>
    </i>
    <i r="2">
      <x/>
    </i>
    <i r="1">
      <x v="15621"/>
    </i>
    <i r="2">
      <x/>
    </i>
    <i>
      <x v="7646"/>
    </i>
    <i r="1">
      <x v="3481"/>
    </i>
    <i r="2">
      <x v="2"/>
    </i>
    <i r="1">
      <x v="3579"/>
    </i>
    <i r="2">
      <x/>
    </i>
    <i r="1">
      <x v="4617"/>
    </i>
    <i r="2">
      <x/>
    </i>
    <i r="1">
      <x v="8414"/>
    </i>
    <i r="2">
      <x/>
    </i>
    <i r="1">
      <x v="10102"/>
    </i>
    <i r="2">
      <x v="1"/>
    </i>
    <i>
      <x v="7647"/>
    </i>
    <i r="1">
      <x v="6195"/>
    </i>
    <i r="2">
      <x/>
    </i>
    <i r="1">
      <x v="10323"/>
    </i>
    <i r="2">
      <x/>
    </i>
    <i r="1">
      <x v="11944"/>
    </i>
    <i r="2">
      <x v="2"/>
    </i>
    <i r="1">
      <x v="12248"/>
    </i>
    <i r="2">
      <x/>
    </i>
    <i r="2">
      <x v="1"/>
    </i>
    <i>
      <x v="7648"/>
    </i>
    <i r="1">
      <x v="10261"/>
    </i>
    <i r="2">
      <x v="1"/>
    </i>
    <i r="1">
      <x v="10610"/>
    </i>
    <i r="2">
      <x/>
    </i>
    <i r="1">
      <x v="14778"/>
    </i>
    <i r="2">
      <x v="2"/>
    </i>
    <i>
      <x v="7649"/>
    </i>
    <i r="1">
      <x v="3771"/>
    </i>
    <i r="2">
      <x v="1"/>
    </i>
    <i r="1">
      <x v="5282"/>
    </i>
    <i r="2">
      <x/>
    </i>
    <i r="1">
      <x v="9856"/>
    </i>
    <i r="2">
      <x/>
    </i>
    <i>
      <x v="7650"/>
    </i>
    <i r="1">
      <x v="1964"/>
    </i>
    <i r="2">
      <x/>
    </i>
    <i r="2">
      <x v="2"/>
    </i>
    <i r="1">
      <x v="6774"/>
    </i>
    <i r="2">
      <x v="1"/>
    </i>
    <i>
      <x v="7651"/>
    </i>
    <i r="1">
      <x v="594"/>
    </i>
    <i r="2">
      <x/>
    </i>
    <i r="1">
      <x v="11174"/>
    </i>
    <i r="2">
      <x/>
    </i>
    <i r="1">
      <x v="11412"/>
    </i>
    <i r="2">
      <x/>
    </i>
    <i r="1">
      <x v="12764"/>
    </i>
    <i r="2">
      <x/>
    </i>
    <i r="1">
      <x v="15921"/>
    </i>
    <i r="2">
      <x v="1"/>
    </i>
    <i>
      <x v="7652"/>
    </i>
    <i r="1">
      <x v="5551"/>
    </i>
    <i r="2">
      <x v="1"/>
    </i>
    <i r="1">
      <x v="6975"/>
    </i>
    <i r="2">
      <x/>
    </i>
    <i r="1">
      <x v="12116"/>
    </i>
    <i r="2">
      <x/>
    </i>
    <i>
      <x v="7653"/>
    </i>
    <i r="1">
      <x v="122"/>
    </i>
    <i r="2">
      <x v="1"/>
    </i>
    <i r="1">
      <x v="3328"/>
    </i>
    <i r="2">
      <x/>
    </i>
    <i r="1">
      <x v="6587"/>
    </i>
    <i r="2">
      <x/>
    </i>
    <i r="1">
      <x v="6661"/>
    </i>
    <i r="2">
      <x v="2"/>
    </i>
    <i r="1">
      <x v="15497"/>
    </i>
    <i r="2">
      <x/>
    </i>
    <i>
      <x v="7654"/>
    </i>
    <i r="1">
      <x v="7158"/>
    </i>
    <i r="2">
      <x v="1"/>
    </i>
    <i r="1">
      <x v="13328"/>
    </i>
    <i r="2">
      <x/>
    </i>
    <i r="1">
      <x v="13729"/>
    </i>
    <i r="2">
      <x/>
    </i>
    <i>
      <x v="7655"/>
    </i>
    <i r="1">
      <x v="3245"/>
    </i>
    <i r="2">
      <x v="2"/>
    </i>
    <i r="1">
      <x v="7070"/>
    </i>
    <i r="2">
      <x/>
    </i>
    <i r="1">
      <x v="13443"/>
    </i>
    <i r="2">
      <x v="1"/>
    </i>
    <i>
      <x v="7656"/>
    </i>
    <i r="1">
      <x v="1996"/>
    </i>
    <i r="2">
      <x/>
    </i>
    <i r="2">
      <x v="2"/>
    </i>
    <i r="1">
      <x v="11297"/>
    </i>
    <i r="2">
      <x v="1"/>
    </i>
    <i>
      <x v="7657"/>
    </i>
    <i r="1">
      <x v="4628"/>
    </i>
    <i r="2">
      <x v="1"/>
    </i>
    <i r="1">
      <x v="7033"/>
    </i>
    <i r="2">
      <x/>
    </i>
    <i r="1">
      <x v="7880"/>
    </i>
    <i r="2">
      <x/>
    </i>
    <i>
      <x v="7658"/>
    </i>
    <i r="1">
      <x v="4646"/>
    </i>
    <i r="2">
      <x v="2"/>
    </i>
    <i r="1">
      <x v="8222"/>
    </i>
    <i r="2">
      <x/>
    </i>
    <i r="1">
      <x v="10323"/>
    </i>
    <i r="2">
      <x/>
    </i>
    <i r="1">
      <x v="14059"/>
    </i>
    <i r="2">
      <x/>
    </i>
    <i r="1">
      <x v="15665"/>
    </i>
    <i r="2">
      <x v="1"/>
    </i>
    <i>
      <x v="7659"/>
    </i>
    <i r="1">
      <x v="5677"/>
    </i>
    <i r="2">
      <x/>
    </i>
    <i r="1">
      <x v="6734"/>
    </i>
    <i r="2">
      <x/>
    </i>
    <i r="1">
      <x v="8365"/>
    </i>
    <i r="2">
      <x/>
    </i>
    <i r="1">
      <x v="10819"/>
    </i>
    <i r="2">
      <x v="1"/>
    </i>
    <i r="1">
      <x v="14422"/>
    </i>
    <i r="2">
      <x/>
    </i>
    <i r="1">
      <x v="15827"/>
    </i>
    <i r="2">
      <x/>
    </i>
    <i>
      <x v="7660"/>
    </i>
    <i r="1">
      <x v="10826"/>
    </i>
    <i r="2">
      <x/>
    </i>
    <i r="1">
      <x v="11910"/>
    </i>
    <i r="2">
      <x v="1"/>
    </i>
    <i r="1">
      <x v="12003"/>
    </i>
    <i r="2">
      <x v="2"/>
    </i>
    <i r="1">
      <x v="15606"/>
    </i>
    <i r="2">
      <x/>
    </i>
    <i r="1">
      <x v="15714"/>
    </i>
    <i r="2">
      <x/>
    </i>
    <i r="1">
      <x v="16614"/>
    </i>
    <i r="2">
      <x/>
    </i>
    <i>
      <x v="7661"/>
    </i>
    <i r="1">
      <x v="6671"/>
    </i>
    <i r="2">
      <x/>
    </i>
    <i r="1">
      <x v="9603"/>
    </i>
    <i r="2">
      <x v="1"/>
    </i>
    <i r="1">
      <x v="14022"/>
    </i>
    <i r="2">
      <x/>
    </i>
    <i>
      <x v="7662"/>
    </i>
    <i r="1">
      <x v="6565"/>
    </i>
    <i r="2">
      <x/>
    </i>
    <i r="1">
      <x v="10550"/>
    </i>
    <i r="2">
      <x/>
    </i>
    <i r="1">
      <x v="12409"/>
    </i>
    <i r="2">
      <x v="1"/>
    </i>
    <i r="1">
      <x v="13001"/>
    </i>
    <i r="2">
      <x v="2"/>
    </i>
    <i r="1">
      <x v="16112"/>
    </i>
    <i r="2">
      <x/>
    </i>
    <i>
      <x v="7663"/>
    </i>
    <i r="1">
      <x v="628"/>
    </i>
    <i r="2">
      <x/>
    </i>
    <i r="1">
      <x v="1490"/>
    </i>
    <i r="2">
      <x v="2"/>
    </i>
    <i r="1">
      <x v="2466"/>
    </i>
    <i r="2">
      <x v="1"/>
    </i>
    <i>
      <x v="7664"/>
    </i>
    <i r="1">
      <x v="11944"/>
    </i>
    <i r="2">
      <x/>
    </i>
    <i r="1">
      <x v="11950"/>
    </i>
    <i r="2">
      <x v="1"/>
    </i>
    <i r="1">
      <x v="13617"/>
    </i>
    <i r="2">
      <x/>
    </i>
    <i r="1">
      <x v="14113"/>
    </i>
    <i r="2">
      <x/>
    </i>
    <i r="1">
      <x v="14517"/>
    </i>
    <i r="2">
      <x v="2"/>
    </i>
    <i>
      <x v="7665"/>
    </i>
    <i r="1">
      <x v="5282"/>
    </i>
    <i r="2">
      <x/>
    </i>
    <i r="1">
      <x v="8383"/>
    </i>
    <i r="2">
      <x v="1"/>
    </i>
    <i r="1">
      <x v="9387"/>
    </i>
    <i r="2">
      <x/>
    </i>
    <i>
      <x v="7666"/>
    </i>
    <i r="1">
      <x v="2118"/>
    </i>
    <i r="2">
      <x v="2"/>
    </i>
    <i r="1">
      <x v="5080"/>
    </i>
    <i r="2">
      <x v="1"/>
    </i>
    <i r="1">
      <x v="7346"/>
    </i>
    <i r="2">
      <x/>
    </i>
    <i r="1">
      <x v="13878"/>
    </i>
    <i r="2">
      <x/>
    </i>
    <i r="1">
      <x v="14529"/>
    </i>
    <i r="2">
      <x/>
    </i>
    <i>
      <x v="7667"/>
    </i>
    <i r="1">
      <x v="2394"/>
    </i>
    <i r="2">
      <x/>
    </i>
    <i r="1">
      <x v="6950"/>
    </i>
    <i r="2">
      <x/>
    </i>
    <i r="1">
      <x v="9164"/>
    </i>
    <i r="2">
      <x/>
    </i>
    <i r="1">
      <x v="11894"/>
    </i>
    <i r="2">
      <x/>
    </i>
    <i r="1">
      <x v="15722"/>
    </i>
    <i r="2">
      <x v="1"/>
    </i>
    <i r="1">
      <x v="16267"/>
    </i>
    <i r="2">
      <x/>
    </i>
    <i>
      <x v="7668"/>
    </i>
    <i r="1">
      <x v="7085"/>
    </i>
    <i r="2">
      <x v="1"/>
    </i>
    <i r="1">
      <x v="10089"/>
    </i>
    <i r="2">
      <x/>
    </i>
    <i r="1">
      <x v="13799"/>
    </i>
    <i r="2">
      <x/>
    </i>
    <i r="1">
      <x v="15819"/>
    </i>
    <i r="2">
      <x/>
    </i>
    <i r="1">
      <x v="16621"/>
    </i>
    <i r="2">
      <x/>
    </i>
    <i>
      <x v="7669"/>
    </i>
    <i r="1">
      <x v="1572"/>
    </i>
    <i r="2">
      <x/>
    </i>
    <i r="1">
      <x v="7924"/>
    </i>
    <i r="2">
      <x v="1"/>
    </i>
    <i r="1">
      <x v="11558"/>
    </i>
    <i r="2">
      <x/>
    </i>
    <i r="1">
      <x v="15854"/>
    </i>
    <i r="2">
      <x/>
    </i>
    <i r="1">
      <x v="16039"/>
    </i>
    <i r="2">
      <x/>
    </i>
    <i>
      <x v="7670"/>
    </i>
    <i r="1">
      <x v="10107"/>
    </i>
    <i r="2">
      <x/>
    </i>
    <i r="1">
      <x v="15184"/>
    </i>
    <i r="2">
      <x/>
    </i>
    <i r="1">
      <x v="15720"/>
    </i>
    <i r="2">
      <x/>
    </i>
    <i r="1">
      <x v="16139"/>
    </i>
    <i r="2">
      <x v="1"/>
    </i>
    <i r="1">
      <x v="16272"/>
    </i>
    <i r="2">
      <x v="2"/>
    </i>
    <i>
      <x v="7671"/>
    </i>
    <i r="1">
      <x v="3942"/>
    </i>
    <i r="2">
      <x/>
    </i>
    <i r="1">
      <x v="4246"/>
    </i>
    <i r="2">
      <x v="1"/>
    </i>
    <i r="1">
      <x v="4250"/>
    </i>
    <i r="2">
      <x v="2"/>
    </i>
    <i>
      <x v="7672"/>
    </i>
    <i r="1">
      <x v="898"/>
    </i>
    <i r="2">
      <x v="1"/>
    </i>
    <i r="1">
      <x v="1992"/>
    </i>
    <i r="2">
      <x/>
    </i>
    <i r="1">
      <x v="12674"/>
    </i>
    <i r="2">
      <x/>
    </i>
    <i>
      <x v="7673"/>
    </i>
    <i r="1">
      <x v="6251"/>
    </i>
    <i r="2">
      <x v="2"/>
    </i>
    <i r="1">
      <x v="13090"/>
    </i>
    <i r="2">
      <x/>
    </i>
    <i r="1">
      <x v="15425"/>
    </i>
    <i r="2">
      <x v="1"/>
    </i>
    <i>
      <x v="7674"/>
    </i>
    <i r="1">
      <x v="2321"/>
    </i>
    <i r="2">
      <x/>
    </i>
    <i r="1">
      <x v="2618"/>
    </i>
    <i r="2">
      <x v="2"/>
    </i>
    <i r="1">
      <x v="9792"/>
    </i>
    <i r="2">
      <x v="1"/>
    </i>
    <i r="1">
      <x v="12546"/>
    </i>
    <i r="2">
      <x/>
    </i>
    <i>
      <x v="7675"/>
    </i>
    <i r="1">
      <x v="1034"/>
    </i>
    <i r="2">
      <x/>
    </i>
    <i r="1">
      <x v="1886"/>
    </i>
    <i r="2">
      <x/>
    </i>
    <i r="1">
      <x v="5529"/>
    </i>
    <i r="2">
      <x/>
    </i>
    <i r="1">
      <x v="7650"/>
    </i>
    <i r="2">
      <x/>
    </i>
    <i r="1">
      <x v="13206"/>
    </i>
    <i r="2">
      <x/>
    </i>
    <i r="1">
      <x v="14371"/>
    </i>
    <i r="2">
      <x v="1"/>
    </i>
    <i>
      <x v="7676"/>
    </i>
    <i r="1">
      <x v="10165"/>
    </i>
    <i r="2">
      <x v="2"/>
    </i>
    <i r="1">
      <x v="10826"/>
    </i>
    <i r="2">
      <x v="1"/>
    </i>
    <i r="1">
      <x v="12965"/>
    </i>
    <i r="2">
      <x/>
    </i>
    <i>
      <x v="7677"/>
    </i>
    <i r="1">
      <x v="3650"/>
    </i>
    <i r="2">
      <x v="1"/>
    </i>
    <i r="1">
      <x v="4577"/>
    </i>
    <i r="2">
      <x/>
    </i>
    <i r="1">
      <x v="6171"/>
    </i>
    <i r="2">
      <x/>
    </i>
    <i r="1">
      <x v="6434"/>
    </i>
    <i r="2">
      <x/>
    </i>
    <i r="1">
      <x v="8021"/>
    </i>
    <i r="2">
      <x/>
    </i>
    <i r="1">
      <x v="9303"/>
    </i>
    <i r="2">
      <x v="2"/>
    </i>
    <i>
      <x v="7678"/>
    </i>
    <i r="1">
      <x v="195"/>
    </i>
    <i r="2">
      <x v="2"/>
    </i>
    <i r="1">
      <x v="1381"/>
    </i>
    <i r="2">
      <x/>
    </i>
    <i r="1">
      <x v="2359"/>
    </i>
    <i r="2">
      <x/>
    </i>
    <i r="1">
      <x v="4123"/>
    </i>
    <i r="2">
      <x/>
    </i>
    <i r="1">
      <x v="11364"/>
    </i>
    <i r="2">
      <x/>
    </i>
    <i r="1">
      <x v="15905"/>
    </i>
    <i r="2">
      <x v="1"/>
    </i>
    <i>
      <x v="7679"/>
    </i>
    <i r="1">
      <x v="4532"/>
    </i>
    <i r="2">
      <x v="1"/>
    </i>
    <i r="1">
      <x v="5111"/>
    </i>
    <i r="2">
      <x/>
    </i>
    <i r="1">
      <x v="7296"/>
    </i>
    <i r="2">
      <x/>
    </i>
    <i>
      <x v="7680"/>
    </i>
    <i r="1">
      <x v="5000"/>
    </i>
    <i r="2">
      <x/>
    </i>
    <i r="1">
      <x v="10941"/>
    </i>
    <i r="2">
      <x/>
    </i>
    <i r="1">
      <x v="15719"/>
    </i>
    <i r="2">
      <x v="1"/>
    </i>
    <i>
      <x v="7681"/>
    </i>
    <i r="1">
      <x v="5976"/>
    </i>
    <i r="2">
      <x/>
    </i>
    <i r="1">
      <x v="6966"/>
    </i>
    <i r="2">
      <x/>
    </i>
    <i r="1">
      <x v="16595"/>
    </i>
    <i r="2">
      <x v="1"/>
    </i>
    <i>
      <x v="7682"/>
    </i>
    <i r="1">
      <x v="3857"/>
    </i>
    <i r="2">
      <x/>
    </i>
    <i r="1">
      <x v="3949"/>
    </i>
    <i r="2">
      <x/>
    </i>
    <i r="1">
      <x v="6423"/>
    </i>
    <i r="2">
      <x/>
    </i>
    <i r="1">
      <x v="7707"/>
    </i>
    <i r="2">
      <x/>
    </i>
    <i r="1">
      <x v="15271"/>
    </i>
    <i r="2">
      <x v="1"/>
    </i>
    <i r="1">
      <x v="16102"/>
    </i>
    <i r="2">
      <x/>
    </i>
    <i>
      <x v="7683"/>
    </i>
    <i r="1">
      <x v="3700"/>
    </i>
    <i r="2">
      <x/>
    </i>
    <i r="1">
      <x v="7583"/>
    </i>
    <i r="2">
      <x v="1"/>
    </i>
    <i r="1">
      <x v="9816"/>
    </i>
    <i r="2">
      <x v="2"/>
    </i>
    <i r="1">
      <x v="13513"/>
    </i>
    <i r="2">
      <x/>
    </i>
    <i r="1">
      <x v="15667"/>
    </i>
    <i r="2">
      <x/>
    </i>
    <i r="1">
      <x v="16094"/>
    </i>
    <i r="2">
      <x/>
    </i>
    <i>
      <x v="7684"/>
    </i>
    <i r="1">
      <x v="126"/>
    </i>
    <i r="2">
      <x/>
    </i>
    <i r="1">
      <x v="5282"/>
    </i>
    <i r="2">
      <x/>
    </i>
    <i r="1">
      <x v="10750"/>
    </i>
    <i r="2">
      <x v="1"/>
    </i>
    <i>
      <x v="7685"/>
    </i>
    <i r="1">
      <x v="5407"/>
    </i>
    <i r="2">
      <x v="1"/>
    </i>
    <i r="1">
      <x v="10394"/>
    </i>
    <i r="2">
      <x/>
    </i>
    <i r="1">
      <x v="12765"/>
    </i>
    <i r="2">
      <x/>
    </i>
    <i>
      <x v="7686"/>
    </i>
    <i r="1">
      <x v="14786"/>
    </i>
    <i r="2">
      <x/>
    </i>
    <i r="1">
      <x v="15064"/>
    </i>
    <i r="2">
      <x v="1"/>
    </i>
    <i r="1">
      <x v="15198"/>
    </i>
    <i r="2">
      <x v="2"/>
    </i>
    <i>
      <x v="7687"/>
    </i>
    <i r="1">
      <x v="4229"/>
    </i>
    <i r="2">
      <x v="2"/>
    </i>
    <i r="1">
      <x v="5087"/>
    </i>
    <i r="2">
      <x/>
    </i>
    <i r="1">
      <x v="5545"/>
    </i>
    <i r="2">
      <x/>
    </i>
    <i r="1">
      <x v="6222"/>
    </i>
    <i r="2">
      <x/>
    </i>
    <i r="1">
      <x v="8124"/>
    </i>
    <i r="2">
      <x/>
    </i>
    <i r="1">
      <x v="16228"/>
    </i>
    <i r="2">
      <x v="1"/>
    </i>
    <i>
      <x v="7688"/>
    </i>
    <i r="1">
      <x v="4266"/>
    </i>
    <i r="2">
      <x v="2"/>
    </i>
    <i r="1">
      <x v="7158"/>
    </i>
    <i r="2">
      <x/>
    </i>
    <i r="1">
      <x v="13039"/>
    </i>
    <i r="2">
      <x v="1"/>
    </i>
    <i>
      <x v="7689"/>
    </i>
    <i r="1">
      <x v="11726"/>
    </i>
    <i r="2">
      <x v="1"/>
    </i>
    <i r="1">
      <x v="13136"/>
    </i>
    <i r="2">
      <x/>
    </i>
    <i>
      <x v="7690"/>
    </i>
    <i r="1">
      <x v="77"/>
    </i>
    <i r="2">
      <x/>
    </i>
    <i r="1">
      <x v="1091"/>
    </i>
    <i r="2">
      <x v="2"/>
    </i>
    <i r="1">
      <x v="9722"/>
    </i>
    <i r="2">
      <x v="1"/>
    </i>
    <i>
      <x v="7691"/>
    </i>
    <i r="1">
      <x v="76"/>
    </i>
    <i r="2">
      <x/>
    </i>
    <i r="1">
      <x v="3384"/>
    </i>
    <i r="2">
      <x/>
    </i>
    <i r="1">
      <x v="4489"/>
    </i>
    <i r="2">
      <x/>
    </i>
    <i r="1">
      <x v="8460"/>
    </i>
    <i r="2">
      <x/>
    </i>
    <i r="1">
      <x v="15453"/>
    </i>
    <i r="2">
      <x v="1"/>
    </i>
    <i>
      <x v="7692"/>
    </i>
    <i r="1">
      <x v="3562"/>
    </i>
    <i r="2">
      <x v="1"/>
    </i>
    <i r="1">
      <x v="10777"/>
    </i>
    <i r="2">
      <x v="2"/>
    </i>
    <i r="1">
      <x v="14258"/>
    </i>
    <i r="2">
      <x/>
    </i>
    <i>
      <x v="7693"/>
    </i>
    <i r="1">
      <x v="2378"/>
    </i>
    <i r="2">
      <x/>
    </i>
    <i r="1">
      <x v="5179"/>
    </i>
    <i r="2">
      <x v="1"/>
    </i>
    <i r="1">
      <x v="7153"/>
    </i>
    <i r="2">
      <x v="2"/>
    </i>
    <i>
      <x v="7694"/>
    </i>
    <i r="1">
      <x v="12735"/>
    </i>
    <i r="2">
      <x v="2"/>
    </i>
    <i r="1">
      <x v="14518"/>
    </i>
    <i r="2">
      <x v="1"/>
    </i>
    <i>
      <x v="7695"/>
    </i>
    <i r="1">
      <x v="2075"/>
    </i>
    <i r="2">
      <x/>
    </i>
    <i r="1">
      <x v="2122"/>
    </i>
    <i r="2">
      <x v="1"/>
    </i>
    <i r="1">
      <x v="5978"/>
    </i>
    <i r="2">
      <x/>
    </i>
    <i>
      <x v="7696"/>
    </i>
    <i r="1">
      <x v="807"/>
    </i>
    <i r="2">
      <x/>
    </i>
    <i r="1">
      <x v="12762"/>
    </i>
    <i r="2">
      <x v="1"/>
    </i>
    <i r="1">
      <x v="14850"/>
    </i>
    <i r="2">
      <x/>
    </i>
    <i>
      <x v="7697"/>
    </i>
    <i r="1">
      <x v="140"/>
    </i>
    <i r="2">
      <x/>
    </i>
    <i r="1">
      <x v="5000"/>
    </i>
    <i r="2">
      <x v="2"/>
    </i>
    <i r="1">
      <x v="11978"/>
    </i>
    <i r="2">
      <x/>
    </i>
    <i r="1">
      <x v="12992"/>
    </i>
    <i r="2">
      <x v="1"/>
    </i>
    <i>
      <x v="7698"/>
    </i>
    <i r="1">
      <x v="462"/>
    </i>
    <i r="2">
      <x/>
    </i>
    <i r="1">
      <x v="523"/>
    </i>
    <i r="2">
      <x/>
    </i>
    <i r="1">
      <x v="660"/>
    </i>
    <i r="2">
      <x/>
    </i>
    <i r="1">
      <x v="6169"/>
    </i>
    <i r="2">
      <x/>
    </i>
    <i r="1">
      <x v="6344"/>
    </i>
    <i r="2">
      <x/>
    </i>
    <i r="1">
      <x v="6461"/>
    </i>
    <i r="2">
      <x v="1"/>
    </i>
    <i r="1">
      <x v="10656"/>
    </i>
    <i r="2">
      <x/>
    </i>
    <i r="1">
      <x v="13795"/>
    </i>
    <i r="2">
      <x/>
    </i>
    <i r="1">
      <x v="14167"/>
    </i>
    <i r="2">
      <x/>
    </i>
    <i>
      <x v="7699"/>
    </i>
    <i r="1">
      <x v="7721"/>
    </i>
    <i r="2">
      <x v="1"/>
    </i>
    <i r="1">
      <x v="11090"/>
    </i>
    <i r="2">
      <x/>
    </i>
    <i>
      <x v="7700"/>
    </i>
    <i r="1">
      <x v="613"/>
    </i>
    <i r="2">
      <x/>
    </i>
    <i r="1">
      <x v="4765"/>
    </i>
    <i r="2">
      <x v="2"/>
    </i>
    <i r="1">
      <x v="5752"/>
    </i>
    <i r="2">
      <x/>
    </i>
    <i r="1">
      <x v="7416"/>
    </i>
    <i r="2">
      <x v="1"/>
    </i>
    <i r="1">
      <x v="7759"/>
    </i>
    <i r="2">
      <x/>
    </i>
    <i>
      <x v="7701"/>
    </i>
    <i r="1">
      <x v="147"/>
    </i>
    <i r="2">
      <x v="1"/>
    </i>
    <i r="1">
      <x v="2821"/>
    </i>
    <i r="2">
      <x/>
    </i>
    <i r="1">
      <x v="4488"/>
    </i>
    <i r="2">
      <x/>
    </i>
    <i r="1">
      <x v="5952"/>
    </i>
    <i r="2">
      <x/>
    </i>
    <i r="1">
      <x v="6108"/>
    </i>
    <i r="2">
      <x/>
    </i>
    <i r="1">
      <x v="6227"/>
    </i>
    <i r="2">
      <x/>
    </i>
    <i r="1">
      <x v="8339"/>
    </i>
    <i r="2">
      <x/>
    </i>
    <i r="1">
      <x v="10546"/>
    </i>
    <i r="2">
      <x/>
    </i>
    <i>
      <x v="7702"/>
    </i>
    <i r="1">
      <x v="499"/>
    </i>
    <i r="2">
      <x/>
    </i>
    <i r="1">
      <x v="2693"/>
    </i>
    <i r="2">
      <x/>
    </i>
    <i r="1">
      <x v="5806"/>
    </i>
    <i r="2">
      <x/>
    </i>
    <i r="1">
      <x v="9771"/>
    </i>
    <i r="2">
      <x v="1"/>
    </i>
    <i r="1">
      <x v="12284"/>
    </i>
    <i r="2">
      <x/>
    </i>
    <i r="1">
      <x v="15638"/>
    </i>
    <i r="2">
      <x/>
    </i>
    <i>
      <x v="7703"/>
    </i>
    <i r="1">
      <x v="5282"/>
    </i>
    <i r="2">
      <x v="2"/>
    </i>
    <i r="1">
      <x v="6828"/>
    </i>
    <i r="2">
      <x/>
    </i>
    <i r="1">
      <x v="12372"/>
    </i>
    <i r="2">
      <x v="1"/>
    </i>
    <i>
      <x v="7704"/>
    </i>
    <i r="1">
      <x v="1930"/>
    </i>
    <i r="2">
      <x v="1"/>
    </i>
    <i r="1">
      <x v="3363"/>
    </i>
    <i r="2">
      <x/>
    </i>
    <i r="1">
      <x v="9101"/>
    </i>
    <i r="2">
      <x v="2"/>
    </i>
    <i r="1">
      <x v="12138"/>
    </i>
    <i r="2">
      <x/>
    </i>
    <i>
      <x v="7705"/>
    </i>
    <i r="1">
      <x v="2666"/>
    </i>
    <i r="2">
      <x/>
    </i>
    <i r="1">
      <x v="9415"/>
    </i>
    <i r="2">
      <x v="2"/>
    </i>
    <i r="1">
      <x v="13803"/>
    </i>
    <i r="2">
      <x v="1"/>
    </i>
    <i>
      <x v="7706"/>
    </i>
    <i r="1">
      <x v="5123"/>
    </i>
    <i r="2">
      <x/>
    </i>
    <i r="1">
      <x v="5282"/>
    </i>
    <i r="2">
      <x/>
    </i>
    <i r="1">
      <x v="13313"/>
    </i>
    <i r="2">
      <x v="1"/>
    </i>
    <i r="1">
      <x v="13897"/>
    </i>
    <i r="2">
      <x/>
    </i>
    <i>
      <x v="7707"/>
    </i>
    <i r="1">
      <x v="6552"/>
    </i>
    <i r="2">
      <x/>
    </i>
    <i r="1">
      <x v="7570"/>
    </i>
    <i r="2">
      <x v="2"/>
    </i>
    <i r="1">
      <x v="8821"/>
    </i>
    <i r="2">
      <x v="1"/>
    </i>
    <i>
      <x v="7708"/>
    </i>
    <i r="1">
      <x v="2887"/>
    </i>
    <i r="2">
      <x v="1"/>
    </i>
    <i r="1">
      <x v="5933"/>
    </i>
    <i r="2">
      <x v="2"/>
    </i>
    <i r="1">
      <x v="11666"/>
    </i>
    <i r="2">
      <x/>
    </i>
    <i r="1">
      <x v="15427"/>
    </i>
    <i r="2">
      <x/>
    </i>
    <i>
      <x v="7709"/>
    </i>
    <i r="1">
      <x v="9765"/>
    </i>
    <i r="2">
      <x/>
    </i>
    <i r="1">
      <x v="10002"/>
    </i>
    <i r="2">
      <x/>
    </i>
    <i r="1">
      <x v="14161"/>
    </i>
    <i r="2">
      <x v="1"/>
    </i>
    <i>
      <x v="7710"/>
    </i>
    <i r="1">
      <x v="1029"/>
    </i>
    <i r="2">
      <x/>
    </i>
    <i r="1">
      <x v="3169"/>
    </i>
    <i r="2">
      <x v="1"/>
    </i>
    <i r="1">
      <x v="10138"/>
    </i>
    <i r="2">
      <x v="2"/>
    </i>
    <i>
      <x v="7711"/>
    </i>
    <i r="1">
      <x v="5282"/>
    </i>
    <i r="2">
      <x/>
    </i>
    <i r="1">
      <x v="5962"/>
    </i>
    <i r="2">
      <x v="1"/>
    </i>
    <i r="1">
      <x v="7115"/>
    </i>
    <i r="2">
      <x/>
    </i>
    <i r="1">
      <x v="12942"/>
    </i>
    <i r="2">
      <x/>
    </i>
    <i r="1">
      <x v="15153"/>
    </i>
    <i r="2">
      <x/>
    </i>
    <i>
      <x v="7712"/>
    </i>
    <i r="1">
      <x v="1427"/>
    </i>
    <i r="2">
      <x/>
    </i>
    <i r="1">
      <x v="3197"/>
    </i>
    <i r="2">
      <x v="2"/>
    </i>
    <i r="1">
      <x v="10527"/>
    </i>
    <i r="2">
      <x v="1"/>
    </i>
    <i>
      <x v="7713"/>
    </i>
    <i r="1">
      <x v="7583"/>
    </i>
    <i r="2">
      <x/>
    </i>
    <i r="1">
      <x v="13478"/>
    </i>
    <i r="2">
      <x v="1"/>
    </i>
    <i r="1">
      <x v="13829"/>
    </i>
    <i r="2">
      <x/>
    </i>
    <i r="1">
      <x v="15848"/>
    </i>
    <i r="2">
      <x/>
    </i>
    <i>
      <x v="7714"/>
    </i>
    <i r="1">
      <x v="2679"/>
    </i>
    <i r="2">
      <x/>
    </i>
    <i r="1">
      <x v="5644"/>
    </i>
    <i r="2">
      <x/>
    </i>
    <i r="1">
      <x v="9251"/>
    </i>
    <i r="2">
      <x v="1"/>
    </i>
    <i r="1">
      <x v="12159"/>
    </i>
    <i r="2">
      <x/>
    </i>
    <i r="1">
      <x v="15976"/>
    </i>
    <i r="2">
      <x v="2"/>
    </i>
    <i>
      <x v="7715"/>
    </i>
    <i r="1">
      <x v="418"/>
    </i>
    <i r="2">
      <x/>
    </i>
    <i r="1">
      <x v="2446"/>
    </i>
    <i r="2">
      <x/>
    </i>
    <i r="1">
      <x v="6289"/>
    </i>
    <i r="2">
      <x v="2"/>
    </i>
    <i r="1">
      <x v="10637"/>
    </i>
    <i r="2">
      <x/>
    </i>
    <i r="1">
      <x v="11302"/>
    </i>
    <i r="2">
      <x v="1"/>
    </i>
    <i>
      <x v="7716"/>
    </i>
    <i r="1">
      <x v="1472"/>
    </i>
    <i r="2">
      <x/>
    </i>
    <i r="1">
      <x v="5198"/>
    </i>
    <i r="2">
      <x v="2"/>
    </i>
    <i r="1">
      <x v="6321"/>
    </i>
    <i r="2">
      <x v="1"/>
    </i>
    <i>
      <x v="7717"/>
    </i>
    <i r="1">
      <x v="5730"/>
    </i>
    <i r="2">
      <x/>
    </i>
    <i r="1">
      <x v="6580"/>
    </i>
    <i r="2">
      <x v="1"/>
    </i>
    <i r="1">
      <x v="16116"/>
    </i>
    <i r="2">
      <x v="2"/>
    </i>
    <i>
      <x v="7718"/>
    </i>
    <i r="1">
      <x v="1264"/>
    </i>
    <i r="2">
      <x v="1"/>
    </i>
    <i r="1">
      <x v="7446"/>
    </i>
    <i r="2">
      <x/>
    </i>
    <i r="1">
      <x v="9088"/>
    </i>
    <i r="2">
      <x v="2"/>
    </i>
    <i>
      <x v="7719"/>
    </i>
    <i r="1">
      <x v="6489"/>
    </i>
    <i r="2">
      <x/>
    </i>
    <i r="1">
      <x v="6545"/>
    </i>
    <i r="2">
      <x/>
    </i>
    <i r="1">
      <x v="6772"/>
    </i>
    <i r="2">
      <x v="1"/>
    </i>
    <i r="1">
      <x v="8875"/>
    </i>
    <i r="2">
      <x/>
    </i>
    <i r="1">
      <x v="14964"/>
    </i>
    <i r="2">
      <x/>
    </i>
    <i r="1">
      <x v="15295"/>
    </i>
    <i r="2">
      <x/>
    </i>
    <i r="1">
      <x v="15572"/>
    </i>
    <i r="2">
      <x/>
    </i>
    <i r="1">
      <x v="16152"/>
    </i>
    <i r="2">
      <x v="2"/>
    </i>
    <i>
      <x v="7720"/>
    </i>
    <i r="1">
      <x v="977"/>
    </i>
    <i r="2">
      <x/>
    </i>
    <i r="1">
      <x v="6724"/>
    </i>
    <i r="2">
      <x/>
    </i>
    <i r="1">
      <x v="8626"/>
    </i>
    <i r="2">
      <x v="1"/>
    </i>
    <i r="1">
      <x v="9326"/>
    </i>
    <i r="2">
      <x v="2"/>
    </i>
    <i>
      <x v="7721"/>
    </i>
    <i r="1">
      <x v="3316"/>
    </i>
    <i r="2">
      <x/>
    </i>
    <i r="1">
      <x v="6056"/>
    </i>
    <i r="2">
      <x v="2"/>
    </i>
    <i r="1">
      <x v="14631"/>
    </i>
    <i r="2">
      <x v="1"/>
    </i>
    <i>
      <x v="7722"/>
    </i>
    <i r="1">
      <x v="1532"/>
    </i>
    <i r="2">
      <x/>
    </i>
    <i r="1">
      <x v="6521"/>
    </i>
    <i r="2">
      <x v="1"/>
    </i>
    <i r="1">
      <x v="10842"/>
    </i>
    <i r="2">
      <x/>
    </i>
    <i r="1">
      <x v="12140"/>
    </i>
    <i r="2">
      <x/>
    </i>
    <i r="1">
      <x v="15342"/>
    </i>
    <i r="2">
      <x/>
    </i>
    <i>
      <x v="7723"/>
    </i>
    <i r="1">
      <x v="4885"/>
    </i>
    <i r="2">
      <x/>
    </i>
    <i r="1">
      <x v="5282"/>
    </i>
    <i r="2">
      <x v="1"/>
    </i>
    <i r="1">
      <x v="7807"/>
    </i>
    <i r="2">
      <x v="2"/>
    </i>
    <i r="1">
      <x v="11662"/>
    </i>
    <i r="2">
      <x/>
    </i>
    <i r="1">
      <x v="16085"/>
    </i>
    <i r="2">
      <x/>
    </i>
    <i>
      <x v="7724"/>
    </i>
    <i r="1">
      <x v="5144"/>
    </i>
    <i r="2">
      <x v="2"/>
    </i>
    <i r="1">
      <x v="10494"/>
    </i>
    <i r="2">
      <x v="1"/>
    </i>
    <i>
      <x v="7725"/>
    </i>
    <i r="1">
      <x v="1557"/>
    </i>
    <i r="2">
      <x/>
    </i>
    <i r="1">
      <x v="7617"/>
    </i>
    <i r="2">
      <x v="1"/>
    </i>
    <i r="1">
      <x v="8410"/>
    </i>
    <i r="2">
      <x/>
    </i>
    <i r="1">
      <x v="11358"/>
    </i>
    <i r="2">
      <x/>
    </i>
    <i r="1">
      <x v="12297"/>
    </i>
    <i r="2">
      <x/>
    </i>
    <i r="1">
      <x v="15929"/>
    </i>
    <i r="2">
      <x/>
    </i>
    <i>
      <x v="7726"/>
    </i>
    <i r="1">
      <x v="2143"/>
    </i>
    <i r="2">
      <x/>
    </i>
    <i r="1">
      <x v="8943"/>
    </i>
    <i r="2">
      <x v="1"/>
    </i>
    <i r="1">
      <x v="12901"/>
    </i>
    <i r="2">
      <x/>
    </i>
    <i>
      <x v="7727"/>
    </i>
    <i r="1">
      <x v="7116"/>
    </i>
    <i r="2">
      <x v="1"/>
    </i>
    <i r="1">
      <x v="8597"/>
    </i>
    <i r="2">
      <x v="2"/>
    </i>
    <i r="1">
      <x v="15969"/>
    </i>
    <i r="2">
      <x/>
    </i>
    <i>
      <x v="7728"/>
    </i>
    <i r="1">
      <x v="1873"/>
    </i>
    <i r="2">
      <x/>
    </i>
    <i r="1">
      <x v="2334"/>
    </i>
    <i r="2">
      <x v="1"/>
    </i>
    <i r="1">
      <x v="6358"/>
    </i>
    <i r="2">
      <x v="2"/>
    </i>
    <i>
      <x v="7729"/>
    </i>
    <i r="1">
      <x v="1413"/>
    </i>
    <i r="2">
      <x v="2"/>
    </i>
    <i r="1">
      <x v="4109"/>
    </i>
    <i r="2">
      <x/>
    </i>
    <i r="1">
      <x v="5976"/>
    </i>
    <i r="2">
      <x/>
    </i>
    <i r="1">
      <x v="11034"/>
    </i>
    <i r="2">
      <x v="1"/>
    </i>
    <i r="1">
      <x v="13605"/>
    </i>
    <i r="2">
      <x/>
    </i>
    <i r="1">
      <x v="13932"/>
    </i>
    <i r="2">
      <x/>
    </i>
    <i>
      <x v="7730"/>
    </i>
    <i r="1">
      <x v="1269"/>
    </i>
    <i r="2">
      <x/>
    </i>
    <i r="1">
      <x v="1487"/>
    </i>
    <i r="2">
      <x v="1"/>
    </i>
    <i r="1">
      <x v="1501"/>
    </i>
    <i r="2">
      <x/>
    </i>
    <i r="1">
      <x v="1513"/>
    </i>
    <i r="2">
      <x/>
    </i>
    <i r="1">
      <x v="12833"/>
    </i>
    <i r="2">
      <x/>
    </i>
    <i>
      <x v="7731"/>
    </i>
    <i r="1">
      <x v="1348"/>
    </i>
    <i r="2">
      <x v="1"/>
    </i>
    <i r="1">
      <x v="1712"/>
    </i>
    <i r="2">
      <x v="2"/>
    </i>
    <i r="1">
      <x v="3520"/>
    </i>
    <i r="2">
      <x/>
    </i>
    <i>
      <x v="7732"/>
    </i>
    <i r="1">
      <x v="8204"/>
    </i>
    <i r="2">
      <x/>
    </i>
    <i r="1">
      <x v="13841"/>
    </i>
    <i r="2">
      <x v="1"/>
    </i>
    <i r="1">
      <x v="14004"/>
    </i>
    <i r="2">
      <x v="2"/>
    </i>
    <i>
      <x v="7733"/>
    </i>
    <i r="1">
      <x v="3408"/>
    </i>
    <i r="2">
      <x/>
    </i>
    <i r="1">
      <x v="13485"/>
    </i>
    <i r="2">
      <x/>
    </i>
    <i r="1">
      <x v="13571"/>
    </i>
    <i r="2">
      <x v="1"/>
    </i>
    <i>
      <x v="7734"/>
    </i>
    <i r="1">
      <x v="2036"/>
    </i>
    <i r="2">
      <x v="1"/>
    </i>
    <i r="1">
      <x v="3656"/>
    </i>
    <i r="2">
      <x v="2"/>
    </i>
    <i r="1">
      <x v="15720"/>
    </i>
    <i r="2">
      <x/>
    </i>
    <i>
      <x v="7735"/>
    </i>
    <i r="1">
      <x v="3286"/>
    </i>
    <i r="2">
      <x/>
    </i>
    <i r="1">
      <x v="16531"/>
    </i>
    <i r="2">
      <x v="1"/>
    </i>
    <i>
      <x v="7736"/>
    </i>
    <i r="1">
      <x v="3738"/>
    </i>
    <i r="2">
      <x/>
    </i>
    <i r="1">
      <x v="5282"/>
    </i>
    <i r="2">
      <x v="1"/>
    </i>
    <i r="1">
      <x v="12290"/>
    </i>
    <i r="2">
      <x/>
    </i>
    <i>
      <x v="7737"/>
    </i>
    <i r="1">
      <x v="5423"/>
    </i>
    <i r="2">
      <x v="2"/>
    </i>
    <i r="1">
      <x v="9273"/>
    </i>
    <i r="2">
      <x v="1"/>
    </i>
    <i r="1">
      <x v="9934"/>
    </i>
    <i r="2">
      <x/>
    </i>
    <i r="1">
      <x v="12742"/>
    </i>
    <i r="2">
      <x/>
    </i>
    <i r="1">
      <x v="13048"/>
    </i>
    <i r="2">
      <x/>
    </i>
    <i>
      <x v="7738"/>
    </i>
    <i r="1">
      <x v="4108"/>
    </i>
    <i r="2">
      <x v="2"/>
    </i>
    <i r="1">
      <x v="4624"/>
    </i>
    <i r="2">
      <x v="1"/>
    </i>
    <i r="1">
      <x v="14252"/>
    </i>
    <i r="2">
      <x/>
    </i>
    <i>
      <x v="7739"/>
    </i>
    <i r="1">
      <x v="230"/>
    </i>
    <i r="2">
      <x/>
    </i>
    <i r="1">
      <x v="2439"/>
    </i>
    <i r="2">
      <x v="1"/>
    </i>
    <i r="1">
      <x v="8454"/>
    </i>
    <i r="2">
      <x/>
    </i>
    <i>
      <x v="7740"/>
    </i>
    <i r="1">
      <x v="170"/>
    </i>
    <i r="2">
      <x/>
    </i>
    <i r="1">
      <x v="4190"/>
    </i>
    <i r="2">
      <x/>
    </i>
    <i r="1">
      <x v="11110"/>
    </i>
    <i r="2">
      <x v="2"/>
    </i>
    <i r="1">
      <x v="13313"/>
    </i>
    <i r="2">
      <x v="1"/>
    </i>
    <i>
      <x v="7741"/>
    </i>
    <i r="1">
      <x v="4726"/>
    </i>
    <i r="2">
      <x/>
    </i>
    <i r="1">
      <x v="5035"/>
    </i>
    <i r="2">
      <x/>
    </i>
    <i r="1">
      <x v="6639"/>
    </i>
    <i r="2">
      <x v="1"/>
    </i>
    <i>
      <x v="7742"/>
    </i>
    <i r="1">
      <x v="1934"/>
    </i>
    <i r="2">
      <x v="2"/>
    </i>
    <i r="1">
      <x v="3361"/>
    </i>
    <i r="2">
      <x/>
    </i>
    <i r="1">
      <x v="5080"/>
    </i>
    <i r="2">
      <x/>
    </i>
    <i r="1">
      <x v="5586"/>
    </i>
    <i r="2">
      <x/>
    </i>
    <i r="1">
      <x v="10919"/>
    </i>
    <i r="2">
      <x/>
    </i>
    <i r="1">
      <x v="11068"/>
    </i>
    <i r="2">
      <x v="1"/>
    </i>
    <i>
      <x v="7743"/>
    </i>
    <i r="1">
      <x v="3269"/>
    </i>
    <i r="2">
      <x/>
    </i>
    <i r="1">
      <x v="7470"/>
    </i>
    <i r="2">
      <x/>
    </i>
    <i r="1">
      <x v="8076"/>
    </i>
    <i r="2">
      <x v="1"/>
    </i>
    <i>
      <x v="7744"/>
    </i>
    <i r="1">
      <x v="520"/>
    </i>
    <i r="2">
      <x v="1"/>
    </i>
    <i r="1">
      <x v="5123"/>
    </i>
    <i r="2">
      <x/>
    </i>
    <i r="1">
      <x v="9076"/>
    </i>
    <i r="2">
      <x/>
    </i>
    <i>
      <x v="7745"/>
    </i>
    <i r="1">
      <x v="1506"/>
    </i>
    <i r="2">
      <x v="1"/>
    </i>
    <i r="1">
      <x v="3217"/>
    </i>
    <i r="2">
      <x/>
    </i>
    <i r="1">
      <x v="12307"/>
    </i>
    <i r="2">
      <x/>
    </i>
    <i r="1">
      <x v="16026"/>
    </i>
    <i r="2">
      <x/>
    </i>
    <i r="1">
      <x v="16472"/>
    </i>
    <i r="2">
      <x/>
    </i>
    <i>
      <x v="7746"/>
    </i>
    <i r="1">
      <x v="235"/>
    </i>
    <i r="2">
      <x/>
    </i>
    <i r="1">
      <x v="7484"/>
    </i>
    <i r="2">
      <x/>
    </i>
    <i r="1">
      <x v="8425"/>
    </i>
    <i r="2">
      <x v="1"/>
    </i>
    <i r="1">
      <x v="14127"/>
    </i>
    <i r="2">
      <x/>
    </i>
    <i r="1">
      <x v="16029"/>
    </i>
    <i r="2">
      <x/>
    </i>
    <i>
      <x v="7747"/>
    </i>
    <i r="1">
      <x v="3009"/>
    </i>
    <i r="2">
      <x/>
    </i>
    <i r="1">
      <x v="5080"/>
    </i>
    <i r="2">
      <x/>
    </i>
    <i r="1">
      <x v="7975"/>
    </i>
    <i r="2">
      <x/>
    </i>
    <i r="1">
      <x v="9406"/>
    </i>
    <i r="2">
      <x/>
    </i>
    <i r="1">
      <x v="12983"/>
    </i>
    <i r="2">
      <x v="1"/>
    </i>
    <i>
      <x v="7748"/>
    </i>
    <i r="1">
      <x v="4300"/>
    </i>
    <i r="2">
      <x v="2"/>
    </i>
    <i r="1">
      <x v="9939"/>
    </i>
    <i r="2">
      <x/>
    </i>
    <i r="1">
      <x v="15102"/>
    </i>
    <i r="2">
      <x v="1"/>
    </i>
    <i>
      <x v="7749"/>
    </i>
    <i r="1">
      <x v="2894"/>
    </i>
    <i r="2">
      <x/>
    </i>
    <i r="1">
      <x v="7500"/>
    </i>
    <i r="2">
      <x v="2"/>
    </i>
    <i r="1">
      <x v="10964"/>
    </i>
    <i r="2">
      <x v="1"/>
    </i>
    <i>
      <x v="7750"/>
    </i>
    <i r="1">
      <x v="3275"/>
    </i>
    <i r="2">
      <x v="2"/>
    </i>
    <i r="1">
      <x v="5261"/>
    </i>
    <i r="2">
      <x/>
    </i>
    <i r="1">
      <x v="7975"/>
    </i>
    <i r="2">
      <x/>
    </i>
    <i r="1">
      <x v="8349"/>
    </i>
    <i r="2">
      <x/>
    </i>
    <i r="1">
      <x v="11910"/>
    </i>
    <i r="2">
      <x v="1"/>
    </i>
    <i>
      <x v="7751"/>
    </i>
    <i r="1">
      <x v="1294"/>
    </i>
    <i r="2">
      <x v="2"/>
    </i>
    <i r="1">
      <x v="15272"/>
    </i>
    <i r="2">
      <x/>
    </i>
    <i r="1">
      <x v="15785"/>
    </i>
    <i r="2">
      <x v="1"/>
    </i>
    <i>
      <x v="7752"/>
    </i>
    <i r="1">
      <x v="2142"/>
    </i>
    <i r="2">
      <x/>
    </i>
    <i r="1">
      <x v="2343"/>
    </i>
    <i r="2">
      <x/>
    </i>
    <i r="1">
      <x v="5076"/>
    </i>
    <i r="2">
      <x/>
    </i>
    <i r="1">
      <x v="7493"/>
    </i>
    <i r="2">
      <x/>
    </i>
    <i r="1">
      <x v="8707"/>
    </i>
    <i r="2">
      <x v="1"/>
    </i>
    <i>
      <x v="7753"/>
    </i>
    <i r="1">
      <x v="5947"/>
    </i>
    <i r="2">
      <x/>
    </i>
    <i r="1">
      <x v="10912"/>
    </i>
    <i r="2">
      <x/>
    </i>
    <i r="1">
      <x v="13644"/>
    </i>
    <i r="2">
      <x v="1"/>
    </i>
    <i>
      <x v="7754"/>
    </i>
    <i r="1">
      <x v="7387"/>
    </i>
    <i r="2">
      <x/>
    </i>
    <i r="1">
      <x v="12053"/>
    </i>
    <i r="2">
      <x v="1"/>
    </i>
    <i r="1">
      <x v="15944"/>
    </i>
    <i r="2">
      <x/>
    </i>
    <i>
      <x v="7755"/>
    </i>
    <i r="1">
      <x v="4926"/>
    </i>
    <i r="2">
      <x v="1"/>
    </i>
    <i>
      <x v="7756"/>
    </i>
    <i r="1">
      <x v="2966"/>
    </i>
    <i r="2">
      <x/>
    </i>
    <i r="1">
      <x v="9705"/>
    </i>
    <i r="2">
      <x/>
    </i>
    <i r="1">
      <x v="12786"/>
    </i>
    <i r="2">
      <x v="1"/>
    </i>
    <i>
      <x v="7757"/>
    </i>
    <i r="1">
      <x v="14588"/>
    </i>
    <i r="2">
      <x/>
    </i>
    <i>
      <x v="7758"/>
    </i>
    <i r="1">
      <x v="3610"/>
    </i>
    <i r="2">
      <x v="1"/>
    </i>
    <i r="1">
      <x v="11392"/>
    </i>
    <i r="2">
      <x/>
    </i>
    <i r="1">
      <x v="11577"/>
    </i>
    <i r="2">
      <x v="2"/>
    </i>
    <i>
      <x v="7759"/>
    </i>
    <i r="1">
      <x v="3758"/>
    </i>
    <i r="2">
      <x v="1"/>
    </i>
    <i r="1">
      <x v="4749"/>
    </i>
    <i r="2">
      <x/>
    </i>
    <i r="1">
      <x v="10397"/>
    </i>
    <i r="2">
      <x/>
    </i>
    <i r="1">
      <x v="11555"/>
    </i>
    <i r="2">
      <x/>
    </i>
    <i>
      <x v="7760"/>
    </i>
    <i r="1">
      <x v="996"/>
    </i>
    <i r="2">
      <x/>
    </i>
    <i r="1">
      <x v="10667"/>
    </i>
    <i r="2">
      <x v="2"/>
    </i>
    <i r="1">
      <x v="11622"/>
    </i>
    <i r="2">
      <x v="1"/>
    </i>
    <i>
      <x v="7761"/>
    </i>
    <i r="1">
      <x v="200"/>
    </i>
    <i r="2">
      <x v="1"/>
    </i>
    <i r="1">
      <x v="4669"/>
    </i>
    <i r="2">
      <x/>
    </i>
    <i r="1">
      <x v="9165"/>
    </i>
    <i r="2">
      <x/>
    </i>
    <i>
      <x v="7762"/>
    </i>
    <i r="1">
      <x v="3531"/>
    </i>
    <i r="2">
      <x/>
    </i>
    <i r="1">
      <x v="4909"/>
    </i>
    <i r="2">
      <x/>
    </i>
    <i r="1">
      <x v="5522"/>
    </i>
    <i r="2">
      <x v="1"/>
    </i>
    <i r="1">
      <x v="6005"/>
    </i>
    <i r="2">
      <x v="2"/>
    </i>
    <i r="1">
      <x v="13825"/>
    </i>
    <i r="2">
      <x/>
    </i>
    <i>
      <x v="7763"/>
    </i>
    <i r="1">
      <x v="418"/>
    </i>
    <i r="2">
      <x/>
    </i>
    <i r="1">
      <x v="2151"/>
    </i>
    <i r="2">
      <x v="2"/>
    </i>
    <i r="1">
      <x v="4444"/>
    </i>
    <i r="2">
      <x v="1"/>
    </i>
    <i r="1">
      <x v="6305"/>
    </i>
    <i r="2">
      <x/>
    </i>
    <i r="1">
      <x v="14701"/>
    </i>
    <i r="2">
      <x/>
    </i>
    <i r="1">
      <x v="15157"/>
    </i>
    <i r="2">
      <x/>
    </i>
    <i>
      <x v="7764"/>
    </i>
    <i r="1">
      <x v="4359"/>
    </i>
    <i r="2">
      <x/>
    </i>
    <i r="1">
      <x v="5102"/>
    </i>
    <i r="2">
      <x v="1"/>
    </i>
    <i r="1">
      <x v="7027"/>
    </i>
    <i r="2">
      <x/>
    </i>
    <i r="1">
      <x v="11167"/>
    </i>
    <i r="2">
      <x/>
    </i>
    <i r="1">
      <x v="15801"/>
    </i>
    <i r="2">
      <x v="2"/>
    </i>
    <i>
      <x v="7765"/>
    </i>
    <i r="1">
      <x v="844"/>
    </i>
    <i r="2">
      <x/>
    </i>
    <i r="1">
      <x v="6968"/>
    </i>
    <i r="2">
      <x v="1"/>
    </i>
    <i r="1">
      <x v="9718"/>
    </i>
    <i r="2">
      <x/>
    </i>
    <i>
      <x v="7766"/>
    </i>
    <i r="1">
      <x v="1314"/>
    </i>
    <i r="2">
      <x v="1"/>
    </i>
    <i r="1">
      <x v="1962"/>
    </i>
    <i r="2">
      <x/>
    </i>
    <i r="1">
      <x v="3427"/>
    </i>
    <i r="2">
      <x/>
    </i>
    <i r="1">
      <x v="14113"/>
    </i>
    <i r="2">
      <x/>
    </i>
    <i r="1">
      <x v="14993"/>
    </i>
    <i r="2">
      <x v="2"/>
    </i>
    <i>
      <x v="7767"/>
    </i>
    <i r="1">
      <x v="5978"/>
    </i>
    <i r="2">
      <x/>
    </i>
    <i r="1">
      <x v="13198"/>
    </i>
    <i r="2">
      <x/>
    </i>
    <i r="1">
      <x v="14326"/>
    </i>
    <i r="2">
      <x v="1"/>
    </i>
    <i>
      <x v="7768"/>
    </i>
    <i r="1">
      <x v="1630"/>
    </i>
    <i r="2">
      <x v="1"/>
    </i>
    <i r="1">
      <x v="2388"/>
    </i>
    <i r="2">
      <x/>
    </i>
    <i r="1">
      <x v="7290"/>
    </i>
    <i r="2">
      <x/>
    </i>
    <i r="1">
      <x v="8915"/>
    </i>
    <i r="2">
      <x/>
    </i>
    <i r="1">
      <x v="12039"/>
    </i>
    <i r="2">
      <x v="2"/>
    </i>
    <i>
      <x v="7769"/>
    </i>
    <i r="1">
      <x v="7297"/>
    </i>
    <i r="2">
      <x v="1"/>
    </i>
    <i r="1">
      <x v="10707"/>
    </i>
    <i r="2">
      <x/>
    </i>
    <i r="1">
      <x v="16350"/>
    </i>
    <i r="2">
      <x/>
    </i>
    <i>
      <x v="7770"/>
    </i>
    <i r="1">
      <x v="193"/>
    </i>
    <i r="2">
      <x/>
    </i>
    <i r="1">
      <x v="4160"/>
    </i>
    <i r="2">
      <x v="2"/>
    </i>
    <i r="1">
      <x v="10465"/>
    </i>
    <i r="2">
      <x v="1"/>
    </i>
    <i r="1">
      <x v="13048"/>
    </i>
    <i r="2">
      <x/>
    </i>
    <i r="1">
      <x v="13419"/>
    </i>
    <i r="2">
      <x/>
    </i>
    <i>
      <x v="7771"/>
    </i>
    <i r="1">
      <x v="4259"/>
    </i>
    <i r="2">
      <x/>
    </i>
    <i r="1">
      <x v="5080"/>
    </i>
    <i r="2">
      <x v="1"/>
    </i>
    <i r="1">
      <x v="8676"/>
    </i>
    <i r="2">
      <x v="2"/>
    </i>
    <i>
      <x v="7772"/>
    </i>
    <i r="1">
      <x v="5115"/>
    </i>
    <i r="2">
      <x/>
    </i>
    <i r="1">
      <x v="7272"/>
    </i>
    <i r="2">
      <x/>
    </i>
    <i r="1">
      <x v="13156"/>
    </i>
    <i r="2">
      <x v="1"/>
    </i>
    <i r="1">
      <x v="13198"/>
    </i>
    <i r="2">
      <x/>
    </i>
    <i r="1">
      <x v="13512"/>
    </i>
    <i r="2">
      <x/>
    </i>
    <i>
      <x v="7773"/>
    </i>
    <i r="1">
      <x v="3195"/>
    </i>
    <i r="2">
      <x/>
    </i>
    <i r="1">
      <x v="5876"/>
    </i>
    <i r="2">
      <x v="1"/>
    </i>
    <i r="1">
      <x v="6990"/>
    </i>
    <i r="2">
      <x v="2"/>
    </i>
    <i r="1">
      <x v="11612"/>
    </i>
    <i r="2">
      <x/>
    </i>
    <i>
      <x v="7774"/>
    </i>
    <i r="1">
      <x v="845"/>
    </i>
    <i r="2">
      <x/>
    </i>
    <i r="1">
      <x v="877"/>
    </i>
    <i r="2">
      <x/>
    </i>
    <i r="1">
      <x v="4946"/>
    </i>
    <i r="2">
      <x v="1"/>
    </i>
    <i r="1">
      <x v="5114"/>
    </i>
    <i r="2">
      <x/>
    </i>
    <i r="1">
      <x v="10713"/>
    </i>
    <i r="2">
      <x/>
    </i>
    <i r="1">
      <x v="13313"/>
    </i>
    <i r="2">
      <x/>
    </i>
    <i>
      <x v="7775"/>
    </i>
    <i r="1">
      <x v="2738"/>
    </i>
    <i r="2">
      <x v="1"/>
    </i>
    <i r="1">
      <x v="6540"/>
    </i>
    <i r="2">
      <x v="2"/>
    </i>
    <i>
      <x v="7776"/>
    </i>
    <i r="1">
      <x v="9080"/>
    </i>
    <i r="2">
      <x/>
    </i>
    <i r="1">
      <x v="13466"/>
    </i>
    <i r="2">
      <x/>
    </i>
    <i r="1">
      <x v="16463"/>
    </i>
    <i r="2">
      <x v="1"/>
    </i>
    <i>
      <x v="7777"/>
    </i>
    <i r="1">
      <x v="2101"/>
    </i>
    <i r="2">
      <x v="2"/>
    </i>
    <i r="1">
      <x v="14276"/>
    </i>
    <i r="2">
      <x v="1"/>
    </i>
    <i r="1">
      <x v="16426"/>
    </i>
    <i r="2">
      <x/>
    </i>
    <i>
      <x v="7778"/>
    </i>
    <i r="1">
      <x v="11093"/>
    </i>
    <i r="2">
      <x v="1"/>
    </i>
    <i r="1">
      <x v="11782"/>
    </i>
    <i r="2">
      <x/>
    </i>
    <i r="1">
      <x v="11860"/>
    </i>
    <i r="2">
      <x v="2"/>
    </i>
    <i r="1">
      <x v="15139"/>
    </i>
    <i r="2">
      <x/>
    </i>
    <i>
      <x v="7779"/>
    </i>
    <i r="1">
      <x v="6806"/>
    </i>
    <i r="2">
      <x/>
    </i>
    <i r="1">
      <x v="9078"/>
    </i>
    <i r="2">
      <x v="1"/>
    </i>
    <i r="1">
      <x v="15168"/>
    </i>
    <i r="2">
      <x v="2"/>
    </i>
    <i>
      <x v="7780"/>
    </i>
    <i r="1">
      <x v="1176"/>
    </i>
    <i r="2">
      <x v="1"/>
    </i>
    <i r="1">
      <x v="12669"/>
    </i>
    <i r="2">
      <x/>
    </i>
    <i r="1">
      <x v="12826"/>
    </i>
    <i r="2">
      <x/>
    </i>
    <i>
      <x v="7781"/>
    </i>
    <i r="1">
      <x v="6754"/>
    </i>
    <i r="2">
      <x v="2"/>
    </i>
    <i r="1">
      <x v="10970"/>
    </i>
    <i r="2">
      <x v="1"/>
    </i>
    <i r="1">
      <x v="13816"/>
    </i>
    <i r="2">
      <x/>
    </i>
    <i>
      <x v="7782"/>
    </i>
    <i r="1">
      <x v="2259"/>
    </i>
    <i r="2">
      <x/>
    </i>
    <i r="1">
      <x v="4937"/>
    </i>
    <i r="2">
      <x/>
    </i>
    <i r="1">
      <x v="5803"/>
    </i>
    <i r="2">
      <x v="2"/>
    </i>
    <i r="1">
      <x v="8695"/>
    </i>
    <i r="2">
      <x v="1"/>
    </i>
    <i r="1">
      <x v="13658"/>
    </i>
    <i r="2">
      <x/>
    </i>
    <i>
      <x v="7783"/>
    </i>
    <i r="1">
      <x v="10025"/>
    </i>
    <i r="2">
      <x v="1"/>
    </i>
    <i r="1">
      <x v="10175"/>
    </i>
    <i r="2">
      <x/>
    </i>
    <i r="1">
      <x v="14276"/>
    </i>
    <i r="2">
      <x/>
    </i>
    <i r="1">
      <x v="16341"/>
    </i>
    <i r="2">
      <x/>
    </i>
    <i>
      <x v="7784"/>
    </i>
    <i r="1">
      <x v="3587"/>
    </i>
    <i r="2">
      <x/>
    </i>
    <i r="1">
      <x v="4487"/>
    </i>
    <i r="2">
      <x v="2"/>
    </i>
    <i r="1">
      <x v="5080"/>
    </i>
    <i r="2">
      <x v="1"/>
    </i>
    <i>
      <x v="7785"/>
    </i>
    <i r="1">
      <x v="332"/>
    </i>
    <i r="2">
      <x/>
    </i>
    <i r="1">
      <x v="5631"/>
    </i>
    <i r="2">
      <x v="1"/>
    </i>
    <i r="1">
      <x v="14147"/>
    </i>
    <i r="2">
      <x v="2"/>
    </i>
    <i>
      <x v="7786"/>
    </i>
    <i r="1">
      <x v="3287"/>
    </i>
    <i r="2">
      <x v="1"/>
    </i>
    <i r="2">
      <x v="2"/>
    </i>
    <i>
      <x v="7787"/>
    </i>
    <i r="1">
      <x v="6608"/>
    </i>
    <i r="2">
      <x v="1"/>
    </i>
    <i r="1">
      <x v="6839"/>
    </i>
    <i r="2">
      <x/>
    </i>
    <i r="1">
      <x v="12477"/>
    </i>
    <i r="2">
      <x/>
    </i>
    <i t="grand">
      <x/>
    </i>
  </rowItems>
  <colItems count="1">
    <i/>
  </colItems>
  <pivotTableStyleInfo name="PivotStyleLight18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41C5507D-0425-4D56-B76F-F1E3F1516608}" autoFormatId="16" applyNumberFormats="0" applyBorderFormats="0" applyFontFormats="0" applyPatternFormats="0" applyAlignmentFormats="0" applyWidthHeightFormats="0">
  <queryTableRefresh nextId="8">
    <queryTableFields count="7">
      <queryTableField id="1" name="COMUNE" tableColumnId="1"/>
      <queryTableField id="2" name="EMAIL" tableColumnId="2"/>
      <queryTableField id="3" name="Area geografica" tableColumnId="3"/>
      <queryTableField id="4" name="Regione" tableColumnId="4"/>
      <queryTableField id="5" name="Popolazione" tableColumnId="5"/>
      <queryTableField id="6" name="Trovato" tableColumnId="6"/>
      <queryTableField id="7" name="Ricerca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4DC97C3A-988A-4C5E-9377-749DE4CF70BF}" autoFormatId="16" applyNumberFormats="0" applyBorderFormats="0" applyFontFormats="0" applyPatternFormats="0" applyAlignmentFormats="0" applyWidthHeightFormats="0">
  <queryTableRefresh nextId="5">
    <queryTableFields count="4">
      <queryTableField id="1" name="COMUNI" tableColumnId="1"/>
      <queryTableField id="2" name="PEC" tableColumnId="2"/>
      <queryTableField id="3" name="Nome" tableColumnId="3"/>
      <queryTableField id="4" name="Domini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65B6075A-C441-44E5-A41E-CA355A4003E5}" autoFormatId="16" applyNumberFormats="0" applyBorderFormats="0" applyFontFormats="0" applyPatternFormats="0" applyAlignmentFormats="0" applyWidthHeightFormats="0">
  <queryTableRefresh nextId="3">
    <queryTableFields count="2">
      <queryTableField id="1" name="COMUNE" tableColumnId="1"/>
      <queryTableField id="2" name="SEZIONI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4" xr16:uid="{34AAB049-C633-42FD-B513-F73A2E68F512}" autoFormatId="16" applyNumberFormats="0" applyBorderFormats="0" applyFontFormats="0" applyPatternFormats="0" applyAlignmentFormats="0" applyWidthHeightFormats="0">
  <queryTableRefresh nextId="11">
    <queryTableFields count="7">
      <queryTableField id="1" name="COGNOME" tableColumnId="1"/>
      <queryTableField id="2" name="NOME" tableColumnId="2"/>
      <queryTableField id="3" name="COMUNE" tableColumnId="3"/>
      <queryTableField id="4" name="sesso" tableColumnId="4"/>
      <queryTableField id="5" name="data_nascita" tableColumnId="5"/>
      <queryTableField id="6" name="luogo_nascita" tableColumnId="6"/>
      <queryTableField id="7" name="descrizione_carica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A2CEA8-9296-4812-8BA7-7F37AC8EDCA5}" name="Comuni_1" displayName="Comuni_1" ref="A1:G7955" tableType="queryTable">
  <autoFilter ref="A1:G7955" xr:uid="{C5A2CEA8-9296-4812-8BA7-7F37AC8EDCA5}"/>
  <tableColumns count="7">
    <tableColumn id="1" xr3:uid="{B13C4E86-4F6E-46EC-8400-A354B0C0D65A}" uniqueName="1" name="COMUNE" totalsRowLabel="Totale" queryTableFieldId="1" dataDxfId="17"/>
    <tableColumn id="2" xr3:uid="{37666E58-E5DB-4FAE-A573-C818FC11C3D4}" uniqueName="2" name="EMAIL" queryTableFieldId="2" dataDxfId="16"/>
    <tableColumn id="3" xr3:uid="{D55F88F3-575F-4E6A-8AAC-BD520B21AAD4}" uniqueName="3" name="Area geografica" queryTableFieldId="3" dataDxfId="15"/>
    <tableColumn id="4" xr3:uid="{7CE318FB-62F3-45BC-A7C6-9EE770066D42}" uniqueName="4" name="Regione" queryTableFieldId="4" dataDxfId="14"/>
    <tableColumn id="5" xr3:uid="{3BD7BE2A-238F-4B52-9407-5D8F54DA17CA}" uniqueName="5" name="Popolazione" queryTableFieldId="5" dataDxfId="13"/>
    <tableColumn id="6" xr3:uid="{29A611A0-ED05-4322-84FF-67C3307B2F08}" uniqueName="6" name="Trovato" queryTableFieldId="6"/>
    <tableColumn id="7" xr3:uid="{6FA47FBA-D992-4052-8BBB-3D5696692B00}" uniqueName="7" name="Ricerca" totalsRowFunction="count" queryTableFieldId="7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C02F71-4E86-4C01-A07D-F07352AD0D37}" name="Tabella1" displayName="Tabella1" ref="A1:E7955" totalsRowShown="0" headerRowDxfId="26" headerRowBorderDxfId="31" tableBorderDxfId="32">
  <autoFilter ref="A1:E7955" xr:uid="{3FC02F71-4E86-4C01-A07D-F07352AD0D37}"/>
  <tableColumns count="5">
    <tableColumn id="1" xr3:uid="{4429C3CA-47CF-4669-A556-C6802294B767}" name="COMUNE" dataDxfId="30"/>
    <tableColumn id="2" xr3:uid="{5C667EF4-BBFB-4D04-ACB0-3E24AD950867}" name="EMAIL" dataDxfId="29">
      <calculatedColumnFormula>IFERROR(VLOOKUP(A2,PEC!A$2:B$7902,2,0),"PEC NON ESISTENTE")</calculatedColumnFormula>
    </tableColumn>
    <tableColumn id="3" xr3:uid="{FABCA5D7-2C1F-4B64-B855-7D22BB8DDFA3}" name="Area geografica" dataDxfId="28"/>
    <tableColumn id="4" xr3:uid="{2A908DDA-5FED-4175-A687-4360DD7F42E8}" name=" "/>
    <tableColumn id="5" xr3:uid="{8AB64774-1C23-40AD-AADE-2C9283189FB9}" name="Popolazione" dataDxfId="27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6315208-6C00-4A1C-9FC5-5681BACBCFB5}" name="PEC" displayName="PEC" ref="A1:D7895" tableType="queryTable" totalsRowShown="0">
  <autoFilter ref="A1:D7895" xr:uid="{96315208-6C00-4A1C-9FC5-5681BACBCFB5}"/>
  <tableColumns count="4">
    <tableColumn id="1" xr3:uid="{59C2C406-FBE2-491C-814B-74CA4F89D32E}" uniqueName="1" name="COMUNI" queryTableFieldId="1" dataDxfId="3"/>
    <tableColumn id="2" xr3:uid="{6C562371-9DFF-4000-81C7-26B5EC4AD573}" uniqueName="2" name="PEC" queryTableFieldId="2" dataDxfId="2"/>
    <tableColumn id="3" xr3:uid="{88E9A642-7AF6-4C86-9EB3-B4F065339706}" uniqueName="3" name="Nome" queryTableFieldId="3" dataDxfId="1"/>
    <tableColumn id="4" xr3:uid="{14BE6627-BD1D-4666-8F3D-5FFFE3317583}" uniqueName="4" name="Dominio" queryTableFieldId="4" dataDxfId="0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300522-259D-433D-8EBC-D4CB99AA2D18}" name="Tabella5" displayName="Tabella5" ref="A1:B7902" totalsRowShown="0" dataDxfId="18">
  <autoFilter ref="A1:B7902" xr:uid="{A9300522-259D-433D-8EBC-D4CB99AA2D18}"/>
  <tableColumns count="2">
    <tableColumn id="1" xr3:uid="{2F87830B-E3CD-48BA-8E9D-E1F5062E1262}" name="COMUNI" dataDxfId="20"/>
    <tableColumn id="2" xr3:uid="{D7E56482-ADE1-448A-AB77-41FF78098CB7}" name="PEC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71E4068-27F2-448F-B0F6-C085B445D815}" name="Sezioni" displayName="Sezioni" ref="A1:B7897" tableType="queryTable" totalsRowShown="0">
  <autoFilter ref="A1:B7897" xr:uid="{671E4068-27F2-448F-B0F6-C085B445D815}"/>
  <tableColumns count="2">
    <tableColumn id="1" xr3:uid="{179AC361-4357-4FF2-98FB-C54B2EE68C0E}" uniqueName="1" name="COMUNE" queryTableFieldId="1" dataDxfId="21"/>
    <tableColumn id="2" xr3:uid="{7F28555C-2222-45ED-8141-317977EF72DB}" uniqueName="2" name="SEZIONI" queryTableFieldId="2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AF2A79-96B3-40E3-B903-CFE6DAFA6BE1}" name="Tabella3" displayName="Tabella3" ref="A1:B7897" totalsRowShown="0" headerRowDxfId="22" dataDxfId="23">
  <autoFilter ref="A1:B7897" xr:uid="{00000000-0009-0000-0000-000002000000}"/>
  <tableColumns count="2">
    <tableColumn id="1" xr3:uid="{B443ECA1-F58A-476A-9451-549A220F2B03}" name="COMUNE" dataDxfId="25"/>
    <tableColumn id="2" xr3:uid="{7E7FB693-CED6-4700-8383-D41A62F434E8}" name="SEZIONI" dataDxfId="2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51B51C-662A-41D5-B2BC-DAC80C174FEE}" name="Sindaci" displayName="Sindaci" ref="A1:G31467" tableType="queryTable" totalsRowShown="0">
  <autoFilter ref="A1:G31467" xr:uid="{C151B51C-662A-41D5-B2BC-DAC80C174FEE}"/>
  <tableColumns count="7">
    <tableColumn id="1" xr3:uid="{F0CCF33F-5BB6-45A2-A872-3BE85E82B2A5}" uniqueName="1" name="COGNOME" queryTableFieldId="1" dataDxfId="12"/>
    <tableColumn id="2" xr3:uid="{D744E562-00EF-4BCE-80E4-F485B46CDB43}" uniqueName="2" name="NOME" queryTableFieldId="2" dataDxfId="11"/>
    <tableColumn id="3" xr3:uid="{616E0E26-DAE0-45C4-90A6-E9F1E1024A35}" uniqueName="3" name="COMUNE" queryTableFieldId="3" dataDxfId="10"/>
    <tableColumn id="4" xr3:uid="{C579C5B8-098E-49C9-A276-AF327E241750}" uniqueName="4" name="sesso" queryTableFieldId="4" dataDxfId="9"/>
    <tableColumn id="5" xr3:uid="{00BCF9A9-A297-40EC-BA92-E71A9EA5B563}" uniqueName="5" name="data_nascita" queryTableFieldId="5" dataDxfId="8"/>
    <tableColumn id="6" xr3:uid="{C19EE2CD-9E5E-4C2A-9E5C-C7CD7A197434}" uniqueName="6" name="luogo_nascita" queryTableFieldId="6" dataDxfId="7"/>
    <tableColumn id="7" xr3:uid="{EBE7515E-AC32-49E1-B481-59E76AE1DC13}" uniqueName="7" name="descrizione_carica" queryTableFieldId="7" dataDxfId="6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809BF-14A8-4DAA-A56D-4BF13BDA3FE5}">
  <dimension ref="A1:D21"/>
  <sheetViews>
    <sheetView workbookViewId="0">
      <selection activeCell="G9" sqref="G9"/>
    </sheetView>
  </sheetViews>
  <sheetFormatPr defaultRowHeight="13.15" x14ac:dyDescent="0.4"/>
  <cols>
    <col min="1" max="1" width="14.28515625" bestFit="1" customWidth="1"/>
    <col min="4" max="4" width="22.140625" bestFit="1" customWidth="1"/>
  </cols>
  <sheetData>
    <row r="1" spans="1:4" ht="13.5" thickBot="1" x14ac:dyDescent="0.45">
      <c r="A1" s="48" t="s">
        <v>66105</v>
      </c>
      <c r="D1" s="48" t="s">
        <v>66106</v>
      </c>
    </row>
    <row r="2" spans="1:4" x14ac:dyDescent="0.4">
      <c r="A2" s="47" t="s">
        <v>28407</v>
      </c>
      <c r="D2" s="46" t="s">
        <v>29394</v>
      </c>
    </row>
    <row r="3" spans="1:4" x14ac:dyDescent="0.4">
      <c r="A3" s="46" t="s">
        <v>31214</v>
      </c>
      <c r="D3" s="46" t="s">
        <v>30670</v>
      </c>
    </row>
    <row r="4" spans="1:4" x14ac:dyDescent="0.4">
      <c r="A4" s="46" t="s">
        <v>23911</v>
      </c>
      <c r="D4" s="46" t="s">
        <v>30802</v>
      </c>
    </row>
    <row r="5" spans="1:4" x14ac:dyDescent="0.4">
      <c r="A5" s="46" t="s">
        <v>29393</v>
      </c>
      <c r="D5" s="46" t="s">
        <v>29839</v>
      </c>
    </row>
    <row r="6" spans="1:4" x14ac:dyDescent="0.4">
      <c r="D6" s="46" t="s">
        <v>28069</v>
      </c>
    </row>
    <row r="7" spans="1:4" x14ac:dyDescent="0.4">
      <c r="D7" s="46" t="s">
        <v>26996</v>
      </c>
    </row>
    <row r="8" spans="1:4" x14ac:dyDescent="0.4">
      <c r="D8" s="46" t="s">
        <v>29013</v>
      </c>
    </row>
    <row r="9" spans="1:4" x14ac:dyDescent="0.4">
      <c r="D9" s="46" t="s">
        <v>27834</v>
      </c>
    </row>
    <row r="10" spans="1:4" x14ac:dyDescent="0.4">
      <c r="D10" s="46" t="s">
        <v>25192</v>
      </c>
    </row>
    <row r="11" spans="1:4" x14ac:dyDescent="0.4">
      <c r="D11" s="46" t="s">
        <v>28779</v>
      </c>
    </row>
    <row r="12" spans="1:4" x14ac:dyDescent="0.4">
      <c r="D12" s="46" t="s">
        <v>29700</v>
      </c>
    </row>
    <row r="13" spans="1:4" x14ac:dyDescent="0.4">
      <c r="D13" s="46" t="s">
        <v>23912</v>
      </c>
    </row>
    <row r="14" spans="1:4" x14ac:dyDescent="0.4">
      <c r="D14" s="46" t="s">
        <v>30409</v>
      </c>
    </row>
    <row r="15" spans="1:4" x14ac:dyDescent="0.4">
      <c r="D15" s="46" t="s">
        <v>31614</v>
      </c>
    </row>
    <row r="16" spans="1:4" x14ac:dyDescent="0.4">
      <c r="D16" s="46" t="s">
        <v>31215</v>
      </c>
    </row>
    <row r="17" spans="4:4" x14ac:dyDescent="0.4">
      <c r="D17" s="46" t="s">
        <v>28408</v>
      </c>
    </row>
    <row r="18" spans="4:4" x14ac:dyDescent="0.4">
      <c r="D18" s="46" t="s">
        <v>26731</v>
      </c>
    </row>
    <row r="19" spans="4:4" x14ac:dyDescent="0.4">
      <c r="D19" s="46" t="s">
        <v>28686</v>
      </c>
    </row>
    <row r="20" spans="4:4" x14ac:dyDescent="0.4">
      <c r="D20" s="46" t="s">
        <v>25117</v>
      </c>
    </row>
    <row r="21" spans="4:4" x14ac:dyDescent="0.4">
      <c r="D21" s="46" t="s">
        <v>27023</v>
      </c>
    </row>
  </sheetData>
  <sortState xmlns:xlrd2="http://schemas.microsoft.com/office/spreadsheetml/2017/richdata2" ref="A2:A5">
    <sortCondition ref="A2:A5"/>
  </sortState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76923C"/>
  </sheetPr>
  <dimension ref="B1:D991"/>
  <sheetViews>
    <sheetView zoomScale="130" zoomScaleNormal="130" workbookViewId="0">
      <selection activeCell="C6" sqref="C6"/>
    </sheetView>
  </sheetViews>
  <sheetFormatPr defaultColWidth="14.42578125" defaultRowHeight="15" customHeight="1" x14ac:dyDescent="0.4"/>
  <cols>
    <col min="1" max="1" width="3.42578125" customWidth="1"/>
    <col min="2" max="2" width="45.35546875" customWidth="1"/>
    <col min="3" max="3" width="24.5703125" customWidth="1"/>
    <col min="4" max="6" width="8.640625" customWidth="1"/>
  </cols>
  <sheetData>
    <row r="1" spans="2:4" ht="21" customHeight="1" x14ac:dyDescent="0.4">
      <c r="B1" s="18" t="s">
        <v>15935</v>
      </c>
    </row>
    <row r="2" spans="2:4" ht="12" customHeight="1" x14ac:dyDescent="0.4">
      <c r="B2" s="21" t="s">
        <v>15936</v>
      </c>
      <c r="C2" s="19">
        <f>COUNTIF(Comuni_1[Area geografica],D2)</f>
        <v>973</v>
      </c>
      <c r="D2" t="s">
        <v>28407</v>
      </c>
    </row>
    <row r="3" spans="2:4" ht="12" customHeight="1" x14ac:dyDescent="0.4">
      <c r="B3" s="21" t="s">
        <v>15937</v>
      </c>
      <c r="C3" s="19">
        <f>COUNTIF(Comuni_1[Regione],D3)</f>
        <v>305</v>
      </c>
      <c r="D3" t="s">
        <v>29394</v>
      </c>
    </row>
    <row r="4" spans="2:4" ht="12" customHeight="1" x14ac:dyDescent="0.4">
      <c r="B4" s="22" t="s">
        <v>15938</v>
      </c>
      <c r="C4" s="20">
        <f>COUNTIF(Comuni_Query!E:E,"&gt;"&amp;5000000)</f>
        <v>0</v>
      </c>
    </row>
    <row r="5" spans="2:4" ht="12" customHeight="1" x14ac:dyDescent="0.4">
      <c r="B5" s="21" t="s">
        <v>15939</v>
      </c>
      <c r="C5" s="19">
        <f>SUM(Comuni_Query!E:E)</f>
        <v>60431100</v>
      </c>
    </row>
    <row r="6" spans="2:4" ht="12" customHeight="1" x14ac:dyDescent="0.4">
      <c r="B6" s="21" t="s">
        <v>15940</v>
      </c>
      <c r="C6" s="50">
        <f>AVERAGE(Comuni_Query!E:E)</f>
        <v>7597.5735479004279</v>
      </c>
    </row>
    <row r="7" spans="2:4" ht="12" customHeight="1" x14ac:dyDescent="0.4"/>
    <row r="8" spans="2:4" ht="12" customHeight="1" x14ac:dyDescent="0.4"/>
    <row r="9" spans="2:4" ht="12" customHeight="1" x14ac:dyDescent="0.4"/>
    <row r="10" spans="2:4" ht="12" customHeight="1" x14ac:dyDescent="0.4"/>
    <row r="11" spans="2:4" ht="12" customHeight="1" x14ac:dyDescent="0.4"/>
    <row r="12" spans="2:4" ht="12" customHeight="1" x14ac:dyDescent="0.4"/>
    <row r="13" spans="2:4" ht="12" customHeight="1" x14ac:dyDescent="0.4"/>
    <row r="14" spans="2:4" ht="12" customHeight="1" x14ac:dyDescent="0.4"/>
    <row r="15" spans="2:4" ht="12" customHeight="1" x14ac:dyDescent="0.4"/>
    <row r="16" spans="2:4" ht="12" customHeight="1" x14ac:dyDescent="0.4"/>
    <row r="17" ht="12" customHeight="1" x14ac:dyDescent="0.4"/>
    <row r="18" ht="12" customHeight="1" x14ac:dyDescent="0.4"/>
    <row r="19" ht="12" customHeight="1" x14ac:dyDescent="0.4"/>
    <row r="20" ht="12" customHeight="1" x14ac:dyDescent="0.4"/>
    <row r="21" ht="12" customHeight="1" x14ac:dyDescent="0.4"/>
    <row r="22" ht="12" customHeight="1" x14ac:dyDescent="0.4"/>
    <row r="23" ht="12" customHeight="1" x14ac:dyDescent="0.4"/>
    <row r="24" ht="12" customHeight="1" x14ac:dyDescent="0.4"/>
    <row r="25" ht="12" customHeight="1" x14ac:dyDescent="0.4"/>
    <row r="26" ht="12" customHeight="1" x14ac:dyDescent="0.4"/>
    <row r="27" ht="12" customHeight="1" x14ac:dyDescent="0.4"/>
    <row r="28" ht="12" customHeight="1" x14ac:dyDescent="0.4"/>
    <row r="29" ht="12" customHeight="1" x14ac:dyDescent="0.4"/>
    <row r="30" ht="12" customHeight="1" x14ac:dyDescent="0.4"/>
    <row r="31" ht="12" customHeight="1" x14ac:dyDescent="0.4"/>
    <row r="32" ht="12" customHeight="1" x14ac:dyDescent="0.4"/>
    <row r="33" ht="12" customHeight="1" x14ac:dyDescent="0.4"/>
    <row r="34" ht="12" customHeight="1" x14ac:dyDescent="0.4"/>
    <row r="35" ht="12" customHeight="1" x14ac:dyDescent="0.4"/>
    <row r="36" ht="12" customHeight="1" x14ac:dyDescent="0.4"/>
    <row r="37" ht="12" customHeight="1" x14ac:dyDescent="0.4"/>
    <row r="38" ht="12" customHeight="1" x14ac:dyDescent="0.4"/>
    <row r="39" ht="12" customHeight="1" x14ac:dyDescent="0.4"/>
    <row r="40" ht="12" customHeight="1" x14ac:dyDescent="0.4"/>
    <row r="41" ht="12" customHeight="1" x14ac:dyDescent="0.4"/>
    <row r="42" ht="12" customHeight="1" x14ac:dyDescent="0.4"/>
    <row r="43" ht="12" customHeight="1" x14ac:dyDescent="0.4"/>
    <row r="44" ht="12" customHeight="1" x14ac:dyDescent="0.4"/>
    <row r="45" ht="12" customHeight="1" x14ac:dyDescent="0.4"/>
    <row r="46" ht="12" customHeight="1" x14ac:dyDescent="0.4"/>
    <row r="47" ht="12" customHeight="1" x14ac:dyDescent="0.4"/>
    <row r="48" ht="12" customHeight="1" x14ac:dyDescent="0.4"/>
    <row r="49" ht="12" customHeight="1" x14ac:dyDescent="0.4"/>
    <row r="50" ht="12" customHeight="1" x14ac:dyDescent="0.4"/>
    <row r="51" ht="12" customHeight="1" x14ac:dyDescent="0.4"/>
    <row r="52" ht="12" customHeight="1" x14ac:dyDescent="0.4"/>
    <row r="53" ht="12" customHeight="1" x14ac:dyDescent="0.4"/>
    <row r="54" ht="12" customHeight="1" x14ac:dyDescent="0.4"/>
    <row r="55" ht="12" customHeight="1" x14ac:dyDescent="0.4"/>
    <row r="56" ht="12" customHeight="1" x14ac:dyDescent="0.4"/>
    <row r="57" ht="12" customHeight="1" x14ac:dyDescent="0.4"/>
    <row r="58" ht="12" customHeight="1" x14ac:dyDescent="0.4"/>
    <row r="59" ht="12" customHeight="1" x14ac:dyDescent="0.4"/>
    <row r="60" ht="12" customHeight="1" x14ac:dyDescent="0.4"/>
    <row r="61" ht="12" customHeight="1" x14ac:dyDescent="0.4"/>
    <row r="62" ht="12" customHeight="1" x14ac:dyDescent="0.4"/>
    <row r="63" ht="12" customHeight="1" x14ac:dyDescent="0.4"/>
    <row r="64" ht="12" customHeight="1" x14ac:dyDescent="0.4"/>
    <row r="65" ht="12" customHeight="1" x14ac:dyDescent="0.4"/>
    <row r="66" ht="12" customHeight="1" x14ac:dyDescent="0.4"/>
    <row r="67" ht="12" customHeight="1" x14ac:dyDescent="0.4"/>
    <row r="68" ht="12" customHeight="1" x14ac:dyDescent="0.4"/>
    <row r="69" ht="12" customHeight="1" x14ac:dyDescent="0.4"/>
    <row r="70" ht="12" customHeight="1" x14ac:dyDescent="0.4"/>
    <row r="71" ht="12" customHeight="1" x14ac:dyDescent="0.4"/>
    <row r="72" ht="12" customHeight="1" x14ac:dyDescent="0.4"/>
    <row r="73" ht="12" customHeight="1" x14ac:dyDescent="0.4"/>
    <row r="74" ht="12" customHeight="1" x14ac:dyDescent="0.4"/>
    <row r="75" ht="12" customHeight="1" x14ac:dyDescent="0.4"/>
    <row r="76" ht="12" customHeight="1" x14ac:dyDescent="0.4"/>
    <row r="77" ht="12" customHeight="1" x14ac:dyDescent="0.4"/>
    <row r="78" ht="12" customHeight="1" x14ac:dyDescent="0.4"/>
    <row r="79" ht="12" customHeight="1" x14ac:dyDescent="0.4"/>
    <row r="80" ht="12" customHeight="1" x14ac:dyDescent="0.4"/>
    <row r="81" ht="12" customHeight="1" x14ac:dyDescent="0.4"/>
    <row r="82" ht="12" customHeight="1" x14ac:dyDescent="0.4"/>
    <row r="83" ht="12" customHeight="1" x14ac:dyDescent="0.4"/>
    <row r="84" ht="12" customHeight="1" x14ac:dyDescent="0.4"/>
    <row r="85" ht="12" customHeight="1" x14ac:dyDescent="0.4"/>
    <row r="86" ht="12" customHeight="1" x14ac:dyDescent="0.4"/>
    <row r="87" ht="12" customHeight="1" x14ac:dyDescent="0.4"/>
    <row r="88" ht="12" customHeight="1" x14ac:dyDescent="0.4"/>
    <row r="89" ht="12" customHeight="1" x14ac:dyDescent="0.4"/>
    <row r="90" ht="12" customHeight="1" x14ac:dyDescent="0.4"/>
    <row r="91" ht="12" customHeight="1" x14ac:dyDescent="0.4"/>
    <row r="92" ht="12" customHeight="1" x14ac:dyDescent="0.4"/>
    <row r="93" ht="12" customHeight="1" x14ac:dyDescent="0.4"/>
    <row r="94" ht="12" customHeight="1" x14ac:dyDescent="0.4"/>
    <row r="95" ht="12" customHeight="1" x14ac:dyDescent="0.4"/>
    <row r="96" ht="12" customHeight="1" x14ac:dyDescent="0.4"/>
    <row r="97" ht="12" customHeight="1" x14ac:dyDescent="0.4"/>
    <row r="98" ht="12" customHeight="1" x14ac:dyDescent="0.4"/>
    <row r="99" ht="12" customHeight="1" x14ac:dyDescent="0.4"/>
    <row r="100" ht="12" customHeight="1" x14ac:dyDescent="0.4"/>
    <row r="101" ht="12" customHeight="1" x14ac:dyDescent="0.4"/>
    <row r="102" ht="12" customHeight="1" x14ac:dyDescent="0.4"/>
    <row r="103" ht="12" customHeight="1" x14ac:dyDescent="0.4"/>
    <row r="104" ht="12" customHeight="1" x14ac:dyDescent="0.4"/>
    <row r="105" ht="12" customHeight="1" x14ac:dyDescent="0.4"/>
    <row r="106" ht="12" customHeight="1" x14ac:dyDescent="0.4"/>
    <row r="107" ht="12" customHeight="1" x14ac:dyDescent="0.4"/>
    <row r="108" ht="12" customHeight="1" x14ac:dyDescent="0.4"/>
    <row r="109" ht="12" customHeight="1" x14ac:dyDescent="0.4"/>
    <row r="110" ht="12" customHeight="1" x14ac:dyDescent="0.4"/>
    <row r="111" ht="12" customHeight="1" x14ac:dyDescent="0.4"/>
    <row r="112" ht="12" customHeight="1" x14ac:dyDescent="0.4"/>
    <row r="113" ht="12" customHeight="1" x14ac:dyDescent="0.4"/>
    <row r="114" ht="12" customHeight="1" x14ac:dyDescent="0.4"/>
    <row r="115" ht="12" customHeight="1" x14ac:dyDescent="0.4"/>
    <row r="116" ht="12" customHeight="1" x14ac:dyDescent="0.4"/>
    <row r="117" ht="12" customHeight="1" x14ac:dyDescent="0.4"/>
    <row r="118" ht="12" customHeight="1" x14ac:dyDescent="0.4"/>
    <row r="119" ht="12" customHeight="1" x14ac:dyDescent="0.4"/>
    <row r="120" ht="12" customHeight="1" x14ac:dyDescent="0.4"/>
    <row r="121" ht="12" customHeight="1" x14ac:dyDescent="0.4"/>
    <row r="122" ht="12" customHeight="1" x14ac:dyDescent="0.4"/>
    <row r="123" ht="12" customHeight="1" x14ac:dyDescent="0.4"/>
    <row r="124" ht="12" customHeight="1" x14ac:dyDescent="0.4"/>
    <row r="125" ht="12" customHeight="1" x14ac:dyDescent="0.4"/>
    <row r="126" ht="12" customHeight="1" x14ac:dyDescent="0.4"/>
    <row r="127" ht="12" customHeight="1" x14ac:dyDescent="0.4"/>
    <row r="128" ht="12" customHeight="1" x14ac:dyDescent="0.4"/>
    <row r="129" ht="12" customHeight="1" x14ac:dyDescent="0.4"/>
    <row r="130" ht="12" customHeight="1" x14ac:dyDescent="0.4"/>
    <row r="131" ht="12" customHeight="1" x14ac:dyDescent="0.4"/>
    <row r="132" ht="12" customHeight="1" x14ac:dyDescent="0.4"/>
    <row r="133" ht="12" customHeight="1" x14ac:dyDescent="0.4"/>
    <row r="134" ht="12" customHeight="1" x14ac:dyDescent="0.4"/>
    <row r="135" ht="12" customHeight="1" x14ac:dyDescent="0.4"/>
    <row r="136" ht="12" customHeight="1" x14ac:dyDescent="0.4"/>
    <row r="137" ht="12" customHeight="1" x14ac:dyDescent="0.4"/>
    <row r="138" ht="12" customHeight="1" x14ac:dyDescent="0.4"/>
    <row r="139" ht="12" customHeight="1" x14ac:dyDescent="0.4"/>
    <row r="140" ht="12" customHeight="1" x14ac:dyDescent="0.4"/>
    <row r="141" ht="12" customHeight="1" x14ac:dyDescent="0.4"/>
    <row r="142" ht="12" customHeight="1" x14ac:dyDescent="0.4"/>
    <row r="143" ht="12" customHeight="1" x14ac:dyDescent="0.4"/>
    <row r="144" ht="12" customHeight="1" x14ac:dyDescent="0.4"/>
    <row r="145" ht="12" customHeight="1" x14ac:dyDescent="0.4"/>
    <row r="146" ht="12" customHeight="1" x14ac:dyDescent="0.4"/>
    <row r="147" ht="12" customHeight="1" x14ac:dyDescent="0.4"/>
    <row r="148" ht="12" customHeight="1" x14ac:dyDescent="0.4"/>
    <row r="149" ht="12" customHeight="1" x14ac:dyDescent="0.4"/>
    <row r="150" ht="12" customHeight="1" x14ac:dyDescent="0.4"/>
    <row r="151" ht="12" customHeight="1" x14ac:dyDescent="0.4"/>
    <row r="152" ht="12" customHeight="1" x14ac:dyDescent="0.4"/>
    <row r="153" ht="12" customHeight="1" x14ac:dyDescent="0.4"/>
    <row r="154" ht="12" customHeight="1" x14ac:dyDescent="0.4"/>
    <row r="155" ht="12" customHeight="1" x14ac:dyDescent="0.4"/>
    <row r="156" ht="12" customHeight="1" x14ac:dyDescent="0.4"/>
    <row r="157" ht="12" customHeight="1" x14ac:dyDescent="0.4"/>
    <row r="158" ht="12" customHeight="1" x14ac:dyDescent="0.4"/>
    <row r="159" ht="12" customHeight="1" x14ac:dyDescent="0.4"/>
    <row r="160" ht="12" customHeight="1" x14ac:dyDescent="0.4"/>
    <row r="161" ht="12" customHeight="1" x14ac:dyDescent="0.4"/>
    <row r="162" ht="12" customHeight="1" x14ac:dyDescent="0.4"/>
    <row r="163" ht="12" customHeight="1" x14ac:dyDescent="0.4"/>
    <row r="164" ht="12" customHeight="1" x14ac:dyDescent="0.4"/>
    <row r="165" ht="12" customHeight="1" x14ac:dyDescent="0.4"/>
    <row r="166" ht="12" customHeight="1" x14ac:dyDescent="0.4"/>
    <row r="167" ht="12" customHeight="1" x14ac:dyDescent="0.4"/>
    <row r="168" ht="12" customHeight="1" x14ac:dyDescent="0.4"/>
    <row r="169" ht="12" customHeight="1" x14ac:dyDescent="0.4"/>
    <row r="170" ht="12" customHeight="1" x14ac:dyDescent="0.4"/>
    <row r="171" ht="12" customHeight="1" x14ac:dyDescent="0.4"/>
    <row r="172" ht="12" customHeight="1" x14ac:dyDescent="0.4"/>
    <row r="173" ht="12" customHeight="1" x14ac:dyDescent="0.4"/>
    <row r="174" ht="12" customHeight="1" x14ac:dyDescent="0.4"/>
    <row r="175" ht="12" customHeight="1" x14ac:dyDescent="0.4"/>
    <row r="176" ht="12" customHeight="1" x14ac:dyDescent="0.4"/>
    <row r="177" ht="12" customHeight="1" x14ac:dyDescent="0.4"/>
    <row r="178" ht="12" customHeight="1" x14ac:dyDescent="0.4"/>
    <row r="179" ht="12" customHeight="1" x14ac:dyDescent="0.4"/>
    <row r="180" ht="12" customHeight="1" x14ac:dyDescent="0.4"/>
    <row r="181" ht="12" customHeight="1" x14ac:dyDescent="0.4"/>
    <row r="182" ht="12" customHeight="1" x14ac:dyDescent="0.4"/>
    <row r="183" ht="12" customHeight="1" x14ac:dyDescent="0.4"/>
    <row r="184" ht="12" customHeight="1" x14ac:dyDescent="0.4"/>
    <row r="185" ht="12" customHeight="1" x14ac:dyDescent="0.4"/>
    <row r="186" ht="12" customHeight="1" x14ac:dyDescent="0.4"/>
    <row r="187" ht="12" customHeight="1" x14ac:dyDescent="0.4"/>
    <row r="188" ht="12" customHeight="1" x14ac:dyDescent="0.4"/>
    <row r="189" ht="12" customHeight="1" x14ac:dyDescent="0.4"/>
    <row r="190" ht="12" customHeight="1" x14ac:dyDescent="0.4"/>
    <row r="191" ht="12" customHeight="1" x14ac:dyDescent="0.4"/>
    <row r="192" ht="12" customHeight="1" x14ac:dyDescent="0.4"/>
    <row r="193" ht="12" customHeight="1" x14ac:dyDescent="0.4"/>
    <row r="194" ht="12" customHeight="1" x14ac:dyDescent="0.4"/>
    <row r="195" ht="12" customHeight="1" x14ac:dyDescent="0.4"/>
    <row r="196" ht="12" customHeight="1" x14ac:dyDescent="0.4"/>
    <row r="197" ht="12" customHeight="1" x14ac:dyDescent="0.4"/>
    <row r="198" ht="12" customHeight="1" x14ac:dyDescent="0.4"/>
    <row r="199" ht="12" customHeight="1" x14ac:dyDescent="0.4"/>
    <row r="200" ht="12" customHeight="1" x14ac:dyDescent="0.4"/>
    <row r="201" ht="12" customHeight="1" x14ac:dyDescent="0.4"/>
    <row r="202" ht="12" customHeight="1" x14ac:dyDescent="0.4"/>
    <row r="203" ht="12" customHeight="1" x14ac:dyDescent="0.4"/>
    <row r="204" ht="12" customHeight="1" x14ac:dyDescent="0.4"/>
    <row r="205" ht="12" customHeight="1" x14ac:dyDescent="0.4"/>
    <row r="206" ht="12" customHeight="1" x14ac:dyDescent="0.4"/>
    <row r="207" ht="12" customHeight="1" x14ac:dyDescent="0.4"/>
    <row r="208" ht="12" customHeight="1" x14ac:dyDescent="0.4"/>
    <row r="209" ht="12" customHeight="1" x14ac:dyDescent="0.4"/>
    <row r="210" ht="12" customHeight="1" x14ac:dyDescent="0.4"/>
    <row r="211" ht="12" customHeight="1" x14ac:dyDescent="0.4"/>
    <row r="212" ht="15.75" customHeight="1" x14ac:dyDescent="0.4"/>
    <row r="213" ht="15.75" customHeight="1" x14ac:dyDescent="0.4"/>
    <row r="214" ht="15.75" customHeight="1" x14ac:dyDescent="0.4"/>
    <row r="215" ht="15.75" customHeight="1" x14ac:dyDescent="0.4"/>
    <row r="216" ht="15.75" customHeight="1" x14ac:dyDescent="0.4"/>
    <row r="217" ht="15.75" customHeight="1" x14ac:dyDescent="0.4"/>
    <row r="218" ht="15.75" customHeight="1" x14ac:dyDescent="0.4"/>
    <row r="219" ht="15.75" customHeight="1" x14ac:dyDescent="0.4"/>
    <row r="220" ht="15.75" customHeight="1" x14ac:dyDescent="0.4"/>
    <row r="221" ht="15.75" customHeight="1" x14ac:dyDescent="0.4"/>
    <row r="222" ht="15.75" customHeight="1" x14ac:dyDescent="0.4"/>
    <row r="223" ht="15.75" customHeight="1" x14ac:dyDescent="0.4"/>
    <row r="224" ht="15.75" customHeight="1" x14ac:dyDescent="0.4"/>
    <row r="225" ht="15.75" customHeight="1" x14ac:dyDescent="0.4"/>
    <row r="226" ht="15.75" customHeight="1" x14ac:dyDescent="0.4"/>
    <row r="227" ht="15.75" customHeight="1" x14ac:dyDescent="0.4"/>
    <row r="228" ht="15.75" customHeight="1" x14ac:dyDescent="0.4"/>
    <row r="229" ht="15.75" customHeight="1" x14ac:dyDescent="0.4"/>
    <row r="230" ht="15.75" customHeight="1" x14ac:dyDescent="0.4"/>
    <row r="231" ht="15.75" customHeight="1" x14ac:dyDescent="0.4"/>
    <row r="232" ht="15.75" customHeight="1" x14ac:dyDescent="0.4"/>
    <row r="233" ht="15.75" customHeight="1" x14ac:dyDescent="0.4"/>
    <row r="234" ht="15.75" customHeight="1" x14ac:dyDescent="0.4"/>
    <row r="235" ht="15.75" customHeight="1" x14ac:dyDescent="0.4"/>
    <row r="236" ht="15.75" customHeight="1" x14ac:dyDescent="0.4"/>
    <row r="237" ht="15.75" customHeight="1" x14ac:dyDescent="0.4"/>
    <row r="238" ht="15.75" customHeight="1" x14ac:dyDescent="0.4"/>
    <row r="239" ht="15.75" customHeight="1" x14ac:dyDescent="0.4"/>
    <row r="240" ht="15.75" customHeight="1" x14ac:dyDescent="0.4"/>
    <row r="241" ht="15.75" customHeight="1" x14ac:dyDescent="0.4"/>
    <row r="242" ht="15.75" customHeight="1" x14ac:dyDescent="0.4"/>
    <row r="243" ht="15.75" customHeight="1" x14ac:dyDescent="0.4"/>
    <row r="244" ht="15.75" customHeight="1" x14ac:dyDescent="0.4"/>
    <row r="245" ht="15.75" customHeight="1" x14ac:dyDescent="0.4"/>
    <row r="246" ht="15.75" customHeight="1" x14ac:dyDescent="0.4"/>
    <row r="247" ht="15.75" customHeight="1" x14ac:dyDescent="0.4"/>
    <row r="248" ht="15.75" customHeight="1" x14ac:dyDescent="0.4"/>
    <row r="249" ht="15.75" customHeight="1" x14ac:dyDescent="0.4"/>
    <row r="250" ht="15.75" customHeight="1" x14ac:dyDescent="0.4"/>
    <row r="251" ht="15.75" customHeight="1" x14ac:dyDescent="0.4"/>
    <row r="252" ht="15.75" customHeight="1" x14ac:dyDescent="0.4"/>
    <row r="253" ht="15.75" customHeight="1" x14ac:dyDescent="0.4"/>
    <row r="254" ht="15.75" customHeight="1" x14ac:dyDescent="0.4"/>
    <row r="255" ht="15.75" customHeight="1" x14ac:dyDescent="0.4"/>
    <row r="256" ht="15.75" customHeight="1" x14ac:dyDescent="0.4"/>
    <row r="257" ht="15.75" customHeight="1" x14ac:dyDescent="0.4"/>
    <row r="258" ht="15.75" customHeight="1" x14ac:dyDescent="0.4"/>
    <row r="259" ht="15.75" customHeight="1" x14ac:dyDescent="0.4"/>
    <row r="260" ht="15.75" customHeight="1" x14ac:dyDescent="0.4"/>
    <row r="261" ht="15.75" customHeight="1" x14ac:dyDescent="0.4"/>
    <row r="262" ht="15.75" customHeight="1" x14ac:dyDescent="0.4"/>
    <row r="263" ht="15.75" customHeight="1" x14ac:dyDescent="0.4"/>
    <row r="264" ht="15.75" customHeight="1" x14ac:dyDescent="0.4"/>
    <row r="265" ht="15.75" customHeight="1" x14ac:dyDescent="0.4"/>
    <row r="266" ht="15.75" customHeight="1" x14ac:dyDescent="0.4"/>
    <row r="267" ht="15.75" customHeight="1" x14ac:dyDescent="0.4"/>
    <row r="268" ht="15.75" customHeight="1" x14ac:dyDescent="0.4"/>
    <row r="269" ht="15.75" customHeight="1" x14ac:dyDescent="0.4"/>
    <row r="270" ht="15.75" customHeight="1" x14ac:dyDescent="0.4"/>
    <row r="271" ht="15.75" customHeight="1" x14ac:dyDescent="0.4"/>
    <row r="272" ht="15.75" customHeight="1" x14ac:dyDescent="0.4"/>
    <row r="273" ht="15.75" customHeight="1" x14ac:dyDescent="0.4"/>
    <row r="274" ht="15.75" customHeight="1" x14ac:dyDescent="0.4"/>
    <row r="275" ht="15.75" customHeight="1" x14ac:dyDescent="0.4"/>
    <row r="276" ht="15.75" customHeight="1" x14ac:dyDescent="0.4"/>
    <row r="277" ht="15.75" customHeight="1" x14ac:dyDescent="0.4"/>
    <row r="278" ht="15.75" customHeight="1" x14ac:dyDescent="0.4"/>
    <row r="279" ht="15.75" customHeight="1" x14ac:dyDescent="0.4"/>
    <row r="280" ht="15.75" customHeight="1" x14ac:dyDescent="0.4"/>
    <row r="281" ht="15.75" customHeight="1" x14ac:dyDescent="0.4"/>
    <row r="282" ht="15.75" customHeight="1" x14ac:dyDescent="0.4"/>
    <row r="283" ht="15.75" customHeight="1" x14ac:dyDescent="0.4"/>
    <row r="284" ht="15.75" customHeight="1" x14ac:dyDescent="0.4"/>
    <row r="285" ht="15.75" customHeight="1" x14ac:dyDescent="0.4"/>
    <row r="286" ht="15.75" customHeight="1" x14ac:dyDescent="0.4"/>
    <row r="287" ht="15.75" customHeight="1" x14ac:dyDescent="0.4"/>
    <row r="288" ht="15.75" customHeight="1" x14ac:dyDescent="0.4"/>
    <row r="289" ht="15.75" customHeight="1" x14ac:dyDescent="0.4"/>
    <row r="290" ht="15.75" customHeight="1" x14ac:dyDescent="0.4"/>
    <row r="291" ht="15.75" customHeight="1" x14ac:dyDescent="0.4"/>
    <row r="292" ht="15.75" customHeight="1" x14ac:dyDescent="0.4"/>
    <row r="293" ht="15.75" customHeight="1" x14ac:dyDescent="0.4"/>
    <row r="294" ht="15.75" customHeight="1" x14ac:dyDescent="0.4"/>
    <row r="295" ht="15.75" customHeight="1" x14ac:dyDescent="0.4"/>
    <row r="296" ht="15.75" customHeight="1" x14ac:dyDescent="0.4"/>
    <row r="297" ht="15.75" customHeight="1" x14ac:dyDescent="0.4"/>
    <row r="298" ht="15.75" customHeight="1" x14ac:dyDescent="0.4"/>
    <row r="299" ht="15.75" customHeight="1" x14ac:dyDescent="0.4"/>
    <row r="300" ht="15.75" customHeight="1" x14ac:dyDescent="0.4"/>
    <row r="301" ht="15.75" customHeight="1" x14ac:dyDescent="0.4"/>
    <row r="302" ht="15.75" customHeight="1" x14ac:dyDescent="0.4"/>
    <row r="303" ht="15.75" customHeight="1" x14ac:dyDescent="0.4"/>
    <row r="304" ht="15.75" customHeight="1" x14ac:dyDescent="0.4"/>
    <row r="305" ht="15.75" customHeight="1" x14ac:dyDescent="0.4"/>
    <row r="306" ht="15.75" customHeight="1" x14ac:dyDescent="0.4"/>
    <row r="307" ht="15.75" customHeight="1" x14ac:dyDescent="0.4"/>
    <row r="308" ht="15.75" customHeight="1" x14ac:dyDescent="0.4"/>
    <row r="309" ht="15.75" customHeight="1" x14ac:dyDescent="0.4"/>
    <row r="310" ht="15.75" customHeight="1" x14ac:dyDescent="0.4"/>
    <row r="311" ht="15.75" customHeight="1" x14ac:dyDescent="0.4"/>
    <row r="312" ht="15.75" customHeight="1" x14ac:dyDescent="0.4"/>
    <row r="313" ht="15.75" customHeight="1" x14ac:dyDescent="0.4"/>
    <row r="314" ht="15.75" customHeight="1" x14ac:dyDescent="0.4"/>
    <row r="315" ht="15.75" customHeight="1" x14ac:dyDescent="0.4"/>
    <row r="316" ht="15.75" customHeight="1" x14ac:dyDescent="0.4"/>
    <row r="317" ht="15.75" customHeight="1" x14ac:dyDescent="0.4"/>
    <row r="318" ht="15.75" customHeight="1" x14ac:dyDescent="0.4"/>
    <row r="319" ht="15.75" customHeight="1" x14ac:dyDescent="0.4"/>
    <row r="320" ht="15.75" customHeight="1" x14ac:dyDescent="0.4"/>
    <row r="321" ht="15.75" customHeight="1" x14ac:dyDescent="0.4"/>
    <row r="322" ht="15.75" customHeight="1" x14ac:dyDescent="0.4"/>
    <row r="323" ht="15.75" customHeight="1" x14ac:dyDescent="0.4"/>
    <row r="324" ht="15.75" customHeight="1" x14ac:dyDescent="0.4"/>
    <row r="325" ht="15.75" customHeight="1" x14ac:dyDescent="0.4"/>
    <row r="326" ht="15.75" customHeight="1" x14ac:dyDescent="0.4"/>
    <row r="327" ht="15.75" customHeight="1" x14ac:dyDescent="0.4"/>
    <row r="328" ht="15.75" customHeight="1" x14ac:dyDescent="0.4"/>
    <row r="329" ht="15.75" customHeight="1" x14ac:dyDescent="0.4"/>
    <row r="330" ht="15.75" customHeight="1" x14ac:dyDescent="0.4"/>
    <row r="331" ht="15.75" customHeight="1" x14ac:dyDescent="0.4"/>
    <row r="332" ht="15.75" customHeight="1" x14ac:dyDescent="0.4"/>
    <row r="333" ht="15.75" customHeight="1" x14ac:dyDescent="0.4"/>
    <row r="334" ht="15.75" customHeight="1" x14ac:dyDescent="0.4"/>
    <row r="335" ht="15.75" customHeight="1" x14ac:dyDescent="0.4"/>
    <row r="336" ht="15.75" customHeight="1" x14ac:dyDescent="0.4"/>
    <row r="337" ht="15.75" customHeight="1" x14ac:dyDescent="0.4"/>
    <row r="338" ht="15.75" customHeight="1" x14ac:dyDescent="0.4"/>
    <row r="339" ht="15.75" customHeight="1" x14ac:dyDescent="0.4"/>
    <row r="340" ht="15.75" customHeight="1" x14ac:dyDescent="0.4"/>
    <row r="341" ht="15.75" customHeight="1" x14ac:dyDescent="0.4"/>
    <row r="342" ht="15.75" customHeight="1" x14ac:dyDescent="0.4"/>
    <row r="343" ht="15.75" customHeight="1" x14ac:dyDescent="0.4"/>
    <row r="344" ht="15.75" customHeight="1" x14ac:dyDescent="0.4"/>
    <row r="345" ht="15.75" customHeight="1" x14ac:dyDescent="0.4"/>
    <row r="346" ht="15.75" customHeight="1" x14ac:dyDescent="0.4"/>
    <row r="347" ht="15.75" customHeight="1" x14ac:dyDescent="0.4"/>
    <row r="348" ht="15.75" customHeight="1" x14ac:dyDescent="0.4"/>
    <row r="349" ht="15.75" customHeight="1" x14ac:dyDescent="0.4"/>
    <row r="350" ht="15.75" customHeight="1" x14ac:dyDescent="0.4"/>
    <row r="351" ht="15.75" customHeight="1" x14ac:dyDescent="0.4"/>
    <row r="352" ht="15.75" customHeight="1" x14ac:dyDescent="0.4"/>
    <row r="353" ht="15.75" customHeight="1" x14ac:dyDescent="0.4"/>
    <row r="354" ht="15.75" customHeight="1" x14ac:dyDescent="0.4"/>
    <row r="355" ht="15.75" customHeight="1" x14ac:dyDescent="0.4"/>
    <row r="356" ht="15.75" customHeight="1" x14ac:dyDescent="0.4"/>
    <row r="357" ht="15.75" customHeight="1" x14ac:dyDescent="0.4"/>
    <row r="358" ht="15.75" customHeight="1" x14ac:dyDescent="0.4"/>
    <row r="359" ht="15.75" customHeight="1" x14ac:dyDescent="0.4"/>
    <row r="360" ht="15.75" customHeight="1" x14ac:dyDescent="0.4"/>
    <row r="361" ht="15.75" customHeight="1" x14ac:dyDescent="0.4"/>
    <row r="362" ht="15.75" customHeight="1" x14ac:dyDescent="0.4"/>
    <row r="363" ht="15.75" customHeight="1" x14ac:dyDescent="0.4"/>
    <row r="364" ht="15.75" customHeight="1" x14ac:dyDescent="0.4"/>
    <row r="365" ht="15.75" customHeight="1" x14ac:dyDescent="0.4"/>
    <row r="366" ht="15.75" customHeight="1" x14ac:dyDescent="0.4"/>
    <row r="367" ht="15.75" customHeight="1" x14ac:dyDescent="0.4"/>
    <row r="368" ht="15.75" customHeight="1" x14ac:dyDescent="0.4"/>
    <row r="369" ht="15.75" customHeight="1" x14ac:dyDescent="0.4"/>
    <row r="370" ht="15.75" customHeight="1" x14ac:dyDescent="0.4"/>
    <row r="371" ht="15.75" customHeight="1" x14ac:dyDescent="0.4"/>
    <row r="372" ht="15.75" customHeight="1" x14ac:dyDescent="0.4"/>
    <row r="373" ht="15.75" customHeight="1" x14ac:dyDescent="0.4"/>
    <row r="374" ht="15.75" customHeight="1" x14ac:dyDescent="0.4"/>
    <row r="375" ht="15.75" customHeight="1" x14ac:dyDescent="0.4"/>
    <row r="376" ht="15.75" customHeight="1" x14ac:dyDescent="0.4"/>
    <row r="377" ht="15.75" customHeight="1" x14ac:dyDescent="0.4"/>
    <row r="378" ht="15.75" customHeight="1" x14ac:dyDescent="0.4"/>
    <row r="379" ht="15.75" customHeight="1" x14ac:dyDescent="0.4"/>
    <row r="380" ht="15.75" customHeight="1" x14ac:dyDescent="0.4"/>
    <row r="381" ht="15.75" customHeight="1" x14ac:dyDescent="0.4"/>
    <row r="382" ht="15.75" customHeight="1" x14ac:dyDescent="0.4"/>
    <row r="383" ht="15.75" customHeight="1" x14ac:dyDescent="0.4"/>
    <row r="384" ht="15.75" customHeight="1" x14ac:dyDescent="0.4"/>
    <row r="385" ht="15.75" customHeight="1" x14ac:dyDescent="0.4"/>
    <row r="386" ht="15.75" customHeight="1" x14ac:dyDescent="0.4"/>
    <row r="387" ht="15.75" customHeight="1" x14ac:dyDescent="0.4"/>
    <row r="388" ht="15.75" customHeight="1" x14ac:dyDescent="0.4"/>
    <row r="389" ht="15.75" customHeight="1" x14ac:dyDescent="0.4"/>
    <row r="390" ht="15.75" customHeight="1" x14ac:dyDescent="0.4"/>
    <row r="391" ht="15.75" customHeight="1" x14ac:dyDescent="0.4"/>
    <row r="392" ht="15.75" customHeight="1" x14ac:dyDescent="0.4"/>
    <row r="393" ht="15.75" customHeight="1" x14ac:dyDescent="0.4"/>
    <row r="394" ht="15.75" customHeight="1" x14ac:dyDescent="0.4"/>
    <row r="395" ht="15.75" customHeight="1" x14ac:dyDescent="0.4"/>
    <row r="396" ht="15.75" customHeight="1" x14ac:dyDescent="0.4"/>
    <row r="397" ht="15.75" customHeight="1" x14ac:dyDescent="0.4"/>
    <row r="398" ht="15.75" customHeight="1" x14ac:dyDescent="0.4"/>
    <row r="399" ht="15.75" customHeight="1" x14ac:dyDescent="0.4"/>
    <row r="400" ht="15.75" customHeight="1" x14ac:dyDescent="0.4"/>
    <row r="401" ht="15.75" customHeight="1" x14ac:dyDescent="0.4"/>
    <row r="402" ht="15.75" customHeight="1" x14ac:dyDescent="0.4"/>
    <row r="403" ht="15.75" customHeight="1" x14ac:dyDescent="0.4"/>
    <row r="404" ht="15.75" customHeight="1" x14ac:dyDescent="0.4"/>
    <row r="405" ht="15.75" customHeight="1" x14ac:dyDescent="0.4"/>
    <row r="406" ht="15.75" customHeight="1" x14ac:dyDescent="0.4"/>
    <row r="407" ht="15.75" customHeight="1" x14ac:dyDescent="0.4"/>
    <row r="408" ht="15.75" customHeight="1" x14ac:dyDescent="0.4"/>
    <row r="409" ht="15.75" customHeight="1" x14ac:dyDescent="0.4"/>
    <row r="410" ht="15.75" customHeight="1" x14ac:dyDescent="0.4"/>
    <row r="411" ht="15.75" customHeight="1" x14ac:dyDescent="0.4"/>
    <row r="412" ht="15.75" customHeight="1" x14ac:dyDescent="0.4"/>
    <row r="413" ht="15.75" customHeight="1" x14ac:dyDescent="0.4"/>
    <row r="414" ht="15.75" customHeight="1" x14ac:dyDescent="0.4"/>
    <row r="415" ht="15.75" customHeight="1" x14ac:dyDescent="0.4"/>
    <row r="416" ht="15.75" customHeight="1" x14ac:dyDescent="0.4"/>
    <row r="417" ht="15.75" customHeight="1" x14ac:dyDescent="0.4"/>
    <row r="418" ht="15.75" customHeight="1" x14ac:dyDescent="0.4"/>
    <row r="419" ht="15.75" customHeight="1" x14ac:dyDescent="0.4"/>
    <row r="420" ht="15.75" customHeight="1" x14ac:dyDescent="0.4"/>
    <row r="421" ht="15.75" customHeight="1" x14ac:dyDescent="0.4"/>
    <row r="422" ht="15.75" customHeight="1" x14ac:dyDescent="0.4"/>
    <row r="423" ht="15.75" customHeight="1" x14ac:dyDescent="0.4"/>
    <row r="424" ht="15.75" customHeight="1" x14ac:dyDescent="0.4"/>
    <row r="425" ht="15.75" customHeight="1" x14ac:dyDescent="0.4"/>
    <row r="426" ht="15.75" customHeight="1" x14ac:dyDescent="0.4"/>
    <row r="427" ht="15.75" customHeight="1" x14ac:dyDescent="0.4"/>
    <row r="428" ht="15.75" customHeight="1" x14ac:dyDescent="0.4"/>
    <row r="429" ht="15.75" customHeight="1" x14ac:dyDescent="0.4"/>
    <row r="430" ht="15.75" customHeight="1" x14ac:dyDescent="0.4"/>
    <row r="431" ht="15.75" customHeight="1" x14ac:dyDescent="0.4"/>
    <row r="432" ht="15.75" customHeight="1" x14ac:dyDescent="0.4"/>
    <row r="433" ht="15.75" customHeight="1" x14ac:dyDescent="0.4"/>
    <row r="434" ht="15.75" customHeight="1" x14ac:dyDescent="0.4"/>
    <row r="435" ht="15.75" customHeight="1" x14ac:dyDescent="0.4"/>
    <row r="436" ht="15.75" customHeight="1" x14ac:dyDescent="0.4"/>
    <row r="437" ht="15.75" customHeight="1" x14ac:dyDescent="0.4"/>
    <row r="438" ht="15.75" customHeight="1" x14ac:dyDescent="0.4"/>
    <row r="439" ht="15.75" customHeight="1" x14ac:dyDescent="0.4"/>
    <row r="440" ht="15.75" customHeight="1" x14ac:dyDescent="0.4"/>
    <row r="441" ht="15.75" customHeight="1" x14ac:dyDescent="0.4"/>
    <row r="442" ht="15.75" customHeight="1" x14ac:dyDescent="0.4"/>
    <row r="443" ht="15.75" customHeight="1" x14ac:dyDescent="0.4"/>
    <row r="444" ht="15.75" customHeight="1" x14ac:dyDescent="0.4"/>
    <row r="445" ht="15.75" customHeight="1" x14ac:dyDescent="0.4"/>
    <row r="446" ht="15.75" customHeight="1" x14ac:dyDescent="0.4"/>
    <row r="447" ht="15.75" customHeight="1" x14ac:dyDescent="0.4"/>
    <row r="448" ht="15.75" customHeight="1" x14ac:dyDescent="0.4"/>
    <row r="449" ht="15.75" customHeight="1" x14ac:dyDescent="0.4"/>
    <row r="450" ht="15.75" customHeight="1" x14ac:dyDescent="0.4"/>
    <row r="451" ht="15.75" customHeight="1" x14ac:dyDescent="0.4"/>
    <row r="452" ht="15.75" customHeight="1" x14ac:dyDescent="0.4"/>
    <row r="453" ht="15.75" customHeight="1" x14ac:dyDescent="0.4"/>
    <row r="454" ht="15.75" customHeight="1" x14ac:dyDescent="0.4"/>
    <row r="455" ht="15.75" customHeight="1" x14ac:dyDescent="0.4"/>
    <row r="456" ht="15.75" customHeight="1" x14ac:dyDescent="0.4"/>
    <row r="457" ht="15.75" customHeight="1" x14ac:dyDescent="0.4"/>
    <row r="458" ht="15.75" customHeight="1" x14ac:dyDescent="0.4"/>
    <row r="459" ht="15.75" customHeight="1" x14ac:dyDescent="0.4"/>
    <row r="460" ht="15.75" customHeight="1" x14ac:dyDescent="0.4"/>
    <row r="461" ht="15.75" customHeight="1" x14ac:dyDescent="0.4"/>
    <row r="462" ht="15.75" customHeight="1" x14ac:dyDescent="0.4"/>
    <row r="463" ht="15.75" customHeight="1" x14ac:dyDescent="0.4"/>
    <row r="464" ht="15.75" customHeight="1" x14ac:dyDescent="0.4"/>
    <row r="465" ht="15.75" customHeight="1" x14ac:dyDescent="0.4"/>
    <row r="466" ht="15.75" customHeight="1" x14ac:dyDescent="0.4"/>
    <row r="467" ht="15.75" customHeight="1" x14ac:dyDescent="0.4"/>
    <row r="468" ht="15.75" customHeight="1" x14ac:dyDescent="0.4"/>
    <row r="469" ht="15.75" customHeight="1" x14ac:dyDescent="0.4"/>
    <row r="470" ht="15.75" customHeight="1" x14ac:dyDescent="0.4"/>
    <row r="471" ht="15.75" customHeight="1" x14ac:dyDescent="0.4"/>
    <row r="472" ht="15.75" customHeight="1" x14ac:dyDescent="0.4"/>
    <row r="473" ht="15.75" customHeight="1" x14ac:dyDescent="0.4"/>
    <row r="474" ht="15.75" customHeight="1" x14ac:dyDescent="0.4"/>
    <row r="475" ht="15.75" customHeight="1" x14ac:dyDescent="0.4"/>
    <row r="476" ht="15.75" customHeight="1" x14ac:dyDescent="0.4"/>
    <row r="477" ht="15.75" customHeight="1" x14ac:dyDescent="0.4"/>
    <row r="478" ht="15.75" customHeight="1" x14ac:dyDescent="0.4"/>
    <row r="479" ht="15.75" customHeight="1" x14ac:dyDescent="0.4"/>
    <row r="480" ht="15.75" customHeight="1" x14ac:dyDescent="0.4"/>
    <row r="481" ht="15.75" customHeight="1" x14ac:dyDescent="0.4"/>
    <row r="482" ht="15.75" customHeight="1" x14ac:dyDescent="0.4"/>
    <row r="483" ht="15.75" customHeight="1" x14ac:dyDescent="0.4"/>
    <row r="484" ht="15.75" customHeight="1" x14ac:dyDescent="0.4"/>
    <row r="485" ht="15.75" customHeight="1" x14ac:dyDescent="0.4"/>
    <row r="486" ht="15.75" customHeight="1" x14ac:dyDescent="0.4"/>
    <row r="487" ht="15.75" customHeight="1" x14ac:dyDescent="0.4"/>
    <row r="488" ht="15.75" customHeight="1" x14ac:dyDescent="0.4"/>
    <row r="489" ht="15.75" customHeight="1" x14ac:dyDescent="0.4"/>
    <row r="490" ht="15.75" customHeight="1" x14ac:dyDescent="0.4"/>
    <row r="491" ht="15.75" customHeight="1" x14ac:dyDescent="0.4"/>
    <row r="492" ht="15.75" customHeight="1" x14ac:dyDescent="0.4"/>
    <row r="493" ht="15.75" customHeight="1" x14ac:dyDescent="0.4"/>
    <row r="494" ht="15.75" customHeight="1" x14ac:dyDescent="0.4"/>
    <row r="495" ht="15.75" customHeight="1" x14ac:dyDescent="0.4"/>
    <row r="496" ht="15.75" customHeight="1" x14ac:dyDescent="0.4"/>
    <row r="497" ht="15.75" customHeight="1" x14ac:dyDescent="0.4"/>
    <row r="498" ht="15.75" customHeight="1" x14ac:dyDescent="0.4"/>
    <row r="499" ht="15.75" customHeight="1" x14ac:dyDescent="0.4"/>
    <row r="500" ht="15.75" customHeight="1" x14ac:dyDescent="0.4"/>
    <row r="501" ht="15.75" customHeight="1" x14ac:dyDescent="0.4"/>
    <row r="502" ht="15.75" customHeight="1" x14ac:dyDescent="0.4"/>
    <row r="503" ht="15.75" customHeight="1" x14ac:dyDescent="0.4"/>
    <row r="504" ht="15.75" customHeight="1" x14ac:dyDescent="0.4"/>
    <row r="505" ht="15.75" customHeight="1" x14ac:dyDescent="0.4"/>
    <row r="506" ht="15.75" customHeight="1" x14ac:dyDescent="0.4"/>
    <row r="507" ht="15.75" customHeight="1" x14ac:dyDescent="0.4"/>
    <row r="508" ht="15.75" customHeight="1" x14ac:dyDescent="0.4"/>
    <row r="509" ht="15.75" customHeight="1" x14ac:dyDescent="0.4"/>
    <row r="510" ht="15.75" customHeight="1" x14ac:dyDescent="0.4"/>
    <row r="511" ht="15.75" customHeight="1" x14ac:dyDescent="0.4"/>
    <row r="512" ht="15.75" customHeight="1" x14ac:dyDescent="0.4"/>
    <row r="513" ht="15.75" customHeight="1" x14ac:dyDescent="0.4"/>
    <row r="514" ht="15.75" customHeight="1" x14ac:dyDescent="0.4"/>
    <row r="515" ht="15.75" customHeight="1" x14ac:dyDescent="0.4"/>
    <row r="516" ht="15.75" customHeight="1" x14ac:dyDescent="0.4"/>
    <row r="517" ht="15.75" customHeight="1" x14ac:dyDescent="0.4"/>
    <row r="518" ht="15.75" customHeight="1" x14ac:dyDescent="0.4"/>
    <row r="519" ht="15.75" customHeight="1" x14ac:dyDescent="0.4"/>
    <row r="520" ht="15.75" customHeight="1" x14ac:dyDescent="0.4"/>
    <row r="521" ht="15.75" customHeight="1" x14ac:dyDescent="0.4"/>
    <row r="522" ht="15.75" customHeight="1" x14ac:dyDescent="0.4"/>
    <row r="523" ht="15.75" customHeight="1" x14ac:dyDescent="0.4"/>
    <row r="524" ht="15.75" customHeight="1" x14ac:dyDescent="0.4"/>
    <row r="525" ht="15.75" customHeight="1" x14ac:dyDescent="0.4"/>
    <row r="526" ht="15.75" customHeight="1" x14ac:dyDescent="0.4"/>
    <row r="527" ht="15.75" customHeight="1" x14ac:dyDescent="0.4"/>
    <row r="528" ht="15.75" customHeight="1" x14ac:dyDescent="0.4"/>
    <row r="529" ht="15.75" customHeight="1" x14ac:dyDescent="0.4"/>
    <row r="530" ht="15.75" customHeight="1" x14ac:dyDescent="0.4"/>
    <row r="531" ht="15.75" customHeight="1" x14ac:dyDescent="0.4"/>
    <row r="532" ht="15.75" customHeight="1" x14ac:dyDescent="0.4"/>
    <row r="533" ht="15.75" customHeight="1" x14ac:dyDescent="0.4"/>
    <row r="534" ht="15.75" customHeight="1" x14ac:dyDescent="0.4"/>
    <row r="535" ht="15.75" customHeight="1" x14ac:dyDescent="0.4"/>
    <row r="536" ht="15.75" customHeight="1" x14ac:dyDescent="0.4"/>
    <row r="537" ht="15.75" customHeight="1" x14ac:dyDescent="0.4"/>
    <row r="538" ht="15.75" customHeight="1" x14ac:dyDescent="0.4"/>
    <row r="539" ht="15.75" customHeight="1" x14ac:dyDescent="0.4"/>
    <row r="540" ht="15.75" customHeight="1" x14ac:dyDescent="0.4"/>
    <row r="541" ht="15.75" customHeight="1" x14ac:dyDescent="0.4"/>
    <row r="542" ht="15.75" customHeight="1" x14ac:dyDescent="0.4"/>
    <row r="543" ht="15.75" customHeight="1" x14ac:dyDescent="0.4"/>
    <row r="544" ht="15.75" customHeight="1" x14ac:dyDescent="0.4"/>
    <row r="545" ht="15.75" customHeight="1" x14ac:dyDescent="0.4"/>
    <row r="546" ht="15.75" customHeight="1" x14ac:dyDescent="0.4"/>
    <row r="547" ht="15.75" customHeight="1" x14ac:dyDescent="0.4"/>
    <row r="548" ht="15.75" customHeight="1" x14ac:dyDescent="0.4"/>
    <row r="549" ht="15.75" customHeight="1" x14ac:dyDescent="0.4"/>
    <row r="550" ht="15.75" customHeight="1" x14ac:dyDescent="0.4"/>
    <row r="551" ht="15.75" customHeight="1" x14ac:dyDescent="0.4"/>
    <row r="552" ht="15.75" customHeight="1" x14ac:dyDescent="0.4"/>
    <row r="553" ht="15.75" customHeight="1" x14ac:dyDescent="0.4"/>
    <row r="554" ht="15.75" customHeight="1" x14ac:dyDescent="0.4"/>
    <row r="555" ht="15.75" customHeight="1" x14ac:dyDescent="0.4"/>
    <row r="556" ht="15.75" customHeight="1" x14ac:dyDescent="0.4"/>
    <row r="557" ht="15.75" customHeight="1" x14ac:dyDescent="0.4"/>
    <row r="558" ht="15.75" customHeight="1" x14ac:dyDescent="0.4"/>
    <row r="559" ht="15.75" customHeight="1" x14ac:dyDescent="0.4"/>
    <row r="560" ht="15.75" customHeight="1" x14ac:dyDescent="0.4"/>
    <row r="561" ht="15.75" customHeight="1" x14ac:dyDescent="0.4"/>
    <row r="562" ht="15.75" customHeight="1" x14ac:dyDescent="0.4"/>
    <row r="563" ht="15.75" customHeight="1" x14ac:dyDescent="0.4"/>
    <row r="564" ht="15.75" customHeight="1" x14ac:dyDescent="0.4"/>
    <row r="565" ht="15.75" customHeight="1" x14ac:dyDescent="0.4"/>
    <row r="566" ht="15.75" customHeight="1" x14ac:dyDescent="0.4"/>
    <row r="567" ht="15.75" customHeight="1" x14ac:dyDescent="0.4"/>
    <row r="568" ht="15.75" customHeight="1" x14ac:dyDescent="0.4"/>
    <row r="569" ht="15.75" customHeight="1" x14ac:dyDescent="0.4"/>
    <row r="570" ht="15.75" customHeight="1" x14ac:dyDescent="0.4"/>
    <row r="571" ht="15.75" customHeight="1" x14ac:dyDescent="0.4"/>
    <row r="572" ht="15.75" customHeight="1" x14ac:dyDescent="0.4"/>
    <row r="573" ht="15.75" customHeight="1" x14ac:dyDescent="0.4"/>
    <row r="574" ht="15.75" customHeight="1" x14ac:dyDescent="0.4"/>
    <row r="575" ht="15.75" customHeight="1" x14ac:dyDescent="0.4"/>
    <row r="576" ht="15.75" customHeight="1" x14ac:dyDescent="0.4"/>
    <row r="577" ht="15.75" customHeight="1" x14ac:dyDescent="0.4"/>
    <row r="578" ht="15.75" customHeight="1" x14ac:dyDescent="0.4"/>
    <row r="579" ht="15.75" customHeight="1" x14ac:dyDescent="0.4"/>
    <row r="580" ht="15.75" customHeight="1" x14ac:dyDescent="0.4"/>
    <row r="581" ht="15.75" customHeight="1" x14ac:dyDescent="0.4"/>
    <row r="582" ht="15.75" customHeight="1" x14ac:dyDescent="0.4"/>
    <row r="583" ht="15.75" customHeight="1" x14ac:dyDescent="0.4"/>
    <row r="584" ht="15.75" customHeight="1" x14ac:dyDescent="0.4"/>
    <row r="585" ht="15.75" customHeight="1" x14ac:dyDescent="0.4"/>
    <row r="586" ht="15.75" customHeight="1" x14ac:dyDescent="0.4"/>
    <row r="587" ht="15.75" customHeight="1" x14ac:dyDescent="0.4"/>
    <row r="588" ht="15.75" customHeight="1" x14ac:dyDescent="0.4"/>
    <row r="589" ht="15.75" customHeight="1" x14ac:dyDescent="0.4"/>
    <row r="590" ht="15.75" customHeight="1" x14ac:dyDescent="0.4"/>
    <row r="591" ht="15.75" customHeight="1" x14ac:dyDescent="0.4"/>
    <row r="592" ht="15.75" customHeight="1" x14ac:dyDescent="0.4"/>
    <row r="593" ht="15.75" customHeight="1" x14ac:dyDescent="0.4"/>
    <row r="594" ht="15.75" customHeight="1" x14ac:dyDescent="0.4"/>
    <row r="595" ht="15.75" customHeight="1" x14ac:dyDescent="0.4"/>
    <row r="596" ht="15.75" customHeight="1" x14ac:dyDescent="0.4"/>
    <row r="597" ht="15.75" customHeight="1" x14ac:dyDescent="0.4"/>
    <row r="598" ht="15.75" customHeight="1" x14ac:dyDescent="0.4"/>
    <row r="599" ht="15.75" customHeight="1" x14ac:dyDescent="0.4"/>
    <row r="600" ht="15.75" customHeight="1" x14ac:dyDescent="0.4"/>
    <row r="601" ht="15.75" customHeight="1" x14ac:dyDescent="0.4"/>
    <row r="602" ht="15.75" customHeight="1" x14ac:dyDescent="0.4"/>
    <row r="603" ht="15.75" customHeight="1" x14ac:dyDescent="0.4"/>
    <row r="604" ht="15.75" customHeight="1" x14ac:dyDescent="0.4"/>
    <row r="605" ht="15.75" customHeight="1" x14ac:dyDescent="0.4"/>
    <row r="606" ht="15.75" customHeight="1" x14ac:dyDescent="0.4"/>
    <row r="607" ht="15.75" customHeight="1" x14ac:dyDescent="0.4"/>
    <row r="608" ht="15.75" customHeight="1" x14ac:dyDescent="0.4"/>
    <row r="609" ht="15.75" customHeight="1" x14ac:dyDescent="0.4"/>
    <row r="610" ht="15.75" customHeight="1" x14ac:dyDescent="0.4"/>
    <row r="611" ht="15.75" customHeight="1" x14ac:dyDescent="0.4"/>
    <row r="612" ht="15.75" customHeight="1" x14ac:dyDescent="0.4"/>
    <row r="613" ht="15.75" customHeight="1" x14ac:dyDescent="0.4"/>
    <row r="614" ht="15.75" customHeight="1" x14ac:dyDescent="0.4"/>
    <row r="615" ht="15.75" customHeight="1" x14ac:dyDescent="0.4"/>
    <row r="616" ht="15.75" customHeight="1" x14ac:dyDescent="0.4"/>
    <row r="617" ht="15.75" customHeight="1" x14ac:dyDescent="0.4"/>
    <row r="618" ht="15.75" customHeight="1" x14ac:dyDescent="0.4"/>
    <row r="619" ht="15.75" customHeight="1" x14ac:dyDescent="0.4"/>
    <row r="620" ht="15.75" customHeight="1" x14ac:dyDescent="0.4"/>
    <row r="621" ht="15.75" customHeight="1" x14ac:dyDescent="0.4"/>
    <row r="622" ht="15.75" customHeight="1" x14ac:dyDescent="0.4"/>
    <row r="623" ht="15.75" customHeight="1" x14ac:dyDescent="0.4"/>
    <row r="624" ht="15.75" customHeight="1" x14ac:dyDescent="0.4"/>
    <row r="625" ht="15.75" customHeight="1" x14ac:dyDescent="0.4"/>
    <row r="626" ht="15.75" customHeight="1" x14ac:dyDescent="0.4"/>
    <row r="627" ht="15.75" customHeight="1" x14ac:dyDescent="0.4"/>
    <row r="628" ht="15.75" customHeight="1" x14ac:dyDescent="0.4"/>
    <row r="629" ht="15.75" customHeight="1" x14ac:dyDescent="0.4"/>
    <row r="630" ht="15.75" customHeight="1" x14ac:dyDescent="0.4"/>
    <row r="631" ht="15.75" customHeight="1" x14ac:dyDescent="0.4"/>
    <row r="632" ht="15.75" customHeight="1" x14ac:dyDescent="0.4"/>
    <row r="633" ht="15.75" customHeight="1" x14ac:dyDescent="0.4"/>
    <row r="634" ht="15.75" customHeight="1" x14ac:dyDescent="0.4"/>
    <row r="635" ht="15.75" customHeight="1" x14ac:dyDescent="0.4"/>
    <row r="636" ht="15.75" customHeight="1" x14ac:dyDescent="0.4"/>
    <row r="637" ht="15.75" customHeight="1" x14ac:dyDescent="0.4"/>
    <row r="638" ht="15.75" customHeight="1" x14ac:dyDescent="0.4"/>
    <row r="639" ht="15.75" customHeight="1" x14ac:dyDescent="0.4"/>
    <row r="640" ht="15.75" customHeight="1" x14ac:dyDescent="0.4"/>
    <row r="641" ht="15.75" customHeight="1" x14ac:dyDescent="0.4"/>
    <row r="642" ht="15.75" customHeight="1" x14ac:dyDescent="0.4"/>
    <row r="643" ht="15.75" customHeight="1" x14ac:dyDescent="0.4"/>
    <row r="644" ht="15.75" customHeight="1" x14ac:dyDescent="0.4"/>
    <row r="645" ht="15.75" customHeight="1" x14ac:dyDescent="0.4"/>
    <row r="646" ht="15.75" customHeight="1" x14ac:dyDescent="0.4"/>
    <row r="647" ht="15.75" customHeight="1" x14ac:dyDescent="0.4"/>
    <row r="648" ht="15.75" customHeight="1" x14ac:dyDescent="0.4"/>
    <row r="649" ht="15.75" customHeight="1" x14ac:dyDescent="0.4"/>
    <row r="650" ht="15.75" customHeight="1" x14ac:dyDescent="0.4"/>
    <row r="651" ht="15.75" customHeight="1" x14ac:dyDescent="0.4"/>
    <row r="652" ht="15.75" customHeight="1" x14ac:dyDescent="0.4"/>
    <row r="653" ht="15.75" customHeight="1" x14ac:dyDescent="0.4"/>
    <row r="654" ht="15.75" customHeight="1" x14ac:dyDescent="0.4"/>
    <row r="655" ht="15.75" customHeight="1" x14ac:dyDescent="0.4"/>
    <row r="656" ht="15.75" customHeight="1" x14ac:dyDescent="0.4"/>
    <row r="657" ht="15.75" customHeight="1" x14ac:dyDescent="0.4"/>
    <row r="658" ht="15.75" customHeight="1" x14ac:dyDescent="0.4"/>
    <row r="659" ht="15.75" customHeight="1" x14ac:dyDescent="0.4"/>
    <row r="660" ht="15.75" customHeight="1" x14ac:dyDescent="0.4"/>
    <row r="661" ht="15.75" customHeight="1" x14ac:dyDescent="0.4"/>
    <row r="662" ht="15.75" customHeight="1" x14ac:dyDescent="0.4"/>
    <row r="663" ht="15.75" customHeight="1" x14ac:dyDescent="0.4"/>
    <row r="664" ht="15.75" customHeight="1" x14ac:dyDescent="0.4"/>
    <row r="665" ht="15.75" customHeight="1" x14ac:dyDescent="0.4"/>
    <row r="666" ht="15.75" customHeight="1" x14ac:dyDescent="0.4"/>
    <row r="667" ht="15.75" customHeight="1" x14ac:dyDescent="0.4"/>
    <row r="668" ht="15.75" customHeight="1" x14ac:dyDescent="0.4"/>
    <row r="669" ht="15.75" customHeight="1" x14ac:dyDescent="0.4"/>
    <row r="670" ht="15.75" customHeight="1" x14ac:dyDescent="0.4"/>
    <row r="671" ht="15.75" customHeight="1" x14ac:dyDescent="0.4"/>
    <row r="672" ht="15.75" customHeight="1" x14ac:dyDescent="0.4"/>
    <row r="673" ht="15.75" customHeight="1" x14ac:dyDescent="0.4"/>
    <row r="674" ht="15.75" customHeight="1" x14ac:dyDescent="0.4"/>
    <row r="675" ht="15.75" customHeight="1" x14ac:dyDescent="0.4"/>
    <row r="676" ht="15.75" customHeight="1" x14ac:dyDescent="0.4"/>
    <row r="677" ht="15.75" customHeight="1" x14ac:dyDescent="0.4"/>
    <row r="678" ht="15.75" customHeight="1" x14ac:dyDescent="0.4"/>
    <row r="679" ht="15.75" customHeight="1" x14ac:dyDescent="0.4"/>
    <row r="680" ht="15.75" customHeight="1" x14ac:dyDescent="0.4"/>
    <row r="681" ht="15.75" customHeight="1" x14ac:dyDescent="0.4"/>
    <row r="682" ht="15.75" customHeight="1" x14ac:dyDescent="0.4"/>
    <row r="683" ht="15.75" customHeight="1" x14ac:dyDescent="0.4"/>
    <row r="684" ht="15.75" customHeight="1" x14ac:dyDescent="0.4"/>
    <row r="685" ht="15.75" customHeight="1" x14ac:dyDescent="0.4"/>
    <row r="686" ht="15.75" customHeight="1" x14ac:dyDescent="0.4"/>
    <row r="687" ht="15.75" customHeight="1" x14ac:dyDescent="0.4"/>
    <row r="688" ht="15.75" customHeight="1" x14ac:dyDescent="0.4"/>
    <row r="689" ht="15.75" customHeight="1" x14ac:dyDescent="0.4"/>
    <row r="690" ht="15.75" customHeight="1" x14ac:dyDescent="0.4"/>
    <row r="691" ht="15.75" customHeight="1" x14ac:dyDescent="0.4"/>
    <row r="692" ht="15.75" customHeight="1" x14ac:dyDescent="0.4"/>
    <row r="693" ht="15.75" customHeight="1" x14ac:dyDescent="0.4"/>
    <row r="694" ht="15.75" customHeight="1" x14ac:dyDescent="0.4"/>
    <row r="695" ht="15.75" customHeight="1" x14ac:dyDescent="0.4"/>
    <row r="696" ht="15.75" customHeight="1" x14ac:dyDescent="0.4"/>
    <row r="697" ht="15.75" customHeight="1" x14ac:dyDescent="0.4"/>
    <row r="698" ht="15.75" customHeight="1" x14ac:dyDescent="0.4"/>
    <row r="699" ht="15.75" customHeight="1" x14ac:dyDescent="0.4"/>
    <row r="700" ht="15.75" customHeight="1" x14ac:dyDescent="0.4"/>
    <row r="701" ht="15.75" customHeight="1" x14ac:dyDescent="0.4"/>
    <row r="702" ht="15.75" customHeight="1" x14ac:dyDescent="0.4"/>
    <row r="703" ht="15.75" customHeight="1" x14ac:dyDescent="0.4"/>
    <row r="704" ht="15.75" customHeight="1" x14ac:dyDescent="0.4"/>
    <row r="705" ht="15.75" customHeight="1" x14ac:dyDescent="0.4"/>
    <row r="706" ht="15.75" customHeight="1" x14ac:dyDescent="0.4"/>
    <row r="707" ht="15.75" customHeight="1" x14ac:dyDescent="0.4"/>
    <row r="708" ht="15.75" customHeight="1" x14ac:dyDescent="0.4"/>
    <row r="709" ht="15.75" customHeight="1" x14ac:dyDescent="0.4"/>
    <row r="710" ht="15.75" customHeight="1" x14ac:dyDescent="0.4"/>
    <row r="711" ht="15.75" customHeight="1" x14ac:dyDescent="0.4"/>
    <row r="712" ht="15.75" customHeight="1" x14ac:dyDescent="0.4"/>
    <row r="713" ht="15.75" customHeight="1" x14ac:dyDescent="0.4"/>
    <row r="714" ht="15.75" customHeight="1" x14ac:dyDescent="0.4"/>
    <row r="715" ht="15.75" customHeight="1" x14ac:dyDescent="0.4"/>
    <row r="716" ht="15.75" customHeight="1" x14ac:dyDescent="0.4"/>
    <row r="717" ht="15.75" customHeight="1" x14ac:dyDescent="0.4"/>
    <row r="718" ht="15.75" customHeight="1" x14ac:dyDescent="0.4"/>
    <row r="719" ht="15.75" customHeight="1" x14ac:dyDescent="0.4"/>
    <row r="720" ht="15.75" customHeight="1" x14ac:dyDescent="0.4"/>
    <row r="721" ht="15.75" customHeight="1" x14ac:dyDescent="0.4"/>
    <row r="722" ht="15.75" customHeight="1" x14ac:dyDescent="0.4"/>
    <row r="723" ht="15.75" customHeight="1" x14ac:dyDescent="0.4"/>
    <row r="724" ht="15.75" customHeight="1" x14ac:dyDescent="0.4"/>
    <row r="725" ht="15.75" customHeight="1" x14ac:dyDescent="0.4"/>
    <row r="726" ht="15.75" customHeight="1" x14ac:dyDescent="0.4"/>
    <row r="727" ht="15.75" customHeight="1" x14ac:dyDescent="0.4"/>
    <row r="728" ht="15.75" customHeight="1" x14ac:dyDescent="0.4"/>
    <row r="729" ht="15.75" customHeight="1" x14ac:dyDescent="0.4"/>
    <row r="730" ht="15.75" customHeight="1" x14ac:dyDescent="0.4"/>
    <row r="731" ht="15.75" customHeight="1" x14ac:dyDescent="0.4"/>
    <row r="732" ht="15.75" customHeight="1" x14ac:dyDescent="0.4"/>
    <row r="733" ht="15.75" customHeight="1" x14ac:dyDescent="0.4"/>
    <row r="734" ht="15.75" customHeight="1" x14ac:dyDescent="0.4"/>
    <row r="735" ht="15.75" customHeight="1" x14ac:dyDescent="0.4"/>
    <row r="736" ht="15.75" customHeight="1" x14ac:dyDescent="0.4"/>
    <row r="737" ht="15.75" customHeight="1" x14ac:dyDescent="0.4"/>
    <row r="738" ht="15.75" customHeight="1" x14ac:dyDescent="0.4"/>
    <row r="739" ht="15.75" customHeight="1" x14ac:dyDescent="0.4"/>
    <row r="740" ht="15.75" customHeight="1" x14ac:dyDescent="0.4"/>
    <row r="741" ht="15.75" customHeight="1" x14ac:dyDescent="0.4"/>
    <row r="742" ht="15.75" customHeight="1" x14ac:dyDescent="0.4"/>
    <row r="743" ht="15.75" customHeight="1" x14ac:dyDescent="0.4"/>
    <row r="744" ht="15.75" customHeight="1" x14ac:dyDescent="0.4"/>
    <row r="745" ht="15.75" customHeight="1" x14ac:dyDescent="0.4"/>
    <row r="746" ht="15.75" customHeight="1" x14ac:dyDescent="0.4"/>
    <row r="747" ht="15.75" customHeight="1" x14ac:dyDescent="0.4"/>
    <row r="748" ht="15.75" customHeight="1" x14ac:dyDescent="0.4"/>
    <row r="749" ht="15.75" customHeight="1" x14ac:dyDescent="0.4"/>
    <row r="750" ht="15.75" customHeight="1" x14ac:dyDescent="0.4"/>
    <row r="751" ht="15.75" customHeight="1" x14ac:dyDescent="0.4"/>
    <row r="752" ht="15.75" customHeight="1" x14ac:dyDescent="0.4"/>
    <row r="753" ht="15.75" customHeight="1" x14ac:dyDescent="0.4"/>
    <row r="754" ht="15.75" customHeight="1" x14ac:dyDescent="0.4"/>
    <row r="755" ht="15.75" customHeight="1" x14ac:dyDescent="0.4"/>
    <row r="756" ht="15.75" customHeight="1" x14ac:dyDescent="0.4"/>
    <row r="757" ht="15.75" customHeight="1" x14ac:dyDescent="0.4"/>
    <row r="758" ht="15.75" customHeight="1" x14ac:dyDescent="0.4"/>
    <row r="759" ht="15.75" customHeight="1" x14ac:dyDescent="0.4"/>
    <row r="760" ht="15.75" customHeight="1" x14ac:dyDescent="0.4"/>
    <row r="761" ht="15.75" customHeight="1" x14ac:dyDescent="0.4"/>
    <row r="762" ht="15.75" customHeight="1" x14ac:dyDescent="0.4"/>
    <row r="763" ht="15.75" customHeight="1" x14ac:dyDescent="0.4"/>
    <row r="764" ht="15.75" customHeight="1" x14ac:dyDescent="0.4"/>
    <row r="765" ht="15.75" customHeight="1" x14ac:dyDescent="0.4"/>
    <row r="766" ht="15.75" customHeight="1" x14ac:dyDescent="0.4"/>
    <row r="767" ht="15.75" customHeight="1" x14ac:dyDescent="0.4"/>
    <row r="768" ht="15.75" customHeight="1" x14ac:dyDescent="0.4"/>
    <row r="769" ht="15.75" customHeight="1" x14ac:dyDescent="0.4"/>
    <row r="770" ht="15.75" customHeight="1" x14ac:dyDescent="0.4"/>
    <row r="771" ht="15.75" customHeight="1" x14ac:dyDescent="0.4"/>
    <row r="772" ht="15.75" customHeight="1" x14ac:dyDescent="0.4"/>
    <row r="773" ht="15.75" customHeight="1" x14ac:dyDescent="0.4"/>
    <row r="774" ht="15.75" customHeight="1" x14ac:dyDescent="0.4"/>
    <row r="775" ht="15.75" customHeight="1" x14ac:dyDescent="0.4"/>
    <row r="776" ht="15.75" customHeight="1" x14ac:dyDescent="0.4"/>
    <row r="777" ht="15.75" customHeight="1" x14ac:dyDescent="0.4"/>
    <row r="778" ht="15.75" customHeight="1" x14ac:dyDescent="0.4"/>
    <row r="779" ht="15.75" customHeight="1" x14ac:dyDescent="0.4"/>
    <row r="780" ht="15.75" customHeight="1" x14ac:dyDescent="0.4"/>
    <row r="781" ht="15.75" customHeight="1" x14ac:dyDescent="0.4"/>
    <row r="782" ht="15.75" customHeight="1" x14ac:dyDescent="0.4"/>
    <row r="783" ht="15.75" customHeight="1" x14ac:dyDescent="0.4"/>
    <row r="784" ht="15.75" customHeight="1" x14ac:dyDescent="0.4"/>
    <row r="785" ht="15.75" customHeight="1" x14ac:dyDescent="0.4"/>
    <row r="786" ht="15.75" customHeight="1" x14ac:dyDescent="0.4"/>
    <row r="787" ht="15.75" customHeight="1" x14ac:dyDescent="0.4"/>
    <row r="788" ht="15.75" customHeight="1" x14ac:dyDescent="0.4"/>
    <row r="789" ht="15.75" customHeight="1" x14ac:dyDescent="0.4"/>
    <row r="790" ht="15.75" customHeight="1" x14ac:dyDescent="0.4"/>
    <row r="791" ht="15.75" customHeight="1" x14ac:dyDescent="0.4"/>
    <row r="792" ht="15.75" customHeight="1" x14ac:dyDescent="0.4"/>
    <row r="793" ht="15.75" customHeight="1" x14ac:dyDescent="0.4"/>
    <row r="794" ht="15.75" customHeight="1" x14ac:dyDescent="0.4"/>
    <row r="795" ht="15.75" customHeight="1" x14ac:dyDescent="0.4"/>
    <row r="796" ht="15.75" customHeight="1" x14ac:dyDescent="0.4"/>
    <row r="797" ht="15.75" customHeight="1" x14ac:dyDescent="0.4"/>
    <row r="798" ht="15.75" customHeight="1" x14ac:dyDescent="0.4"/>
    <row r="799" ht="15.75" customHeight="1" x14ac:dyDescent="0.4"/>
    <row r="800" ht="15.75" customHeight="1" x14ac:dyDescent="0.4"/>
    <row r="801" ht="15.75" customHeight="1" x14ac:dyDescent="0.4"/>
    <row r="802" ht="15.75" customHeight="1" x14ac:dyDescent="0.4"/>
    <row r="803" ht="15.75" customHeight="1" x14ac:dyDescent="0.4"/>
    <row r="804" ht="15.75" customHeight="1" x14ac:dyDescent="0.4"/>
    <row r="805" ht="15.75" customHeight="1" x14ac:dyDescent="0.4"/>
    <row r="806" ht="15.75" customHeight="1" x14ac:dyDescent="0.4"/>
    <row r="807" ht="15.75" customHeight="1" x14ac:dyDescent="0.4"/>
    <row r="808" ht="15.75" customHeight="1" x14ac:dyDescent="0.4"/>
    <row r="809" ht="15.75" customHeight="1" x14ac:dyDescent="0.4"/>
    <row r="810" ht="15.75" customHeight="1" x14ac:dyDescent="0.4"/>
    <row r="811" ht="15.75" customHeight="1" x14ac:dyDescent="0.4"/>
    <row r="812" ht="15.75" customHeight="1" x14ac:dyDescent="0.4"/>
    <row r="813" ht="15.75" customHeight="1" x14ac:dyDescent="0.4"/>
    <row r="814" ht="15.75" customHeight="1" x14ac:dyDescent="0.4"/>
    <row r="815" ht="15.75" customHeight="1" x14ac:dyDescent="0.4"/>
    <row r="816" ht="15.75" customHeight="1" x14ac:dyDescent="0.4"/>
    <row r="817" ht="15.75" customHeight="1" x14ac:dyDescent="0.4"/>
    <row r="818" ht="15.75" customHeight="1" x14ac:dyDescent="0.4"/>
    <row r="819" ht="15.75" customHeight="1" x14ac:dyDescent="0.4"/>
    <row r="820" ht="15.75" customHeight="1" x14ac:dyDescent="0.4"/>
    <row r="821" ht="15.75" customHeight="1" x14ac:dyDescent="0.4"/>
    <row r="822" ht="15.75" customHeight="1" x14ac:dyDescent="0.4"/>
    <row r="823" ht="15.75" customHeight="1" x14ac:dyDescent="0.4"/>
    <row r="824" ht="15.75" customHeight="1" x14ac:dyDescent="0.4"/>
    <row r="825" ht="15.75" customHeight="1" x14ac:dyDescent="0.4"/>
    <row r="826" ht="15.75" customHeight="1" x14ac:dyDescent="0.4"/>
    <row r="827" ht="15.75" customHeight="1" x14ac:dyDescent="0.4"/>
    <row r="828" ht="15.75" customHeight="1" x14ac:dyDescent="0.4"/>
    <row r="829" ht="15.75" customHeight="1" x14ac:dyDescent="0.4"/>
    <row r="830" ht="15.75" customHeight="1" x14ac:dyDescent="0.4"/>
    <row r="831" ht="15.75" customHeight="1" x14ac:dyDescent="0.4"/>
    <row r="832" ht="15.75" customHeight="1" x14ac:dyDescent="0.4"/>
    <row r="833" ht="15.75" customHeight="1" x14ac:dyDescent="0.4"/>
    <row r="834" ht="15.75" customHeight="1" x14ac:dyDescent="0.4"/>
    <row r="835" ht="15.75" customHeight="1" x14ac:dyDescent="0.4"/>
    <row r="836" ht="15.75" customHeight="1" x14ac:dyDescent="0.4"/>
    <row r="837" ht="15.75" customHeight="1" x14ac:dyDescent="0.4"/>
    <row r="838" ht="15.75" customHeight="1" x14ac:dyDescent="0.4"/>
    <row r="839" ht="15.75" customHeight="1" x14ac:dyDescent="0.4"/>
    <row r="840" ht="15.75" customHeight="1" x14ac:dyDescent="0.4"/>
    <row r="841" ht="15.75" customHeight="1" x14ac:dyDescent="0.4"/>
    <row r="842" ht="15.75" customHeight="1" x14ac:dyDescent="0.4"/>
    <row r="843" ht="15.75" customHeight="1" x14ac:dyDescent="0.4"/>
    <row r="844" ht="15.75" customHeight="1" x14ac:dyDescent="0.4"/>
    <row r="845" ht="15.75" customHeight="1" x14ac:dyDescent="0.4"/>
    <row r="846" ht="15.75" customHeight="1" x14ac:dyDescent="0.4"/>
    <row r="847" ht="15.75" customHeight="1" x14ac:dyDescent="0.4"/>
    <row r="848" ht="15.75" customHeight="1" x14ac:dyDescent="0.4"/>
    <row r="849" ht="15.75" customHeight="1" x14ac:dyDescent="0.4"/>
    <row r="850" ht="15.75" customHeight="1" x14ac:dyDescent="0.4"/>
    <row r="851" ht="15.75" customHeight="1" x14ac:dyDescent="0.4"/>
    <row r="852" ht="15.75" customHeight="1" x14ac:dyDescent="0.4"/>
    <row r="853" ht="15.75" customHeight="1" x14ac:dyDescent="0.4"/>
    <row r="854" ht="15.75" customHeight="1" x14ac:dyDescent="0.4"/>
    <row r="855" ht="15.75" customHeight="1" x14ac:dyDescent="0.4"/>
    <row r="856" ht="15.75" customHeight="1" x14ac:dyDescent="0.4"/>
    <row r="857" ht="15.75" customHeight="1" x14ac:dyDescent="0.4"/>
    <row r="858" ht="15.75" customHeight="1" x14ac:dyDescent="0.4"/>
    <row r="859" ht="15.75" customHeight="1" x14ac:dyDescent="0.4"/>
    <row r="860" ht="15.75" customHeight="1" x14ac:dyDescent="0.4"/>
    <row r="861" ht="15.75" customHeight="1" x14ac:dyDescent="0.4"/>
    <row r="862" ht="15.75" customHeight="1" x14ac:dyDescent="0.4"/>
    <row r="863" ht="15.75" customHeight="1" x14ac:dyDescent="0.4"/>
    <row r="864" ht="15.75" customHeight="1" x14ac:dyDescent="0.4"/>
    <row r="865" ht="15.75" customHeight="1" x14ac:dyDescent="0.4"/>
    <row r="866" ht="15.75" customHeight="1" x14ac:dyDescent="0.4"/>
    <row r="867" ht="15.75" customHeight="1" x14ac:dyDescent="0.4"/>
    <row r="868" ht="15.75" customHeight="1" x14ac:dyDescent="0.4"/>
    <row r="869" ht="15.75" customHeight="1" x14ac:dyDescent="0.4"/>
    <row r="870" ht="15.75" customHeight="1" x14ac:dyDescent="0.4"/>
    <row r="871" ht="15.75" customHeight="1" x14ac:dyDescent="0.4"/>
    <row r="872" ht="15.75" customHeight="1" x14ac:dyDescent="0.4"/>
    <row r="873" ht="15.75" customHeight="1" x14ac:dyDescent="0.4"/>
    <row r="874" ht="15.75" customHeight="1" x14ac:dyDescent="0.4"/>
    <row r="875" ht="15.75" customHeight="1" x14ac:dyDescent="0.4"/>
    <row r="876" ht="15.75" customHeight="1" x14ac:dyDescent="0.4"/>
    <row r="877" ht="15.75" customHeight="1" x14ac:dyDescent="0.4"/>
    <row r="878" ht="15.75" customHeight="1" x14ac:dyDescent="0.4"/>
    <row r="879" ht="15.75" customHeight="1" x14ac:dyDescent="0.4"/>
    <row r="880" ht="15.75" customHeight="1" x14ac:dyDescent="0.4"/>
    <row r="881" ht="15.75" customHeight="1" x14ac:dyDescent="0.4"/>
    <row r="882" ht="15.75" customHeight="1" x14ac:dyDescent="0.4"/>
    <row r="883" ht="15.75" customHeight="1" x14ac:dyDescent="0.4"/>
    <row r="884" ht="15.75" customHeight="1" x14ac:dyDescent="0.4"/>
    <row r="885" ht="15.75" customHeight="1" x14ac:dyDescent="0.4"/>
    <row r="886" ht="15.75" customHeight="1" x14ac:dyDescent="0.4"/>
    <row r="887" ht="15.75" customHeight="1" x14ac:dyDescent="0.4"/>
    <row r="888" ht="15.75" customHeight="1" x14ac:dyDescent="0.4"/>
    <row r="889" ht="15.75" customHeight="1" x14ac:dyDescent="0.4"/>
    <row r="890" ht="15.75" customHeight="1" x14ac:dyDescent="0.4"/>
    <row r="891" ht="15.75" customHeight="1" x14ac:dyDescent="0.4"/>
    <row r="892" ht="15.75" customHeight="1" x14ac:dyDescent="0.4"/>
    <row r="893" ht="15.75" customHeight="1" x14ac:dyDescent="0.4"/>
    <row r="894" ht="15.75" customHeight="1" x14ac:dyDescent="0.4"/>
    <row r="895" ht="15.75" customHeight="1" x14ac:dyDescent="0.4"/>
    <row r="896" ht="15.75" customHeight="1" x14ac:dyDescent="0.4"/>
    <row r="897" ht="15.75" customHeight="1" x14ac:dyDescent="0.4"/>
    <row r="898" ht="15.75" customHeight="1" x14ac:dyDescent="0.4"/>
    <row r="899" ht="15.75" customHeight="1" x14ac:dyDescent="0.4"/>
    <row r="900" ht="15.75" customHeight="1" x14ac:dyDescent="0.4"/>
    <row r="901" ht="15.75" customHeight="1" x14ac:dyDescent="0.4"/>
    <row r="902" ht="15.75" customHeight="1" x14ac:dyDescent="0.4"/>
    <row r="903" ht="15.75" customHeight="1" x14ac:dyDescent="0.4"/>
    <row r="904" ht="15.75" customHeight="1" x14ac:dyDescent="0.4"/>
    <row r="905" ht="15.75" customHeight="1" x14ac:dyDescent="0.4"/>
    <row r="906" ht="15.75" customHeight="1" x14ac:dyDescent="0.4"/>
    <row r="907" ht="15.75" customHeight="1" x14ac:dyDescent="0.4"/>
    <row r="908" ht="15.75" customHeight="1" x14ac:dyDescent="0.4"/>
    <row r="909" ht="15.75" customHeight="1" x14ac:dyDescent="0.4"/>
    <row r="910" ht="15.75" customHeight="1" x14ac:dyDescent="0.4"/>
    <row r="911" ht="15.75" customHeight="1" x14ac:dyDescent="0.4"/>
    <row r="912" ht="15.75" customHeight="1" x14ac:dyDescent="0.4"/>
    <row r="913" ht="15.75" customHeight="1" x14ac:dyDescent="0.4"/>
    <row r="914" ht="15.75" customHeight="1" x14ac:dyDescent="0.4"/>
    <row r="915" ht="15.75" customHeight="1" x14ac:dyDescent="0.4"/>
    <row r="916" ht="15.75" customHeight="1" x14ac:dyDescent="0.4"/>
    <row r="917" ht="15.75" customHeight="1" x14ac:dyDescent="0.4"/>
    <row r="918" ht="15.75" customHeight="1" x14ac:dyDescent="0.4"/>
    <row r="919" ht="15.75" customHeight="1" x14ac:dyDescent="0.4"/>
    <row r="920" ht="15.75" customHeight="1" x14ac:dyDescent="0.4"/>
    <row r="921" ht="15.75" customHeight="1" x14ac:dyDescent="0.4"/>
    <row r="922" ht="15.75" customHeight="1" x14ac:dyDescent="0.4"/>
    <row r="923" ht="15.75" customHeight="1" x14ac:dyDescent="0.4"/>
    <row r="924" ht="15.75" customHeight="1" x14ac:dyDescent="0.4"/>
    <row r="925" ht="15.75" customHeight="1" x14ac:dyDescent="0.4"/>
    <row r="926" ht="15.75" customHeight="1" x14ac:dyDescent="0.4"/>
    <row r="927" ht="15.75" customHeight="1" x14ac:dyDescent="0.4"/>
    <row r="928" ht="15.75" customHeight="1" x14ac:dyDescent="0.4"/>
    <row r="929" ht="15.75" customHeight="1" x14ac:dyDescent="0.4"/>
    <row r="930" ht="15.75" customHeight="1" x14ac:dyDescent="0.4"/>
    <row r="931" ht="15.75" customHeight="1" x14ac:dyDescent="0.4"/>
    <row r="932" ht="15.75" customHeight="1" x14ac:dyDescent="0.4"/>
    <row r="933" ht="15.75" customHeight="1" x14ac:dyDescent="0.4"/>
    <row r="934" ht="15.75" customHeight="1" x14ac:dyDescent="0.4"/>
    <row r="935" ht="15.75" customHeight="1" x14ac:dyDescent="0.4"/>
    <row r="936" ht="15.75" customHeight="1" x14ac:dyDescent="0.4"/>
    <row r="937" ht="15.75" customHeight="1" x14ac:dyDescent="0.4"/>
    <row r="938" ht="15.75" customHeight="1" x14ac:dyDescent="0.4"/>
    <row r="939" ht="15.75" customHeight="1" x14ac:dyDescent="0.4"/>
    <row r="940" ht="15.75" customHeight="1" x14ac:dyDescent="0.4"/>
    <row r="941" ht="15.75" customHeight="1" x14ac:dyDescent="0.4"/>
    <row r="942" ht="15.75" customHeight="1" x14ac:dyDescent="0.4"/>
    <row r="943" ht="15.75" customHeight="1" x14ac:dyDescent="0.4"/>
    <row r="944" ht="15.75" customHeight="1" x14ac:dyDescent="0.4"/>
    <row r="945" ht="15.75" customHeight="1" x14ac:dyDescent="0.4"/>
    <row r="946" ht="15.75" customHeight="1" x14ac:dyDescent="0.4"/>
    <row r="947" ht="15.75" customHeight="1" x14ac:dyDescent="0.4"/>
    <row r="948" ht="15.75" customHeight="1" x14ac:dyDescent="0.4"/>
    <row r="949" ht="15.75" customHeight="1" x14ac:dyDescent="0.4"/>
    <row r="950" ht="15.75" customHeight="1" x14ac:dyDescent="0.4"/>
    <row r="951" ht="15.75" customHeight="1" x14ac:dyDescent="0.4"/>
    <row r="952" ht="15.75" customHeight="1" x14ac:dyDescent="0.4"/>
    <row r="953" ht="15.75" customHeight="1" x14ac:dyDescent="0.4"/>
    <row r="954" ht="15.75" customHeight="1" x14ac:dyDescent="0.4"/>
    <row r="955" ht="15.75" customHeight="1" x14ac:dyDescent="0.4"/>
    <row r="956" ht="15.75" customHeight="1" x14ac:dyDescent="0.4"/>
    <row r="957" ht="15.75" customHeight="1" x14ac:dyDescent="0.4"/>
    <row r="958" ht="15.75" customHeight="1" x14ac:dyDescent="0.4"/>
    <row r="959" ht="15.75" customHeight="1" x14ac:dyDescent="0.4"/>
    <row r="960" ht="15.75" customHeight="1" x14ac:dyDescent="0.4"/>
    <row r="961" ht="15.75" customHeight="1" x14ac:dyDescent="0.4"/>
    <row r="962" ht="15.75" customHeight="1" x14ac:dyDescent="0.4"/>
    <row r="963" ht="15.75" customHeight="1" x14ac:dyDescent="0.4"/>
    <row r="964" ht="15.75" customHeight="1" x14ac:dyDescent="0.4"/>
    <row r="965" ht="15.75" customHeight="1" x14ac:dyDescent="0.4"/>
    <row r="966" ht="15.75" customHeight="1" x14ac:dyDescent="0.4"/>
    <row r="967" ht="15.75" customHeight="1" x14ac:dyDescent="0.4"/>
    <row r="968" ht="15.75" customHeight="1" x14ac:dyDescent="0.4"/>
    <row r="969" ht="15.75" customHeight="1" x14ac:dyDescent="0.4"/>
    <row r="970" ht="15.75" customHeight="1" x14ac:dyDescent="0.4"/>
    <row r="971" ht="15.75" customHeight="1" x14ac:dyDescent="0.4"/>
    <row r="972" ht="15.75" customHeight="1" x14ac:dyDescent="0.4"/>
    <row r="973" ht="15.75" customHeight="1" x14ac:dyDescent="0.4"/>
    <row r="974" ht="15.75" customHeight="1" x14ac:dyDescent="0.4"/>
    <row r="975" ht="15.75" customHeight="1" x14ac:dyDescent="0.4"/>
    <row r="976" ht="15.75" customHeight="1" x14ac:dyDescent="0.4"/>
    <row r="977" ht="15.75" customHeight="1" x14ac:dyDescent="0.4"/>
    <row r="978" ht="15.75" customHeight="1" x14ac:dyDescent="0.4"/>
    <row r="979" ht="15.75" customHeight="1" x14ac:dyDescent="0.4"/>
    <row r="980" ht="15.75" customHeight="1" x14ac:dyDescent="0.4"/>
    <row r="981" ht="15.75" customHeight="1" x14ac:dyDescent="0.4"/>
    <row r="982" ht="15.75" customHeight="1" x14ac:dyDescent="0.4"/>
    <row r="983" ht="15.75" customHeight="1" x14ac:dyDescent="0.4"/>
    <row r="984" ht="15.75" customHeight="1" x14ac:dyDescent="0.4"/>
    <row r="985" ht="15.75" customHeight="1" x14ac:dyDescent="0.4"/>
    <row r="986" ht="15.75" customHeight="1" x14ac:dyDescent="0.4"/>
    <row r="987" ht="15.75" customHeight="1" x14ac:dyDescent="0.4"/>
    <row r="988" ht="15.75" customHeight="1" x14ac:dyDescent="0.4"/>
    <row r="989" ht="15.75" customHeight="1" x14ac:dyDescent="0.4"/>
    <row r="990" ht="15.75" customHeight="1" x14ac:dyDescent="0.4"/>
    <row r="991" ht="15.75" customHeight="1" x14ac:dyDescent="0.4"/>
  </sheetData>
  <pageMargins left="0.7" right="0.7" top="0.75" bottom="0.75" header="0" footer="0"/>
  <pageSetup orientation="landscape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84BCE4D-463A-4122-86C7-002CC60374E4}">
          <x14:formula1>
            <xm:f>Utility!$A$2:$A$5</xm:f>
          </x14:formula1>
          <xm:sqref>D2</xm:sqref>
        </x14:dataValidation>
        <x14:dataValidation type="list" allowBlank="1" showInputMessage="1" showErrorMessage="1" xr:uid="{DC4178C9-6E0E-4550-8F06-A6E84396BD02}">
          <x14:formula1>
            <xm:f>Utility!$D$2:$D$21</xm:f>
          </x14:formula1>
          <xm:sqref>D3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EA0D0-5D5C-4951-AE97-48F1C95A547D}">
  <sheetPr>
    <tabColor rgb="FF00B050"/>
  </sheetPr>
  <dimension ref="A1:I7948"/>
  <sheetViews>
    <sheetView tabSelected="1" workbookViewId="0">
      <pane ySplit="1" topLeftCell="A2" activePane="bottomLeft" state="frozen"/>
      <selection pane="bottomLeft" activeCell="E2" sqref="E2"/>
    </sheetView>
  </sheetViews>
  <sheetFormatPr defaultRowHeight="13.15" x14ac:dyDescent="0.4"/>
  <cols>
    <col min="1" max="1" width="27.0703125" bestFit="1" customWidth="1"/>
    <col min="2" max="2" width="26.85546875" customWidth="1"/>
    <col min="3" max="3" width="14.35546875" bestFit="1" customWidth="1"/>
    <col min="4" max="4" width="13.0703125" bestFit="1" customWidth="1"/>
    <col min="5" max="5" width="16" bestFit="1" customWidth="1"/>
    <col min="8" max="8" width="12.0703125" bestFit="1" customWidth="1"/>
    <col min="9" max="9" width="12.140625" bestFit="1" customWidth="1"/>
  </cols>
  <sheetData>
    <row r="1" spans="1:9" ht="13.5" thickBot="1" x14ac:dyDescent="0.45">
      <c r="A1" s="48" t="s">
        <v>0</v>
      </c>
      <c r="B1" s="48" t="s">
        <v>32306</v>
      </c>
      <c r="C1" s="48" t="s">
        <v>40158</v>
      </c>
      <c r="D1" s="48" t="s">
        <v>66103</v>
      </c>
      <c r="E1" s="48" t="s">
        <v>66104</v>
      </c>
      <c r="H1" s="51" t="s">
        <v>66107</v>
      </c>
      <c r="I1" s="51" t="s">
        <v>66108</v>
      </c>
    </row>
    <row r="2" spans="1:9" x14ac:dyDescent="0.4">
      <c r="A2" s="47" t="s">
        <v>31997</v>
      </c>
      <c r="B2" s="46" t="str">
        <f>_xlfn.XLOOKUP(A2,PEC_Query!A:A,PEC_Query!D:D,"Nessuna_PEC")</f>
        <v>Nessuna_PEC</v>
      </c>
      <c r="C2" s="46">
        <f>_xlfn.XLOOKUP(A2,Sezioni_Query!A:A,Sezioni_Query!B:B,"Nessuna_Sezione")</f>
        <v>3</v>
      </c>
      <c r="D2" s="46" t="str">
        <f>_xlfn.XLOOKUP(A2,Sindaci_Query!C:C,Sindaci_Query!A:A,"Non_Presente")</f>
        <v>Succio</v>
      </c>
      <c r="E2" s="46" t="str">
        <f>_xlfn.XLOOKUP(A2,Sindaci_Query!C:C,Sindaci_Query!G:G,"Non_Presente")</f>
        <v>Sindaco</v>
      </c>
      <c r="H2">
        <f>SUM(Sezioni[SEZIONI])</f>
        <v>61565</v>
      </c>
      <c r="I2" s="44">
        <f>AVERAGE(Sezioni[SEZIONI])</f>
        <v>7.7969858156028371</v>
      </c>
    </row>
    <row r="3" spans="1:9" x14ac:dyDescent="0.4">
      <c r="A3" s="46" t="s">
        <v>23913</v>
      </c>
      <c r="B3" s="46" t="str">
        <f>_xlfn.XLOOKUP(A3,PEC_Query!A:A,PEC_Query!D:D,"Nessuna_PEC")</f>
        <v>postemailcertificata.it</v>
      </c>
      <c r="C3" s="46">
        <f>_xlfn.XLOOKUP(A3,Sezioni_Query!A:A,Sezioni_Query!B:B,"Nessuna_Sezione")</f>
        <v>3</v>
      </c>
      <c r="D3" s="46" t="str">
        <f>_xlfn.XLOOKUP(A3,Sindaci_Query!C:C,Sindaci_Query!A:A,"Non_Presente")</f>
        <v>De</v>
      </c>
      <c r="E3" s="46" t="str">
        <f>_xlfn.XLOOKUP(A3,Sindaci_Query!C:C,Sindaci_Query!G:G,"Non_Presente")</f>
        <v>Sindaco</v>
      </c>
    </row>
    <row r="4" spans="1:9" x14ac:dyDescent="0.4">
      <c r="A4" s="46" t="s">
        <v>23914</v>
      </c>
      <c r="B4" s="46" t="str">
        <f>_xlfn.XLOOKUP(A4,PEC_Query!A:A,PEC_Query!D:D,"Nessuna_PEC")</f>
        <v>pec.it</v>
      </c>
      <c r="C4" s="46">
        <f>_xlfn.XLOOKUP(A4,Sezioni_Query!A:A,Sezioni_Query!B:B,"Nessuna_Sezione")</f>
        <v>1</v>
      </c>
      <c r="D4" s="46" t="str">
        <f>_xlfn.XLOOKUP(A4,Sindaci_Query!C:C,Sindaci_Query!A:A,"Non_Presente")</f>
        <v>Garbano</v>
      </c>
      <c r="E4" s="46" t="str">
        <f>_xlfn.XLOOKUP(A4,Sindaci_Query!C:C,Sindaci_Query!G:G,"Non_Presente")</f>
        <v>Sindaco</v>
      </c>
    </row>
    <row r="5" spans="1:9" x14ac:dyDescent="0.4">
      <c r="A5" s="46" t="s">
        <v>23915</v>
      </c>
      <c r="B5" s="46" t="str">
        <f>_xlfn.XLOOKUP(A5,PEC_Query!A:A,PEC_Query!D:D,"Nessuna_PEC")</f>
        <v>cert.ruparpiemonte.it</v>
      </c>
      <c r="C5" s="46">
        <f>_xlfn.XLOOKUP(A5,Sezioni_Query!A:A,Sezioni_Query!B:B,"Nessuna_Sezione")</f>
        <v>2</v>
      </c>
      <c r="D5" s="46" t="str">
        <f>_xlfn.XLOOKUP(A5,Sindaci_Query!C:C,Sindaci_Query!A:A,"Non_Presente")</f>
        <v>Tezzon</v>
      </c>
      <c r="E5" s="46" t="str">
        <f>_xlfn.XLOOKUP(A5,Sindaci_Query!C:C,Sindaci_Query!G:G,"Non_Presente")</f>
        <v>Sindaco</v>
      </c>
    </row>
    <row r="6" spans="1:9" x14ac:dyDescent="0.4">
      <c r="A6" s="46" t="s">
        <v>23916</v>
      </c>
      <c r="B6" s="46" t="str">
        <f>_xlfn.XLOOKUP(A6,PEC_Query!A:A,PEC_Query!D:D,"Nessuna_PEC")</f>
        <v>Nessuna_PEC</v>
      </c>
      <c r="C6" s="46" t="str">
        <f>_xlfn.XLOOKUP(A6,Sezioni_Query!A:A,Sezioni_Query!B:B,"Nessuna_Sezione")</f>
        <v>Nessuna_Sezione</v>
      </c>
      <c r="D6" s="46" t="str">
        <f>_xlfn.XLOOKUP(A6,Sindaci_Query!C:C,Sindaci_Query!A:A,"Non_Presente")</f>
        <v>Non_Presente</v>
      </c>
      <c r="E6" s="46" t="str">
        <f>_xlfn.XLOOKUP(A6,Sindaci_Query!C:C,Sindaci_Query!G:G,"Non_Presente")</f>
        <v>Non_Presente</v>
      </c>
    </row>
    <row r="7" spans="1:9" x14ac:dyDescent="0.4">
      <c r="A7" s="46" t="s">
        <v>23918</v>
      </c>
      <c r="B7" s="46" t="str">
        <f>_xlfn.XLOOKUP(A7,PEC_Query!A:A,PEC_Query!D:D,"Nessuna_PEC")</f>
        <v>cert.legalmail.it</v>
      </c>
      <c r="C7" s="46">
        <f>_xlfn.XLOOKUP(A7,Sezioni_Query!A:A,Sezioni_Query!B:B,"Nessuna_Sezione")</f>
        <v>6</v>
      </c>
      <c r="D7" s="46" t="str">
        <f>_xlfn.XLOOKUP(A7,Sindaci_Query!C:C,Sindaci_Query!A:A,"Non_Presente")</f>
        <v>Bertolo</v>
      </c>
      <c r="E7" s="46" t="str">
        <f>_xlfn.XLOOKUP(A7,Sindaci_Query!C:C,Sindaci_Query!G:G,"Non_Presente")</f>
        <v>Sindaco</v>
      </c>
    </row>
    <row r="8" spans="1:9" x14ac:dyDescent="0.4">
      <c r="A8" s="46" t="s">
        <v>23919</v>
      </c>
      <c r="B8" s="46" t="str">
        <f>_xlfn.XLOOKUP(A8,PEC_Query!A:A,PEC_Query!D:D,"Nessuna_PEC")</f>
        <v>legalmail.it</v>
      </c>
      <c r="C8" s="46">
        <f>_xlfn.XLOOKUP(A8,Sezioni_Query!A:A,Sezioni_Query!B:B,"Nessuna_Sezione")</f>
        <v>1</v>
      </c>
      <c r="D8" s="46" t="str">
        <f>_xlfn.XLOOKUP(A8,Sindaci_Query!C:C,Sindaci_Query!A:A,"Non_Presente")</f>
        <v>Varetto</v>
      </c>
      <c r="E8" s="46" t="str">
        <f>_xlfn.XLOOKUP(A8,Sindaci_Query!C:C,Sindaci_Query!G:G,"Non_Presente")</f>
        <v>Sindaco</v>
      </c>
    </row>
    <row r="9" spans="1:9" x14ac:dyDescent="0.4">
      <c r="A9" s="46" t="s">
        <v>23920</v>
      </c>
      <c r="B9" s="46" t="str">
        <f>_xlfn.XLOOKUP(A9,PEC_Query!A:A,PEC_Query!D:D,"Nessuna_PEC")</f>
        <v>cert.legalmail.it</v>
      </c>
      <c r="C9" s="46">
        <f>_xlfn.XLOOKUP(A9,Sezioni_Query!A:A,Sezioni_Query!B:B,"Nessuna_Sezione")</f>
        <v>16</v>
      </c>
      <c r="D9" s="46" t="str">
        <f>_xlfn.XLOOKUP(A9,Sindaci_Query!C:C,Sindaci_Query!A:A,"Non_Presente")</f>
        <v>Palmieri</v>
      </c>
      <c r="E9" s="46" t="str">
        <f>_xlfn.XLOOKUP(A9,Sindaci_Query!C:C,Sindaci_Query!G:G,"Non_Presente")</f>
        <v>Sindaco</v>
      </c>
    </row>
    <row r="10" spans="1:9" x14ac:dyDescent="0.4">
      <c r="A10" s="46" t="s">
        <v>23921</v>
      </c>
      <c r="B10" s="46" t="str">
        <f>_xlfn.XLOOKUP(A10,PEC_Query!A:A,PEC_Query!D:D,"Nessuna_PEC")</f>
        <v>legalmail.it</v>
      </c>
      <c r="C10" s="46">
        <f>_xlfn.XLOOKUP(A10,Sezioni_Query!A:A,Sezioni_Query!B:B,"Nessuna_Sezione")</f>
        <v>2</v>
      </c>
      <c r="D10" s="46" t="str">
        <f>_xlfn.XLOOKUP(A10,Sindaci_Query!C:C,Sindaci_Query!A:A,"Non_Presente")</f>
        <v>Gai</v>
      </c>
      <c r="E10" s="46" t="str">
        <f>_xlfn.XLOOKUP(A10,Sindaci_Query!C:C,Sindaci_Query!G:G,"Non_Presente")</f>
        <v>Sindaco</v>
      </c>
    </row>
    <row r="11" spans="1:9" x14ac:dyDescent="0.4">
      <c r="A11" s="46" t="s">
        <v>23922</v>
      </c>
      <c r="B11" s="46" t="str">
        <f>_xlfn.XLOOKUP(A11,PEC_Query!A:A,PEC_Query!D:D,"Nessuna_PEC")</f>
        <v>cert.ruparpiemonte.it</v>
      </c>
      <c r="C11" s="46">
        <f>_xlfn.XLOOKUP(A11,Sezioni_Query!A:A,Sezioni_Query!B:B,"Nessuna_Sezione")</f>
        <v>1</v>
      </c>
      <c r="D11" s="46" t="str">
        <f>_xlfn.XLOOKUP(A11,Sindaci_Query!C:C,Sindaci_Query!A:A,"Non_Presente")</f>
        <v>Bovo</v>
      </c>
      <c r="E11" s="46" t="str">
        <f>_xlfn.XLOOKUP(A11,Sindaci_Query!C:C,Sindaci_Query!G:G,"Non_Presente")</f>
        <v>Sindaco</v>
      </c>
    </row>
    <row r="12" spans="1:9" x14ac:dyDescent="0.4">
      <c r="A12" s="46" t="s">
        <v>23923</v>
      </c>
      <c r="B12" s="46" t="str">
        <f>_xlfn.XLOOKUP(A12,PEC_Query!A:A,PEC_Query!D:D,"Nessuna_PEC")</f>
        <v>cert.ruparpiemonte.it</v>
      </c>
      <c r="C12" s="46">
        <f>_xlfn.XLOOKUP(A12,Sezioni_Query!A:A,Sezioni_Query!B:B,"Nessuna_Sezione")</f>
        <v>1</v>
      </c>
      <c r="D12" s="46" t="str">
        <f>_xlfn.XLOOKUP(A12,Sindaci_Query!C:C,Sindaci_Query!A:A,"Non_Presente")</f>
        <v>Giordan</v>
      </c>
      <c r="E12" s="46" t="str">
        <f>_xlfn.XLOOKUP(A12,Sindaci_Query!C:C,Sindaci_Query!G:G,"Non_Presente")</f>
        <v>Sindaco</v>
      </c>
    </row>
    <row r="13" spans="1:9" x14ac:dyDescent="0.4">
      <c r="A13" s="46" t="s">
        <v>23924</v>
      </c>
      <c r="B13" s="46" t="str">
        <f>_xlfn.XLOOKUP(A13,PEC_Query!A:A,PEC_Query!D:D,"Nessuna_PEC")</f>
        <v>legalmail.it</v>
      </c>
      <c r="C13" s="46">
        <f>_xlfn.XLOOKUP(A13,Sezioni_Query!A:A,Sezioni_Query!B:B,"Nessuna_Sezione")</f>
        <v>1</v>
      </c>
      <c r="D13" s="46" t="str">
        <f>_xlfn.XLOOKUP(A13,Sindaci_Query!C:C,Sindaci_Query!A:A,"Non_Presente")</f>
        <v>Scimone</v>
      </c>
      <c r="E13" s="46" t="str">
        <f>_xlfn.XLOOKUP(A13,Sindaci_Query!C:C,Sindaci_Query!G:G,"Non_Presente")</f>
        <v>Sindaco</v>
      </c>
    </row>
    <row r="14" spans="1:9" x14ac:dyDescent="0.4">
      <c r="A14" s="46" t="s">
        <v>23925</v>
      </c>
      <c r="B14" s="46" t="str">
        <f>_xlfn.XLOOKUP(A14,PEC_Query!A:A,PEC_Query!D:D,"Nessuna_PEC")</f>
        <v>cert.legalmail.it</v>
      </c>
      <c r="C14" s="46">
        <f>_xlfn.XLOOKUP(A14,Sezioni_Query!A:A,Sezioni_Query!B:B,"Nessuna_Sezione")</f>
        <v>11</v>
      </c>
      <c r="D14" s="46" t="str">
        <f>_xlfn.XLOOKUP(A14,Sindaci_Query!C:C,Sindaci_Query!A:A,"Non_Presente")</f>
        <v>Archina'</v>
      </c>
      <c r="E14" s="46" t="str">
        <f>_xlfn.XLOOKUP(A14,Sindaci_Query!C:C,Sindaci_Query!G:G,"Non_Presente")</f>
        <v>Sindaco</v>
      </c>
    </row>
    <row r="15" spans="1:9" x14ac:dyDescent="0.4">
      <c r="A15" s="46" t="s">
        <v>23926</v>
      </c>
      <c r="B15" s="46" t="str">
        <f>_xlfn.XLOOKUP(A15,PEC_Query!A:A,PEC_Query!D:D,"Nessuna_PEC")</f>
        <v>cert.ruparpiemonte.it</v>
      </c>
      <c r="C15" s="46">
        <f>_xlfn.XLOOKUP(A15,Sezioni_Query!A:A,Sezioni_Query!B:B,"Nessuna_Sezione")</f>
        <v>1</v>
      </c>
      <c r="D15" s="46" t="str">
        <f>_xlfn.XLOOKUP(A15,Sindaci_Query!C:C,Sindaci_Query!A:A,"Non_Presente")</f>
        <v>Sirio</v>
      </c>
      <c r="E15" s="46" t="str">
        <f>_xlfn.XLOOKUP(A15,Sindaci_Query!C:C,Sindaci_Query!G:G,"Non_Presente")</f>
        <v>Sindaco</v>
      </c>
    </row>
    <row r="16" spans="1:9" x14ac:dyDescent="0.4">
      <c r="A16" s="46" t="s">
        <v>23927</v>
      </c>
      <c r="B16" s="46" t="str">
        <f>_xlfn.XLOOKUP(A16,PEC_Query!A:A,PEC_Query!D:D,"Nessuna_PEC")</f>
        <v>postemailcertificata.it</v>
      </c>
      <c r="C16" s="46">
        <f>_xlfn.XLOOKUP(A16,Sezioni_Query!A:A,Sezioni_Query!B:B,"Nessuna_Sezione")</f>
        <v>1</v>
      </c>
      <c r="D16" s="46" t="str">
        <f>_xlfn.XLOOKUP(A16,Sindaci_Query!C:C,Sindaci_Query!A:A,"Non_Presente")</f>
        <v>Succio</v>
      </c>
      <c r="E16" s="46" t="str">
        <f>_xlfn.XLOOKUP(A16,Sindaci_Query!C:C,Sindaci_Query!G:G,"Non_Presente")</f>
        <v>Sindaco</v>
      </c>
    </row>
    <row r="17" spans="1:5" x14ac:dyDescent="0.4">
      <c r="A17" s="46" t="s">
        <v>23928</v>
      </c>
      <c r="B17" s="46" t="str">
        <f>_xlfn.XLOOKUP(A17,PEC_Query!A:A,PEC_Query!D:D,"Nessuna_PEC")</f>
        <v>pec.it</v>
      </c>
      <c r="C17" s="46">
        <f>_xlfn.XLOOKUP(A17,Sezioni_Query!A:A,Sezioni_Query!B:B,"Nessuna_Sezione")</f>
        <v>3</v>
      </c>
      <c r="D17" s="46" t="str">
        <f>_xlfn.XLOOKUP(A17,Sindaci_Query!C:C,Sindaci_Query!A:A,"Non_Presente")</f>
        <v>Romeo</v>
      </c>
      <c r="E17" s="46" t="str">
        <f>_xlfn.XLOOKUP(A17,Sindaci_Query!C:C,Sindaci_Query!G:G,"Non_Presente")</f>
        <v>Sindaco</v>
      </c>
    </row>
    <row r="18" spans="1:5" x14ac:dyDescent="0.4">
      <c r="A18" s="46" t="s">
        <v>23929</v>
      </c>
      <c r="B18" s="46" t="str">
        <f>_xlfn.XLOOKUP(A18,PEC_Query!A:A,PEC_Query!D:D,"Nessuna_PEC")</f>
        <v>actaliscertymail.it</v>
      </c>
      <c r="C18" s="46">
        <f>_xlfn.XLOOKUP(A18,Sezioni_Query!A:A,Sezioni_Query!B:B,"Nessuna_Sezione")</f>
        <v>1</v>
      </c>
      <c r="D18" s="46" t="str">
        <f>_xlfn.XLOOKUP(A18,Sindaci_Query!C:C,Sindaci_Query!A:A,"Non_Presente")</f>
        <v>Ferrero</v>
      </c>
      <c r="E18" s="46" t="str">
        <f>_xlfn.XLOOKUP(A18,Sindaci_Query!C:C,Sindaci_Query!G:G,"Non_Presente")</f>
        <v>Sindaco</v>
      </c>
    </row>
    <row r="19" spans="1:5" x14ac:dyDescent="0.4">
      <c r="A19" s="46" t="s">
        <v>23930</v>
      </c>
      <c r="B19" s="46" t="str">
        <f>_xlfn.XLOOKUP(A19,PEC_Query!A:A,PEC_Query!D:D,"Nessuna_PEC")</f>
        <v>cert.ruparpiemonte.it</v>
      </c>
      <c r="C19" s="46">
        <f>_xlfn.XLOOKUP(A19,Sezioni_Query!A:A,Sezioni_Query!B:B,"Nessuna_Sezione")</f>
        <v>4</v>
      </c>
      <c r="D19" s="46" t="str">
        <f>_xlfn.XLOOKUP(A19,Sindaci_Query!C:C,Sindaci_Query!A:A,"Non_Presente")</f>
        <v>Cordero</v>
      </c>
      <c r="E19" s="46" t="str">
        <f>_xlfn.XLOOKUP(A19,Sindaci_Query!C:C,Sindaci_Query!G:G,"Non_Presente")</f>
        <v>Sindaco</v>
      </c>
    </row>
    <row r="20" spans="1:5" x14ac:dyDescent="0.4">
      <c r="A20" s="46" t="s">
        <v>23931</v>
      </c>
      <c r="B20" s="46" t="str">
        <f>_xlfn.XLOOKUP(A20,PEC_Query!A:A,PEC_Query!D:D,"Nessuna_PEC")</f>
        <v>pec.comune.balme.to.it</v>
      </c>
      <c r="C20" s="46">
        <f>_xlfn.XLOOKUP(A20,Sezioni_Query!A:A,Sezioni_Query!B:B,"Nessuna_Sezione")</f>
        <v>1</v>
      </c>
      <c r="D20" s="46" t="str">
        <f>_xlfn.XLOOKUP(A20,Sindaci_Query!C:C,Sindaci_Query!A:A,"Non_Presente")</f>
        <v>Castagneri</v>
      </c>
      <c r="E20" s="46" t="str">
        <f>_xlfn.XLOOKUP(A20,Sindaci_Query!C:C,Sindaci_Query!G:G,"Non_Presente")</f>
        <v>Sindaco</v>
      </c>
    </row>
    <row r="21" spans="1:5" x14ac:dyDescent="0.4">
      <c r="A21" s="46" t="s">
        <v>23932</v>
      </c>
      <c r="B21" s="46" t="str">
        <f>_xlfn.XLOOKUP(A21,PEC_Query!A:A,PEC_Query!D:D,"Nessuna_PEC")</f>
        <v>cert.ruparpiemonte.it</v>
      </c>
      <c r="C21" s="46">
        <f>_xlfn.XLOOKUP(A21,Sezioni_Query!A:A,Sezioni_Query!B:B,"Nessuna_Sezione")</f>
        <v>3</v>
      </c>
      <c r="D21" s="46" t="str">
        <f>_xlfn.XLOOKUP(A21,Sindaci_Query!C:C,Sindaci_Query!A:A,"Non_Presente")</f>
        <v>Mazza</v>
      </c>
      <c r="E21" s="46" t="str">
        <f>_xlfn.XLOOKUP(A21,Sindaci_Query!C:C,Sindaci_Query!G:G,"Non_Presente")</f>
        <v>Sindaco</v>
      </c>
    </row>
    <row r="22" spans="1:5" x14ac:dyDescent="0.4">
      <c r="A22" s="46" t="s">
        <v>23933</v>
      </c>
      <c r="B22" s="46" t="str">
        <f>_xlfn.XLOOKUP(A22,PEC_Query!A:A,PEC_Query!D:D,"Nessuna_PEC")</f>
        <v>cert.ruparpiemonte.it</v>
      </c>
      <c r="C22" s="46">
        <f>_xlfn.XLOOKUP(A22,Sezioni_Query!A:A,Sezioni_Query!B:B,"Nessuna_Sezione")</f>
        <v>2</v>
      </c>
      <c r="D22" s="46" t="str">
        <f>_xlfn.XLOOKUP(A22,Sindaci_Query!C:C,Sindaci_Query!A:A,"Non_Presente")</f>
        <v>Drovetti</v>
      </c>
      <c r="E22" s="46" t="str">
        <f>_xlfn.XLOOKUP(A22,Sindaci_Query!C:C,Sindaci_Query!G:G,"Non_Presente")</f>
        <v>Sindaco</v>
      </c>
    </row>
    <row r="23" spans="1:5" x14ac:dyDescent="0.4">
      <c r="A23" s="46" t="s">
        <v>23934</v>
      </c>
      <c r="B23" s="46" t="str">
        <f>_xlfn.XLOOKUP(A23,PEC_Query!A:A,PEC_Query!D:D,"Nessuna_PEC")</f>
        <v>pec.it</v>
      </c>
      <c r="C23" s="46">
        <f>_xlfn.XLOOKUP(A23,Sezioni_Query!A:A,Sezioni_Query!B:B,"Nessuna_Sezione")</f>
        <v>3</v>
      </c>
      <c r="D23" s="46" t="str">
        <f>_xlfn.XLOOKUP(A23,Sindaci_Query!C:C,Sindaci_Query!A:A,"Non_Presente")</f>
        <v>Rossetti</v>
      </c>
      <c r="E23" s="46" t="str">
        <f>_xlfn.XLOOKUP(A23,Sindaci_Query!C:C,Sindaci_Query!G:G,"Non_Presente")</f>
        <v>Sindaco</v>
      </c>
    </row>
    <row r="24" spans="1:5" x14ac:dyDescent="0.4">
      <c r="A24" s="46" t="s">
        <v>23935</v>
      </c>
      <c r="B24" s="46" t="str">
        <f>_xlfn.XLOOKUP(A24,PEC_Query!A:A,PEC_Query!D:D,"Nessuna_PEC")</f>
        <v>cert.ruparpiemonte.it</v>
      </c>
      <c r="C24" s="46">
        <f>_xlfn.XLOOKUP(A24,Sezioni_Query!A:A,Sezioni_Query!B:B,"Nessuna_Sezione")</f>
        <v>1</v>
      </c>
      <c r="D24" s="46" t="str">
        <f>_xlfn.XLOOKUP(A24,Sindaci_Query!C:C,Sindaci_Query!A:A,"Non_Presente")</f>
        <v>Bertinato</v>
      </c>
      <c r="E24" s="46" t="str">
        <f>_xlfn.XLOOKUP(A24,Sindaci_Query!C:C,Sindaci_Query!G:G,"Non_Presente")</f>
        <v>Sindaco</v>
      </c>
    </row>
    <row r="25" spans="1:5" x14ac:dyDescent="0.4">
      <c r="A25" s="46" t="s">
        <v>23936</v>
      </c>
      <c r="B25" s="46" t="str">
        <f>_xlfn.XLOOKUP(A25,PEC_Query!A:A,PEC_Query!D:D,"Nessuna_PEC")</f>
        <v>comune.beinasco.legalmail.it</v>
      </c>
      <c r="C25" s="46">
        <f>_xlfn.XLOOKUP(A25,Sezioni_Query!A:A,Sezioni_Query!B:B,"Nessuna_Sezione")</f>
        <v>19</v>
      </c>
      <c r="D25" s="46" t="str">
        <f>_xlfn.XLOOKUP(A25,Sindaci_Query!C:C,Sindaci_Query!A:A,"Non_Presente")</f>
        <v>Cannati</v>
      </c>
      <c r="E25" s="46" t="str">
        <f>_xlfn.XLOOKUP(A25,Sindaci_Query!C:C,Sindaci_Query!G:G,"Non_Presente")</f>
        <v>Sindaco</v>
      </c>
    </row>
    <row r="26" spans="1:5" x14ac:dyDescent="0.4">
      <c r="A26" s="46" t="s">
        <v>23937</v>
      </c>
      <c r="B26" s="46" t="str">
        <f>_xlfn.XLOOKUP(A26,PEC_Query!A:A,PEC_Query!D:D,"Nessuna_PEC")</f>
        <v>pec.comunebibiana.it</v>
      </c>
      <c r="C26" s="46">
        <f>_xlfn.XLOOKUP(A26,Sezioni_Query!A:A,Sezioni_Query!B:B,"Nessuna_Sezione")</f>
        <v>3</v>
      </c>
      <c r="D26" s="46" t="str">
        <f>_xlfn.XLOOKUP(A26,Sindaci_Query!C:C,Sindaci_Query!A:A,"Non_Presente")</f>
        <v>Rossetto</v>
      </c>
      <c r="E26" s="46" t="str">
        <f>_xlfn.XLOOKUP(A26,Sindaci_Query!C:C,Sindaci_Query!G:G,"Non_Presente")</f>
        <v>Sindaco</v>
      </c>
    </row>
    <row r="27" spans="1:5" x14ac:dyDescent="0.4">
      <c r="A27" s="46" t="s">
        <v>23938</v>
      </c>
      <c r="B27" s="46" t="str">
        <f>_xlfn.XLOOKUP(A27,PEC_Query!A:A,PEC_Query!D:D,"Nessuna_PEC")</f>
        <v>pec.it</v>
      </c>
      <c r="C27" s="46">
        <f>_xlfn.XLOOKUP(A27,Sezioni_Query!A:A,Sezioni_Query!B:B,"Nessuna_Sezione")</f>
        <v>1</v>
      </c>
      <c r="D27" s="46" t="str">
        <f>_xlfn.XLOOKUP(A27,Sindaci_Query!C:C,Sindaci_Query!A:A,"Non_Presente")</f>
        <v>Vignola</v>
      </c>
      <c r="E27" s="46" t="str">
        <f>_xlfn.XLOOKUP(A27,Sindaci_Query!C:C,Sindaci_Query!G:G,"Non_Presente")</f>
        <v>Sindaco</v>
      </c>
    </row>
    <row r="28" spans="1:5" x14ac:dyDescent="0.4">
      <c r="A28" s="46" t="s">
        <v>23939</v>
      </c>
      <c r="B28" s="46" t="str">
        <f>_xlfn.XLOOKUP(A28,PEC_Query!A:A,PEC_Query!D:D,"Nessuna_PEC")</f>
        <v>legalmail.it</v>
      </c>
      <c r="C28" s="46">
        <f>_xlfn.XLOOKUP(A28,Sezioni_Query!A:A,Sezioni_Query!B:B,"Nessuna_Sezione")</f>
        <v>2</v>
      </c>
      <c r="D28" s="46" t="str">
        <f>_xlfn.XLOOKUP(A28,Sindaci_Query!C:C,Sindaci_Query!A:A,"Non_Presente")</f>
        <v>Ricca</v>
      </c>
      <c r="E28" s="46" t="str">
        <f>_xlfn.XLOOKUP(A28,Sindaci_Query!C:C,Sindaci_Query!G:G,"Non_Presente")</f>
        <v>Sindaco</v>
      </c>
    </row>
    <row r="29" spans="1:5" x14ac:dyDescent="0.4">
      <c r="A29" s="46" t="s">
        <v>23940</v>
      </c>
      <c r="B29" s="46" t="str">
        <f>_xlfn.XLOOKUP(A29,PEC_Query!A:A,PEC_Query!D:D,"Nessuna_PEC")</f>
        <v>cert.legalmail.it</v>
      </c>
      <c r="C29" s="46">
        <f>_xlfn.XLOOKUP(A29,Sezioni_Query!A:A,Sezioni_Query!B:B,"Nessuna_Sezione")</f>
        <v>10</v>
      </c>
      <c r="D29" s="46" t="str">
        <f>_xlfn.XLOOKUP(A29,Sindaci_Query!C:C,Sindaci_Query!A:A,"Non_Presente")</f>
        <v>Gambino</v>
      </c>
      <c r="E29" s="46" t="str">
        <f>_xlfn.XLOOKUP(A29,Sindaci_Query!C:C,Sindaci_Query!G:G,"Non_Presente")</f>
        <v>Sindaco</v>
      </c>
    </row>
    <row r="30" spans="1:5" x14ac:dyDescent="0.4">
      <c r="A30" s="46" t="s">
        <v>23941</v>
      </c>
      <c r="B30" s="46" t="str">
        <f>_xlfn.XLOOKUP(A30,PEC_Query!A:A,PEC_Query!D:D,"Nessuna_PEC")</f>
        <v>cert.ruparpiemonte.it</v>
      </c>
      <c r="C30" s="46">
        <f>_xlfn.XLOOKUP(A30,Sezioni_Query!A:A,Sezioni_Query!B:B,"Nessuna_Sezione")</f>
        <v>1</v>
      </c>
      <c r="D30" s="46" t="str">
        <f>_xlfn.XLOOKUP(A30,Sindaci_Query!C:C,Sindaci_Query!A:A,"Non_Presente")</f>
        <v>Cargnello</v>
      </c>
      <c r="E30" s="46" t="str">
        <f>_xlfn.XLOOKUP(A30,Sindaci_Query!C:C,Sindaci_Query!G:G,"Non_Presente")</f>
        <v>Sindaco</v>
      </c>
    </row>
    <row r="31" spans="1:5" x14ac:dyDescent="0.4">
      <c r="A31" s="46" t="s">
        <v>23942</v>
      </c>
      <c r="B31" s="46" t="str">
        <f>_xlfn.XLOOKUP(A31,PEC_Query!A:A,PEC_Query!D:D,"Nessuna_PEC")</f>
        <v>pec.it</v>
      </c>
      <c r="C31" s="46">
        <f>_xlfn.XLOOKUP(A31,Sezioni_Query!A:A,Sezioni_Query!B:B,"Nessuna_Sezione")</f>
        <v>4</v>
      </c>
      <c r="D31" s="46" t="str">
        <f>_xlfn.XLOOKUP(A31,Sindaci_Query!C:C,Sindaci_Query!A:A,"Non_Presente")</f>
        <v>Francisca</v>
      </c>
      <c r="E31" s="46" t="str">
        <f>_xlfn.XLOOKUP(A31,Sindaci_Query!C:C,Sindaci_Query!G:G,"Non_Presente")</f>
        <v>Sindaco</v>
      </c>
    </row>
    <row r="32" spans="1:5" x14ac:dyDescent="0.4">
      <c r="A32" s="46" t="s">
        <v>23943</v>
      </c>
      <c r="B32" s="46" t="str">
        <f>_xlfn.XLOOKUP(A32,PEC_Query!A:A,PEC_Query!D:D,"Nessuna_PEC")</f>
        <v>pec.it</v>
      </c>
      <c r="C32" s="46">
        <f>_xlfn.XLOOKUP(A32,Sezioni_Query!A:A,Sezioni_Query!B:B,"Nessuna_Sezione")</f>
        <v>1</v>
      </c>
      <c r="D32" s="46" t="str">
        <f>_xlfn.XLOOKUP(A32,Sindaci_Query!C:C,Sindaci_Query!A:A,"Non_Presente")</f>
        <v>Pasquale</v>
      </c>
      <c r="E32" s="46" t="str">
        <f>_xlfn.XLOOKUP(A32,Sindaci_Query!C:C,Sindaci_Query!G:G,"Non_Presente")</f>
        <v>Sindaco</v>
      </c>
    </row>
    <row r="33" spans="1:5" x14ac:dyDescent="0.4">
      <c r="A33" s="46" t="s">
        <v>23944</v>
      </c>
      <c r="B33" s="46" t="str">
        <f>_xlfn.XLOOKUP(A33,PEC_Query!A:A,PEC_Query!D:D,"Nessuna_PEC")</f>
        <v>pec.comune.borgonesusa.to.it</v>
      </c>
      <c r="C33" s="46">
        <f>_xlfn.XLOOKUP(A33,Sezioni_Query!A:A,Sezioni_Query!B:B,"Nessuna_Sezione")</f>
        <v>2</v>
      </c>
      <c r="D33" s="46" t="str">
        <f>_xlfn.XLOOKUP(A33,Sindaci_Query!C:C,Sindaci_Query!A:A,"Non_Presente")</f>
        <v>Mele</v>
      </c>
      <c r="E33" s="46" t="str">
        <f>_xlfn.XLOOKUP(A33,Sindaci_Query!C:C,Sindaci_Query!G:G,"Non_Presente")</f>
        <v>Sindaco</v>
      </c>
    </row>
    <row r="34" spans="1:5" x14ac:dyDescent="0.4">
      <c r="A34" s="46" t="s">
        <v>23945</v>
      </c>
      <c r="B34" s="46" t="str">
        <f>_xlfn.XLOOKUP(A34,PEC_Query!A:A,PEC_Query!D:D,"Nessuna_PEC")</f>
        <v>cert.ruparpiemonte.it</v>
      </c>
      <c r="C34" s="46">
        <f>_xlfn.XLOOKUP(A34,Sezioni_Query!A:A,Sezioni_Query!B:B,"Nessuna_Sezione")</f>
        <v>3</v>
      </c>
      <c r="D34" s="46" t="str">
        <f>_xlfn.XLOOKUP(A34,Sindaci_Query!C:C,Sindaci_Query!A:A,"Non_Presente")</f>
        <v>Forneris</v>
      </c>
      <c r="E34" s="46" t="str">
        <f>_xlfn.XLOOKUP(A34,Sindaci_Query!C:C,Sindaci_Query!G:G,"Non_Presente")</f>
        <v>Sindaco</v>
      </c>
    </row>
    <row r="35" spans="1:5" x14ac:dyDescent="0.4">
      <c r="A35" s="46" t="s">
        <v>23946</v>
      </c>
      <c r="B35" s="46" t="str">
        <f>_xlfn.XLOOKUP(A35,PEC_Query!A:A,PEC_Query!D:D,"Nessuna_PEC")</f>
        <v>legalmail.it</v>
      </c>
      <c r="C35" s="46">
        <f>_xlfn.XLOOKUP(A35,Sezioni_Query!A:A,Sezioni_Query!B:B,"Nessuna_Sezione")</f>
        <v>8</v>
      </c>
      <c r="D35" s="46" t="str">
        <f>_xlfn.XLOOKUP(A35,Sindaci_Query!C:C,Sindaci_Query!A:A,"Non_Presente")</f>
        <v>Bodoni</v>
      </c>
      <c r="E35" s="46" t="str">
        <f>_xlfn.XLOOKUP(A35,Sindaci_Query!C:C,Sindaci_Query!G:G,"Non_Presente")</f>
        <v>Sindaco</v>
      </c>
    </row>
    <row r="36" spans="1:5" x14ac:dyDescent="0.4">
      <c r="A36" s="46" t="s">
        <v>23947</v>
      </c>
      <c r="B36" s="46" t="str">
        <f>_xlfn.XLOOKUP(A36,PEC_Query!A:A,PEC_Query!D:D,"Nessuna_PEC")</f>
        <v>pcert.it</v>
      </c>
      <c r="C36" s="46">
        <f>_xlfn.XLOOKUP(A36,Sezioni_Query!A:A,Sezioni_Query!B:B,"Nessuna_Sezione")</f>
        <v>4</v>
      </c>
      <c r="D36" s="46" t="str">
        <f>_xlfn.XLOOKUP(A36,Sindaci_Query!C:C,Sindaci_Query!A:A,"Non_Presente")</f>
        <v>Ballari</v>
      </c>
      <c r="E36" s="46" t="str">
        <f>_xlfn.XLOOKUP(A36,Sindaci_Query!C:C,Sindaci_Query!G:G,"Non_Presente")</f>
        <v>Sindaco</v>
      </c>
    </row>
    <row r="37" spans="1:5" x14ac:dyDescent="0.4">
      <c r="A37" s="46" t="s">
        <v>23948</v>
      </c>
      <c r="B37" s="46" t="str">
        <f>_xlfn.XLOOKUP(A37,PEC_Query!A:A,PEC_Query!D:D,"Nessuna_PEC")</f>
        <v>cert.ruparpiemonte.it</v>
      </c>
      <c r="C37" s="46">
        <f>_xlfn.XLOOKUP(A37,Sezioni_Query!A:A,Sezioni_Query!B:B,"Nessuna_Sezione")</f>
        <v>1</v>
      </c>
      <c r="D37" s="46" t="str">
        <f>_xlfn.XLOOKUP(A37,Sindaci_Query!C:C,Sindaci_Query!A:A,"Non_Presente")</f>
        <v>Vigliermo</v>
      </c>
      <c r="E37" s="46" t="str">
        <f>_xlfn.XLOOKUP(A37,Sindaci_Query!C:C,Sindaci_Query!G:G,"Non_Presente")</f>
        <v>Sindaco</v>
      </c>
    </row>
    <row r="38" spans="1:5" x14ac:dyDescent="0.4">
      <c r="A38" s="46" t="s">
        <v>23949</v>
      </c>
      <c r="B38" s="46" t="str">
        <f>_xlfn.XLOOKUP(A38,PEC_Query!A:A,PEC_Query!D:D,"Nessuna_PEC")</f>
        <v>pec.it</v>
      </c>
      <c r="C38" s="46">
        <f>_xlfn.XLOOKUP(A38,Sezioni_Query!A:A,Sezioni_Query!B:B,"Nessuna_Sezione")</f>
        <v>1</v>
      </c>
      <c r="D38" s="46" t="str">
        <f>_xlfn.XLOOKUP(A38,Sindaci_Query!C:C,Sindaci_Query!A:A,"Non_Presente")</f>
        <v>Demichelis</v>
      </c>
      <c r="E38" s="46" t="str">
        <f>_xlfn.XLOOKUP(A38,Sindaci_Query!C:C,Sindaci_Query!G:G,"Non_Presente")</f>
        <v>Sindaco</v>
      </c>
    </row>
    <row r="39" spans="1:5" x14ac:dyDescent="0.4">
      <c r="A39" s="46" t="s">
        <v>23950</v>
      </c>
      <c r="B39" s="46" t="str">
        <f>_xlfn.XLOOKUP(A39,PEC_Query!A:A,PEC_Query!D:D,"Nessuna_PEC")</f>
        <v>legalmail.it</v>
      </c>
      <c r="C39" s="46">
        <f>_xlfn.XLOOKUP(A39,Sezioni_Query!A:A,Sezioni_Query!B:B,"Nessuna_Sezione")</f>
        <v>7</v>
      </c>
      <c r="D39" s="46" t="str">
        <f>_xlfn.XLOOKUP(A39,Sindaci_Query!C:C,Sindaci_Query!A:A,"Non_Presente")</f>
        <v>Riccardo</v>
      </c>
      <c r="E39" s="46" t="str">
        <f>_xlfn.XLOOKUP(A39,Sindaci_Query!C:C,Sindaci_Query!G:G,"Non_Presente")</f>
        <v>Sindaco</v>
      </c>
    </row>
    <row r="40" spans="1:5" x14ac:dyDescent="0.4">
      <c r="A40" s="46" t="s">
        <v>23951</v>
      </c>
      <c r="B40" s="46" t="str">
        <f>_xlfn.XLOOKUP(A40,PEC_Query!A:A,PEC_Query!D:D,"Nessuna_PEC")</f>
        <v>cert.ruparpiemonte.it</v>
      </c>
      <c r="C40" s="46">
        <f>_xlfn.XLOOKUP(A40,Sezioni_Query!A:A,Sezioni_Query!B:B,"Nessuna_Sezione")</f>
        <v>2</v>
      </c>
      <c r="D40" s="46" t="str">
        <f>_xlfn.XLOOKUP(A40,Sindaci_Query!C:C,Sindaci_Query!A:A,"Non_Presente")</f>
        <v>Bosso</v>
      </c>
      <c r="E40" s="46" t="str">
        <f>_xlfn.XLOOKUP(A40,Sindaci_Query!C:C,Sindaci_Query!G:G,"Non_Presente")</f>
        <v>Sindaco</v>
      </c>
    </row>
    <row r="41" spans="1:5" x14ac:dyDescent="0.4">
      <c r="A41" s="46" t="s">
        <v>23952</v>
      </c>
      <c r="B41" s="46" t="str">
        <f>_xlfn.XLOOKUP(A41,PEC_Query!A:A,PEC_Query!D:D,"Nessuna_PEC")</f>
        <v>anutel.it</v>
      </c>
      <c r="C41" s="46">
        <f>_xlfn.XLOOKUP(A41,Sezioni_Query!A:A,Sezioni_Query!B:B,"Nessuna_Sezione")</f>
        <v>2</v>
      </c>
      <c r="D41" s="46" t="str">
        <f>_xlfn.XLOOKUP(A41,Sindaci_Query!C:C,Sindaci_Query!A:A,"Non_Presente")</f>
        <v>Barbon</v>
      </c>
      <c r="E41" s="46" t="str">
        <f>_xlfn.XLOOKUP(A41,Sindaci_Query!C:C,Sindaci_Query!G:G,"Non_Presente")</f>
        <v>Sindaco</v>
      </c>
    </row>
    <row r="42" spans="1:5" x14ac:dyDescent="0.4">
      <c r="A42" s="46" t="s">
        <v>23953</v>
      </c>
      <c r="B42" s="46" t="str">
        <f>_xlfn.XLOOKUP(A42,PEC_Query!A:A,PEC_Query!D:D,"Nessuna_PEC")</f>
        <v>pec.comune.buriasco.to.it</v>
      </c>
      <c r="C42" s="46">
        <f>_xlfn.XLOOKUP(A42,Sezioni_Query!A:A,Sezioni_Query!B:B,"Nessuna_Sezione")</f>
        <v>2</v>
      </c>
      <c r="D42" s="46" t="str">
        <f>_xlfn.XLOOKUP(A42,Sindaci_Query!C:C,Sindaci_Query!A:A,"Non_Presente")</f>
        <v>Manavella</v>
      </c>
      <c r="E42" s="46" t="str">
        <f>_xlfn.XLOOKUP(A42,Sindaci_Query!C:C,Sindaci_Query!G:G,"Non_Presente")</f>
        <v>Sindaco</v>
      </c>
    </row>
    <row r="43" spans="1:5" x14ac:dyDescent="0.4">
      <c r="A43" s="46" t="s">
        <v>23954</v>
      </c>
      <c r="B43" s="46" t="str">
        <f>_xlfn.XLOOKUP(A43,PEC_Query!A:A,PEC_Query!D:D,"Nessuna_PEC")</f>
        <v>pec.comuneburolo.it</v>
      </c>
      <c r="C43" s="46">
        <f>_xlfn.XLOOKUP(A43,Sezioni_Query!A:A,Sezioni_Query!B:B,"Nessuna_Sezione")</f>
        <v>1</v>
      </c>
      <c r="D43" s="46" t="str">
        <f>_xlfn.XLOOKUP(A43,Sindaci_Query!C:C,Sindaci_Query!A:A,"Non_Presente")</f>
        <v>Cominetto</v>
      </c>
      <c r="E43" s="46" t="str">
        <f>_xlfn.XLOOKUP(A43,Sindaci_Query!C:C,Sindaci_Query!G:G,"Non_Presente")</f>
        <v>Sindaco</v>
      </c>
    </row>
    <row r="44" spans="1:5" x14ac:dyDescent="0.4">
      <c r="A44" s="46" t="s">
        <v>23955</v>
      </c>
      <c r="B44" s="46" t="str">
        <f>_xlfn.XLOOKUP(A44,PEC_Query!A:A,PEC_Query!D:D,"Nessuna_PEC")</f>
        <v>cert.ruparpiemonte.it</v>
      </c>
      <c r="C44" s="46">
        <f>_xlfn.XLOOKUP(A44,Sezioni_Query!A:A,Sezioni_Query!B:B,"Nessuna_Sezione")</f>
        <v>2</v>
      </c>
      <c r="D44" s="46" t="str">
        <f>_xlfn.XLOOKUP(A44,Sindaci_Query!C:C,Sindaci_Query!A:A,"Non_Presente")</f>
        <v>Chiono</v>
      </c>
      <c r="E44" s="46" t="str">
        <f>_xlfn.XLOOKUP(A44,Sindaci_Query!C:C,Sindaci_Query!G:G,"Non_Presente")</f>
        <v>Sindaco</v>
      </c>
    </row>
    <row r="45" spans="1:5" x14ac:dyDescent="0.4">
      <c r="A45" s="46" t="s">
        <v>23956</v>
      </c>
      <c r="B45" s="46" t="str">
        <f>_xlfn.XLOOKUP(A45,PEC_Query!A:A,PEC_Query!D:D,"Nessuna_PEC")</f>
        <v>postemailcertificata.it</v>
      </c>
      <c r="C45" s="46">
        <f>_xlfn.XLOOKUP(A45,Sezioni_Query!A:A,Sezioni_Query!B:B,"Nessuna_Sezione")</f>
        <v>6</v>
      </c>
      <c r="D45" s="46" t="str">
        <f>_xlfn.XLOOKUP(A45,Sindaci_Query!C:C,Sindaci_Query!A:A,"Non_Presente")</f>
        <v>Non_Presente</v>
      </c>
      <c r="E45" s="46" t="str">
        <f>_xlfn.XLOOKUP(A45,Sindaci_Query!C:C,Sindaci_Query!G:G,"Non_Presente")</f>
        <v>Non_Presente</v>
      </c>
    </row>
    <row r="46" spans="1:5" x14ac:dyDescent="0.4">
      <c r="A46" s="46" t="s">
        <v>23957</v>
      </c>
      <c r="B46" s="46" t="str">
        <f>_xlfn.XLOOKUP(A46,PEC_Query!A:A,PEC_Query!D:D,"Nessuna_PEC")</f>
        <v>pec.comune.buttiglieraalta.to.it</v>
      </c>
      <c r="C46" s="46">
        <f>_xlfn.XLOOKUP(A46,Sezioni_Query!A:A,Sezioni_Query!B:B,"Nessuna_Sezione")</f>
        <v>7</v>
      </c>
      <c r="D46" s="46" t="str">
        <f>_xlfn.XLOOKUP(A46,Sindaci_Query!C:C,Sindaci_Query!A:A,"Non_Presente")</f>
        <v>Cimarella</v>
      </c>
      <c r="E46" s="46" t="str">
        <f>_xlfn.XLOOKUP(A46,Sindaci_Query!C:C,Sindaci_Query!G:G,"Non_Presente")</f>
        <v>Sindaco</v>
      </c>
    </row>
    <row r="47" spans="1:5" x14ac:dyDescent="0.4">
      <c r="A47" s="46" t="s">
        <v>23958</v>
      </c>
      <c r="B47" s="46" t="str">
        <f>_xlfn.XLOOKUP(A47,PEC_Query!A:A,PEC_Query!D:D,"Nessuna_PEC")</f>
        <v>pec.it</v>
      </c>
      <c r="C47" s="46">
        <f>_xlfn.XLOOKUP(A47,Sezioni_Query!A:A,Sezioni_Query!B:B,"Nessuna_Sezione")</f>
        <v>3</v>
      </c>
      <c r="D47" s="46" t="str">
        <f>_xlfn.XLOOKUP(A47,Sindaci_Query!C:C,Sindaci_Query!A:A,"Non_Presente")</f>
        <v>Marietta</v>
      </c>
      <c r="E47" s="46" t="str">
        <f>_xlfn.XLOOKUP(A47,Sindaci_Query!C:C,Sindaci_Query!G:G,"Non_Presente")</f>
        <v>Sindaco</v>
      </c>
    </row>
    <row r="48" spans="1:5" x14ac:dyDescent="0.4">
      <c r="A48" s="46" t="s">
        <v>23959</v>
      </c>
      <c r="B48" s="46" t="str">
        <f>_xlfn.XLOOKUP(A48,PEC_Query!A:A,PEC_Query!D:D,"Nessuna_PEC")</f>
        <v>pec.comune.caluso.to.it</v>
      </c>
      <c r="C48" s="46">
        <f>_xlfn.XLOOKUP(A48,Sezioni_Query!A:A,Sezioni_Query!B:B,"Nessuna_Sezione")</f>
        <v>8</v>
      </c>
      <c r="D48" s="46" t="str">
        <f>_xlfn.XLOOKUP(A48,Sindaci_Query!C:C,Sindaci_Query!A:A,"Non_Presente")</f>
        <v>Cena</v>
      </c>
      <c r="E48" s="46" t="str">
        <f>_xlfn.XLOOKUP(A48,Sindaci_Query!C:C,Sindaci_Query!G:G,"Non_Presente")</f>
        <v>Sindaco</v>
      </c>
    </row>
    <row r="49" spans="1:5" x14ac:dyDescent="0.4">
      <c r="A49" s="46" t="s">
        <v>23960</v>
      </c>
      <c r="B49" s="46" t="str">
        <f>_xlfn.XLOOKUP(A49,PEC_Query!A:A,PEC_Query!D:D,"Nessuna_PEC")</f>
        <v>legalmail.it</v>
      </c>
      <c r="C49" s="46">
        <f>_xlfn.XLOOKUP(A49,Sezioni_Query!A:A,Sezioni_Query!B:B,"Nessuna_Sezione")</f>
        <v>5</v>
      </c>
      <c r="D49" s="46" t="str">
        <f>_xlfn.XLOOKUP(A49,Sindaci_Query!C:C,Sindaci_Query!A:A,"Non_Presente")</f>
        <v>Vergnano</v>
      </c>
      <c r="E49" s="46" t="str">
        <f>_xlfn.XLOOKUP(A49,Sindaci_Query!C:C,Sindaci_Query!G:G,"Non_Presente")</f>
        <v>Sindaco</v>
      </c>
    </row>
    <row r="50" spans="1:5" x14ac:dyDescent="0.4">
      <c r="A50" s="46" t="s">
        <v>23961</v>
      </c>
      <c r="B50" s="46" t="str">
        <f>_xlfn.XLOOKUP(A50,PEC_Query!A:A,PEC_Query!D:D,"Nessuna_PEC")</f>
        <v>cert.comune.campiglionefenile.to.it</v>
      </c>
      <c r="C50" s="46">
        <f>_xlfn.XLOOKUP(A50,Sezioni_Query!A:A,Sezioni_Query!B:B,"Nessuna_Sezione")</f>
        <v>1</v>
      </c>
      <c r="D50" s="46" t="str">
        <f>_xlfn.XLOOKUP(A50,Sindaci_Query!C:C,Sindaci_Query!A:A,"Non_Presente")</f>
        <v>Rossetto</v>
      </c>
      <c r="E50" s="46" t="str">
        <f>_xlfn.XLOOKUP(A50,Sindaci_Query!C:C,Sindaci_Query!G:G,"Non_Presente")</f>
        <v>Sindaco</v>
      </c>
    </row>
    <row r="51" spans="1:5" x14ac:dyDescent="0.4">
      <c r="A51" s="46" t="s">
        <v>23962</v>
      </c>
      <c r="B51" s="46" t="str">
        <f>_xlfn.XLOOKUP(A51,PEC_Query!A:A,PEC_Query!D:D,"Nessuna_PEC")</f>
        <v>cert.ruparpiemonte.it</v>
      </c>
      <c r="C51" s="46">
        <f>_xlfn.XLOOKUP(A51,Sezioni_Query!A:A,Sezioni_Query!B:B,"Nessuna_Sezione")</f>
        <v>2</v>
      </c>
      <c r="D51" s="46" t="str">
        <f>_xlfn.XLOOKUP(A51,Sindaci_Query!C:C,Sindaci_Query!A:A,"Non_Presente")</f>
        <v>Mottino</v>
      </c>
      <c r="E51" s="46" t="str">
        <f>_xlfn.XLOOKUP(A51,Sindaci_Query!C:C,Sindaci_Query!G:G,"Non_Presente")</f>
        <v>Sindaco</v>
      </c>
    </row>
    <row r="52" spans="1:5" x14ac:dyDescent="0.4">
      <c r="A52" s="46" t="s">
        <v>23963</v>
      </c>
      <c r="B52" s="46" t="str">
        <f>_xlfn.XLOOKUP(A52,PEC_Query!A:A,PEC_Query!D:D,"Nessuna_PEC")</f>
        <v>cert.legalmail.it</v>
      </c>
      <c r="C52" s="46">
        <f>_xlfn.XLOOKUP(A52,Sezioni_Query!A:A,Sezioni_Query!B:B,"Nessuna_Sezione")</f>
        <v>5</v>
      </c>
      <c r="D52" s="46" t="str">
        <f>_xlfn.XLOOKUP(A52,Sindaci_Query!C:C,Sindaci_Query!A:A,"Non_Presente")</f>
        <v>Boccardo</v>
      </c>
      <c r="E52" s="46" t="str">
        <f>_xlfn.XLOOKUP(A52,Sindaci_Query!C:C,Sindaci_Query!G:G,"Non_Presente")</f>
        <v>Sindaco</v>
      </c>
    </row>
    <row r="53" spans="1:5" x14ac:dyDescent="0.4">
      <c r="A53" s="46" t="s">
        <v>23964</v>
      </c>
      <c r="B53" s="46" t="str">
        <f>_xlfn.XLOOKUP(A53,PEC_Query!A:A,PEC_Query!D:D,"Nessuna_PEC")</f>
        <v>cert.ruparpiemonte.it</v>
      </c>
      <c r="C53" s="46">
        <f>_xlfn.XLOOKUP(A53,Sezioni_Query!A:A,Sezioni_Query!B:B,"Nessuna_Sezione")</f>
        <v>1</v>
      </c>
      <c r="D53" s="46" t="str">
        <f>_xlfn.XLOOKUP(A53,Sindaci_Query!C:C,Sindaci_Query!A:A,"Non_Presente")</f>
        <v>Rosa</v>
      </c>
      <c r="E53" s="46" t="str">
        <f>_xlfn.XLOOKUP(A53,Sindaci_Query!C:C,Sindaci_Query!G:G,"Non_Presente")</f>
        <v>Sindaco</v>
      </c>
    </row>
    <row r="54" spans="1:5" x14ac:dyDescent="0.4">
      <c r="A54" s="46" t="s">
        <v>23965</v>
      </c>
      <c r="B54" s="46" t="str">
        <f>_xlfn.XLOOKUP(A54,PEC_Query!A:A,PEC_Query!D:D,"Nessuna_PEC")</f>
        <v>pec.comune.cantalupa.to.it</v>
      </c>
      <c r="C54" s="46">
        <f>_xlfn.XLOOKUP(A54,Sezioni_Query!A:A,Sezioni_Query!B:B,"Nessuna_Sezione")</f>
        <v>2</v>
      </c>
      <c r="D54" s="46" t="str">
        <f>_xlfn.XLOOKUP(A54,Sindaci_Query!C:C,Sindaci_Query!A:A,"Non_Presente")</f>
        <v>Bello</v>
      </c>
      <c r="E54" s="46" t="str">
        <f>_xlfn.XLOOKUP(A54,Sindaci_Query!C:C,Sindaci_Query!G:G,"Non_Presente")</f>
        <v>Sindaco</v>
      </c>
    </row>
    <row r="55" spans="1:5" x14ac:dyDescent="0.4">
      <c r="A55" s="46" t="s">
        <v>23966</v>
      </c>
      <c r="B55" s="46" t="str">
        <f>_xlfn.XLOOKUP(A55,PEC_Query!A:A,PEC_Query!D:D,"Nessuna_PEC")</f>
        <v>legalmail.it</v>
      </c>
      <c r="C55" s="46">
        <f>_xlfn.XLOOKUP(A55,Sezioni_Query!A:A,Sezioni_Query!B:B,"Nessuna_Sezione")</f>
        <v>1</v>
      </c>
      <c r="D55" s="46" t="str">
        <f>_xlfn.XLOOKUP(A55,Sindaci_Query!C:C,Sindaci_Query!A:A,"Non_Presente")</f>
        <v>Vivenza</v>
      </c>
      <c r="E55" s="46" t="str">
        <f>_xlfn.XLOOKUP(A55,Sindaci_Query!C:C,Sindaci_Query!G:G,"Non_Presente")</f>
        <v>Sindaco</v>
      </c>
    </row>
    <row r="56" spans="1:5" x14ac:dyDescent="0.4">
      <c r="A56" s="46" t="s">
        <v>23967</v>
      </c>
      <c r="B56" s="46" t="str">
        <f>_xlfn.XLOOKUP(A56,PEC_Query!A:A,PEC_Query!D:D,"Nessuna_PEC")</f>
        <v>legalmail.it</v>
      </c>
      <c r="C56" s="46">
        <f>_xlfn.XLOOKUP(A56,Sezioni_Query!A:A,Sezioni_Query!B:B,"Nessuna_Sezione")</f>
        <v>2</v>
      </c>
      <c r="D56" s="46" t="str">
        <f>_xlfn.XLOOKUP(A56,Sindaci_Query!C:C,Sindaci_Query!A:A,"Non_Presente")</f>
        <v>Torasso</v>
      </c>
      <c r="E56" s="46" t="str">
        <f>_xlfn.XLOOKUP(A56,Sindaci_Query!C:C,Sindaci_Query!G:G,"Non_Presente")</f>
        <v>Sindaco</v>
      </c>
    </row>
    <row r="57" spans="1:5" x14ac:dyDescent="0.4">
      <c r="A57" s="46" t="s">
        <v>23968</v>
      </c>
      <c r="B57" s="46" t="str">
        <f>_xlfn.XLOOKUP(A57,PEC_Query!A:A,PEC_Query!D:D,"Nessuna_PEC")</f>
        <v>cert.ruparpiemonte.it</v>
      </c>
      <c r="C57" s="46">
        <f>_xlfn.XLOOKUP(A57,Sezioni_Query!A:A,Sezioni_Query!B:B,"Nessuna_Sezione")</f>
        <v>1</v>
      </c>
      <c r="D57" s="46" t="str">
        <f>_xlfn.XLOOKUP(A57,Sindaci_Query!C:C,Sindaci_Query!A:A,"Non_Presente")</f>
        <v>Siletti</v>
      </c>
      <c r="E57" s="46" t="str">
        <f>_xlfn.XLOOKUP(A57,Sindaci_Query!C:C,Sindaci_Query!G:G,"Non_Presente")</f>
        <v>Sindaco</v>
      </c>
    </row>
    <row r="58" spans="1:5" x14ac:dyDescent="0.4">
      <c r="A58" s="46" t="s">
        <v>23969</v>
      </c>
      <c r="B58" s="46" t="str">
        <f>_xlfn.XLOOKUP(A58,PEC_Query!A:A,PEC_Query!D:D,"Nessuna_PEC")</f>
        <v>pec.comune.carema.to.it</v>
      </c>
      <c r="C58" s="46">
        <f>_xlfn.XLOOKUP(A58,Sezioni_Query!A:A,Sezioni_Query!B:B,"Nessuna_Sezione")</f>
        <v>1</v>
      </c>
      <c r="D58" s="46" t="str">
        <f>_xlfn.XLOOKUP(A58,Sindaci_Query!C:C,Sindaci_Query!A:A,"Non_Presente")</f>
        <v>Vairos</v>
      </c>
      <c r="E58" s="46" t="str">
        <f>_xlfn.XLOOKUP(A58,Sindaci_Query!C:C,Sindaci_Query!G:G,"Non_Presente")</f>
        <v>Sindaco</v>
      </c>
    </row>
    <row r="59" spans="1:5" x14ac:dyDescent="0.4">
      <c r="A59" s="46" t="s">
        <v>23970</v>
      </c>
      <c r="B59" s="46" t="str">
        <f>_xlfn.XLOOKUP(A59,PEC_Query!A:A,PEC_Query!D:D,"Nessuna_PEC")</f>
        <v>cert.comune.carignano.to.it</v>
      </c>
      <c r="C59" s="46">
        <f>_xlfn.XLOOKUP(A59,Sezioni_Query!A:A,Sezioni_Query!B:B,"Nessuna_Sezione")</f>
        <v>8</v>
      </c>
      <c r="D59" s="46" t="str">
        <f>_xlfn.XLOOKUP(A59,Sindaci_Query!C:C,Sindaci_Query!A:A,"Non_Presente")</f>
        <v>Albertino</v>
      </c>
      <c r="E59" s="46" t="str">
        <f>_xlfn.XLOOKUP(A59,Sindaci_Query!C:C,Sindaci_Query!G:G,"Non_Presente")</f>
        <v>Sindaco</v>
      </c>
    </row>
    <row r="60" spans="1:5" x14ac:dyDescent="0.4">
      <c r="A60" s="46" t="s">
        <v>23971</v>
      </c>
      <c r="B60" s="46" t="str">
        <f>_xlfn.XLOOKUP(A60,PEC_Query!A:A,PEC_Query!D:D,"Nessuna_PEC")</f>
        <v>cert.legalmail.it</v>
      </c>
      <c r="C60" s="46">
        <f>_xlfn.XLOOKUP(A60,Sezioni_Query!A:A,Sezioni_Query!B:B,"Nessuna_Sezione")</f>
        <v>28</v>
      </c>
      <c r="D60" s="46" t="str">
        <f>_xlfn.XLOOKUP(A60,Sindaci_Query!C:C,Sindaci_Query!A:A,"Non_Presente")</f>
        <v>Gaveglio</v>
      </c>
      <c r="E60" s="46" t="str">
        <f>_xlfn.XLOOKUP(A60,Sindaci_Query!C:C,Sindaci_Query!G:G,"Non_Presente")</f>
        <v>Sindaco</v>
      </c>
    </row>
    <row r="61" spans="1:5" x14ac:dyDescent="0.4">
      <c r="A61" s="46" t="s">
        <v>23972</v>
      </c>
      <c r="B61" s="46" t="str">
        <f>_xlfn.XLOOKUP(A61,PEC_Query!A:A,PEC_Query!D:D,"Nessuna_PEC")</f>
        <v>postemailcertificata.it</v>
      </c>
      <c r="C61" s="46">
        <f>_xlfn.XLOOKUP(A61,Sezioni_Query!A:A,Sezioni_Query!B:B,"Nessuna_Sezione")</f>
        <v>2</v>
      </c>
      <c r="D61" s="46" t="str">
        <f>_xlfn.XLOOKUP(A61,Sindaci_Query!C:C,Sindaci_Query!A:A,"Non_Presente")</f>
        <v>Cavallero</v>
      </c>
      <c r="E61" s="46" t="str">
        <f>_xlfn.XLOOKUP(A61,Sindaci_Query!C:C,Sindaci_Query!G:G,"Non_Presente")</f>
        <v>Sindaco</v>
      </c>
    </row>
    <row r="62" spans="1:5" x14ac:dyDescent="0.4">
      <c r="A62" s="46" t="s">
        <v>23973</v>
      </c>
      <c r="B62" s="46" t="str">
        <f>_xlfn.XLOOKUP(A62,PEC_Query!A:A,PEC_Query!D:D,"Nessuna_PEC")</f>
        <v>pec.comune.cascinette.to.it</v>
      </c>
      <c r="C62" s="46">
        <f>_xlfn.XLOOKUP(A62,Sezioni_Query!A:A,Sezioni_Query!B:B,"Nessuna_Sezione")</f>
        <v>2</v>
      </c>
      <c r="D62" s="46" t="str">
        <f>_xlfn.XLOOKUP(A62,Sindaci_Query!C:C,Sindaci_Query!A:A,"Non_Presente")</f>
        <v>Guarino</v>
      </c>
      <c r="E62" s="46" t="str">
        <f>_xlfn.XLOOKUP(A62,Sindaci_Query!C:C,Sindaci_Query!G:G,"Non_Presente")</f>
        <v>Sindaco</v>
      </c>
    </row>
    <row r="63" spans="1:5" x14ac:dyDescent="0.4">
      <c r="A63" s="46" t="s">
        <v>23974</v>
      </c>
      <c r="B63" s="46" t="str">
        <f>_xlfn.XLOOKUP(A63,PEC_Query!A:A,PEC_Query!D:D,"Nessuna_PEC")</f>
        <v>pec.comune.caselette.to.it</v>
      </c>
      <c r="C63" s="46">
        <f>_xlfn.XLOOKUP(A63,Sezioni_Query!A:A,Sezioni_Query!B:B,"Nessuna_Sezione")</f>
        <v>3</v>
      </c>
      <c r="D63" s="46" t="str">
        <f>_xlfn.XLOOKUP(A63,Sindaci_Query!C:C,Sindaci_Query!A:A,"Non_Presente")</f>
        <v>Banchieri</v>
      </c>
      <c r="E63" s="46" t="str">
        <f>_xlfn.XLOOKUP(A63,Sindaci_Query!C:C,Sindaci_Query!G:G,"Non_Presente")</f>
        <v>Sindaco</v>
      </c>
    </row>
    <row r="64" spans="1:5" x14ac:dyDescent="0.4">
      <c r="A64" s="46" t="s">
        <v>23975</v>
      </c>
      <c r="B64" s="46" t="str">
        <f>_xlfn.XLOOKUP(A64,PEC_Query!A:A,PEC_Query!D:D,"Nessuna_PEC")</f>
        <v>legalmail.it</v>
      </c>
      <c r="C64" s="46">
        <f>_xlfn.XLOOKUP(A64,Sezioni_Query!A:A,Sezioni_Query!B:B,"Nessuna_Sezione")</f>
        <v>12</v>
      </c>
      <c r="D64" s="46" t="str">
        <f>_xlfn.XLOOKUP(A64,Sindaci_Query!C:C,Sindaci_Query!A:A,"Non_Presente")</f>
        <v>Marsaglia</v>
      </c>
      <c r="E64" s="46" t="str">
        <f>_xlfn.XLOOKUP(A64,Sindaci_Query!C:C,Sindaci_Query!G:G,"Non_Presente")</f>
        <v>Sindaco</v>
      </c>
    </row>
    <row r="65" spans="1:5" x14ac:dyDescent="0.4">
      <c r="A65" s="46" t="s">
        <v>23976</v>
      </c>
      <c r="B65" s="46" t="str">
        <f>_xlfn.XLOOKUP(A65,PEC_Query!A:A,PEC_Query!D:D,"Nessuna_PEC")</f>
        <v>legalmail.it</v>
      </c>
      <c r="C65" s="46">
        <f>_xlfn.XLOOKUP(A65,Sezioni_Query!A:A,Sezioni_Query!B:B,"Nessuna_Sezione")</f>
        <v>2</v>
      </c>
      <c r="D65" s="46" t="str">
        <f>_xlfn.XLOOKUP(A65,Sindaci_Query!C:C,Sindaci_Query!A:A,"Non_Presente")</f>
        <v>Borca</v>
      </c>
      <c r="E65" s="46" t="str">
        <f>_xlfn.XLOOKUP(A65,Sindaci_Query!C:C,Sindaci_Query!G:G,"Non_Presente")</f>
        <v>Sindaco</v>
      </c>
    </row>
    <row r="66" spans="1:5" x14ac:dyDescent="0.4">
      <c r="A66" s="46" t="s">
        <v>23977</v>
      </c>
      <c r="B66" s="46" t="str">
        <f>_xlfn.XLOOKUP(A66,PEC_Query!A:A,PEC_Query!D:D,"Nessuna_PEC")</f>
        <v>pec.castagnolepiemonte.net</v>
      </c>
      <c r="C66" s="46">
        <f>_xlfn.XLOOKUP(A66,Sezioni_Query!A:A,Sezioni_Query!B:B,"Nessuna_Sezione")</f>
        <v>2</v>
      </c>
      <c r="D66" s="46" t="str">
        <f>_xlfn.XLOOKUP(A66,Sindaci_Query!C:C,Sindaci_Query!A:A,"Non_Presente")</f>
        <v>Sandrone</v>
      </c>
      <c r="E66" s="46" t="str">
        <f>_xlfn.XLOOKUP(A66,Sindaci_Query!C:C,Sindaci_Query!G:G,"Non_Presente")</f>
        <v>Sindaco</v>
      </c>
    </row>
    <row r="67" spans="1:5" x14ac:dyDescent="0.4">
      <c r="A67" s="46" t="s">
        <v>23978</v>
      </c>
      <c r="B67" s="46" t="str">
        <f>_xlfn.XLOOKUP(A67,PEC_Query!A:A,PEC_Query!D:D,"Nessuna_PEC")</f>
        <v>pec.comune.castellamonte.to.it</v>
      </c>
      <c r="C67" s="46">
        <f>_xlfn.XLOOKUP(A67,Sezioni_Query!A:A,Sezioni_Query!B:B,"Nessuna_Sezione")</f>
        <v>9</v>
      </c>
      <c r="D67" s="46" t="str">
        <f>_xlfn.XLOOKUP(A67,Sindaci_Query!C:C,Sindaci_Query!A:A,"Non_Presente")</f>
        <v>Mazza</v>
      </c>
      <c r="E67" s="46" t="str">
        <f>_xlfn.XLOOKUP(A67,Sindaci_Query!C:C,Sindaci_Query!G:G,"Non_Presente")</f>
        <v>Sindaco</v>
      </c>
    </row>
    <row r="68" spans="1:5" x14ac:dyDescent="0.4">
      <c r="A68" s="46" t="s">
        <v>23979</v>
      </c>
      <c r="B68" s="46" t="str">
        <f>_xlfn.XLOOKUP(A68,PEC_Query!A:A,PEC_Query!D:D,"Nessuna_PEC")</f>
        <v>pec.it</v>
      </c>
      <c r="C68" s="46">
        <f>_xlfn.XLOOKUP(A68,Sezioni_Query!A:A,Sezioni_Query!B:B,"Nessuna_Sezione")</f>
        <v>2</v>
      </c>
      <c r="D68" s="46" t="str">
        <f>_xlfn.XLOOKUP(A68,Sindaci_Query!C:C,Sindaci_Query!A:A,"Non_Presente")</f>
        <v>Caretto</v>
      </c>
      <c r="E68" s="46" t="str">
        <f>_xlfn.XLOOKUP(A68,Sindaci_Query!C:C,Sindaci_Query!G:G,"Non_Presente")</f>
        <v>Sindaco</v>
      </c>
    </row>
    <row r="69" spans="1:5" x14ac:dyDescent="0.4">
      <c r="A69" s="46" t="s">
        <v>23980</v>
      </c>
      <c r="B69" s="46" t="str">
        <f>_xlfn.XLOOKUP(A69,PEC_Query!A:A,PEC_Query!D:D,"Nessuna_PEC")</f>
        <v>cert.legalmail.it</v>
      </c>
      <c r="C69" s="46">
        <f>_xlfn.XLOOKUP(A69,Sezioni_Query!A:A,Sezioni_Query!B:B,"Nessuna_Sezione")</f>
        <v>6</v>
      </c>
      <c r="D69" s="46" t="str">
        <f>_xlfn.XLOOKUP(A69,Sindaci_Query!C:C,Sindaci_Query!A:A,"Non_Presente")</f>
        <v>Lovera</v>
      </c>
      <c r="E69" s="46" t="str">
        <f>_xlfn.XLOOKUP(A69,Sindaci_Query!C:C,Sindaci_Query!G:G,"Non_Presente")</f>
        <v>Sindaco</v>
      </c>
    </row>
    <row r="70" spans="1:5" x14ac:dyDescent="0.4">
      <c r="A70" s="46" t="s">
        <v>23981</v>
      </c>
      <c r="B70" s="46" t="str">
        <f>_xlfn.XLOOKUP(A70,PEC_Query!A:A,PEC_Query!D:D,"Nessuna_PEC")</f>
        <v>cert.ruparpiemonte.it</v>
      </c>
      <c r="C70" s="46">
        <f>_xlfn.XLOOKUP(A70,Sezioni_Query!A:A,Sezioni_Query!B:B,"Nessuna_Sezione")</f>
        <v>2</v>
      </c>
      <c r="D70" s="46" t="str">
        <f>_xlfn.XLOOKUP(A70,Sindaci_Query!C:C,Sindaci_Query!A:A,"Non_Presente")</f>
        <v>Gavazza</v>
      </c>
      <c r="E70" s="46" t="str">
        <f>_xlfn.XLOOKUP(A70,Sindaci_Query!C:C,Sindaci_Query!G:G,"Non_Presente")</f>
        <v>Sindaco</v>
      </c>
    </row>
    <row r="71" spans="1:5" x14ac:dyDescent="0.4">
      <c r="A71" s="46" t="s">
        <v>23982</v>
      </c>
      <c r="B71" s="46" t="str">
        <f>_xlfn.XLOOKUP(A71,PEC_Query!A:A,PEC_Query!D:D,"Nessuna_PEC")</f>
        <v>pec.comune.cavour.to.it</v>
      </c>
      <c r="C71" s="46">
        <f>_xlfn.XLOOKUP(A71,Sezioni_Query!A:A,Sezioni_Query!B:B,"Nessuna_Sezione")</f>
        <v>5</v>
      </c>
      <c r="D71" s="46" t="str">
        <f>_xlfn.XLOOKUP(A71,Sindaci_Query!C:C,Sindaci_Query!A:A,"Non_Presente")</f>
        <v>Paschetta</v>
      </c>
      <c r="E71" s="46" t="str">
        <f>_xlfn.XLOOKUP(A71,Sindaci_Query!C:C,Sindaci_Query!G:G,"Non_Presente")</f>
        <v>Sindaco</v>
      </c>
    </row>
    <row r="72" spans="1:5" x14ac:dyDescent="0.4">
      <c r="A72" s="46" t="s">
        <v>23983</v>
      </c>
      <c r="B72" s="46" t="str">
        <f>_xlfn.XLOOKUP(A72,PEC_Query!A:A,PEC_Query!D:D,"Nessuna_PEC")</f>
        <v>cert.ruparpiemonte.it</v>
      </c>
      <c r="C72" s="46">
        <f>_xlfn.XLOOKUP(A72,Sezioni_Query!A:A,Sezioni_Query!B:B,"Nessuna_Sezione")</f>
        <v>2</v>
      </c>
      <c r="D72" s="46" t="str">
        <f>_xlfn.XLOOKUP(A72,Sindaci_Query!C:C,Sindaci_Query!A:A,"Non_Presente")</f>
        <v>Rubiano</v>
      </c>
      <c r="E72" s="46" t="str">
        <f>_xlfn.XLOOKUP(A72,Sindaci_Query!C:C,Sindaci_Query!G:G,"Non_Presente")</f>
        <v>Sindaco</v>
      </c>
    </row>
    <row r="73" spans="1:5" x14ac:dyDescent="0.4">
      <c r="A73" s="46" t="s">
        <v>23984</v>
      </c>
      <c r="B73" s="46" t="str">
        <f>_xlfn.XLOOKUP(A73,PEC_Query!A:A,PEC_Query!D:D,"Nessuna_PEC")</f>
        <v>pec.comune.ceres.to.it</v>
      </c>
      <c r="C73" s="46">
        <f>_xlfn.XLOOKUP(A73,Sezioni_Query!A:A,Sezioni_Query!B:B,"Nessuna_Sezione")</f>
        <v>2</v>
      </c>
      <c r="D73" s="46" t="str">
        <f>_xlfn.XLOOKUP(A73,Sindaci_Query!C:C,Sindaci_Query!A:A,"Non_Presente")</f>
        <v>Eboli</v>
      </c>
      <c r="E73" s="46" t="str">
        <f>_xlfn.XLOOKUP(A73,Sindaci_Query!C:C,Sindaci_Query!G:G,"Non_Presente")</f>
        <v>Sindaco</v>
      </c>
    </row>
    <row r="74" spans="1:5" x14ac:dyDescent="0.4">
      <c r="A74" s="46" t="s">
        <v>23985</v>
      </c>
      <c r="B74" s="46" t="str">
        <f>_xlfn.XLOOKUP(A74,PEC_Query!A:A,PEC_Query!D:D,"Nessuna_PEC")</f>
        <v>cert.ruparpiemonte.it</v>
      </c>
      <c r="C74" s="46">
        <f>_xlfn.XLOOKUP(A74,Sezioni_Query!A:A,Sezioni_Query!B:B,"Nessuna_Sezione")</f>
        <v>1</v>
      </c>
      <c r="D74" s="46" t="str">
        <f>_xlfn.XLOOKUP(A74,Sindaci_Query!C:C,Sindaci_Query!A:A,"Non_Presente")</f>
        <v>Gioannini</v>
      </c>
      <c r="E74" s="46" t="str">
        <f>_xlfn.XLOOKUP(A74,Sindaci_Query!C:C,Sindaci_Query!G:G,"Non_Presente")</f>
        <v>Sindaco</v>
      </c>
    </row>
    <row r="75" spans="1:5" x14ac:dyDescent="0.4">
      <c r="A75" s="46" t="s">
        <v>23986</v>
      </c>
      <c r="B75" s="46" t="str">
        <f>_xlfn.XLOOKUP(A75,PEC_Query!A:A,PEC_Query!D:D,"Nessuna_PEC")</f>
        <v>legalmail.it</v>
      </c>
      <c r="C75" s="46">
        <f>_xlfn.XLOOKUP(A75,Sezioni_Query!A:A,Sezioni_Query!B:B,"Nessuna_Sezione")</f>
        <v>1</v>
      </c>
      <c r="D75" s="46" t="str">
        <f>_xlfn.XLOOKUP(A75,Sindaci_Query!C:C,Sindaci_Query!A:A,"Non_Presente")</f>
        <v>Vaglio</v>
      </c>
      <c r="E75" s="46" t="str">
        <f>_xlfn.XLOOKUP(A75,Sindaci_Query!C:C,Sindaci_Query!G:G,"Non_Presente")</f>
        <v>Sindaco</v>
      </c>
    </row>
    <row r="76" spans="1:5" x14ac:dyDescent="0.4">
      <c r="A76" s="46" t="s">
        <v>23987</v>
      </c>
      <c r="B76" s="46" t="str">
        <f>_xlfn.XLOOKUP(A76,PEC_Query!A:A,PEC_Query!D:D,"Nessuna_PEC")</f>
        <v>pec.it</v>
      </c>
      <c r="C76" s="46">
        <f>_xlfn.XLOOKUP(A76,Sezioni_Query!A:A,Sezioni_Query!B:B,"Nessuna_Sezione")</f>
        <v>1</v>
      </c>
      <c r="D76" s="46" t="str">
        <f>_xlfn.XLOOKUP(A76,Sindaci_Query!C:C,Sindaci_Query!A:A,"Non_Presente")</f>
        <v>Bonade'</v>
      </c>
      <c r="E76" s="46" t="str">
        <f>_xlfn.XLOOKUP(A76,Sindaci_Query!C:C,Sindaci_Query!G:G,"Non_Presente")</f>
        <v>Sindaco</v>
      </c>
    </row>
    <row r="77" spans="1:5" x14ac:dyDescent="0.4">
      <c r="A77" s="46" t="s">
        <v>23988</v>
      </c>
      <c r="B77" s="46" t="str">
        <f>_xlfn.XLOOKUP(A77,PEC_Query!A:A,PEC_Query!D:D,"Nessuna_PEC")</f>
        <v>pec.comune.chianocco.to.it</v>
      </c>
      <c r="C77" s="46">
        <f>_xlfn.XLOOKUP(A77,Sezioni_Query!A:A,Sezioni_Query!B:B,"Nessuna_Sezione")</f>
        <v>2</v>
      </c>
      <c r="D77" s="46" t="str">
        <f>_xlfn.XLOOKUP(A77,Sindaci_Query!C:C,Sindaci_Query!A:A,"Non_Presente")</f>
        <v>Russo</v>
      </c>
      <c r="E77" s="46" t="str">
        <f>_xlfn.XLOOKUP(A77,Sindaci_Query!C:C,Sindaci_Query!G:G,"Non_Presente")</f>
        <v>Sindaco</v>
      </c>
    </row>
    <row r="78" spans="1:5" x14ac:dyDescent="0.4">
      <c r="A78" s="46" t="s">
        <v>23989</v>
      </c>
      <c r="B78" s="46" t="str">
        <f>_xlfn.XLOOKUP(A78,PEC_Query!A:A,PEC_Query!D:D,"Nessuna_PEC")</f>
        <v>pec.comune.chiaverano.to.it</v>
      </c>
      <c r="C78" s="46">
        <f>_xlfn.XLOOKUP(A78,Sezioni_Query!A:A,Sezioni_Query!B:B,"Nessuna_Sezione")</f>
        <v>3</v>
      </c>
      <c r="D78" s="46" t="str">
        <f>_xlfn.XLOOKUP(A78,Sindaci_Query!C:C,Sindaci_Query!A:A,"Non_Presente")</f>
        <v>Fiorentini</v>
      </c>
      <c r="E78" s="46" t="str">
        <f>_xlfn.XLOOKUP(A78,Sindaci_Query!C:C,Sindaci_Query!G:G,"Non_Presente")</f>
        <v>Sindaco</v>
      </c>
    </row>
    <row r="79" spans="1:5" x14ac:dyDescent="0.4">
      <c r="A79" s="46" t="s">
        <v>23990</v>
      </c>
      <c r="B79" s="46" t="str">
        <f>_xlfn.XLOOKUP(A79,PEC_Query!A:A,PEC_Query!D:D,"Nessuna_PEC")</f>
        <v>pcert.it</v>
      </c>
      <c r="C79" s="46">
        <f>_xlfn.XLOOKUP(A79,Sezioni_Query!A:A,Sezioni_Query!B:B,"Nessuna_Sezione")</f>
        <v>35</v>
      </c>
      <c r="D79" s="46" t="str">
        <f>_xlfn.XLOOKUP(A79,Sindaci_Query!C:C,Sindaci_Query!A:A,"Non_Presente")</f>
        <v>Sicchiero</v>
      </c>
      <c r="E79" s="46" t="str">
        <f>_xlfn.XLOOKUP(A79,Sindaci_Query!C:C,Sindaci_Query!G:G,"Non_Presente")</f>
        <v>Sindaco</v>
      </c>
    </row>
    <row r="80" spans="1:5" x14ac:dyDescent="0.4">
      <c r="A80" s="46" t="s">
        <v>23991</v>
      </c>
      <c r="B80" s="46" t="str">
        <f>_xlfn.XLOOKUP(A80,PEC_Query!A:A,PEC_Query!D:D,"Nessuna_PEC")</f>
        <v>postecert.it</v>
      </c>
      <c r="C80" s="46">
        <f>_xlfn.XLOOKUP(A80,Sezioni_Query!A:A,Sezioni_Query!B:B,"Nessuna_Sezione")</f>
        <v>1</v>
      </c>
      <c r="D80" s="46" t="str">
        <f>_xlfn.XLOOKUP(A80,Sindaci_Query!C:C,Sindaci_Query!A:A,"Non_Presente")</f>
        <v>Trucano</v>
      </c>
      <c r="E80" s="46" t="str">
        <f>_xlfn.XLOOKUP(A80,Sindaci_Query!C:C,Sindaci_Query!G:G,"Non_Presente")</f>
        <v>Sindaco</v>
      </c>
    </row>
    <row r="81" spans="1:5" x14ac:dyDescent="0.4">
      <c r="A81" s="46" t="s">
        <v>23992</v>
      </c>
      <c r="B81" s="46" t="str">
        <f>_xlfn.XLOOKUP(A81,PEC_Query!A:A,PEC_Query!D:D,"Nessuna_PEC")</f>
        <v>pec.it</v>
      </c>
      <c r="C81" s="46">
        <f>_xlfn.XLOOKUP(A81,Sezioni_Query!A:A,Sezioni_Query!B:B,"Nessuna_Sezione")</f>
        <v>2</v>
      </c>
      <c r="D81" s="46" t="str">
        <f>_xlfn.XLOOKUP(A81,Sindaci_Query!C:C,Sindaci_Query!A:A,"Non_Presente")</f>
        <v>Garbati</v>
      </c>
      <c r="E81" s="46" t="str">
        <f>_xlfn.XLOOKUP(A81,Sindaci_Query!C:C,Sindaci_Query!G:G,"Non_Presente")</f>
        <v>Sindaco</v>
      </c>
    </row>
    <row r="82" spans="1:5" x14ac:dyDescent="0.4">
      <c r="A82" s="46" t="s">
        <v>23993</v>
      </c>
      <c r="B82" s="46" t="str">
        <f>_xlfn.XLOOKUP(A82,PEC_Query!A:A,PEC_Query!D:D,"Nessuna_PEC")</f>
        <v>cert.ruparpiemonte.it</v>
      </c>
      <c r="C82" s="46">
        <f>_xlfn.XLOOKUP(A82,Sezioni_Query!A:A,Sezioni_Query!B:B,"Nessuna_Sezione")</f>
        <v>2</v>
      </c>
      <c r="D82" s="46" t="str">
        <f>_xlfn.XLOOKUP(A82,Sindaci_Query!C:C,Sindaci_Query!A:A,"Non_Presente")</f>
        <v>Borgesa</v>
      </c>
      <c r="E82" s="46" t="str">
        <f>_xlfn.XLOOKUP(A82,Sindaci_Query!C:C,Sindaci_Query!G:G,"Non_Presente")</f>
        <v>Sindaco</v>
      </c>
    </row>
    <row r="83" spans="1:5" x14ac:dyDescent="0.4">
      <c r="A83" s="46" t="s">
        <v>23994</v>
      </c>
      <c r="B83" s="46" t="str">
        <f>_xlfn.XLOOKUP(A83,PEC_Query!A:A,PEC_Query!D:D,"Nessuna_PEC")</f>
        <v>pec.comune.chivasso.to.it</v>
      </c>
      <c r="C83" s="46">
        <f>_xlfn.XLOOKUP(A83,Sezioni_Query!A:A,Sezioni_Query!B:B,"Nessuna_Sezione")</f>
        <v>27</v>
      </c>
      <c r="D83" s="46" t="str">
        <f>_xlfn.XLOOKUP(A83,Sindaci_Query!C:C,Sindaci_Query!A:A,"Non_Presente")</f>
        <v>Castello</v>
      </c>
      <c r="E83" s="46" t="str">
        <f>_xlfn.XLOOKUP(A83,Sindaci_Query!C:C,Sindaci_Query!G:G,"Non_Presente")</f>
        <v>Sindaco</v>
      </c>
    </row>
    <row r="84" spans="1:5" x14ac:dyDescent="0.4">
      <c r="A84" s="46" t="s">
        <v>23995</v>
      </c>
      <c r="B84" s="46" t="str">
        <f>_xlfn.XLOOKUP(A84,PEC_Query!A:A,PEC_Query!D:D,"Nessuna_PEC")</f>
        <v>cert.ruparpiemonte.it</v>
      </c>
      <c r="C84" s="46">
        <f>_xlfn.XLOOKUP(A84,Sezioni_Query!A:A,Sezioni_Query!B:B,"Nessuna_Sezione")</f>
        <v>1</v>
      </c>
      <c r="D84" s="46" t="str">
        <f>_xlfn.XLOOKUP(A84,Sindaci_Query!C:C,Sindaci_Query!A:A,"Non_Presente")</f>
        <v>Ferrarese</v>
      </c>
      <c r="E84" s="46" t="str">
        <f>_xlfn.XLOOKUP(A84,Sindaci_Query!C:C,Sindaci_Query!G:G,"Non_Presente")</f>
        <v>Sindaco</v>
      </c>
    </row>
    <row r="85" spans="1:5" x14ac:dyDescent="0.4">
      <c r="A85" s="46" t="s">
        <v>23996</v>
      </c>
      <c r="B85" s="46" t="str">
        <f>_xlfn.XLOOKUP(A85,PEC_Query!A:A,PEC_Query!D:D,"Nessuna_PEC")</f>
        <v>cert.ruparpiemonte.it</v>
      </c>
      <c r="C85" s="46">
        <f>_xlfn.XLOOKUP(A85,Sezioni_Query!A:A,Sezioni_Query!B:B,"Nessuna_Sezione")</f>
        <v>1</v>
      </c>
      <c r="D85" s="46" t="str">
        <f>_xlfn.XLOOKUP(A85,Sindaci_Query!C:C,Sindaci_Query!A:A,"Non_Presente")</f>
        <v>Contini</v>
      </c>
      <c r="E85" s="46" t="str">
        <f>_xlfn.XLOOKUP(A85,Sindaci_Query!C:C,Sindaci_Query!G:G,"Non_Presente")</f>
        <v>Sindaco</v>
      </c>
    </row>
    <row r="86" spans="1:5" x14ac:dyDescent="0.4">
      <c r="A86" s="46" t="s">
        <v>23997</v>
      </c>
      <c r="B86" s="46" t="str">
        <f>_xlfn.XLOOKUP(A86,PEC_Query!A:A,PEC_Query!D:D,"Nessuna_PEC")</f>
        <v>cert.legalmail.it</v>
      </c>
      <c r="C86" s="46">
        <f>_xlfn.XLOOKUP(A86,Sezioni_Query!A:A,Sezioni_Query!B:B,"Nessuna_Sezione")</f>
        <v>1</v>
      </c>
      <c r="D86" s="46" t="str">
        <f>_xlfn.XLOOKUP(A86,Sindaci_Query!C:C,Sindaci_Query!A:A,"Non_Presente")</f>
        <v>Longo</v>
      </c>
      <c r="E86" s="46" t="str">
        <f>_xlfn.XLOOKUP(A86,Sindaci_Query!C:C,Sindaci_Query!G:G,"Non_Presente")</f>
        <v>Sindaco</v>
      </c>
    </row>
    <row r="87" spans="1:5" x14ac:dyDescent="0.4">
      <c r="A87" s="46" t="s">
        <v>23998</v>
      </c>
      <c r="B87" s="46" t="str">
        <f>_xlfn.XLOOKUP(A87,PEC_Query!A:A,PEC_Query!D:D,"Nessuna_PEC")</f>
        <v>pec.cirie.net</v>
      </c>
      <c r="C87" s="46" t="str">
        <f>_xlfn.XLOOKUP(A87,Sezioni_Query!A:A,Sezioni_Query!B:B,"Nessuna_Sezione")</f>
        <v>Nessuna_Sezione</v>
      </c>
      <c r="D87" s="46" t="str">
        <f>_xlfn.XLOOKUP(A87,Sindaci_Query!C:C,Sindaci_Query!A:A,"Non_Presente")</f>
        <v>Non_Presente</v>
      </c>
      <c r="E87" s="46" t="str">
        <f>_xlfn.XLOOKUP(A87,Sindaci_Query!C:C,Sindaci_Query!G:G,"Non_Presente")</f>
        <v>Non_Presente</v>
      </c>
    </row>
    <row r="88" spans="1:5" x14ac:dyDescent="0.4">
      <c r="A88" s="46" t="s">
        <v>23999</v>
      </c>
      <c r="B88" s="46" t="str">
        <f>_xlfn.XLOOKUP(A88,PEC_Query!A:A,PEC_Query!D:D,"Nessuna_PEC")</f>
        <v>legalmail.it</v>
      </c>
      <c r="C88" s="46">
        <f>_xlfn.XLOOKUP(A88,Sezioni_Query!A:A,Sezioni_Query!B:B,"Nessuna_Sezione")</f>
        <v>1</v>
      </c>
      <c r="D88" s="46" t="str">
        <f>_xlfn.XLOOKUP(A88,Sindaci_Query!C:C,Sindaci_Query!A:A,"Non_Presente")</f>
        <v>Radogna</v>
      </c>
      <c r="E88" s="46" t="str">
        <f>_xlfn.XLOOKUP(A88,Sindaci_Query!C:C,Sindaci_Query!G:G,"Non_Presente")</f>
        <v>Sindaco</v>
      </c>
    </row>
    <row r="89" spans="1:5" x14ac:dyDescent="0.4">
      <c r="A89" s="46" t="s">
        <v>24000</v>
      </c>
      <c r="B89" s="46" t="str">
        <f>_xlfn.XLOOKUP(A89,PEC_Query!A:A,PEC_Query!D:D,"Nessuna_PEC")</f>
        <v>documentipec.com</v>
      </c>
      <c r="C89" s="46">
        <f>_xlfn.XLOOKUP(A89,Sezioni_Query!A:A,Sezioni_Query!B:B,"Nessuna_Sezione")</f>
        <v>2</v>
      </c>
      <c r="D89" s="46" t="str">
        <f>_xlfn.XLOOKUP(A89,Sindaci_Query!C:C,Sindaci_Query!A:A,"Non_Presente")</f>
        <v>Bonino</v>
      </c>
      <c r="E89" s="46" t="str">
        <f>_xlfn.XLOOKUP(A89,Sindaci_Query!C:C,Sindaci_Query!G:G,"Non_Presente")</f>
        <v>Sindaco</v>
      </c>
    </row>
    <row r="90" spans="1:5" x14ac:dyDescent="0.4">
      <c r="A90" s="46" t="s">
        <v>24001</v>
      </c>
      <c r="B90" s="46" t="str">
        <f>_xlfn.XLOOKUP(A90,PEC_Query!A:A,PEC_Query!D:D,"Nessuna_PEC")</f>
        <v>pec.comune.coazze.to.it</v>
      </c>
      <c r="C90" s="46">
        <f>_xlfn.XLOOKUP(A90,Sezioni_Query!A:A,Sezioni_Query!B:B,"Nessuna_Sezione")</f>
        <v>3</v>
      </c>
      <c r="D90" s="46" t="str">
        <f>_xlfn.XLOOKUP(A90,Sindaci_Query!C:C,Sindaci_Query!A:A,"Non_Presente")</f>
        <v>Allais</v>
      </c>
      <c r="E90" s="46" t="str">
        <f>_xlfn.XLOOKUP(A90,Sindaci_Query!C:C,Sindaci_Query!G:G,"Non_Presente")</f>
        <v>Sindaco</v>
      </c>
    </row>
    <row r="91" spans="1:5" x14ac:dyDescent="0.4">
      <c r="A91" s="46" t="s">
        <v>24002</v>
      </c>
      <c r="B91" s="46" t="str">
        <f>_xlfn.XLOOKUP(A91,PEC_Query!A:A,PEC_Query!D:D,"Nessuna_PEC")</f>
        <v>cert.comune.collegno.to.it</v>
      </c>
      <c r="C91" s="46">
        <f>_xlfn.XLOOKUP(A91,Sezioni_Query!A:A,Sezioni_Query!B:B,"Nessuna_Sezione")</f>
        <v>44</v>
      </c>
      <c r="D91" s="46" t="str">
        <f>_xlfn.XLOOKUP(A91,Sindaci_Query!C:C,Sindaci_Query!A:A,"Non_Presente")</f>
        <v>Casciano</v>
      </c>
      <c r="E91" s="46" t="str">
        <f>_xlfn.XLOOKUP(A91,Sindaci_Query!C:C,Sindaci_Query!G:G,"Non_Presente")</f>
        <v>Sindaco</v>
      </c>
    </row>
    <row r="92" spans="1:5" x14ac:dyDescent="0.4">
      <c r="A92" s="46" t="s">
        <v>24003</v>
      </c>
      <c r="B92" s="46" t="str">
        <f>_xlfn.XLOOKUP(A92,PEC_Query!A:A,PEC_Query!D:D,"Nessuna_PEC")</f>
        <v>cert.ruparpiemonte.it</v>
      </c>
      <c r="C92" s="46">
        <f>_xlfn.XLOOKUP(A92,Sezioni_Query!A:A,Sezioni_Query!B:B,"Nessuna_Sezione")</f>
        <v>1</v>
      </c>
      <c r="D92" s="46" t="str">
        <f>_xlfn.XLOOKUP(A92,Sindaci_Query!C:C,Sindaci_Query!A:A,"Non_Presente")</f>
        <v>Querio</v>
      </c>
      <c r="E92" s="46" t="str">
        <f>_xlfn.XLOOKUP(A92,Sindaci_Query!C:C,Sindaci_Query!G:G,"Non_Presente")</f>
        <v>Sindaco</v>
      </c>
    </row>
    <row r="93" spans="1:5" x14ac:dyDescent="0.4">
      <c r="A93" s="46" t="s">
        <v>24004</v>
      </c>
      <c r="B93" s="46" t="str">
        <f>_xlfn.XLOOKUP(A93,PEC_Query!A:A,PEC_Query!D:D,"Nessuna_PEC")</f>
        <v>cert.ruparpiemonte.it</v>
      </c>
      <c r="C93" s="46">
        <f>_xlfn.XLOOKUP(A93,Sezioni_Query!A:A,Sezioni_Query!B:B,"Nessuna_Sezione")</f>
        <v>1</v>
      </c>
      <c r="D93" s="46" t="str">
        <f>_xlfn.XLOOKUP(A93,Sindaci_Query!C:C,Sindaci_Query!A:A,"Non_Presente")</f>
        <v>Marco</v>
      </c>
      <c r="E93" s="46" t="str">
        <f>_xlfn.XLOOKUP(A93,Sindaci_Query!C:C,Sindaci_Query!G:G,"Non_Presente")</f>
        <v>Sindaco</v>
      </c>
    </row>
    <row r="94" spans="1:5" x14ac:dyDescent="0.4">
      <c r="A94" s="46" t="s">
        <v>24005</v>
      </c>
      <c r="B94" s="46" t="str">
        <f>_xlfn.XLOOKUP(A94,PEC_Query!A:A,PEC_Query!D:D,"Nessuna_PEC")</f>
        <v>legalmail.it</v>
      </c>
      <c r="C94" s="46">
        <f>_xlfn.XLOOKUP(A94,Sezioni_Query!A:A,Sezioni_Query!B:B,"Nessuna_Sezione")</f>
        <v>5</v>
      </c>
      <c r="D94" s="46" t="str">
        <f>_xlfn.XLOOKUP(A94,Sindaci_Query!C:C,Sindaci_Query!A:A,"Non_Presente")</f>
        <v>Suppo</v>
      </c>
      <c r="E94" s="46" t="str">
        <f>_xlfn.XLOOKUP(A94,Sindaci_Query!C:C,Sindaci_Query!G:G,"Non_Presente")</f>
        <v>Sindaco</v>
      </c>
    </row>
    <row r="95" spans="1:5" x14ac:dyDescent="0.4">
      <c r="A95" s="46" t="s">
        <v>24006</v>
      </c>
      <c r="B95" s="46" t="str">
        <f>_xlfn.XLOOKUP(A95,PEC_Query!A:A,PEC_Query!D:D,"Nessuna_PEC")</f>
        <v>pec.comune.corio.to.it</v>
      </c>
      <c r="C95" s="46">
        <f>_xlfn.XLOOKUP(A95,Sezioni_Query!A:A,Sezioni_Query!B:B,"Nessuna_Sezione")</f>
        <v>4</v>
      </c>
      <c r="D95" s="46" t="str">
        <f>_xlfn.XLOOKUP(A95,Sindaci_Query!C:C,Sindaci_Query!A:A,"Non_Presente")</f>
        <v>Costa</v>
      </c>
      <c r="E95" s="46" t="str">
        <f>_xlfn.XLOOKUP(A95,Sindaci_Query!C:C,Sindaci_Query!G:G,"Non_Presente")</f>
        <v>Sindaco</v>
      </c>
    </row>
    <row r="96" spans="1:5" x14ac:dyDescent="0.4">
      <c r="A96" s="46" t="s">
        <v>24007</v>
      </c>
      <c r="B96" s="46" t="str">
        <f>_xlfn.XLOOKUP(A96,PEC_Query!A:A,PEC_Query!D:D,"Nessuna_PEC")</f>
        <v>cert.ruparpiemonte.it</v>
      </c>
      <c r="C96" s="46">
        <f>_xlfn.XLOOKUP(A96,Sezioni_Query!A:A,Sezioni_Query!B:B,"Nessuna_Sezione")</f>
        <v>1</v>
      </c>
      <c r="D96" s="46" t="str">
        <f>_xlfn.XLOOKUP(A96,Sindaci_Query!C:C,Sindaci_Query!A:A,"Non_Presente")</f>
        <v>Siletto</v>
      </c>
      <c r="E96" s="46" t="str">
        <f>_xlfn.XLOOKUP(A96,Sindaci_Query!C:C,Sindaci_Query!G:G,"Non_Presente")</f>
        <v>Sindaco</v>
      </c>
    </row>
    <row r="97" spans="1:5" x14ac:dyDescent="0.4">
      <c r="A97" s="46" t="s">
        <v>24008</v>
      </c>
      <c r="B97" s="46" t="str">
        <f>_xlfn.XLOOKUP(A97,PEC_Query!A:A,PEC_Query!D:D,"Nessuna_PEC")</f>
        <v>cert.ruparpiemonte.it</v>
      </c>
      <c r="C97" s="46">
        <f>_xlfn.XLOOKUP(A97,Sezioni_Query!A:A,Sezioni_Query!B:B,"Nessuna_Sezione")</f>
        <v>1</v>
      </c>
      <c r="D97" s="46" t="str">
        <f>_xlfn.XLOOKUP(A97,Sindaci_Query!C:C,Sindaci_Query!A:A,"Non_Presente")</f>
        <v>Iuculano</v>
      </c>
      <c r="E97" s="46" t="str">
        <f>_xlfn.XLOOKUP(A97,Sindaci_Query!C:C,Sindaci_Query!G:G,"Non_Presente")</f>
        <v>Sindaco</v>
      </c>
    </row>
    <row r="98" spans="1:5" x14ac:dyDescent="0.4">
      <c r="A98" s="46" t="s">
        <v>24009</v>
      </c>
      <c r="B98" s="46" t="str">
        <f>_xlfn.XLOOKUP(A98,PEC_Query!A:A,PEC_Query!D:D,"Nessuna_PEC")</f>
        <v>legalmail.it</v>
      </c>
      <c r="C98" s="46">
        <f>_xlfn.XLOOKUP(A98,Sezioni_Query!A:A,Sezioni_Query!B:B,"Nessuna_Sezione")</f>
        <v>7</v>
      </c>
      <c r="D98" s="46" t="str">
        <f>_xlfn.XLOOKUP(A98,Sindaci_Query!C:C,Sindaci_Query!A:A,"Non_Presente")</f>
        <v>Costelli</v>
      </c>
      <c r="E98" s="46" t="str">
        <f>_xlfn.XLOOKUP(A98,Sindaci_Query!C:C,Sindaci_Query!G:G,"Non_Presente")</f>
        <v>Sindaco</v>
      </c>
    </row>
    <row r="99" spans="1:5" x14ac:dyDescent="0.4">
      <c r="A99" s="46" t="s">
        <v>24010</v>
      </c>
      <c r="B99" s="46" t="str">
        <f>_xlfn.XLOOKUP(A99,PEC_Query!A:A,PEC_Query!D:D,"Nessuna_PEC")</f>
        <v>pec.it</v>
      </c>
      <c r="C99" s="46" t="str">
        <f>_xlfn.XLOOKUP(A99,Sezioni_Query!A:A,Sezioni_Query!B:B,"Nessuna_Sezione")</f>
        <v>Nessuna_Sezione</v>
      </c>
      <c r="D99" s="46" t="str">
        <f>_xlfn.XLOOKUP(A99,Sindaci_Query!C:C,Sindaci_Query!A:A,"Non_Presente")</f>
        <v>Non_Presente</v>
      </c>
      <c r="E99" s="46" t="str">
        <f>_xlfn.XLOOKUP(A99,Sindaci_Query!C:C,Sindaci_Query!G:G,"Non_Presente")</f>
        <v>Non_Presente</v>
      </c>
    </row>
    <row r="100" spans="1:5" x14ac:dyDescent="0.4">
      <c r="A100" s="46" t="s">
        <v>24011</v>
      </c>
      <c r="B100" s="46" t="str">
        <f>_xlfn.XLOOKUP(A100,PEC_Query!A:A,PEC_Query!D:D,"Nessuna_PEC")</f>
        <v>legalmail.it</v>
      </c>
      <c r="C100" s="46">
        <f>_xlfn.XLOOKUP(A100,Sezioni_Query!A:A,Sezioni_Query!B:B,"Nessuna_Sezione")</f>
        <v>8</v>
      </c>
      <c r="D100" s="46" t="str">
        <f>_xlfn.XLOOKUP(A100,Sindaci_Query!C:C,Sindaci_Query!A:A,"Non_Presente")</f>
        <v>Vietti</v>
      </c>
      <c r="E100" s="46" t="str">
        <f>_xlfn.XLOOKUP(A100,Sindaci_Query!C:C,Sindaci_Query!G:G,"Non_Presente")</f>
        <v>Sindaco</v>
      </c>
    </row>
    <row r="101" spans="1:5" x14ac:dyDescent="0.4">
      <c r="A101" s="46" t="s">
        <v>24012</v>
      </c>
      <c r="B101" s="46" t="str">
        <f>_xlfn.XLOOKUP(A101,PEC_Query!A:A,PEC_Query!D:D,"Nessuna_PEC")</f>
        <v>legalmail.it</v>
      </c>
      <c r="C101" s="46">
        <f>_xlfn.XLOOKUP(A101,Sezioni_Query!A:A,Sezioni_Query!B:B,"Nessuna_Sezione")</f>
        <v>1</v>
      </c>
      <c r="D101" s="46" t="str">
        <f>_xlfn.XLOOKUP(A101,Sindaci_Query!C:C,Sindaci_Query!A:A,"Non_Presente")</f>
        <v>Castellano</v>
      </c>
      <c r="E101" s="46" t="str">
        <f>_xlfn.XLOOKUP(A101,Sindaci_Query!C:C,Sindaci_Query!G:G,"Non_Presente")</f>
        <v>Sindaco</v>
      </c>
    </row>
    <row r="102" spans="1:5" x14ac:dyDescent="0.4">
      <c r="A102" s="46" t="s">
        <v>24013</v>
      </c>
      <c r="B102" s="46" t="str">
        <f>_xlfn.XLOOKUP(A102,PEC_Query!A:A,PEC_Query!D:D,"Nessuna_PEC")</f>
        <v>pec.it</v>
      </c>
      <c r="C102" s="46">
        <f>_xlfn.XLOOKUP(A102,Sezioni_Query!A:A,Sezioni_Query!B:B,"Nessuna_Sezione")</f>
        <v>4</v>
      </c>
      <c r="D102" s="46" t="str">
        <f>_xlfn.XLOOKUP(A102,Sindaci_Query!C:C,Sindaci_Query!A:A,"Non_Presente")</f>
        <v>Bellone</v>
      </c>
      <c r="E102" s="46" t="str">
        <f>_xlfn.XLOOKUP(A102,Sindaci_Query!C:C,Sindaci_Query!G:G,"Non_Presente")</f>
        <v>Sindaco</v>
      </c>
    </row>
    <row r="103" spans="1:5" x14ac:dyDescent="0.4">
      <c r="A103" s="46" t="s">
        <v>24014</v>
      </c>
      <c r="B103" s="46" t="str">
        <f>_xlfn.XLOOKUP(A103,PEC_Query!A:A,PEC_Query!D:D,"Nessuna_PEC")</f>
        <v>pec.it</v>
      </c>
      <c r="C103" s="46">
        <f>_xlfn.XLOOKUP(A103,Sezioni_Query!A:A,Sezioni_Query!B:B,"Nessuna_Sezione")</f>
        <v>2</v>
      </c>
      <c r="D103" s="46" t="str">
        <f>_xlfn.XLOOKUP(A103,Sindaci_Query!C:C,Sindaci_Query!A:A,"Non_Presente")</f>
        <v>Ferrero</v>
      </c>
      <c r="E103" s="46" t="str">
        <f>_xlfn.XLOOKUP(A103,Sindaci_Query!C:C,Sindaci_Query!G:G,"Non_Presente")</f>
        <v>Sindaco</v>
      </c>
    </row>
    <row r="104" spans="1:5" x14ac:dyDescent="0.4">
      <c r="A104" s="46" t="s">
        <v>24015</v>
      </c>
      <c r="B104" s="46" t="str">
        <f>_xlfn.XLOOKUP(A104,PEC_Query!A:A,PEC_Query!D:D,"Nessuna_PEC")</f>
        <v>postemailcertificata.it</v>
      </c>
      <c r="C104" s="46">
        <f>_xlfn.XLOOKUP(A104,Sezioni_Query!A:A,Sezioni_Query!B:B,"Nessuna_Sezione")</f>
        <v>1</v>
      </c>
      <c r="D104" s="46" t="str">
        <f>_xlfn.XLOOKUP(A104,Sindaci_Query!C:C,Sindaci_Query!A:A,"Non_Presente")</f>
        <v>Bouquet</v>
      </c>
      <c r="E104" s="46" t="str">
        <f>_xlfn.XLOOKUP(A104,Sindaci_Query!C:C,Sindaci_Query!G:G,"Non_Presente")</f>
        <v>Sindaco</v>
      </c>
    </row>
    <row r="105" spans="1:5" x14ac:dyDescent="0.4">
      <c r="A105" s="46" t="s">
        <v>24016</v>
      </c>
      <c r="B105" s="46" t="str">
        <f>_xlfn.XLOOKUP(A105,PEC_Query!A:A,PEC_Query!D:D,"Nessuna_PEC")</f>
        <v>postemailcertificata.it</v>
      </c>
      <c r="C105" s="46">
        <f>_xlfn.XLOOKUP(A105,Sezioni_Query!A:A,Sezioni_Query!B:B,"Nessuna_Sezione")</f>
        <v>3</v>
      </c>
      <c r="D105" s="46" t="str">
        <f>_xlfn.XLOOKUP(A105,Sindaci_Query!C:C,Sindaci_Query!A:A,"Non_Presente")</f>
        <v>Casale</v>
      </c>
      <c r="E105" s="46" t="str">
        <f>_xlfn.XLOOKUP(A105,Sindaci_Query!C:C,Sindaci_Query!G:G,"Non_Presente")</f>
        <v>Sindaco</v>
      </c>
    </row>
    <row r="106" spans="1:5" x14ac:dyDescent="0.4">
      <c r="A106" s="46" t="s">
        <v>24017</v>
      </c>
      <c r="B106" s="46" t="str">
        <f>_xlfn.XLOOKUP(A106,PEC_Query!A:A,PEC_Query!D:D,"Nessuna_PEC")</f>
        <v>cert.ruparpiemonte.it</v>
      </c>
      <c r="C106" s="46">
        <f>_xlfn.XLOOKUP(A106,Sezioni_Query!A:A,Sezioni_Query!B:B,"Nessuna_Sezione")</f>
        <v>1</v>
      </c>
      <c r="D106" s="46" t="str">
        <f>_xlfn.XLOOKUP(A106,Sindaci_Query!C:C,Sindaci_Query!A:A,"Non_Presente")</f>
        <v>Marchesin</v>
      </c>
      <c r="E106" s="46" t="str">
        <f>_xlfn.XLOOKUP(A106,Sindaci_Query!C:C,Sindaci_Query!G:G,"Non_Presente")</f>
        <v>Sindaco</v>
      </c>
    </row>
    <row r="107" spans="1:5" x14ac:dyDescent="0.4">
      <c r="A107" s="46" t="s">
        <v>24018</v>
      </c>
      <c r="B107" s="46" t="str">
        <f>_xlfn.XLOOKUP(A107,PEC_Query!A:A,PEC_Query!D:D,"Nessuna_PEC")</f>
        <v>cert.ruparpiemonte.it</v>
      </c>
      <c r="C107" s="46">
        <f>_xlfn.XLOOKUP(A107,Sezioni_Query!A:A,Sezioni_Query!B:B,"Nessuna_Sezione")</f>
        <v>2</v>
      </c>
      <c r="D107" s="46" t="str">
        <f>_xlfn.XLOOKUP(A107,Sindaci_Query!C:C,Sindaci_Query!A:A,"Non_Presente")</f>
        <v>Gallenca</v>
      </c>
      <c r="E107" s="46" t="str">
        <f>_xlfn.XLOOKUP(A107,Sindaci_Query!C:C,Sindaci_Query!G:G,"Non_Presente")</f>
        <v>Sindaco</v>
      </c>
    </row>
    <row r="108" spans="1:5" x14ac:dyDescent="0.4">
      <c r="A108" s="46" t="s">
        <v>24019</v>
      </c>
      <c r="B108" s="46" t="str">
        <f>_xlfn.XLOOKUP(A108,PEC_Query!A:A,PEC_Query!D:D,"Nessuna_PEC")</f>
        <v>postemailcertificata.it</v>
      </c>
      <c r="C108" s="46">
        <f>_xlfn.XLOOKUP(A108,Sezioni_Query!A:A,Sezioni_Query!B:B,"Nessuna_Sezione")</f>
        <v>4</v>
      </c>
      <c r="D108" s="46" t="str">
        <f>_xlfn.XLOOKUP(A108,Sindaci_Query!C:C,Sindaci_Query!A:A,"Non_Presente")</f>
        <v>Gaudio</v>
      </c>
      <c r="E108" s="46" t="str">
        <f>_xlfn.XLOOKUP(A108,Sindaci_Query!C:C,Sindaci_Query!G:G,"Non_Presente")</f>
        <v>Sindaco</v>
      </c>
    </row>
    <row r="109" spans="1:5" x14ac:dyDescent="0.4">
      <c r="A109" s="46" t="s">
        <v>24020</v>
      </c>
      <c r="B109" s="46" t="str">
        <f>_xlfn.XLOOKUP(A109,PEC_Query!A:A,PEC_Query!D:D,"Nessuna_PEC")</f>
        <v>pec.it</v>
      </c>
      <c r="C109" s="46">
        <f>_xlfn.XLOOKUP(A109,Sezioni_Query!A:A,Sezioni_Query!B:B,"Nessuna_Sezione")</f>
        <v>1</v>
      </c>
      <c r="D109" s="46" t="str">
        <f>_xlfn.XLOOKUP(A109,Sindaci_Query!C:C,Sindaci_Query!A:A,"Non_Presente")</f>
        <v>Bonatto</v>
      </c>
      <c r="E109" s="46" t="str">
        <f>_xlfn.XLOOKUP(A109,Sindaci_Query!C:C,Sindaci_Query!G:G,"Non_Presente")</f>
        <v>Sindaco</v>
      </c>
    </row>
    <row r="110" spans="1:5" x14ac:dyDescent="0.4">
      <c r="A110" s="46" t="s">
        <v>24021</v>
      </c>
      <c r="B110" s="46" t="str">
        <f>_xlfn.XLOOKUP(A110,PEC_Query!A:A,PEC_Query!D:D,"Nessuna_PEC")</f>
        <v>pec.it</v>
      </c>
      <c r="C110" s="46">
        <f>_xlfn.XLOOKUP(A110,Sezioni_Query!A:A,Sezioni_Query!B:B,"Nessuna_Sezione")</f>
        <v>2</v>
      </c>
      <c r="D110" s="46" t="str">
        <f>_xlfn.XLOOKUP(A110,Sindaci_Query!C:C,Sindaci_Query!A:A,"Non_Presente")</f>
        <v>Perino</v>
      </c>
      <c r="E110" s="46" t="str">
        <f>_xlfn.XLOOKUP(A110,Sindaci_Query!C:C,Sindaci_Query!G:G,"Non_Presente")</f>
        <v>Sindaco</v>
      </c>
    </row>
    <row r="111" spans="1:5" x14ac:dyDescent="0.4">
      <c r="A111" s="46" t="s">
        <v>24022</v>
      </c>
      <c r="B111" s="46" t="str">
        <f>_xlfn.XLOOKUP(A111,PEC_Query!A:A,PEC_Query!D:D,"Nessuna_PEC")</f>
        <v>legalmail.it</v>
      </c>
      <c r="C111" s="46">
        <f>_xlfn.XLOOKUP(A111,Sezioni_Query!A:A,Sezioni_Query!B:B,"Nessuna_Sezione")</f>
        <v>3</v>
      </c>
      <c r="D111" s="46" t="str">
        <f>_xlfn.XLOOKUP(A111,Sindaci_Query!C:C,Sindaci_Query!A:A,"Non_Presente")</f>
        <v>Comba</v>
      </c>
      <c r="E111" s="46" t="str">
        <f>_xlfn.XLOOKUP(A111,Sindaci_Query!C:C,Sindaci_Query!G:G,"Non_Presente")</f>
        <v>Sindaco</v>
      </c>
    </row>
    <row r="112" spans="1:5" x14ac:dyDescent="0.4">
      <c r="A112" s="46" t="s">
        <v>24023</v>
      </c>
      <c r="B112" s="46" t="str">
        <f>_xlfn.XLOOKUP(A112,PEC_Query!A:A,PEC_Query!D:D,"Nessuna_PEC")</f>
        <v>cert.ruparpiemonte.it</v>
      </c>
      <c r="C112" s="46">
        <f>_xlfn.XLOOKUP(A112,Sezioni_Query!A:A,Sezioni_Query!B:B,"Nessuna_Sezione")</f>
        <v>1</v>
      </c>
      <c r="D112" s="46" t="str">
        <f>_xlfn.XLOOKUP(A112,Sindaci_Query!C:C,Sindaci_Query!A:A,"Non_Presente")</f>
        <v>Alloa</v>
      </c>
      <c r="E112" s="46" t="str">
        <f>_xlfn.XLOOKUP(A112,Sindaci_Query!C:C,Sindaci_Query!G:G,"Non_Presente")</f>
        <v>Sindaco</v>
      </c>
    </row>
    <row r="113" spans="1:5" x14ac:dyDescent="0.4">
      <c r="A113" s="46" t="s">
        <v>24024</v>
      </c>
      <c r="B113" s="46" t="str">
        <f>_xlfn.XLOOKUP(A113,PEC_Query!A:A,PEC_Query!D:D,"Nessuna_PEC")</f>
        <v>cert.ruparpiemonte.it</v>
      </c>
      <c r="C113" s="46">
        <f>_xlfn.XLOOKUP(A113,Sezioni_Query!A:A,Sezioni_Query!B:B,"Nessuna_Sezione")</f>
        <v>9</v>
      </c>
      <c r="D113" s="46" t="str">
        <f>_xlfn.XLOOKUP(A113,Sindaci_Query!C:C,Sindaci_Query!A:A,"Non_Presente")</f>
        <v>Cugini</v>
      </c>
      <c r="E113" s="46" t="str">
        <f>_xlfn.XLOOKUP(A113,Sindaci_Query!C:C,Sindaci_Query!G:G,"Non_Presente")</f>
        <v>Sindaco</v>
      </c>
    </row>
    <row r="114" spans="1:5" x14ac:dyDescent="0.4">
      <c r="A114" s="46" t="s">
        <v>24025</v>
      </c>
      <c r="B114" s="46" t="str">
        <f>_xlfn.XLOOKUP(A114,PEC_Query!A:A,PEC_Query!D:D,"Nessuna_PEC")</f>
        <v>pcert.postecert.it</v>
      </c>
      <c r="C114" s="46">
        <f>_xlfn.XLOOKUP(A114,Sezioni_Query!A:A,Sezioni_Query!B:B,"Nessuna_Sezione")</f>
        <v>2</v>
      </c>
      <c r="D114" s="46" t="str">
        <f>_xlfn.XLOOKUP(A114,Sindaci_Query!C:C,Sindaci_Query!A:A,"Non_Presente")</f>
        <v>Mantini</v>
      </c>
      <c r="E114" s="46" t="str">
        <f>_xlfn.XLOOKUP(A114,Sindaci_Query!C:C,Sindaci_Query!G:G,"Non_Presente")</f>
        <v>Sindaco</v>
      </c>
    </row>
    <row r="115" spans="1:5" x14ac:dyDescent="0.4">
      <c r="A115" s="46" t="s">
        <v>24026</v>
      </c>
      <c r="B115" s="46" t="str">
        <f>_xlfn.XLOOKUP(A115,PEC_Query!A:A,PEC_Query!D:D,"Nessuna_PEC")</f>
        <v>actaliscertymail.it</v>
      </c>
      <c r="C115" s="46">
        <f>_xlfn.XLOOKUP(A115,Sezioni_Query!A:A,Sezioni_Query!B:B,"Nessuna_Sezione")</f>
        <v>1</v>
      </c>
      <c r="D115" s="46" t="str">
        <f>_xlfn.XLOOKUP(A115,Sindaci_Query!C:C,Sindaci_Query!A:A,"Non_Presente")</f>
        <v>Rey</v>
      </c>
      <c r="E115" s="46" t="str">
        <f>_xlfn.XLOOKUP(A115,Sindaci_Query!C:C,Sindaci_Query!G:G,"Non_Presente")</f>
        <v>Sindaco</v>
      </c>
    </row>
    <row r="116" spans="1:5" x14ac:dyDescent="0.4">
      <c r="A116" s="46" t="s">
        <v>24027</v>
      </c>
      <c r="B116" s="46" t="str">
        <f>_xlfn.XLOOKUP(A116,PEC_Query!A:A,PEC_Query!D:D,"Nessuna_PEC")</f>
        <v>cert.comune.giaveno.to.it</v>
      </c>
      <c r="C116" s="46">
        <f>_xlfn.XLOOKUP(A116,Sezioni_Query!A:A,Sezioni_Query!B:B,"Nessuna_Sezione")</f>
        <v>17</v>
      </c>
      <c r="D116" s="46" t="str">
        <f>_xlfn.XLOOKUP(A116,Sindaci_Query!C:C,Sindaci_Query!A:A,"Non_Presente")</f>
        <v>Giacone</v>
      </c>
      <c r="E116" s="46" t="str">
        <f>_xlfn.XLOOKUP(A116,Sindaci_Query!C:C,Sindaci_Query!G:G,"Non_Presente")</f>
        <v>Sindaco</v>
      </c>
    </row>
    <row r="117" spans="1:5" x14ac:dyDescent="0.4">
      <c r="A117" s="46" t="s">
        <v>24028</v>
      </c>
      <c r="B117" s="46" t="str">
        <f>_xlfn.XLOOKUP(A117,PEC_Query!A:A,PEC_Query!D:D,"Nessuna_PEC")</f>
        <v>comune.givoletto.to.it</v>
      </c>
      <c r="C117" s="46">
        <f>_xlfn.XLOOKUP(A117,Sezioni_Query!A:A,Sezioni_Query!B:B,"Nessuna_Sezione")</f>
        <v>3</v>
      </c>
      <c r="D117" s="46" t="str">
        <f>_xlfn.XLOOKUP(A117,Sindaci_Query!C:C,Sindaci_Query!A:A,"Non_Presente")</f>
        <v>Mulatero</v>
      </c>
      <c r="E117" s="46" t="str">
        <f>_xlfn.XLOOKUP(A117,Sindaci_Query!C:C,Sindaci_Query!G:G,"Non_Presente")</f>
        <v>Sindaco</v>
      </c>
    </row>
    <row r="118" spans="1:5" x14ac:dyDescent="0.4">
      <c r="A118" s="46" t="s">
        <v>24029</v>
      </c>
      <c r="B118" s="46" t="str">
        <f>_xlfn.XLOOKUP(A118,PEC_Query!A:A,PEC_Query!D:D,"Nessuna_PEC")</f>
        <v>cert.ruparpiemonte.it</v>
      </c>
      <c r="C118" s="46">
        <f>_xlfn.XLOOKUP(A118,Sezioni_Query!A:A,Sezioni_Query!B:B,"Nessuna_Sezione")</f>
        <v>1</v>
      </c>
      <c r="D118" s="46" t="str">
        <f>_xlfn.XLOOKUP(A118,Sindaci_Query!C:C,Sindaci_Query!A:A,"Non_Presente")</f>
        <v>Nurisso</v>
      </c>
      <c r="E118" s="46" t="str">
        <f>_xlfn.XLOOKUP(A118,Sindaci_Query!C:C,Sindaci_Query!G:G,"Non_Presente")</f>
        <v>Sindaco</v>
      </c>
    </row>
    <row r="119" spans="1:5" x14ac:dyDescent="0.4">
      <c r="A119" s="46" t="s">
        <v>24030</v>
      </c>
      <c r="B119" s="46" t="str">
        <f>_xlfn.XLOOKUP(A119,PEC_Query!A:A,PEC_Query!D:D,"Nessuna_PEC")</f>
        <v>pec.groscavallo.to.it</v>
      </c>
      <c r="C119" s="46">
        <f>_xlfn.XLOOKUP(A119,Sezioni_Query!A:A,Sezioni_Query!B:B,"Nessuna_Sezione")</f>
        <v>1</v>
      </c>
      <c r="D119" s="46" t="str">
        <f>_xlfn.XLOOKUP(A119,Sindaci_Query!C:C,Sindaci_Query!A:A,"Non_Presente")</f>
        <v>Giacomelli</v>
      </c>
      <c r="E119" s="46" t="str">
        <f>_xlfn.XLOOKUP(A119,Sindaci_Query!C:C,Sindaci_Query!G:G,"Non_Presente")</f>
        <v>Sindaco</v>
      </c>
    </row>
    <row r="120" spans="1:5" x14ac:dyDescent="0.4">
      <c r="A120" s="46" t="s">
        <v>24031</v>
      </c>
      <c r="B120" s="46" t="str">
        <f>_xlfn.XLOOKUP(A120,PEC_Query!A:A,PEC_Query!D:D,"Nessuna_PEC")</f>
        <v>pcert.it</v>
      </c>
      <c r="C120" s="46">
        <f>_xlfn.XLOOKUP(A120,Sezioni_Query!A:A,Sezioni_Query!B:B,"Nessuna_Sezione")</f>
        <v>1</v>
      </c>
      <c r="D120" s="46" t="str">
        <f>_xlfn.XLOOKUP(A120,Sindaci_Query!C:C,Sindaci_Query!A:A,"Non_Presente")</f>
        <v>Spingore</v>
      </c>
      <c r="E120" s="46" t="str">
        <f>_xlfn.XLOOKUP(A120,Sindaci_Query!C:C,Sindaci_Query!G:G,"Non_Presente")</f>
        <v>Sindaco</v>
      </c>
    </row>
    <row r="121" spans="1:5" x14ac:dyDescent="0.4">
      <c r="A121" s="46" t="s">
        <v>24032</v>
      </c>
      <c r="B121" s="46" t="str">
        <f>_xlfn.XLOOKUP(A121,PEC_Query!A:A,PEC_Query!D:D,"Nessuna_PEC")</f>
        <v>cert.ruparpiemonte.it</v>
      </c>
      <c r="C121" s="46">
        <f>_xlfn.XLOOKUP(A121,Sezioni_Query!A:A,Sezioni_Query!B:B,"Nessuna_Sezione")</f>
        <v>34</v>
      </c>
      <c r="D121" s="46" t="str">
        <f>_xlfn.XLOOKUP(A121,Sindaci_Query!C:C,Sindaci_Query!A:A,"Non_Presente")</f>
        <v>Gaito</v>
      </c>
      <c r="E121" s="46" t="str">
        <f>_xlfn.XLOOKUP(A121,Sindaci_Query!C:C,Sindaci_Query!G:G,"Non_Presente")</f>
        <v>Sindaco</v>
      </c>
    </row>
    <row r="122" spans="1:5" x14ac:dyDescent="0.4">
      <c r="A122" s="46" t="s">
        <v>24033</v>
      </c>
      <c r="B122" s="46" t="str">
        <f>_xlfn.XLOOKUP(A122,PEC_Query!A:A,PEC_Query!D:D,"Nessuna_PEC")</f>
        <v>pec.comune.ingria.to.it</v>
      </c>
      <c r="C122" s="46">
        <f>_xlfn.XLOOKUP(A122,Sezioni_Query!A:A,Sezioni_Query!B:B,"Nessuna_Sezione")</f>
        <v>1</v>
      </c>
      <c r="D122" s="46" t="str">
        <f>_xlfn.XLOOKUP(A122,Sindaci_Query!C:C,Sindaci_Query!A:A,"Non_Presente")</f>
        <v>De</v>
      </c>
      <c r="E122" s="46" t="str">
        <f>_xlfn.XLOOKUP(A122,Sindaci_Query!C:C,Sindaci_Query!G:G,"Non_Presente")</f>
        <v>Sindaco</v>
      </c>
    </row>
    <row r="123" spans="1:5" x14ac:dyDescent="0.4">
      <c r="A123" s="46" t="s">
        <v>24034</v>
      </c>
      <c r="B123" s="46" t="str">
        <f>_xlfn.XLOOKUP(A123,PEC_Query!A:A,PEC_Query!D:D,"Nessuna_PEC")</f>
        <v>legalmail.it</v>
      </c>
      <c r="C123" s="46">
        <f>_xlfn.XLOOKUP(A123,Sezioni_Query!A:A,Sezioni_Query!B:B,"Nessuna_Sezione")</f>
        <v>1</v>
      </c>
      <c r="D123" s="46" t="str">
        <f>_xlfn.XLOOKUP(A123,Sindaci_Query!C:C,Sindaci_Query!A:A,"Non_Presente")</f>
        <v>Bounous</v>
      </c>
      <c r="E123" s="46" t="str">
        <f>_xlfn.XLOOKUP(A123,Sindaci_Query!C:C,Sindaci_Query!G:G,"Non_Presente")</f>
        <v>Sindaco</v>
      </c>
    </row>
    <row r="124" spans="1:5" x14ac:dyDescent="0.4">
      <c r="A124" s="46" t="s">
        <v>24035</v>
      </c>
      <c r="B124" s="46" t="str">
        <f>_xlfn.XLOOKUP(A124,PEC_Query!A:A,PEC_Query!D:D,"Nessuna_PEC")</f>
        <v>cert.ruparpiemonte.it</v>
      </c>
      <c r="C124" s="46">
        <f>_xlfn.XLOOKUP(A124,Sezioni_Query!A:A,Sezioni_Query!B:B,"Nessuna_Sezione")</f>
        <v>1</v>
      </c>
      <c r="D124" s="46" t="str">
        <f>_xlfn.XLOOKUP(A124,Sindaci_Query!C:C,Sindaci_Query!A:A,"Non_Presente")</f>
        <v>Raimondo</v>
      </c>
      <c r="E124" s="46" t="str">
        <f>_xlfn.XLOOKUP(A124,Sindaci_Query!C:C,Sindaci_Query!G:G,"Non_Presente")</f>
        <v>Sindaco</v>
      </c>
    </row>
    <row r="125" spans="1:5" x14ac:dyDescent="0.4">
      <c r="A125" s="46" t="s">
        <v>24036</v>
      </c>
      <c r="B125" s="46" t="str">
        <f>_xlfn.XLOOKUP(A125,PEC_Query!A:A,PEC_Query!D:D,"Nessuna_PEC")</f>
        <v>postecert.it</v>
      </c>
      <c r="C125" s="46">
        <f>_xlfn.XLOOKUP(A125,Sezioni_Query!A:A,Sezioni_Query!B:B,"Nessuna_Sezione")</f>
        <v>1</v>
      </c>
      <c r="D125" s="46" t="str">
        <f>_xlfn.XLOOKUP(A125,Sindaci_Query!C:C,Sindaci_Query!A:A,"Non_Presente")</f>
        <v>Vigna</v>
      </c>
      <c r="E125" s="46" t="str">
        <f>_xlfn.XLOOKUP(A125,Sindaci_Query!C:C,Sindaci_Query!G:G,"Non_Presente")</f>
        <v>Sindaco</v>
      </c>
    </row>
    <row r="126" spans="1:5" x14ac:dyDescent="0.4">
      <c r="A126" s="46" t="s">
        <v>24037</v>
      </c>
      <c r="B126" s="46" t="str">
        <f>_xlfn.XLOOKUP(A126,PEC_Query!A:A,PEC_Query!D:D,"Nessuna_PEC")</f>
        <v>pec.comune.ivrea.to.it</v>
      </c>
      <c r="C126" s="46">
        <f>_xlfn.XLOOKUP(A126,Sezioni_Query!A:A,Sezioni_Query!B:B,"Nessuna_Sezione")</f>
        <v>24</v>
      </c>
      <c r="D126" s="46" t="str">
        <f>_xlfn.XLOOKUP(A126,Sindaci_Query!C:C,Sindaci_Query!A:A,"Non_Presente")</f>
        <v>Sertoli</v>
      </c>
      <c r="E126" s="46" t="str">
        <f>_xlfn.XLOOKUP(A126,Sindaci_Query!C:C,Sindaci_Query!G:G,"Non_Presente")</f>
        <v>Sindaco</v>
      </c>
    </row>
    <row r="127" spans="1:5" x14ac:dyDescent="0.4">
      <c r="A127" s="46" t="s">
        <v>24038</v>
      </c>
      <c r="B127" s="46" t="str">
        <f>_xlfn.XLOOKUP(A127,PEC_Query!A:A,PEC_Query!D:D,"Nessuna_PEC")</f>
        <v>cert.ruparpiemonte.it</v>
      </c>
      <c r="C127" s="46">
        <f>_xlfn.XLOOKUP(A127,Sezioni_Query!A:A,Sezioni_Query!B:B,"Nessuna_Sezione")</f>
        <v>2</v>
      </c>
      <c r="D127" s="46" t="str">
        <f>_xlfn.XLOOKUP(A127,Sindaci_Query!C:C,Sindaci_Query!A:A,"Non_Presente")</f>
        <v>Rolle</v>
      </c>
      <c r="E127" s="46" t="str">
        <f>_xlfn.XLOOKUP(A127,Sindaci_Query!C:C,Sindaci_Query!G:G,"Non_Presente")</f>
        <v>Sindaco</v>
      </c>
    </row>
    <row r="128" spans="1:5" x14ac:dyDescent="0.4">
      <c r="A128" s="46" t="s">
        <v>24039</v>
      </c>
      <c r="B128" s="46" t="str">
        <f>_xlfn.XLOOKUP(A128,PEC_Query!A:A,PEC_Query!D:D,"Nessuna_PEC")</f>
        <v>legalmail.it</v>
      </c>
      <c r="C128" s="46">
        <f>_xlfn.XLOOKUP(A128,Sezioni_Query!A:A,Sezioni_Query!B:B,"Nessuna_Sezione")</f>
        <v>6</v>
      </c>
      <c r="D128" s="46" t="str">
        <f>_xlfn.XLOOKUP(A128,Sindaci_Query!C:C,Sindaci_Query!A:A,"Non_Presente")</f>
        <v>Romano</v>
      </c>
      <c r="E128" s="46" t="str">
        <f>_xlfn.XLOOKUP(A128,Sindaci_Query!C:C,Sindaci_Query!G:G,"Non_Presente")</f>
        <v>Sindaco</v>
      </c>
    </row>
    <row r="129" spans="1:5" x14ac:dyDescent="0.4">
      <c r="A129" s="46" t="s">
        <v>24040</v>
      </c>
      <c r="B129" s="46" t="str">
        <f>_xlfn.XLOOKUP(A129,PEC_Query!A:A,PEC_Query!D:D,"Nessuna_PEC")</f>
        <v>legalmail.it</v>
      </c>
      <c r="C129" s="46">
        <f>_xlfn.XLOOKUP(A129,Sezioni_Query!A:A,Sezioni_Query!B:B,"Nessuna_Sezione")</f>
        <v>5</v>
      </c>
      <c r="D129" s="46" t="str">
        <f>_xlfn.XLOOKUP(A129,Sindaci_Query!C:C,Sindaci_Query!A:A,"Non_Presente")</f>
        <v>Vottero</v>
      </c>
      <c r="E129" s="46" t="str">
        <f>_xlfn.XLOOKUP(A129,Sindaci_Query!C:C,Sindaci_Query!G:G,"Non_Presente")</f>
        <v>Sindaco</v>
      </c>
    </row>
    <row r="130" spans="1:5" x14ac:dyDescent="0.4">
      <c r="A130" s="46" t="s">
        <v>24041</v>
      </c>
      <c r="B130" s="46" t="str">
        <f>_xlfn.XLOOKUP(A130,PEC_Query!A:A,PEC_Query!D:D,"Nessuna_PEC")</f>
        <v>cert.ruparpiemonte.it</v>
      </c>
      <c r="C130" s="46">
        <f>_xlfn.XLOOKUP(A130,Sezioni_Query!A:A,Sezioni_Query!B:B,"Nessuna_Sezione")</f>
        <v>2</v>
      </c>
      <c r="D130" s="46" t="str">
        <f>_xlfn.XLOOKUP(A130,Sindaci_Query!C:C,Sindaci_Query!A:A,"Non_Presente")</f>
        <v>Casa</v>
      </c>
      <c r="E130" s="46" t="str">
        <f>_xlfn.XLOOKUP(A130,Sindaci_Query!C:C,Sindaci_Query!G:G,"Non_Presente")</f>
        <v>Sindaco</v>
      </c>
    </row>
    <row r="131" spans="1:5" x14ac:dyDescent="0.4">
      <c r="A131" s="46" t="s">
        <v>24042</v>
      </c>
      <c r="B131" s="46" t="str">
        <f>_xlfn.XLOOKUP(A131,PEC_Query!A:A,PEC_Query!D:D,"Nessuna_PEC")</f>
        <v>cert.legalmail.it</v>
      </c>
      <c r="C131" s="46">
        <f>_xlfn.XLOOKUP(A131,Sezioni_Query!A:A,Sezioni_Query!B:B,"Nessuna_Sezione")</f>
        <v>16</v>
      </c>
      <c r="D131" s="46" t="str">
        <f>_xlfn.XLOOKUP(A131,Sindaci_Query!C:C,Sindaci_Query!A:A,"Non_Presente")</f>
        <v>Pittalis</v>
      </c>
      <c r="E131" s="46" t="str">
        <f>_xlfn.XLOOKUP(A131,Sindaci_Query!C:C,Sindaci_Query!G:G,"Non_Presente")</f>
        <v>Sindaco</v>
      </c>
    </row>
    <row r="132" spans="1:5" x14ac:dyDescent="0.4">
      <c r="A132" s="46" t="s">
        <v>24043</v>
      </c>
      <c r="B132" s="46" t="str">
        <f>_xlfn.XLOOKUP(A132,PEC_Query!A:A,PEC_Query!D:D,"Nessuna_PEC")</f>
        <v>pcert.it</v>
      </c>
      <c r="C132" s="46">
        <f>_xlfn.XLOOKUP(A132,Sezioni_Query!A:A,Sezioni_Query!B:B,"Nessuna_Sezione")</f>
        <v>1</v>
      </c>
      <c r="D132" s="46" t="str">
        <f>_xlfn.XLOOKUP(A132,Sindaci_Query!C:C,Sindaci_Query!A:A,"Non_Presente")</f>
        <v>Gabriele</v>
      </c>
      <c r="E132" s="46" t="str">
        <f>_xlfn.XLOOKUP(A132,Sindaci_Query!C:C,Sindaci_Query!G:G,"Non_Presente")</f>
        <v>Sindaco</v>
      </c>
    </row>
    <row r="133" spans="1:5" x14ac:dyDescent="0.4">
      <c r="A133" s="46" t="s">
        <v>24044</v>
      </c>
      <c r="B133" s="46" t="str">
        <f>_xlfn.XLOOKUP(A133,PEC_Query!A:A,PEC_Query!D:D,"Nessuna_PEC")</f>
        <v>cert.legalmail.it</v>
      </c>
      <c r="C133" s="46">
        <f>_xlfn.XLOOKUP(A133,Sezioni_Query!A:A,Sezioni_Query!B:B,"Nessuna_Sezione")</f>
        <v>2</v>
      </c>
      <c r="D133" s="46" t="str">
        <f>_xlfn.XLOOKUP(A133,Sindaci_Query!C:C,Sindaci_Query!A:A,"Non_Presente")</f>
        <v>Caffaro</v>
      </c>
      <c r="E133" s="46" t="str">
        <f>_xlfn.XLOOKUP(A133,Sindaci_Query!C:C,Sindaci_Query!G:G,"Non_Presente")</f>
        <v>Sindaco</v>
      </c>
    </row>
    <row r="134" spans="1:5" x14ac:dyDescent="0.4">
      <c r="A134" s="46" t="s">
        <v>24045</v>
      </c>
      <c r="B134" s="46" t="str">
        <f>_xlfn.XLOOKUP(A134,PEC_Query!A:A,PEC_Query!D:D,"Nessuna_PEC")</f>
        <v>cert.ruparpiemonte.it</v>
      </c>
      <c r="C134" s="46">
        <f>_xlfn.XLOOKUP(A134,Sezioni_Query!A:A,Sezioni_Query!B:B,"Nessuna_Sezione")</f>
        <v>1</v>
      </c>
      <c r="D134" s="46" t="str">
        <f>_xlfn.XLOOKUP(A134,Sindaci_Query!C:C,Sindaci_Query!A:A,"Non_Presente")</f>
        <v>Gagnor</v>
      </c>
      <c r="E134" s="46" t="str">
        <f>_xlfn.XLOOKUP(A134,Sindaci_Query!C:C,Sindaci_Query!G:G,"Non_Presente")</f>
        <v>Sindaco</v>
      </c>
    </row>
    <row r="135" spans="1:5" x14ac:dyDescent="0.4">
      <c r="A135" s="46" t="s">
        <v>24046</v>
      </c>
      <c r="B135" s="46" t="str">
        <f>_xlfn.XLOOKUP(A135,PEC_Query!A:A,PEC_Query!D:D,"Nessuna_PEC")</f>
        <v>actaliscertymail.it</v>
      </c>
      <c r="C135" s="46">
        <f>_xlfn.XLOOKUP(A135,Sezioni_Query!A:A,Sezioni_Query!B:B,"Nessuna_Sezione")</f>
        <v>3</v>
      </c>
      <c r="D135" s="46" t="str">
        <f>_xlfn.XLOOKUP(A135,Sindaci_Query!C:C,Sindaci_Query!A:A,"Non_Presente")</f>
        <v>Peruzzo</v>
      </c>
      <c r="E135" s="46" t="str">
        <f>_xlfn.XLOOKUP(A135,Sindaci_Query!C:C,Sindaci_Query!G:G,"Non_Presente")</f>
        <v>Sindaco</v>
      </c>
    </row>
    <row r="136" spans="1:5" x14ac:dyDescent="0.4">
      <c r="A136" s="46" t="s">
        <v>24047</v>
      </c>
      <c r="B136" s="46" t="str">
        <f>_xlfn.XLOOKUP(A136,PEC_Query!A:A,PEC_Query!D:D,"Nessuna_PEC")</f>
        <v>pec.it</v>
      </c>
      <c r="C136" s="46">
        <f>_xlfn.XLOOKUP(A136,Sezioni_Query!A:A,Sezioni_Query!B:B,"Nessuna_Sezione")</f>
        <v>2</v>
      </c>
      <c r="D136" s="46" t="str">
        <f>_xlfn.XLOOKUP(A136,Sindaci_Query!C:C,Sindaci_Query!A:A,"Non_Presente")</f>
        <v>Barbetta</v>
      </c>
      <c r="E136" s="46" t="str">
        <f>_xlfn.XLOOKUP(A136,Sindaci_Query!C:C,Sindaci_Query!G:G,"Non_Presente")</f>
        <v>Sindaco</v>
      </c>
    </row>
    <row r="137" spans="1:5" x14ac:dyDescent="0.4">
      <c r="A137" s="46" t="s">
        <v>24048</v>
      </c>
      <c r="B137" s="46" t="str">
        <f>_xlfn.XLOOKUP(A137,PEC_Query!A:A,PEC_Query!D:D,"Nessuna_PEC")</f>
        <v>pec.comune.lombriasco.to.it</v>
      </c>
      <c r="C137" s="46">
        <f>_xlfn.XLOOKUP(A137,Sezioni_Query!A:A,Sezioni_Query!B:B,"Nessuna_Sezione")</f>
        <v>1</v>
      </c>
      <c r="D137" s="46" t="str">
        <f>_xlfn.XLOOKUP(A137,Sindaci_Query!C:C,Sindaci_Query!A:A,"Non_Presente")</f>
        <v>Ronco</v>
      </c>
      <c r="E137" s="46" t="str">
        <f>_xlfn.XLOOKUP(A137,Sindaci_Query!C:C,Sindaci_Query!G:G,"Non_Presente")</f>
        <v>Sindaco</v>
      </c>
    </row>
    <row r="138" spans="1:5" x14ac:dyDescent="0.4">
      <c r="A138" s="46" t="s">
        <v>24049</v>
      </c>
      <c r="B138" s="46" t="str">
        <f>_xlfn.XLOOKUP(A138,PEC_Query!A:A,PEC_Query!D:D,"Nessuna_PEC")</f>
        <v>pec.it</v>
      </c>
      <c r="C138" s="46" t="str">
        <f>_xlfn.XLOOKUP(A138,Sezioni_Query!A:A,Sezioni_Query!B:B,"Nessuna_Sezione")</f>
        <v>Nessuna_Sezione</v>
      </c>
      <c r="D138" s="46" t="str">
        <f>_xlfn.XLOOKUP(A138,Sindaci_Query!C:C,Sindaci_Query!A:A,"Non_Presente")</f>
        <v>Non_Presente</v>
      </c>
      <c r="E138" s="46" t="str">
        <f>_xlfn.XLOOKUP(A138,Sindaci_Query!C:C,Sindaci_Query!G:G,"Non_Presente")</f>
        <v>Non_Presente</v>
      </c>
    </row>
    <row r="139" spans="1:5" x14ac:dyDescent="0.4">
      <c r="A139" s="46" t="s">
        <v>24050</v>
      </c>
      <c r="B139" s="46" t="str">
        <f>_xlfn.XLOOKUP(A139,PEC_Query!A:A,PEC_Query!D:D,"Nessuna_PEC")</f>
        <v>Nessuna_PEC</v>
      </c>
      <c r="C139" s="46" t="str">
        <f>_xlfn.XLOOKUP(A139,Sezioni_Query!A:A,Sezioni_Query!B:B,"Nessuna_Sezione")</f>
        <v>Nessuna_Sezione</v>
      </c>
      <c r="D139" s="46" t="str">
        <f>_xlfn.XLOOKUP(A139,Sindaci_Query!C:C,Sindaci_Query!A:A,"Non_Presente")</f>
        <v>Non_Presente</v>
      </c>
      <c r="E139" s="46" t="str">
        <f>_xlfn.XLOOKUP(A139,Sindaci_Query!C:C,Sindaci_Query!G:G,"Non_Presente")</f>
        <v>Non_Presente</v>
      </c>
    </row>
    <row r="140" spans="1:5" x14ac:dyDescent="0.4">
      <c r="A140" s="46" t="s">
        <v>24051</v>
      </c>
      <c r="B140" s="46" t="str">
        <f>_xlfn.XLOOKUP(A140,PEC_Query!A:A,PEC_Query!D:D,"Nessuna_PEC")</f>
        <v>pec.comune.luserna.to.it</v>
      </c>
      <c r="C140" s="46">
        <f>_xlfn.XLOOKUP(A140,Sezioni_Query!A:A,Sezioni_Query!B:B,"Nessuna_Sezione")</f>
        <v>8</v>
      </c>
      <c r="D140" s="46" t="str">
        <f>_xlfn.XLOOKUP(A140,Sindaci_Query!C:C,Sindaci_Query!A:A,"Non_Presente")</f>
        <v>Canale</v>
      </c>
      <c r="E140" s="46" t="str">
        <f>_xlfn.XLOOKUP(A140,Sindaci_Query!C:C,Sindaci_Query!G:G,"Non_Presente")</f>
        <v>Sindaco</v>
      </c>
    </row>
    <row r="141" spans="1:5" x14ac:dyDescent="0.4">
      <c r="A141" s="46" t="s">
        <v>24052</v>
      </c>
      <c r="B141" s="46" t="str">
        <f>_xlfn.XLOOKUP(A141,PEC_Query!A:A,PEC_Query!D:D,"Nessuna_PEC")</f>
        <v>legalmail.it</v>
      </c>
      <c r="C141" s="46">
        <f>_xlfn.XLOOKUP(A141,Sezioni_Query!A:A,Sezioni_Query!B:B,"Nessuna_Sezione")</f>
        <v>1</v>
      </c>
      <c r="D141" s="46" t="str">
        <f>_xlfn.XLOOKUP(A141,Sindaci_Query!C:C,Sindaci_Query!A:A,"Non_Presente")</f>
        <v>Maurino</v>
      </c>
      <c r="E141" s="46" t="str">
        <f>_xlfn.XLOOKUP(A141,Sindaci_Query!C:C,Sindaci_Query!G:G,"Non_Presente")</f>
        <v>Sindaco</v>
      </c>
    </row>
    <row r="142" spans="1:5" x14ac:dyDescent="0.4">
      <c r="A142" s="46" t="s">
        <v>24053</v>
      </c>
      <c r="B142" s="46" t="str">
        <f>_xlfn.XLOOKUP(A142,PEC_Query!A:A,PEC_Query!D:D,"Nessuna_PEC")</f>
        <v>cert.ruparpiemonte.it</v>
      </c>
      <c r="C142" s="46" t="str">
        <f>_xlfn.XLOOKUP(A142,Sezioni_Query!A:A,Sezioni_Query!B:B,"Nessuna_Sezione")</f>
        <v>Nessuna_Sezione</v>
      </c>
      <c r="D142" s="46" t="str">
        <f>_xlfn.XLOOKUP(A142,Sindaci_Query!C:C,Sindaci_Query!A:A,"Non_Presente")</f>
        <v>Non_Presente</v>
      </c>
      <c r="E142" s="46" t="str">
        <f>_xlfn.XLOOKUP(A142,Sindaci_Query!C:C,Sindaci_Query!G:G,"Non_Presente")</f>
        <v>Non_Presente</v>
      </c>
    </row>
    <row r="143" spans="1:5" x14ac:dyDescent="0.4">
      <c r="A143" s="46" t="s">
        <v>24054</v>
      </c>
      <c r="B143" s="46" t="str">
        <f>_xlfn.XLOOKUP(A143,PEC_Query!A:A,PEC_Query!D:D,"Nessuna_PEC")</f>
        <v>pec.comune.macello.to.it</v>
      </c>
      <c r="C143" s="46">
        <f>_xlfn.XLOOKUP(A143,Sezioni_Query!A:A,Sezioni_Query!B:B,"Nessuna_Sezione")</f>
        <v>2</v>
      </c>
      <c r="D143" s="46" t="str">
        <f>_xlfn.XLOOKUP(A143,Sindaci_Query!C:C,Sindaci_Query!A:A,"Non_Presente")</f>
        <v>Scalerandi</v>
      </c>
      <c r="E143" s="46" t="str">
        <f>_xlfn.XLOOKUP(A143,Sindaci_Query!C:C,Sindaci_Query!G:G,"Non_Presente")</f>
        <v>Sindaco</v>
      </c>
    </row>
    <row r="144" spans="1:5" x14ac:dyDescent="0.4">
      <c r="A144" s="46" t="s">
        <v>24055</v>
      </c>
      <c r="B144" s="46" t="str">
        <f>_xlfn.XLOOKUP(A144,PEC_Query!A:A,PEC_Query!D:D,"Nessuna_PEC")</f>
        <v>cert.ruparpiemonte.it</v>
      </c>
      <c r="C144" s="46">
        <f>_xlfn.XLOOKUP(A144,Sezioni_Query!A:A,Sezioni_Query!B:B,"Nessuna_Sezione")</f>
        <v>1</v>
      </c>
      <c r="D144" s="46" t="str">
        <f>_xlfn.XLOOKUP(A144,Sindaci_Query!C:C,Sindaci_Query!A:A,"Non_Presente")</f>
        <v>Causone</v>
      </c>
      <c r="E144" s="46" t="str">
        <f>_xlfn.XLOOKUP(A144,Sindaci_Query!C:C,Sindaci_Query!G:G,"Non_Presente")</f>
        <v>Sindaco</v>
      </c>
    </row>
    <row r="145" spans="1:5" x14ac:dyDescent="0.4">
      <c r="A145" s="46" t="s">
        <v>24056</v>
      </c>
      <c r="B145" s="46" t="str">
        <f>_xlfn.XLOOKUP(A145,PEC_Query!A:A,PEC_Query!D:D,"Nessuna_PEC")</f>
        <v>legalmail.it</v>
      </c>
      <c r="C145" s="46">
        <f>_xlfn.XLOOKUP(A145,Sezioni_Query!A:A,Sezioni_Query!B:B,"Nessuna_Sezione")</f>
        <v>1</v>
      </c>
      <c r="D145" s="46" t="str">
        <f>_xlfn.XLOOKUP(A145,Sindaci_Query!C:C,Sindaci_Query!A:A,"Non_Presente")</f>
        <v>Berardo</v>
      </c>
      <c r="E145" s="46" t="str">
        <f>_xlfn.XLOOKUP(A145,Sindaci_Query!C:C,Sindaci_Query!G:G,"Non_Presente")</f>
        <v>Sindaco</v>
      </c>
    </row>
    <row r="146" spans="1:5" x14ac:dyDescent="0.4">
      <c r="A146" s="46" t="s">
        <v>24057</v>
      </c>
      <c r="B146" s="46" t="str">
        <f>_xlfn.XLOOKUP(A146,PEC_Query!A:A,PEC_Query!D:D,"Nessuna_PEC")</f>
        <v>cert.ruparpiemonte.it</v>
      </c>
      <c r="C146" s="46">
        <f>_xlfn.XLOOKUP(A146,Sezioni_Query!A:A,Sezioni_Query!B:B,"Nessuna_Sezione")</f>
        <v>1</v>
      </c>
      <c r="D146" s="46" t="str">
        <f>_xlfn.XLOOKUP(A146,Sindaci_Query!C:C,Sindaci_Query!A:A,"Non_Presente")</f>
        <v>Boetto</v>
      </c>
      <c r="E146" s="46" t="str">
        <f>_xlfn.XLOOKUP(A146,Sindaci_Query!C:C,Sindaci_Query!G:G,"Non_Presente")</f>
        <v>Sindaco</v>
      </c>
    </row>
    <row r="147" spans="1:5" x14ac:dyDescent="0.4">
      <c r="A147" s="46" t="s">
        <v>24058</v>
      </c>
      <c r="B147" s="46" t="str">
        <f>_xlfn.XLOOKUP(A147,PEC_Query!A:A,PEC_Query!D:D,"Nessuna_PEC")</f>
        <v>pec.comune.mathi.to.it</v>
      </c>
      <c r="C147" s="46">
        <f>_xlfn.XLOOKUP(A147,Sezioni_Query!A:A,Sezioni_Query!B:B,"Nessuna_Sezione")</f>
        <v>4</v>
      </c>
      <c r="D147" s="46" t="str">
        <f>_xlfn.XLOOKUP(A147,Sindaci_Query!C:C,Sindaci_Query!A:A,"Non_Presente")</f>
        <v>Fariello</v>
      </c>
      <c r="E147" s="46" t="str">
        <f>_xlfn.XLOOKUP(A147,Sindaci_Query!C:C,Sindaci_Query!G:G,"Non_Presente")</f>
        <v>Sindaco</v>
      </c>
    </row>
    <row r="148" spans="1:5" x14ac:dyDescent="0.4">
      <c r="A148" s="46" t="s">
        <v>24059</v>
      </c>
      <c r="B148" s="46" t="str">
        <f>_xlfn.XLOOKUP(A148,PEC_Query!A:A,PEC_Query!D:D,"Nessuna_PEC")</f>
        <v>actaliscertymail.it</v>
      </c>
      <c r="C148" s="46">
        <f>_xlfn.XLOOKUP(A148,Sezioni_Query!A:A,Sezioni_Query!B:B,"Nessuna_Sezione")</f>
        <v>1</v>
      </c>
      <c r="D148" s="46" t="str">
        <f>_xlfn.XLOOKUP(A148,Sindaci_Query!C:C,Sindaci_Query!A:A,"Non_Presente")</f>
        <v>Pittau</v>
      </c>
      <c r="E148" s="46" t="str">
        <f>_xlfn.XLOOKUP(A148,Sindaci_Query!C:C,Sindaci_Query!G:G,"Non_Presente")</f>
        <v>Sindaco</v>
      </c>
    </row>
    <row r="149" spans="1:5" x14ac:dyDescent="0.4">
      <c r="A149" s="46" t="s">
        <v>24060</v>
      </c>
      <c r="B149" s="46" t="str">
        <f>_xlfn.XLOOKUP(A149,PEC_Query!A:A,PEC_Query!D:D,"Nessuna_PEC")</f>
        <v>postecert.it</v>
      </c>
      <c r="C149" s="46" t="str">
        <f>_xlfn.XLOOKUP(A149,Sezioni_Query!A:A,Sezioni_Query!B:B,"Nessuna_Sezione")</f>
        <v>Nessuna_Sezione</v>
      </c>
      <c r="D149" s="46" t="str">
        <f>_xlfn.XLOOKUP(A149,Sindaci_Query!C:C,Sindaci_Query!A:A,"Non_Presente")</f>
        <v>Non_Presente</v>
      </c>
      <c r="E149" s="46" t="str">
        <f>_xlfn.XLOOKUP(A149,Sindaci_Query!C:C,Sindaci_Query!G:G,"Non_Presente")</f>
        <v>Non_Presente</v>
      </c>
    </row>
    <row r="150" spans="1:5" x14ac:dyDescent="0.4">
      <c r="A150" s="46" t="s">
        <v>24061</v>
      </c>
      <c r="B150" s="46" t="str">
        <f>_xlfn.XLOOKUP(A150,PEC_Query!A:A,PEC_Query!D:D,"Nessuna_PEC")</f>
        <v>postemailcertificata.it</v>
      </c>
      <c r="C150" s="46">
        <f>_xlfn.XLOOKUP(A150,Sezioni_Query!A:A,Sezioni_Query!B:B,"Nessuna_Sezione")</f>
        <v>1</v>
      </c>
      <c r="D150" s="46" t="str">
        <f>_xlfn.XLOOKUP(A150,Sindaci_Query!C:C,Sindaci_Query!A:A,"Non_Presente")</f>
        <v>Cotterchio</v>
      </c>
      <c r="E150" s="46" t="str">
        <f>_xlfn.XLOOKUP(A150,Sindaci_Query!C:C,Sindaci_Query!G:G,"Non_Presente")</f>
        <v>Sindaco</v>
      </c>
    </row>
    <row r="151" spans="1:5" x14ac:dyDescent="0.4">
      <c r="A151" s="46" t="s">
        <v>24062</v>
      </c>
      <c r="B151" s="46" t="str">
        <f>_xlfn.XLOOKUP(A151,PEC_Query!A:A,PEC_Query!D:D,"Nessuna_PEC")</f>
        <v>cert.ruparpiemonte.it</v>
      </c>
      <c r="C151" s="46">
        <f>_xlfn.XLOOKUP(A151,Sezioni_Query!A:A,Sezioni_Query!B:B,"Nessuna_Sezione")</f>
        <v>2</v>
      </c>
      <c r="D151" s="46" t="str">
        <f>_xlfn.XLOOKUP(A151,Sindaci_Query!C:C,Sindaci_Query!A:A,"Non_Presente")</f>
        <v>Parri</v>
      </c>
      <c r="E151" s="46" t="str">
        <f>_xlfn.XLOOKUP(A151,Sindaci_Query!C:C,Sindaci_Query!G:G,"Non_Presente")</f>
        <v>Sindaco</v>
      </c>
    </row>
    <row r="152" spans="1:5" x14ac:dyDescent="0.4">
      <c r="A152" s="46" t="s">
        <v>24063</v>
      </c>
      <c r="B152" s="46" t="str">
        <f>_xlfn.XLOOKUP(A152,PEC_Query!A:A,PEC_Query!D:D,"Nessuna_PEC")</f>
        <v>Nessuna_PEC</v>
      </c>
      <c r="C152" s="46" t="str">
        <f>_xlfn.XLOOKUP(A152,Sezioni_Query!A:A,Sezioni_Query!B:B,"Nessuna_Sezione")</f>
        <v>Nessuna_Sezione</v>
      </c>
      <c r="D152" s="46" t="str">
        <f>_xlfn.XLOOKUP(A152,Sindaci_Query!C:C,Sindaci_Query!A:A,"Non_Presente")</f>
        <v>Non_Presente</v>
      </c>
      <c r="E152" s="46" t="str">
        <f>_xlfn.XLOOKUP(A152,Sindaci_Query!C:C,Sindaci_Query!G:G,"Non_Presente")</f>
        <v>Non_Presente</v>
      </c>
    </row>
    <row r="153" spans="1:5" x14ac:dyDescent="0.4">
      <c r="A153" s="46" t="s">
        <v>24064</v>
      </c>
      <c r="B153" s="46" t="str">
        <f>_xlfn.XLOOKUP(A153,PEC_Query!A:A,PEC_Query!D:D,"Nessuna_PEC")</f>
        <v>cert.ruparpiemonte.it</v>
      </c>
      <c r="C153" s="46">
        <f>_xlfn.XLOOKUP(A153,Sezioni_Query!A:A,Sezioni_Query!B:B,"Nessuna_Sezione")</f>
        <v>1</v>
      </c>
      <c r="D153" s="46" t="str">
        <f>_xlfn.XLOOKUP(A153,Sindaci_Query!C:C,Sindaci_Query!A:A,"Non_Presente")</f>
        <v>Pocchiola</v>
      </c>
      <c r="E153" s="46" t="str">
        <f>_xlfn.XLOOKUP(A153,Sindaci_Query!C:C,Sindaci_Query!G:G,"Non_Presente")</f>
        <v>Sindaco</v>
      </c>
    </row>
    <row r="154" spans="1:5" x14ac:dyDescent="0.4">
      <c r="A154" s="46" t="s">
        <v>24065</v>
      </c>
      <c r="B154" s="46" t="str">
        <f>_xlfn.XLOOKUP(A154,PEC_Query!A:A,PEC_Query!D:D,"Nessuna_PEC")</f>
        <v>cert.ruparpiemonte.it</v>
      </c>
      <c r="C154" s="46">
        <f>_xlfn.XLOOKUP(A154,Sezioni_Query!A:A,Sezioni_Query!B:B,"Nessuna_Sezione")</f>
        <v>1</v>
      </c>
      <c r="D154" s="46" t="str">
        <f>_xlfn.XLOOKUP(A154,Sindaci_Query!C:C,Sindaci_Query!A:A,"Non_Presente")</f>
        <v>Picogna</v>
      </c>
      <c r="E154" s="46" t="str">
        <f>_xlfn.XLOOKUP(A154,Sindaci_Query!C:C,Sindaci_Query!G:G,"Non_Presente")</f>
        <v>Sindaco</v>
      </c>
    </row>
    <row r="155" spans="1:5" x14ac:dyDescent="0.4">
      <c r="A155" s="46" t="s">
        <v>24066</v>
      </c>
      <c r="B155" s="46" t="str">
        <f>_xlfn.XLOOKUP(A155,PEC_Query!A:A,PEC_Query!D:D,"Nessuna_PEC")</f>
        <v>pec.comune.mompantero.to.it</v>
      </c>
      <c r="C155" s="46">
        <f>_xlfn.XLOOKUP(A155,Sezioni_Query!A:A,Sezioni_Query!B:B,"Nessuna_Sezione")</f>
        <v>1</v>
      </c>
      <c r="D155" s="46" t="str">
        <f>_xlfn.XLOOKUP(A155,Sindaci_Query!C:C,Sindaci_Query!A:A,"Non_Presente")</f>
        <v>Gastaldo</v>
      </c>
      <c r="E155" s="46" t="str">
        <f>_xlfn.XLOOKUP(A155,Sindaci_Query!C:C,Sindaci_Query!G:G,"Non_Presente")</f>
        <v>Sindaco</v>
      </c>
    </row>
    <row r="156" spans="1:5" x14ac:dyDescent="0.4">
      <c r="A156" s="46" t="s">
        <v>24067</v>
      </c>
      <c r="B156" s="46" t="str">
        <f>_xlfn.XLOOKUP(A156,PEC_Query!A:A,PEC_Query!D:D,"Nessuna_PEC")</f>
        <v>cert.ruparpiemonte.it</v>
      </c>
      <c r="C156" s="46">
        <f>_xlfn.XLOOKUP(A156,Sezioni_Query!A:A,Sezioni_Query!B:B,"Nessuna_Sezione")</f>
        <v>1</v>
      </c>
      <c r="D156" s="46" t="str">
        <f>_xlfn.XLOOKUP(A156,Sindaci_Query!C:C,Sindaci_Query!A:A,"Non_Presente")</f>
        <v>Togliatti</v>
      </c>
      <c r="E156" s="46" t="str">
        <f>_xlfn.XLOOKUP(A156,Sindaci_Query!C:C,Sindaci_Query!G:G,"Non_Presente")</f>
        <v>Sindaco</v>
      </c>
    </row>
    <row r="157" spans="1:5" x14ac:dyDescent="0.4">
      <c r="A157" s="46" t="s">
        <v>24068</v>
      </c>
      <c r="B157" s="46" t="str">
        <f>_xlfn.XLOOKUP(A157,PEC_Query!A:A,PEC_Query!D:D,"Nessuna_PEC")</f>
        <v>cert.comune.moncalieri.to.it</v>
      </c>
      <c r="C157" s="46">
        <f>_xlfn.XLOOKUP(A157,Sezioni_Query!A:A,Sezioni_Query!B:B,"Nessuna_Sezione")</f>
        <v>54</v>
      </c>
      <c r="D157" s="46" t="str">
        <f>_xlfn.XLOOKUP(A157,Sindaci_Query!C:C,Sindaci_Query!A:A,"Non_Presente")</f>
        <v>Montagna</v>
      </c>
      <c r="E157" s="46" t="str">
        <f>_xlfn.XLOOKUP(A157,Sindaci_Query!C:C,Sindaci_Query!G:G,"Non_Presente")</f>
        <v>Sindaco</v>
      </c>
    </row>
    <row r="158" spans="1:5" x14ac:dyDescent="0.4">
      <c r="A158" s="46" t="s">
        <v>24070</v>
      </c>
      <c r="B158" s="46" t="str">
        <f>_xlfn.XLOOKUP(A158,PEC_Query!A:A,PEC_Query!D:D,"Nessuna_PEC")</f>
        <v>legalmail.it</v>
      </c>
      <c r="C158" s="46">
        <f>_xlfn.XLOOKUP(A158,Sezioni_Query!A:A,Sezioni_Query!B:B,"Nessuna_Sezione")</f>
        <v>1</v>
      </c>
      <c r="D158" s="46" t="str">
        <f>_xlfn.XLOOKUP(A158,Sindaci_Query!C:C,Sindaci_Query!A:A,"Non_Presente")</f>
        <v>Carena</v>
      </c>
      <c r="E158" s="46" t="str">
        <f>_xlfn.XLOOKUP(A158,Sindaci_Query!C:C,Sindaci_Query!G:G,"Non_Presente")</f>
        <v>Sindaco</v>
      </c>
    </row>
    <row r="159" spans="1:5" x14ac:dyDescent="0.4">
      <c r="A159" s="46" t="s">
        <v>24071</v>
      </c>
      <c r="B159" s="46" t="str">
        <f>_xlfn.XLOOKUP(A159,PEC_Query!A:A,PEC_Query!D:D,"Nessuna_PEC")</f>
        <v>cert.legalmail.it</v>
      </c>
      <c r="C159" s="46">
        <f>_xlfn.XLOOKUP(A159,Sezioni_Query!A:A,Sezioni_Query!B:B,"Nessuna_Sezione")</f>
        <v>1</v>
      </c>
      <c r="D159" s="46" t="str">
        <f>_xlfn.XLOOKUP(A159,Sindaci_Query!C:C,Sindaci_Query!A:A,"Non_Presente")</f>
        <v>Gaiotti</v>
      </c>
      <c r="E159" s="46" t="str">
        <f>_xlfn.XLOOKUP(A159,Sindaci_Query!C:C,Sindaci_Query!G:G,"Non_Presente")</f>
        <v>Sindaco</v>
      </c>
    </row>
    <row r="160" spans="1:5" x14ac:dyDescent="0.4">
      <c r="A160" s="46" t="s">
        <v>24072</v>
      </c>
      <c r="B160" s="46" t="str">
        <f>_xlfn.XLOOKUP(A160,PEC_Query!A:A,PEC_Query!D:D,"Nessuna_PEC")</f>
        <v>pec.it</v>
      </c>
      <c r="C160" s="46">
        <f>_xlfn.XLOOKUP(A160,Sezioni_Query!A:A,Sezioni_Query!B:B,"Nessuna_Sezione")</f>
        <v>1</v>
      </c>
      <c r="D160" s="46" t="str">
        <f>_xlfn.XLOOKUP(A160,Sindaci_Query!C:C,Sindaci_Query!A:A,"Non_Presente")</f>
        <v>Ladu</v>
      </c>
      <c r="E160" s="46" t="str">
        <f>_xlfn.XLOOKUP(A160,Sindaci_Query!C:C,Sindaci_Query!G:G,"Non_Presente")</f>
        <v>Sindaco</v>
      </c>
    </row>
    <row r="161" spans="1:5" x14ac:dyDescent="0.4">
      <c r="A161" s="46" t="s">
        <v>24073</v>
      </c>
      <c r="B161" s="46" t="str">
        <f>_xlfn.XLOOKUP(A161,PEC_Query!A:A,PEC_Query!D:D,"Nessuna_PEC")</f>
        <v>cert.ruparpiemonte.it</v>
      </c>
      <c r="C161" s="46">
        <f>_xlfn.XLOOKUP(A161,Sezioni_Query!A:A,Sezioni_Query!B:B,"Nessuna_Sezione")</f>
        <v>3</v>
      </c>
      <c r="D161" s="46" t="str">
        <f>_xlfn.XLOOKUP(A161,Sindaci_Query!C:C,Sindaci_Query!A:A,"Non_Presente")</f>
        <v>Galletto</v>
      </c>
      <c r="E161" s="46" t="str">
        <f>_xlfn.XLOOKUP(A161,Sindaci_Query!C:C,Sindaci_Query!G:G,"Non_Presente")</f>
        <v>Sindaco</v>
      </c>
    </row>
    <row r="162" spans="1:5" x14ac:dyDescent="0.4">
      <c r="A162" s="46" t="s">
        <v>24074</v>
      </c>
      <c r="B162" s="46" t="str">
        <f>_xlfn.XLOOKUP(A162,PEC_Query!A:A,PEC_Query!D:D,"Nessuna_PEC")</f>
        <v>legalmail.it</v>
      </c>
      <c r="C162" s="46">
        <f>_xlfn.XLOOKUP(A162,Sezioni_Query!A:A,Sezioni_Query!B:B,"Nessuna_Sezione")</f>
        <v>5</v>
      </c>
      <c r="D162" s="46" t="str">
        <f>_xlfn.XLOOKUP(A162,Sindaci_Query!C:C,Sindaci_Query!A:A,"Non_Presente")</f>
        <v>Ponchia</v>
      </c>
      <c r="E162" s="46" t="str">
        <f>_xlfn.XLOOKUP(A162,Sindaci_Query!C:C,Sindaci_Query!G:G,"Non_Presente")</f>
        <v>Sindaco</v>
      </c>
    </row>
    <row r="163" spans="1:5" x14ac:dyDescent="0.4">
      <c r="A163" s="46" t="s">
        <v>24075</v>
      </c>
      <c r="B163" s="46" t="str">
        <f>_xlfn.XLOOKUP(A163,PEC_Query!A:A,PEC_Query!D:D,"Nessuna_PEC")</f>
        <v>pec.it</v>
      </c>
      <c r="C163" s="46">
        <f>_xlfn.XLOOKUP(A163,Sezioni_Query!A:A,Sezioni_Query!B:B,"Nessuna_Sezione")</f>
        <v>1</v>
      </c>
      <c r="D163" s="46" t="str">
        <f>_xlfn.XLOOKUP(A163,Sindaci_Query!C:C,Sindaci_Query!A:A,"Non_Presente")</f>
        <v>Ghion</v>
      </c>
      <c r="E163" s="46" t="str">
        <f>_xlfn.XLOOKUP(A163,Sindaci_Query!C:C,Sindaci_Query!G:G,"Non_Presente")</f>
        <v>Sindaco</v>
      </c>
    </row>
    <row r="164" spans="1:5" x14ac:dyDescent="0.4">
      <c r="A164" s="46" t="s">
        <v>24076</v>
      </c>
      <c r="B164" s="46" t="str">
        <f>_xlfn.XLOOKUP(A164,PEC_Query!A:A,PEC_Query!D:D,"Nessuna_PEC")</f>
        <v>legalmail.it</v>
      </c>
      <c r="C164" s="46">
        <f>_xlfn.XLOOKUP(A164,Sezioni_Query!A:A,Sezioni_Query!B:B,"Nessuna_Sezione")</f>
        <v>1</v>
      </c>
      <c r="D164" s="46" t="str">
        <f>_xlfn.XLOOKUP(A164,Sindaci_Query!C:C,Sindaci_Query!A:A,"Non_Presente")</f>
        <v>Grande</v>
      </c>
      <c r="E164" s="46" t="str">
        <f>_xlfn.XLOOKUP(A164,Sindaci_Query!C:C,Sindaci_Query!G:G,"Non_Presente")</f>
        <v>Sindaco</v>
      </c>
    </row>
    <row r="165" spans="1:5" x14ac:dyDescent="0.4">
      <c r="A165" s="46" t="s">
        <v>24077</v>
      </c>
      <c r="B165" s="46" t="str">
        <f>_xlfn.XLOOKUP(A165,PEC_Query!A:A,PEC_Query!D:D,"Nessuna_PEC")</f>
        <v>cert.comune.nichelino.to.it</v>
      </c>
      <c r="C165" s="46">
        <f>_xlfn.XLOOKUP(A165,Sezioni_Query!A:A,Sezioni_Query!B:B,"Nessuna_Sezione")</f>
        <v>45</v>
      </c>
      <c r="D165" s="46" t="str">
        <f>_xlfn.XLOOKUP(A165,Sindaci_Query!C:C,Sindaci_Query!A:A,"Non_Presente")</f>
        <v>Tolardo</v>
      </c>
      <c r="E165" s="46" t="str">
        <f>_xlfn.XLOOKUP(A165,Sindaci_Query!C:C,Sindaci_Query!G:G,"Non_Presente")</f>
        <v>Sindaco</v>
      </c>
    </row>
    <row r="166" spans="1:5" x14ac:dyDescent="0.4">
      <c r="A166" s="46" t="s">
        <v>24078</v>
      </c>
      <c r="B166" s="46" t="str">
        <f>_xlfn.XLOOKUP(A166,PEC_Query!A:A,PEC_Query!D:D,"Nessuna_PEC")</f>
        <v>pec.it</v>
      </c>
      <c r="C166" s="46">
        <f>_xlfn.XLOOKUP(A166,Sezioni_Query!A:A,Sezioni_Query!B:B,"Nessuna_Sezione")</f>
        <v>1</v>
      </c>
      <c r="D166" s="46" t="str">
        <f>_xlfn.XLOOKUP(A166,Sindaci_Query!C:C,Sindaci_Query!A:A,"Non_Presente")</f>
        <v>Aimonino</v>
      </c>
      <c r="E166" s="46" t="str">
        <f>_xlfn.XLOOKUP(A166,Sindaci_Query!C:C,Sindaci_Query!G:G,"Non_Presente")</f>
        <v>Sindaco</v>
      </c>
    </row>
    <row r="167" spans="1:5" x14ac:dyDescent="0.4">
      <c r="A167" s="46" t="s">
        <v>24079</v>
      </c>
      <c r="B167" s="46" t="str">
        <f>_xlfn.XLOOKUP(A167,PEC_Query!A:A,PEC_Query!D:D,"Nessuna_PEC")</f>
        <v>legalmail.it</v>
      </c>
      <c r="C167" s="46">
        <f>_xlfn.XLOOKUP(A167,Sezioni_Query!A:A,Sezioni_Query!B:B,"Nessuna_Sezione")</f>
        <v>7</v>
      </c>
      <c r="D167" s="46" t="str">
        <f>_xlfn.XLOOKUP(A167,Sindaci_Query!C:C,Sindaci_Query!A:A,"Non_Presente")</f>
        <v>Bertino</v>
      </c>
      <c r="E167" s="46" t="str">
        <f>_xlfn.XLOOKUP(A167,Sindaci_Query!C:C,Sindaci_Query!G:G,"Non_Presente")</f>
        <v>Sindaco</v>
      </c>
    </row>
    <row r="168" spans="1:5" x14ac:dyDescent="0.4">
      <c r="A168" s="46" t="s">
        <v>24080</v>
      </c>
      <c r="B168" s="46" t="str">
        <f>_xlfn.XLOOKUP(A168,PEC_Query!A:A,PEC_Query!D:D,"Nessuna_PEC")</f>
        <v>anutel.it</v>
      </c>
      <c r="C168" s="46">
        <f>_xlfn.XLOOKUP(A168,Sezioni_Query!A:A,Sezioni_Query!B:B,"Nessuna_Sezione")</f>
        <v>1</v>
      </c>
      <c r="D168" s="46" t="str">
        <f>_xlfn.XLOOKUP(A168,Sindaci_Query!C:C,Sindaci_Query!A:A,"Non_Presente")</f>
        <v>Peller</v>
      </c>
      <c r="E168" s="46" t="str">
        <f>_xlfn.XLOOKUP(A168,Sindaci_Query!C:C,Sindaci_Query!G:G,"Non_Presente")</f>
        <v>Sindaco</v>
      </c>
    </row>
    <row r="169" spans="1:5" x14ac:dyDescent="0.4">
      <c r="A169" s="46" t="s">
        <v>24081</v>
      </c>
      <c r="B169" s="46" t="str">
        <f>_xlfn.XLOOKUP(A169,PEC_Query!A:A,PEC_Query!D:D,"Nessuna_PEC")</f>
        <v>pec.comune.none.to.it</v>
      </c>
      <c r="C169" s="46">
        <f>_xlfn.XLOOKUP(A169,Sezioni_Query!A:A,Sezioni_Query!B:B,"Nessuna_Sezione")</f>
        <v>7</v>
      </c>
      <c r="D169" s="46" t="str">
        <f>_xlfn.XLOOKUP(A169,Sindaci_Query!C:C,Sindaci_Query!A:A,"Non_Presente")</f>
        <v>Brussino</v>
      </c>
      <c r="E169" s="46" t="str">
        <f>_xlfn.XLOOKUP(A169,Sindaci_Query!C:C,Sindaci_Query!G:G,"Non_Presente")</f>
        <v>Sindaco</v>
      </c>
    </row>
    <row r="170" spans="1:5" x14ac:dyDescent="0.4">
      <c r="A170" s="46" t="s">
        <v>24082</v>
      </c>
      <c r="B170" s="46" t="str">
        <f>_xlfn.XLOOKUP(A170,PEC_Query!A:A,PEC_Query!D:D,"Nessuna_PEC")</f>
        <v>pec.it</v>
      </c>
      <c r="C170" s="46">
        <f>_xlfn.XLOOKUP(A170,Sezioni_Query!A:A,Sezioni_Query!B:B,"Nessuna_Sezione")</f>
        <v>1</v>
      </c>
      <c r="D170" s="46" t="str">
        <f>_xlfn.XLOOKUP(A170,Sindaci_Query!C:C,Sindaci_Query!A:A,"Non_Presente")</f>
        <v>Conca</v>
      </c>
      <c r="E170" s="46" t="str">
        <f>_xlfn.XLOOKUP(A170,Sindaci_Query!C:C,Sindaci_Query!G:G,"Non_Presente")</f>
        <v>Sindaco</v>
      </c>
    </row>
    <row r="171" spans="1:5" x14ac:dyDescent="0.4">
      <c r="A171" s="46" t="s">
        <v>24083</v>
      </c>
      <c r="B171" s="46" t="str">
        <f>_xlfn.XLOOKUP(A171,PEC_Query!A:A,PEC_Query!D:D,"Nessuna_PEC")</f>
        <v>pec.it</v>
      </c>
      <c r="C171" s="46">
        <f>_xlfn.XLOOKUP(A171,Sezioni_Query!A:A,Sezioni_Query!B:B,"Nessuna_Sezione")</f>
        <v>2</v>
      </c>
      <c r="D171" s="46" t="str">
        <f>_xlfn.XLOOKUP(A171,Sindaci_Query!C:C,Sindaci_Query!A:A,"Non_Presente")</f>
        <v>Vacha</v>
      </c>
      <c r="E171" s="46" t="str">
        <f>_xlfn.XLOOKUP(A171,Sindaci_Query!C:C,Sindaci_Query!G:G,"Non_Presente")</f>
        <v>Sindaco</v>
      </c>
    </row>
    <row r="172" spans="1:5" x14ac:dyDescent="0.4">
      <c r="A172" s="46" t="s">
        <v>24084</v>
      </c>
      <c r="B172" s="46" t="str">
        <f>_xlfn.XLOOKUP(A172,PEC_Query!A:A,PEC_Query!D:D,"Nessuna_PEC")</f>
        <v>pec.comune.orbassano.to.it</v>
      </c>
      <c r="C172" s="46">
        <f>_xlfn.XLOOKUP(A172,Sezioni_Query!A:A,Sezioni_Query!B:B,"Nessuna_Sezione")</f>
        <v>24</v>
      </c>
      <c r="D172" s="46" t="str">
        <f>_xlfn.XLOOKUP(A172,Sindaci_Query!C:C,Sindaci_Query!A:A,"Non_Presente")</f>
        <v>Bosso</v>
      </c>
      <c r="E172" s="46" t="str">
        <f>_xlfn.XLOOKUP(A172,Sindaci_Query!C:C,Sindaci_Query!G:G,"Non_Presente")</f>
        <v>Sindaco</v>
      </c>
    </row>
    <row r="173" spans="1:5" x14ac:dyDescent="0.4">
      <c r="A173" s="46" t="s">
        <v>24085</v>
      </c>
      <c r="B173" s="46" t="str">
        <f>_xlfn.XLOOKUP(A173,PEC_Query!A:A,PEC_Query!D:D,"Nessuna_PEC")</f>
        <v>cert.ruparpiemonte.it</v>
      </c>
      <c r="C173" s="46">
        <f>_xlfn.XLOOKUP(A173,Sezioni_Query!A:A,Sezioni_Query!B:B,"Nessuna_Sezione")</f>
        <v>1</v>
      </c>
      <c r="D173" s="46" t="str">
        <f>_xlfn.XLOOKUP(A173,Sindaci_Query!C:C,Sindaci_Query!A:A,"Non_Presente")</f>
        <v>Ponzetti</v>
      </c>
      <c r="E173" s="46" t="str">
        <f>_xlfn.XLOOKUP(A173,Sindaci_Query!C:C,Sindaci_Query!G:G,"Non_Presente")</f>
        <v>Sindaco</v>
      </c>
    </row>
    <row r="174" spans="1:5" x14ac:dyDescent="0.4">
      <c r="A174" s="46" t="s">
        <v>24086</v>
      </c>
      <c r="B174" s="46" t="str">
        <f>_xlfn.XLOOKUP(A174,PEC_Query!A:A,PEC_Query!D:D,"Nessuna_PEC")</f>
        <v>cert.ruparpiemonte.it</v>
      </c>
      <c r="C174" s="46">
        <f>_xlfn.XLOOKUP(A174,Sezioni_Query!A:A,Sezioni_Query!B:B,"Nessuna_Sezione")</f>
        <v>1</v>
      </c>
      <c r="D174" s="46" t="str">
        <f>_xlfn.XLOOKUP(A174,Sindaci_Query!C:C,Sindaci_Query!A:A,"Non_Presente")</f>
        <v>Miglio</v>
      </c>
      <c r="E174" s="46" t="str">
        <f>_xlfn.XLOOKUP(A174,Sindaci_Query!C:C,Sindaci_Query!G:G,"Non_Presente")</f>
        <v>Sindaco</v>
      </c>
    </row>
    <row r="175" spans="1:5" x14ac:dyDescent="0.4">
      <c r="A175" s="46" t="s">
        <v>24087</v>
      </c>
      <c r="B175" s="46" t="str">
        <f>_xlfn.XLOOKUP(A175,PEC_Query!A:A,PEC_Query!D:D,"Nessuna_PEC")</f>
        <v>pec.it</v>
      </c>
      <c r="C175" s="46">
        <f>_xlfn.XLOOKUP(A175,Sezioni_Query!A:A,Sezioni_Query!B:B,"Nessuna_Sezione")</f>
        <v>1</v>
      </c>
      <c r="D175" s="46" t="str">
        <f>_xlfn.XLOOKUP(A175,Sindaci_Query!C:C,Sindaci_Query!A:A,"Non_Presente")</f>
        <v>Cerutti</v>
      </c>
      <c r="E175" s="46" t="str">
        <f>_xlfn.XLOOKUP(A175,Sindaci_Query!C:C,Sindaci_Query!G:G,"Non_Presente")</f>
        <v>Sindaco</v>
      </c>
    </row>
    <row r="176" spans="1:5" x14ac:dyDescent="0.4">
      <c r="A176" s="46" t="s">
        <v>24088</v>
      </c>
      <c r="B176" s="46" t="str">
        <f>_xlfn.XLOOKUP(A176,PEC_Query!A:A,PEC_Query!D:D,"Nessuna_PEC")</f>
        <v>postemailcertificata.it</v>
      </c>
      <c r="C176" s="46">
        <f>_xlfn.XLOOKUP(A176,Sezioni_Query!A:A,Sezioni_Query!B:B,"Nessuna_Sezione")</f>
        <v>4</v>
      </c>
      <c r="D176" s="46" t="str">
        <f>_xlfn.XLOOKUP(A176,Sindaci_Query!C:C,Sindaci_Query!A:A,"Non_Presente")</f>
        <v>Terzolo</v>
      </c>
      <c r="E176" s="46" t="str">
        <f>_xlfn.XLOOKUP(A176,Sindaci_Query!C:C,Sindaci_Query!G:G,"Non_Presente")</f>
        <v>Sindaco</v>
      </c>
    </row>
    <row r="177" spans="1:5" x14ac:dyDescent="0.4">
      <c r="A177" s="46" t="s">
        <v>24089</v>
      </c>
      <c r="B177" s="46" t="str">
        <f>_xlfn.XLOOKUP(A177,PEC_Query!A:A,PEC_Query!D:D,"Nessuna_PEC")</f>
        <v>pec.it</v>
      </c>
      <c r="C177" s="46">
        <f>_xlfn.XLOOKUP(A177,Sezioni_Query!A:A,Sezioni_Query!B:B,"Nessuna_Sezione")</f>
        <v>1</v>
      </c>
      <c r="D177" s="46" t="str">
        <f>_xlfn.XLOOKUP(A177,Sindaci_Query!C:C,Sindaci_Query!A:A,"Non_Presente")</f>
        <v>Bartoli</v>
      </c>
      <c r="E177" s="46" t="str">
        <f>_xlfn.XLOOKUP(A177,Sindaci_Query!C:C,Sindaci_Query!G:G,"Non_Presente")</f>
        <v>Sindaco</v>
      </c>
    </row>
    <row r="178" spans="1:5" x14ac:dyDescent="0.4">
      <c r="A178" s="46" t="s">
        <v>24090</v>
      </c>
      <c r="B178" s="46" t="str">
        <f>_xlfn.XLOOKUP(A178,PEC_Query!A:A,PEC_Query!D:D,"Nessuna_PEC")</f>
        <v>cert.ruparpiemonte.it</v>
      </c>
      <c r="C178" s="46">
        <f>_xlfn.XLOOKUP(A178,Sezioni_Query!A:A,Sezioni_Query!B:B,"Nessuna_Sezione")</f>
        <v>1</v>
      </c>
      <c r="D178" s="46" t="str">
        <f>_xlfn.XLOOKUP(A178,Sindaci_Query!C:C,Sindaci_Query!A:A,"Non_Presente")</f>
        <v>Signora</v>
      </c>
      <c r="E178" s="46" t="str">
        <f>_xlfn.XLOOKUP(A178,Sindaci_Query!C:C,Sindaci_Query!G:G,"Non_Presente")</f>
        <v>Sindaco</v>
      </c>
    </row>
    <row r="179" spans="1:5" x14ac:dyDescent="0.4">
      <c r="A179" s="46" t="s">
        <v>24091</v>
      </c>
      <c r="B179" s="46" t="str">
        <f>_xlfn.XLOOKUP(A179,PEC_Query!A:A,PEC_Query!D:D,"Nessuna_PEC")</f>
        <v>pec.comune.pancalieri.to.it</v>
      </c>
      <c r="C179" s="46">
        <f>_xlfn.XLOOKUP(A179,Sezioni_Query!A:A,Sezioni_Query!B:B,"Nessuna_Sezione")</f>
        <v>2</v>
      </c>
      <c r="D179" s="46" t="str">
        <f>_xlfn.XLOOKUP(A179,Sindaci_Query!C:C,Sindaci_Query!A:A,"Non_Presente")</f>
        <v>Pochettino</v>
      </c>
      <c r="E179" s="46" t="str">
        <f>_xlfn.XLOOKUP(A179,Sindaci_Query!C:C,Sindaci_Query!G:G,"Non_Presente")</f>
        <v>Sindaco</v>
      </c>
    </row>
    <row r="180" spans="1:5" x14ac:dyDescent="0.4">
      <c r="A180" s="46" t="s">
        <v>24092</v>
      </c>
      <c r="B180" s="46" t="str">
        <f>_xlfn.XLOOKUP(A180,PEC_Query!A:A,PEC_Query!D:D,"Nessuna_PEC")</f>
        <v>cert.ruparpiemonte.it</v>
      </c>
      <c r="C180" s="46">
        <f>_xlfn.XLOOKUP(A180,Sezioni_Query!A:A,Sezioni_Query!B:B,"Nessuna_Sezione")</f>
        <v>1</v>
      </c>
      <c r="D180" s="46" t="str">
        <f>_xlfn.XLOOKUP(A180,Sindaci_Query!C:C,Sindaci_Query!A:A,"Non_Presente")</f>
        <v>Balma</v>
      </c>
      <c r="E180" s="46" t="str">
        <f>_xlfn.XLOOKUP(A180,Sindaci_Query!C:C,Sindaci_Query!G:G,"Non_Presente")</f>
        <v>Sindaco</v>
      </c>
    </row>
    <row r="181" spans="1:5" x14ac:dyDescent="0.4">
      <c r="A181" s="46" t="s">
        <v>24093</v>
      </c>
      <c r="B181" s="46" t="str">
        <f>_xlfn.XLOOKUP(A181,PEC_Query!A:A,PEC_Query!D:D,"Nessuna_PEC")</f>
        <v>cert.ruparpiemonte.it</v>
      </c>
      <c r="C181" s="46">
        <f>_xlfn.XLOOKUP(A181,Sezioni_Query!A:A,Sezioni_Query!B:B,"Nessuna_Sezione")</f>
        <v>1</v>
      </c>
      <c r="D181" s="46" t="str">
        <f>_xlfn.XLOOKUP(A181,Sindaci_Query!C:C,Sindaci_Query!A:A,"Non_Presente")</f>
        <v>Martini</v>
      </c>
      <c r="E181" s="46" t="str">
        <f>_xlfn.XLOOKUP(A181,Sindaci_Query!C:C,Sindaci_Query!G:G,"Non_Presente")</f>
        <v>Sindaco</v>
      </c>
    </row>
    <row r="182" spans="1:5" x14ac:dyDescent="0.4">
      <c r="A182" s="46" t="s">
        <v>24094</v>
      </c>
      <c r="B182" s="46" t="str">
        <f>_xlfn.XLOOKUP(A182,PEC_Query!A:A,PEC_Query!D:D,"Nessuna_PEC")</f>
        <v>cert.ruparpiemonte.it</v>
      </c>
      <c r="C182" s="46">
        <f>_xlfn.XLOOKUP(A182,Sezioni_Query!A:A,Sezioni_Query!B:B,"Nessuna_Sezione")</f>
        <v>4</v>
      </c>
      <c r="D182" s="46" t="str">
        <f>_xlfn.XLOOKUP(A182,Sindaci_Query!C:C,Sindaci_Query!A:A,"Non_Presente")</f>
        <v>Bevolo</v>
      </c>
      <c r="E182" s="46" t="str">
        <f>_xlfn.XLOOKUP(A182,Sindaci_Query!C:C,Sindaci_Query!G:G,"Non_Presente")</f>
        <v>Sindaco</v>
      </c>
    </row>
    <row r="183" spans="1:5" x14ac:dyDescent="0.4">
      <c r="A183" s="46" t="s">
        <v>24095</v>
      </c>
      <c r="B183" s="46" t="str">
        <f>_xlfn.XLOOKUP(A183,PEC_Query!A:A,PEC_Query!D:D,"Nessuna_PEC")</f>
        <v>Nessuna_PEC</v>
      </c>
      <c r="C183" s="46" t="str">
        <f>_xlfn.XLOOKUP(A183,Sezioni_Query!A:A,Sezioni_Query!B:B,"Nessuna_Sezione")</f>
        <v>Nessuna_Sezione</v>
      </c>
      <c r="D183" s="46" t="str">
        <f>_xlfn.XLOOKUP(A183,Sindaci_Query!C:C,Sindaci_Query!A:A,"Non_Presente")</f>
        <v>Non_Presente</v>
      </c>
      <c r="E183" s="46" t="str">
        <f>_xlfn.XLOOKUP(A183,Sindaci_Query!C:C,Sindaci_Query!G:G,"Non_Presente")</f>
        <v>Non_Presente</v>
      </c>
    </row>
    <row r="184" spans="1:5" x14ac:dyDescent="0.4">
      <c r="A184" s="46" t="s">
        <v>24096</v>
      </c>
      <c r="B184" s="46" t="str">
        <f>_xlfn.XLOOKUP(A184,PEC_Query!A:A,PEC_Query!D:D,"Nessuna_PEC")</f>
        <v>pec.comune.pecetto.to.it</v>
      </c>
      <c r="C184" s="46">
        <f>_xlfn.XLOOKUP(A184,Sezioni_Query!A:A,Sezioni_Query!B:B,"Nessuna_Sezione")</f>
        <v>4</v>
      </c>
      <c r="D184" s="46" t="str">
        <f>_xlfn.XLOOKUP(A184,Sindaci_Query!C:C,Sindaci_Query!A:A,"Non_Presente")</f>
        <v>Filippa</v>
      </c>
      <c r="E184" s="46" t="str">
        <f>_xlfn.XLOOKUP(A184,Sindaci_Query!C:C,Sindaci_Query!G:G,"Non_Presente")</f>
        <v>Sindaco</v>
      </c>
    </row>
    <row r="185" spans="1:5" x14ac:dyDescent="0.4">
      <c r="A185" s="46" t="s">
        <v>24097</v>
      </c>
      <c r="B185" s="46" t="str">
        <f>_xlfn.XLOOKUP(A185,PEC_Query!A:A,PEC_Query!D:D,"Nessuna_PEC")</f>
        <v>cert.ruparpiemonte.it</v>
      </c>
      <c r="C185" s="46">
        <f>_xlfn.XLOOKUP(A185,Sezioni_Query!A:A,Sezioni_Query!B:B,"Nessuna_Sezione")</f>
        <v>4</v>
      </c>
      <c r="D185" s="46" t="str">
        <f>_xlfn.XLOOKUP(A185,Sindaci_Query!C:C,Sindaci_Query!A:A,"Non_Presente")</f>
        <v>Brunetto</v>
      </c>
      <c r="E185" s="46" t="str">
        <f>_xlfn.XLOOKUP(A185,Sindaci_Query!C:C,Sindaci_Query!G:G,"Non_Presente")</f>
        <v>Sindaco</v>
      </c>
    </row>
    <row r="186" spans="1:5" x14ac:dyDescent="0.4">
      <c r="A186" s="46" t="s">
        <v>24098</v>
      </c>
      <c r="B186" s="46" t="str">
        <f>_xlfn.XLOOKUP(A186,PEC_Query!A:A,PEC_Query!D:D,"Nessuna_PEC")</f>
        <v>plionpec.it</v>
      </c>
      <c r="C186" s="46">
        <f>_xlfn.XLOOKUP(A186,Sezioni_Query!A:A,Sezioni_Query!B:B,"Nessuna_Sezione")</f>
        <v>1</v>
      </c>
      <c r="D186" s="46" t="str">
        <f>_xlfn.XLOOKUP(A186,Sindaci_Query!C:C,Sindaci_Query!A:A,"Non_Presente")</f>
        <v>Borgia</v>
      </c>
      <c r="E186" s="46" t="str">
        <f>_xlfn.XLOOKUP(A186,Sindaci_Query!C:C,Sindaci_Query!G:G,"Non_Presente")</f>
        <v>Sindaco</v>
      </c>
    </row>
    <row r="187" spans="1:5" x14ac:dyDescent="0.4">
      <c r="A187" s="46" t="s">
        <v>24099</v>
      </c>
      <c r="B187" s="46" t="str">
        <f>_xlfn.XLOOKUP(A187,PEC_Query!A:A,PEC_Query!D:D,"Nessuna_PEC")</f>
        <v>cert.ruparpiemonte.it</v>
      </c>
      <c r="C187" s="46">
        <f>_xlfn.XLOOKUP(A187,Sezioni_Query!A:A,Sezioni_Query!B:B,"Nessuna_Sezione")</f>
        <v>2</v>
      </c>
      <c r="D187" s="46" t="str">
        <f>_xlfn.XLOOKUP(A187,Sindaci_Query!C:C,Sindaci_Query!A:A,"Non_Presente")</f>
        <v>Richaud</v>
      </c>
      <c r="E187" s="46" t="str">
        <f>_xlfn.XLOOKUP(A187,Sindaci_Query!C:C,Sindaci_Query!G:G,"Non_Presente")</f>
        <v>Sindaco</v>
      </c>
    </row>
    <row r="188" spans="1:5" x14ac:dyDescent="0.4">
      <c r="A188" s="46" t="s">
        <v>24100</v>
      </c>
      <c r="B188" s="46" t="str">
        <f>_xlfn.XLOOKUP(A188,PEC_Query!A:A,PEC_Query!D:D,"Nessuna_PEC")</f>
        <v>cert.ruparpiemonte.it</v>
      </c>
      <c r="C188" s="46">
        <f>_xlfn.XLOOKUP(A188,Sezioni_Query!A:A,Sezioni_Query!B:B,"Nessuna_Sezione")</f>
        <v>1</v>
      </c>
      <c r="D188" s="46" t="str">
        <f>_xlfn.XLOOKUP(A188,Sindaci_Query!C:C,Sindaci_Query!A:A,"Non_Presente")</f>
        <v>Damini</v>
      </c>
      <c r="E188" s="46" t="str">
        <f>_xlfn.XLOOKUP(A188,Sindaci_Query!C:C,Sindaci_Query!G:G,"Non_Presente")</f>
        <v>Sindaco</v>
      </c>
    </row>
    <row r="189" spans="1:5" x14ac:dyDescent="0.4">
      <c r="A189" s="46" t="s">
        <v>24101</v>
      </c>
      <c r="B189" s="46" t="str">
        <f>_xlfn.XLOOKUP(A189,PEC_Query!A:A,PEC_Query!D:D,"Nessuna_PEC")</f>
        <v>cert.ruparpiemonte.it</v>
      </c>
      <c r="C189" s="46">
        <f>_xlfn.XLOOKUP(A189,Sezioni_Query!A:A,Sezioni_Query!B:B,"Nessuna_Sezione")</f>
        <v>1</v>
      </c>
      <c r="D189" s="46" t="str">
        <f>_xlfn.XLOOKUP(A189,Sindaci_Query!C:C,Sindaci_Query!A:A,"Non_Presente")</f>
        <v>Togliatti</v>
      </c>
      <c r="E189" s="46" t="str">
        <f>_xlfn.XLOOKUP(A189,Sindaci_Query!C:C,Sindaci_Query!G:G,"Non_Presente")</f>
        <v>Sindaco</v>
      </c>
    </row>
    <row r="190" spans="1:5" x14ac:dyDescent="0.4">
      <c r="A190" s="46" t="s">
        <v>24102</v>
      </c>
      <c r="B190" s="46" t="str">
        <f>_xlfn.XLOOKUP(A190,PEC_Query!A:A,PEC_Query!D:D,"Nessuna_PEC")</f>
        <v>pec.it</v>
      </c>
      <c r="C190" s="46">
        <f>_xlfn.XLOOKUP(A190,Sezioni_Query!A:A,Sezioni_Query!B:B,"Nessuna_Sezione")</f>
        <v>12</v>
      </c>
      <c r="D190" s="46" t="str">
        <f>_xlfn.XLOOKUP(A190,Sindaci_Query!C:C,Sindaci_Query!A:A,"Non_Presente")</f>
        <v>Non_Presente</v>
      </c>
      <c r="E190" s="46" t="str">
        <f>_xlfn.XLOOKUP(A190,Sindaci_Query!C:C,Sindaci_Query!G:G,"Non_Presente")</f>
        <v>Non_Presente</v>
      </c>
    </row>
    <row r="191" spans="1:5" x14ac:dyDescent="0.4">
      <c r="A191" s="46" t="s">
        <v>24103</v>
      </c>
      <c r="B191" s="46" t="str">
        <f>_xlfn.XLOOKUP(A191,PEC_Query!A:A,PEC_Query!D:D,"Nessuna_PEC")</f>
        <v>cert.ruparpiemonte.it</v>
      </c>
      <c r="C191" s="46">
        <f>_xlfn.XLOOKUP(A191,Sezioni_Query!A:A,Sezioni_Query!B:B,"Nessuna_Sezione")</f>
        <v>3</v>
      </c>
      <c r="D191" s="46" t="str">
        <f>_xlfn.XLOOKUP(A191,Sindaci_Query!C:C,Sindaci_Query!A:A,"Non_Presente")</f>
        <v>Rostagno</v>
      </c>
      <c r="E191" s="46" t="str">
        <f>_xlfn.XLOOKUP(A191,Sindaci_Query!C:C,Sindaci_Query!G:G,"Non_Presente")</f>
        <v>Sindaco</v>
      </c>
    </row>
    <row r="192" spans="1:5" x14ac:dyDescent="0.4">
      <c r="A192" s="46" t="s">
        <v>24104</v>
      </c>
      <c r="B192" s="46" t="str">
        <f>_xlfn.XLOOKUP(A192,PEC_Query!A:A,PEC_Query!D:D,"Nessuna_PEC")</f>
        <v>cert.comune.pinerolo.to.it</v>
      </c>
      <c r="C192" s="46">
        <f>_xlfn.XLOOKUP(A192,Sezioni_Query!A:A,Sezioni_Query!B:B,"Nessuna_Sezione")</f>
        <v>34</v>
      </c>
      <c r="D192" s="46" t="str">
        <f>_xlfn.XLOOKUP(A192,Sindaci_Query!C:C,Sindaci_Query!A:A,"Non_Presente")</f>
        <v>Salvai</v>
      </c>
      <c r="E192" s="46" t="str">
        <f>_xlfn.XLOOKUP(A192,Sindaci_Query!C:C,Sindaci_Query!G:G,"Non_Presente")</f>
        <v>Sindaco</v>
      </c>
    </row>
    <row r="193" spans="1:5" x14ac:dyDescent="0.4">
      <c r="A193" s="46" t="s">
        <v>24105</v>
      </c>
      <c r="B193" s="46" t="str">
        <f>_xlfn.XLOOKUP(A193,PEC_Query!A:A,PEC_Query!D:D,"Nessuna_PEC")</f>
        <v>cert.comune.pinotorinese.to.it</v>
      </c>
      <c r="C193" s="46">
        <f>_xlfn.XLOOKUP(A193,Sezioni_Query!A:A,Sezioni_Query!B:B,"Nessuna_Sezione")</f>
        <v>8</v>
      </c>
      <c r="D193" s="46" t="str">
        <f>_xlfn.XLOOKUP(A193,Sindaci_Query!C:C,Sindaci_Query!A:A,"Non_Presente")</f>
        <v>Tosi</v>
      </c>
      <c r="E193" s="46" t="str">
        <f>_xlfn.XLOOKUP(A193,Sindaci_Query!C:C,Sindaci_Query!G:G,"Non_Presente")</f>
        <v>Sindaco</v>
      </c>
    </row>
    <row r="194" spans="1:5" x14ac:dyDescent="0.4">
      <c r="A194" s="46" t="s">
        <v>24106</v>
      </c>
      <c r="B194" s="46" t="str">
        <f>_xlfn.XLOOKUP(A194,PEC_Query!A:A,PEC_Query!D:D,"Nessuna_PEC")</f>
        <v>pec.it</v>
      </c>
      <c r="C194" s="46">
        <f>_xlfn.XLOOKUP(A194,Sezioni_Query!A:A,Sezioni_Query!B:B,"Nessuna_Sezione")</f>
        <v>3</v>
      </c>
      <c r="D194" s="46" t="str">
        <f>_xlfn.XLOOKUP(A194,Sindaci_Query!C:C,Sindaci_Query!A:A,"Non_Presente")</f>
        <v>Demichelis</v>
      </c>
      <c r="E194" s="46" t="str">
        <f>_xlfn.XLOOKUP(A194,Sindaci_Query!C:C,Sindaci_Query!G:G,"Non_Presente")</f>
        <v>Sindaco</v>
      </c>
    </row>
    <row r="195" spans="1:5" x14ac:dyDescent="0.4">
      <c r="A195" s="46" t="s">
        <v>24107</v>
      </c>
      <c r="B195" s="46" t="str">
        <f>_xlfn.XLOOKUP(A195,PEC_Query!A:A,PEC_Query!D:D,"Nessuna_PEC")</f>
        <v>legalmail.it</v>
      </c>
      <c r="C195" s="46">
        <f>_xlfn.XLOOKUP(A195,Sezioni_Query!A:A,Sezioni_Query!B:B,"Nessuna_Sezione")</f>
        <v>15</v>
      </c>
      <c r="D195" s="46" t="str">
        <f>_xlfn.XLOOKUP(A195,Sindaci_Query!C:C,Sindaci_Query!A:A,"Non_Presente")</f>
        <v>Giuliano</v>
      </c>
      <c r="E195" s="46" t="str">
        <f>_xlfn.XLOOKUP(A195,Sindaci_Query!C:C,Sindaci_Query!G:G,"Non_Presente")</f>
        <v>Sindaco</v>
      </c>
    </row>
    <row r="196" spans="1:5" x14ac:dyDescent="0.4">
      <c r="A196" s="46" t="s">
        <v>24108</v>
      </c>
      <c r="B196" s="46" t="str">
        <f>_xlfn.XLOOKUP(A196,PEC_Query!A:A,PEC_Query!D:D,"Nessuna_PEC")</f>
        <v>pec.it</v>
      </c>
      <c r="C196" s="46">
        <f>_xlfn.XLOOKUP(A196,Sezioni_Query!A:A,Sezioni_Query!B:B,"Nessuna_Sezione")</f>
        <v>3</v>
      </c>
      <c r="D196" s="46" t="str">
        <f>_xlfn.XLOOKUP(A196,Sindaci_Query!C:C,Sindaci_Query!A:A,"Non_Presente")</f>
        <v>Favaro</v>
      </c>
      <c r="E196" s="46" t="str">
        <f>_xlfn.XLOOKUP(A196,Sindaci_Query!C:C,Sindaci_Query!G:G,"Non_Presente")</f>
        <v>Sindaco</v>
      </c>
    </row>
    <row r="197" spans="1:5" x14ac:dyDescent="0.4">
      <c r="A197" s="46" t="s">
        <v>24109</v>
      </c>
      <c r="B197" s="46" t="str">
        <f>_xlfn.XLOOKUP(A197,PEC_Query!A:A,PEC_Query!D:D,"Nessuna_PEC")</f>
        <v>pec.comune.piverone.to.it</v>
      </c>
      <c r="C197" s="46">
        <f>_xlfn.XLOOKUP(A197,Sezioni_Query!A:A,Sezioni_Query!B:B,"Nessuna_Sezione")</f>
        <v>1</v>
      </c>
      <c r="D197" s="46" t="str">
        <f>_xlfn.XLOOKUP(A197,Sindaci_Query!C:C,Sindaci_Query!A:A,"Non_Presente")</f>
        <v>Fasolo</v>
      </c>
      <c r="E197" s="46" t="str">
        <f>_xlfn.XLOOKUP(A197,Sindaci_Query!C:C,Sindaci_Query!G:G,"Non_Presente")</f>
        <v>Sindaco</v>
      </c>
    </row>
    <row r="198" spans="1:5" x14ac:dyDescent="0.4">
      <c r="A198" s="46" t="s">
        <v>24110</v>
      </c>
      <c r="B198" s="46" t="str">
        <f>_xlfn.XLOOKUP(A198,PEC_Query!A:A,PEC_Query!D:D,"Nessuna_PEC")</f>
        <v>pec.comune.poirino.to.it</v>
      </c>
      <c r="C198" s="46">
        <f>_xlfn.XLOOKUP(A198,Sezioni_Query!A:A,Sezioni_Query!B:B,"Nessuna_Sezione")</f>
        <v>9</v>
      </c>
      <c r="D198" s="46" t="str">
        <f>_xlfn.XLOOKUP(A198,Sindaci_Query!C:C,Sindaci_Query!A:A,"Non_Presente")</f>
        <v>Mollo</v>
      </c>
      <c r="E198" s="46" t="str">
        <f>_xlfn.XLOOKUP(A198,Sindaci_Query!C:C,Sindaci_Query!G:G,"Non_Presente")</f>
        <v>Sindaco</v>
      </c>
    </row>
    <row r="199" spans="1:5" x14ac:dyDescent="0.4">
      <c r="A199" s="46" t="s">
        <v>24111</v>
      </c>
      <c r="B199" s="46" t="str">
        <f>_xlfn.XLOOKUP(A199,PEC_Query!A:A,PEC_Query!D:D,"Nessuna_PEC")</f>
        <v>cert.ruparpiemonte.it</v>
      </c>
      <c r="C199" s="46">
        <f>_xlfn.XLOOKUP(A199,Sezioni_Query!A:A,Sezioni_Query!B:B,"Nessuna_Sezione")</f>
        <v>1</v>
      </c>
      <c r="D199" s="46" t="str">
        <f>_xlfn.XLOOKUP(A199,Sindaci_Query!C:C,Sindaci_Query!A:A,"Non_Presente")</f>
        <v>Breusa</v>
      </c>
      <c r="E199" s="46" t="str">
        <f>_xlfn.XLOOKUP(A199,Sindaci_Query!C:C,Sindaci_Query!G:G,"Non_Presente")</f>
        <v>Sindaco</v>
      </c>
    </row>
    <row r="200" spans="1:5" x14ac:dyDescent="0.4">
      <c r="A200" s="46" t="s">
        <v>24112</v>
      </c>
      <c r="B200" s="46" t="str">
        <f>_xlfn.XLOOKUP(A200,PEC_Query!A:A,PEC_Query!D:D,"Nessuna_PEC")</f>
        <v>Nessuna_PEC</v>
      </c>
      <c r="C200" s="46" t="str">
        <f>_xlfn.XLOOKUP(A200,Sezioni_Query!A:A,Sezioni_Query!B:B,"Nessuna_Sezione")</f>
        <v>Nessuna_Sezione</v>
      </c>
      <c r="D200" s="46" t="str">
        <f>_xlfn.XLOOKUP(A200,Sindaci_Query!C:C,Sindaci_Query!A:A,"Non_Presente")</f>
        <v>Riva</v>
      </c>
      <c r="E200" s="46" t="str">
        <f>_xlfn.XLOOKUP(A200,Sindaci_Query!C:C,Sindaci_Query!G:G,"Non_Presente")</f>
        <v>Sindaco</v>
      </c>
    </row>
    <row r="201" spans="1:5" x14ac:dyDescent="0.4">
      <c r="A201" s="46" t="s">
        <v>24113</v>
      </c>
      <c r="B201" s="46" t="str">
        <f>_xlfn.XLOOKUP(A201,PEC_Query!A:A,PEC_Query!D:D,"Nessuna_PEC")</f>
        <v>cert.alpimedia.it</v>
      </c>
      <c r="C201" s="46">
        <f>_xlfn.XLOOKUP(A201,Sezioni_Query!A:A,Sezioni_Query!B:B,"Nessuna_Sezione")</f>
        <v>1</v>
      </c>
      <c r="D201" s="46" t="str">
        <f>_xlfn.XLOOKUP(A201,Sindaci_Query!C:C,Sindaci_Query!A:A,"Non_Presente")</f>
        <v>Gay</v>
      </c>
      <c r="E201" s="46" t="str">
        <f>_xlfn.XLOOKUP(A201,Sindaci_Query!C:C,Sindaci_Query!G:G,"Non_Presente")</f>
        <v>Sindaco</v>
      </c>
    </row>
    <row r="202" spans="1:5" x14ac:dyDescent="0.4">
      <c r="A202" s="46" t="s">
        <v>24114</v>
      </c>
      <c r="B202" s="46" t="str">
        <f>_xlfn.XLOOKUP(A202,PEC_Query!A:A,PEC_Query!D:D,"Nessuna_PEC")</f>
        <v>legalmail.it</v>
      </c>
      <c r="C202" s="46">
        <f>_xlfn.XLOOKUP(A202,Sezioni_Query!A:A,Sezioni_Query!B:B,"Nessuna_Sezione")</f>
        <v>1</v>
      </c>
      <c r="D202" s="46" t="str">
        <f>_xlfn.XLOOKUP(A202,Sindaci_Query!C:C,Sindaci_Query!A:A,"Non_Presente")</f>
        <v>Merlo</v>
      </c>
      <c r="E202" s="46" t="str">
        <f>_xlfn.XLOOKUP(A202,Sindaci_Query!C:C,Sindaci_Query!G:G,"Non_Presente")</f>
        <v>Sindaco</v>
      </c>
    </row>
    <row r="203" spans="1:5" x14ac:dyDescent="0.4">
      <c r="A203" s="46" t="s">
        <v>24115</v>
      </c>
      <c r="B203" s="46" t="str">
        <f>_xlfn.XLOOKUP(A203,PEC_Query!A:A,PEC_Query!D:D,"Nessuna_PEC")</f>
        <v>cert.ruparpiemonte.it</v>
      </c>
      <c r="C203" s="46">
        <f>_xlfn.XLOOKUP(A203,Sezioni_Query!A:A,Sezioni_Query!B:B,"Nessuna_Sezione")</f>
        <v>1</v>
      </c>
      <c r="D203" s="46" t="str">
        <f>_xlfn.XLOOKUP(A203,Sindaci_Query!C:C,Sindaci_Query!A:A,"Non_Presente")</f>
        <v>Domard</v>
      </c>
      <c r="E203" s="46" t="str">
        <f>_xlfn.XLOOKUP(A203,Sindaci_Query!C:C,Sindaci_Query!G:G,"Non_Presente")</f>
        <v>Sindaco</v>
      </c>
    </row>
    <row r="204" spans="1:5" x14ac:dyDescent="0.4">
      <c r="A204" s="46" t="s">
        <v>24116</v>
      </c>
      <c r="B204" s="46" t="str">
        <f>_xlfn.XLOOKUP(A204,PEC_Query!A:A,PEC_Query!D:D,"Nessuna_PEC")</f>
        <v>pec.comune.pralormo.to.it</v>
      </c>
      <c r="C204" s="46">
        <f>_xlfn.XLOOKUP(A204,Sezioni_Query!A:A,Sezioni_Query!B:B,"Nessuna_Sezione")</f>
        <v>2</v>
      </c>
      <c r="D204" s="46" t="str">
        <f>_xlfn.XLOOKUP(A204,Sindaci_Query!C:C,Sindaci_Query!A:A,"Non_Presente")</f>
        <v>Moschietto</v>
      </c>
      <c r="E204" s="46" t="str">
        <f>_xlfn.XLOOKUP(A204,Sindaci_Query!C:C,Sindaci_Query!G:G,"Non_Presente")</f>
        <v>Sindaco</v>
      </c>
    </row>
    <row r="205" spans="1:5" x14ac:dyDescent="0.4">
      <c r="A205" s="46" t="s">
        <v>24117</v>
      </c>
      <c r="B205" s="46" t="str">
        <f>_xlfn.XLOOKUP(A205,PEC_Query!A:A,PEC_Query!D:D,"Nessuna_PEC")</f>
        <v>cert.ruparpiemonte.it</v>
      </c>
      <c r="C205" s="46">
        <f>_xlfn.XLOOKUP(A205,Sezioni_Query!A:A,Sezioni_Query!B:B,"Nessuna_Sezione")</f>
        <v>1</v>
      </c>
      <c r="D205" s="46" t="str">
        <f>_xlfn.XLOOKUP(A205,Sindaci_Query!C:C,Sindaci_Query!A:A,"Non_Presente")</f>
        <v>Costantin</v>
      </c>
      <c r="E205" s="46" t="str">
        <f>_xlfn.XLOOKUP(A205,Sindaci_Query!C:C,Sindaci_Query!G:G,"Non_Presente")</f>
        <v>Sindaco</v>
      </c>
    </row>
    <row r="206" spans="1:5" x14ac:dyDescent="0.4">
      <c r="A206" s="46" t="s">
        <v>24118</v>
      </c>
      <c r="B206" s="46" t="str">
        <f>_xlfn.XLOOKUP(A206,PEC_Query!A:A,PEC_Query!D:D,"Nessuna_PEC")</f>
        <v>cert.ruparpiemonte.it</v>
      </c>
      <c r="C206" s="46">
        <f>_xlfn.XLOOKUP(A206,Sezioni_Query!A:A,Sezioni_Query!B:B,"Nessuna_Sezione")</f>
        <v>1</v>
      </c>
      <c r="D206" s="46" t="str">
        <f>_xlfn.XLOOKUP(A206,Sindaci_Query!C:C,Sindaci_Query!A:A,"Non_Presente")</f>
        <v>Vaschetti</v>
      </c>
      <c r="E206" s="46" t="str">
        <f>_xlfn.XLOOKUP(A206,Sindaci_Query!C:C,Sindaci_Query!G:G,"Non_Presente")</f>
        <v>Sindaco</v>
      </c>
    </row>
    <row r="207" spans="1:5" x14ac:dyDescent="0.4">
      <c r="A207" s="46" t="s">
        <v>24119</v>
      </c>
      <c r="B207" s="46" t="str">
        <f>_xlfn.XLOOKUP(A207,PEC_Query!A:A,PEC_Query!D:D,"Nessuna_PEC")</f>
        <v>cert.ruparpiemonte.it</v>
      </c>
      <c r="C207" s="46">
        <f>_xlfn.XLOOKUP(A207,Sezioni_Query!A:A,Sezioni_Query!B:B,"Nessuna_Sezione")</f>
        <v>1</v>
      </c>
      <c r="D207" s="46" t="str">
        <f>_xlfn.XLOOKUP(A207,Sindaci_Query!C:C,Sindaci_Query!A:A,"Non_Presente")</f>
        <v>Rolando</v>
      </c>
      <c r="E207" s="46" t="str">
        <f>_xlfn.XLOOKUP(A207,Sindaci_Query!C:C,Sindaci_Query!G:G,"Non_Presente")</f>
        <v>Sindaco</v>
      </c>
    </row>
    <row r="208" spans="1:5" x14ac:dyDescent="0.4">
      <c r="A208" s="46" t="s">
        <v>24120</v>
      </c>
      <c r="B208" s="46" t="str">
        <f>_xlfn.XLOOKUP(A208,PEC_Query!A:A,PEC_Query!D:D,"Nessuna_PEC")</f>
        <v>cert.ruparpiemonte.it</v>
      </c>
      <c r="C208" s="46">
        <f>_xlfn.XLOOKUP(A208,Sezioni_Query!A:A,Sezioni_Query!B:B,"Nessuna_Sezione")</f>
        <v>1</v>
      </c>
      <c r="D208" s="46" t="str">
        <f>_xlfn.XLOOKUP(A208,Sindaci_Query!C:C,Sindaci_Query!A:A,"Non_Presente")</f>
        <v>Trucano</v>
      </c>
      <c r="E208" s="46" t="str">
        <f>_xlfn.XLOOKUP(A208,Sindaci_Query!C:C,Sindaci_Query!G:G,"Non_Presente")</f>
        <v>Sindaco</v>
      </c>
    </row>
    <row r="209" spans="1:5" x14ac:dyDescent="0.4">
      <c r="A209" s="46" t="s">
        <v>24121</v>
      </c>
      <c r="B209" s="46" t="str">
        <f>_xlfn.XLOOKUP(A209,PEC_Query!A:A,PEC_Query!D:D,"Nessuna_PEC")</f>
        <v>cert.ruparpiemonte.it</v>
      </c>
      <c r="C209" s="46">
        <f>_xlfn.XLOOKUP(A209,Sezioni_Query!A:A,Sezioni_Query!B:B,"Nessuna_Sezione")</f>
        <v>1</v>
      </c>
      <c r="D209" s="46" t="str">
        <f>_xlfn.XLOOKUP(A209,Sindaci_Query!C:C,Sindaci_Query!A:A,"Non_Presente")</f>
        <v>Barlese</v>
      </c>
      <c r="E209" s="46" t="str">
        <f>_xlfn.XLOOKUP(A209,Sindaci_Query!C:C,Sindaci_Query!G:G,"Non_Presente")</f>
        <v>Sindaco</v>
      </c>
    </row>
    <row r="210" spans="1:5" x14ac:dyDescent="0.4">
      <c r="A210" s="46" t="s">
        <v>24122</v>
      </c>
      <c r="B210" s="46" t="str">
        <f>_xlfn.XLOOKUP(A210,PEC_Query!A:A,PEC_Query!D:D,"Nessuna_PEC")</f>
        <v>postemailcertificata.it</v>
      </c>
      <c r="C210" s="46">
        <f>_xlfn.XLOOKUP(A210,Sezioni_Query!A:A,Sezioni_Query!B:B,"Nessuna_Sezione")</f>
        <v>1</v>
      </c>
      <c r="D210" s="46" t="str">
        <f>_xlfn.XLOOKUP(A210,Sindaci_Query!C:C,Sindaci_Query!A:A,"Non_Presente")</f>
        <v>Blanc</v>
      </c>
      <c r="E210" s="46" t="str">
        <f>_xlfn.XLOOKUP(A210,Sindaci_Query!C:C,Sindaci_Query!G:G,"Non_Presente")</f>
        <v>Sindaco</v>
      </c>
    </row>
    <row r="211" spans="1:5" x14ac:dyDescent="0.4">
      <c r="A211" s="46" t="s">
        <v>24123</v>
      </c>
      <c r="B211" s="46" t="str">
        <f>_xlfn.XLOOKUP(A211,PEC_Query!A:A,PEC_Query!D:D,"Nessuna_PEC")</f>
        <v>pec.comune.quincinetto.to.it</v>
      </c>
      <c r="C211" s="46">
        <f>_xlfn.XLOOKUP(A211,Sezioni_Query!A:A,Sezioni_Query!B:B,"Nessuna_Sezione")</f>
        <v>1</v>
      </c>
      <c r="D211" s="46" t="str">
        <f>_xlfn.XLOOKUP(A211,Sindaci_Query!C:C,Sindaci_Query!A:A,"Non_Presente")</f>
        <v>Canale</v>
      </c>
      <c r="E211" s="46" t="str">
        <f>_xlfn.XLOOKUP(A211,Sindaci_Query!C:C,Sindaci_Query!G:G,"Non_Presente")</f>
        <v>Sindaco</v>
      </c>
    </row>
    <row r="212" spans="1:5" x14ac:dyDescent="0.4">
      <c r="A212" s="46" t="s">
        <v>24124</v>
      </c>
      <c r="B212" s="46" t="str">
        <f>_xlfn.XLOOKUP(A212,PEC_Query!A:A,PEC_Query!D:D,"Nessuna_PEC")</f>
        <v>legalmail.it</v>
      </c>
      <c r="C212" s="46">
        <f>_xlfn.XLOOKUP(A212,Sezioni_Query!A:A,Sezioni_Query!B:B,"Nessuna_Sezione")</f>
        <v>2</v>
      </c>
      <c r="D212" s="46" t="str">
        <f>_xlfn.XLOOKUP(A212,Sindaci_Query!C:C,Sindaci_Query!A:A,"Non_Presente")</f>
        <v>Torta</v>
      </c>
      <c r="E212" s="46" t="str">
        <f>_xlfn.XLOOKUP(A212,Sindaci_Query!C:C,Sindaci_Query!G:G,"Non_Presente")</f>
        <v>Sindaco</v>
      </c>
    </row>
    <row r="213" spans="1:5" x14ac:dyDescent="0.4">
      <c r="A213" s="46" t="s">
        <v>24125</v>
      </c>
      <c r="B213" s="46" t="str">
        <f>_xlfn.XLOOKUP(A213,PEC_Query!A:A,PEC_Query!D:D,"Nessuna_PEC")</f>
        <v>pec.it</v>
      </c>
      <c r="C213" s="46">
        <f>_xlfn.XLOOKUP(A213,Sezioni_Query!A:A,Sezioni_Query!B:B,"Nessuna_Sezione")</f>
        <v>1</v>
      </c>
      <c r="D213" s="46" t="str">
        <f>_xlfn.XLOOKUP(A213,Sindaci_Query!C:C,Sindaci_Query!A:A,"Non_Presente")</f>
        <v>Bellardo</v>
      </c>
      <c r="E213" s="46" t="str">
        <f>_xlfn.XLOOKUP(A213,Sindaci_Query!C:C,Sindaci_Query!G:G,"Non_Presente")</f>
        <v>Sindaco</v>
      </c>
    </row>
    <row r="214" spans="1:5" x14ac:dyDescent="0.4">
      <c r="A214" s="46" t="s">
        <v>24126</v>
      </c>
      <c r="B214" s="46" t="str">
        <f>_xlfn.XLOOKUP(A214,PEC_Query!A:A,PEC_Query!D:D,"Nessuna_PEC")</f>
        <v>pec.comune.rivalba.to.it</v>
      </c>
      <c r="C214" s="46">
        <f>_xlfn.XLOOKUP(A214,Sezioni_Query!A:A,Sezioni_Query!B:B,"Nessuna_Sezione")</f>
        <v>1</v>
      </c>
      <c r="D214" s="46" t="str">
        <f>_xlfn.XLOOKUP(A214,Sindaci_Query!C:C,Sindaci_Query!A:A,"Non_Presente")</f>
        <v>Rosso</v>
      </c>
      <c r="E214" s="46" t="str">
        <f>_xlfn.XLOOKUP(A214,Sindaci_Query!C:C,Sindaci_Query!G:G,"Non_Presente")</f>
        <v>Sindaco</v>
      </c>
    </row>
    <row r="215" spans="1:5" x14ac:dyDescent="0.4">
      <c r="A215" s="46" t="s">
        <v>24127</v>
      </c>
      <c r="B215" s="46" t="str">
        <f>_xlfn.XLOOKUP(A215,PEC_Query!A:A,PEC_Query!D:D,"Nessuna_PEC")</f>
        <v>cert.legalmail.it</v>
      </c>
      <c r="C215" s="46">
        <f>_xlfn.XLOOKUP(A215,Sezioni_Query!A:A,Sezioni_Query!B:B,"Nessuna_Sezione")</f>
        <v>18</v>
      </c>
      <c r="D215" s="46" t="str">
        <f>_xlfn.XLOOKUP(A215,Sindaci_Query!C:C,Sindaci_Query!A:A,"Non_Presente")</f>
        <v>Muro</v>
      </c>
      <c r="E215" s="46" t="str">
        <f>_xlfn.XLOOKUP(A215,Sindaci_Query!C:C,Sindaci_Query!G:G,"Non_Presente")</f>
        <v>Sindaco</v>
      </c>
    </row>
    <row r="216" spans="1:5" x14ac:dyDescent="0.4">
      <c r="A216" s="46" t="s">
        <v>24128</v>
      </c>
      <c r="B216" s="46" t="str">
        <f>_xlfn.XLOOKUP(A216,PEC_Query!A:A,PEC_Query!D:D,"Nessuna_PEC")</f>
        <v>postecert.it</v>
      </c>
      <c r="C216" s="46">
        <f>_xlfn.XLOOKUP(A216,Sezioni_Query!A:A,Sezioni_Query!B:B,"Nessuna_Sezione")</f>
        <v>4</v>
      </c>
      <c r="D216" s="46" t="str">
        <f>_xlfn.XLOOKUP(A216,Sindaci_Query!C:C,Sindaci_Query!A:A,"Non_Presente")</f>
        <v>Gillio</v>
      </c>
      <c r="E216" s="46" t="str">
        <f>_xlfn.XLOOKUP(A216,Sindaci_Query!C:C,Sindaci_Query!G:G,"Non_Presente")</f>
        <v>Sindaco</v>
      </c>
    </row>
    <row r="217" spans="1:5" x14ac:dyDescent="0.4">
      <c r="A217" s="46" t="s">
        <v>24129</v>
      </c>
      <c r="B217" s="46" t="str">
        <f>_xlfn.XLOOKUP(A217,PEC_Query!A:A,PEC_Query!D:D,"Nessuna_PEC")</f>
        <v>pec.it</v>
      </c>
      <c r="C217" s="46">
        <f>_xlfn.XLOOKUP(A217,Sezioni_Query!A:A,Sezioni_Query!B:B,"Nessuna_Sezione")</f>
        <v>3</v>
      </c>
      <c r="D217" s="46" t="str">
        <f>_xlfn.XLOOKUP(A217,Sindaci_Query!C:C,Sindaci_Query!A:A,"Non_Presente")</f>
        <v>Andriollo</v>
      </c>
      <c r="E217" s="46" t="str">
        <f>_xlfn.XLOOKUP(A217,Sindaci_Query!C:C,Sindaci_Query!G:G,"Non_Presente")</f>
        <v>Sindaco</v>
      </c>
    </row>
    <row r="218" spans="1:5" x14ac:dyDescent="0.4">
      <c r="A218" s="46" t="s">
        <v>24130</v>
      </c>
      <c r="B218" s="46" t="str">
        <f>_xlfn.XLOOKUP(A218,PEC_Query!A:A,PEC_Query!D:D,"Nessuna_PEC")</f>
        <v>pec.it</v>
      </c>
      <c r="C218" s="46">
        <f>_xlfn.XLOOKUP(A218,Sezioni_Query!A:A,Sezioni_Query!B:B,"Nessuna_Sezione")</f>
        <v>12</v>
      </c>
      <c r="D218" s="46" t="str">
        <f>_xlfn.XLOOKUP(A218,Sindaci_Query!C:C,Sindaci_Query!A:A,"Non_Presente")</f>
        <v>Rostagno</v>
      </c>
      <c r="E218" s="46" t="str">
        <f>_xlfn.XLOOKUP(A218,Sindaci_Query!C:C,Sindaci_Query!G:G,"Non_Presente")</f>
        <v>Sindaco</v>
      </c>
    </row>
    <row r="219" spans="1:5" x14ac:dyDescent="0.4">
      <c r="A219" s="46" t="s">
        <v>24131</v>
      </c>
      <c r="B219" s="46" t="str">
        <f>_xlfn.XLOOKUP(A219,PEC_Query!A:A,PEC_Query!D:D,"Nessuna_PEC")</f>
        <v>cert.ruparpiemonte.it</v>
      </c>
      <c r="C219" s="46">
        <f>_xlfn.XLOOKUP(A219,Sezioni_Query!A:A,Sezioni_Query!B:B,"Nessuna_Sezione")</f>
        <v>2</v>
      </c>
      <c r="D219" s="46" t="str">
        <f>_xlfn.XLOOKUP(A219,Sindaci_Query!C:C,Sindaci_Query!A:A,"Non_Presente")</f>
        <v>Vallino</v>
      </c>
      <c r="E219" s="46" t="str">
        <f>_xlfn.XLOOKUP(A219,Sindaci_Query!C:C,Sindaci_Query!G:G,"Non_Presente")</f>
        <v>Sindaco</v>
      </c>
    </row>
    <row r="220" spans="1:5" x14ac:dyDescent="0.4">
      <c r="A220" s="46" t="s">
        <v>24132</v>
      </c>
      <c r="B220" s="46" t="str">
        <f>_xlfn.XLOOKUP(A220,PEC_Query!A:A,PEC_Query!D:D,"Nessuna_PEC")</f>
        <v>legalmail.it</v>
      </c>
      <c r="C220" s="46">
        <f>_xlfn.XLOOKUP(A220,Sezioni_Query!A:A,Sezioni_Query!B:B,"Nessuna_Sezione")</f>
        <v>48</v>
      </c>
      <c r="D220" s="46" t="str">
        <f>_xlfn.XLOOKUP(A220,Sindaci_Query!C:C,Sindaci_Query!A:A,"Non_Presente")</f>
        <v>Tragaioli</v>
      </c>
      <c r="E220" s="46" t="str">
        <f>_xlfn.XLOOKUP(A220,Sindaci_Query!C:C,Sindaci_Query!G:G,"Non_Presente")</f>
        <v>Sindaco</v>
      </c>
    </row>
    <row r="221" spans="1:5" x14ac:dyDescent="0.4">
      <c r="A221" s="46" t="s">
        <v>24133</v>
      </c>
      <c r="B221" s="46" t="str">
        <f>_xlfn.XLOOKUP(A221,PEC_Query!A:A,PEC_Query!D:D,"Nessuna_PEC")</f>
        <v>pec.it</v>
      </c>
      <c r="C221" s="46">
        <f>_xlfn.XLOOKUP(A221,Sezioni_Query!A:A,Sezioni_Query!B:B,"Nessuna_Sezione")</f>
        <v>3</v>
      </c>
      <c r="D221" s="46" t="str">
        <f>_xlfn.XLOOKUP(A221,Sindaci_Query!C:C,Sindaci_Query!A:A,"Non_Presente")</f>
        <v>Mangani</v>
      </c>
      <c r="E221" s="46" t="str">
        <f>_xlfn.XLOOKUP(A221,Sindaci_Query!C:C,Sindaci_Query!G:G,"Non_Presente")</f>
        <v>Sindaco</v>
      </c>
    </row>
    <row r="222" spans="1:5" x14ac:dyDescent="0.4">
      <c r="A222" s="46" t="s">
        <v>24134</v>
      </c>
      <c r="B222" s="46" t="str">
        <f>_xlfn.XLOOKUP(A222,PEC_Query!A:A,PEC_Query!D:D,"Nessuna_PEC")</f>
        <v>cert.ruparpiemonte.it</v>
      </c>
      <c r="C222" s="46">
        <f>_xlfn.XLOOKUP(A222,Sezioni_Query!A:A,Sezioni_Query!B:B,"Nessuna_Sezione")</f>
        <v>2</v>
      </c>
      <c r="D222" s="46" t="str">
        <f>_xlfn.XLOOKUP(A222,Sindaci_Query!C:C,Sindaci_Query!A:A,"Non_Presente")</f>
        <v>Lajolo</v>
      </c>
      <c r="E222" s="46" t="str">
        <f>_xlfn.XLOOKUP(A222,Sindaci_Query!C:C,Sindaci_Query!G:G,"Non_Presente")</f>
        <v>Sindaco</v>
      </c>
    </row>
    <row r="223" spans="1:5" x14ac:dyDescent="0.4">
      <c r="A223" s="46" t="s">
        <v>24135</v>
      </c>
      <c r="B223" s="46" t="str">
        <f>_xlfn.XLOOKUP(A223,PEC_Query!A:A,PEC_Query!D:D,"Nessuna_PEC")</f>
        <v>pec.comune.roletto.to.it</v>
      </c>
      <c r="C223" s="46">
        <f>_xlfn.XLOOKUP(A223,Sezioni_Query!A:A,Sezioni_Query!B:B,"Nessuna_Sezione")</f>
        <v>2</v>
      </c>
      <c r="D223" s="46" t="str">
        <f>_xlfn.XLOOKUP(A223,Sindaci_Query!C:C,Sindaci_Query!A:A,"Non_Presente")</f>
        <v>Storello</v>
      </c>
      <c r="E223" s="46" t="str">
        <f>_xlfn.XLOOKUP(A223,Sindaci_Query!C:C,Sindaci_Query!G:G,"Non_Presente")</f>
        <v>Sindaco</v>
      </c>
    </row>
    <row r="224" spans="1:5" x14ac:dyDescent="0.4">
      <c r="A224" s="46" t="s">
        <v>24136</v>
      </c>
      <c r="B224" s="46" t="str">
        <f>_xlfn.XLOOKUP(A224,PEC_Query!A:A,PEC_Query!D:D,"Nessuna_PEC")</f>
        <v>postemailcertificata.it</v>
      </c>
      <c r="C224" s="46">
        <f>_xlfn.XLOOKUP(A224,Sezioni_Query!A:A,Sezioni_Query!B:B,"Nessuna_Sezione")</f>
        <v>3</v>
      </c>
      <c r="D224" s="46" t="str">
        <f>_xlfn.XLOOKUP(A224,Sindaci_Query!C:C,Sindaci_Query!A:A,"Non_Presente")</f>
        <v>Ferrero</v>
      </c>
      <c r="E224" s="46" t="str">
        <f>_xlfn.XLOOKUP(A224,Sindaci_Query!C:C,Sindaci_Query!G:G,"Non_Presente")</f>
        <v>Sindaco</v>
      </c>
    </row>
    <row r="225" spans="1:5" x14ac:dyDescent="0.4">
      <c r="A225" s="46" t="s">
        <v>24137</v>
      </c>
      <c r="B225" s="46" t="str">
        <f>_xlfn.XLOOKUP(A225,PEC_Query!A:A,PEC_Query!D:D,"Nessuna_PEC")</f>
        <v>postecert.it</v>
      </c>
      <c r="C225" s="46">
        <f>_xlfn.XLOOKUP(A225,Sezioni_Query!A:A,Sezioni_Query!B:B,"Nessuna_Sezione")</f>
        <v>1</v>
      </c>
      <c r="D225" s="46" t="str">
        <f>_xlfn.XLOOKUP(A225,Sindaci_Query!C:C,Sindaci_Query!A:A,"Non_Presente")</f>
        <v>Giacomino</v>
      </c>
      <c r="E225" s="46" t="str">
        <f>_xlfn.XLOOKUP(A225,Sindaci_Query!C:C,Sindaci_Query!G:G,"Non_Presente")</f>
        <v>Sindaco</v>
      </c>
    </row>
    <row r="226" spans="1:5" x14ac:dyDescent="0.4">
      <c r="A226" s="46" t="s">
        <v>24138</v>
      </c>
      <c r="B226" s="46" t="str">
        <f>_xlfn.XLOOKUP(A226,PEC_Query!A:A,PEC_Query!D:D,"Nessuna_PEC")</f>
        <v>actaliscertymail.it</v>
      </c>
      <c r="C226" s="46">
        <f>_xlfn.XLOOKUP(A226,Sezioni_Query!A:A,Sezioni_Query!B:B,"Nessuna_Sezione")</f>
        <v>2</v>
      </c>
      <c r="D226" s="46" t="str">
        <f>_xlfn.XLOOKUP(A226,Sindaci_Query!C:C,Sindaci_Query!A:A,"Non_Presente")</f>
        <v>Magnone</v>
      </c>
      <c r="E226" s="46" t="str">
        <f>_xlfn.XLOOKUP(A226,Sindaci_Query!C:C,Sindaci_Query!G:G,"Non_Presente")</f>
        <v>Sindaco</v>
      </c>
    </row>
    <row r="227" spans="1:5" x14ac:dyDescent="0.4">
      <c r="A227" s="46" t="s">
        <v>24139</v>
      </c>
      <c r="B227" s="46" t="str">
        <f>_xlfn.XLOOKUP(A227,PEC_Query!A:A,PEC_Query!D:D,"Nessuna_PEC")</f>
        <v>cert.ruparpiemonte.it</v>
      </c>
      <c r="C227" s="46" t="str">
        <f>_xlfn.XLOOKUP(A227,Sezioni_Query!A:A,Sezioni_Query!B:B,"Nessuna_Sezione")</f>
        <v>Nessuna_Sezione</v>
      </c>
      <c r="D227" s="46" t="str">
        <f>_xlfn.XLOOKUP(A227,Sindaci_Query!C:C,Sindaci_Query!A:A,"Non_Presente")</f>
        <v>Non_Presente</v>
      </c>
      <c r="E227" s="46" t="str">
        <f>_xlfn.XLOOKUP(A227,Sindaci_Query!C:C,Sindaci_Query!G:G,"Non_Presente")</f>
        <v>Non_Presente</v>
      </c>
    </row>
    <row r="228" spans="1:5" x14ac:dyDescent="0.4">
      <c r="A228" s="46" t="s">
        <v>24140</v>
      </c>
      <c r="B228" s="46" t="str">
        <f>_xlfn.XLOOKUP(A228,PEC_Query!A:A,PEC_Query!D:D,"Nessuna_PEC")</f>
        <v>cert.ruparpiemonte.it</v>
      </c>
      <c r="C228" s="46">
        <f>_xlfn.XLOOKUP(A228,Sezioni_Query!A:A,Sezioni_Query!B:B,"Nessuna_Sezione")</f>
        <v>1</v>
      </c>
      <c r="D228" s="46" t="str">
        <f>_xlfn.XLOOKUP(A228,Sindaci_Query!C:C,Sindaci_Query!A:A,"Non_Presente")</f>
        <v>Tron</v>
      </c>
      <c r="E228" s="46" t="str">
        <f>_xlfn.XLOOKUP(A228,Sindaci_Query!C:C,Sindaci_Query!G:G,"Non_Presente")</f>
        <v>Sindaco</v>
      </c>
    </row>
    <row r="229" spans="1:5" x14ac:dyDescent="0.4">
      <c r="A229" s="46" t="s">
        <v>24141</v>
      </c>
      <c r="B229" s="46" t="str">
        <f>_xlfn.XLOOKUP(A229,PEC_Query!A:A,PEC_Query!D:D,"Nessuna_PEC")</f>
        <v>pec.comune.rosta.to.it</v>
      </c>
      <c r="C229" s="46">
        <f>_xlfn.XLOOKUP(A229,Sezioni_Query!A:A,Sezioni_Query!B:B,"Nessuna_Sezione")</f>
        <v>4</v>
      </c>
      <c r="D229" s="46" t="str">
        <f>_xlfn.XLOOKUP(A229,Sindaci_Query!C:C,Sindaci_Query!A:A,"Non_Presente")</f>
        <v>Morabito</v>
      </c>
      <c r="E229" s="46" t="str">
        <f>_xlfn.XLOOKUP(A229,Sindaci_Query!C:C,Sindaci_Query!G:G,"Non_Presente")</f>
        <v>Sindaco</v>
      </c>
    </row>
    <row r="230" spans="1:5" x14ac:dyDescent="0.4">
      <c r="A230" s="46" t="s">
        <v>24142</v>
      </c>
      <c r="B230" s="46" t="str">
        <f>_xlfn.XLOOKUP(A230,PEC_Query!A:A,PEC_Query!D:D,"Nessuna_PEC")</f>
        <v>cert.legalmail.it</v>
      </c>
      <c r="C230" s="46">
        <f>_xlfn.XLOOKUP(A230,Sezioni_Query!A:A,Sezioni_Query!B:B,"Nessuna_Sezione")</f>
        <v>2</v>
      </c>
      <c r="D230" s="46" t="str">
        <f>_xlfn.XLOOKUP(A230,Sindaci_Query!C:C,Sindaci_Query!A:A,"Non_Presente")</f>
        <v>Blandino</v>
      </c>
      <c r="E230" s="46" t="str">
        <f>_xlfn.XLOOKUP(A230,Sindaci_Query!C:C,Sindaci_Query!G:G,"Non_Presente")</f>
        <v>Sindaco</v>
      </c>
    </row>
    <row r="231" spans="1:5" x14ac:dyDescent="0.4">
      <c r="A231" s="46" t="s">
        <v>24143</v>
      </c>
      <c r="B231" s="46" t="str">
        <f>_xlfn.XLOOKUP(A231,PEC_Query!A:A,PEC_Query!D:D,"Nessuna_PEC")</f>
        <v>pec.comune.rueglio.to.it</v>
      </c>
      <c r="C231" s="46">
        <f>_xlfn.XLOOKUP(A231,Sezioni_Query!A:A,Sezioni_Query!B:B,"Nessuna_Sezione")</f>
        <v>1</v>
      </c>
      <c r="D231" s="46" t="str">
        <f>_xlfn.XLOOKUP(A231,Sindaci_Query!C:C,Sindaci_Query!A:A,"Non_Presente")</f>
        <v>Laffaille</v>
      </c>
      <c r="E231" s="46" t="str">
        <f>_xlfn.XLOOKUP(A231,Sindaci_Query!C:C,Sindaci_Query!G:G,"Non_Presente")</f>
        <v>Sindaco</v>
      </c>
    </row>
    <row r="232" spans="1:5" x14ac:dyDescent="0.4">
      <c r="A232" s="46" t="s">
        <v>24144</v>
      </c>
      <c r="B232" s="46" t="str">
        <f>_xlfn.XLOOKUP(A232,PEC_Query!A:A,PEC_Query!D:D,"Nessuna_PEC")</f>
        <v>pec.comune.salassa.to.it</v>
      </c>
      <c r="C232" s="46">
        <f>_xlfn.XLOOKUP(A232,Sezioni_Query!A:A,Sezioni_Query!B:B,"Nessuna_Sezione")</f>
        <v>2</v>
      </c>
      <c r="D232" s="46" t="str">
        <f>_xlfn.XLOOKUP(A232,Sindaci_Query!C:C,Sindaci_Query!A:A,"Non_Presente")</f>
        <v>Bianchetta</v>
      </c>
      <c r="E232" s="46" t="str">
        <f>_xlfn.XLOOKUP(A232,Sindaci_Query!C:C,Sindaci_Query!G:G,"Non_Presente")</f>
        <v>Sindaco</v>
      </c>
    </row>
    <row r="233" spans="1:5" x14ac:dyDescent="0.4">
      <c r="A233" s="46" t="s">
        <v>24145</v>
      </c>
      <c r="B233" s="46" t="str">
        <f>_xlfn.XLOOKUP(A233,PEC_Query!A:A,PEC_Query!D:D,"Nessuna_PEC")</f>
        <v>pec.it</v>
      </c>
      <c r="C233" s="46">
        <f>_xlfn.XLOOKUP(A233,Sezioni_Query!A:A,Sezioni_Query!B:B,"Nessuna_Sezione")</f>
        <v>1</v>
      </c>
      <c r="D233" s="46" t="str">
        <f>_xlfn.XLOOKUP(A233,Sindaci_Query!C:C,Sindaci_Query!A:A,"Non_Presente")</f>
        <v>Pourpour</v>
      </c>
      <c r="E233" s="46" t="str">
        <f>_xlfn.XLOOKUP(A233,Sindaci_Query!C:C,Sindaci_Query!G:G,"Non_Presente")</f>
        <v>Sindaco</v>
      </c>
    </row>
    <row r="234" spans="1:5" x14ac:dyDescent="0.4">
      <c r="A234" s="46" t="s">
        <v>24146</v>
      </c>
      <c r="B234" s="46" t="str">
        <f>_xlfn.XLOOKUP(A234,PEC_Query!A:A,PEC_Query!D:D,"Nessuna_PEC")</f>
        <v>cert.ruparpiemonte.it</v>
      </c>
      <c r="C234" s="46">
        <f>_xlfn.XLOOKUP(A234,Sezioni_Query!A:A,Sezioni_Query!B:B,"Nessuna_Sezione")</f>
        <v>1</v>
      </c>
      <c r="D234" s="46" t="str">
        <f>_xlfn.XLOOKUP(A234,Sindaci_Query!C:C,Sindaci_Query!A:A,"Non_Presente")</f>
        <v>Enrico</v>
      </c>
      <c r="E234" s="46" t="str">
        <f>_xlfn.XLOOKUP(A234,Sindaci_Query!C:C,Sindaci_Query!G:G,"Non_Presente")</f>
        <v>Sindaco</v>
      </c>
    </row>
    <row r="235" spans="1:5" x14ac:dyDescent="0.4">
      <c r="A235" s="46" t="s">
        <v>24147</v>
      </c>
      <c r="B235" s="46" t="str">
        <f>_xlfn.XLOOKUP(A235,PEC_Query!A:A,PEC_Query!D:D,"Nessuna_PEC")</f>
        <v>cert.ruparpiemonte.it</v>
      </c>
      <c r="C235" s="46">
        <f>_xlfn.XLOOKUP(A235,Sezioni_Query!A:A,Sezioni_Query!B:B,"Nessuna_Sezione")</f>
        <v>1</v>
      </c>
      <c r="D235" s="46" t="str">
        <f>_xlfn.XLOOKUP(A235,Sindaci_Query!C:C,Sindaci_Query!A:A,"Non_Presente")</f>
        <v>Sanmartino</v>
      </c>
      <c r="E235" s="46" t="str">
        <f>_xlfn.XLOOKUP(A235,Sindaci_Query!C:C,Sindaci_Query!G:G,"Non_Presente")</f>
        <v>Sindaco</v>
      </c>
    </row>
    <row r="236" spans="1:5" x14ac:dyDescent="0.4">
      <c r="A236" s="46" t="s">
        <v>24148</v>
      </c>
      <c r="B236" s="46" t="str">
        <f>_xlfn.XLOOKUP(A236,PEC_Query!A:A,PEC_Query!D:D,"Nessuna_PEC")</f>
        <v>pec.it</v>
      </c>
      <c r="C236" s="46">
        <f>_xlfn.XLOOKUP(A236,Sezioni_Query!A:A,Sezioni_Query!B:B,"Nessuna_Sezione")</f>
        <v>3</v>
      </c>
      <c r="D236" s="46" t="str">
        <f>_xlfn.XLOOKUP(A236,Sindaci_Query!C:C,Sindaci_Query!A:A,"Non_Presente")</f>
        <v>Poletto</v>
      </c>
      <c r="E236" s="46" t="str">
        <f>_xlfn.XLOOKUP(A236,Sindaci_Query!C:C,Sindaci_Query!G:G,"Non_Presente")</f>
        <v>Sindaco</v>
      </c>
    </row>
    <row r="237" spans="1:5" x14ac:dyDescent="0.4">
      <c r="A237" s="46" t="s">
        <v>24149</v>
      </c>
      <c r="B237" s="46" t="str">
        <f>_xlfn.XLOOKUP(A237,PEC_Query!A:A,PEC_Query!D:D,"Nessuna_PEC")</f>
        <v>pec.comune.sanbenignocanavese.to.it</v>
      </c>
      <c r="C237" s="46">
        <f>_xlfn.XLOOKUP(A237,Sezioni_Query!A:A,Sezioni_Query!B:B,"Nessuna_Sezione")</f>
        <v>5</v>
      </c>
      <c r="D237" s="46" t="str">
        <f>_xlfn.XLOOKUP(A237,Sindaci_Query!C:C,Sindaci_Query!A:A,"Non_Presente")</f>
        <v>Graffino</v>
      </c>
      <c r="E237" s="46" t="str">
        <f>_xlfn.XLOOKUP(A237,Sindaci_Query!C:C,Sindaci_Query!G:G,"Non_Presente")</f>
        <v>Sindaco</v>
      </c>
    </row>
    <row r="238" spans="1:5" x14ac:dyDescent="0.4">
      <c r="A238" s="46" t="s">
        <v>24150</v>
      </c>
      <c r="B238" s="46" t="str">
        <f>_xlfn.XLOOKUP(A238,PEC_Query!A:A,PEC_Query!D:D,"Nessuna_PEC")</f>
        <v>pec.it</v>
      </c>
      <c r="C238" s="46">
        <f>_xlfn.XLOOKUP(A238,Sezioni_Query!A:A,Sezioni_Query!B:B,"Nessuna_Sezione")</f>
        <v>4</v>
      </c>
      <c r="D238" s="46" t="str">
        <f>_xlfn.XLOOKUP(A238,Sindaci_Query!C:C,Sindaci_Query!A:A,"Non_Presente")</f>
        <v>Papurello</v>
      </c>
      <c r="E238" s="46" t="str">
        <f>_xlfn.XLOOKUP(A238,Sindaci_Query!C:C,Sindaci_Query!G:G,"Non_Presente")</f>
        <v>Sindaco</v>
      </c>
    </row>
    <row r="239" spans="1:5" x14ac:dyDescent="0.4">
      <c r="A239" s="46" t="s">
        <v>24151</v>
      </c>
      <c r="B239" s="46" t="str">
        <f>_xlfn.XLOOKUP(A239,PEC_Query!A:A,PEC_Query!D:D,"Nessuna_PEC")</f>
        <v>cert.ruparpiemonte.it</v>
      </c>
      <c r="C239" s="46">
        <f>_xlfn.XLOOKUP(A239,Sezioni_Query!A:A,Sezioni_Query!B:B,"Nessuna_Sezione")</f>
        <v>1</v>
      </c>
      <c r="D239" s="46" t="str">
        <f>_xlfn.XLOOKUP(A239,Sindaci_Query!C:C,Sindaci_Query!A:A,"Non_Presente")</f>
        <v>Galletto</v>
      </c>
      <c r="E239" s="46" t="str">
        <f>_xlfn.XLOOKUP(A239,Sindaci_Query!C:C,Sindaci_Query!G:G,"Non_Presente")</f>
        <v>Sindaco</v>
      </c>
    </row>
    <row r="240" spans="1:5" x14ac:dyDescent="0.4">
      <c r="A240" s="46" t="s">
        <v>24152</v>
      </c>
      <c r="B240" s="46" t="str">
        <f>_xlfn.XLOOKUP(A240,PEC_Query!A:A,PEC_Query!D:D,"Nessuna_PEC")</f>
        <v>pec.it</v>
      </c>
      <c r="C240" s="46">
        <f>_xlfn.XLOOKUP(A240,Sezioni_Query!A:A,Sezioni_Query!B:B,"Nessuna_Sezione")</f>
        <v>1</v>
      </c>
      <c r="D240" s="46" t="str">
        <f>_xlfn.XLOOKUP(A240,Sindaci_Query!C:C,Sindaci_Query!A:A,"Non_Presente")</f>
        <v>Lampo</v>
      </c>
      <c r="E240" s="46" t="str">
        <f>_xlfn.XLOOKUP(A240,Sindaci_Query!C:C,Sindaci_Query!G:G,"Non_Presente")</f>
        <v>Sindaco</v>
      </c>
    </row>
    <row r="241" spans="1:5" x14ac:dyDescent="0.4">
      <c r="A241" s="46" t="s">
        <v>24153</v>
      </c>
      <c r="B241" s="46" t="str">
        <f>_xlfn.XLOOKUP(A241,PEC_Query!A:A,PEC_Query!D:D,"Nessuna_PEC")</f>
        <v>pec.it</v>
      </c>
      <c r="C241" s="46">
        <f>_xlfn.XLOOKUP(A241,Sezioni_Query!A:A,Sezioni_Query!B:B,"Nessuna_Sezione")</f>
        <v>4</v>
      </c>
      <c r="D241" s="46" t="str">
        <f>_xlfn.XLOOKUP(A241,Sindaci_Query!C:C,Sindaci_Query!A:A,"Non_Presente")</f>
        <v>Coriasco</v>
      </c>
      <c r="E241" s="46" t="str">
        <f>_xlfn.XLOOKUP(A241,Sindaci_Query!C:C,Sindaci_Query!G:G,"Non_Presente")</f>
        <v>Sindaco</v>
      </c>
    </row>
    <row r="242" spans="1:5" x14ac:dyDescent="0.4">
      <c r="A242" s="46" t="s">
        <v>24154</v>
      </c>
      <c r="B242" s="46" t="str">
        <f>_xlfn.XLOOKUP(A242,PEC_Query!A:A,PEC_Query!D:D,"Nessuna_PEC")</f>
        <v>pec.comune.sangano.to.it</v>
      </c>
      <c r="C242" s="46">
        <f>_xlfn.XLOOKUP(A242,Sezioni_Query!A:A,Sezioni_Query!B:B,"Nessuna_Sezione")</f>
        <v>3</v>
      </c>
      <c r="D242" s="46" t="str">
        <f>_xlfn.XLOOKUP(A242,Sindaci_Query!C:C,Sindaci_Query!A:A,"Non_Presente")</f>
        <v>Merletti</v>
      </c>
      <c r="E242" s="46" t="str">
        <f>_xlfn.XLOOKUP(A242,Sindaci_Query!C:C,Sindaci_Query!G:G,"Non_Presente")</f>
        <v>Sindaco</v>
      </c>
    </row>
    <row r="243" spans="1:5" x14ac:dyDescent="0.4">
      <c r="A243" s="46" t="s">
        <v>24155</v>
      </c>
      <c r="B243" s="46" t="str">
        <f>_xlfn.XLOOKUP(A243,PEC_Query!A:A,PEC_Query!D:D,"Nessuna_PEC")</f>
        <v>cert.comune.sangermanochisone.to.it</v>
      </c>
      <c r="C243" s="46">
        <f>_xlfn.XLOOKUP(A243,Sezioni_Query!A:A,Sezioni_Query!B:B,"Nessuna_Sezione")</f>
        <v>2</v>
      </c>
      <c r="D243" s="46" t="str">
        <f>_xlfn.XLOOKUP(A243,Sindaci_Query!C:C,Sindaci_Query!A:A,"Non_Presente")</f>
        <v>Garrone</v>
      </c>
      <c r="E243" s="46" t="str">
        <f>_xlfn.XLOOKUP(A243,Sindaci_Query!C:C,Sindaci_Query!G:G,"Non_Presente")</f>
        <v>Sindaco</v>
      </c>
    </row>
    <row r="244" spans="1:5" x14ac:dyDescent="0.4">
      <c r="A244" s="46" t="s">
        <v>24156</v>
      </c>
      <c r="B244" s="46" t="str">
        <f>_xlfn.XLOOKUP(A244,PEC_Query!A:A,PEC_Query!D:D,"Nessuna_PEC")</f>
        <v>gigapec.it</v>
      </c>
      <c r="C244" s="46">
        <f>_xlfn.XLOOKUP(A244,Sezioni_Query!A:A,Sezioni_Query!B:B,"Nessuna_Sezione")</f>
        <v>3</v>
      </c>
      <c r="D244" s="46" t="str">
        <f>_xlfn.XLOOKUP(A244,Sindaci_Query!C:C,Sindaci_Query!A:A,"Non_Presente")</f>
        <v>Balbo</v>
      </c>
      <c r="E244" s="46" t="str">
        <f>_xlfn.XLOOKUP(A244,Sindaci_Query!C:C,Sindaci_Query!G:G,"Non_Presente")</f>
        <v>Sindaco</v>
      </c>
    </row>
    <row r="245" spans="1:5" x14ac:dyDescent="0.4">
      <c r="A245" s="46" t="s">
        <v>24157</v>
      </c>
      <c r="B245" s="46" t="str">
        <f>_xlfn.XLOOKUP(A245,PEC_Query!A:A,PEC_Query!D:D,"Nessuna_PEC")</f>
        <v>pcert.it</v>
      </c>
      <c r="C245" s="46">
        <f>_xlfn.XLOOKUP(A245,Sezioni_Query!A:A,Sezioni_Query!B:B,"Nessuna_Sezione")</f>
        <v>3</v>
      </c>
      <c r="D245" s="46" t="str">
        <f>_xlfn.XLOOKUP(A245,Sindaci_Query!C:C,Sindaci_Query!A:A,"Non_Presente")</f>
        <v>Zanusso</v>
      </c>
      <c r="E245" s="46" t="str">
        <f>_xlfn.XLOOKUP(A245,Sindaci_Query!C:C,Sindaci_Query!G:G,"Non_Presente")</f>
        <v>Sindaco</v>
      </c>
    </row>
    <row r="246" spans="1:5" x14ac:dyDescent="0.4">
      <c r="A246" s="46" t="s">
        <v>24158</v>
      </c>
      <c r="B246" s="46" t="str">
        <f>_xlfn.XLOOKUP(A246,PEC_Query!A:A,PEC_Query!D:D,"Nessuna_PEC")</f>
        <v>postemailcertificata.it</v>
      </c>
      <c r="C246" s="46">
        <f>_xlfn.XLOOKUP(A246,Sezioni_Query!A:A,Sezioni_Query!B:B,"Nessuna_Sezione")</f>
        <v>1</v>
      </c>
      <c r="D246" s="46" t="str">
        <f>_xlfn.XLOOKUP(A246,Sindaci_Query!C:C,Sindaci_Query!A:A,"Non_Presente")</f>
        <v>Bar</v>
      </c>
      <c r="E246" s="46" t="str">
        <f>_xlfn.XLOOKUP(A246,Sindaci_Query!C:C,Sindaci_Query!G:G,"Non_Presente")</f>
        <v>Sindaco</v>
      </c>
    </row>
    <row r="247" spans="1:5" x14ac:dyDescent="0.4">
      <c r="A247" s="46" t="s">
        <v>24159</v>
      </c>
      <c r="B247" s="46" t="str">
        <f>_xlfn.XLOOKUP(A247,PEC_Query!A:A,PEC_Query!D:D,"Nessuna_PEC")</f>
        <v>pec.it</v>
      </c>
      <c r="C247" s="46">
        <f>_xlfn.XLOOKUP(A247,Sezioni_Query!A:A,Sezioni_Query!B:B,"Nessuna_Sezione")</f>
        <v>3</v>
      </c>
      <c r="D247" s="46" t="str">
        <f>_xlfn.XLOOKUP(A247,Sindaci_Query!C:C,Sindaci_Query!A:A,"Non_Presente")</f>
        <v>Boggio</v>
      </c>
      <c r="E247" s="46" t="str">
        <f>_xlfn.XLOOKUP(A247,Sindaci_Query!C:C,Sindaci_Query!G:G,"Non_Presente")</f>
        <v>Sindaco</v>
      </c>
    </row>
    <row r="248" spans="1:5" x14ac:dyDescent="0.4">
      <c r="A248" s="46" t="s">
        <v>24160</v>
      </c>
      <c r="B248" s="46" t="str">
        <f>_xlfn.XLOOKUP(A248,PEC_Query!A:A,PEC_Query!D:D,"Nessuna_PEC")</f>
        <v>cert.ruparpiemonte.it</v>
      </c>
      <c r="C248" s="46">
        <f>_xlfn.XLOOKUP(A248,Sezioni_Query!A:A,Sezioni_Query!B:B,"Nessuna_Sezione")</f>
        <v>2</v>
      </c>
      <c r="D248" s="46" t="str">
        <f>_xlfn.XLOOKUP(A248,Sindaci_Query!C:C,Sindaci_Query!A:A,"Non_Presente")</f>
        <v>Rizzato</v>
      </c>
      <c r="E248" s="46" t="str">
        <f>_xlfn.XLOOKUP(A248,Sindaci_Query!C:C,Sindaci_Query!G:G,"Non_Presente")</f>
        <v>Sindaco</v>
      </c>
    </row>
    <row r="249" spans="1:5" x14ac:dyDescent="0.4">
      <c r="A249" s="46" t="s">
        <v>24161</v>
      </c>
      <c r="B249" s="46" t="str">
        <f>_xlfn.XLOOKUP(A249,PEC_Query!A:A,PEC_Query!D:D,"Nessuna_PEC")</f>
        <v>pec.comune.sanmauriziocanavese.to.it</v>
      </c>
      <c r="C249" s="46">
        <f>_xlfn.XLOOKUP(A249,Sezioni_Query!A:A,Sezioni_Query!B:B,"Nessuna_Sezione")</f>
        <v>10</v>
      </c>
      <c r="D249" s="46" t="str">
        <f>_xlfn.XLOOKUP(A249,Sindaci_Query!C:C,Sindaci_Query!A:A,"Non_Presente")</f>
        <v>Picat</v>
      </c>
      <c r="E249" s="46" t="str">
        <f>_xlfn.XLOOKUP(A249,Sindaci_Query!C:C,Sindaci_Query!G:G,"Non_Presente")</f>
        <v>Sindaco</v>
      </c>
    </row>
    <row r="250" spans="1:5" x14ac:dyDescent="0.4">
      <c r="A250" s="46" t="s">
        <v>24162</v>
      </c>
      <c r="B250" s="46" t="str">
        <f>_xlfn.XLOOKUP(A250,PEC_Query!A:A,PEC_Query!D:D,"Nessuna_PEC")</f>
        <v>cert.comune.sanmaurotorinese.to.it</v>
      </c>
      <c r="C250" s="46">
        <f>_xlfn.XLOOKUP(A250,Sezioni_Query!A:A,Sezioni_Query!B:B,"Nessuna_Sezione")</f>
        <v>17</v>
      </c>
      <c r="D250" s="46" t="str">
        <f>_xlfn.XLOOKUP(A250,Sindaci_Query!C:C,Sindaci_Query!A:A,"Non_Presente")</f>
        <v>Guazzora</v>
      </c>
      <c r="E250" s="46" t="str">
        <f>_xlfn.XLOOKUP(A250,Sindaci_Query!C:C,Sindaci_Query!G:G,"Non_Presente")</f>
        <v>Sindaco</v>
      </c>
    </row>
    <row r="251" spans="1:5" x14ac:dyDescent="0.4">
      <c r="A251" s="46" t="s">
        <v>24163</v>
      </c>
      <c r="B251" s="46" t="str">
        <f>_xlfn.XLOOKUP(A251,PEC_Query!A:A,PEC_Query!D:D,"Nessuna_PEC")</f>
        <v>pec.it</v>
      </c>
      <c r="C251" s="46">
        <f>_xlfn.XLOOKUP(A251,Sezioni_Query!A:A,Sezioni_Query!B:B,"Nessuna_Sezione")</f>
        <v>2</v>
      </c>
      <c r="D251" s="46" t="str">
        <f>_xlfn.XLOOKUP(A251,Sindaci_Query!C:C,Sindaci_Query!A:A,"Non_Presente")</f>
        <v>Balangero</v>
      </c>
      <c r="E251" s="46" t="str">
        <f>_xlfn.XLOOKUP(A251,Sindaci_Query!C:C,Sindaci_Query!G:G,"Non_Presente")</f>
        <v>Sindaco</v>
      </c>
    </row>
    <row r="252" spans="1:5" x14ac:dyDescent="0.4">
      <c r="A252" s="46" t="s">
        <v>24164</v>
      </c>
      <c r="B252" s="46" t="str">
        <f>_xlfn.XLOOKUP(A252,PEC_Query!A:A,PEC_Query!D:D,"Nessuna_PEC")</f>
        <v>cert.ruparpiemonte.it</v>
      </c>
      <c r="C252" s="46">
        <f>_xlfn.XLOOKUP(A252,Sezioni_Query!A:A,Sezioni_Query!B:B,"Nessuna_Sezione")</f>
        <v>1</v>
      </c>
      <c r="D252" s="46" t="str">
        <f>_xlfn.XLOOKUP(A252,Sindaci_Query!C:C,Sindaci_Query!A:A,"Non_Presente")</f>
        <v>Giganti</v>
      </c>
      <c r="E252" s="46" t="str">
        <f>_xlfn.XLOOKUP(A252,Sindaci_Query!C:C,Sindaci_Query!G:G,"Non_Presente")</f>
        <v>Sindaco</v>
      </c>
    </row>
    <row r="253" spans="1:5" x14ac:dyDescent="0.4">
      <c r="A253" s="46" t="s">
        <v>24165</v>
      </c>
      <c r="B253" s="46" t="str">
        <f>_xlfn.XLOOKUP(A253,PEC_Query!A:A,PEC_Query!D:D,"Nessuna_PEC")</f>
        <v>cert.legalmail.it</v>
      </c>
      <c r="C253" s="46">
        <f>_xlfn.XLOOKUP(A253,Sezioni_Query!A:A,Sezioni_Query!B:B,"Nessuna_Sezione")</f>
        <v>3</v>
      </c>
      <c r="D253" s="46" t="str">
        <f>_xlfn.XLOOKUP(A253,Sindaci_Query!C:C,Sindaci_Query!A:A,"Non_Presente")</f>
        <v>Mantelli</v>
      </c>
      <c r="E253" s="46" t="str">
        <f>_xlfn.XLOOKUP(A253,Sindaci_Query!C:C,Sindaci_Query!G:G,"Non_Presente")</f>
        <v>Sindaco</v>
      </c>
    </row>
    <row r="254" spans="1:5" x14ac:dyDescent="0.4">
      <c r="A254" s="46" t="s">
        <v>24166</v>
      </c>
      <c r="B254" s="46" t="str">
        <f>_xlfn.XLOOKUP(A254,PEC_Query!A:A,PEC_Query!D:D,"Nessuna_PEC")</f>
        <v>pec.it</v>
      </c>
      <c r="C254" s="46">
        <f>_xlfn.XLOOKUP(A254,Sezioni_Query!A:A,Sezioni_Query!B:B,"Nessuna_Sezione")</f>
        <v>2</v>
      </c>
      <c r="D254" s="46" t="str">
        <f>_xlfn.XLOOKUP(A254,Sindaci_Query!C:C,Sindaci_Query!A:A,"Non_Presente")</f>
        <v>Bava</v>
      </c>
      <c r="E254" s="46" t="str">
        <f>_xlfn.XLOOKUP(A254,Sindaci_Query!C:C,Sindaci_Query!G:G,"Non_Presente")</f>
        <v>Sindaco</v>
      </c>
    </row>
    <row r="255" spans="1:5" x14ac:dyDescent="0.4">
      <c r="A255" s="46" t="s">
        <v>24167</v>
      </c>
      <c r="B255" s="46" t="str">
        <f>_xlfn.XLOOKUP(A255,PEC_Query!A:A,PEC_Query!D:D,"Nessuna_PEC")</f>
        <v>pec.comune.sansecondodipinerolo.to.it</v>
      </c>
      <c r="C255" s="46">
        <f>_xlfn.XLOOKUP(A255,Sezioni_Query!A:A,Sezioni_Query!B:B,"Nessuna_Sezione")</f>
        <v>3</v>
      </c>
      <c r="D255" s="46" t="str">
        <f>_xlfn.XLOOKUP(A255,Sindaci_Query!C:C,Sindaci_Query!A:A,"Non_Presente")</f>
        <v>Sadone</v>
      </c>
      <c r="E255" s="46" t="str">
        <f>_xlfn.XLOOKUP(A255,Sindaci_Query!C:C,Sindaci_Query!G:G,"Non_Presente")</f>
        <v>Sindaco</v>
      </c>
    </row>
    <row r="256" spans="1:5" x14ac:dyDescent="0.4">
      <c r="A256" s="46" t="s">
        <v>24168</v>
      </c>
      <c r="B256" s="46" t="str">
        <f>_xlfn.XLOOKUP(A256,PEC_Query!A:A,PEC_Query!D:D,"Nessuna_PEC")</f>
        <v>legalmail.it</v>
      </c>
      <c r="C256" s="46">
        <f>_xlfn.XLOOKUP(A256,Sezioni_Query!A:A,Sezioni_Query!B:B,"Nessuna_Sezione")</f>
        <v>4</v>
      </c>
      <c r="D256" s="46" t="str">
        <f>_xlfn.XLOOKUP(A256,Sindaci_Query!C:C,Sindaci_Query!A:A,"Non_Presente")</f>
        <v>Falchero</v>
      </c>
      <c r="E256" s="46" t="str">
        <f>_xlfn.XLOOKUP(A256,Sindaci_Query!C:C,Sindaci_Query!G:G,"Non_Presente")</f>
        <v>Sindaco</v>
      </c>
    </row>
    <row r="257" spans="1:5" x14ac:dyDescent="0.4">
      <c r="A257" s="46" t="s">
        <v>24169</v>
      </c>
      <c r="B257" s="46" t="str">
        <f>_xlfn.XLOOKUP(A257,PEC_Query!A:A,PEC_Query!D:D,"Nessuna_PEC")</f>
        <v>legalmail.it</v>
      </c>
      <c r="C257" s="46">
        <f>_xlfn.XLOOKUP(A257,Sezioni_Query!A:A,Sezioni_Query!B:B,"Nessuna_Sezione")</f>
        <v>3</v>
      </c>
      <c r="D257" s="46" t="str">
        <f>_xlfn.XLOOKUP(A257,Sindaci_Query!C:C,Sindaci_Query!A:A,"Non_Presente")</f>
        <v>Preacco</v>
      </c>
      <c r="E257" s="46" t="str">
        <f>_xlfn.XLOOKUP(A257,Sindaci_Query!C:C,Sindaci_Query!G:G,"Non_Presente")</f>
        <v>Sindaco</v>
      </c>
    </row>
    <row r="258" spans="1:5" x14ac:dyDescent="0.4">
      <c r="A258" s="46" t="s">
        <v>24170</v>
      </c>
      <c r="B258" s="46" t="str">
        <f>_xlfn.XLOOKUP(A258,PEC_Query!A:A,PEC_Query!D:D,"Nessuna_PEC")</f>
        <v>cert.comune.santena.to.it</v>
      </c>
      <c r="C258" s="46">
        <f>_xlfn.XLOOKUP(A258,Sezioni_Query!A:A,Sezioni_Query!B:B,"Nessuna_Sezione")</f>
        <v>9</v>
      </c>
      <c r="D258" s="46" t="str">
        <f>_xlfn.XLOOKUP(A258,Sindaci_Query!C:C,Sindaci_Query!A:A,"Non_Presente")</f>
        <v>Ghio</v>
      </c>
      <c r="E258" s="46" t="str">
        <f>_xlfn.XLOOKUP(A258,Sindaci_Query!C:C,Sindaci_Query!G:G,"Non_Presente")</f>
        <v>Sindaco</v>
      </c>
    </row>
    <row r="259" spans="1:5" x14ac:dyDescent="0.4">
      <c r="A259" s="46" t="s">
        <v>24171</v>
      </c>
      <c r="B259" s="46" t="str">
        <f>_xlfn.XLOOKUP(A259,PEC_Query!A:A,PEC_Query!D:D,"Nessuna_PEC")</f>
        <v>legalmail.it</v>
      </c>
      <c r="C259" s="46">
        <f>_xlfn.XLOOKUP(A259,Sezioni_Query!A:A,Sezioni_Query!B:B,"Nessuna_Sezione")</f>
        <v>1</v>
      </c>
      <c r="D259" s="46" t="str">
        <f>_xlfn.XLOOKUP(A259,Sindaci_Query!C:C,Sindaci_Query!A:A,"Non_Presente")</f>
        <v>Beria</v>
      </c>
      <c r="E259" s="46" t="str">
        <f>_xlfn.XLOOKUP(A259,Sindaci_Query!C:C,Sindaci_Query!G:G,"Non_Presente")</f>
        <v>Sindaco</v>
      </c>
    </row>
    <row r="260" spans="1:5" x14ac:dyDescent="0.4">
      <c r="A260" s="46" t="s">
        <v>24172</v>
      </c>
      <c r="B260" s="46" t="str">
        <f>_xlfn.XLOOKUP(A260,PEC_Query!A:A,PEC_Query!D:D,"Nessuna_PEC")</f>
        <v>legalmail.it</v>
      </c>
      <c r="C260" s="46">
        <f>_xlfn.XLOOKUP(A260,Sezioni_Query!A:A,Sezioni_Query!B:B,"Nessuna_Sezione")</f>
        <v>1</v>
      </c>
      <c r="D260" s="46" t="str">
        <f>_xlfn.XLOOKUP(A260,Sindaci_Query!C:C,Sindaci_Query!A:A,"Non_Presente")</f>
        <v>Meneguzzi</v>
      </c>
      <c r="E260" s="46" t="str">
        <f>_xlfn.XLOOKUP(A260,Sindaci_Query!C:C,Sindaci_Query!G:G,"Non_Presente")</f>
        <v>Sindaco</v>
      </c>
    </row>
    <row r="261" spans="1:5" x14ac:dyDescent="0.4">
      <c r="A261" s="46" t="s">
        <v>24173</v>
      </c>
      <c r="B261" s="46" t="str">
        <f>_xlfn.XLOOKUP(A261,PEC_Query!A:A,PEC_Query!D:D,"Nessuna_PEC")</f>
        <v>cert.ruparpiemonte.it</v>
      </c>
      <c r="C261" s="46">
        <f>_xlfn.XLOOKUP(A261,Sezioni_Query!A:A,Sezioni_Query!B:B,"Nessuna_Sezione")</f>
        <v>3</v>
      </c>
      <c r="D261" s="46" t="str">
        <f>_xlfn.XLOOKUP(A261,Sindaci_Query!C:C,Sindaci_Query!A:A,"Non_Presente")</f>
        <v>Borletto</v>
      </c>
      <c r="E261" s="46" t="str">
        <f>_xlfn.XLOOKUP(A261,Sindaci_Query!C:C,Sindaci_Query!G:G,"Non_Presente")</f>
        <v>Sindaco</v>
      </c>
    </row>
    <row r="262" spans="1:5" x14ac:dyDescent="0.4">
      <c r="A262" s="46" t="s">
        <v>24174</v>
      </c>
      <c r="B262" s="46" t="str">
        <f>_xlfn.XLOOKUP(A262,PEC_Query!A:A,PEC_Query!D:D,"Nessuna_PEC")</f>
        <v>postemailcertificata.it</v>
      </c>
      <c r="C262" s="46">
        <f>_xlfn.XLOOKUP(A262,Sezioni_Query!A:A,Sezioni_Query!B:B,"Nessuna_Sezione")</f>
        <v>2</v>
      </c>
      <c r="D262" s="46" t="str">
        <f>_xlfn.XLOOKUP(A262,Sindaci_Query!C:C,Sindaci_Query!A:A,"Non_Presente")</f>
        <v>Grassino</v>
      </c>
      <c r="E262" s="46" t="str">
        <f>_xlfn.XLOOKUP(A262,Sindaci_Query!C:C,Sindaci_Query!G:G,"Non_Presente")</f>
        <v>Sindaco</v>
      </c>
    </row>
    <row r="263" spans="1:5" x14ac:dyDescent="0.4">
      <c r="A263" s="46" t="s">
        <v>24175</v>
      </c>
      <c r="B263" s="46" t="str">
        <f>_xlfn.XLOOKUP(A263,PEC_Query!A:A,PEC_Query!D:D,"Nessuna_PEC")</f>
        <v>pec.comunedisciolze.it</v>
      </c>
      <c r="C263" s="46">
        <f>_xlfn.XLOOKUP(A263,Sezioni_Query!A:A,Sezioni_Query!B:B,"Nessuna_Sezione")</f>
        <v>2</v>
      </c>
      <c r="D263" s="46" t="str">
        <f>_xlfn.XLOOKUP(A263,Sindaci_Query!C:C,Sindaci_Query!A:A,"Non_Presente")</f>
        <v>Mossetto</v>
      </c>
      <c r="E263" s="46" t="str">
        <f>_xlfn.XLOOKUP(A263,Sindaci_Query!C:C,Sindaci_Query!G:G,"Non_Presente")</f>
        <v>Sindaco</v>
      </c>
    </row>
    <row r="264" spans="1:5" x14ac:dyDescent="0.4">
      <c r="A264" s="46" t="s">
        <v>24176</v>
      </c>
      <c r="B264" s="46" t="str">
        <f>_xlfn.XLOOKUP(A264,PEC_Query!A:A,PEC_Query!D:D,"Nessuna_PEC")</f>
        <v>legalmail.it</v>
      </c>
      <c r="C264" s="46">
        <f>_xlfn.XLOOKUP(A264,Sezioni_Query!A:A,Sezioni_Query!B:B,"Nessuna_Sezione")</f>
        <v>1</v>
      </c>
      <c r="D264" s="46" t="str">
        <f>_xlfn.XLOOKUP(A264,Sindaci_Query!C:C,Sindaci_Query!A:A,"Non_Presente")</f>
        <v>Poncet</v>
      </c>
      <c r="E264" s="46" t="str">
        <f>_xlfn.XLOOKUP(A264,Sindaci_Query!C:C,Sindaci_Query!G:G,"Non_Presente")</f>
        <v>Sindaco</v>
      </c>
    </row>
    <row r="265" spans="1:5" x14ac:dyDescent="0.4">
      <c r="A265" s="46" t="s">
        <v>24177</v>
      </c>
      <c r="B265" s="46" t="str">
        <f>_xlfn.XLOOKUP(A265,PEC_Query!A:A,PEC_Query!D:D,"Nessuna_PEC")</f>
        <v>cert.ruparpiemonte.it</v>
      </c>
      <c r="C265" s="46">
        <f>_xlfn.XLOOKUP(A265,Sezioni_Query!A:A,Sezioni_Query!B:B,"Nessuna_Sezione")</f>
        <v>1</v>
      </c>
      <c r="D265" s="46" t="str">
        <f>_xlfn.XLOOKUP(A265,Sindaci_Query!C:C,Sindaci_Query!A:A,"Non_Presente")</f>
        <v>Ottogalli</v>
      </c>
      <c r="E265" s="46" t="str">
        <f>_xlfn.XLOOKUP(A265,Sindaci_Query!C:C,Sindaci_Query!G:G,"Non_Presente")</f>
        <v>Sindaco</v>
      </c>
    </row>
    <row r="266" spans="1:5" x14ac:dyDescent="0.4">
      <c r="A266" s="46" t="s">
        <v>24178</v>
      </c>
      <c r="B266" s="46" t="str">
        <f>_xlfn.XLOOKUP(A266,PEC_Query!A:A,PEC_Query!D:D,"Nessuna_PEC")</f>
        <v>cert.comune.settimo-torinese.to.it</v>
      </c>
      <c r="C266" s="46">
        <f>_xlfn.XLOOKUP(A266,Sezioni_Query!A:A,Sezioni_Query!B:B,"Nessuna_Sezione")</f>
        <v>45</v>
      </c>
      <c r="D266" s="46" t="str">
        <f>_xlfn.XLOOKUP(A266,Sindaci_Query!C:C,Sindaci_Query!A:A,"Non_Presente")</f>
        <v>Piastra</v>
      </c>
      <c r="E266" s="46" t="str">
        <f>_xlfn.XLOOKUP(A266,Sindaci_Query!C:C,Sindaci_Query!G:G,"Non_Presente")</f>
        <v>Sindaco</v>
      </c>
    </row>
    <row r="267" spans="1:5" x14ac:dyDescent="0.4">
      <c r="A267" s="46" t="s">
        <v>24179</v>
      </c>
      <c r="B267" s="46" t="str">
        <f>_xlfn.XLOOKUP(A267,PEC_Query!A:A,PEC_Query!D:D,"Nessuna_PEC")</f>
        <v>pec.it</v>
      </c>
      <c r="C267" s="46">
        <f>_xlfn.XLOOKUP(A267,Sezioni_Query!A:A,Sezioni_Query!B:B,"Nessuna_Sezione")</f>
        <v>2</v>
      </c>
      <c r="D267" s="46" t="str">
        <f>_xlfn.XLOOKUP(A267,Sindaci_Query!C:C,Sindaci_Query!A:A,"Non_Presente")</f>
        <v>Noro</v>
      </c>
      <c r="E267" s="46" t="str">
        <f>_xlfn.XLOOKUP(A267,Sindaci_Query!C:C,Sindaci_Query!G:G,"Non_Presente")</f>
        <v>Sindaco</v>
      </c>
    </row>
    <row r="268" spans="1:5" x14ac:dyDescent="0.4">
      <c r="A268" s="46" t="s">
        <v>24180</v>
      </c>
      <c r="B268" s="46" t="str">
        <f>_xlfn.XLOOKUP(A268,PEC_Query!A:A,PEC_Query!D:D,"Nessuna_PEC")</f>
        <v>pec.it</v>
      </c>
      <c r="C268" s="46">
        <f>_xlfn.XLOOKUP(A268,Sezioni_Query!A:A,Sezioni_Query!B:B,"Nessuna_Sezione")</f>
        <v>1</v>
      </c>
      <c r="D268" s="46" t="str">
        <f>_xlfn.XLOOKUP(A268,Sindaci_Query!C:C,Sindaci_Query!A:A,"Non_Presente")</f>
        <v>Nugai</v>
      </c>
      <c r="E268" s="46" t="str">
        <f>_xlfn.XLOOKUP(A268,Sindaci_Query!C:C,Sindaci_Query!G:G,"Non_Presente")</f>
        <v>Sindaco</v>
      </c>
    </row>
    <row r="269" spans="1:5" x14ac:dyDescent="0.4">
      <c r="A269" s="46" t="s">
        <v>24181</v>
      </c>
      <c r="B269" s="46" t="str">
        <f>_xlfn.XLOOKUP(A269,PEC_Query!A:A,PEC_Query!D:D,"Nessuna_PEC")</f>
        <v>cert.ruparpiemonte.it</v>
      </c>
      <c r="C269" s="46">
        <f>_xlfn.XLOOKUP(A269,Sezioni_Query!A:A,Sezioni_Query!B:B,"Nessuna_Sezione")</f>
        <v>1</v>
      </c>
      <c r="D269" s="46" t="str">
        <f>_xlfn.XLOOKUP(A269,Sindaci_Query!C:C,Sindaci_Query!A:A,"Non_Presente")</f>
        <v>Corzetto</v>
      </c>
      <c r="E269" s="46" t="str">
        <f>_xlfn.XLOOKUP(A269,Sindaci_Query!C:C,Sindaci_Query!G:G,"Non_Presente")</f>
        <v>Sindaco</v>
      </c>
    </row>
    <row r="270" spans="1:5" x14ac:dyDescent="0.4">
      <c r="A270" s="46" t="s">
        <v>24182</v>
      </c>
      <c r="B270" s="46" t="str">
        <f>_xlfn.XLOOKUP(A270,PEC_Query!A:A,PEC_Query!D:D,"Nessuna_PEC")</f>
        <v>legalmail.it</v>
      </c>
      <c r="C270" s="46">
        <f>_xlfn.XLOOKUP(A270,Sezioni_Query!A:A,Sezioni_Query!B:B,"Nessuna_Sezione")</f>
        <v>8</v>
      </c>
      <c r="D270" s="46" t="str">
        <f>_xlfn.XLOOKUP(A270,Sindaci_Query!C:C,Sindaci_Query!A:A,"Non_Presente")</f>
        <v>Cambursano</v>
      </c>
      <c r="E270" s="46" t="str">
        <f>_xlfn.XLOOKUP(A270,Sindaci_Query!C:C,Sindaci_Query!G:G,"Non_Presente")</f>
        <v>Sindaco</v>
      </c>
    </row>
    <row r="271" spans="1:5" x14ac:dyDescent="0.4">
      <c r="A271" s="46" t="s">
        <v>24183</v>
      </c>
      <c r="B271" s="46" t="str">
        <f>_xlfn.XLOOKUP(A271,PEC_Query!A:A,PEC_Query!D:D,"Nessuna_PEC")</f>
        <v>legalmail.it</v>
      </c>
      <c r="C271" s="46">
        <f>_xlfn.XLOOKUP(A271,Sezioni_Query!A:A,Sezioni_Query!B:B,"Nessuna_Sezione")</f>
        <v>8</v>
      </c>
      <c r="D271" s="46" t="str">
        <f>_xlfn.XLOOKUP(A271,Sindaci_Query!C:C,Sindaci_Query!A:A,"Non_Presente")</f>
        <v>Genovese</v>
      </c>
      <c r="E271" s="46" t="str">
        <f>_xlfn.XLOOKUP(A271,Sindaci_Query!C:C,Sindaci_Query!G:G,"Non_Presente")</f>
        <v>Sindaco</v>
      </c>
    </row>
    <row r="272" spans="1:5" x14ac:dyDescent="0.4">
      <c r="A272" s="46" t="s">
        <v>24184</v>
      </c>
      <c r="B272" s="46" t="str">
        <f>_xlfn.XLOOKUP(A272,PEC_Query!A:A,PEC_Query!D:D,"Nessuna_PEC")</f>
        <v>postecert.it</v>
      </c>
      <c r="C272" s="46">
        <f>_xlfn.XLOOKUP(A272,Sezioni_Query!A:A,Sezioni_Query!B:B,"Nessuna_Sezione")</f>
        <v>1</v>
      </c>
      <c r="D272" s="46" t="str">
        <f>_xlfn.XLOOKUP(A272,Sindaci_Query!C:C,Sindaci_Query!A:A,"Non_Presente")</f>
        <v>Franchino</v>
      </c>
      <c r="E272" s="46" t="str">
        <f>_xlfn.XLOOKUP(A272,Sindaci_Query!C:C,Sindaci_Query!G:G,"Non_Presente")</f>
        <v>Sindaco</v>
      </c>
    </row>
    <row r="273" spans="1:5" x14ac:dyDescent="0.4">
      <c r="A273" s="46" t="s">
        <v>24185</v>
      </c>
      <c r="B273" s="46" t="str">
        <f>_xlfn.XLOOKUP(A273,PEC_Query!A:A,PEC_Query!D:D,"Nessuna_PEC")</f>
        <v>cert.comune.torino.it</v>
      </c>
      <c r="C273" s="46">
        <f>_xlfn.XLOOKUP(A273,Sezioni_Query!A:A,Sezioni_Query!B:B,"Nessuna_Sezione")</f>
        <v>919</v>
      </c>
      <c r="D273" s="46" t="str">
        <f>_xlfn.XLOOKUP(A273,Sindaci_Query!C:C,Sindaci_Query!A:A,"Non_Presente")</f>
        <v>Lo</v>
      </c>
      <c r="E273" s="46" t="str">
        <f>_xlfn.XLOOKUP(A273,Sindaci_Query!C:C,Sindaci_Query!G:G,"Non_Presente")</f>
        <v>Sindaco</v>
      </c>
    </row>
    <row r="274" spans="1:5" x14ac:dyDescent="0.4">
      <c r="A274" s="46" t="s">
        <v>24187</v>
      </c>
      <c r="B274" s="46" t="str">
        <f>_xlfn.XLOOKUP(A274,PEC_Query!A:A,PEC_Query!D:D,"Nessuna_PEC")</f>
        <v>postemailcertificata.it</v>
      </c>
      <c r="C274" s="46">
        <f>_xlfn.XLOOKUP(A274,Sezioni_Query!A:A,Sezioni_Query!B:B,"Nessuna_Sezione")</f>
        <v>3</v>
      </c>
      <c r="D274" s="46" t="str">
        <f>_xlfn.XLOOKUP(A274,Sindaci_Query!C:C,Sindaci_Query!A:A,"Non_Presente")</f>
        <v>Rozzino</v>
      </c>
      <c r="E274" s="46" t="str">
        <f>_xlfn.XLOOKUP(A274,Sindaci_Query!C:C,Sindaci_Query!G:G,"Non_Presente")</f>
        <v>Sindaco</v>
      </c>
    </row>
    <row r="275" spans="1:5" x14ac:dyDescent="0.4">
      <c r="A275" s="46" t="s">
        <v>24188</v>
      </c>
      <c r="B275" s="46" t="str">
        <f>_xlfn.XLOOKUP(A275,PEC_Query!A:A,PEC_Query!D:D,"Nessuna_PEC")</f>
        <v>cert.ruparpiemonte.it</v>
      </c>
      <c r="C275" s="46">
        <f>_xlfn.XLOOKUP(A275,Sezioni_Query!A:A,Sezioni_Query!B:B,"Nessuna_Sezione")</f>
        <v>1</v>
      </c>
      <c r="D275" s="46" t="str">
        <f>_xlfn.XLOOKUP(A275,Sindaci_Query!C:C,Sindaci_Query!A:A,"Non_Presente")</f>
        <v>Cavallo</v>
      </c>
      <c r="E275" s="46" t="str">
        <f>_xlfn.XLOOKUP(A275,Sindaci_Query!C:C,Sindaci_Query!G:G,"Non_Presente")</f>
        <v>Sindaco</v>
      </c>
    </row>
    <row r="276" spans="1:5" x14ac:dyDescent="0.4">
      <c r="A276" s="46" t="s">
        <v>24189</v>
      </c>
      <c r="B276" s="46" t="str">
        <f>_xlfn.XLOOKUP(A276,PEC_Query!A:A,PEC_Query!D:D,"Nessuna_PEC")</f>
        <v>pec.comunetorrepellice.it</v>
      </c>
      <c r="C276" s="46">
        <f>_xlfn.XLOOKUP(A276,Sezioni_Query!A:A,Sezioni_Query!B:B,"Nessuna_Sezione")</f>
        <v>5</v>
      </c>
      <c r="D276" s="46" t="str">
        <f>_xlfn.XLOOKUP(A276,Sindaci_Query!C:C,Sindaci_Query!A:A,"Non_Presente")</f>
        <v>Cogno</v>
      </c>
      <c r="E276" s="46" t="str">
        <f>_xlfn.XLOOKUP(A276,Sindaci_Query!C:C,Sindaci_Query!G:G,"Non_Presente")</f>
        <v>Sindaco</v>
      </c>
    </row>
    <row r="277" spans="1:5" x14ac:dyDescent="0.4">
      <c r="A277" s="46" t="s">
        <v>24190</v>
      </c>
      <c r="B277" s="46" t="str">
        <f>_xlfn.XLOOKUP(A277,PEC_Query!A:A,PEC_Query!D:D,"Nessuna_PEC")</f>
        <v>legalmail.it</v>
      </c>
      <c r="C277" s="46">
        <f>_xlfn.XLOOKUP(A277,Sezioni_Query!A:A,Sezioni_Query!B:B,"Nessuna_Sezione")</f>
        <v>4</v>
      </c>
      <c r="D277" s="46" t="str">
        <f>_xlfn.XLOOKUP(A277,Sindaci_Query!C:C,Sindaci_Query!A:A,"Non_Presente")</f>
        <v>Non_Presente</v>
      </c>
      <c r="E277" s="46" t="str">
        <f>_xlfn.XLOOKUP(A277,Sindaci_Query!C:C,Sindaci_Query!G:G,"Non_Presente")</f>
        <v>Non_Presente</v>
      </c>
    </row>
    <row r="278" spans="1:5" x14ac:dyDescent="0.4">
      <c r="A278" s="46" t="s">
        <v>24191</v>
      </c>
      <c r="B278" s="46" t="str">
        <f>_xlfn.XLOOKUP(A278,PEC_Query!A:A,PEC_Query!D:D,"Nessuna_PEC")</f>
        <v>Nessuna_PEC</v>
      </c>
      <c r="C278" s="46" t="str">
        <f>_xlfn.XLOOKUP(A278,Sezioni_Query!A:A,Sezioni_Query!B:B,"Nessuna_Sezione")</f>
        <v>Nessuna_Sezione</v>
      </c>
      <c r="D278" s="46" t="str">
        <f>_xlfn.XLOOKUP(A278,Sindaci_Query!C:C,Sindaci_Query!A:A,"Non_Presente")</f>
        <v>Non_Presente</v>
      </c>
      <c r="E278" s="46" t="str">
        <f>_xlfn.XLOOKUP(A278,Sindaci_Query!C:C,Sindaci_Query!G:G,"Non_Presente")</f>
        <v>Non_Presente</v>
      </c>
    </row>
    <row r="279" spans="1:5" x14ac:dyDescent="0.4">
      <c r="A279" s="46" t="s">
        <v>24192</v>
      </c>
      <c r="B279" s="46" t="str">
        <f>_xlfn.XLOOKUP(A279,PEC_Query!A:A,PEC_Query!D:D,"Nessuna_PEC")</f>
        <v>pec.it</v>
      </c>
      <c r="C279" s="46">
        <f>_xlfn.XLOOKUP(A279,Sezioni_Query!A:A,Sezioni_Query!B:B,"Nessuna_Sezione")</f>
        <v>1</v>
      </c>
      <c r="D279" s="46" t="str">
        <f>_xlfn.XLOOKUP(A279,Sindaci_Query!C:C,Sindaci_Query!A:A,"Non_Presente")</f>
        <v>Colombatto</v>
      </c>
      <c r="E279" s="46" t="str">
        <f>_xlfn.XLOOKUP(A279,Sindaci_Query!C:C,Sindaci_Query!G:G,"Non_Presente")</f>
        <v>Sindaco</v>
      </c>
    </row>
    <row r="280" spans="1:5" x14ac:dyDescent="0.4">
      <c r="A280" s="46" t="s">
        <v>24193</v>
      </c>
      <c r="B280" s="46" t="str">
        <f>_xlfn.XLOOKUP(A280,PEC_Query!A:A,PEC_Query!D:D,"Nessuna_PEC")</f>
        <v>cert.ruparpiemonte.it</v>
      </c>
      <c r="C280" s="46">
        <f>_xlfn.XLOOKUP(A280,Sezioni_Query!A:A,Sezioni_Query!B:B,"Nessuna_Sezione")</f>
        <v>1</v>
      </c>
      <c r="D280" s="46" t="str">
        <f>_xlfn.XLOOKUP(A280,Sindaci_Query!C:C,Sindaci_Query!A:A,"Non_Presente")</f>
        <v>Cagliero</v>
      </c>
      <c r="E280" s="46" t="str">
        <f>_xlfn.XLOOKUP(A280,Sindaci_Query!C:C,Sindaci_Query!G:G,"Non_Presente")</f>
        <v>Sindaco</v>
      </c>
    </row>
    <row r="281" spans="1:5" x14ac:dyDescent="0.4">
      <c r="A281" s="46" t="s">
        <v>24194</v>
      </c>
      <c r="B281" s="46" t="str">
        <f>_xlfn.XLOOKUP(A281,PEC_Query!A:A,PEC_Query!D:D,"Nessuna_PEC")</f>
        <v>cert.legalmail.it</v>
      </c>
      <c r="C281" s="46">
        <f>_xlfn.XLOOKUP(A281,Sezioni_Query!A:A,Sezioni_Query!B:B,"Nessuna_Sezione")</f>
        <v>10</v>
      </c>
      <c r="D281" s="46" t="str">
        <f>_xlfn.XLOOKUP(A281,Sindaci_Query!C:C,Sindaci_Query!A:A,"Non_Presente")</f>
        <v>Napoletano</v>
      </c>
      <c r="E281" s="46" t="str">
        <f>_xlfn.XLOOKUP(A281,Sindaci_Query!C:C,Sindaci_Query!G:G,"Non_Presente")</f>
        <v>Sindaco</v>
      </c>
    </row>
    <row r="282" spans="1:5" x14ac:dyDescent="0.4">
      <c r="A282" s="46" t="s">
        <v>24195</v>
      </c>
      <c r="B282" s="46" t="str">
        <f>_xlfn.XLOOKUP(A282,PEC_Query!A:A,PEC_Query!D:D,"Nessuna_PEC")</f>
        <v>cert.ruparpiemonte.it</v>
      </c>
      <c r="C282" s="46">
        <f>_xlfn.XLOOKUP(A282,Sezioni_Query!A:A,Sezioni_Query!B:B,"Nessuna_Sezione")</f>
        <v>1</v>
      </c>
      <c r="D282" s="46" t="str">
        <f>_xlfn.XLOOKUP(A282,Sindaci_Query!C:C,Sindaci_Query!A:A,"Non_Presente")</f>
        <v>Ferretti</v>
      </c>
      <c r="E282" s="46" t="str">
        <f>_xlfn.XLOOKUP(A282,Sindaci_Query!C:C,Sindaci_Query!G:G,"Non_Presente")</f>
        <v>Sindaco</v>
      </c>
    </row>
    <row r="283" spans="1:5" x14ac:dyDescent="0.4">
      <c r="A283" s="46" t="s">
        <v>24196</v>
      </c>
      <c r="B283" s="46" t="str">
        <f>_xlfn.XLOOKUP(A283,PEC_Query!A:A,PEC_Query!D:D,"Nessuna_PEC")</f>
        <v>pec.comune.usseglio.to.it</v>
      </c>
      <c r="C283" s="46">
        <f>_xlfn.XLOOKUP(A283,Sezioni_Query!A:A,Sezioni_Query!B:B,"Nessuna_Sezione")</f>
        <v>1</v>
      </c>
      <c r="D283" s="46" t="str">
        <f>_xlfn.XLOOKUP(A283,Sindaci_Query!C:C,Sindaci_Query!A:A,"Non_Presente")</f>
        <v>Grosso</v>
      </c>
      <c r="E283" s="46" t="str">
        <f>_xlfn.XLOOKUP(A283,Sindaci_Query!C:C,Sindaci_Query!G:G,"Non_Presente")</f>
        <v>Sindaco</v>
      </c>
    </row>
    <row r="284" spans="1:5" x14ac:dyDescent="0.4">
      <c r="A284" s="46" t="s">
        <v>24197</v>
      </c>
      <c r="B284" s="46" t="str">
        <f>_xlfn.XLOOKUP(A284,PEC_Query!A:A,PEC_Query!D:D,"Nessuna_PEC")</f>
        <v>pec.comune.vaie.to.it</v>
      </c>
      <c r="C284" s="46">
        <f>_xlfn.XLOOKUP(A284,Sezioni_Query!A:A,Sezioni_Query!B:B,"Nessuna_Sezione")</f>
        <v>1</v>
      </c>
      <c r="D284" s="46" t="str">
        <f>_xlfn.XLOOKUP(A284,Sindaci_Query!C:C,Sindaci_Query!A:A,"Non_Presente")</f>
        <v>Merini</v>
      </c>
      <c r="E284" s="46" t="str">
        <f>_xlfn.XLOOKUP(A284,Sindaci_Query!C:C,Sindaci_Query!G:G,"Non_Presente")</f>
        <v>Sindaco</v>
      </c>
    </row>
    <row r="285" spans="1:5" x14ac:dyDescent="0.4">
      <c r="A285" s="46" t="s">
        <v>24198</v>
      </c>
      <c r="B285" s="46" t="str">
        <f>_xlfn.XLOOKUP(A285,PEC_Query!A:A,PEC_Query!D:D,"Nessuna_PEC")</f>
        <v>pec.it</v>
      </c>
      <c r="C285" s="46">
        <f>_xlfn.XLOOKUP(A285,Sezioni_Query!A:A,Sezioni_Query!B:B,"Nessuna_Sezione")</f>
        <v>4</v>
      </c>
      <c r="D285" s="46" t="str">
        <f>_xlfn.XLOOKUP(A285,Sindaci_Query!C:C,Sindaci_Query!A:A,"Non_Presente")</f>
        <v>Tappero</v>
      </c>
      <c r="E285" s="46" t="str">
        <f>_xlfn.XLOOKUP(A285,Sindaci_Query!C:C,Sindaci_Query!G:G,"Non_Presente")</f>
        <v>Sindaco</v>
      </c>
    </row>
    <row r="286" spans="1:5" x14ac:dyDescent="0.4">
      <c r="A286" s="46" t="s">
        <v>24199</v>
      </c>
      <c r="B286" s="46" t="str">
        <f>_xlfn.XLOOKUP(A286,PEC_Query!A:A,PEC_Query!D:D,"Nessuna_PEC")</f>
        <v>pec.it</v>
      </c>
      <c r="C286" s="46">
        <f>_xlfn.XLOOKUP(A286,Sezioni_Query!A:A,Sezioni_Query!B:B,"Nessuna_Sezione")</f>
        <v>1</v>
      </c>
      <c r="D286" s="46" t="str">
        <f>_xlfn.XLOOKUP(A286,Sindaci_Query!C:C,Sindaci_Query!A:A,"Non_Presente")</f>
        <v>Grosso</v>
      </c>
      <c r="E286" s="46" t="str">
        <f>_xlfn.XLOOKUP(A286,Sindaci_Query!C:C,Sindaci_Query!G:G,"Non_Presente")</f>
        <v>Sindaco</v>
      </c>
    </row>
    <row r="287" spans="1:5" x14ac:dyDescent="0.4">
      <c r="A287" s="46" t="s">
        <v>24200</v>
      </c>
      <c r="B287" s="46" t="str">
        <f>_xlfn.XLOOKUP(A287,PEC_Query!A:A,PEC_Query!D:D,"Nessuna_PEC")</f>
        <v>cert.ruparpiemonte.it</v>
      </c>
      <c r="C287" s="46">
        <f>_xlfn.XLOOKUP(A287,Sezioni_Query!A:A,Sezioni_Query!B:B,"Nessuna_Sezione")</f>
        <v>1</v>
      </c>
      <c r="D287" s="46" t="str">
        <f>_xlfn.XLOOKUP(A287,Sindaci_Query!C:C,Sindaci_Query!A:A,"Non_Presente")</f>
        <v>Colombatto</v>
      </c>
      <c r="E287" s="46" t="str">
        <f>_xlfn.XLOOKUP(A287,Sindaci_Query!C:C,Sindaci_Query!G:G,"Non_Presente")</f>
        <v>Sindaco</v>
      </c>
    </row>
    <row r="288" spans="1:5" x14ac:dyDescent="0.4">
      <c r="A288" s="46" t="s">
        <v>24201</v>
      </c>
      <c r="B288" s="46" t="str">
        <f>_xlfn.XLOOKUP(A288,PEC_Query!A:A,PEC_Query!D:D,"Nessuna_PEC")</f>
        <v>pec.comune.valperga.to.it</v>
      </c>
      <c r="C288" s="46">
        <f>_xlfn.XLOOKUP(A288,Sezioni_Query!A:A,Sezioni_Query!B:B,"Nessuna_Sezione")</f>
        <v>3</v>
      </c>
      <c r="D288" s="46" t="str">
        <f>_xlfn.XLOOKUP(A288,Sindaci_Query!C:C,Sindaci_Query!A:A,"Non_Presente")</f>
        <v>Sandretto</v>
      </c>
      <c r="E288" s="46" t="str">
        <f>_xlfn.XLOOKUP(A288,Sindaci_Query!C:C,Sindaci_Query!G:G,"Non_Presente")</f>
        <v>Sindaco</v>
      </c>
    </row>
    <row r="289" spans="1:5" x14ac:dyDescent="0.4">
      <c r="A289" s="46" t="s">
        <v>24202</v>
      </c>
      <c r="B289" s="46" t="str">
        <f>_xlfn.XLOOKUP(A289,PEC_Query!A:A,PEC_Query!D:D,"Nessuna_PEC")</f>
        <v>pec.pftech.it</v>
      </c>
      <c r="C289" s="46">
        <f>_xlfn.XLOOKUP(A289,Sezioni_Query!A:A,Sezioni_Query!B:B,"Nessuna_Sezione")</f>
        <v>1</v>
      </c>
      <c r="D289" s="46" t="str">
        <f>_xlfn.XLOOKUP(A289,Sindaci_Query!C:C,Sindaci_Query!A:A,"Non_Presente")</f>
        <v>Bozzato</v>
      </c>
      <c r="E289" s="46" t="str">
        <f>_xlfn.XLOOKUP(A289,Sindaci_Query!C:C,Sindaci_Query!G:G,"Non_Presente")</f>
        <v>Sindaco</v>
      </c>
    </row>
    <row r="290" spans="1:5" x14ac:dyDescent="0.4">
      <c r="A290" s="46" t="s">
        <v>24203</v>
      </c>
      <c r="B290" s="46" t="str">
        <f>_xlfn.XLOOKUP(A290,PEC_Query!A:A,PEC_Query!D:D,"Nessuna_PEC")</f>
        <v>pec.comunevarisella.to.it</v>
      </c>
      <c r="C290" s="46">
        <f>_xlfn.XLOOKUP(A290,Sezioni_Query!A:A,Sezioni_Query!B:B,"Nessuna_Sezione")</f>
        <v>1</v>
      </c>
      <c r="D290" s="46" t="str">
        <f>_xlfn.XLOOKUP(A290,Sindaci_Query!C:C,Sindaci_Query!A:A,"Non_Presente")</f>
        <v>Colombatto</v>
      </c>
      <c r="E290" s="46" t="str">
        <f>_xlfn.XLOOKUP(A290,Sindaci_Query!C:C,Sindaci_Query!G:G,"Non_Presente")</f>
        <v>Sindaco</v>
      </c>
    </row>
    <row r="291" spans="1:5" x14ac:dyDescent="0.4">
      <c r="A291" s="46" t="s">
        <v>24204</v>
      </c>
      <c r="B291" s="46" t="str">
        <f>_xlfn.XLOOKUP(A291,PEC_Query!A:A,PEC_Query!D:D,"Nessuna_PEC")</f>
        <v>cert.legalmail.it</v>
      </c>
      <c r="C291" s="46">
        <f>_xlfn.XLOOKUP(A291,Sezioni_Query!A:A,Sezioni_Query!B:B,"Nessuna_Sezione")</f>
        <v>2</v>
      </c>
      <c r="D291" s="46" t="str">
        <f>_xlfn.XLOOKUP(A291,Sindaci_Query!C:C,Sindaci_Query!A:A,"Non_Presente")</f>
        <v>Fiorio</v>
      </c>
      <c r="E291" s="46" t="str">
        <f>_xlfn.XLOOKUP(A291,Sindaci_Query!C:C,Sindaci_Query!G:G,"Non_Presente")</f>
        <v>Sindaco</v>
      </c>
    </row>
    <row r="292" spans="1:5" x14ac:dyDescent="0.4">
      <c r="A292" s="46" t="s">
        <v>24205</v>
      </c>
      <c r="B292" s="46" t="str">
        <f>_xlfn.XLOOKUP(A292,PEC_Query!A:A,PEC_Query!D:D,"Nessuna_PEC")</f>
        <v>legalmail.it</v>
      </c>
      <c r="C292" s="46">
        <f>_xlfn.XLOOKUP(A292,Sezioni_Query!A:A,Sezioni_Query!B:B,"Nessuna_Sezione")</f>
        <v>1</v>
      </c>
      <c r="D292" s="46" t="str">
        <f>_xlfn.XLOOKUP(A292,Sindaci_Query!C:C,Sindaci_Query!A:A,"Non_Presente")</f>
        <v>Di</v>
      </c>
      <c r="E292" s="46" t="str">
        <f>_xlfn.XLOOKUP(A292,Sindaci_Query!C:C,Sindaci_Query!G:G,"Non_Presente")</f>
        <v>Sindaco</v>
      </c>
    </row>
    <row r="293" spans="1:5" x14ac:dyDescent="0.4">
      <c r="A293" s="46" t="s">
        <v>24206</v>
      </c>
      <c r="B293" s="46" t="str">
        <f>_xlfn.XLOOKUP(A293,PEC_Query!A:A,PEC_Query!D:D,"Nessuna_PEC")</f>
        <v>pec.it</v>
      </c>
      <c r="C293" s="46">
        <f>_xlfn.XLOOKUP(A293,Sezioni_Query!A:A,Sezioni_Query!B:B,"Nessuna_Sezione")</f>
        <v>33</v>
      </c>
      <c r="D293" s="46" t="str">
        <f>_xlfn.XLOOKUP(A293,Sindaci_Query!C:C,Sindaci_Query!A:A,"Non_Presente")</f>
        <v>Giulivi</v>
      </c>
      <c r="E293" s="46" t="str">
        <f>_xlfn.XLOOKUP(A293,Sindaci_Query!C:C,Sindaci_Query!G:G,"Non_Presente")</f>
        <v>Sindaco</v>
      </c>
    </row>
    <row r="294" spans="1:5" x14ac:dyDescent="0.4">
      <c r="A294" s="46" t="s">
        <v>24207</v>
      </c>
      <c r="B294" s="46" t="str">
        <f>_xlfn.XLOOKUP(A294,PEC_Query!A:A,PEC_Query!D:D,"Nessuna_PEC")</f>
        <v>comuneverolengo.legalmailpa.it</v>
      </c>
      <c r="C294" s="46">
        <f>_xlfn.XLOOKUP(A294,Sezioni_Query!A:A,Sezioni_Query!B:B,"Nessuna_Sezione")</f>
        <v>6</v>
      </c>
      <c r="D294" s="46" t="str">
        <f>_xlfn.XLOOKUP(A294,Sindaci_Query!C:C,Sindaci_Query!A:A,"Non_Presente")</f>
        <v>Borasio</v>
      </c>
      <c r="E294" s="46" t="str">
        <f>_xlfn.XLOOKUP(A294,Sindaci_Query!C:C,Sindaci_Query!G:G,"Non_Presente")</f>
        <v>Sindaco</v>
      </c>
    </row>
    <row r="295" spans="1:5" x14ac:dyDescent="0.4">
      <c r="A295" s="46" t="s">
        <v>24208</v>
      </c>
      <c r="B295" s="46" t="str">
        <f>_xlfn.XLOOKUP(A295,PEC_Query!A:A,PEC_Query!D:D,"Nessuna_PEC")</f>
        <v>pec.comune.verruasavoia.to.it</v>
      </c>
      <c r="C295" s="46">
        <f>_xlfn.XLOOKUP(A295,Sezioni_Query!A:A,Sezioni_Query!B:B,"Nessuna_Sezione")</f>
        <v>2</v>
      </c>
      <c r="D295" s="46" t="str">
        <f>_xlfn.XLOOKUP(A295,Sindaci_Query!C:C,Sindaci_Query!A:A,"Non_Presente")</f>
        <v>Castelli</v>
      </c>
      <c r="E295" s="46" t="str">
        <f>_xlfn.XLOOKUP(A295,Sindaci_Query!C:C,Sindaci_Query!G:G,"Non_Presente")</f>
        <v>Sindaco</v>
      </c>
    </row>
    <row r="296" spans="1:5" x14ac:dyDescent="0.4">
      <c r="A296" s="46" t="s">
        <v>24209</v>
      </c>
      <c r="B296" s="46" t="str">
        <f>_xlfn.XLOOKUP(A296,PEC_Query!A:A,PEC_Query!D:D,"Nessuna_PEC")</f>
        <v>pec.it</v>
      </c>
      <c r="C296" s="46" t="str">
        <f>_xlfn.XLOOKUP(A296,Sezioni_Query!A:A,Sezioni_Query!B:B,"Nessuna_Sezione")</f>
        <v>Nessuna_Sezione</v>
      </c>
      <c r="D296" s="46" t="str">
        <f>_xlfn.XLOOKUP(A296,Sindaci_Query!C:C,Sindaci_Query!A:A,"Non_Presente")</f>
        <v>Non_Presente</v>
      </c>
      <c r="E296" s="46" t="str">
        <f>_xlfn.XLOOKUP(A296,Sindaci_Query!C:C,Sindaci_Query!G:G,"Non_Presente")</f>
        <v>Non_Presente</v>
      </c>
    </row>
    <row r="297" spans="1:5" x14ac:dyDescent="0.4">
      <c r="A297" s="46" t="s">
        <v>24210</v>
      </c>
      <c r="B297" s="46" t="str">
        <f>_xlfn.XLOOKUP(A297,PEC_Query!A:A,PEC_Query!D:D,"Nessuna_PEC")</f>
        <v>postemailcertificata.it</v>
      </c>
      <c r="C297" s="46" t="str">
        <f>_xlfn.XLOOKUP(A297,Sezioni_Query!A:A,Sezioni_Query!B:B,"Nessuna_Sezione")</f>
        <v>Nessuna_Sezione</v>
      </c>
      <c r="D297" s="46" t="str">
        <f>_xlfn.XLOOKUP(A297,Sindaci_Query!C:C,Sindaci_Query!A:A,"Non_Presente")</f>
        <v>Non_Presente</v>
      </c>
      <c r="E297" s="46" t="str">
        <f>_xlfn.XLOOKUP(A297,Sindaci_Query!C:C,Sindaci_Query!G:G,"Non_Presente")</f>
        <v>Non_Presente</v>
      </c>
    </row>
    <row r="298" spans="1:5" x14ac:dyDescent="0.4">
      <c r="A298" s="46" t="s">
        <v>24211</v>
      </c>
      <c r="B298" s="46" t="str">
        <f>_xlfn.XLOOKUP(A298,PEC_Query!A:A,PEC_Query!D:D,"Nessuna_PEC")</f>
        <v>Nessuna_PEC</v>
      </c>
      <c r="C298" s="46" t="str">
        <f>_xlfn.XLOOKUP(A298,Sezioni_Query!A:A,Sezioni_Query!B:B,"Nessuna_Sezione")</f>
        <v>Nessuna_Sezione</v>
      </c>
      <c r="D298" s="46" t="str">
        <f>_xlfn.XLOOKUP(A298,Sindaci_Query!C:C,Sindaci_Query!A:A,"Non_Presente")</f>
        <v>Non_Presente</v>
      </c>
      <c r="E298" s="46" t="str">
        <f>_xlfn.XLOOKUP(A298,Sindaci_Query!C:C,Sindaci_Query!G:G,"Non_Presente")</f>
        <v>Non_Presente</v>
      </c>
    </row>
    <row r="299" spans="1:5" x14ac:dyDescent="0.4">
      <c r="A299" s="46" t="s">
        <v>24212</v>
      </c>
      <c r="B299" s="46" t="str">
        <f>_xlfn.XLOOKUP(A299,PEC_Query!A:A,PEC_Query!D:D,"Nessuna_PEC")</f>
        <v>postecert.it</v>
      </c>
      <c r="C299" s="46">
        <f>_xlfn.XLOOKUP(A299,Sezioni_Query!A:A,Sezioni_Query!B:B,"Nessuna_Sezione")</f>
        <v>1</v>
      </c>
      <c r="D299" s="46" t="str">
        <f>_xlfn.XLOOKUP(A299,Sindaci_Query!C:C,Sindaci_Query!A:A,"Non_Presente")</f>
        <v>Bernini</v>
      </c>
      <c r="E299" s="46" t="str">
        <f>_xlfn.XLOOKUP(A299,Sindaci_Query!C:C,Sindaci_Query!G:G,"Non_Presente")</f>
        <v>Sindaco</v>
      </c>
    </row>
    <row r="300" spans="1:5" x14ac:dyDescent="0.4">
      <c r="A300" s="46" t="s">
        <v>24213</v>
      </c>
      <c r="B300" s="46" t="str">
        <f>_xlfn.XLOOKUP(A300,PEC_Query!A:A,PEC_Query!D:D,"Nessuna_PEC")</f>
        <v>postecert.it</v>
      </c>
      <c r="C300" s="46">
        <f>_xlfn.XLOOKUP(A300,Sezioni_Query!A:A,Sezioni_Query!B:B,"Nessuna_Sezione")</f>
        <v>4</v>
      </c>
      <c r="D300" s="46" t="str">
        <f>_xlfn.XLOOKUP(A300,Sindaci_Query!C:C,Sindaci_Query!A:A,"Non_Presente")</f>
        <v>Cerato</v>
      </c>
      <c r="E300" s="46" t="str">
        <f>_xlfn.XLOOKUP(A300,Sindaci_Query!C:C,Sindaci_Query!G:G,"Non_Presente")</f>
        <v>Sindaco</v>
      </c>
    </row>
    <row r="301" spans="1:5" x14ac:dyDescent="0.4">
      <c r="A301" s="46" t="s">
        <v>24214</v>
      </c>
      <c r="B301" s="46" t="str">
        <f>_xlfn.XLOOKUP(A301,PEC_Query!A:A,PEC_Query!D:D,"Nessuna_PEC")</f>
        <v>pec.comune.villafrancapiemonte.to.it</v>
      </c>
      <c r="C301" s="46">
        <f>_xlfn.XLOOKUP(A301,Sezioni_Query!A:A,Sezioni_Query!B:B,"Nessuna_Sezione")</f>
        <v>4</v>
      </c>
      <c r="D301" s="46" t="str">
        <f>_xlfn.XLOOKUP(A301,Sindaci_Query!C:C,Sindaci_Query!A:A,"Non_Presente")</f>
        <v>Bottano</v>
      </c>
      <c r="E301" s="46" t="str">
        <f>_xlfn.XLOOKUP(A301,Sindaci_Query!C:C,Sindaci_Query!G:G,"Non_Presente")</f>
        <v>Sindaco</v>
      </c>
    </row>
    <row r="302" spans="1:5" x14ac:dyDescent="0.4">
      <c r="A302" s="46" t="s">
        <v>24215</v>
      </c>
      <c r="B302" s="46" t="str">
        <f>_xlfn.XLOOKUP(A302,PEC_Query!A:A,PEC_Query!D:D,"Nessuna_PEC")</f>
        <v>pec.comune.villanovacanavese.to.it</v>
      </c>
      <c r="C302" s="46">
        <f>_xlfn.XLOOKUP(A302,Sezioni_Query!A:A,Sezioni_Query!B:B,"Nessuna_Sezione")</f>
        <v>1</v>
      </c>
      <c r="D302" s="46" t="str">
        <f>_xlfn.XLOOKUP(A302,Sindaci_Query!C:C,Sindaci_Query!A:A,"Non_Presente")</f>
        <v>Ferrero</v>
      </c>
      <c r="E302" s="46" t="str">
        <f>_xlfn.XLOOKUP(A302,Sindaci_Query!C:C,Sindaci_Query!G:G,"Non_Presente")</f>
        <v>Sindaco</v>
      </c>
    </row>
    <row r="303" spans="1:5" x14ac:dyDescent="0.4">
      <c r="A303" s="46" t="s">
        <v>24216</v>
      </c>
      <c r="B303" s="46" t="str">
        <f>_xlfn.XLOOKUP(A303,PEC_Query!A:A,PEC_Query!D:D,"Nessuna_PEC")</f>
        <v>legalmail.it</v>
      </c>
      <c r="C303" s="46">
        <f>_xlfn.XLOOKUP(A303,Sezioni_Query!A:A,Sezioni_Query!B:B,"Nessuna_Sezione")</f>
        <v>3</v>
      </c>
      <c r="D303" s="46" t="str">
        <f>_xlfn.XLOOKUP(A303,Sindaci_Query!C:C,Sindaci_Query!A:A,"Non_Presente")</f>
        <v>Aghemo</v>
      </c>
      <c r="E303" s="46" t="str">
        <f>_xlfn.XLOOKUP(A303,Sindaci_Query!C:C,Sindaci_Query!G:G,"Non_Presente")</f>
        <v>Sindaco</v>
      </c>
    </row>
    <row r="304" spans="1:5" x14ac:dyDescent="0.4">
      <c r="A304" s="46" t="s">
        <v>24217</v>
      </c>
      <c r="B304" s="46" t="str">
        <f>_xlfn.XLOOKUP(A304,PEC_Query!A:A,PEC_Query!D:D,"Nessuna_PEC")</f>
        <v>cert.legalmail.it</v>
      </c>
      <c r="C304" s="46">
        <f>_xlfn.XLOOKUP(A304,Sezioni_Query!A:A,Sezioni_Query!B:B,"Nessuna_Sezione")</f>
        <v>3</v>
      </c>
      <c r="D304" s="46" t="str">
        <f>_xlfn.XLOOKUP(A304,Sindaci_Query!C:C,Sindaci_Query!A:A,"Non_Presente")</f>
        <v>Moscia</v>
      </c>
      <c r="E304" s="46" t="str">
        <f>_xlfn.XLOOKUP(A304,Sindaci_Query!C:C,Sindaci_Query!G:G,"Non_Presente")</f>
        <v>Sindaco</v>
      </c>
    </row>
    <row r="305" spans="1:5" x14ac:dyDescent="0.4">
      <c r="A305" s="46" t="s">
        <v>24218</v>
      </c>
      <c r="B305" s="46" t="str">
        <f>_xlfn.XLOOKUP(A305,PEC_Query!A:A,PEC_Query!D:D,"Nessuna_PEC")</f>
        <v>pec.it</v>
      </c>
      <c r="C305" s="46">
        <f>_xlfn.XLOOKUP(A305,Sezioni_Query!A:A,Sezioni_Query!B:B,"Nessuna_Sezione")</f>
        <v>1</v>
      </c>
      <c r="D305" s="46" t="str">
        <f>_xlfn.XLOOKUP(A305,Sindaci_Query!C:C,Sindaci_Query!A:A,"Non_Presente")</f>
        <v>Salono</v>
      </c>
      <c r="E305" s="46" t="str">
        <f>_xlfn.XLOOKUP(A305,Sindaci_Query!C:C,Sindaci_Query!G:G,"Non_Presente")</f>
        <v>Sindaco</v>
      </c>
    </row>
    <row r="306" spans="1:5" x14ac:dyDescent="0.4">
      <c r="A306" s="46" t="s">
        <v>24219</v>
      </c>
      <c r="B306" s="46" t="str">
        <f>_xlfn.XLOOKUP(A306,PEC_Query!A:A,PEC_Query!D:D,"Nessuna_PEC")</f>
        <v>pec.comune.villarfocchiardo.to.it</v>
      </c>
      <c r="C306" s="46">
        <f>_xlfn.XLOOKUP(A306,Sezioni_Query!A:A,Sezioni_Query!B:B,"Nessuna_Sezione")</f>
        <v>2</v>
      </c>
      <c r="D306" s="46" t="str">
        <f>_xlfn.XLOOKUP(A306,Sindaci_Query!C:C,Sindaci_Query!A:A,"Non_Presente")</f>
        <v>Chiaberto</v>
      </c>
      <c r="E306" s="46" t="str">
        <f>_xlfn.XLOOKUP(A306,Sindaci_Query!C:C,Sindaci_Query!G:G,"Non_Presente")</f>
        <v>Sindaco</v>
      </c>
    </row>
    <row r="307" spans="1:5" x14ac:dyDescent="0.4">
      <c r="A307" s="46" t="s">
        <v>24220</v>
      </c>
      <c r="B307" s="46" t="str">
        <f>_xlfn.XLOOKUP(A307,PEC_Query!A:A,PEC_Query!D:D,"Nessuna_PEC")</f>
        <v>pec.it</v>
      </c>
      <c r="C307" s="46">
        <f>_xlfn.XLOOKUP(A307,Sezioni_Query!A:A,Sezioni_Query!B:B,"Nessuna_Sezione")</f>
        <v>2</v>
      </c>
      <c r="D307" s="46" t="str">
        <f>_xlfn.XLOOKUP(A307,Sindaci_Query!C:C,Sindaci_Query!A:A,"Non_Presente")</f>
        <v>Garnier</v>
      </c>
      <c r="E307" s="46" t="str">
        <f>_xlfn.XLOOKUP(A307,Sindaci_Query!C:C,Sindaci_Query!G:G,"Non_Presente")</f>
        <v>Sindaco</v>
      </c>
    </row>
    <row r="308" spans="1:5" x14ac:dyDescent="0.4">
      <c r="A308" s="46" t="s">
        <v>24221</v>
      </c>
      <c r="B308" s="46" t="str">
        <f>_xlfn.XLOOKUP(A308,PEC_Query!A:A,PEC_Query!D:D,"Nessuna_PEC")</f>
        <v>cert.ruparpiemonte.it</v>
      </c>
      <c r="C308" s="46">
        <f>_xlfn.XLOOKUP(A308,Sezioni_Query!A:A,Sezioni_Query!B:B,"Nessuna_Sezione")</f>
        <v>4</v>
      </c>
      <c r="D308" s="46" t="str">
        <f>_xlfn.XLOOKUP(A308,Sindaci_Query!C:C,Sindaci_Query!A:A,"Non_Presente")</f>
        <v>Ventre</v>
      </c>
      <c r="E308" s="46" t="str">
        <f>_xlfn.XLOOKUP(A308,Sindaci_Query!C:C,Sindaci_Query!G:G,"Non_Presente")</f>
        <v>Sindaco</v>
      </c>
    </row>
    <row r="309" spans="1:5" x14ac:dyDescent="0.4">
      <c r="A309" s="46" t="s">
        <v>24222</v>
      </c>
      <c r="B309" s="46" t="str">
        <f>_xlfn.XLOOKUP(A309,PEC_Query!A:A,PEC_Query!D:D,"Nessuna_PEC")</f>
        <v>legalmail.it</v>
      </c>
      <c r="C309" s="46">
        <f>_xlfn.XLOOKUP(A309,Sezioni_Query!A:A,Sezioni_Query!B:B,"Nessuna_Sezione")</f>
        <v>5</v>
      </c>
      <c r="D309" s="46" t="str">
        <f>_xlfn.XLOOKUP(A309,Sindaci_Query!C:C,Sindaci_Query!A:A,"Non_Presente")</f>
        <v>Principi</v>
      </c>
      <c r="E309" s="46" t="str">
        <f>_xlfn.XLOOKUP(A309,Sindaci_Query!C:C,Sindaci_Query!G:G,"Non_Presente")</f>
        <v>Sindaco</v>
      </c>
    </row>
    <row r="310" spans="1:5" x14ac:dyDescent="0.4">
      <c r="A310" s="46" t="s">
        <v>24223</v>
      </c>
      <c r="B310" s="46" t="str">
        <f>_xlfn.XLOOKUP(A310,PEC_Query!A:A,PEC_Query!D:D,"Nessuna_PEC")</f>
        <v>cert.ruparpiemonte.it</v>
      </c>
      <c r="C310" s="46">
        <f>_xlfn.XLOOKUP(A310,Sezioni_Query!A:A,Sezioni_Query!B:B,"Nessuna_Sezione")</f>
        <v>11</v>
      </c>
      <c r="D310" s="46" t="str">
        <f>_xlfn.XLOOKUP(A310,Sindaci_Query!C:C,Sindaci_Query!A:A,"Non_Presente")</f>
        <v>Guerrini</v>
      </c>
      <c r="E310" s="46" t="str">
        <f>_xlfn.XLOOKUP(A310,Sindaci_Query!C:C,Sindaci_Query!G:G,"Non_Presente")</f>
        <v>Sindaco</v>
      </c>
    </row>
    <row r="311" spans="1:5" x14ac:dyDescent="0.4">
      <c r="A311" s="46" t="s">
        <v>24224</v>
      </c>
      <c r="B311" s="46" t="str">
        <f>_xlfn.XLOOKUP(A311,PEC_Query!A:A,PEC_Query!D:D,"Nessuna_PEC")</f>
        <v>cert.ruparpiemonte.it</v>
      </c>
      <c r="C311" s="46">
        <f>_xlfn.XLOOKUP(A311,Sezioni_Query!A:A,Sezioni_Query!B:B,"Nessuna_Sezione")</f>
        <v>1</v>
      </c>
      <c r="D311" s="46" t="str">
        <f>_xlfn.XLOOKUP(A311,Sindaci_Query!C:C,Sindaci_Query!A:A,"Non_Presente")</f>
        <v>Robasto</v>
      </c>
      <c r="E311" s="46" t="str">
        <f>_xlfn.XLOOKUP(A311,Sindaci_Query!C:C,Sindaci_Query!G:G,"Non_Presente")</f>
        <v>Sindaco</v>
      </c>
    </row>
    <row r="312" spans="1:5" x14ac:dyDescent="0.4">
      <c r="A312" s="46" t="s">
        <v>24225</v>
      </c>
      <c r="B312" s="46" t="str">
        <f>_xlfn.XLOOKUP(A312,PEC_Query!A:A,PEC_Query!D:D,"Nessuna_PEC")</f>
        <v>cert.ruparpiemonte.it</v>
      </c>
      <c r="C312" s="46">
        <f>_xlfn.XLOOKUP(A312,Sezioni_Query!A:A,Sezioni_Query!B:B,"Nessuna_Sezione")</f>
        <v>2</v>
      </c>
      <c r="D312" s="46" t="str">
        <f>_xlfn.XLOOKUP(A312,Sindaci_Query!C:C,Sindaci_Query!A:A,"Non_Presente")</f>
        <v>Merlo</v>
      </c>
      <c r="E312" s="46" t="str">
        <f>_xlfn.XLOOKUP(A312,Sindaci_Query!C:C,Sindaci_Query!G:G,"Non_Presente")</f>
        <v>Sindaco</v>
      </c>
    </row>
    <row r="313" spans="1:5" x14ac:dyDescent="0.4">
      <c r="A313" s="46" t="s">
        <v>24226</v>
      </c>
      <c r="B313" s="46" t="str">
        <f>_xlfn.XLOOKUP(A313,PEC_Query!A:A,PEC_Query!D:D,"Nessuna_PEC")</f>
        <v>cert.ruparpiemonte.it</v>
      </c>
      <c r="C313" s="46">
        <f>_xlfn.XLOOKUP(A313,Sezioni_Query!A:A,Sezioni_Query!B:B,"Nessuna_Sezione")</f>
        <v>1</v>
      </c>
      <c r="D313" s="46" t="str">
        <f>_xlfn.XLOOKUP(A313,Sindaci_Query!C:C,Sindaci_Query!A:A,"Non_Presente")</f>
        <v>Ravetto</v>
      </c>
      <c r="E313" s="46" t="str">
        <f>_xlfn.XLOOKUP(A313,Sindaci_Query!C:C,Sindaci_Query!G:G,"Non_Presente")</f>
        <v>Sindaco</v>
      </c>
    </row>
    <row r="314" spans="1:5" x14ac:dyDescent="0.4">
      <c r="A314" s="46" t="s">
        <v>24227</v>
      </c>
      <c r="B314" s="46" t="str">
        <f>_xlfn.XLOOKUP(A314,PEC_Query!A:A,PEC_Query!D:D,"Nessuna_PEC")</f>
        <v>cert.ruparpiemonte.it</v>
      </c>
      <c r="C314" s="46" t="str">
        <f>_xlfn.XLOOKUP(A314,Sezioni_Query!A:A,Sezioni_Query!B:B,"Nessuna_Sezione")</f>
        <v>Nessuna_Sezione</v>
      </c>
      <c r="D314" s="46" t="str">
        <f>_xlfn.XLOOKUP(A314,Sindaci_Query!C:C,Sindaci_Query!A:A,"Non_Presente")</f>
        <v>Non_Presente</v>
      </c>
      <c r="E314" s="46" t="str">
        <f>_xlfn.XLOOKUP(A314,Sindaci_Query!C:C,Sindaci_Query!G:G,"Non_Presente")</f>
        <v>Non_Presente</v>
      </c>
    </row>
    <row r="315" spans="1:5" x14ac:dyDescent="0.4">
      <c r="A315" s="46" t="s">
        <v>24228</v>
      </c>
      <c r="B315" s="46" t="str">
        <f>_xlfn.XLOOKUP(A315,PEC_Query!A:A,PEC_Query!D:D,"Nessuna_PEC")</f>
        <v>pec.comune.volpiano.to.it</v>
      </c>
      <c r="C315" s="46">
        <f>_xlfn.XLOOKUP(A315,Sezioni_Query!A:A,Sezioni_Query!B:B,"Nessuna_Sezione")</f>
        <v>13</v>
      </c>
      <c r="D315" s="46" t="str">
        <f>_xlfn.XLOOKUP(A315,Sindaci_Query!C:C,Sindaci_Query!A:A,"Non_Presente")</f>
        <v>Panichelli</v>
      </c>
      <c r="E315" s="46" t="str">
        <f>_xlfn.XLOOKUP(A315,Sindaci_Query!C:C,Sindaci_Query!G:G,"Non_Presente")</f>
        <v>Sindaco</v>
      </c>
    </row>
    <row r="316" spans="1:5" x14ac:dyDescent="0.4">
      <c r="A316" s="46" t="s">
        <v>24229</v>
      </c>
      <c r="B316" s="46" t="str">
        <f>_xlfn.XLOOKUP(A316,PEC_Query!A:A,PEC_Query!D:D,"Nessuna_PEC")</f>
        <v>legalmail.it</v>
      </c>
      <c r="C316" s="46">
        <f>_xlfn.XLOOKUP(A316,Sezioni_Query!A:A,Sezioni_Query!B:B,"Nessuna_Sezione")</f>
        <v>8</v>
      </c>
      <c r="D316" s="46" t="str">
        <f>_xlfn.XLOOKUP(A316,Sindaci_Query!C:C,Sindaci_Query!A:A,"Non_Presente")</f>
        <v>Marusich</v>
      </c>
      <c r="E316" s="46" t="str">
        <f>_xlfn.XLOOKUP(A316,Sindaci_Query!C:C,Sindaci_Query!G:G,"Non_Presente")</f>
        <v>Sindaco</v>
      </c>
    </row>
    <row r="317" spans="1:5" x14ac:dyDescent="0.4">
      <c r="A317" s="46" t="s">
        <v>24230</v>
      </c>
      <c r="B317" s="46" t="str">
        <f>_xlfn.XLOOKUP(A317,PEC_Query!A:A,PEC_Query!D:D,"Nessuna_PEC")</f>
        <v>legalmail.it</v>
      </c>
      <c r="C317" s="46">
        <f>_xlfn.XLOOKUP(A317,Sezioni_Query!A:A,Sezioni_Query!B:B,"Nessuna_Sezione")</f>
        <v>7</v>
      </c>
      <c r="D317" s="46" t="str">
        <f>_xlfn.XLOOKUP(A317,Sindaci_Query!C:C,Sindaci_Query!A:A,"Non_Presente")</f>
        <v>Grassi</v>
      </c>
      <c r="E317" s="46" t="str">
        <f>_xlfn.XLOOKUP(A317,Sindaci_Query!C:C,Sindaci_Query!G:G,"Non_Presente")</f>
        <v>Sindaco</v>
      </c>
    </row>
    <row r="318" spans="1:5" x14ac:dyDescent="0.4">
      <c r="A318" s="46" t="s">
        <v>24231</v>
      </c>
      <c r="B318" s="46" t="str">
        <f>_xlfn.XLOOKUP(A318,PEC_Query!A:A,PEC_Query!D:D,"Nessuna_PEC")</f>
        <v>legalmail.it</v>
      </c>
      <c r="C318" s="46">
        <f>_xlfn.XLOOKUP(A318,Sezioni_Query!A:A,Sezioni_Query!B:B,"Nessuna_Sezione")</f>
        <v>2</v>
      </c>
      <c r="D318" s="46" t="str">
        <f>_xlfn.XLOOKUP(A318,Sindaci_Query!C:C,Sindaci_Query!A:A,"Non_Presente")</f>
        <v>Veggi</v>
      </c>
      <c r="E318" s="46" t="str">
        <f>_xlfn.XLOOKUP(A318,Sindaci_Query!C:C,Sindaci_Query!G:G,"Non_Presente")</f>
        <v>Sindaco</v>
      </c>
    </row>
    <row r="319" spans="1:5" x14ac:dyDescent="0.4">
      <c r="A319" s="46" t="s">
        <v>24232</v>
      </c>
      <c r="B319" s="46" t="str">
        <f>_xlfn.XLOOKUP(A319,PEC_Query!A:A,PEC_Query!D:D,"Nessuna_PEC")</f>
        <v>cert.ruparpiemonte.it</v>
      </c>
      <c r="C319" s="46">
        <f>_xlfn.XLOOKUP(A319,Sezioni_Query!A:A,Sezioni_Query!B:B,"Nessuna_Sezione")</f>
        <v>1</v>
      </c>
      <c r="D319" s="46" t="str">
        <f>_xlfn.XLOOKUP(A319,Sindaci_Query!C:C,Sindaci_Query!A:A,"Non_Presente")</f>
        <v>Zarattini</v>
      </c>
      <c r="E319" s="46" t="str">
        <f>_xlfn.XLOOKUP(A319,Sindaci_Query!C:C,Sindaci_Query!G:G,"Non_Presente")</f>
        <v>Sindaco</v>
      </c>
    </row>
    <row r="320" spans="1:5" x14ac:dyDescent="0.4">
      <c r="A320" s="46" t="s">
        <v>24233</v>
      </c>
      <c r="B320" s="46" t="str">
        <f>_xlfn.XLOOKUP(A320,PEC_Query!A:A,PEC_Query!D:D,"Nessuna_PEC")</f>
        <v>legalmail.it</v>
      </c>
      <c r="C320" s="46">
        <f>_xlfn.XLOOKUP(A320,Sezioni_Query!A:A,Sezioni_Query!B:B,"Nessuna_Sezione")</f>
        <v>2</v>
      </c>
      <c r="D320" s="46" t="str">
        <f>_xlfn.XLOOKUP(A320,Sindaci_Query!C:C,Sindaci_Query!A:A,"Non_Presente")</f>
        <v>Bondonno</v>
      </c>
      <c r="E320" s="46" t="str">
        <f>_xlfn.XLOOKUP(A320,Sindaci_Query!C:C,Sindaci_Query!G:G,"Non_Presente")</f>
        <v>Sindaco</v>
      </c>
    </row>
    <row r="321" spans="1:5" x14ac:dyDescent="0.4">
      <c r="A321" s="46" t="s">
        <v>24234</v>
      </c>
      <c r="B321" s="46" t="str">
        <f>_xlfn.XLOOKUP(A321,PEC_Query!A:A,PEC_Query!D:D,"Nessuna_PEC")</f>
        <v>cert.ruparpiemonte.it</v>
      </c>
      <c r="C321" s="46">
        <f>_xlfn.XLOOKUP(A321,Sezioni_Query!A:A,Sezioni_Query!B:B,"Nessuna_Sezione")</f>
        <v>1</v>
      </c>
      <c r="D321" s="46" t="str">
        <f>_xlfn.XLOOKUP(A321,Sindaci_Query!C:C,Sindaci_Query!A:A,"Non_Presente")</f>
        <v>Ferrarotti</v>
      </c>
      <c r="E321" s="46" t="str">
        <f>_xlfn.XLOOKUP(A321,Sindaci_Query!C:C,Sindaci_Query!G:G,"Non_Presente")</f>
        <v>Sindaco</v>
      </c>
    </row>
    <row r="322" spans="1:5" x14ac:dyDescent="0.4">
      <c r="A322" s="46" t="s">
        <v>24235</v>
      </c>
      <c r="B322" s="46" t="str">
        <f>_xlfn.XLOOKUP(A322,PEC_Query!A:A,PEC_Query!D:D,"Nessuna_PEC")</f>
        <v>cert.ruparpiemonte.it</v>
      </c>
      <c r="C322" s="46">
        <f>_xlfn.XLOOKUP(A322,Sezioni_Query!A:A,Sezioni_Query!B:B,"Nessuna_Sezione")</f>
        <v>2</v>
      </c>
      <c r="D322" s="46" t="str">
        <f>_xlfn.XLOOKUP(A322,Sindaci_Query!C:C,Sindaci_Query!A:A,"Non_Presente")</f>
        <v>Ferraris</v>
      </c>
      <c r="E322" s="46" t="str">
        <f>_xlfn.XLOOKUP(A322,Sindaci_Query!C:C,Sindaci_Query!G:G,"Non_Presente")</f>
        <v>Sindaco</v>
      </c>
    </row>
    <row r="323" spans="1:5" x14ac:dyDescent="0.4">
      <c r="A323" s="46" t="s">
        <v>24237</v>
      </c>
      <c r="B323" s="46" t="str">
        <f>_xlfn.XLOOKUP(A323,PEC_Query!A:A,PEC_Query!D:D,"Nessuna_PEC")</f>
        <v>cert.ruparpiemonte.it</v>
      </c>
      <c r="C323" s="46">
        <f>_xlfn.XLOOKUP(A323,Sezioni_Query!A:A,Sezioni_Query!B:B,"Nessuna_Sezione")</f>
        <v>1</v>
      </c>
      <c r="D323" s="46" t="str">
        <f>_xlfn.XLOOKUP(A323,Sindaci_Query!C:C,Sindaci_Query!A:A,"Non_Presente")</f>
        <v>Uffredi</v>
      </c>
      <c r="E323" s="46" t="str">
        <f>_xlfn.XLOOKUP(A323,Sindaci_Query!C:C,Sindaci_Query!G:G,"Non_Presente")</f>
        <v>Sindaco</v>
      </c>
    </row>
    <row r="324" spans="1:5" x14ac:dyDescent="0.4">
      <c r="A324" s="46" t="s">
        <v>24238</v>
      </c>
      <c r="B324" s="46" t="str">
        <f>_xlfn.XLOOKUP(A324,PEC_Query!A:A,PEC_Query!D:D,"Nessuna_PEC")</f>
        <v>legalmail.it</v>
      </c>
      <c r="C324" s="46">
        <f>_xlfn.XLOOKUP(A324,Sezioni_Query!A:A,Sezioni_Query!B:B,"Nessuna_Sezione")</f>
        <v>1</v>
      </c>
      <c r="D324" s="46" t="str">
        <f>_xlfn.XLOOKUP(A324,Sindaci_Query!C:C,Sindaci_Query!A:A,"Non_Presente")</f>
        <v>Morello</v>
      </c>
      <c r="E324" s="46" t="str">
        <f>_xlfn.XLOOKUP(A324,Sindaci_Query!C:C,Sindaci_Query!G:G,"Non_Presente")</f>
        <v>Sindaco</v>
      </c>
    </row>
    <row r="325" spans="1:5" x14ac:dyDescent="0.4">
      <c r="A325" s="46" t="s">
        <v>24239</v>
      </c>
      <c r="B325" s="46" t="str">
        <f>_xlfn.XLOOKUP(A325,PEC_Query!A:A,PEC_Query!D:D,"Nessuna_PEC")</f>
        <v>legalmail.it</v>
      </c>
      <c r="C325" s="46" t="str">
        <f>_xlfn.XLOOKUP(A325,Sezioni_Query!A:A,Sezioni_Query!B:B,"Nessuna_Sezione")</f>
        <v>Nessuna_Sezione</v>
      </c>
      <c r="D325" s="46" t="str">
        <f>_xlfn.XLOOKUP(A325,Sindaci_Query!C:C,Sindaci_Query!A:A,"Non_Presente")</f>
        <v>Non_Presente</v>
      </c>
      <c r="E325" s="46" t="str">
        <f>_xlfn.XLOOKUP(A325,Sindaci_Query!C:C,Sindaci_Query!G:G,"Non_Presente")</f>
        <v>Non_Presente</v>
      </c>
    </row>
    <row r="326" spans="1:5" x14ac:dyDescent="0.4">
      <c r="A326" s="46" t="s">
        <v>24240</v>
      </c>
      <c r="B326" s="46" t="str">
        <f>_xlfn.XLOOKUP(A326,PEC_Query!A:A,PEC_Query!D:D,"Nessuna_PEC")</f>
        <v>cert.ruparpiemonte.it</v>
      </c>
      <c r="C326" s="46">
        <f>_xlfn.XLOOKUP(A326,Sezioni_Query!A:A,Sezioni_Query!B:B,"Nessuna_Sezione")</f>
        <v>1</v>
      </c>
      <c r="D326" s="46" t="str">
        <f>_xlfn.XLOOKUP(A326,Sindaci_Query!C:C,Sindaci_Query!A:A,"Non_Presente")</f>
        <v>Fiorone</v>
      </c>
      <c r="E326" s="46" t="str">
        <f>_xlfn.XLOOKUP(A326,Sindaci_Query!C:C,Sindaci_Query!G:G,"Non_Presente")</f>
        <v>Sindaco</v>
      </c>
    </row>
    <row r="327" spans="1:5" x14ac:dyDescent="0.4">
      <c r="A327" s="46" t="s">
        <v>24241</v>
      </c>
      <c r="B327" s="46" t="str">
        <f>_xlfn.XLOOKUP(A327,PEC_Query!A:A,PEC_Query!D:D,"Nessuna_PEC")</f>
        <v>cert.ruparpiemonte.it</v>
      </c>
      <c r="C327" s="46">
        <f>_xlfn.XLOOKUP(A327,Sezioni_Query!A:A,Sezioni_Query!B:B,"Nessuna_Sezione")</f>
        <v>3</v>
      </c>
      <c r="D327" s="46" t="str">
        <f>_xlfn.XLOOKUP(A327,Sindaci_Query!C:C,Sindaci_Query!A:A,"Non_Presente")</f>
        <v>Andorno</v>
      </c>
      <c r="E327" s="46" t="str">
        <f>_xlfn.XLOOKUP(A327,Sindaci_Query!C:C,Sindaci_Query!G:G,"Non_Presente")</f>
        <v>Sindaco</v>
      </c>
    </row>
    <row r="328" spans="1:5" x14ac:dyDescent="0.4">
      <c r="A328" s="46" t="s">
        <v>24242</v>
      </c>
      <c r="B328" s="46" t="str">
        <f>_xlfn.XLOOKUP(A328,PEC_Query!A:A,PEC_Query!D:D,"Nessuna_PEC")</f>
        <v>cert.ruparpiemonte.it</v>
      </c>
      <c r="C328" s="46">
        <f>_xlfn.XLOOKUP(A328,Sezioni_Query!A:A,Sezioni_Query!B:B,"Nessuna_Sezione")</f>
        <v>16</v>
      </c>
      <c r="D328" s="46" t="str">
        <f>_xlfn.XLOOKUP(A328,Sindaci_Query!C:C,Sindaci_Query!A:A,"Non_Presente")</f>
        <v>Bonaccio</v>
      </c>
      <c r="E328" s="46" t="str">
        <f>_xlfn.XLOOKUP(A328,Sindaci_Query!C:C,Sindaci_Query!G:G,"Non_Presente")</f>
        <v>Sindaco</v>
      </c>
    </row>
    <row r="329" spans="1:5" x14ac:dyDescent="0.4">
      <c r="A329" s="46" t="s">
        <v>24243</v>
      </c>
      <c r="B329" s="46" t="str">
        <f>_xlfn.XLOOKUP(A329,PEC_Query!A:A,PEC_Query!D:D,"Nessuna_PEC")</f>
        <v>legalmail.it</v>
      </c>
      <c r="C329" s="46">
        <f>_xlfn.XLOOKUP(A329,Sezioni_Query!A:A,Sezioni_Query!B:B,"Nessuna_Sezione")</f>
        <v>2</v>
      </c>
      <c r="D329" s="46" t="str">
        <f>_xlfn.XLOOKUP(A329,Sindaci_Query!C:C,Sindaci_Query!A:A,"Non_Presente")</f>
        <v>Demagistri</v>
      </c>
      <c r="E329" s="46" t="str">
        <f>_xlfn.XLOOKUP(A329,Sindaci_Query!C:C,Sindaci_Query!G:G,"Non_Presente")</f>
        <v>Sindaco</v>
      </c>
    </row>
    <row r="330" spans="1:5" x14ac:dyDescent="0.4">
      <c r="A330" s="46" t="s">
        <v>24244</v>
      </c>
      <c r="B330" s="46" t="str">
        <f>_xlfn.XLOOKUP(A330,PEC_Query!A:A,PEC_Query!D:D,"Nessuna_PEC")</f>
        <v>cert.ruparpiemonte.it</v>
      </c>
      <c r="C330" s="46">
        <f>_xlfn.XLOOKUP(A330,Sezioni_Query!A:A,Sezioni_Query!B:B,"Nessuna_Sezione")</f>
        <v>1</v>
      </c>
      <c r="D330" s="46" t="str">
        <f>_xlfn.XLOOKUP(A330,Sindaci_Query!C:C,Sindaci_Query!A:A,"Non_Presente")</f>
        <v>Gozzi</v>
      </c>
      <c r="E330" s="46" t="str">
        <f>_xlfn.XLOOKUP(A330,Sindaci_Query!C:C,Sindaci_Query!G:G,"Non_Presente")</f>
        <v>Sindaco</v>
      </c>
    </row>
    <row r="331" spans="1:5" x14ac:dyDescent="0.4">
      <c r="A331" s="46" t="s">
        <v>24245</v>
      </c>
      <c r="B331" s="46" t="str">
        <f>_xlfn.XLOOKUP(A331,PEC_Query!A:A,PEC_Query!D:D,"Nessuna_PEC")</f>
        <v>cert.ruparpiemonte.it</v>
      </c>
      <c r="C331" s="46">
        <f>_xlfn.XLOOKUP(A331,Sezioni_Query!A:A,Sezioni_Query!B:B,"Nessuna_Sezione")</f>
        <v>1</v>
      </c>
      <c r="D331" s="46" t="str">
        <f>_xlfn.XLOOKUP(A331,Sindaci_Query!C:C,Sindaci_Query!A:A,"Non_Presente")</f>
        <v>Giubertoni</v>
      </c>
      <c r="E331" s="46" t="str">
        <f>_xlfn.XLOOKUP(A331,Sindaci_Query!C:C,Sindaci_Query!G:G,"Non_Presente")</f>
        <v>Sindaco</v>
      </c>
    </row>
    <row r="332" spans="1:5" x14ac:dyDescent="0.4">
      <c r="A332" s="46" t="s">
        <v>24246</v>
      </c>
      <c r="B332" s="46" t="str">
        <f>_xlfn.XLOOKUP(A332,PEC_Query!A:A,PEC_Query!D:D,"Nessuna_PEC")</f>
        <v>cert.ruparpiemonte.it</v>
      </c>
      <c r="C332" s="46">
        <f>_xlfn.XLOOKUP(A332,Sezioni_Query!A:A,Sezioni_Query!B:B,"Nessuna_Sezione")</f>
        <v>1</v>
      </c>
      <c r="D332" s="46" t="str">
        <f>_xlfn.XLOOKUP(A332,Sindaci_Query!C:C,Sindaci_Query!A:A,"Non_Presente")</f>
        <v>Bertolini</v>
      </c>
      <c r="E332" s="46" t="str">
        <f>_xlfn.XLOOKUP(A332,Sindaci_Query!C:C,Sindaci_Query!G:G,"Non_Presente")</f>
        <v>Sindaco</v>
      </c>
    </row>
    <row r="333" spans="1:5" x14ac:dyDescent="0.4">
      <c r="A333" s="46" t="s">
        <v>24247</v>
      </c>
      <c r="B333" s="46" t="str">
        <f>_xlfn.XLOOKUP(A333,PEC_Query!A:A,PEC_Query!D:D,"Nessuna_PEC")</f>
        <v>pec.it</v>
      </c>
      <c r="C333" s="46">
        <f>_xlfn.XLOOKUP(A333,Sezioni_Query!A:A,Sezioni_Query!B:B,"Nessuna_Sezione")</f>
        <v>1</v>
      </c>
      <c r="D333" s="46" t="str">
        <f>_xlfn.XLOOKUP(A333,Sindaci_Query!C:C,Sindaci_Query!A:A,"Non_Presente")</f>
        <v>Tambornino</v>
      </c>
      <c r="E333" s="46" t="str">
        <f>_xlfn.XLOOKUP(A333,Sindaci_Query!C:C,Sindaci_Query!G:G,"Non_Presente")</f>
        <v>Sindaco</v>
      </c>
    </row>
    <row r="334" spans="1:5" x14ac:dyDescent="0.4">
      <c r="A334" s="46" t="s">
        <v>24248</v>
      </c>
      <c r="B334" s="46" t="str">
        <f>_xlfn.XLOOKUP(A334,PEC_Query!A:A,PEC_Query!D:D,"Nessuna_PEC")</f>
        <v>pec.comune.caresanablot.vc.it</v>
      </c>
      <c r="C334" s="46">
        <f>_xlfn.XLOOKUP(A334,Sezioni_Query!A:A,Sezioni_Query!B:B,"Nessuna_Sezione")</f>
        <v>1</v>
      </c>
      <c r="D334" s="46" t="str">
        <f>_xlfn.XLOOKUP(A334,Sindaci_Query!C:C,Sindaci_Query!A:A,"Non_Presente")</f>
        <v>Grosso</v>
      </c>
      <c r="E334" s="46" t="str">
        <f>_xlfn.XLOOKUP(A334,Sindaci_Query!C:C,Sindaci_Query!G:G,"Non_Presente")</f>
        <v>Sindaco</v>
      </c>
    </row>
    <row r="335" spans="1:5" x14ac:dyDescent="0.4">
      <c r="A335" s="46" t="s">
        <v>24249</v>
      </c>
      <c r="B335" s="46" t="str">
        <f>_xlfn.XLOOKUP(A335,PEC_Query!A:A,PEC_Query!D:D,"Nessuna_PEC")</f>
        <v>cert.ruparpiemonte.it</v>
      </c>
      <c r="C335" s="46">
        <f>_xlfn.XLOOKUP(A335,Sezioni_Query!A:A,Sezioni_Query!B:B,"Nessuna_Sezione")</f>
        <v>1</v>
      </c>
      <c r="D335" s="46" t="str">
        <f>_xlfn.XLOOKUP(A335,Sindaci_Query!C:C,Sindaci_Query!A:A,"Non_Presente")</f>
        <v>Pasquino</v>
      </c>
      <c r="E335" s="46" t="str">
        <f>_xlfn.XLOOKUP(A335,Sindaci_Query!C:C,Sindaci_Query!G:G,"Non_Presente")</f>
        <v>Sindaco</v>
      </c>
    </row>
    <row r="336" spans="1:5" x14ac:dyDescent="0.4">
      <c r="A336" s="46" t="s">
        <v>24250</v>
      </c>
      <c r="B336" s="46" t="str">
        <f>_xlfn.XLOOKUP(A336,PEC_Query!A:A,PEC_Query!D:D,"Nessuna_PEC")</f>
        <v>cert.ruparpiemonte.it</v>
      </c>
      <c r="C336" s="46">
        <f>_xlfn.XLOOKUP(A336,Sezioni_Query!A:A,Sezioni_Query!B:B,"Nessuna_Sezione")</f>
        <v>1</v>
      </c>
      <c r="D336" s="46" t="str">
        <f>_xlfn.XLOOKUP(A336,Sindaci_Query!C:C,Sindaci_Query!A:A,"Non_Presente")</f>
        <v>Decaroli</v>
      </c>
      <c r="E336" s="46" t="str">
        <f>_xlfn.XLOOKUP(A336,Sindaci_Query!C:C,Sindaci_Query!G:G,"Non_Presente")</f>
        <v>Sindaco</v>
      </c>
    </row>
    <row r="337" spans="1:5" x14ac:dyDescent="0.4">
      <c r="A337" s="46" t="s">
        <v>24251</v>
      </c>
      <c r="B337" s="46" t="str">
        <f>_xlfn.XLOOKUP(A337,PEC_Query!A:A,PEC_Query!D:D,"Nessuna_PEC")</f>
        <v>cert.ruparpiemonte.it</v>
      </c>
      <c r="C337" s="46">
        <f>_xlfn.XLOOKUP(A337,Sezioni_Query!A:A,Sezioni_Query!B:B,"Nessuna_Sezione")</f>
        <v>1</v>
      </c>
      <c r="D337" s="46" t="str">
        <f>_xlfn.XLOOKUP(A337,Sindaci_Query!C:C,Sindaci_Query!A:A,"Non_Presente")</f>
        <v>Camandona</v>
      </c>
      <c r="E337" s="46" t="str">
        <f>_xlfn.XLOOKUP(A337,Sindaci_Query!C:C,Sindaci_Query!G:G,"Non_Presente")</f>
        <v>Sindaco</v>
      </c>
    </row>
    <row r="338" spans="1:5" x14ac:dyDescent="0.4">
      <c r="A338" s="46" t="s">
        <v>24252</v>
      </c>
      <c r="B338" s="46" t="str">
        <f>_xlfn.XLOOKUP(A338,PEC_Query!A:A,PEC_Query!D:D,"Nessuna_PEC")</f>
        <v>cert.ruparpiemonte.it</v>
      </c>
      <c r="C338" s="46">
        <f>_xlfn.XLOOKUP(A338,Sezioni_Query!A:A,Sezioni_Query!B:B,"Nessuna_Sezione")</f>
        <v>1</v>
      </c>
      <c r="D338" s="46" t="str">
        <f>_xlfn.XLOOKUP(A338,Sindaci_Query!C:C,Sindaci_Query!A:A,"Non_Presente")</f>
        <v>Moretti</v>
      </c>
      <c r="E338" s="46" t="str">
        <f>_xlfn.XLOOKUP(A338,Sindaci_Query!C:C,Sindaci_Query!G:G,"Non_Presente")</f>
        <v>Sindaco</v>
      </c>
    </row>
    <row r="339" spans="1:5" x14ac:dyDescent="0.4">
      <c r="A339" s="46" t="s">
        <v>24253</v>
      </c>
      <c r="B339" s="46" t="str">
        <f>_xlfn.XLOOKUP(A339,PEC_Query!A:A,PEC_Query!D:D,"Nessuna_PEC")</f>
        <v>cert.ruparpiemonte.it</v>
      </c>
      <c r="C339" s="46">
        <f>_xlfn.XLOOKUP(A339,Sezioni_Query!A:A,Sezioni_Query!B:B,"Nessuna_Sezione")</f>
        <v>4</v>
      </c>
      <c r="D339" s="46" t="str">
        <f>_xlfn.XLOOKUP(A339,Sindaci_Query!C:C,Sindaci_Query!A:A,"Non_Presente")</f>
        <v>Marchetti</v>
      </c>
      <c r="E339" s="46" t="str">
        <f>_xlfn.XLOOKUP(A339,Sindaci_Query!C:C,Sindaci_Query!G:G,"Non_Presente")</f>
        <v>Sindaco</v>
      </c>
    </row>
    <row r="340" spans="1:5" x14ac:dyDescent="0.4">
      <c r="A340" s="46" t="s">
        <v>24254</v>
      </c>
      <c r="B340" s="46" t="str">
        <f>_xlfn.XLOOKUP(A340,PEC_Query!A:A,PEC_Query!D:D,"Nessuna_PEC")</f>
        <v>legalmail.it</v>
      </c>
      <c r="C340" s="46">
        <f>_xlfn.XLOOKUP(A340,Sezioni_Query!A:A,Sezioni_Query!B:B,"Nessuna_Sezione")</f>
        <v>1</v>
      </c>
      <c r="D340" s="46" t="str">
        <f>_xlfn.XLOOKUP(A340,Sindaci_Query!C:C,Sindaci_Query!A:A,"Non_Presente")</f>
        <v>Calzoni</v>
      </c>
      <c r="E340" s="46" t="str">
        <f>_xlfn.XLOOKUP(A340,Sindaci_Query!C:C,Sindaci_Query!G:G,"Non_Presente")</f>
        <v>Sindaco</v>
      </c>
    </row>
    <row r="341" spans="1:5" x14ac:dyDescent="0.4">
      <c r="A341" s="46" t="s">
        <v>24255</v>
      </c>
      <c r="B341" s="46" t="str">
        <f>_xlfn.XLOOKUP(A341,PEC_Query!A:A,PEC_Query!D:D,"Nessuna_PEC")</f>
        <v>pec.comune.collobiano.vc.it</v>
      </c>
      <c r="C341" s="46">
        <f>_xlfn.XLOOKUP(A341,Sezioni_Query!A:A,Sezioni_Query!B:B,"Nessuna_Sezione")</f>
        <v>1</v>
      </c>
      <c r="D341" s="46" t="str">
        <f>_xlfn.XLOOKUP(A341,Sindaci_Query!C:C,Sindaci_Query!A:A,"Non_Presente")</f>
        <v>Mognato</v>
      </c>
      <c r="E341" s="46" t="str">
        <f>_xlfn.XLOOKUP(A341,Sindaci_Query!C:C,Sindaci_Query!G:G,"Non_Presente")</f>
        <v>Sindaco</v>
      </c>
    </row>
    <row r="342" spans="1:5" x14ac:dyDescent="0.4">
      <c r="A342" s="46" t="s">
        <v>24256</v>
      </c>
      <c r="B342" s="46" t="str">
        <f>_xlfn.XLOOKUP(A342,PEC_Query!A:A,PEC_Query!D:D,"Nessuna_PEC")</f>
        <v>pec.it</v>
      </c>
      <c r="C342" s="46">
        <f>_xlfn.XLOOKUP(A342,Sezioni_Query!A:A,Sezioni_Query!B:B,"Nessuna_Sezione")</f>
        <v>1</v>
      </c>
      <c r="D342" s="46" t="str">
        <f>_xlfn.XLOOKUP(A342,Sindaci_Query!C:C,Sindaci_Query!A:A,"Non_Presente")</f>
        <v>Oppezzo</v>
      </c>
      <c r="E342" s="46" t="str">
        <f>_xlfn.XLOOKUP(A342,Sindaci_Query!C:C,Sindaci_Query!G:G,"Non_Presente")</f>
        <v>Sindaco</v>
      </c>
    </row>
    <row r="343" spans="1:5" x14ac:dyDescent="0.4">
      <c r="A343" s="46" t="s">
        <v>24257</v>
      </c>
      <c r="B343" s="46" t="str">
        <f>_xlfn.XLOOKUP(A343,PEC_Query!A:A,PEC_Query!D:D,"Nessuna_PEC")</f>
        <v>cert.ruparpiemonte.it</v>
      </c>
      <c r="C343" s="46">
        <f>_xlfn.XLOOKUP(A343,Sezioni_Query!A:A,Sezioni_Query!B:B,"Nessuna_Sezione")</f>
        <v>1</v>
      </c>
      <c r="D343" s="46" t="str">
        <f>_xlfn.XLOOKUP(A343,Sindaci_Query!C:C,Sindaci_Query!A:A,"Non_Presente")</f>
        <v>Debernardi</v>
      </c>
      <c r="E343" s="46" t="str">
        <f>_xlfn.XLOOKUP(A343,Sindaci_Query!C:C,Sindaci_Query!G:G,"Non_Presente")</f>
        <v>Sindaco</v>
      </c>
    </row>
    <row r="344" spans="1:5" x14ac:dyDescent="0.4">
      <c r="A344" s="46" t="s">
        <v>24258</v>
      </c>
      <c r="B344" s="46" t="str">
        <f>_xlfn.XLOOKUP(A344,PEC_Query!A:A,PEC_Query!D:D,"Nessuna_PEC")</f>
        <v>cert.ruparpiemonte.it</v>
      </c>
      <c r="C344" s="46">
        <f>_xlfn.XLOOKUP(A344,Sezioni_Query!A:A,Sezioni_Query!B:B,"Nessuna_Sezione")</f>
        <v>6</v>
      </c>
      <c r="D344" s="46" t="str">
        <f>_xlfn.XLOOKUP(A344,Sindaci_Query!C:C,Sindaci_Query!A:A,"Non_Presente")</f>
        <v>Ferrero</v>
      </c>
      <c r="E344" s="46" t="str">
        <f>_xlfn.XLOOKUP(A344,Sindaci_Query!C:C,Sindaci_Query!G:G,"Non_Presente")</f>
        <v>Sindaco</v>
      </c>
    </row>
    <row r="345" spans="1:5" x14ac:dyDescent="0.4">
      <c r="A345" s="46" t="s">
        <v>24259</v>
      </c>
      <c r="B345" s="46" t="str">
        <f>_xlfn.XLOOKUP(A345,PEC_Query!A:A,PEC_Query!D:D,"Nessuna_PEC")</f>
        <v>cert.legalmail.it</v>
      </c>
      <c r="C345" s="46">
        <f>_xlfn.XLOOKUP(A345,Sezioni_Query!A:A,Sezioni_Query!B:B,"Nessuna_Sezione")</f>
        <v>1</v>
      </c>
      <c r="D345" s="46" t="str">
        <f>_xlfn.XLOOKUP(A345,Sindaci_Query!C:C,Sindaci_Query!A:A,"Non_Presente")</f>
        <v>Ferraris</v>
      </c>
      <c r="E345" s="46" t="str">
        <f>_xlfn.XLOOKUP(A345,Sindaci_Query!C:C,Sindaci_Query!G:G,"Non_Presente")</f>
        <v>Sindaco</v>
      </c>
    </row>
    <row r="346" spans="1:5" x14ac:dyDescent="0.4">
      <c r="A346" s="46" t="s">
        <v>24260</v>
      </c>
      <c r="B346" s="46" t="str">
        <f>_xlfn.XLOOKUP(A346,PEC_Query!A:A,PEC_Query!D:D,"Nessuna_PEC")</f>
        <v>cert.ruparpiemonte.it</v>
      </c>
      <c r="C346" s="46">
        <f>_xlfn.XLOOKUP(A346,Sezioni_Query!A:A,Sezioni_Query!B:B,"Nessuna_Sezione")</f>
        <v>1</v>
      </c>
      <c r="D346" s="46" t="str">
        <f>_xlfn.XLOOKUP(A346,Sindaci_Query!C:C,Sindaci_Query!A:A,"Non_Presente")</f>
        <v>Ferraris</v>
      </c>
      <c r="E346" s="46" t="str">
        <f>_xlfn.XLOOKUP(A346,Sindaci_Query!C:C,Sindaci_Query!G:G,"Non_Presente")</f>
        <v>Sindaco</v>
      </c>
    </row>
    <row r="347" spans="1:5" x14ac:dyDescent="0.4">
      <c r="A347" s="46" t="s">
        <v>24261</v>
      </c>
      <c r="B347" s="46" t="str">
        <f>_xlfn.XLOOKUP(A347,PEC_Query!A:A,PEC_Query!D:D,"Nessuna_PEC")</f>
        <v>cert.ruparpiemonte.it</v>
      </c>
      <c r="C347" s="46">
        <f>_xlfn.XLOOKUP(A347,Sezioni_Query!A:A,Sezioni_Query!B:B,"Nessuna_Sezione")</f>
        <v>1</v>
      </c>
      <c r="D347" s="46" t="str">
        <f>_xlfn.XLOOKUP(A347,Sindaci_Query!C:C,Sindaci_Query!A:A,"Non_Presente")</f>
        <v>Baingiu</v>
      </c>
      <c r="E347" s="46" t="str">
        <f>_xlfn.XLOOKUP(A347,Sindaci_Query!C:C,Sindaci_Query!G:G,"Non_Presente")</f>
        <v>Sindaco</v>
      </c>
    </row>
    <row r="348" spans="1:5" x14ac:dyDescent="0.4">
      <c r="A348" s="46" t="s">
        <v>24262</v>
      </c>
      <c r="B348" s="46" t="str">
        <f>_xlfn.XLOOKUP(A348,PEC_Query!A:A,PEC_Query!D:D,"Nessuna_PEC")</f>
        <v>cert.ruparpiemonte.it</v>
      </c>
      <c r="C348" s="46">
        <f>_xlfn.XLOOKUP(A348,Sezioni_Query!A:A,Sezioni_Query!B:B,"Nessuna_Sezione")</f>
        <v>1</v>
      </c>
      <c r="D348" s="46" t="str">
        <f>_xlfn.XLOOKUP(A348,Sindaci_Query!C:C,Sindaci_Query!A:A,"Non_Presente")</f>
        <v>Vallino</v>
      </c>
      <c r="E348" s="46" t="str">
        <f>_xlfn.XLOOKUP(A348,Sindaci_Query!C:C,Sindaci_Query!G:G,"Non_Presente")</f>
        <v>Sindaco</v>
      </c>
    </row>
    <row r="349" spans="1:5" x14ac:dyDescent="0.4">
      <c r="A349" s="46" t="s">
        <v>24263</v>
      </c>
      <c r="B349" s="46" t="str">
        <f>_xlfn.XLOOKUP(A349,PEC_Query!A:A,PEC_Query!D:D,"Nessuna_PEC")</f>
        <v>cert.ruparpiemonte.it</v>
      </c>
      <c r="C349" s="46">
        <f>_xlfn.XLOOKUP(A349,Sezioni_Query!A:A,Sezioni_Query!B:B,"Nessuna_Sezione")</f>
        <v>1</v>
      </c>
      <c r="D349" s="46" t="str">
        <f>_xlfn.XLOOKUP(A349,Sindaci_Query!C:C,Sindaci_Query!A:A,"Non_Presente")</f>
        <v>Marigo</v>
      </c>
      <c r="E349" s="46" t="str">
        <f>_xlfn.XLOOKUP(A349,Sindaci_Query!C:C,Sindaci_Query!G:G,"Non_Presente")</f>
        <v>Sindaco</v>
      </c>
    </row>
    <row r="350" spans="1:5" x14ac:dyDescent="0.4">
      <c r="A350" s="46" t="s">
        <v>24264</v>
      </c>
      <c r="B350" s="46" t="str">
        <f>_xlfn.XLOOKUP(A350,PEC_Query!A:A,PEC_Query!D:D,"Nessuna_PEC")</f>
        <v>pec.it</v>
      </c>
      <c r="C350" s="46">
        <f>_xlfn.XLOOKUP(A350,Sezioni_Query!A:A,Sezioni_Query!B:B,"Nessuna_Sezione")</f>
        <v>9</v>
      </c>
      <c r="D350" s="46" t="str">
        <f>_xlfn.XLOOKUP(A350,Sindaci_Query!C:C,Sindaci_Query!A:A,"Non_Presente")</f>
        <v>Casazza</v>
      </c>
      <c r="E350" s="46" t="str">
        <f>_xlfn.XLOOKUP(A350,Sindaci_Query!C:C,Sindaci_Query!G:G,"Non_Presente")</f>
        <v>Sindaco</v>
      </c>
    </row>
    <row r="351" spans="1:5" x14ac:dyDescent="0.4">
      <c r="A351" s="46" t="s">
        <v>24265</v>
      </c>
      <c r="B351" s="46" t="str">
        <f>_xlfn.XLOOKUP(A351,PEC_Query!A:A,PEC_Query!D:D,"Nessuna_PEC")</f>
        <v>cert.ruparpiemonte.it</v>
      </c>
      <c r="C351" s="46">
        <f>_xlfn.XLOOKUP(A351,Sezioni_Query!A:A,Sezioni_Query!B:B,"Nessuna_Sezione")</f>
        <v>1</v>
      </c>
      <c r="D351" s="46" t="str">
        <f>_xlfn.XLOOKUP(A351,Sindaci_Query!C:C,Sindaci_Query!A:A,"Non_Presente")</f>
        <v>Rinolfi</v>
      </c>
      <c r="E351" s="46" t="str">
        <f>_xlfn.XLOOKUP(A351,Sindaci_Query!C:C,Sindaci_Query!G:G,"Non_Presente")</f>
        <v>Sindaco</v>
      </c>
    </row>
    <row r="352" spans="1:5" x14ac:dyDescent="0.4">
      <c r="A352" s="46" t="s">
        <v>24266</v>
      </c>
      <c r="B352" s="46" t="str">
        <f>_xlfn.XLOOKUP(A352,PEC_Query!A:A,PEC_Query!D:D,"Nessuna_PEC")</f>
        <v>cert.ruparpiemonte.it</v>
      </c>
      <c r="C352" s="46">
        <f>_xlfn.XLOOKUP(A352,Sezioni_Query!A:A,Sezioni_Query!B:B,"Nessuna_Sezione")</f>
        <v>1</v>
      </c>
      <c r="D352" s="46" t="str">
        <f>_xlfn.XLOOKUP(A352,Sindaci_Query!C:C,Sindaci_Query!A:A,"Non_Presente")</f>
        <v>Trada</v>
      </c>
      <c r="E352" s="46" t="str">
        <f>_xlfn.XLOOKUP(A352,Sindaci_Query!C:C,Sindaci_Query!G:G,"Non_Presente")</f>
        <v>Sindaco</v>
      </c>
    </row>
    <row r="353" spans="1:5" x14ac:dyDescent="0.4">
      <c r="A353" s="46" t="s">
        <v>24267</v>
      </c>
      <c r="B353" s="46" t="str">
        <f>_xlfn.XLOOKUP(A353,PEC_Query!A:A,PEC_Query!D:D,"Nessuna_PEC")</f>
        <v>anutel.it</v>
      </c>
      <c r="C353" s="46">
        <f>_xlfn.XLOOKUP(A353,Sezioni_Query!A:A,Sezioni_Query!B:B,"Nessuna_Sezione")</f>
        <v>1</v>
      </c>
      <c r="D353" s="46" t="str">
        <f>_xlfn.XLOOKUP(A353,Sindaci_Query!C:C,Sindaci_Query!A:A,"Non_Presente")</f>
        <v>Bosco</v>
      </c>
      <c r="E353" s="46" t="str">
        <f>_xlfn.XLOOKUP(A353,Sindaci_Query!C:C,Sindaci_Query!G:G,"Non_Presente")</f>
        <v>Sindaco</v>
      </c>
    </row>
    <row r="354" spans="1:5" x14ac:dyDescent="0.4">
      <c r="A354" s="46" t="s">
        <v>24268</v>
      </c>
      <c r="B354" s="46" t="str">
        <f>_xlfn.XLOOKUP(A354,PEC_Query!A:A,PEC_Query!D:D,"Nessuna_PEC")</f>
        <v>cert.ruparpiemonte.it</v>
      </c>
      <c r="C354" s="46">
        <f>_xlfn.XLOOKUP(A354,Sezioni_Query!A:A,Sezioni_Query!B:B,"Nessuna_Sezione")</f>
        <v>1</v>
      </c>
      <c r="D354" s="46" t="str">
        <f>_xlfn.XLOOKUP(A354,Sindaci_Query!C:C,Sindaci_Query!A:A,"Non_Presente")</f>
        <v>Preti</v>
      </c>
      <c r="E354" s="46" t="str">
        <f>_xlfn.XLOOKUP(A354,Sindaci_Query!C:C,Sindaci_Query!G:G,"Non_Presente")</f>
        <v>Sindaco</v>
      </c>
    </row>
    <row r="355" spans="1:5" x14ac:dyDescent="0.4">
      <c r="A355" s="46" t="s">
        <v>24269</v>
      </c>
      <c r="B355" s="46" t="str">
        <f>_xlfn.XLOOKUP(A355,PEC_Query!A:A,PEC_Query!D:D,"Nessuna_PEC")</f>
        <v>cert.ruparpiemonte.it</v>
      </c>
      <c r="C355" s="46">
        <f>_xlfn.XLOOKUP(A355,Sezioni_Query!A:A,Sezioni_Query!B:B,"Nessuna_Sezione")</f>
        <v>1</v>
      </c>
      <c r="D355" s="46" t="str">
        <f>_xlfn.XLOOKUP(A355,Sindaci_Query!C:C,Sindaci_Query!A:A,"Non_Presente")</f>
        <v>Rizzi</v>
      </c>
      <c r="E355" s="46" t="str">
        <f>_xlfn.XLOOKUP(A355,Sindaci_Query!C:C,Sindaci_Query!G:G,"Non_Presente")</f>
        <v>Sindaco</v>
      </c>
    </row>
    <row r="356" spans="1:5" x14ac:dyDescent="0.4">
      <c r="A356" s="46" t="s">
        <v>24270</v>
      </c>
      <c r="B356" s="46" t="str">
        <f>_xlfn.XLOOKUP(A356,PEC_Query!A:A,PEC_Query!D:D,"Nessuna_PEC")</f>
        <v>cert.ruparpiemonte.it</v>
      </c>
      <c r="C356" s="46">
        <f>_xlfn.XLOOKUP(A356,Sezioni_Query!A:A,Sezioni_Query!B:B,"Nessuna_Sezione")</f>
        <v>1</v>
      </c>
      <c r="D356" s="46" t="str">
        <f>_xlfn.XLOOKUP(A356,Sindaci_Query!C:C,Sindaci_Query!A:A,"Non_Presente")</f>
        <v>Chiocchetti</v>
      </c>
      <c r="E356" s="46" t="str">
        <f>_xlfn.XLOOKUP(A356,Sindaci_Query!C:C,Sindaci_Query!G:G,"Non_Presente")</f>
        <v>Sindaco</v>
      </c>
    </row>
    <row r="357" spans="1:5" x14ac:dyDescent="0.4">
      <c r="A357" s="46" t="s">
        <v>24271</v>
      </c>
      <c r="B357" s="46" t="str">
        <f>_xlfn.XLOOKUP(A357,PEC_Query!A:A,PEC_Query!D:D,"Nessuna_PEC")</f>
        <v>pec.livornof.it</v>
      </c>
      <c r="C357" s="46">
        <f>_xlfn.XLOOKUP(A357,Sezioni_Query!A:A,Sezioni_Query!B:B,"Nessuna_Sezione")</f>
        <v>4</v>
      </c>
      <c r="D357" s="46" t="str">
        <f>_xlfn.XLOOKUP(A357,Sindaci_Query!C:C,Sindaci_Query!A:A,"Non_Presente")</f>
        <v>Corgnati</v>
      </c>
      <c r="E357" s="46" t="str">
        <f>_xlfn.XLOOKUP(A357,Sindaci_Query!C:C,Sindaci_Query!G:G,"Non_Presente")</f>
        <v>Sindaco</v>
      </c>
    </row>
    <row r="358" spans="1:5" x14ac:dyDescent="0.4">
      <c r="A358" s="46" t="s">
        <v>24272</v>
      </c>
      <c r="B358" s="46" t="str">
        <f>_xlfn.XLOOKUP(A358,PEC_Query!A:A,PEC_Query!D:D,"Nessuna_PEC")</f>
        <v>pec.comune.lozzolo.vc.it</v>
      </c>
      <c r="C358" s="46">
        <f>_xlfn.XLOOKUP(A358,Sezioni_Query!A:A,Sezioni_Query!B:B,"Nessuna_Sezione")</f>
        <v>1</v>
      </c>
      <c r="D358" s="46" t="str">
        <f>_xlfn.XLOOKUP(A358,Sindaci_Query!C:C,Sindaci_Query!A:A,"Non_Presente")</f>
        <v>Sella</v>
      </c>
      <c r="E358" s="46" t="str">
        <f>_xlfn.XLOOKUP(A358,Sindaci_Query!C:C,Sindaci_Query!G:G,"Non_Presente")</f>
        <v>Sindaco</v>
      </c>
    </row>
    <row r="359" spans="1:5" x14ac:dyDescent="0.4">
      <c r="A359" s="46" t="s">
        <v>24273</v>
      </c>
      <c r="B359" s="46" t="str">
        <f>_xlfn.XLOOKUP(A359,PEC_Query!A:A,PEC_Query!D:D,"Nessuna_PEC")</f>
        <v>cert.ruparpiemonte.it</v>
      </c>
      <c r="C359" s="46">
        <f>_xlfn.XLOOKUP(A359,Sezioni_Query!A:A,Sezioni_Query!B:B,"Nessuna_Sezione")</f>
        <v>1</v>
      </c>
      <c r="D359" s="46" t="str">
        <f>_xlfn.XLOOKUP(A359,Sindaci_Query!C:C,Sindaci_Query!A:A,"Non_Presente")</f>
        <v>Carmellino</v>
      </c>
      <c r="E359" s="46" t="str">
        <f>_xlfn.XLOOKUP(A359,Sindaci_Query!C:C,Sindaci_Query!G:G,"Non_Presente")</f>
        <v>Sindaco</v>
      </c>
    </row>
    <row r="360" spans="1:5" x14ac:dyDescent="0.4">
      <c r="A360" s="46" t="s">
        <v>24274</v>
      </c>
      <c r="B360" s="46" t="str">
        <f>_xlfn.XLOOKUP(A360,PEC_Query!A:A,PEC_Query!D:D,"Nessuna_PEC")</f>
        <v>legalmail.it</v>
      </c>
      <c r="C360" s="46">
        <f>_xlfn.XLOOKUP(A360,Sezioni_Query!A:A,Sezioni_Query!B:B,"Nessuna_Sezione")</f>
        <v>2</v>
      </c>
      <c r="D360" s="46" t="str">
        <f>_xlfn.XLOOKUP(A360,Sindaci_Query!C:C,Sindaci_Query!A:A,"Non_Presente")</f>
        <v>Pissinis</v>
      </c>
      <c r="E360" s="46" t="str">
        <f>_xlfn.XLOOKUP(A360,Sindaci_Query!C:C,Sindaci_Query!G:G,"Non_Presente")</f>
        <v>Sindaco</v>
      </c>
    </row>
    <row r="361" spans="1:5" x14ac:dyDescent="0.4">
      <c r="A361" s="46" t="s">
        <v>24275</v>
      </c>
      <c r="B361" s="46" t="str">
        <f>_xlfn.XLOOKUP(A361,PEC_Query!A:A,PEC_Query!D:D,"Nessuna_PEC")</f>
        <v>Nessuna_PEC</v>
      </c>
      <c r="C361" s="46">
        <f>_xlfn.XLOOKUP(A361,Sezioni_Query!A:A,Sezioni_Query!B:B,"Nessuna_Sezione")</f>
        <v>1</v>
      </c>
      <c r="D361" s="46" t="str">
        <f>_xlfn.XLOOKUP(A361,Sindaci_Query!C:C,Sindaci_Query!A:A,"Non_Presente")</f>
        <v>Quirci</v>
      </c>
      <c r="E361" s="46" t="str">
        <f>_xlfn.XLOOKUP(A361,Sindaci_Query!C:C,Sindaci_Query!G:G,"Non_Presente")</f>
        <v>Sindaco</v>
      </c>
    </row>
    <row r="362" spans="1:5" x14ac:dyDescent="0.4">
      <c r="A362" s="46" t="s">
        <v>24276</v>
      </c>
      <c r="B362" s="46" t="str">
        <f>_xlfn.XLOOKUP(A362,PEC_Query!A:A,PEC_Query!D:D,"Nessuna_PEC")</f>
        <v>pec.it</v>
      </c>
      <c r="C362" s="46">
        <f>_xlfn.XLOOKUP(A362,Sezioni_Query!A:A,Sezioni_Query!B:B,"Nessuna_Sezione")</f>
        <v>1</v>
      </c>
      <c r="D362" s="46" t="str">
        <f>_xlfn.XLOOKUP(A362,Sindaci_Query!C:C,Sindaci_Query!A:A,"Non_Presente")</f>
        <v>Ranghino</v>
      </c>
      <c r="E362" s="46" t="str">
        <f>_xlfn.XLOOKUP(A362,Sindaci_Query!C:C,Sindaci_Query!G:G,"Non_Presente")</f>
        <v>Sindaco</v>
      </c>
    </row>
    <row r="363" spans="1:5" x14ac:dyDescent="0.4">
      <c r="A363" s="46" t="s">
        <v>24277</v>
      </c>
      <c r="B363" s="46" t="str">
        <f>_xlfn.XLOOKUP(A363,PEC_Query!A:A,PEC_Query!D:D,"Nessuna_PEC")</f>
        <v>cert.ruparpiemonte.it</v>
      </c>
      <c r="C363" s="46">
        <f>_xlfn.XLOOKUP(A363,Sezioni_Query!A:A,Sezioni_Query!B:B,"Nessuna_Sezione")</f>
        <v>1</v>
      </c>
      <c r="D363" s="46" t="str">
        <f>_xlfn.XLOOKUP(A363,Sindaci_Query!C:C,Sindaci_Query!A:A,"Non_Presente")</f>
        <v>Roncarolo</v>
      </c>
      <c r="E363" s="46" t="str">
        <f>_xlfn.XLOOKUP(A363,Sindaci_Query!C:C,Sindaci_Query!G:G,"Non_Presente")</f>
        <v>Sindaco</v>
      </c>
    </row>
    <row r="364" spans="1:5" x14ac:dyDescent="0.4">
      <c r="A364" s="46" t="s">
        <v>24278</v>
      </c>
      <c r="B364" s="46" t="str">
        <f>_xlfn.XLOOKUP(A364,PEC_Query!A:A,PEC_Query!D:D,"Nessuna_PEC")</f>
        <v>cert.ruparpiemonte.it</v>
      </c>
      <c r="C364" s="46">
        <f>_xlfn.XLOOKUP(A364,Sezioni_Query!A:A,Sezioni_Query!B:B,"Nessuna_Sezione")</f>
        <v>2</v>
      </c>
      <c r="D364" s="46" t="str">
        <f>_xlfn.XLOOKUP(A364,Sindaci_Query!C:C,Sindaci_Query!A:A,"Non_Presente")</f>
        <v>Giorcelli</v>
      </c>
      <c r="E364" s="46" t="str">
        <f>_xlfn.XLOOKUP(A364,Sindaci_Query!C:C,Sindaci_Query!G:G,"Non_Presente")</f>
        <v>Sindaco</v>
      </c>
    </row>
    <row r="365" spans="1:5" x14ac:dyDescent="0.4">
      <c r="A365" s="46" t="s">
        <v>24279</v>
      </c>
      <c r="B365" s="46" t="str">
        <f>_xlfn.XLOOKUP(A365,PEC_Query!A:A,PEC_Query!D:D,"Nessuna_PEC")</f>
        <v>pec.it</v>
      </c>
      <c r="C365" s="46">
        <f>_xlfn.XLOOKUP(A365,Sezioni_Query!A:A,Sezioni_Query!B:B,"Nessuna_Sezione")</f>
        <v>1</v>
      </c>
      <c r="D365" s="46" t="str">
        <f>_xlfn.XLOOKUP(A365,Sindaci_Query!C:C,Sindaci_Query!A:A,"Non_Presente")</f>
        <v>Mazzeri</v>
      </c>
      <c r="E365" s="46" t="str">
        <f>_xlfn.XLOOKUP(A365,Sindaci_Query!C:C,Sindaci_Query!G:G,"Non_Presente")</f>
        <v>Sindaco</v>
      </c>
    </row>
    <row r="366" spans="1:5" x14ac:dyDescent="0.4">
      <c r="A366" s="46" t="s">
        <v>24280</v>
      </c>
      <c r="B366" s="46" t="str">
        <f>_xlfn.XLOOKUP(A366,PEC_Query!A:A,PEC_Query!D:D,"Nessuna_PEC")</f>
        <v>pec.it</v>
      </c>
      <c r="C366" s="46">
        <f>_xlfn.XLOOKUP(A366,Sezioni_Query!A:A,Sezioni_Query!B:B,"Nessuna_Sezione")</f>
        <v>1</v>
      </c>
      <c r="D366" s="46" t="str">
        <f>_xlfn.XLOOKUP(A366,Sindaci_Query!C:C,Sindaci_Query!A:A,"Non_Presente")</f>
        <v>Bondesan</v>
      </c>
      <c r="E366" s="46" t="str">
        <f>_xlfn.XLOOKUP(A366,Sindaci_Query!C:C,Sindaci_Query!G:G,"Non_Presente")</f>
        <v>Sindaco</v>
      </c>
    </row>
    <row r="367" spans="1:5" x14ac:dyDescent="0.4">
      <c r="A367" s="46" t="s">
        <v>24281</v>
      </c>
      <c r="B367" s="46" t="str">
        <f>_xlfn.XLOOKUP(A367,PEC_Query!A:A,PEC_Query!D:D,"Nessuna_PEC")</f>
        <v>cert.ruparpiemonte.it</v>
      </c>
      <c r="C367" s="46">
        <f>_xlfn.XLOOKUP(A367,Sezioni_Query!A:A,Sezioni_Query!B:B,"Nessuna_Sezione")</f>
        <v>1</v>
      </c>
      <c r="D367" s="46" t="str">
        <f>_xlfn.XLOOKUP(A367,Sindaci_Query!C:C,Sindaci_Query!A:A,"Non_Presente")</f>
        <v>Cottura</v>
      </c>
      <c r="E367" s="46" t="str">
        <f>_xlfn.XLOOKUP(A367,Sindaci_Query!C:C,Sindaci_Query!G:G,"Non_Presente")</f>
        <v>Sindaco</v>
      </c>
    </row>
    <row r="368" spans="1:5" x14ac:dyDescent="0.4">
      <c r="A368" s="46" t="s">
        <v>24282</v>
      </c>
      <c r="B368" s="46" t="str">
        <f>_xlfn.XLOOKUP(A368,PEC_Query!A:A,PEC_Query!D:D,"Nessuna_PEC")</f>
        <v>postemailcertificata.it</v>
      </c>
      <c r="C368" s="46">
        <f>_xlfn.XLOOKUP(A368,Sezioni_Query!A:A,Sezioni_Query!B:B,"Nessuna_Sezione")</f>
        <v>1</v>
      </c>
      <c r="D368" s="46" t="str">
        <f>_xlfn.XLOOKUP(A368,Sindaci_Query!C:C,Sindaci_Query!A:A,"Non_Presente")</f>
        <v>Ferraris</v>
      </c>
      <c r="E368" s="46" t="str">
        <f>_xlfn.XLOOKUP(A368,Sindaci_Query!C:C,Sindaci_Query!G:G,"Non_Presente")</f>
        <v>Sindaco</v>
      </c>
    </row>
    <row r="369" spans="1:5" x14ac:dyDescent="0.4">
      <c r="A369" s="46" t="s">
        <v>24283</v>
      </c>
      <c r="B369" s="46" t="str">
        <f>_xlfn.XLOOKUP(A369,PEC_Query!A:A,PEC_Query!D:D,"Nessuna_PEC")</f>
        <v>cert.ruparpiemonte.it</v>
      </c>
      <c r="C369" s="46">
        <f>_xlfn.XLOOKUP(A369,Sezioni_Query!A:A,Sezioni_Query!B:B,"Nessuna_Sezione")</f>
        <v>1</v>
      </c>
      <c r="D369" s="46" t="str">
        <f>_xlfn.XLOOKUP(A369,Sindaci_Query!C:C,Sindaci_Query!A:A,"Non_Presente")</f>
        <v>D'Alberto</v>
      </c>
      <c r="E369" s="46" t="str">
        <f>_xlfn.XLOOKUP(A369,Sindaci_Query!C:C,Sindaci_Query!G:G,"Non_Presente")</f>
        <v>Sindaco</v>
      </c>
    </row>
    <row r="370" spans="1:5" x14ac:dyDescent="0.4">
      <c r="A370" s="46" t="s">
        <v>24284</v>
      </c>
      <c r="B370" s="46" t="str">
        <f>_xlfn.XLOOKUP(A370,PEC_Query!A:A,PEC_Query!D:D,"Nessuna_PEC")</f>
        <v>cert.ruparpiemonte.it</v>
      </c>
      <c r="C370" s="46">
        <f>_xlfn.XLOOKUP(A370,Sezioni_Query!A:A,Sezioni_Query!B:B,"Nessuna_Sezione")</f>
        <v>1</v>
      </c>
      <c r="D370" s="46" t="str">
        <f>_xlfn.XLOOKUP(A370,Sindaci_Query!C:C,Sindaci_Query!A:A,"Non_Presente")</f>
        <v>Guglielmotti</v>
      </c>
      <c r="E370" s="46" t="str">
        <f>_xlfn.XLOOKUP(A370,Sindaci_Query!C:C,Sindaci_Query!G:G,"Non_Presente")</f>
        <v>Sindaco</v>
      </c>
    </row>
    <row r="371" spans="1:5" x14ac:dyDescent="0.4">
      <c r="A371" s="46" t="s">
        <v>24285</v>
      </c>
      <c r="B371" s="46" t="str">
        <f>_xlfn.XLOOKUP(A371,PEC_Query!A:A,PEC_Query!D:D,"Nessuna_PEC")</f>
        <v>cert.legalmail.it</v>
      </c>
      <c r="C371" s="46">
        <f>_xlfn.XLOOKUP(A371,Sezioni_Query!A:A,Sezioni_Query!B:B,"Nessuna_Sezione")</f>
        <v>5</v>
      </c>
      <c r="D371" s="46" t="str">
        <f>_xlfn.XLOOKUP(A371,Sindaci_Query!C:C,Sindaci_Query!A:A,"Non_Presente")</f>
        <v>Pietrasanta</v>
      </c>
      <c r="E371" s="46" t="str">
        <f>_xlfn.XLOOKUP(A371,Sindaci_Query!C:C,Sindaci_Query!G:G,"Non_Presente")</f>
        <v>Sindaco</v>
      </c>
    </row>
    <row r="372" spans="1:5" x14ac:dyDescent="0.4">
      <c r="A372" s="46" t="s">
        <v>24286</v>
      </c>
      <c r="B372" s="46" t="str">
        <f>_xlfn.XLOOKUP(A372,PEC_Query!A:A,PEC_Query!D:D,"Nessuna_PEC")</f>
        <v>cert.ruparpiemonte.it</v>
      </c>
      <c r="C372" s="46">
        <f>_xlfn.XLOOKUP(A372,Sezioni_Query!A:A,Sezioni_Query!B:B,"Nessuna_Sezione")</f>
        <v>1</v>
      </c>
      <c r="D372" s="46" t="str">
        <f>_xlfn.XLOOKUP(A372,Sindaci_Query!C:C,Sindaci_Query!A:A,"Non_Presente")</f>
        <v>Ghisio</v>
      </c>
      <c r="E372" s="46" t="str">
        <f>_xlfn.XLOOKUP(A372,Sindaci_Query!C:C,Sindaci_Query!G:G,"Non_Presente")</f>
        <v>Sindaco</v>
      </c>
    </row>
    <row r="373" spans="1:5" x14ac:dyDescent="0.4">
      <c r="A373" s="46" t="s">
        <v>24287</v>
      </c>
      <c r="B373" s="46" t="str">
        <f>_xlfn.XLOOKUP(A373,PEC_Query!A:A,PEC_Query!D:D,"Nessuna_PEC")</f>
        <v>cert.ruparpiemonte.it</v>
      </c>
      <c r="C373" s="46">
        <f>_xlfn.XLOOKUP(A373,Sezioni_Query!A:A,Sezioni_Query!B:B,"Nessuna_Sezione")</f>
        <v>1</v>
      </c>
      <c r="D373" s="46" t="str">
        <f>_xlfn.XLOOKUP(A373,Sindaci_Query!C:C,Sindaci_Query!A:A,"Non_Presente")</f>
        <v>Barbaglia</v>
      </c>
      <c r="E373" s="46" t="str">
        <f>_xlfn.XLOOKUP(A373,Sindaci_Query!C:C,Sindaci_Query!G:G,"Non_Presente")</f>
        <v>Sindaco</v>
      </c>
    </row>
    <row r="374" spans="1:5" x14ac:dyDescent="0.4">
      <c r="A374" s="46" t="s">
        <v>24288</v>
      </c>
      <c r="B374" s="46" t="str">
        <f>_xlfn.XLOOKUP(A374,PEC_Query!A:A,PEC_Query!D:D,"Nessuna_PEC")</f>
        <v>legalmail.it</v>
      </c>
      <c r="C374" s="46">
        <f>_xlfn.XLOOKUP(A374,Sezioni_Query!A:A,Sezioni_Query!B:B,"Nessuna_Sezione")</f>
        <v>1</v>
      </c>
      <c r="D374" s="46" t="str">
        <f>_xlfn.XLOOKUP(A374,Sindaci_Query!C:C,Sindaci_Query!A:A,"Non_Presente")</f>
        <v>Peco</v>
      </c>
      <c r="E374" s="46" t="str">
        <f>_xlfn.XLOOKUP(A374,Sindaci_Query!C:C,Sindaci_Query!G:G,"Non_Presente")</f>
        <v>Sindaco</v>
      </c>
    </row>
    <row r="375" spans="1:5" x14ac:dyDescent="0.4">
      <c r="A375" s="46" t="s">
        <v>24289</v>
      </c>
      <c r="B375" s="46" t="str">
        <f>_xlfn.XLOOKUP(A375,PEC_Query!A:A,PEC_Query!D:D,"Nessuna_PEC")</f>
        <v>Nessuna_PEC</v>
      </c>
      <c r="C375" s="46" t="str">
        <f>_xlfn.XLOOKUP(A375,Sezioni_Query!A:A,Sezioni_Query!B:B,"Nessuna_Sezione")</f>
        <v>Nessuna_Sezione</v>
      </c>
      <c r="D375" s="46" t="str">
        <f>_xlfn.XLOOKUP(A375,Sindaci_Query!C:C,Sindaci_Query!A:A,"Non_Presente")</f>
        <v>Non_Presente</v>
      </c>
      <c r="E375" s="46" t="str">
        <f>_xlfn.XLOOKUP(A375,Sindaci_Query!C:C,Sindaci_Query!G:G,"Non_Presente")</f>
        <v>Non_Presente</v>
      </c>
    </row>
    <row r="376" spans="1:5" x14ac:dyDescent="0.4">
      <c r="A376" s="46" t="s">
        <v>24290</v>
      </c>
      <c r="B376" s="46" t="str">
        <f>_xlfn.XLOOKUP(A376,PEC_Query!A:A,PEC_Query!D:D,"Nessuna_PEC")</f>
        <v>cert.ruparpiemonte.it</v>
      </c>
      <c r="C376" s="46">
        <f>_xlfn.XLOOKUP(A376,Sezioni_Query!A:A,Sezioni_Query!B:B,"Nessuna_Sezione")</f>
        <v>1</v>
      </c>
      <c r="D376" s="46" t="str">
        <f>_xlfn.XLOOKUP(A376,Sindaci_Query!C:C,Sindaci_Query!A:A,"Non_Presente")</f>
        <v>Manachino</v>
      </c>
      <c r="E376" s="46" t="str">
        <f>_xlfn.XLOOKUP(A376,Sindaci_Query!C:C,Sindaci_Query!G:G,"Non_Presente")</f>
        <v>Sindaco</v>
      </c>
    </row>
    <row r="377" spans="1:5" x14ac:dyDescent="0.4">
      <c r="A377" s="46" t="s">
        <v>24291</v>
      </c>
      <c r="B377" s="46" t="str">
        <f>_xlfn.XLOOKUP(A377,PEC_Query!A:A,PEC_Query!D:D,"Nessuna_PEC")</f>
        <v>pec.comune.roasio.vc.it</v>
      </c>
      <c r="C377" s="46">
        <f>_xlfn.XLOOKUP(A377,Sezioni_Query!A:A,Sezioni_Query!B:B,"Nessuna_Sezione")</f>
        <v>2</v>
      </c>
      <c r="D377" s="46" t="str">
        <f>_xlfn.XLOOKUP(A377,Sindaci_Query!C:C,Sindaci_Query!A:A,"Non_Presente")</f>
        <v>Taraboletti</v>
      </c>
      <c r="E377" s="46" t="str">
        <f>_xlfn.XLOOKUP(A377,Sindaci_Query!C:C,Sindaci_Query!G:G,"Non_Presente")</f>
        <v>Sindaco</v>
      </c>
    </row>
    <row r="378" spans="1:5" x14ac:dyDescent="0.4">
      <c r="A378" s="46" t="s">
        <v>24292</v>
      </c>
      <c r="B378" s="46" t="str">
        <f>_xlfn.XLOOKUP(A378,PEC_Query!A:A,PEC_Query!D:D,"Nessuna_PEC")</f>
        <v>pec.comune.ronsecco.vc.it</v>
      </c>
      <c r="C378" s="46">
        <f>_xlfn.XLOOKUP(A378,Sezioni_Query!A:A,Sezioni_Query!B:B,"Nessuna_Sezione")</f>
        <v>1</v>
      </c>
      <c r="D378" s="46" t="str">
        <f>_xlfn.XLOOKUP(A378,Sindaci_Query!C:C,Sindaci_Query!A:A,"Non_Presente")</f>
        <v>Gilardino</v>
      </c>
      <c r="E378" s="46" t="str">
        <f>_xlfn.XLOOKUP(A378,Sindaci_Query!C:C,Sindaci_Query!G:G,"Non_Presente")</f>
        <v>Sindaco</v>
      </c>
    </row>
    <row r="379" spans="1:5" x14ac:dyDescent="0.4">
      <c r="A379" s="46" t="s">
        <v>24293</v>
      </c>
      <c r="B379" s="46" t="str">
        <f>_xlfn.XLOOKUP(A379,PEC_Query!A:A,PEC_Query!D:D,"Nessuna_PEC")</f>
        <v>cert.ruparpiemonte.it</v>
      </c>
      <c r="C379" s="46">
        <f>_xlfn.XLOOKUP(A379,Sezioni_Query!A:A,Sezioni_Query!B:B,"Nessuna_Sezione")</f>
        <v>1</v>
      </c>
      <c r="D379" s="46" t="str">
        <f>_xlfn.XLOOKUP(A379,Sindaci_Query!C:C,Sindaci_Query!A:A,"Non_Presente")</f>
        <v>Rotta</v>
      </c>
      <c r="E379" s="46" t="str">
        <f>_xlfn.XLOOKUP(A379,Sindaci_Query!C:C,Sindaci_Query!G:G,"Non_Presente")</f>
        <v>Sindaco</v>
      </c>
    </row>
    <row r="380" spans="1:5" x14ac:dyDescent="0.4">
      <c r="A380" s="46" t="s">
        <v>24294</v>
      </c>
      <c r="B380" s="46" t="str">
        <f>_xlfn.XLOOKUP(A380,PEC_Query!A:A,PEC_Query!D:D,"Nessuna_PEC")</f>
        <v>cert.ruparpiemonte.it</v>
      </c>
      <c r="C380" s="46">
        <f>_xlfn.XLOOKUP(A380,Sezioni_Query!A:A,Sezioni_Query!B:B,"Nessuna_Sezione")</f>
        <v>1</v>
      </c>
      <c r="D380" s="46" t="str">
        <f>_xlfn.XLOOKUP(A380,Sindaci_Query!C:C,Sindaci_Query!A:A,"Non_Presente")</f>
        <v>Baietti</v>
      </c>
      <c r="E380" s="46" t="str">
        <f>_xlfn.XLOOKUP(A380,Sindaci_Query!C:C,Sindaci_Query!G:G,"Non_Presente")</f>
        <v>Sindaco</v>
      </c>
    </row>
    <row r="381" spans="1:5" x14ac:dyDescent="0.4">
      <c r="A381" s="46" t="s">
        <v>24295</v>
      </c>
      <c r="B381" s="46" t="str">
        <f>_xlfn.XLOOKUP(A381,PEC_Query!A:A,PEC_Query!D:D,"Nessuna_PEC")</f>
        <v>legalmail.it</v>
      </c>
      <c r="C381" s="46">
        <f>_xlfn.XLOOKUP(A381,Sezioni_Query!A:A,Sezioni_Query!B:B,"Nessuna_Sezione")</f>
        <v>1</v>
      </c>
      <c r="D381" s="46" t="str">
        <f>_xlfn.XLOOKUP(A381,Sindaci_Query!C:C,Sindaci_Query!A:A,"Non_Presente")</f>
        <v>Bertolone</v>
      </c>
      <c r="E381" s="46" t="str">
        <f>_xlfn.XLOOKUP(A381,Sindaci_Query!C:C,Sindaci_Query!G:G,"Non_Presente")</f>
        <v>Sindaco</v>
      </c>
    </row>
    <row r="382" spans="1:5" x14ac:dyDescent="0.4">
      <c r="A382" s="46" t="s">
        <v>24296</v>
      </c>
      <c r="B382" s="46" t="str">
        <f>_xlfn.XLOOKUP(A382,PEC_Query!A:A,PEC_Query!D:D,"Nessuna_PEC")</f>
        <v>cert.ruparpiemonte.it</v>
      </c>
      <c r="C382" s="46">
        <f>_xlfn.XLOOKUP(A382,Sezioni_Query!A:A,Sezioni_Query!B:B,"Nessuna_Sezione")</f>
        <v>1</v>
      </c>
      <c r="D382" s="46" t="str">
        <f>_xlfn.XLOOKUP(A382,Sindaci_Query!C:C,Sindaci_Query!A:A,"Non_Presente")</f>
        <v>Mezza</v>
      </c>
      <c r="E382" s="46" t="str">
        <f>_xlfn.XLOOKUP(A382,Sindaci_Query!C:C,Sindaci_Query!G:G,"Non_Presente")</f>
        <v>Sindaco</v>
      </c>
    </row>
    <row r="383" spans="1:5" x14ac:dyDescent="0.4">
      <c r="A383" s="46" t="s">
        <v>24297</v>
      </c>
      <c r="B383" s="46" t="str">
        <f>_xlfn.XLOOKUP(A383,PEC_Query!A:A,PEC_Query!D:D,"Nessuna_PEC")</f>
        <v>cert.ruparpiemonte.it</v>
      </c>
      <c r="C383" s="46">
        <f>_xlfn.XLOOKUP(A383,Sezioni_Query!A:A,Sezioni_Query!B:B,"Nessuna_Sezione")</f>
        <v>4</v>
      </c>
      <c r="D383" s="46" t="str">
        <f>_xlfn.XLOOKUP(A383,Sindaci_Query!C:C,Sindaci_Query!A:A,"Non_Presente")</f>
        <v>Farinelli</v>
      </c>
      <c r="E383" s="46" t="str">
        <f>_xlfn.XLOOKUP(A383,Sindaci_Query!C:C,Sindaci_Query!G:G,"Non_Presente")</f>
        <v>Sindaco</v>
      </c>
    </row>
    <row r="384" spans="1:5" x14ac:dyDescent="0.4">
      <c r="A384" s="46" t="s">
        <v>24298</v>
      </c>
      <c r="B384" s="46" t="str">
        <f>_xlfn.XLOOKUP(A384,PEC_Query!A:A,PEC_Query!D:D,"Nessuna_PEC")</f>
        <v>legalmail.it</v>
      </c>
      <c r="C384" s="46">
        <f>_xlfn.XLOOKUP(A384,Sezioni_Query!A:A,Sezioni_Query!B:B,"Nessuna_Sezione")</f>
        <v>2</v>
      </c>
      <c r="D384" s="46" t="str">
        <f>_xlfn.XLOOKUP(A384,Sindaci_Query!C:C,Sindaci_Query!A:A,"Non_Presente")</f>
        <v>Mentigazzi</v>
      </c>
      <c r="E384" s="46" t="str">
        <f>_xlfn.XLOOKUP(A384,Sindaci_Query!C:C,Sindaci_Query!G:G,"Non_Presente")</f>
        <v>Sindaco</v>
      </c>
    </row>
    <row r="385" spans="1:5" x14ac:dyDescent="0.4">
      <c r="A385" s="46" t="s">
        <v>24299</v>
      </c>
      <c r="B385" s="46" t="str">
        <f>_xlfn.XLOOKUP(A385,PEC_Query!A:A,PEC_Query!D:D,"Nessuna_PEC")</f>
        <v>pec.comune.santhia.vc.it</v>
      </c>
      <c r="C385" s="46" t="str">
        <f>_xlfn.XLOOKUP(A385,Sezioni_Query!A:A,Sezioni_Query!B:B,"Nessuna_Sezione")</f>
        <v>Nessuna_Sezione</v>
      </c>
      <c r="D385" s="46" t="str">
        <f>_xlfn.XLOOKUP(A385,Sindaci_Query!C:C,Sindaci_Query!A:A,"Non_Presente")</f>
        <v>Non_Presente</v>
      </c>
      <c r="E385" s="46" t="str">
        <f>_xlfn.XLOOKUP(A385,Sindaci_Query!C:C,Sindaci_Query!G:G,"Non_Presente")</f>
        <v>Non_Presente</v>
      </c>
    </row>
    <row r="386" spans="1:5" x14ac:dyDescent="0.4">
      <c r="A386" s="46" t="s">
        <v>24300</v>
      </c>
      <c r="B386" s="46" t="str">
        <f>_xlfn.XLOOKUP(A386,PEC_Query!A:A,PEC_Query!D:D,"Nessuna_PEC")</f>
        <v>cert.ruparpiemonte.it</v>
      </c>
      <c r="C386" s="46">
        <f>_xlfn.XLOOKUP(A386,Sezioni_Query!A:A,Sezioni_Query!B:B,"Nessuna_Sezione")</f>
        <v>1</v>
      </c>
      <c r="D386" s="46" t="str">
        <f>_xlfn.XLOOKUP(A386,Sindaci_Query!C:C,Sindaci_Query!A:A,"Non_Presente")</f>
        <v>Farina</v>
      </c>
      <c r="E386" s="46" t="str">
        <f>_xlfn.XLOOKUP(A386,Sindaci_Query!C:C,Sindaci_Query!G:G,"Non_Presente")</f>
        <v>Sindaco</v>
      </c>
    </row>
    <row r="387" spans="1:5" x14ac:dyDescent="0.4">
      <c r="A387" s="46" t="s">
        <v>24301</v>
      </c>
      <c r="B387" s="46" t="str">
        <f>_xlfn.XLOOKUP(A387,PEC_Query!A:A,PEC_Query!D:D,"Nessuna_PEC")</f>
        <v>cert.ruparpiemonte.it</v>
      </c>
      <c r="C387" s="46">
        <f>_xlfn.XLOOKUP(A387,Sezioni_Query!A:A,Sezioni_Query!B:B,"Nessuna_Sezione")</f>
        <v>1</v>
      </c>
      <c r="D387" s="46" t="str">
        <f>_xlfn.XLOOKUP(A387,Sindaci_Query!C:C,Sindaci_Query!A:A,"Non_Presente")</f>
        <v>Gilardi</v>
      </c>
      <c r="E387" s="46" t="str">
        <f>_xlfn.XLOOKUP(A387,Sindaci_Query!C:C,Sindaci_Query!G:G,"Non_Presente")</f>
        <v>Sindaco</v>
      </c>
    </row>
    <row r="388" spans="1:5" x14ac:dyDescent="0.4">
      <c r="A388" s="46" t="s">
        <v>24302</v>
      </c>
      <c r="B388" s="46" t="str">
        <f>_xlfn.XLOOKUP(A388,PEC_Query!A:A,PEC_Query!D:D,"Nessuna_PEC")</f>
        <v>cert.ruparpiemonte.it</v>
      </c>
      <c r="C388" s="46">
        <f>_xlfn.XLOOKUP(A388,Sezioni_Query!A:A,Sezioni_Query!B:B,"Nessuna_Sezione")</f>
        <v>5</v>
      </c>
      <c r="D388" s="46" t="str">
        <f>_xlfn.XLOOKUP(A388,Sindaci_Query!C:C,Sindaci_Query!A:A,"Non_Presente")</f>
        <v>Basso</v>
      </c>
      <c r="E388" s="46" t="str">
        <f>_xlfn.XLOOKUP(A388,Sindaci_Query!C:C,Sindaci_Query!G:G,"Non_Presente")</f>
        <v>Sindaco</v>
      </c>
    </row>
    <row r="389" spans="1:5" x14ac:dyDescent="0.4">
      <c r="A389" s="46" t="s">
        <v>24303</v>
      </c>
      <c r="B389" s="46" t="str">
        <f>_xlfn.XLOOKUP(A389,PEC_Query!A:A,PEC_Query!D:D,"Nessuna_PEC")</f>
        <v>pec.it</v>
      </c>
      <c r="C389" s="46">
        <f>_xlfn.XLOOKUP(A389,Sezioni_Query!A:A,Sezioni_Query!B:B,"Nessuna_Sezione")</f>
        <v>1</v>
      </c>
      <c r="D389" s="46" t="str">
        <f>_xlfn.XLOOKUP(A389,Sindaci_Query!C:C,Sindaci_Query!A:A,"Non_Presente")</f>
        <v>Ennas</v>
      </c>
      <c r="E389" s="46" t="str">
        <f>_xlfn.XLOOKUP(A389,Sindaci_Query!C:C,Sindaci_Query!G:G,"Non_Presente")</f>
        <v>Sindaco</v>
      </c>
    </row>
    <row r="390" spans="1:5" x14ac:dyDescent="0.4">
      <c r="A390" s="46" t="s">
        <v>24304</v>
      </c>
      <c r="B390" s="46" t="str">
        <f>_xlfn.XLOOKUP(A390,PEC_Query!A:A,PEC_Query!D:D,"Nessuna_PEC")</f>
        <v>cert.ruparpiemonte.it</v>
      </c>
      <c r="C390" s="46">
        <f>_xlfn.XLOOKUP(A390,Sezioni_Query!A:A,Sezioni_Query!B:B,"Nessuna_Sezione")</f>
        <v>1</v>
      </c>
      <c r="D390" s="46" t="str">
        <f>_xlfn.XLOOKUP(A390,Sindaci_Query!C:C,Sindaci_Query!A:A,"Non_Presente")</f>
        <v>Borgo</v>
      </c>
      <c r="E390" s="46" t="str">
        <f>_xlfn.XLOOKUP(A390,Sindaci_Query!C:C,Sindaci_Query!G:G,"Non_Presente")</f>
        <v>Sindaco</v>
      </c>
    </row>
    <row r="391" spans="1:5" x14ac:dyDescent="0.4">
      <c r="A391" s="46" t="s">
        <v>24305</v>
      </c>
      <c r="B391" s="46" t="str">
        <f>_xlfn.XLOOKUP(A391,PEC_Query!A:A,PEC_Query!D:D,"Nessuna_PEC")</f>
        <v>pec.comune.trino.vc.it</v>
      </c>
      <c r="C391" s="46">
        <f>_xlfn.XLOOKUP(A391,Sezioni_Query!A:A,Sezioni_Query!B:B,"Nessuna_Sezione")</f>
        <v>7</v>
      </c>
      <c r="D391" s="46" t="str">
        <f>_xlfn.XLOOKUP(A391,Sindaci_Query!C:C,Sindaci_Query!A:A,"Non_Presente")</f>
        <v>Pane</v>
      </c>
      <c r="E391" s="46" t="str">
        <f>_xlfn.XLOOKUP(A391,Sindaci_Query!C:C,Sindaci_Query!G:G,"Non_Presente")</f>
        <v>Sindaco</v>
      </c>
    </row>
    <row r="392" spans="1:5" x14ac:dyDescent="0.4">
      <c r="A392" s="46" t="s">
        <v>24306</v>
      </c>
      <c r="B392" s="46" t="str">
        <f>_xlfn.XLOOKUP(A392,PEC_Query!A:A,PEC_Query!D:D,"Nessuna_PEC")</f>
        <v>cert.legalmail.it</v>
      </c>
      <c r="C392" s="46">
        <f>_xlfn.XLOOKUP(A392,Sezioni_Query!A:A,Sezioni_Query!B:B,"Nessuna_Sezione")</f>
        <v>3</v>
      </c>
      <c r="D392" s="46" t="str">
        <f>_xlfn.XLOOKUP(A392,Sindaci_Query!C:C,Sindaci_Query!A:A,"Non_Presente")</f>
        <v>Pairotto</v>
      </c>
      <c r="E392" s="46" t="str">
        <f>_xlfn.XLOOKUP(A392,Sindaci_Query!C:C,Sindaci_Query!G:G,"Non_Presente")</f>
        <v>Sindaco</v>
      </c>
    </row>
    <row r="393" spans="1:5" x14ac:dyDescent="0.4">
      <c r="A393" s="46" t="s">
        <v>24307</v>
      </c>
      <c r="B393" s="46" t="str">
        <f>_xlfn.XLOOKUP(A393,PEC_Query!A:A,PEC_Query!D:D,"Nessuna_PEC")</f>
        <v>cert.ruparpiemonte.it</v>
      </c>
      <c r="C393" s="46">
        <f>_xlfn.XLOOKUP(A393,Sezioni_Query!A:A,Sezioni_Query!B:B,"Nessuna_Sezione")</f>
        <v>3</v>
      </c>
      <c r="D393" s="46" t="str">
        <f>_xlfn.XLOOKUP(A393,Sindaci_Query!C:C,Sindaci_Query!A:A,"Non_Presente")</f>
        <v>Chiara</v>
      </c>
      <c r="E393" s="46" t="str">
        <f>_xlfn.XLOOKUP(A393,Sindaci_Query!C:C,Sindaci_Query!G:G,"Non_Presente")</f>
        <v>Sindaco</v>
      </c>
    </row>
    <row r="394" spans="1:5" x14ac:dyDescent="0.4">
      <c r="A394" s="46" t="s">
        <v>24308</v>
      </c>
      <c r="B394" s="46" t="str">
        <f>_xlfn.XLOOKUP(A394,PEC_Query!A:A,PEC_Query!D:D,"Nessuna_PEC")</f>
        <v>legalmail.it</v>
      </c>
      <c r="C394" s="46">
        <f>_xlfn.XLOOKUP(A394,Sezioni_Query!A:A,Sezioni_Query!B:B,"Nessuna_Sezione")</f>
        <v>13</v>
      </c>
      <c r="D394" s="46" t="str">
        <f>_xlfn.XLOOKUP(A394,Sindaci_Query!C:C,Sindaci_Query!A:A,"Non_Presente")</f>
        <v>Bondetti</v>
      </c>
      <c r="E394" s="46" t="str">
        <f>_xlfn.XLOOKUP(A394,Sindaci_Query!C:C,Sindaci_Query!G:G,"Non_Presente")</f>
        <v>Sindaco</v>
      </c>
    </row>
    <row r="395" spans="1:5" x14ac:dyDescent="0.4">
      <c r="A395" s="46" t="s">
        <v>24309</v>
      </c>
      <c r="B395" s="46" t="str">
        <f>_xlfn.XLOOKUP(A395,PEC_Query!A:A,PEC_Query!D:D,"Nessuna_PEC")</f>
        <v>cert.comune.vercelli.it</v>
      </c>
      <c r="C395" s="46">
        <f>_xlfn.XLOOKUP(A395,Sezioni_Query!A:A,Sezioni_Query!B:B,"Nessuna_Sezione")</f>
        <v>49</v>
      </c>
      <c r="D395" s="46" t="str">
        <f>_xlfn.XLOOKUP(A395,Sindaci_Query!C:C,Sindaci_Query!A:A,"Non_Presente")</f>
        <v>Corsaro</v>
      </c>
      <c r="E395" s="46" t="str">
        <f>_xlfn.XLOOKUP(A395,Sindaci_Query!C:C,Sindaci_Query!G:G,"Non_Presente")</f>
        <v>Sindaco</v>
      </c>
    </row>
    <row r="396" spans="1:5" x14ac:dyDescent="0.4">
      <c r="A396" s="46" t="s">
        <v>24310</v>
      </c>
      <c r="B396" s="46" t="str">
        <f>_xlfn.XLOOKUP(A396,PEC_Query!A:A,PEC_Query!D:D,"Nessuna_PEC")</f>
        <v>cert.ruparpiemonte.it</v>
      </c>
      <c r="C396" s="46">
        <f>_xlfn.XLOOKUP(A396,Sezioni_Query!A:A,Sezioni_Query!B:B,"Nessuna_Sezione")</f>
        <v>1</v>
      </c>
      <c r="D396" s="46" t="str">
        <f>_xlfn.XLOOKUP(A396,Sindaci_Query!C:C,Sindaci_Query!A:A,"Non_Presente")</f>
        <v>Gili</v>
      </c>
      <c r="E396" s="46" t="str">
        <f>_xlfn.XLOOKUP(A396,Sindaci_Query!C:C,Sindaci_Query!G:G,"Non_Presente")</f>
        <v>Sindaco</v>
      </c>
    </row>
    <row r="397" spans="1:5" x14ac:dyDescent="0.4">
      <c r="A397" s="46" t="s">
        <v>24311</v>
      </c>
      <c r="B397" s="46" t="str">
        <f>_xlfn.XLOOKUP(A397,PEC_Query!A:A,PEC_Query!D:D,"Nessuna_PEC")</f>
        <v>pec.comune.villata.vc.it</v>
      </c>
      <c r="C397" s="46">
        <f>_xlfn.XLOOKUP(A397,Sezioni_Query!A:A,Sezioni_Query!B:B,"Nessuna_Sezione")</f>
        <v>2</v>
      </c>
      <c r="D397" s="46" t="str">
        <f>_xlfn.XLOOKUP(A397,Sindaci_Query!C:C,Sindaci_Query!A:A,"Non_Presente")</f>
        <v>Bullano</v>
      </c>
      <c r="E397" s="46" t="str">
        <f>_xlfn.XLOOKUP(A397,Sindaci_Query!C:C,Sindaci_Query!G:G,"Non_Presente")</f>
        <v>Sindaco</v>
      </c>
    </row>
    <row r="398" spans="1:5" x14ac:dyDescent="0.4">
      <c r="A398" s="46" t="s">
        <v>24312</v>
      </c>
      <c r="B398" s="46" t="str">
        <f>_xlfn.XLOOKUP(A398,PEC_Query!A:A,PEC_Query!D:D,"Nessuna_PEC")</f>
        <v>legalmail.it</v>
      </c>
      <c r="C398" s="46">
        <f>_xlfn.XLOOKUP(A398,Sezioni_Query!A:A,Sezioni_Query!B:B,"Nessuna_Sezione")</f>
        <v>1</v>
      </c>
      <c r="D398" s="46" t="str">
        <f>_xlfn.XLOOKUP(A398,Sindaci_Query!C:C,Sindaci_Query!A:A,"Non_Presente")</f>
        <v>Gagliardini</v>
      </c>
      <c r="E398" s="46" t="str">
        <f>_xlfn.XLOOKUP(A398,Sindaci_Query!C:C,Sindaci_Query!G:G,"Non_Presente")</f>
        <v>Sindaco</v>
      </c>
    </row>
    <row r="399" spans="1:5" x14ac:dyDescent="0.4">
      <c r="A399" s="46" t="s">
        <v>24313</v>
      </c>
      <c r="B399" s="46" t="str">
        <f>_xlfn.XLOOKUP(A399,PEC_Query!A:A,PEC_Query!D:D,"Nessuna_PEC")</f>
        <v>pcert.it</v>
      </c>
      <c r="C399" s="46">
        <f>_xlfn.XLOOKUP(A399,Sezioni_Query!A:A,Sezioni_Query!B:B,"Nessuna_Sezione")</f>
        <v>1</v>
      </c>
      <c r="D399" s="46" t="str">
        <f>_xlfn.XLOOKUP(A399,Sindaci_Query!C:C,Sindaci_Query!A:A,"Non_Presente")</f>
        <v>Marone</v>
      </c>
      <c r="E399" s="46" t="str">
        <f>_xlfn.XLOOKUP(A399,Sindaci_Query!C:C,Sindaci_Query!G:G,"Non_Presente")</f>
        <v>Sindaco</v>
      </c>
    </row>
    <row r="400" spans="1:5" x14ac:dyDescent="0.4">
      <c r="A400" s="46" t="s">
        <v>24314</v>
      </c>
      <c r="B400" s="46" t="str">
        <f>_xlfn.XLOOKUP(A400,PEC_Query!A:A,PEC_Query!D:D,"Nessuna_PEC")</f>
        <v>pcert.it</v>
      </c>
      <c r="C400" s="46">
        <f>_xlfn.XLOOKUP(A400,Sezioni_Query!A:A,Sezioni_Query!B:B,"Nessuna_Sezione")</f>
        <v>1</v>
      </c>
      <c r="D400" s="46" t="str">
        <f>_xlfn.XLOOKUP(A400,Sindaci_Query!C:C,Sindaci_Query!A:A,"Non_Presente")</f>
        <v>Todaro</v>
      </c>
      <c r="E400" s="46" t="str">
        <f>_xlfn.XLOOKUP(A400,Sindaci_Query!C:C,Sindaci_Query!G:G,"Non_Presente")</f>
        <v>Sindaco</v>
      </c>
    </row>
    <row r="401" spans="1:5" x14ac:dyDescent="0.4">
      <c r="A401" s="46" t="s">
        <v>24315</v>
      </c>
      <c r="B401" s="46" t="str">
        <f>_xlfn.XLOOKUP(A401,PEC_Query!A:A,PEC_Query!D:D,"Nessuna_PEC")</f>
        <v>cert.ruparpiemonte.it</v>
      </c>
      <c r="C401" s="46">
        <f>_xlfn.XLOOKUP(A401,Sezioni_Query!A:A,Sezioni_Query!B:B,"Nessuna_Sezione")</f>
        <v>2</v>
      </c>
      <c r="D401" s="46" t="str">
        <f>_xlfn.XLOOKUP(A401,Sindaci_Query!C:C,Sindaci_Query!A:A,"Non_Presente")</f>
        <v>Tosi</v>
      </c>
      <c r="E401" s="46" t="str">
        <f>_xlfn.XLOOKUP(A401,Sindaci_Query!C:C,Sindaci_Query!G:G,"Non_Presente")</f>
        <v>Sindaco</v>
      </c>
    </row>
    <row r="402" spans="1:5" x14ac:dyDescent="0.4">
      <c r="A402" s="46" t="s">
        <v>24316</v>
      </c>
      <c r="B402" s="46" t="str">
        <f>_xlfn.XLOOKUP(A402,PEC_Query!A:A,PEC_Query!D:D,"Nessuna_PEC")</f>
        <v>pec.it</v>
      </c>
      <c r="C402" s="46">
        <f>_xlfn.XLOOKUP(A402,Sezioni_Query!A:A,Sezioni_Query!B:B,"Nessuna_Sezione")</f>
        <v>1</v>
      </c>
      <c r="D402" s="46" t="str">
        <f>_xlfn.XLOOKUP(A402,Sindaci_Query!C:C,Sindaci_Query!A:A,"Non_Presente")</f>
        <v>Brambilla</v>
      </c>
      <c r="E402" s="46" t="str">
        <f>_xlfn.XLOOKUP(A402,Sindaci_Query!C:C,Sindaci_Query!G:G,"Non_Presente")</f>
        <v>Sindaco</v>
      </c>
    </row>
    <row r="403" spans="1:5" x14ac:dyDescent="0.4">
      <c r="A403" s="46" t="s">
        <v>24317</v>
      </c>
      <c r="B403" s="46" t="str">
        <f>_xlfn.XLOOKUP(A403,PEC_Query!A:A,PEC_Query!D:D,"Nessuna_PEC")</f>
        <v>cert.ruparpiemonte.it</v>
      </c>
      <c r="C403" s="46">
        <f>_xlfn.XLOOKUP(A403,Sezioni_Query!A:A,Sezioni_Query!B:B,"Nessuna_Sezione")</f>
        <v>3</v>
      </c>
      <c r="D403" s="46" t="str">
        <f>_xlfn.XLOOKUP(A403,Sindaci_Query!C:C,Sindaci_Query!A:A,"Non_Presente")</f>
        <v>Lavarini</v>
      </c>
      <c r="E403" s="46" t="str">
        <f>_xlfn.XLOOKUP(A403,Sindaci_Query!C:C,Sindaci_Query!G:G,"Non_Presente")</f>
        <v>Sindaco</v>
      </c>
    </row>
    <row r="404" spans="1:5" x14ac:dyDescent="0.4">
      <c r="A404" s="46" t="s">
        <v>24318</v>
      </c>
      <c r="B404" s="46" t="str">
        <f>_xlfn.XLOOKUP(A404,PEC_Query!A:A,PEC_Query!D:D,"Nessuna_PEC")</f>
        <v>pec.comune.arona.no.it</v>
      </c>
      <c r="C404" s="46">
        <f>_xlfn.XLOOKUP(A404,Sezioni_Query!A:A,Sezioni_Query!B:B,"Nessuna_Sezione")</f>
        <v>15</v>
      </c>
      <c r="D404" s="46" t="str">
        <f>_xlfn.XLOOKUP(A404,Sindaci_Query!C:C,Sindaci_Query!A:A,"Non_Presente")</f>
        <v>Monti</v>
      </c>
      <c r="E404" s="46" t="str">
        <f>_xlfn.XLOOKUP(A404,Sindaci_Query!C:C,Sindaci_Query!G:G,"Non_Presente")</f>
        <v>Sindaco</v>
      </c>
    </row>
    <row r="405" spans="1:5" x14ac:dyDescent="0.4">
      <c r="A405" s="46" t="s">
        <v>24319</v>
      </c>
      <c r="B405" s="46" t="str">
        <f>_xlfn.XLOOKUP(A405,PEC_Query!A:A,PEC_Query!D:D,"Nessuna_PEC")</f>
        <v>postemailcertificata.it</v>
      </c>
      <c r="C405" s="46">
        <f>_xlfn.XLOOKUP(A405,Sezioni_Query!A:A,Sezioni_Query!B:B,"Nessuna_Sezione")</f>
        <v>1</v>
      </c>
      <c r="D405" s="46" t="str">
        <f>_xlfn.XLOOKUP(A405,Sindaci_Query!C:C,Sindaci_Query!A:A,"Non_Presente")</f>
        <v>Maggeni</v>
      </c>
      <c r="E405" s="46" t="str">
        <f>_xlfn.XLOOKUP(A405,Sindaci_Query!C:C,Sindaci_Query!G:G,"Non_Presente")</f>
        <v>Sindaco</v>
      </c>
    </row>
    <row r="406" spans="1:5" x14ac:dyDescent="0.4">
      <c r="A406" s="46" t="s">
        <v>24320</v>
      </c>
      <c r="B406" s="46" t="str">
        <f>_xlfn.XLOOKUP(A406,PEC_Query!A:A,PEC_Query!D:D,"Nessuna_PEC")</f>
        <v>pec.comune.bellinzago.no.it</v>
      </c>
      <c r="C406" s="46">
        <f>_xlfn.XLOOKUP(A406,Sezioni_Query!A:A,Sezioni_Query!B:B,"Nessuna_Sezione")</f>
        <v>9</v>
      </c>
      <c r="D406" s="46" t="str">
        <f>_xlfn.XLOOKUP(A406,Sindaci_Query!C:C,Sindaci_Query!A:A,"Non_Presente")</f>
        <v>Sponghini</v>
      </c>
      <c r="E406" s="46" t="str">
        <f>_xlfn.XLOOKUP(A406,Sindaci_Query!C:C,Sindaci_Query!G:G,"Non_Presente")</f>
        <v>Sindaco</v>
      </c>
    </row>
    <row r="407" spans="1:5" x14ac:dyDescent="0.4">
      <c r="A407" s="46" t="s">
        <v>24321</v>
      </c>
      <c r="B407" s="46" t="str">
        <f>_xlfn.XLOOKUP(A407,PEC_Query!A:A,PEC_Query!D:D,"Nessuna_PEC")</f>
        <v>pcert.it</v>
      </c>
      <c r="C407" s="46">
        <f>_xlfn.XLOOKUP(A407,Sezioni_Query!A:A,Sezioni_Query!B:B,"Nessuna_Sezione")</f>
        <v>1</v>
      </c>
      <c r="D407" s="46" t="str">
        <f>_xlfn.XLOOKUP(A407,Sindaci_Query!C:C,Sindaci_Query!A:A,"Non_Presente")</f>
        <v>Pigat</v>
      </c>
      <c r="E407" s="46" t="str">
        <f>_xlfn.XLOOKUP(A407,Sindaci_Query!C:C,Sindaci_Query!G:G,"Non_Presente")</f>
        <v>Sindaco</v>
      </c>
    </row>
    <row r="408" spans="1:5" x14ac:dyDescent="0.4">
      <c r="A408" s="46" t="s">
        <v>24322</v>
      </c>
      <c r="B408" s="46" t="str">
        <f>_xlfn.XLOOKUP(A408,PEC_Query!A:A,PEC_Query!D:D,"Nessuna_PEC")</f>
        <v>pec.it</v>
      </c>
      <c r="C408" s="46">
        <f>_xlfn.XLOOKUP(A408,Sezioni_Query!A:A,Sezioni_Query!B:B,"Nessuna_Sezione")</f>
        <v>1</v>
      </c>
      <c r="D408" s="46" t="str">
        <f>_xlfn.XLOOKUP(A408,Sindaci_Query!C:C,Sindaci_Query!A:A,"Non_Presente")</f>
        <v>Minoli</v>
      </c>
      <c r="E408" s="46" t="str">
        <f>_xlfn.XLOOKUP(A408,Sindaci_Query!C:C,Sindaci_Query!G:G,"Non_Presente")</f>
        <v>Sindaco</v>
      </c>
    </row>
    <row r="409" spans="1:5" x14ac:dyDescent="0.4">
      <c r="A409" s="46" t="s">
        <v>24323</v>
      </c>
      <c r="B409" s="46" t="str">
        <f>_xlfn.XLOOKUP(A409,PEC_Query!A:A,PEC_Query!D:D,"Nessuna_PEC")</f>
        <v>cert.ruparpiemonte.it</v>
      </c>
      <c r="C409" s="46">
        <f>_xlfn.XLOOKUP(A409,Sezioni_Query!A:A,Sezioni_Query!B:B,"Nessuna_Sezione")</f>
        <v>1</v>
      </c>
      <c r="D409" s="46" t="str">
        <f>_xlfn.XLOOKUP(A409,Sindaci_Query!C:C,Sindaci_Query!A:A,"Non_Presente")</f>
        <v>Sacco</v>
      </c>
      <c r="E409" s="46" t="str">
        <f>_xlfn.XLOOKUP(A409,Sindaci_Query!C:C,Sindaci_Query!G:G,"Non_Presente")</f>
        <v>Sindaco</v>
      </c>
    </row>
    <row r="410" spans="1:5" x14ac:dyDescent="0.4">
      <c r="A410" s="46" t="s">
        <v>24324</v>
      </c>
      <c r="B410" s="46" t="str">
        <f>_xlfn.XLOOKUP(A410,PEC_Query!A:A,PEC_Query!D:D,"Nessuna_PEC")</f>
        <v>cert.ruparpiemonte.it</v>
      </c>
      <c r="C410" s="46">
        <f>_xlfn.XLOOKUP(A410,Sezioni_Query!A:A,Sezioni_Query!B:B,"Nessuna_Sezione")</f>
        <v>1</v>
      </c>
      <c r="D410" s="46" t="str">
        <f>_xlfn.XLOOKUP(A410,Sindaci_Query!C:C,Sindaci_Query!A:A,"Non_Presente")</f>
        <v>Frattini</v>
      </c>
      <c r="E410" s="46" t="str">
        <f>_xlfn.XLOOKUP(A410,Sindaci_Query!C:C,Sindaci_Query!G:G,"Non_Presente")</f>
        <v>Sindaco</v>
      </c>
    </row>
    <row r="411" spans="1:5" x14ac:dyDescent="0.4">
      <c r="A411" s="46" t="s">
        <v>24325</v>
      </c>
      <c r="B411" s="46" t="str">
        <f>_xlfn.XLOOKUP(A411,PEC_Query!A:A,PEC_Query!D:D,"Nessuna_PEC")</f>
        <v>cert.ruparpiemonte.it</v>
      </c>
      <c r="C411" s="46">
        <f>_xlfn.XLOOKUP(A411,Sezioni_Query!A:A,Sezioni_Query!B:B,"Nessuna_Sezione")</f>
        <v>2</v>
      </c>
      <c r="D411" s="46" t="str">
        <f>_xlfn.XLOOKUP(A411,Sindaci_Query!C:C,Sindaci_Query!A:A,"Non_Presente")</f>
        <v>Padoan</v>
      </c>
      <c r="E411" s="46" t="str">
        <f>_xlfn.XLOOKUP(A411,Sindaci_Query!C:C,Sindaci_Query!G:G,"Non_Presente")</f>
        <v>Sindaco</v>
      </c>
    </row>
    <row r="412" spans="1:5" x14ac:dyDescent="0.4">
      <c r="A412" s="46" t="s">
        <v>24326</v>
      </c>
      <c r="B412" s="46" t="str">
        <f>_xlfn.XLOOKUP(A412,PEC_Query!A:A,PEC_Query!D:D,"Nessuna_PEC")</f>
        <v>pec.comune.borgomanero.no.it</v>
      </c>
      <c r="C412" s="46">
        <f>_xlfn.XLOOKUP(A412,Sezioni_Query!A:A,Sezioni_Query!B:B,"Nessuna_Sezione")</f>
        <v>19</v>
      </c>
      <c r="D412" s="46" t="str">
        <f>_xlfn.XLOOKUP(A412,Sindaci_Query!C:C,Sindaci_Query!A:A,"Non_Presente")</f>
        <v>Bossi</v>
      </c>
      <c r="E412" s="46" t="str">
        <f>_xlfn.XLOOKUP(A412,Sindaci_Query!C:C,Sindaci_Query!G:G,"Non_Presente")</f>
        <v>Sindaco</v>
      </c>
    </row>
    <row r="413" spans="1:5" x14ac:dyDescent="0.4">
      <c r="A413" s="46" t="s">
        <v>24327</v>
      </c>
      <c r="B413" s="46" t="str">
        <f>_xlfn.XLOOKUP(A413,PEC_Query!A:A,PEC_Query!D:D,"Nessuna_PEC")</f>
        <v>legalmail.it</v>
      </c>
      <c r="C413" s="46">
        <f>_xlfn.XLOOKUP(A413,Sezioni_Query!A:A,Sezioni_Query!B:B,"Nessuna_Sezione")</f>
        <v>4</v>
      </c>
      <c r="D413" s="46" t="str">
        <f>_xlfn.XLOOKUP(A413,Sindaci_Query!C:C,Sindaci_Query!A:A,"Non_Presente")</f>
        <v>Marchese</v>
      </c>
      <c r="E413" s="46" t="str">
        <f>_xlfn.XLOOKUP(A413,Sindaci_Query!C:C,Sindaci_Query!G:G,"Non_Presente")</f>
        <v>Sindaco</v>
      </c>
    </row>
    <row r="414" spans="1:5" x14ac:dyDescent="0.4">
      <c r="A414" s="46" t="s">
        <v>24328</v>
      </c>
      <c r="B414" s="46" t="str">
        <f>_xlfn.XLOOKUP(A414,PEC_Query!A:A,PEC_Query!D:D,"Nessuna_PEC")</f>
        <v>pec.comune.briga-novarese.no.it</v>
      </c>
      <c r="C414" s="46">
        <f>_xlfn.XLOOKUP(A414,Sezioni_Query!A:A,Sezioni_Query!B:B,"Nessuna_Sezione")</f>
        <v>3</v>
      </c>
      <c r="D414" s="46" t="str">
        <f>_xlfn.XLOOKUP(A414,Sindaci_Query!C:C,Sindaci_Query!A:A,"Non_Presente")</f>
        <v>Barbieri</v>
      </c>
      <c r="E414" s="46" t="str">
        <f>_xlfn.XLOOKUP(A414,Sindaci_Query!C:C,Sindaci_Query!G:G,"Non_Presente")</f>
        <v>Sindaco</v>
      </c>
    </row>
    <row r="415" spans="1:5" x14ac:dyDescent="0.4">
      <c r="A415" s="46" t="s">
        <v>24329</v>
      </c>
      <c r="B415" s="46" t="str">
        <f>_xlfn.XLOOKUP(A415,PEC_Query!A:A,PEC_Query!D:D,"Nessuna_PEC")</f>
        <v>pec.comune.briona.no.it</v>
      </c>
      <c r="C415" s="46">
        <f>_xlfn.XLOOKUP(A415,Sezioni_Query!A:A,Sezioni_Query!B:B,"Nessuna_Sezione")</f>
        <v>1</v>
      </c>
      <c r="D415" s="46" t="str">
        <f>_xlfn.XLOOKUP(A415,Sindaci_Query!C:C,Sindaci_Query!A:A,"Non_Presente")</f>
        <v>Giordano</v>
      </c>
      <c r="E415" s="46" t="str">
        <f>_xlfn.XLOOKUP(A415,Sindaci_Query!C:C,Sindaci_Query!G:G,"Non_Presente")</f>
        <v>Sindaco</v>
      </c>
    </row>
    <row r="416" spans="1:5" x14ac:dyDescent="0.4">
      <c r="A416" s="46" t="s">
        <v>24330</v>
      </c>
      <c r="B416" s="46" t="str">
        <f>_xlfn.XLOOKUP(A416,PEC_Query!A:A,PEC_Query!D:D,"Nessuna_PEC")</f>
        <v>pec.comune.caltignaga.no.it</v>
      </c>
      <c r="C416" s="46">
        <f>_xlfn.XLOOKUP(A416,Sezioni_Query!A:A,Sezioni_Query!B:B,"Nessuna_Sezione")</f>
        <v>3</v>
      </c>
      <c r="D416" s="46" t="str">
        <f>_xlfn.XLOOKUP(A416,Sindaci_Query!C:C,Sindaci_Query!A:A,"Non_Presente")</f>
        <v>Miglio</v>
      </c>
      <c r="E416" s="46" t="str">
        <f>_xlfn.XLOOKUP(A416,Sindaci_Query!C:C,Sindaci_Query!G:G,"Non_Presente")</f>
        <v>Sindaco</v>
      </c>
    </row>
    <row r="417" spans="1:5" x14ac:dyDescent="0.4">
      <c r="A417" s="46" t="s">
        <v>24331</v>
      </c>
      <c r="B417" s="46" t="str">
        <f>_xlfn.XLOOKUP(A417,PEC_Query!A:A,PEC_Query!D:D,"Nessuna_PEC")</f>
        <v>legalmail.it</v>
      </c>
      <c r="C417" s="46">
        <f>_xlfn.XLOOKUP(A417,Sezioni_Query!A:A,Sezioni_Query!B:B,"Nessuna_Sezione")</f>
        <v>8</v>
      </c>
      <c r="D417" s="46" t="str">
        <f>_xlfn.XLOOKUP(A417,Sindaci_Query!C:C,Sindaci_Query!A:A,"Non_Presente")</f>
        <v>Pacileo</v>
      </c>
      <c r="E417" s="46" t="str">
        <f>_xlfn.XLOOKUP(A417,Sindaci_Query!C:C,Sindaci_Query!G:G,"Non_Presente")</f>
        <v>Sindaco</v>
      </c>
    </row>
    <row r="418" spans="1:5" x14ac:dyDescent="0.4">
      <c r="A418" s="46" t="s">
        <v>24332</v>
      </c>
      <c r="B418" s="46" t="str">
        <f>_xlfn.XLOOKUP(A418,PEC_Query!A:A,PEC_Query!D:D,"Nessuna_PEC")</f>
        <v>pcert.it</v>
      </c>
      <c r="C418" s="46">
        <f>_xlfn.XLOOKUP(A418,Sezioni_Query!A:A,Sezioni_Query!B:B,"Nessuna_Sezione")</f>
        <v>2</v>
      </c>
      <c r="D418" s="46" t="str">
        <f>_xlfn.XLOOKUP(A418,Sindaci_Query!C:C,Sindaci_Query!A:A,"Non_Presente")</f>
        <v>Maio</v>
      </c>
      <c r="E418" s="46" t="str">
        <f>_xlfn.XLOOKUP(A418,Sindaci_Query!C:C,Sindaci_Query!G:G,"Non_Presente")</f>
        <v>Sindaco</v>
      </c>
    </row>
    <row r="419" spans="1:5" x14ac:dyDescent="0.4">
      <c r="A419" s="46" t="s">
        <v>24333</v>
      </c>
      <c r="B419" s="46" t="str">
        <f>_xlfn.XLOOKUP(A419,PEC_Query!A:A,PEC_Query!D:D,"Nessuna_PEC")</f>
        <v>cert.ruparpiemonte.it</v>
      </c>
      <c r="C419" s="46">
        <f>_xlfn.XLOOKUP(A419,Sezioni_Query!A:A,Sezioni_Query!B:B,"Nessuna_Sezione")</f>
        <v>1</v>
      </c>
      <c r="D419" s="46" t="str">
        <f>_xlfn.XLOOKUP(A419,Sindaci_Query!C:C,Sindaci_Query!A:A,"Non_Presente")</f>
        <v>Porzio</v>
      </c>
      <c r="E419" s="46" t="str">
        <f>_xlfn.XLOOKUP(A419,Sindaci_Query!C:C,Sindaci_Query!G:G,"Non_Presente")</f>
        <v>Sindaco</v>
      </c>
    </row>
    <row r="420" spans="1:5" x14ac:dyDescent="0.4">
      <c r="A420" s="46" t="s">
        <v>24334</v>
      </c>
      <c r="B420" s="46" t="str">
        <f>_xlfn.XLOOKUP(A420,PEC_Query!A:A,PEC_Query!D:D,"Nessuna_PEC")</f>
        <v>pcert.it</v>
      </c>
      <c r="C420" s="46">
        <f>_xlfn.XLOOKUP(A420,Sezioni_Query!A:A,Sezioni_Query!B:B,"Nessuna_Sezione")</f>
        <v>1</v>
      </c>
      <c r="D420" s="46" t="str">
        <f>_xlfn.XLOOKUP(A420,Sindaci_Query!C:C,Sindaci_Query!A:A,"Non_Presente")</f>
        <v>Demarchi</v>
      </c>
      <c r="E420" s="46" t="str">
        <f>_xlfn.XLOOKUP(A420,Sindaci_Query!C:C,Sindaci_Query!G:G,"Non_Presente")</f>
        <v>Sindaco</v>
      </c>
    </row>
    <row r="421" spans="1:5" x14ac:dyDescent="0.4">
      <c r="A421" s="46" t="s">
        <v>24335</v>
      </c>
      <c r="B421" s="46" t="str">
        <f>_xlfn.XLOOKUP(A421,PEC_Query!A:A,PEC_Query!D:D,"Nessuna_PEC")</f>
        <v>cert.ruparpiemonte.it</v>
      </c>
      <c r="C421" s="46">
        <f>_xlfn.XLOOKUP(A421,Sezioni_Query!A:A,Sezioni_Query!B:B,"Nessuna_Sezione")</f>
        <v>2</v>
      </c>
      <c r="D421" s="46" t="str">
        <f>_xlfn.XLOOKUP(A421,Sindaci_Query!C:C,Sindaci_Query!A:A,"Non_Presente")</f>
        <v>Mazza</v>
      </c>
      <c r="E421" s="46" t="str">
        <f>_xlfn.XLOOKUP(A421,Sindaci_Query!C:C,Sindaci_Query!G:G,"Non_Presente")</f>
        <v>Sindaco</v>
      </c>
    </row>
    <row r="422" spans="1:5" x14ac:dyDescent="0.4">
      <c r="A422" s="46" t="s">
        <v>24336</v>
      </c>
      <c r="B422" s="46" t="str">
        <f>_xlfn.XLOOKUP(A422,PEC_Query!A:A,PEC_Query!D:D,"Nessuna_PEC")</f>
        <v>cert.ruparpiemonte.it</v>
      </c>
      <c r="C422" s="46">
        <f>_xlfn.XLOOKUP(A422,Sezioni_Query!A:A,Sezioni_Query!B:B,"Nessuna_Sezione")</f>
        <v>1</v>
      </c>
      <c r="D422" s="46" t="str">
        <f>_xlfn.XLOOKUP(A422,Sindaci_Query!C:C,Sindaci_Query!A:A,"Non_Presente")</f>
        <v>Piantanida</v>
      </c>
      <c r="E422" s="46" t="str">
        <f>_xlfn.XLOOKUP(A422,Sindaci_Query!C:C,Sindaci_Query!G:G,"Non_Presente")</f>
        <v>Sindaco</v>
      </c>
    </row>
    <row r="423" spans="1:5" x14ac:dyDescent="0.4">
      <c r="A423" s="46" t="s">
        <v>24337</v>
      </c>
      <c r="B423" s="46" t="str">
        <f>_xlfn.XLOOKUP(A423,PEC_Query!A:A,PEC_Query!D:D,"Nessuna_PEC")</f>
        <v>pcert.it</v>
      </c>
      <c r="C423" s="46">
        <f>_xlfn.XLOOKUP(A423,Sezioni_Query!A:A,Sezioni_Query!B:B,"Nessuna_Sezione")</f>
        <v>1</v>
      </c>
      <c r="D423" s="46" t="str">
        <f>_xlfn.XLOOKUP(A423,Sindaci_Query!C:C,Sindaci_Query!A:A,"Non_Presente")</f>
        <v>Rossini</v>
      </c>
      <c r="E423" s="46" t="str">
        <f>_xlfn.XLOOKUP(A423,Sindaci_Query!C:C,Sindaci_Query!G:G,"Non_Presente")</f>
        <v>Sindaco</v>
      </c>
    </row>
    <row r="424" spans="1:5" x14ac:dyDescent="0.4">
      <c r="A424" s="46" t="s">
        <v>24338</v>
      </c>
      <c r="B424" s="46" t="str">
        <f>_xlfn.XLOOKUP(A424,PEC_Query!A:A,PEC_Query!D:D,"Nessuna_PEC")</f>
        <v>pec.it</v>
      </c>
      <c r="C424" s="46">
        <f>_xlfn.XLOOKUP(A424,Sezioni_Query!A:A,Sezioni_Query!B:B,"Nessuna_Sezione")</f>
        <v>8</v>
      </c>
      <c r="D424" s="46" t="str">
        <f>_xlfn.XLOOKUP(A424,Sindaci_Query!C:C,Sindaci_Query!A:A,"Non_Presente")</f>
        <v>Stilo</v>
      </c>
      <c r="E424" s="46" t="str">
        <f>_xlfn.XLOOKUP(A424,Sindaci_Query!C:C,Sindaci_Query!G:G,"Non_Presente")</f>
        <v>Sindaco</v>
      </c>
    </row>
    <row r="425" spans="1:5" x14ac:dyDescent="0.4">
      <c r="A425" s="46" t="s">
        <v>24339</v>
      </c>
      <c r="B425" s="46" t="str">
        <f>_xlfn.XLOOKUP(A425,PEC_Query!A:A,PEC_Query!D:D,"Nessuna_PEC")</f>
        <v>pecbox.net</v>
      </c>
      <c r="C425" s="46">
        <f>_xlfn.XLOOKUP(A425,Sezioni_Query!A:A,Sezioni_Query!B:B,"Nessuna_Sezione")</f>
        <v>1</v>
      </c>
      <c r="D425" s="46" t="str">
        <f>_xlfn.XLOOKUP(A425,Sindaci_Query!C:C,Sindaci_Query!A:A,"Non_Presente")</f>
        <v>Lanaro</v>
      </c>
      <c r="E425" s="46" t="str">
        <f>_xlfn.XLOOKUP(A425,Sindaci_Query!C:C,Sindaci_Query!G:G,"Non_Presente")</f>
        <v>Sindaco</v>
      </c>
    </row>
    <row r="426" spans="1:5" x14ac:dyDescent="0.4">
      <c r="A426" s="46" t="s">
        <v>24340</v>
      </c>
      <c r="B426" s="46" t="str">
        <f>_xlfn.XLOOKUP(A426,PEC_Query!A:A,PEC_Query!D:D,"Nessuna_PEC")</f>
        <v>cert.ruparpiemonte.it</v>
      </c>
      <c r="C426" s="46">
        <f>_xlfn.XLOOKUP(A426,Sezioni_Query!A:A,Sezioni_Query!B:B,"Nessuna_Sezione")</f>
        <v>1</v>
      </c>
      <c r="D426" s="46" t="str">
        <f>_xlfn.XLOOKUP(A426,Sindaci_Query!C:C,Sindaci_Query!A:A,"Non_Presente")</f>
        <v>Tacca</v>
      </c>
      <c r="E426" s="46" t="str">
        <f>_xlfn.XLOOKUP(A426,Sindaci_Query!C:C,Sindaci_Query!G:G,"Non_Presente")</f>
        <v>Sindaco</v>
      </c>
    </row>
    <row r="427" spans="1:5" x14ac:dyDescent="0.4">
      <c r="A427" s="46" t="s">
        <v>24341</v>
      </c>
      <c r="B427" s="46" t="str">
        <f>_xlfn.XLOOKUP(A427,PEC_Query!A:A,PEC_Query!D:D,"Nessuna_PEC")</f>
        <v>pec.it</v>
      </c>
      <c r="C427" s="46">
        <f>_xlfn.XLOOKUP(A427,Sezioni_Query!A:A,Sezioni_Query!B:B,"Nessuna_Sezione")</f>
        <v>1</v>
      </c>
      <c r="D427" s="46" t="str">
        <f>_xlfn.XLOOKUP(A427,Sindaci_Query!C:C,Sindaci_Query!A:A,"Non_Presente")</f>
        <v>D'Aguanno</v>
      </c>
      <c r="E427" s="46" t="str">
        <f>_xlfn.XLOOKUP(A427,Sindaci_Query!C:C,Sindaci_Query!G:G,"Non_Presente")</f>
        <v>Sindaco</v>
      </c>
    </row>
    <row r="428" spans="1:5" x14ac:dyDescent="0.4">
      <c r="A428" s="46" t="s">
        <v>24342</v>
      </c>
      <c r="B428" s="46" t="str">
        <f>_xlfn.XLOOKUP(A428,PEC_Query!A:A,PEC_Query!D:D,"Nessuna_PEC")</f>
        <v>pec.comune.cerano.no.it</v>
      </c>
      <c r="C428" s="46">
        <f>_xlfn.XLOOKUP(A428,Sezioni_Query!A:A,Sezioni_Query!B:B,"Nessuna_Sezione")</f>
        <v>6</v>
      </c>
      <c r="D428" s="46" t="str">
        <f>_xlfn.XLOOKUP(A428,Sindaci_Query!C:C,Sindaci_Query!A:A,"Non_Presente")</f>
        <v>Volpi</v>
      </c>
      <c r="E428" s="46" t="str">
        <f>_xlfn.XLOOKUP(A428,Sindaci_Query!C:C,Sindaci_Query!G:G,"Non_Presente")</f>
        <v>Sindaco</v>
      </c>
    </row>
    <row r="429" spans="1:5" x14ac:dyDescent="0.4">
      <c r="A429" s="46" t="s">
        <v>24343</v>
      </c>
      <c r="B429" s="46" t="str">
        <f>_xlfn.XLOOKUP(A429,PEC_Query!A:A,PEC_Query!D:D,"Nessuna_PEC")</f>
        <v>cert.ruparpiemonte.it</v>
      </c>
      <c r="C429" s="46">
        <f>_xlfn.XLOOKUP(A429,Sezioni_Query!A:A,Sezioni_Query!B:B,"Nessuna_Sezione")</f>
        <v>1</v>
      </c>
      <c r="D429" s="46" t="str">
        <f>_xlfn.XLOOKUP(A429,Sindaci_Query!C:C,Sindaci_Query!A:A,"Non_Presente")</f>
        <v>Riboni</v>
      </c>
      <c r="E429" s="46" t="str">
        <f>_xlfn.XLOOKUP(A429,Sindaci_Query!C:C,Sindaci_Query!G:G,"Non_Presente")</f>
        <v>Sindaco</v>
      </c>
    </row>
    <row r="430" spans="1:5" x14ac:dyDescent="0.4">
      <c r="A430" s="46" t="s">
        <v>24344</v>
      </c>
      <c r="B430" s="46" t="str">
        <f>_xlfn.XLOOKUP(A430,PEC_Query!A:A,PEC_Query!D:D,"Nessuna_PEC")</f>
        <v>cert.ruparpiemonte.it</v>
      </c>
      <c r="C430" s="46">
        <f>_xlfn.XLOOKUP(A430,Sezioni_Query!A:A,Sezioni_Query!B:B,"Nessuna_Sezione")</f>
        <v>1</v>
      </c>
      <c r="D430" s="46" t="str">
        <f>_xlfn.XLOOKUP(A430,Sindaci_Query!C:C,Sindaci_Query!A:A,"Non_Presente")</f>
        <v>Potenza</v>
      </c>
      <c r="E430" s="46" t="str">
        <f>_xlfn.XLOOKUP(A430,Sindaci_Query!C:C,Sindaci_Query!G:G,"Non_Presente")</f>
        <v>Sindaco</v>
      </c>
    </row>
    <row r="431" spans="1:5" x14ac:dyDescent="0.4">
      <c r="A431" s="46" t="s">
        <v>24345</v>
      </c>
      <c r="B431" s="46" t="str">
        <f>_xlfn.XLOOKUP(A431,PEC_Query!A:A,PEC_Query!D:D,"Nessuna_PEC")</f>
        <v>cert.ruparpiemonte.it</v>
      </c>
      <c r="C431" s="46">
        <f>_xlfn.XLOOKUP(A431,Sezioni_Query!A:A,Sezioni_Query!B:B,"Nessuna_Sezione")</f>
        <v>2</v>
      </c>
      <c r="D431" s="46" t="str">
        <f>_xlfn.XLOOKUP(A431,Sindaci_Query!C:C,Sindaci_Query!A:A,"Non_Presente")</f>
        <v>Gattoni</v>
      </c>
      <c r="E431" s="46" t="str">
        <f>_xlfn.XLOOKUP(A431,Sindaci_Query!C:C,Sindaci_Query!G:G,"Non_Presente")</f>
        <v>Sindaco</v>
      </c>
    </row>
    <row r="432" spans="1:5" x14ac:dyDescent="0.4">
      <c r="A432" s="46" t="s">
        <v>24346</v>
      </c>
      <c r="B432" s="46" t="str">
        <f>_xlfn.XLOOKUP(A432,PEC_Query!A:A,PEC_Query!D:D,"Nessuna_PEC")</f>
        <v>cert.ruparpiemonte.it</v>
      </c>
      <c r="C432" s="46">
        <f>_xlfn.XLOOKUP(A432,Sezioni_Query!A:A,Sezioni_Query!B:B,"Nessuna_Sezione")</f>
        <v>2</v>
      </c>
      <c r="D432" s="46" t="str">
        <f>_xlfn.XLOOKUP(A432,Sindaci_Query!C:C,Sindaci_Query!A:A,"Non_Presente")</f>
        <v>Barbaglia</v>
      </c>
      <c r="E432" s="46" t="str">
        <f>_xlfn.XLOOKUP(A432,Sindaci_Query!C:C,Sindaci_Query!G:G,"Non_Presente")</f>
        <v>Sindaco</v>
      </c>
    </row>
    <row r="433" spans="1:5" x14ac:dyDescent="0.4">
      <c r="A433" s="46" t="s">
        <v>24347</v>
      </c>
      <c r="B433" s="46" t="str">
        <f>_xlfn.XLOOKUP(A433,PEC_Query!A:A,PEC_Query!D:D,"Nessuna_PEC")</f>
        <v>cert.ruparpiemonte.it</v>
      </c>
      <c r="C433" s="46">
        <f>_xlfn.XLOOKUP(A433,Sezioni_Query!A:A,Sezioni_Query!B:B,"Nessuna_Sezione")</f>
        <v>1</v>
      </c>
      <c r="D433" s="46" t="str">
        <f>_xlfn.XLOOKUP(A433,Sindaci_Query!C:C,Sindaci_Query!A:A,"Non_Presente")</f>
        <v>Carlana</v>
      </c>
      <c r="E433" s="46" t="str">
        <f>_xlfn.XLOOKUP(A433,Sindaci_Query!C:C,Sindaci_Query!G:G,"Non_Presente")</f>
        <v>Sindaco</v>
      </c>
    </row>
    <row r="434" spans="1:5" x14ac:dyDescent="0.4">
      <c r="A434" s="46" t="s">
        <v>24348</v>
      </c>
      <c r="B434" s="46" t="str">
        <f>_xlfn.XLOOKUP(A434,PEC_Query!A:A,PEC_Query!D:D,"Nessuna_PEC")</f>
        <v>legalmail.it</v>
      </c>
      <c r="C434" s="46">
        <f>_xlfn.XLOOKUP(A434,Sezioni_Query!A:A,Sezioni_Query!B:B,"Nessuna_Sezione")</f>
        <v>3</v>
      </c>
      <c r="D434" s="46" t="str">
        <f>_xlfn.XLOOKUP(A434,Sindaci_Query!C:C,Sindaci_Query!A:A,"Non_Presente")</f>
        <v>Vedovato</v>
      </c>
      <c r="E434" s="46" t="str">
        <f>_xlfn.XLOOKUP(A434,Sindaci_Query!C:C,Sindaci_Query!G:G,"Non_Presente")</f>
        <v>Sindaco</v>
      </c>
    </row>
    <row r="435" spans="1:5" x14ac:dyDescent="0.4">
      <c r="A435" s="46" t="s">
        <v>24349</v>
      </c>
      <c r="B435" s="46" t="str">
        <f>_xlfn.XLOOKUP(A435,PEC_Query!A:A,PEC_Query!D:D,"Nessuna_PEC")</f>
        <v>pec.comune.faranovarese.no.it</v>
      </c>
      <c r="C435" s="46">
        <f>_xlfn.XLOOKUP(A435,Sezioni_Query!A:A,Sezioni_Query!B:B,"Nessuna_Sezione")</f>
        <v>2</v>
      </c>
      <c r="D435" s="46" t="str">
        <f>_xlfn.XLOOKUP(A435,Sindaci_Query!C:C,Sindaci_Query!A:A,"Non_Presente")</f>
        <v>Giordano</v>
      </c>
      <c r="E435" s="46" t="str">
        <f>_xlfn.XLOOKUP(A435,Sindaci_Query!C:C,Sindaci_Query!G:G,"Non_Presente")</f>
        <v>Sindaco</v>
      </c>
    </row>
    <row r="436" spans="1:5" x14ac:dyDescent="0.4">
      <c r="A436" s="46" t="s">
        <v>24350</v>
      </c>
      <c r="B436" s="46" t="str">
        <f>_xlfn.XLOOKUP(A436,PEC_Query!A:A,PEC_Query!D:D,"Nessuna_PEC")</f>
        <v>pec.it</v>
      </c>
      <c r="C436" s="46">
        <f>_xlfn.XLOOKUP(A436,Sezioni_Query!A:A,Sezioni_Query!B:B,"Nessuna_Sezione")</f>
        <v>2</v>
      </c>
      <c r="D436" s="46" t="str">
        <f>_xlfn.XLOOKUP(A436,Sindaci_Query!C:C,Sindaci_Query!A:A,"Non_Presente")</f>
        <v>Angelini</v>
      </c>
      <c r="E436" s="46" t="str">
        <f>_xlfn.XLOOKUP(A436,Sindaci_Query!C:C,Sindaci_Query!G:G,"Non_Presente")</f>
        <v>Sindaco</v>
      </c>
    </row>
    <row r="437" spans="1:5" x14ac:dyDescent="0.4">
      <c r="A437" s="46" t="s">
        <v>24351</v>
      </c>
      <c r="B437" s="46" t="str">
        <f>_xlfn.XLOOKUP(A437,PEC_Query!A:A,PEC_Query!D:D,"Nessuna_PEC")</f>
        <v>legalmail.it</v>
      </c>
      <c r="C437" s="46">
        <f>_xlfn.XLOOKUP(A437,Sezioni_Query!A:A,Sezioni_Query!B:B,"Nessuna_Sezione")</f>
        <v>12</v>
      </c>
      <c r="D437" s="46" t="str">
        <f>_xlfn.XLOOKUP(A437,Sindaci_Query!C:C,Sindaci_Query!A:A,"Non_Presente")</f>
        <v>Di</v>
      </c>
      <c r="E437" s="46" t="str">
        <f>_xlfn.XLOOKUP(A437,Sindaci_Query!C:C,Sindaci_Query!G:G,"Non_Presente")</f>
        <v>Sindaco</v>
      </c>
    </row>
    <row r="438" spans="1:5" x14ac:dyDescent="0.4">
      <c r="A438" s="46" t="s">
        <v>24352</v>
      </c>
      <c r="B438" s="46" t="str">
        <f>_xlfn.XLOOKUP(A438,PEC_Query!A:A,PEC_Query!D:D,"Nessuna_PEC")</f>
        <v>pcert.it</v>
      </c>
      <c r="C438" s="46">
        <f>_xlfn.XLOOKUP(A438,Sezioni_Query!A:A,Sezioni_Query!B:B,"Nessuna_Sezione")</f>
        <v>1</v>
      </c>
      <c r="D438" s="46" t="str">
        <f>_xlfn.XLOOKUP(A438,Sindaci_Query!C:C,Sindaci_Query!A:A,"Non_Presente")</f>
        <v>Trevisan</v>
      </c>
      <c r="E438" s="46" t="str">
        <f>_xlfn.XLOOKUP(A438,Sindaci_Query!C:C,Sindaci_Query!G:G,"Non_Presente")</f>
        <v>Sindaco</v>
      </c>
    </row>
    <row r="439" spans="1:5" x14ac:dyDescent="0.4">
      <c r="A439" s="46" t="s">
        <v>24353</v>
      </c>
      <c r="B439" s="46" t="str">
        <f>_xlfn.XLOOKUP(A439,PEC_Query!A:A,PEC_Query!D:D,"Nessuna_PEC")</f>
        <v>cert.ruparpiemonte.it</v>
      </c>
      <c r="C439" s="46">
        <f>_xlfn.XLOOKUP(A439,Sezioni_Query!A:A,Sezioni_Query!B:B,"Nessuna_Sezione")</f>
        <v>2</v>
      </c>
      <c r="D439" s="46" t="str">
        <f>_xlfn.XLOOKUP(A439,Sindaci_Query!C:C,Sindaci_Query!A:A,"Non_Presente")</f>
        <v>Guidetti</v>
      </c>
      <c r="E439" s="46" t="str">
        <f>_xlfn.XLOOKUP(A439,Sindaci_Query!C:C,Sindaci_Query!G:G,"Non_Presente")</f>
        <v>Sindaco</v>
      </c>
    </row>
    <row r="440" spans="1:5" x14ac:dyDescent="0.4">
      <c r="A440" s="46" t="s">
        <v>24354</v>
      </c>
      <c r="B440" s="46" t="str">
        <f>_xlfn.XLOOKUP(A440,PEC_Query!A:A,PEC_Query!D:D,"Nessuna_PEC")</f>
        <v>Nessuna_PEC</v>
      </c>
      <c r="C440" s="46" t="str">
        <f>_xlfn.XLOOKUP(A440,Sezioni_Query!A:A,Sezioni_Query!B:B,"Nessuna_Sezione")</f>
        <v>Nessuna_Sezione</v>
      </c>
      <c r="D440" s="46" t="str">
        <f>_xlfn.XLOOKUP(A440,Sindaci_Query!C:C,Sindaci_Query!A:A,"Non_Presente")</f>
        <v>Non_Presente</v>
      </c>
      <c r="E440" s="46" t="str">
        <f>_xlfn.XLOOKUP(A440,Sindaci_Query!C:C,Sindaci_Query!G:G,"Non_Presente")</f>
        <v>Non_Presente</v>
      </c>
    </row>
    <row r="441" spans="1:5" x14ac:dyDescent="0.4">
      <c r="A441" s="46" t="s">
        <v>24355</v>
      </c>
      <c r="B441" s="46" t="str">
        <f>_xlfn.XLOOKUP(A441,PEC_Query!A:A,PEC_Query!D:D,"Nessuna_PEC")</f>
        <v>pec.comune.ghemme.novara.it</v>
      </c>
      <c r="C441" s="46">
        <f>_xlfn.XLOOKUP(A441,Sezioni_Query!A:A,Sezioni_Query!B:B,"Nessuna_Sezione")</f>
        <v>4</v>
      </c>
      <c r="D441" s="46" t="str">
        <f>_xlfn.XLOOKUP(A441,Sindaci_Query!C:C,Sindaci_Query!A:A,"Non_Presente")</f>
        <v>Temporelli</v>
      </c>
      <c r="E441" s="46" t="str">
        <f>_xlfn.XLOOKUP(A441,Sindaci_Query!C:C,Sindaci_Query!G:G,"Non_Presente")</f>
        <v>Sindaco</v>
      </c>
    </row>
    <row r="442" spans="1:5" x14ac:dyDescent="0.4">
      <c r="A442" s="46" t="s">
        <v>24356</v>
      </c>
      <c r="B442" s="46" t="str">
        <f>_xlfn.XLOOKUP(A442,PEC_Query!A:A,PEC_Query!D:D,"Nessuna_PEC")</f>
        <v>cert.comune.gozzano.no.it</v>
      </c>
      <c r="C442" s="46">
        <f>_xlfn.XLOOKUP(A442,Sezioni_Query!A:A,Sezioni_Query!B:B,"Nessuna_Sezione")</f>
        <v>5</v>
      </c>
      <c r="D442" s="46" t="str">
        <f>_xlfn.XLOOKUP(A442,Sindaci_Query!C:C,Sindaci_Query!A:A,"Non_Presente")</f>
        <v>Godio</v>
      </c>
      <c r="E442" s="46" t="str">
        <f>_xlfn.XLOOKUP(A442,Sindaci_Query!C:C,Sindaci_Query!G:G,"Non_Presente")</f>
        <v>Sindaco</v>
      </c>
    </row>
    <row r="443" spans="1:5" x14ac:dyDescent="0.4">
      <c r="A443" s="46" t="s">
        <v>24357</v>
      </c>
      <c r="B443" s="46" t="str">
        <f>_xlfn.XLOOKUP(A443,PEC_Query!A:A,PEC_Query!D:D,"Nessuna_PEC")</f>
        <v>pcert.it</v>
      </c>
      <c r="C443" s="46">
        <f>_xlfn.XLOOKUP(A443,Sezioni_Query!A:A,Sezioni_Query!B:B,"Nessuna_Sezione")</f>
        <v>2</v>
      </c>
      <c r="D443" s="46" t="str">
        <f>_xlfn.XLOOKUP(A443,Sindaci_Query!C:C,Sindaci_Query!A:A,"Non_Presente")</f>
        <v>Paglino</v>
      </c>
      <c r="E443" s="46" t="str">
        <f>_xlfn.XLOOKUP(A443,Sindaci_Query!C:C,Sindaci_Query!G:G,"Non_Presente")</f>
        <v>Sindaco</v>
      </c>
    </row>
    <row r="444" spans="1:5" x14ac:dyDescent="0.4">
      <c r="A444" s="46" t="s">
        <v>24358</v>
      </c>
      <c r="B444" s="46" t="str">
        <f>_xlfn.XLOOKUP(A444,PEC_Query!A:A,PEC_Query!D:D,"Nessuna_PEC")</f>
        <v>pcert.it</v>
      </c>
      <c r="C444" s="46">
        <f>_xlfn.XLOOKUP(A444,Sezioni_Query!A:A,Sezioni_Query!B:B,"Nessuna_Sezione")</f>
        <v>5</v>
      </c>
      <c r="D444" s="46" t="str">
        <f>_xlfn.XLOOKUP(A444,Sindaci_Query!C:C,Sindaci_Query!A:A,"Non_Presente")</f>
        <v>Bui</v>
      </c>
      <c r="E444" s="46" t="str">
        <f>_xlfn.XLOOKUP(A444,Sindaci_Query!C:C,Sindaci_Query!G:G,"Non_Presente")</f>
        <v>Sindaco</v>
      </c>
    </row>
    <row r="445" spans="1:5" x14ac:dyDescent="0.4">
      <c r="A445" s="46" t="s">
        <v>24359</v>
      </c>
      <c r="B445" s="46" t="str">
        <f>_xlfn.XLOOKUP(A445,PEC_Query!A:A,PEC_Query!D:D,"Nessuna_PEC")</f>
        <v>pec.comune.invorio.no.it</v>
      </c>
      <c r="C445" s="46">
        <f>_xlfn.XLOOKUP(A445,Sezioni_Query!A:A,Sezioni_Query!B:B,"Nessuna_Sezione")</f>
        <v>5</v>
      </c>
      <c r="D445" s="46" t="str">
        <f>_xlfn.XLOOKUP(A445,Sindaci_Query!C:C,Sindaci_Query!A:A,"Non_Presente")</f>
        <v>Pelizzoni</v>
      </c>
      <c r="E445" s="46" t="str">
        <f>_xlfn.XLOOKUP(A445,Sindaci_Query!C:C,Sindaci_Query!G:G,"Non_Presente")</f>
        <v>Sindaco</v>
      </c>
    </row>
    <row r="446" spans="1:5" x14ac:dyDescent="0.4">
      <c r="A446" s="46" t="s">
        <v>24360</v>
      </c>
      <c r="B446" s="46" t="str">
        <f>_xlfn.XLOOKUP(A446,PEC_Query!A:A,PEC_Query!D:D,"Nessuna_PEC")</f>
        <v>pcert.it</v>
      </c>
      <c r="C446" s="46">
        <f>_xlfn.XLOOKUP(A446,Sezioni_Query!A:A,Sezioni_Query!B:B,"Nessuna_Sezione")</f>
        <v>1</v>
      </c>
      <c r="D446" s="46" t="str">
        <f>_xlfn.XLOOKUP(A446,Sindaci_Query!C:C,Sindaci_Query!A:A,"Non_Presente")</f>
        <v>Manica</v>
      </c>
      <c r="E446" s="46" t="str">
        <f>_xlfn.XLOOKUP(A446,Sindaci_Query!C:C,Sindaci_Query!G:G,"Non_Presente")</f>
        <v>Sindaco</v>
      </c>
    </row>
    <row r="447" spans="1:5" x14ac:dyDescent="0.4">
      <c r="A447" s="46" t="s">
        <v>24361</v>
      </c>
      <c r="B447" s="46" t="str">
        <f>_xlfn.XLOOKUP(A447,PEC_Query!A:A,PEC_Query!D:D,"Nessuna_PEC")</f>
        <v>cert.ruparpiemonte.it</v>
      </c>
      <c r="C447" s="46">
        <f>_xlfn.XLOOKUP(A447,Sezioni_Query!A:A,Sezioni_Query!B:B,"Nessuna_Sezione")</f>
        <v>2</v>
      </c>
      <c r="D447" s="46" t="str">
        <f>_xlfn.XLOOKUP(A447,Sindaci_Query!C:C,Sindaci_Query!A:A,"Non_Presente")</f>
        <v>Bona</v>
      </c>
      <c r="E447" s="46" t="str">
        <f>_xlfn.XLOOKUP(A447,Sindaci_Query!C:C,Sindaci_Query!G:G,"Non_Presente")</f>
        <v>Sindaco</v>
      </c>
    </row>
    <row r="448" spans="1:5" x14ac:dyDescent="0.4">
      <c r="A448" s="46" t="s">
        <v>24362</v>
      </c>
      <c r="B448" s="46" t="str">
        <f>_xlfn.XLOOKUP(A448,PEC_Query!A:A,PEC_Query!D:D,"Nessuna_PEC")</f>
        <v>pec.comune.maggiora.no.it</v>
      </c>
      <c r="C448" s="46">
        <f>_xlfn.XLOOKUP(A448,Sezioni_Query!A:A,Sezioni_Query!B:B,"Nessuna_Sezione")</f>
        <v>2</v>
      </c>
      <c r="D448" s="46" t="str">
        <f>_xlfn.XLOOKUP(A448,Sindaci_Query!C:C,Sindaci_Query!A:A,"Non_Presente")</f>
        <v>Balzano</v>
      </c>
      <c r="E448" s="46" t="str">
        <f>_xlfn.XLOOKUP(A448,Sindaci_Query!C:C,Sindaci_Query!G:G,"Non_Presente")</f>
        <v>Sindaco</v>
      </c>
    </row>
    <row r="449" spans="1:5" x14ac:dyDescent="0.4">
      <c r="A449" s="46" t="s">
        <v>24363</v>
      </c>
      <c r="B449" s="46" t="str">
        <f>_xlfn.XLOOKUP(A449,PEC_Query!A:A,PEC_Query!D:D,"Nessuna_PEC")</f>
        <v>pcert.it</v>
      </c>
      <c r="C449" s="46">
        <f>_xlfn.XLOOKUP(A449,Sezioni_Query!A:A,Sezioni_Query!B:B,"Nessuna_Sezione")</f>
        <v>1</v>
      </c>
      <c r="D449" s="46" t="str">
        <f>_xlfn.XLOOKUP(A449,Sindaci_Query!C:C,Sindaci_Query!A:A,"Non_Presente")</f>
        <v>Patrioli</v>
      </c>
      <c r="E449" s="46" t="str">
        <f>_xlfn.XLOOKUP(A449,Sindaci_Query!C:C,Sindaci_Query!G:G,"Non_Presente")</f>
        <v>Sindaco</v>
      </c>
    </row>
    <row r="450" spans="1:5" x14ac:dyDescent="0.4">
      <c r="A450" s="46" t="s">
        <v>24364</v>
      </c>
      <c r="B450" s="46" t="str">
        <f>_xlfn.XLOOKUP(A450,PEC_Query!A:A,PEC_Query!D:D,"Nessuna_PEC")</f>
        <v>pec.comune.maranoticino.no.it</v>
      </c>
      <c r="C450" s="46">
        <f>_xlfn.XLOOKUP(A450,Sezioni_Query!A:A,Sezioni_Query!B:B,"Nessuna_Sezione")</f>
        <v>2</v>
      </c>
      <c r="D450" s="46" t="str">
        <f>_xlfn.XLOOKUP(A450,Sindaci_Query!C:C,Sindaci_Query!A:A,"Non_Presente")</f>
        <v>Merli</v>
      </c>
      <c r="E450" s="46" t="str">
        <f>_xlfn.XLOOKUP(A450,Sindaci_Query!C:C,Sindaci_Query!G:G,"Non_Presente")</f>
        <v>Sindaco</v>
      </c>
    </row>
    <row r="451" spans="1:5" x14ac:dyDescent="0.4">
      <c r="A451" s="46" t="s">
        <v>24365</v>
      </c>
      <c r="B451" s="46" t="str">
        <f>_xlfn.XLOOKUP(A451,PEC_Query!A:A,PEC_Query!D:D,"Nessuna_PEC")</f>
        <v>legalmail.it</v>
      </c>
      <c r="C451" s="46">
        <f>_xlfn.XLOOKUP(A451,Sezioni_Query!A:A,Sezioni_Query!B:B,"Nessuna_Sezione")</f>
        <v>1</v>
      </c>
      <c r="D451" s="46" t="str">
        <f>_xlfn.XLOOKUP(A451,Sindaci_Query!C:C,Sindaci_Query!A:A,"Non_Presente")</f>
        <v>Airoldi</v>
      </c>
      <c r="E451" s="46" t="str">
        <f>_xlfn.XLOOKUP(A451,Sindaci_Query!C:C,Sindaci_Query!G:G,"Non_Presente")</f>
        <v>Sindaco</v>
      </c>
    </row>
    <row r="452" spans="1:5" x14ac:dyDescent="0.4">
      <c r="A452" s="46" t="s">
        <v>24366</v>
      </c>
      <c r="B452" s="46" t="str">
        <f>_xlfn.XLOOKUP(A452,PEC_Query!A:A,PEC_Query!D:D,"Nessuna_PEC")</f>
        <v>postemailcertificata.it</v>
      </c>
      <c r="C452" s="46">
        <f>_xlfn.XLOOKUP(A452,Sezioni_Query!A:A,Sezioni_Query!B:B,"Nessuna_Sezione")</f>
        <v>3</v>
      </c>
      <c r="D452" s="46" t="str">
        <f>_xlfn.XLOOKUP(A452,Sindaci_Query!C:C,Sindaci_Query!A:A,"Non_Presente")</f>
        <v>Barbieri</v>
      </c>
      <c r="E452" s="46" t="str">
        <f>_xlfn.XLOOKUP(A452,Sindaci_Query!C:C,Sindaci_Query!G:G,"Non_Presente")</f>
        <v>Sindaco</v>
      </c>
    </row>
    <row r="453" spans="1:5" x14ac:dyDescent="0.4">
      <c r="A453" s="46" t="s">
        <v>24367</v>
      </c>
      <c r="B453" s="46" t="str">
        <f>_xlfn.XLOOKUP(A453,PEC_Query!A:A,PEC_Query!D:D,"Nessuna_PEC")</f>
        <v>cert.ruparpiemonte.it</v>
      </c>
      <c r="C453" s="46">
        <f>_xlfn.XLOOKUP(A453,Sezioni_Query!A:A,Sezioni_Query!B:B,"Nessuna_Sezione")</f>
        <v>1</v>
      </c>
      <c r="D453" s="46" t="str">
        <f>_xlfn.XLOOKUP(A453,Sindaci_Query!C:C,Sindaci_Query!A:A,"Non_Presente")</f>
        <v>Mattachini</v>
      </c>
      <c r="E453" s="46" t="str">
        <f>_xlfn.XLOOKUP(A453,Sindaci_Query!C:C,Sindaci_Query!G:G,"Non_Presente")</f>
        <v>Sindaco</v>
      </c>
    </row>
    <row r="454" spans="1:5" x14ac:dyDescent="0.4">
      <c r="A454" s="46" t="s">
        <v>24368</v>
      </c>
      <c r="B454" s="46" t="str">
        <f>_xlfn.XLOOKUP(A454,PEC_Query!A:A,PEC_Query!D:D,"Nessuna_PEC")</f>
        <v>cert.ruparpiemonte.it</v>
      </c>
      <c r="C454" s="46">
        <f>_xlfn.XLOOKUP(A454,Sezioni_Query!A:A,Sezioni_Query!B:B,"Nessuna_Sezione")</f>
        <v>1</v>
      </c>
      <c r="D454" s="46" t="str">
        <f>_xlfn.XLOOKUP(A454,Sindaci_Query!C:C,Sindaci_Query!A:A,"Non_Presente")</f>
        <v>Cadei</v>
      </c>
      <c r="E454" s="46" t="str">
        <f>_xlfn.XLOOKUP(A454,Sindaci_Query!C:C,Sindaci_Query!G:G,"Non_Presente")</f>
        <v>Sindaco</v>
      </c>
    </row>
    <row r="455" spans="1:5" x14ac:dyDescent="0.4">
      <c r="A455" s="46" t="s">
        <v>24369</v>
      </c>
      <c r="B455" s="46" t="str">
        <f>_xlfn.XLOOKUP(A455,PEC_Query!A:A,PEC_Query!D:D,"Nessuna_PEC")</f>
        <v>cert.ruparpiemonte.it</v>
      </c>
      <c r="C455" s="46">
        <f>_xlfn.XLOOKUP(A455,Sezioni_Query!A:A,Sezioni_Query!B:B,"Nessuna_Sezione")</f>
        <v>3</v>
      </c>
      <c r="D455" s="46" t="str">
        <f>_xlfn.XLOOKUP(A455,Sindaci_Query!C:C,Sindaci_Query!A:A,"Non_Presente")</f>
        <v>Faccio</v>
      </c>
      <c r="E455" s="46" t="str">
        <f>_xlfn.XLOOKUP(A455,Sindaci_Query!C:C,Sindaci_Query!G:G,"Non_Presente")</f>
        <v>Sindaco</v>
      </c>
    </row>
    <row r="456" spans="1:5" x14ac:dyDescent="0.4">
      <c r="A456" s="46" t="s">
        <v>24370</v>
      </c>
      <c r="B456" s="46" t="str">
        <f>_xlfn.XLOOKUP(A456,PEC_Query!A:A,PEC_Query!D:D,"Nessuna_PEC")</f>
        <v>cert.ruparpiemonte.it</v>
      </c>
      <c r="C456" s="46">
        <f>_xlfn.XLOOKUP(A456,Sezioni_Query!A:A,Sezioni_Query!B:B,"Nessuna_Sezione")</f>
        <v>2</v>
      </c>
      <c r="D456" s="46" t="str">
        <f>_xlfn.XLOOKUP(A456,Sindaci_Query!C:C,Sindaci_Query!A:A,"Non_Presente")</f>
        <v>Favino</v>
      </c>
      <c r="E456" s="46" t="str">
        <f>_xlfn.XLOOKUP(A456,Sindaci_Query!C:C,Sindaci_Query!G:G,"Non_Presente")</f>
        <v>Sindaco</v>
      </c>
    </row>
    <row r="457" spans="1:5" x14ac:dyDescent="0.4">
      <c r="A457" s="46" t="s">
        <v>24371</v>
      </c>
      <c r="B457" s="46" t="str">
        <f>_xlfn.XLOOKUP(A457,PEC_Query!A:A,PEC_Query!D:D,"Nessuna_PEC")</f>
        <v>cert.ruparpiemonte.it</v>
      </c>
      <c r="C457" s="46">
        <f>_xlfn.XLOOKUP(A457,Sezioni_Query!A:A,Sezioni_Query!B:B,"Nessuna_Sezione")</f>
        <v>1</v>
      </c>
      <c r="D457" s="46" t="str">
        <f>_xlfn.XLOOKUP(A457,Sindaci_Query!C:C,Sindaci_Query!A:A,"Non_Presente")</f>
        <v>Agnesina</v>
      </c>
      <c r="E457" s="46" t="str">
        <f>_xlfn.XLOOKUP(A457,Sindaci_Query!C:C,Sindaci_Query!G:G,"Non_Presente")</f>
        <v>Sindaco</v>
      </c>
    </row>
    <row r="458" spans="1:5" x14ac:dyDescent="0.4">
      <c r="A458" s="46" t="s">
        <v>24372</v>
      </c>
      <c r="B458" s="46" t="str">
        <f>_xlfn.XLOOKUP(A458,PEC_Query!A:A,PEC_Query!D:D,"Nessuna_PEC")</f>
        <v>cert.comune.novara.it</v>
      </c>
      <c r="C458" s="46">
        <f>_xlfn.XLOOKUP(A458,Sezioni_Query!A:A,Sezioni_Query!B:B,"Nessuna_Sezione")</f>
        <v>91</v>
      </c>
      <c r="D458" s="46" t="str">
        <f>_xlfn.XLOOKUP(A458,Sindaci_Query!C:C,Sindaci_Query!A:A,"Non_Presente")</f>
        <v>Canelli</v>
      </c>
      <c r="E458" s="46" t="str">
        <f>_xlfn.XLOOKUP(A458,Sindaci_Query!C:C,Sindaci_Query!G:G,"Non_Presente")</f>
        <v>Sindaco</v>
      </c>
    </row>
    <row r="459" spans="1:5" x14ac:dyDescent="0.4">
      <c r="A459" s="46" t="s">
        <v>24373</v>
      </c>
      <c r="B459" s="46" t="str">
        <f>_xlfn.XLOOKUP(A459,PEC_Query!A:A,PEC_Query!D:D,"Nessuna_PEC")</f>
        <v>pec.comune.oleggio.no.it</v>
      </c>
      <c r="C459" s="46">
        <f>_xlfn.XLOOKUP(A459,Sezioni_Query!A:A,Sezioni_Query!B:B,"Nessuna_Sezione")</f>
        <v>10</v>
      </c>
      <c r="D459" s="46" t="str">
        <f>_xlfn.XLOOKUP(A459,Sindaci_Query!C:C,Sindaci_Query!A:A,"Non_Presente")</f>
        <v>Baldassini</v>
      </c>
      <c r="E459" s="46" t="str">
        <f>_xlfn.XLOOKUP(A459,Sindaci_Query!C:C,Sindaci_Query!G:G,"Non_Presente")</f>
        <v>Sindaco</v>
      </c>
    </row>
    <row r="460" spans="1:5" x14ac:dyDescent="0.4">
      <c r="A460" s="46" t="s">
        <v>24374</v>
      </c>
      <c r="B460" s="46" t="str">
        <f>_xlfn.XLOOKUP(A460,PEC_Query!A:A,PEC_Query!D:D,"Nessuna_PEC")</f>
        <v>cert.ruparpiemonte.it</v>
      </c>
      <c r="C460" s="46">
        <f>_xlfn.XLOOKUP(A460,Sezioni_Query!A:A,Sezioni_Query!B:B,"Nessuna_Sezione")</f>
        <v>2</v>
      </c>
      <c r="D460" s="46" t="str">
        <f>_xlfn.XLOOKUP(A460,Sindaci_Query!C:C,Sindaci_Query!A:A,"Non_Presente")</f>
        <v>Cairo</v>
      </c>
      <c r="E460" s="46" t="str">
        <f>_xlfn.XLOOKUP(A460,Sindaci_Query!C:C,Sindaci_Query!G:G,"Non_Presente")</f>
        <v>Sindaco</v>
      </c>
    </row>
    <row r="461" spans="1:5" x14ac:dyDescent="0.4">
      <c r="A461" s="46" t="s">
        <v>24375</v>
      </c>
      <c r="B461" s="46" t="str">
        <f>_xlfn.XLOOKUP(A461,PEC_Query!A:A,PEC_Query!D:D,"Nessuna_PEC")</f>
        <v>cert.ruparpiemonte.it</v>
      </c>
      <c r="C461" s="46">
        <f>_xlfn.XLOOKUP(A461,Sezioni_Query!A:A,Sezioni_Query!B:B,"Nessuna_Sezione")</f>
        <v>1</v>
      </c>
      <c r="D461" s="46" t="str">
        <f>_xlfn.XLOOKUP(A461,Sindaci_Query!C:C,Sindaci_Query!A:A,"Non_Presente")</f>
        <v>Angeleri</v>
      </c>
      <c r="E461" s="46" t="str">
        <f>_xlfn.XLOOKUP(A461,Sindaci_Query!C:C,Sindaci_Query!G:G,"Non_Presente")</f>
        <v>Sindaco</v>
      </c>
    </row>
    <row r="462" spans="1:5" x14ac:dyDescent="0.4">
      <c r="A462" s="46" t="s">
        <v>24376</v>
      </c>
      <c r="B462" s="46" t="str">
        <f>_xlfn.XLOOKUP(A462,PEC_Query!A:A,PEC_Query!D:D,"Nessuna_PEC")</f>
        <v>postemailcertificata.it</v>
      </c>
      <c r="C462" s="46">
        <f>_xlfn.XLOOKUP(A462,Sezioni_Query!A:A,Sezioni_Query!B:B,"Nessuna_Sezione")</f>
        <v>2</v>
      </c>
      <c r="D462" s="46" t="str">
        <f>_xlfn.XLOOKUP(A462,Sindaci_Query!C:C,Sindaci_Query!A:A,"Non_Presente")</f>
        <v>Julita</v>
      </c>
      <c r="E462" s="46" t="str">
        <f>_xlfn.XLOOKUP(A462,Sindaci_Query!C:C,Sindaci_Query!G:G,"Non_Presente")</f>
        <v>Sindaco</v>
      </c>
    </row>
    <row r="463" spans="1:5" x14ac:dyDescent="0.4">
      <c r="A463" s="46" t="s">
        <v>24377</v>
      </c>
      <c r="B463" s="46" t="str">
        <f>_xlfn.XLOOKUP(A463,PEC_Query!A:A,PEC_Query!D:D,"Nessuna_PEC")</f>
        <v>postemailcertificata.it</v>
      </c>
      <c r="C463" s="46">
        <f>_xlfn.XLOOKUP(A463,Sezioni_Query!A:A,Sezioni_Query!B:B,"Nessuna_Sezione")</f>
        <v>1</v>
      </c>
      <c r="D463" s="46" t="str">
        <f>_xlfn.XLOOKUP(A463,Sindaci_Query!C:C,Sindaci_Query!A:A,"Non_Presente")</f>
        <v>Minazzi</v>
      </c>
      <c r="E463" s="46" t="str">
        <f>_xlfn.XLOOKUP(A463,Sindaci_Query!C:C,Sindaci_Query!G:G,"Non_Presente")</f>
        <v>Sindaco</v>
      </c>
    </row>
    <row r="464" spans="1:5" x14ac:dyDescent="0.4">
      <c r="A464" s="46" t="s">
        <v>24378</v>
      </c>
      <c r="B464" s="46" t="str">
        <f>_xlfn.XLOOKUP(A464,PEC_Query!A:A,PEC_Query!D:D,"Nessuna_PEC")</f>
        <v>cert.ruparpiemonte.it</v>
      </c>
      <c r="C464" s="46">
        <f>_xlfn.XLOOKUP(A464,Sezioni_Query!A:A,Sezioni_Query!B:B,"Nessuna_Sezione")</f>
        <v>2</v>
      </c>
      <c r="D464" s="46" t="str">
        <f>_xlfn.XLOOKUP(A464,Sindaci_Query!C:C,Sindaci_Query!A:A,"Non_Presente")</f>
        <v>Romagnoli</v>
      </c>
      <c r="E464" s="46" t="str">
        <f>_xlfn.XLOOKUP(A464,Sindaci_Query!C:C,Sindaci_Query!G:G,"Non_Presente")</f>
        <v>Sindaco</v>
      </c>
    </row>
    <row r="465" spans="1:5" x14ac:dyDescent="0.4">
      <c r="A465" s="46" t="s">
        <v>24379</v>
      </c>
      <c r="B465" s="46" t="str">
        <f>_xlfn.XLOOKUP(A465,PEC_Query!A:A,PEC_Query!D:D,"Nessuna_PEC")</f>
        <v>cert.ruparpiemonte.it</v>
      </c>
      <c r="C465" s="46">
        <f>_xlfn.XLOOKUP(A465,Sezioni_Query!A:A,Sezioni_Query!B:B,"Nessuna_Sezione")</f>
        <v>1</v>
      </c>
      <c r="D465" s="46" t="str">
        <f>_xlfn.XLOOKUP(A465,Sindaci_Query!C:C,Sindaci_Query!A:A,"Non_Presente")</f>
        <v>Pastore</v>
      </c>
      <c r="E465" s="46" t="str">
        <f>_xlfn.XLOOKUP(A465,Sindaci_Query!C:C,Sindaci_Query!G:G,"Non_Presente")</f>
        <v>Sindaco</v>
      </c>
    </row>
    <row r="466" spans="1:5" x14ac:dyDescent="0.4">
      <c r="A466" s="46" t="s">
        <v>24380</v>
      </c>
      <c r="B466" s="46" t="str">
        <f>_xlfn.XLOOKUP(A466,PEC_Query!A:A,PEC_Query!D:D,"Nessuna_PEC")</f>
        <v>cert.ruparpiemonte.it</v>
      </c>
      <c r="C466" s="46">
        <f>_xlfn.XLOOKUP(A466,Sezioni_Query!A:A,Sezioni_Query!B:B,"Nessuna_Sezione")</f>
        <v>2</v>
      </c>
      <c r="D466" s="46" t="str">
        <f>_xlfn.XLOOKUP(A466,Sindaci_Query!C:C,Sindaci_Query!A:A,"Non_Presente")</f>
        <v>Paracchini</v>
      </c>
      <c r="E466" s="46" t="str">
        <f>_xlfn.XLOOKUP(A466,Sindaci_Query!C:C,Sindaci_Query!G:G,"Non_Presente")</f>
        <v>Sindaco</v>
      </c>
    </row>
    <row r="467" spans="1:5" x14ac:dyDescent="0.4">
      <c r="A467" s="46" t="s">
        <v>24381</v>
      </c>
      <c r="B467" s="46" t="str">
        <f>_xlfn.XLOOKUP(A467,PEC_Query!A:A,PEC_Query!D:D,"Nessuna_PEC")</f>
        <v>comunedipombia.legalmail.it</v>
      </c>
      <c r="C467" s="46">
        <f>_xlfn.XLOOKUP(A467,Sezioni_Query!A:A,Sezioni_Query!B:B,"Nessuna_Sezione")</f>
        <v>2</v>
      </c>
      <c r="D467" s="46" t="str">
        <f>_xlfn.XLOOKUP(A467,Sindaci_Query!C:C,Sindaci_Query!A:A,"Non_Presente")</f>
        <v>Arlunno</v>
      </c>
      <c r="E467" s="46" t="str">
        <f>_xlfn.XLOOKUP(A467,Sindaci_Query!C:C,Sindaci_Query!G:G,"Non_Presente")</f>
        <v>Sindaco</v>
      </c>
    </row>
    <row r="468" spans="1:5" x14ac:dyDescent="0.4">
      <c r="A468" s="46" t="s">
        <v>24382</v>
      </c>
      <c r="B468" s="46" t="str">
        <f>_xlfn.XLOOKUP(A468,PEC_Query!A:A,PEC_Query!D:D,"Nessuna_PEC")</f>
        <v>pec.comune.prato-sesia.no.it</v>
      </c>
      <c r="C468" s="46">
        <f>_xlfn.XLOOKUP(A468,Sezioni_Query!A:A,Sezioni_Query!B:B,"Nessuna_Sezione")</f>
        <v>2</v>
      </c>
      <c r="D468" s="46" t="str">
        <f>_xlfn.XLOOKUP(A468,Sindaci_Query!C:C,Sindaci_Query!A:A,"Non_Presente")</f>
        <v>Boraso</v>
      </c>
      <c r="E468" s="46" t="str">
        <f>_xlfn.XLOOKUP(A468,Sindaci_Query!C:C,Sindaci_Query!G:G,"Non_Presente")</f>
        <v>Sindaco</v>
      </c>
    </row>
    <row r="469" spans="1:5" x14ac:dyDescent="0.4">
      <c r="A469" s="46" t="s">
        <v>24383</v>
      </c>
      <c r="B469" s="46" t="str">
        <f>_xlfn.XLOOKUP(A469,PEC_Query!A:A,PEC_Query!D:D,"Nessuna_PEC")</f>
        <v>pcert.it</v>
      </c>
      <c r="C469" s="46">
        <f>_xlfn.XLOOKUP(A469,Sezioni_Query!A:A,Sezioni_Query!B:B,"Nessuna_Sezione")</f>
        <v>1</v>
      </c>
      <c r="D469" s="46" t="str">
        <f>_xlfn.XLOOKUP(A469,Sindaci_Query!C:C,Sindaci_Query!A:A,"Non_Presente")</f>
        <v>Beltrame</v>
      </c>
      <c r="E469" s="46" t="str">
        <f>_xlfn.XLOOKUP(A469,Sindaci_Query!C:C,Sindaci_Query!G:G,"Non_Presente")</f>
        <v>Sindaco</v>
      </c>
    </row>
    <row r="470" spans="1:5" x14ac:dyDescent="0.4">
      <c r="A470" s="46" t="s">
        <v>24384</v>
      </c>
      <c r="B470" s="46" t="str">
        <f>_xlfn.XLOOKUP(A470,PEC_Query!A:A,PEC_Query!D:D,"Nessuna_PEC")</f>
        <v>cert.ruparpiemonte.it</v>
      </c>
      <c r="C470" s="46">
        <f>_xlfn.XLOOKUP(A470,Sezioni_Query!A:A,Sezioni_Query!B:B,"Nessuna_Sezione")</f>
        <v>3</v>
      </c>
      <c r="D470" s="46" t="str">
        <f>_xlfn.XLOOKUP(A470,Sindaci_Query!C:C,Sindaci_Query!A:A,"Non_Presente")</f>
        <v>Carini</v>
      </c>
      <c r="E470" s="46" t="str">
        <f>_xlfn.XLOOKUP(A470,Sindaci_Query!C:C,Sindaci_Query!G:G,"Non_Presente")</f>
        <v>Sindaco</v>
      </c>
    </row>
    <row r="471" spans="1:5" x14ac:dyDescent="0.4">
      <c r="A471" s="46" t="s">
        <v>24385</v>
      </c>
      <c r="B471" s="46" t="str">
        <f>_xlfn.XLOOKUP(A471,PEC_Query!A:A,PEC_Query!D:D,"Nessuna_PEC")</f>
        <v>pec.comune.romentino.no.it</v>
      </c>
      <c r="C471" s="46">
        <f>_xlfn.XLOOKUP(A471,Sezioni_Query!A:A,Sezioni_Query!B:B,"Nessuna_Sezione")</f>
        <v>4</v>
      </c>
      <c r="D471" s="46" t="str">
        <f>_xlfn.XLOOKUP(A471,Sindaci_Query!C:C,Sindaci_Query!A:A,"Non_Presente")</f>
        <v>Caccia</v>
      </c>
      <c r="E471" s="46" t="str">
        <f>_xlfn.XLOOKUP(A471,Sindaci_Query!C:C,Sindaci_Query!G:G,"Non_Presente")</f>
        <v>Sindaco</v>
      </c>
    </row>
    <row r="472" spans="1:5" x14ac:dyDescent="0.4">
      <c r="A472" s="46" t="s">
        <v>24386</v>
      </c>
      <c r="B472" s="46" t="str">
        <f>_xlfn.XLOOKUP(A472,PEC_Query!A:A,PEC_Query!D:D,"Nessuna_PEC")</f>
        <v>pec.comune.sanmauriziodopaglio.no.it</v>
      </c>
      <c r="C472" s="46">
        <f>_xlfn.XLOOKUP(A472,Sezioni_Query!A:A,Sezioni_Query!B:B,"Nessuna_Sezione")</f>
        <v>3</v>
      </c>
      <c r="D472" s="46" t="str">
        <f>_xlfn.XLOOKUP(A472,Sindaci_Query!C:C,Sindaci_Query!A:A,"Non_Presente")</f>
        <v>Fortis</v>
      </c>
      <c r="E472" s="46" t="str">
        <f>_xlfn.XLOOKUP(A472,Sindaci_Query!C:C,Sindaci_Query!G:G,"Non_Presente")</f>
        <v>Sindaco</v>
      </c>
    </row>
    <row r="473" spans="1:5" x14ac:dyDescent="0.4">
      <c r="A473" s="46" t="s">
        <v>24387</v>
      </c>
      <c r="B473" s="46" t="str">
        <f>_xlfn.XLOOKUP(A473,PEC_Query!A:A,PEC_Query!D:D,"Nessuna_PEC")</f>
        <v>cert.ruparpiemonte.it</v>
      </c>
      <c r="C473" s="46">
        <f>_xlfn.XLOOKUP(A473,Sezioni_Query!A:A,Sezioni_Query!B:B,"Nessuna_Sezione")</f>
        <v>1</v>
      </c>
      <c r="D473" s="46" t="str">
        <f>_xlfn.XLOOKUP(A473,Sindaci_Query!C:C,Sindaci_Query!A:A,"Non_Presente")</f>
        <v>Delbo'</v>
      </c>
      <c r="E473" s="46" t="str">
        <f>_xlfn.XLOOKUP(A473,Sindaci_Query!C:C,Sindaci_Query!G:G,"Non_Presente")</f>
        <v>Sindaco</v>
      </c>
    </row>
    <row r="474" spans="1:5" x14ac:dyDescent="0.4">
      <c r="A474" s="46" t="s">
        <v>24388</v>
      </c>
      <c r="B474" s="46" t="str">
        <f>_xlfn.XLOOKUP(A474,PEC_Query!A:A,PEC_Query!D:D,"Nessuna_PEC")</f>
        <v>cert.ruparpiemonte.it</v>
      </c>
      <c r="C474" s="46">
        <f>_xlfn.XLOOKUP(A474,Sezioni_Query!A:A,Sezioni_Query!B:B,"Nessuna_Sezione")</f>
        <v>3</v>
      </c>
      <c r="D474" s="46" t="str">
        <f>_xlfn.XLOOKUP(A474,Sindaci_Query!C:C,Sindaci_Query!A:A,"Non_Presente")</f>
        <v>Brognoli</v>
      </c>
      <c r="E474" s="46" t="str">
        <f>_xlfn.XLOOKUP(A474,Sindaci_Query!C:C,Sindaci_Query!G:G,"Non_Presente")</f>
        <v>Sindaco</v>
      </c>
    </row>
    <row r="475" spans="1:5" x14ac:dyDescent="0.4">
      <c r="A475" s="46" t="s">
        <v>24389</v>
      </c>
      <c r="B475" s="46" t="str">
        <f>_xlfn.XLOOKUP(A475,PEC_Query!A:A,PEC_Query!D:D,"Nessuna_PEC")</f>
        <v>pcert.it</v>
      </c>
      <c r="C475" s="46">
        <f>_xlfn.XLOOKUP(A475,Sezioni_Query!A:A,Sezioni_Query!B:B,"Nessuna_Sezione")</f>
        <v>1</v>
      </c>
      <c r="D475" s="46" t="str">
        <f>_xlfn.XLOOKUP(A475,Sindaci_Query!C:C,Sindaci_Query!A:A,"Non_Presente")</f>
        <v>Locatelli</v>
      </c>
      <c r="E475" s="46" t="str">
        <f>_xlfn.XLOOKUP(A475,Sindaci_Query!C:C,Sindaci_Query!G:G,"Non_Presente")</f>
        <v>Sindaco</v>
      </c>
    </row>
    <row r="476" spans="1:5" x14ac:dyDescent="0.4">
      <c r="A476" s="46" t="s">
        <v>24390</v>
      </c>
      <c r="B476" s="46" t="str">
        <f>_xlfn.XLOOKUP(A476,PEC_Query!A:A,PEC_Query!D:D,"Nessuna_PEC")</f>
        <v>pec.it</v>
      </c>
      <c r="C476" s="46">
        <f>_xlfn.XLOOKUP(A476,Sezioni_Query!A:A,Sezioni_Query!B:B,"Nessuna_Sezione")</f>
        <v>2</v>
      </c>
      <c r="D476" s="46" t="str">
        <f>_xlfn.XLOOKUP(A476,Sindaci_Query!C:C,Sindaci_Query!A:A,"Non_Presente")</f>
        <v>Ponti</v>
      </c>
      <c r="E476" s="46" t="str">
        <f>_xlfn.XLOOKUP(A476,Sindaci_Query!C:C,Sindaci_Query!G:G,"Non_Presente")</f>
        <v>Sindaco</v>
      </c>
    </row>
    <row r="477" spans="1:5" x14ac:dyDescent="0.4">
      <c r="A477" s="46" t="s">
        <v>24391</v>
      </c>
      <c r="B477" s="46" t="str">
        <f>_xlfn.XLOOKUP(A477,PEC_Query!A:A,PEC_Query!D:D,"Nessuna_PEC")</f>
        <v>cert.ruparpiemonte.it</v>
      </c>
      <c r="C477" s="46">
        <f>_xlfn.XLOOKUP(A477,Sezioni_Query!A:A,Sezioni_Query!B:B,"Nessuna_Sezione")</f>
        <v>1</v>
      </c>
      <c r="D477" s="46" t="str">
        <f>_xlfn.XLOOKUP(A477,Sindaci_Query!C:C,Sindaci_Query!A:A,"Non_Presente")</f>
        <v>Monti</v>
      </c>
      <c r="E477" s="46" t="str">
        <f>_xlfn.XLOOKUP(A477,Sindaci_Query!C:C,Sindaci_Query!G:G,"Non_Presente")</f>
        <v>Sindaco</v>
      </c>
    </row>
    <row r="478" spans="1:5" x14ac:dyDescent="0.4">
      <c r="A478" s="46" t="s">
        <v>24392</v>
      </c>
      <c r="B478" s="46" t="str">
        <f>_xlfn.XLOOKUP(A478,PEC_Query!A:A,PEC_Query!D:D,"Nessuna_PEC")</f>
        <v>cert.ruparpiemonte.it</v>
      </c>
      <c r="C478" s="46">
        <f>_xlfn.XLOOKUP(A478,Sezioni_Query!A:A,Sezioni_Query!B:B,"Nessuna_Sezione")</f>
        <v>1</v>
      </c>
      <c r="D478" s="46" t="str">
        <f>_xlfn.XLOOKUP(A478,Sindaci_Query!C:C,Sindaci_Query!A:A,"Non_Presente")</f>
        <v>Zucco</v>
      </c>
      <c r="E478" s="46" t="str">
        <f>_xlfn.XLOOKUP(A478,Sindaci_Query!C:C,Sindaci_Query!G:G,"Non_Presente")</f>
        <v>Sindaco</v>
      </c>
    </row>
    <row r="479" spans="1:5" x14ac:dyDescent="0.4">
      <c r="A479" s="46" t="s">
        <v>24393</v>
      </c>
      <c r="B479" s="46" t="str">
        <f>_xlfn.XLOOKUP(A479,PEC_Query!A:A,PEC_Query!D:D,"Nessuna_PEC")</f>
        <v>cert.ruparpiemonte.it</v>
      </c>
      <c r="C479" s="46">
        <f>_xlfn.XLOOKUP(A479,Sezioni_Query!A:A,Sezioni_Query!B:B,"Nessuna_Sezione")</f>
        <v>3</v>
      </c>
      <c r="D479" s="46" t="str">
        <f>_xlfn.XLOOKUP(A479,Sindaci_Query!C:C,Sindaci_Query!A:A,"Non_Presente")</f>
        <v>Giuliani</v>
      </c>
      <c r="E479" s="46" t="str">
        <f>_xlfn.XLOOKUP(A479,Sindaci_Query!C:C,Sindaci_Query!G:G,"Non_Presente")</f>
        <v>Sindaco</v>
      </c>
    </row>
    <row r="480" spans="1:5" x14ac:dyDescent="0.4">
      <c r="A480" s="46" t="s">
        <v>24394</v>
      </c>
      <c r="B480" s="46" t="str">
        <f>_xlfn.XLOOKUP(A480,PEC_Query!A:A,PEC_Query!D:D,"Nessuna_PEC")</f>
        <v>cert.ruparpiemonte.it</v>
      </c>
      <c r="C480" s="46">
        <f>_xlfn.XLOOKUP(A480,Sezioni_Query!A:A,Sezioni_Query!B:B,"Nessuna_Sezione")</f>
        <v>1</v>
      </c>
      <c r="D480" s="46" t="str">
        <f>_xlfn.XLOOKUP(A480,Sindaci_Query!C:C,Sindaci_Query!A:A,"Non_Presente")</f>
        <v>Merisi</v>
      </c>
      <c r="E480" s="46" t="str">
        <f>_xlfn.XLOOKUP(A480,Sindaci_Query!C:C,Sindaci_Query!G:G,"Non_Presente")</f>
        <v>Sindaco</v>
      </c>
    </row>
    <row r="481" spans="1:5" x14ac:dyDescent="0.4">
      <c r="A481" s="46" t="s">
        <v>24395</v>
      </c>
      <c r="B481" s="46" t="str">
        <f>_xlfn.XLOOKUP(A481,PEC_Query!A:A,PEC_Query!D:D,"Nessuna_PEC")</f>
        <v>cert.ruparpiemonte.it</v>
      </c>
      <c r="C481" s="46">
        <f>_xlfn.XLOOKUP(A481,Sezioni_Query!A:A,Sezioni_Query!B:B,"Nessuna_Sezione")</f>
        <v>1</v>
      </c>
      <c r="D481" s="46" t="str">
        <f>_xlfn.XLOOKUP(A481,Sindaci_Query!C:C,Sindaci_Query!A:A,"Non_Presente")</f>
        <v>Caldarelli</v>
      </c>
      <c r="E481" s="46" t="str">
        <f>_xlfn.XLOOKUP(A481,Sindaci_Query!C:C,Sindaci_Query!G:G,"Non_Presente")</f>
        <v>Sindaco</v>
      </c>
    </row>
    <row r="482" spans="1:5" x14ac:dyDescent="0.4">
      <c r="A482" s="46" t="s">
        <v>24396</v>
      </c>
      <c r="B482" s="46" t="str">
        <f>_xlfn.XLOOKUP(A482,PEC_Query!A:A,PEC_Query!D:D,"Nessuna_PEC")</f>
        <v>postemailcertificata.it</v>
      </c>
      <c r="C482" s="46">
        <f>_xlfn.XLOOKUP(A482,Sezioni_Query!A:A,Sezioni_Query!B:B,"Nessuna_Sezione")</f>
        <v>18</v>
      </c>
      <c r="D482" s="46" t="str">
        <f>_xlfn.XLOOKUP(A482,Sindaci_Query!C:C,Sindaci_Query!A:A,"Non_Presente")</f>
        <v>Binatti</v>
      </c>
      <c r="E482" s="46" t="str">
        <f>_xlfn.XLOOKUP(A482,Sindaci_Query!C:C,Sindaci_Query!G:G,"Non_Presente")</f>
        <v>Sindaco</v>
      </c>
    </row>
    <row r="483" spans="1:5" x14ac:dyDescent="0.4">
      <c r="A483" s="46" t="s">
        <v>24397</v>
      </c>
      <c r="B483" s="46" t="str">
        <f>_xlfn.XLOOKUP(A483,PEC_Query!A:A,PEC_Query!D:D,"Nessuna_PEC")</f>
        <v>cert.ruparpiemonte.it</v>
      </c>
      <c r="C483" s="46">
        <f>_xlfn.XLOOKUP(A483,Sezioni_Query!A:A,Sezioni_Query!B:B,"Nessuna_Sezione")</f>
        <v>1</v>
      </c>
      <c r="D483" s="46" t="str">
        <f>_xlfn.XLOOKUP(A483,Sindaci_Query!C:C,Sindaci_Query!A:A,"Non_Presente")</f>
        <v>Mellone</v>
      </c>
      <c r="E483" s="46" t="str">
        <f>_xlfn.XLOOKUP(A483,Sindaci_Query!C:C,Sindaci_Query!G:G,"Non_Presente")</f>
        <v>Sindaco</v>
      </c>
    </row>
    <row r="484" spans="1:5" x14ac:dyDescent="0.4">
      <c r="A484" s="46" t="s">
        <v>24398</v>
      </c>
      <c r="B484" s="46" t="str">
        <f>_xlfn.XLOOKUP(A484,PEC_Query!A:A,PEC_Query!D:D,"Nessuna_PEC")</f>
        <v>pec.comune.varallopombia.no.it</v>
      </c>
      <c r="C484" s="46">
        <f>_xlfn.XLOOKUP(A484,Sezioni_Query!A:A,Sezioni_Query!B:B,"Nessuna_Sezione")</f>
        <v>5</v>
      </c>
      <c r="D484" s="46" t="str">
        <f>_xlfn.XLOOKUP(A484,Sindaci_Query!C:C,Sindaci_Query!A:A,"Non_Presente")</f>
        <v>Carlomagno</v>
      </c>
      <c r="E484" s="46" t="str">
        <f>_xlfn.XLOOKUP(A484,Sindaci_Query!C:C,Sindaci_Query!G:G,"Non_Presente")</f>
        <v>Sindaco</v>
      </c>
    </row>
    <row r="485" spans="1:5" x14ac:dyDescent="0.4">
      <c r="A485" s="46" t="s">
        <v>24399</v>
      </c>
      <c r="B485" s="46" t="str">
        <f>_xlfn.XLOOKUP(A485,PEC_Query!A:A,PEC_Query!D:D,"Nessuna_PEC")</f>
        <v>Nessuna_PEC</v>
      </c>
      <c r="C485" s="46" t="str">
        <f>_xlfn.XLOOKUP(A485,Sezioni_Query!A:A,Sezioni_Query!B:B,"Nessuna_Sezione")</f>
        <v>Nessuna_Sezione</v>
      </c>
      <c r="D485" s="46" t="str">
        <f>_xlfn.XLOOKUP(A485,Sindaci_Query!C:C,Sindaci_Query!A:A,"Non_Presente")</f>
        <v>Non_Presente</v>
      </c>
      <c r="E485" s="46" t="str">
        <f>_xlfn.XLOOKUP(A485,Sindaci_Query!C:C,Sindaci_Query!G:G,"Non_Presente")</f>
        <v>Non_Presente</v>
      </c>
    </row>
    <row r="486" spans="1:5" x14ac:dyDescent="0.4">
      <c r="A486" s="46" t="s">
        <v>24400</v>
      </c>
      <c r="B486" s="46" t="str">
        <f>_xlfn.XLOOKUP(A486,PEC_Query!A:A,PEC_Query!D:D,"Nessuna_PEC")</f>
        <v>cert.ruparpiemonte.it</v>
      </c>
      <c r="C486" s="46">
        <f>_xlfn.XLOOKUP(A486,Sezioni_Query!A:A,Sezioni_Query!B:B,"Nessuna_Sezione")</f>
        <v>2</v>
      </c>
      <c r="D486" s="46" t="str">
        <f>_xlfn.XLOOKUP(A486,Sindaci_Query!C:C,Sindaci_Query!A:A,"Non_Presente")</f>
        <v>Molinari</v>
      </c>
      <c r="E486" s="46" t="str">
        <f>_xlfn.XLOOKUP(A486,Sindaci_Query!C:C,Sindaci_Query!G:G,"Non_Presente")</f>
        <v>Sindaco</v>
      </c>
    </row>
    <row r="487" spans="1:5" x14ac:dyDescent="0.4">
      <c r="A487" s="46" t="s">
        <v>24401</v>
      </c>
      <c r="B487" s="46" t="str">
        <f>_xlfn.XLOOKUP(A487,PEC_Query!A:A,PEC_Query!D:D,"Nessuna_PEC")</f>
        <v>pec.intercom.it</v>
      </c>
      <c r="C487" s="46">
        <f>_xlfn.XLOOKUP(A487,Sezioni_Query!A:A,Sezioni_Query!B:B,"Nessuna_Sezione")</f>
        <v>1</v>
      </c>
      <c r="D487" s="46" t="str">
        <f>_xlfn.XLOOKUP(A487,Sindaci_Query!C:C,Sindaci_Query!A:A,"Non_Presente")</f>
        <v>Vicenzi</v>
      </c>
      <c r="E487" s="46" t="str">
        <f>_xlfn.XLOOKUP(A487,Sindaci_Query!C:C,Sindaci_Query!G:G,"Non_Presente")</f>
        <v>Sindaco</v>
      </c>
    </row>
    <row r="488" spans="1:5" x14ac:dyDescent="0.4">
      <c r="A488" s="46" t="s">
        <v>24402</v>
      </c>
      <c r="B488" s="46" t="str">
        <f>_xlfn.XLOOKUP(A488,PEC_Query!A:A,PEC_Query!D:D,"Nessuna_PEC")</f>
        <v>postemailcertificata.it</v>
      </c>
      <c r="C488" s="46">
        <f>_xlfn.XLOOKUP(A488,Sezioni_Query!A:A,Sezioni_Query!B:B,"Nessuna_Sezione")</f>
        <v>1</v>
      </c>
      <c r="D488" s="46" t="str">
        <f>_xlfn.XLOOKUP(A488,Sindaci_Query!C:C,Sindaci_Query!A:A,"Non_Presente")</f>
        <v>Olivero</v>
      </c>
      <c r="E488" s="46" t="str">
        <f>_xlfn.XLOOKUP(A488,Sindaci_Query!C:C,Sindaci_Query!G:G,"Non_Presente")</f>
        <v>Sindaco</v>
      </c>
    </row>
    <row r="489" spans="1:5" x14ac:dyDescent="0.4">
      <c r="A489" s="46" t="s">
        <v>24403</v>
      </c>
      <c r="B489" s="46" t="str">
        <f>_xlfn.XLOOKUP(A489,PEC_Query!A:A,PEC_Query!D:D,"Nessuna_PEC")</f>
        <v>pcert.postecert.it</v>
      </c>
      <c r="C489" s="46">
        <f>_xlfn.XLOOKUP(A489,Sezioni_Query!A:A,Sezioni_Query!B:B,"Nessuna_Sezione")</f>
        <v>1</v>
      </c>
      <c r="D489" s="46" t="str">
        <f>_xlfn.XLOOKUP(A489,Sindaci_Query!C:C,Sindaci_Query!A:A,"Non_Presente")</f>
        <v>Caranzano</v>
      </c>
      <c r="E489" s="46" t="str">
        <f>_xlfn.XLOOKUP(A489,Sindaci_Query!C:C,Sindaci_Query!G:G,"Non_Presente")</f>
        <v>Sindaco</v>
      </c>
    </row>
    <row r="490" spans="1:5" x14ac:dyDescent="0.4">
      <c r="A490" s="46" t="s">
        <v>24404</v>
      </c>
      <c r="B490" s="46" t="str">
        <f>_xlfn.XLOOKUP(A490,PEC_Query!A:A,PEC_Query!D:D,"Nessuna_PEC")</f>
        <v>cert.ruparpiemonte.it</v>
      </c>
      <c r="C490" s="46">
        <f>_xlfn.XLOOKUP(A490,Sezioni_Query!A:A,Sezioni_Query!B:B,"Nessuna_Sezione")</f>
        <v>1</v>
      </c>
      <c r="D490" s="46" t="str">
        <f>_xlfn.XLOOKUP(A490,Sindaci_Query!C:C,Sindaci_Query!A:A,"Non_Presente")</f>
        <v>Trocello</v>
      </c>
      <c r="E490" s="46" t="str">
        <f>_xlfn.XLOOKUP(A490,Sindaci_Query!C:C,Sindaci_Query!G:G,"Non_Presente")</f>
        <v>Sindaco</v>
      </c>
    </row>
    <row r="491" spans="1:5" x14ac:dyDescent="0.4">
      <c r="A491" s="46" t="s">
        <v>24405</v>
      </c>
      <c r="B491" s="46" t="str">
        <f>_xlfn.XLOOKUP(A491,PEC_Query!A:A,PEC_Query!D:D,"Nessuna_PEC")</f>
        <v>cert.legalmail.it</v>
      </c>
      <c r="C491" s="46">
        <f>_xlfn.XLOOKUP(A491,Sezioni_Query!A:A,Sezioni_Query!B:B,"Nessuna_Sezione")</f>
        <v>31</v>
      </c>
      <c r="D491" s="46" t="str">
        <f>_xlfn.XLOOKUP(A491,Sindaci_Query!C:C,Sindaci_Query!A:A,"Non_Presente")</f>
        <v>Bo</v>
      </c>
      <c r="E491" s="46" t="str">
        <f>_xlfn.XLOOKUP(A491,Sindaci_Query!C:C,Sindaci_Query!G:G,"Non_Presente")</f>
        <v>Sindaco</v>
      </c>
    </row>
    <row r="492" spans="1:5" x14ac:dyDescent="0.4">
      <c r="A492" s="46" t="s">
        <v>24406</v>
      </c>
      <c r="B492" s="46" t="str">
        <f>_xlfn.XLOOKUP(A492,PEC_Query!A:A,PEC_Query!D:D,"Nessuna_PEC")</f>
        <v>cert.legalmail.it</v>
      </c>
      <c r="C492" s="46">
        <f>_xlfn.XLOOKUP(A492,Sezioni_Query!A:A,Sezioni_Query!B:B,"Nessuna_Sezione")</f>
        <v>1</v>
      </c>
      <c r="D492" s="46" t="str">
        <f>_xlfn.XLOOKUP(A492,Sindaci_Query!C:C,Sindaci_Query!A:A,"Non_Presente")</f>
        <v>Borgna</v>
      </c>
      <c r="E492" s="46" t="str">
        <f>_xlfn.XLOOKUP(A492,Sindaci_Query!C:C,Sindaci_Query!G:G,"Non_Presente")</f>
        <v>Sindaco</v>
      </c>
    </row>
    <row r="493" spans="1:5" x14ac:dyDescent="0.4">
      <c r="A493" s="46" t="s">
        <v>24407</v>
      </c>
      <c r="B493" s="46" t="str">
        <f>_xlfn.XLOOKUP(A493,PEC_Query!A:A,PEC_Query!D:D,"Nessuna_PEC")</f>
        <v>cert.ruparpiemonte.it</v>
      </c>
      <c r="C493" s="46">
        <f>_xlfn.XLOOKUP(A493,Sezioni_Query!A:A,Sezioni_Query!B:B,"Nessuna_Sezione")</f>
        <v>1</v>
      </c>
      <c r="D493" s="46" t="str">
        <f>_xlfn.XLOOKUP(A493,Sindaci_Query!C:C,Sindaci_Query!A:A,"Non_Presente")</f>
        <v>Sicca</v>
      </c>
      <c r="E493" s="46" t="str">
        <f>_xlfn.XLOOKUP(A493,Sindaci_Query!C:C,Sindaci_Query!G:G,"Non_Presente")</f>
        <v>Sindaco</v>
      </c>
    </row>
    <row r="494" spans="1:5" x14ac:dyDescent="0.4">
      <c r="A494" s="46" t="s">
        <v>24408</v>
      </c>
      <c r="B494" s="46" t="str">
        <f>_xlfn.XLOOKUP(A494,PEC_Query!A:A,PEC_Query!D:D,"Nessuna_PEC")</f>
        <v>cert.ruparpiemonte.it</v>
      </c>
      <c r="C494" s="46">
        <f>_xlfn.XLOOKUP(A494,Sezioni_Query!A:A,Sezioni_Query!B:B,"Nessuna_Sezione")</f>
        <v>1</v>
      </c>
      <c r="D494" s="46" t="str">
        <f>_xlfn.XLOOKUP(A494,Sindaci_Query!C:C,Sindaci_Query!A:A,"Non_Presente")</f>
        <v>Ciaburro</v>
      </c>
      <c r="E494" s="46" t="str">
        <f>_xlfn.XLOOKUP(A494,Sindaci_Query!C:C,Sindaci_Query!G:G,"Non_Presente")</f>
        <v>Sindaco</v>
      </c>
    </row>
    <row r="495" spans="1:5" x14ac:dyDescent="0.4">
      <c r="A495" s="46" t="s">
        <v>24409</v>
      </c>
      <c r="B495" s="46" t="str">
        <f>_xlfn.XLOOKUP(A495,PEC_Query!A:A,PEC_Query!D:D,"Nessuna_PEC")</f>
        <v>cert.legalmail.it</v>
      </c>
      <c r="C495" s="46">
        <f>_xlfn.XLOOKUP(A495,Sezioni_Query!A:A,Sezioni_Query!B:B,"Nessuna_Sezione")</f>
        <v>1</v>
      </c>
      <c r="D495" s="46" t="str">
        <f>_xlfn.XLOOKUP(A495,Sindaci_Query!C:C,Sindaci_Query!A:A,"Non_Presente")</f>
        <v>Fenocchio</v>
      </c>
      <c r="E495" s="46" t="str">
        <f>_xlfn.XLOOKUP(A495,Sindaci_Query!C:C,Sindaci_Query!G:G,"Non_Presente")</f>
        <v>Sindaco</v>
      </c>
    </row>
    <row r="496" spans="1:5" x14ac:dyDescent="0.4">
      <c r="A496" s="46" t="s">
        <v>24410</v>
      </c>
      <c r="B496" s="46" t="str">
        <f>_xlfn.XLOOKUP(A496,PEC_Query!A:A,PEC_Query!D:D,"Nessuna_PEC")</f>
        <v>legalmail.it</v>
      </c>
      <c r="C496" s="46">
        <f>_xlfn.XLOOKUP(A496,Sezioni_Query!A:A,Sezioni_Query!B:B,"Nessuna_Sezione")</f>
        <v>1</v>
      </c>
      <c r="D496" s="46" t="str">
        <f>_xlfn.XLOOKUP(A496,Sindaci_Query!C:C,Sindaci_Query!A:A,"Non_Presente")</f>
        <v>Carazzone</v>
      </c>
      <c r="E496" s="46" t="str">
        <f>_xlfn.XLOOKUP(A496,Sindaci_Query!C:C,Sindaci_Query!G:G,"Non_Presente")</f>
        <v>Sindaco</v>
      </c>
    </row>
    <row r="497" spans="1:5" x14ac:dyDescent="0.4">
      <c r="A497" s="46" t="s">
        <v>24411</v>
      </c>
      <c r="B497" s="46" t="str">
        <f>_xlfn.XLOOKUP(A497,PEC_Query!A:A,PEC_Query!D:D,"Nessuna_PEC")</f>
        <v>legalmail.it</v>
      </c>
      <c r="C497" s="46">
        <f>_xlfn.XLOOKUP(A497,Sezioni_Query!A:A,Sezioni_Query!B:B,"Nessuna_Sezione")</f>
        <v>5</v>
      </c>
      <c r="D497" s="46" t="str">
        <f>_xlfn.XLOOKUP(A497,Sindaci_Query!C:C,Sindaci_Query!A:A,"Non_Presente")</f>
        <v>Baldi</v>
      </c>
      <c r="E497" s="46" t="str">
        <f>_xlfn.XLOOKUP(A497,Sindaci_Query!C:C,Sindaci_Query!G:G,"Non_Presente")</f>
        <v>Sindaco</v>
      </c>
    </row>
    <row r="498" spans="1:5" x14ac:dyDescent="0.4">
      <c r="A498" s="46" t="s">
        <v>24412</v>
      </c>
      <c r="B498" s="46" t="str">
        <f>_xlfn.XLOOKUP(A498,PEC_Query!A:A,PEC_Query!D:D,"Nessuna_PEC")</f>
        <v>cert.ruparpiemonte.it</v>
      </c>
      <c r="C498" s="46">
        <f>_xlfn.XLOOKUP(A498,Sezioni_Query!A:A,Sezioni_Query!B:B,"Nessuna_Sezione")</f>
        <v>1</v>
      </c>
      <c r="D498" s="46" t="str">
        <f>_xlfn.XLOOKUP(A498,Sindaci_Query!C:C,Sindaci_Query!A:A,"Non_Presente")</f>
        <v>Lusso</v>
      </c>
      <c r="E498" s="46" t="str">
        <f>_xlfn.XLOOKUP(A498,Sindaci_Query!C:C,Sindaci_Query!G:G,"Non_Presente")</f>
        <v>Sindaco</v>
      </c>
    </row>
    <row r="499" spans="1:5" x14ac:dyDescent="0.4">
      <c r="A499" s="46" t="s">
        <v>24413</v>
      </c>
      <c r="B499" s="46" t="str">
        <f>_xlfn.XLOOKUP(A499,PEC_Query!A:A,PEC_Query!D:D,"Nessuna_PEC")</f>
        <v>pec.comune.barbaresco.cn.it</v>
      </c>
      <c r="C499" s="46">
        <f>_xlfn.XLOOKUP(A499,Sezioni_Query!A:A,Sezioni_Query!B:B,"Nessuna_Sezione")</f>
        <v>1</v>
      </c>
      <c r="D499" s="46" t="str">
        <f>_xlfn.XLOOKUP(A499,Sindaci_Query!C:C,Sindaci_Query!A:A,"Non_Presente")</f>
        <v>Zoppi</v>
      </c>
      <c r="E499" s="46" t="str">
        <f>_xlfn.XLOOKUP(A499,Sindaci_Query!C:C,Sindaci_Query!G:G,"Non_Presente")</f>
        <v>Sindaco</v>
      </c>
    </row>
    <row r="500" spans="1:5" x14ac:dyDescent="0.4">
      <c r="A500" s="46" t="s">
        <v>24414</v>
      </c>
      <c r="B500" s="46" t="str">
        <f>_xlfn.XLOOKUP(A500,PEC_Query!A:A,PEC_Query!D:D,"Nessuna_PEC")</f>
        <v>cert.ruparpiemonte.it</v>
      </c>
      <c r="C500" s="46">
        <f>_xlfn.XLOOKUP(A500,Sezioni_Query!A:A,Sezioni_Query!B:B,"Nessuna_Sezione")</f>
        <v>7</v>
      </c>
      <c r="D500" s="46" t="str">
        <f>_xlfn.XLOOKUP(A500,Sindaci_Query!C:C,Sindaci_Query!A:A,"Non_Presente")</f>
        <v>Beccaria</v>
      </c>
      <c r="E500" s="46" t="str">
        <f>_xlfn.XLOOKUP(A500,Sindaci_Query!C:C,Sindaci_Query!G:G,"Non_Presente")</f>
        <v>Sindaco</v>
      </c>
    </row>
    <row r="501" spans="1:5" x14ac:dyDescent="0.4">
      <c r="A501" s="46" t="s">
        <v>24415</v>
      </c>
      <c r="B501" s="46" t="str">
        <f>_xlfn.XLOOKUP(A501,PEC_Query!A:A,PEC_Query!D:D,"Nessuna_PEC")</f>
        <v>pec.langabarolo.it</v>
      </c>
      <c r="C501" s="46">
        <f>_xlfn.XLOOKUP(A501,Sezioni_Query!A:A,Sezioni_Query!B:B,"Nessuna_Sezione")</f>
        <v>1</v>
      </c>
      <c r="D501" s="46" t="str">
        <f>_xlfn.XLOOKUP(A501,Sindaci_Query!C:C,Sindaci_Query!A:A,"Non_Presente")</f>
        <v>Bianco</v>
      </c>
      <c r="E501" s="46" t="str">
        <f>_xlfn.XLOOKUP(A501,Sindaci_Query!C:C,Sindaci_Query!G:G,"Non_Presente")</f>
        <v>Sindaco</v>
      </c>
    </row>
    <row r="502" spans="1:5" x14ac:dyDescent="0.4">
      <c r="A502" s="46" t="s">
        <v>24416</v>
      </c>
      <c r="B502" s="46" t="str">
        <f>_xlfn.XLOOKUP(A502,PEC_Query!A:A,PEC_Query!D:D,"Nessuna_PEC")</f>
        <v>cert.ruparpiemonte.it</v>
      </c>
      <c r="C502" s="46" t="str">
        <f>_xlfn.XLOOKUP(A502,Sezioni_Query!A:A,Sezioni_Query!B:B,"Nessuna_Sezione")</f>
        <v>Nessuna_Sezione</v>
      </c>
      <c r="D502" s="46" t="str">
        <f>_xlfn.XLOOKUP(A502,Sindaci_Query!C:C,Sindaci_Query!A:A,"Non_Presente")</f>
        <v>Non_Presente</v>
      </c>
      <c r="E502" s="46" t="str">
        <f>_xlfn.XLOOKUP(A502,Sindaci_Query!C:C,Sindaci_Query!G:G,"Non_Presente")</f>
        <v>Non_Presente</v>
      </c>
    </row>
    <row r="503" spans="1:5" x14ac:dyDescent="0.4">
      <c r="A503" s="46" t="s">
        <v>24417</v>
      </c>
      <c r="B503" s="46" t="str">
        <f>_xlfn.XLOOKUP(A503,PEC_Query!A:A,PEC_Query!D:D,"Nessuna_PEC")</f>
        <v>cert.ruparpiemonte.it</v>
      </c>
      <c r="C503" s="46">
        <f>_xlfn.XLOOKUP(A503,Sezioni_Query!A:A,Sezioni_Query!B:B,"Nessuna_Sezione")</f>
        <v>1</v>
      </c>
      <c r="D503" s="46" t="str">
        <f>_xlfn.XLOOKUP(A503,Sindaci_Query!C:C,Sindaci_Query!A:A,"Non_Presente")</f>
        <v>Odasso</v>
      </c>
      <c r="E503" s="46" t="str">
        <f>_xlfn.XLOOKUP(A503,Sindaci_Query!C:C,Sindaci_Query!G:G,"Non_Presente")</f>
        <v>Sindaco</v>
      </c>
    </row>
    <row r="504" spans="1:5" x14ac:dyDescent="0.4">
      <c r="A504" s="46" t="s">
        <v>24418</v>
      </c>
      <c r="B504" s="46" t="str">
        <f>_xlfn.XLOOKUP(A504,PEC_Query!A:A,PEC_Query!D:D,"Nessuna_PEC")</f>
        <v>pec.comune.beinette.cn.it</v>
      </c>
      <c r="C504" s="46">
        <f>_xlfn.XLOOKUP(A504,Sezioni_Query!A:A,Sezioni_Query!B:B,"Nessuna_Sezione")</f>
        <v>3</v>
      </c>
      <c r="D504" s="46" t="str">
        <f>_xlfn.XLOOKUP(A504,Sindaci_Query!C:C,Sindaci_Query!A:A,"Non_Presente")</f>
        <v>Busciglio</v>
      </c>
      <c r="E504" s="46" t="str">
        <f>_xlfn.XLOOKUP(A504,Sindaci_Query!C:C,Sindaci_Query!G:G,"Non_Presente")</f>
        <v>Sindaco</v>
      </c>
    </row>
    <row r="505" spans="1:5" x14ac:dyDescent="0.4">
      <c r="A505" s="46" t="s">
        <v>24419</v>
      </c>
      <c r="B505" s="46" t="str">
        <f>_xlfn.XLOOKUP(A505,PEC_Query!A:A,PEC_Query!D:D,"Nessuna_PEC")</f>
        <v>postemailcertificata.it</v>
      </c>
      <c r="C505" s="46">
        <f>_xlfn.XLOOKUP(A505,Sezioni_Query!A:A,Sezioni_Query!B:B,"Nessuna_Sezione")</f>
        <v>1</v>
      </c>
      <c r="D505" s="46" t="str">
        <f>_xlfn.XLOOKUP(A505,Sindaci_Query!C:C,Sindaci_Query!A:A,"Non_Presente")</f>
        <v>Munari</v>
      </c>
      <c r="E505" s="46" t="str">
        <f>_xlfn.XLOOKUP(A505,Sindaci_Query!C:C,Sindaci_Query!G:G,"Non_Presente")</f>
        <v>Sindaco</v>
      </c>
    </row>
    <row r="506" spans="1:5" x14ac:dyDescent="0.4">
      <c r="A506" s="46" t="s">
        <v>24420</v>
      </c>
      <c r="B506" s="46" t="str">
        <f>_xlfn.XLOOKUP(A506,PEC_Query!A:A,PEC_Query!D:D,"Nessuna_PEC")</f>
        <v>legalmail.it</v>
      </c>
      <c r="C506" s="46">
        <f>_xlfn.XLOOKUP(A506,Sezioni_Query!A:A,Sezioni_Query!B:B,"Nessuna_Sezione")</f>
        <v>1</v>
      </c>
      <c r="D506" s="46" t="str">
        <f>_xlfn.XLOOKUP(A506,Sindaci_Query!C:C,Sindaci_Query!A:A,"Non_Presente")</f>
        <v>Cartosio</v>
      </c>
      <c r="E506" s="46" t="str">
        <f>_xlfn.XLOOKUP(A506,Sindaci_Query!C:C,Sindaci_Query!G:G,"Non_Presente")</f>
        <v>Sindaco</v>
      </c>
    </row>
    <row r="507" spans="1:5" x14ac:dyDescent="0.4">
      <c r="A507" s="46" t="s">
        <v>24421</v>
      </c>
      <c r="B507" s="46" t="str">
        <f>_xlfn.XLOOKUP(A507,PEC_Query!A:A,PEC_Query!D:D,"Nessuna_PEC")</f>
        <v>cert.ruparpiemonte.it</v>
      </c>
      <c r="C507" s="46">
        <f>_xlfn.XLOOKUP(A507,Sezioni_Query!A:A,Sezioni_Query!B:B,"Nessuna_Sezione")</f>
        <v>4</v>
      </c>
      <c r="D507" s="46" t="str">
        <f>_xlfn.XLOOKUP(A507,Sindaci_Query!C:C,Sindaci_Query!A:A,"Non_Presente")</f>
        <v>Ambrogio</v>
      </c>
      <c r="E507" s="46" t="str">
        <f>_xlfn.XLOOKUP(A507,Sindaci_Query!C:C,Sindaci_Query!G:G,"Non_Presente")</f>
        <v>Sindaco</v>
      </c>
    </row>
    <row r="508" spans="1:5" x14ac:dyDescent="0.4">
      <c r="A508" s="46" t="s">
        <v>24422</v>
      </c>
      <c r="B508" s="46" t="str">
        <f>_xlfn.XLOOKUP(A508,PEC_Query!A:A,PEC_Query!D:D,"Nessuna_PEC")</f>
        <v>cert.legalmail.it</v>
      </c>
      <c r="C508" s="46">
        <f>_xlfn.XLOOKUP(A508,Sezioni_Query!A:A,Sezioni_Query!B:B,"Nessuna_Sezione")</f>
        <v>1</v>
      </c>
      <c r="D508" s="46" t="str">
        <f>_xlfn.XLOOKUP(A508,Sindaci_Query!C:C,Sindaci_Query!A:A,"Non_Presente")</f>
        <v>Morena</v>
      </c>
      <c r="E508" s="46" t="str">
        <f>_xlfn.XLOOKUP(A508,Sindaci_Query!C:C,Sindaci_Query!G:G,"Non_Presente")</f>
        <v>Sindaco</v>
      </c>
    </row>
    <row r="509" spans="1:5" x14ac:dyDescent="0.4">
      <c r="A509" s="46" t="s">
        <v>24423</v>
      </c>
      <c r="B509" s="46" t="str">
        <f>_xlfn.XLOOKUP(A509,PEC_Query!A:A,PEC_Query!D:D,"Nessuna_PEC")</f>
        <v>cert.legalmail.it</v>
      </c>
      <c r="C509" s="46">
        <f>_xlfn.XLOOKUP(A509,Sezioni_Query!A:A,Sezioni_Query!B:B,"Nessuna_Sezione")</f>
        <v>1</v>
      </c>
      <c r="D509" s="46" t="str">
        <f>_xlfn.XLOOKUP(A509,Sindaci_Query!C:C,Sindaci_Query!A:A,"Non_Presente")</f>
        <v>Marone</v>
      </c>
      <c r="E509" s="46" t="str">
        <f>_xlfn.XLOOKUP(A509,Sindaci_Query!C:C,Sindaci_Query!G:G,"Non_Presente")</f>
        <v>Sindaco</v>
      </c>
    </row>
    <row r="510" spans="1:5" x14ac:dyDescent="0.4">
      <c r="A510" s="46" t="s">
        <v>24424</v>
      </c>
      <c r="B510" s="46" t="str">
        <f>_xlfn.XLOOKUP(A510,PEC_Query!A:A,PEC_Query!D:D,"Nessuna_PEC")</f>
        <v>cert.legalmail.it</v>
      </c>
      <c r="C510" s="46">
        <f>_xlfn.XLOOKUP(A510,Sezioni_Query!A:A,Sezioni_Query!B:B,"Nessuna_Sezione")</f>
        <v>4</v>
      </c>
      <c r="D510" s="46" t="str">
        <f>_xlfn.XLOOKUP(A510,Sindaci_Query!C:C,Sindaci_Query!A:A,"Non_Presente")</f>
        <v>Bono</v>
      </c>
      <c r="E510" s="46" t="str">
        <f>_xlfn.XLOOKUP(A510,Sindaci_Query!C:C,Sindaci_Query!G:G,"Non_Presente")</f>
        <v>Sindaco</v>
      </c>
    </row>
    <row r="511" spans="1:5" x14ac:dyDescent="0.4">
      <c r="A511" s="46" t="s">
        <v>24425</v>
      </c>
      <c r="B511" s="46" t="str">
        <f>_xlfn.XLOOKUP(A511,PEC_Query!A:A,PEC_Query!D:D,"Nessuna_PEC")</f>
        <v>legalmail.it</v>
      </c>
      <c r="C511" s="46">
        <f>_xlfn.XLOOKUP(A511,Sezioni_Query!A:A,Sezioni_Query!B:B,"Nessuna_Sezione")</f>
        <v>1</v>
      </c>
      <c r="D511" s="46" t="str">
        <f>_xlfn.XLOOKUP(A511,Sindaci_Query!C:C,Sindaci_Query!A:A,"Non_Presente")</f>
        <v>Mondone</v>
      </c>
      <c r="E511" s="46" t="str">
        <f>_xlfn.XLOOKUP(A511,Sindaci_Query!C:C,Sindaci_Query!G:G,"Non_Presente")</f>
        <v>Sindaco</v>
      </c>
    </row>
    <row r="512" spans="1:5" x14ac:dyDescent="0.4">
      <c r="A512" s="46" t="s">
        <v>24426</v>
      </c>
      <c r="B512" s="46" t="str">
        <f>_xlfn.XLOOKUP(A512,PEC_Query!A:A,PEC_Query!D:D,"Nessuna_PEC")</f>
        <v>cert.legalmail.it</v>
      </c>
      <c r="C512" s="46">
        <f>_xlfn.XLOOKUP(A512,Sezioni_Query!A:A,Sezioni_Query!B:B,"Nessuna_Sezione")</f>
        <v>1</v>
      </c>
      <c r="D512" s="46" t="str">
        <f>_xlfn.XLOOKUP(A512,Sindaci_Query!C:C,Sindaci_Query!A:A,"Non_Presente")</f>
        <v>Grasso</v>
      </c>
      <c r="E512" s="46" t="str">
        <f>_xlfn.XLOOKUP(A512,Sindaci_Query!C:C,Sindaci_Query!G:G,"Non_Presente")</f>
        <v>Sindaco</v>
      </c>
    </row>
    <row r="513" spans="1:5" x14ac:dyDescent="0.4">
      <c r="A513" s="46" t="s">
        <v>24427</v>
      </c>
      <c r="B513" s="46" t="str">
        <f>_xlfn.XLOOKUP(A513,PEC_Query!A:A,PEC_Query!D:D,"Nessuna_PEC")</f>
        <v>cert.ruparpiemonte.it</v>
      </c>
      <c r="C513" s="46">
        <f>_xlfn.XLOOKUP(A513,Sezioni_Query!A:A,Sezioni_Query!B:B,"Nessuna_Sezione")</f>
        <v>11</v>
      </c>
      <c r="D513" s="46" t="str">
        <f>_xlfn.XLOOKUP(A513,Sindaci_Query!C:C,Sindaci_Query!A:A,"Non_Presente")</f>
        <v>Robbione</v>
      </c>
      <c r="E513" s="46" t="str">
        <f>_xlfn.XLOOKUP(A513,Sindaci_Query!C:C,Sindaci_Query!G:G,"Non_Presente")</f>
        <v>Sindaco</v>
      </c>
    </row>
    <row r="514" spans="1:5" x14ac:dyDescent="0.4">
      <c r="A514" s="46" t="s">
        <v>24428</v>
      </c>
      <c r="B514" s="46" t="str">
        <f>_xlfn.XLOOKUP(A514,PEC_Query!A:A,PEC_Query!D:D,"Nessuna_PEC")</f>
        <v>cert.legalmail.it</v>
      </c>
      <c r="C514" s="46">
        <f>_xlfn.XLOOKUP(A514,Sezioni_Query!A:A,Sezioni_Query!B:B,"Nessuna_Sezione")</f>
        <v>1</v>
      </c>
      <c r="D514" s="46" t="str">
        <f>_xlfn.XLOOKUP(A514,Sindaci_Query!C:C,Sindaci_Query!A:A,"Non_Presente")</f>
        <v>Secco</v>
      </c>
      <c r="E514" s="46" t="str">
        <f>_xlfn.XLOOKUP(A514,Sindaci_Query!C:C,Sindaci_Query!G:G,"Non_Presente")</f>
        <v>Sindaco</v>
      </c>
    </row>
    <row r="515" spans="1:5" x14ac:dyDescent="0.4">
      <c r="A515" s="46" t="s">
        <v>24429</v>
      </c>
      <c r="B515" s="46" t="str">
        <f>_xlfn.XLOOKUP(A515,PEC_Query!A:A,PEC_Query!D:D,"Nessuna_PEC")</f>
        <v>cert.legalmail.it</v>
      </c>
      <c r="C515" s="46">
        <f>_xlfn.XLOOKUP(A515,Sezioni_Query!A:A,Sezioni_Query!B:B,"Nessuna_Sezione")</f>
        <v>1</v>
      </c>
      <c r="D515" s="46" t="str">
        <f>_xlfn.XLOOKUP(A515,Sindaci_Query!C:C,Sindaci_Query!A:A,"Non_Presente")</f>
        <v>Grosso</v>
      </c>
      <c r="E515" s="46" t="str">
        <f>_xlfn.XLOOKUP(A515,Sindaci_Query!C:C,Sindaci_Query!G:G,"Non_Presente")</f>
        <v>Sindaco</v>
      </c>
    </row>
    <row r="516" spans="1:5" x14ac:dyDescent="0.4">
      <c r="A516" s="46" t="s">
        <v>24430</v>
      </c>
      <c r="B516" s="46" t="str">
        <f>_xlfn.XLOOKUP(A516,PEC_Query!A:A,PEC_Query!D:D,"Nessuna_PEC")</f>
        <v>cert.legalmail.it</v>
      </c>
      <c r="C516" s="46">
        <f>_xlfn.XLOOKUP(A516,Sezioni_Query!A:A,Sezioni_Query!B:B,"Nessuna_Sezione")</f>
        <v>9</v>
      </c>
      <c r="D516" s="46" t="str">
        <f>_xlfn.XLOOKUP(A516,Sindaci_Query!C:C,Sindaci_Query!A:A,"Non_Presente")</f>
        <v>Paoletti</v>
      </c>
      <c r="E516" s="46" t="str">
        <f>_xlfn.XLOOKUP(A516,Sindaci_Query!C:C,Sindaci_Query!G:G,"Non_Presente")</f>
        <v>Sindaco</v>
      </c>
    </row>
    <row r="517" spans="1:5" x14ac:dyDescent="0.4">
      <c r="A517" s="46" t="s">
        <v>24431</v>
      </c>
      <c r="B517" s="46" t="str">
        <f>_xlfn.XLOOKUP(A517,PEC_Query!A:A,PEC_Query!D:D,"Nessuna_PEC")</f>
        <v>postecert.it</v>
      </c>
      <c r="C517" s="46">
        <f>_xlfn.XLOOKUP(A517,Sezioni_Query!A:A,Sezioni_Query!B:B,"Nessuna_Sezione")</f>
        <v>27</v>
      </c>
      <c r="D517" s="46" t="str">
        <f>_xlfn.XLOOKUP(A517,Sindaci_Query!C:C,Sindaci_Query!A:A,"Non_Presente")</f>
        <v>Fogliato</v>
      </c>
      <c r="E517" s="46" t="str">
        <f>_xlfn.XLOOKUP(A517,Sindaci_Query!C:C,Sindaci_Query!G:G,"Non_Presente")</f>
        <v>Sindaco</v>
      </c>
    </row>
    <row r="518" spans="1:5" x14ac:dyDescent="0.4">
      <c r="A518" s="46" t="s">
        <v>24432</v>
      </c>
      <c r="B518" s="46" t="str">
        <f>_xlfn.XLOOKUP(A518,PEC_Query!A:A,PEC_Query!D:D,"Nessuna_PEC")</f>
        <v>cert.ruparpiemonte.it</v>
      </c>
      <c r="C518" s="46">
        <f>_xlfn.XLOOKUP(A518,Sezioni_Query!A:A,Sezioni_Query!B:B,"Nessuna_Sezione")</f>
        <v>1</v>
      </c>
      <c r="D518" s="46" t="str">
        <f>_xlfn.XLOOKUP(A518,Sindaci_Query!C:C,Sindaci_Query!A:A,"Non_Presente")</f>
        <v>Filippi</v>
      </c>
      <c r="E518" s="46" t="str">
        <f>_xlfn.XLOOKUP(A518,Sindaci_Query!C:C,Sindaci_Query!G:G,"Non_Presente")</f>
        <v>Sindaco</v>
      </c>
    </row>
    <row r="519" spans="1:5" x14ac:dyDescent="0.4">
      <c r="A519" s="46" t="s">
        <v>24433</v>
      </c>
      <c r="B519" s="46" t="str">
        <f>_xlfn.XLOOKUP(A519,PEC_Query!A:A,PEC_Query!D:D,"Nessuna_PEC")</f>
        <v>cert.ruparpiemonte.it</v>
      </c>
      <c r="C519" s="46">
        <f>_xlfn.XLOOKUP(A519,Sezioni_Query!A:A,Sezioni_Query!B:B,"Nessuna_Sezione")</f>
        <v>1</v>
      </c>
      <c r="D519" s="46" t="str">
        <f>_xlfn.XLOOKUP(A519,Sindaci_Query!C:C,Sindaci_Query!A:A,"Non_Presente")</f>
        <v>Lanteri</v>
      </c>
      <c r="E519" s="46" t="str">
        <f>_xlfn.XLOOKUP(A519,Sindaci_Query!C:C,Sindaci_Query!G:G,"Non_Presente")</f>
        <v>Sindaco</v>
      </c>
    </row>
    <row r="520" spans="1:5" x14ac:dyDescent="0.4">
      <c r="A520" s="46" t="s">
        <v>24434</v>
      </c>
      <c r="B520" s="46" t="str">
        <f>_xlfn.XLOOKUP(A520,PEC_Query!A:A,PEC_Query!D:D,"Nessuna_PEC")</f>
        <v>pec.comune.brondello.cn.it</v>
      </c>
      <c r="C520" s="46">
        <f>_xlfn.XLOOKUP(A520,Sezioni_Query!A:A,Sezioni_Query!B:B,"Nessuna_Sezione")</f>
        <v>1</v>
      </c>
      <c r="D520" s="46" t="str">
        <f>_xlfn.XLOOKUP(A520,Sindaci_Query!C:C,Sindaci_Query!A:A,"Non_Presente")</f>
        <v>Perotto</v>
      </c>
      <c r="E520" s="46" t="str">
        <f>_xlfn.XLOOKUP(A520,Sindaci_Query!C:C,Sindaci_Query!G:G,"Non_Presente")</f>
        <v>Sindaco</v>
      </c>
    </row>
    <row r="521" spans="1:5" x14ac:dyDescent="0.4">
      <c r="A521" s="46" t="s">
        <v>24435</v>
      </c>
      <c r="B521" s="46" t="str">
        <f>_xlfn.XLOOKUP(A521,PEC_Query!A:A,PEC_Query!D:D,"Nessuna_PEC")</f>
        <v>cert.ruparpiemonte.it</v>
      </c>
      <c r="C521" s="46">
        <f>_xlfn.XLOOKUP(A521,Sezioni_Query!A:A,Sezioni_Query!B:B,"Nessuna_Sezione")</f>
        <v>2</v>
      </c>
      <c r="D521" s="46" t="str">
        <f>_xlfn.XLOOKUP(A521,Sindaci_Query!C:C,Sindaci_Query!A:A,"Non_Presente")</f>
        <v>Amorisco</v>
      </c>
      <c r="E521" s="46" t="str">
        <f>_xlfn.XLOOKUP(A521,Sindaci_Query!C:C,Sindaci_Query!G:G,"Non_Presente")</f>
        <v>Sindaco</v>
      </c>
    </row>
    <row r="522" spans="1:5" x14ac:dyDescent="0.4">
      <c r="A522" s="46" t="s">
        <v>24436</v>
      </c>
      <c r="B522" s="46" t="str">
        <f>_xlfn.XLOOKUP(A522,PEC_Query!A:A,PEC_Query!D:D,"Nessuna_PEC")</f>
        <v>cert.busca.gov.it</v>
      </c>
      <c r="C522" s="46">
        <f>_xlfn.XLOOKUP(A522,Sezioni_Query!A:A,Sezioni_Query!B:B,"Nessuna_Sezione")</f>
        <v>11</v>
      </c>
      <c r="D522" s="46" t="str">
        <f>_xlfn.XLOOKUP(A522,Sindaci_Query!C:C,Sindaci_Query!A:A,"Non_Presente")</f>
        <v>Gallo</v>
      </c>
      <c r="E522" s="46" t="str">
        <f>_xlfn.XLOOKUP(A522,Sindaci_Query!C:C,Sindaci_Query!G:G,"Non_Presente")</f>
        <v>Sindaco</v>
      </c>
    </row>
    <row r="523" spans="1:5" x14ac:dyDescent="0.4">
      <c r="A523" s="46" t="s">
        <v>24437</v>
      </c>
      <c r="B523" s="46" t="str">
        <f>_xlfn.XLOOKUP(A523,PEC_Query!A:A,PEC_Query!D:D,"Nessuna_PEC")</f>
        <v>cert.legalmail.it</v>
      </c>
      <c r="C523" s="46">
        <f>_xlfn.XLOOKUP(A523,Sezioni_Query!A:A,Sezioni_Query!B:B,"Nessuna_Sezione")</f>
        <v>1</v>
      </c>
      <c r="D523" s="46" t="str">
        <f>_xlfn.XLOOKUP(A523,Sindaci_Query!C:C,Sindaci_Query!A:A,"Non_Presente")</f>
        <v>Romano</v>
      </c>
      <c r="E523" s="46" t="str">
        <f>_xlfn.XLOOKUP(A523,Sindaci_Query!C:C,Sindaci_Query!G:G,"Non_Presente")</f>
        <v>Sindaco</v>
      </c>
    </row>
    <row r="524" spans="1:5" x14ac:dyDescent="0.4">
      <c r="A524" s="46" t="s">
        <v>24438</v>
      </c>
      <c r="B524" s="46" t="str">
        <f>_xlfn.XLOOKUP(A524,PEC_Query!A:A,PEC_Query!D:D,"Nessuna_PEC")</f>
        <v>Nessuna_PEC</v>
      </c>
      <c r="C524" s="46" t="str">
        <f>_xlfn.XLOOKUP(A524,Sezioni_Query!A:A,Sezioni_Query!B:B,"Nessuna_Sezione")</f>
        <v>Nessuna_Sezione</v>
      </c>
      <c r="D524" s="46" t="str">
        <f>_xlfn.XLOOKUP(A524,Sindaci_Query!C:C,Sindaci_Query!A:A,"Non_Presente")</f>
        <v>Non_Presente</v>
      </c>
      <c r="E524" s="46" t="str">
        <f>_xlfn.XLOOKUP(A524,Sindaci_Query!C:C,Sindaci_Query!G:G,"Non_Presente")</f>
        <v>Non_Presente</v>
      </c>
    </row>
    <row r="525" spans="1:5" x14ac:dyDescent="0.4">
      <c r="A525" s="46" t="s">
        <v>24439</v>
      </c>
      <c r="B525" s="46" t="str">
        <f>_xlfn.XLOOKUP(A525,PEC_Query!A:A,PEC_Query!D:D,"Nessuna_PEC")</f>
        <v>certcomunecanale.it</v>
      </c>
      <c r="C525" s="46">
        <f>_xlfn.XLOOKUP(A525,Sezioni_Query!A:A,Sezioni_Query!B:B,"Nessuna_Sezione")</f>
        <v>5</v>
      </c>
      <c r="D525" s="46" t="str">
        <f>_xlfn.XLOOKUP(A525,Sindaci_Query!C:C,Sindaci_Query!A:A,"Non_Presente")</f>
        <v>Faccenda</v>
      </c>
      <c r="E525" s="46" t="str">
        <f>_xlfn.XLOOKUP(A525,Sindaci_Query!C:C,Sindaci_Query!G:G,"Non_Presente")</f>
        <v>Sindaco</v>
      </c>
    </row>
    <row r="526" spans="1:5" x14ac:dyDescent="0.4">
      <c r="A526" s="46" t="s">
        <v>24440</v>
      </c>
      <c r="B526" s="46" t="str">
        <f>_xlfn.XLOOKUP(A526,PEC_Query!A:A,PEC_Query!D:D,"Nessuna_PEC")</f>
        <v>cert.ruparpiemonte.it</v>
      </c>
      <c r="C526" s="46">
        <f>_xlfn.XLOOKUP(A526,Sezioni_Query!A:A,Sezioni_Query!B:B,"Nessuna_Sezione")</f>
        <v>1</v>
      </c>
      <c r="D526" s="46" t="str">
        <f>_xlfn.XLOOKUP(A526,Sindaci_Query!C:C,Sindaci_Query!A:A,"Non_Presente")</f>
        <v>Vallero</v>
      </c>
      <c r="E526" s="46" t="str">
        <f>_xlfn.XLOOKUP(A526,Sindaci_Query!C:C,Sindaci_Query!G:G,"Non_Presente")</f>
        <v>Sindaco</v>
      </c>
    </row>
    <row r="527" spans="1:5" x14ac:dyDescent="0.4">
      <c r="A527" s="46" t="s">
        <v>24441</v>
      </c>
      <c r="B527" s="46" t="str">
        <f>_xlfn.XLOOKUP(A527,PEC_Query!A:A,PEC_Query!D:D,"Nessuna_PEC")</f>
        <v>cert.ruparpiemonte.it</v>
      </c>
      <c r="C527" s="46">
        <f>_xlfn.XLOOKUP(A527,Sezioni_Query!A:A,Sezioni_Query!B:B,"Nessuna_Sezione")</f>
        <v>1</v>
      </c>
      <c r="D527" s="46" t="str">
        <f>_xlfn.XLOOKUP(A527,Sindaci_Query!C:C,Sindaci_Query!A:A,"Non_Presente")</f>
        <v>Ruaro</v>
      </c>
      <c r="E527" s="46" t="str">
        <f>_xlfn.XLOOKUP(A527,Sindaci_Query!C:C,Sindaci_Query!G:G,"Non_Presente")</f>
        <v>Sindaco</v>
      </c>
    </row>
    <row r="528" spans="1:5" x14ac:dyDescent="0.4">
      <c r="A528" s="46" t="s">
        <v>24442</v>
      </c>
      <c r="B528" s="46" t="str">
        <f>_xlfn.XLOOKUP(A528,PEC_Query!A:A,PEC_Query!D:D,"Nessuna_PEC")</f>
        <v>legalmail.it</v>
      </c>
      <c r="C528" s="46">
        <f>_xlfn.XLOOKUP(A528,Sezioni_Query!A:A,Sezioni_Query!B:B,"Nessuna_Sezione")</f>
        <v>5</v>
      </c>
      <c r="D528" s="46" t="str">
        <f>_xlfn.XLOOKUP(A528,Sindaci_Query!C:C,Sindaci_Query!A:A,"Non_Presente")</f>
        <v>Falco</v>
      </c>
      <c r="E528" s="46" t="str">
        <f>_xlfn.XLOOKUP(A528,Sindaci_Query!C:C,Sindaci_Query!G:G,"Non_Presente")</f>
        <v>Sindaco</v>
      </c>
    </row>
    <row r="529" spans="1:5" x14ac:dyDescent="0.4">
      <c r="A529" s="46" t="s">
        <v>24443</v>
      </c>
      <c r="B529" s="46" t="str">
        <f>_xlfn.XLOOKUP(A529,PEC_Query!A:A,PEC_Query!D:D,"Nessuna_PEC")</f>
        <v>legalmail.it</v>
      </c>
      <c r="C529" s="46">
        <f>_xlfn.XLOOKUP(A529,Sezioni_Query!A:A,Sezioni_Query!B:B,"Nessuna_Sezione")</f>
        <v>3</v>
      </c>
      <c r="D529" s="46" t="str">
        <f>_xlfn.XLOOKUP(A529,Sindaci_Query!C:C,Sindaci_Query!A:A,"Non_Presente")</f>
        <v>Emanuel</v>
      </c>
      <c r="E529" s="46" t="str">
        <f>_xlfn.XLOOKUP(A529,Sindaci_Query!C:C,Sindaci_Query!G:G,"Non_Presente")</f>
        <v>Sindaco</v>
      </c>
    </row>
    <row r="530" spans="1:5" x14ac:dyDescent="0.4">
      <c r="A530" s="46" t="s">
        <v>24444</v>
      </c>
      <c r="B530" s="46" t="str">
        <f>_xlfn.XLOOKUP(A530,PEC_Query!A:A,PEC_Query!D:D,"Nessuna_PEC")</f>
        <v>pec.comune.carde.cn.it</v>
      </c>
      <c r="C530" s="46" t="str">
        <f>_xlfn.XLOOKUP(A530,Sezioni_Query!A:A,Sezioni_Query!B:B,"Nessuna_Sezione")</f>
        <v>Nessuna_Sezione</v>
      </c>
      <c r="D530" s="46" t="str">
        <f>_xlfn.XLOOKUP(A530,Sindaci_Query!C:C,Sindaci_Query!A:A,"Non_Presente")</f>
        <v>Non_Presente</v>
      </c>
      <c r="E530" s="46" t="str">
        <f>_xlfn.XLOOKUP(A530,Sindaci_Query!C:C,Sindaci_Query!G:G,"Non_Presente")</f>
        <v>Non_Presente</v>
      </c>
    </row>
    <row r="531" spans="1:5" x14ac:dyDescent="0.4">
      <c r="A531" s="46" t="s">
        <v>24445</v>
      </c>
      <c r="B531" s="46" t="str">
        <f>_xlfn.XLOOKUP(A531,PEC_Query!A:A,PEC_Query!D:D,"Nessuna_PEC")</f>
        <v>cert.legalmail.it</v>
      </c>
      <c r="C531" s="46" t="str">
        <f>_xlfn.XLOOKUP(A531,Sezioni_Query!A:A,Sezioni_Query!B:B,"Nessuna_Sezione")</f>
        <v>Nessuna_Sezione</v>
      </c>
      <c r="D531" s="46" t="str">
        <f>_xlfn.XLOOKUP(A531,Sindaci_Query!C:C,Sindaci_Query!A:A,"Non_Presente")</f>
        <v>Non_Presente</v>
      </c>
      <c r="E531" s="46" t="str">
        <f>_xlfn.XLOOKUP(A531,Sindaci_Query!C:C,Sindaci_Query!G:G,"Non_Presente")</f>
        <v>Non_Presente</v>
      </c>
    </row>
    <row r="532" spans="1:5" x14ac:dyDescent="0.4">
      <c r="A532" s="46" t="s">
        <v>24446</v>
      </c>
      <c r="B532" s="46" t="str">
        <f>_xlfn.XLOOKUP(A532,PEC_Query!A:A,PEC_Query!D:D,"Nessuna_PEC")</f>
        <v>cert.ruparpiemonte.it</v>
      </c>
      <c r="C532" s="46">
        <f>_xlfn.XLOOKUP(A532,Sezioni_Query!A:A,Sezioni_Query!B:B,"Nessuna_Sezione")</f>
        <v>1</v>
      </c>
      <c r="D532" s="46" t="str">
        <f>_xlfn.XLOOKUP(A532,Sindaci_Query!C:C,Sindaci_Query!A:A,"Non_Presente")</f>
        <v>Cioffi</v>
      </c>
      <c r="E532" s="46" t="str">
        <f>_xlfn.XLOOKUP(A532,Sindaci_Query!C:C,Sindaci_Query!G:G,"Non_Presente")</f>
        <v>Sindaco</v>
      </c>
    </row>
    <row r="533" spans="1:5" x14ac:dyDescent="0.4">
      <c r="A533" s="46" t="s">
        <v>24447</v>
      </c>
      <c r="B533" s="46" t="str">
        <f>_xlfn.XLOOKUP(A533,PEC_Query!A:A,PEC_Query!D:D,"Nessuna_PEC")</f>
        <v>legalmail.it</v>
      </c>
      <c r="C533" s="46">
        <f>_xlfn.XLOOKUP(A533,Sezioni_Query!A:A,Sezioni_Query!B:B,"Nessuna_Sezione")</f>
        <v>2</v>
      </c>
      <c r="D533" s="46" t="str">
        <f>_xlfn.XLOOKUP(A533,Sindaci_Query!C:C,Sindaci_Query!A:A,"Non_Presente")</f>
        <v>Donetto</v>
      </c>
      <c r="E533" s="46" t="str">
        <f>_xlfn.XLOOKUP(A533,Sindaci_Query!C:C,Sindaci_Query!G:G,"Non_Presente")</f>
        <v>Sindaco</v>
      </c>
    </row>
    <row r="534" spans="1:5" x14ac:dyDescent="0.4">
      <c r="A534" s="46" t="s">
        <v>24448</v>
      </c>
      <c r="B534" s="46" t="str">
        <f>_xlfn.XLOOKUP(A534,PEC_Query!A:A,PEC_Query!D:D,"Nessuna_PEC")</f>
        <v>legalmail.it</v>
      </c>
      <c r="C534" s="46">
        <f>_xlfn.XLOOKUP(A534,Sezioni_Query!A:A,Sezioni_Query!B:B,"Nessuna_Sezione")</f>
        <v>3</v>
      </c>
      <c r="D534" s="46" t="str">
        <f>_xlfn.XLOOKUP(A534,Sindaci_Query!C:C,Sindaci_Query!A:A,"Non_Presente")</f>
        <v>Porro</v>
      </c>
      <c r="E534" s="46" t="str">
        <f>_xlfn.XLOOKUP(A534,Sindaci_Query!C:C,Sindaci_Query!G:G,"Non_Presente")</f>
        <v>Sindaco</v>
      </c>
    </row>
    <row r="535" spans="1:5" x14ac:dyDescent="0.4">
      <c r="A535" s="46" t="s">
        <v>24449</v>
      </c>
      <c r="B535" s="46" t="str">
        <f>_xlfn.XLOOKUP(A535,PEC_Query!A:A,PEC_Query!D:D,"Nessuna_PEC")</f>
        <v>cert.ruparpiemonte.it</v>
      </c>
      <c r="C535" s="46">
        <f>_xlfn.XLOOKUP(A535,Sezioni_Query!A:A,Sezioni_Query!B:B,"Nessuna_Sezione")</f>
        <v>1</v>
      </c>
      <c r="D535" s="46" t="str">
        <f>_xlfn.XLOOKUP(A535,Sindaci_Query!C:C,Sindaci_Query!A:A,"Non_Presente")</f>
        <v>Amorisco</v>
      </c>
      <c r="E535" s="46" t="str">
        <f>_xlfn.XLOOKUP(A535,Sindaci_Query!C:C,Sindaci_Query!G:G,"Non_Presente")</f>
        <v>Sindaco</v>
      </c>
    </row>
    <row r="536" spans="1:5" x14ac:dyDescent="0.4">
      <c r="A536" s="46" t="s">
        <v>24450</v>
      </c>
      <c r="B536" s="46" t="str">
        <f>_xlfn.XLOOKUP(A536,PEC_Query!A:A,PEC_Query!D:D,"Nessuna_PEC")</f>
        <v>Nessuna_PEC</v>
      </c>
      <c r="C536" s="46" t="str">
        <f>_xlfn.XLOOKUP(A536,Sezioni_Query!A:A,Sezioni_Query!B:B,"Nessuna_Sezione")</f>
        <v>Nessuna_Sezione</v>
      </c>
      <c r="D536" s="46" t="str">
        <f>_xlfn.XLOOKUP(A536,Sindaci_Query!C:C,Sindaci_Query!A:A,"Non_Presente")</f>
        <v>Non_Presente</v>
      </c>
      <c r="E536" s="46" t="str">
        <f>_xlfn.XLOOKUP(A536,Sindaci_Query!C:C,Sindaci_Query!G:G,"Non_Presente")</f>
        <v>Non_Presente</v>
      </c>
    </row>
    <row r="537" spans="1:5" x14ac:dyDescent="0.4">
      <c r="A537" s="46" t="s">
        <v>24451</v>
      </c>
      <c r="B537" s="46" t="str">
        <f>_xlfn.XLOOKUP(A537,PEC_Query!A:A,PEC_Query!D:D,"Nessuna_PEC")</f>
        <v>pec.comune.castellettostura.cn.it</v>
      </c>
      <c r="C537" s="46">
        <f>_xlfn.XLOOKUP(A537,Sezioni_Query!A:A,Sezioni_Query!B:B,"Nessuna_Sezione")</f>
        <v>1</v>
      </c>
      <c r="D537" s="46" t="str">
        <f>_xlfn.XLOOKUP(A537,Sindaci_Query!C:C,Sindaci_Query!A:A,"Non_Presente")</f>
        <v>Dacomo</v>
      </c>
      <c r="E537" s="46" t="str">
        <f>_xlfn.XLOOKUP(A537,Sindaci_Query!C:C,Sindaci_Query!G:G,"Non_Presente")</f>
        <v>Sindaco</v>
      </c>
    </row>
    <row r="538" spans="1:5" x14ac:dyDescent="0.4">
      <c r="A538" s="46" t="s">
        <v>24452</v>
      </c>
      <c r="B538" s="46" t="str">
        <f>_xlfn.XLOOKUP(A538,PEC_Query!A:A,PEC_Query!D:D,"Nessuna_PEC")</f>
        <v>cert.ruparpiemonte.it</v>
      </c>
      <c r="C538" s="46">
        <f>_xlfn.XLOOKUP(A538,Sezioni_Query!A:A,Sezioni_Query!B:B,"Nessuna_Sezione")</f>
        <v>1</v>
      </c>
      <c r="D538" s="46" t="str">
        <f>_xlfn.XLOOKUP(A538,Sindaci_Query!C:C,Sindaci_Query!A:A,"Non_Presente")</f>
        <v>Molinari</v>
      </c>
      <c r="E538" s="46" t="str">
        <f>_xlfn.XLOOKUP(A538,Sindaci_Query!C:C,Sindaci_Query!G:G,"Non_Presente")</f>
        <v>Sindaco</v>
      </c>
    </row>
    <row r="539" spans="1:5" x14ac:dyDescent="0.4">
      <c r="A539" s="46" t="s">
        <v>24453</v>
      </c>
      <c r="B539" s="46" t="str">
        <f>_xlfn.XLOOKUP(A539,PEC_Query!A:A,PEC_Query!D:D,"Nessuna_PEC")</f>
        <v>mvmail.it</v>
      </c>
      <c r="C539" s="46">
        <f>_xlfn.XLOOKUP(A539,Sezioni_Query!A:A,Sezioni_Query!B:B,"Nessuna_Sezione")</f>
        <v>1</v>
      </c>
      <c r="D539" s="46" t="str">
        <f>_xlfn.XLOOKUP(A539,Sindaci_Query!C:C,Sindaci_Query!A:A,"Non_Presente")</f>
        <v>Molino</v>
      </c>
      <c r="E539" s="46" t="str">
        <f>_xlfn.XLOOKUP(A539,Sindaci_Query!C:C,Sindaci_Query!G:G,"Non_Presente")</f>
        <v>Sindaco</v>
      </c>
    </row>
    <row r="540" spans="1:5" x14ac:dyDescent="0.4">
      <c r="A540" s="46" t="s">
        <v>24454</v>
      </c>
      <c r="B540" s="46" t="str">
        <f>_xlfn.XLOOKUP(A540,PEC_Query!A:A,PEC_Query!D:D,"Nessuna_PEC")</f>
        <v>cert.ruparpiemonte.it</v>
      </c>
      <c r="C540" s="46">
        <f>_xlfn.XLOOKUP(A540,Sezioni_Query!A:A,Sezioni_Query!B:B,"Nessuna_Sezione")</f>
        <v>1</v>
      </c>
      <c r="D540" s="46" t="str">
        <f>_xlfn.XLOOKUP(A540,Sindaci_Query!C:C,Sindaci_Query!A:A,"Non_Presente")</f>
        <v>Canavese</v>
      </c>
      <c r="E540" s="46" t="str">
        <f>_xlfn.XLOOKUP(A540,Sindaci_Query!C:C,Sindaci_Query!G:G,"Non_Presente")</f>
        <v>Sindaco</v>
      </c>
    </row>
    <row r="541" spans="1:5" x14ac:dyDescent="0.4">
      <c r="A541" s="46" t="s">
        <v>24455</v>
      </c>
      <c r="B541" s="46" t="str">
        <f>_xlfn.XLOOKUP(A541,PEC_Query!A:A,PEC_Query!D:D,"Nessuna_PEC")</f>
        <v>cert.ruparpiemonte.it</v>
      </c>
      <c r="C541" s="46">
        <f>_xlfn.XLOOKUP(A541,Sezioni_Query!A:A,Sezioni_Query!B:B,"Nessuna_Sezione")</f>
        <v>1</v>
      </c>
      <c r="D541" s="46" t="str">
        <f>_xlfn.XLOOKUP(A541,Sindaci_Query!C:C,Sindaci_Query!A:A,"Non_Presente")</f>
        <v>Bianco</v>
      </c>
      <c r="E541" s="46" t="str">
        <f>_xlfn.XLOOKUP(A541,Sindaci_Query!C:C,Sindaci_Query!G:G,"Non_Presente")</f>
        <v>Sindaco</v>
      </c>
    </row>
    <row r="542" spans="1:5" x14ac:dyDescent="0.4">
      <c r="A542" s="46" t="s">
        <v>24456</v>
      </c>
      <c r="B542" s="46" t="str">
        <f>_xlfn.XLOOKUP(A542,PEC_Query!A:A,PEC_Query!D:D,"Nessuna_PEC")</f>
        <v>cert.ruparpiemonte.it</v>
      </c>
      <c r="C542" s="46">
        <f>_xlfn.XLOOKUP(A542,Sezioni_Query!A:A,Sezioni_Query!B:B,"Nessuna_Sezione")</f>
        <v>1</v>
      </c>
      <c r="D542" s="46" t="str">
        <f>_xlfn.XLOOKUP(A542,Sindaci_Query!C:C,Sindaci_Query!A:A,"Non_Presente")</f>
        <v>Rebuffo</v>
      </c>
      <c r="E542" s="46" t="str">
        <f>_xlfn.XLOOKUP(A542,Sindaci_Query!C:C,Sindaci_Query!G:G,"Non_Presente")</f>
        <v>Sindaco</v>
      </c>
    </row>
    <row r="543" spans="1:5" x14ac:dyDescent="0.4">
      <c r="A543" s="46" t="s">
        <v>24457</v>
      </c>
      <c r="B543" s="46" t="str">
        <f>_xlfn.XLOOKUP(A543,PEC_Query!A:A,PEC_Query!D:D,"Nessuna_PEC")</f>
        <v>pec.langabarolo.it</v>
      </c>
      <c r="C543" s="46">
        <f>_xlfn.XLOOKUP(A543,Sezioni_Query!A:A,Sezioni_Query!B:B,"Nessuna_Sezione")</f>
        <v>1</v>
      </c>
      <c r="D543" s="46" t="str">
        <f>_xlfn.XLOOKUP(A543,Sindaci_Query!C:C,Sindaci_Query!A:A,"Non_Presente")</f>
        <v>Borgogno</v>
      </c>
      <c r="E543" s="46" t="str">
        <f>_xlfn.XLOOKUP(A543,Sindaci_Query!C:C,Sindaci_Query!G:G,"Non_Presente")</f>
        <v>Sindaco</v>
      </c>
    </row>
    <row r="544" spans="1:5" x14ac:dyDescent="0.4">
      <c r="A544" s="46" t="s">
        <v>24458</v>
      </c>
      <c r="B544" s="46" t="str">
        <f>_xlfn.XLOOKUP(A544,PEC_Query!A:A,PEC_Query!D:D,"Nessuna_PEC")</f>
        <v>postemailcertificata.it</v>
      </c>
      <c r="C544" s="46">
        <f>_xlfn.XLOOKUP(A544,Sezioni_Query!A:A,Sezioni_Query!B:B,"Nessuna_Sezione")</f>
        <v>1</v>
      </c>
      <c r="D544" s="46" t="str">
        <f>_xlfn.XLOOKUP(A544,Sindaci_Query!C:C,Sindaci_Query!A:A,"Non_Presente")</f>
        <v>Penna</v>
      </c>
      <c r="E544" s="46" t="str">
        <f>_xlfn.XLOOKUP(A544,Sindaci_Query!C:C,Sindaci_Query!G:G,"Non_Presente")</f>
        <v>Sindaco</v>
      </c>
    </row>
    <row r="545" spans="1:5" x14ac:dyDescent="0.4">
      <c r="A545" s="46" t="s">
        <v>24459</v>
      </c>
      <c r="B545" s="46" t="str">
        <f>_xlfn.XLOOKUP(A545,PEC_Query!A:A,PEC_Query!D:D,"Nessuna_PEC")</f>
        <v>cert.ruparpiemonte.it</v>
      </c>
      <c r="C545" s="46">
        <f>_xlfn.XLOOKUP(A545,Sezioni_Query!A:A,Sezioni_Query!B:B,"Nessuna_Sezione")</f>
        <v>1</v>
      </c>
      <c r="D545" s="46" t="str">
        <f>_xlfn.XLOOKUP(A545,Sindaci_Query!C:C,Sindaci_Query!A:A,"Non_Presente")</f>
        <v>Paroldo</v>
      </c>
      <c r="E545" s="46" t="str">
        <f>_xlfn.XLOOKUP(A545,Sindaci_Query!C:C,Sindaci_Query!G:G,"Non_Presente")</f>
        <v>Sindaco</v>
      </c>
    </row>
    <row r="546" spans="1:5" x14ac:dyDescent="0.4">
      <c r="A546" s="46" t="s">
        <v>24460</v>
      </c>
      <c r="B546" s="46" t="str">
        <f>_xlfn.XLOOKUP(A546,PEC_Query!A:A,PEC_Query!D:D,"Nessuna_PEC")</f>
        <v>cert.ruparpiemonte.it</v>
      </c>
      <c r="C546" s="46">
        <f>_xlfn.XLOOKUP(A546,Sezioni_Query!A:A,Sezioni_Query!B:B,"Nessuna_Sezione")</f>
        <v>1</v>
      </c>
      <c r="D546" s="46" t="str">
        <f>_xlfn.XLOOKUP(A546,Sindaci_Query!C:C,Sindaci_Query!A:A,"Non_Presente")</f>
        <v>Bongiovanni</v>
      </c>
      <c r="E546" s="46" t="str">
        <f>_xlfn.XLOOKUP(A546,Sindaci_Query!C:C,Sindaci_Query!G:G,"Non_Presente")</f>
        <v>Sindaco</v>
      </c>
    </row>
    <row r="547" spans="1:5" x14ac:dyDescent="0.4">
      <c r="A547" s="46" t="s">
        <v>24461</v>
      </c>
      <c r="B547" s="46" t="str">
        <f>_xlfn.XLOOKUP(A547,PEC_Query!A:A,PEC_Query!D:D,"Nessuna_PEC")</f>
        <v>actaliscertymail.it</v>
      </c>
      <c r="C547" s="46">
        <f>_xlfn.XLOOKUP(A547,Sezioni_Query!A:A,Sezioni_Query!B:B,"Nessuna_Sezione")</f>
        <v>5</v>
      </c>
      <c r="D547" s="46" t="str">
        <f>_xlfn.XLOOKUP(A547,Sindaci_Query!C:C,Sindaci_Query!A:A,"Non_Presente")</f>
        <v>Sannazzaro</v>
      </c>
      <c r="E547" s="46" t="str">
        <f>_xlfn.XLOOKUP(A547,Sindaci_Query!C:C,Sindaci_Query!G:G,"Non_Presente")</f>
        <v>Sindaco</v>
      </c>
    </row>
    <row r="548" spans="1:5" x14ac:dyDescent="0.4">
      <c r="A548" s="46" t="s">
        <v>24462</v>
      </c>
      <c r="B548" s="46" t="str">
        <f>_xlfn.XLOOKUP(A548,PEC_Query!A:A,PEC_Query!D:D,"Nessuna_PEC")</f>
        <v>cert.ruparpiemonte.it</v>
      </c>
      <c r="C548" s="46">
        <f>_xlfn.XLOOKUP(A548,Sezioni_Query!A:A,Sezioni_Query!B:B,"Nessuna_Sezione")</f>
        <v>1</v>
      </c>
      <c r="D548" s="46" t="str">
        <f>_xlfn.XLOOKUP(A548,Sindaci_Query!C:C,Sindaci_Query!A:A,"Non_Presente")</f>
        <v>Ghio</v>
      </c>
      <c r="E548" s="46" t="str">
        <f>_xlfn.XLOOKUP(A548,Sindaci_Query!C:C,Sindaci_Query!G:G,"Non_Presente")</f>
        <v>Sindaco</v>
      </c>
    </row>
    <row r="549" spans="1:5" x14ac:dyDescent="0.4">
      <c r="A549" s="46" t="s">
        <v>24463</v>
      </c>
      <c r="B549" s="46" t="str">
        <f>_xlfn.XLOOKUP(A549,PEC_Query!A:A,PEC_Query!D:D,"Nessuna_PEC")</f>
        <v>legalmail.it</v>
      </c>
      <c r="C549" s="46">
        <f>_xlfn.XLOOKUP(A549,Sezioni_Query!A:A,Sezioni_Query!B:B,"Nessuna_Sezione")</f>
        <v>6</v>
      </c>
      <c r="D549" s="46" t="str">
        <f>_xlfn.XLOOKUP(A549,Sindaci_Query!C:C,Sindaci_Query!A:A,"Non_Presente")</f>
        <v>Chiavassa</v>
      </c>
      <c r="E549" s="46" t="str">
        <f>_xlfn.XLOOKUP(A549,Sindaci_Query!C:C,Sindaci_Query!G:G,"Non_Presente")</f>
        <v>Sindaco</v>
      </c>
    </row>
    <row r="550" spans="1:5" x14ac:dyDescent="0.4">
      <c r="A550" s="46" t="s">
        <v>24464</v>
      </c>
      <c r="B550" s="46" t="str">
        <f>_xlfn.XLOOKUP(A550,PEC_Query!A:A,PEC_Query!D:D,"Nessuna_PEC")</f>
        <v>cert.ruparpiemonte.it</v>
      </c>
      <c r="C550" s="46">
        <f>_xlfn.XLOOKUP(A550,Sezioni_Query!A:A,Sezioni_Query!B:B,"Nessuna_Sezione")</f>
        <v>2</v>
      </c>
      <c r="D550" s="46" t="str">
        <f>_xlfn.XLOOKUP(A550,Sindaci_Query!C:C,Sindaci_Query!A:A,"Non_Presente")</f>
        <v>Olocco</v>
      </c>
      <c r="E550" s="46" t="str">
        <f>_xlfn.XLOOKUP(A550,Sindaci_Query!C:C,Sindaci_Query!G:G,"Non_Presente")</f>
        <v>Sindaco</v>
      </c>
    </row>
    <row r="551" spans="1:5" x14ac:dyDescent="0.4">
      <c r="A551" s="46" t="s">
        <v>24465</v>
      </c>
      <c r="B551" s="46" t="str">
        <f>_xlfn.XLOOKUP(A551,PEC_Query!A:A,PEC_Query!D:D,"Nessuna_PEC")</f>
        <v>legalmail.it</v>
      </c>
      <c r="C551" s="46">
        <f>_xlfn.XLOOKUP(A551,Sezioni_Query!A:A,Sezioni_Query!B:B,"Nessuna_Sezione")</f>
        <v>1</v>
      </c>
      <c r="D551" s="46" t="str">
        <f>_xlfn.XLOOKUP(A551,Sindaci_Query!C:C,Sindaci_Query!A:A,"Non_Presente")</f>
        <v>Sobrero</v>
      </c>
      <c r="E551" s="46" t="str">
        <f>_xlfn.XLOOKUP(A551,Sindaci_Query!C:C,Sindaci_Query!G:G,"Non_Presente")</f>
        <v>Sindaco</v>
      </c>
    </row>
    <row r="552" spans="1:5" x14ac:dyDescent="0.4">
      <c r="A552" s="46" t="s">
        <v>24466</v>
      </c>
      <c r="B552" s="46" t="str">
        <f>_xlfn.XLOOKUP(A552,PEC_Query!A:A,PEC_Query!D:D,"Nessuna_PEC")</f>
        <v>postemailcertificata.it</v>
      </c>
      <c r="C552" s="46">
        <f>_xlfn.XLOOKUP(A552,Sezioni_Query!A:A,Sezioni_Query!B:B,"Nessuna_Sezione")</f>
        <v>5</v>
      </c>
      <c r="D552" s="46" t="str">
        <f>_xlfn.XLOOKUP(A552,Sindaci_Query!C:C,Sindaci_Query!A:A,"Non_Presente")</f>
        <v>Garnerone</v>
      </c>
      <c r="E552" s="46" t="str">
        <f>_xlfn.XLOOKUP(A552,Sindaci_Query!C:C,Sindaci_Query!G:G,"Non_Presente")</f>
        <v>Sindaco</v>
      </c>
    </row>
    <row r="553" spans="1:5" x14ac:dyDescent="0.4">
      <c r="A553" s="46" t="s">
        <v>24467</v>
      </c>
      <c r="B553" s="46" t="str">
        <f>_xlfn.XLOOKUP(A553,PEC_Query!A:A,PEC_Query!D:D,"Nessuna_PEC")</f>
        <v>postemailcertificata.it</v>
      </c>
      <c r="C553" s="46">
        <f>_xlfn.XLOOKUP(A553,Sezioni_Query!A:A,Sezioni_Query!B:B,"Nessuna_Sezione")</f>
        <v>2</v>
      </c>
      <c r="D553" s="46" t="str">
        <f>_xlfn.XLOOKUP(A553,Sindaci_Query!C:C,Sindaci_Query!A:A,"Non_Presente")</f>
        <v>Marchisio</v>
      </c>
      <c r="E553" s="46" t="str">
        <f>_xlfn.XLOOKUP(A553,Sindaci_Query!C:C,Sindaci_Query!G:G,"Non_Presente")</f>
        <v>Sindaco</v>
      </c>
    </row>
    <row r="554" spans="1:5" x14ac:dyDescent="0.4">
      <c r="A554" s="46" t="s">
        <v>24468</v>
      </c>
      <c r="B554" s="46" t="str">
        <f>_xlfn.XLOOKUP(A554,PEC_Query!A:A,PEC_Query!D:D,"Nessuna_PEC")</f>
        <v>cert.legalmail.it</v>
      </c>
      <c r="C554" s="46">
        <f>_xlfn.XLOOKUP(A554,Sezioni_Query!A:A,Sezioni_Query!B:B,"Nessuna_Sezione")</f>
        <v>5</v>
      </c>
      <c r="D554" s="46" t="str">
        <f>_xlfn.XLOOKUP(A554,Sindaci_Query!C:C,Sindaci_Query!A:A,"Non_Presente")</f>
        <v>Bezzone</v>
      </c>
      <c r="E554" s="46" t="str">
        <f>_xlfn.XLOOKUP(A554,Sindaci_Query!C:C,Sindaci_Query!G:G,"Non_Presente")</f>
        <v>Sindaco</v>
      </c>
    </row>
    <row r="555" spans="1:5" x14ac:dyDescent="0.4">
      <c r="A555" s="46" t="s">
        <v>24469</v>
      </c>
      <c r="B555" s="46" t="str">
        <f>_xlfn.XLOOKUP(A555,PEC_Query!A:A,PEC_Query!D:D,"Nessuna_PEC")</f>
        <v>postemailcertificata.it</v>
      </c>
      <c r="C555" s="46">
        <f>_xlfn.XLOOKUP(A555,Sezioni_Query!A:A,Sezioni_Query!B:B,"Nessuna_Sezione")</f>
        <v>10</v>
      </c>
      <c r="D555" s="46" t="str">
        <f>_xlfn.XLOOKUP(A555,Sindaci_Query!C:C,Sindaci_Query!A:A,"Non_Presente")</f>
        <v>Davico</v>
      </c>
      <c r="E555" s="46" t="str">
        <f>_xlfn.XLOOKUP(A555,Sindaci_Query!C:C,Sindaci_Query!G:G,"Non_Presente")</f>
        <v>Sindaco</v>
      </c>
    </row>
    <row r="556" spans="1:5" x14ac:dyDescent="0.4">
      <c r="A556" s="46" t="s">
        <v>24470</v>
      </c>
      <c r="B556" s="46" t="str">
        <f>_xlfn.XLOOKUP(A556,PEC_Query!A:A,PEC_Query!D:D,"Nessuna_PEC")</f>
        <v>cert.ruparpiemonte.it</v>
      </c>
      <c r="C556" s="46">
        <f>_xlfn.XLOOKUP(A556,Sezioni_Query!A:A,Sezioni_Query!B:B,"Nessuna_Sezione")</f>
        <v>6</v>
      </c>
      <c r="D556" s="46" t="str">
        <f>_xlfn.XLOOKUP(A556,Sindaci_Query!C:C,Sindaci_Query!A:A,"Non_Presente")</f>
        <v>Baudino</v>
      </c>
      <c r="E556" s="46" t="str">
        <f>_xlfn.XLOOKUP(A556,Sindaci_Query!C:C,Sindaci_Query!G:G,"Non_Presente")</f>
        <v>Sindaco</v>
      </c>
    </row>
    <row r="557" spans="1:5" x14ac:dyDescent="0.4">
      <c r="A557" s="46" t="s">
        <v>24471</v>
      </c>
      <c r="B557" s="46" t="str">
        <f>_xlfn.XLOOKUP(A557,PEC_Query!A:A,PEC_Query!D:D,"Nessuna_PEC")</f>
        <v>cert.ruparpiemonte.it</v>
      </c>
      <c r="C557" s="46" t="str">
        <f>_xlfn.XLOOKUP(A557,Sezioni_Query!A:A,Sezioni_Query!B:B,"Nessuna_Sezione")</f>
        <v>Nessuna_Sezione</v>
      </c>
      <c r="D557" s="46" t="str">
        <f>_xlfn.XLOOKUP(A557,Sindaci_Query!C:C,Sindaci_Query!A:A,"Non_Presente")</f>
        <v>Non_Presente</v>
      </c>
      <c r="E557" s="46" t="str">
        <f>_xlfn.XLOOKUP(A557,Sindaci_Query!C:C,Sindaci_Query!G:G,"Non_Presente")</f>
        <v>Non_Presente</v>
      </c>
    </row>
    <row r="558" spans="1:5" x14ac:dyDescent="0.4">
      <c r="A558" s="46" t="s">
        <v>24472</v>
      </c>
      <c r="B558" s="46" t="str">
        <f>_xlfn.XLOOKUP(A558,PEC_Query!A:A,PEC_Query!D:D,"Nessuna_PEC")</f>
        <v>cert.ruparpiemonte.it</v>
      </c>
      <c r="C558" s="46">
        <f>_xlfn.XLOOKUP(A558,Sezioni_Query!A:A,Sezioni_Query!B:B,"Nessuna_Sezione")</f>
        <v>1</v>
      </c>
      <c r="D558" s="46" t="str">
        <f>_xlfn.XLOOKUP(A558,Sindaci_Query!C:C,Sindaci_Query!A:A,"Non_Presente")</f>
        <v>Baudana</v>
      </c>
      <c r="E558" s="46" t="str">
        <f>_xlfn.XLOOKUP(A558,Sindaci_Query!C:C,Sindaci_Query!G:G,"Non_Presente")</f>
        <v>Sindaco</v>
      </c>
    </row>
    <row r="559" spans="1:5" x14ac:dyDescent="0.4">
      <c r="A559" s="46" t="s">
        <v>24473</v>
      </c>
      <c r="B559" s="46" t="str">
        <f>_xlfn.XLOOKUP(A559,PEC_Query!A:A,PEC_Query!D:D,"Nessuna_PEC")</f>
        <v>pec.clavesana.info</v>
      </c>
      <c r="C559" s="46">
        <f>_xlfn.XLOOKUP(A559,Sezioni_Query!A:A,Sezioni_Query!B:B,"Nessuna_Sezione")</f>
        <v>1</v>
      </c>
      <c r="D559" s="46" t="str">
        <f>_xlfn.XLOOKUP(A559,Sindaci_Query!C:C,Sindaci_Query!A:A,"Non_Presente")</f>
        <v>Gallo</v>
      </c>
      <c r="E559" s="46" t="str">
        <f>_xlfn.XLOOKUP(A559,Sindaci_Query!C:C,Sindaci_Query!G:G,"Non_Presente")</f>
        <v>Sindaco</v>
      </c>
    </row>
    <row r="560" spans="1:5" x14ac:dyDescent="0.4">
      <c r="A560" s="46" t="s">
        <v>24474</v>
      </c>
      <c r="B560" s="46" t="str">
        <f>_xlfn.XLOOKUP(A560,PEC_Query!A:A,PEC_Query!D:D,"Nessuna_PEC")</f>
        <v>cert.ruparpiemonte.it</v>
      </c>
      <c r="C560" s="46">
        <f>_xlfn.XLOOKUP(A560,Sezioni_Query!A:A,Sezioni_Query!B:B,"Nessuna_Sezione")</f>
        <v>2</v>
      </c>
      <c r="D560" s="46" t="str">
        <f>_xlfn.XLOOKUP(A560,Sindaci_Query!C:C,Sindaci_Query!A:A,"Non_Presente")</f>
        <v>Balbo</v>
      </c>
      <c r="E560" s="46" t="str">
        <f>_xlfn.XLOOKUP(A560,Sindaci_Query!C:C,Sindaci_Query!G:G,"Non_Presente")</f>
        <v>Sindaco</v>
      </c>
    </row>
    <row r="561" spans="1:5" x14ac:dyDescent="0.4">
      <c r="A561" s="46" t="s">
        <v>24475</v>
      </c>
      <c r="B561" s="46" t="str">
        <f>_xlfn.XLOOKUP(A561,PEC_Query!A:A,PEC_Query!D:D,"Nessuna_PEC")</f>
        <v>cert.legalmail.it</v>
      </c>
      <c r="C561" s="46">
        <f>_xlfn.XLOOKUP(A561,Sezioni_Query!A:A,Sezioni_Query!B:B,"Nessuna_Sezione")</f>
        <v>2</v>
      </c>
      <c r="D561" s="46" t="str">
        <f>_xlfn.XLOOKUP(A561,Sindaci_Query!C:C,Sindaci_Query!A:A,"Non_Presente")</f>
        <v>Bodrito</v>
      </c>
      <c r="E561" s="46" t="str">
        <f>_xlfn.XLOOKUP(A561,Sindaci_Query!C:C,Sindaci_Query!G:G,"Non_Presente")</f>
        <v>Sindaco</v>
      </c>
    </row>
    <row r="562" spans="1:5" x14ac:dyDescent="0.4">
      <c r="A562" s="46" t="s">
        <v>24476</v>
      </c>
      <c r="B562" s="46" t="str">
        <f>_xlfn.XLOOKUP(A562,PEC_Query!A:A,PEC_Query!D:D,"Nessuna_PEC")</f>
        <v>pec.comune.cossanobelbo.cn.it</v>
      </c>
      <c r="C562" s="46">
        <f>_xlfn.XLOOKUP(A562,Sezioni_Query!A:A,Sezioni_Query!B:B,"Nessuna_Sezione")</f>
        <v>1</v>
      </c>
      <c r="D562" s="46" t="str">
        <f>_xlfn.XLOOKUP(A562,Sindaci_Query!C:C,Sindaci_Query!A:A,"Non_Presente")</f>
        <v>Noe'</v>
      </c>
      <c r="E562" s="46" t="str">
        <f>_xlfn.XLOOKUP(A562,Sindaci_Query!C:C,Sindaci_Query!G:G,"Non_Presente")</f>
        <v>Sindaco</v>
      </c>
    </row>
    <row r="563" spans="1:5" x14ac:dyDescent="0.4">
      <c r="A563" s="46" t="s">
        <v>24477</v>
      </c>
      <c r="B563" s="46" t="str">
        <f>_xlfn.XLOOKUP(A563,PEC_Query!A:A,PEC_Query!D:D,"Nessuna_PEC")</f>
        <v>certlegalmail.it</v>
      </c>
      <c r="C563" s="46">
        <f>_xlfn.XLOOKUP(A563,Sezioni_Query!A:A,Sezioni_Query!B:B,"Nessuna_Sezione")</f>
        <v>3</v>
      </c>
      <c r="D563" s="46" t="str">
        <f>_xlfn.XLOOKUP(A563,Sindaci_Query!C:C,Sindaci_Query!A:A,"Non_Presente")</f>
        <v>Nasi</v>
      </c>
      <c r="E563" s="46" t="str">
        <f>_xlfn.XLOOKUP(A563,Sindaci_Query!C:C,Sindaci_Query!G:G,"Non_Presente")</f>
        <v>Sindaco</v>
      </c>
    </row>
    <row r="564" spans="1:5" x14ac:dyDescent="0.4">
      <c r="A564" s="46" t="s">
        <v>24478</v>
      </c>
      <c r="B564" s="46" t="str">
        <f>_xlfn.XLOOKUP(A564,PEC_Query!A:A,PEC_Query!D:D,"Nessuna_PEC")</f>
        <v>cert.legalmail.it</v>
      </c>
      <c r="C564" s="46">
        <f>_xlfn.XLOOKUP(A564,Sezioni_Query!A:A,Sezioni_Query!B:B,"Nessuna_Sezione")</f>
        <v>1</v>
      </c>
      <c r="D564" s="46" t="str">
        <f>_xlfn.XLOOKUP(A564,Sindaci_Query!C:C,Sindaci_Query!A:A,"Non_Presente")</f>
        <v>Iovieno</v>
      </c>
      <c r="E564" s="46" t="str">
        <f>_xlfn.XLOOKUP(A564,Sindaci_Query!C:C,Sindaci_Query!G:G,"Non_Presente")</f>
        <v>Sindaco</v>
      </c>
    </row>
    <row r="565" spans="1:5" x14ac:dyDescent="0.4">
      <c r="A565" s="46" t="s">
        <v>24479</v>
      </c>
      <c r="B565" s="46" t="str">
        <f>_xlfn.XLOOKUP(A565,PEC_Query!A:A,PEC_Query!D:D,"Nessuna_PEC")</f>
        <v>cert.ruparpiemonte.it</v>
      </c>
      <c r="C565" s="46">
        <f>_xlfn.XLOOKUP(A565,Sezioni_Query!A:A,Sezioni_Query!B:B,"Nessuna_Sezione")</f>
        <v>1</v>
      </c>
      <c r="D565" s="46" t="str">
        <f>_xlfn.XLOOKUP(A565,Sindaci_Query!C:C,Sindaci_Query!A:A,"Non_Presente")</f>
        <v>Re</v>
      </c>
      <c r="E565" s="46" t="str">
        <f>_xlfn.XLOOKUP(A565,Sindaci_Query!C:C,Sindaci_Query!G:G,"Non_Presente")</f>
        <v>Sindaco</v>
      </c>
    </row>
    <row r="566" spans="1:5" x14ac:dyDescent="0.4">
      <c r="A566" s="46" t="s">
        <v>24480</v>
      </c>
      <c r="B566" s="46" t="str">
        <f>_xlfn.XLOOKUP(A566,PEC_Query!A:A,PEC_Query!D:D,"Nessuna_PEC")</f>
        <v>legalmail.it</v>
      </c>
      <c r="C566" s="46">
        <f>_xlfn.XLOOKUP(A566,Sezioni_Query!A:A,Sezioni_Query!B:B,"Nessuna_Sezione")</f>
        <v>55</v>
      </c>
      <c r="D566" s="46" t="str">
        <f>_xlfn.XLOOKUP(A566,Sindaci_Query!C:C,Sindaci_Query!A:A,"Non_Presente")</f>
        <v>Manassero</v>
      </c>
      <c r="E566" s="46" t="str">
        <f>_xlfn.XLOOKUP(A566,Sindaci_Query!C:C,Sindaci_Query!G:G,"Non_Presente")</f>
        <v>Sindaco</v>
      </c>
    </row>
    <row r="567" spans="1:5" x14ac:dyDescent="0.4">
      <c r="A567" s="46" t="s">
        <v>24481</v>
      </c>
      <c r="B567" s="46" t="str">
        <f>_xlfn.XLOOKUP(A567,PEC_Query!A:A,PEC_Query!D:D,"Nessuna_PEC")</f>
        <v>cert.legalmail.it</v>
      </c>
      <c r="C567" s="46">
        <f>_xlfn.XLOOKUP(A567,Sezioni_Query!A:A,Sezioni_Query!B:B,"Nessuna_Sezione")</f>
        <v>3</v>
      </c>
      <c r="D567" s="46" t="str">
        <f>_xlfn.XLOOKUP(A567,Sindaci_Query!C:C,Sindaci_Query!A:A,"Non_Presente")</f>
        <v>Bernardi</v>
      </c>
      <c r="E567" s="46" t="str">
        <f>_xlfn.XLOOKUP(A567,Sindaci_Query!C:C,Sindaci_Query!G:G,"Non_Presente")</f>
        <v>Sindaco</v>
      </c>
    </row>
    <row r="568" spans="1:5" x14ac:dyDescent="0.4">
      <c r="A568" s="46" t="s">
        <v>24482</v>
      </c>
      <c r="B568" s="46" t="str">
        <f>_xlfn.XLOOKUP(A568,PEC_Query!A:A,PEC_Query!D:D,"Nessuna_PEC")</f>
        <v>legalmail.it</v>
      </c>
      <c r="C568" s="46">
        <f>_xlfn.XLOOKUP(A568,Sezioni_Query!A:A,Sezioni_Query!B:B,"Nessuna_Sezione")</f>
        <v>3</v>
      </c>
      <c r="D568" s="46" t="str">
        <f>_xlfn.XLOOKUP(A568,Sindaci_Query!C:C,Sindaci_Query!A:A,"Non_Presente")</f>
        <v>Cardinale</v>
      </c>
      <c r="E568" s="46" t="str">
        <f>_xlfn.XLOOKUP(A568,Sindaci_Query!C:C,Sindaci_Query!G:G,"Non_Presente")</f>
        <v>Sindaco</v>
      </c>
    </row>
    <row r="569" spans="1:5" x14ac:dyDescent="0.4">
      <c r="A569" s="46" t="s">
        <v>24483</v>
      </c>
      <c r="B569" s="46" t="str">
        <f>_xlfn.XLOOKUP(A569,PEC_Query!A:A,PEC_Query!D:D,"Nessuna_PEC")</f>
        <v>pec.comune.dogliani.cn.it</v>
      </c>
      <c r="C569" s="46">
        <f>_xlfn.XLOOKUP(A569,Sezioni_Query!A:A,Sezioni_Query!B:B,"Nessuna_Sezione")</f>
        <v>4</v>
      </c>
      <c r="D569" s="46" t="str">
        <f>_xlfn.XLOOKUP(A569,Sindaci_Query!C:C,Sindaci_Query!A:A,"Non_Presente")</f>
        <v>Arnulfo</v>
      </c>
      <c r="E569" s="46" t="str">
        <f>_xlfn.XLOOKUP(A569,Sindaci_Query!C:C,Sindaci_Query!G:G,"Non_Presente")</f>
        <v>Sindaco</v>
      </c>
    </row>
    <row r="570" spans="1:5" x14ac:dyDescent="0.4">
      <c r="A570" s="46" t="s">
        <v>24484</v>
      </c>
      <c r="B570" s="46" t="str">
        <f>_xlfn.XLOOKUP(A570,PEC_Query!A:A,PEC_Query!D:D,"Nessuna_PEC")</f>
        <v>postecert.it</v>
      </c>
      <c r="C570" s="46">
        <f>_xlfn.XLOOKUP(A570,Sezioni_Query!A:A,Sezioni_Query!B:B,"Nessuna_Sezione")</f>
        <v>8</v>
      </c>
      <c r="D570" s="46" t="str">
        <f>_xlfn.XLOOKUP(A570,Sindaci_Query!C:C,Sindaci_Query!A:A,"Non_Presente")</f>
        <v>Astesano</v>
      </c>
      <c r="E570" s="46" t="str">
        <f>_xlfn.XLOOKUP(A570,Sindaci_Query!C:C,Sindaci_Query!G:G,"Non_Presente")</f>
        <v>Sindaco</v>
      </c>
    </row>
    <row r="571" spans="1:5" x14ac:dyDescent="0.4">
      <c r="A571" s="46" t="s">
        <v>24485</v>
      </c>
      <c r="B571" s="46" t="str">
        <f>_xlfn.XLOOKUP(A571,PEC_Query!A:A,PEC_Query!D:D,"Nessuna_PEC")</f>
        <v>cert.ruparpiemonte.it</v>
      </c>
      <c r="C571" s="46">
        <f>_xlfn.XLOOKUP(A571,Sezioni_Query!A:A,Sezioni_Query!B:B,"Nessuna_Sezione")</f>
        <v>1</v>
      </c>
      <c r="D571" s="46" t="str">
        <f>_xlfn.XLOOKUP(A571,Sindaci_Query!C:C,Sindaci_Query!A:A,"Non_Presente")</f>
        <v>Rinaudo</v>
      </c>
      <c r="E571" s="46" t="str">
        <f>_xlfn.XLOOKUP(A571,Sindaci_Query!C:C,Sindaci_Query!G:G,"Non_Presente")</f>
        <v>Sindaco</v>
      </c>
    </row>
    <row r="572" spans="1:5" x14ac:dyDescent="0.4">
      <c r="A572" s="46" t="s">
        <v>24486</v>
      </c>
      <c r="B572" s="46" t="str">
        <f>_xlfn.XLOOKUP(A572,PEC_Query!A:A,PEC_Query!D:D,"Nessuna_PEC")</f>
        <v>legalmail.it</v>
      </c>
      <c r="C572" s="46">
        <f>_xlfn.XLOOKUP(A572,Sezioni_Query!A:A,Sezioni_Query!B:B,"Nessuna_Sezione")</f>
        <v>1</v>
      </c>
      <c r="D572" s="46" t="str">
        <f>_xlfn.XLOOKUP(A572,Sindaci_Query!C:C,Sindaci_Query!A:A,"Non_Presente")</f>
        <v>Pepino</v>
      </c>
      <c r="E572" s="46" t="str">
        <f>_xlfn.XLOOKUP(A572,Sindaci_Query!C:C,Sindaci_Query!G:G,"Non_Presente")</f>
        <v>Sindaco</v>
      </c>
    </row>
    <row r="573" spans="1:5" x14ac:dyDescent="0.4">
      <c r="A573" s="46" t="s">
        <v>24487</v>
      </c>
      <c r="B573" s="46" t="str">
        <f>_xlfn.XLOOKUP(A573,PEC_Query!A:A,PEC_Query!D:D,"Nessuna_PEC")</f>
        <v>pec.comune.envie.cn.it</v>
      </c>
      <c r="C573" s="46">
        <f>_xlfn.XLOOKUP(A573,Sezioni_Query!A:A,Sezioni_Query!B:B,"Nessuna_Sezione")</f>
        <v>2</v>
      </c>
      <c r="D573" s="46" t="str">
        <f>_xlfn.XLOOKUP(A573,Sindaci_Query!C:C,Sindaci_Query!A:A,"Non_Presente")</f>
        <v>Mellano</v>
      </c>
      <c r="E573" s="46" t="str">
        <f>_xlfn.XLOOKUP(A573,Sindaci_Query!C:C,Sindaci_Query!G:G,"Non_Presente")</f>
        <v>Sindaco</v>
      </c>
    </row>
    <row r="574" spans="1:5" x14ac:dyDescent="0.4">
      <c r="A574" s="46" t="s">
        <v>24488</v>
      </c>
      <c r="B574" s="46" t="str">
        <f>_xlfn.XLOOKUP(A574,PEC_Query!A:A,PEC_Query!D:D,"Nessuna_PEC")</f>
        <v>pec.comune.farigliano.cn.gov.it</v>
      </c>
      <c r="C574" s="46">
        <f>_xlfn.XLOOKUP(A574,Sezioni_Query!A:A,Sezioni_Query!B:B,"Nessuna_Sezione")</f>
        <v>2</v>
      </c>
      <c r="D574" s="46" t="str">
        <f>_xlfn.XLOOKUP(A574,Sindaci_Query!C:C,Sindaci_Query!A:A,"Non_Presente")</f>
        <v>Airaldi</v>
      </c>
      <c r="E574" s="46" t="str">
        <f>_xlfn.XLOOKUP(A574,Sindaci_Query!C:C,Sindaci_Query!G:G,"Non_Presente")</f>
        <v>Sindaco</v>
      </c>
    </row>
    <row r="575" spans="1:5" x14ac:dyDescent="0.4">
      <c r="A575" s="46" t="s">
        <v>24489</v>
      </c>
      <c r="B575" s="46" t="str">
        <f>_xlfn.XLOOKUP(A575,PEC_Query!A:A,PEC_Query!D:D,"Nessuna_PEC")</f>
        <v>cert.ruparpiemonte.it</v>
      </c>
      <c r="C575" s="46">
        <f>_xlfn.XLOOKUP(A575,Sezioni_Query!A:A,Sezioni_Query!B:B,"Nessuna_Sezione")</f>
        <v>1</v>
      </c>
      <c r="D575" s="46" t="str">
        <f>_xlfn.XLOOKUP(A575,Sindaci_Query!C:C,Sindaci_Query!A:A,"Non_Presente")</f>
        <v>Scarafia</v>
      </c>
      <c r="E575" s="46" t="str">
        <f>_xlfn.XLOOKUP(A575,Sindaci_Query!C:C,Sindaci_Query!G:G,"Non_Presente")</f>
        <v>Sindaco</v>
      </c>
    </row>
    <row r="576" spans="1:5" x14ac:dyDescent="0.4">
      <c r="A576" s="46" t="s">
        <v>24490</v>
      </c>
      <c r="B576" s="46" t="str">
        <f>_xlfn.XLOOKUP(A576,PEC_Query!A:A,PEC_Query!D:D,"Nessuna_PEC")</f>
        <v>cert.legalmail.it</v>
      </c>
      <c r="C576" s="46">
        <f>_xlfn.XLOOKUP(A576,Sezioni_Query!A:A,Sezioni_Query!B:B,"Nessuna_Sezione")</f>
        <v>1</v>
      </c>
      <c r="D576" s="46" t="str">
        <f>_xlfn.XLOOKUP(A576,Sindaci_Query!C:C,Sindaci_Query!A:A,"Non_Presente")</f>
        <v>Gallo</v>
      </c>
      <c r="E576" s="46" t="str">
        <f>_xlfn.XLOOKUP(A576,Sindaci_Query!C:C,Sindaci_Query!G:G,"Non_Presente")</f>
        <v>Sindaco</v>
      </c>
    </row>
    <row r="577" spans="1:5" x14ac:dyDescent="0.4">
      <c r="A577" s="46" t="s">
        <v>24491</v>
      </c>
      <c r="B577" s="46" t="str">
        <f>_xlfn.XLOOKUP(A577,PEC_Query!A:A,PEC_Query!D:D,"Nessuna_PEC")</f>
        <v>cert.ruparpiemonte.it</v>
      </c>
      <c r="C577" s="46">
        <f>_xlfn.XLOOKUP(A577,Sezioni_Query!A:A,Sezioni_Query!B:B,"Nessuna_Sezione")</f>
        <v>25</v>
      </c>
      <c r="D577" s="46" t="str">
        <f>_xlfn.XLOOKUP(A577,Sindaci_Query!C:C,Sindaci_Query!A:A,"Non_Presente")</f>
        <v>Tallone</v>
      </c>
      <c r="E577" s="46" t="str">
        <f>_xlfn.XLOOKUP(A577,Sindaci_Query!C:C,Sindaci_Query!G:G,"Non_Presente")</f>
        <v>Sindaco</v>
      </c>
    </row>
    <row r="578" spans="1:5" x14ac:dyDescent="0.4">
      <c r="A578" s="46" t="s">
        <v>24492</v>
      </c>
      <c r="B578" s="46" t="str">
        <f>_xlfn.XLOOKUP(A578,PEC_Query!A:A,PEC_Query!D:D,"Nessuna_PEC")</f>
        <v>cert.ruparpiemonte.it</v>
      </c>
      <c r="C578" s="46">
        <f>_xlfn.XLOOKUP(A578,Sezioni_Query!A:A,Sezioni_Query!B:B,"Nessuna_Sezione")</f>
        <v>2</v>
      </c>
      <c r="D578" s="46" t="str">
        <f>_xlfn.XLOOKUP(A578,Sindaci_Query!C:C,Sindaci_Query!A:A,"Non_Presente")</f>
        <v>Caramello</v>
      </c>
      <c r="E578" s="46" t="str">
        <f>_xlfn.XLOOKUP(A578,Sindaci_Query!C:C,Sindaci_Query!G:G,"Non_Presente")</f>
        <v>Sindaco</v>
      </c>
    </row>
    <row r="579" spans="1:5" x14ac:dyDescent="0.4">
      <c r="A579" s="46" t="s">
        <v>24493</v>
      </c>
      <c r="B579" s="46" t="str">
        <f>_xlfn.XLOOKUP(A579,PEC_Query!A:A,PEC_Query!D:D,"Nessuna_PEC")</f>
        <v>cert.ruparpiemonte.it</v>
      </c>
      <c r="C579" s="46">
        <f>_xlfn.XLOOKUP(A579,Sezioni_Query!A:A,Sezioni_Query!B:B,"Nessuna_Sezione")</f>
        <v>2</v>
      </c>
      <c r="D579" s="46" t="str">
        <f>_xlfn.XLOOKUP(A579,Sindaci_Query!C:C,Sindaci_Query!A:A,"Non_Presente")</f>
        <v>Bertolino</v>
      </c>
      <c r="E579" s="46" t="str">
        <f>_xlfn.XLOOKUP(A579,Sindaci_Query!C:C,Sindaci_Query!G:G,"Non_Presente")</f>
        <v>Sindaco</v>
      </c>
    </row>
    <row r="580" spans="1:5" x14ac:dyDescent="0.4">
      <c r="A580" s="46" t="s">
        <v>24494</v>
      </c>
      <c r="B580" s="46" t="str">
        <f>_xlfn.XLOOKUP(A580,PEC_Query!A:A,PEC_Query!D:D,"Nessuna_PEC")</f>
        <v>cert.ruparpiemonte.it</v>
      </c>
      <c r="C580" s="46">
        <f>_xlfn.XLOOKUP(A580,Sezioni_Query!A:A,Sezioni_Query!B:B,"Nessuna_Sezione")</f>
        <v>1</v>
      </c>
      <c r="D580" s="46" t="str">
        <f>_xlfn.XLOOKUP(A580,Sindaci_Query!C:C,Sindaci_Query!A:A,"Non_Presente")</f>
        <v>Ellena</v>
      </c>
      <c r="E580" s="46" t="str">
        <f>_xlfn.XLOOKUP(A580,Sindaci_Query!C:C,Sindaci_Query!G:G,"Non_Presente")</f>
        <v>Sindaco</v>
      </c>
    </row>
    <row r="581" spans="1:5" x14ac:dyDescent="0.4">
      <c r="A581" s="46" t="s">
        <v>24495</v>
      </c>
      <c r="B581" s="46" t="str">
        <f>_xlfn.XLOOKUP(A581,PEC_Query!A:A,PEC_Query!D:D,"Nessuna_PEC")</f>
        <v>cert.ruparpiemonte.it</v>
      </c>
      <c r="C581" s="46">
        <f>_xlfn.XLOOKUP(A581,Sezioni_Query!A:A,Sezioni_Query!B:B,"Nessuna_Sezione")</f>
        <v>1</v>
      </c>
      <c r="D581" s="46" t="str">
        <f>_xlfn.XLOOKUP(A581,Sindaci_Query!C:C,Sindaci_Query!A:A,"Non_Presente")</f>
        <v>Bottero</v>
      </c>
      <c r="E581" s="46" t="str">
        <f>_xlfn.XLOOKUP(A581,Sindaci_Query!C:C,Sindaci_Query!G:G,"Non_Presente")</f>
        <v>Sindaco</v>
      </c>
    </row>
    <row r="582" spans="1:5" x14ac:dyDescent="0.4">
      <c r="A582" s="46" t="s">
        <v>24496</v>
      </c>
      <c r="B582" s="46" t="str">
        <f>_xlfn.XLOOKUP(A582,PEC_Query!A:A,PEC_Query!D:D,"Nessuna_PEC")</f>
        <v>pec.it</v>
      </c>
      <c r="C582" s="46">
        <f>_xlfn.XLOOKUP(A582,Sezioni_Query!A:A,Sezioni_Query!B:B,"Nessuna_Sezione")</f>
        <v>1</v>
      </c>
      <c r="D582" s="46" t="str">
        <f>_xlfn.XLOOKUP(A582,Sindaci_Query!C:C,Sindaci_Query!A:A,"Non_Presente")</f>
        <v>Nasi</v>
      </c>
      <c r="E582" s="46" t="str">
        <f>_xlfn.XLOOKUP(A582,Sindaci_Query!C:C,Sindaci_Query!G:G,"Non_Presente")</f>
        <v>Sindaco</v>
      </c>
    </row>
    <row r="583" spans="1:5" x14ac:dyDescent="0.4">
      <c r="A583" s="46" t="s">
        <v>24497</v>
      </c>
      <c r="B583" s="46" t="str">
        <f>_xlfn.XLOOKUP(A583,PEC_Query!A:A,PEC_Query!D:D,"Nessuna_PEC")</f>
        <v>cert.ruparpiemonte.it</v>
      </c>
      <c r="C583" s="46">
        <f>_xlfn.XLOOKUP(A583,Sezioni_Query!A:A,Sezioni_Query!B:B,"Nessuna_Sezione")</f>
        <v>4</v>
      </c>
      <c r="D583" s="46" t="str">
        <f>_xlfn.XLOOKUP(A583,Sindaci_Query!C:C,Sindaci_Query!A:A,"Non_Presente")</f>
        <v>Fazio</v>
      </c>
      <c r="E583" s="46" t="str">
        <f>_xlfn.XLOOKUP(A583,Sindaci_Query!C:C,Sindaci_Query!G:G,"Non_Presente")</f>
        <v>Sindaco</v>
      </c>
    </row>
    <row r="584" spans="1:5" x14ac:dyDescent="0.4">
      <c r="A584" s="46" t="s">
        <v>24498</v>
      </c>
      <c r="B584" s="46" t="str">
        <f>_xlfn.XLOOKUP(A584,PEC_Query!A:A,PEC_Query!D:D,"Nessuna_PEC")</f>
        <v>cert.ruparpiemonte.it</v>
      </c>
      <c r="C584" s="46">
        <f>_xlfn.XLOOKUP(A584,Sezioni_Query!A:A,Sezioni_Query!B:B,"Nessuna_Sezione")</f>
        <v>2</v>
      </c>
      <c r="D584" s="46" t="str">
        <f>_xlfn.XLOOKUP(A584,Sindaci_Query!C:C,Sindaci_Query!A:A,"Non_Presente")</f>
        <v>Gastaldi</v>
      </c>
      <c r="E584" s="46" t="str">
        <f>_xlfn.XLOOKUP(A584,Sindaci_Query!C:C,Sindaci_Query!G:G,"Non_Presente")</f>
        <v>Sindaco</v>
      </c>
    </row>
    <row r="585" spans="1:5" x14ac:dyDescent="0.4">
      <c r="A585" s="46" t="s">
        <v>24499</v>
      </c>
      <c r="B585" s="46" t="str">
        <f>_xlfn.XLOOKUP(A585,PEC_Query!A:A,PEC_Query!D:D,"Nessuna_PEC")</f>
        <v>cert.ruparpiemonte.it</v>
      </c>
      <c r="C585" s="46">
        <f>_xlfn.XLOOKUP(A585,Sezioni_Query!A:A,Sezioni_Query!B:B,"Nessuna_Sezione")</f>
        <v>1</v>
      </c>
      <c r="D585" s="46" t="str">
        <f>_xlfn.XLOOKUP(A585,Sindaci_Query!C:C,Sindaci_Query!A:A,"Non_Presente")</f>
        <v>Chinazzo</v>
      </c>
      <c r="E585" s="46" t="str">
        <f>_xlfn.XLOOKUP(A585,Sindaci_Query!C:C,Sindaci_Query!G:G,"Non_Presente")</f>
        <v>Sindaco</v>
      </c>
    </row>
    <row r="586" spans="1:5" x14ac:dyDescent="0.4">
      <c r="A586" s="46" t="s">
        <v>24500</v>
      </c>
      <c r="B586" s="46" t="str">
        <f>_xlfn.XLOOKUP(A586,PEC_Query!A:A,PEC_Query!D:D,"Nessuna_PEC")</f>
        <v>cert.ruparpiemonte.it</v>
      </c>
      <c r="C586" s="46">
        <f>_xlfn.XLOOKUP(A586,Sezioni_Query!A:A,Sezioni_Query!B:B,"Nessuna_Sezione")</f>
        <v>1</v>
      </c>
      <c r="D586" s="46" t="str">
        <f>_xlfn.XLOOKUP(A586,Sindaci_Query!C:C,Sindaci_Query!A:A,"Non_Presente")</f>
        <v>Malnati</v>
      </c>
      <c r="E586" s="46" t="str">
        <f>_xlfn.XLOOKUP(A586,Sindaci_Query!C:C,Sindaci_Query!G:G,"Non_Presente")</f>
        <v>Sindaco</v>
      </c>
    </row>
    <row r="587" spans="1:5" x14ac:dyDescent="0.4">
      <c r="A587" s="46" t="s">
        <v>24501</v>
      </c>
      <c r="B587" s="46" t="str">
        <f>_xlfn.XLOOKUP(A587,PEC_Query!A:A,PEC_Query!D:D,"Nessuna_PEC")</f>
        <v>pec.comune.govone.cn.it</v>
      </c>
      <c r="C587" s="46">
        <f>_xlfn.XLOOKUP(A587,Sezioni_Query!A:A,Sezioni_Query!B:B,"Nessuna_Sezione")</f>
        <v>3</v>
      </c>
      <c r="D587" s="46" t="str">
        <f>_xlfn.XLOOKUP(A587,Sindaci_Query!C:C,Sindaci_Query!A:A,"Non_Presente")</f>
        <v>Sorba</v>
      </c>
      <c r="E587" s="46" t="str">
        <f>_xlfn.XLOOKUP(A587,Sindaci_Query!C:C,Sindaci_Query!G:G,"Non_Presente")</f>
        <v>Sindaco</v>
      </c>
    </row>
    <row r="588" spans="1:5" x14ac:dyDescent="0.4">
      <c r="A588" s="46" t="s">
        <v>24502</v>
      </c>
      <c r="B588" s="46" t="str">
        <f>_xlfn.XLOOKUP(A588,PEC_Query!A:A,PEC_Query!D:D,"Nessuna_PEC")</f>
        <v>legalmail.it</v>
      </c>
      <c r="C588" s="46">
        <f>_xlfn.XLOOKUP(A588,Sezioni_Query!A:A,Sezioni_Query!B:B,"Nessuna_Sezione")</f>
        <v>3</v>
      </c>
      <c r="D588" s="46" t="str">
        <f>_xlfn.XLOOKUP(A588,Sindaci_Query!C:C,Sindaci_Query!A:A,"Non_Presente")</f>
        <v>Garau</v>
      </c>
      <c r="E588" s="46" t="str">
        <f>_xlfn.XLOOKUP(A588,Sindaci_Query!C:C,Sindaci_Query!G:G,"Non_Presente")</f>
        <v>Sindaco</v>
      </c>
    </row>
    <row r="589" spans="1:5" x14ac:dyDescent="0.4">
      <c r="A589" s="46" t="s">
        <v>24503</v>
      </c>
      <c r="B589" s="46" t="str">
        <f>_xlfn.XLOOKUP(A589,PEC_Query!A:A,PEC_Query!D:D,"Nessuna_PEC")</f>
        <v>cert.legalmail.it</v>
      </c>
      <c r="C589" s="46">
        <f>_xlfn.XLOOKUP(A589,Sezioni_Query!A:A,Sezioni_Query!B:B,"Nessuna_Sezione")</f>
        <v>3</v>
      </c>
      <c r="D589" s="46" t="str">
        <f>_xlfn.XLOOKUP(A589,Sindaci_Query!C:C,Sindaci_Query!A:A,"Non_Presente")</f>
        <v>Manzone</v>
      </c>
      <c r="E589" s="46" t="str">
        <f>_xlfn.XLOOKUP(A589,Sindaci_Query!C:C,Sindaci_Query!G:G,"Non_Presente")</f>
        <v>Sindaco</v>
      </c>
    </row>
    <row r="590" spans="1:5" x14ac:dyDescent="0.4">
      <c r="A590" s="46" t="s">
        <v>24504</v>
      </c>
      <c r="B590" s="46" t="str">
        <f>_xlfn.XLOOKUP(A590,PEC_Query!A:A,PEC_Query!D:D,"Nessuna_PEC")</f>
        <v>legalmail.it</v>
      </c>
      <c r="C590" s="46">
        <f>_xlfn.XLOOKUP(A590,Sezioni_Query!A:A,Sezioni_Query!B:B,"Nessuna_Sezione")</f>
        <v>1</v>
      </c>
      <c r="D590" s="46" t="str">
        <f>_xlfn.XLOOKUP(A590,Sindaci_Query!C:C,Sindaci_Query!A:A,"Non_Presente")</f>
        <v>Gonella</v>
      </c>
      <c r="E590" s="46" t="str">
        <f>_xlfn.XLOOKUP(A590,Sindaci_Query!C:C,Sindaci_Query!G:G,"Non_Presente")</f>
        <v>Sindaco</v>
      </c>
    </row>
    <row r="591" spans="1:5" x14ac:dyDescent="0.4">
      <c r="A591" s="46" t="s">
        <v>24505</v>
      </c>
      <c r="B591" s="46" t="str">
        <f>_xlfn.XLOOKUP(A591,PEC_Query!A:A,PEC_Query!D:D,"Nessuna_PEC")</f>
        <v>postemailcertificata.it</v>
      </c>
      <c r="C591" s="46">
        <f>_xlfn.XLOOKUP(A591,Sezioni_Query!A:A,Sezioni_Query!B:B,"Nessuna_Sezione")</f>
        <v>1</v>
      </c>
      <c r="D591" s="46" t="str">
        <f>_xlfn.XLOOKUP(A591,Sindaci_Query!C:C,Sindaci_Query!A:A,"Non_Presente")</f>
        <v>Foglio</v>
      </c>
      <c r="E591" s="46" t="str">
        <f>_xlfn.XLOOKUP(A591,Sindaci_Query!C:C,Sindaci_Query!G:G,"Non_Presente")</f>
        <v>Sindaco</v>
      </c>
    </row>
    <row r="592" spans="1:5" x14ac:dyDescent="0.4">
      <c r="A592" s="46" t="s">
        <v>24506</v>
      </c>
      <c r="B592" s="46" t="str">
        <f>_xlfn.XLOOKUP(A592,PEC_Query!A:A,PEC_Query!D:D,"Nessuna_PEC")</f>
        <v>pec.comune.lagnasco.cn.it</v>
      </c>
      <c r="C592" s="46">
        <f>_xlfn.XLOOKUP(A592,Sezioni_Query!A:A,Sezioni_Query!B:B,"Nessuna_Sezione")</f>
        <v>1</v>
      </c>
      <c r="D592" s="46" t="str">
        <f>_xlfn.XLOOKUP(A592,Sindaci_Query!C:C,Sindaci_Query!A:A,"Non_Presente")</f>
        <v>Dalmazzo</v>
      </c>
      <c r="E592" s="46" t="str">
        <f>_xlfn.XLOOKUP(A592,Sindaci_Query!C:C,Sindaci_Query!G:G,"Non_Presente")</f>
        <v>Sindaco</v>
      </c>
    </row>
    <row r="593" spans="1:5" x14ac:dyDescent="0.4">
      <c r="A593" s="46" t="s">
        <v>24507</v>
      </c>
      <c r="B593" s="46" t="str">
        <f>_xlfn.XLOOKUP(A593,PEC_Query!A:A,PEC_Query!D:D,"Nessuna_PEC")</f>
        <v>legalmail.it</v>
      </c>
      <c r="C593" s="46">
        <f>_xlfn.XLOOKUP(A593,Sezioni_Query!A:A,Sezioni_Query!B:B,"Nessuna_Sezione")</f>
        <v>3</v>
      </c>
      <c r="D593" s="46" t="str">
        <f>_xlfn.XLOOKUP(A593,Sindaci_Query!C:C,Sindaci_Query!A:A,"Non_Presente")</f>
        <v>Ascheri</v>
      </c>
      <c r="E593" s="46" t="str">
        <f>_xlfn.XLOOKUP(A593,Sindaci_Query!C:C,Sindaci_Query!G:G,"Non_Presente")</f>
        <v>Sindaco</v>
      </c>
    </row>
    <row r="594" spans="1:5" x14ac:dyDescent="0.4">
      <c r="A594" s="46" t="s">
        <v>24508</v>
      </c>
      <c r="B594" s="46" t="str">
        <f>_xlfn.XLOOKUP(A594,PEC_Query!A:A,PEC_Query!D:D,"Nessuna_PEC")</f>
        <v>cert.ruparpiemonte.it</v>
      </c>
      <c r="C594" s="46">
        <f>_xlfn.XLOOKUP(A594,Sezioni_Query!A:A,Sezioni_Query!B:B,"Nessuna_Sezione")</f>
        <v>1</v>
      </c>
      <c r="D594" s="46" t="str">
        <f>_xlfn.XLOOKUP(A594,Sindaci_Query!C:C,Sindaci_Query!A:A,"Non_Presente")</f>
        <v>Rabino</v>
      </c>
      <c r="E594" s="46" t="str">
        <f>_xlfn.XLOOKUP(A594,Sindaci_Query!C:C,Sindaci_Query!G:G,"Non_Presente")</f>
        <v>Sindaco</v>
      </c>
    </row>
    <row r="595" spans="1:5" x14ac:dyDescent="0.4">
      <c r="A595" s="46" t="s">
        <v>24509</v>
      </c>
      <c r="B595" s="46" t="str">
        <f>_xlfn.XLOOKUP(A595,PEC_Query!A:A,PEC_Query!D:D,"Nessuna_PEC")</f>
        <v>legalmail.it</v>
      </c>
      <c r="C595" s="46">
        <f>_xlfn.XLOOKUP(A595,Sezioni_Query!A:A,Sezioni_Query!B:B,"Nessuna_Sezione")</f>
        <v>1</v>
      </c>
      <c r="D595" s="46" t="str">
        <f>_xlfn.XLOOKUP(A595,Sindaci_Query!C:C,Sindaci_Query!A:A,"Non_Presente")</f>
        <v>Trossarello</v>
      </c>
      <c r="E595" s="46" t="str">
        <f>_xlfn.XLOOKUP(A595,Sindaci_Query!C:C,Sindaci_Query!G:G,"Non_Presente")</f>
        <v>Sindaco</v>
      </c>
    </row>
    <row r="596" spans="1:5" x14ac:dyDescent="0.4">
      <c r="A596" s="46" t="s">
        <v>24510</v>
      </c>
      <c r="B596" s="46" t="str">
        <f>_xlfn.XLOOKUP(A596,PEC_Query!A:A,PEC_Query!D:D,"Nessuna_PEC")</f>
        <v>legalmail.it</v>
      </c>
      <c r="C596" s="46">
        <f>_xlfn.XLOOKUP(A596,Sezioni_Query!A:A,Sezioni_Query!B:B,"Nessuna_Sezione")</f>
        <v>2</v>
      </c>
      <c r="D596" s="46" t="str">
        <f>_xlfn.XLOOKUP(A596,Sindaci_Query!C:C,Sindaci_Query!A:A,"Non_Presente")</f>
        <v>Rizzo</v>
      </c>
      <c r="E596" s="46" t="str">
        <f>_xlfn.XLOOKUP(A596,Sindaci_Query!C:C,Sindaci_Query!G:G,"Non_Presente")</f>
        <v>Sindaco</v>
      </c>
    </row>
    <row r="597" spans="1:5" x14ac:dyDescent="0.4">
      <c r="A597" s="46" t="s">
        <v>24511</v>
      </c>
      <c r="B597" s="46" t="str">
        <f>_xlfn.XLOOKUP(A597,PEC_Query!A:A,PEC_Query!D:D,"Nessuna_PEC")</f>
        <v>cert.ruparpiemonte.it</v>
      </c>
      <c r="C597" s="46">
        <f>_xlfn.XLOOKUP(A597,Sezioni_Query!A:A,Sezioni_Query!B:B,"Nessuna_Sezione")</f>
        <v>1</v>
      </c>
      <c r="D597" s="46" t="str">
        <f>_xlfn.XLOOKUP(A597,Sindaci_Query!C:C,Sindaci_Query!A:A,"Non_Presente")</f>
        <v>Rovello</v>
      </c>
      <c r="E597" s="46" t="str">
        <f>_xlfn.XLOOKUP(A597,Sindaci_Query!C:C,Sindaci_Query!G:G,"Non_Presente")</f>
        <v>Sindaco</v>
      </c>
    </row>
    <row r="598" spans="1:5" x14ac:dyDescent="0.4">
      <c r="A598" s="46" t="s">
        <v>24512</v>
      </c>
      <c r="B598" s="46" t="str">
        <f>_xlfn.XLOOKUP(A598,PEC_Query!A:A,PEC_Query!D:D,"Nessuna_PEC")</f>
        <v>legalmail.it</v>
      </c>
      <c r="C598" s="46">
        <f>_xlfn.XLOOKUP(A598,Sezioni_Query!A:A,Sezioni_Query!B:B,"Nessuna_Sezione")</f>
        <v>2</v>
      </c>
      <c r="D598" s="46" t="str">
        <f>_xlfn.XLOOKUP(A598,Sindaci_Query!C:C,Sindaci_Query!A:A,"Non_Presente")</f>
        <v>Riberi</v>
      </c>
      <c r="E598" s="46" t="str">
        <f>_xlfn.XLOOKUP(A598,Sindaci_Query!C:C,Sindaci_Query!G:G,"Non_Presente")</f>
        <v>Sindaco</v>
      </c>
    </row>
    <row r="599" spans="1:5" x14ac:dyDescent="0.4">
      <c r="A599" s="46" t="s">
        <v>24513</v>
      </c>
      <c r="B599" s="46" t="str">
        <f>_xlfn.XLOOKUP(A599,PEC_Query!A:A,PEC_Query!D:D,"Nessuna_PEC")</f>
        <v>cert.ruparpiemonte.it</v>
      </c>
      <c r="C599" s="46">
        <f>_xlfn.XLOOKUP(A599,Sezioni_Query!A:A,Sezioni_Query!B:B,"Nessuna_Sezione")</f>
        <v>1</v>
      </c>
      <c r="D599" s="46" t="str">
        <f>_xlfn.XLOOKUP(A599,Sindaci_Query!C:C,Sindaci_Query!A:A,"Non_Presente")</f>
        <v>Rossi</v>
      </c>
      <c r="E599" s="46" t="str">
        <f>_xlfn.XLOOKUP(A599,Sindaci_Query!C:C,Sindaci_Query!G:G,"Non_Presente")</f>
        <v>Sindaco</v>
      </c>
    </row>
    <row r="600" spans="1:5" x14ac:dyDescent="0.4">
      <c r="A600" s="46" t="s">
        <v>24514</v>
      </c>
      <c r="B600" s="46" t="str">
        <f>_xlfn.XLOOKUP(A600,PEC_Query!A:A,PEC_Query!D:D,"Nessuna_PEC")</f>
        <v>cert.ruparpiemonte.it</v>
      </c>
      <c r="C600" s="46">
        <f>_xlfn.XLOOKUP(A600,Sezioni_Query!A:A,Sezioni_Query!B:B,"Nessuna_Sezione")</f>
        <v>1</v>
      </c>
      <c r="D600" s="46" t="str">
        <f>_xlfn.XLOOKUP(A600,Sindaci_Query!C:C,Sindaci_Query!A:A,"Non_Presente")</f>
        <v>Carsetti</v>
      </c>
      <c r="E600" s="46" t="str">
        <f>_xlfn.XLOOKUP(A600,Sindaci_Query!C:C,Sindaci_Query!G:G,"Non_Presente")</f>
        <v>Sindaco</v>
      </c>
    </row>
    <row r="601" spans="1:5" x14ac:dyDescent="0.4">
      <c r="A601" s="46" t="s">
        <v>24515</v>
      </c>
      <c r="B601" s="46" t="str">
        <f>_xlfn.XLOOKUP(A601,PEC_Query!A:A,PEC_Query!D:D,"Nessuna_PEC")</f>
        <v>pec.it</v>
      </c>
      <c r="C601" s="46">
        <f>_xlfn.XLOOKUP(A601,Sezioni_Query!A:A,Sezioni_Query!B:B,"Nessuna_Sezione")</f>
        <v>3</v>
      </c>
      <c r="D601" s="46" t="str">
        <f>_xlfn.XLOOKUP(A601,Sindaci_Query!C:C,Sindaci_Query!A:A,"Non_Presente")</f>
        <v>Pellerino</v>
      </c>
      <c r="E601" s="46" t="str">
        <f>_xlfn.XLOOKUP(A601,Sindaci_Query!C:C,Sindaci_Query!G:G,"Non_Presente")</f>
        <v>Sindaco</v>
      </c>
    </row>
    <row r="602" spans="1:5" x14ac:dyDescent="0.4">
      <c r="A602" s="46" t="s">
        <v>24516</v>
      </c>
      <c r="B602" s="46" t="str">
        <f>_xlfn.XLOOKUP(A602,PEC_Query!A:A,PEC_Query!D:D,"Nessuna_PEC")</f>
        <v>legalmail.it</v>
      </c>
      <c r="C602" s="46">
        <f>_xlfn.XLOOKUP(A602,Sezioni_Query!A:A,Sezioni_Query!B:B,"Nessuna_Sezione")</f>
        <v>2</v>
      </c>
      <c r="D602" s="46" t="str">
        <f>_xlfn.XLOOKUP(A602,Sindaci_Query!C:C,Sindaci_Query!A:A,"Non_Presente")</f>
        <v>Bailo</v>
      </c>
      <c r="E602" s="46" t="str">
        <f>_xlfn.XLOOKUP(A602,Sindaci_Query!C:C,Sindaci_Query!G:G,"Non_Presente")</f>
        <v>Sindaco</v>
      </c>
    </row>
    <row r="603" spans="1:5" x14ac:dyDescent="0.4">
      <c r="A603" s="46" t="s">
        <v>24517</v>
      </c>
      <c r="B603" s="46" t="str">
        <f>_xlfn.XLOOKUP(A603,PEC_Query!A:A,PEC_Query!D:D,"Nessuna_PEC")</f>
        <v>cert.ruparpiemonte.it</v>
      </c>
      <c r="C603" s="46">
        <f>_xlfn.XLOOKUP(A603,Sezioni_Query!A:A,Sezioni_Query!B:B,"Nessuna_Sezione")</f>
        <v>2</v>
      </c>
      <c r="D603" s="46" t="str">
        <f>_xlfn.XLOOKUP(A603,Sindaci_Query!C:C,Sindaci_Query!A:A,"Non_Presente")</f>
        <v>Marello</v>
      </c>
      <c r="E603" s="46" t="str">
        <f>_xlfn.XLOOKUP(A603,Sindaci_Query!C:C,Sindaci_Query!G:G,"Non_Presente")</f>
        <v>Sindaco</v>
      </c>
    </row>
    <row r="604" spans="1:5" x14ac:dyDescent="0.4">
      <c r="A604" s="46" t="s">
        <v>24518</v>
      </c>
      <c r="B604" s="46" t="str">
        <f>_xlfn.XLOOKUP(A604,PEC_Query!A:A,PEC_Query!D:D,"Nessuna_PEC")</f>
        <v>pec.comune.manta.cn.it</v>
      </c>
      <c r="C604" s="46">
        <f>_xlfn.XLOOKUP(A604,Sezioni_Query!A:A,Sezioni_Query!B:B,"Nessuna_Sezione")</f>
        <v>3</v>
      </c>
      <c r="D604" s="46" t="str">
        <f>_xlfn.XLOOKUP(A604,Sindaci_Query!C:C,Sindaci_Query!A:A,"Non_Presente")</f>
        <v>Vulcano</v>
      </c>
      <c r="E604" s="46" t="str">
        <f>_xlfn.XLOOKUP(A604,Sindaci_Query!C:C,Sindaci_Query!G:G,"Non_Presente")</f>
        <v>Sindaco</v>
      </c>
    </row>
    <row r="605" spans="1:5" x14ac:dyDescent="0.4">
      <c r="A605" s="46" t="s">
        <v>24519</v>
      </c>
      <c r="B605" s="46" t="str">
        <f>_xlfn.XLOOKUP(A605,PEC_Query!A:A,PEC_Query!D:D,"Nessuna_PEC")</f>
        <v>cert.ruparpiemonte.it</v>
      </c>
      <c r="C605" s="46">
        <f>_xlfn.XLOOKUP(A605,Sezioni_Query!A:A,Sezioni_Query!B:B,"Nessuna_Sezione")</f>
        <v>3</v>
      </c>
      <c r="D605" s="46" t="str">
        <f>_xlfn.XLOOKUP(A605,Sindaci_Query!C:C,Sindaci_Query!A:A,"Non_Presente")</f>
        <v>Barbero</v>
      </c>
      <c r="E605" s="46" t="str">
        <f>_xlfn.XLOOKUP(A605,Sindaci_Query!C:C,Sindaci_Query!G:G,"Non_Presente")</f>
        <v>Sindaco</v>
      </c>
    </row>
    <row r="606" spans="1:5" x14ac:dyDescent="0.4">
      <c r="A606" s="46" t="s">
        <v>24520</v>
      </c>
      <c r="B606" s="46" t="str">
        <f>_xlfn.XLOOKUP(A606,PEC_Query!A:A,PEC_Query!D:D,"Nessuna_PEC")</f>
        <v>cert.ruparpiemonte.it</v>
      </c>
      <c r="C606" s="46">
        <f>_xlfn.XLOOKUP(A606,Sezioni_Query!A:A,Sezioni_Query!B:B,"Nessuna_Sezione")</f>
        <v>2</v>
      </c>
      <c r="D606" s="46" t="str">
        <f>_xlfn.XLOOKUP(A606,Sindaci_Query!C:C,Sindaci_Query!A:A,"Non_Presente")</f>
        <v>Alberti</v>
      </c>
      <c r="E606" s="46" t="str">
        <f>_xlfn.XLOOKUP(A606,Sindaci_Query!C:C,Sindaci_Query!G:G,"Non_Presente")</f>
        <v>Sindaco</v>
      </c>
    </row>
    <row r="607" spans="1:5" x14ac:dyDescent="0.4">
      <c r="A607" s="46" t="s">
        <v>24521</v>
      </c>
      <c r="B607" s="46" t="str">
        <f>_xlfn.XLOOKUP(A607,PEC_Query!A:A,PEC_Query!D:D,"Nessuna_PEC")</f>
        <v>cert.ruparpiemonte.it</v>
      </c>
      <c r="C607" s="46">
        <f>_xlfn.XLOOKUP(A607,Sezioni_Query!A:A,Sezioni_Query!B:B,"Nessuna_Sezione")</f>
        <v>1</v>
      </c>
      <c r="D607" s="46" t="str">
        <f>_xlfn.XLOOKUP(A607,Sindaci_Query!C:C,Sindaci_Query!A:A,"Non_Presente")</f>
        <v>Reviglio</v>
      </c>
      <c r="E607" s="46" t="str">
        <f>_xlfn.XLOOKUP(A607,Sindaci_Query!C:C,Sindaci_Query!G:G,"Non_Presente")</f>
        <v>Sindaco</v>
      </c>
    </row>
    <row r="608" spans="1:5" x14ac:dyDescent="0.4">
      <c r="A608" s="46" t="s">
        <v>24522</v>
      </c>
      <c r="B608" s="46" t="str">
        <f>_xlfn.XLOOKUP(A608,PEC_Query!A:A,PEC_Query!D:D,"Nessuna_PEC")</f>
        <v>cert.ruparpiemonte.it</v>
      </c>
      <c r="C608" s="46">
        <f>_xlfn.XLOOKUP(A608,Sezioni_Query!A:A,Sezioni_Query!B:B,"Nessuna_Sezione")</f>
        <v>1</v>
      </c>
      <c r="D608" s="46" t="str">
        <f>_xlfn.XLOOKUP(A608,Sindaci_Query!C:C,Sindaci_Query!A:A,"Non_Presente")</f>
        <v>Biglio</v>
      </c>
      <c r="E608" s="46" t="str">
        <f>_xlfn.XLOOKUP(A608,Sindaci_Query!C:C,Sindaci_Query!G:G,"Non_Presente")</f>
        <v>Sindaco</v>
      </c>
    </row>
    <row r="609" spans="1:5" x14ac:dyDescent="0.4">
      <c r="A609" s="46" t="s">
        <v>24523</v>
      </c>
      <c r="B609" s="46" t="str">
        <f>_xlfn.XLOOKUP(A609,PEC_Query!A:A,PEC_Query!D:D,"Nessuna_PEC")</f>
        <v>cert.ruparpiemonte.it</v>
      </c>
      <c r="C609" s="46">
        <f>_xlfn.XLOOKUP(A609,Sezioni_Query!A:A,Sezioni_Query!B:B,"Nessuna_Sezione")</f>
        <v>1</v>
      </c>
      <c r="D609" s="46" t="str">
        <f>_xlfn.XLOOKUP(A609,Sindaci_Query!C:C,Sindaci_Query!A:A,"Non_Presente")</f>
        <v>Berardo</v>
      </c>
      <c r="E609" s="46" t="str">
        <f>_xlfn.XLOOKUP(A609,Sindaci_Query!C:C,Sindaci_Query!G:G,"Non_Presente")</f>
        <v>Sindaco</v>
      </c>
    </row>
    <row r="610" spans="1:5" x14ac:dyDescent="0.4">
      <c r="A610" s="46" t="s">
        <v>24524</v>
      </c>
      <c r="B610" s="46" t="str">
        <f>_xlfn.XLOOKUP(A610,PEC_Query!A:A,PEC_Query!D:D,"Nessuna_PEC")</f>
        <v>cert.ruparpiemonte.it</v>
      </c>
      <c r="C610" s="46">
        <f>_xlfn.XLOOKUP(A610,Sezioni_Query!A:A,Sezioni_Query!B:B,"Nessuna_Sezione")</f>
        <v>1</v>
      </c>
      <c r="D610" s="46" t="str">
        <f>_xlfn.XLOOKUP(A610,Sindaci_Query!C:C,Sindaci_Query!A:A,"Non_Presente")</f>
        <v>Fina</v>
      </c>
      <c r="E610" s="46" t="str">
        <f>_xlfn.XLOOKUP(A610,Sindaci_Query!C:C,Sindaci_Query!G:G,"Non_Presente")</f>
        <v>Sindaco</v>
      </c>
    </row>
    <row r="611" spans="1:5" x14ac:dyDescent="0.4">
      <c r="A611" s="46" t="s">
        <v>24525</v>
      </c>
      <c r="B611" s="46" t="str">
        <f>_xlfn.XLOOKUP(A611,PEC_Query!A:A,PEC_Query!D:D,"Nessuna_PEC")</f>
        <v>cert.ruparpiemonte.it</v>
      </c>
      <c r="C611" s="46">
        <f>_xlfn.XLOOKUP(A611,Sezioni_Query!A:A,Sezioni_Query!B:B,"Nessuna_Sezione")</f>
        <v>1</v>
      </c>
      <c r="D611" s="46" t="str">
        <f>_xlfn.XLOOKUP(A611,Sindaci_Query!C:C,Sindaci_Query!A:A,"Non_Presente")</f>
        <v>Emanuel</v>
      </c>
      <c r="E611" s="46" t="str">
        <f>_xlfn.XLOOKUP(A611,Sindaci_Query!C:C,Sindaci_Query!G:G,"Non_Presente")</f>
        <v>Sindaco</v>
      </c>
    </row>
    <row r="612" spans="1:5" x14ac:dyDescent="0.4">
      <c r="A612" s="46" t="s">
        <v>24526</v>
      </c>
      <c r="B612" s="46" t="str">
        <f>_xlfn.XLOOKUP(A612,PEC_Query!A:A,PEC_Query!D:D,"Nessuna_PEC")</f>
        <v>cert.legalmail.it</v>
      </c>
      <c r="C612" s="46">
        <f>_xlfn.XLOOKUP(A612,Sezioni_Query!A:A,Sezioni_Query!B:B,"Nessuna_Sezione")</f>
        <v>1</v>
      </c>
      <c r="D612" s="46" t="str">
        <f>_xlfn.XLOOKUP(A612,Sindaci_Query!C:C,Sindaci_Query!A:A,"Non_Presente")</f>
        <v>Aguzzi</v>
      </c>
      <c r="E612" s="46" t="str">
        <f>_xlfn.XLOOKUP(A612,Sindaci_Query!C:C,Sindaci_Query!G:G,"Non_Presente")</f>
        <v>Sindaco</v>
      </c>
    </row>
    <row r="613" spans="1:5" x14ac:dyDescent="0.4">
      <c r="A613" s="46" t="s">
        <v>24527</v>
      </c>
      <c r="B613" s="46" t="str">
        <f>_xlfn.XLOOKUP(A613,PEC_Query!A:A,PEC_Query!D:D,"Nessuna_PEC")</f>
        <v>cert.ruparpiemonte.it</v>
      </c>
      <c r="C613" s="46">
        <f>_xlfn.XLOOKUP(A613,Sezioni_Query!A:A,Sezioni_Query!B:B,"Nessuna_Sezione")</f>
        <v>1</v>
      </c>
      <c r="D613" s="46" t="str">
        <f>_xlfn.XLOOKUP(A613,Sindaci_Query!C:C,Sindaci_Query!A:A,"Non_Presente")</f>
        <v>Michelotti</v>
      </c>
      <c r="E613" s="46" t="str">
        <f>_xlfn.XLOOKUP(A613,Sindaci_Query!C:C,Sindaci_Query!G:G,"Non_Presente")</f>
        <v>Sindaco</v>
      </c>
    </row>
    <row r="614" spans="1:5" x14ac:dyDescent="0.4">
      <c r="A614" s="46" t="s">
        <v>24528</v>
      </c>
      <c r="B614" s="46" t="str">
        <f>_xlfn.XLOOKUP(A614,PEC_Query!A:A,PEC_Query!D:D,"Nessuna_PEC")</f>
        <v>cert.ruparpiemonte.it</v>
      </c>
      <c r="C614" s="46">
        <f>_xlfn.XLOOKUP(A614,Sezioni_Query!A:A,Sezioni_Query!B:B,"Nessuna_Sezione")</f>
        <v>2</v>
      </c>
      <c r="D614" s="46" t="str">
        <f>_xlfn.XLOOKUP(A614,Sindaci_Query!C:C,Sindaci_Query!A:A,"Non_Presente")</f>
        <v>Bosio</v>
      </c>
      <c r="E614" s="46" t="str">
        <f>_xlfn.XLOOKUP(A614,Sindaci_Query!C:C,Sindaci_Query!G:G,"Non_Presente")</f>
        <v>Sindaco</v>
      </c>
    </row>
    <row r="615" spans="1:5" x14ac:dyDescent="0.4">
      <c r="A615" s="46" t="s">
        <v>24529</v>
      </c>
      <c r="B615" s="46" t="str">
        <f>_xlfn.XLOOKUP(A615,PEC_Query!A:A,PEC_Query!D:D,"Nessuna_PEC")</f>
        <v>cert.ruparpiemonte.it</v>
      </c>
      <c r="C615" s="46">
        <f>_xlfn.XLOOKUP(A615,Sezioni_Query!A:A,Sezioni_Query!B:B,"Nessuna_Sezione")</f>
        <v>1</v>
      </c>
      <c r="D615" s="46" t="str">
        <f>_xlfn.XLOOKUP(A615,Sindaci_Query!C:C,Sindaci_Query!A:A,"Non_Presente")</f>
        <v>Bertone</v>
      </c>
      <c r="E615" s="46" t="str">
        <f>_xlfn.XLOOKUP(A615,Sindaci_Query!C:C,Sindaci_Query!G:G,"Non_Presente")</f>
        <v>Sindaco</v>
      </c>
    </row>
    <row r="616" spans="1:5" x14ac:dyDescent="0.4">
      <c r="A616" s="46" t="s">
        <v>24530</v>
      </c>
      <c r="B616" s="46" t="str">
        <f>_xlfn.XLOOKUP(A616,PEC_Query!A:A,PEC_Query!D:D,"Nessuna_PEC")</f>
        <v>postemailcertificata.it</v>
      </c>
      <c r="C616" s="46">
        <f>_xlfn.XLOOKUP(A616,Sezioni_Query!A:A,Sezioni_Query!B:B,"Nessuna_Sezione")</f>
        <v>1</v>
      </c>
      <c r="D616" s="46" t="str">
        <f>_xlfn.XLOOKUP(A616,Sindaci_Query!C:C,Sindaci_Query!A:A,"Non_Presente")</f>
        <v>Alberione</v>
      </c>
      <c r="E616" s="46" t="str">
        <f>_xlfn.XLOOKUP(A616,Sindaci_Query!C:C,Sindaci_Query!G:G,"Non_Presente")</f>
        <v>Sindaco</v>
      </c>
    </row>
    <row r="617" spans="1:5" x14ac:dyDescent="0.4">
      <c r="A617" s="46" t="s">
        <v>24531</v>
      </c>
      <c r="B617" s="46" t="str">
        <f>_xlfn.XLOOKUP(A617,PEC_Query!A:A,PEC_Query!D:D,"Nessuna_PEC")</f>
        <v>pec.langabarolo.it</v>
      </c>
      <c r="C617" s="46">
        <f>_xlfn.XLOOKUP(A617,Sezioni_Query!A:A,Sezioni_Query!B:B,"Nessuna_Sezione")</f>
        <v>1</v>
      </c>
      <c r="D617" s="46" t="str">
        <f>_xlfn.XLOOKUP(A617,Sindaci_Query!C:C,Sindaci_Query!A:A,"Non_Presente")</f>
        <v>Ghigo</v>
      </c>
      <c r="E617" s="46" t="str">
        <f>_xlfn.XLOOKUP(A617,Sindaci_Query!C:C,Sindaci_Query!G:G,"Non_Presente")</f>
        <v>Sindaco</v>
      </c>
    </row>
    <row r="618" spans="1:5" x14ac:dyDescent="0.4">
      <c r="A618" s="46" t="s">
        <v>24532</v>
      </c>
      <c r="B618" s="46" t="str">
        <f>_xlfn.XLOOKUP(A618,PEC_Query!A:A,PEC_Query!D:D,"Nessuna_PEC")</f>
        <v>postecert.it</v>
      </c>
      <c r="C618" s="46" t="str">
        <f>_xlfn.XLOOKUP(A618,Sezioni_Query!A:A,Sezioni_Query!B:B,"Nessuna_Sezione")</f>
        <v>Nessuna_Sezione</v>
      </c>
      <c r="D618" s="46" t="str">
        <f>_xlfn.XLOOKUP(A618,Sindaci_Query!C:C,Sindaci_Query!A:A,"Non_Presente")</f>
        <v>Non_Presente</v>
      </c>
      <c r="E618" s="46" t="str">
        <f>_xlfn.XLOOKUP(A618,Sindaci_Query!C:C,Sindaci_Query!G:G,"Non_Presente")</f>
        <v>Non_Presente</v>
      </c>
    </row>
    <row r="619" spans="1:5" x14ac:dyDescent="0.4">
      <c r="A619" s="46" t="s">
        <v>24533</v>
      </c>
      <c r="B619" s="46" t="str">
        <f>_xlfn.XLOOKUP(A619,PEC_Query!A:A,PEC_Query!D:D,"Nessuna_PEC")</f>
        <v>cert.legalmail.it</v>
      </c>
      <c r="C619" s="46">
        <f>_xlfn.XLOOKUP(A619,Sezioni_Query!A:A,Sezioni_Query!B:B,"Nessuna_Sezione")</f>
        <v>1</v>
      </c>
      <c r="D619" s="46" t="str">
        <f>_xlfn.XLOOKUP(A619,Sindaci_Query!C:C,Sindaci_Query!A:A,"Non_Presente")</f>
        <v>Galliano</v>
      </c>
      <c r="E619" s="46" t="str">
        <f>_xlfn.XLOOKUP(A619,Sindaci_Query!C:C,Sindaci_Query!G:G,"Non_Presente")</f>
        <v>Sindaco</v>
      </c>
    </row>
    <row r="620" spans="1:5" x14ac:dyDescent="0.4">
      <c r="A620" s="46" t="s">
        <v>24534</v>
      </c>
      <c r="B620" s="46" t="str">
        <f>_xlfn.XLOOKUP(A620,PEC_Query!A:A,PEC_Query!D:D,"Nessuna_PEC")</f>
        <v>pec.langabarolo.it</v>
      </c>
      <c r="C620" s="46">
        <f>_xlfn.XLOOKUP(A620,Sezioni_Query!A:A,Sezioni_Query!B:B,"Nessuna_Sezione")</f>
        <v>2</v>
      </c>
      <c r="D620" s="46" t="str">
        <f>_xlfn.XLOOKUP(A620,Sindaci_Query!C:C,Sindaci_Query!A:A,"Non_Presente")</f>
        <v>Genesio</v>
      </c>
      <c r="E620" s="46" t="str">
        <f>_xlfn.XLOOKUP(A620,Sindaci_Query!C:C,Sindaci_Query!G:G,"Non_Presente")</f>
        <v>Sindaco</v>
      </c>
    </row>
    <row r="621" spans="1:5" x14ac:dyDescent="0.4">
      <c r="A621" s="46" t="s">
        <v>24535</v>
      </c>
      <c r="B621" s="46" t="str">
        <f>_xlfn.XLOOKUP(A621,PEC_Query!A:A,PEC_Query!D:D,"Nessuna_PEC")</f>
        <v>pec.comune.monta.cn.it</v>
      </c>
      <c r="C621" s="46" t="str">
        <f>_xlfn.XLOOKUP(A621,Sezioni_Query!A:A,Sezioni_Query!B:B,"Nessuna_Sezione")</f>
        <v>Nessuna_Sezione</v>
      </c>
      <c r="D621" s="46" t="str">
        <f>_xlfn.XLOOKUP(A621,Sindaci_Query!C:C,Sindaci_Query!A:A,"Non_Presente")</f>
        <v>Non_Presente</v>
      </c>
      <c r="E621" s="46" t="str">
        <f>_xlfn.XLOOKUP(A621,Sindaci_Query!C:C,Sindaci_Query!G:G,"Non_Presente")</f>
        <v>Non_Presente</v>
      </c>
    </row>
    <row r="622" spans="1:5" x14ac:dyDescent="0.4">
      <c r="A622" s="46" t="s">
        <v>24536</v>
      </c>
      <c r="B622" s="46" t="str">
        <f>_xlfn.XLOOKUP(A622,PEC_Query!A:A,PEC_Query!D:D,"Nessuna_PEC")</f>
        <v>legalmail.it</v>
      </c>
      <c r="C622" s="46" t="str">
        <f>_xlfn.XLOOKUP(A622,Sezioni_Query!A:A,Sezioni_Query!B:B,"Nessuna_Sezione")</f>
        <v>Nessuna_Sezione</v>
      </c>
      <c r="D622" s="46" t="str">
        <f>_xlfn.XLOOKUP(A622,Sindaci_Query!C:C,Sindaci_Query!A:A,"Non_Presente")</f>
        <v>Non_Presente</v>
      </c>
      <c r="E622" s="46" t="str">
        <f>_xlfn.XLOOKUP(A622,Sindaci_Query!C:C,Sindaci_Query!G:G,"Non_Presente")</f>
        <v>Non_Presente</v>
      </c>
    </row>
    <row r="623" spans="1:5" x14ac:dyDescent="0.4">
      <c r="A623" s="46" t="s">
        <v>24538</v>
      </c>
      <c r="B623" s="46" t="str">
        <f>_xlfn.XLOOKUP(A623,PEC_Query!A:A,PEC_Query!D:D,"Nessuna_PEC")</f>
        <v>cert.ruparpiemonte.it</v>
      </c>
      <c r="C623" s="46">
        <f>_xlfn.XLOOKUP(A623,Sezioni_Query!A:A,Sezioni_Query!B:B,"Nessuna_Sezione")</f>
        <v>2</v>
      </c>
      <c r="D623" s="46" t="str">
        <f>_xlfn.XLOOKUP(A623,Sindaci_Query!C:C,Sindaci_Query!A:A,"Non_Presente")</f>
        <v>Non_Presente</v>
      </c>
      <c r="E623" s="46" t="str">
        <f>_xlfn.XLOOKUP(A623,Sindaci_Query!C:C,Sindaci_Query!G:G,"Non_Presente")</f>
        <v>Non_Presente</v>
      </c>
    </row>
    <row r="624" spans="1:5" x14ac:dyDescent="0.4">
      <c r="A624" s="46" t="s">
        <v>24539</v>
      </c>
      <c r="B624" s="46" t="str">
        <f>_xlfn.XLOOKUP(A624,PEC_Query!A:A,PEC_Query!D:D,"Nessuna_PEC")</f>
        <v>cert.ruparpiemonte.it</v>
      </c>
      <c r="C624" s="46">
        <f>_xlfn.XLOOKUP(A624,Sezioni_Query!A:A,Sezioni_Query!B:B,"Nessuna_Sezione")</f>
        <v>1</v>
      </c>
      <c r="D624" s="46" t="str">
        <f>_xlfn.XLOOKUP(A624,Sindaci_Query!C:C,Sindaci_Query!A:A,"Non_Presente")</f>
        <v>Masera</v>
      </c>
      <c r="E624" s="46" t="str">
        <f>_xlfn.XLOOKUP(A624,Sindaci_Query!C:C,Sindaci_Query!G:G,"Non_Presente")</f>
        <v>Sindaco</v>
      </c>
    </row>
    <row r="625" spans="1:5" x14ac:dyDescent="0.4">
      <c r="A625" s="46" t="s">
        <v>24540</v>
      </c>
      <c r="B625" s="46" t="str">
        <f>_xlfn.XLOOKUP(A625,PEC_Query!A:A,PEC_Query!D:D,"Nessuna_PEC")</f>
        <v>legalmail.it</v>
      </c>
      <c r="C625" s="46">
        <f>_xlfn.XLOOKUP(A625,Sezioni_Query!A:A,Sezioni_Query!B:B,"Nessuna_Sezione")</f>
        <v>1</v>
      </c>
      <c r="D625" s="46" t="str">
        <f>_xlfn.XLOOKUP(A625,Sindaci_Query!C:C,Sindaci_Query!A:A,"Non_Presente")</f>
        <v>Destefanis</v>
      </c>
      <c r="E625" s="46" t="str">
        <f>_xlfn.XLOOKUP(A625,Sindaci_Query!C:C,Sindaci_Query!G:G,"Non_Presente")</f>
        <v>Sindaco</v>
      </c>
    </row>
    <row r="626" spans="1:5" x14ac:dyDescent="0.4">
      <c r="A626" s="46" t="s">
        <v>24541</v>
      </c>
      <c r="B626" s="46" t="str">
        <f>_xlfn.XLOOKUP(A626,PEC_Query!A:A,PEC_Query!D:D,"Nessuna_PEC")</f>
        <v>cert.ruparpiemonte.it</v>
      </c>
      <c r="C626" s="46">
        <f>_xlfn.XLOOKUP(A626,Sezioni_Query!A:A,Sezioni_Query!B:B,"Nessuna_Sezione")</f>
        <v>1</v>
      </c>
      <c r="D626" s="46" t="str">
        <f>_xlfn.XLOOKUP(A626,Sindaci_Query!C:C,Sindaci_Query!A:A,"Non_Presente")</f>
        <v>Dao</v>
      </c>
      <c r="E626" s="46" t="str">
        <f>_xlfn.XLOOKUP(A626,Sindaci_Query!C:C,Sindaci_Query!G:G,"Non_Presente")</f>
        <v>Sindaco</v>
      </c>
    </row>
    <row r="627" spans="1:5" x14ac:dyDescent="0.4">
      <c r="A627" s="46" t="s">
        <v>24542</v>
      </c>
      <c r="B627" s="46" t="str">
        <f>_xlfn.XLOOKUP(A627,PEC_Query!A:A,PEC_Query!D:D,"Nessuna_PEC")</f>
        <v>cert.ruparpiemonte.it</v>
      </c>
      <c r="C627" s="46">
        <f>_xlfn.XLOOKUP(A627,Sezioni_Query!A:A,Sezioni_Query!B:B,"Nessuna_Sezione")</f>
        <v>1</v>
      </c>
      <c r="D627" s="46" t="str">
        <f>_xlfn.XLOOKUP(A627,Sindaci_Query!C:C,Sindaci_Query!A:A,"Non_Presente")</f>
        <v>Isaia</v>
      </c>
      <c r="E627" s="46" t="str">
        <f>_xlfn.XLOOKUP(A627,Sindaci_Query!C:C,Sindaci_Query!G:G,"Non_Presente")</f>
        <v>Sindaco</v>
      </c>
    </row>
    <row r="628" spans="1:5" x14ac:dyDescent="0.4">
      <c r="A628" s="46" t="s">
        <v>24543</v>
      </c>
      <c r="B628" s="46" t="str">
        <f>_xlfn.XLOOKUP(A628,PEC_Query!A:A,PEC_Query!D:D,"Nessuna_PEC")</f>
        <v>cert.ruparpiemonte.it</v>
      </c>
      <c r="C628" s="46">
        <f>_xlfn.XLOOKUP(A628,Sezioni_Query!A:A,Sezioni_Query!B:B,"Nessuna_Sezione")</f>
        <v>2</v>
      </c>
      <c r="D628" s="46" t="str">
        <f>_xlfn.XLOOKUP(A628,Sindaci_Query!C:C,Sindaci_Query!A:A,"Non_Presente")</f>
        <v>Sandri</v>
      </c>
      <c r="E628" s="46" t="str">
        <f>_xlfn.XLOOKUP(A628,Sindaci_Query!C:C,Sindaci_Query!G:G,"Non_Presente")</f>
        <v>Sindaco</v>
      </c>
    </row>
    <row r="629" spans="1:5" x14ac:dyDescent="0.4">
      <c r="A629" s="46" t="s">
        <v>24544</v>
      </c>
      <c r="B629" s="46" t="str">
        <f>_xlfn.XLOOKUP(A629,PEC_Query!A:A,PEC_Query!D:D,"Nessuna_PEC")</f>
        <v>legalmail.it</v>
      </c>
      <c r="C629" s="46">
        <f>_xlfn.XLOOKUP(A629,Sezioni_Query!A:A,Sezioni_Query!B:B,"Nessuna_Sezione")</f>
        <v>1</v>
      </c>
      <c r="D629" s="46" t="str">
        <f>_xlfn.XLOOKUP(A629,Sindaci_Query!C:C,Sindaci_Query!A:A,"Non_Presente")</f>
        <v>Taramazzo</v>
      </c>
      <c r="E629" s="46" t="str">
        <f>_xlfn.XLOOKUP(A629,Sindaci_Query!C:C,Sindaci_Query!G:G,"Non_Presente")</f>
        <v>Sindaco</v>
      </c>
    </row>
    <row r="630" spans="1:5" x14ac:dyDescent="0.4">
      <c r="A630" s="46" t="s">
        <v>24545</v>
      </c>
      <c r="B630" s="46" t="str">
        <f>_xlfn.XLOOKUP(A630,PEC_Query!A:A,PEC_Query!D:D,"Nessuna_PEC")</f>
        <v>pec.it</v>
      </c>
      <c r="C630" s="46">
        <f>_xlfn.XLOOKUP(A630,Sezioni_Query!A:A,Sezioni_Query!B:B,"Nessuna_Sezione")</f>
        <v>2</v>
      </c>
      <c r="D630" s="46" t="str">
        <f>_xlfn.XLOOKUP(A630,Sindaci_Query!C:C,Sindaci_Query!A:A,"Non_Presente")</f>
        <v>Artusio</v>
      </c>
      <c r="E630" s="46" t="str">
        <f>_xlfn.XLOOKUP(A630,Sindaci_Query!C:C,Sindaci_Query!G:G,"Non_Presente")</f>
        <v>Sindaco</v>
      </c>
    </row>
    <row r="631" spans="1:5" x14ac:dyDescent="0.4">
      <c r="A631" s="46" t="s">
        <v>24546</v>
      </c>
      <c r="B631" s="46" t="str">
        <f>_xlfn.XLOOKUP(A631,PEC_Query!A:A,PEC_Query!D:D,"Nessuna_PEC")</f>
        <v>businesspec.it</v>
      </c>
      <c r="C631" s="46">
        <f>_xlfn.XLOOKUP(A631,Sezioni_Query!A:A,Sezioni_Query!B:B,"Nessuna_Sezione")</f>
        <v>4</v>
      </c>
      <c r="D631" s="46" t="str">
        <f>_xlfn.XLOOKUP(A631,Sindaci_Query!C:C,Sindaci_Query!A:A,"Non_Presente")</f>
        <v>Gatti</v>
      </c>
      <c r="E631" s="46" t="str">
        <f>_xlfn.XLOOKUP(A631,Sindaci_Query!C:C,Sindaci_Query!G:G,"Non_Presente")</f>
        <v>Sindaco</v>
      </c>
    </row>
    <row r="632" spans="1:5" x14ac:dyDescent="0.4">
      <c r="A632" s="46" t="s">
        <v>24547</v>
      </c>
      <c r="B632" s="46" t="str">
        <f>_xlfn.XLOOKUP(A632,PEC_Query!A:A,PEC_Query!D:D,"Nessuna_PEC")</f>
        <v>multipec.it</v>
      </c>
      <c r="C632" s="46">
        <f>_xlfn.XLOOKUP(A632,Sezioni_Query!A:A,Sezioni_Query!B:B,"Nessuna_Sezione")</f>
        <v>3</v>
      </c>
      <c r="D632" s="46" t="str">
        <f>_xlfn.XLOOKUP(A632,Sindaci_Query!C:C,Sindaci_Query!A:A,"Non_Presente")</f>
        <v>Fissore</v>
      </c>
      <c r="E632" s="46" t="str">
        <f>_xlfn.XLOOKUP(A632,Sindaci_Query!C:C,Sindaci_Query!G:G,"Non_Presente")</f>
        <v>Sindaco</v>
      </c>
    </row>
    <row r="633" spans="1:5" x14ac:dyDescent="0.4">
      <c r="A633" s="46" t="s">
        <v>24548</v>
      </c>
      <c r="B633" s="46" t="str">
        <f>_xlfn.XLOOKUP(A633,PEC_Query!A:A,PEC_Query!D:D,"Nessuna_PEC")</f>
        <v>cert.legalmail.it</v>
      </c>
      <c r="C633" s="46">
        <f>_xlfn.XLOOKUP(A633,Sezioni_Query!A:A,Sezioni_Query!B:B,"Nessuna_Sezione")</f>
        <v>1</v>
      </c>
      <c r="D633" s="46" t="str">
        <f>_xlfn.XLOOKUP(A633,Sindaci_Query!C:C,Sindaci_Query!A:A,"Non_Presente")</f>
        <v>Viglierchio</v>
      </c>
      <c r="E633" s="46" t="str">
        <f>_xlfn.XLOOKUP(A633,Sindaci_Query!C:C,Sindaci_Query!G:G,"Non_Presente")</f>
        <v>Sindaco</v>
      </c>
    </row>
    <row r="634" spans="1:5" x14ac:dyDescent="0.4">
      <c r="A634" s="46" t="s">
        <v>24549</v>
      </c>
      <c r="B634" s="46" t="str">
        <f>_xlfn.XLOOKUP(A634,PEC_Query!A:A,PEC_Query!D:D,"Nessuna_PEC")</f>
        <v>pec.comune.murello.cn.it</v>
      </c>
      <c r="C634" s="46">
        <f>_xlfn.XLOOKUP(A634,Sezioni_Query!A:A,Sezioni_Query!B:B,"Nessuna_Sezione")</f>
        <v>1</v>
      </c>
      <c r="D634" s="46" t="str">
        <f>_xlfn.XLOOKUP(A634,Sindaci_Query!C:C,Sindaci_Query!A:A,"Non_Presente")</f>
        <v>Milla</v>
      </c>
      <c r="E634" s="46" t="str">
        <f>_xlfn.XLOOKUP(A634,Sindaci_Query!C:C,Sindaci_Query!G:G,"Non_Presente")</f>
        <v>Sindaco</v>
      </c>
    </row>
    <row r="635" spans="1:5" x14ac:dyDescent="0.4">
      <c r="A635" s="46" t="s">
        <v>24550</v>
      </c>
      <c r="B635" s="46" t="str">
        <f>_xlfn.XLOOKUP(A635,PEC_Query!A:A,PEC_Query!D:D,"Nessuna_PEC")</f>
        <v>cert.ruparpiemonte.it</v>
      </c>
      <c r="C635" s="46">
        <f>_xlfn.XLOOKUP(A635,Sezioni_Query!A:A,Sezioni_Query!B:B,"Nessuna_Sezione")</f>
        <v>3</v>
      </c>
      <c r="D635" s="46" t="str">
        <f>_xlfn.XLOOKUP(A635,Sindaci_Query!C:C,Sindaci_Query!A:A,"Non_Presente")</f>
        <v>Sguazzini</v>
      </c>
      <c r="E635" s="46" t="str">
        <f>_xlfn.XLOOKUP(A635,Sindaci_Query!C:C,Sindaci_Query!G:G,"Non_Presente")</f>
        <v>Sindaco</v>
      </c>
    </row>
    <row r="636" spans="1:5" x14ac:dyDescent="0.4">
      <c r="A636" s="46" t="s">
        <v>24551</v>
      </c>
      <c r="B636" s="46" t="str">
        <f>_xlfn.XLOOKUP(A636,PEC_Query!A:A,PEC_Query!D:D,"Nessuna_PEC")</f>
        <v>pec.comune.neive.cn.it</v>
      </c>
      <c r="C636" s="46">
        <f>_xlfn.XLOOKUP(A636,Sezioni_Query!A:A,Sezioni_Query!B:B,"Nessuna_Sezione")</f>
        <v>4</v>
      </c>
      <c r="D636" s="46" t="str">
        <f>_xlfn.XLOOKUP(A636,Sindaci_Query!C:C,Sindaci_Query!A:A,"Non_Presente")</f>
        <v>Ghella</v>
      </c>
      <c r="E636" s="46" t="str">
        <f>_xlfn.XLOOKUP(A636,Sindaci_Query!C:C,Sindaci_Query!G:G,"Non_Presente")</f>
        <v>Sindaco</v>
      </c>
    </row>
    <row r="637" spans="1:5" x14ac:dyDescent="0.4">
      <c r="A637" s="46" t="s">
        <v>24552</v>
      </c>
      <c r="B637" s="46" t="str">
        <f>_xlfn.XLOOKUP(A637,PEC_Query!A:A,PEC_Query!D:D,"Nessuna_PEC")</f>
        <v>legalmail.it</v>
      </c>
      <c r="C637" s="46">
        <f>_xlfn.XLOOKUP(A637,Sezioni_Query!A:A,Sezioni_Query!B:B,"Nessuna_Sezione")</f>
        <v>1</v>
      </c>
      <c r="D637" s="46" t="str">
        <f>_xlfn.XLOOKUP(A637,Sindaci_Query!C:C,Sindaci_Query!A:A,"Non_Presente")</f>
        <v>Benotto</v>
      </c>
      <c r="E637" s="46" t="str">
        <f>_xlfn.XLOOKUP(A637,Sindaci_Query!C:C,Sindaci_Query!G:G,"Non_Presente")</f>
        <v>Sindaco</v>
      </c>
    </row>
    <row r="638" spans="1:5" x14ac:dyDescent="0.4">
      <c r="A638" s="46" t="s">
        <v>24553</v>
      </c>
      <c r="B638" s="46" t="str">
        <f>_xlfn.XLOOKUP(A638,PEC_Query!A:A,PEC_Query!D:D,"Nessuna_PEC")</f>
        <v>cert.legalmail.it</v>
      </c>
      <c r="C638" s="46">
        <f>_xlfn.XLOOKUP(A638,Sezioni_Query!A:A,Sezioni_Query!B:B,"Nessuna_Sezione")</f>
        <v>1</v>
      </c>
      <c r="D638" s="46" t="str">
        <f>_xlfn.XLOOKUP(A638,Sindaci_Query!C:C,Sindaci_Query!A:A,"Non_Presente")</f>
        <v>Sottimano</v>
      </c>
      <c r="E638" s="46" t="str">
        <f>_xlfn.XLOOKUP(A638,Sindaci_Query!C:C,Sindaci_Query!G:G,"Non_Presente")</f>
        <v>Sindaco</v>
      </c>
    </row>
    <row r="639" spans="1:5" x14ac:dyDescent="0.4">
      <c r="A639" s="46" t="s">
        <v>24554</v>
      </c>
      <c r="B639" s="46" t="str">
        <f>_xlfn.XLOOKUP(A639,PEC_Query!A:A,PEC_Query!D:D,"Nessuna_PEC")</f>
        <v>legalmail.it</v>
      </c>
      <c r="C639" s="46">
        <f>_xlfn.XLOOKUP(A639,Sezioni_Query!A:A,Sezioni_Query!B:B,"Nessuna_Sezione")</f>
        <v>1</v>
      </c>
      <c r="D639" s="46" t="str">
        <f>_xlfn.XLOOKUP(A639,Sindaci_Query!C:C,Sindaci_Query!A:A,"Non_Presente")</f>
        <v>Mina</v>
      </c>
      <c r="E639" s="46" t="str">
        <f>_xlfn.XLOOKUP(A639,Sindaci_Query!C:C,Sindaci_Query!G:G,"Non_Presente")</f>
        <v>Sindaco</v>
      </c>
    </row>
    <row r="640" spans="1:5" x14ac:dyDescent="0.4">
      <c r="A640" s="46" t="s">
        <v>24555</v>
      </c>
      <c r="B640" s="46" t="str">
        <f>_xlfn.XLOOKUP(A640,PEC_Query!A:A,PEC_Query!D:D,"Nessuna_PEC")</f>
        <v>pec.langabarolo.it</v>
      </c>
      <c r="C640" s="46">
        <f>_xlfn.XLOOKUP(A640,Sezioni_Query!A:A,Sezioni_Query!B:B,"Nessuna_Sezione")</f>
        <v>1</v>
      </c>
      <c r="D640" s="46" t="str">
        <f>_xlfn.XLOOKUP(A640,Sindaci_Query!C:C,Sindaci_Query!A:A,"Non_Presente")</f>
        <v>Passone</v>
      </c>
      <c r="E640" s="46" t="str">
        <f>_xlfn.XLOOKUP(A640,Sindaci_Query!C:C,Sindaci_Query!G:G,"Non_Presente")</f>
        <v>Sindaco</v>
      </c>
    </row>
    <row r="641" spans="1:5" x14ac:dyDescent="0.4">
      <c r="A641" s="46" t="s">
        <v>24556</v>
      </c>
      <c r="B641" s="46" t="str">
        <f>_xlfn.XLOOKUP(A641,PEC_Query!A:A,PEC_Query!D:D,"Nessuna_PEC")</f>
        <v>cert.ruparpiemonte.it</v>
      </c>
      <c r="C641" s="46">
        <f>_xlfn.XLOOKUP(A641,Sezioni_Query!A:A,Sezioni_Query!B:B,"Nessuna_Sezione")</f>
        <v>1</v>
      </c>
      <c r="D641" s="46" t="str">
        <f>_xlfn.XLOOKUP(A641,Sindaci_Query!C:C,Sindaci_Query!A:A,"Non_Presente")</f>
        <v>Dho</v>
      </c>
      <c r="E641" s="46" t="str">
        <f>_xlfn.XLOOKUP(A641,Sindaci_Query!C:C,Sindaci_Query!G:G,"Non_Presente")</f>
        <v>Sindaco</v>
      </c>
    </row>
    <row r="642" spans="1:5" x14ac:dyDescent="0.4">
      <c r="A642" s="46" t="s">
        <v>24557</v>
      </c>
      <c r="B642" s="46" t="str">
        <f>_xlfn.XLOOKUP(A642,PEC_Query!A:A,PEC_Query!D:D,"Nessuna_PEC")</f>
        <v>pec.it</v>
      </c>
      <c r="C642" s="46">
        <f>_xlfn.XLOOKUP(A642,Sezioni_Query!A:A,Sezioni_Query!B:B,"Nessuna_Sezione")</f>
        <v>1</v>
      </c>
      <c r="D642" s="46" t="str">
        <f>_xlfn.XLOOKUP(A642,Sindaci_Query!C:C,Sindaci_Query!A:A,"Non_Presente")</f>
        <v>Fantone</v>
      </c>
      <c r="E642" s="46" t="str">
        <f>_xlfn.XLOOKUP(A642,Sindaci_Query!C:C,Sindaci_Query!G:G,"Non_Presente")</f>
        <v>Sindaco</v>
      </c>
    </row>
    <row r="643" spans="1:5" x14ac:dyDescent="0.4">
      <c r="A643" s="46" t="s">
        <v>24558</v>
      </c>
      <c r="B643" s="46" t="str">
        <f>_xlfn.XLOOKUP(A643,PEC_Query!A:A,PEC_Query!D:D,"Nessuna_PEC")</f>
        <v>cert.ruparpiemonte.it</v>
      </c>
      <c r="C643" s="46">
        <f>_xlfn.XLOOKUP(A643,Sezioni_Query!A:A,Sezioni_Query!B:B,"Nessuna_Sezione")</f>
        <v>2</v>
      </c>
      <c r="D643" s="46" t="str">
        <f>_xlfn.XLOOKUP(A643,Sindaci_Query!C:C,Sindaci_Query!A:A,"Non_Presente")</f>
        <v>Ferraris</v>
      </c>
      <c r="E643" s="46" t="str">
        <f>_xlfn.XLOOKUP(A643,Sindaci_Query!C:C,Sindaci_Query!G:G,"Non_Presente")</f>
        <v>Sindaco</v>
      </c>
    </row>
    <row r="644" spans="1:5" x14ac:dyDescent="0.4">
      <c r="A644" s="46" t="s">
        <v>24559</v>
      </c>
      <c r="B644" s="46" t="str">
        <f>_xlfn.XLOOKUP(A644,PEC_Query!A:A,PEC_Query!D:D,"Nessuna_PEC")</f>
        <v>pec.it</v>
      </c>
      <c r="C644" s="46">
        <f>_xlfn.XLOOKUP(A644,Sezioni_Query!A:A,Sezioni_Query!B:B,"Nessuna_Sezione")</f>
        <v>1</v>
      </c>
      <c r="D644" s="46" t="str">
        <f>_xlfn.XLOOKUP(A644,Sindaci_Query!C:C,Sindaci_Query!A:A,"Non_Presente")</f>
        <v>Rovere</v>
      </c>
      <c r="E644" s="46" t="str">
        <f>_xlfn.XLOOKUP(A644,Sindaci_Query!C:C,Sindaci_Query!G:G,"Non_Presente")</f>
        <v>Sindaco</v>
      </c>
    </row>
    <row r="645" spans="1:5" x14ac:dyDescent="0.4">
      <c r="A645" s="46" t="s">
        <v>24560</v>
      </c>
      <c r="B645" s="46" t="str">
        <f>_xlfn.XLOOKUP(A645,PEC_Query!A:A,PEC_Query!D:D,"Nessuna_PEC")</f>
        <v>legalmail.it</v>
      </c>
      <c r="C645" s="46">
        <f>_xlfn.XLOOKUP(A645,Sezioni_Query!A:A,Sezioni_Query!B:B,"Nessuna_Sezione")</f>
        <v>3</v>
      </c>
      <c r="D645" s="46" t="str">
        <f>_xlfn.XLOOKUP(A645,Sindaci_Query!C:C,Sindaci_Query!A:A,"Non_Presente")</f>
        <v>Vaudano</v>
      </c>
      <c r="E645" s="46" t="str">
        <f>_xlfn.XLOOKUP(A645,Sindaci_Query!C:C,Sindaci_Query!G:G,"Non_Presente")</f>
        <v>Sindaco</v>
      </c>
    </row>
    <row r="646" spans="1:5" x14ac:dyDescent="0.4">
      <c r="A646" s="46" t="s">
        <v>24561</v>
      </c>
      <c r="B646" s="46" t="str">
        <f>_xlfn.XLOOKUP(A646,PEC_Query!A:A,PEC_Query!D:D,"Nessuna_PEC")</f>
        <v>pec.comune.pagno.cn.it</v>
      </c>
      <c r="C646" s="46">
        <f>_xlfn.XLOOKUP(A646,Sezioni_Query!A:A,Sezioni_Query!B:B,"Nessuna_Sezione")</f>
        <v>1</v>
      </c>
      <c r="D646" s="46" t="str">
        <f>_xlfn.XLOOKUP(A646,Sindaci_Query!C:C,Sindaci_Query!A:A,"Non_Presente")</f>
        <v>Giusiano</v>
      </c>
      <c r="E646" s="46" t="str">
        <f>_xlfn.XLOOKUP(A646,Sindaci_Query!C:C,Sindaci_Query!G:G,"Non_Presente")</f>
        <v>Sindaco</v>
      </c>
    </row>
    <row r="647" spans="1:5" x14ac:dyDescent="0.4">
      <c r="A647" s="46" t="s">
        <v>24562</v>
      </c>
      <c r="B647" s="46" t="str">
        <f>_xlfn.XLOOKUP(A647,PEC_Query!A:A,PEC_Query!D:D,"Nessuna_PEC")</f>
        <v>cert.ruparpiemonte.it</v>
      </c>
      <c r="C647" s="46">
        <f>_xlfn.XLOOKUP(A647,Sezioni_Query!A:A,Sezioni_Query!B:B,"Nessuna_Sezione")</f>
        <v>2</v>
      </c>
      <c r="D647" s="46" t="str">
        <f>_xlfn.XLOOKUP(A647,Sindaci_Query!C:C,Sindaci_Query!A:A,"Non_Presente")</f>
        <v>Borgna</v>
      </c>
      <c r="E647" s="46" t="str">
        <f>_xlfn.XLOOKUP(A647,Sindaci_Query!C:C,Sindaci_Query!G:G,"Non_Presente")</f>
        <v>Sindaco</v>
      </c>
    </row>
    <row r="648" spans="1:5" x14ac:dyDescent="0.4">
      <c r="A648" s="46" t="s">
        <v>24563</v>
      </c>
      <c r="B648" s="46" t="str">
        <f>_xlfn.XLOOKUP(A648,PEC_Query!A:A,PEC_Query!D:D,"Nessuna_PEC")</f>
        <v>cert.ruparpiemonte.it</v>
      </c>
      <c r="C648" s="46">
        <f>_xlfn.XLOOKUP(A648,Sezioni_Query!A:A,Sezioni_Query!B:B,"Nessuna_Sezione")</f>
        <v>1</v>
      </c>
      <c r="D648" s="46" t="str">
        <f>_xlfn.XLOOKUP(A648,Sindaci_Query!C:C,Sindaci_Query!A:A,"Non_Presente")</f>
        <v>Adami</v>
      </c>
      <c r="E648" s="46" t="str">
        <f>_xlfn.XLOOKUP(A648,Sindaci_Query!C:C,Sindaci_Query!G:G,"Non_Presente")</f>
        <v>Sindaco</v>
      </c>
    </row>
    <row r="649" spans="1:5" x14ac:dyDescent="0.4">
      <c r="A649" s="46" t="s">
        <v>24564</v>
      </c>
      <c r="B649" s="46" t="str">
        <f>_xlfn.XLOOKUP(A649,PEC_Query!A:A,PEC_Query!D:D,"Nessuna_PEC")</f>
        <v>cert.ruparpiemonte.it</v>
      </c>
      <c r="C649" s="46">
        <f>_xlfn.XLOOKUP(A649,Sezioni_Query!A:A,Sezioni_Query!B:B,"Nessuna_Sezione")</f>
        <v>1</v>
      </c>
      <c r="D649" s="46" t="str">
        <f>_xlfn.XLOOKUP(A649,Sindaci_Query!C:C,Sindaci_Query!A:A,"Non_Presente")</f>
        <v>Truffa</v>
      </c>
      <c r="E649" s="46" t="str">
        <f>_xlfn.XLOOKUP(A649,Sindaci_Query!C:C,Sindaci_Query!G:G,"Non_Presente")</f>
        <v>Sindaco</v>
      </c>
    </row>
    <row r="650" spans="1:5" x14ac:dyDescent="0.4">
      <c r="A650" s="46" t="s">
        <v>24565</v>
      </c>
      <c r="B650" s="46" t="str">
        <f>_xlfn.XLOOKUP(A650,PEC_Query!A:A,PEC_Query!D:D,"Nessuna_PEC")</f>
        <v>cert.ruparpiemonte.it</v>
      </c>
      <c r="C650" s="46">
        <f>_xlfn.XLOOKUP(A650,Sezioni_Query!A:A,Sezioni_Query!B:B,"Nessuna_Sezione")</f>
        <v>1</v>
      </c>
      <c r="D650" s="46" t="str">
        <f>_xlfn.XLOOKUP(A650,Sindaci_Query!C:C,Sindaci_Query!A:A,"Non_Presente")</f>
        <v>Rossotti</v>
      </c>
      <c r="E650" s="46" t="str">
        <f>_xlfn.XLOOKUP(A650,Sindaci_Query!C:C,Sindaci_Query!G:G,"Non_Presente")</f>
        <v>Sindaco</v>
      </c>
    </row>
    <row r="651" spans="1:5" x14ac:dyDescent="0.4">
      <c r="A651" s="46" t="s">
        <v>24566</v>
      </c>
      <c r="B651" s="46" t="str">
        <f>_xlfn.XLOOKUP(A651,PEC_Query!A:A,PEC_Query!D:D,"Nessuna_PEC")</f>
        <v>legalmail.it</v>
      </c>
      <c r="C651" s="46">
        <f>_xlfn.XLOOKUP(A651,Sezioni_Query!A:A,Sezioni_Query!B:B,"Nessuna_Sezione")</f>
        <v>5</v>
      </c>
      <c r="D651" s="46" t="str">
        <f>_xlfn.XLOOKUP(A651,Sindaci_Query!C:C,Sindaci_Query!A:A,"Non_Presente")</f>
        <v>Renaudi</v>
      </c>
      <c r="E651" s="46" t="str">
        <f>_xlfn.XLOOKUP(A651,Sindaci_Query!C:C,Sindaci_Query!G:G,"Non_Presente")</f>
        <v>Sindaco</v>
      </c>
    </row>
    <row r="652" spans="1:5" x14ac:dyDescent="0.4">
      <c r="A652" s="46" t="s">
        <v>24567</v>
      </c>
      <c r="B652" s="46" t="str">
        <f>_xlfn.XLOOKUP(A652,PEC_Query!A:A,PEC_Query!D:D,"Nessuna_PEC")</f>
        <v>legalmail.it</v>
      </c>
      <c r="C652" s="46">
        <f>_xlfn.XLOOKUP(A652,Sezioni_Query!A:A,Sezioni_Query!B:B,"Nessuna_Sezione")</f>
        <v>1</v>
      </c>
      <c r="D652" s="46" t="str">
        <f>_xlfn.XLOOKUP(A652,Sindaci_Query!C:C,Sindaci_Query!A:A,"Non_Presente")</f>
        <v>Balbiano</v>
      </c>
      <c r="E652" s="46" t="str">
        <f>_xlfn.XLOOKUP(A652,Sindaci_Query!C:C,Sindaci_Query!G:G,"Non_Presente")</f>
        <v>Sindaco</v>
      </c>
    </row>
    <row r="653" spans="1:5" x14ac:dyDescent="0.4">
      <c r="A653" s="46" t="s">
        <v>24568</v>
      </c>
      <c r="B653" s="46" t="str">
        <f>_xlfn.XLOOKUP(A653,PEC_Query!A:A,PEC_Query!D:D,"Nessuna_PEC")</f>
        <v>cert.ruparpiemonte.it</v>
      </c>
      <c r="C653" s="46">
        <f>_xlfn.XLOOKUP(A653,Sezioni_Query!A:A,Sezioni_Query!B:B,"Nessuna_Sezione")</f>
        <v>3</v>
      </c>
      <c r="D653" s="46" t="str">
        <f>_xlfn.XLOOKUP(A653,Sindaci_Query!C:C,Sindaci_Query!A:A,"Non_Presente")</f>
        <v>Turco</v>
      </c>
      <c r="E653" s="46" t="str">
        <f>_xlfn.XLOOKUP(A653,Sindaci_Query!C:C,Sindaci_Query!G:G,"Non_Presente")</f>
        <v>Sindaco</v>
      </c>
    </row>
    <row r="654" spans="1:5" x14ac:dyDescent="0.4">
      <c r="A654" s="46" t="s">
        <v>24569</v>
      </c>
      <c r="B654" s="46" t="str">
        <f>_xlfn.XLOOKUP(A654,PEC_Query!A:A,PEC_Query!D:D,"Nessuna_PEC")</f>
        <v>cert.ruparpiemonte.it</v>
      </c>
      <c r="C654" s="46">
        <f>_xlfn.XLOOKUP(A654,Sezioni_Query!A:A,Sezioni_Query!B:B,"Nessuna_Sezione")</f>
        <v>3</v>
      </c>
      <c r="D654" s="46" t="str">
        <f>_xlfn.XLOOKUP(A654,Sindaci_Query!C:C,Sindaci_Query!A:A,"Non_Presente")</f>
        <v>Ponte</v>
      </c>
      <c r="E654" s="46" t="str">
        <f>_xlfn.XLOOKUP(A654,Sindaci_Query!C:C,Sindaci_Query!G:G,"Non_Presente")</f>
        <v>Sindaco</v>
      </c>
    </row>
    <row r="655" spans="1:5" x14ac:dyDescent="0.4">
      <c r="A655" s="46" t="s">
        <v>24570</v>
      </c>
      <c r="B655" s="46" t="str">
        <f>_xlfn.XLOOKUP(A655,PEC_Query!A:A,PEC_Query!D:D,"Nessuna_PEC")</f>
        <v>cert.legalmail.it</v>
      </c>
      <c r="C655" s="46">
        <f>_xlfn.XLOOKUP(A655,Sezioni_Query!A:A,Sezioni_Query!B:B,"Nessuna_Sezione")</f>
        <v>1</v>
      </c>
      <c r="D655" s="46" t="str">
        <f>_xlfn.XLOOKUP(A655,Sindaci_Query!C:C,Sindaci_Query!A:A,"Non_Presente")</f>
        <v>Rocchia</v>
      </c>
      <c r="E655" s="46" t="str">
        <f>_xlfn.XLOOKUP(A655,Sindaci_Query!C:C,Sindaci_Query!G:G,"Non_Presente")</f>
        <v>Sindaco</v>
      </c>
    </row>
    <row r="656" spans="1:5" x14ac:dyDescent="0.4">
      <c r="A656" s="46" t="s">
        <v>24571</v>
      </c>
      <c r="B656" s="46" t="str">
        <f>_xlfn.XLOOKUP(A656,PEC_Query!A:A,PEC_Query!D:D,"Nessuna_PEC")</f>
        <v>cert.ruparpiemonte.it</v>
      </c>
      <c r="C656" s="46">
        <f>_xlfn.XLOOKUP(A656,Sezioni_Query!A:A,Sezioni_Query!B:B,"Nessuna_Sezione")</f>
        <v>1</v>
      </c>
      <c r="D656" s="46" t="str">
        <f>_xlfn.XLOOKUP(A656,Sindaci_Query!C:C,Sindaci_Query!A:A,"Non_Presente")</f>
        <v>Prino</v>
      </c>
      <c r="E656" s="46" t="str">
        <f>_xlfn.XLOOKUP(A656,Sindaci_Query!C:C,Sindaci_Query!G:G,"Non_Presente")</f>
        <v>Sindaco</v>
      </c>
    </row>
    <row r="657" spans="1:5" x14ac:dyDescent="0.4">
      <c r="A657" s="46" t="s">
        <v>24572</v>
      </c>
      <c r="B657" s="46" t="str">
        <f>_xlfn.XLOOKUP(A657,PEC_Query!A:A,PEC_Query!D:D,"Nessuna_PEC")</f>
        <v>cert.ruparpiemonte.it</v>
      </c>
      <c r="C657" s="46">
        <f>_xlfn.XLOOKUP(A657,Sezioni_Query!A:A,Sezioni_Query!B:B,"Nessuna_Sezione")</f>
        <v>1</v>
      </c>
      <c r="D657" s="46" t="str">
        <f>_xlfn.XLOOKUP(A657,Sindaci_Query!C:C,Sindaci_Query!A:A,"Non_Presente")</f>
        <v>Acconciaioco</v>
      </c>
      <c r="E657" s="46" t="str">
        <f>_xlfn.XLOOKUP(A657,Sindaci_Query!C:C,Sindaci_Query!G:G,"Non_Presente")</f>
        <v>Sindaco</v>
      </c>
    </row>
    <row r="658" spans="1:5" x14ac:dyDescent="0.4">
      <c r="A658" s="46" t="s">
        <v>24573</v>
      </c>
      <c r="B658" s="46" t="str">
        <f>_xlfn.XLOOKUP(A658,PEC_Query!A:A,PEC_Query!D:D,"Nessuna_PEC")</f>
        <v>legalmail.it</v>
      </c>
      <c r="C658" s="46">
        <f>_xlfn.XLOOKUP(A658,Sezioni_Query!A:A,Sezioni_Query!B:B,"Nessuna_Sezione")</f>
        <v>3</v>
      </c>
      <c r="D658" s="46" t="str">
        <f>_xlfn.XLOOKUP(A658,Sindaci_Query!C:C,Sindaci_Query!A:A,"Non_Presente")</f>
        <v>Riorda</v>
      </c>
      <c r="E658" s="46" t="str">
        <f>_xlfn.XLOOKUP(A658,Sindaci_Query!C:C,Sindaci_Query!G:G,"Non_Presente")</f>
        <v>Sindaco</v>
      </c>
    </row>
    <row r="659" spans="1:5" x14ac:dyDescent="0.4">
      <c r="A659" s="46" t="s">
        <v>24574</v>
      </c>
      <c r="B659" s="46" t="str">
        <f>_xlfn.XLOOKUP(A659,PEC_Query!A:A,PEC_Query!D:D,"Nessuna_PEC")</f>
        <v>cert.ruparpiemonte.it</v>
      </c>
      <c r="C659" s="46">
        <f>_xlfn.XLOOKUP(A659,Sezioni_Query!A:A,Sezioni_Query!B:B,"Nessuna_Sezione")</f>
        <v>1</v>
      </c>
      <c r="D659" s="46" t="str">
        <f>_xlfn.XLOOKUP(A659,Sindaci_Query!C:C,Sindaci_Query!A:A,"Non_Presente")</f>
        <v>Bosco</v>
      </c>
      <c r="E659" s="46" t="str">
        <f>_xlfn.XLOOKUP(A659,Sindaci_Query!C:C,Sindaci_Query!G:G,"Non_Presente")</f>
        <v>Sindaco</v>
      </c>
    </row>
    <row r="660" spans="1:5" x14ac:dyDescent="0.4">
      <c r="A660" s="46" t="s">
        <v>24575</v>
      </c>
      <c r="B660" s="46" t="str">
        <f>_xlfn.XLOOKUP(A660,PEC_Query!A:A,PEC_Query!D:D,"Nessuna_PEC")</f>
        <v>cert.ruparpiemonte.it</v>
      </c>
      <c r="C660" s="46">
        <f>_xlfn.XLOOKUP(A660,Sezioni_Query!A:A,Sezioni_Query!B:B,"Nessuna_Sezione")</f>
        <v>1</v>
      </c>
      <c r="D660" s="46" t="str">
        <f>_xlfn.XLOOKUP(A660,Sindaci_Query!C:C,Sindaci_Query!A:A,"Non_Presente")</f>
        <v>Allasina</v>
      </c>
      <c r="E660" s="46" t="str">
        <f>_xlfn.XLOOKUP(A660,Sindaci_Query!C:C,Sindaci_Query!G:G,"Non_Presente")</f>
        <v>Sindaco</v>
      </c>
    </row>
    <row r="661" spans="1:5" x14ac:dyDescent="0.4">
      <c r="A661" s="46" t="s">
        <v>24576</v>
      </c>
      <c r="B661" s="46" t="str">
        <f>_xlfn.XLOOKUP(A661,PEC_Query!A:A,PEC_Query!D:D,"Nessuna_PEC")</f>
        <v>cert.ruparpiemonte.it</v>
      </c>
      <c r="C661" s="46">
        <f>_xlfn.XLOOKUP(A661,Sezioni_Query!A:A,Sezioni_Query!B:B,"Nessuna_Sezione")</f>
        <v>1</v>
      </c>
      <c r="D661" s="46" t="str">
        <f>_xlfn.XLOOKUP(A661,Sindaci_Query!C:C,Sindaci_Query!A:A,"Non_Presente")</f>
        <v>Marino</v>
      </c>
      <c r="E661" s="46" t="str">
        <f>_xlfn.XLOOKUP(A661,Sindaci_Query!C:C,Sindaci_Query!G:G,"Non_Presente")</f>
        <v>Sindaco</v>
      </c>
    </row>
    <row r="662" spans="1:5" x14ac:dyDescent="0.4">
      <c r="A662" s="46" t="s">
        <v>24577</v>
      </c>
      <c r="B662" s="46" t="str">
        <f>_xlfn.XLOOKUP(A662,PEC_Query!A:A,PEC_Query!D:D,"Nessuna_PEC")</f>
        <v>postemailcertificata.it</v>
      </c>
      <c r="C662" s="46">
        <f>_xlfn.XLOOKUP(A662,Sezioni_Query!A:A,Sezioni_Query!B:B,"Nessuna_Sezione")</f>
        <v>1</v>
      </c>
      <c r="D662" s="46" t="str">
        <f>_xlfn.XLOOKUP(A662,Sindaci_Query!C:C,Sindaci_Query!A:A,"Non_Presente")</f>
        <v>Lice</v>
      </c>
      <c r="E662" s="46" t="str">
        <f>_xlfn.XLOOKUP(A662,Sindaci_Query!C:C,Sindaci_Query!G:G,"Non_Presente")</f>
        <v>Sindaco</v>
      </c>
    </row>
    <row r="663" spans="1:5" x14ac:dyDescent="0.4">
      <c r="A663" s="46" t="s">
        <v>24578</v>
      </c>
      <c r="B663" s="46" t="str">
        <f>_xlfn.XLOOKUP(A663,PEC_Query!A:A,PEC_Query!D:D,"Nessuna_PEC")</f>
        <v>cert.ruparpiemonte.it</v>
      </c>
      <c r="C663" s="46">
        <f>_xlfn.XLOOKUP(A663,Sezioni_Query!A:A,Sezioni_Query!B:B,"Nessuna_Sezione")</f>
        <v>1</v>
      </c>
      <c r="D663" s="46" t="str">
        <f>_xlfn.XLOOKUP(A663,Sindaci_Query!C:C,Sindaci_Query!A:A,"Non_Presente")</f>
        <v>Ingaria</v>
      </c>
      <c r="E663" s="46" t="str">
        <f>_xlfn.XLOOKUP(A663,Sindaci_Query!C:C,Sindaci_Query!G:G,"Non_Presente")</f>
        <v>Sindaco</v>
      </c>
    </row>
    <row r="664" spans="1:5" x14ac:dyDescent="0.4">
      <c r="A664" s="46" t="s">
        <v>24579</v>
      </c>
      <c r="B664" s="46" t="str">
        <f>_xlfn.XLOOKUP(A664,PEC_Query!A:A,PEC_Query!D:D,"Nessuna_PEC")</f>
        <v>cert.ruparpiemonte.it</v>
      </c>
      <c r="C664" s="46">
        <f>_xlfn.XLOOKUP(A664,Sezioni_Query!A:A,Sezioni_Query!B:B,"Nessuna_Sezione")</f>
        <v>2</v>
      </c>
      <c r="D664" s="46" t="str">
        <f>_xlfn.XLOOKUP(A664,Sindaci_Query!C:C,Sindaci_Query!A:A,"Non_Presente")</f>
        <v>Perosino</v>
      </c>
      <c r="E664" s="46" t="str">
        <f>_xlfn.XLOOKUP(A664,Sindaci_Query!C:C,Sindaci_Query!G:G,"Non_Presente")</f>
        <v>Sindaco</v>
      </c>
    </row>
    <row r="665" spans="1:5" x14ac:dyDescent="0.4">
      <c r="A665" s="46" t="s">
        <v>24580</v>
      </c>
      <c r="B665" s="46" t="str">
        <f>_xlfn.XLOOKUP(A665,PEC_Query!A:A,PEC_Query!D:D,"Nessuna_PEC")</f>
        <v>cert.ruparpiemonte.it</v>
      </c>
      <c r="C665" s="46">
        <f>_xlfn.XLOOKUP(A665,Sezioni_Query!A:A,Sezioni_Query!B:B,"Nessuna_Sezione")</f>
        <v>3</v>
      </c>
      <c r="D665" s="46" t="str">
        <f>_xlfn.XLOOKUP(A665,Sindaci_Query!C:C,Sindaci_Query!A:A,"Non_Presente")</f>
        <v>Sciandra</v>
      </c>
      <c r="E665" s="46" t="str">
        <f>_xlfn.XLOOKUP(A665,Sindaci_Query!C:C,Sindaci_Query!G:G,"Non_Presente")</f>
        <v>Sindaco</v>
      </c>
    </row>
    <row r="666" spans="1:5" x14ac:dyDescent="0.4">
      <c r="A666" s="46" t="s">
        <v>24581</v>
      </c>
      <c r="B666" s="46" t="str">
        <f>_xlfn.XLOOKUP(A666,PEC_Query!A:A,PEC_Query!D:D,"Nessuna_PEC")</f>
        <v>cert.ruparpiemonte.it</v>
      </c>
      <c r="C666" s="46">
        <f>_xlfn.XLOOKUP(A666,Sezioni_Query!A:A,Sezioni_Query!B:B,"Nessuna_Sezione")</f>
        <v>1</v>
      </c>
      <c r="D666" s="46" t="str">
        <f>_xlfn.XLOOKUP(A666,Sindaci_Query!C:C,Sindaci_Query!A:A,"Non_Presente")</f>
        <v>Costa</v>
      </c>
      <c r="E666" s="46" t="str">
        <f>_xlfn.XLOOKUP(A666,Sindaci_Query!C:C,Sindaci_Query!G:G,"Non_Presente")</f>
        <v>Sindaco</v>
      </c>
    </row>
    <row r="667" spans="1:5" x14ac:dyDescent="0.4">
      <c r="A667" s="46" t="s">
        <v>24582</v>
      </c>
      <c r="B667" s="46" t="str">
        <f>_xlfn.XLOOKUP(A667,PEC_Query!A:A,PEC_Query!D:D,"Nessuna_PEC")</f>
        <v>cert.ruparpiemonte.it</v>
      </c>
      <c r="C667" s="46">
        <f>_xlfn.XLOOKUP(A667,Sezioni_Query!A:A,Sezioni_Query!B:B,"Nessuna_Sezione")</f>
        <v>11</v>
      </c>
      <c r="D667" s="46" t="str">
        <f>_xlfn.XLOOKUP(A667,Sindaci_Query!C:C,Sindaci_Query!A:A,"Non_Presente")</f>
        <v>Oderda</v>
      </c>
      <c r="E667" s="46" t="str">
        <f>_xlfn.XLOOKUP(A667,Sindaci_Query!C:C,Sindaci_Query!G:G,"Non_Presente")</f>
        <v>Sindaco</v>
      </c>
    </row>
    <row r="668" spans="1:5" x14ac:dyDescent="0.4">
      <c r="A668" s="46" t="s">
        <v>24583</v>
      </c>
      <c r="B668" s="46" t="str">
        <f>_xlfn.XLOOKUP(A668,PEC_Query!A:A,PEC_Query!D:D,"Nessuna_PEC")</f>
        <v>cert.ruparpiemonte.it</v>
      </c>
      <c r="C668" s="46">
        <f>_xlfn.XLOOKUP(A668,Sezioni_Query!A:A,Sezioni_Query!B:B,"Nessuna_Sezione")</f>
        <v>4</v>
      </c>
      <c r="D668" s="46" t="str">
        <f>_xlfn.XLOOKUP(A668,Sindaci_Query!C:C,Sindaci_Query!A:A,"Non_Presente")</f>
        <v>Mattio</v>
      </c>
      <c r="E668" s="46" t="str">
        <f>_xlfn.XLOOKUP(A668,Sindaci_Query!C:C,Sindaci_Query!G:G,"Non_Presente")</f>
        <v>Sindaco</v>
      </c>
    </row>
    <row r="669" spans="1:5" x14ac:dyDescent="0.4">
      <c r="A669" s="46" t="s">
        <v>24584</v>
      </c>
      <c r="B669" s="46" t="str">
        <f>_xlfn.XLOOKUP(A669,PEC_Query!A:A,PEC_Query!D:D,"Nessuna_PEC")</f>
        <v>cert.ruparpiemonte.it</v>
      </c>
      <c r="C669" s="46">
        <f>_xlfn.XLOOKUP(A669,Sezioni_Query!A:A,Sezioni_Query!B:B,"Nessuna_Sezione")</f>
        <v>1</v>
      </c>
      <c r="D669" s="46" t="str">
        <f>_xlfn.XLOOKUP(A669,Sindaci_Query!C:C,Sindaci_Query!A:A,"Non_Presente")</f>
        <v>Cavallo</v>
      </c>
      <c r="E669" s="46" t="str">
        <f>_xlfn.XLOOKUP(A669,Sindaci_Query!C:C,Sindaci_Query!G:G,"Non_Presente")</f>
        <v>Sindaco</v>
      </c>
    </row>
    <row r="670" spans="1:5" x14ac:dyDescent="0.4">
      <c r="A670" s="46" t="s">
        <v>24585</v>
      </c>
      <c r="B670" s="46" t="str">
        <f>_xlfn.XLOOKUP(A670,PEC_Query!A:A,PEC_Query!D:D,"Nessuna_PEC")</f>
        <v>cert.legalmail.it</v>
      </c>
      <c r="C670" s="46">
        <f>_xlfn.XLOOKUP(A670,Sezioni_Query!A:A,Sezioni_Query!B:B,"Nessuna_Sezione")</f>
        <v>1</v>
      </c>
      <c r="D670" s="46" t="str">
        <f>_xlfn.XLOOKUP(A670,Sindaci_Query!C:C,Sindaci_Query!A:A,"Non_Presente")</f>
        <v>Doglio</v>
      </c>
      <c r="E670" s="46" t="str">
        <f>_xlfn.XLOOKUP(A670,Sindaci_Query!C:C,Sindaci_Query!G:G,"Non_Presente")</f>
        <v>Sindaco</v>
      </c>
    </row>
    <row r="671" spans="1:5" x14ac:dyDescent="0.4">
      <c r="A671" s="46" t="s">
        <v>24586</v>
      </c>
      <c r="B671" s="46" t="str">
        <f>_xlfn.XLOOKUP(A671,PEC_Query!A:A,PEC_Query!D:D,"Nessuna_PEC")</f>
        <v>cert.legalmail.it</v>
      </c>
      <c r="C671" s="46">
        <f>_xlfn.XLOOKUP(A671,Sezioni_Query!A:A,Sezioni_Query!B:B,"Nessuna_Sezione")</f>
        <v>1</v>
      </c>
      <c r="D671" s="46" t="str">
        <f>_xlfn.XLOOKUP(A671,Sindaci_Query!C:C,Sindaci_Query!A:A,"Non_Presente")</f>
        <v>Viale</v>
      </c>
      <c r="E671" s="46" t="str">
        <f>_xlfn.XLOOKUP(A671,Sindaci_Query!C:C,Sindaci_Query!G:G,"Non_Presente")</f>
        <v>Sindaco</v>
      </c>
    </row>
    <row r="672" spans="1:5" x14ac:dyDescent="0.4">
      <c r="A672" s="46" t="s">
        <v>24587</v>
      </c>
      <c r="B672" s="46" t="str">
        <f>_xlfn.XLOOKUP(A672,PEC_Query!A:A,PEC_Query!D:D,"Nessuna_PEC")</f>
        <v>cert.ruparpiemonte.it</v>
      </c>
      <c r="C672" s="46">
        <f>_xlfn.XLOOKUP(A672,Sezioni_Query!A:A,Sezioni_Query!B:B,"Nessuna_Sezione")</f>
        <v>1</v>
      </c>
      <c r="D672" s="46" t="str">
        <f>_xlfn.XLOOKUP(A672,Sindaci_Query!C:C,Sindaci_Query!A:A,"Non_Presente")</f>
        <v>Minazzo</v>
      </c>
      <c r="E672" s="46" t="str">
        <f>_xlfn.XLOOKUP(A672,Sindaci_Query!C:C,Sindaci_Query!G:G,"Non_Presente")</f>
        <v>Sindaco</v>
      </c>
    </row>
    <row r="673" spans="1:5" x14ac:dyDescent="0.4">
      <c r="A673" s="46" t="s">
        <v>24588</v>
      </c>
      <c r="B673" s="46" t="str">
        <f>_xlfn.XLOOKUP(A673,PEC_Query!A:A,PEC_Query!D:D,"Nessuna_PEC")</f>
        <v>cert.legalmail.it</v>
      </c>
      <c r="C673" s="46">
        <f>_xlfn.XLOOKUP(A673,Sezioni_Query!A:A,Sezioni_Query!B:B,"Nessuna_Sezione")</f>
        <v>3</v>
      </c>
      <c r="D673" s="46" t="str">
        <f>_xlfn.XLOOKUP(A673,Sindaci_Query!C:C,Sindaci_Query!A:A,"Non_Presente")</f>
        <v>Burzi</v>
      </c>
      <c r="E673" s="46" t="str">
        <f>_xlfn.XLOOKUP(A673,Sindaci_Query!C:C,Sindaci_Query!G:G,"Non_Presente")</f>
        <v>Sindaco</v>
      </c>
    </row>
    <row r="674" spans="1:5" x14ac:dyDescent="0.4">
      <c r="A674" s="46" t="s">
        <v>24589</v>
      </c>
      <c r="B674" s="46" t="str">
        <f>_xlfn.XLOOKUP(A674,PEC_Query!A:A,PEC_Query!D:D,"Nessuna_PEC")</f>
        <v>pec.comune.roburent.cn.it</v>
      </c>
      <c r="C674" s="46">
        <f>_xlfn.XLOOKUP(A674,Sezioni_Query!A:A,Sezioni_Query!B:B,"Nessuna_Sezione")</f>
        <v>3</v>
      </c>
      <c r="D674" s="46" t="str">
        <f>_xlfn.XLOOKUP(A674,Sindaci_Query!C:C,Sindaci_Query!A:A,"Non_Presente")</f>
        <v>Negri</v>
      </c>
      <c r="E674" s="46" t="str">
        <f>_xlfn.XLOOKUP(A674,Sindaci_Query!C:C,Sindaci_Query!G:G,"Non_Presente")</f>
        <v>Sindaco</v>
      </c>
    </row>
    <row r="675" spans="1:5" x14ac:dyDescent="0.4">
      <c r="A675" s="46" t="s">
        <v>24590</v>
      </c>
      <c r="B675" s="46" t="str">
        <f>_xlfn.XLOOKUP(A675,PEC_Query!A:A,PEC_Query!D:D,"Nessuna_PEC")</f>
        <v>postemailcertificata.it</v>
      </c>
      <c r="C675" s="46">
        <f>_xlfn.XLOOKUP(A675,Sezioni_Query!A:A,Sezioni_Query!B:B,"Nessuna_Sezione")</f>
        <v>2</v>
      </c>
      <c r="D675" s="46" t="str">
        <f>_xlfn.XLOOKUP(A675,Sindaci_Query!C:C,Sindaci_Query!A:A,"Non_Presente")</f>
        <v>Arneodo</v>
      </c>
      <c r="E675" s="46" t="str">
        <f>_xlfn.XLOOKUP(A675,Sindaci_Query!C:C,Sindaci_Query!G:G,"Non_Presente")</f>
        <v>Sindaco</v>
      </c>
    </row>
    <row r="676" spans="1:5" x14ac:dyDescent="0.4">
      <c r="A676" s="46" t="s">
        <v>24591</v>
      </c>
      <c r="B676" s="46" t="str">
        <f>_xlfn.XLOOKUP(A676,PEC_Query!A:A,PEC_Query!D:D,"Nessuna_PEC")</f>
        <v>cert.ruparpiemonte.it</v>
      </c>
      <c r="C676" s="46" t="str">
        <f>_xlfn.XLOOKUP(A676,Sezioni_Query!A:A,Sezioni_Query!B:B,"Nessuna_Sezione")</f>
        <v>Nessuna_Sezione</v>
      </c>
      <c r="D676" s="46" t="str">
        <f>_xlfn.XLOOKUP(A676,Sindaci_Query!C:C,Sindaci_Query!A:A,"Non_Presente")</f>
        <v>Non_Presente</v>
      </c>
      <c r="E676" s="46" t="str">
        <f>_xlfn.XLOOKUP(A676,Sindaci_Query!C:C,Sindaci_Query!G:G,"Non_Presente")</f>
        <v>Non_Presente</v>
      </c>
    </row>
    <row r="677" spans="1:5" x14ac:dyDescent="0.4">
      <c r="A677" s="46" t="s">
        <v>24592</v>
      </c>
      <c r="B677" s="46" t="str">
        <f>_xlfn.XLOOKUP(A677,PEC_Query!A:A,PEC_Query!D:D,"Nessuna_PEC")</f>
        <v>Nessuna_PEC</v>
      </c>
      <c r="C677" s="46">
        <f>_xlfn.XLOOKUP(A677,Sezioni_Query!A:A,Sezioni_Query!B:B,"Nessuna_Sezione")</f>
        <v>2</v>
      </c>
      <c r="D677" s="46" t="str">
        <f>_xlfn.XLOOKUP(A677,Sindaci_Query!C:C,Sindaci_Query!A:A,"Non_Presente")</f>
        <v>Curti</v>
      </c>
      <c r="E677" s="46" t="str">
        <f>_xlfn.XLOOKUP(A677,Sindaci_Query!C:C,Sindaci_Query!G:G,"Non_Presente")</f>
        <v>Sindaco</v>
      </c>
    </row>
    <row r="678" spans="1:5" x14ac:dyDescent="0.4">
      <c r="A678" s="46" t="s">
        <v>24593</v>
      </c>
      <c r="B678" s="46" t="str">
        <f>_xlfn.XLOOKUP(A678,PEC_Query!A:A,PEC_Query!D:D,"Nessuna_PEC")</f>
        <v>cert.ruparpiemonte.it</v>
      </c>
      <c r="C678" s="46" t="str">
        <f>_xlfn.XLOOKUP(A678,Sezioni_Query!A:A,Sezioni_Query!B:B,"Nessuna_Sezione")</f>
        <v>Nessuna_Sezione</v>
      </c>
      <c r="D678" s="46" t="str">
        <f>_xlfn.XLOOKUP(A678,Sindaci_Query!C:C,Sindaci_Query!A:A,"Non_Presente")</f>
        <v>Non_Presente</v>
      </c>
      <c r="E678" s="46" t="str">
        <f>_xlfn.XLOOKUP(A678,Sindaci_Query!C:C,Sindaci_Query!G:G,"Non_Presente")</f>
        <v>Non_Presente</v>
      </c>
    </row>
    <row r="679" spans="1:5" x14ac:dyDescent="0.4">
      <c r="A679" s="46" t="s">
        <v>24594</v>
      </c>
      <c r="B679" s="46" t="str">
        <f>_xlfn.XLOOKUP(A679,PEC_Query!A:A,PEC_Query!D:D,"Nessuna_PEC")</f>
        <v>cert.ruparpiemonte.it</v>
      </c>
      <c r="C679" s="46">
        <f>_xlfn.XLOOKUP(A679,Sezioni_Query!A:A,Sezioni_Query!B:B,"Nessuna_Sezione")</f>
        <v>1</v>
      </c>
      <c r="D679" s="46" t="str">
        <f>_xlfn.XLOOKUP(A679,Sindaci_Query!C:C,Sindaci_Query!A:A,"Non_Presente")</f>
        <v>Guerra</v>
      </c>
      <c r="E679" s="46" t="str">
        <f>_xlfn.XLOOKUP(A679,Sindaci_Query!C:C,Sindaci_Query!G:G,"Non_Presente")</f>
        <v>Sindaco</v>
      </c>
    </row>
    <row r="680" spans="1:5" x14ac:dyDescent="0.4">
      <c r="A680" s="46" t="s">
        <v>24595</v>
      </c>
      <c r="B680" s="46" t="str">
        <f>_xlfn.XLOOKUP(A680,PEC_Query!A:A,PEC_Query!D:D,"Nessuna_PEC")</f>
        <v>legalmail.it</v>
      </c>
      <c r="C680" s="46">
        <f>_xlfn.XLOOKUP(A680,Sezioni_Query!A:A,Sezioni_Query!B:B,"Nessuna_Sezione")</f>
        <v>3</v>
      </c>
      <c r="D680" s="46" t="str">
        <f>_xlfn.XLOOKUP(A680,Sindaci_Query!C:C,Sindaci_Query!A:A,"Non_Presente")</f>
        <v>Avena</v>
      </c>
      <c r="E680" s="46" t="str">
        <f>_xlfn.XLOOKUP(A680,Sindaci_Query!C:C,Sindaci_Query!G:G,"Non_Presente")</f>
        <v>Sindaco</v>
      </c>
    </row>
    <row r="681" spans="1:5" x14ac:dyDescent="0.4">
      <c r="A681" s="46" t="s">
        <v>24596</v>
      </c>
      <c r="B681" s="46" t="str">
        <f>_xlfn.XLOOKUP(A681,PEC_Query!A:A,PEC_Query!D:D,"Nessuna_PEC")</f>
        <v>cert.legalmail.it</v>
      </c>
      <c r="C681" s="46">
        <f>_xlfn.XLOOKUP(A681,Sezioni_Query!A:A,Sezioni_Query!B:B,"Nessuna_Sezione")</f>
        <v>1</v>
      </c>
      <c r="D681" s="46" t="str">
        <f>_xlfn.XLOOKUP(A681,Sindaci_Query!C:C,Sindaci_Query!A:A,"Non_Presente")</f>
        <v>Sandri</v>
      </c>
      <c r="E681" s="46" t="str">
        <f>_xlfn.XLOOKUP(A681,Sindaci_Query!C:C,Sindaci_Query!G:G,"Non_Presente")</f>
        <v>Sindaco</v>
      </c>
    </row>
    <row r="682" spans="1:5" x14ac:dyDescent="0.4">
      <c r="A682" s="46" t="s">
        <v>24597</v>
      </c>
      <c r="B682" s="46" t="str">
        <f>_xlfn.XLOOKUP(A682,PEC_Query!A:A,PEC_Query!D:D,"Nessuna_PEC")</f>
        <v>professionalpec.it</v>
      </c>
      <c r="C682" s="46">
        <f>_xlfn.XLOOKUP(A682,Sezioni_Query!A:A,Sezioni_Query!B:B,"Nessuna_Sezione")</f>
        <v>2</v>
      </c>
      <c r="D682" s="46" t="str">
        <f>_xlfn.XLOOKUP(A682,Sindaci_Query!C:C,Sindaci_Query!A:A,"Non_Presente")</f>
        <v>Davico</v>
      </c>
      <c r="E682" s="46" t="str">
        <f>_xlfn.XLOOKUP(A682,Sindaci_Query!C:C,Sindaci_Query!G:G,"Non_Presente")</f>
        <v>Sindaco</v>
      </c>
    </row>
    <row r="683" spans="1:5" x14ac:dyDescent="0.4">
      <c r="A683" s="46" t="s">
        <v>24598</v>
      </c>
      <c r="B683" s="46" t="str">
        <f>_xlfn.XLOOKUP(A683,PEC_Query!A:A,PEC_Query!D:D,"Nessuna_PEC")</f>
        <v>pec.langabarolo.it</v>
      </c>
      <c r="C683" s="46">
        <f>_xlfn.XLOOKUP(A683,Sezioni_Query!A:A,Sezioni_Query!B:B,"Nessuna_Sezione")</f>
        <v>1</v>
      </c>
      <c r="D683" s="46" t="str">
        <f>_xlfn.XLOOKUP(A683,Sindaci_Query!C:C,Sindaci_Query!A:A,"Non_Presente")</f>
        <v>Andriano</v>
      </c>
      <c r="E683" s="46" t="str">
        <f>_xlfn.XLOOKUP(A683,Sindaci_Query!C:C,Sindaci_Query!G:G,"Non_Presente")</f>
        <v>Sindaco</v>
      </c>
    </row>
    <row r="684" spans="1:5" x14ac:dyDescent="0.4">
      <c r="A684" s="46" t="s">
        <v>24599</v>
      </c>
      <c r="B684" s="46" t="str">
        <f>_xlfn.XLOOKUP(A684,PEC_Query!A:A,PEC_Query!D:D,"Nessuna_PEC")</f>
        <v>legalmail.it</v>
      </c>
      <c r="C684" s="46">
        <f>_xlfn.XLOOKUP(A684,Sezioni_Query!A:A,Sezioni_Query!B:B,"Nessuna_Sezione")</f>
        <v>1</v>
      </c>
      <c r="D684" s="46" t="str">
        <f>_xlfn.XLOOKUP(A684,Sindaci_Query!C:C,Sindaci_Query!A:A,"Non_Presente")</f>
        <v>Aledda</v>
      </c>
      <c r="E684" s="46" t="str">
        <f>_xlfn.XLOOKUP(A684,Sindaci_Query!C:C,Sindaci_Query!G:G,"Non_Presente")</f>
        <v>Sindaco</v>
      </c>
    </row>
    <row r="685" spans="1:5" x14ac:dyDescent="0.4">
      <c r="A685" s="46" t="s">
        <v>24600</v>
      </c>
      <c r="B685" s="46" t="str">
        <f>_xlfn.XLOOKUP(A685,PEC_Query!A:A,PEC_Query!D:D,"Nessuna_PEC")</f>
        <v>cert.ruparpiemonte.it</v>
      </c>
      <c r="C685" s="46">
        <f>_xlfn.XLOOKUP(A685,Sezioni_Query!A:A,Sezioni_Query!B:B,"Nessuna_Sezione")</f>
        <v>1</v>
      </c>
      <c r="D685" s="46" t="str">
        <f>_xlfn.XLOOKUP(A685,Sindaci_Query!C:C,Sindaci_Query!A:A,"Non_Presente")</f>
        <v>Degiovanni</v>
      </c>
      <c r="E685" s="46" t="str">
        <f>_xlfn.XLOOKUP(A685,Sindaci_Query!C:C,Sindaci_Query!G:G,"Non_Presente")</f>
        <v>Sindaco</v>
      </c>
    </row>
    <row r="686" spans="1:5" x14ac:dyDescent="0.4">
      <c r="A686" s="46" t="s">
        <v>24601</v>
      </c>
      <c r="B686" s="46" t="str">
        <f>_xlfn.XLOOKUP(A686,PEC_Query!A:A,PEC_Query!D:D,"Nessuna_PEC")</f>
        <v>postemailcertificata.it</v>
      </c>
      <c r="C686" s="46">
        <f>_xlfn.XLOOKUP(A686,Sezioni_Query!A:A,Sezioni_Query!B:B,"Nessuna_Sezione")</f>
        <v>1</v>
      </c>
      <c r="D686" s="46" t="str">
        <f>_xlfn.XLOOKUP(A686,Sindaci_Query!C:C,Sindaci_Query!A:A,"Non_Presente")</f>
        <v>Ruffino</v>
      </c>
      <c r="E686" s="46" t="str">
        <f>_xlfn.XLOOKUP(A686,Sindaci_Query!C:C,Sindaci_Query!G:G,"Non_Presente")</f>
        <v>Sindaco</v>
      </c>
    </row>
    <row r="687" spans="1:5" x14ac:dyDescent="0.4">
      <c r="A687" s="46" t="s">
        <v>24602</v>
      </c>
      <c r="B687" s="46" t="str">
        <f>_xlfn.XLOOKUP(A687,PEC_Query!A:A,PEC_Query!D:D,"Nessuna_PEC")</f>
        <v>cert.ruparpiemonte.it</v>
      </c>
      <c r="C687" s="46">
        <f>_xlfn.XLOOKUP(A687,Sezioni_Query!A:A,Sezioni_Query!B:B,"Nessuna_Sezione")</f>
        <v>1</v>
      </c>
      <c r="D687" s="46" t="str">
        <f>_xlfn.XLOOKUP(A687,Sindaci_Query!C:C,Sindaci_Query!A:A,"Non_Presente")</f>
        <v>Ferrero</v>
      </c>
      <c r="E687" s="46" t="str">
        <f>_xlfn.XLOOKUP(A687,Sindaci_Query!C:C,Sindaci_Query!G:G,"Non_Presente")</f>
        <v>Sindaco</v>
      </c>
    </row>
    <row r="688" spans="1:5" x14ac:dyDescent="0.4">
      <c r="A688" s="46" t="s">
        <v>24603</v>
      </c>
      <c r="B688" s="46" t="str">
        <f>_xlfn.XLOOKUP(A688,PEC_Query!A:A,PEC_Query!D:D,"Nessuna_PEC")</f>
        <v>cert.ruparpiemonte.it</v>
      </c>
      <c r="C688" s="46">
        <f>_xlfn.XLOOKUP(A688,Sezioni_Query!A:A,Sezioni_Query!B:B,"Nessuna_Sezione")</f>
        <v>1</v>
      </c>
      <c r="D688" s="46" t="str">
        <f>_xlfn.XLOOKUP(A688,Sindaci_Query!C:C,Sindaci_Query!A:A,"Non_Presente")</f>
        <v>Germone</v>
      </c>
      <c r="E688" s="46" t="str">
        <f>_xlfn.XLOOKUP(A688,Sindaci_Query!C:C,Sindaci_Query!G:G,"Non_Presente")</f>
        <v>Sindaco</v>
      </c>
    </row>
    <row r="689" spans="1:5" x14ac:dyDescent="0.4">
      <c r="A689" s="46" t="s">
        <v>24604</v>
      </c>
      <c r="B689" s="46" t="str">
        <f>_xlfn.XLOOKUP(A689,PEC_Query!A:A,PEC_Query!D:D,"Nessuna_PEC")</f>
        <v>cert.ruparpiemonte.it</v>
      </c>
      <c r="C689" s="46">
        <f>_xlfn.XLOOKUP(A689,Sezioni_Query!A:A,Sezioni_Query!B:B,"Nessuna_Sezione")</f>
        <v>2</v>
      </c>
      <c r="D689" s="46" t="str">
        <f>_xlfn.XLOOKUP(A689,Sindaci_Query!C:C,Sindaci_Query!A:A,"Non_Presente")</f>
        <v>Grignolo</v>
      </c>
      <c r="E689" s="46" t="str">
        <f>_xlfn.XLOOKUP(A689,Sindaci_Query!C:C,Sindaci_Query!G:G,"Non_Presente")</f>
        <v>Sindaco</v>
      </c>
    </row>
    <row r="690" spans="1:5" x14ac:dyDescent="0.4">
      <c r="A690" s="46" t="s">
        <v>24605</v>
      </c>
      <c r="B690" s="46" t="str">
        <f>_xlfn.XLOOKUP(A690,PEC_Query!A:A,PEC_Query!D:D,"Nessuna_PEC")</f>
        <v>cert.ruparpiemonte.it</v>
      </c>
      <c r="C690" s="46">
        <f>_xlfn.XLOOKUP(A690,Sezioni_Query!A:A,Sezioni_Query!B:B,"Nessuna_Sezione")</f>
        <v>1</v>
      </c>
      <c r="D690" s="46" t="str">
        <f>_xlfn.XLOOKUP(A690,Sindaci_Query!C:C,Sindaci_Query!A:A,"Non_Presente")</f>
        <v>Salvatore</v>
      </c>
      <c r="E690" s="46" t="str">
        <f>_xlfn.XLOOKUP(A690,Sindaci_Query!C:C,Sindaci_Query!G:G,"Non_Presente")</f>
        <v>Sindaco</v>
      </c>
    </row>
    <row r="691" spans="1:5" x14ac:dyDescent="0.4">
      <c r="A691" s="46" t="s">
        <v>24606</v>
      </c>
      <c r="B691" s="46" t="str">
        <f>_xlfn.XLOOKUP(A691,PEC_Query!A:A,PEC_Query!D:D,"Nessuna_PEC")</f>
        <v>pec.comune.saluzzo.cn.it</v>
      </c>
      <c r="C691" s="46">
        <f>_xlfn.XLOOKUP(A691,Sezioni_Query!A:A,Sezioni_Query!B:B,"Nessuna_Sezione")</f>
        <v>18</v>
      </c>
      <c r="D691" s="46" t="str">
        <f>_xlfn.XLOOKUP(A691,Sindaci_Query!C:C,Sindaci_Query!A:A,"Non_Presente")</f>
        <v>Calderoni</v>
      </c>
      <c r="E691" s="46" t="str">
        <f>_xlfn.XLOOKUP(A691,Sindaci_Query!C:C,Sindaci_Query!G:G,"Non_Presente")</f>
        <v>Sindaco</v>
      </c>
    </row>
    <row r="692" spans="1:5" x14ac:dyDescent="0.4">
      <c r="A692" s="46" t="s">
        <v>24607</v>
      </c>
      <c r="B692" s="46" t="str">
        <f>_xlfn.XLOOKUP(A692,PEC_Query!A:A,PEC_Query!D:D,"Nessuna_PEC")</f>
        <v>cert.ruparpiemonte.it</v>
      </c>
      <c r="C692" s="46">
        <f>_xlfn.XLOOKUP(A692,Sezioni_Query!A:A,Sezioni_Query!B:B,"Nessuna_Sezione")</f>
        <v>1</v>
      </c>
      <c r="D692" s="46" t="str">
        <f>_xlfn.XLOOKUP(A692,Sindaci_Query!C:C,Sindaci_Query!A:A,"Non_Presente")</f>
        <v>Bubbio</v>
      </c>
      <c r="E692" s="46" t="str">
        <f>_xlfn.XLOOKUP(A692,Sindaci_Query!C:C,Sindaci_Query!G:G,"Non_Presente")</f>
        <v>Sindaco</v>
      </c>
    </row>
    <row r="693" spans="1:5" x14ac:dyDescent="0.4">
      <c r="A693" s="46" t="s">
        <v>24608</v>
      </c>
      <c r="B693" s="46" t="str">
        <f>_xlfn.XLOOKUP(A693,PEC_Query!A:A,PEC_Query!D:D,"Nessuna_PEC")</f>
        <v>cert.ruparpiemonte.it</v>
      </c>
      <c r="C693" s="46">
        <f>_xlfn.XLOOKUP(A693,Sezioni_Query!A:A,Sezioni_Query!B:B,"Nessuna_Sezione")</f>
        <v>2</v>
      </c>
      <c r="D693" s="46" t="str">
        <f>_xlfn.XLOOKUP(A693,Sindaci_Query!C:C,Sindaci_Query!A:A,"Non_Presente")</f>
        <v>Dadone</v>
      </c>
      <c r="E693" s="46" t="str">
        <f>_xlfn.XLOOKUP(A693,Sindaci_Query!C:C,Sindaci_Query!G:G,"Non_Presente")</f>
        <v>Sindaco</v>
      </c>
    </row>
    <row r="694" spans="1:5" x14ac:dyDescent="0.4">
      <c r="A694" s="46" t="s">
        <v>24609</v>
      </c>
      <c r="B694" s="46" t="str">
        <f>_xlfn.XLOOKUP(A694,PEC_Query!A:A,PEC_Query!D:D,"Nessuna_PEC")</f>
        <v>cert.legalmail.it</v>
      </c>
      <c r="C694" s="46">
        <f>_xlfn.XLOOKUP(A694,Sezioni_Query!A:A,Sezioni_Query!B:B,"Nessuna_Sezione")</f>
        <v>1</v>
      </c>
      <c r="D694" s="46" t="str">
        <f>_xlfn.XLOOKUP(A694,Sindaci_Query!C:C,Sindaci_Query!A:A,"Non_Presente")</f>
        <v>Porro</v>
      </c>
      <c r="E694" s="46" t="str">
        <f>_xlfn.XLOOKUP(A694,Sindaci_Query!C:C,Sindaci_Query!G:G,"Non_Presente")</f>
        <v>Sindaco</v>
      </c>
    </row>
    <row r="695" spans="1:5" x14ac:dyDescent="0.4">
      <c r="A695" s="46" t="s">
        <v>24610</v>
      </c>
      <c r="B695" s="46" t="str">
        <f>_xlfn.XLOOKUP(A695,PEC_Query!A:A,PEC_Query!D:D,"Nessuna_PEC")</f>
        <v>cert.ruparpiemonte.it</v>
      </c>
      <c r="C695" s="46">
        <f>_xlfn.XLOOKUP(A695,Sezioni_Query!A:A,Sezioni_Query!B:B,"Nessuna_Sezione")</f>
        <v>1</v>
      </c>
      <c r="D695" s="46" t="str">
        <f>_xlfn.XLOOKUP(A695,Sindaci_Query!C:C,Sindaci_Query!A:A,"Non_Presente")</f>
        <v>Gianti</v>
      </c>
      <c r="E695" s="46" t="str">
        <f>_xlfn.XLOOKUP(A695,Sindaci_Query!C:C,Sindaci_Query!G:G,"Non_Presente")</f>
        <v>Sindaco</v>
      </c>
    </row>
    <row r="696" spans="1:5" x14ac:dyDescent="0.4">
      <c r="A696" s="46" t="s">
        <v>24611</v>
      </c>
      <c r="B696" s="46" t="str">
        <f>_xlfn.XLOOKUP(A696,PEC_Query!A:A,PEC_Query!D:D,"Nessuna_PEC")</f>
        <v>cert.ruparpiemonte.it</v>
      </c>
      <c r="C696" s="46" t="str">
        <f>_xlfn.XLOOKUP(A696,Sezioni_Query!A:A,Sezioni_Query!B:B,"Nessuna_Sezione")</f>
        <v>Nessuna_Sezione</v>
      </c>
      <c r="D696" s="46" t="str">
        <f>_xlfn.XLOOKUP(A696,Sindaci_Query!C:C,Sindaci_Query!A:A,"Non_Presente")</f>
        <v>Non_Presente</v>
      </c>
      <c r="E696" s="46" t="str">
        <f>_xlfn.XLOOKUP(A696,Sindaci_Query!C:C,Sindaci_Query!G:G,"Non_Presente")</f>
        <v>Non_Presente</v>
      </c>
    </row>
    <row r="697" spans="1:5" x14ac:dyDescent="0.4">
      <c r="A697" s="46" t="s">
        <v>24612</v>
      </c>
      <c r="B697" s="46" t="str">
        <f>_xlfn.XLOOKUP(A697,PEC_Query!A:A,PEC_Query!D:D,"Nessuna_PEC")</f>
        <v>cert.ruparpiemonte.it</v>
      </c>
      <c r="C697" s="46">
        <f>_xlfn.XLOOKUP(A697,Sezioni_Query!A:A,Sezioni_Query!B:B,"Nessuna_Sezione")</f>
        <v>3</v>
      </c>
      <c r="D697" s="46" t="str">
        <f>_xlfn.XLOOKUP(A697,Sindaci_Query!C:C,Sindaci_Query!A:A,"Non_Presente")</f>
        <v>Meirone</v>
      </c>
      <c r="E697" s="46" t="str">
        <f>_xlfn.XLOOKUP(A697,Sindaci_Query!C:C,Sindaci_Query!G:G,"Non_Presente")</f>
        <v>Sindaco</v>
      </c>
    </row>
    <row r="698" spans="1:5" x14ac:dyDescent="0.4">
      <c r="A698" s="46" t="s">
        <v>24613</v>
      </c>
      <c r="B698" s="46" t="str">
        <f>_xlfn.XLOOKUP(A698,PEC_Query!A:A,PEC_Query!D:D,"Nessuna_PEC")</f>
        <v>pec.comunesanmichelemondovi.it</v>
      </c>
      <c r="C698" s="46" t="str">
        <f>_xlfn.XLOOKUP(A698,Sezioni_Query!A:A,Sezioni_Query!B:B,"Nessuna_Sezione")</f>
        <v>Nessuna_Sezione</v>
      </c>
      <c r="D698" s="46" t="str">
        <f>_xlfn.XLOOKUP(A698,Sindaci_Query!C:C,Sindaci_Query!A:A,"Non_Presente")</f>
        <v>Non_Presente</v>
      </c>
      <c r="E698" s="46" t="str">
        <f>_xlfn.XLOOKUP(A698,Sindaci_Query!C:C,Sindaci_Query!G:G,"Non_Presente")</f>
        <v>Non_Presente</v>
      </c>
    </row>
    <row r="699" spans="1:5" x14ac:dyDescent="0.4">
      <c r="A699" s="46" t="s">
        <v>24614</v>
      </c>
      <c r="B699" s="46" t="str">
        <f>_xlfn.XLOOKUP(A699,PEC_Query!A:A,PEC_Query!D:D,"Nessuna_PEC")</f>
        <v>cert.ruparpiemonte.it</v>
      </c>
      <c r="C699" s="46">
        <f>_xlfn.XLOOKUP(A699,Sezioni_Query!A:A,Sezioni_Query!B:B,"Nessuna_Sezione")</f>
        <v>2</v>
      </c>
      <c r="D699" s="46" t="str">
        <f>_xlfn.XLOOKUP(A699,Sindaci_Query!C:C,Sindaci_Query!A:A,"Non_Presente")</f>
        <v>Bozzano</v>
      </c>
      <c r="E699" s="46" t="str">
        <f>_xlfn.XLOOKUP(A699,Sindaci_Query!C:C,Sindaci_Query!G:G,"Non_Presente")</f>
        <v>Sindaco</v>
      </c>
    </row>
    <row r="700" spans="1:5" x14ac:dyDescent="0.4">
      <c r="A700" s="46" t="s">
        <v>24615</v>
      </c>
      <c r="B700" s="46" t="str">
        <f>_xlfn.XLOOKUP(A700,PEC_Query!A:A,PEC_Query!D:D,"Nessuna_PEC")</f>
        <v>legalmail.it</v>
      </c>
      <c r="C700" s="46">
        <f>_xlfn.XLOOKUP(A700,Sezioni_Query!A:A,Sezioni_Query!B:B,"Nessuna_Sezione")</f>
        <v>3</v>
      </c>
      <c r="D700" s="46" t="str">
        <f>_xlfn.XLOOKUP(A700,Sindaci_Query!C:C,Sindaci_Query!A:A,"Non_Presente")</f>
        <v>Badellino</v>
      </c>
      <c r="E700" s="46" t="str">
        <f>_xlfn.XLOOKUP(A700,Sindaci_Query!C:C,Sindaci_Query!G:G,"Non_Presente")</f>
        <v>Sindaco</v>
      </c>
    </row>
    <row r="701" spans="1:5" x14ac:dyDescent="0.4">
      <c r="A701" s="46" t="s">
        <v>24616</v>
      </c>
      <c r="B701" s="46" t="str">
        <f>_xlfn.XLOOKUP(A701,PEC_Query!A:A,PEC_Query!D:D,"Nessuna_PEC")</f>
        <v>pec.santostefanobelbo.it</v>
      </c>
      <c r="C701" s="46">
        <f>_xlfn.XLOOKUP(A701,Sezioni_Query!A:A,Sezioni_Query!B:B,"Nessuna_Sezione")</f>
        <v>5</v>
      </c>
      <c r="D701" s="46" t="str">
        <f>_xlfn.XLOOKUP(A701,Sindaci_Query!C:C,Sindaci_Query!A:A,"Non_Presente")</f>
        <v>Capra</v>
      </c>
      <c r="E701" s="46" t="str">
        <f>_xlfn.XLOOKUP(A701,Sindaci_Query!C:C,Sindaci_Query!G:G,"Non_Presente")</f>
        <v>Sindaco</v>
      </c>
    </row>
    <row r="702" spans="1:5" x14ac:dyDescent="0.4">
      <c r="A702" s="46" t="s">
        <v>24617</v>
      </c>
      <c r="B702" s="46" t="str">
        <f>_xlfn.XLOOKUP(A702,PEC_Query!A:A,PEC_Query!D:D,"Nessuna_PEC")</f>
        <v>cert.ruparpiemonte.it</v>
      </c>
      <c r="C702" s="46">
        <f>_xlfn.XLOOKUP(A702,Sezioni_Query!A:A,Sezioni_Query!B:B,"Nessuna_Sezione")</f>
        <v>1</v>
      </c>
      <c r="D702" s="46" t="str">
        <f>_xlfn.XLOOKUP(A702,Sindaci_Query!C:C,Sindaci_Query!A:A,"Non_Presente")</f>
        <v>Facco</v>
      </c>
      <c r="E702" s="46" t="str">
        <f>_xlfn.XLOOKUP(A702,Sindaci_Query!C:C,Sindaci_Query!G:G,"Non_Presente")</f>
        <v>Sindaco</v>
      </c>
    </row>
    <row r="703" spans="1:5" x14ac:dyDescent="0.4">
      <c r="A703" s="46" t="s">
        <v>24618</v>
      </c>
      <c r="B703" s="46" t="str">
        <f>_xlfn.XLOOKUP(A703,PEC_Query!A:A,PEC_Query!D:D,"Nessuna_PEC")</f>
        <v>cert.ruparpiemonte.it</v>
      </c>
      <c r="C703" s="46">
        <f>_xlfn.XLOOKUP(A703,Sezioni_Query!A:A,Sezioni_Query!B:B,"Nessuna_Sezione")</f>
        <v>20</v>
      </c>
      <c r="D703" s="46" t="str">
        <f>_xlfn.XLOOKUP(A703,Sindaci_Query!C:C,Sindaci_Query!A:A,"Non_Presente")</f>
        <v>Portera</v>
      </c>
      <c r="E703" s="46" t="str">
        <f>_xlfn.XLOOKUP(A703,Sindaci_Query!C:C,Sindaci_Query!G:G,"Non_Presente")</f>
        <v>Sindaco</v>
      </c>
    </row>
    <row r="704" spans="1:5" x14ac:dyDescent="0.4">
      <c r="A704" s="46" t="s">
        <v>24619</v>
      </c>
      <c r="B704" s="46" t="str">
        <f>_xlfn.XLOOKUP(A704,PEC_Query!A:A,PEC_Query!D:D,"Nessuna_PEC")</f>
        <v>cert.ruparpiemonte.it</v>
      </c>
      <c r="C704" s="46">
        <f>_xlfn.XLOOKUP(A704,Sezioni_Query!A:A,Sezioni_Query!B:B,"Nessuna_Sezione")</f>
        <v>1</v>
      </c>
      <c r="D704" s="46" t="str">
        <f>_xlfn.XLOOKUP(A704,Sindaci_Query!C:C,Sindaci_Query!A:A,"Non_Presente")</f>
        <v>Garelli</v>
      </c>
      <c r="E704" s="46" t="str">
        <f>_xlfn.XLOOKUP(A704,Sindaci_Query!C:C,Sindaci_Query!G:G,"Non_Presente")</f>
        <v>Sindaco</v>
      </c>
    </row>
    <row r="705" spans="1:5" x14ac:dyDescent="0.4">
      <c r="A705" s="46" t="s">
        <v>24620</v>
      </c>
      <c r="B705" s="46" t="str">
        <f>_xlfn.XLOOKUP(A705,PEC_Query!A:A,PEC_Query!D:D,"Nessuna_PEC")</f>
        <v>pec.comune.scarnafigi.cn.it</v>
      </c>
      <c r="C705" s="46">
        <f>_xlfn.XLOOKUP(A705,Sezioni_Query!A:A,Sezioni_Query!B:B,"Nessuna_Sezione")</f>
        <v>2</v>
      </c>
      <c r="D705" s="46" t="str">
        <f>_xlfn.XLOOKUP(A705,Sindaci_Query!C:C,Sindaci_Query!A:A,"Non_Presente")</f>
        <v>Ghigo</v>
      </c>
      <c r="E705" s="46" t="str">
        <f>_xlfn.XLOOKUP(A705,Sindaci_Query!C:C,Sindaci_Query!G:G,"Non_Presente")</f>
        <v>Sindaco</v>
      </c>
    </row>
    <row r="706" spans="1:5" x14ac:dyDescent="0.4">
      <c r="A706" s="46" t="s">
        <v>24621</v>
      </c>
      <c r="B706" s="46" t="str">
        <f>_xlfn.XLOOKUP(A706,PEC_Query!A:A,PEC_Query!D:D,"Nessuna_PEC")</f>
        <v>pec.langabarolo.it</v>
      </c>
      <c r="C706" s="46">
        <f>_xlfn.XLOOKUP(A706,Sezioni_Query!A:A,Sezioni_Query!B:B,"Nessuna_Sezione")</f>
        <v>1</v>
      </c>
      <c r="D706" s="46" t="str">
        <f>_xlfn.XLOOKUP(A706,Sindaci_Query!C:C,Sindaci_Query!A:A,"Non_Presente")</f>
        <v>Moscone</v>
      </c>
      <c r="E706" s="46" t="str">
        <f>_xlfn.XLOOKUP(A706,Sindaci_Query!C:C,Sindaci_Query!G:G,"Non_Presente")</f>
        <v>Sindaco</v>
      </c>
    </row>
    <row r="707" spans="1:5" x14ac:dyDescent="0.4">
      <c r="A707" s="46" t="s">
        <v>24622</v>
      </c>
      <c r="B707" s="46" t="str">
        <f>_xlfn.XLOOKUP(A707,PEC_Query!A:A,PEC_Query!D:D,"Nessuna_PEC")</f>
        <v>cert.ruparpiemonte.it</v>
      </c>
      <c r="C707" s="46">
        <f>_xlfn.XLOOKUP(A707,Sezioni_Query!A:A,Sezioni_Query!B:B,"Nessuna_Sezione")</f>
        <v>1</v>
      </c>
      <c r="D707" s="46" t="str">
        <f>_xlfn.XLOOKUP(A707,Sindaci_Query!C:C,Sindaci_Query!A:A,"Non_Presente")</f>
        <v>Falletto</v>
      </c>
      <c r="E707" s="46" t="str">
        <f>_xlfn.XLOOKUP(A707,Sindaci_Query!C:C,Sindaci_Query!G:G,"Non_Presente")</f>
        <v>Sindaco</v>
      </c>
    </row>
    <row r="708" spans="1:5" x14ac:dyDescent="0.4">
      <c r="A708" s="46" t="s">
        <v>24623</v>
      </c>
      <c r="B708" s="46" t="str">
        <f>_xlfn.XLOOKUP(A708,PEC_Query!A:A,PEC_Query!D:D,"Nessuna_PEC")</f>
        <v>pec.langabarolo.it</v>
      </c>
      <c r="C708" s="46">
        <f>_xlfn.XLOOKUP(A708,Sezioni_Query!A:A,Sezioni_Query!B:B,"Nessuna_Sezione")</f>
        <v>1</v>
      </c>
      <c r="D708" s="46" t="str">
        <f>_xlfn.XLOOKUP(A708,Sindaci_Query!C:C,Sindaci_Query!A:A,"Non_Presente")</f>
        <v>Seghesio</v>
      </c>
      <c r="E708" s="46" t="str">
        <f>_xlfn.XLOOKUP(A708,Sindaci_Query!C:C,Sindaci_Query!G:G,"Non_Presente")</f>
        <v>Sindaco</v>
      </c>
    </row>
    <row r="709" spans="1:5" x14ac:dyDescent="0.4">
      <c r="A709" s="46" t="s">
        <v>24624</v>
      </c>
      <c r="B709" s="46" t="str">
        <f>_xlfn.XLOOKUP(A709,PEC_Query!A:A,PEC_Query!D:D,"Nessuna_PEC")</f>
        <v>cert.ruparpiemonte.it</v>
      </c>
      <c r="C709" s="46">
        <f>_xlfn.XLOOKUP(A709,Sezioni_Query!A:A,Sezioni_Query!B:B,"Nessuna_Sezione")</f>
        <v>1</v>
      </c>
      <c r="D709" s="46" t="str">
        <f>_xlfn.XLOOKUP(A709,Sindaci_Query!C:C,Sindaci_Query!A:A,"Non_Presente")</f>
        <v>Paolazzo</v>
      </c>
      <c r="E709" s="46" t="str">
        <f>_xlfn.XLOOKUP(A709,Sindaci_Query!C:C,Sindaci_Query!G:G,"Non_Presente")</f>
        <v>Sindaco</v>
      </c>
    </row>
    <row r="710" spans="1:5" x14ac:dyDescent="0.4">
      <c r="A710" s="46" t="s">
        <v>24625</v>
      </c>
      <c r="B710" s="46" t="str">
        <f>_xlfn.XLOOKUP(A710,PEC_Query!A:A,PEC_Query!D:D,"Nessuna_PEC")</f>
        <v>pec.sommarivabosco.it</v>
      </c>
      <c r="C710" s="46">
        <f>_xlfn.XLOOKUP(A710,Sezioni_Query!A:A,Sezioni_Query!B:B,"Nessuna_Sezione")</f>
        <v>5</v>
      </c>
      <c r="D710" s="46" t="str">
        <f>_xlfn.XLOOKUP(A710,Sindaci_Query!C:C,Sindaci_Query!A:A,"Non_Presente")</f>
        <v>Pedussia</v>
      </c>
      <c r="E710" s="46" t="str">
        <f>_xlfn.XLOOKUP(A710,Sindaci_Query!C:C,Sindaci_Query!G:G,"Non_Presente")</f>
        <v>Sindaco</v>
      </c>
    </row>
    <row r="711" spans="1:5" x14ac:dyDescent="0.4">
      <c r="A711" s="46" t="s">
        <v>24626</v>
      </c>
      <c r="B711" s="46" t="str">
        <f>_xlfn.XLOOKUP(A711,PEC_Query!A:A,PEC_Query!D:D,"Nessuna_PEC")</f>
        <v>cert.ruparpiemonte.it</v>
      </c>
      <c r="C711" s="46">
        <f>_xlfn.XLOOKUP(A711,Sezioni_Query!A:A,Sezioni_Query!B:B,"Nessuna_Sezione")</f>
        <v>3</v>
      </c>
      <c r="D711" s="46" t="str">
        <f>_xlfn.XLOOKUP(A711,Sindaci_Query!C:C,Sindaci_Query!A:A,"Non_Presente")</f>
        <v>Cornero</v>
      </c>
      <c r="E711" s="46" t="str">
        <f>_xlfn.XLOOKUP(A711,Sindaci_Query!C:C,Sindaci_Query!G:G,"Non_Presente")</f>
        <v>Sindaco</v>
      </c>
    </row>
    <row r="712" spans="1:5" x14ac:dyDescent="0.4">
      <c r="A712" s="46" t="s">
        <v>24627</v>
      </c>
      <c r="B712" s="46" t="str">
        <f>_xlfn.XLOOKUP(A712,PEC_Query!A:A,PEC_Query!D:D,"Nessuna_PEC")</f>
        <v>cert.ruparpiemonte.it</v>
      </c>
      <c r="C712" s="46">
        <f>_xlfn.XLOOKUP(A712,Sezioni_Query!A:A,Sezioni_Query!B:B,"Nessuna_Sezione")</f>
        <v>1</v>
      </c>
      <c r="D712" s="46" t="str">
        <f>_xlfn.XLOOKUP(A712,Sindaci_Query!C:C,Sindaci_Query!A:A,"Non_Presente")</f>
        <v>Salsotto</v>
      </c>
      <c r="E712" s="46" t="str">
        <f>_xlfn.XLOOKUP(A712,Sindaci_Query!C:C,Sindaci_Query!G:G,"Non_Presente")</f>
        <v>Sindaco</v>
      </c>
    </row>
    <row r="713" spans="1:5" x14ac:dyDescent="0.4">
      <c r="A713" s="46" t="s">
        <v>24628</v>
      </c>
      <c r="B713" s="46" t="str">
        <f>_xlfn.XLOOKUP(A713,PEC_Query!A:A,PEC_Query!D:D,"Nessuna_PEC")</f>
        <v>eticert.it</v>
      </c>
      <c r="C713" s="46">
        <f>_xlfn.XLOOKUP(A713,Sezioni_Query!A:A,Sezioni_Query!B:B,"Nessuna_Sezione")</f>
        <v>3</v>
      </c>
      <c r="D713" s="46" t="str">
        <f>_xlfn.XLOOKUP(A713,Sindaci_Query!C:C,Sindaci_Query!A:A,"Non_Presente")</f>
        <v>Armando</v>
      </c>
      <c r="E713" s="46" t="str">
        <f>_xlfn.XLOOKUP(A713,Sindaci_Query!C:C,Sindaci_Query!G:G,"Non_Presente")</f>
        <v>Sindaco</v>
      </c>
    </row>
    <row r="714" spans="1:5" x14ac:dyDescent="0.4">
      <c r="A714" s="46" t="s">
        <v>24629</v>
      </c>
      <c r="B714" s="46" t="str">
        <f>_xlfn.XLOOKUP(A714,PEC_Query!A:A,PEC_Query!D:D,"Nessuna_PEC")</f>
        <v>cert.ruparpiemonte.it</v>
      </c>
      <c r="C714" s="46">
        <f>_xlfn.XLOOKUP(A714,Sezioni_Query!A:A,Sezioni_Query!B:B,"Nessuna_Sezione")</f>
        <v>1</v>
      </c>
      <c r="D714" s="46" t="str">
        <f>_xlfn.XLOOKUP(A714,Sindaci_Query!C:C,Sindaci_Query!A:A,"Non_Presente")</f>
        <v>Rizzolo</v>
      </c>
      <c r="E714" s="46" t="str">
        <f>_xlfn.XLOOKUP(A714,Sindaci_Query!C:C,Sindaci_Query!G:G,"Non_Presente")</f>
        <v>Sindaco</v>
      </c>
    </row>
    <row r="715" spans="1:5" x14ac:dyDescent="0.4">
      <c r="A715" s="46" t="s">
        <v>24630</v>
      </c>
      <c r="B715" s="46" t="str">
        <f>_xlfn.XLOOKUP(A715,PEC_Query!A:A,PEC_Query!D:D,"Nessuna_PEC")</f>
        <v>legalmail.it</v>
      </c>
      <c r="C715" s="46" t="str">
        <f>_xlfn.XLOOKUP(A715,Sezioni_Query!A:A,Sezioni_Query!B:B,"Nessuna_Sezione")</f>
        <v>Nessuna_Sezione</v>
      </c>
      <c r="D715" s="46" t="str">
        <f>_xlfn.XLOOKUP(A715,Sindaci_Query!C:C,Sindaci_Query!A:A,"Non_Presente")</f>
        <v>Non_Presente</v>
      </c>
      <c r="E715" s="46" t="str">
        <f>_xlfn.XLOOKUP(A715,Sindaci_Query!C:C,Sindaci_Query!G:G,"Non_Presente")</f>
        <v>Non_Presente</v>
      </c>
    </row>
    <row r="716" spans="1:5" x14ac:dyDescent="0.4">
      <c r="A716" s="46" t="s">
        <v>24631</v>
      </c>
      <c r="B716" s="46" t="str">
        <f>_xlfn.XLOOKUP(A716,PEC_Query!A:A,PEC_Query!D:D,"Nessuna_PEC")</f>
        <v>legalmail.it</v>
      </c>
      <c r="C716" s="46">
        <f>_xlfn.XLOOKUP(A716,Sezioni_Query!A:A,Sezioni_Query!B:B,"Nessuna_Sezione")</f>
        <v>1</v>
      </c>
      <c r="D716" s="46" t="str">
        <f>_xlfn.XLOOKUP(A716,Sindaci_Query!C:C,Sindaci_Query!A:A,"Non_Presente")</f>
        <v>Arnolfo</v>
      </c>
      <c r="E716" s="46" t="str">
        <f>_xlfn.XLOOKUP(A716,Sindaci_Query!C:C,Sindaci_Query!G:G,"Non_Presente")</f>
        <v>Sindaco</v>
      </c>
    </row>
    <row r="717" spans="1:5" x14ac:dyDescent="0.4">
      <c r="A717" s="46" t="s">
        <v>24632</v>
      </c>
      <c r="B717" s="46" t="str">
        <f>_xlfn.XLOOKUP(A717,PEC_Query!A:A,PEC_Query!D:D,"Nessuna_PEC")</f>
        <v>legalmail.it</v>
      </c>
      <c r="C717" s="46">
        <f>_xlfn.XLOOKUP(A717,Sezioni_Query!A:A,Sezioni_Query!B:B,"Nessuna_Sezione")</f>
        <v>1</v>
      </c>
      <c r="D717" s="46" t="str">
        <f>_xlfn.XLOOKUP(A717,Sindaci_Query!C:C,Sindaci_Query!A:A,"Non_Presente")</f>
        <v>Dalmazzone</v>
      </c>
      <c r="E717" s="46" t="str">
        <f>_xlfn.XLOOKUP(A717,Sindaci_Query!C:C,Sindaci_Query!G:G,"Non_Presente")</f>
        <v>Sindaco</v>
      </c>
    </row>
    <row r="718" spans="1:5" x14ac:dyDescent="0.4">
      <c r="A718" s="46" t="s">
        <v>24633</v>
      </c>
      <c r="B718" s="46" t="str">
        <f>_xlfn.XLOOKUP(A718,PEC_Query!A:A,PEC_Query!D:D,"Nessuna_PEC")</f>
        <v>pec.comune.treiso.cn.it</v>
      </c>
      <c r="C718" s="46">
        <f>_xlfn.XLOOKUP(A718,Sezioni_Query!A:A,Sezioni_Query!B:B,"Nessuna_Sezione")</f>
        <v>1</v>
      </c>
      <c r="D718" s="46" t="str">
        <f>_xlfn.XLOOKUP(A718,Sindaci_Query!C:C,Sindaci_Query!A:A,"Non_Presente")</f>
        <v>Pionzo</v>
      </c>
      <c r="E718" s="46" t="str">
        <f>_xlfn.XLOOKUP(A718,Sindaci_Query!C:C,Sindaci_Query!G:G,"Non_Presente")</f>
        <v>Sindaco</v>
      </c>
    </row>
    <row r="719" spans="1:5" x14ac:dyDescent="0.4">
      <c r="A719" s="46" t="s">
        <v>24634</v>
      </c>
      <c r="B719" s="46" t="str">
        <f>_xlfn.XLOOKUP(A719,PEC_Query!A:A,PEC_Query!D:D,"Nessuna_PEC")</f>
        <v>cert.ruparpiemonte.it</v>
      </c>
      <c r="C719" s="46">
        <f>_xlfn.XLOOKUP(A719,Sezioni_Query!A:A,Sezioni_Query!B:B,"Nessuna_Sezione")</f>
        <v>1</v>
      </c>
      <c r="D719" s="46" t="str">
        <f>_xlfn.XLOOKUP(A719,Sindaci_Query!C:C,Sindaci_Query!A:A,"Non_Presente")</f>
        <v>Cerrino</v>
      </c>
      <c r="E719" s="46" t="str">
        <f>_xlfn.XLOOKUP(A719,Sindaci_Query!C:C,Sindaci_Query!G:G,"Non_Presente")</f>
        <v>Sindaco</v>
      </c>
    </row>
    <row r="720" spans="1:5" x14ac:dyDescent="0.4">
      <c r="A720" s="46" t="s">
        <v>24635</v>
      </c>
      <c r="B720" s="46" t="str">
        <f>_xlfn.XLOOKUP(A720,PEC_Query!A:A,PEC_Query!D:D,"Nessuna_PEC")</f>
        <v>cert.ruparpiemonte.it</v>
      </c>
      <c r="C720" s="46" t="str">
        <f>_xlfn.XLOOKUP(A720,Sezioni_Query!A:A,Sezioni_Query!B:B,"Nessuna_Sezione")</f>
        <v>Nessuna_Sezione</v>
      </c>
      <c r="D720" s="46" t="str">
        <f>_xlfn.XLOOKUP(A720,Sindaci_Query!C:C,Sindaci_Query!A:A,"Non_Presente")</f>
        <v>Non_Presente</v>
      </c>
      <c r="E720" s="46" t="str">
        <f>_xlfn.XLOOKUP(A720,Sindaci_Query!C:C,Sindaci_Query!G:G,"Non_Presente")</f>
        <v>Non_Presente</v>
      </c>
    </row>
    <row r="721" spans="1:5" x14ac:dyDescent="0.4">
      <c r="A721" s="46" t="s">
        <v>24636</v>
      </c>
      <c r="B721" s="46" t="str">
        <f>_xlfn.XLOOKUP(A721,PEC_Query!A:A,PEC_Query!D:D,"Nessuna_PEC")</f>
        <v>legalmail.it</v>
      </c>
      <c r="C721" s="46">
        <f>_xlfn.XLOOKUP(A721,Sezioni_Query!A:A,Sezioni_Query!B:B,"Nessuna_Sezione")</f>
        <v>3</v>
      </c>
      <c r="D721" s="46" t="str">
        <f>_xlfn.XLOOKUP(A721,Sindaci_Query!C:C,Sindaci_Query!A:A,"Non_Presente")</f>
        <v>Giordana</v>
      </c>
      <c r="E721" s="46" t="str">
        <f>_xlfn.XLOOKUP(A721,Sindaci_Query!C:C,Sindaci_Query!G:G,"Non_Presente")</f>
        <v>Sindaco</v>
      </c>
    </row>
    <row r="722" spans="1:5" x14ac:dyDescent="0.4">
      <c r="A722" s="46" t="s">
        <v>24637</v>
      </c>
      <c r="B722" s="46" t="str">
        <f>_xlfn.XLOOKUP(A722,PEC_Query!A:A,PEC_Query!D:D,"Nessuna_PEC")</f>
        <v>postemailcertificata.it</v>
      </c>
      <c r="C722" s="46">
        <f>_xlfn.XLOOKUP(A722,Sezioni_Query!A:A,Sezioni_Query!B:B,"Nessuna_Sezione")</f>
        <v>1</v>
      </c>
      <c r="D722" s="46" t="str">
        <f>_xlfn.XLOOKUP(A722,Sindaci_Query!C:C,Sindaci_Query!A:A,"Non_Presente")</f>
        <v>Arlotto</v>
      </c>
      <c r="E722" s="46" t="str">
        <f>_xlfn.XLOOKUP(A722,Sindaci_Query!C:C,Sindaci_Query!G:G,"Non_Presente")</f>
        <v>Sindaco</v>
      </c>
    </row>
    <row r="723" spans="1:5" x14ac:dyDescent="0.4">
      <c r="A723" s="46" t="s">
        <v>24638</v>
      </c>
      <c r="B723" s="46" t="str">
        <f>_xlfn.XLOOKUP(A723,PEC_Query!A:A,PEC_Query!D:D,"Nessuna_PEC")</f>
        <v>cert.legalmail.it</v>
      </c>
      <c r="C723" s="46">
        <f>_xlfn.XLOOKUP(A723,Sezioni_Query!A:A,Sezioni_Query!B:B,"Nessuna_Sezione")</f>
        <v>1</v>
      </c>
      <c r="D723" s="46" t="str">
        <f>_xlfn.XLOOKUP(A723,Sindaci_Query!C:C,Sindaci_Query!A:A,"Non_Presente")</f>
        <v>Monaco</v>
      </c>
      <c r="E723" s="46" t="str">
        <f>_xlfn.XLOOKUP(A723,Sindaci_Query!C:C,Sindaci_Query!G:G,"Non_Presente")</f>
        <v>Sindaco</v>
      </c>
    </row>
    <row r="724" spans="1:5" x14ac:dyDescent="0.4">
      <c r="A724" s="46" t="s">
        <v>24639</v>
      </c>
      <c r="B724" s="46" t="str">
        <f>_xlfn.XLOOKUP(A724,PEC_Query!A:A,PEC_Query!D:D,"Nessuna_PEC")</f>
        <v>Nessuna_PEC</v>
      </c>
      <c r="C724" s="46" t="str">
        <f>_xlfn.XLOOKUP(A724,Sezioni_Query!A:A,Sezioni_Query!B:B,"Nessuna_Sezione")</f>
        <v>Nessuna_Sezione</v>
      </c>
      <c r="D724" s="46" t="str">
        <f>_xlfn.XLOOKUP(A724,Sindaci_Query!C:C,Sindaci_Query!A:A,"Non_Presente")</f>
        <v>Non_Presente</v>
      </c>
      <c r="E724" s="46" t="str">
        <f>_xlfn.XLOOKUP(A724,Sindaci_Query!C:C,Sindaci_Query!G:G,"Non_Presente")</f>
        <v>Non_Presente</v>
      </c>
    </row>
    <row r="725" spans="1:5" x14ac:dyDescent="0.4">
      <c r="A725" s="46" t="s">
        <v>24640</v>
      </c>
      <c r="B725" s="46" t="str">
        <f>_xlfn.XLOOKUP(A725,PEC_Query!A:A,PEC_Query!D:D,"Nessuna_PEC")</f>
        <v>cert.ruparpiemonte.it</v>
      </c>
      <c r="C725" s="46">
        <f>_xlfn.XLOOKUP(A725,Sezioni_Query!A:A,Sezioni_Query!B:B,"Nessuna_Sezione")</f>
        <v>2</v>
      </c>
      <c r="D725" s="46" t="str">
        <f>_xlfn.XLOOKUP(A725,Sindaci_Query!C:C,Sindaci_Query!A:A,"Non_Presente")</f>
        <v>Dovetta</v>
      </c>
      <c r="E725" s="46" t="str">
        <f>_xlfn.XLOOKUP(A725,Sindaci_Query!C:C,Sindaci_Query!G:G,"Non_Presente")</f>
        <v>Sindaco</v>
      </c>
    </row>
    <row r="726" spans="1:5" x14ac:dyDescent="0.4">
      <c r="A726" s="46" t="s">
        <v>24641</v>
      </c>
      <c r="B726" s="46" t="str">
        <f>_xlfn.XLOOKUP(A726,PEC_Query!A:A,PEC_Query!D:D,"Nessuna_PEC")</f>
        <v>pec.langabarolo.it</v>
      </c>
      <c r="C726" s="46">
        <f>_xlfn.XLOOKUP(A726,Sezioni_Query!A:A,Sezioni_Query!B:B,"Nessuna_Sezione")</f>
        <v>2</v>
      </c>
      <c r="D726" s="46" t="str">
        <f>_xlfn.XLOOKUP(A726,Sindaci_Query!C:C,Sindaci_Query!A:A,"Non_Presente")</f>
        <v>Giovannini</v>
      </c>
      <c r="E726" s="46" t="str">
        <f>_xlfn.XLOOKUP(A726,Sindaci_Query!C:C,Sindaci_Query!G:G,"Non_Presente")</f>
        <v>Sindaco</v>
      </c>
    </row>
    <row r="727" spans="1:5" x14ac:dyDescent="0.4">
      <c r="A727" s="46" t="s">
        <v>24642</v>
      </c>
      <c r="B727" s="46" t="str">
        <f>_xlfn.XLOOKUP(A727,PEC_Query!A:A,PEC_Query!D:D,"Nessuna_PEC")</f>
        <v>cert.legalmail.it</v>
      </c>
      <c r="C727" s="46">
        <f>_xlfn.XLOOKUP(A727,Sezioni_Query!A:A,Sezioni_Query!B:B,"Nessuna_Sezione")</f>
        <v>1</v>
      </c>
      <c r="D727" s="46" t="str">
        <f>_xlfn.XLOOKUP(A727,Sindaci_Query!C:C,Sindaci_Query!A:A,"Non_Presente")</f>
        <v>Dalmasso</v>
      </c>
      <c r="E727" s="46" t="str">
        <f>_xlfn.XLOOKUP(A727,Sindaci_Query!C:C,Sindaci_Query!G:G,"Non_Presente")</f>
        <v>Sindaco</v>
      </c>
    </row>
    <row r="728" spans="1:5" x14ac:dyDescent="0.4">
      <c r="A728" s="46" t="s">
        <v>24643</v>
      </c>
      <c r="B728" s="46" t="str">
        <f>_xlfn.XLOOKUP(A728,PEC_Query!A:A,PEC_Query!D:D,"Nessuna_PEC")</f>
        <v>cert.ruparpiemonte.it</v>
      </c>
      <c r="C728" s="46">
        <f>_xlfn.XLOOKUP(A728,Sezioni_Query!A:A,Sezioni_Query!B:B,"Nessuna_Sezione")</f>
        <v>5</v>
      </c>
      <c r="D728" s="46" t="str">
        <f>_xlfn.XLOOKUP(A728,Sindaci_Query!C:C,Sindaci_Query!A:A,"Non_Presente")</f>
        <v>Panero</v>
      </c>
      <c r="E728" s="46" t="str">
        <f>_xlfn.XLOOKUP(A728,Sindaci_Query!C:C,Sindaci_Query!G:G,"Non_Presente")</f>
        <v>Sindaco</v>
      </c>
    </row>
    <row r="729" spans="1:5" x14ac:dyDescent="0.4">
      <c r="A729" s="46" t="s">
        <v>24644</v>
      </c>
      <c r="B729" s="46" t="str">
        <f>_xlfn.XLOOKUP(A729,PEC_Query!A:A,PEC_Query!D:D,"Nessuna_PEC")</f>
        <v>cert.ruparpiemonte.it</v>
      </c>
      <c r="C729" s="46">
        <f>_xlfn.XLOOKUP(A729,Sezioni_Query!A:A,Sezioni_Query!B:B,"Nessuna_Sezione")</f>
        <v>3</v>
      </c>
      <c r="D729" s="46" t="str">
        <f>_xlfn.XLOOKUP(A729,Sindaci_Query!C:C,Sindaci_Query!A:A,"Non_Presente")</f>
        <v>Non_Presente</v>
      </c>
      <c r="E729" s="46" t="str">
        <f>_xlfn.XLOOKUP(A729,Sindaci_Query!C:C,Sindaci_Query!G:G,"Non_Presente")</f>
        <v>Non_Presente</v>
      </c>
    </row>
    <row r="730" spans="1:5" x14ac:dyDescent="0.4">
      <c r="A730" s="46" t="s">
        <v>24645</v>
      </c>
      <c r="B730" s="46" t="str">
        <f>_xlfn.XLOOKUP(A730,PEC_Query!A:A,PEC_Query!D:D,"Nessuna_PEC")</f>
        <v>cert.ruparpiemonte.it</v>
      </c>
      <c r="C730" s="46">
        <f>_xlfn.XLOOKUP(A730,Sezioni_Query!A:A,Sezioni_Query!B:B,"Nessuna_Sezione")</f>
        <v>3</v>
      </c>
      <c r="D730" s="46" t="str">
        <f>_xlfn.XLOOKUP(A730,Sindaci_Query!C:C,Sindaci_Query!A:A,"Non_Presente")</f>
        <v>Non_Presente</v>
      </c>
      <c r="E730" s="46" t="str">
        <f>_xlfn.XLOOKUP(A730,Sindaci_Query!C:C,Sindaci_Query!G:G,"Non_Presente")</f>
        <v>Non_Presente</v>
      </c>
    </row>
    <row r="731" spans="1:5" x14ac:dyDescent="0.4">
      <c r="A731" s="46" t="s">
        <v>24646</v>
      </c>
      <c r="B731" s="46" t="str">
        <f>_xlfn.XLOOKUP(A731,PEC_Query!A:A,PEC_Query!D:D,"Nessuna_PEC")</f>
        <v>legalmail.it</v>
      </c>
      <c r="C731" s="46">
        <f>_xlfn.XLOOKUP(A731,Sezioni_Query!A:A,Sezioni_Query!B:B,"Nessuna_Sezione")</f>
        <v>2</v>
      </c>
      <c r="D731" s="46" t="str">
        <f>_xlfn.XLOOKUP(A731,Sindaci_Query!C:C,Sindaci_Query!A:A,"Non_Presente")</f>
        <v>Bernardi</v>
      </c>
      <c r="E731" s="46" t="str">
        <f>_xlfn.XLOOKUP(A731,Sindaci_Query!C:C,Sindaci_Query!G:G,"Non_Presente")</f>
        <v>Sindaco</v>
      </c>
    </row>
    <row r="732" spans="1:5" x14ac:dyDescent="0.4">
      <c r="A732" s="46" t="s">
        <v>24647</v>
      </c>
      <c r="B732" s="46" t="str">
        <f>_xlfn.XLOOKUP(A732,PEC_Query!A:A,PEC_Query!D:D,"Nessuna_PEC")</f>
        <v>pec.comune.villafalletto.cn.it</v>
      </c>
      <c r="C732" s="46">
        <f>_xlfn.XLOOKUP(A732,Sezioni_Query!A:A,Sezioni_Query!B:B,"Nessuna_Sezione")</f>
        <v>3</v>
      </c>
      <c r="D732" s="46" t="str">
        <f>_xlfn.XLOOKUP(A732,Sindaci_Query!C:C,Sindaci_Query!A:A,"Non_Presente")</f>
        <v>Sarcinelli</v>
      </c>
      <c r="E732" s="46" t="str">
        <f>_xlfn.XLOOKUP(A732,Sindaci_Query!C:C,Sindaci_Query!G:G,"Non_Presente")</f>
        <v>Sindaco</v>
      </c>
    </row>
    <row r="733" spans="1:5" x14ac:dyDescent="0.4">
      <c r="A733" s="46" t="s">
        <v>24648</v>
      </c>
      <c r="B733" s="46" t="str">
        <f>_xlfn.XLOOKUP(A733,PEC_Query!A:A,PEC_Query!D:D,"Nessuna_PEC")</f>
        <v>cert.ruparpiemonte.it</v>
      </c>
      <c r="C733" s="46" t="str">
        <f>_xlfn.XLOOKUP(A733,Sezioni_Query!A:A,Sezioni_Query!B:B,"Nessuna_Sezione")</f>
        <v>Nessuna_Sezione</v>
      </c>
      <c r="D733" s="46" t="str">
        <f>_xlfn.XLOOKUP(A733,Sindaci_Query!C:C,Sindaci_Query!A:A,"Non_Presente")</f>
        <v>Non_Presente</v>
      </c>
      <c r="E733" s="46" t="str">
        <f>_xlfn.XLOOKUP(A733,Sindaci_Query!C:C,Sindaci_Query!G:G,"Non_Presente")</f>
        <v>Non_Presente</v>
      </c>
    </row>
    <row r="734" spans="1:5" x14ac:dyDescent="0.4">
      <c r="A734" s="46" t="s">
        <v>24649</v>
      </c>
      <c r="B734" s="46" t="str">
        <f>_xlfn.XLOOKUP(A734,PEC_Query!A:A,PEC_Query!D:D,"Nessuna_PEC")</f>
        <v>cert.ruparpiemonte.it</v>
      </c>
      <c r="C734" s="46">
        <f>_xlfn.XLOOKUP(A734,Sezioni_Query!A:A,Sezioni_Query!B:B,"Nessuna_Sezione")</f>
        <v>1</v>
      </c>
      <c r="D734" s="46" t="str">
        <f>_xlfn.XLOOKUP(A734,Sindaci_Query!C:C,Sindaci_Query!A:A,"Non_Presente")</f>
        <v>Alberto</v>
      </c>
      <c r="E734" s="46" t="str">
        <f>_xlfn.XLOOKUP(A734,Sindaci_Query!C:C,Sindaci_Query!G:G,"Non_Presente")</f>
        <v>Sindaco</v>
      </c>
    </row>
    <row r="735" spans="1:5" x14ac:dyDescent="0.4">
      <c r="A735" s="46" t="s">
        <v>24650</v>
      </c>
      <c r="B735" s="46" t="str">
        <f>_xlfn.XLOOKUP(A735,PEC_Query!A:A,PEC_Query!D:D,"Nessuna_PEC")</f>
        <v>cert.ruparpiemonte.it</v>
      </c>
      <c r="C735" s="46">
        <f>_xlfn.XLOOKUP(A735,Sezioni_Query!A:A,Sezioni_Query!B:B,"Nessuna_Sezione")</f>
        <v>2</v>
      </c>
      <c r="D735" s="46" t="str">
        <f>_xlfn.XLOOKUP(A735,Sindaci_Query!C:C,Sindaci_Query!A:A,"Non_Presente")</f>
        <v>Ellena</v>
      </c>
      <c r="E735" s="46" t="str">
        <f>_xlfn.XLOOKUP(A735,Sindaci_Query!C:C,Sindaci_Query!G:G,"Non_Presente")</f>
        <v>Sindaco</v>
      </c>
    </row>
    <row r="736" spans="1:5" x14ac:dyDescent="0.4">
      <c r="A736" s="46" t="s">
        <v>24651</v>
      </c>
      <c r="B736" s="46" t="str">
        <f>_xlfn.XLOOKUP(A736,PEC_Query!A:A,PEC_Query!D:D,"Nessuna_PEC")</f>
        <v>cert.ruparpiemonte.it</v>
      </c>
      <c r="C736" s="46">
        <f>_xlfn.XLOOKUP(A736,Sezioni_Query!A:A,Sezioni_Query!B:B,"Nessuna_Sezione")</f>
        <v>1</v>
      </c>
      <c r="D736" s="46" t="str">
        <f>_xlfn.XLOOKUP(A736,Sindaci_Query!C:C,Sindaci_Query!A:A,"Non_Presente")</f>
        <v>Cornara</v>
      </c>
      <c r="E736" s="46" t="str">
        <f>_xlfn.XLOOKUP(A736,Sindaci_Query!C:C,Sindaci_Query!G:G,"Non_Presente")</f>
        <v>Sindaco</v>
      </c>
    </row>
    <row r="737" spans="1:5" x14ac:dyDescent="0.4">
      <c r="A737" s="46" t="s">
        <v>24652</v>
      </c>
      <c r="B737" s="46" t="str">
        <f>_xlfn.XLOOKUP(A737,PEC_Query!A:A,PEC_Query!D:D,"Nessuna_PEC")</f>
        <v>legalmail.it</v>
      </c>
      <c r="C737" s="46">
        <f>_xlfn.XLOOKUP(A737,Sezioni_Query!A:A,Sezioni_Query!B:B,"Nessuna_Sezione")</f>
        <v>1</v>
      </c>
      <c r="D737" s="46" t="str">
        <f>_xlfn.XLOOKUP(A737,Sindaci_Query!C:C,Sindaci_Query!A:A,"Non_Presente")</f>
        <v>Donetta</v>
      </c>
      <c r="E737" s="46" t="str">
        <f>_xlfn.XLOOKUP(A737,Sindaci_Query!C:C,Sindaci_Query!G:G,"Non_Presente")</f>
        <v>Sindaco</v>
      </c>
    </row>
    <row r="738" spans="1:5" x14ac:dyDescent="0.4">
      <c r="A738" s="46" t="s">
        <v>24653</v>
      </c>
      <c r="B738" s="46" t="str">
        <f>_xlfn.XLOOKUP(A738,PEC_Query!A:A,PEC_Query!D:D,"Nessuna_PEC")</f>
        <v>postemailcertificata.it</v>
      </c>
      <c r="C738" s="46">
        <f>_xlfn.XLOOKUP(A738,Sezioni_Query!A:A,Sezioni_Query!B:B,"Nessuna_Sezione")</f>
        <v>1</v>
      </c>
      <c r="D738" s="46" t="str">
        <f>_xlfn.XLOOKUP(A738,Sindaci_Query!C:C,Sindaci_Query!A:A,"Non_Presente")</f>
        <v>Costamagna</v>
      </c>
      <c r="E738" s="46" t="str">
        <f>_xlfn.XLOOKUP(A738,Sindaci_Query!C:C,Sindaci_Query!G:G,"Non_Presente")</f>
        <v>Sindaco</v>
      </c>
    </row>
    <row r="739" spans="1:5" x14ac:dyDescent="0.4">
      <c r="A739" s="46" t="s">
        <v>24654</v>
      </c>
      <c r="B739" s="46" t="str">
        <f>_xlfn.XLOOKUP(A739,PEC_Query!A:A,PEC_Query!D:D,"Nessuna_PEC")</f>
        <v>cert.legalmail.it</v>
      </c>
      <c r="C739" s="46">
        <f>_xlfn.XLOOKUP(A739,Sezioni_Query!A:A,Sezioni_Query!B:B,"Nessuna_Sezione")</f>
        <v>2</v>
      </c>
      <c r="D739" s="46" t="str">
        <f>_xlfn.XLOOKUP(A739,Sindaci_Query!C:C,Sindaci_Query!A:A,"Non_Presente")</f>
        <v>Biglia</v>
      </c>
      <c r="E739" s="46" t="str">
        <f>_xlfn.XLOOKUP(A739,Sindaci_Query!C:C,Sindaci_Query!G:G,"Non_Presente")</f>
        <v>Sindaco</v>
      </c>
    </row>
    <row r="740" spans="1:5" x14ac:dyDescent="0.4">
      <c r="A740" s="46" t="s">
        <v>24655</v>
      </c>
      <c r="B740" s="46" t="str">
        <f>_xlfn.XLOOKUP(A740,PEC_Query!A:A,PEC_Query!D:D,"Nessuna_PEC")</f>
        <v>cert.ruparpiemonte.it</v>
      </c>
      <c r="C740" s="46">
        <f>_xlfn.XLOOKUP(A740,Sezioni_Query!A:A,Sezioni_Query!B:B,"Nessuna_Sezione")</f>
        <v>1</v>
      </c>
      <c r="D740" s="46" t="str">
        <f>_xlfn.XLOOKUP(A740,Sindaci_Query!C:C,Sindaci_Query!A:A,"Non_Presente")</f>
        <v>Non_Presente</v>
      </c>
      <c r="E740" s="46" t="str">
        <f>_xlfn.XLOOKUP(A740,Sindaci_Query!C:C,Sindaci_Query!G:G,"Non_Presente")</f>
        <v>Non_Presente</v>
      </c>
    </row>
    <row r="741" spans="1:5" x14ac:dyDescent="0.4">
      <c r="A741" s="46" t="s">
        <v>24656</v>
      </c>
      <c r="B741" s="46" t="str">
        <f>_xlfn.XLOOKUP(A741,PEC_Query!A:A,PEC_Query!D:D,"Nessuna_PEC")</f>
        <v>cert.ruparpiemonte.it</v>
      </c>
      <c r="C741" s="46">
        <f>_xlfn.XLOOKUP(A741,Sezioni_Query!A:A,Sezioni_Query!B:B,"Nessuna_Sezione")</f>
        <v>2</v>
      </c>
      <c r="D741" s="46" t="str">
        <f>_xlfn.XLOOKUP(A741,Sindaci_Query!C:C,Sindaci_Query!A:A,"Non_Presente")</f>
        <v>Civardi</v>
      </c>
      <c r="E741" s="46" t="str">
        <f>_xlfn.XLOOKUP(A741,Sindaci_Query!C:C,Sindaci_Query!G:G,"Non_Presente")</f>
        <v>Sindaco</v>
      </c>
    </row>
    <row r="742" spans="1:5" x14ac:dyDescent="0.4">
      <c r="A742" s="46" t="s">
        <v>24657</v>
      </c>
      <c r="B742" s="46" t="str">
        <f>_xlfn.XLOOKUP(A742,PEC_Query!A:A,PEC_Query!D:D,"Nessuna_PEC")</f>
        <v>cert.ruparpiemonte.it</v>
      </c>
      <c r="C742" s="46">
        <f>_xlfn.XLOOKUP(A742,Sezioni_Query!A:A,Sezioni_Query!B:B,"Nessuna_Sezione")</f>
        <v>1</v>
      </c>
      <c r="D742" s="46" t="str">
        <f>_xlfn.XLOOKUP(A742,Sindaci_Query!C:C,Sindaci_Query!A:A,"Non_Presente")</f>
        <v>Marchese</v>
      </c>
      <c r="E742" s="46" t="str">
        <f>_xlfn.XLOOKUP(A742,Sindaci_Query!C:C,Sindaci_Query!G:G,"Non_Presente")</f>
        <v>Sindaco</v>
      </c>
    </row>
    <row r="743" spans="1:5" x14ac:dyDescent="0.4">
      <c r="A743" s="46" t="s">
        <v>24658</v>
      </c>
      <c r="B743" s="46" t="str">
        <f>_xlfn.XLOOKUP(A743,PEC_Query!A:A,PEC_Query!D:D,"Nessuna_PEC")</f>
        <v>pec.it</v>
      </c>
      <c r="C743" s="46">
        <f>_xlfn.XLOOKUP(A743,Sezioni_Query!A:A,Sezioni_Query!B:B,"Nessuna_Sezione")</f>
        <v>78</v>
      </c>
      <c r="D743" s="46" t="str">
        <f>_xlfn.XLOOKUP(A743,Sindaci_Query!C:C,Sindaci_Query!A:A,"Non_Presente")</f>
        <v>Rasero</v>
      </c>
      <c r="E743" s="46" t="str">
        <f>_xlfn.XLOOKUP(A743,Sindaci_Query!C:C,Sindaci_Query!G:G,"Non_Presente")</f>
        <v>Sindaco</v>
      </c>
    </row>
    <row r="744" spans="1:5" x14ac:dyDescent="0.4">
      <c r="A744" s="46" t="s">
        <v>24659</v>
      </c>
      <c r="B744" s="46" t="str">
        <f>_xlfn.XLOOKUP(A744,PEC_Query!A:A,PEC_Query!D:D,"Nessuna_PEC")</f>
        <v>cert.legalmail.it</v>
      </c>
      <c r="C744" s="46">
        <f>_xlfn.XLOOKUP(A744,Sezioni_Query!A:A,Sezioni_Query!B:B,"Nessuna_Sezione")</f>
        <v>1</v>
      </c>
      <c r="D744" s="46" t="str">
        <f>_xlfn.XLOOKUP(A744,Sindaci_Query!C:C,Sindaci_Query!A:A,"Non_Presente")</f>
        <v>Carretto</v>
      </c>
      <c r="E744" s="46" t="str">
        <f>_xlfn.XLOOKUP(A744,Sindaci_Query!C:C,Sindaci_Query!G:G,"Non_Presente")</f>
        <v>Sindaco</v>
      </c>
    </row>
    <row r="745" spans="1:5" x14ac:dyDescent="0.4">
      <c r="A745" s="46" t="s">
        <v>24660</v>
      </c>
      <c r="B745" s="46" t="str">
        <f>_xlfn.XLOOKUP(A745,PEC_Query!A:A,PEC_Query!D:D,"Nessuna_PEC")</f>
        <v>cert.ruparpiemonte.it</v>
      </c>
      <c r="C745" s="46">
        <f>_xlfn.XLOOKUP(A745,Sezioni_Query!A:A,Sezioni_Query!B:B,"Nessuna_Sezione")</f>
        <v>1</v>
      </c>
      <c r="D745" s="46" t="str">
        <f>_xlfn.XLOOKUP(A745,Sindaci_Query!C:C,Sindaci_Query!A:A,"Non_Presente")</f>
        <v>Forno</v>
      </c>
      <c r="E745" s="46" t="str">
        <f>_xlfn.XLOOKUP(A745,Sindaci_Query!C:C,Sindaci_Query!G:G,"Non_Presente")</f>
        <v>Sindaco</v>
      </c>
    </row>
    <row r="746" spans="1:5" x14ac:dyDescent="0.4">
      <c r="A746" s="46" t="s">
        <v>24661</v>
      </c>
      <c r="B746" s="46" t="str">
        <f>_xlfn.XLOOKUP(A746,PEC_Query!A:A,PEC_Query!D:D,"Nessuna_PEC")</f>
        <v>cert.legalmail.it</v>
      </c>
      <c r="C746" s="46">
        <f>_xlfn.XLOOKUP(A746,Sezioni_Query!A:A,Sezioni_Query!B:B,"Nessuna_Sezione")</f>
        <v>1</v>
      </c>
      <c r="D746" s="46" t="str">
        <f>_xlfn.XLOOKUP(A746,Sindaci_Query!C:C,Sindaci_Query!A:A,"Non_Presente")</f>
        <v>Vercelli</v>
      </c>
      <c r="E746" s="46" t="str">
        <f>_xlfn.XLOOKUP(A746,Sindaci_Query!C:C,Sindaci_Query!G:G,"Non_Presente")</f>
        <v>Sindaco</v>
      </c>
    </row>
    <row r="747" spans="1:5" x14ac:dyDescent="0.4">
      <c r="A747" s="46" t="s">
        <v>24662</v>
      </c>
      <c r="B747" s="46" t="str">
        <f>_xlfn.XLOOKUP(A747,PEC_Query!A:A,PEC_Query!D:D,"Nessuna_PEC")</f>
        <v>cert.ruparpiemonte.it</v>
      </c>
      <c r="C747" s="46">
        <f>_xlfn.XLOOKUP(A747,Sezioni_Query!A:A,Sezioni_Query!B:B,"Nessuna_Sezione")</f>
        <v>1</v>
      </c>
      <c r="D747" s="46" t="str">
        <f>_xlfn.XLOOKUP(A747,Sindaci_Query!C:C,Sindaci_Query!A:A,"Non_Presente")</f>
        <v>Lupo</v>
      </c>
      <c r="E747" s="46" t="str">
        <f>_xlfn.XLOOKUP(A747,Sindaci_Query!C:C,Sindaci_Query!G:G,"Non_Presente")</f>
        <v>Sindaco</v>
      </c>
    </row>
    <row r="748" spans="1:5" x14ac:dyDescent="0.4">
      <c r="A748" s="46" t="s">
        <v>24663</v>
      </c>
      <c r="B748" s="46" t="str">
        <f>_xlfn.XLOOKUP(A748,PEC_Query!A:A,PEC_Query!D:D,"Nessuna_PEC")</f>
        <v>cert.ruparpiemonte.it</v>
      </c>
      <c r="C748" s="46">
        <f>_xlfn.XLOOKUP(A748,Sezioni_Query!A:A,Sezioni_Query!B:B,"Nessuna_Sezione")</f>
        <v>1</v>
      </c>
      <c r="D748" s="46" t="str">
        <f>_xlfn.XLOOKUP(A748,Sindaci_Query!C:C,Sindaci_Query!A:A,"Non_Presente")</f>
        <v>Bo</v>
      </c>
      <c r="E748" s="46" t="str">
        <f>_xlfn.XLOOKUP(A748,Sindaci_Query!C:C,Sindaci_Query!G:G,"Non_Presente")</f>
        <v>Sindaco</v>
      </c>
    </row>
    <row r="749" spans="1:5" x14ac:dyDescent="0.4">
      <c r="A749" s="46" t="s">
        <v>24664</v>
      </c>
      <c r="B749" s="46" t="str">
        <f>_xlfn.XLOOKUP(A749,PEC_Query!A:A,PEC_Query!D:D,"Nessuna_PEC")</f>
        <v>cert.ruparpiemonte.it</v>
      </c>
      <c r="C749" s="46">
        <f>_xlfn.XLOOKUP(A749,Sezioni_Query!A:A,Sezioni_Query!B:B,"Nessuna_Sezione")</f>
        <v>1</v>
      </c>
      <c r="D749" s="46" t="str">
        <f>_xlfn.XLOOKUP(A749,Sindaci_Query!C:C,Sindaci_Query!A:A,"Non_Presente")</f>
        <v>Reggio</v>
      </c>
      <c r="E749" s="46" t="str">
        <f>_xlfn.XLOOKUP(A749,Sindaci_Query!C:C,Sindaci_Query!G:G,"Non_Presente")</f>
        <v>Sindaco</v>
      </c>
    </row>
    <row r="750" spans="1:5" x14ac:dyDescent="0.4">
      <c r="A750" s="46" t="s">
        <v>24665</v>
      </c>
      <c r="B750" s="46" t="str">
        <f>_xlfn.XLOOKUP(A750,PEC_Query!A:A,PEC_Query!D:D,"Nessuna_PEC")</f>
        <v>cert.ruparpiemonte.it</v>
      </c>
      <c r="C750" s="46">
        <f>_xlfn.XLOOKUP(A750,Sezioni_Query!A:A,Sezioni_Query!B:B,"Nessuna_Sezione")</f>
        <v>3</v>
      </c>
      <c r="D750" s="46" t="str">
        <f>_xlfn.XLOOKUP(A750,Sindaci_Query!C:C,Sindaci_Query!A:A,"Non_Presente")</f>
        <v>Fausone</v>
      </c>
      <c r="E750" s="46" t="str">
        <f>_xlfn.XLOOKUP(A750,Sindaci_Query!C:C,Sindaci_Query!G:G,"Non_Presente")</f>
        <v>Sindaco</v>
      </c>
    </row>
    <row r="751" spans="1:5" x14ac:dyDescent="0.4">
      <c r="A751" s="46" t="s">
        <v>24666</v>
      </c>
      <c r="B751" s="46" t="str">
        <f>_xlfn.XLOOKUP(A751,PEC_Query!A:A,PEC_Query!D:D,"Nessuna_PEC")</f>
        <v>pec.comunecalamandrana.it</v>
      </c>
      <c r="C751" s="46">
        <f>_xlfn.XLOOKUP(A751,Sezioni_Query!A:A,Sezioni_Query!B:B,"Nessuna_Sezione")</f>
        <v>2</v>
      </c>
      <c r="D751" s="46" t="str">
        <f>_xlfn.XLOOKUP(A751,Sindaci_Query!C:C,Sindaci_Query!A:A,"Non_Presente")</f>
        <v>Isnardi</v>
      </c>
      <c r="E751" s="46" t="str">
        <f>_xlfn.XLOOKUP(A751,Sindaci_Query!C:C,Sindaci_Query!G:G,"Non_Presente")</f>
        <v>Sindaco</v>
      </c>
    </row>
    <row r="752" spans="1:5" x14ac:dyDescent="0.4">
      <c r="A752" s="46" t="s">
        <v>24667</v>
      </c>
      <c r="B752" s="46" t="str">
        <f>_xlfn.XLOOKUP(A752,PEC_Query!A:A,PEC_Query!D:D,"Nessuna_PEC")</f>
        <v>legalmail.it</v>
      </c>
      <c r="C752" s="46">
        <f>_xlfn.XLOOKUP(A752,Sezioni_Query!A:A,Sezioni_Query!B:B,"Nessuna_Sezione")</f>
        <v>2</v>
      </c>
      <c r="D752" s="46" t="str">
        <f>_xlfn.XLOOKUP(A752,Sindaci_Query!C:C,Sindaci_Query!A:A,"Non_Presente")</f>
        <v>Conci</v>
      </c>
      <c r="E752" s="46" t="str">
        <f>_xlfn.XLOOKUP(A752,Sindaci_Query!C:C,Sindaci_Query!G:G,"Non_Presente")</f>
        <v>Sindaco</v>
      </c>
    </row>
    <row r="753" spans="1:5" x14ac:dyDescent="0.4">
      <c r="A753" s="46" t="s">
        <v>24668</v>
      </c>
      <c r="B753" s="46" t="str">
        <f>_xlfn.XLOOKUP(A753,PEC_Query!A:A,PEC_Query!D:D,"Nessuna_PEC")</f>
        <v>cert.ruparpiemonte.it</v>
      </c>
      <c r="C753" s="46">
        <f>_xlfn.XLOOKUP(A753,Sezioni_Query!A:A,Sezioni_Query!B:B,"Nessuna_Sezione")</f>
        <v>2</v>
      </c>
      <c r="D753" s="46" t="str">
        <f>_xlfn.XLOOKUP(A753,Sindaci_Query!C:C,Sindaci_Query!A:A,"Non_Presente")</f>
        <v>Migliardi</v>
      </c>
      <c r="E753" s="46" t="str">
        <f>_xlfn.XLOOKUP(A753,Sindaci_Query!C:C,Sindaci_Query!G:G,"Non_Presente")</f>
        <v>Sindaco</v>
      </c>
    </row>
    <row r="754" spans="1:5" x14ac:dyDescent="0.4">
      <c r="A754" s="46" t="s">
        <v>24669</v>
      </c>
      <c r="B754" s="46" t="str">
        <f>_xlfn.XLOOKUP(A754,PEC_Query!A:A,PEC_Query!D:D,"Nessuna_PEC")</f>
        <v>cert.ruparpiemonte.it</v>
      </c>
      <c r="C754" s="46">
        <f>_xlfn.XLOOKUP(A754,Sezioni_Query!A:A,Sezioni_Query!B:B,"Nessuna_Sezione")</f>
        <v>1</v>
      </c>
      <c r="D754" s="46" t="str">
        <f>_xlfn.XLOOKUP(A754,Sindaci_Query!C:C,Sindaci_Query!A:A,"Non_Presente")</f>
        <v>Penna</v>
      </c>
      <c r="E754" s="46" t="str">
        <f>_xlfn.XLOOKUP(A754,Sindaci_Query!C:C,Sindaci_Query!G:G,"Non_Presente")</f>
        <v>Sindaco</v>
      </c>
    </row>
    <row r="755" spans="1:5" x14ac:dyDescent="0.4">
      <c r="A755" s="46" t="s">
        <v>24670</v>
      </c>
      <c r="B755" s="46" t="str">
        <f>_xlfn.XLOOKUP(A755,PEC_Query!A:A,PEC_Query!D:D,"Nessuna_PEC")</f>
        <v>pec.it</v>
      </c>
      <c r="C755" s="46">
        <f>_xlfn.XLOOKUP(A755,Sezioni_Query!A:A,Sezioni_Query!B:B,"Nessuna_Sezione")</f>
        <v>10</v>
      </c>
      <c r="D755" s="46" t="str">
        <f>_xlfn.XLOOKUP(A755,Sindaci_Query!C:C,Sindaci_Query!A:A,"Non_Presente")</f>
        <v>Lanzavecchia</v>
      </c>
      <c r="E755" s="46" t="str">
        <f>_xlfn.XLOOKUP(A755,Sindaci_Query!C:C,Sindaci_Query!G:G,"Non_Presente")</f>
        <v>Sindaco</v>
      </c>
    </row>
    <row r="756" spans="1:5" x14ac:dyDescent="0.4">
      <c r="A756" s="46" t="s">
        <v>24671</v>
      </c>
      <c r="B756" s="46" t="str">
        <f>_xlfn.XLOOKUP(A756,PEC_Query!A:A,PEC_Query!D:D,"Nessuna_PEC")</f>
        <v>pec.it</v>
      </c>
      <c r="C756" s="46">
        <f>_xlfn.XLOOKUP(A756,Sezioni_Query!A:A,Sezioni_Query!B:B,"Nessuna_Sezione")</f>
        <v>1</v>
      </c>
      <c r="D756" s="46" t="str">
        <f>_xlfn.XLOOKUP(A756,Sindaci_Query!C:C,Sindaci_Query!A:A,"Non_Presente")</f>
        <v>Franco</v>
      </c>
      <c r="E756" s="46" t="str">
        <f>_xlfn.XLOOKUP(A756,Sindaci_Query!C:C,Sindaci_Query!G:G,"Non_Presente")</f>
        <v>Sindaco</v>
      </c>
    </row>
    <row r="757" spans="1:5" x14ac:dyDescent="0.4">
      <c r="A757" s="46" t="s">
        <v>24672</v>
      </c>
      <c r="B757" s="46" t="str">
        <f>_xlfn.XLOOKUP(A757,PEC_Query!A:A,PEC_Query!D:D,"Nessuna_PEC")</f>
        <v>cert.ruparpiemonte.it</v>
      </c>
      <c r="C757" s="46">
        <f>_xlfn.XLOOKUP(A757,Sezioni_Query!A:A,Sezioni_Query!B:B,"Nessuna_Sezione")</f>
        <v>1</v>
      </c>
      <c r="D757" s="46" t="str">
        <f>_xlfn.XLOOKUP(A757,Sindaci_Query!C:C,Sindaci_Query!A:A,"Non_Presente")</f>
        <v>Gaeta</v>
      </c>
      <c r="E757" s="46" t="str">
        <f>_xlfn.XLOOKUP(A757,Sindaci_Query!C:C,Sindaci_Query!G:G,"Non_Presente")</f>
        <v>Sindaco</v>
      </c>
    </row>
    <row r="758" spans="1:5" x14ac:dyDescent="0.4">
      <c r="A758" s="46" t="s">
        <v>24673</v>
      </c>
      <c r="B758" s="46" t="str">
        <f>_xlfn.XLOOKUP(A758,PEC_Query!A:A,PEC_Query!D:D,"Nessuna_PEC")</f>
        <v>Nessuna_PEC</v>
      </c>
      <c r="C758" s="46" t="str">
        <f>_xlfn.XLOOKUP(A758,Sezioni_Query!A:A,Sezioni_Query!B:B,"Nessuna_Sezione")</f>
        <v>Nessuna_Sezione</v>
      </c>
      <c r="D758" s="46" t="str">
        <f>_xlfn.XLOOKUP(A758,Sindaci_Query!C:C,Sindaci_Query!A:A,"Non_Presente")</f>
        <v>Non_Presente</v>
      </c>
      <c r="E758" s="46" t="str">
        <f>_xlfn.XLOOKUP(A758,Sindaci_Query!C:C,Sindaci_Query!G:G,"Non_Presente")</f>
        <v>Non_Presente</v>
      </c>
    </row>
    <row r="759" spans="1:5" x14ac:dyDescent="0.4">
      <c r="A759" s="46" t="s">
        <v>24674</v>
      </c>
      <c r="B759" s="46" t="str">
        <f>_xlfn.XLOOKUP(A759,PEC_Query!A:A,PEC_Query!D:D,"Nessuna_PEC")</f>
        <v>cert.ruparpiemonte.it</v>
      </c>
      <c r="C759" s="46">
        <f>_xlfn.XLOOKUP(A759,Sezioni_Query!A:A,Sezioni_Query!B:B,"Nessuna_Sezione")</f>
        <v>1</v>
      </c>
      <c r="D759" s="46" t="str">
        <f>_xlfn.XLOOKUP(A759,Sindaci_Query!C:C,Sindaci_Query!A:A,"Non_Presente")</f>
        <v>Primosig</v>
      </c>
      <c r="E759" s="46" t="str">
        <f>_xlfn.XLOOKUP(A759,Sindaci_Query!C:C,Sindaci_Query!G:G,"Non_Presente")</f>
        <v>Sindaco</v>
      </c>
    </row>
    <row r="760" spans="1:5" x14ac:dyDescent="0.4">
      <c r="A760" s="46" t="s">
        <v>24675</v>
      </c>
      <c r="B760" s="46" t="str">
        <f>_xlfn.XLOOKUP(A760,PEC_Query!A:A,PEC_Query!D:D,"Nessuna_PEC")</f>
        <v>professionalpec.it</v>
      </c>
      <c r="C760" s="46">
        <f>_xlfn.XLOOKUP(A760,Sezioni_Query!A:A,Sezioni_Query!B:B,"Nessuna_Sezione")</f>
        <v>3</v>
      </c>
      <c r="D760" s="46" t="str">
        <f>_xlfn.XLOOKUP(A760,Sindaci_Query!C:C,Sindaci_Query!A:A,"Non_Presente")</f>
        <v>Mancuso</v>
      </c>
      <c r="E760" s="46" t="str">
        <f>_xlfn.XLOOKUP(A760,Sindaci_Query!C:C,Sindaci_Query!G:G,"Non_Presente")</f>
        <v>Sindaco</v>
      </c>
    </row>
    <row r="761" spans="1:5" x14ac:dyDescent="0.4">
      <c r="A761" s="46" t="s">
        <v>24676</v>
      </c>
      <c r="B761" s="46" t="str">
        <f>_xlfn.XLOOKUP(A761,PEC_Query!A:A,PEC_Query!D:D,"Nessuna_PEC")</f>
        <v>pec.it</v>
      </c>
      <c r="C761" s="46">
        <f>_xlfn.XLOOKUP(A761,Sezioni_Query!A:A,Sezioni_Query!B:B,"Nessuna_Sezione")</f>
        <v>2</v>
      </c>
      <c r="D761" s="46" t="str">
        <f>_xlfn.XLOOKUP(A761,Sindaci_Query!C:C,Sindaci_Query!A:A,"Non_Presente")</f>
        <v>Marengo</v>
      </c>
      <c r="E761" s="46" t="str">
        <f>_xlfn.XLOOKUP(A761,Sindaci_Query!C:C,Sindaci_Query!G:G,"Non_Presente")</f>
        <v>Sindaco</v>
      </c>
    </row>
    <row r="762" spans="1:5" x14ac:dyDescent="0.4">
      <c r="A762" s="46" t="s">
        <v>24677</v>
      </c>
      <c r="B762" s="46" t="str">
        <f>_xlfn.XLOOKUP(A762,PEC_Query!A:A,PEC_Query!D:D,"Nessuna_PEC")</f>
        <v>cert.ruparpiemonte.it</v>
      </c>
      <c r="C762" s="46">
        <f>_xlfn.XLOOKUP(A762,Sezioni_Query!A:A,Sezioni_Query!B:B,"Nessuna_Sezione")</f>
        <v>1</v>
      </c>
      <c r="D762" s="46" t="str">
        <f>_xlfn.XLOOKUP(A762,Sindaci_Query!C:C,Sindaci_Query!A:A,"Non_Presente")</f>
        <v>Bossi</v>
      </c>
      <c r="E762" s="46" t="str">
        <f>_xlfn.XLOOKUP(A762,Sindaci_Query!C:C,Sindaci_Query!G:G,"Non_Presente")</f>
        <v>Sindaco</v>
      </c>
    </row>
    <row r="763" spans="1:5" x14ac:dyDescent="0.4">
      <c r="A763" s="46" t="s">
        <v>24678</v>
      </c>
      <c r="B763" s="46" t="str">
        <f>_xlfn.XLOOKUP(A763,PEC_Query!A:A,PEC_Query!D:D,"Nessuna_PEC")</f>
        <v>cert.ruparpiemonte.it</v>
      </c>
      <c r="C763" s="46">
        <f>_xlfn.XLOOKUP(A763,Sezioni_Query!A:A,Sezioni_Query!B:B,"Nessuna_Sezione")</f>
        <v>3</v>
      </c>
      <c r="D763" s="46" t="str">
        <f>_xlfn.XLOOKUP(A763,Sindaci_Query!C:C,Sindaci_Query!A:A,"Non_Presente")</f>
        <v>Amerio</v>
      </c>
      <c r="E763" s="46" t="str">
        <f>_xlfn.XLOOKUP(A763,Sindaci_Query!C:C,Sindaci_Query!G:G,"Non_Presente")</f>
        <v>Sindaco</v>
      </c>
    </row>
    <row r="764" spans="1:5" x14ac:dyDescent="0.4">
      <c r="A764" s="46" t="s">
        <v>24679</v>
      </c>
      <c r="B764" s="46" t="str">
        <f>_xlfn.XLOOKUP(A764,PEC_Query!A:A,PEC_Query!D:D,"Nessuna_PEC")</f>
        <v>cert.ruparpiemonte.it</v>
      </c>
      <c r="C764" s="46">
        <f>_xlfn.XLOOKUP(A764,Sezioni_Query!A:A,Sezioni_Query!B:B,"Nessuna_Sezione")</f>
        <v>1</v>
      </c>
      <c r="D764" s="46" t="str">
        <f>_xlfn.XLOOKUP(A764,Sindaci_Query!C:C,Sindaci_Query!A:A,"Non_Presente")</f>
        <v>Campia</v>
      </c>
      <c r="E764" s="46" t="str">
        <f>_xlfn.XLOOKUP(A764,Sindaci_Query!C:C,Sindaci_Query!G:G,"Non_Presente")</f>
        <v>Sindaco</v>
      </c>
    </row>
    <row r="765" spans="1:5" x14ac:dyDescent="0.4">
      <c r="A765" s="46" t="s">
        <v>24680</v>
      </c>
      <c r="B765" s="46" t="str">
        <f>_xlfn.XLOOKUP(A765,PEC_Query!A:A,PEC_Query!D:D,"Nessuna_PEC")</f>
        <v>cert.ruparpiemonte.it</v>
      </c>
      <c r="C765" s="46">
        <f>_xlfn.XLOOKUP(A765,Sezioni_Query!A:A,Sezioni_Query!B:B,"Nessuna_Sezione")</f>
        <v>1</v>
      </c>
      <c r="D765" s="46" t="str">
        <f>_xlfn.XLOOKUP(A765,Sindaci_Query!C:C,Sindaci_Query!A:A,"Non_Presente")</f>
        <v>Non_Presente</v>
      </c>
      <c r="E765" s="46" t="str">
        <f>_xlfn.XLOOKUP(A765,Sindaci_Query!C:C,Sindaci_Query!G:G,"Non_Presente")</f>
        <v>Non_Presente</v>
      </c>
    </row>
    <row r="766" spans="1:5" x14ac:dyDescent="0.4">
      <c r="A766" s="46" t="s">
        <v>24681</v>
      </c>
      <c r="B766" s="46" t="str">
        <f>_xlfn.XLOOKUP(A766,PEC_Query!A:A,PEC_Query!D:D,"Nessuna_PEC")</f>
        <v>cert.ruparpiemonte.it</v>
      </c>
      <c r="C766" s="46">
        <f>_xlfn.XLOOKUP(A766,Sezioni_Query!A:A,Sezioni_Query!B:B,"Nessuna_Sezione")</f>
        <v>2</v>
      </c>
      <c r="D766" s="46" t="str">
        <f>_xlfn.XLOOKUP(A766,Sindaci_Query!C:C,Sindaci_Query!A:A,"Non_Presente")</f>
        <v>Ferraris</v>
      </c>
      <c r="E766" s="46" t="str">
        <f>_xlfn.XLOOKUP(A766,Sindaci_Query!C:C,Sindaci_Query!G:G,"Non_Presente")</f>
        <v>Sindaco</v>
      </c>
    </row>
    <row r="767" spans="1:5" x14ac:dyDescent="0.4">
      <c r="A767" s="46" t="s">
        <v>24682</v>
      </c>
      <c r="B767" s="46" t="str">
        <f>_xlfn.XLOOKUP(A767,PEC_Query!A:A,PEC_Query!D:D,"Nessuna_PEC")</f>
        <v>professionalpec.it</v>
      </c>
      <c r="C767" s="46">
        <f>_xlfn.XLOOKUP(A767,Sezioni_Query!A:A,Sezioni_Query!B:B,"Nessuna_Sezione")</f>
        <v>1</v>
      </c>
      <c r="D767" s="46" t="str">
        <f>_xlfn.XLOOKUP(A767,Sindaci_Query!C:C,Sindaci_Query!A:A,"Non_Presente")</f>
        <v>Allineri</v>
      </c>
      <c r="E767" s="46" t="str">
        <f>_xlfn.XLOOKUP(A767,Sindaci_Query!C:C,Sindaci_Query!G:G,"Non_Presente")</f>
        <v>Sindaco</v>
      </c>
    </row>
    <row r="768" spans="1:5" x14ac:dyDescent="0.4">
      <c r="A768" s="46" t="s">
        <v>24683</v>
      </c>
      <c r="B768" s="46" t="str">
        <f>_xlfn.XLOOKUP(A768,PEC_Query!A:A,PEC_Query!D:D,"Nessuna_PEC")</f>
        <v>cert.ruparpiemonte.it</v>
      </c>
      <c r="C768" s="46">
        <f>_xlfn.XLOOKUP(A768,Sezioni_Query!A:A,Sezioni_Query!B:B,"Nessuna_Sezione")</f>
        <v>1</v>
      </c>
      <c r="D768" s="46" t="str">
        <f>_xlfn.XLOOKUP(A768,Sindaci_Query!C:C,Sindaci_Query!A:A,"Non_Presente")</f>
        <v>Guastello</v>
      </c>
      <c r="E768" s="46" t="str">
        <f>_xlfn.XLOOKUP(A768,Sindaci_Query!C:C,Sindaci_Query!G:G,"Non_Presente")</f>
        <v>Sindaco</v>
      </c>
    </row>
    <row r="769" spans="1:5" x14ac:dyDescent="0.4">
      <c r="A769" s="46" t="s">
        <v>24684</v>
      </c>
      <c r="B769" s="46" t="str">
        <f>_xlfn.XLOOKUP(A769,PEC_Query!A:A,PEC_Query!D:D,"Nessuna_PEC")</f>
        <v>cert.ruparpiemonte.it</v>
      </c>
      <c r="C769" s="46">
        <f>_xlfn.XLOOKUP(A769,Sezioni_Query!A:A,Sezioni_Query!B:B,"Nessuna_Sezione")</f>
        <v>3</v>
      </c>
      <c r="D769" s="46" t="str">
        <f>_xlfn.XLOOKUP(A769,Sindaci_Query!C:C,Sindaci_Query!A:A,"Non_Presente")</f>
        <v>Rago</v>
      </c>
      <c r="E769" s="46" t="str">
        <f>_xlfn.XLOOKUP(A769,Sindaci_Query!C:C,Sindaci_Query!G:G,"Non_Presente")</f>
        <v>Sindaco</v>
      </c>
    </row>
    <row r="770" spans="1:5" x14ac:dyDescent="0.4">
      <c r="A770" s="46" t="s">
        <v>24685</v>
      </c>
      <c r="B770" s="46" t="str">
        <f>_xlfn.XLOOKUP(A770,PEC_Query!A:A,PEC_Query!D:D,"Nessuna_PEC")</f>
        <v>cert.ruparpiemonte.it</v>
      </c>
      <c r="C770" s="46">
        <f>_xlfn.XLOOKUP(A770,Sezioni_Query!A:A,Sezioni_Query!B:B,"Nessuna_Sezione")</f>
        <v>1</v>
      </c>
      <c r="D770" s="46" t="str">
        <f>_xlfn.XLOOKUP(A770,Sindaci_Query!C:C,Sindaci_Query!A:A,"Non_Presente")</f>
        <v>Iuppa</v>
      </c>
      <c r="E770" s="46" t="str">
        <f>_xlfn.XLOOKUP(A770,Sindaci_Query!C:C,Sindaci_Query!G:G,"Non_Presente")</f>
        <v>Sindaco</v>
      </c>
    </row>
    <row r="771" spans="1:5" x14ac:dyDescent="0.4">
      <c r="A771" s="46" t="s">
        <v>24686</v>
      </c>
      <c r="B771" s="46" t="str">
        <f>_xlfn.XLOOKUP(A771,PEC_Query!A:A,PEC_Query!D:D,"Nessuna_PEC")</f>
        <v>cert.ruparpiemonte.it</v>
      </c>
      <c r="C771" s="46">
        <f>_xlfn.XLOOKUP(A771,Sezioni_Query!A:A,Sezioni_Query!B:B,"Nessuna_Sezione")</f>
        <v>1</v>
      </c>
      <c r="D771" s="46" t="str">
        <f>_xlfn.XLOOKUP(A771,Sindaci_Query!C:C,Sindaci_Query!A:A,"Non_Presente")</f>
        <v>Bucco</v>
      </c>
      <c r="E771" s="46" t="str">
        <f>_xlfn.XLOOKUP(A771,Sindaci_Query!C:C,Sindaci_Query!G:G,"Non_Presente")</f>
        <v>Sindaco</v>
      </c>
    </row>
    <row r="772" spans="1:5" x14ac:dyDescent="0.4">
      <c r="A772" s="46" t="s">
        <v>24687</v>
      </c>
      <c r="B772" s="46" t="str">
        <f>_xlfn.XLOOKUP(A772,PEC_Query!A:A,PEC_Query!D:D,"Nessuna_PEC")</f>
        <v>cert.ruparpiemonte.it</v>
      </c>
      <c r="C772" s="46">
        <f>_xlfn.XLOOKUP(A772,Sezioni_Query!A:A,Sezioni_Query!B:B,"Nessuna_Sezione")</f>
        <v>1</v>
      </c>
      <c r="D772" s="46" t="str">
        <f>_xlfn.XLOOKUP(A772,Sindaci_Query!C:C,Sindaci_Query!A:A,"Non_Presente")</f>
        <v>Bovero</v>
      </c>
      <c r="E772" s="46" t="str">
        <f>_xlfn.XLOOKUP(A772,Sindaci_Query!C:C,Sindaci_Query!G:G,"Non_Presente")</f>
        <v>Sindaco</v>
      </c>
    </row>
    <row r="773" spans="1:5" x14ac:dyDescent="0.4">
      <c r="A773" s="46" t="s">
        <v>24688</v>
      </c>
      <c r="B773" s="46" t="str">
        <f>_xlfn.XLOOKUP(A773,PEC_Query!A:A,PEC_Query!D:D,"Nessuna_PEC")</f>
        <v>cert.ruparpiemonte.it</v>
      </c>
      <c r="C773" s="46">
        <f>_xlfn.XLOOKUP(A773,Sezioni_Query!A:A,Sezioni_Query!B:B,"Nessuna_Sezione")</f>
        <v>1</v>
      </c>
      <c r="D773" s="46" t="str">
        <f>_xlfn.XLOOKUP(A773,Sindaci_Query!C:C,Sindaci_Query!A:A,"Non_Presente")</f>
        <v>Fusello</v>
      </c>
      <c r="E773" s="46" t="str">
        <f>_xlfn.XLOOKUP(A773,Sindaci_Query!C:C,Sindaci_Query!G:G,"Non_Presente")</f>
        <v>Sindaco</v>
      </c>
    </row>
    <row r="774" spans="1:5" x14ac:dyDescent="0.4">
      <c r="A774" s="46" t="s">
        <v>24689</v>
      </c>
      <c r="B774" s="46" t="str">
        <f>_xlfn.XLOOKUP(A774,PEC_Query!A:A,PEC_Query!D:D,"Nessuna_PEC")</f>
        <v>cert.ruparpiemonte.it</v>
      </c>
      <c r="C774" s="46">
        <f>_xlfn.XLOOKUP(A774,Sezioni_Query!A:A,Sezioni_Query!B:B,"Nessuna_Sezione")</f>
        <v>1</v>
      </c>
      <c r="D774" s="46" t="str">
        <f>_xlfn.XLOOKUP(A774,Sindaci_Query!C:C,Sindaci_Query!A:A,"Non_Presente")</f>
        <v>Corsi</v>
      </c>
      <c r="E774" s="46" t="str">
        <f>_xlfn.XLOOKUP(A774,Sindaci_Query!C:C,Sindaci_Query!G:G,"Non_Presente")</f>
        <v>Sindaco</v>
      </c>
    </row>
    <row r="775" spans="1:5" x14ac:dyDescent="0.4">
      <c r="A775" s="46" t="s">
        <v>24690</v>
      </c>
      <c r="B775" s="46" t="str">
        <f>_xlfn.XLOOKUP(A775,PEC_Query!A:A,PEC_Query!D:D,"Nessuna_PEC")</f>
        <v>legalmail.it</v>
      </c>
      <c r="C775" s="46">
        <f>_xlfn.XLOOKUP(A775,Sezioni_Query!A:A,Sezioni_Query!B:B,"Nessuna_Sezione")</f>
        <v>1</v>
      </c>
      <c r="D775" s="46" t="str">
        <f>_xlfn.XLOOKUP(A775,Sindaci_Query!C:C,Sindaci_Query!A:A,"Non_Presente")</f>
        <v>Ceretti</v>
      </c>
      <c r="E775" s="46" t="str">
        <f>_xlfn.XLOOKUP(A775,Sindaci_Query!C:C,Sindaci_Query!G:G,"Non_Presente")</f>
        <v>Sindaco</v>
      </c>
    </row>
    <row r="776" spans="1:5" x14ac:dyDescent="0.4">
      <c r="A776" s="46" t="s">
        <v>24691</v>
      </c>
      <c r="B776" s="46" t="str">
        <f>_xlfn.XLOOKUP(A776,PEC_Query!A:A,PEC_Query!D:D,"Nessuna_PEC")</f>
        <v>cert.ruparpiemonte.it</v>
      </c>
      <c r="C776" s="46">
        <f>_xlfn.XLOOKUP(A776,Sezioni_Query!A:A,Sezioni_Query!B:B,"Nessuna_Sezione")</f>
        <v>1</v>
      </c>
      <c r="D776" s="46" t="str">
        <f>_xlfn.XLOOKUP(A776,Sindaci_Query!C:C,Sindaci_Query!A:A,"Non_Presente")</f>
        <v>Bosco</v>
      </c>
      <c r="E776" s="46" t="str">
        <f>_xlfn.XLOOKUP(A776,Sindaci_Query!C:C,Sindaci_Query!G:G,"Non_Presente")</f>
        <v>Sindaco</v>
      </c>
    </row>
    <row r="777" spans="1:5" x14ac:dyDescent="0.4">
      <c r="A777" s="46" t="s">
        <v>24692</v>
      </c>
      <c r="B777" s="46" t="str">
        <f>_xlfn.XLOOKUP(A777,PEC_Query!A:A,PEC_Query!D:D,"Nessuna_PEC")</f>
        <v>cert.ruparpiemonte.it</v>
      </c>
      <c r="C777" s="46">
        <f>_xlfn.XLOOKUP(A777,Sezioni_Query!A:A,Sezioni_Query!B:B,"Nessuna_Sezione")</f>
        <v>1</v>
      </c>
      <c r="D777" s="46" t="str">
        <f>_xlfn.XLOOKUP(A777,Sindaci_Query!C:C,Sindaci_Query!A:A,"Non_Presente")</f>
        <v>Miniscalco</v>
      </c>
      <c r="E777" s="46" t="str">
        <f>_xlfn.XLOOKUP(A777,Sindaci_Query!C:C,Sindaci_Query!G:G,"Non_Presente")</f>
        <v>Sindaco</v>
      </c>
    </row>
    <row r="778" spans="1:5" x14ac:dyDescent="0.4">
      <c r="A778" s="46" t="s">
        <v>24693</v>
      </c>
      <c r="B778" s="46" t="str">
        <f>_xlfn.XLOOKUP(A778,PEC_Query!A:A,PEC_Query!D:D,"Nessuna_PEC")</f>
        <v>cert.ruparpiemonte.it</v>
      </c>
      <c r="C778" s="46">
        <f>_xlfn.XLOOKUP(A778,Sezioni_Query!A:A,Sezioni_Query!B:B,"Nessuna_Sezione")</f>
        <v>1</v>
      </c>
      <c r="D778" s="46" t="str">
        <f>_xlfn.XLOOKUP(A778,Sindaci_Query!C:C,Sindaci_Query!A:A,"Non_Presente")</f>
        <v>Peletto</v>
      </c>
      <c r="E778" s="46" t="str">
        <f>_xlfn.XLOOKUP(A778,Sindaci_Query!C:C,Sindaci_Query!G:G,"Non_Presente")</f>
        <v>Sindaco</v>
      </c>
    </row>
    <row r="779" spans="1:5" x14ac:dyDescent="0.4">
      <c r="A779" s="46" t="s">
        <v>24694</v>
      </c>
      <c r="B779" s="46" t="str">
        <f>_xlfn.XLOOKUP(A779,PEC_Query!A:A,PEC_Query!D:D,"Nessuna_PEC")</f>
        <v>pec.comune.coazzolo.at.it</v>
      </c>
      <c r="C779" s="46">
        <f>_xlfn.XLOOKUP(A779,Sezioni_Query!A:A,Sezioni_Query!B:B,"Nessuna_Sezione")</f>
        <v>1</v>
      </c>
      <c r="D779" s="46" t="str">
        <f>_xlfn.XLOOKUP(A779,Sindaci_Query!C:C,Sindaci_Query!A:A,"Non_Presente")</f>
        <v>Biancotto</v>
      </c>
      <c r="E779" s="46" t="str">
        <f>_xlfn.XLOOKUP(A779,Sindaci_Query!C:C,Sindaci_Query!G:G,"Non_Presente")</f>
        <v>Sindaco</v>
      </c>
    </row>
    <row r="780" spans="1:5" x14ac:dyDescent="0.4">
      <c r="A780" s="46" t="s">
        <v>24695</v>
      </c>
      <c r="B780" s="46" t="str">
        <f>_xlfn.XLOOKUP(A780,PEC_Query!A:A,PEC_Query!D:D,"Nessuna_PEC")</f>
        <v>cert.legalmail.it</v>
      </c>
      <c r="C780" s="46">
        <f>_xlfn.XLOOKUP(A780,Sezioni_Query!A:A,Sezioni_Query!B:B,"Nessuna_Sezione")</f>
        <v>2</v>
      </c>
      <c r="D780" s="46" t="str">
        <f>_xlfn.XLOOKUP(A780,Sindaci_Query!C:C,Sindaci_Query!A:A,"Non_Presente")</f>
        <v>Fasoglio</v>
      </c>
      <c r="E780" s="46" t="str">
        <f>_xlfn.XLOOKUP(A780,Sindaci_Query!C:C,Sindaci_Query!G:G,"Non_Presente")</f>
        <v>Sindaco</v>
      </c>
    </row>
    <row r="781" spans="1:5" x14ac:dyDescent="0.4">
      <c r="A781" s="46" t="s">
        <v>24696</v>
      </c>
      <c r="B781" s="46" t="str">
        <f>_xlfn.XLOOKUP(A781,PEC_Query!A:A,PEC_Query!D:D,"Nessuna_PEC")</f>
        <v>cert.ruparpiemonte.it</v>
      </c>
      <c r="C781" s="46">
        <f>_xlfn.XLOOKUP(A781,Sezioni_Query!A:A,Sezioni_Query!B:B,"Nessuna_Sezione")</f>
        <v>1</v>
      </c>
      <c r="D781" s="46" t="str">
        <f>_xlfn.XLOOKUP(A781,Sindaci_Query!C:C,Sindaci_Query!A:A,"Non_Presente")</f>
        <v>Barrera</v>
      </c>
      <c r="E781" s="46" t="str">
        <f>_xlfn.XLOOKUP(A781,Sindaci_Query!C:C,Sindaci_Query!G:G,"Non_Presente")</f>
        <v>Sindaco</v>
      </c>
    </row>
    <row r="782" spans="1:5" x14ac:dyDescent="0.4">
      <c r="A782" s="46" t="s">
        <v>24697</v>
      </c>
      <c r="B782" s="46" t="str">
        <f>_xlfn.XLOOKUP(A782,PEC_Query!A:A,PEC_Query!D:D,"Nessuna_PEC")</f>
        <v>cert.ruparpiemonte.it</v>
      </c>
      <c r="C782" s="46">
        <f>_xlfn.XLOOKUP(A782,Sezioni_Query!A:A,Sezioni_Query!B:B,"Nessuna_Sezione")</f>
        <v>1</v>
      </c>
      <c r="D782" s="46" t="str">
        <f>_xlfn.XLOOKUP(A782,Sindaci_Query!C:C,Sindaci_Query!A:A,"Non_Presente")</f>
        <v>Stroppiana</v>
      </c>
      <c r="E782" s="46" t="str">
        <f>_xlfn.XLOOKUP(A782,Sindaci_Query!C:C,Sindaci_Query!G:G,"Non_Presente")</f>
        <v>Sindaco</v>
      </c>
    </row>
    <row r="783" spans="1:5" x14ac:dyDescent="0.4">
      <c r="A783" s="46" t="s">
        <v>24698</v>
      </c>
      <c r="B783" s="46" t="str">
        <f>_xlfn.XLOOKUP(A783,PEC_Query!A:A,PEC_Query!D:D,"Nessuna_PEC")</f>
        <v>legalmail.it</v>
      </c>
      <c r="C783" s="46">
        <f>_xlfn.XLOOKUP(A783,Sezioni_Query!A:A,Sezioni_Query!B:B,"Nessuna_Sezione")</f>
        <v>1</v>
      </c>
      <c r="D783" s="46" t="str">
        <f>_xlfn.XLOOKUP(A783,Sindaci_Query!C:C,Sindaci_Query!A:A,"Non_Presente")</f>
        <v>Gattiglia</v>
      </c>
      <c r="E783" s="46" t="str">
        <f>_xlfn.XLOOKUP(A783,Sindaci_Query!C:C,Sindaci_Query!G:G,"Non_Presente")</f>
        <v>Sindaco</v>
      </c>
    </row>
    <row r="784" spans="1:5" x14ac:dyDescent="0.4">
      <c r="A784" s="46" t="s">
        <v>24699</v>
      </c>
      <c r="B784" s="46" t="str">
        <f>_xlfn.XLOOKUP(A784,PEC_Query!A:A,PEC_Query!D:D,"Nessuna_PEC")</f>
        <v>pec.it</v>
      </c>
      <c r="C784" s="46">
        <f>_xlfn.XLOOKUP(A784,Sezioni_Query!A:A,Sezioni_Query!B:B,"Nessuna_Sezione")</f>
        <v>1</v>
      </c>
      <c r="D784" s="46" t="str">
        <f>_xlfn.XLOOKUP(A784,Sindaci_Query!C:C,Sindaci_Query!A:A,"Non_Presente")</f>
        <v>Chiara</v>
      </c>
      <c r="E784" s="46" t="str">
        <f>_xlfn.XLOOKUP(A784,Sindaci_Query!C:C,Sindaci_Query!G:G,"Non_Presente")</f>
        <v>Sindaco</v>
      </c>
    </row>
    <row r="785" spans="1:5" x14ac:dyDescent="0.4">
      <c r="A785" s="46" t="s">
        <v>24700</v>
      </c>
      <c r="B785" s="46" t="str">
        <f>_xlfn.XLOOKUP(A785,PEC_Query!A:A,PEC_Query!D:D,"Nessuna_PEC")</f>
        <v>cert.ruparpiemonte.it</v>
      </c>
      <c r="C785" s="46">
        <f>_xlfn.XLOOKUP(A785,Sezioni_Query!A:A,Sezioni_Query!B:B,"Nessuna_Sezione")</f>
        <v>1</v>
      </c>
      <c r="D785" s="46" t="str">
        <f>_xlfn.XLOOKUP(A785,Sindaci_Query!C:C,Sindaci_Query!A:A,"Non_Presente")</f>
        <v>Brondolo</v>
      </c>
      <c r="E785" s="46" t="str">
        <f>_xlfn.XLOOKUP(A785,Sindaci_Query!C:C,Sindaci_Query!G:G,"Non_Presente")</f>
        <v>Sindaco</v>
      </c>
    </row>
    <row r="786" spans="1:5" x14ac:dyDescent="0.4">
      <c r="A786" s="46" t="s">
        <v>24701</v>
      </c>
      <c r="B786" s="46" t="str">
        <f>_xlfn.XLOOKUP(A786,PEC_Query!A:A,PEC_Query!D:D,"Nessuna_PEC")</f>
        <v>pec.it</v>
      </c>
      <c r="C786" s="46">
        <f>_xlfn.XLOOKUP(A786,Sezioni_Query!A:A,Sezioni_Query!B:B,"Nessuna_Sezione")</f>
        <v>1</v>
      </c>
      <c r="D786" s="46" t="str">
        <f>_xlfn.XLOOKUP(A786,Sindaci_Query!C:C,Sindaci_Query!A:A,"Non_Presente")</f>
        <v>Ormea</v>
      </c>
      <c r="E786" s="46" t="str">
        <f>_xlfn.XLOOKUP(A786,Sindaci_Query!C:C,Sindaci_Query!G:G,"Non_Presente")</f>
        <v>Sindaco</v>
      </c>
    </row>
    <row r="787" spans="1:5" x14ac:dyDescent="0.4">
      <c r="A787" s="46" t="s">
        <v>24702</v>
      </c>
      <c r="B787" s="46" t="str">
        <f>_xlfn.XLOOKUP(A787,PEC_Query!A:A,PEC_Query!D:D,"Nessuna_PEC")</f>
        <v>postecert.it</v>
      </c>
      <c r="C787" s="46">
        <f>_xlfn.XLOOKUP(A787,Sezioni_Query!A:A,Sezioni_Query!B:B,"Nessuna_Sezione")</f>
        <v>6</v>
      </c>
      <c r="D787" s="46" t="str">
        <f>_xlfn.XLOOKUP(A787,Sindaci_Query!C:C,Sindaci_Query!A:A,"Non_Presente")</f>
        <v>Cavallero</v>
      </c>
      <c r="E787" s="46" t="str">
        <f>_xlfn.XLOOKUP(A787,Sindaci_Query!C:C,Sindaci_Query!G:G,"Non_Presente")</f>
        <v>Sindaco</v>
      </c>
    </row>
    <row r="788" spans="1:5" x14ac:dyDescent="0.4">
      <c r="A788" s="46" t="s">
        <v>24703</v>
      </c>
      <c r="B788" s="46" t="str">
        <f>_xlfn.XLOOKUP(A788,PEC_Query!A:A,PEC_Query!D:D,"Nessuna_PEC")</f>
        <v>cert.legalmail.it</v>
      </c>
      <c r="C788" s="46">
        <f>_xlfn.XLOOKUP(A788,Sezioni_Query!A:A,Sezioni_Query!B:B,"Nessuna_Sezione")</f>
        <v>1</v>
      </c>
      <c r="D788" s="46" t="str">
        <f>_xlfn.XLOOKUP(A788,Sindaci_Query!C:C,Sindaci_Query!A:A,"Non_Presente")</f>
        <v>Ceron</v>
      </c>
      <c r="E788" s="46" t="str">
        <f>_xlfn.XLOOKUP(A788,Sindaci_Query!C:C,Sindaci_Query!G:G,"Non_Presente")</f>
        <v>Sindaco</v>
      </c>
    </row>
    <row r="789" spans="1:5" x14ac:dyDescent="0.4">
      <c r="A789" s="46" t="s">
        <v>24704</v>
      </c>
      <c r="B789" s="46" t="str">
        <f>_xlfn.XLOOKUP(A789,PEC_Query!A:A,PEC_Query!D:D,"Nessuna_PEC")</f>
        <v>cert.ruparpiemonte.it</v>
      </c>
      <c r="C789" s="46">
        <f>_xlfn.XLOOKUP(A789,Sezioni_Query!A:A,Sezioni_Query!B:B,"Nessuna_Sezione")</f>
        <v>1</v>
      </c>
      <c r="D789" s="46" t="str">
        <f>_xlfn.XLOOKUP(A789,Sindaci_Query!C:C,Sindaci_Query!A:A,"Non_Presente")</f>
        <v>Malino</v>
      </c>
      <c r="E789" s="46" t="str">
        <f>_xlfn.XLOOKUP(A789,Sindaci_Query!C:C,Sindaci_Query!G:G,"Non_Presente")</f>
        <v>Sindaco</v>
      </c>
    </row>
    <row r="790" spans="1:5" x14ac:dyDescent="0.4">
      <c r="A790" s="46" t="s">
        <v>24705</v>
      </c>
      <c r="B790" s="46" t="str">
        <f>_xlfn.XLOOKUP(A790,PEC_Query!A:A,PEC_Query!D:D,"Nessuna_PEC")</f>
        <v>pec.it</v>
      </c>
      <c r="C790" s="46">
        <f>_xlfn.XLOOKUP(A790,Sezioni_Query!A:A,Sezioni_Query!B:B,"Nessuna_Sezione")</f>
        <v>2</v>
      </c>
      <c r="D790" s="46" t="str">
        <f>_xlfn.XLOOKUP(A790,Sindaci_Query!C:C,Sindaci_Query!A:A,"Non_Presente")</f>
        <v>Tealdi</v>
      </c>
      <c r="E790" s="46" t="str">
        <f>_xlfn.XLOOKUP(A790,Sindaci_Query!C:C,Sindaci_Query!G:G,"Non_Presente")</f>
        <v>Sindaco</v>
      </c>
    </row>
    <row r="791" spans="1:5" x14ac:dyDescent="0.4">
      <c r="A791" s="46" t="s">
        <v>24706</v>
      </c>
      <c r="B791" s="46" t="str">
        <f>_xlfn.XLOOKUP(A791,PEC_Query!A:A,PEC_Query!D:D,"Nessuna_PEC")</f>
        <v>cert.ruparpiemonte.it</v>
      </c>
      <c r="C791" s="46">
        <f>_xlfn.XLOOKUP(A791,Sezioni_Query!A:A,Sezioni_Query!B:B,"Nessuna_Sezione")</f>
        <v>1</v>
      </c>
      <c r="D791" s="46" t="str">
        <f>_xlfn.XLOOKUP(A791,Sindaci_Query!C:C,Sindaci_Query!A:A,"Non_Presente")</f>
        <v>Balbo</v>
      </c>
      <c r="E791" s="46" t="str">
        <f>_xlfn.XLOOKUP(A791,Sindaci_Query!C:C,Sindaci_Query!G:G,"Non_Presente")</f>
        <v>Sindaco</v>
      </c>
    </row>
    <row r="792" spans="1:5" x14ac:dyDescent="0.4">
      <c r="A792" s="46" t="s">
        <v>24707</v>
      </c>
      <c r="B792" s="46" t="str">
        <f>_xlfn.XLOOKUP(A792,PEC_Query!A:A,PEC_Query!D:D,"Nessuna_PEC")</f>
        <v>pec.comune.frinco.at.it</v>
      </c>
      <c r="C792" s="46">
        <f>_xlfn.XLOOKUP(A792,Sezioni_Query!A:A,Sezioni_Query!B:B,"Nessuna_Sezione")</f>
        <v>1</v>
      </c>
      <c r="D792" s="46" t="str">
        <f>_xlfn.XLOOKUP(A792,Sindaci_Query!C:C,Sindaci_Query!A:A,"Non_Presente")</f>
        <v>Ferrero</v>
      </c>
      <c r="E792" s="46" t="str">
        <f>_xlfn.XLOOKUP(A792,Sindaci_Query!C:C,Sindaci_Query!G:G,"Non_Presente")</f>
        <v>Sindaco</v>
      </c>
    </row>
    <row r="793" spans="1:5" x14ac:dyDescent="0.4">
      <c r="A793" s="46" t="s">
        <v>24708</v>
      </c>
      <c r="B793" s="46" t="str">
        <f>_xlfn.XLOOKUP(A793,PEC_Query!A:A,PEC_Query!D:D,"Nessuna_PEC")</f>
        <v>Nessuna_PEC</v>
      </c>
      <c r="C793" s="46" t="str">
        <f>_xlfn.XLOOKUP(A793,Sezioni_Query!A:A,Sezioni_Query!B:B,"Nessuna_Sezione")</f>
        <v>Nessuna_Sezione</v>
      </c>
      <c r="D793" s="46" t="str">
        <f>_xlfn.XLOOKUP(A793,Sindaci_Query!C:C,Sindaci_Query!A:A,"Non_Presente")</f>
        <v>Non_Presente</v>
      </c>
      <c r="E793" s="46" t="str">
        <f>_xlfn.XLOOKUP(A793,Sindaci_Query!C:C,Sindaci_Query!G:G,"Non_Presente")</f>
        <v>Non_Presente</v>
      </c>
    </row>
    <row r="794" spans="1:5" x14ac:dyDescent="0.4">
      <c r="A794" s="46" t="s">
        <v>24709</v>
      </c>
      <c r="B794" s="46" t="str">
        <f>_xlfn.XLOOKUP(A794,PEC_Query!A:A,PEC_Query!D:D,"Nessuna_PEC")</f>
        <v>cert.ruparpiemonte.it</v>
      </c>
      <c r="C794" s="46">
        <f>_xlfn.XLOOKUP(A794,Sezioni_Query!A:A,Sezioni_Query!B:B,"Nessuna_Sezione")</f>
        <v>1</v>
      </c>
      <c r="D794" s="46" t="str">
        <f>_xlfn.XLOOKUP(A794,Sindaci_Query!C:C,Sindaci_Query!A:A,"Non_Presente")</f>
        <v>Rodini</v>
      </c>
      <c r="E794" s="46" t="str">
        <f>_xlfn.XLOOKUP(A794,Sindaci_Query!C:C,Sindaci_Query!G:G,"Non_Presente")</f>
        <v>Sindaco</v>
      </c>
    </row>
    <row r="795" spans="1:5" x14ac:dyDescent="0.4">
      <c r="A795" s="46" t="s">
        <v>24710</v>
      </c>
      <c r="B795" s="46" t="str">
        <f>_xlfn.XLOOKUP(A795,PEC_Query!A:A,PEC_Query!D:D,"Nessuna_PEC")</f>
        <v>cert.ruparpiemonte.it</v>
      </c>
      <c r="C795" s="46">
        <f>_xlfn.XLOOKUP(A795,Sezioni_Query!A:A,Sezioni_Query!B:B,"Nessuna_Sezione")</f>
        <v>2</v>
      </c>
      <c r="D795" s="46" t="str">
        <f>_xlfn.XLOOKUP(A795,Sindaci_Query!C:C,Sindaci_Query!A:A,"Non_Presente")</f>
        <v>Massimelli</v>
      </c>
      <c r="E795" s="46" t="str">
        <f>_xlfn.XLOOKUP(A795,Sindaci_Query!C:C,Sindaci_Query!G:G,"Non_Presente")</f>
        <v>Sindaco</v>
      </c>
    </row>
    <row r="796" spans="1:5" x14ac:dyDescent="0.4">
      <c r="A796" s="46" t="s">
        <v>24711</v>
      </c>
      <c r="B796" s="46" t="str">
        <f>_xlfn.XLOOKUP(A796,PEC_Query!A:A,PEC_Query!D:D,"Nessuna_PEC")</f>
        <v>cert.legalmail.it</v>
      </c>
      <c r="C796" s="46">
        <f>_xlfn.XLOOKUP(A796,Sezioni_Query!A:A,Sezioni_Query!B:B,"Nessuna_Sezione")</f>
        <v>2</v>
      </c>
      <c r="D796" s="46" t="str">
        <f>_xlfn.XLOOKUP(A796,Sindaci_Query!C:C,Sindaci_Query!A:A,"Non_Presente")</f>
        <v>Vitello</v>
      </c>
      <c r="E796" s="46" t="str">
        <f>_xlfn.XLOOKUP(A796,Sindaci_Query!C:C,Sindaci_Query!G:G,"Non_Presente")</f>
        <v>Sindaco</v>
      </c>
    </row>
    <row r="797" spans="1:5" x14ac:dyDescent="0.4">
      <c r="A797" s="46" t="s">
        <v>24712</v>
      </c>
      <c r="B797" s="46" t="str">
        <f>_xlfn.XLOOKUP(A797,PEC_Query!A:A,PEC_Query!D:D,"Nessuna_PEC")</f>
        <v>cert.ruparpiemonte.it</v>
      </c>
      <c r="C797" s="46">
        <f>_xlfn.XLOOKUP(A797,Sezioni_Query!A:A,Sezioni_Query!B:B,"Nessuna_Sezione")</f>
        <v>1</v>
      </c>
      <c r="D797" s="46" t="str">
        <f>_xlfn.XLOOKUP(A797,Sindaci_Query!C:C,Sindaci_Query!A:A,"Non_Presente")</f>
        <v>Demaria</v>
      </c>
      <c r="E797" s="46" t="str">
        <f>_xlfn.XLOOKUP(A797,Sindaci_Query!C:C,Sindaci_Query!G:G,"Non_Presente")</f>
        <v>Sindaco</v>
      </c>
    </row>
    <row r="798" spans="1:5" x14ac:dyDescent="0.4">
      <c r="A798" s="46" t="s">
        <v>24713</v>
      </c>
      <c r="B798" s="46" t="str">
        <f>_xlfn.XLOOKUP(A798,PEC_Query!A:A,PEC_Query!D:D,"Nessuna_PEC")</f>
        <v>legalmail.it</v>
      </c>
      <c r="C798" s="46">
        <f>_xlfn.XLOOKUP(A798,Sezioni_Query!A:A,Sezioni_Query!B:B,"Nessuna_Sezione")</f>
        <v>1</v>
      </c>
      <c r="D798" s="46" t="str">
        <f>_xlfn.XLOOKUP(A798,Sindaci_Query!C:C,Sindaci_Query!A:A,"Non_Presente")</f>
        <v>Boccaccio</v>
      </c>
      <c r="E798" s="46" t="str">
        <f>_xlfn.XLOOKUP(A798,Sindaci_Query!C:C,Sindaci_Query!G:G,"Non_Presente")</f>
        <v>Assessore</v>
      </c>
    </row>
    <row r="799" spans="1:5" x14ac:dyDescent="0.4">
      <c r="A799" s="46" t="s">
        <v>24714</v>
      </c>
      <c r="B799" s="46" t="str">
        <f>_xlfn.XLOOKUP(A799,PEC_Query!A:A,PEC_Query!D:D,"Nessuna_PEC")</f>
        <v>cert.ruparpiemonte.it</v>
      </c>
      <c r="C799" s="46">
        <f>_xlfn.XLOOKUP(A799,Sezioni_Query!A:A,Sezioni_Query!B:B,"Nessuna_Sezione")</f>
        <v>1</v>
      </c>
      <c r="D799" s="46" t="str">
        <f>_xlfn.XLOOKUP(A799,Sindaci_Query!C:C,Sindaci_Query!A:A,"Non_Presente")</f>
        <v>Palma</v>
      </c>
      <c r="E799" s="46" t="str">
        <f>_xlfn.XLOOKUP(A799,Sindaci_Query!C:C,Sindaci_Query!G:G,"Non_Presente")</f>
        <v>Sindaco</v>
      </c>
    </row>
    <row r="800" spans="1:5" x14ac:dyDescent="0.4">
      <c r="A800" s="46" t="s">
        <v>24715</v>
      </c>
      <c r="B800" s="46" t="str">
        <f>_xlfn.XLOOKUP(A800,PEC_Query!A:A,PEC_Query!D:D,"Nessuna_PEC")</f>
        <v>pec.it</v>
      </c>
      <c r="C800" s="46">
        <f>_xlfn.XLOOKUP(A800,Sezioni_Query!A:A,Sezioni_Query!B:B,"Nessuna_Sezione")</f>
        <v>1</v>
      </c>
      <c r="D800" s="46" t="str">
        <f>_xlfn.XLOOKUP(A800,Sindaci_Query!C:C,Sindaci_Query!A:A,"Non_Presente")</f>
        <v>Ghignone</v>
      </c>
      <c r="E800" s="46" t="str">
        <f>_xlfn.XLOOKUP(A800,Sindaci_Query!C:C,Sindaci_Query!G:G,"Non_Presente")</f>
        <v>Sindaco</v>
      </c>
    </row>
    <row r="801" spans="1:5" x14ac:dyDescent="0.4">
      <c r="A801" s="46" t="s">
        <v>24716</v>
      </c>
      <c r="B801" s="46" t="str">
        <f>_xlfn.XLOOKUP(A801,PEC_Query!A:A,PEC_Query!D:D,"Nessuna_PEC")</f>
        <v>cert.ruparpiemonte.it</v>
      </c>
      <c r="C801" s="46">
        <f>_xlfn.XLOOKUP(A801,Sezioni_Query!A:A,Sezioni_Query!B:B,"Nessuna_Sezione")</f>
        <v>1</v>
      </c>
      <c r="D801" s="46" t="str">
        <f>_xlfn.XLOOKUP(A801,Sindaci_Query!C:C,Sindaci_Query!A:A,"Non_Presente")</f>
        <v>Poggio</v>
      </c>
      <c r="E801" s="46" t="str">
        <f>_xlfn.XLOOKUP(A801,Sindaci_Query!C:C,Sindaci_Query!G:G,"Non_Presente")</f>
        <v>Sindaco</v>
      </c>
    </row>
    <row r="802" spans="1:5" x14ac:dyDescent="0.4">
      <c r="A802" s="46" t="s">
        <v>24717</v>
      </c>
      <c r="B802" s="46" t="str">
        <f>_xlfn.XLOOKUP(A802,PEC_Query!A:A,PEC_Query!D:D,"Nessuna_PEC")</f>
        <v>cert.ruparpiemonte.it</v>
      </c>
      <c r="C802" s="46">
        <f>_xlfn.XLOOKUP(A802,Sezioni_Query!A:A,Sezioni_Query!B:B,"Nessuna_Sezione")</f>
        <v>2</v>
      </c>
      <c r="D802" s="46" t="str">
        <f>_xlfn.XLOOKUP(A802,Sindaci_Query!C:C,Sindaci_Query!A:A,"Non_Presente")</f>
        <v>Spandonaro</v>
      </c>
      <c r="E802" s="46" t="str">
        <f>_xlfn.XLOOKUP(A802,Sindaci_Query!C:C,Sindaci_Query!G:G,"Non_Presente")</f>
        <v>Sindaco</v>
      </c>
    </row>
    <row r="803" spans="1:5" x14ac:dyDescent="0.4">
      <c r="A803" s="46" t="s">
        <v>24718</v>
      </c>
      <c r="B803" s="46" t="str">
        <f>_xlfn.XLOOKUP(A803,PEC_Query!A:A,PEC_Query!D:D,"Nessuna_PEC")</f>
        <v>cert.legalmail.it</v>
      </c>
      <c r="C803" s="46">
        <f>_xlfn.XLOOKUP(A803,Sezioni_Query!A:A,Sezioni_Query!B:B,"Nessuna_Sezione")</f>
        <v>2</v>
      </c>
      <c r="D803" s="46" t="str">
        <f>_xlfn.XLOOKUP(A803,Sindaci_Query!C:C,Sindaci_Query!A:A,"Non_Presente")</f>
        <v>Ferrero</v>
      </c>
      <c r="E803" s="46" t="str">
        <f>_xlfn.XLOOKUP(A803,Sindaci_Query!C:C,Sindaci_Query!G:G,"Non_Presente")</f>
        <v>Sindaco</v>
      </c>
    </row>
    <row r="804" spans="1:5" x14ac:dyDescent="0.4">
      <c r="A804" s="46" t="s">
        <v>24719</v>
      </c>
      <c r="B804" s="46" t="str">
        <f>_xlfn.XLOOKUP(A804,PEC_Query!A:A,PEC_Query!D:D,"Nessuna_PEC")</f>
        <v>cert.ruparpiemonte.it</v>
      </c>
      <c r="C804" s="46">
        <f>_xlfn.XLOOKUP(A804,Sezioni_Query!A:A,Sezioni_Query!B:B,"Nessuna_Sezione")</f>
        <v>1</v>
      </c>
      <c r="D804" s="46" t="str">
        <f>_xlfn.XLOOKUP(A804,Sindaci_Query!C:C,Sindaci_Query!A:A,"Non_Presente")</f>
        <v>Magnetti</v>
      </c>
      <c r="E804" s="46" t="str">
        <f>_xlfn.XLOOKUP(A804,Sindaci_Query!C:C,Sindaci_Query!G:G,"Non_Presente")</f>
        <v>Sindaco</v>
      </c>
    </row>
    <row r="805" spans="1:5" x14ac:dyDescent="0.4">
      <c r="A805" s="46" t="s">
        <v>24720</v>
      </c>
      <c r="B805" s="46" t="str">
        <f>_xlfn.XLOOKUP(A805,PEC_Query!A:A,PEC_Query!D:D,"Nessuna_PEC")</f>
        <v>cert.ruparpiemonte.it</v>
      </c>
      <c r="C805" s="46">
        <f>_xlfn.XLOOKUP(A805,Sezioni_Query!A:A,Sezioni_Query!B:B,"Nessuna_Sezione")</f>
        <v>1</v>
      </c>
      <c r="D805" s="46" t="str">
        <f>_xlfn.XLOOKUP(A805,Sindaci_Query!C:C,Sindaci_Query!A:A,"Non_Presente")</f>
        <v>Gallareto</v>
      </c>
      <c r="E805" s="46" t="str">
        <f>_xlfn.XLOOKUP(A805,Sindaci_Query!C:C,Sindaci_Query!G:G,"Non_Presente")</f>
        <v>Sindaco</v>
      </c>
    </row>
    <row r="806" spans="1:5" x14ac:dyDescent="0.4">
      <c r="A806" s="46" t="s">
        <v>24721</v>
      </c>
      <c r="B806" s="46" t="str">
        <f>_xlfn.XLOOKUP(A806,PEC_Query!A:A,PEC_Query!D:D,"Nessuna_PEC")</f>
        <v>pec.it</v>
      </c>
      <c r="C806" s="46">
        <f>_xlfn.XLOOKUP(A806,Sezioni_Query!A:A,Sezioni_Query!B:B,"Nessuna_Sezione")</f>
        <v>3</v>
      </c>
      <c r="D806" s="46" t="str">
        <f>_xlfn.XLOOKUP(A806,Sindaci_Query!C:C,Sindaci_Query!A:A,"Non_Presente")</f>
        <v>Orecchia</v>
      </c>
      <c r="E806" s="46" t="str">
        <f>_xlfn.XLOOKUP(A806,Sindaci_Query!C:C,Sindaci_Query!G:G,"Non_Presente")</f>
        <v>Sindaco</v>
      </c>
    </row>
    <row r="807" spans="1:5" x14ac:dyDescent="0.4">
      <c r="A807" s="46" t="s">
        <v>24722</v>
      </c>
      <c r="B807" s="46" t="str">
        <f>_xlfn.XLOOKUP(A807,PEC_Query!A:A,PEC_Query!D:D,"Nessuna_PEC")</f>
        <v>legalmail.it</v>
      </c>
      <c r="C807" s="46">
        <f>_xlfn.XLOOKUP(A807,Sezioni_Query!A:A,Sezioni_Query!B:B,"Nessuna_Sezione")</f>
        <v>1</v>
      </c>
      <c r="D807" s="46" t="str">
        <f>_xlfn.XLOOKUP(A807,Sindaci_Query!C:C,Sindaci_Query!A:A,"Non_Presente")</f>
        <v>Bargetto</v>
      </c>
      <c r="E807" s="46" t="str">
        <f>_xlfn.XLOOKUP(A807,Sindaci_Query!C:C,Sindaci_Query!G:G,"Non_Presente")</f>
        <v>Sindaco</v>
      </c>
    </row>
    <row r="808" spans="1:5" x14ac:dyDescent="0.4">
      <c r="A808" s="46" t="s">
        <v>24723</v>
      </c>
      <c r="B808" s="46" t="str">
        <f>_xlfn.XLOOKUP(A808,PEC_Query!A:A,PEC_Query!D:D,"Nessuna_PEC")</f>
        <v>cert.legalmail.it</v>
      </c>
      <c r="C808" s="46">
        <f>_xlfn.XLOOKUP(A808,Sezioni_Query!A:A,Sezioni_Query!B:B,"Nessuna_Sezione")</f>
        <v>1</v>
      </c>
      <c r="D808" s="46" t="str">
        <f>_xlfn.XLOOKUP(A808,Sindaci_Query!C:C,Sindaci_Query!A:A,"Non_Presente")</f>
        <v>Baino</v>
      </c>
      <c r="E808" s="46" t="str">
        <f>_xlfn.XLOOKUP(A808,Sindaci_Query!C:C,Sindaci_Query!G:G,"Non_Presente")</f>
        <v>Sindaco</v>
      </c>
    </row>
    <row r="809" spans="1:5" x14ac:dyDescent="0.4">
      <c r="A809" s="46" t="s">
        <v>24724</v>
      </c>
      <c r="B809" s="46" t="str">
        <f>_xlfn.XLOOKUP(A809,PEC_Query!A:A,PEC_Query!D:D,"Nessuna_PEC")</f>
        <v>cert.ruparpiemonte.it</v>
      </c>
      <c r="C809" s="46">
        <f>_xlfn.XLOOKUP(A809,Sezioni_Query!A:A,Sezioni_Query!B:B,"Nessuna_Sezione")</f>
        <v>1</v>
      </c>
      <c r="D809" s="46" t="str">
        <f>_xlfn.XLOOKUP(A809,Sindaci_Query!C:C,Sindaci_Query!A:A,"Non_Presente")</f>
        <v>Gallo</v>
      </c>
      <c r="E809" s="46" t="str">
        <f>_xlfn.XLOOKUP(A809,Sindaci_Query!C:C,Sindaci_Query!G:G,"Non_Presente")</f>
        <v>Sindaco</v>
      </c>
    </row>
    <row r="810" spans="1:5" x14ac:dyDescent="0.4">
      <c r="A810" s="46" t="s">
        <v>24725</v>
      </c>
      <c r="B810" s="46" t="str">
        <f>_xlfn.XLOOKUP(A810,PEC_Query!A:A,PEC_Query!D:D,"Nessuna_PEC")</f>
        <v>cert.ruparpiemonte.it</v>
      </c>
      <c r="C810" s="46">
        <f>_xlfn.XLOOKUP(A810,Sezioni_Query!A:A,Sezioni_Query!B:B,"Nessuna_Sezione")</f>
        <v>1</v>
      </c>
      <c r="D810" s="46" t="str">
        <f>_xlfn.XLOOKUP(A810,Sindaci_Query!C:C,Sindaci_Query!A:A,"Non_Presente")</f>
        <v>Marchese</v>
      </c>
      <c r="E810" s="46" t="str">
        <f>_xlfn.XLOOKUP(A810,Sindaci_Query!C:C,Sindaci_Query!G:G,"Non_Presente")</f>
        <v>Sindaco</v>
      </c>
    </row>
    <row r="811" spans="1:5" x14ac:dyDescent="0.4">
      <c r="A811" s="46" t="s">
        <v>24726</v>
      </c>
      <c r="B811" s="46" t="str">
        <f>_xlfn.XLOOKUP(A811,PEC_Query!A:A,PEC_Query!D:D,"Nessuna_PEC")</f>
        <v>legalmail.it</v>
      </c>
      <c r="C811" s="46">
        <f>_xlfn.XLOOKUP(A811,Sezioni_Query!A:A,Sezioni_Query!B:B,"Nessuna_Sezione")</f>
        <v>1</v>
      </c>
      <c r="D811" s="46" t="str">
        <f>_xlfn.XLOOKUP(A811,Sindaci_Query!C:C,Sindaci_Query!A:A,"Non_Presente")</f>
        <v>Manassero</v>
      </c>
      <c r="E811" s="46" t="str">
        <f>_xlfn.XLOOKUP(A811,Sindaci_Query!C:C,Sindaci_Query!G:G,"Non_Presente")</f>
        <v>Sindaco</v>
      </c>
    </row>
    <row r="812" spans="1:5" x14ac:dyDescent="0.4">
      <c r="A812" s="46" t="s">
        <v>24727</v>
      </c>
      <c r="B812" s="46" t="str">
        <f>_xlfn.XLOOKUP(A812,PEC_Query!A:A,PEC_Query!D:D,"Nessuna_PEC")</f>
        <v>legalmail.it</v>
      </c>
      <c r="C812" s="46">
        <f>_xlfn.XLOOKUP(A812,Sezioni_Query!A:A,Sezioni_Query!B:B,"Nessuna_Sezione")</f>
        <v>2</v>
      </c>
      <c r="D812" s="46" t="str">
        <f>_xlfn.XLOOKUP(A812,Sindaci_Query!C:C,Sindaci_Query!A:A,"Non_Presente")</f>
        <v>Luzi</v>
      </c>
      <c r="E812" s="46" t="str">
        <f>_xlfn.XLOOKUP(A812,Sindaci_Query!C:C,Sindaci_Query!G:G,"Non_Presente")</f>
        <v>Sindaco</v>
      </c>
    </row>
    <row r="813" spans="1:5" x14ac:dyDescent="0.4">
      <c r="A813" s="46" t="s">
        <v>24728</v>
      </c>
      <c r="B813" s="46" t="str">
        <f>_xlfn.XLOOKUP(A813,PEC_Query!A:A,PEC_Query!D:D,"Nessuna_PEC")</f>
        <v>cert.ruparpiemonte.it</v>
      </c>
      <c r="C813" s="46">
        <f>_xlfn.XLOOKUP(A813,Sezioni_Query!A:A,Sezioni_Query!B:B,"Nessuna_Sezione")</f>
        <v>3</v>
      </c>
      <c r="D813" s="46" t="str">
        <f>_xlfn.XLOOKUP(A813,Sindaci_Query!C:C,Sindaci_Query!A:A,"Non_Presente")</f>
        <v>Masino</v>
      </c>
      <c r="E813" s="46" t="str">
        <f>_xlfn.XLOOKUP(A813,Sindaci_Query!C:C,Sindaci_Query!G:G,"Non_Presente")</f>
        <v>Sindaco</v>
      </c>
    </row>
    <row r="814" spans="1:5" x14ac:dyDescent="0.4">
      <c r="A814" s="46" t="s">
        <v>24729</v>
      </c>
      <c r="B814" s="46" t="str">
        <f>_xlfn.XLOOKUP(A814,PEC_Query!A:A,PEC_Query!D:D,"Nessuna_PEC")</f>
        <v>pec.it</v>
      </c>
      <c r="C814" s="46">
        <f>_xlfn.XLOOKUP(A814,Sezioni_Query!A:A,Sezioni_Query!B:B,"Nessuna_Sezione")</f>
        <v>1</v>
      </c>
      <c r="D814" s="46" t="str">
        <f>_xlfn.XLOOKUP(A814,Sindaci_Query!C:C,Sindaci_Query!A:A,"Non_Presente")</f>
        <v>Gotta</v>
      </c>
      <c r="E814" s="46" t="str">
        <f>_xlfn.XLOOKUP(A814,Sindaci_Query!C:C,Sindaci_Query!G:G,"Non_Presente")</f>
        <v>Sindaco</v>
      </c>
    </row>
    <row r="815" spans="1:5" x14ac:dyDescent="0.4">
      <c r="A815" s="46" t="s">
        <v>24730</v>
      </c>
      <c r="B815" s="46" t="str">
        <f>_xlfn.XLOOKUP(A815,PEC_Query!A:A,PEC_Query!D:D,"Nessuna_PEC")</f>
        <v>Nessuna_PEC</v>
      </c>
      <c r="C815" s="46" t="str">
        <f>_xlfn.XLOOKUP(A815,Sezioni_Query!A:A,Sezioni_Query!B:B,"Nessuna_Sezione")</f>
        <v>Nessuna_Sezione</v>
      </c>
      <c r="D815" s="46" t="str">
        <f>_xlfn.XLOOKUP(A815,Sindaci_Query!C:C,Sindaci_Query!A:A,"Non_Presente")</f>
        <v>Non_Presente</v>
      </c>
      <c r="E815" s="46" t="str">
        <f>_xlfn.XLOOKUP(A815,Sindaci_Query!C:C,Sindaci_Query!G:G,"Non_Presente")</f>
        <v>Non_Presente</v>
      </c>
    </row>
    <row r="816" spans="1:5" x14ac:dyDescent="0.4">
      <c r="A816" s="46" t="s">
        <v>24731</v>
      </c>
      <c r="B816" s="46" t="str">
        <f>_xlfn.XLOOKUP(A816,PEC_Query!A:A,PEC_Query!D:D,"Nessuna_PEC")</f>
        <v>cert.ruparpiemonte.it</v>
      </c>
      <c r="C816" s="46">
        <f>_xlfn.XLOOKUP(A816,Sezioni_Query!A:A,Sezioni_Query!B:B,"Nessuna_Sezione")</f>
        <v>11</v>
      </c>
      <c r="D816" s="46" t="str">
        <f>_xlfn.XLOOKUP(A816,Sindaci_Query!C:C,Sindaci_Query!A:A,"Non_Presente")</f>
        <v>Nosenzo</v>
      </c>
      <c r="E816" s="46" t="str">
        <f>_xlfn.XLOOKUP(A816,Sindaci_Query!C:C,Sindaci_Query!G:G,"Non_Presente")</f>
        <v>Sindaco</v>
      </c>
    </row>
    <row r="817" spans="1:5" x14ac:dyDescent="0.4">
      <c r="A817" s="46" t="s">
        <v>24732</v>
      </c>
      <c r="B817" s="46" t="str">
        <f>_xlfn.XLOOKUP(A817,PEC_Query!A:A,PEC_Query!D:D,"Nessuna_PEC")</f>
        <v>cert.ruparpiemonte.it</v>
      </c>
      <c r="C817" s="46">
        <f>_xlfn.XLOOKUP(A817,Sezioni_Query!A:A,Sezioni_Query!B:B,"Nessuna_Sezione")</f>
        <v>1</v>
      </c>
      <c r="D817" s="46" t="str">
        <f>_xlfn.XLOOKUP(A817,Sindaci_Query!C:C,Sindaci_Query!A:A,"Non_Presente")</f>
        <v>Aramini</v>
      </c>
      <c r="E817" s="46" t="str">
        <f>_xlfn.XLOOKUP(A817,Sindaci_Query!C:C,Sindaci_Query!G:G,"Non_Presente")</f>
        <v>Sindaco</v>
      </c>
    </row>
    <row r="818" spans="1:5" x14ac:dyDescent="0.4">
      <c r="A818" s="46" t="s">
        <v>24733</v>
      </c>
      <c r="B818" s="46" t="str">
        <f>_xlfn.XLOOKUP(A818,PEC_Query!A:A,PEC_Query!D:D,"Nessuna_PEC")</f>
        <v>cert.ruparpiemonte.it</v>
      </c>
      <c r="C818" s="46">
        <f>_xlfn.XLOOKUP(A818,Sezioni_Query!A:A,Sezioni_Query!B:B,"Nessuna_Sezione")</f>
        <v>1</v>
      </c>
      <c r="D818" s="46" t="str">
        <f>_xlfn.XLOOKUP(A818,Sindaci_Query!C:C,Sindaci_Query!A:A,"Non_Presente")</f>
        <v>Massaglia</v>
      </c>
      <c r="E818" s="46" t="str">
        <f>_xlfn.XLOOKUP(A818,Sindaci_Query!C:C,Sindaci_Query!G:G,"Non_Presente")</f>
        <v>Sindaco</v>
      </c>
    </row>
    <row r="819" spans="1:5" x14ac:dyDescent="0.4">
      <c r="A819" s="46" t="s">
        <v>24734</v>
      </c>
      <c r="B819" s="46" t="str">
        <f>_xlfn.XLOOKUP(A819,PEC_Query!A:A,PEC_Query!D:D,"Nessuna_PEC")</f>
        <v>pec.comune.penango.at.it</v>
      </c>
      <c r="C819" s="46">
        <f>_xlfn.XLOOKUP(A819,Sezioni_Query!A:A,Sezioni_Query!B:B,"Nessuna_Sezione")</f>
        <v>1</v>
      </c>
      <c r="D819" s="46" t="str">
        <f>_xlfn.XLOOKUP(A819,Sindaci_Query!C:C,Sindaci_Query!A:A,"Non_Presente")</f>
        <v>Patelli</v>
      </c>
      <c r="E819" s="46" t="str">
        <f>_xlfn.XLOOKUP(A819,Sindaci_Query!C:C,Sindaci_Query!G:G,"Non_Presente")</f>
        <v>Sindaco</v>
      </c>
    </row>
    <row r="820" spans="1:5" x14ac:dyDescent="0.4">
      <c r="A820" s="46" t="s">
        <v>24735</v>
      </c>
      <c r="B820" s="46" t="str">
        <f>_xlfn.XLOOKUP(A820,PEC_Query!A:A,PEC_Query!D:D,"Nessuna_PEC")</f>
        <v>cert.ruparpiemonte.it</v>
      </c>
      <c r="C820" s="46">
        <f>_xlfn.XLOOKUP(A820,Sezioni_Query!A:A,Sezioni_Query!B:B,"Nessuna_Sezione")</f>
        <v>1</v>
      </c>
      <c r="D820" s="46" t="str">
        <f>_xlfn.XLOOKUP(A820,Sindaci_Query!C:C,Sindaci_Query!A:A,"Non_Presente")</f>
        <v>Rabellino</v>
      </c>
      <c r="E820" s="46" t="str">
        <f>_xlfn.XLOOKUP(A820,Sindaci_Query!C:C,Sindaci_Query!G:G,"Non_Presente")</f>
        <v>Sindaco</v>
      </c>
    </row>
    <row r="821" spans="1:5" x14ac:dyDescent="0.4">
      <c r="A821" s="46" t="s">
        <v>24736</v>
      </c>
      <c r="B821" s="46" t="str">
        <f>_xlfn.XLOOKUP(A821,PEC_Query!A:A,PEC_Query!D:D,"Nessuna_PEC")</f>
        <v>cert.ruparpiemonte.it</v>
      </c>
      <c r="C821" s="46">
        <f>_xlfn.XLOOKUP(A821,Sezioni_Query!A:A,Sezioni_Query!B:B,"Nessuna_Sezione")</f>
        <v>1</v>
      </c>
      <c r="D821" s="46" t="str">
        <f>_xlfn.XLOOKUP(A821,Sindaci_Query!C:C,Sindaci_Query!A:A,"Non_Presente")</f>
        <v>Marchisio</v>
      </c>
      <c r="E821" s="46" t="str">
        <f>_xlfn.XLOOKUP(A821,Sindaci_Query!C:C,Sindaci_Query!G:G,"Non_Presente")</f>
        <v>Sindaco</v>
      </c>
    </row>
    <row r="822" spans="1:5" x14ac:dyDescent="0.4">
      <c r="A822" s="46" t="s">
        <v>24737</v>
      </c>
      <c r="B822" s="46" t="str">
        <f>_xlfn.XLOOKUP(A822,PEC_Query!A:A,PEC_Query!D:D,"Nessuna_PEC")</f>
        <v>cert.legalmail.it</v>
      </c>
      <c r="C822" s="46" t="str">
        <f>_xlfn.XLOOKUP(A822,Sezioni_Query!A:A,Sezioni_Query!B:B,"Nessuna_Sezione")</f>
        <v>Nessuna_Sezione</v>
      </c>
      <c r="D822" s="46" t="str">
        <f>_xlfn.XLOOKUP(A822,Sindaci_Query!C:C,Sindaci_Query!A:A,"Non_Presente")</f>
        <v>Non_Presente</v>
      </c>
      <c r="E822" s="46" t="str">
        <f>_xlfn.XLOOKUP(A822,Sindaci_Query!C:C,Sindaci_Query!G:G,"Non_Presente")</f>
        <v>Non_Presente</v>
      </c>
    </row>
    <row r="823" spans="1:5" x14ac:dyDescent="0.4">
      <c r="A823" s="46" t="s">
        <v>24738</v>
      </c>
      <c r="B823" s="46" t="str">
        <f>_xlfn.XLOOKUP(A823,PEC_Query!A:A,PEC_Query!D:D,"Nessuna_PEC")</f>
        <v>cert.ruparpiemonte.it</v>
      </c>
      <c r="C823" s="46">
        <f>_xlfn.XLOOKUP(A823,Sezioni_Query!A:A,Sezioni_Query!B:B,"Nessuna_Sezione")</f>
        <v>2</v>
      </c>
      <c r="D823" s="46" t="str">
        <f>_xlfn.XLOOKUP(A823,Sindaci_Query!C:C,Sindaci_Query!A:A,"Non_Presente")</f>
        <v>Balliano</v>
      </c>
      <c r="E823" s="46" t="str">
        <f>_xlfn.XLOOKUP(A823,Sindaci_Query!C:C,Sindaci_Query!G:G,"Non_Presente")</f>
        <v>Sindaco</v>
      </c>
    </row>
    <row r="824" spans="1:5" x14ac:dyDescent="0.4">
      <c r="A824" s="46" t="s">
        <v>24739</v>
      </c>
      <c r="B824" s="46" t="str">
        <f>_xlfn.XLOOKUP(A824,PEC_Query!A:A,PEC_Query!D:D,"Nessuna_PEC")</f>
        <v>cert.ruparpiemonte.it</v>
      </c>
      <c r="C824" s="46">
        <f>_xlfn.XLOOKUP(A824,Sezioni_Query!A:A,Sezioni_Query!B:B,"Nessuna_Sezione")</f>
        <v>1</v>
      </c>
      <c r="D824" s="46" t="str">
        <f>_xlfn.XLOOKUP(A824,Sindaci_Query!C:C,Sindaci_Query!A:A,"Non_Presente")</f>
        <v>Pigella</v>
      </c>
      <c r="E824" s="46" t="str">
        <f>_xlfn.XLOOKUP(A824,Sindaci_Query!C:C,Sindaci_Query!G:G,"Non_Presente")</f>
        <v>Sindaco</v>
      </c>
    </row>
    <row r="825" spans="1:5" x14ac:dyDescent="0.4">
      <c r="A825" s="46" t="s">
        <v>24740</v>
      </c>
      <c r="B825" s="46" t="str">
        <f>_xlfn.XLOOKUP(A825,PEC_Query!A:A,PEC_Query!D:D,"Nessuna_PEC")</f>
        <v>cert.ruparpiemonte.it</v>
      </c>
      <c r="C825" s="46">
        <f>_xlfn.XLOOKUP(A825,Sezioni_Query!A:A,Sezioni_Query!B:B,"Nessuna_Sezione")</f>
        <v>2</v>
      </c>
      <c r="D825" s="46" t="str">
        <f>_xlfn.XLOOKUP(A825,Sindaci_Query!C:C,Sindaci_Query!A:A,"Non_Presente")</f>
        <v>Volpato</v>
      </c>
      <c r="E825" s="46" t="str">
        <f>_xlfn.XLOOKUP(A825,Sindaci_Query!C:C,Sindaci_Query!G:G,"Non_Presente")</f>
        <v>Sindaco</v>
      </c>
    </row>
    <row r="826" spans="1:5" x14ac:dyDescent="0.4">
      <c r="A826" s="46" t="s">
        <v>24741</v>
      </c>
      <c r="B826" s="46" t="str">
        <f>_xlfn.XLOOKUP(A826,PEC_Query!A:A,PEC_Query!D:D,"Nessuna_PEC")</f>
        <v>cert.ruparpiemonte.it</v>
      </c>
      <c r="C826" s="46">
        <f>_xlfn.XLOOKUP(A826,Sezioni_Query!A:A,Sezioni_Query!B:B,"Nessuna_Sezione")</f>
        <v>1</v>
      </c>
      <c r="D826" s="46" t="str">
        <f>_xlfn.XLOOKUP(A826,Sindaci_Query!C:C,Sindaci_Query!A:A,"Non_Presente")</f>
        <v>Contorno</v>
      </c>
      <c r="E826" s="46" t="str">
        <f>_xlfn.XLOOKUP(A826,Sindaci_Query!C:C,Sindaci_Query!G:G,"Non_Presente")</f>
        <v>Sindaco</v>
      </c>
    </row>
    <row r="827" spans="1:5" x14ac:dyDescent="0.4">
      <c r="A827" s="46" t="s">
        <v>24742</v>
      </c>
      <c r="B827" s="46" t="str">
        <f>_xlfn.XLOOKUP(A827,PEC_Query!A:A,PEC_Query!D:D,"Nessuna_PEC")</f>
        <v>cert.ruparpiemonte.it</v>
      </c>
      <c r="C827" s="46">
        <f>_xlfn.XLOOKUP(A827,Sezioni_Query!A:A,Sezioni_Query!B:B,"Nessuna_Sezione")</f>
        <v>1</v>
      </c>
      <c r="D827" s="46" t="str">
        <f>_xlfn.XLOOKUP(A827,Sindaci_Query!C:C,Sindaci_Query!A:A,"Non_Presente")</f>
        <v>Colombo</v>
      </c>
      <c r="E827" s="46" t="str">
        <f>_xlfn.XLOOKUP(A827,Sindaci_Query!C:C,Sindaci_Query!G:G,"Non_Presente")</f>
        <v>Sindaco</v>
      </c>
    </row>
    <row r="828" spans="1:5" x14ac:dyDescent="0.4">
      <c r="A828" s="46" t="s">
        <v>24743</v>
      </c>
      <c r="B828" s="46" t="str">
        <f>_xlfn.XLOOKUP(A828,PEC_Query!A:A,PEC_Query!D:D,"Nessuna_PEC")</f>
        <v>cert.legalmail.it</v>
      </c>
      <c r="C828" s="46">
        <f>_xlfn.XLOOKUP(A828,Sezioni_Query!A:A,Sezioni_Query!B:B,"Nessuna_Sezione")</f>
        <v>1</v>
      </c>
      <c r="D828" s="46" t="str">
        <f>_xlfn.XLOOKUP(A828,Sindaci_Query!C:C,Sindaci_Query!A:A,"Non_Presente")</f>
        <v>Gavosto</v>
      </c>
      <c r="E828" s="46" t="str">
        <f>_xlfn.XLOOKUP(A828,Sindaci_Query!C:C,Sindaci_Query!G:G,"Non_Presente")</f>
        <v>Sindaco</v>
      </c>
    </row>
    <row r="829" spans="1:5" x14ac:dyDescent="0.4">
      <c r="A829" s="46" t="s">
        <v>24744</v>
      </c>
      <c r="B829" s="46" t="str">
        <f>_xlfn.XLOOKUP(A829,PEC_Query!A:A,PEC_Query!D:D,"Nessuna_PEC")</f>
        <v>cert.legalmail.it</v>
      </c>
      <c r="C829" s="46">
        <f>_xlfn.XLOOKUP(A829,Sezioni_Query!A:A,Sezioni_Query!B:B,"Nessuna_Sezione")</f>
        <v>1</v>
      </c>
      <c r="D829" s="46" t="str">
        <f>_xlfn.XLOOKUP(A829,Sindaci_Query!C:C,Sindaci_Query!A:A,"Non_Presente")</f>
        <v>Fontana</v>
      </c>
      <c r="E829" s="46" t="str">
        <f>_xlfn.XLOOKUP(A829,Sindaci_Query!C:C,Sindaci_Query!G:G,"Non_Presente")</f>
        <v>Sindaco</v>
      </c>
    </row>
    <row r="830" spans="1:5" x14ac:dyDescent="0.4">
      <c r="A830" s="46" t="s">
        <v>24745</v>
      </c>
      <c r="B830" s="46" t="str">
        <f>_xlfn.XLOOKUP(A830,PEC_Query!A:A,PEC_Query!D:D,"Nessuna_PEC")</f>
        <v>cert.ruparpiemonte.it</v>
      </c>
      <c r="C830" s="46">
        <f>_xlfn.XLOOKUP(A830,Sezioni_Query!A:A,Sezioni_Query!B:B,"Nessuna_Sezione")</f>
        <v>1</v>
      </c>
      <c r="D830" s="46" t="str">
        <f>_xlfn.XLOOKUP(A830,Sindaci_Query!C:C,Sindaci_Query!A:A,"Non_Presente")</f>
        <v>Vergellato</v>
      </c>
      <c r="E830" s="46" t="str">
        <f>_xlfn.XLOOKUP(A830,Sindaci_Query!C:C,Sindaci_Query!G:G,"Non_Presente")</f>
        <v>Sindaco</v>
      </c>
    </row>
    <row r="831" spans="1:5" x14ac:dyDescent="0.4">
      <c r="A831" s="46" t="s">
        <v>24746</v>
      </c>
      <c r="B831" s="46" t="str">
        <f>_xlfn.XLOOKUP(A831,PEC_Query!A:A,PEC_Query!D:D,"Nessuna_PEC")</f>
        <v>cert.ruparpiemonte.it</v>
      </c>
      <c r="C831" s="46">
        <f>_xlfn.XLOOKUP(A831,Sezioni_Query!A:A,Sezioni_Query!B:B,"Nessuna_Sezione")</f>
        <v>1</v>
      </c>
      <c r="D831" s="46" t="str">
        <f>_xlfn.XLOOKUP(A831,Sindaci_Query!C:C,Sindaci_Query!A:A,"Non_Presente")</f>
        <v>Rattazzo</v>
      </c>
      <c r="E831" s="46" t="str">
        <f>_xlfn.XLOOKUP(A831,Sindaci_Query!C:C,Sindaci_Query!G:G,"Non_Presente")</f>
        <v>Sindaco</v>
      </c>
    </row>
    <row r="832" spans="1:5" x14ac:dyDescent="0.4">
      <c r="A832" s="46" t="s">
        <v>24747</v>
      </c>
      <c r="B832" s="46" t="str">
        <f>_xlfn.XLOOKUP(A832,PEC_Query!A:A,PEC_Query!D:D,"Nessuna_PEC")</f>
        <v>pec.comune.rocchettatanaro.at.it</v>
      </c>
      <c r="C832" s="46">
        <f>_xlfn.XLOOKUP(A832,Sezioni_Query!A:A,Sezioni_Query!B:B,"Nessuna_Sezione")</f>
        <v>2</v>
      </c>
      <c r="D832" s="46" t="str">
        <f>_xlfn.XLOOKUP(A832,Sindaci_Query!C:C,Sindaci_Query!A:A,"Non_Presente")</f>
        <v>Fungo</v>
      </c>
      <c r="E832" s="46" t="str">
        <f>_xlfn.XLOOKUP(A832,Sindaci_Query!C:C,Sindaci_Query!G:G,"Non_Presente")</f>
        <v>Sindaco</v>
      </c>
    </row>
    <row r="833" spans="1:5" x14ac:dyDescent="0.4">
      <c r="A833" s="46" t="s">
        <v>24748</v>
      </c>
      <c r="B833" s="46" t="str">
        <f>_xlfn.XLOOKUP(A833,PEC_Query!A:A,PEC_Query!D:D,"Nessuna_PEC")</f>
        <v>cert.ruparpiemonte.it</v>
      </c>
      <c r="C833" s="46">
        <f>_xlfn.XLOOKUP(A833,Sezioni_Query!A:A,Sezioni_Query!B:B,"Nessuna_Sezione")</f>
        <v>7</v>
      </c>
      <c r="D833" s="46" t="str">
        <f>_xlfn.XLOOKUP(A833,Sindaci_Query!C:C,Sindaci_Query!A:A,"Non_Presente")</f>
        <v>Migliasso</v>
      </c>
      <c r="E833" s="46" t="str">
        <f>_xlfn.XLOOKUP(A833,Sindaci_Query!C:C,Sindaci_Query!G:G,"Non_Presente")</f>
        <v>Sindaco</v>
      </c>
    </row>
    <row r="834" spans="1:5" x14ac:dyDescent="0.4">
      <c r="A834" s="46" t="s">
        <v>24749</v>
      </c>
      <c r="B834" s="46" t="str">
        <f>_xlfn.XLOOKUP(A834,PEC_Query!A:A,PEC_Query!D:D,"Nessuna_PEC")</f>
        <v>cert.ruparpiemonte.it</v>
      </c>
      <c r="C834" s="46">
        <f>_xlfn.XLOOKUP(A834,Sezioni_Query!A:A,Sezioni_Query!B:B,"Nessuna_Sezione")</f>
        <v>1</v>
      </c>
      <c r="D834" s="46" t="str">
        <f>_xlfn.XLOOKUP(A834,Sindaci_Query!C:C,Sindaci_Query!A:A,"Non_Presente")</f>
        <v>Listello</v>
      </c>
      <c r="E834" s="46" t="str">
        <f>_xlfn.XLOOKUP(A834,Sindaci_Query!C:C,Sindaci_Query!G:G,"Non_Presente")</f>
        <v>Sindaco</v>
      </c>
    </row>
    <row r="835" spans="1:5" x14ac:dyDescent="0.4">
      <c r="A835" s="46" t="s">
        <v>24750</v>
      </c>
      <c r="B835" s="46" t="str">
        <f>_xlfn.XLOOKUP(A835,PEC_Query!A:A,PEC_Query!D:D,"Nessuna_PEC")</f>
        <v>cert.ruparpiemonte.it</v>
      </c>
      <c r="C835" s="46">
        <f>_xlfn.XLOOKUP(A835,Sezioni_Query!A:A,Sezioni_Query!B:B,"Nessuna_Sezione")</f>
        <v>1</v>
      </c>
      <c r="D835" s="46" t="str">
        <f>_xlfn.XLOOKUP(A835,Sindaci_Query!C:C,Sindaci_Query!A:A,"Non_Presente")</f>
        <v>Gamba</v>
      </c>
      <c r="E835" s="46" t="str">
        <f>_xlfn.XLOOKUP(A835,Sindaci_Query!C:C,Sindaci_Query!G:G,"Non_Presente")</f>
        <v>Sindaco</v>
      </c>
    </row>
    <row r="836" spans="1:5" x14ac:dyDescent="0.4">
      <c r="A836" s="46" t="s">
        <v>24751</v>
      </c>
      <c r="B836" s="46" t="str">
        <f>_xlfn.XLOOKUP(A836,PEC_Query!A:A,PEC_Query!D:D,"Nessuna_PEC")</f>
        <v>legalmail.it</v>
      </c>
      <c r="C836" s="46">
        <f>_xlfn.XLOOKUP(A836,Sezioni_Query!A:A,Sezioni_Query!B:B,"Nessuna_Sezione")</f>
        <v>1</v>
      </c>
      <c r="D836" s="46" t="str">
        <f>_xlfn.XLOOKUP(A836,Sindaci_Query!C:C,Sindaci_Query!A:A,"Non_Presente")</f>
        <v>Scagliola</v>
      </c>
      <c r="E836" s="46" t="str">
        <f>_xlfn.XLOOKUP(A836,Sindaci_Query!C:C,Sindaci_Query!G:G,"Non_Presente")</f>
        <v>Sindaco</v>
      </c>
    </row>
    <row r="837" spans="1:5" x14ac:dyDescent="0.4">
      <c r="A837" s="46" t="s">
        <v>24752</v>
      </c>
      <c r="B837" s="46" t="str">
        <f>_xlfn.XLOOKUP(A837,PEC_Query!A:A,PEC_Query!D:D,"Nessuna_PEC")</f>
        <v>postemailcertificata.it</v>
      </c>
      <c r="C837" s="46">
        <f>_xlfn.XLOOKUP(A837,Sezioni_Query!A:A,Sezioni_Query!B:B,"Nessuna_Sezione")</f>
        <v>1</v>
      </c>
      <c r="D837" s="46" t="str">
        <f>_xlfn.XLOOKUP(A837,Sindaci_Query!C:C,Sindaci_Query!A:A,"Non_Presente")</f>
        <v>Panetta</v>
      </c>
      <c r="E837" s="46" t="str">
        <f>_xlfn.XLOOKUP(A837,Sindaci_Query!C:C,Sindaci_Query!G:G,"Non_Presente")</f>
        <v>Sindaco</v>
      </c>
    </row>
    <row r="838" spans="1:5" x14ac:dyDescent="0.4">
      <c r="A838" s="46" t="s">
        <v>24753</v>
      </c>
      <c r="B838" s="46" t="str">
        <f>_xlfn.XLOOKUP(A838,PEC_Query!A:A,PEC_Query!D:D,"Nessuna_PEC")</f>
        <v>cert.ruparpiemonte.it</v>
      </c>
      <c r="C838" s="46">
        <f>_xlfn.XLOOKUP(A838,Sezioni_Query!A:A,Sezioni_Query!B:B,"Nessuna_Sezione")</f>
        <v>1</v>
      </c>
      <c r="D838" s="46" t="str">
        <f>_xlfn.XLOOKUP(A838,Sindaci_Query!C:C,Sindaci_Query!A:A,"Non_Presente")</f>
        <v>Maiocco</v>
      </c>
      <c r="E838" s="46" t="str">
        <f>_xlfn.XLOOKUP(A838,Sindaci_Query!C:C,Sindaci_Query!G:G,"Non_Presente")</f>
        <v>Sindaco</v>
      </c>
    </row>
    <row r="839" spans="1:5" x14ac:dyDescent="0.4">
      <c r="A839" s="46" t="s">
        <v>24754</v>
      </c>
      <c r="B839" s="46" t="str">
        <f>_xlfn.XLOOKUP(A839,PEC_Query!A:A,PEC_Query!D:D,"Nessuna_PEC")</f>
        <v>cert.ruparpiemonte.it</v>
      </c>
      <c r="C839" s="46">
        <f>_xlfn.XLOOKUP(A839,Sezioni_Query!A:A,Sezioni_Query!B:B,"Nessuna_Sezione")</f>
        <v>1</v>
      </c>
      <c r="D839" s="46" t="str">
        <f>_xlfn.XLOOKUP(A839,Sindaci_Query!C:C,Sindaci_Query!A:A,"Non_Presente")</f>
        <v>Avramo</v>
      </c>
      <c r="E839" s="46" t="str">
        <f>_xlfn.XLOOKUP(A839,Sindaci_Query!C:C,Sindaci_Query!G:G,"Non_Presente")</f>
        <v>Sindaco</v>
      </c>
    </row>
    <row r="840" spans="1:5" x14ac:dyDescent="0.4">
      <c r="A840" s="46" t="s">
        <v>24755</v>
      </c>
      <c r="B840" s="46" t="str">
        <f>_xlfn.XLOOKUP(A840,PEC_Query!A:A,PEC_Query!D:D,"Nessuna_PEC")</f>
        <v>pec.comune.sessame.at.it</v>
      </c>
      <c r="C840" s="46">
        <f>_xlfn.XLOOKUP(A840,Sezioni_Query!A:A,Sezioni_Query!B:B,"Nessuna_Sezione")</f>
        <v>1</v>
      </c>
      <c r="D840" s="46" t="str">
        <f>_xlfn.XLOOKUP(A840,Sindaci_Query!C:C,Sindaci_Query!A:A,"Non_Presente")</f>
        <v>Milano</v>
      </c>
      <c r="E840" s="46" t="str">
        <f>_xlfn.XLOOKUP(A840,Sindaci_Query!C:C,Sindaci_Query!G:G,"Non_Presente")</f>
        <v>Sindaco</v>
      </c>
    </row>
    <row r="841" spans="1:5" x14ac:dyDescent="0.4">
      <c r="A841" s="46" t="s">
        <v>24756</v>
      </c>
      <c r="B841" s="46" t="str">
        <f>_xlfn.XLOOKUP(A841,PEC_Query!A:A,PEC_Query!D:D,"Nessuna_PEC")</f>
        <v>cert.ruparpiemonte.it</v>
      </c>
      <c r="C841" s="46">
        <f>_xlfn.XLOOKUP(A841,Sezioni_Query!A:A,Sezioni_Query!B:B,"Nessuna_Sezione")</f>
        <v>1</v>
      </c>
      <c r="D841" s="46" t="str">
        <f>_xlfn.XLOOKUP(A841,Sindaci_Query!C:C,Sindaci_Query!A:A,"Non_Presente")</f>
        <v>Musso</v>
      </c>
      <c r="E841" s="46" t="str">
        <f>_xlfn.XLOOKUP(A841,Sindaci_Query!C:C,Sindaci_Query!G:G,"Non_Presente")</f>
        <v>Sindaco</v>
      </c>
    </row>
    <row r="842" spans="1:5" x14ac:dyDescent="0.4">
      <c r="A842" s="46" t="s">
        <v>24757</v>
      </c>
      <c r="B842" s="46" t="str">
        <f>_xlfn.XLOOKUP(A842,PEC_Query!A:A,PEC_Query!D:D,"Nessuna_PEC")</f>
        <v>cert.ruparpiemonte.it</v>
      </c>
      <c r="C842" s="46">
        <f>_xlfn.XLOOKUP(A842,Sezioni_Query!A:A,Sezioni_Query!B:B,"Nessuna_Sezione")</f>
        <v>1</v>
      </c>
      <c r="D842" s="46" t="str">
        <f>_xlfn.XLOOKUP(A842,Sindaci_Query!C:C,Sindaci_Query!A:A,"Non_Presente")</f>
        <v>Carpignano</v>
      </c>
      <c r="E842" s="46" t="str">
        <f>_xlfn.XLOOKUP(A842,Sindaci_Query!C:C,Sindaci_Query!G:G,"Non_Presente")</f>
        <v>Sindaco</v>
      </c>
    </row>
    <row r="843" spans="1:5" x14ac:dyDescent="0.4">
      <c r="A843" s="46" t="s">
        <v>24758</v>
      </c>
      <c r="B843" s="46" t="str">
        <f>_xlfn.XLOOKUP(A843,PEC_Query!A:A,PEC_Query!D:D,"Nessuna_PEC")</f>
        <v>cert.ruparpiemonte.it</v>
      </c>
      <c r="C843" s="46">
        <f>_xlfn.XLOOKUP(A843,Sezioni_Query!A:A,Sezioni_Query!B:B,"Nessuna_Sezione")</f>
        <v>2</v>
      </c>
      <c r="D843" s="46" t="str">
        <f>_xlfn.XLOOKUP(A843,Sindaci_Query!C:C,Sindaci_Query!A:A,"Non_Presente")</f>
        <v>Basso</v>
      </c>
      <c r="E843" s="46" t="str">
        <f>_xlfn.XLOOKUP(A843,Sindaci_Query!C:C,Sindaci_Query!G:G,"Non_Presente")</f>
        <v>Sindaco</v>
      </c>
    </row>
    <row r="844" spans="1:5" x14ac:dyDescent="0.4">
      <c r="A844" s="46" t="s">
        <v>24759</v>
      </c>
      <c r="B844" s="46" t="str">
        <f>_xlfn.XLOOKUP(A844,PEC_Query!A:A,PEC_Query!D:D,"Nessuna_PEC")</f>
        <v>cert.ruparpiemonte.it</v>
      </c>
      <c r="C844" s="46">
        <f>_xlfn.XLOOKUP(A844,Sezioni_Query!A:A,Sezioni_Query!B:B,"Nessuna_Sezione")</f>
        <v>1</v>
      </c>
      <c r="D844" s="46" t="str">
        <f>_xlfn.XLOOKUP(A844,Sindaci_Query!C:C,Sindaci_Query!A:A,"Non_Presente")</f>
        <v>Fratini</v>
      </c>
      <c r="E844" s="46" t="str">
        <f>_xlfn.XLOOKUP(A844,Sindaci_Query!C:C,Sindaci_Query!G:G,"Non_Presente")</f>
        <v>Sindaco</v>
      </c>
    </row>
    <row r="845" spans="1:5" x14ac:dyDescent="0.4">
      <c r="A845" s="46" t="s">
        <v>24760</v>
      </c>
      <c r="B845" s="46" t="str">
        <f>_xlfn.XLOOKUP(A845,PEC_Query!A:A,PEC_Query!D:D,"Nessuna_PEC")</f>
        <v>Nessuna_PEC</v>
      </c>
      <c r="C845" s="46" t="str">
        <f>_xlfn.XLOOKUP(A845,Sezioni_Query!A:A,Sezioni_Query!B:B,"Nessuna_Sezione")</f>
        <v>Nessuna_Sezione</v>
      </c>
      <c r="D845" s="46" t="str">
        <f>_xlfn.XLOOKUP(A845,Sindaci_Query!C:C,Sindaci_Query!A:A,"Non_Presente")</f>
        <v>Non_Presente</v>
      </c>
      <c r="E845" s="46" t="str">
        <f>_xlfn.XLOOKUP(A845,Sindaci_Query!C:C,Sindaci_Query!G:G,"Non_Presente")</f>
        <v>Non_Presente</v>
      </c>
    </row>
    <row r="846" spans="1:5" x14ac:dyDescent="0.4">
      <c r="A846" s="46" t="s">
        <v>24761</v>
      </c>
      <c r="B846" s="46" t="str">
        <f>_xlfn.XLOOKUP(A846,PEC_Query!A:A,PEC_Query!D:D,"Nessuna_PEC")</f>
        <v>cert.legalmail.it</v>
      </c>
      <c r="C846" s="46">
        <f>_xlfn.XLOOKUP(A846,Sezioni_Query!A:A,Sezioni_Query!B:B,"Nessuna_Sezione")</f>
        <v>1</v>
      </c>
      <c r="D846" s="46" t="str">
        <f>_xlfn.XLOOKUP(A846,Sindaci_Query!C:C,Sindaci_Query!A:A,"Non_Presente")</f>
        <v>Verri</v>
      </c>
      <c r="E846" s="46" t="str">
        <f>_xlfn.XLOOKUP(A846,Sindaci_Query!C:C,Sindaci_Query!G:G,"Non_Presente")</f>
        <v>Sindaco</v>
      </c>
    </row>
    <row r="847" spans="1:5" x14ac:dyDescent="0.4">
      <c r="A847" s="46" t="s">
        <v>24762</v>
      </c>
      <c r="B847" s="46" t="str">
        <f>_xlfn.XLOOKUP(A847,PEC_Query!A:A,PEC_Query!D:D,"Nessuna_PEC")</f>
        <v>cert.ruparpiemonte.it</v>
      </c>
      <c r="C847" s="46">
        <f>_xlfn.XLOOKUP(A847,Sezioni_Query!A:A,Sezioni_Query!B:B,"Nessuna_Sezione")</f>
        <v>3</v>
      </c>
      <c r="D847" s="46" t="str">
        <f>_xlfn.XLOOKUP(A847,Sindaci_Query!C:C,Sindaci_Query!A:A,"Non_Presente")</f>
        <v>Arisio</v>
      </c>
      <c r="E847" s="46" t="str">
        <f>_xlfn.XLOOKUP(A847,Sindaci_Query!C:C,Sindaci_Query!G:G,"Non_Presente")</f>
        <v>Sindaco</v>
      </c>
    </row>
    <row r="848" spans="1:5" x14ac:dyDescent="0.4">
      <c r="A848" s="46" t="s">
        <v>24763</v>
      </c>
      <c r="B848" s="46" t="str">
        <f>_xlfn.XLOOKUP(A848,PEC_Query!A:A,PEC_Query!D:D,"Nessuna_PEC")</f>
        <v>professionalpec.it</v>
      </c>
      <c r="C848" s="46">
        <f>_xlfn.XLOOKUP(A848,Sezioni_Query!A:A,Sezioni_Query!B:B,"Nessuna_Sezione")</f>
        <v>1</v>
      </c>
      <c r="D848" s="46" t="str">
        <f>_xlfn.XLOOKUP(A848,Sindaci_Query!C:C,Sindaci_Query!A:A,"Non_Presente")</f>
        <v>Garino</v>
      </c>
      <c r="E848" s="46" t="str">
        <f>_xlfn.XLOOKUP(A848,Sindaci_Query!C:C,Sindaci_Query!G:G,"Non_Presente")</f>
        <v>Sindaco</v>
      </c>
    </row>
    <row r="849" spans="1:5" x14ac:dyDescent="0.4">
      <c r="A849" s="46" t="s">
        <v>24764</v>
      </c>
      <c r="B849" s="46" t="str">
        <f>_xlfn.XLOOKUP(A849,PEC_Query!A:A,PEC_Query!D:D,"Nessuna_PEC")</f>
        <v>cert.legalmail.it</v>
      </c>
      <c r="C849" s="46">
        <f>_xlfn.XLOOKUP(A849,Sezioni_Query!A:A,Sezioni_Query!B:B,"Nessuna_Sezione")</f>
        <v>1</v>
      </c>
      <c r="D849" s="46" t="str">
        <f>_xlfn.XLOOKUP(A849,Sindaci_Query!C:C,Sindaci_Query!A:A,"Non_Presente")</f>
        <v>Gavello</v>
      </c>
      <c r="E849" s="46" t="str">
        <f>_xlfn.XLOOKUP(A849,Sindaci_Query!C:C,Sindaci_Query!G:G,"Non_Presente")</f>
        <v>Sindaco</v>
      </c>
    </row>
    <row r="850" spans="1:5" x14ac:dyDescent="0.4">
      <c r="A850" s="46" t="s">
        <v>24765</v>
      </c>
      <c r="B850" s="46" t="str">
        <f>_xlfn.XLOOKUP(A850,PEC_Query!A:A,PEC_Query!D:D,"Nessuna_PEC")</f>
        <v>postemailcertificata.it</v>
      </c>
      <c r="C850" s="46">
        <f>_xlfn.XLOOKUP(A850,Sezioni_Query!A:A,Sezioni_Query!B:B,"Nessuna_Sezione")</f>
        <v>1</v>
      </c>
      <c r="D850" s="46" t="str">
        <f>_xlfn.XLOOKUP(A850,Sindaci_Query!C:C,Sindaci_Query!A:A,"Non_Presente")</f>
        <v>Ferraris</v>
      </c>
      <c r="E850" s="46" t="str">
        <f>_xlfn.XLOOKUP(A850,Sindaci_Query!C:C,Sindaci_Query!G:G,"Non_Presente")</f>
        <v>Sindaco</v>
      </c>
    </row>
    <row r="851" spans="1:5" x14ac:dyDescent="0.4">
      <c r="A851" s="46" t="s">
        <v>24766</v>
      </c>
      <c r="B851" s="46" t="str">
        <f>_xlfn.XLOOKUP(A851,PEC_Query!A:A,PEC_Query!D:D,"Nessuna_PEC")</f>
        <v>cert.legalmail.it</v>
      </c>
      <c r="C851" s="46">
        <f>_xlfn.XLOOKUP(A851,Sezioni_Query!A:A,Sezioni_Query!B:B,"Nessuna_Sezione")</f>
        <v>1</v>
      </c>
      <c r="D851" s="46" t="str">
        <f>_xlfn.XLOOKUP(A851,Sindaci_Query!C:C,Sindaci_Query!A:A,"Non_Presente")</f>
        <v>Prasso</v>
      </c>
      <c r="E851" s="46" t="str">
        <f>_xlfn.XLOOKUP(A851,Sindaci_Query!C:C,Sindaci_Query!G:G,"Non_Presente")</f>
        <v>Sindaco</v>
      </c>
    </row>
    <row r="852" spans="1:5" x14ac:dyDescent="0.4">
      <c r="A852" s="46" t="s">
        <v>24767</v>
      </c>
      <c r="B852" s="46" t="str">
        <f>_xlfn.XLOOKUP(A852,PEC_Query!A:A,PEC_Query!D:D,"Nessuna_PEC")</f>
        <v>cert.ruparpiemonte.it</v>
      </c>
      <c r="C852" s="46">
        <f>_xlfn.XLOOKUP(A852,Sezioni_Query!A:A,Sezioni_Query!B:B,"Nessuna_Sezione")</f>
        <v>3</v>
      </c>
      <c r="D852" s="46" t="str">
        <f>_xlfn.XLOOKUP(A852,Sindaci_Query!C:C,Sindaci_Query!A:A,"Non_Presente")</f>
        <v>Macchia</v>
      </c>
      <c r="E852" s="46" t="str">
        <f>_xlfn.XLOOKUP(A852,Sindaci_Query!C:C,Sindaci_Query!G:G,"Non_Presente")</f>
        <v>Sindaco</v>
      </c>
    </row>
    <row r="853" spans="1:5" x14ac:dyDescent="0.4">
      <c r="A853" s="46" t="s">
        <v>24768</v>
      </c>
      <c r="B853" s="46" t="str">
        <f>_xlfn.XLOOKUP(A853,PEC_Query!A:A,PEC_Query!D:D,"Nessuna_PEC")</f>
        <v>cert.ruparpiemonte.it</v>
      </c>
      <c r="C853" s="46">
        <f>_xlfn.XLOOKUP(A853,Sezioni_Query!A:A,Sezioni_Query!B:B,"Nessuna_Sezione")</f>
        <v>5</v>
      </c>
      <c r="D853" s="46" t="str">
        <f>_xlfn.XLOOKUP(A853,Sindaci_Query!C:C,Sindaci_Query!A:A,"Non_Presente")</f>
        <v>Peretti</v>
      </c>
      <c r="E853" s="46" t="str">
        <f>_xlfn.XLOOKUP(A853,Sindaci_Query!C:C,Sindaci_Query!G:G,"Non_Presente")</f>
        <v>Sindaco</v>
      </c>
    </row>
    <row r="854" spans="1:5" x14ac:dyDescent="0.4">
      <c r="A854" s="46" t="s">
        <v>24769</v>
      </c>
      <c r="B854" s="46" t="str">
        <f>_xlfn.XLOOKUP(A854,PEC_Query!A:A,PEC_Query!D:D,"Nessuna_PEC")</f>
        <v>cert.ruparpiemonte.it</v>
      </c>
      <c r="C854" s="46">
        <f>_xlfn.XLOOKUP(A854,Sezioni_Query!A:A,Sezioni_Query!B:B,"Nessuna_Sezione")</f>
        <v>1</v>
      </c>
      <c r="D854" s="46" t="str">
        <f>_xlfn.XLOOKUP(A854,Sindaci_Query!C:C,Sindaci_Query!A:A,"Non_Presente")</f>
        <v>Barrera</v>
      </c>
      <c r="E854" s="46" t="str">
        <f>_xlfn.XLOOKUP(A854,Sindaci_Query!C:C,Sindaci_Query!G:G,"Non_Presente")</f>
        <v>Sindaco</v>
      </c>
    </row>
    <row r="855" spans="1:5" x14ac:dyDescent="0.4">
      <c r="A855" s="46" t="s">
        <v>24770</v>
      </c>
      <c r="B855" s="46" t="str">
        <f>_xlfn.XLOOKUP(A855,PEC_Query!A:A,PEC_Query!D:D,"Nessuna_PEC")</f>
        <v>legalmail.it</v>
      </c>
      <c r="C855" s="46">
        <f>_xlfn.XLOOKUP(A855,Sezioni_Query!A:A,Sezioni_Query!B:B,"Nessuna_Sezione")</f>
        <v>1</v>
      </c>
      <c r="D855" s="46" t="str">
        <f>_xlfn.XLOOKUP(A855,Sindaci_Query!C:C,Sindaci_Query!A:A,"Non_Presente")</f>
        <v>Zogo</v>
      </c>
      <c r="E855" s="46" t="str">
        <f>_xlfn.XLOOKUP(A855,Sindaci_Query!C:C,Sindaci_Query!G:G,"Non_Presente")</f>
        <v>Sindaco</v>
      </c>
    </row>
    <row r="856" spans="1:5" x14ac:dyDescent="0.4">
      <c r="A856" s="46" t="s">
        <v>24771</v>
      </c>
      <c r="B856" s="46" t="str">
        <f>_xlfn.XLOOKUP(A856,PEC_Query!A:A,PEC_Query!D:D,"Nessuna_PEC")</f>
        <v>cert.legalmail.it</v>
      </c>
      <c r="C856" s="46">
        <f>_xlfn.XLOOKUP(A856,Sezioni_Query!A:A,Sezioni_Query!B:B,"Nessuna_Sezione")</f>
        <v>4</v>
      </c>
      <c r="D856" s="46" t="str">
        <f>_xlfn.XLOOKUP(A856,Sindaci_Query!C:C,Sindaci_Query!A:A,"Non_Presente")</f>
        <v>Tasso</v>
      </c>
      <c r="E856" s="46" t="str">
        <f>_xlfn.XLOOKUP(A856,Sindaci_Query!C:C,Sindaci_Query!G:G,"Non_Presente")</f>
        <v>Sindaco</v>
      </c>
    </row>
    <row r="857" spans="1:5" x14ac:dyDescent="0.4">
      <c r="A857" s="46" t="s">
        <v>24772</v>
      </c>
      <c r="B857" s="46" t="str">
        <f>_xlfn.XLOOKUP(A857,PEC_Query!A:A,PEC_Query!D:D,"Nessuna_PEC")</f>
        <v>cert.ruparpiemonte.it</v>
      </c>
      <c r="C857" s="46">
        <f>_xlfn.XLOOKUP(A857,Sezioni_Query!A:A,Sezioni_Query!B:B,"Nessuna_Sezione")</f>
        <v>24</v>
      </c>
      <c r="D857" s="46" t="str">
        <f>_xlfn.XLOOKUP(A857,Sindaci_Query!C:C,Sindaci_Query!A:A,"Non_Presente")</f>
        <v>Lucchini</v>
      </c>
      <c r="E857" s="46" t="str">
        <f>_xlfn.XLOOKUP(A857,Sindaci_Query!C:C,Sindaci_Query!G:G,"Non_Presente")</f>
        <v>Sindaco</v>
      </c>
    </row>
    <row r="858" spans="1:5" x14ac:dyDescent="0.4">
      <c r="A858" s="46" t="s">
        <v>24773</v>
      </c>
      <c r="B858" s="46" t="str">
        <f>_xlfn.XLOOKUP(A858,PEC_Query!A:A,PEC_Query!D:D,"Nessuna_PEC")</f>
        <v>cert.ruparpiemonte.it</v>
      </c>
      <c r="C858" s="46">
        <f>_xlfn.XLOOKUP(A858,Sezioni_Query!A:A,Sezioni_Query!B:B,"Nessuna_Sezione")</f>
        <v>1</v>
      </c>
      <c r="D858" s="46" t="str">
        <f>_xlfn.XLOOKUP(A858,Sindaci_Query!C:C,Sindaci_Query!A:A,"Non_Presente")</f>
        <v>Lovotti</v>
      </c>
      <c r="E858" s="46" t="str">
        <f>_xlfn.XLOOKUP(A858,Sindaci_Query!C:C,Sindaci_Query!G:G,"Non_Presente")</f>
        <v>Sindaco</v>
      </c>
    </row>
    <row r="859" spans="1:5" x14ac:dyDescent="0.4">
      <c r="A859" s="46" t="s">
        <v>24774</v>
      </c>
      <c r="B859" s="46" t="str">
        <f>_xlfn.XLOOKUP(A859,PEC_Query!A:A,PEC_Query!D:D,"Nessuna_PEC")</f>
        <v>legalmail.it</v>
      </c>
      <c r="C859" s="46">
        <f>_xlfn.XLOOKUP(A859,Sezioni_Query!A:A,Sezioni_Query!B:B,"Nessuna_Sezione")</f>
        <v>93</v>
      </c>
      <c r="D859" s="46" t="str">
        <f>_xlfn.XLOOKUP(A859,Sindaci_Query!C:C,Sindaci_Query!A:A,"Non_Presente")</f>
        <v>Abonante</v>
      </c>
      <c r="E859" s="46" t="str">
        <f>_xlfn.XLOOKUP(A859,Sindaci_Query!C:C,Sindaci_Query!G:G,"Non_Presente")</f>
        <v>Sindaco</v>
      </c>
    </row>
    <row r="860" spans="1:5" x14ac:dyDescent="0.4">
      <c r="A860" s="46" t="s">
        <v>24775</v>
      </c>
      <c r="B860" s="46" t="str">
        <f>_xlfn.XLOOKUP(A860,PEC_Query!A:A,PEC_Query!D:D,"Nessuna_PEC")</f>
        <v>pec.comune.alfianonatta.al.it</v>
      </c>
      <c r="C860" s="46">
        <f>_xlfn.XLOOKUP(A860,Sezioni_Query!A:A,Sezioni_Query!B:B,"Nessuna_Sezione")</f>
        <v>1</v>
      </c>
      <c r="D860" s="46" t="str">
        <f>_xlfn.XLOOKUP(A860,Sindaci_Query!C:C,Sindaci_Query!A:A,"Non_Presente")</f>
        <v>Zeglio</v>
      </c>
      <c r="E860" s="46" t="str">
        <f>_xlfn.XLOOKUP(A860,Sindaci_Query!C:C,Sindaci_Query!G:G,"Non_Presente")</f>
        <v>Sindaco</v>
      </c>
    </row>
    <row r="861" spans="1:5" x14ac:dyDescent="0.4">
      <c r="A861" s="46" t="s">
        <v>24776</v>
      </c>
      <c r="B861" s="46" t="str">
        <f>_xlfn.XLOOKUP(A861,PEC_Query!A:A,PEC_Query!D:D,"Nessuna_PEC")</f>
        <v>pec.it</v>
      </c>
      <c r="C861" s="46">
        <f>_xlfn.XLOOKUP(A861,Sezioni_Query!A:A,Sezioni_Query!B:B,"Nessuna_Sezione")</f>
        <v>1</v>
      </c>
      <c r="D861" s="46" t="str">
        <f>_xlfn.XLOOKUP(A861,Sindaci_Query!C:C,Sindaci_Query!A:A,"Non_Presente")</f>
        <v>Martino</v>
      </c>
      <c r="E861" s="46" t="str">
        <f>_xlfn.XLOOKUP(A861,Sindaci_Query!C:C,Sindaci_Query!G:G,"Non_Presente")</f>
        <v>Sindaco</v>
      </c>
    </row>
    <row r="862" spans="1:5" x14ac:dyDescent="0.4">
      <c r="A862" s="46" t="s">
        <v>24777</v>
      </c>
      <c r="B862" s="46" t="str">
        <f>_xlfn.XLOOKUP(A862,PEC_Query!A:A,PEC_Query!D:D,"Nessuna_PEC")</f>
        <v>pec.comune.altavillamonferrato.al.it</v>
      </c>
      <c r="C862" s="46">
        <f>_xlfn.XLOOKUP(A862,Sezioni_Query!A:A,Sezioni_Query!B:B,"Nessuna_Sezione")</f>
        <v>2</v>
      </c>
      <c r="D862" s="46" t="str">
        <f>_xlfn.XLOOKUP(A862,Sindaci_Query!C:C,Sindaci_Query!A:A,"Non_Presente")</f>
        <v>Arrobbio</v>
      </c>
      <c r="E862" s="46" t="str">
        <f>_xlfn.XLOOKUP(A862,Sindaci_Query!C:C,Sindaci_Query!G:G,"Non_Presente")</f>
        <v>Sindaco</v>
      </c>
    </row>
    <row r="863" spans="1:5" x14ac:dyDescent="0.4">
      <c r="A863" s="46" t="s">
        <v>24778</v>
      </c>
      <c r="B863" s="46" t="str">
        <f>_xlfn.XLOOKUP(A863,PEC_Query!A:A,PEC_Query!D:D,"Nessuna_PEC")</f>
        <v>pec.it</v>
      </c>
      <c r="C863" s="46">
        <f>_xlfn.XLOOKUP(A863,Sezioni_Query!A:A,Sezioni_Query!B:B,"Nessuna_Sezione")</f>
        <v>1</v>
      </c>
      <c r="D863" s="46" t="str">
        <f>_xlfn.XLOOKUP(A863,Sindaci_Query!C:C,Sindaci_Query!A:A,"Non_Presente")</f>
        <v>Guagnini</v>
      </c>
      <c r="E863" s="46" t="str">
        <f>_xlfn.XLOOKUP(A863,Sindaci_Query!C:C,Sindaci_Query!G:G,"Non_Presente")</f>
        <v>Sindaco</v>
      </c>
    </row>
    <row r="864" spans="1:5" x14ac:dyDescent="0.4">
      <c r="A864" s="46" t="s">
        <v>24779</v>
      </c>
      <c r="B864" s="46" t="str">
        <f>_xlfn.XLOOKUP(A864,PEC_Query!A:A,PEC_Query!D:D,"Nessuna_PEC")</f>
        <v>legalmail.it</v>
      </c>
      <c r="C864" s="46">
        <f>_xlfn.XLOOKUP(A864,Sezioni_Query!A:A,Sezioni_Query!B:B,"Nessuna_Sezione")</f>
        <v>8</v>
      </c>
      <c r="D864" s="46" t="str">
        <f>_xlfn.XLOOKUP(A864,Sindaci_Query!C:C,Sindaci_Query!A:A,"Non_Presente")</f>
        <v>Basso</v>
      </c>
      <c r="E864" s="46" t="str">
        <f>_xlfn.XLOOKUP(A864,Sindaci_Query!C:C,Sindaci_Query!G:G,"Non_Presente")</f>
        <v>Sindaco</v>
      </c>
    </row>
    <row r="865" spans="1:5" x14ac:dyDescent="0.4">
      <c r="A865" s="46" t="s">
        <v>24780</v>
      </c>
      <c r="B865" s="46" t="str">
        <f>_xlfn.XLOOKUP(A865,PEC_Query!A:A,PEC_Query!D:D,"Nessuna_PEC")</f>
        <v>pec.comune.avolasca.al.it</v>
      </c>
      <c r="C865" s="46">
        <f>_xlfn.XLOOKUP(A865,Sezioni_Query!A:A,Sezioni_Query!B:B,"Nessuna_Sezione")</f>
        <v>1</v>
      </c>
      <c r="D865" s="46" t="str">
        <f>_xlfn.XLOOKUP(A865,Sindaci_Query!C:C,Sindaci_Query!A:A,"Non_Presente")</f>
        <v>Gragnolati</v>
      </c>
      <c r="E865" s="46" t="str">
        <f>_xlfn.XLOOKUP(A865,Sindaci_Query!C:C,Sindaci_Query!G:G,"Non_Presente")</f>
        <v>Sindaco</v>
      </c>
    </row>
    <row r="866" spans="1:5" x14ac:dyDescent="0.4">
      <c r="A866" s="46" t="s">
        <v>24781</v>
      </c>
      <c r="B866" s="46" t="str">
        <f>_xlfn.XLOOKUP(A866,PEC_Query!A:A,PEC_Query!D:D,"Nessuna_PEC")</f>
        <v>pcert.it</v>
      </c>
      <c r="C866" s="46">
        <f>_xlfn.XLOOKUP(A866,Sezioni_Query!A:A,Sezioni_Query!B:B,"Nessuna_Sezione")</f>
        <v>2</v>
      </c>
      <c r="D866" s="46" t="str">
        <f>_xlfn.XLOOKUP(A866,Sindaci_Query!C:C,Sindaci_Query!A:A,"Non_Presente")</f>
        <v>Torriano</v>
      </c>
      <c r="E866" s="46" t="str">
        <f>_xlfn.XLOOKUP(A866,Sindaci_Query!C:C,Sindaci_Query!G:G,"Non_Presente")</f>
        <v>Sindaco</v>
      </c>
    </row>
    <row r="867" spans="1:5" x14ac:dyDescent="0.4">
      <c r="A867" s="46" t="s">
        <v>24782</v>
      </c>
      <c r="B867" s="46" t="str">
        <f>_xlfn.XLOOKUP(A867,PEC_Query!A:A,PEC_Query!D:D,"Nessuna_PEC")</f>
        <v>pec.it</v>
      </c>
      <c r="C867" s="46">
        <f>_xlfn.XLOOKUP(A867,Sezioni_Query!A:A,Sezioni_Query!B:B,"Nessuna_Sezione")</f>
        <v>2</v>
      </c>
      <c r="D867" s="46" t="str">
        <f>_xlfn.XLOOKUP(A867,Sindaci_Query!C:C,Sindaci_Query!A:A,"Non_Presente")</f>
        <v>Ludovici</v>
      </c>
      <c r="E867" s="46" t="str">
        <f>_xlfn.XLOOKUP(A867,Sindaci_Query!C:C,Sindaci_Query!G:G,"Non_Presente")</f>
        <v>Sindaco</v>
      </c>
    </row>
    <row r="868" spans="1:5" x14ac:dyDescent="0.4">
      <c r="A868" s="46" t="s">
        <v>24783</v>
      </c>
      <c r="B868" s="46" t="str">
        <f>_xlfn.XLOOKUP(A868,PEC_Query!A:A,PEC_Query!D:D,"Nessuna_PEC")</f>
        <v>postecert.it</v>
      </c>
      <c r="C868" s="46">
        <f>_xlfn.XLOOKUP(A868,Sezioni_Query!A:A,Sezioni_Query!B:B,"Nessuna_Sezione")</f>
        <v>2</v>
      </c>
      <c r="D868" s="46" t="str">
        <f>_xlfn.XLOOKUP(A868,Sindaci_Query!C:C,Sindaci_Query!A:A,"Non_Presente")</f>
        <v>Vischi</v>
      </c>
      <c r="E868" s="46" t="str">
        <f>_xlfn.XLOOKUP(A868,Sindaci_Query!C:C,Sindaci_Query!G:G,"Non_Presente")</f>
        <v>Sindaco</v>
      </c>
    </row>
    <row r="869" spans="1:5" x14ac:dyDescent="0.4">
      <c r="A869" s="46" t="s">
        <v>24784</v>
      </c>
      <c r="B869" s="46" t="str">
        <f>_xlfn.XLOOKUP(A869,PEC_Query!A:A,PEC_Query!D:D,"Nessuna_PEC")</f>
        <v>pecpro.it</v>
      </c>
      <c r="C869" s="46">
        <f>_xlfn.XLOOKUP(A869,Sezioni_Query!A:A,Sezioni_Query!B:B,"Nessuna_Sezione")</f>
        <v>1</v>
      </c>
      <c r="D869" s="46" t="str">
        <f>_xlfn.XLOOKUP(A869,Sindaci_Query!C:C,Sindaci_Query!A:A,"Non_Presente")</f>
        <v>Incerpi</v>
      </c>
      <c r="E869" s="46" t="str">
        <f>_xlfn.XLOOKUP(A869,Sindaci_Query!C:C,Sindaci_Query!G:G,"Non_Presente")</f>
        <v>Sindaco</v>
      </c>
    </row>
    <row r="870" spans="1:5" x14ac:dyDescent="0.4">
      <c r="A870" s="46" t="s">
        <v>24785</v>
      </c>
      <c r="B870" s="46" t="str">
        <f>_xlfn.XLOOKUP(A870,PEC_Query!A:A,PEC_Query!D:D,"Nessuna_PEC")</f>
        <v>cert.ruparpiemonte.it</v>
      </c>
      <c r="C870" s="46">
        <f>_xlfn.XLOOKUP(A870,Sezioni_Query!A:A,Sezioni_Query!B:B,"Nessuna_Sezione")</f>
        <v>1</v>
      </c>
      <c r="D870" s="46" t="str">
        <f>_xlfn.XLOOKUP(A870,Sindaci_Query!C:C,Sindaci_Query!A:A,"Non_Presente")</f>
        <v>Veggi</v>
      </c>
      <c r="E870" s="46" t="str">
        <f>_xlfn.XLOOKUP(A870,Sindaci_Query!C:C,Sindaci_Query!G:G,"Non_Presente")</f>
        <v>Sindaco</v>
      </c>
    </row>
    <row r="871" spans="1:5" x14ac:dyDescent="0.4">
      <c r="A871" s="46" t="s">
        <v>24786</v>
      </c>
      <c r="B871" s="46" t="str">
        <f>_xlfn.XLOOKUP(A871,PEC_Query!A:A,PEC_Query!D:D,"Nessuna_PEC")</f>
        <v>cert.ruparpiemonte.it</v>
      </c>
      <c r="C871" s="46">
        <f>_xlfn.XLOOKUP(A871,Sezioni_Query!A:A,Sezioni_Query!B:B,"Nessuna_Sezione")</f>
        <v>1</v>
      </c>
      <c r="D871" s="46" t="str">
        <f>_xlfn.XLOOKUP(A871,Sindaci_Query!C:C,Sindaci_Query!A:A,"Non_Presente")</f>
        <v>Raviolo</v>
      </c>
      <c r="E871" s="46" t="str">
        <f>_xlfn.XLOOKUP(A871,Sindaci_Query!C:C,Sindaci_Query!G:G,"Non_Presente")</f>
        <v>Sindaco</v>
      </c>
    </row>
    <row r="872" spans="1:5" x14ac:dyDescent="0.4">
      <c r="A872" s="46" t="s">
        <v>24787</v>
      </c>
      <c r="B872" s="46" t="str">
        <f>_xlfn.XLOOKUP(A872,PEC_Query!A:A,PEC_Query!D:D,"Nessuna_PEC")</f>
        <v>cert.ruparpiemonte.it</v>
      </c>
      <c r="C872" s="46">
        <f>_xlfn.XLOOKUP(A872,Sezioni_Query!A:A,Sezioni_Query!B:B,"Nessuna_Sezione")</f>
        <v>2</v>
      </c>
      <c r="D872" s="46" t="str">
        <f>_xlfn.XLOOKUP(A872,Sindaci_Query!C:C,Sindaci_Query!A:A,"Non_Presente")</f>
        <v>Vallegra</v>
      </c>
      <c r="E872" s="46" t="str">
        <f>_xlfn.XLOOKUP(A872,Sindaci_Query!C:C,Sindaci_Query!G:G,"Non_Presente")</f>
        <v>Sindaco</v>
      </c>
    </row>
    <row r="873" spans="1:5" x14ac:dyDescent="0.4">
      <c r="A873" s="46" t="s">
        <v>24788</v>
      </c>
      <c r="B873" s="46" t="str">
        <f>_xlfn.XLOOKUP(A873,PEC_Query!A:A,PEC_Query!D:D,"Nessuna_PEC")</f>
        <v>cert.comune.borghettodiborbera.al.it</v>
      </c>
      <c r="C873" s="46">
        <f>_xlfn.XLOOKUP(A873,Sezioni_Query!A:A,Sezioni_Query!B:B,"Nessuna_Sezione")</f>
        <v>2</v>
      </c>
      <c r="D873" s="46" t="str">
        <f>_xlfn.XLOOKUP(A873,Sindaci_Query!C:C,Sindaci_Query!A:A,"Non_Presente")</f>
        <v>Bussalino</v>
      </c>
      <c r="E873" s="46" t="str">
        <f>_xlfn.XLOOKUP(A873,Sindaci_Query!C:C,Sindaci_Query!G:G,"Non_Presente")</f>
        <v>Sindaco</v>
      </c>
    </row>
    <row r="874" spans="1:5" x14ac:dyDescent="0.4">
      <c r="A874" s="46" t="s">
        <v>24789</v>
      </c>
      <c r="B874" s="46" t="str">
        <f>_xlfn.XLOOKUP(A874,PEC_Query!A:A,PEC_Query!D:D,"Nessuna_PEC")</f>
        <v>pec.it</v>
      </c>
      <c r="C874" s="46">
        <f>_xlfn.XLOOKUP(A874,Sezioni_Query!A:A,Sezioni_Query!B:B,"Nessuna_Sezione")</f>
        <v>1</v>
      </c>
      <c r="D874" s="46" t="str">
        <f>_xlfn.XLOOKUP(A874,Sindaci_Query!C:C,Sindaci_Query!A:A,"Non_Presente")</f>
        <v>Bigotti</v>
      </c>
      <c r="E874" s="46" t="str">
        <f>_xlfn.XLOOKUP(A874,Sindaci_Query!C:C,Sindaci_Query!G:G,"Non_Presente")</f>
        <v>Sindaco</v>
      </c>
    </row>
    <row r="875" spans="1:5" x14ac:dyDescent="0.4">
      <c r="A875" s="46" t="s">
        <v>24790</v>
      </c>
      <c r="B875" s="46" t="str">
        <f>_xlfn.XLOOKUP(A875,PEC_Query!A:A,PEC_Query!D:D,"Nessuna_PEC")</f>
        <v>pec.comune.borgosanmartino.al.it</v>
      </c>
      <c r="C875" s="46">
        <f>_xlfn.XLOOKUP(A875,Sezioni_Query!A:A,Sezioni_Query!B:B,"Nessuna_Sezione")</f>
        <v>2</v>
      </c>
      <c r="D875" s="46" t="str">
        <f>_xlfn.XLOOKUP(A875,Sindaci_Query!C:C,Sindaci_Query!A:A,"Non_Presente")</f>
        <v>Zavattaro</v>
      </c>
      <c r="E875" s="46" t="str">
        <f>_xlfn.XLOOKUP(A875,Sindaci_Query!C:C,Sindaci_Query!G:G,"Non_Presente")</f>
        <v>Sindaco</v>
      </c>
    </row>
    <row r="876" spans="1:5" x14ac:dyDescent="0.4">
      <c r="A876" s="46" t="s">
        <v>24791</v>
      </c>
      <c r="B876" s="46" t="str">
        <f>_xlfn.XLOOKUP(A876,PEC_Query!A:A,PEC_Query!D:D,"Nessuna_PEC")</f>
        <v>pec.comune.boscomarengo.al.it</v>
      </c>
      <c r="C876" s="46">
        <f>_xlfn.XLOOKUP(A876,Sezioni_Query!A:A,Sezioni_Query!B:B,"Nessuna_Sezione")</f>
        <v>3</v>
      </c>
      <c r="D876" s="46" t="str">
        <f>_xlfn.XLOOKUP(A876,Sindaci_Query!C:C,Sindaci_Query!A:A,"Non_Presente")</f>
        <v>Gazzaniga</v>
      </c>
      <c r="E876" s="46" t="str">
        <f>_xlfn.XLOOKUP(A876,Sindaci_Query!C:C,Sindaci_Query!G:G,"Non_Presente")</f>
        <v>Sindaco</v>
      </c>
    </row>
    <row r="877" spans="1:5" x14ac:dyDescent="0.4">
      <c r="A877" s="46" t="s">
        <v>24792</v>
      </c>
      <c r="B877" s="46" t="str">
        <f>_xlfn.XLOOKUP(A877,PEC_Query!A:A,PEC_Query!D:D,"Nessuna_PEC")</f>
        <v>legalmail.it</v>
      </c>
      <c r="C877" s="46">
        <f>_xlfn.XLOOKUP(A877,Sezioni_Query!A:A,Sezioni_Query!B:B,"Nessuna_Sezione")</f>
        <v>2</v>
      </c>
      <c r="D877" s="46" t="str">
        <f>_xlfn.XLOOKUP(A877,Sindaci_Query!C:C,Sindaci_Query!A:A,"Non_Presente")</f>
        <v>Persano</v>
      </c>
      <c r="E877" s="46" t="str">
        <f>_xlfn.XLOOKUP(A877,Sindaci_Query!C:C,Sindaci_Query!G:G,"Non_Presente")</f>
        <v>Sindaco</v>
      </c>
    </row>
    <row r="878" spans="1:5" x14ac:dyDescent="0.4">
      <c r="A878" s="46" t="s">
        <v>24793</v>
      </c>
      <c r="B878" s="46" t="str">
        <f>_xlfn.XLOOKUP(A878,PEC_Query!A:A,PEC_Query!D:D,"Nessuna_PEC")</f>
        <v>pec.comune.bozzole.al.it</v>
      </c>
      <c r="C878" s="46">
        <f>_xlfn.XLOOKUP(A878,Sezioni_Query!A:A,Sezioni_Query!B:B,"Nessuna_Sezione")</f>
        <v>1</v>
      </c>
      <c r="D878" s="46" t="str">
        <f>_xlfn.XLOOKUP(A878,Sindaci_Query!C:C,Sindaci_Query!A:A,"Non_Presente")</f>
        <v>Baldi</v>
      </c>
      <c r="E878" s="46" t="str">
        <f>_xlfn.XLOOKUP(A878,Sindaci_Query!C:C,Sindaci_Query!G:G,"Non_Presente")</f>
        <v>Sindaco</v>
      </c>
    </row>
    <row r="879" spans="1:5" x14ac:dyDescent="0.4">
      <c r="A879" s="46" t="s">
        <v>24794</v>
      </c>
      <c r="B879" s="46" t="str">
        <f>_xlfn.XLOOKUP(A879,PEC_Query!A:A,PEC_Query!D:D,"Nessuna_PEC")</f>
        <v>Nessuna_PEC</v>
      </c>
      <c r="C879" s="46" t="str">
        <f>_xlfn.XLOOKUP(A879,Sezioni_Query!A:A,Sezioni_Query!B:B,"Nessuna_Sezione")</f>
        <v>Nessuna_Sezione</v>
      </c>
      <c r="D879" s="46" t="str">
        <f>_xlfn.XLOOKUP(A879,Sindaci_Query!C:C,Sindaci_Query!A:A,"Non_Presente")</f>
        <v>Non_Presente</v>
      </c>
      <c r="E879" s="46" t="str">
        <f>_xlfn.XLOOKUP(A879,Sindaci_Query!C:C,Sindaci_Query!G:G,"Non_Presente")</f>
        <v>Non_Presente</v>
      </c>
    </row>
    <row r="880" spans="1:5" x14ac:dyDescent="0.4">
      <c r="A880" s="46" t="s">
        <v>24795</v>
      </c>
      <c r="B880" s="46" t="str">
        <f>_xlfn.XLOOKUP(A880,PEC_Query!A:A,PEC_Query!D:D,"Nessuna_PEC")</f>
        <v>cert.ruparpimonte.it</v>
      </c>
      <c r="C880" s="46">
        <f>_xlfn.XLOOKUP(A880,Sezioni_Query!A:A,Sezioni_Query!B:B,"Nessuna_Sezione")</f>
        <v>1</v>
      </c>
      <c r="D880" s="46" t="str">
        <f>_xlfn.XLOOKUP(A880,Sindaci_Query!C:C,Sindaci_Query!A:A,"Non_Presente")</f>
        <v>Daglio</v>
      </c>
      <c r="E880" s="46" t="str">
        <f>_xlfn.XLOOKUP(A880,Sindaci_Query!C:C,Sindaci_Query!G:G,"Non_Presente")</f>
        <v>Sindaco</v>
      </c>
    </row>
    <row r="881" spans="1:5" x14ac:dyDescent="0.4">
      <c r="A881" s="46" t="s">
        <v>24796</v>
      </c>
      <c r="B881" s="46" t="str">
        <f>_xlfn.XLOOKUP(A881,PEC_Query!A:A,PEC_Query!D:D,"Nessuna_PEC")</f>
        <v>pec.comune.camagnamonferrato.al.it</v>
      </c>
      <c r="C881" s="46">
        <f>_xlfn.XLOOKUP(A881,Sezioni_Query!A:A,Sezioni_Query!B:B,"Nessuna_Sezione")</f>
        <v>1</v>
      </c>
      <c r="D881" s="46" t="str">
        <f>_xlfn.XLOOKUP(A881,Sindaci_Query!C:C,Sindaci_Query!A:A,"Non_Presente")</f>
        <v>Scagliotti</v>
      </c>
      <c r="E881" s="46" t="str">
        <f>_xlfn.XLOOKUP(A881,Sindaci_Query!C:C,Sindaci_Query!G:G,"Non_Presente")</f>
        <v>Sindaco</v>
      </c>
    </row>
    <row r="882" spans="1:5" x14ac:dyDescent="0.4">
      <c r="A882" s="46" t="s">
        <v>24797</v>
      </c>
      <c r="B882" s="46" t="str">
        <f>_xlfn.XLOOKUP(A882,PEC_Query!A:A,PEC_Query!D:D,"Nessuna_PEC")</f>
        <v>pec.comune.camino.al.it</v>
      </c>
      <c r="C882" s="46">
        <f>_xlfn.XLOOKUP(A882,Sezioni_Query!A:A,Sezioni_Query!B:B,"Nessuna_Sezione")</f>
        <v>2</v>
      </c>
      <c r="D882" s="46" t="str">
        <f>_xlfn.XLOOKUP(A882,Sindaci_Query!C:C,Sindaci_Query!A:A,"Non_Presente")</f>
        <v>Rondano</v>
      </c>
      <c r="E882" s="46" t="str">
        <f>_xlfn.XLOOKUP(A882,Sindaci_Query!C:C,Sindaci_Query!G:G,"Non_Presente")</f>
        <v>Sindaco</v>
      </c>
    </row>
    <row r="883" spans="1:5" x14ac:dyDescent="0.4">
      <c r="A883" s="46" t="s">
        <v>24798</v>
      </c>
      <c r="B883" s="46" t="str">
        <f>_xlfn.XLOOKUP(A883,PEC_Query!A:A,PEC_Query!D:D,"Nessuna_PEC")</f>
        <v>pec.it</v>
      </c>
      <c r="C883" s="46">
        <f>_xlfn.XLOOKUP(A883,Sezioni_Query!A:A,Sezioni_Query!B:B,"Nessuna_Sezione")</f>
        <v>1</v>
      </c>
      <c r="D883" s="46" t="str">
        <f>_xlfn.XLOOKUP(A883,Sindaci_Query!C:C,Sindaci_Query!A:A,"Non_Presente")</f>
        <v>Debenedetti</v>
      </c>
      <c r="E883" s="46" t="str">
        <f>_xlfn.XLOOKUP(A883,Sindaci_Query!C:C,Sindaci_Query!G:G,"Non_Presente")</f>
        <v>Sindaco</v>
      </c>
    </row>
    <row r="884" spans="1:5" x14ac:dyDescent="0.4">
      <c r="A884" s="46" t="s">
        <v>24799</v>
      </c>
      <c r="B884" s="46" t="str">
        <f>_xlfn.XLOOKUP(A884,PEC_Query!A:A,PEC_Query!D:D,"Nessuna_PEC")</f>
        <v>pec.comune.capriatadorba.al.it</v>
      </c>
      <c r="C884" s="46">
        <f>_xlfn.XLOOKUP(A884,Sezioni_Query!A:A,Sezioni_Query!B:B,"Nessuna_Sezione")</f>
        <v>2</v>
      </c>
      <c r="D884" s="46" t="str">
        <f>_xlfn.XLOOKUP(A884,Sindaci_Query!C:C,Sindaci_Query!A:A,"Non_Presente")</f>
        <v>Dameri</v>
      </c>
      <c r="E884" s="46" t="str">
        <f>_xlfn.XLOOKUP(A884,Sindaci_Query!C:C,Sindaci_Query!G:G,"Non_Presente")</f>
        <v>Sindaco</v>
      </c>
    </row>
    <row r="885" spans="1:5" x14ac:dyDescent="0.4">
      <c r="A885" s="46" t="s">
        <v>24800</v>
      </c>
      <c r="B885" s="46" t="str">
        <f>_xlfn.XLOOKUP(A885,PEC_Query!A:A,PEC_Query!D:D,"Nessuna_PEC")</f>
        <v>pec.comunecarbonarascrivia.al.it</v>
      </c>
      <c r="C885" s="46">
        <f>_xlfn.XLOOKUP(A885,Sezioni_Query!A:A,Sezioni_Query!B:B,"Nessuna_Sezione")</f>
        <v>1</v>
      </c>
      <c r="D885" s="46" t="str">
        <f>_xlfn.XLOOKUP(A885,Sindaci_Query!C:C,Sindaci_Query!A:A,"Non_Presente")</f>
        <v>Gnudi</v>
      </c>
      <c r="E885" s="46" t="str">
        <f>_xlfn.XLOOKUP(A885,Sindaci_Query!C:C,Sindaci_Query!G:G,"Non_Presente")</f>
        <v>Sindaco</v>
      </c>
    </row>
    <row r="886" spans="1:5" x14ac:dyDescent="0.4">
      <c r="A886" s="46" t="s">
        <v>24801</v>
      </c>
      <c r="B886" s="46" t="str">
        <f>_xlfn.XLOOKUP(A886,PEC_Query!A:A,PEC_Query!D:D,"Nessuna_PEC")</f>
        <v>pec.it</v>
      </c>
      <c r="C886" s="46">
        <f>_xlfn.XLOOKUP(A886,Sezioni_Query!A:A,Sezioni_Query!B:B,"Nessuna_Sezione")</f>
        <v>1</v>
      </c>
      <c r="D886" s="46" t="str">
        <f>_xlfn.XLOOKUP(A886,Sindaci_Query!C:C,Sindaci_Query!A:A,"Non_Presente")</f>
        <v>Celoria</v>
      </c>
      <c r="E886" s="46" t="str">
        <f>_xlfn.XLOOKUP(A886,Sindaci_Query!C:C,Sindaci_Query!G:G,"Non_Presente")</f>
        <v>Sindaco</v>
      </c>
    </row>
    <row r="887" spans="1:5" x14ac:dyDescent="0.4">
      <c r="A887" s="46" t="s">
        <v>24802</v>
      </c>
      <c r="B887" s="46" t="str">
        <f>_xlfn.XLOOKUP(A887,PEC_Query!A:A,PEC_Query!D:D,"Nessuna_PEC")</f>
        <v>pec.comune.carezzano.al.it</v>
      </c>
      <c r="C887" s="46">
        <f>_xlfn.XLOOKUP(A887,Sezioni_Query!A:A,Sezioni_Query!B:B,"Nessuna_Sezione")</f>
        <v>1</v>
      </c>
      <c r="D887" s="46" t="str">
        <f>_xlfn.XLOOKUP(A887,Sindaci_Query!C:C,Sindaci_Query!A:A,"Non_Presente")</f>
        <v>Guernier</v>
      </c>
      <c r="E887" s="46" t="str">
        <f>_xlfn.XLOOKUP(A887,Sindaci_Query!C:C,Sindaci_Query!G:G,"Non_Presente")</f>
        <v>Sindaco</v>
      </c>
    </row>
    <row r="888" spans="1:5" x14ac:dyDescent="0.4">
      <c r="A888" s="46" t="s">
        <v>24803</v>
      </c>
      <c r="B888" s="46" t="str">
        <f>_xlfn.XLOOKUP(A888,PEC_Query!A:A,PEC_Query!D:D,"Nessuna_PEC")</f>
        <v>cert.ruparpiemonte.it</v>
      </c>
      <c r="C888" s="46">
        <f>_xlfn.XLOOKUP(A888,Sezioni_Query!A:A,Sezioni_Query!B:B,"Nessuna_Sezione")</f>
        <v>1</v>
      </c>
      <c r="D888" s="46" t="str">
        <f>_xlfn.XLOOKUP(A888,Sindaci_Query!C:C,Sindaci_Query!A:A,"Non_Presente")</f>
        <v>Pisaturo</v>
      </c>
      <c r="E888" s="46" t="str">
        <f>_xlfn.XLOOKUP(A888,Sindaci_Query!C:C,Sindaci_Query!G:G,"Non_Presente")</f>
        <v>Sindaco</v>
      </c>
    </row>
    <row r="889" spans="1:5" x14ac:dyDescent="0.4">
      <c r="A889" s="46" t="s">
        <v>24804</v>
      </c>
      <c r="B889" s="46" t="str">
        <f>_xlfn.XLOOKUP(A889,PEC_Query!A:A,PEC_Query!D:D,"Nessuna_PEC")</f>
        <v>pec.comune.carregaligure.al.it</v>
      </c>
      <c r="C889" s="46">
        <f>_xlfn.XLOOKUP(A889,Sezioni_Query!A:A,Sezioni_Query!B:B,"Nessuna_Sezione")</f>
        <v>1</v>
      </c>
      <c r="D889" s="46" t="str">
        <f>_xlfn.XLOOKUP(A889,Sindaci_Query!C:C,Sindaci_Query!A:A,"Non_Presente")</f>
        <v>Silvestri</v>
      </c>
      <c r="E889" s="46" t="str">
        <f>_xlfn.XLOOKUP(A889,Sindaci_Query!C:C,Sindaci_Query!G:G,"Non_Presente")</f>
        <v>Sindaco</v>
      </c>
    </row>
    <row r="890" spans="1:5" x14ac:dyDescent="0.4">
      <c r="A890" s="46" t="s">
        <v>24805</v>
      </c>
      <c r="B890" s="46" t="str">
        <f>_xlfn.XLOOKUP(A890,PEC_Query!A:A,PEC_Query!D:D,"Nessuna_PEC")</f>
        <v>cert.ruparpiemonte.it</v>
      </c>
      <c r="C890" s="46">
        <f>_xlfn.XLOOKUP(A890,Sezioni_Query!A:A,Sezioni_Query!B:B,"Nessuna_Sezione")</f>
        <v>1</v>
      </c>
      <c r="D890" s="46" t="str">
        <f>_xlfn.XLOOKUP(A890,Sindaci_Query!C:C,Sindaci_Query!A:A,"Non_Presente")</f>
        <v>Guglielmino</v>
      </c>
      <c r="E890" s="46" t="str">
        <f>_xlfn.XLOOKUP(A890,Sindaci_Query!C:C,Sindaci_Query!G:G,"Non_Presente")</f>
        <v>Sindaco</v>
      </c>
    </row>
    <row r="891" spans="1:5" x14ac:dyDescent="0.4">
      <c r="A891" s="46" t="s">
        <v>24806</v>
      </c>
      <c r="B891" s="46" t="str">
        <f>_xlfn.XLOOKUP(A891,PEC_Query!A:A,PEC_Query!D:D,"Nessuna_PEC")</f>
        <v>pec.it</v>
      </c>
      <c r="C891" s="46">
        <f>_xlfn.XLOOKUP(A891,Sezioni_Query!A:A,Sezioni_Query!B:B,"Nessuna_Sezione")</f>
        <v>1</v>
      </c>
      <c r="D891" s="46" t="str">
        <f>_xlfn.XLOOKUP(A891,Sindaci_Query!C:C,Sindaci_Query!A:A,"Non_Presente")</f>
        <v>Morena</v>
      </c>
      <c r="E891" s="46" t="str">
        <f>_xlfn.XLOOKUP(A891,Sindaci_Query!C:C,Sindaci_Query!G:G,"Non_Presente")</f>
        <v>Sindaco</v>
      </c>
    </row>
    <row r="892" spans="1:5" x14ac:dyDescent="0.4">
      <c r="A892" s="46" t="s">
        <v>24807</v>
      </c>
      <c r="B892" s="46" t="str">
        <f>_xlfn.XLOOKUP(A892,PEC_Query!A:A,PEC_Query!D:D,"Nessuna_PEC")</f>
        <v>pec.it</v>
      </c>
      <c r="C892" s="46">
        <f>_xlfn.XLOOKUP(A892,Sezioni_Query!A:A,Sezioni_Query!B:B,"Nessuna_Sezione")</f>
        <v>2</v>
      </c>
      <c r="D892" s="46" t="str">
        <f>_xlfn.XLOOKUP(A892,Sindaci_Query!C:C,Sindaci_Query!A:A,"Non_Presente")</f>
        <v>Cermelli</v>
      </c>
      <c r="E892" s="46" t="str">
        <f>_xlfn.XLOOKUP(A892,Sindaci_Query!C:C,Sindaci_Query!G:G,"Non_Presente")</f>
        <v>Sindaco</v>
      </c>
    </row>
    <row r="893" spans="1:5" x14ac:dyDescent="0.4">
      <c r="A893" s="46" t="s">
        <v>24808</v>
      </c>
      <c r="B893" s="46" t="str">
        <f>_xlfn.XLOOKUP(A893,PEC_Query!A:A,PEC_Query!D:D,"Nessuna_PEC")</f>
        <v>pec.comune.casaleggioboiro.al.it</v>
      </c>
      <c r="C893" s="46">
        <f>_xlfn.XLOOKUP(A893,Sezioni_Query!A:A,Sezioni_Query!B:B,"Nessuna_Sezione")</f>
        <v>1</v>
      </c>
      <c r="D893" s="46" t="str">
        <f>_xlfn.XLOOKUP(A893,Sindaci_Query!C:C,Sindaci_Query!A:A,"Non_Presente")</f>
        <v>Mazzarello</v>
      </c>
      <c r="E893" s="46" t="str">
        <f>_xlfn.XLOOKUP(A893,Sindaci_Query!C:C,Sindaci_Query!G:G,"Non_Presente")</f>
        <v>Sindaco</v>
      </c>
    </row>
    <row r="894" spans="1:5" x14ac:dyDescent="0.4">
      <c r="A894" s="46" t="s">
        <v>24809</v>
      </c>
      <c r="B894" s="46" t="str">
        <f>_xlfn.XLOOKUP(A894,PEC_Query!A:A,PEC_Query!D:D,"Nessuna_PEC")</f>
        <v>pec.comune.casale-monferrato.al.it</v>
      </c>
      <c r="C894" s="46">
        <f>_xlfn.XLOOKUP(A894,Sezioni_Query!A:A,Sezioni_Query!B:B,"Nessuna_Sezione")</f>
        <v>43</v>
      </c>
      <c r="D894" s="46" t="str">
        <f>_xlfn.XLOOKUP(A894,Sindaci_Query!C:C,Sindaci_Query!A:A,"Non_Presente")</f>
        <v>Riboldi</v>
      </c>
      <c r="E894" s="46" t="str">
        <f>_xlfn.XLOOKUP(A894,Sindaci_Query!C:C,Sindaci_Query!G:G,"Non_Presente")</f>
        <v>Sindaco</v>
      </c>
    </row>
    <row r="895" spans="1:5" x14ac:dyDescent="0.4">
      <c r="A895" s="46" t="s">
        <v>24810</v>
      </c>
      <c r="B895" s="46" t="str">
        <f>_xlfn.XLOOKUP(A895,PEC_Query!A:A,PEC_Query!D:D,"Nessuna_PEC")</f>
        <v>pec.comune.casalnoceto.al.it</v>
      </c>
      <c r="C895" s="46">
        <f>_xlfn.XLOOKUP(A895,Sezioni_Query!A:A,Sezioni_Query!B:B,"Nessuna_Sezione")</f>
        <v>1</v>
      </c>
      <c r="D895" s="46" t="str">
        <f>_xlfn.XLOOKUP(A895,Sindaci_Query!C:C,Sindaci_Query!A:A,"Non_Presente")</f>
        <v>Cetta</v>
      </c>
      <c r="E895" s="46" t="str">
        <f>_xlfn.XLOOKUP(A895,Sindaci_Query!C:C,Sindaci_Query!G:G,"Non_Presente")</f>
        <v>Sindaco</v>
      </c>
    </row>
    <row r="896" spans="1:5" x14ac:dyDescent="0.4">
      <c r="A896" s="46" t="s">
        <v>24811</v>
      </c>
      <c r="B896" s="46" t="str">
        <f>_xlfn.XLOOKUP(A896,PEC_Query!A:A,PEC_Query!D:D,"Nessuna_PEC")</f>
        <v>legalmail.it</v>
      </c>
      <c r="C896" s="46">
        <f>_xlfn.XLOOKUP(A896,Sezioni_Query!A:A,Sezioni_Query!B:B,"Nessuna_Sezione")</f>
        <v>1</v>
      </c>
      <c r="D896" s="46" t="str">
        <f>_xlfn.XLOOKUP(A896,Sindaci_Query!C:C,Sindaci_Query!A:A,"Non_Presente")</f>
        <v>Mandirola</v>
      </c>
      <c r="E896" s="46" t="str">
        <f>_xlfn.XLOOKUP(A896,Sindaci_Query!C:C,Sindaci_Query!G:G,"Non_Presente")</f>
        <v>Sindaco</v>
      </c>
    </row>
    <row r="897" spans="1:5" x14ac:dyDescent="0.4">
      <c r="A897" s="46" t="s">
        <v>24812</v>
      </c>
      <c r="B897" s="46" t="str">
        <f>_xlfn.XLOOKUP(A897,PEC_Query!A:A,PEC_Query!D:D,"Nessuna_PEC")</f>
        <v>cert.ruparpiemonte.it</v>
      </c>
      <c r="C897" s="46">
        <f>_xlfn.XLOOKUP(A897,Sezioni_Query!A:A,Sezioni_Query!B:B,"Nessuna_Sezione")</f>
        <v>4</v>
      </c>
      <c r="D897" s="46" t="str">
        <f>_xlfn.XLOOKUP(A897,Sindaci_Query!C:C,Sindaci_Query!A:A,"Non_Presente")</f>
        <v>Maccario</v>
      </c>
      <c r="E897" s="46" t="str">
        <f>_xlfn.XLOOKUP(A897,Sindaci_Query!C:C,Sindaci_Query!G:G,"Non_Presente")</f>
        <v>Sindaco</v>
      </c>
    </row>
    <row r="898" spans="1:5" x14ac:dyDescent="0.4">
      <c r="A898" s="46" t="s">
        <v>24813</v>
      </c>
      <c r="B898" s="46" t="str">
        <f>_xlfn.XLOOKUP(A898,PEC_Query!A:A,PEC_Query!D:D,"Nessuna_PEC")</f>
        <v>pec.ruparpiemonte.it</v>
      </c>
      <c r="C898" s="46">
        <f>_xlfn.XLOOKUP(A898,Sezioni_Query!A:A,Sezioni_Query!B:B,"Nessuna_Sezione")</f>
        <v>2</v>
      </c>
      <c r="D898" s="46" t="str">
        <f>_xlfn.XLOOKUP(A898,Sindaci_Query!C:C,Sindaci_Query!A:A,"Non_Presente")</f>
        <v>Gallo</v>
      </c>
      <c r="E898" s="46" t="str">
        <f>_xlfn.XLOOKUP(A898,Sindaci_Query!C:C,Sindaci_Query!G:G,"Non_Presente")</f>
        <v>Sindaco</v>
      </c>
    </row>
    <row r="899" spans="1:5" x14ac:dyDescent="0.4">
      <c r="A899" s="46" t="s">
        <v>24814</v>
      </c>
      <c r="B899" s="46" t="str">
        <f>_xlfn.XLOOKUP(A899,PEC_Query!A:A,PEC_Query!D:D,"Nessuna_PEC")</f>
        <v>Nessuna_PEC</v>
      </c>
      <c r="C899" s="46" t="str">
        <f>_xlfn.XLOOKUP(A899,Sezioni_Query!A:A,Sezioni_Query!B:B,"Nessuna_Sezione")</f>
        <v>Nessuna_Sezione</v>
      </c>
      <c r="D899" s="46" t="str">
        <f>_xlfn.XLOOKUP(A899,Sindaci_Query!C:C,Sindaci_Query!A:A,"Non_Presente")</f>
        <v>Non_Presente</v>
      </c>
      <c r="E899" s="46" t="str">
        <f>_xlfn.XLOOKUP(A899,Sindaci_Query!C:C,Sindaci_Query!G:G,"Non_Presente")</f>
        <v>Non_Presente</v>
      </c>
    </row>
    <row r="900" spans="1:5" x14ac:dyDescent="0.4">
      <c r="A900" s="46" t="s">
        <v>24815</v>
      </c>
      <c r="B900" s="46" t="str">
        <f>_xlfn.XLOOKUP(A900,PEC_Query!A:A,PEC_Query!D:D,"Nessuna_PEC")</f>
        <v>pec.comune.castellarguidobono.al.it</v>
      </c>
      <c r="C900" s="46">
        <f>_xlfn.XLOOKUP(A900,Sezioni_Query!A:A,Sezioni_Query!B:B,"Nessuna_Sezione")</f>
        <v>1</v>
      </c>
      <c r="D900" s="46" t="str">
        <f>_xlfn.XLOOKUP(A900,Sindaci_Query!C:C,Sindaci_Query!A:A,"Non_Presente")</f>
        <v>Battegazzore</v>
      </c>
      <c r="E900" s="46" t="str">
        <f>_xlfn.XLOOKUP(A900,Sindaci_Query!C:C,Sindaci_Query!G:G,"Non_Presente")</f>
        <v>Sindaco</v>
      </c>
    </row>
    <row r="901" spans="1:5" x14ac:dyDescent="0.4">
      <c r="A901" s="46" t="s">
        <v>24816</v>
      </c>
      <c r="B901" s="46" t="str">
        <f>_xlfn.XLOOKUP(A901,PEC_Query!A:A,PEC_Query!D:D,"Nessuna_PEC")</f>
        <v>legalmail.it</v>
      </c>
      <c r="C901" s="46">
        <f>_xlfn.XLOOKUP(A901,Sezioni_Query!A:A,Sezioni_Query!B:B,"Nessuna_Sezione")</f>
        <v>4</v>
      </c>
      <c r="D901" s="46" t="str">
        <f>_xlfn.XLOOKUP(A901,Sindaci_Query!C:C,Sindaci_Query!A:A,"Non_Presente")</f>
        <v>Ferraris</v>
      </c>
      <c r="E901" s="46" t="str">
        <f>_xlfn.XLOOKUP(A901,Sindaci_Query!C:C,Sindaci_Query!G:G,"Non_Presente")</f>
        <v>Sindaco</v>
      </c>
    </row>
    <row r="902" spans="1:5" x14ac:dyDescent="0.4">
      <c r="A902" s="46" t="s">
        <v>24817</v>
      </c>
      <c r="B902" s="46" t="str">
        <f>_xlfn.XLOOKUP(A902,PEC_Query!A:A,PEC_Query!D:D,"Nessuna_PEC")</f>
        <v>pec.it</v>
      </c>
      <c r="C902" s="46">
        <f>_xlfn.XLOOKUP(A902,Sezioni_Query!A:A,Sezioni_Query!B:B,"Nessuna_Sezione")</f>
        <v>1</v>
      </c>
      <c r="D902" s="46" t="str">
        <f>_xlfn.XLOOKUP(A902,Sindaci_Query!C:C,Sindaci_Query!A:A,"Non_Presente")</f>
        <v>Levo</v>
      </c>
      <c r="E902" s="46" t="str">
        <f>_xlfn.XLOOKUP(A902,Sindaci_Query!C:C,Sindaci_Query!G:G,"Non_Presente")</f>
        <v>Sindaco</v>
      </c>
    </row>
    <row r="903" spans="1:5" x14ac:dyDescent="0.4">
      <c r="A903" s="46" t="s">
        <v>24818</v>
      </c>
      <c r="B903" s="46" t="str">
        <f>_xlfn.XLOOKUP(A903,PEC_Query!A:A,PEC_Query!D:D,"Nessuna_PEC")</f>
        <v>actaliscertymail.it</v>
      </c>
      <c r="C903" s="46">
        <f>_xlfn.XLOOKUP(A903,Sezioni_Query!A:A,Sezioni_Query!B:B,"Nessuna_Sezione")</f>
        <v>3</v>
      </c>
      <c r="D903" s="46" t="str">
        <f>_xlfn.XLOOKUP(A903,Sindaci_Query!C:C,Sindaci_Query!A:A,"Non_Presente")</f>
        <v>Pesce</v>
      </c>
      <c r="E903" s="46" t="str">
        <f>_xlfn.XLOOKUP(A903,Sindaci_Query!C:C,Sindaci_Query!G:G,"Non_Presente")</f>
        <v>Sindaco</v>
      </c>
    </row>
    <row r="904" spans="1:5" x14ac:dyDescent="0.4">
      <c r="A904" s="46" t="s">
        <v>24819</v>
      </c>
      <c r="B904" s="46" t="str">
        <f>_xlfn.XLOOKUP(A904,PEC_Query!A:A,PEC_Query!D:D,"Nessuna_PEC")</f>
        <v>cert.ruparpiemonte.it</v>
      </c>
      <c r="C904" s="46">
        <f>_xlfn.XLOOKUP(A904,Sezioni_Query!A:A,Sezioni_Query!B:B,"Nessuna_Sezione")</f>
        <v>1</v>
      </c>
      <c r="D904" s="46" t="str">
        <f>_xlfn.XLOOKUP(A904,Sindaci_Query!C:C,Sindaci_Query!A:A,"Non_Presente")</f>
        <v>Cassone</v>
      </c>
      <c r="E904" s="46" t="str">
        <f>_xlfn.XLOOKUP(A904,Sindaci_Query!C:C,Sindaci_Query!G:G,"Non_Presente")</f>
        <v>Sindaco</v>
      </c>
    </row>
    <row r="905" spans="1:5" x14ac:dyDescent="0.4">
      <c r="A905" s="46" t="s">
        <v>24820</v>
      </c>
      <c r="B905" s="46" t="str">
        <f>_xlfn.XLOOKUP(A905,PEC_Query!A:A,PEC_Query!D:D,"Nessuna_PEC")</f>
        <v>pec.it</v>
      </c>
      <c r="C905" s="46">
        <f>_xlfn.XLOOKUP(A905,Sezioni_Query!A:A,Sezioni_Query!B:B,"Nessuna_Sezione")</f>
        <v>2</v>
      </c>
      <c r="D905" s="46" t="str">
        <f>_xlfn.XLOOKUP(A905,Sindaci_Query!C:C,Sindaci_Query!A:A,"Non_Presente")</f>
        <v>Colletti</v>
      </c>
      <c r="E905" s="46" t="str">
        <f>_xlfn.XLOOKUP(A905,Sindaci_Query!C:C,Sindaci_Query!G:G,"Non_Presente")</f>
        <v>Sindaco</v>
      </c>
    </row>
    <row r="906" spans="1:5" x14ac:dyDescent="0.4">
      <c r="A906" s="46" t="s">
        <v>24821</v>
      </c>
      <c r="B906" s="46" t="str">
        <f>_xlfn.XLOOKUP(A906,PEC_Query!A:A,PEC_Query!D:D,"Nessuna_PEC")</f>
        <v>pec.it</v>
      </c>
      <c r="C906" s="46">
        <f>_xlfn.XLOOKUP(A906,Sezioni_Query!A:A,Sezioni_Query!B:B,"Nessuna_Sezione")</f>
        <v>1</v>
      </c>
      <c r="D906" s="46" t="str">
        <f>_xlfn.XLOOKUP(A906,Sindaci_Query!C:C,Sindaci_Query!A:A,"Non_Presente")</f>
        <v>Roggero</v>
      </c>
      <c r="E906" s="46" t="str">
        <f>_xlfn.XLOOKUP(A906,Sindaci_Query!C:C,Sindaci_Query!G:G,"Non_Presente")</f>
        <v>Sindaco</v>
      </c>
    </row>
    <row r="907" spans="1:5" x14ac:dyDescent="0.4">
      <c r="A907" s="46" t="s">
        <v>24822</v>
      </c>
      <c r="B907" s="46" t="str">
        <f>_xlfn.XLOOKUP(A907,PEC_Query!A:A,PEC_Query!D:D,"Nessuna_PEC")</f>
        <v>pec.comune.castelnuovoscrivia.al.it</v>
      </c>
      <c r="C907" s="46">
        <f>_xlfn.XLOOKUP(A907,Sezioni_Query!A:A,Sezioni_Query!B:B,"Nessuna_Sezione")</f>
        <v>7</v>
      </c>
      <c r="D907" s="46" t="str">
        <f>_xlfn.XLOOKUP(A907,Sindaci_Query!C:C,Sindaci_Query!A:A,"Non_Presente")</f>
        <v>Tagliani</v>
      </c>
      <c r="E907" s="46" t="str">
        <f>_xlfn.XLOOKUP(A907,Sindaci_Query!C:C,Sindaci_Query!G:G,"Non_Presente")</f>
        <v>Sindaco</v>
      </c>
    </row>
    <row r="908" spans="1:5" x14ac:dyDescent="0.4">
      <c r="A908" s="46" t="s">
        <v>24823</v>
      </c>
      <c r="B908" s="46" t="str">
        <f>_xlfn.XLOOKUP(A908,PEC_Query!A:A,PEC_Query!D:D,"Nessuna_PEC")</f>
        <v>cert.ruparpiemonte.it</v>
      </c>
      <c r="C908" s="46">
        <f>_xlfn.XLOOKUP(A908,Sezioni_Query!A:A,Sezioni_Query!B:B,"Nessuna_Sezione")</f>
        <v>1</v>
      </c>
      <c r="D908" s="46" t="str">
        <f>_xlfn.XLOOKUP(A908,Sindaci_Query!C:C,Sindaci_Query!A:A,"Non_Presente")</f>
        <v>Mussi</v>
      </c>
      <c r="E908" s="46" t="str">
        <f>_xlfn.XLOOKUP(A908,Sindaci_Query!C:C,Sindaci_Query!G:G,"Non_Presente")</f>
        <v>Sindaco</v>
      </c>
    </row>
    <row r="909" spans="1:5" x14ac:dyDescent="0.4">
      <c r="A909" s="46" t="s">
        <v>24824</v>
      </c>
      <c r="B909" s="46" t="str">
        <f>_xlfn.XLOOKUP(A909,PEC_Query!A:A,PEC_Query!D:D,"Nessuna_PEC")</f>
        <v>pec.it</v>
      </c>
      <c r="C909" s="46">
        <f>_xlfn.XLOOKUP(A909,Sezioni_Query!A:A,Sezioni_Query!B:B,"Nessuna_Sezione")</f>
        <v>1</v>
      </c>
      <c r="D909" s="46" t="str">
        <f>_xlfn.XLOOKUP(A909,Sindaci_Query!C:C,Sindaci_Query!A:A,"Non_Presente")</f>
        <v>Masoero</v>
      </c>
      <c r="E909" s="46" t="str">
        <f>_xlfn.XLOOKUP(A909,Sindaci_Query!C:C,Sindaci_Query!G:G,"Non_Presente")</f>
        <v>Sindaco</v>
      </c>
    </row>
    <row r="910" spans="1:5" x14ac:dyDescent="0.4">
      <c r="A910" s="46" t="s">
        <v>24825</v>
      </c>
      <c r="B910" s="46" t="str">
        <f>_xlfn.XLOOKUP(A910,PEC_Query!A:A,PEC_Query!D:D,"Nessuna_PEC")</f>
        <v>pec.comune.cellamonte.al.it</v>
      </c>
      <c r="C910" s="46">
        <f>_xlfn.XLOOKUP(A910,Sezioni_Query!A:A,Sezioni_Query!B:B,"Nessuna_Sezione")</f>
        <v>1</v>
      </c>
      <c r="D910" s="46" t="str">
        <f>_xlfn.XLOOKUP(A910,Sindaci_Query!C:C,Sindaci_Query!A:A,"Non_Presente")</f>
        <v>Deevasis</v>
      </c>
      <c r="E910" s="46" t="str">
        <f>_xlfn.XLOOKUP(A910,Sindaci_Query!C:C,Sindaci_Query!G:G,"Non_Presente")</f>
        <v>Sindaco</v>
      </c>
    </row>
    <row r="911" spans="1:5" x14ac:dyDescent="0.4">
      <c r="A911" s="46" t="s">
        <v>24826</v>
      </c>
      <c r="B911" s="46" t="str">
        <f>_xlfn.XLOOKUP(A911,PEC_Query!A:A,PEC_Query!D:D,"Nessuna_PEC")</f>
        <v>pec.comune.cereseto.al.it</v>
      </c>
      <c r="C911" s="46">
        <f>_xlfn.XLOOKUP(A911,Sezioni_Query!A:A,Sezioni_Query!B:B,"Nessuna_Sezione")</f>
        <v>1</v>
      </c>
      <c r="D911" s="46" t="str">
        <f>_xlfn.XLOOKUP(A911,Sindaci_Query!C:C,Sindaci_Query!A:A,"Non_Presente")</f>
        <v>Lavagno</v>
      </c>
      <c r="E911" s="46" t="str">
        <f>_xlfn.XLOOKUP(A911,Sindaci_Query!C:C,Sindaci_Query!G:G,"Non_Presente")</f>
        <v>Sindaco</v>
      </c>
    </row>
    <row r="912" spans="1:5" x14ac:dyDescent="0.4">
      <c r="A912" s="46" t="s">
        <v>24827</v>
      </c>
      <c r="B912" s="46" t="str">
        <f>_xlfn.XLOOKUP(A912,PEC_Query!A:A,PEC_Query!D:D,"Nessuna_PEC")</f>
        <v>cert.ruparpiemonte.it</v>
      </c>
      <c r="C912" s="46">
        <f>_xlfn.XLOOKUP(A912,Sezioni_Query!A:A,Sezioni_Query!B:B,"Nessuna_Sezione")</f>
        <v>1</v>
      </c>
      <c r="D912" s="46" t="str">
        <f>_xlfn.XLOOKUP(A912,Sindaci_Query!C:C,Sindaci_Query!A:A,"Non_Presente")</f>
        <v>Bonadeo</v>
      </c>
      <c r="E912" s="46" t="str">
        <f>_xlfn.XLOOKUP(A912,Sindaci_Query!C:C,Sindaci_Query!G:G,"Non_Presente")</f>
        <v>Sindaco</v>
      </c>
    </row>
    <row r="913" spans="1:5" x14ac:dyDescent="0.4">
      <c r="A913" s="46" t="s">
        <v>24828</v>
      </c>
      <c r="B913" s="46" t="str">
        <f>_xlfn.XLOOKUP(A913,PEC_Query!A:A,PEC_Query!D:D,"Nessuna_PEC")</f>
        <v>pec.it</v>
      </c>
      <c r="C913" s="46">
        <f>_xlfn.XLOOKUP(A913,Sezioni_Query!A:A,Sezioni_Query!B:B,"Nessuna_Sezione")</f>
        <v>2</v>
      </c>
      <c r="D913" s="46" t="str">
        <f>_xlfn.XLOOKUP(A913,Sindaci_Query!C:C,Sindaci_Query!A:A,"Non_Presente")</f>
        <v>Cornaglia</v>
      </c>
      <c r="E913" s="46" t="str">
        <f>_xlfn.XLOOKUP(A913,Sindaci_Query!C:C,Sindaci_Query!G:G,"Non_Presente")</f>
        <v>Sindaco</v>
      </c>
    </row>
    <row r="914" spans="1:5" x14ac:dyDescent="0.4">
      <c r="A914" s="46" t="s">
        <v>24829</v>
      </c>
      <c r="B914" s="46" t="str">
        <f>_xlfn.XLOOKUP(A914,PEC_Query!A:A,PEC_Query!D:D,"Nessuna_PEC")</f>
        <v>pcert.it</v>
      </c>
      <c r="C914" s="46">
        <f>_xlfn.XLOOKUP(A914,Sezioni_Query!A:A,Sezioni_Query!B:B,"Nessuna_Sezione")</f>
        <v>1</v>
      </c>
      <c r="D914" s="46" t="str">
        <f>_xlfn.XLOOKUP(A914,Sindaci_Query!C:C,Sindaci_Query!A:A,"Non_Presente")</f>
        <v>Garelli</v>
      </c>
      <c r="E914" s="46" t="str">
        <f>_xlfn.XLOOKUP(A914,Sindaci_Query!C:C,Sindaci_Query!G:G,"Non_Presente")</f>
        <v>Sindaco</v>
      </c>
    </row>
    <row r="915" spans="1:5" x14ac:dyDescent="0.4">
      <c r="A915" s="46" t="s">
        <v>24830</v>
      </c>
      <c r="B915" s="46" t="str">
        <f>_xlfn.XLOOKUP(A915,PEC_Query!A:A,PEC_Query!D:D,"Nessuna_PEC")</f>
        <v>pec.comune.conzano.al.it</v>
      </c>
      <c r="C915" s="46">
        <f>_xlfn.XLOOKUP(A915,Sezioni_Query!A:A,Sezioni_Query!B:B,"Nessuna_Sezione")</f>
        <v>2</v>
      </c>
      <c r="D915" s="46" t="str">
        <f>_xlfn.XLOOKUP(A915,Sindaci_Query!C:C,Sindaci_Query!A:A,"Non_Presente")</f>
        <v>Demaria</v>
      </c>
      <c r="E915" s="46" t="str">
        <f>_xlfn.XLOOKUP(A915,Sindaci_Query!C:C,Sindaci_Query!G:G,"Non_Presente")</f>
        <v>Sindaco</v>
      </c>
    </row>
    <row r="916" spans="1:5" x14ac:dyDescent="0.4">
      <c r="A916" s="46" t="s">
        <v>24831</v>
      </c>
      <c r="B916" s="46" t="str">
        <f>_xlfn.XLOOKUP(A916,PEC_Query!A:A,PEC_Query!D:D,"Nessuna_PEC")</f>
        <v>pec.comune.costavescovato.al.it</v>
      </c>
      <c r="C916" s="46">
        <f>_xlfn.XLOOKUP(A916,Sezioni_Query!A:A,Sezioni_Query!B:B,"Nessuna_Sezione")</f>
        <v>1</v>
      </c>
      <c r="D916" s="46" t="str">
        <f>_xlfn.XLOOKUP(A916,Sindaci_Query!C:C,Sindaci_Query!A:A,"Non_Presente")</f>
        <v>Rube</v>
      </c>
      <c r="E916" s="46" t="str">
        <f>_xlfn.XLOOKUP(A916,Sindaci_Query!C:C,Sindaci_Query!G:G,"Non_Presente")</f>
        <v>Sindaco</v>
      </c>
    </row>
    <row r="917" spans="1:5" x14ac:dyDescent="0.4">
      <c r="A917" s="46" t="s">
        <v>24832</v>
      </c>
      <c r="B917" s="46" t="str">
        <f>_xlfn.XLOOKUP(A917,PEC_Query!A:A,PEC_Query!D:D,"Nessuna_PEC")</f>
        <v>pec.it</v>
      </c>
      <c r="C917" s="46">
        <f>_xlfn.XLOOKUP(A917,Sezioni_Query!A:A,Sezioni_Query!B:B,"Nessuna_Sezione")</f>
        <v>1</v>
      </c>
      <c r="D917" s="46" t="str">
        <f>_xlfn.XLOOKUP(A917,Sindaci_Query!C:C,Sindaci_Query!A:A,"Non_Presente")</f>
        <v>Giacobbe</v>
      </c>
      <c r="E917" s="46" t="str">
        <f>_xlfn.XLOOKUP(A917,Sindaci_Query!C:C,Sindaci_Query!G:G,"Non_Presente")</f>
        <v>Sindaco</v>
      </c>
    </row>
    <row r="918" spans="1:5" x14ac:dyDescent="0.4">
      <c r="A918" s="46" t="s">
        <v>24833</v>
      </c>
      <c r="B918" s="46" t="str">
        <f>_xlfn.XLOOKUP(A918,PEC_Query!A:A,PEC_Query!D:D,"Nessuna_PEC")</f>
        <v>Nessuna_PEC</v>
      </c>
      <c r="C918" s="46" t="str">
        <f>_xlfn.XLOOKUP(A918,Sezioni_Query!A:A,Sezioni_Query!B:B,"Nessuna_Sezione")</f>
        <v>Nessuna_Sezione</v>
      </c>
      <c r="D918" s="46" t="str">
        <f>_xlfn.XLOOKUP(A918,Sindaci_Query!C:C,Sindaci_Query!A:A,"Non_Presente")</f>
        <v>Non_Presente</v>
      </c>
      <c r="E918" s="46" t="str">
        <f>_xlfn.XLOOKUP(A918,Sindaci_Query!C:C,Sindaci_Query!G:G,"Non_Presente")</f>
        <v>Non_Presente</v>
      </c>
    </row>
    <row r="919" spans="1:5" x14ac:dyDescent="0.4">
      <c r="A919" s="46" t="s">
        <v>24834</v>
      </c>
      <c r="B919" s="46" t="str">
        <f>_xlfn.XLOOKUP(A919,PEC_Query!A:A,PEC_Query!D:D,"Nessuna_PEC")</f>
        <v>pec.comunedenice.it</v>
      </c>
      <c r="C919" s="46">
        <f>_xlfn.XLOOKUP(A919,Sezioni_Query!A:A,Sezioni_Query!B:B,"Nessuna_Sezione")</f>
        <v>1</v>
      </c>
      <c r="D919" s="46" t="str">
        <f>_xlfn.XLOOKUP(A919,Sindaci_Query!C:C,Sindaci_Query!A:A,"Non_Presente")</f>
        <v>Lazzarino</v>
      </c>
      <c r="E919" s="46" t="str">
        <f>_xlfn.XLOOKUP(A919,Sindaci_Query!C:C,Sindaci_Query!G:G,"Non_Presente")</f>
        <v>Sindaco</v>
      </c>
    </row>
    <row r="920" spans="1:5" x14ac:dyDescent="0.4">
      <c r="A920" s="46" t="s">
        <v>24835</v>
      </c>
      <c r="B920" s="46" t="str">
        <f>_xlfn.XLOOKUP(A920,PEC_Query!A:A,PEC_Query!D:D,"Nessuna_PEC")</f>
        <v>pec.comune.dernice.al.it</v>
      </c>
      <c r="C920" s="46">
        <f>_xlfn.XLOOKUP(A920,Sezioni_Query!A:A,Sezioni_Query!B:B,"Nessuna_Sezione")</f>
        <v>1</v>
      </c>
      <c r="D920" s="46" t="str">
        <f>_xlfn.XLOOKUP(A920,Sindaci_Query!C:C,Sindaci_Query!A:A,"Non_Presente")</f>
        <v>Buscaglia</v>
      </c>
      <c r="E920" s="46" t="str">
        <f>_xlfn.XLOOKUP(A920,Sindaci_Query!C:C,Sindaci_Query!G:G,"Non_Presente")</f>
        <v>Sindaco</v>
      </c>
    </row>
    <row r="921" spans="1:5" x14ac:dyDescent="0.4">
      <c r="A921" s="46" t="s">
        <v>24836</v>
      </c>
      <c r="B921" s="46" t="str">
        <f>_xlfn.XLOOKUP(A921,PEC_Query!A:A,PEC_Query!D:D,"Nessuna_PEC")</f>
        <v>pec.fabbricacurone.it</v>
      </c>
      <c r="C921" s="46">
        <f>_xlfn.XLOOKUP(A921,Sezioni_Query!A:A,Sezioni_Query!B:B,"Nessuna_Sezione")</f>
        <v>2</v>
      </c>
      <c r="D921" s="46" t="str">
        <f>_xlfn.XLOOKUP(A921,Sindaci_Query!C:C,Sindaci_Query!A:A,"Non_Presente")</f>
        <v>Deantoni</v>
      </c>
      <c r="E921" s="46" t="str">
        <f>_xlfn.XLOOKUP(A921,Sindaci_Query!C:C,Sindaci_Query!G:G,"Non_Presente")</f>
        <v>Sindaco</v>
      </c>
    </row>
    <row r="922" spans="1:5" x14ac:dyDescent="0.4">
      <c r="A922" s="46" t="s">
        <v>24837</v>
      </c>
      <c r="B922" s="46" t="str">
        <f>_xlfn.XLOOKUP(A922,PEC_Query!A:A,PEC_Query!D:D,"Nessuna_PEC")</f>
        <v>pec.comune.felizzano.al.it</v>
      </c>
      <c r="C922" s="46">
        <f>_xlfn.XLOOKUP(A922,Sezioni_Query!A:A,Sezioni_Query!B:B,"Nessuna_Sezione")</f>
        <v>2</v>
      </c>
      <c r="D922" s="46" t="str">
        <f>_xlfn.XLOOKUP(A922,Sindaci_Query!C:C,Sindaci_Query!A:A,"Non_Presente")</f>
        <v>Cerri</v>
      </c>
      <c r="E922" s="46" t="str">
        <f>_xlfn.XLOOKUP(A922,Sindaci_Query!C:C,Sindaci_Query!G:G,"Non_Presente")</f>
        <v>Sindaco</v>
      </c>
    </row>
    <row r="923" spans="1:5" x14ac:dyDescent="0.4">
      <c r="A923" s="46" t="s">
        <v>24838</v>
      </c>
      <c r="B923" s="46" t="str">
        <f>_xlfn.XLOOKUP(A923,PEC_Query!A:A,PEC_Query!D:D,"Nessuna_PEC")</f>
        <v>cert.ruparpiemonte.it</v>
      </c>
      <c r="C923" s="46">
        <f>_xlfn.XLOOKUP(A923,Sezioni_Query!A:A,Sezioni_Query!B:B,"Nessuna_Sezione")</f>
        <v>1</v>
      </c>
      <c r="D923" s="46" t="str">
        <f>_xlfn.XLOOKUP(A923,Sindaci_Query!C:C,Sindaci_Query!A:A,"Non_Presente")</f>
        <v>Di</v>
      </c>
      <c r="E923" s="46" t="str">
        <f>_xlfn.XLOOKUP(A923,Sindaci_Query!C:C,Sindaci_Query!G:G,"Non_Presente")</f>
        <v>Sindaco</v>
      </c>
    </row>
    <row r="924" spans="1:5" x14ac:dyDescent="0.4">
      <c r="A924" s="46" t="s">
        <v>24839</v>
      </c>
      <c r="B924" s="46" t="str">
        <f>_xlfn.XLOOKUP(A924,PEC_Query!A:A,PEC_Query!D:D,"Nessuna_PEC")</f>
        <v>cert.ruparpiemonte.it</v>
      </c>
      <c r="C924" s="46">
        <f>_xlfn.XLOOKUP(A924,Sezioni_Query!A:A,Sezioni_Query!B:B,"Nessuna_Sezione")</f>
        <v>1</v>
      </c>
      <c r="D924" s="46" t="str">
        <f>_xlfn.XLOOKUP(A924,Sindaci_Query!C:C,Sindaci_Query!A:A,"Non_Presente")</f>
        <v>Bevilacqua</v>
      </c>
      <c r="E924" s="46" t="str">
        <f>_xlfn.XLOOKUP(A924,Sindaci_Query!C:C,Sindaci_Query!G:G,"Non_Presente")</f>
        <v>Sindaco</v>
      </c>
    </row>
    <row r="925" spans="1:5" x14ac:dyDescent="0.4">
      <c r="A925" s="46" t="s">
        <v>24840</v>
      </c>
      <c r="B925" s="46" t="str">
        <f>_xlfn.XLOOKUP(A925,PEC_Query!A:A,PEC_Query!D:D,"Nessuna_PEC")</f>
        <v>legalmail.it</v>
      </c>
      <c r="C925" s="46">
        <f>_xlfn.XLOOKUP(A925,Sezioni_Query!A:A,Sezioni_Query!B:B,"Nessuna_Sezione")</f>
        <v>1</v>
      </c>
      <c r="D925" s="46" t="str">
        <f>_xlfn.XLOOKUP(A925,Sindaci_Query!C:C,Sindaci_Query!A:A,"Non_Presente")</f>
        <v>Ciberti</v>
      </c>
      <c r="E925" s="46" t="str">
        <f>_xlfn.XLOOKUP(A925,Sindaci_Query!C:C,Sindaci_Query!G:G,"Non_Presente")</f>
        <v>Sindaco</v>
      </c>
    </row>
    <row r="926" spans="1:5" x14ac:dyDescent="0.4">
      <c r="A926" s="46" t="s">
        <v>24841</v>
      </c>
      <c r="B926" s="46" t="str">
        <f>_xlfn.XLOOKUP(A926,PEC_Query!A:A,PEC_Query!D:D,"Nessuna_PEC")</f>
        <v>pec.comune.frassinellomonferrato.al.it</v>
      </c>
      <c r="C926" s="46">
        <f>_xlfn.XLOOKUP(A926,Sezioni_Query!A:A,Sezioni_Query!B:B,"Nessuna_Sezione")</f>
        <v>1</v>
      </c>
      <c r="D926" s="46" t="str">
        <f>_xlfn.XLOOKUP(A926,Sindaci_Query!C:C,Sindaci_Query!A:A,"Non_Presente")</f>
        <v>Andreone</v>
      </c>
      <c r="E926" s="46" t="str">
        <f>_xlfn.XLOOKUP(A926,Sindaci_Query!C:C,Sindaci_Query!G:G,"Non_Presente")</f>
        <v>Sindaco</v>
      </c>
    </row>
    <row r="927" spans="1:5" x14ac:dyDescent="0.4">
      <c r="A927" s="46" t="s">
        <v>24842</v>
      </c>
      <c r="B927" s="46" t="str">
        <f>_xlfn.XLOOKUP(A927,PEC_Query!A:A,PEC_Query!D:D,"Nessuna_PEC")</f>
        <v>pec.comune.frassinetopo.al.it</v>
      </c>
      <c r="C927" s="46">
        <f>_xlfn.XLOOKUP(A927,Sezioni_Query!A:A,Sezioni_Query!B:B,"Nessuna_Sezione")</f>
        <v>2</v>
      </c>
      <c r="D927" s="46" t="str">
        <f>_xlfn.XLOOKUP(A927,Sindaci_Query!C:C,Sindaci_Query!A:A,"Non_Presente")</f>
        <v>Serrao</v>
      </c>
      <c r="E927" s="46" t="str">
        <f>_xlfn.XLOOKUP(A927,Sindaci_Query!C:C,Sindaci_Query!G:G,"Non_Presente")</f>
        <v>Sindaco</v>
      </c>
    </row>
    <row r="928" spans="1:5" x14ac:dyDescent="0.4">
      <c r="A928" s="46" t="s">
        <v>24843</v>
      </c>
      <c r="B928" s="46" t="str">
        <f>_xlfn.XLOOKUP(A928,PEC_Query!A:A,PEC_Query!D:D,"Nessuna_PEC")</f>
        <v>pec.comune.fresonara.al.it</v>
      </c>
      <c r="C928" s="46">
        <f>_xlfn.XLOOKUP(A928,Sezioni_Query!A:A,Sezioni_Query!B:B,"Nessuna_Sezione")</f>
        <v>1</v>
      </c>
      <c r="D928" s="46" t="str">
        <f>_xlfn.XLOOKUP(A928,Sindaci_Query!C:C,Sindaci_Query!A:A,"Non_Presente")</f>
        <v>Penovi</v>
      </c>
      <c r="E928" s="46" t="str">
        <f>_xlfn.XLOOKUP(A928,Sindaci_Query!C:C,Sindaci_Query!G:G,"Non_Presente")</f>
        <v>Sindaco</v>
      </c>
    </row>
    <row r="929" spans="1:5" x14ac:dyDescent="0.4">
      <c r="A929" s="46" t="s">
        <v>24844</v>
      </c>
      <c r="B929" s="46" t="str">
        <f>_xlfn.XLOOKUP(A929,PEC_Query!A:A,PEC_Query!D:D,"Nessuna_PEC")</f>
        <v>cert.ruparpiemonte.it</v>
      </c>
      <c r="C929" s="46">
        <f>_xlfn.XLOOKUP(A929,Sezioni_Query!A:A,Sezioni_Query!B:B,"Nessuna_Sezione")</f>
        <v>2</v>
      </c>
      <c r="D929" s="46" t="str">
        <f>_xlfn.XLOOKUP(A929,Sindaci_Query!C:C,Sindaci_Query!A:A,"Non_Presente")</f>
        <v>Valdenassi</v>
      </c>
      <c r="E929" s="46" t="str">
        <f>_xlfn.XLOOKUP(A929,Sindaci_Query!C:C,Sindaci_Query!G:G,"Non_Presente")</f>
        <v>Sindaco</v>
      </c>
    </row>
    <row r="930" spans="1:5" x14ac:dyDescent="0.4">
      <c r="A930" s="46" t="s">
        <v>24845</v>
      </c>
      <c r="B930" s="46" t="str">
        <f>_xlfn.XLOOKUP(A930,PEC_Query!A:A,PEC_Query!D:D,"Nessuna_PEC")</f>
        <v>pec.comunedifubine.it</v>
      </c>
      <c r="C930" s="46">
        <f>_xlfn.XLOOKUP(A930,Sezioni_Query!A:A,Sezioni_Query!B:B,"Nessuna_Sezione")</f>
        <v>2</v>
      </c>
      <c r="D930" s="46" t="str">
        <f>_xlfn.XLOOKUP(A930,Sindaci_Query!C:C,Sindaci_Query!A:A,"Non_Presente")</f>
        <v>Pettazzi</v>
      </c>
      <c r="E930" s="46" t="str">
        <f>_xlfn.XLOOKUP(A930,Sindaci_Query!C:C,Sindaci_Query!G:G,"Non_Presente")</f>
        <v>Sindaco</v>
      </c>
    </row>
    <row r="931" spans="1:5" x14ac:dyDescent="0.4">
      <c r="A931" s="46" t="s">
        <v>24846</v>
      </c>
      <c r="B931" s="46" t="str">
        <f>_xlfn.XLOOKUP(A931,PEC_Query!A:A,PEC_Query!D:D,"Nessuna_PEC")</f>
        <v>comunegabiano.it</v>
      </c>
      <c r="C931" s="46">
        <f>_xlfn.XLOOKUP(A931,Sezioni_Query!A:A,Sezioni_Query!B:B,"Nessuna_Sezione")</f>
        <v>2</v>
      </c>
      <c r="D931" s="46" t="str">
        <f>_xlfn.XLOOKUP(A931,Sindaci_Query!C:C,Sindaci_Query!A:A,"Non_Presente")</f>
        <v>Priora</v>
      </c>
      <c r="E931" s="46" t="str">
        <f>_xlfn.XLOOKUP(A931,Sindaci_Query!C:C,Sindaci_Query!G:G,"Non_Presente")</f>
        <v>Sindaco</v>
      </c>
    </row>
    <row r="932" spans="1:5" x14ac:dyDescent="0.4">
      <c r="A932" s="46" t="s">
        <v>24847</v>
      </c>
      <c r="B932" s="46" t="str">
        <f>_xlfn.XLOOKUP(A932,PEC_Query!A:A,PEC_Query!D:D,"Nessuna_PEC")</f>
        <v>legalmail.it</v>
      </c>
      <c r="C932" s="46">
        <f>_xlfn.XLOOKUP(A932,Sezioni_Query!A:A,Sezioni_Query!B:B,"Nessuna_Sezione")</f>
        <v>1</v>
      </c>
      <c r="D932" s="46" t="str">
        <f>_xlfn.XLOOKUP(A932,Sindaci_Query!C:C,Sindaci_Query!A:A,"Non_Presente")</f>
        <v>Ferasin</v>
      </c>
      <c r="E932" s="46" t="str">
        <f>_xlfn.XLOOKUP(A932,Sindaci_Query!C:C,Sindaci_Query!G:G,"Non_Presente")</f>
        <v>Sindaco</v>
      </c>
    </row>
    <row r="933" spans="1:5" x14ac:dyDescent="0.4">
      <c r="A933" s="46" t="s">
        <v>24848</v>
      </c>
      <c r="B933" s="46" t="str">
        <f>_xlfn.XLOOKUP(A933,PEC_Query!A:A,PEC_Query!D:D,"Nessuna_PEC")</f>
        <v>pec.comune.garbagna.al.it</v>
      </c>
      <c r="C933" s="46">
        <f>_xlfn.XLOOKUP(A933,Sezioni_Query!A:A,Sezioni_Query!B:B,"Nessuna_Sezione")</f>
        <v>1</v>
      </c>
      <c r="D933" s="46" t="str">
        <f>_xlfn.XLOOKUP(A933,Sindaci_Query!C:C,Sindaci_Query!A:A,"Non_Presente")</f>
        <v>Semino</v>
      </c>
      <c r="E933" s="46" t="str">
        <f>_xlfn.XLOOKUP(A933,Sindaci_Query!C:C,Sindaci_Query!G:G,"Non_Presente")</f>
        <v>Sindaco</v>
      </c>
    </row>
    <row r="934" spans="1:5" x14ac:dyDescent="0.4">
      <c r="A934" s="46" t="s">
        <v>24849</v>
      </c>
      <c r="B934" s="46" t="str">
        <f>_xlfn.XLOOKUP(A934,PEC_Query!A:A,PEC_Query!D:D,"Nessuna_PEC")</f>
        <v>pec.comunegavi.it</v>
      </c>
      <c r="C934" s="46">
        <f>_xlfn.XLOOKUP(A934,Sezioni_Query!A:A,Sezioni_Query!B:B,"Nessuna_Sezione")</f>
        <v>6</v>
      </c>
      <c r="D934" s="46" t="str">
        <f>_xlfn.XLOOKUP(A934,Sindaci_Query!C:C,Sindaci_Query!A:A,"Non_Presente")</f>
        <v>Massa</v>
      </c>
      <c r="E934" s="46" t="str">
        <f>_xlfn.XLOOKUP(A934,Sindaci_Query!C:C,Sindaci_Query!G:G,"Non_Presente")</f>
        <v>Sindaco</v>
      </c>
    </row>
    <row r="935" spans="1:5" x14ac:dyDescent="0.4">
      <c r="A935" s="46" t="s">
        <v>24850</v>
      </c>
      <c r="B935" s="46" t="str">
        <f>_xlfn.XLOOKUP(A935,PEC_Query!A:A,PEC_Query!D:D,"Nessuna_PEC")</f>
        <v>pec.comune.giarole.al.it</v>
      </c>
      <c r="C935" s="46">
        <f>_xlfn.XLOOKUP(A935,Sezioni_Query!A:A,Sezioni_Query!B:B,"Nessuna_Sezione")</f>
        <v>1</v>
      </c>
      <c r="D935" s="46" t="str">
        <f>_xlfn.XLOOKUP(A935,Sindaci_Query!C:C,Sindaci_Query!A:A,"Non_Presente")</f>
        <v>Pavese</v>
      </c>
      <c r="E935" s="46" t="str">
        <f>_xlfn.XLOOKUP(A935,Sindaci_Query!C:C,Sindaci_Query!G:G,"Non_Presente")</f>
        <v>Sindaco</v>
      </c>
    </row>
    <row r="936" spans="1:5" x14ac:dyDescent="0.4">
      <c r="A936" s="46" t="s">
        <v>24851</v>
      </c>
      <c r="B936" s="46" t="str">
        <f>_xlfn.XLOOKUP(A936,PEC_Query!A:A,PEC_Query!D:D,"Nessuna_PEC")</f>
        <v>pec.comune.gremiasco.al.it</v>
      </c>
      <c r="C936" s="46">
        <f>_xlfn.XLOOKUP(A936,Sezioni_Query!A:A,Sezioni_Query!B:B,"Nessuna_Sezione")</f>
        <v>1</v>
      </c>
      <c r="D936" s="46" t="str">
        <f>_xlfn.XLOOKUP(A936,Sindaci_Query!C:C,Sindaci_Query!A:A,"Non_Presente")</f>
        <v>Dallocchio</v>
      </c>
      <c r="E936" s="46" t="str">
        <f>_xlfn.XLOOKUP(A936,Sindaci_Query!C:C,Sindaci_Query!G:G,"Non_Presente")</f>
        <v>Sindaco</v>
      </c>
    </row>
    <row r="937" spans="1:5" x14ac:dyDescent="0.4">
      <c r="A937" s="46" t="s">
        <v>24852</v>
      </c>
      <c r="B937" s="46" t="str">
        <f>_xlfn.XLOOKUP(A937,PEC_Query!A:A,PEC_Query!D:D,"Nessuna_PEC")</f>
        <v>cert.ruparpiemonte.it</v>
      </c>
      <c r="C937" s="46">
        <f>_xlfn.XLOOKUP(A937,Sezioni_Query!A:A,Sezioni_Query!B:B,"Nessuna_Sezione")</f>
        <v>1</v>
      </c>
      <c r="D937" s="46" t="str">
        <f>_xlfn.XLOOKUP(A937,Sindaci_Query!C:C,Sindaci_Query!A:A,"Non_Presente")</f>
        <v>Roggero</v>
      </c>
      <c r="E937" s="46" t="str">
        <f>_xlfn.XLOOKUP(A937,Sindaci_Query!C:C,Sindaci_Query!G:G,"Non_Presente")</f>
        <v>Sindaco</v>
      </c>
    </row>
    <row r="938" spans="1:5" x14ac:dyDescent="0.4">
      <c r="A938" s="46" t="s">
        <v>24853</v>
      </c>
      <c r="B938" s="46" t="str">
        <f>_xlfn.XLOOKUP(A938,PEC_Query!A:A,PEC_Query!D:D,"Nessuna_PEC")</f>
        <v>pec.comune.grondona.al.it</v>
      </c>
      <c r="C938" s="46">
        <f>_xlfn.XLOOKUP(A938,Sezioni_Query!A:A,Sezioni_Query!B:B,"Nessuna_Sezione")</f>
        <v>1</v>
      </c>
      <c r="D938" s="46" t="str">
        <f>_xlfn.XLOOKUP(A938,Sindaci_Query!C:C,Sindaci_Query!A:A,"Non_Presente")</f>
        <v>Barbieri</v>
      </c>
      <c r="E938" s="46" t="str">
        <f>_xlfn.XLOOKUP(A938,Sindaci_Query!C:C,Sindaci_Query!G:G,"Non_Presente")</f>
        <v>Sindaco</v>
      </c>
    </row>
    <row r="939" spans="1:5" x14ac:dyDescent="0.4">
      <c r="A939" s="46" t="s">
        <v>24854</v>
      </c>
      <c r="B939" s="46" t="str">
        <f>_xlfn.XLOOKUP(A939,PEC_Query!A:A,PEC_Query!D:D,"Nessuna_PEC")</f>
        <v>pec.comune.guazzora.al.it</v>
      </c>
      <c r="C939" s="46">
        <f>_xlfn.XLOOKUP(A939,Sezioni_Query!A:A,Sezioni_Query!B:B,"Nessuna_Sezione")</f>
        <v>1</v>
      </c>
      <c r="D939" s="46" t="str">
        <f>_xlfn.XLOOKUP(A939,Sindaci_Query!C:C,Sindaci_Query!A:A,"Non_Presente")</f>
        <v>Cereda</v>
      </c>
      <c r="E939" s="46" t="str">
        <f>_xlfn.XLOOKUP(A939,Sindaci_Query!C:C,Sindaci_Query!G:G,"Non_Presente")</f>
        <v>Sindaco</v>
      </c>
    </row>
    <row r="940" spans="1:5" x14ac:dyDescent="0.4">
      <c r="A940" s="46" t="s">
        <v>24855</v>
      </c>
      <c r="B940" s="46" t="str">
        <f>_xlfn.XLOOKUP(A940,PEC_Query!A:A,PEC_Query!D:D,"Nessuna_PEC")</f>
        <v>pec.comuneisolasantantonio.al.it</v>
      </c>
      <c r="C940" s="46">
        <f>_xlfn.XLOOKUP(A940,Sezioni_Query!A:A,Sezioni_Query!B:B,"Nessuna_Sezione")</f>
        <v>1</v>
      </c>
      <c r="D940" s="46" t="str">
        <f>_xlfn.XLOOKUP(A940,Sindaci_Query!C:C,Sindaci_Query!A:A,"Non_Presente")</f>
        <v>Scotti</v>
      </c>
      <c r="E940" s="46" t="str">
        <f>_xlfn.XLOOKUP(A940,Sindaci_Query!C:C,Sindaci_Query!G:G,"Non_Presente")</f>
        <v>Sindaco</v>
      </c>
    </row>
    <row r="941" spans="1:5" x14ac:dyDescent="0.4">
      <c r="A941" s="46" t="s">
        <v>24856</v>
      </c>
      <c r="B941" s="46" t="str">
        <f>_xlfn.XLOOKUP(A941,PEC_Query!A:A,PEC_Query!D:D,"Nessuna_PEC")</f>
        <v>pec.comune.lerma.al.it</v>
      </c>
      <c r="C941" s="46">
        <f>_xlfn.XLOOKUP(A941,Sezioni_Query!A:A,Sezioni_Query!B:B,"Nessuna_Sezione")</f>
        <v>1</v>
      </c>
      <c r="D941" s="46" t="str">
        <f>_xlfn.XLOOKUP(A941,Sindaci_Query!C:C,Sindaci_Query!A:A,"Non_Presente")</f>
        <v>Aloisio</v>
      </c>
      <c r="E941" s="46" t="str">
        <f>_xlfn.XLOOKUP(A941,Sindaci_Query!C:C,Sindaci_Query!G:G,"Non_Presente")</f>
        <v>Sindaco</v>
      </c>
    </row>
    <row r="942" spans="1:5" x14ac:dyDescent="0.4">
      <c r="A942" s="46" t="s">
        <v>24857</v>
      </c>
      <c r="B942" s="46" t="str">
        <f>_xlfn.XLOOKUP(A942,PEC_Query!A:A,PEC_Query!D:D,"Nessuna_PEC")</f>
        <v>Nessuna_PEC</v>
      </c>
      <c r="C942" s="46" t="str">
        <f>_xlfn.XLOOKUP(A942,Sezioni_Query!A:A,Sezioni_Query!B:B,"Nessuna_Sezione")</f>
        <v>Nessuna_Sezione</v>
      </c>
      <c r="D942" s="46" t="str">
        <f>_xlfn.XLOOKUP(A942,Sindaci_Query!C:C,Sindaci_Query!A:A,"Non_Presente")</f>
        <v>Non_Presente</v>
      </c>
      <c r="E942" s="46" t="str">
        <f>_xlfn.XLOOKUP(A942,Sindaci_Query!C:C,Sindaci_Query!G:G,"Non_Presente")</f>
        <v>Non_Presente</v>
      </c>
    </row>
    <row r="943" spans="1:5" x14ac:dyDescent="0.4">
      <c r="A943" s="46" t="s">
        <v>24858</v>
      </c>
      <c r="B943" s="46" t="str">
        <f>_xlfn.XLOOKUP(A943,PEC_Query!A:A,PEC_Query!D:D,"Nessuna_PEC")</f>
        <v>pcert.it</v>
      </c>
      <c r="C943" s="46">
        <f>_xlfn.XLOOKUP(A943,Sezioni_Query!A:A,Sezioni_Query!B:B,"Nessuna_Sezione")</f>
        <v>1</v>
      </c>
      <c r="D943" s="46" t="str">
        <f>_xlfn.XLOOKUP(A943,Sindaci_Query!C:C,Sindaci_Query!A:A,"Non_Presente")</f>
        <v>Nicolotti</v>
      </c>
      <c r="E943" s="46" t="str">
        <f>_xlfn.XLOOKUP(A943,Sindaci_Query!C:C,Sindaci_Query!G:G,"Non_Presente")</f>
        <v>Sindaco</v>
      </c>
    </row>
    <row r="944" spans="1:5" x14ac:dyDescent="0.4">
      <c r="A944" s="46" t="s">
        <v>24859</v>
      </c>
      <c r="B944" s="46" t="str">
        <f>_xlfn.XLOOKUP(A944,PEC_Query!A:A,PEC_Query!D:D,"Nessuna_PEC")</f>
        <v>pec.comune.masio.al.it</v>
      </c>
      <c r="C944" s="46">
        <f>_xlfn.XLOOKUP(A944,Sezioni_Query!A:A,Sezioni_Query!B:B,"Nessuna_Sezione")</f>
        <v>2</v>
      </c>
      <c r="D944" s="46" t="str">
        <f>_xlfn.XLOOKUP(A944,Sindaci_Query!C:C,Sindaci_Query!A:A,"Non_Presente")</f>
        <v>Airaudo</v>
      </c>
      <c r="E944" s="46" t="str">
        <f>_xlfn.XLOOKUP(A944,Sindaci_Query!C:C,Sindaci_Query!G:G,"Non_Presente")</f>
        <v>Sindaco</v>
      </c>
    </row>
    <row r="945" spans="1:5" x14ac:dyDescent="0.4">
      <c r="A945" s="46" t="s">
        <v>24860</v>
      </c>
      <c r="B945" s="46" t="str">
        <f>_xlfn.XLOOKUP(A945,PEC_Query!A:A,PEC_Query!D:D,"Nessuna_PEC")</f>
        <v>pec.it</v>
      </c>
      <c r="C945" s="46">
        <f>_xlfn.XLOOKUP(A945,Sezioni_Query!A:A,Sezioni_Query!B:B,"Nessuna_Sezione")</f>
        <v>1</v>
      </c>
      <c r="D945" s="46" t="str">
        <f>_xlfn.XLOOKUP(A945,Sindaci_Query!C:C,Sindaci_Query!A:A,"Non_Presente")</f>
        <v>Pagliano</v>
      </c>
      <c r="E945" s="46" t="str">
        <f>_xlfn.XLOOKUP(A945,Sindaci_Query!C:C,Sindaci_Query!G:G,"Non_Presente")</f>
        <v>Sindaco</v>
      </c>
    </row>
    <row r="946" spans="1:5" x14ac:dyDescent="0.4">
      <c r="A946" s="46" t="s">
        <v>24861</v>
      </c>
      <c r="B946" s="46" t="str">
        <f>_xlfn.XLOOKUP(A946,PEC_Query!A:A,PEC_Query!D:D,"Nessuna_PEC")</f>
        <v>pcert.it</v>
      </c>
      <c r="C946" s="46">
        <f>_xlfn.XLOOKUP(A946,Sezioni_Query!A:A,Sezioni_Query!B:B,"Nessuna_Sezione")</f>
        <v>1</v>
      </c>
      <c r="D946" s="46" t="str">
        <f>_xlfn.XLOOKUP(A946,Sindaci_Query!C:C,Sindaci_Query!A:A,"Non_Presente")</f>
        <v>Gallo</v>
      </c>
      <c r="E946" s="46" t="str">
        <f>_xlfn.XLOOKUP(A946,Sindaci_Query!C:C,Sindaci_Query!G:G,"Non_Presente")</f>
        <v>Sindaco</v>
      </c>
    </row>
    <row r="947" spans="1:5" x14ac:dyDescent="0.4">
      <c r="A947" s="46" t="s">
        <v>24862</v>
      </c>
      <c r="B947" s="46" t="str">
        <f>_xlfn.XLOOKUP(A947,PEC_Query!A:A,PEC_Query!D:D,"Nessuna_PEC")</f>
        <v>pec.comune.mirabellomonferrato.al.it</v>
      </c>
      <c r="C947" s="46">
        <f>_xlfn.XLOOKUP(A947,Sezioni_Query!A:A,Sezioni_Query!B:B,"Nessuna_Sezione")</f>
        <v>2</v>
      </c>
      <c r="D947" s="46" t="str">
        <f>_xlfn.XLOOKUP(A947,Sindaci_Query!C:C,Sindaci_Query!A:A,"Non_Presente")</f>
        <v>Ricaldone</v>
      </c>
      <c r="E947" s="46" t="str">
        <f>_xlfn.XLOOKUP(A947,Sindaci_Query!C:C,Sindaci_Query!G:G,"Non_Presente")</f>
        <v>Sindaco</v>
      </c>
    </row>
    <row r="948" spans="1:5" x14ac:dyDescent="0.4">
      <c r="A948" s="46" t="s">
        <v>24863</v>
      </c>
      <c r="B948" s="46" t="str">
        <f>_xlfn.XLOOKUP(A948,PEC_Query!A:A,PEC_Query!D:D,"Nessuna_PEC")</f>
        <v>cert.comune.molare.al.it</v>
      </c>
      <c r="C948" s="46">
        <f>_xlfn.XLOOKUP(A948,Sezioni_Query!A:A,Sezioni_Query!B:B,"Nessuna_Sezione")</f>
        <v>3</v>
      </c>
      <c r="D948" s="46" t="str">
        <f>_xlfn.XLOOKUP(A948,Sindaci_Query!C:C,Sindaci_Query!A:A,"Non_Presente")</f>
        <v>Barisone</v>
      </c>
      <c r="E948" s="46" t="str">
        <f>_xlfn.XLOOKUP(A948,Sindaci_Query!C:C,Sindaci_Query!G:G,"Non_Presente")</f>
        <v>Sindaco</v>
      </c>
    </row>
    <row r="949" spans="1:5" x14ac:dyDescent="0.4">
      <c r="A949" s="46" t="s">
        <v>24864</v>
      </c>
      <c r="B949" s="46" t="str">
        <f>_xlfn.XLOOKUP(A949,PEC_Query!A:A,PEC_Query!D:D,"Nessuna_PEC")</f>
        <v>pec.it</v>
      </c>
      <c r="C949" s="46">
        <f>_xlfn.XLOOKUP(A949,Sezioni_Query!A:A,Sezioni_Query!B:B,"Nessuna_Sezione")</f>
        <v>1</v>
      </c>
      <c r="D949" s="46" t="str">
        <f>_xlfn.XLOOKUP(A949,Sindaci_Query!C:C,Sindaci_Query!A:A,"Non_Presente")</f>
        <v>Fantato</v>
      </c>
      <c r="E949" s="46" t="str">
        <f>_xlfn.XLOOKUP(A949,Sindaci_Query!C:C,Sindaci_Query!G:G,"Non_Presente")</f>
        <v>Sindaco</v>
      </c>
    </row>
    <row r="950" spans="1:5" x14ac:dyDescent="0.4">
      <c r="A950" s="46" t="s">
        <v>24865</v>
      </c>
      <c r="B950" s="46" t="str">
        <f>_xlfn.XLOOKUP(A950,PEC_Query!A:A,PEC_Query!D:D,"Nessuna_PEC")</f>
        <v>pec.comune.mombellomonferrato.it</v>
      </c>
      <c r="C950" s="46">
        <f>_xlfn.XLOOKUP(A950,Sezioni_Query!A:A,Sezioni_Query!B:B,"Nessuna_Sezione")</f>
        <v>2</v>
      </c>
      <c r="D950" s="46" t="str">
        <f>_xlfn.XLOOKUP(A950,Sindaci_Query!C:C,Sindaci_Query!A:A,"Non_Presente")</f>
        <v>Cavallo</v>
      </c>
      <c r="E950" s="46" t="str">
        <f>_xlfn.XLOOKUP(A950,Sindaci_Query!C:C,Sindaci_Query!G:G,"Non_Presente")</f>
        <v>Sindaco</v>
      </c>
    </row>
    <row r="951" spans="1:5" x14ac:dyDescent="0.4">
      <c r="A951" s="46" t="s">
        <v>24866</v>
      </c>
      <c r="B951" s="46" t="str">
        <f>_xlfn.XLOOKUP(A951,PEC_Query!A:A,PEC_Query!D:D,"Nessuna_PEC")</f>
        <v>pec.comunemomperone.it</v>
      </c>
      <c r="C951" s="46">
        <f>_xlfn.XLOOKUP(A951,Sezioni_Query!A:A,Sezioni_Query!B:B,"Nessuna_Sezione")</f>
        <v>1</v>
      </c>
      <c r="D951" s="46" t="str">
        <f>_xlfn.XLOOKUP(A951,Sindaci_Query!C:C,Sindaci_Query!A:A,"Non_Presente")</f>
        <v>Penacca</v>
      </c>
      <c r="E951" s="46" t="str">
        <f>_xlfn.XLOOKUP(A951,Sindaci_Query!C:C,Sindaci_Query!G:G,"Non_Presente")</f>
        <v>Sindaco</v>
      </c>
    </row>
    <row r="952" spans="1:5" x14ac:dyDescent="0.4">
      <c r="A952" s="46" t="s">
        <v>24867</v>
      </c>
      <c r="B952" s="46" t="str">
        <f>_xlfn.XLOOKUP(A952,PEC_Query!A:A,PEC_Query!D:D,"Nessuna_PEC")</f>
        <v>cert.ruparpiemonte.it</v>
      </c>
      <c r="C952" s="46">
        <f>_xlfn.XLOOKUP(A952,Sezioni_Query!A:A,Sezioni_Query!B:B,"Nessuna_Sezione")</f>
        <v>1</v>
      </c>
      <c r="D952" s="46" t="str">
        <f>_xlfn.XLOOKUP(A952,Sindaci_Query!C:C,Sindaci_Query!A:A,"Non_Presente")</f>
        <v>Poles</v>
      </c>
      <c r="E952" s="46" t="str">
        <f>_xlfn.XLOOKUP(A952,Sindaci_Query!C:C,Sindaci_Query!G:G,"Non_Presente")</f>
        <v>Sindaco</v>
      </c>
    </row>
    <row r="953" spans="1:5" x14ac:dyDescent="0.4">
      <c r="A953" s="46" t="s">
        <v>24868</v>
      </c>
      <c r="B953" s="46" t="str">
        <f>_xlfn.XLOOKUP(A953,PEC_Query!A:A,PEC_Query!D:D,"Nessuna_PEC")</f>
        <v>cert.ruparpiemonte.it</v>
      </c>
      <c r="C953" s="46">
        <f>_xlfn.XLOOKUP(A953,Sezioni_Query!A:A,Sezioni_Query!B:B,"Nessuna_Sezione")</f>
        <v>1</v>
      </c>
      <c r="D953" s="46" t="str">
        <f>_xlfn.XLOOKUP(A953,Sindaci_Query!C:C,Sindaci_Query!A:A,"Non_Presente")</f>
        <v>Morando</v>
      </c>
      <c r="E953" s="46" t="str">
        <f>_xlfn.XLOOKUP(A953,Sindaci_Query!C:C,Sindaci_Query!G:G,"Non_Presente")</f>
        <v>Sindaco</v>
      </c>
    </row>
    <row r="954" spans="1:5" x14ac:dyDescent="0.4">
      <c r="A954" s="46" t="s">
        <v>24869</v>
      </c>
      <c r="B954" s="46" t="str">
        <f>_xlfn.XLOOKUP(A954,PEC_Query!A:A,PEC_Query!D:D,"Nessuna_PEC")</f>
        <v>cert.ruparpiemonte.it</v>
      </c>
      <c r="C954" s="46">
        <f>_xlfn.XLOOKUP(A954,Sezioni_Query!A:A,Sezioni_Query!B:B,"Nessuna_Sezione")</f>
        <v>1</v>
      </c>
      <c r="D954" s="46" t="str">
        <f>_xlfn.XLOOKUP(A954,Sindaci_Query!C:C,Sindaci_Query!A:A,"Non_Presente")</f>
        <v>Massa</v>
      </c>
      <c r="E954" s="46" t="str">
        <f>_xlfn.XLOOKUP(A954,Sindaci_Query!C:C,Sindaci_Query!G:G,"Non_Presente")</f>
        <v>Sindaco</v>
      </c>
    </row>
    <row r="955" spans="1:5" x14ac:dyDescent="0.4">
      <c r="A955" s="46" t="s">
        <v>24870</v>
      </c>
      <c r="B955" s="46" t="str">
        <f>_xlfn.XLOOKUP(A955,PEC_Query!A:A,PEC_Query!D:D,"Nessuna_PEC")</f>
        <v>pec.comune.montacuto.al.it</v>
      </c>
      <c r="C955" s="46">
        <f>_xlfn.XLOOKUP(A955,Sezioni_Query!A:A,Sezioni_Query!B:B,"Nessuna_Sezione")</f>
        <v>1</v>
      </c>
      <c r="D955" s="46" t="str">
        <f>_xlfn.XLOOKUP(A955,Sindaci_Query!C:C,Sindaci_Query!A:A,"Non_Presente")</f>
        <v>Frascaroli</v>
      </c>
      <c r="E955" s="46" t="str">
        <f>_xlfn.XLOOKUP(A955,Sindaci_Query!C:C,Sindaci_Query!G:G,"Non_Presente")</f>
        <v>Sindaco</v>
      </c>
    </row>
    <row r="956" spans="1:5" x14ac:dyDescent="0.4">
      <c r="A956" s="46" t="s">
        <v>24871</v>
      </c>
      <c r="B956" s="46" t="str">
        <f>_xlfn.XLOOKUP(A956,PEC_Query!A:A,PEC_Query!D:D,"Nessuna_PEC")</f>
        <v>cert.ruparpiemonte.it</v>
      </c>
      <c r="C956" s="46">
        <f>_xlfn.XLOOKUP(A956,Sezioni_Query!A:A,Sezioni_Query!B:B,"Nessuna_Sezione")</f>
        <v>1</v>
      </c>
      <c r="D956" s="46" t="str">
        <f>_xlfn.XLOOKUP(A956,Sindaci_Query!C:C,Sindaci_Query!A:A,"Non_Presente")</f>
        <v>Calcagno</v>
      </c>
      <c r="E956" s="46" t="str">
        <f>_xlfn.XLOOKUP(A956,Sindaci_Query!C:C,Sindaci_Query!G:G,"Non_Presente")</f>
        <v>Sindaco</v>
      </c>
    </row>
    <row r="957" spans="1:5" x14ac:dyDescent="0.4">
      <c r="A957" s="46" t="s">
        <v>24872</v>
      </c>
      <c r="B957" s="46" t="str">
        <f>_xlfn.XLOOKUP(A957,PEC_Query!A:A,PEC_Query!D:D,"Nessuna_PEC")</f>
        <v>cert.ruparpiemonte.it</v>
      </c>
      <c r="C957" s="46">
        <f>_xlfn.XLOOKUP(A957,Sezioni_Query!A:A,Sezioni_Query!B:B,"Nessuna_Sezione")</f>
        <v>1</v>
      </c>
      <c r="D957" s="46" t="str">
        <f>_xlfn.XLOOKUP(A957,Sindaci_Query!C:C,Sindaci_Query!A:A,"Non_Presente")</f>
        <v>Ravera</v>
      </c>
      <c r="E957" s="46" t="str">
        <f>_xlfn.XLOOKUP(A957,Sindaci_Query!C:C,Sindaci_Query!G:G,"Non_Presente")</f>
        <v>Sindaco</v>
      </c>
    </row>
    <row r="958" spans="1:5" x14ac:dyDescent="0.4">
      <c r="A958" s="46" t="s">
        <v>24873</v>
      </c>
      <c r="B958" s="46" t="str">
        <f>_xlfn.XLOOKUP(A958,PEC_Query!A:A,PEC_Query!D:D,"Nessuna_PEC")</f>
        <v>pec.comune.montecastello.al.it</v>
      </c>
      <c r="C958" s="46">
        <f>_xlfn.XLOOKUP(A958,Sezioni_Query!A:A,Sezioni_Query!B:B,"Nessuna_Sezione")</f>
        <v>1</v>
      </c>
      <c r="D958" s="46" t="str">
        <f>_xlfn.XLOOKUP(A958,Sindaci_Query!C:C,Sindaci_Query!A:A,"Non_Presente")</f>
        <v>Penna</v>
      </c>
      <c r="E958" s="46" t="str">
        <f>_xlfn.XLOOKUP(A958,Sindaci_Query!C:C,Sindaci_Query!G:G,"Non_Presente")</f>
        <v>Sindaco</v>
      </c>
    </row>
    <row r="959" spans="1:5" x14ac:dyDescent="0.4">
      <c r="A959" s="46" t="s">
        <v>24874</v>
      </c>
      <c r="B959" s="46" t="str">
        <f>_xlfn.XLOOKUP(A959,PEC_Query!A:A,PEC_Query!D:D,"Nessuna_PEC")</f>
        <v>cert.ruparpiemonte.it</v>
      </c>
      <c r="C959" s="46">
        <f>_xlfn.XLOOKUP(A959,Sezioni_Query!A:A,Sezioni_Query!B:B,"Nessuna_Sezione")</f>
        <v>2</v>
      </c>
      <c r="D959" s="46" t="str">
        <f>_xlfn.XLOOKUP(A959,Sindaci_Query!C:C,Sindaci_Query!A:A,"Non_Presente")</f>
        <v>Monti</v>
      </c>
      <c r="E959" s="46" t="str">
        <f>_xlfn.XLOOKUP(A959,Sindaci_Query!C:C,Sindaci_Query!G:G,"Non_Presente")</f>
        <v>Sindaco</v>
      </c>
    </row>
    <row r="960" spans="1:5" x14ac:dyDescent="0.4">
      <c r="A960" s="46" t="s">
        <v>24875</v>
      </c>
      <c r="B960" s="46" t="str">
        <f>_xlfn.XLOOKUP(A960,PEC_Query!A:A,PEC_Query!D:D,"Nessuna_PEC")</f>
        <v>pec.comune.montegioco.al.it</v>
      </c>
      <c r="C960" s="46">
        <f>_xlfn.XLOOKUP(A960,Sezioni_Query!A:A,Sezioni_Query!B:B,"Nessuna_Sezione")</f>
        <v>1</v>
      </c>
      <c r="D960" s="46" t="str">
        <f>_xlfn.XLOOKUP(A960,Sindaci_Query!C:C,Sindaci_Query!A:A,"Non_Presente")</f>
        <v>Ferrari</v>
      </c>
      <c r="E960" s="46" t="str">
        <f>_xlfn.XLOOKUP(A960,Sindaci_Query!C:C,Sindaci_Query!G:G,"Non_Presente")</f>
        <v>Sindaco</v>
      </c>
    </row>
    <row r="961" spans="1:5" x14ac:dyDescent="0.4">
      <c r="A961" s="46" t="s">
        <v>24876</v>
      </c>
      <c r="B961" s="46" t="str">
        <f>_xlfn.XLOOKUP(A961,PEC_Query!A:A,PEC_Query!D:D,"Nessuna_PEC")</f>
        <v>cert.ruparpiemonte.it</v>
      </c>
      <c r="C961" s="46">
        <f>_xlfn.XLOOKUP(A961,Sezioni_Query!A:A,Sezioni_Query!B:B,"Nessuna_Sezione")</f>
        <v>1</v>
      </c>
      <c r="D961" s="46" t="str">
        <f>_xlfn.XLOOKUP(A961,Sindaci_Query!C:C,Sindaci_Query!A:A,"Non_Presente")</f>
        <v>Nicolini</v>
      </c>
      <c r="E961" s="46" t="str">
        <f>_xlfn.XLOOKUP(A961,Sindaci_Query!C:C,Sindaci_Query!G:G,"Non_Presente")</f>
        <v>Sindaco</v>
      </c>
    </row>
    <row r="962" spans="1:5" x14ac:dyDescent="0.4">
      <c r="A962" s="46" t="s">
        <v>24877</v>
      </c>
      <c r="B962" s="46" t="str">
        <f>_xlfn.XLOOKUP(A962,PEC_Query!A:A,PEC_Query!D:D,"Nessuna_PEC")</f>
        <v>pcert.it</v>
      </c>
      <c r="C962" s="46">
        <f>_xlfn.XLOOKUP(A962,Sezioni_Query!A:A,Sezioni_Query!B:B,"Nessuna_Sezione")</f>
        <v>2</v>
      </c>
      <c r="D962" s="46" t="str">
        <f>_xlfn.XLOOKUP(A962,Sindaci_Query!C:C,Sindaci_Query!A:A,"Non_Presente")</f>
        <v>Ferrari</v>
      </c>
      <c r="E962" s="46" t="str">
        <f>_xlfn.XLOOKUP(A962,Sindaci_Query!C:C,Sindaci_Query!G:G,"Non_Presente")</f>
        <v>Sindaco</v>
      </c>
    </row>
    <row r="963" spans="1:5" x14ac:dyDescent="0.4">
      <c r="A963" s="46" t="s">
        <v>24878</v>
      </c>
      <c r="B963" s="46" t="str">
        <f>_xlfn.XLOOKUP(A963,PEC_Query!A:A,PEC_Query!D:D,"Nessuna_PEC")</f>
        <v>pec.it</v>
      </c>
      <c r="C963" s="46">
        <f>_xlfn.XLOOKUP(A963,Sezioni_Query!A:A,Sezioni_Query!B:B,"Nessuna_Sezione")</f>
        <v>1</v>
      </c>
      <c r="D963" s="46" t="str">
        <f>_xlfn.XLOOKUP(A963,Sindaci_Query!C:C,Sindaci_Query!A:A,"Non_Presente")</f>
        <v>Vacca</v>
      </c>
      <c r="E963" s="46" t="str">
        <f>_xlfn.XLOOKUP(A963,Sindaci_Query!C:C,Sindaci_Query!G:G,"Non_Presente")</f>
        <v>Sindaco</v>
      </c>
    </row>
    <row r="964" spans="1:5" x14ac:dyDescent="0.4">
      <c r="A964" s="46" t="s">
        <v>24879</v>
      </c>
      <c r="B964" s="46" t="str">
        <f>_xlfn.XLOOKUP(A964,PEC_Query!A:A,PEC_Query!D:D,"Nessuna_PEC")</f>
        <v>cert.ruparpiemonte.it</v>
      </c>
      <c r="C964" s="46">
        <f>_xlfn.XLOOKUP(A964,Sezioni_Query!A:A,Sezioni_Query!B:B,"Nessuna_Sezione")</f>
        <v>1</v>
      </c>
      <c r="D964" s="46" t="str">
        <f>_xlfn.XLOOKUP(A964,Sindaci_Query!C:C,Sindaci_Query!A:A,"Non_Presente")</f>
        <v>Pestarino</v>
      </c>
      <c r="E964" s="46" t="str">
        <f>_xlfn.XLOOKUP(A964,Sindaci_Query!C:C,Sindaci_Query!G:G,"Non_Presente")</f>
        <v>Sindaco</v>
      </c>
    </row>
    <row r="965" spans="1:5" x14ac:dyDescent="0.4">
      <c r="A965" s="46" t="s">
        <v>24880</v>
      </c>
      <c r="B965" s="46" t="str">
        <f>_xlfn.XLOOKUP(A965,PEC_Query!A:A,PEC_Query!D:D,"Nessuna_PEC")</f>
        <v>arubapec.it</v>
      </c>
      <c r="C965" s="46">
        <f>_xlfn.XLOOKUP(A965,Sezioni_Query!A:A,Sezioni_Query!B:B,"Nessuna_Sezione")</f>
        <v>1</v>
      </c>
      <c r="D965" s="46" t="str">
        <f>_xlfn.XLOOKUP(A965,Sindaci_Query!C:C,Sindaci_Query!A:A,"Non_Presente")</f>
        <v>Cavelli</v>
      </c>
      <c r="E965" s="46" t="str">
        <f>_xlfn.XLOOKUP(A965,Sindaci_Query!C:C,Sindaci_Query!G:G,"Non_Presente")</f>
        <v>Sindaco</v>
      </c>
    </row>
    <row r="966" spans="1:5" x14ac:dyDescent="0.4">
      <c r="A966" s="46" t="s">
        <v>24881</v>
      </c>
      <c r="B966" s="46" t="str">
        <f>_xlfn.XLOOKUP(A966,PEC_Query!A:A,PEC_Query!D:D,"Nessuna_PEC")</f>
        <v>cert.ruparpiemonte.it</v>
      </c>
      <c r="C966" s="46">
        <f>_xlfn.XLOOKUP(A966,Sezioni_Query!A:A,Sezioni_Query!B:B,"Nessuna_Sezione")</f>
        <v>2</v>
      </c>
      <c r="D966" s="46" t="str">
        <f>_xlfn.XLOOKUP(A966,Sindaci_Query!C:C,Sindaci_Query!A:A,"Non_Presente")</f>
        <v>Baroero</v>
      </c>
      <c r="E966" s="46" t="str">
        <f>_xlfn.XLOOKUP(A966,Sindaci_Query!C:C,Sindaci_Query!G:G,"Non_Presente")</f>
        <v>Sindaco</v>
      </c>
    </row>
    <row r="967" spans="1:5" x14ac:dyDescent="0.4">
      <c r="A967" s="46" t="s">
        <v>24882</v>
      </c>
      <c r="B967" s="46" t="str">
        <f>_xlfn.XLOOKUP(A967,PEC_Query!A:A,PEC_Query!D:D,"Nessuna_PEC")</f>
        <v>cert.ruparpiemonte.it</v>
      </c>
      <c r="C967" s="46">
        <f>_xlfn.XLOOKUP(A967,Sezioni_Query!A:A,Sezioni_Query!B:B,"Nessuna_Sezione")</f>
        <v>29</v>
      </c>
      <c r="D967" s="46" t="str">
        <f>_xlfn.XLOOKUP(A967,Sindaci_Query!C:C,Sindaci_Query!A:A,"Non_Presente")</f>
        <v>Non_Presente</v>
      </c>
      <c r="E967" s="46" t="str">
        <f>_xlfn.XLOOKUP(A967,Sindaci_Query!C:C,Sindaci_Query!G:G,"Non_Presente")</f>
        <v>Non_Presente</v>
      </c>
    </row>
    <row r="968" spans="1:5" x14ac:dyDescent="0.4">
      <c r="A968" s="46" t="s">
        <v>24883</v>
      </c>
      <c r="B968" s="46" t="str">
        <f>_xlfn.XLOOKUP(A968,PEC_Query!A:A,PEC_Query!D:D,"Nessuna_PEC")</f>
        <v>pec.comune.occimiano.al.it</v>
      </c>
      <c r="C968" s="46">
        <f>_xlfn.XLOOKUP(A968,Sezioni_Query!A:A,Sezioni_Query!B:B,"Nessuna_Sezione")</f>
        <v>2</v>
      </c>
      <c r="D968" s="46" t="str">
        <f>_xlfn.XLOOKUP(A968,Sindaci_Query!C:C,Sindaci_Query!A:A,"Non_Presente")</f>
        <v>Olivieri</v>
      </c>
      <c r="E968" s="46" t="str">
        <f>_xlfn.XLOOKUP(A968,Sindaci_Query!C:C,Sindaci_Query!G:G,"Non_Presente")</f>
        <v>Sindaco</v>
      </c>
    </row>
    <row r="969" spans="1:5" x14ac:dyDescent="0.4">
      <c r="A969" s="46" t="s">
        <v>24884</v>
      </c>
      <c r="B969" s="46" t="str">
        <f>_xlfn.XLOOKUP(A969,PEC_Query!A:A,PEC_Query!D:D,"Nessuna_PEC")</f>
        <v>cert.ruparpiemonte.it</v>
      </c>
      <c r="C969" s="46">
        <f>_xlfn.XLOOKUP(A969,Sezioni_Query!A:A,Sezioni_Query!B:B,"Nessuna_Sezione")</f>
        <v>1</v>
      </c>
      <c r="D969" s="46" t="str">
        <f>_xlfn.XLOOKUP(A969,Sindaci_Query!C:C,Sindaci_Query!A:A,"Non_Presente")</f>
        <v>Olivero</v>
      </c>
      <c r="E969" s="46" t="str">
        <f>_xlfn.XLOOKUP(A969,Sindaci_Query!C:C,Sindaci_Query!G:G,"Non_Presente")</f>
        <v>Sindaco</v>
      </c>
    </row>
    <row r="970" spans="1:5" x14ac:dyDescent="0.4">
      <c r="A970" s="46" t="s">
        <v>24885</v>
      </c>
      <c r="B970" s="46" t="str">
        <f>_xlfn.XLOOKUP(A970,PEC_Query!A:A,PEC_Query!D:D,"Nessuna_PEC")</f>
        <v>pec.comune.odalengopiccolo.al.it</v>
      </c>
      <c r="C970" s="46">
        <f>_xlfn.XLOOKUP(A970,Sezioni_Query!A:A,Sezioni_Query!B:B,"Nessuna_Sezione")</f>
        <v>1</v>
      </c>
      <c r="D970" s="46" t="str">
        <f>_xlfn.XLOOKUP(A970,Sindaci_Query!C:C,Sindaci_Query!A:A,"Non_Presente")</f>
        <v>Panatero</v>
      </c>
      <c r="E970" s="46" t="str">
        <f>_xlfn.XLOOKUP(A970,Sindaci_Query!C:C,Sindaci_Query!G:G,"Non_Presente")</f>
        <v>Sindaco</v>
      </c>
    </row>
    <row r="971" spans="1:5" x14ac:dyDescent="0.4">
      <c r="A971" s="46" t="s">
        <v>24886</v>
      </c>
      <c r="B971" s="46" t="str">
        <f>_xlfn.XLOOKUP(A971,PEC_Query!A:A,PEC_Query!D:D,"Nessuna_PEC")</f>
        <v>pec.comune.olivola.al.it</v>
      </c>
      <c r="C971" s="46">
        <f>_xlfn.XLOOKUP(A971,Sezioni_Query!A:A,Sezioni_Query!B:B,"Nessuna_Sezione")</f>
        <v>1</v>
      </c>
      <c r="D971" s="46" t="str">
        <f>_xlfn.XLOOKUP(A971,Sindaci_Query!C:C,Sindaci_Query!A:A,"Non_Presente")</f>
        <v>Grossi</v>
      </c>
      <c r="E971" s="46" t="str">
        <f>_xlfn.XLOOKUP(A971,Sindaci_Query!C:C,Sindaci_Query!G:G,"Non_Presente")</f>
        <v>Sindaco</v>
      </c>
    </row>
    <row r="972" spans="1:5" x14ac:dyDescent="0.4">
      <c r="A972" s="46" t="s">
        <v>24887</v>
      </c>
      <c r="B972" s="46" t="str">
        <f>_xlfn.XLOOKUP(A972,PEC_Query!A:A,PEC_Query!D:D,"Nessuna_PEC")</f>
        <v>pec.it</v>
      </c>
      <c r="C972" s="46">
        <f>_xlfn.XLOOKUP(A972,Sezioni_Query!A:A,Sezioni_Query!B:B,"Nessuna_Sezione")</f>
        <v>1</v>
      </c>
      <c r="D972" s="46" t="str">
        <f>_xlfn.XLOOKUP(A972,Sindaci_Query!C:C,Sindaci_Query!A:A,"Non_Presente")</f>
        <v>Rossi</v>
      </c>
      <c r="E972" s="46" t="str">
        <f>_xlfn.XLOOKUP(A972,Sindaci_Query!C:C,Sindaci_Query!G:G,"Non_Presente")</f>
        <v>Sindaco</v>
      </c>
    </row>
    <row r="973" spans="1:5" x14ac:dyDescent="0.4">
      <c r="A973" s="46" t="s">
        <v>24888</v>
      </c>
      <c r="B973" s="46" t="str">
        <f>_xlfn.XLOOKUP(A973,PEC_Query!A:A,PEC_Query!D:D,"Nessuna_PEC")</f>
        <v>pec.comune.ottiglio.al.it</v>
      </c>
      <c r="C973" s="46">
        <f>_xlfn.XLOOKUP(A973,Sezioni_Query!A:A,Sezioni_Query!B:B,"Nessuna_Sezione")</f>
        <v>1</v>
      </c>
      <c r="D973" s="46" t="str">
        <f>_xlfn.XLOOKUP(A973,Sindaci_Query!C:C,Sindaci_Query!A:A,"Non_Presente")</f>
        <v>Pasciuta</v>
      </c>
      <c r="E973" s="46" t="str">
        <f>_xlfn.XLOOKUP(A973,Sindaci_Query!C:C,Sindaci_Query!G:G,"Non_Presente")</f>
        <v>Sindaco</v>
      </c>
    </row>
    <row r="974" spans="1:5" x14ac:dyDescent="0.4">
      <c r="A974" s="46" t="s">
        <v>24889</v>
      </c>
      <c r="B974" s="46" t="str">
        <f>_xlfn.XLOOKUP(A974,PEC_Query!A:A,PEC_Query!D:D,"Nessuna_PEC")</f>
        <v>pec.comune.ovada.al.it</v>
      </c>
      <c r="C974" s="46">
        <f>_xlfn.XLOOKUP(A974,Sezioni_Query!A:A,Sezioni_Query!B:B,"Nessuna_Sezione")</f>
        <v>11</v>
      </c>
      <c r="D974" s="46" t="str">
        <f>_xlfn.XLOOKUP(A974,Sindaci_Query!C:C,Sindaci_Query!A:A,"Non_Presente")</f>
        <v>Lantero</v>
      </c>
      <c r="E974" s="46" t="str">
        <f>_xlfn.XLOOKUP(A974,Sindaci_Query!C:C,Sindaci_Query!G:G,"Non_Presente")</f>
        <v>Sindaco</v>
      </c>
    </row>
    <row r="975" spans="1:5" x14ac:dyDescent="0.4">
      <c r="A975" s="46" t="s">
        <v>24890</v>
      </c>
      <c r="B975" s="46" t="str">
        <f>_xlfn.XLOOKUP(A975,PEC_Query!A:A,PEC_Query!D:D,"Nessuna_PEC")</f>
        <v>pec.it</v>
      </c>
      <c r="C975" s="46">
        <f>_xlfn.XLOOKUP(A975,Sezioni_Query!A:A,Sezioni_Query!B:B,"Nessuna_Sezione")</f>
        <v>2</v>
      </c>
      <c r="D975" s="46" t="str">
        <f>_xlfn.XLOOKUP(A975,Sindaci_Query!C:C,Sindaci_Query!A:A,"Non_Presente")</f>
        <v>Armano</v>
      </c>
      <c r="E975" s="46" t="str">
        <f>_xlfn.XLOOKUP(A975,Sindaci_Query!C:C,Sindaci_Query!G:G,"Non_Presente")</f>
        <v>Sindaco</v>
      </c>
    </row>
    <row r="976" spans="1:5" x14ac:dyDescent="0.4">
      <c r="A976" s="46" t="s">
        <v>24891</v>
      </c>
      <c r="B976" s="46" t="str">
        <f>_xlfn.XLOOKUP(A976,PEC_Query!A:A,PEC_Query!D:D,"Nessuna_PEC")</f>
        <v>pec.comune.ozzanomenferrato.al.it</v>
      </c>
      <c r="C976" s="46">
        <f>_xlfn.XLOOKUP(A976,Sezioni_Query!A:A,Sezioni_Query!B:B,"Nessuna_Sezione")</f>
        <v>2</v>
      </c>
      <c r="D976" s="46" t="str">
        <f>_xlfn.XLOOKUP(A976,Sindaci_Query!C:C,Sindaci_Query!A:A,"Non_Presente")</f>
        <v>Fabbri</v>
      </c>
      <c r="E976" s="46" t="str">
        <f>_xlfn.XLOOKUP(A976,Sindaci_Query!C:C,Sindaci_Query!G:G,"Non_Presente")</f>
        <v>Sindaco</v>
      </c>
    </row>
    <row r="977" spans="1:5" x14ac:dyDescent="0.4">
      <c r="A977" s="46" t="s">
        <v>24892</v>
      </c>
      <c r="B977" s="46" t="str">
        <f>_xlfn.XLOOKUP(A977,PEC_Query!A:A,PEC_Query!D:D,"Nessuna_PEC")</f>
        <v>pec.it</v>
      </c>
      <c r="C977" s="46">
        <f>_xlfn.XLOOKUP(A977,Sezioni_Query!A:A,Sezioni_Query!B:B,"Nessuna_Sezione")</f>
        <v>1</v>
      </c>
      <c r="D977" s="46" t="str">
        <f>_xlfn.XLOOKUP(A977,Sindaci_Query!C:C,Sindaci_Query!A:A,"Non_Presente")</f>
        <v>Gualco</v>
      </c>
      <c r="E977" s="46" t="str">
        <f>_xlfn.XLOOKUP(A977,Sindaci_Query!C:C,Sindaci_Query!G:G,"Non_Presente")</f>
        <v>Sindaco</v>
      </c>
    </row>
    <row r="978" spans="1:5" x14ac:dyDescent="0.4">
      <c r="A978" s="46" t="s">
        <v>24893</v>
      </c>
      <c r="B978" s="46" t="str">
        <f>_xlfn.XLOOKUP(A978,PEC_Query!A:A,PEC_Query!D:D,"Nessuna_PEC")</f>
        <v>cert.ruparpiemonte.it</v>
      </c>
      <c r="C978" s="46">
        <f>_xlfn.XLOOKUP(A978,Sezioni_Query!A:A,Sezioni_Query!B:B,"Nessuna_Sezione")</f>
        <v>2</v>
      </c>
      <c r="D978" s="46" t="str">
        <f>_xlfn.XLOOKUP(A978,Sindaci_Query!C:C,Sindaci_Query!A:A,"Non_Presente")</f>
        <v>Borreani</v>
      </c>
      <c r="E978" s="46" t="str">
        <f>_xlfn.XLOOKUP(A978,Sindaci_Query!C:C,Sindaci_Query!G:G,"Non_Presente")</f>
        <v>Sindaco</v>
      </c>
    </row>
    <row r="979" spans="1:5" x14ac:dyDescent="0.4">
      <c r="A979" s="46" t="s">
        <v>24894</v>
      </c>
      <c r="B979" s="46" t="str">
        <f>_xlfn.XLOOKUP(A979,PEC_Query!A:A,PEC_Query!D:D,"Nessuna_PEC")</f>
        <v>cert.ruparpiemonte.it</v>
      </c>
      <c r="C979" s="46">
        <f>_xlfn.XLOOKUP(A979,Sezioni_Query!A:A,Sezioni_Query!B:B,"Nessuna_Sezione")</f>
        <v>3</v>
      </c>
      <c r="D979" s="46" t="str">
        <f>_xlfn.XLOOKUP(A979,Sindaci_Query!C:C,Sindaci_Query!A:A,"Non_Presente")</f>
        <v>Ruzza</v>
      </c>
      <c r="E979" s="46" t="str">
        <f>_xlfn.XLOOKUP(A979,Sindaci_Query!C:C,Sindaci_Query!G:G,"Non_Presente")</f>
        <v>Sindaco</v>
      </c>
    </row>
    <row r="980" spans="1:5" x14ac:dyDescent="0.4">
      <c r="A980" s="46" t="s">
        <v>24895</v>
      </c>
      <c r="B980" s="46" t="str">
        <f>_xlfn.XLOOKUP(A980,PEC_Query!A:A,PEC_Query!D:D,"Nessuna_PEC")</f>
        <v>pec.comune.pasturana.al.it</v>
      </c>
      <c r="C980" s="46">
        <f>_xlfn.XLOOKUP(A980,Sezioni_Query!A:A,Sezioni_Query!B:B,"Nessuna_Sezione")</f>
        <v>1</v>
      </c>
      <c r="D980" s="46" t="str">
        <f>_xlfn.XLOOKUP(A980,Sindaci_Query!C:C,Sindaci_Query!A:A,"Non_Presente")</f>
        <v>Subbrero</v>
      </c>
      <c r="E980" s="46" t="str">
        <f>_xlfn.XLOOKUP(A980,Sindaci_Query!C:C,Sindaci_Query!G:G,"Non_Presente")</f>
        <v>Sindaco</v>
      </c>
    </row>
    <row r="981" spans="1:5" x14ac:dyDescent="0.4">
      <c r="A981" s="46" t="s">
        <v>24896</v>
      </c>
      <c r="B981" s="46" t="str">
        <f>_xlfn.XLOOKUP(A981,PEC_Query!A:A,PEC_Query!D:D,"Nessuna_PEC")</f>
        <v>pec.comune.pecetto.al.it</v>
      </c>
      <c r="C981" s="46">
        <f>_xlfn.XLOOKUP(A981,Sezioni_Query!A:A,Sezioni_Query!B:B,"Nessuna_Sezione")</f>
        <v>2</v>
      </c>
      <c r="D981" s="46" t="str">
        <f>_xlfn.XLOOKUP(A981,Sindaci_Query!C:C,Sindaci_Query!A:A,"Non_Presente")</f>
        <v>Bortoloni</v>
      </c>
      <c r="E981" s="46" t="str">
        <f>_xlfn.XLOOKUP(A981,Sindaci_Query!C:C,Sindaci_Query!G:G,"Non_Presente")</f>
        <v>Sindaco</v>
      </c>
    </row>
    <row r="982" spans="1:5" x14ac:dyDescent="0.4">
      <c r="A982" s="46" t="s">
        <v>24897</v>
      </c>
      <c r="B982" s="46" t="str">
        <f>_xlfn.XLOOKUP(A982,PEC_Query!A:A,PEC_Query!D:D,"Nessuna_PEC")</f>
        <v>pec.comune.pietramarazzi.al.it</v>
      </c>
      <c r="C982" s="46">
        <f>_xlfn.XLOOKUP(A982,Sezioni_Query!A:A,Sezioni_Query!B:B,"Nessuna_Sezione")</f>
        <v>1</v>
      </c>
      <c r="D982" s="46" t="str">
        <f>_xlfn.XLOOKUP(A982,Sindaci_Query!C:C,Sindaci_Query!A:A,"Non_Presente")</f>
        <v>Aiachino</v>
      </c>
      <c r="E982" s="46" t="str">
        <f>_xlfn.XLOOKUP(A982,Sindaci_Query!C:C,Sindaci_Query!G:G,"Non_Presente")</f>
        <v>Sindaco</v>
      </c>
    </row>
    <row r="983" spans="1:5" x14ac:dyDescent="0.4">
      <c r="A983" s="46" t="s">
        <v>24898</v>
      </c>
      <c r="B983" s="46" t="str">
        <f>_xlfn.XLOOKUP(A983,PEC_Query!A:A,PEC_Query!D:D,"Nessuna_PEC")</f>
        <v>cert.ruparpiemonte.it</v>
      </c>
      <c r="C983" s="46">
        <f>_xlfn.XLOOKUP(A983,Sezioni_Query!A:A,Sezioni_Query!B:B,"Nessuna_Sezione")</f>
        <v>1</v>
      </c>
      <c r="D983" s="46" t="str">
        <f>_xlfn.XLOOKUP(A983,Sindaci_Query!C:C,Sindaci_Query!A:A,"Non_Presente")</f>
        <v>Capra</v>
      </c>
      <c r="E983" s="46" t="str">
        <f>_xlfn.XLOOKUP(A983,Sindaci_Query!C:C,Sindaci_Query!G:G,"Non_Presente")</f>
        <v>Sindaco</v>
      </c>
    </row>
    <row r="984" spans="1:5" x14ac:dyDescent="0.4">
      <c r="A984" s="46" t="s">
        <v>24899</v>
      </c>
      <c r="B984" s="46" t="str">
        <f>_xlfn.XLOOKUP(A984,PEC_Query!A:A,PEC_Query!D:D,"Nessuna_PEC")</f>
        <v>pec.comune.pontecurone.al.it</v>
      </c>
      <c r="C984" s="46">
        <f>_xlfn.XLOOKUP(A984,Sezioni_Query!A:A,Sezioni_Query!B:B,"Nessuna_Sezione")</f>
        <v>4</v>
      </c>
      <c r="D984" s="46" t="str">
        <f>_xlfn.XLOOKUP(A984,Sindaci_Query!C:C,Sindaci_Query!A:A,"Non_Presente")</f>
        <v>D'Amico</v>
      </c>
      <c r="E984" s="46" t="str">
        <f>_xlfn.XLOOKUP(A984,Sindaci_Query!C:C,Sindaci_Query!G:G,"Non_Presente")</f>
        <v>Sindaco</v>
      </c>
    </row>
    <row r="985" spans="1:5" x14ac:dyDescent="0.4">
      <c r="A985" s="46" t="s">
        <v>24900</v>
      </c>
      <c r="B985" s="46" t="str">
        <f>_xlfn.XLOOKUP(A985,PEC_Query!A:A,PEC_Query!D:D,"Nessuna_PEC")</f>
        <v>pcert.it</v>
      </c>
      <c r="C985" s="46">
        <f>_xlfn.XLOOKUP(A985,Sezioni_Query!A:A,Sezioni_Query!B:B,"Nessuna_Sezione")</f>
        <v>3</v>
      </c>
      <c r="D985" s="46" t="str">
        <f>_xlfn.XLOOKUP(A985,Sindaci_Query!C:C,Sindaci_Query!A:A,"Non_Presente")</f>
        <v>Berra</v>
      </c>
      <c r="E985" s="46" t="str">
        <f>_xlfn.XLOOKUP(A985,Sindaci_Query!C:C,Sindaci_Query!G:G,"Non_Presente")</f>
        <v>Sindaco</v>
      </c>
    </row>
    <row r="986" spans="1:5" x14ac:dyDescent="0.4">
      <c r="A986" s="46" t="s">
        <v>24901</v>
      </c>
      <c r="B986" s="46" t="str">
        <f>_xlfn.XLOOKUP(A986,PEC_Query!A:A,PEC_Query!D:D,"Nessuna_PEC")</f>
        <v>cert.ruparpiemonte.it</v>
      </c>
      <c r="C986" s="46">
        <f>_xlfn.XLOOKUP(A986,Sezioni_Query!A:A,Sezioni_Query!B:B,"Nessuna_Sezione")</f>
        <v>1</v>
      </c>
      <c r="D986" s="46" t="str">
        <f>_xlfn.XLOOKUP(A986,Sindaci_Query!C:C,Sindaci_Query!A:A,"Non_Presente")</f>
        <v>Poggio</v>
      </c>
      <c r="E986" s="46" t="str">
        <f>_xlfn.XLOOKUP(A986,Sindaci_Query!C:C,Sindaci_Query!G:G,"Non_Presente")</f>
        <v>Sindaco</v>
      </c>
    </row>
    <row r="987" spans="1:5" x14ac:dyDescent="0.4">
      <c r="A987" s="46" t="s">
        <v>24902</v>
      </c>
      <c r="B987" s="46" t="str">
        <f>_xlfn.XLOOKUP(A987,PEC_Query!A:A,PEC_Query!D:D,"Nessuna_PEC")</f>
        <v>pec.comune.ponzanomonferrato.al.it</v>
      </c>
      <c r="C987" s="46">
        <f>_xlfn.XLOOKUP(A987,Sezioni_Query!A:A,Sezioni_Query!B:B,"Nessuna_Sezione")</f>
        <v>1</v>
      </c>
      <c r="D987" s="46" t="str">
        <f>_xlfn.XLOOKUP(A987,Sindaci_Query!C:C,Sindaci_Query!A:A,"Non_Presente")</f>
        <v>Lavagno</v>
      </c>
      <c r="E987" s="46" t="str">
        <f>_xlfn.XLOOKUP(A987,Sindaci_Query!C:C,Sindaci_Query!G:G,"Non_Presente")</f>
        <v>Sindaco</v>
      </c>
    </row>
    <row r="988" spans="1:5" x14ac:dyDescent="0.4">
      <c r="A988" s="46" t="s">
        <v>24903</v>
      </c>
      <c r="B988" s="46" t="str">
        <f>_xlfn.XLOOKUP(A988,PEC_Query!A:A,PEC_Query!D:D,"Nessuna_PEC")</f>
        <v>pec.comuneponzone.it</v>
      </c>
      <c r="C988" s="46">
        <f>_xlfn.XLOOKUP(A988,Sezioni_Query!A:A,Sezioni_Query!B:B,"Nessuna_Sezione")</f>
        <v>2</v>
      </c>
      <c r="D988" s="46" t="str">
        <f>_xlfn.XLOOKUP(A988,Sindaci_Query!C:C,Sindaci_Query!A:A,"Non_Presente")</f>
        <v>Ivaldi</v>
      </c>
      <c r="E988" s="46" t="str">
        <f>_xlfn.XLOOKUP(A988,Sindaci_Query!C:C,Sindaci_Query!G:G,"Non_Presente")</f>
        <v>Sindaco</v>
      </c>
    </row>
    <row r="989" spans="1:5" x14ac:dyDescent="0.4">
      <c r="A989" s="46" t="s">
        <v>24904</v>
      </c>
      <c r="B989" s="46" t="str">
        <f>_xlfn.XLOOKUP(A989,PEC_Query!A:A,PEC_Query!D:D,"Nessuna_PEC")</f>
        <v>cert.ruparpiemonte.it</v>
      </c>
      <c r="C989" s="46">
        <f>_xlfn.XLOOKUP(A989,Sezioni_Query!A:A,Sezioni_Query!B:B,"Nessuna_Sezione")</f>
        <v>2</v>
      </c>
      <c r="D989" s="46" t="str">
        <f>_xlfn.XLOOKUP(A989,Sindaci_Query!C:C,Sindaci_Query!A:A,"Non_Presente")</f>
        <v>Draghi</v>
      </c>
      <c r="E989" s="46" t="str">
        <f>_xlfn.XLOOKUP(A989,Sindaci_Query!C:C,Sindaci_Query!G:G,"Non_Presente")</f>
        <v>Sindaco</v>
      </c>
    </row>
    <row r="990" spans="1:5" x14ac:dyDescent="0.4">
      <c r="A990" s="46" t="s">
        <v>24905</v>
      </c>
      <c r="B990" s="46" t="str">
        <f>_xlfn.XLOOKUP(A990,PEC_Query!A:A,PEC_Query!D:D,"Nessuna_PEC")</f>
        <v>legalmail.it</v>
      </c>
      <c r="C990" s="46">
        <f>_xlfn.XLOOKUP(A990,Sezioni_Query!A:A,Sezioni_Query!B:B,"Nessuna_Sezione")</f>
        <v>5</v>
      </c>
      <c r="D990" s="46" t="str">
        <f>_xlfn.XLOOKUP(A990,Sindaci_Query!C:C,Sindaci_Query!A:A,"Non_Presente")</f>
        <v>Miloscio</v>
      </c>
      <c r="E990" s="46" t="str">
        <f>_xlfn.XLOOKUP(A990,Sindaci_Query!C:C,Sindaci_Query!G:G,"Non_Presente")</f>
        <v>Sindaco</v>
      </c>
    </row>
    <row r="991" spans="1:5" x14ac:dyDescent="0.4">
      <c r="A991" s="46" t="s">
        <v>24906</v>
      </c>
      <c r="B991" s="46" t="str">
        <f>_xlfn.XLOOKUP(A991,PEC_Query!A:A,PEC_Query!D:D,"Nessuna_PEC")</f>
        <v>pcert.it</v>
      </c>
      <c r="C991" s="46">
        <f>_xlfn.XLOOKUP(A991,Sezioni_Query!A:A,Sezioni_Query!B:B,"Nessuna_Sezione")</f>
        <v>1</v>
      </c>
      <c r="D991" s="46" t="str">
        <f>_xlfn.XLOOKUP(A991,Sindaci_Query!C:C,Sindaci_Query!A:A,"Non_Presente")</f>
        <v>Pastorino</v>
      </c>
      <c r="E991" s="46" t="str">
        <f>_xlfn.XLOOKUP(A991,Sindaci_Query!C:C,Sindaci_Query!G:G,"Non_Presente")</f>
        <v>Sindaco</v>
      </c>
    </row>
    <row r="992" spans="1:5" x14ac:dyDescent="0.4">
      <c r="A992" s="46" t="s">
        <v>24907</v>
      </c>
      <c r="B992" s="46" t="str">
        <f>_xlfn.XLOOKUP(A992,PEC_Query!A:A,PEC_Query!D:D,"Nessuna_PEC")</f>
        <v>pec.comune.predosa.al.it</v>
      </c>
      <c r="C992" s="46">
        <f>_xlfn.XLOOKUP(A992,Sezioni_Query!A:A,Sezioni_Query!B:B,"Nessuna_Sezione")</f>
        <v>3</v>
      </c>
      <c r="D992" s="46" t="str">
        <f>_xlfn.XLOOKUP(A992,Sindaci_Query!C:C,Sindaci_Query!A:A,"Non_Presente")</f>
        <v>Pastorino</v>
      </c>
      <c r="E992" s="46" t="str">
        <f>_xlfn.XLOOKUP(A992,Sindaci_Query!C:C,Sindaci_Query!G:G,"Non_Presente")</f>
        <v>Sindaco</v>
      </c>
    </row>
    <row r="993" spans="1:5" x14ac:dyDescent="0.4">
      <c r="A993" s="46" t="s">
        <v>24908</v>
      </c>
      <c r="B993" s="46" t="str">
        <f>_xlfn.XLOOKUP(A993,PEC_Query!A:A,PEC_Query!D:D,"Nessuna_PEC")</f>
        <v>pec.comune.quargnento.al.it</v>
      </c>
      <c r="C993" s="46">
        <f>_xlfn.XLOOKUP(A993,Sezioni_Query!A:A,Sezioni_Query!B:B,"Nessuna_Sezione")</f>
        <v>1</v>
      </c>
      <c r="D993" s="46" t="str">
        <f>_xlfn.XLOOKUP(A993,Sindaci_Query!C:C,Sindaci_Query!A:A,"Non_Presente")</f>
        <v>Porzio</v>
      </c>
      <c r="E993" s="46" t="str">
        <f>_xlfn.XLOOKUP(A993,Sindaci_Query!C:C,Sindaci_Query!G:G,"Non_Presente")</f>
        <v>Sindaco</v>
      </c>
    </row>
    <row r="994" spans="1:5" x14ac:dyDescent="0.4">
      <c r="A994" s="46" t="s">
        <v>24909</v>
      </c>
      <c r="B994" s="46" t="str">
        <f>_xlfn.XLOOKUP(A994,PEC_Query!A:A,PEC_Query!D:D,"Nessuna_PEC")</f>
        <v>pec.comune.quattordio.al.it</v>
      </c>
      <c r="C994" s="46">
        <f>_xlfn.XLOOKUP(A994,Sezioni_Query!A:A,Sezioni_Query!B:B,"Nessuna_Sezione")</f>
        <v>2</v>
      </c>
      <c r="D994" s="46" t="str">
        <f>_xlfn.XLOOKUP(A994,Sindaci_Query!C:C,Sindaci_Query!A:A,"Non_Presente")</f>
        <v>Venezia</v>
      </c>
      <c r="E994" s="46" t="str">
        <f>_xlfn.XLOOKUP(A994,Sindaci_Query!C:C,Sindaci_Query!G:G,"Non_Presente")</f>
        <v>Sindaco</v>
      </c>
    </row>
    <row r="995" spans="1:5" x14ac:dyDescent="0.4">
      <c r="A995" s="46" t="s">
        <v>24910</v>
      </c>
      <c r="B995" s="46" t="str">
        <f>_xlfn.XLOOKUP(A995,PEC_Query!A:A,PEC_Query!D:D,"Nessuna_PEC")</f>
        <v>pec.it</v>
      </c>
      <c r="C995" s="46">
        <f>_xlfn.XLOOKUP(A995,Sezioni_Query!A:A,Sezioni_Query!B:B,"Nessuna_Sezione")</f>
        <v>1</v>
      </c>
      <c r="D995" s="46" t="str">
        <f>_xlfn.XLOOKUP(A995,Sindaci_Query!C:C,Sindaci_Query!A:A,"Non_Presente")</f>
        <v>Bruna</v>
      </c>
      <c r="E995" s="46" t="str">
        <f>_xlfn.XLOOKUP(A995,Sindaci_Query!C:C,Sindaci_Query!G:G,"Non_Presente")</f>
        <v>Sindaco</v>
      </c>
    </row>
    <row r="996" spans="1:5" x14ac:dyDescent="0.4">
      <c r="A996" s="46" t="s">
        <v>24911</v>
      </c>
      <c r="B996" s="46" t="str">
        <f>_xlfn.XLOOKUP(A996,PEC_Query!A:A,PEC_Query!D:D,"Nessuna_PEC")</f>
        <v>pec.it</v>
      </c>
      <c r="C996" s="46">
        <f>_xlfn.XLOOKUP(A996,Sezioni_Query!A:A,Sezioni_Query!B:B,"Nessuna_Sezione")</f>
        <v>2</v>
      </c>
      <c r="D996" s="46" t="str">
        <f>_xlfn.XLOOKUP(A996,Sindaci_Query!C:C,Sindaci_Query!A:A,"Non_Presente")</f>
        <v>Pronzato</v>
      </c>
      <c r="E996" s="46" t="str">
        <f>_xlfn.XLOOKUP(A996,Sindaci_Query!C:C,Sindaci_Query!G:G,"Non_Presente")</f>
        <v>Sindaco</v>
      </c>
    </row>
    <row r="997" spans="1:5" x14ac:dyDescent="0.4">
      <c r="A997" s="46" t="s">
        <v>24912</v>
      </c>
      <c r="B997" s="46" t="str">
        <f>_xlfn.XLOOKUP(A997,PEC_Query!A:A,PEC_Query!D:D,"Nessuna_PEC")</f>
        <v>pec.comune.rivarone.al.it</v>
      </c>
      <c r="C997" s="46">
        <f>_xlfn.XLOOKUP(A997,Sezioni_Query!A:A,Sezioni_Query!B:B,"Nessuna_Sezione")</f>
        <v>1</v>
      </c>
      <c r="D997" s="46" t="str">
        <f>_xlfn.XLOOKUP(A997,Sindaci_Query!C:C,Sindaci_Query!A:A,"Non_Presente")</f>
        <v>Tinello</v>
      </c>
      <c r="E997" s="46" t="str">
        <f>_xlfn.XLOOKUP(A997,Sindaci_Query!C:C,Sindaci_Query!G:G,"Non_Presente")</f>
        <v>Sindaco</v>
      </c>
    </row>
    <row r="998" spans="1:5" x14ac:dyDescent="0.4">
      <c r="A998" s="46" t="s">
        <v>24913</v>
      </c>
      <c r="B998" s="46" t="str">
        <f>_xlfn.XLOOKUP(A998,PEC_Query!A:A,PEC_Query!D:D,"Nessuna_PEC")</f>
        <v>cert.ruparpiemonte.it</v>
      </c>
      <c r="C998" s="46">
        <f>_xlfn.XLOOKUP(A998,Sezioni_Query!A:A,Sezioni_Query!B:B,"Nessuna_Sezione")</f>
        <v>1</v>
      </c>
      <c r="D998" s="46" t="str">
        <f>_xlfn.XLOOKUP(A998,Sindaci_Query!C:C,Sindaci_Query!A:A,"Non_Presente")</f>
        <v>Tinello</v>
      </c>
      <c r="E998" s="46" t="str">
        <f>_xlfn.XLOOKUP(A998,Sindaci_Query!C:C,Sindaci_Query!G:G,"Non_Presente")</f>
        <v>Sindaco</v>
      </c>
    </row>
    <row r="999" spans="1:5" x14ac:dyDescent="0.4">
      <c r="A999" s="46" t="s">
        <v>24914</v>
      </c>
      <c r="B999" s="46" t="str">
        <f>_xlfn.XLOOKUP(A999,PEC_Query!A:A,PEC_Query!D:D,"Nessuna_PEC")</f>
        <v>legalmail.it</v>
      </c>
      <c r="C999" s="46">
        <f>_xlfn.XLOOKUP(A999,Sezioni_Query!A:A,Sezioni_Query!B:B,"Nessuna_Sezione")</f>
        <v>2</v>
      </c>
      <c r="D999" s="46" t="str">
        <f>_xlfn.XLOOKUP(A999,Sindaci_Query!C:C,Sindaci_Query!A:A,"Non_Presente")</f>
        <v>Cacciola</v>
      </c>
      <c r="E999" s="46" t="str">
        <f>_xlfn.XLOOKUP(A999,Sindaci_Query!C:C,Sindaci_Query!G:G,"Non_Presente")</f>
        <v>Sindaco</v>
      </c>
    </row>
    <row r="1000" spans="1:5" x14ac:dyDescent="0.4">
      <c r="A1000" s="46" t="s">
        <v>24915</v>
      </c>
      <c r="B1000" s="46" t="str">
        <f>_xlfn.XLOOKUP(A1000,PEC_Query!A:A,PEC_Query!D:D,"Nessuna_PEC")</f>
        <v>cert.ruparpiemonte.it</v>
      </c>
      <c r="C1000" s="46">
        <f>_xlfn.XLOOKUP(A1000,Sezioni_Query!A:A,Sezioni_Query!B:B,"Nessuna_Sezione")</f>
        <v>1</v>
      </c>
      <c r="D1000" s="46" t="str">
        <f>_xlfn.XLOOKUP(A1000,Sindaci_Query!C:C,Sindaci_Query!A:A,"Non_Presente")</f>
        <v>Cogo</v>
      </c>
      <c r="E1000" s="46" t="str">
        <f>_xlfn.XLOOKUP(A1000,Sindaci_Query!C:C,Sindaci_Query!G:G,"Non_Presente")</f>
        <v>Sindaco</v>
      </c>
    </row>
    <row r="1001" spans="1:5" x14ac:dyDescent="0.4">
      <c r="A1001" s="46" t="s">
        <v>24916</v>
      </c>
      <c r="B1001" s="46" t="str">
        <f>_xlfn.XLOOKUP(A1001,PEC_Query!A:A,PEC_Query!D:D,"Nessuna_PEC")</f>
        <v>pec.comune.rosignanomonferrato.al.it</v>
      </c>
      <c r="C1001" s="46">
        <f>_xlfn.XLOOKUP(A1001,Sezioni_Query!A:A,Sezioni_Query!B:B,"Nessuna_Sezione")</f>
        <v>2</v>
      </c>
      <c r="D1001" s="46" t="str">
        <f>_xlfn.XLOOKUP(A1001,Sindaci_Query!C:C,Sindaci_Query!A:A,"Non_Presente")</f>
        <v>Chiesa</v>
      </c>
      <c r="E1001" s="46" t="str">
        <f>_xlfn.XLOOKUP(A1001,Sindaci_Query!C:C,Sindaci_Query!G:G,"Non_Presente")</f>
        <v>Sindaco</v>
      </c>
    </row>
    <row r="1002" spans="1:5" x14ac:dyDescent="0.4">
      <c r="A1002" s="46" t="s">
        <v>24917</v>
      </c>
      <c r="B1002" s="46" t="str">
        <f>_xlfn.XLOOKUP(A1002,PEC_Query!A:A,PEC_Query!D:D,"Nessuna_PEC")</f>
        <v>pec.comune.salamonferrato.al.it</v>
      </c>
      <c r="C1002" s="46">
        <f>_xlfn.XLOOKUP(A1002,Sezioni_Query!A:A,Sezioni_Query!B:B,"Nessuna_Sezione")</f>
        <v>1</v>
      </c>
      <c r="D1002" s="46" t="str">
        <f>_xlfn.XLOOKUP(A1002,Sindaci_Query!C:C,Sindaci_Query!A:A,"Non_Presente")</f>
        <v>Melotti</v>
      </c>
      <c r="E1002" s="46" t="str">
        <f>_xlfn.XLOOKUP(A1002,Sindaci_Query!C:C,Sindaci_Query!G:G,"Non_Presente")</f>
        <v>Sindaco</v>
      </c>
    </row>
    <row r="1003" spans="1:5" x14ac:dyDescent="0.4">
      <c r="A1003" s="46" t="s">
        <v>24918</v>
      </c>
      <c r="B1003" s="46" t="str">
        <f>_xlfn.XLOOKUP(A1003,PEC_Query!A:A,PEC_Query!D:D,"Nessuna_PEC")</f>
        <v>cert.ruparpiemonte.it</v>
      </c>
      <c r="C1003" s="46">
        <f>_xlfn.XLOOKUP(A1003,Sezioni_Query!A:A,Sezioni_Query!B:B,"Nessuna_Sezione")</f>
        <v>4</v>
      </c>
      <c r="D1003" s="46" t="str">
        <f>_xlfn.XLOOKUP(A1003,Sindaci_Query!C:C,Sindaci_Query!A:A,"Non_Presente")</f>
        <v>Arzani</v>
      </c>
      <c r="E1003" s="46" t="str">
        <f>_xlfn.XLOOKUP(A1003,Sindaci_Query!C:C,Sindaci_Query!G:G,"Non_Presente")</f>
        <v>Sindaco</v>
      </c>
    </row>
    <row r="1004" spans="1:5" x14ac:dyDescent="0.4">
      <c r="A1004" s="46" t="s">
        <v>24919</v>
      </c>
      <c r="B1004" s="46" t="str">
        <f>_xlfn.XLOOKUP(A1004,PEC_Query!A:A,PEC_Query!D:D,"Nessuna_PEC")</f>
        <v>cert.ruparpiemonte.it</v>
      </c>
      <c r="C1004" s="46">
        <f>_xlfn.XLOOKUP(A1004,Sezioni_Query!A:A,Sezioni_Query!B:B,"Nessuna_Sezione")</f>
        <v>1</v>
      </c>
      <c r="D1004" s="46" t="str">
        <f>_xlfn.XLOOKUP(A1004,Sindaci_Query!C:C,Sindaci_Query!A:A,"Non_Presente")</f>
        <v>Ferrari</v>
      </c>
      <c r="E1004" s="46" t="str">
        <f>_xlfn.XLOOKUP(A1004,Sindaci_Query!C:C,Sindaci_Query!G:G,"Non_Presente")</f>
        <v>Sindaco</v>
      </c>
    </row>
    <row r="1005" spans="1:5" x14ac:dyDescent="0.4">
      <c r="A1005" s="46" t="s">
        <v>24920</v>
      </c>
      <c r="B1005" s="46" t="str">
        <f>_xlfn.XLOOKUP(A1005,PEC_Query!A:A,PEC_Query!D:D,"Nessuna_PEC")</f>
        <v>pec.comune.sangiorgiomonferrato.al.it</v>
      </c>
      <c r="C1005" s="46">
        <f>_xlfn.XLOOKUP(A1005,Sezioni_Query!A:A,Sezioni_Query!B:B,"Nessuna_Sezione")</f>
        <v>2</v>
      </c>
      <c r="D1005" s="46" t="str">
        <f>_xlfn.XLOOKUP(A1005,Sindaci_Query!C:C,Sindaci_Query!A:A,"Non_Presente")</f>
        <v>Dallera</v>
      </c>
      <c r="E1005" s="46" t="str">
        <f>_xlfn.XLOOKUP(A1005,Sindaci_Query!C:C,Sindaci_Query!G:G,"Non_Presente")</f>
        <v>Sindaco</v>
      </c>
    </row>
    <row r="1006" spans="1:5" x14ac:dyDescent="0.4">
      <c r="A1006" s="46" t="s">
        <v>24921</v>
      </c>
      <c r="B1006" s="46" t="str">
        <f>_xlfn.XLOOKUP(A1006,PEC_Query!A:A,PEC_Query!D:D,"Nessuna_PEC")</f>
        <v>postecert.it</v>
      </c>
      <c r="C1006" s="46">
        <f>_xlfn.XLOOKUP(A1006,Sezioni_Query!A:A,Sezioni_Query!B:B,"Nessuna_Sezione")</f>
        <v>5</v>
      </c>
      <c r="D1006" s="46" t="str">
        <f>_xlfn.XLOOKUP(A1006,Sindaci_Query!C:C,Sindaci_Query!A:A,"Non_Presente")</f>
        <v>Tagliabue</v>
      </c>
      <c r="E1006" s="46" t="str">
        <f>_xlfn.XLOOKUP(A1006,Sindaci_Query!C:C,Sindaci_Query!G:G,"Non_Presente")</f>
        <v>Sindaco</v>
      </c>
    </row>
    <row r="1007" spans="1:5" x14ac:dyDescent="0.4">
      <c r="A1007" s="46" t="s">
        <v>24922</v>
      </c>
      <c r="B1007" s="46" t="str">
        <f>_xlfn.XLOOKUP(A1007,PEC_Query!A:A,PEC_Query!D:D,"Nessuna_PEC")</f>
        <v>postecert.it</v>
      </c>
      <c r="C1007" s="46">
        <f>_xlfn.XLOOKUP(A1007,Sezioni_Query!A:A,Sezioni_Query!B:B,"Nessuna_Sezione")</f>
        <v>1</v>
      </c>
      <c r="D1007" s="46" t="str">
        <f>_xlfn.XLOOKUP(A1007,Sindaci_Query!C:C,Sindaci_Query!A:A,"Non_Presente")</f>
        <v>Caprile</v>
      </c>
      <c r="E1007" s="46" t="str">
        <f>_xlfn.XLOOKUP(A1007,Sindaci_Query!C:C,Sindaci_Query!G:G,"Non_Presente")</f>
        <v>Sindaco</v>
      </c>
    </row>
    <row r="1008" spans="1:5" x14ac:dyDescent="0.4">
      <c r="A1008" s="46" t="s">
        <v>24923</v>
      </c>
      <c r="B1008" s="46" t="str">
        <f>_xlfn.XLOOKUP(A1008,PEC_Query!A:A,PEC_Query!D:D,"Nessuna_PEC")</f>
        <v>pec.comune.santagatafossili.al.it</v>
      </c>
      <c r="C1008" s="46">
        <f>_xlfn.XLOOKUP(A1008,Sezioni_Query!A:A,Sezioni_Query!B:B,"Nessuna_Sezione")</f>
        <v>1</v>
      </c>
      <c r="D1008" s="46" t="str">
        <f>_xlfn.XLOOKUP(A1008,Sindaci_Query!C:C,Sindaci_Query!A:A,"Non_Presente")</f>
        <v>Camatti</v>
      </c>
      <c r="E1008" s="46" t="str">
        <f>_xlfn.XLOOKUP(A1008,Sindaci_Query!C:C,Sindaci_Query!G:G,"Non_Presente")</f>
        <v>Sindaco</v>
      </c>
    </row>
    <row r="1009" spans="1:5" x14ac:dyDescent="0.4">
      <c r="A1009" s="46" t="s">
        <v>24924</v>
      </c>
      <c r="B1009" s="46" t="str">
        <f>_xlfn.XLOOKUP(A1009,PEC_Query!A:A,PEC_Query!D:D,"Nessuna_PEC")</f>
        <v>cert.ruparpiemonte.it</v>
      </c>
      <c r="C1009" s="46">
        <f>_xlfn.XLOOKUP(A1009,Sezioni_Query!A:A,Sezioni_Query!B:B,"Nessuna_Sezione")</f>
        <v>1</v>
      </c>
      <c r="D1009" s="46" t="str">
        <f>_xlfn.XLOOKUP(A1009,Sindaci_Query!C:C,Sindaci_Query!A:A,"Non_Presente")</f>
        <v>Galardini</v>
      </c>
      <c r="E1009" s="46" t="str">
        <f>_xlfn.XLOOKUP(A1009,Sindaci_Query!C:C,Sindaci_Query!G:G,"Non_Presente")</f>
        <v>Sindaco</v>
      </c>
    </row>
    <row r="1010" spans="1:5" x14ac:dyDescent="0.4">
      <c r="A1010" s="46" t="s">
        <v>24925</v>
      </c>
      <c r="B1010" s="46" t="str">
        <f>_xlfn.XLOOKUP(A1010,PEC_Query!A:A,PEC_Query!D:D,"Nessuna_PEC")</f>
        <v>pec.comune.sarezzano.al.it</v>
      </c>
      <c r="C1010" s="46">
        <f>_xlfn.XLOOKUP(A1010,Sezioni_Query!A:A,Sezioni_Query!B:B,"Nessuna_Sezione")</f>
        <v>2</v>
      </c>
      <c r="D1010" s="46" t="str">
        <f>_xlfn.XLOOKUP(A1010,Sindaci_Query!C:C,Sindaci_Query!A:A,"Non_Presente")</f>
        <v>Mogni</v>
      </c>
      <c r="E1010" s="46" t="str">
        <f>_xlfn.XLOOKUP(A1010,Sindaci_Query!C:C,Sindaci_Query!G:G,"Non_Presente")</f>
        <v>Sindaco</v>
      </c>
    </row>
    <row r="1011" spans="1:5" x14ac:dyDescent="0.4">
      <c r="A1011" s="46" t="s">
        <v>24926</v>
      </c>
      <c r="B1011" s="46" t="str">
        <f>_xlfn.XLOOKUP(A1011,PEC_Query!A:A,PEC_Query!D:D,"Nessuna_PEC")</f>
        <v>cert.ruparpiemonte.it</v>
      </c>
      <c r="C1011" s="46">
        <f>_xlfn.XLOOKUP(A1011,Sezioni_Query!A:A,Sezioni_Query!B:B,"Nessuna_Sezione")</f>
        <v>1</v>
      </c>
      <c r="D1011" s="46" t="str">
        <f>_xlfn.XLOOKUP(A1011,Sindaci_Query!C:C,Sindaci_Query!A:A,"Non_Presente")</f>
        <v>Berto</v>
      </c>
      <c r="E1011" s="46" t="str">
        <f>_xlfn.XLOOKUP(A1011,Sindaci_Query!C:C,Sindaci_Query!G:G,"Non_Presente")</f>
        <v>Sindaco</v>
      </c>
    </row>
    <row r="1012" spans="1:5" x14ac:dyDescent="0.4">
      <c r="A1012" s="46" t="s">
        <v>24927</v>
      </c>
      <c r="B1012" s="46" t="str">
        <f>_xlfn.XLOOKUP(A1012,PEC_Query!A:A,PEC_Query!D:D,"Nessuna_PEC")</f>
        <v>pec.comune.serravalle-scrivia.al.it</v>
      </c>
      <c r="C1012" s="46">
        <f>_xlfn.XLOOKUP(A1012,Sezioni_Query!A:A,Sezioni_Query!B:B,"Nessuna_Sezione")</f>
        <v>5</v>
      </c>
      <c r="D1012" s="46" t="str">
        <f>_xlfn.XLOOKUP(A1012,Sindaci_Query!C:C,Sindaci_Query!A:A,"Non_Presente")</f>
        <v>Biagioni</v>
      </c>
      <c r="E1012" s="46" t="str">
        <f>_xlfn.XLOOKUP(A1012,Sindaci_Query!C:C,Sindaci_Query!G:G,"Non_Presente")</f>
        <v>Sindaco</v>
      </c>
    </row>
    <row r="1013" spans="1:5" x14ac:dyDescent="0.4">
      <c r="A1013" s="46" t="s">
        <v>24928</v>
      </c>
      <c r="B1013" s="46" t="str">
        <f>_xlfn.XLOOKUP(A1013,PEC_Query!A:A,PEC_Query!D:D,"Nessuna_PEC")</f>
        <v>pec.it</v>
      </c>
      <c r="C1013" s="46">
        <f>_xlfn.XLOOKUP(A1013,Sezioni_Query!A:A,Sezioni_Query!B:B,"Nessuna_Sezione")</f>
        <v>2</v>
      </c>
      <c r="D1013" s="46" t="str">
        <f>_xlfn.XLOOKUP(A1013,Sindaci_Query!C:C,Sindaci_Query!A:A,"Non_Presente")</f>
        <v>Daniele</v>
      </c>
      <c r="E1013" s="46" t="str">
        <f>_xlfn.XLOOKUP(A1013,Sindaci_Query!C:C,Sindaci_Query!G:G,"Non_Presente")</f>
        <v>Sindaco</v>
      </c>
    </row>
    <row r="1014" spans="1:5" x14ac:dyDescent="0.4">
      <c r="A1014" s="46" t="s">
        <v>24929</v>
      </c>
      <c r="B1014" s="46" t="str">
        <f>_xlfn.XLOOKUP(A1014,PEC_Query!A:A,PEC_Query!D:D,"Nessuna_PEC")</f>
        <v>pec.it</v>
      </c>
      <c r="C1014" s="46">
        <f>_xlfn.XLOOKUP(A1014,Sezioni_Query!A:A,Sezioni_Query!B:B,"Nessuna_Sezione")</f>
        <v>2</v>
      </c>
      <c r="D1014" s="46" t="str">
        <f>_xlfn.XLOOKUP(A1014,Sindaci_Query!C:C,Sindaci_Query!A:A,"Non_Presente")</f>
        <v>Coco</v>
      </c>
      <c r="E1014" s="46" t="str">
        <f>_xlfn.XLOOKUP(A1014,Sindaci_Query!C:C,Sindaci_Query!G:G,"Non_Presente")</f>
        <v>Sindaco</v>
      </c>
    </row>
    <row r="1015" spans="1:5" x14ac:dyDescent="0.4">
      <c r="A1015" s="46" t="s">
        <v>24930</v>
      </c>
      <c r="B1015" s="46" t="str">
        <f>_xlfn.XLOOKUP(A1015,PEC_Query!A:A,PEC_Query!D:D,"Nessuna_PEC")</f>
        <v>cert.ruparpiemonte.it</v>
      </c>
      <c r="C1015" s="46">
        <f>_xlfn.XLOOKUP(A1015,Sezioni_Query!A:A,Sezioni_Query!B:B,"Nessuna_Sezione")</f>
        <v>2</v>
      </c>
      <c r="D1015" s="46" t="str">
        <f>_xlfn.XLOOKUP(A1015,Sindaci_Query!C:C,Sindaci_Query!A:A,"Non_Presente")</f>
        <v>Ercole</v>
      </c>
      <c r="E1015" s="46" t="str">
        <f>_xlfn.XLOOKUP(A1015,Sindaci_Query!C:C,Sindaci_Query!G:G,"Non_Presente")</f>
        <v>Sindaco</v>
      </c>
    </row>
    <row r="1016" spans="1:5" x14ac:dyDescent="0.4">
      <c r="A1016" s="46" t="s">
        <v>24931</v>
      </c>
      <c r="B1016" s="46" t="str">
        <f>_xlfn.XLOOKUP(A1016,PEC_Query!A:A,PEC_Query!D:D,"Nessuna_PEC")</f>
        <v>legalmail.it</v>
      </c>
      <c r="C1016" s="46">
        <f>_xlfn.XLOOKUP(A1016,Sezioni_Query!A:A,Sezioni_Query!B:B,"Nessuna_Sezione")</f>
        <v>1</v>
      </c>
      <c r="D1016" s="46" t="str">
        <f>_xlfn.XLOOKUP(A1016,Sindaci_Query!C:C,Sindaci_Query!A:A,"Non_Presente")</f>
        <v>Deandrea</v>
      </c>
      <c r="E1016" s="46" t="str">
        <f>_xlfn.XLOOKUP(A1016,Sindaci_Query!C:C,Sindaci_Query!G:G,"Non_Presente")</f>
        <v>Sindaco</v>
      </c>
    </row>
    <row r="1017" spans="1:5" x14ac:dyDescent="0.4">
      <c r="A1017" s="46" t="s">
        <v>24932</v>
      </c>
      <c r="B1017" s="46" t="str">
        <f>_xlfn.XLOOKUP(A1017,PEC_Query!A:A,PEC_Query!D:D,"Nessuna_PEC")</f>
        <v>cert.ruparpiemonte.it</v>
      </c>
      <c r="C1017" s="46">
        <f>_xlfn.XLOOKUP(A1017,Sezioni_Query!A:A,Sezioni_Query!B:B,"Nessuna_Sezione")</f>
        <v>2</v>
      </c>
      <c r="D1017" s="46" t="str">
        <f>_xlfn.XLOOKUP(A1017,Sindaci_Query!C:C,Sindaci_Query!A:A,"Non_Presente")</f>
        <v>Visconti</v>
      </c>
      <c r="E1017" s="46" t="str">
        <f>_xlfn.XLOOKUP(A1017,Sindaci_Query!C:C,Sindaci_Query!G:G,"Non_Presente")</f>
        <v>Sindaco</v>
      </c>
    </row>
    <row r="1018" spans="1:5" x14ac:dyDescent="0.4">
      <c r="A1018" s="46" t="s">
        <v>24933</v>
      </c>
      <c r="B1018" s="46" t="str">
        <f>_xlfn.XLOOKUP(A1018,PEC_Query!A:A,PEC_Query!D:D,"Nessuna_PEC")</f>
        <v>cert.ruparpiemonte.it</v>
      </c>
      <c r="C1018" s="46">
        <f>_xlfn.XLOOKUP(A1018,Sezioni_Query!A:A,Sezioni_Query!B:B,"Nessuna_Sezione")</f>
        <v>1</v>
      </c>
      <c r="D1018" s="46" t="str">
        <f>_xlfn.XLOOKUP(A1018,Sindaci_Query!C:C,Sindaci_Query!A:A,"Non_Presente")</f>
        <v>Artana</v>
      </c>
      <c r="E1018" s="46" t="str">
        <f>_xlfn.XLOOKUP(A1018,Sindaci_Query!C:C,Sindaci_Query!G:G,"Non_Presente")</f>
        <v>Sindaco</v>
      </c>
    </row>
    <row r="1019" spans="1:5" x14ac:dyDescent="0.4">
      <c r="A1019" s="46" t="s">
        <v>24934</v>
      </c>
      <c r="B1019" s="46" t="str">
        <f>_xlfn.XLOOKUP(A1019,PEC_Query!A:A,PEC_Query!D:D,"Nessuna_PEC")</f>
        <v>pec.comune.stazzano.al.it</v>
      </c>
      <c r="C1019" s="46">
        <f>_xlfn.XLOOKUP(A1019,Sezioni_Query!A:A,Sezioni_Query!B:B,"Nessuna_Sezione")</f>
        <v>2</v>
      </c>
      <c r="D1019" s="46" t="str">
        <f>_xlfn.XLOOKUP(A1019,Sindaci_Query!C:C,Sindaci_Query!A:A,"Non_Presente")</f>
        <v>Bagnasco</v>
      </c>
      <c r="E1019" s="46" t="str">
        <f>_xlfn.XLOOKUP(A1019,Sindaci_Query!C:C,Sindaci_Query!G:G,"Non_Presente")</f>
        <v>Sindaco</v>
      </c>
    </row>
    <row r="1020" spans="1:5" x14ac:dyDescent="0.4">
      <c r="A1020" s="46" t="s">
        <v>24935</v>
      </c>
      <c r="B1020" s="46" t="str">
        <f>_xlfn.XLOOKUP(A1020,PEC_Query!A:A,PEC_Query!D:D,"Nessuna_PEC")</f>
        <v>pec.it</v>
      </c>
      <c r="C1020" s="46">
        <f>_xlfn.XLOOKUP(A1020,Sezioni_Query!A:A,Sezioni_Query!B:B,"Nessuna_Sezione")</f>
        <v>2</v>
      </c>
      <c r="D1020" s="46" t="str">
        <f>_xlfn.XLOOKUP(A1020,Sindaci_Query!C:C,Sindaci_Query!A:A,"Non_Presente")</f>
        <v>Monti</v>
      </c>
      <c r="E1020" s="46" t="str">
        <f>_xlfn.XLOOKUP(A1020,Sindaci_Query!C:C,Sindaci_Query!G:G,"Non_Presente")</f>
        <v>Sindaco</v>
      </c>
    </row>
    <row r="1021" spans="1:5" x14ac:dyDescent="0.4">
      <c r="A1021" s="46" t="s">
        <v>24936</v>
      </c>
      <c r="B1021" s="46" t="str">
        <f>_xlfn.XLOOKUP(A1021,PEC_Query!A:A,PEC_Query!D:D,"Nessuna_PEC")</f>
        <v>actaliscertymail.it</v>
      </c>
      <c r="C1021" s="46">
        <f>_xlfn.XLOOKUP(A1021,Sezioni_Query!A:A,Sezioni_Query!B:B,"Nessuna_Sezione")</f>
        <v>2</v>
      </c>
      <c r="D1021" s="46" t="str">
        <f>_xlfn.XLOOKUP(A1021,Sindaci_Query!C:C,Sindaci_Query!A:A,"Non_Presente")</f>
        <v>Marenco</v>
      </c>
      <c r="E1021" s="46" t="str">
        <f>_xlfn.XLOOKUP(A1021,Sindaci_Query!C:C,Sindaci_Query!G:G,"Non_Presente")</f>
        <v>Sindaco</v>
      </c>
    </row>
    <row r="1022" spans="1:5" x14ac:dyDescent="0.4">
      <c r="A1022" s="46" t="s">
        <v>24937</v>
      </c>
      <c r="B1022" s="46" t="str">
        <f>_xlfn.XLOOKUP(A1022,PEC_Query!A:A,PEC_Query!D:D,"Nessuna_PEC")</f>
        <v>pec.comune.tassarolo.al.it</v>
      </c>
      <c r="C1022" s="46">
        <f>_xlfn.XLOOKUP(A1022,Sezioni_Query!A:A,Sezioni_Query!B:B,"Nessuna_Sezione")</f>
        <v>1</v>
      </c>
      <c r="D1022" s="46" t="str">
        <f>_xlfn.XLOOKUP(A1022,Sindaci_Query!C:C,Sindaci_Query!A:A,"Non_Presente")</f>
        <v>Castellano</v>
      </c>
      <c r="E1022" s="46" t="str">
        <f>_xlfn.XLOOKUP(A1022,Sindaci_Query!C:C,Sindaci_Query!G:G,"Non_Presente")</f>
        <v>Sindaco</v>
      </c>
    </row>
    <row r="1023" spans="1:5" x14ac:dyDescent="0.4">
      <c r="A1023" s="46" t="s">
        <v>24938</v>
      </c>
      <c r="B1023" s="46" t="str">
        <f>_xlfn.XLOOKUP(A1023,PEC_Query!A:A,PEC_Query!D:D,"Nessuna_PEC")</f>
        <v>pec.comune.terruggia.al.it</v>
      </c>
      <c r="C1023" s="46">
        <f>_xlfn.XLOOKUP(A1023,Sezioni_Query!A:A,Sezioni_Query!B:B,"Nessuna_Sezione")</f>
        <v>1</v>
      </c>
      <c r="D1023" s="46" t="str">
        <f>_xlfn.XLOOKUP(A1023,Sindaci_Query!C:C,Sindaci_Query!A:A,"Non_Presente")</f>
        <v>Musso</v>
      </c>
      <c r="E1023" s="46" t="str">
        <f>_xlfn.XLOOKUP(A1023,Sindaci_Query!C:C,Sindaci_Query!G:G,"Non_Presente")</f>
        <v>Sindaco</v>
      </c>
    </row>
    <row r="1024" spans="1:5" x14ac:dyDescent="0.4">
      <c r="A1024" s="46" t="s">
        <v>24939</v>
      </c>
      <c r="B1024" s="46" t="str">
        <f>_xlfn.XLOOKUP(A1024,PEC_Query!A:A,PEC_Query!D:D,"Nessuna_PEC")</f>
        <v>pec.it</v>
      </c>
      <c r="C1024" s="46">
        <f>_xlfn.XLOOKUP(A1024,Sezioni_Query!A:A,Sezioni_Query!B:B,"Nessuna_Sezione")</f>
        <v>1</v>
      </c>
      <c r="D1024" s="46" t="str">
        <f>_xlfn.XLOOKUP(A1024,Sindaci_Query!C:C,Sindaci_Query!A:A,"Non_Presente")</f>
        <v>Solferini</v>
      </c>
      <c r="E1024" s="46" t="str">
        <f>_xlfn.XLOOKUP(A1024,Sindaci_Query!C:C,Sindaci_Query!G:G,"Non_Presente")</f>
        <v>Sindaco</v>
      </c>
    </row>
    <row r="1025" spans="1:5" x14ac:dyDescent="0.4">
      <c r="A1025" s="46" t="s">
        <v>24940</v>
      </c>
      <c r="B1025" s="46" t="str">
        <f>_xlfn.XLOOKUP(A1025,PEC_Query!A:A,PEC_Query!D:D,"Nessuna_PEC")</f>
        <v>pec.comune.ticineto.al.it</v>
      </c>
      <c r="C1025" s="46">
        <f>_xlfn.XLOOKUP(A1025,Sezioni_Query!A:A,Sezioni_Query!B:B,"Nessuna_Sezione")</f>
        <v>2</v>
      </c>
      <c r="D1025" s="46" t="str">
        <f>_xlfn.XLOOKUP(A1025,Sindaci_Query!C:C,Sindaci_Query!A:A,"Non_Presente")</f>
        <v>Calabrese</v>
      </c>
      <c r="E1025" s="46" t="str">
        <f>_xlfn.XLOOKUP(A1025,Sindaci_Query!C:C,Sindaci_Query!G:G,"Non_Presente")</f>
        <v>Sindaco</v>
      </c>
    </row>
    <row r="1026" spans="1:5" x14ac:dyDescent="0.4">
      <c r="A1026" s="46" t="s">
        <v>24941</v>
      </c>
      <c r="B1026" s="46" t="str">
        <f>_xlfn.XLOOKUP(A1026,PEC_Query!A:A,PEC_Query!D:D,"Nessuna_PEC")</f>
        <v>pec.it</v>
      </c>
      <c r="C1026" s="46">
        <f>_xlfn.XLOOKUP(A1026,Sezioni_Query!A:A,Sezioni_Query!B:B,"Nessuna_Sezione")</f>
        <v>25</v>
      </c>
      <c r="D1026" s="46" t="str">
        <f>_xlfn.XLOOKUP(A1026,Sindaci_Query!C:C,Sindaci_Query!A:A,"Non_Presente")</f>
        <v>Chiodi</v>
      </c>
      <c r="E1026" s="46" t="str">
        <f>_xlfn.XLOOKUP(A1026,Sindaci_Query!C:C,Sindaci_Query!G:G,"Non_Presente")</f>
        <v>Sindaco</v>
      </c>
    </row>
    <row r="1027" spans="1:5" x14ac:dyDescent="0.4">
      <c r="A1027" s="46" t="s">
        <v>24942</v>
      </c>
      <c r="B1027" s="46" t="str">
        <f>_xlfn.XLOOKUP(A1027,PEC_Query!A:A,PEC_Query!D:D,"Nessuna_PEC")</f>
        <v>pec.comune.treville.al.it</v>
      </c>
      <c r="C1027" s="46">
        <f>_xlfn.XLOOKUP(A1027,Sezioni_Query!A:A,Sezioni_Query!B:B,"Nessuna_Sezione")</f>
        <v>1</v>
      </c>
      <c r="D1027" s="46" t="str">
        <f>_xlfn.XLOOKUP(A1027,Sindaci_Query!C:C,Sindaci_Query!A:A,"Non_Presente")</f>
        <v>Degiovanni</v>
      </c>
      <c r="E1027" s="46" t="str">
        <f>_xlfn.XLOOKUP(A1027,Sindaci_Query!C:C,Sindaci_Query!G:G,"Non_Presente")</f>
        <v>Sindaco</v>
      </c>
    </row>
    <row r="1028" spans="1:5" x14ac:dyDescent="0.4">
      <c r="A1028" s="46" t="s">
        <v>24943</v>
      </c>
      <c r="B1028" s="46" t="str">
        <f>_xlfn.XLOOKUP(A1028,PEC_Query!A:A,PEC_Query!D:D,"Nessuna_PEC")</f>
        <v>cert.ruparpiemonte.it</v>
      </c>
      <c r="C1028" s="46">
        <f>_xlfn.XLOOKUP(A1028,Sezioni_Query!A:A,Sezioni_Query!B:B,"Nessuna_Sezione")</f>
        <v>1</v>
      </c>
      <c r="D1028" s="46" t="str">
        <f>_xlfn.XLOOKUP(A1028,Sindaci_Query!C:C,Sindaci_Query!A:A,"Non_Presente")</f>
        <v>Comaschi</v>
      </c>
      <c r="E1028" s="46" t="str">
        <f>_xlfn.XLOOKUP(A1028,Sindaci_Query!C:C,Sindaci_Query!G:G,"Non_Presente")</f>
        <v>Sindaco</v>
      </c>
    </row>
    <row r="1029" spans="1:5" x14ac:dyDescent="0.4">
      <c r="A1029" s="46" t="s">
        <v>24944</v>
      </c>
      <c r="B1029" s="46" t="str">
        <f>_xlfn.XLOOKUP(A1029,PEC_Query!A:A,PEC_Query!D:D,"Nessuna_PEC")</f>
        <v>cert.comune.valenza.al.it</v>
      </c>
      <c r="C1029" s="46">
        <f>_xlfn.XLOOKUP(A1029,Sezioni_Query!A:A,Sezioni_Query!B:B,"Nessuna_Sezione")</f>
        <v>21</v>
      </c>
      <c r="D1029" s="46" t="str">
        <f>_xlfn.XLOOKUP(A1029,Sindaci_Query!C:C,Sindaci_Query!A:A,"Non_Presente")</f>
        <v>Oddone</v>
      </c>
      <c r="E1029" s="46" t="str">
        <f>_xlfn.XLOOKUP(A1029,Sindaci_Query!C:C,Sindaci_Query!G:G,"Non_Presente")</f>
        <v>Sindaco</v>
      </c>
    </row>
    <row r="1030" spans="1:5" x14ac:dyDescent="0.4">
      <c r="A1030" s="46" t="s">
        <v>24945</v>
      </c>
      <c r="B1030" s="46" t="str">
        <f>_xlfn.XLOOKUP(A1030,PEC_Query!A:A,PEC_Query!D:D,"Nessuna_PEC")</f>
        <v>pec.comune.valmacca.al.it</v>
      </c>
      <c r="C1030" s="46">
        <f>_xlfn.XLOOKUP(A1030,Sezioni_Query!A:A,Sezioni_Query!B:B,"Nessuna_Sezione")</f>
        <v>2</v>
      </c>
      <c r="D1030" s="46" t="str">
        <f>_xlfn.XLOOKUP(A1030,Sindaci_Query!C:C,Sindaci_Query!A:A,"Non_Presente")</f>
        <v>Bovio</v>
      </c>
      <c r="E1030" s="46" t="str">
        <f>_xlfn.XLOOKUP(A1030,Sindaci_Query!C:C,Sindaci_Query!G:G,"Non_Presente")</f>
        <v>Sindaco</v>
      </c>
    </row>
    <row r="1031" spans="1:5" x14ac:dyDescent="0.4">
      <c r="A1031" s="46" t="s">
        <v>24946</v>
      </c>
      <c r="B1031" s="46" t="str">
        <f>_xlfn.XLOOKUP(A1031,PEC_Query!A:A,PEC_Query!D:D,"Nessuna_PEC")</f>
        <v>pec.comune.vignalemonferrato.al.it</v>
      </c>
      <c r="C1031" s="46">
        <f>_xlfn.XLOOKUP(A1031,Sezioni_Query!A:A,Sezioni_Query!B:B,"Nessuna_Sezione")</f>
        <v>1</v>
      </c>
      <c r="D1031" s="46" t="str">
        <f>_xlfn.XLOOKUP(A1031,Sindaci_Query!C:C,Sindaci_Query!A:A,"Non_Presente")</f>
        <v>Corona</v>
      </c>
      <c r="E1031" s="46" t="str">
        <f>_xlfn.XLOOKUP(A1031,Sindaci_Query!C:C,Sindaci_Query!G:G,"Non_Presente")</f>
        <v>Sindaco</v>
      </c>
    </row>
    <row r="1032" spans="1:5" x14ac:dyDescent="0.4">
      <c r="A1032" s="46" t="s">
        <v>24947</v>
      </c>
      <c r="B1032" s="46" t="str">
        <f>_xlfn.XLOOKUP(A1032,PEC_Query!A:A,PEC_Query!D:D,"Nessuna_PEC")</f>
        <v>pec.vignoleborbera.al.it</v>
      </c>
      <c r="C1032" s="46">
        <f>_xlfn.XLOOKUP(A1032,Sezioni_Query!A:A,Sezioni_Query!B:B,"Nessuna_Sezione")</f>
        <v>2</v>
      </c>
      <c r="D1032" s="46" t="str">
        <f>_xlfn.XLOOKUP(A1032,Sindaci_Query!C:C,Sindaci_Query!A:A,"Non_Presente")</f>
        <v>Teti</v>
      </c>
      <c r="E1032" s="46" t="str">
        <f>_xlfn.XLOOKUP(A1032,Sindaci_Query!C:C,Sindaci_Query!G:G,"Non_Presente")</f>
        <v>Sindaco</v>
      </c>
    </row>
    <row r="1033" spans="1:5" x14ac:dyDescent="0.4">
      <c r="A1033" s="46" t="s">
        <v>24948</v>
      </c>
      <c r="B1033" s="46" t="str">
        <f>_xlfn.XLOOKUP(A1033,PEC_Query!A:A,PEC_Query!D:D,"Nessuna_PEC")</f>
        <v>pec.comune.viguzzolo.al.it</v>
      </c>
      <c r="C1033" s="46">
        <f>_xlfn.XLOOKUP(A1033,Sezioni_Query!A:A,Sezioni_Query!B:B,"Nessuna_Sezione")</f>
        <v>3</v>
      </c>
      <c r="D1033" s="46" t="str">
        <f>_xlfn.XLOOKUP(A1033,Sindaci_Query!C:C,Sindaci_Query!A:A,"Non_Presente")</f>
        <v>Chiesa</v>
      </c>
      <c r="E1033" s="46" t="str">
        <f>_xlfn.XLOOKUP(A1033,Sindaci_Query!C:C,Sindaci_Query!G:G,"Non_Presente")</f>
        <v>Sindaco</v>
      </c>
    </row>
    <row r="1034" spans="1:5" x14ac:dyDescent="0.4">
      <c r="A1034" s="46" t="s">
        <v>24949</v>
      </c>
      <c r="B1034" s="46" t="str">
        <f>_xlfn.XLOOKUP(A1034,PEC_Query!A:A,PEC_Query!D:D,"Nessuna_PEC")</f>
        <v>pec.comune.villadeati.al.it</v>
      </c>
      <c r="C1034" s="46">
        <f>_xlfn.XLOOKUP(A1034,Sezioni_Query!A:A,Sezioni_Query!B:B,"Nessuna_Sezione")</f>
        <v>1</v>
      </c>
      <c r="D1034" s="46" t="str">
        <f>_xlfn.XLOOKUP(A1034,Sindaci_Query!C:C,Sindaci_Query!A:A,"Non_Presente")</f>
        <v>Ferro</v>
      </c>
      <c r="E1034" s="46" t="str">
        <f>_xlfn.XLOOKUP(A1034,Sindaci_Query!C:C,Sindaci_Query!G:G,"Non_Presente")</f>
        <v>Sindaco</v>
      </c>
    </row>
    <row r="1035" spans="1:5" x14ac:dyDescent="0.4">
      <c r="A1035" s="46" t="s">
        <v>24950</v>
      </c>
      <c r="B1035" s="46" t="str">
        <f>_xlfn.XLOOKUP(A1035,PEC_Query!A:A,PEC_Query!D:D,"Nessuna_PEC")</f>
        <v>pcert.it</v>
      </c>
      <c r="C1035" s="46">
        <f>_xlfn.XLOOKUP(A1035,Sezioni_Query!A:A,Sezioni_Query!B:B,"Nessuna_Sezione")</f>
        <v>1</v>
      </c>
      <c r="D1035" s="46" t="str">
        <f>_xlfn.XLOOKUP(A1035,Sindaci_Query!C:C,Sindaci_Query!A:A,"Non_Presente")</f>
        <v>Persi</v>
      </c>
      <c r="E1035" s="46" t="str">
        <f>_xlfn.XLOOKUP(A1035,Sindaci_Query!C:C,Sindaci_Query!G:G,"Non_Presente")</f>
        <v>Sindaco</v>
      </c>
    </row>
    <row r="1036" spans="1:5" x14ac:dyDescent="0.4">
      <c r="A1036" s="46" t="s">
        <v>24951</v>
      </c>
      <c r="B1036" s="46" t="str">
        <f>_xlfn.XLOOKUP(A1036,PEC_Query!A:A,PEC_Query!D:D,"Nessuna_PEC")</f>
        <v>cert.ruparpiemonte.it</v>
      </c>
      <c r="C1036" s="46">
        <f>_xlfn.XLOOKUP(A1036,Sezioni_Query!A:A,Sezioni_Query!B:B,"Nessuna_Sezione")</f>
        <v>1</v>
      </c>
      <c r="D1036" s="46" t="str">
        <f>_xlfn.XLOOKUP(A1036,Sindaci_Query!C:C,Sindaci_Query!A:A,"Non_Presente")</f>
        <v>Monchietto</v>
      </c>
      <c r="E1036" s="46" t="str">
        <f>_xlfn.XLOOKUP(A1036,Sindaci_Query!C:C,Sindaci_Query!G:G,"Non_Presente")</f>
        <v>Sindaco</v>
      </c>
    </row>
    <row r="1037" spans="1:5" x14ac:dyDescent="0.4">
      <c r="A1037" s="46" t="s">
        <v>24952</v>
      </c>
      <c r="B1037" s="46" t="str">
        <f>_xlfn.XLOOKUP(A1037,PEC_Query!A:A,PEC_Query!D:D,"Nessuna_PEC")</f>
        <v>pcert.it</v>
      </c>
      <c r="C1037" s="46">
        <f>_xlfn.XLOOKUP(A1037,Sezioni_Query!A:A,Sezioni_Query!B:B,"Nessuna_Sezione")</f>
        <v>2</v>
      </c>
      <c r="D1037" s="46" t="str">
        <f>_xlfn.XLOOKUP(A1037,Sindaci_Query!C:C,Sindaci_Query!A:A,"Non_Presente")</f>
        <v>Bremide</v>
      </c>
      <c r="E1037" s="46" t="str">
        <f>_xlfn.XLOOKUP(A1037,Sindaci_Query!C:C,Sindaci_Query!G:G,"Non_Presente")</f>
        <v>Sindaco</v>
      </c>
    </row>
    <row r="1038" spans="1:5" x14ac:dyDescent="0.4">
      <c r="A1038" s="46" t="s">
        <v>24953</v>
      </c>
      <c r="B1038" s="46" t="str">
        <f>_xlfn.XLOOKUP(A1038,PEC_Query!A:A,PEC_Query!D:D,"Nessuna_PEC")</f>
        <v>pec.comune.villaromagnano.al.it</v>
      </c>
      <c r="C1038" s="46">
        <f>_xlfn.XLOOKUP(A1038,Sezioni_Query!A:A,Sezioni_Query!B:B,"Nessuna_Sezione")</f>
        <v>1</v>
      </c>
      <c r="D1038" s="46" t="str">
        <f>_xlfn.XLOOKUP(A1038,Sindaci_Query!C:C,Sindaci_Query!A:A,"Non_Presente")</f>
        <v>Pavese</v>
      </c>
      <c r="E1038" s="46" t="str">
        <f>_xlfn.XLOOKUP(A1038,Sindaci_Query!C:C,Sindaci_Query!G:G,"Non_Presente")</f>
        <v>Sindaco</v>
      </c>
    </row>
    <row r="1039" spans="1:5" x14ac:dyDescent="0.4">
      <c r="A1039" s="46" t="s">
        <v>24954</v>
      </c>
      <c r="B1039" s="46" t="str">
        <f>_xlfn.XLOOKUP(A1039,PEC_Query!A:A,PEC_Query!D:D,"Nessuna_PEC")</f>
        <v>pcert.it</v>
      </c>
      <c r="C1039" s="46">
        <f>_xlfn.XLOOKUP(A1039,Sezioni_Query!A:A,Sezioni_Query!B:B,"Nessuna_Sezione")</f>
        <v>1</v>
      </c>
      <c r="D1039" s="46" t="str">
        <f>_xlfn.XLOOKUP(A1039,Sindaci_Query!C:C,Sindaci_Query!A:A,"Non_Presente")</f>
        <v>Delorenzi</v>
      </c>
      <c r="E1039" s="46" t="str">
        <f>_xlfn.XLOOKUP(A1039,Sindaci_Query!C:C,Sindaci_Query!G:G,"Non_Presente")</f>
        <v>Sindaco</v>
      </c>
    </row>
    <row r="1040" spans="1:5" x14ac:dyDescent="0.4">
      <c r="A1040" s="46" t="s">
        <v>24955</v>
      </c>
      <c r="B1040" s="46" t="str">
        <f>_xlfn.XLOOKUP(A1040,PEC_Query!A:A,PEC_Query!D:D,"Nessuna_PEC")</f>
        <v>pcert.it</v>
      </c>
      <c r="C1040" s="46">
        <f>_xlfn.XLOOKUP(A1040,Sezioni_Query!A:A,Sezioni_Query!B:B,"Nessuna_Sezione")</f>
        <v>1</v>
      </c>
      <c r="D1040" s="46" t="str">
        <f>_xlfn.XLOOKUP(A1040,Sindaci_Query!C:C,Sindaci_Query!A:A,"Non_Presente")</f>
        <v>Giardini</v>
      </c>
      <c r="E1040" s="46" t="str">
        <f>_xlfn.XLOOKUP(A1040,Sindaci_Query!C:C,Sindaci_Query!G:G,"Non_Presente")</f>
        <v>Sindaco</v>
      </c>
    </row>
    <row r="1041" spans="1:5" x14ac:dyDescent="0.4">
      <c r="A1041" s="46" t="s">
        <v>24956</v>
      </c>
      <c r="B1041" s="46" t="str">
        <f>_xlfn.XLOOKUP(A1041,PEC_Query!A:A,PEC_Query!D:D,"Nessuna_PEC")</f>
        <v>pec.comune.volpeglino.al.it</v>
      </c>
      <c r="C1041" s="46">
        <f>_xlfn.XLOOKUP(A1041,Sezioni_Query!A:A,Sezioni_Query!B:B,"Nessuna_Sezione")</f>
        <v>1</v>
      </c>
      <c r="D1041" s="46" t="str">
        <f>_xlfn.XLOOKUP(A1041,Sindaci_Query!C:C,Sindaci_Query!A:A,"Non_Presente")</f>
        <v>Brivio</v>
      </c>
      <c r="E1041" s="46" t="str">
        <f>_xlfn.XLOOKUP(A1041,Sindaci_Query!C:C,Sindaci_Query!G:G,"Non_Presente")</f>
        <v>Sindaco</v>
      </c>
    </row>
    <row r="1042" spans="1:5" x14ac:dyDescent="0.4">
      <c r="A1042" s="46" t="s">
        <v>24957</v>
      </c>
      <c r="B1042" s="46" t="str">
        <f>_xlfn.XLOOKUP(A1042,PEC_Query!A:A,PEC_Query!D:D,"Nessuna_PEC")</f>
        <v>pec.comune.voltaggio.al.it</v>
      </c>
      <c r="C1042" s="46">
        <f>_xlfn.XLOOKUP(A1042,Sezioni_Query!A:A,Sezioni_Query!B:B,"Nessuna_Sezione")</f>
        <v>1</v>
      </c>
      <c r="D1042" s="46" t="str">
        <f>_xlfn.XLOOKUP(A1042,Sindaci_Query!C:C,Sindaci_Query!A:A,"Non_Presente")</f>
        <v>Benasso</v>
      </c>
      <c r="E1042" s="46" t="str">
        <f>_xlfn.XLOOKUP(A1042,Sindaci_Query!C:C,Sindaci_Query!G:G,"Non_Presente")</f>
        <v>Sindaco</v>
      </c>
    </row>
    <row r="1043" spans="1:5" x14ac:dyDescent="0.4">
      <c r="A1043" s="46" t="s">
        <v>24958</v>
      </c>
      <c r="B1043" s="46" t="str">
        <f>_xlfn.XLOOKUP(A1043,PEC_Query!A:A,PEC_Query!D:D,"Nessuna_PEC")</f>
        <v>cert.ruparpiemonte.it</v>
      </c>
      <c r="C1043" s="46">
        <f>_xlfn.XLOOKUP(A1043,Sezioni_Query!A:A,Sezioni_Query!B:B,"Nessuna_Sezione")</f>
        <v>2</v>
      </c>
      <c r="D1043" s="46" t="str">
        <f>_xlfn.XLOOKUP(A1043,Sindaci_Query!C:C,Sindaci_Query!A:A,"Non_Presente")</f>
        <v>Busseti</v>
      </c>
      <c r="E1043" s="46" t="str">
        <f>_xlfn.XLOOKUP(A1043,Sindaci_Query!C:C,Sindaci_Query!G:G,"Non_Presente")</f>
        <v>Sindaco</v>
      </c>
    </row>
    <row r="1044" spans="1:5" x14ac:dyDescent="0.4">
      <c r="A1044" s="46" t="s">
        <v>24959</v>
      </c>
      <c r="B1044" s="46" t="str">
        <f>_xlfn.XLOOKUP(A1044,PEC_Query!A:A,PEC_Query!D:D,"Nessuna_PEC")</f>
        <v>pcert.it</v>
      </c>
      <c r="C1044" s="46">
        <f>_xlfn.XLOOKUP(A1044,Sezioni_Query!A:A,Sezioni_Query!B:B,"Nessuna_Sezione")</f>
        <v>2</v>
      </c>
      <c r="D1044" s="46" t="str">
        <f>_xlfn.XLOOKUP(A1044,Sindaci_Query!C:C,Sindaci_Query!A:A,"Non_Presente")</f>
        <v>Betti</v>
      </c>
      <c r="E1044" s="46" t="str">
        <f>_xlfn.XLOOKUP(A1044,Sindaci_Query!C:C,Sindaci_Query!G:G,"Non_Presente")</f>
        <v>Sindaco</v>
      </c>
    </row>
    <row r="1045" spans="1:5" x14ac:dyDescent="0.4">
      <c r="A1045" s="46" t="s">
        <v>24960</v>
      </c>
      <c r="B1045" s="46" t="str">
        <f>_xlfn.XLOOKUP(A1045,PEC_Query!A:A,PEC_Query!D:D,"Nessuna_PEC")</f>
        <v>pec.ptbiellese.it</v>
      </c>
      <c r="C1045" s="46">
        <f>_xlfn.XLOOKUP(A1045,Sezioni_Query!A:A,Sezioni_Query!B:B,"Nessuna_Sezione")</f>
        <v>1</v>
      </c>
      <c r="D1045" s="46" t="str">
        <f>_xlfn.XLOOKUP(A1045,Sindaci_Query!C:C,Sindaci_Query!A:A,"Non_Presente")</f>
        <v>Paganini</v>
      </c>
      <c r="E1045" s="46" t="str">
        <f>_xlfn.XLOOKUP(A1045,Sindaci_Query!C:C,Sindaci_Query!G:G,"Non_Presente")</f>
        <v>Sindaco</v>
      </c>
    </row>
    <row r="1046" spans="1:5" x14ac:dyDescent="0.4">
      <c r="A1046" s="46" t="s">
        <v>24961</v>
      </c>
      <c r="B1046" s="46" t="str">
        <f>_xlfn.XLOOKUP(A1046,PEC_Query!A:A,PEC_Query!D:D,"Nessuna_PEC")</f>
        <v>pec.ptbiellese.it</v>
      </c>
      <c r="C1046" s="46">
        <f>_xlfn.XLOOKUP(A1046,Sezioni_Query!A:A,Sezioni_Query!B:B,"Nessuna_Sezione")</f>
        <v>4</v>
      </c>
      <c r="D1046" s="46" t="str">
        <f>_xlfn.XLOOKUP(A1046,Sindaci_Query!C:C,Sindaci_Query!A:A,"Non_Presente")</f>
        <v>Crovella</v>
      </c>
      <c r="E1046" s="46" t="str">
        <f>_xlfn.XLOOKUP(A1046,Sindaci_Query!C:C,Sindaci_Query!G:G,"Non_Presente")</f>
        <v>Sindaco</v>
      </c>
    </row>
    <row r="1047" spans="1:5" x14ac:dyDescent="0.4">
      <c r="A1047" s="46" t="s">
        <v>24962</v>
      </c>
      <c r="B1047" s="46" t="str">
        <f>_xlfn.XLOOKUP(A1047,PEC_Query!A:A,PEC_Query!D:D,"Nessuna_PEC")</f>
        <v>pec.ptbiellese.it</v>
      </c>
      <c r="C1047" s="46">
        <f>_xlfn.XLOOKUP(A1047,Sezioni_Query!A:A,Sezioni_Query!B:B,"Nessuna_Sezione")</f>
        <v>1</v>
      </c>
      <c r="D1047" s="46" t="str">
        <f>_xlfn.XLOOKUP(A1047,Sindaci_Query!C:C,Sindaci_Query!A:A,"Non_Presente")</f>
        <v>Sitzia</v>
      </c>
      <c r="E1047" s="46" t="str">
        <f>_xlfn.XLOOKUP(A1047,Sindaci_Query!C:C,Sindaci_Query!G:G,"Non_Presente")</f>
        <v>Sindaco</v>
      </c>
    </row>
    <row r="1048" spans="1:5" x14ac:dyDescent="0.4">
      <c r="A1048" s="46" t="s">
        <v>24963</v>
      </c>
      <c r="B1048" s="46" t="str">
        <f>_xlfn.XLOOKUP(A1048,PEC_Query!A:A,PEC_Query!D:D,"Nessuna_PEC")</f>
        <v>cert.comune.biella.it</v>
      </c>
      <c r="C1048" s="46">
        <f>_xlfn.XLOOKUP(A1048,Sezioni_Query!A:A,Sezioni_Query!B:B,"Nessuna_Sezione")</f>
        <v>46</v>
      </c>
      <c r="D1048" s="46" t="str">
        <f>_xlfn.XLOOKUP(A1048,Sindaci_Query!C:C,Sindaci_Query!A:A,"Non_Presente")</f>
        <v>Corradino</v>
      </c>
      <c r="E1048" s="46" t="str">
        <f>_xlfn.XLOOKUP(A1048,Sindaci_Query!C:C,Sindaci_Query!G:G,"Non_Presente")</f>
        <v>Sindaco</v>
      </c>
    </row>
    <row r="1049" spans="1:5" x14ac:dyDescent="0.4">
      <c r="A1049" s="46" t="s">
        <v>24964</v>
      </c>
      <c r="B1049" s="46" t="str">
        <f>_xlfn.XLOOKUP(A1049,PEC_Query!A:A,PEC_Query!D:D,"Nessuna_PEC")</f>
        <v>pec.ptbiellese.it</v>
      </c>
      <c r="C1049" s="46">
        <f>_xlfn.XLOOKUP(A1049,Sezioni_Query!A:A,Sezioni_Query!B:B,"Nessuna_Sezione")</f>
        <v>1</v>
      </c>
      <c r="D1049" s="46" t="str">
        <f>_xlfn.XLOOKUP(A1049,Sindaci_Query!C:C,Sindaci_Query!A:A,"Non_Presente")</f>
        <v>Ceffa</v>
      </c>
      <c r="E1049" s="46" t="str">
        <f>_xlfn.XLOOKUP(A1049,Sindaci_Query!C:C,Sindaci_Query!G:G,"Non_Presente")</f>
        <v>Sindaco</v>
      </c>
    </row>
    <row r="1050" spans="1:5" x14ac:dyDescent="0.4">
      <c r="A1050" s="46" t="s">
        <v>24965</v>
      </c>
      <c r="B1050" s="46" t="str">
        <f>_xlfn.XLOOKUP(A1050,PEC_Query!A:A,PEC_Query!D:D,"Nessuna_PEC")</f>
        <v>pec.ptbiellese.it</v>
      </c>
      <c r="C1050" s="46">
        <f>_xlfn.XLOOKUP(A1050,Sezioni_Query!A:A,Sezioni_Query!B:B,"Nessuna_Sezione")</f>
        <v>1</v>
      </c>
      <c r="D1050" s="46" t="str">
        <f>_xlfn.XLOOKUP(A1050,Sindaci_Query!C:C,Sindaci_Query!A:A,"Non_Presente")</f>
        <v>Guerriero</v>
      </c>
      <c r="E1050" s="46" t="str">
        <f>_xlfn.XLOOKUP(A1050,Sindaci_Query!C:C,Sindaci_Query!G:G,"Non_Presente")</f>
        <v>Sindaco</v>
      </c>
    </row>
    <row r="1051" spans="1:5" x14ac:dyDescent="0.4">
      <c r="A1051" s="46" t="s">
        <v>24966</v>
      </c>
      <c r="B1051" s="46" t="str">
        <f>_xlfn.XLOOKUP(A1051,PEC_Query!A:A,PEC_Query!D:D,"Nessuna_PEC")</f>
        <v>pec.ptbiellese.it</v>
      </c>
      <c r="C1051" s="46">
        <f>_xlfn.XLOOKUP(A1051,Sezioni_Query!A:A,Sezioni_Query!B:B,"Nessuna_Sezione")</f>
        <v>2</v>
      </c>
      <c r="D1051" s="46" t="str">
        <f>_xlfn.XLOOKUP(A1051,Sindaci_Query!C:C,Sindaci_Query!A:A,"Non_Presente")</f>
        <v>Bertolino</v>
      </c>
      <c r="E1051" s="46" t="str">
        <f>_xlfn.XLOOKUP(A1051,Sindaci_Query!C:C,Sindaci_Query!G:G,"Non_Presente")</f>
        <v>Sindaco</v>
      </c>
    </row>
    <row r="1052" spans="1:5" x14ac:dyDescent="0.4">
      <c r="A1052" s="46" t="s">
        <v>24967</v>
      </c>
      <c r="B1052" s="46" t="str">
        <f>_xlfn.XLOOKUP(A1052,PEC_Query!A:A,PEC_Query!D:D,"Nessuna_PEC")</f>
        <v>pec.ptbiellese.it</v>
      </c>
      <c r="C1052" s="46">
        <f>_xlfn.XLOOKUP(A1052,Sezioni_Query!A:A,Sezioni_Query!B:B,"Nessuna_Sezione")</f>
        <v>1</v>
      </c>
      <c r="D1052" s="46" t="str">
        <f>_xlfn.XLOOKUP(A1052,Sindaci_Query!C:C,Sindaci_Query!A:A,"Non_Presente")</f>
        <v>Vercellotti</v>
      </c>
      <c r="E1052" s="46" t="str">
        <f>_xlfn.XLOOKUP(A1052,Sindaci_Query!C:C,Sindaci_Query!G:G,"Non_Presente")</f>
        <v>Sindaco</v>
      </c>
    </row>
    <row r="1053" spans="1:5" x14ac:dyDescent="0.4">
      <c r="A1053" s="46" t="s">
        <v>24968</v>
      </c>
      <c r="B1053" s="46" t="str">
        <f>_xlfn.XLOOKUP(A1053,PEC_Query!A:A,PEC_Query!D:D,"Nessuna_PEC")</f>
        <v>pec.ptbiellese.it</v>
      </c>
      <c r="C1053" s="46">
        <f>_xlfn.XLOOKUP(A1053,Sezioni_Query!A:A,Sezioni_Query!B:B,"Nessuna_Sezione")</f>
        <v>1</v>
      </c>
      <c r="D1053" s="46" t="str">
        <f>_xlfn.XLOOKUP(A1053,Sindaci_Query!C:C,Sindaci_Query!A:A,"Non_Presente")</f>
        <v>Botto</v>
      </c>
      <c r="E1053" s="46" t="str">
        <f>_xlfn.XLOOKUP(A1053,Sindaci_Query!C:C,Sindaci_Query!G:G,"Non_Presente")</f>
        <v>Sindaco</v>
      </c>
    </row>
    <row r="1054" spans="1:5" x14ac:dyDescent="0.4">
      <c r="A1054" s="46" t="s">
        <v>24969</v>
      </c>
      <c r="B1054" s="46" t="str">
        <f>_xlfn.XLOOKUP(A1054,PEC_Query!A:A,PEC_Query!D:D,"Nessuna_PEC")</f>
        <v>pec.ptbiellese.it</v>
      </c>
      <c r="C1054" s="46">
        <f>_xlfn.XLOOKUP(A1054,Sezioni_Query!A:A,Sezioni_Query!B:B,"Nessuna_Sezione")</f>
        <v>1</v>
      </c>
      <c r="D1054" s="46" t="str">
        <f>_xlfn.XLOOKUP(A1054,Sindaci_Query!C:C,Sindaci_Query!A:A,"Non_Presente")</f>
        <v>Menegon</v>
      </c>
      <c r="E1054" s="46" t="str">
        <f>_xlfn.XLOOKUP(A1054,Sindaci_Query!C:C,Sindaci_Query!G:G,"Non_Presente")</f>
        <v>Sindaco</v>
      </c>
    </row>
    <row r="1055" spans="1:5" x14ac:dyDescent="0.4">
      <c r="A1055" s="46" t="s">
        <v>24970</v>
      </c>
      <c r="B1055" s="46" t="str">
        <f>_xlfn.XLOOKUP(A1055,PEC_Query!A:A,PEC_Query!D:D,"Nessuna_PEC")</f>
        <v>pec.ptbiellese.it</v>
      </c>
      <c r="C1055" s="46">
        <f>_xlfn.XLOOKUP(A1055,Sezioni_Query!A:A,Sezioni_Query!B:B,"Nessuna_Sezione")</f>
        <v>8</v>
      </c>
      <c r="D1055" s="46" t="str">
        <f>_xlfn.XLOOKUP(A1055,Sindaci_Query!C:C,Sindaci_Query!A:A,"Non_Presente")</f>
        <v>Gelone</v>
      </c>
      <c r="E1055" s="46" t="str">
        <f>_xlfn.XLOOKUP(A1055,Sindaci_Query!C:C,Sindaci_Query!G:G,"Non_Presente")</f>
        <v>Sindaco</v>
      </c>
    </row>
    <row r="1056" spans="1:5" x14ac:dyDescent="0.4">
      <c r="A1056" s="46" t="s">
        <v>24971</v>
      </c>
      <c r="B1056" s="46" t="str">
        <f>_xlfn.XLOOKUP(A1056,PEC_Query!A:A,PEC_Query!D:D,"Nessuna_PEC")</f>
        <v>pec.ptbiellese.it</v>
      </c>
      <c r="C1056" s="46">
        <f>_xlfn.XLOOKUP(A1056,Sezioni_Query!A:A,Sezioni_Query!B:B,"Nessuna_Sezione")</f>
        <v>1</v>
      </c>
      <c r="D1056" s="46" t="str">
        <f>_xlfn.XLOOKUP(A1056,Sindaci_Query!C:C,Sindaci_Query!A:A,"Non_Presente")</f>
        <v>Ferrian</v>
      </c>
      <c r="E1056" s="46" t="str">
        <f>_xlfn.XLOOKUP(A1056,Sindaci_Query!C:C,Sindaci_Query!G:G,"Non_Presente")</f>
        <v>Sindaco</v>
      </c>
    </row>
    <row r="1057" spans="1:5" x14ac:dyDescent="0.4">
      <c r="A1057" s="46" t="s">
        <v>24972</v>
      </c>
      <c r="B1057" s="46" t="str">
        <f>_xlfn.XLOOKUP(A1057,PEC_Query!A:A,PEC_Query!D:D,"Nessuna_PEC")</f>
        <v>pec.ptbiellese.it</v>
      </c>
      <c r="C1057" s="46">
        <f>_xlfn.XLOOKUP(A1057,Sezioni_Query!A:A,Sezioni_Query!B:B,"Nessuna_Sezione")</f>
        <v>1</v>
      </c>
      <c r="D1057" s="46" t="str">
        <f>_xlfn.XLOOKUP(A1057,Sindaci_Query!C:C,Sindaci_Query!A:A,"Non_Presente")</f>
        <v>Fangazio</v>
      </c>
      <c r="E1057" s="46" t="str">
        <f>_xlfn.XLOOKUP(A1057,Sindaci_Query!C:C,Sindaci_Query!G:G,"Non_Presente")</f>
        <v>Sindaco</v>
      </c>
    </row>
    <row r="1058" spans="1:5" x14ac:dyDescent="0.4">
      <c r="A1058" s="46" t="s">
        <v>24973</v>
      </c>
      <c r="B1058" s="46" t="str">
        <f>_xlfn.XLOOKUP(A1058,PEC_Query!A:A,PEC_Query!D:D,"Nessuna_PEC")</f>
        <v>legalmail.it</v>
      </c>
      <c r="C1058" s="46">
        <f>_xlfn.XLOOKUP(A1058,Sezioni_Query!A:A,Sezioni_Query!B:B,"Nessuna_Sezione")</f>
        <v>1</v>
      </c>
      <c r="D1058" s="46" t="str">
        <f>_xlfn.XLOOKUP(A1058,Sindaci_Query!C:C,Sindaci_Query!A:A,"Non_Presente")</f>
        <v>Giletti</v>
      </c>
      <c r="E1058" s="46" t="str">
        <f>_xlfn.XLOOKUP(A1058,Sindaci_Query!C:C,Sindaci_Query!G:G,"Non_Presente")</f>
        <v>Sindaco</v>
      </c>
    </row>
    <row r="1059" spans="1:5" x14ac:dyDescent="0.4">
      <c r="A1059" s="46" t="s">
        <v>24974</v>
      </c>
      <c r="B1059" s="46" t="str">
        <f>_xlfn.XLOOKUP(A1059,PEC_Query!A:A,PEC_Query!D:D,"Nessuna_PEC")</f>
        <v>pec.ptbiellese.it</v>
      </c>
      <c r="C1059" s="46" t="str">
        <f>_xlfn.XLOOKUP(A1059,Sezioni_Query!A:A,Sezioni_Query!B:B,"Nessuna_Sezione")</f>
        <v>Nessuna_Sezione</v>
      </c>
      <c r="D1059" s="46" t="str">
        <f>_xlfn.XLOOKUP(A1059,Sindaci_Query!C:C,Sindaci_Query!A:A,"Non_Presente")</f>
        <v>Non_Presente</v>
      </c>
      <c r="E1059" s="46" t="str">
        <f>_xlfn.XLOOKUP(A1059,Sindaci_Query!C:C,Sindaci_Query!G:G,"Non_Presente")</f>
        <v>Non_Presente</v>
      </c>
    </row>
    <row r="1060" spans="1:5" x14ac:dyDescent="0.4">
      <c r="A1060" s="46" t="s">
        <v>24975</v>
      </c>
      <c r="B1060" s="46" t="str">
        <f>_xlfn.XLOOKUP(A1060,PEC_Query!A:A,PEC_Query!D:D,"Nessuna_PEC")</f>
        <v>Nessuna_PEC</v>
      </c>
      <c r="C1060" s="46" t="str">
        <f>_xlfn.XLOOKUP(A1060,Sezioni_Query!A:A,Sezioni_Query!B:B,"Nessuna_Sezione")</f>
        <v>Nessuna_Sezione</v>
      </c>
      <c r="D1060" s="46" t="str">
        <f>_xlfn.XLOOKUP(A1060,Sindaci_Query!C:C,Sindaci_Query!A:A,"Non_Presente")</f>
        <v>Non_Presente</v>
      </c>
      <c r="E1060" s="46" t="str">
        <f>_xlfn.XLOOKUP(A1060,Sindaci_Query!C:C,Sindaci_Query!G:G,"Non_Presente")</f>
        <v>Non_Presente</v>
      </c>
    </row>
    <row r="1061" spans="1:5" x14ac:dyDescent="0.4">
      <c r="A1061" s="46" t="s">
        <v>24976</v>
      </c>
      <c r="B1061" s="46" t="str">
        <f>_xlfn.XLOOKUP(A1061,PEC_Query!A:A,PEC_Query!D:D,"Nessuna_PEC")</f>
        <v>pec.ptbiellese.it</v>
      </c>
      <c r="C1061" s="46">
        <f>_xlfn.XLOOKUP(A1061,Sezioni_Query!A:A,Sezioni_Query!B:B,"Nessuna_Sezione")</f>
        <v>3</v>
      </c>
      <c r="D1061" s="46" t="str">
        <f>_xlfn.XLOOKUP(A1061,Sindaci_Query!C:C,Sindaci_Query!A:A,"Non_Presente")</f>
        <v>Zerbola</v>
      </c>
      <c r="E1061" s="46" t="str">
        <f>_xlfn.XLOOKUP(A1061,Sindaci_Query!C:C,Sindaci_Query!G:G,"Non_Presente")</f>
        <v>Sindaco</v>
      </c>
    </row>
    <row r="1062" spans="1:5" x14ac:dyDescent="0.4">
      <c r="A1062" s="46" t="s">
        <v>24977</v>
      </c>
      <c r="B1062" s="46" t="str">
        <f>_xlfn.XLOOKUP(A1062,PEC_Query!A:A,PEC_Query!D:D,"Nessuna_PEC")</f>
        <v>pec.ptbiellese.it</v>
      </c>
      <c r="C1062" s="46">
        <f>_xlfn.XLOOKUP(A1062,Sezioni_Query!A:A,Sezioni_Query!B:B,"Nessuna_Sezione")</f>
        <v>2</v>
      </c>
      <c r="D1062" s="46" t="str">
        <f>_xlfn.XLOOKUP(A1062,Sindaci_Query!C:C,Sindaci_Query!A:A,"Non_Presente")</f>
        <v>Setti</v>
      </c>
      <c r="E1062" s="46" t="str">
        <f>_xlfn.XLOOKUP(A1062,Sindaci_Query!C:C,Sindaci_Query!G:G,"Non_Presente")</f>
        <v>Sindaco</v>
      </c>
    </row>
    <row r="1063" spans="1:5" x14ac:dyDescent="0.4">
      <c r="A1063" s="46" t="s">
        <v>24978</v>
      </c>
      <c r="B1063" s="46" t="str">
        <f>_xlfn.XLOOKUP(A1063,PEC_Query!A:A,PEC_Query!D:D,"Nessuna_PEC")</f>
        <v>pec.ptbiellese.it</v>
      </c>
      <c r="C1063" s="46">
        <f>_xlfn.XLOOKUP(A1063,Sezioni_Query!A:A,Sezioni_Query!B:B,"Nessuna_Sezione")</f>
        <v>13</v>
      </c>
      <c r="D1063" s="46" t="str">
        <f>_xlfn.XLOOKUP(A1063,Sindaci_Query!C:C,Sindaci_Query!A:A,"Non_Presente")</f>
        <v>Moggio</v>
      </c>
      <c r="E1063" s="46" t="str">
        <f>_xlfn.XLOOKUP(A1063,Sindaci_Query!C:C,Sindaci_Query!G:G,"Non_Presente")</f>
        <v>Sindaco</v>
      </c>
    </row>
    <row r="1064" spans="1:5" x14ac:dyDescent="0.4">
      <c r="A1064" s="46" t="s">
        <v>24979</v>
      </c>
      <c r="B1064" s="46" t="str">
        <f>_xlfn.XLOOKUP(A1064,PEC_Query!A:A,PEC_Query!D:D,"Nessuna_PEC")</f>
        <v>pec.ptbiellese.it</v>
      </c>
      <c r="C1064" s="46">
        <f>_xlfn.XLOOKUP(A1064,Sezioni_Query!A:A,Sezioni_Query!B:B,"Nessuna_Sezione")</f>
        <v>2</v>
      </c>
      <c r="D1064" s="46" t="str">
        <f>_xlfn.XLOOKUP(A1064,Sindaci_Query!C:C,Sindaci_Query!A:A,"Non_Presente")</f>
        <v>Raffo</v>
      </c>
      <c r="E1064" s="46" t="str">
        <f>_xlfn.XLOOKUP(A1064,Sindaci_Query!C:C,Sindaci_Query!G:G,"Non_Presente")</f>
        <v>Sindaco</v>
      </c>
    </row>
    <row r="1065" spans="1:5" x14ac:dyDescent="0.4">
      <c r="A1065" s="46" t="s">
        <v>24980</v>
      </c>
      <c r="B1065" s="46" t="str">
        <f>_xlfn.XLOOKUP(A1065,PEC_Query!A:A,PEC_Query!D:D,"Nessuna_PEC")</f>
        <v>pec.ptbiellese.it</v>
      </c>
      <c r="C1065" s="46">
        <f>_xlfn.XLOOKUP(A1065,Sezioni_Query!A:A,Sezioni_Query!B:B,"Nessuna_Sezione")</f>
        <v>1</v>
      </c>
      <c r="D1065" s="46" t="str">
        <f>_xlfn.XLOOKUP(A1065,Sindaci_Query!C:C,Sindaci_Query!A:A,"Non_Presente")</f>
        <v>Buzio</v>
      </c>
      <c r="E1065" s="46" t="str">
        <f>_xlfn.XLOOKUP(A1065,Sindaci_Query!C:C,Sindaci_Query!G:G,"Non_Presente")</f>
        <v>Sindaco</v>
      </c>
    </row>
    <row r="1066" spans="1:5" x14ac:dyDescent="0.4">
      <c r="A1066" s="46" t="s">
        <v>24981</v>
      </c>
      <c r="B1066" s="46" t="str">
        <f>_xlfn.XLOOKUP(A1066,PEC_Query!A:A,PEC_Query!D:D,"Nessuna_PEC")</f>
        <v>pec.ptbiellese.it</v>
      </c>
      <c r="C1066" s="46">
        <f>_xlfn.XLOOKUP(A1066,Sezioni_Query!A:A,Sezioni_Query!B:B,"Nessuna_Sezione")</f>
        <v>1</v>
      </c>
      <c r="D1066" s="46" t="str">
        <f>_xlfn.XLOOKUP(A1066,Sindaci_Query!C:C,Sindaci_Query!A:A,"Non_Presente")</f>
        <v>Duoccio</v>
      </c>
      <c r="E1066" s="46" t="str">
        <f>_xlfn.XLOOKUP(A1066,Sindaci_Query!C:C,Sindaci_Query!G:G,"Non_Presente")</f>
        <v>Sindaco</v>
      </c>
    </row>
    <row r="1067" spans="1:5" x14ac:dyDescent="0.4">
      <c r="A1067" s="46" t="s">
        <v>24982</v>
      </c>
      <c r="B1067" s="46" t="str">
        <f>_xlfn.XLOOKUP(A1067,PEC_Query!A:A,PEC_Query!D:D,"Nessuna_PEC")</f>
        <v>pec.ptbiellese.it</v>
      </c>
      <c r="C1067" s="46">
        <f>_xlfn.XLOOKUP(A1067,Sezioni_Query!A:A,Sezioni_Query!B:B,"Nessuna_Sezione")</f>
        <v>1</v>
      </c>
      <c r="D1067" s="46" t="str">
        <f>_xlfn.XLOOKUP(A1067,Sindaci_Query!C:C,Sindaci_Query!A:A,"Non_Presente")</f>
        <v>Gusulfino</v>
      </c>
      <c r="E1067" s="46" t="str">
        <f>_xlfn.XLOOKUP(A1067,Sindaci_Query!C:C,Sindaci_Query!G:G,"Non_Presente")</f>
        <v>Sindaco</v>
      </c>
    </row>
    <row r="1068" spans="1:5" x14ac:dyDescent="0.4">
      <c r="A1068" s="46" t="s">
        <v>24983</v>
      </c>
      <c r="B1068" s="46" t="str">
        <f>_xlfn.XLOOKUP(A1068,PEC_Query!A:A,PEC_Query!D:D,"Nessuna_PEC")</f>
        <v>pec.ptbiellese.it</v>
      </c>
      <c r="C1068" s="46">
        <f>_xlfn.XLOOKUP(A1068,Sezioni_Query!A:A,Sezioni_Query!B:B,"Nessuna_Sezione")</f>
        <v>4</v>
      </c>
      <c r="D1068" s="46" t="str">
        <f>_xlfn.XLOOKUP(A1068,Sindaci_Query!C:C,Sindaci_Query!A:A,"Non_Presente")</f>
        <v>Maggia</v>
      </c>
      <c r="E1068" s="46" t="str">
        <f>_xlfn.XLOOKUP(A1068,Sindaci_Query!C:C,Sindaci_Query!G:G,"Non_Presente")</f>
        <v>Sindaco</v>
      </c>
    </row>
    <row r="1069" spans="1:5" x14ac:dyDescent="0.4">
      <c r="A1069" s="46" t="s">
        <v>24984</v>
      </c>
      <c r="B1069" s="46" t="str">
        <f>_xlfn.XLOOKUP(A1069,PEC_Query!A:A,PEC_Query!D:D,"Nessuna_PEC")</f>
        <v>pec.ptbiellese.it</v>
      </c>
      <c r="C1069" s="46">
        <f>_xlfn.XLOOKUP(A1069,Sezioni_Query!A:A,Sezioni_Query!B:B,"Nessuna_Sezione")</f>
        <v>1</v>
      </c>
      <c r="D1069" s="46" t="str">
        <f>_xlfn.XLOOKUP(A1069,Sindaci_Query!C:C,Sindaci_Query!A:A,"Non_Presente")</f>
        <v>Pollero</v>
      </c>
      <c r="E1069" s="46" t="str">
        <f>_xlfn.XLOOKUP(A1069,Sindaci_Query!C:C,Sindaci_Query!G:G,"Non_Presente")</f>
        <v>Sindaco</v>
      </c>
    </row>
    <row r="1070" spans="1:5" x14ac:dyDescent="0.4">
      <c r="A1070" s="46" t="s">
        <v>24985</v>
      </c>
      <c r="B1070" s="46" t="str">
        <f>_xlfn.XLOOKUP(A1070,PEC_Query!A:A,PEC_Query!D:D,"Nessuna_PEC")</f>
        <v>pec.ptbiellese.it</v>
      </c>
      <c r="C1070" s="46">
        <f>_xlfn.XLOOKUP(A1070,Sezioni_Query!A:A,Sezioni_Query!B:B,"Nessuna_Sezione")</f>
        <v>2</v>
      </c>
      <c r="D1070" s="46" t="str">
        <f>_xlfn.XLOOKUP(A1070,Sindaci_Query!C:C,Sindaci_Query!A:A,"Non_Presente")</f>
        <v>Rocchi</v>
      </c>
      <c r="E1070" s="46" t="str">
        <f>_xlfn.XLOOKUP(A1070,Sindaci_Query!C:C,Sindaci_Query!G:G,"Non_Presente")</f>
        <v>Sindaco</v>
      </c>
    </row>
    <row r="1071" spans="1:5" x14ac:dyDescent="0.4">
      <c r="A1071" s="46" t="s">
        <v>24986</v>
      </c>
      <c r="B1071" s="46" t="str">
        <f>_xlfn.XLOOKUP(A1071,PEC_Query!A:A,PEC_Query!D:D,"Nessuna_PEC")</f>
        <v>pec.ptbiellese.it</v>
      </c>
      <c r="C1071" s="46">
        <f>_xlfn.XLOOKUP(A1071,Sezioni_Query!A:A,Sezioni_Query!B:B,"Nessuna_Sezione")</f>
        <v>1</v>
      </c>
      <c r="D1071" s="46" t="str">
        <f>_xlfn.XLOOKUP(A1071,Sindaci_Query!C:C,Sindaci_Query!A:A,"Non_Presente")</f>
        <v>Grisoglio</v>
      </c>
      <c r="E1071" s="46" t="str">
        <f>_xlfn.XLOOKUP(A1071,Sindaci_Query!C:C,Sindaci_Query!G:G,"Non_Presente")</f>
        <v>Sindaco</v>
      </c>
    </row>
    <row r="1072" spans="1:5" x14ac:dyDescent="0.4">
      <c r="A1072" s="46" t="s">
        <v>24987</v>
      </c>
      <c r="B1072" s="46" t="str">
        <f>_xlfn.XLOOKUP(A1072,PEC_Query!A:A,PEC_Query!D:D,"Nessuna_PEC")</f>
        <v>pec.ptbiellese.it</v>
      </c>
      <c r="C1072" s="46">
        <f>_xlfn.XLOOKUP(A1072,Sezioni_Query!A:A,Sezioni_Query!B:B,"Nessuna_Sezione")</f>
        <v>1</v>
      </c>
      <c r="D1072" s="46" t="str">
        <f>_xlfn.XLOOKUP(A1072,Sindaci_Query!C:C,Sindaci_Query!A:A,"Non_Presente")</f>
        <v>Casana</v>
      </c>
      <c r="E1072" s="46" t="str">
        <f>_xlfn.XLOOKUP(A1072,Sindaci_Query!C:C,Sindaci_Query!G:G,"Non_Presente")</f>
        <v>Sindaco</v>
      </c>
    </row>
    <row r="1073" spans="1:5" x14ac:dyDescent="0.4">
      <c r="A1073" s="46" t="s">
        <v>24988</v>
      </c>
      <c r="B1073" s="46" t="str">
        <f>_xlfn.XLOOKUP(A1073,PEC_Query!A:A,PEC_Query!D:D,"Nessuna_PEC")</f>
        <v>legalmail.it</v>
      </c>
      <c r="C1073" s="46">
        <f>_xlfn.XLOOKUP(A1073,Sezioni_Query!A:A,Sezioni_Query!B:B,"Nessuna_Sezione")</f>
        <v>2</v>
      </c>
      <c r="D1073" s="46" t="str">
        <f>_xlfn.XLOOKUP(A1073,Sindaci_Query!C:C,Sindaci_Query!A:A,"Non_Presente")</f>
        <v>Fantone</v>
      </c>
      <c r="E1073" s="46" t="str">
        <f>_xlfn.XLOOKUP(A1073,Sindaci_Query!C:C,Sindaci_Query!G:G,"Non_Presente")</f>
        <v>Sindaco</v>
      </c>
    </row>
    <row r="1074" spans="1:5" x14ac:dyDescent="0.4">
      <c r="A1074" s="46" t="s">
        <v>24989</v>
      </c>
      <c r="B1074" s="46" t="str">
        <f>_xlfn.XLOOKUP(A1074,PEC_Query!A:A,PEC_Query!D:D,"Nessuna_PEC")</f>
        <v>legalmail.it</v>
      </c>
      <c r="C1074" s="46">
        <f>_xlfn.XLOOKUP(A1074,Sezioni_Query!A:A,Sezioni_Query!B:B,"Nessuna_Sezione")</f>
        <v>1</v>
      </c>
      <c r="D1074" s="46" t="str">
        <f>_xlfn.XLOOKUP(A1074,Sindaci_Query!C:C,Sindaci_Query!A:A,"Non_Presente")</f>
        <v>Serafia</v>
      </c>
      <c r="E1074" s="46" t="str">
        <f>_xlfn.XLOOKUP(A1074,Sindaci_Query!C:C,Sindaci_Query!G:G,"Non_Presente")</f>
        <v>Sindaco</v>
      </c>
    </row>
    <row r="1075" spans="1:5" x14ac:dyDescent="0.4">
      <c r="A1075" s="46" t="s">
        <v>24990</v>
      </c>
      <c r="B1075" s="46" t="str">
        <f>_xlfn.XLOOKUP(A1075,PEC_Query!A:A,PEC_Query!D:D,"Nessuna_PEC")</f>
        <v>pec.ptbiellese.it</v>
      </c>
      <c r="C1075" s="46">
        <f>_xlfn.XLOOKUP(A1075,Sezioni_Query!A:A,Sezioni_Query!B:B,"Nessuna_Sezione")</f>
        <v>1</v>
      </c>
      <c r="D1075" s="46" t="str">
        <f>_xlfn.XLOOKUP(A1075,Sindaci_Query!C:C,Sindaci_Query!A:A,"Non_Presente")</f>
        <v>Mognaz</v>
      </c>
      <c r="E1075" s="46" t="str">
        <f>_xlfn.XLOOKUP(A1075,Sindaci_Query!C:C,Sindaci_Query!G:G,"Non_Presente")</f>
        <v>Sindaco</v>
      </c>
    </row>
    <row r="1076" spans="1:5" x14ac:dyDescent="0.4">
      <c r="A1076" s="46" t="s">
        <v>24991</v>
      </c>
      <c r="B1076" s="46" t="str">
        <f>_xlfn.XLOOKUP(A1076,PEC_Query!A:A,PEC_Query!D:D,"Nessuna_PEC")</f>
        <v>pec.ptbiellese.it</v>
      </c>
      <c r="C1076" s="46">
        <f>_xlfn.XLOOKUP(A1076,Sezioni_Query!A:A,Sezioni_Query!B:B,"Nessuna_Sezione")</f>
        <v>5</v>
      </c>
      <c r="D1076" s="46" t="str">
        <f>_xlfn.XLOOKUP(A1076,Sindaci_Query!C:C,Sindaci_Query!A:A,"Non_Presente")</f>
        <v>Filoni</v>
      </c>
      <c r="E1076" s="46" t="str">
        <f>_xlfn.XLOOKUP(A1076,Sindaci_Query!C:C,Sindaci_Query!G:G,"Non_Presente")</f>
        <v>Sindaco</v>
      </c>
    </row>
    <row r="1077" spans="1:5" x14ac:dyDescent="0.4">
      <c r="A1077" s="46" t="s">
        <v>24992</v>
      </c>
      <c r="B1077" s="46" t="str">
        <f>_xlfn.XLOOKUP(A1077,PEC_Query!A:A,PEC_Query!D:D,"Nessuna_PEC")</f>
        <v>pec.ptbiellese.it</v>
      </c>
      <c r="C1077" s="46">
        <f>_xlfn.XLOOKUP(A1077,Sezioni_Query!A:A,Sezioni_Query!B:B,"Nessuna_Sezione")</f>
        <v>2</v>
      </c>
      <c r="D1077" s="46" t="str">
        <f>_xlfn.XLOOKUP(A1077,Sindaci_Query!C:C,Sindaci_Query!A:A,"Non_Presente")</f>
        <v>Vanzi</v>
      </c>
      <c r="E1077" s="46" t="str">
        <f>_xlfn.XLOOKUP(A1077,Sindaci_Query!C:C,Sindaci_Query!G:G,"Non_Presente")</f>
        <v>Sindaco</v>
      </c>
    </row>
    <row r="1078" spans="1:5" x14ac:dyDescent="0.4">
      <c r="A1078" s="46" t="s">
        <v>24993</v>
      </c>
      <c r="B1078" s="46" t="str">
        <f>_xlfn.XLOOKUP(A1078,PEC_Query!A:A,PEC_Query!D:D,"Nessuna_PEC")</f>
        <v>pec.ptbiellese.it</v>
      </c>
      <c r="C1078" s="46">
        <f>_xlfn.XLOOKUP(A1078,Sezioni_Query!A:A,Sezioni_Query!B:B,"Nessuna_Sezione")</f>
        <v>1</v>
      </c>
      <c r="D1078" s="46" t="str">
        <f>_xlfn.XLOOKUP(A1078,Sindaci_Query!C:C,Sindaci_Query!A:A,"Non_Presente")</f>
        <v>Favario</v>
      </c>
      <c r="E1078" s="46" t="str">
        <f>_xlfn.XLOOKUP(A1078,Sindaci_Query!C:C,Sindaci_Query!G:G,"Non_Presente")</f>
        <v>Sindaco</v>
      </c>
    </row>
    <row r="1079" spans="1:5" x14ac:dyDescent="0.4">
      <c r="A1079" s="46" t="s">
        <v>24994</v>
      </c>
      <c r="B1079" s="46" t="str">
        <f>_xlfn.XLOOKUP(A1079,PEC_Query!A:A,PEC_Query!D:D,"Nessuna_PEC")</f>
        <v>pec.ptbiellese.it</v>
      </c>
      <c r="C1079" s="46">
        <f>_xlfn.XLOOKUP(A1079,Sezioni_Query!A:A,Sezioni_Query!B:B,"Nessuna_Sezione")</f>
        <v>1</v>
      </c>
      <c r="D1079" s="46" t="str">
        <f>_xlfn.XLOOKUP(A1079,Sindaci_Query!C:C,Sindaci_Query!A:A,"Non_Presente")</f>
        <v>Pasquale</v>
      </c>
      <c r="E1079" s="46" t="str">
        <f>_xlfn.XLOOKUP(A1079,Sindaci_Query!C:C,Sindaci_Query!G:G,"Non_Presente")</f>
        <v>Sindaco</v>
      </c>
    </row>
    <row r="1080" spans="1:5" x14ac:dyDescent="0.4">
      <c r="A1080" s="46" t="s">
        <v>24995</v>
      </c>
      <c r="B1080" s="46" t="str">
        <f>_xlfn.XLOOKUP(A1080,PEC_Query!A:A,PEC_Query!D:D,"Nessuna_PEC")</f>
        <v>pec.ptbiellese.it</v>
      </c>
      <c r="C1080" s="46">
        <f>_xlfn.XLOOKUP(A1080,Sezioni_Query!A:A,Sezioni_Query!B:B,"Nessuna_Sezione")</f>
        <v>4</v>
      </c>
      <c r="D1080" s="46" t="str">
        <f>_xlfn.XLOOKUP(A1080,Sindaci_Query!C:C,Sindaci_Query!A:A,"Non_Presente")</f>
        <v>Mosca</v>
      </c>
      <c r="E1080" s="46" t="str">
        <f>_xlfn.XLOOKUP(A1080,Sindaci_Query!C:C,Sindaci_Query!G:G,"Non_Presente")</f>
        <v>Sindaco</v>
      </c>
    </row>
    <row r="1081" spans="1:5" x14ac:dyDescent="0.4">
      <c r="A1081" s="46" t="s">
        <v>24996</v>
      </c>
      <c r="B1081" s="46" t="str">
        <f>_xlfn.XLOOKUP(A1081,PEC_Query!A:A,PEC_Query!D:D,"Nessuna_PEC")</f>
        <v>pec.ptbiellese.it</v>
      </c>
      <c r="C1081" s="46">
        <f>_xlfn.XLOOKUP(A1081,Sezioni_Query!A:A,Sezioni_Query!B:B,"Nessuna_Sezione")</f>
        <v>3</v>
      </c>
      <c r="D1081" s="46" t="str">
        <f>_xlfn.XLOOKUP(A1081,Sindaci_Query!C:C,Sindaci_Query!A:A,"Non_Presente")</f>
        <v>Ramella</v>
      </c>
      <c r="E1081" s="46" t="str">
        <f>_xlfn.XLOOKUP(A1081,Sindaci_Query!C:C,Sindaci_Query!G:G,"Non_Presente")</f>
        <v>Sindaco</v>
      </c>
    </row>
    <row r="1082" spans="1:5" x14ac:dyDescent="0.4">
      <c r="A1082" s="46" t="s">
        <v>24997</v>
      </c>
      <c r="B1082" s="46" t="str">
        <f>_xlfn.XLOOKUP(A1082,PEC_Query!A:A,PEC_Query!D:D,"Nessuna_PEC")</f>
        <v>pec.ptbiellese.it</v>
      </c>
      <c r="C1082" s="46">
        <f>_xlfn.XLOOKUP(A1082,Sezioni_Query!A:A,Sezioni_Query!B:B,"Nessuna_Sezione")</f>
        <v>2</v>
      </c>
      <c r="D1082" s="46" t="str">
        <f>_xlfn.XLOOKUP(A1082,Sindaci_Query!C:C,Sindaci_Query!A:A,"Non_Presente")</f>
        <v>Bosso</v>
      </c>
      <c r="E1082" s="46" t="str">
        <f>_xlfn.XLOOKUP(A1082,Sindaci_Query!C:C,Sindaci_Query!G:G,"Non_Presente")</f>
        <v>Sindaco</v>
      </c>
    </row>
    <row r="1083" spans="1:5" x14ac:dyDescent="0.4">
      <c r="A1083" s="46" t="s">
        <v>24998</v>
      </c>
      <c r="B1083" s="46" t="str">
        <f>_xlfn.XLOOKUP(A1083,PEC_Query!A:A,PEC_Query!D:D,"Nessuna_PEC")</f>
        <v>pec.ptbiellese.it</v>
      </c>
      <c r="C1083" s="46">
        <f>_xlfn.XLOOKUP(A1083,Sezioni_Query!A:A,Sezioni_Query!B:B,"Nessuna_Sezione")</f>
        <v>1</v>
      </c>
      <c r="D1083" s="46" t="str">
        <f>_xlfn.XLOOKUP(A1083,Sindaci_Query!C:C,Sindaci_Query!A:A,"Non_Presente")</f>
        <v>Giacomini</v>
      </c>
      <c r="E1083" s="46" t="str">
        <f>_xlfn.XLOOKUP(A1083,Sindaci_Query!C:C,Sindaci_Query!G:G,"Non_Presente")</f>
        <v>Sindaco</v>
      </c>
    </row>
    <row r="1084" spans="1:5" x14ac:dyDescent="0.4">
      <c r="A1084" s="46" t="s">
        <v>24999</v>
      </c>
      <c r="B1084" s="46" t="str">
        <f>_xlfn.XLOOKUP(A1084,PEC_Query!A:A,PEC_Query!D:D,"Nessuna_PEC")</f>
        <v>pec.ptbiellese.it</v>
      </c>
      <c r="C1084" s="46">
        <f>_xlfn.XLOOKUP(A1084,Sezioni_Query!A:A,Sezioni_Query!B:B,"Nessuna_Sezione")</f>
        <v>1</v>
      </c>
      <c r="D1084" s="46" t="str">
        <f>_xlfn.XLOOKUP(A1084,Sindaci_Query!C:C,Sindaci_Query!A:A,"Non_Presente")</f>
        <v>Rosazza</v>
      </c>
      <c r="E1084" s="46" t="str">
        <f>_xlfn.XLOOKUP(A1084,Sindaci_Query!C:C,Sindaci_Query!G:G,"Non_Presente")</f>
        <v>Sindaco</v>
      </c>
    </row>
    <row r="1085" spans="1:5" x14ac:dyDescent="0.4">
      <c r="A1085" s="46" t="s">
        <v>25000</v>
      </c>
      <c r="B1085" s="46" t="str">
        <f>_xlfn.XLOOKUP(A1085,PEC_Query!A:A,PEC_Query!D:D,"Nessuna_PEC")</f>
        <v>pec.ptbiellese.it</v>
      </c>
      <c r="C1085" s="46">
        <f>_xlfn.XLOOKUP(A1085,Sezioni_Query!A:A,Sezioni_Query!B:B,"Nessuna_Sezione")</f>
        <v>2</v>
      </c>
      <c r="D1085" s="46" t="str">
        <f>_xlfn.XLOOKUP(A1085,Sindaci_Query!C:C,Sindaci_Query!A:A,"Non_Presente")</f>
        <v>Bonino</v>
      </c>
      <c r="E1085" s="46" t="str">
        <f>_xlfn.XLOOKUP(A1085,Sindaci_Query!C:C,Sindaci_Query!G:G,"Non_Presente")</f>
        <v>Sindaco</v>
      </c>
    </row>
    <row r="1086" spans="1:5" x14ac:dyDescent="0.4">
      <c r="A1086" s="46" t="s">
        <v>25001</v>
      </c>
      <c r="B1086" s="46" t="str">
        <f>_xlfn.XLOOKUP(A1086,PEC_Query!A:A,PEC_Query!D:D,"Nessuna_PEC")</f>
        <v>pec.ptbiellese.it</v>
      </c>
      <c r="C1086" s="46">
        <f>_xlfn.XLOOKUP(A1086,Sezioni_Query!A:A,Sezioni_Query!B:B,"Nessuna_Sezione")</f>
        <v>5</v>
      </c>
      <c r="D1086" s="46" t="str">
        <f>_xlfn.XLOOKUP(A1086,Sindaci_Query!C:C,Sindaci_Query!A:A,"Non_Presente")</f>
        <v>Locca</v>
      </c>
      <c r="E1086" s="46" t="str">
        <f>_xlfn.XLOOKUP(A1086,Sindaci_Query!C:C,Sindaci_Query!G:G,"Non_Presente")</f>
        <v>Sindaco</v>
      </c>
    </row>
    <row r="1087" spans="1:5" x14ac:dyDescent="0.4">
      <c r="A1087" s="46" t="s">
        <v>25002</v>
      </c>
      <c r="B1087" s="46" t="str">
        <f>_xlfn.XLOOKUP(A1087,PEC_Query!A:A,PEC_Query!D:D,"Nessuna_PEC")</f>
        <v>pec.ptbiellese.it</v>
      </c>
      <c r="C1087" s="46">
        <f>_xlfn.XLOOKUP(A1087,Sezioni_Query!A:A,Sezioni_Query!B:B,"Nessuna_Sezione")</f>
        <v>1</v>
      </c>
      <c r="D1087" s="46" t="str">
        <f>_xlfn.XLOOKUP(A1087,Sindaci_Query!C:C,Sindaci_Query!A:A,"Non_Presente")</f>
        <v>Calcia</v>
      </c>
      <c r="E1087" s="46" t="str">
        <f>_xlfn.XLOOKUP(A1087,Sindaci_Query!C:C,Sindaci_Query!G:G,"Non_Presente")</f>
        <v>Sindaco</v>
      </c>
    </row>
    <row r="1088" spans="1:5" x14ac:dyDescent="0.4">
      <c r="A1088" s="46" t="s">
        <v>25003</v>
      </c>
      <c r="B1088" s="46" t="str">
        <f>_xlfn.XLOOKUP(A1088,PEC_Query!A:A,PEC_Query!D:D,"Nessuna_PEC")</f>
        <v>pec.ptbiellese.it</v>
      </c>
      <c r="C1088" s="46">
        <f>_xlfn.XLOOKUP(A1088,Sezioni_Query!A:A,Sezioni_Query!B:B,"Nessuna_Sezione")</f>
        <v>4</v>
      </c>
      <c r="D1088" s="46" t="str">
        <f>_xlfn.XLOOKUP(A1088,Sindaci_Query!C:C,Sindaci_Query!A:A,"Non_Presente")</f>
        <v>Molino</v>
      </c>
      <c r="E1088" s="46" t="str">
        <f>_xlfn.XLOOKUP(A1088,Sindaci_Query!C:C,Sindaci_Query!G:G,"Non_Presente")</f>
        <v>Sindaco</v>
      </c>
    </row>
    <row r="1089" spans="1:5" x14ac:dyDescent="0.4">
      <c r="A1089" s="46" t="s">
        <v>25004</v>
      </c>
      <c r="B1089" s="46" t="str">
        <f>_xlfn.XLOOKUP(A1089,PEC_Query!A:A,PEC_Query!D:D,"Nessuna_PEC")</f>
        <v>pec.ptbiellese.it</v>
      </c>
      <c r="C1089" s="46">
        <f>_xlfn.XLOOKUP(A1089,Sezioni_Query!A:A,Sezioni_Query!B:B,"Nessuna_Sezione")</f>
        <v>3</v>
      </c>
      <c r="D1089" s="46" t="str">
        <f>_xlfn.XLOOKUP(A1089,Sindaci_Query!C:C,Sindaci_Query!A:A,"Non_Presente")</f>
        <v>Passuello</v>
      </c>
      <c r="E1089" s="46" t="str">
        <f>_xlfn.XLOOKUP(A1089,Sindaci_Query!C:C,Sindaci_Query!G:G,"Non_Presente")</f>
        <v>Sindaco</v>
      </c>
    </row>
    <row r="1090" spans="1:5" x14ac:dyDescent="0.4">
      <c r="A1090" s="46" t="s">
        <v>25005</v>
      </c>
      <c r="B1090" s="46" t="str">
        <f>_xlfn.XLOOKUP(A1090,PEC_Query!A:A,PEC_Query!D:D,"Nessuna_PEC")</f>
        <v>Nessuna_PEC</v>
      </c>
      <c r="C1090" s="46" t="str">
        <f>_xlfn.XLOOKUP(A1090,Sezioni_Query!A:A,Sezioni_Query!B:B,"Nessuna_Sezione")</f>
        <v>Nessuna_Sezione</v>
      </c>
      <c r="D1090" s="46" t="str">
        <f>_xlfn.XLOOKUP(A1090,Sindaci_Query!C:C,Sindaci_Query!A:A,"Non_Presente")</f>
        <v>Non_Presente</v>
      </c>
      <c r="E1090" s="46" t="str">
        <f>_xlfn.XLOOKUP(A1090,Sindaci_Query!C:C,Sindaci_Query!G:G,"Non_Presente")</f>
        <v>Non_Presente</v>
      </c>
    </row>
    <row r="1091" spans="1:5" x14ac:dyDescent="0.4">
      <c r="A1091" s="46" t="s">
        <v>25006</v>
      </c>
      <c r="B1091" s="46" t="str">
        <f>_xlfn.XLOOKUP(A1091,PEC_Query!A:A,PEC_Query!D:D,"Nessuna_PEC")</f>
        <v>pec.ptbiellese.it</v>
      </c>
      <c r="C1091" s="46">
        <f>_xlfn.XLOOKUP(A1091,Sezioni_Query!A:A,Sezioni_Query!B:B,"Nessuna_Sezione")</f>
        <v>2</v>
      </c>
      <c r="D1091" s="46" t="str">
        <f>_xlfn.XLOOKUP(A1091,Sindaci_Query!C:C,Sindaci_Query!A:A,"Non_Presente")</f>
        <v>Moglia</v>
      </c>
      <c r="E1091" s="46" t="str">
        <f>_xlfn.XLOOKUP(A1091,Sindaci_Query!C:C,Sindaci_Query!G:G,"Non_Presente")</f>
        <v>Sindaco</v>
      </c>
    </row>
    <row r="1092" spans="1:5" x14ac:dyDescent="0.4">
      <c r="A1092" s="46" t="s">
        <v>25008</v>
      </c>
      <c r="B1092" s="46" t="str">
        <f>_xlfn.XLOOKUP(A1092,PEC_Query!A:A,PEC_Query!D:D,"Nessuna_PEC")</f>
        <v>pec.ptbiellese.it</v>
      </c>
      <c r="C1092" s="46">
        <f>_xlfn.XLOOKUP(A1092,Sezioni_Query!A:A,Sezioni_Query!B:B,"Nessuna_Sezione")</f>
        <v>1</v>
      </c>
      <c r="D1092" s="46" t="str">
        <f>_xlfn.XLOOKUP(A1092,Sindaci_Query!C:C,Sindaci_Query!A:A,"Non_Presente")</f>
        <v>Corona</v>
      </c>
      <c r="E1092" s="46" t="str">
        <f>_xlfn.XLOOKUP(A1092,Sindaci_Query!C:C,Sindaci_Query!G:G,"Non_Presente")</f>
        <v>Sindaco</v>
      </c>
    </row>
    <row r="1093" spans="1:5" x14ac:dyDescent="0.4">
      <c r="A1093" s="46" t="s">
        <v>25009</v>
      </c>
      <c r="B1093" s="46" t="str">
        <f>_xlfn.XLOOKUP(A1093,PEC_Query!A:A,PEC_Query!D:D,"Nessuna_PEC")</f>
        <v>pec.ptbiellese.it</v>
      </c>
      <c r="C1093" s="46">
        <f>_xlfn.XLOOKUP(A1093,Sezioni_Query!A:A,Sezioni_Query!B:B,"Nessuna_Sezione")</f>
        <v>1</v>
      </c>
      <c r="D1093" s="46" t="str">
        <f>_xlfn.XLOOKUP(A1093,Sindaci_Query!C:C,Sindaci_Query!A:A,"Non_Presente")</f>
        <v>Delmastro</v>
      </c>
      <c r="E1093" s="46" t="str">
        <f>_xlfn.XLOOKUP(A1093,Sindaci_Query!C:C,Sindaci_Query!G:G,"Non_Presente")</f>
        <v>Sindaco</v>
      </c>
    </row>
    <row r="1094" spans="1:5" x14ac:dyDescent="0.4">
      <c r="A1094" s="46" t="s">
        <v>25010</v>
      </c>
      <c r="B1094" s="46" t="str">
        <f>_xlfn.XLOOKUP(A1094,PEC_Query!A:A,PEC_Query!D:D,"Nessuna_PEC")</f>
        <v>pec.ptbiellese.it</v>
      </c>
      <c r="C1094" s="46">
        <f>_xlfn.XLOOKUP(A1094,Sezioni_Query!A:A,Sezioni_Query!B:B,"Nessuna_Sezione")</f>
        <v>2</v>
      </c>
      <c r="D1094" s="46" t="str">
        <f>_xlfn.XLOOKUP(A1094,Sindaci_Query!C:C,Sindaci_Query!A:A,"Non_Presente")</f>
        <v>Antoniotti</v>
      </c>
      <c r="E1094" s="46" t="str">
        <f>_xlfn.XLOOKUP(A1094,Sindaci_Query!C:C,Sindaci_Query!G:G,"Non_Presente")</f>
        <v>Sindaco</v>
      </c>
    </row>
    <row r="1095" spans="1:5" x14ac:dyDescent="0.4">
      <c r="A1095" s="46" t="s">
        <v>25011</v>
      </c>
      <c r="B1095" s="46" t="str">
        <f>_xlfn.XLOOKUP(A1095,PEC_Query!A:A,PEC_Query!D:D,"Nessuna_PEC")</f>
        <v>pec.ptbiellese.it</v>
      </c>
      <c r="C1095" s="46">
        <f>_xlfn.XLOOKUP(A1095,Sezioni_Query!A:A,Sezioni_Query!B:B,"Nessuna_Sezione")</f>
        <v>1</v>
      </c>
      <c r="D1095" s="46" t="str">
        <f>_xlfn.XLOOKUP(A1095,Sindaci_Query!C:C,Sindaci_Query!A:A,"Non_Presente")</f>
        <v>Blotto</v>
      </c>
      <c r="E1095" s="46" t="str">
        <f>_xlfn.XLOOKUP(A1095,Sindaci_Query!C:C,Sindaci_Query!G:G,"Non_Presente")</f>
        <v>Sindaco</v>
      </c>
    </row>
    <row r="1096" spans="1:5" x14ac:dyDescent="0.4">
      <c r="A1096" s="46" t="s">
        <v>25012</v>
      </c>
      <c r="B1096" s="46" t="str">
        <f>_xlfn.XLOOKUP(A1096,PEC_Query!A:A,PEC_Query!D:D,"Nessuna_PEC")</f>
        <v>pec.ptbiellese.it</v>
      </c>
      <c r="C1096" s="46">
        <f>_xlfn.XLOOKUP(A1096,Sezioni_Query!A:A,Sezioni_Query!B:B,"Nessuna_Sezione")</f>
        <v>2</v>
      </c>
      <c r="D1096" s="46" t="str">
        <f>_xlfn.XLOOKUP(A1096,Sindaci_Query!C:C,Sindaci_Query!A:A,"Non_Presente")</f>
        <v>Chioda</v>
      </c>
      <c r="E1096" s="46" t="str">
        <f>_xlfn.XLOOKUP(A1096,Sindaci_Query!C:C,Sindaci_Query!G:G,"Non_Presente")</f>
        <v>Sindaco</v>
      </c>
    </row>
    <row r="1097" spans="1:5" x14ac:dyDescent="0.4">
      <c r="A1097" s="46" t="s">
        <v>25013</v>
      </c>
      <c r="B1097" s="46" t="str">
        <f>_xlfn.XLOOKUP(A1097,PEC_Query!A:A,PEC_Query!D:D,"Nessuna_PEC")</f>
        <v>pec.ptbiellese.it</v>
      </c>
      <c r="C1097" s="46">
        <f>_xlfn.XLOOKUP(A1097,Sezioni_Query!A:A,Sezioni_Query!B:B,"Nessuna_Sezione")</f>
        <v>3</v>
      </c>
      <c r="D1097" s="46" t="str">
        <f>_xlfn.XLOOKUP(A1097,Sindaci_Query!C:C,Sindaci_Query!A:A,"Non_Presente")</f>
        <v>Masiero</v>
      </c>
      <c r="E1097" s="46" t="str">
        <f>_xlfn.XLOOKUP(A1097,Sindaci_Query!C:C,Sindaci_Query!G:G,"Non_Presente")</f>
        <v>Sindaco</v>
      </c>
    </row>
    <row r="1098" spans="1:5" x14ac:dyDescent="0.4">
      <c r="A1098" s="46" t="s">
        <v>25014</v>
      </c>
      <c r="B1098" s="46" t="str">
        <f>_xlfn.XLOOKUP(A1098,PEC_Query!A:A,PEC_Query!D:D,"Nessuna_PEC")</f>
        <v>Nessuna_PEC</v>
      </c>
      <c r="C1098" s="46" t="str">
        <f>_xlfn.XLOOKUP(A1098,Sezioni_Query!A:A,Sezioni_Query!B:B,"Nessuna_Sezione")</f>
        <v>Nessuna_Sezione</v>
      </c>
      <c r="D1098" s="46" t="str">
        <f>_xlfn.XLOOKUP(A1098,Sindaci_Query!C:C,Sindaci_Query!A:A,"Non_Presente")</f>
        <v>Non_Presente</v>
      </c>
      <c r="E1098" s="46" t="str">
        <f>_xlfn.XLOOKUP(A1098,Sindaci_Query!C:C,Sindaci_Query!G:G,"Non_Presente")</f>
        <v>Non_Presente</v>
      </c>
    </row>
    <row r="1099" spans="1:5" x14ac:dyDescent="0.4">
      <c r="A1099" s="46" t="s">
        <v>25015</v>
      </c>
      <c r="B1099" s="46" t="str">
        <f>_xlfn.XLOOKUP(A1099,PEC_Query!A:A,PEC_Query!D:D,"Nessuna_PEC")</f>
        <v>pec.ptbiellese.it</v>
      </c>
      <c r="C1099" s="46">
        <f>_xlfn.XLOOKUP(A1099,Sezioni_Query!A:A,Sezioni_Query!B:B,"Nessuna_Sezione")</f>
        <v>1</v>
      </c>
      <c r="D1099" s="46" t="str">
        <f>_xlfn.XLOOKUP(A1099,Sindaci_Query!C:C,Sindaci_Query!A:A,"Non_Presente")</f>
        <v>Monticone</v>
      </c>
      <c r="E1099" s="46" t="str">
        <f>_xlfn.XLOOKUP(A1099,Sindaci_Query!C:C,Sindaci_Query!G:G,"Non_Presente")</f>
        <v>Sindaco</v>
      </c>
    </row>
    <row r="1100" spans="1:5" x14ac:dyDescent="0.4">
      <c r="A1100" s="46" t="s">
        <v>25016</v>
      </c>
      <c r="B1100" s="46" t="str">
        <f>_xlfn.XLOOKUP(A1100,PEC_Query!A:A,PEC_Query!D:D,"Nessuna_PEC")</f>
        <v>pec.ptbiellese.it</v>
      </c>
      <c r="C1100" s="46">
        <f>_xlfn.XLOOKUP(A1100,Sezioni_Query!A:A,Sezioni_Query!B:B,"Nessuna_Sezione")</f>
        <v>1</v>
      </c>
      <c r="D1100" s="46" t="str">
        <f>_xlfn.XLOOKUP(A1100,Sindaci_Query!C:C,Sindaci_Query!A:A,"Non_Presente")</f>
        <v>Framorando</v>
      </c>
      <c r="E1100" s="46" t="str">
        <f>_xlfn.XLOOKUP(A1100,Sindaci_Query!C:C,Sindaci_Query!G:G,"Non_Presente")</f>
        <v>Sindaco</v>
      </c>
    </row>
    <row r="1101" spans="1:5" x14ac:dyDescent="0.4">
      <c r="A1101" s="46" t="s">
        <v>25017</v>
      </c>
      <c r="B1101" s="46" t="str">
        <f>_xlfn.XLOOKUP(A1101,PEC_Query!A:A,PEC_Query!D:D,"Nessuna_PEC")</f>
        <v>pec.ptbiellese.it</v>
      </c>
      <c r="C1101" s="46">
        <f>_xlfn.XLOOKUP(A1101,Sezioni_Query!A:A,Sezioni_Query!B:B,"Nessuna_Sezione")</f>
        <v>2</v>
      </c>
      <c r="D1101" s="46" t="str">
        <f>_xlfn.XLOOKUP(A1101,Sindaci_Query!C:C,Sindaci_Query!A:A,"Non_Presente")</f>
        <v>Cappio</v>
      </c>
      <c r="E1101" s="46" t="str">
        <f>_xlfn.XLOOKUP(A1101,Sindaci_Query!C:C,Sindaci_Query!G:G,"Non_Presente")</f>
        <v>Sindaco</v>
      </c>
    </row>
    <row r="1102" spans="1:5" x14ac:dyDescent="0.4">
      <c r="A1102" s="46" t="s">
        <v>25018</v>
      </c>
      <c r="B1102" s="46" t="str">
        <f>_xlfn.XLOOKUP(A1102,PEC_Query!A:A,PEC_Query!D:D,"Nessuna_PEC")</f>
        <v>pec.ptbiellese.it</v>
      </c>
      <c r="C1102" s="46">
        <f>_xlfn.XLOOKUP(A1102,Sezioni_Query!A:A,Sezioni_Query!B:B,"Nessuna_Sezione")</f>
        <v>1</v>
      </c>
      <c r="D1102" s="46" t="str">
        <f>_xlfn.XLOOKUP(A1102,Sindaci_Query!C:C,Sindaci_Query!A:A,"Non_Presente")</f>
        <v>Mantello</v>
      </c>
      <c r="E1102" s="46" t="str">
        <f>_xlfn.XLOOKUP(A1102,Sindaci_Query!C:C,Sindaci_Query!G:G,"Non_Presente")</f>
        <v>Sindaco</v>
      </c>
    </row>
    <row r="1103" spans="1:5" x14ac:dyDescent="0.4">
      <c r="A1103" s="46" t="s">
        <v>25019</v>
      </c>
      <c r="B1103" s="46" t="str">
        <f>_xlfn.XLOOKUP(A1103,PEC_Query!A:A,PEC_Query!D:D,"Nessuna_PEC")</f>
        <v>pec.ptbiellese.it</v>
      </c>
      <c r="C1103" s="46">
        <f>_xlfn.XLOOKUP(A1103,Sezioni_Query!A:A,Sezioni_Query!B:B,"Nessuna_Sezione")</f>
        <v>1</v>
      </c>
      <c r="D1103" s="46" t="str">
        <f>_xlfn.XLOOKUP(A1103,Sindaci_Query!C:C,Sindaci_Query!A:A,"Non_Presente")</f>
        <v>Vettoretto</v>
      </c>
      <c r="E1103" s="46" t="str">
        <f>_xlfn.XLOOKUP(A1103,Sindaci_Query!C:C,Sindaci_Query!G:G,"Non_Presente")</f>
        <v>Sindaco</v>
      </c>
    </row>
    <row r="1104" spans="1:5" x14ac:dyDescent="0.4">
      <c r="A1104" s="46" t="s">
        <v>25020</v>
      </c>
      <c r="B1104" s="46" t="str">
        <f>_xlfn.XLOOKUP(A1104,PEC_Query!A:A,PEC_Query!D:D,"Nessuna_PEC")</f>
        <v>pec.ptbiellese.it</v>
      </c>
      <c r="C1104" s="46">
        <f>_xlfn.XLOOKUP(A1104,Sezioni_Query!A:A,Sezioni_Query!B:B,"Nessuna_Sezione")</f>
        <v>3</v>
      </c>
      <c r="D1104" s="46" t="str">
        <f>_xlfn.XLOOKUP(A1104,Sindaci_Query!C:C,Sindaci_Query!A:A,"Non_Presente")</f>
        <v>Acquadro</v>
      </c>
      <c r="E1104" s="46" t="str">
        <f>_xlfn.XLOOKUP(A1104,Sindaci_Query!C:C,Sindaci_Query!G:G,"Non_Presente")</f>
        <v>Sindaco</v>
      </c>
    </row>
    <row r="1105" spans="1:5" x14ac:dyDescent="0.4">
      <c r="A1105" s="46" t="s">
        <v>25021</v>
      </c>
      <c r="B1105" s="46" t="str">
        <f>_xlfn.XLOOKUP(A1105,PEC_Query!A:A,PEC_Query!D:D,"Nessuna_PEC")</f>
        <v>pec.ptbiellese.it</v>
      </c>
      <c r="C1105" s="46">
        <f>_xlfn.XLOOKUP(A1105,Sezioni_Query!A:A,Sezioni_Query!B:B,"Nessuna_Sezione")</f>
        <v>1</v>
      </c>
      <c r="D1105" s="46" t="str">
        <f>_xlfn.XLOOKUP(A1105,Sindaci_Query!C:C,Sindaci_Query!A:A,"Non_Presente")</f>
        <v>Graziano</v>
      </c>
      <c r="E1105" s="46" t="str">
        <f>_xlfn.XLOOKUP(A1105,Sindaci_Query!C:C,Sindaci_Query!G:G,"Non_Presente")</f>
        <v>Sindaco</v>
      </c>
    </row>
    <row r="1106" spans="1:5" x14ac:dyDescent="0.4">
      <c r="A1106" s="46" t="s">
        <v>25022</v>
      </c>
      <c r="B1106" s="46" t="str">
        <f>_xlfn.XLOOKUP(A1106,PEC_Query!A:A,PEC_Query!D:D,"Nessuna_PEC")</f>
        <v>Nessuna_PEC</v>
      </c>
      <c r="C1106" s="46" t="str">
        <f>_xlfn.XLOOKUP(A1106,Sezioni_Query!A:A,Sezioni_Query!B:B,"Nessuna_Sezione")</f>
        <v>Nessuna_Sezione</v>
      </c>
      <c r="D1106" s="46" t="str">
        <f>_xlfn.XLOOKUP(A1106,Sindaci_Query!C:C,Sindaci_Query!A:A,"Non_Presente")</f>
        <v>Non_Presente</v>
      </c>
      <c r="E1106" s="46" t="str">
        <f>_xlfn.XLOOKUP(A1106,Sindaci_Query!C:C,Sindaci_Query!G:G,"Non_Presente")</f>
        <v>Non_Presente</v>
      </c>
    </row>
    <row r="1107" spans="1:5" x14ac:dyDescent="0.4">
      <c r="A1107" s="46" t="s">
        <v>25023</v>
      </c>
      <c r="B1107" s="46" t="str">
        <f>_xlfn.XLOOKUP(A1107,PEC_Query!A:A,PEC_Query!D:D,"Nessuna_PEC")</f>
        <v>pec.ptbiellese.it</v>
      </c>
      <c r="C1107" s="46">
        <f>_xlfn.XLOOKUP(A1107,Sezioni_Query!A:A,Sezioni_Query!B:B,"Nessuna_Sezione")</f>
        <v>4</v>
      </c>
      <c r="D1107" s="46" t="str">
        <f>_xlfn.XLOOKUP(A1107,Sindaci_Query!C:C,Sindaci_Query!A:A,"Non_Presente")</f>
        <v>Pella</v>
      </c>
      <c r="E1107" s="46" t="str">
        <f>_xlfn.XLOOKUP(A1107,Sindaci_Query!C:C,Sindaci_Query!G:G,"Non_Presente")</f>
        <v>Sindaco</v>
      </c>
    </row>
    <row r="1108" spans="1:5" x14ac:dyDescent="0.4">
      <c r="A1108" s="46" t="s">
        <v>25024</v>
      </c>
      <c r="B1108" s="46" t="str">
        <f>_xlfn.XLOOKUP(A1108,PEC_Query!A:A,PEC_Query!D:D,"Nessuna_PEC")</f>
        <v>pec.ptbiellese.it</v>
      </c>
      <c r="C1108" s="46">
        <f>_xlfn.XLOOKUP(A1108,Sezioni_Query!A:A,Sezioni_Query!B:B,"Nessuna_Sezione")</f>
        <v>1</v>
      </c>
      <c r="D1108" s="46" t="str">
        <f>_xlfn.XLOOKUP(A1108,Sindaci_Query!C:C,Sindaci_Query!A:A,"Non_Presente")</f>
        <v>Trabbia</v>
      </c>
      <c r="E1108" s="46" t="str">
        <f>_xlfn.XLOOKUP(A1108,Sindaci_Query!C:C,Sindaci_Query!G:G,"Non_Presente")</f>
        <v>Sindaco</v>
      </c>
    </row>
    <row r="1109" spans="1:5" x14ac:dyDescent="0.4">
      <c r="A1109" s="46" t="s">
        <v>25025</v>
      </c>
      <c r="B1109" s="46" t="str">
        <f>_xlfn.XLOOKUP(A1109,PEC_Query!A:A,PEC_Query!D:D,"Nessuna_PEC")</f>
        <v>Nessuna_PEC</v>
      </c>
      <c r="C1109" s="46" t="str">
        <f>_xlfn.XLOOKUP(A1109,Sezioni_Query!A:A,Sezioni_Query!B:B,"Nessuna_Sezione")</f>
        <v>Nessuna_Sezione</v>
      </c>
      <c r="D1109" s="46" t="str">
        <f>_xlfn.XLOOKUP(A1109,Sindaci_Query!C:C,Sindaci_Query!A:A,"Non_Presente")</f>
        <v>Non_Presente</v>
      </c>
      <c r="E1109" s="46" t="str">
        <f>_xlfn.XLOOKUP(A1109,Sindaci_Query!C:C,Sindaci_Query!G:G,"Non_Presente")</f>
        <v>Non_Presente</v>
      </c>
    </row>
    <row r="1110" spans="1:5" x14ac:dyDescent="0.4">
      <c r="A1110" s="46" t="s">
        <v>25026</v>
      </c>
      <c r="B1110" s="46" t="str">
        <f>_xlfn.XLOOKUP(A1110,PEC_Query!A:A,PEC_Query!D:D,"Nessuna_PEC")</f>
        <v>pec.ptbiellese.it</v>
      </c>
      <c r="C1110" s="46">
        <f>_xlfn.XLOOKUP(A1110,Sezioni_Query!A:A,Sezioni_Query!B:B,"Nessuna_Sezione")</f>
        <v>1</v>
      </c>
      <c r="D1110" s="46" t="str">
        <f>_xlfn.XLOOKUP(A1110,Sindaci_Query!C:C,Sindaci_Query!A:A,"Non_Presente")</f>
        <v>Cerrone</v>
      </c>
      <c r="E1110" s="46" t="str">
        <f>_xlfn.XLOOKUP(A1110,Sindaci_Query!C:C,Sindaci_Query!G:G,"Non_Presente")</f>
        <v>Sindaco</v>
      </c>
    </row>
    <row r="1111" spans="1:5" x14ac:dyDescent="0.4">
      <c r="A1111" s="46" t="s">
        <v>25027</v>
      </c>
      <c r="B1111" s="46" t="str">
        <f>_xlfn.XLOOKUP(A1111,PEC_Query!A:A,PEC_Query!D:D,"Nessuna_PEC")</f>
        <v>pec.ptbiellese.it</v>
      </c>
      <c r="C1111" s="46">
        <f>_xlfn.XLOOKUP(A1111,Sezioni_Query!A:A,Sezioni_Query!B:B,"Nessuna_Sezione")</f>
        <v>1</v>
      </c>
      <c r="D1111" s="46" t="str">
        <f>_xlfn.XLOOKUP(A1111,Sindaci_Query!C:C,Sindaci_Query!A:A,"Non_Presente")</f>
        <v>Marzolla</v>
      </c>
      <c r="E1111" s="46" t="str">
        <f>_xlfn.XLOOKUP(A1111,Sindaci_Query!C:C,Sindaci_Query!G:G,"Non_Presente")</f>
        <v>Sindaco</v>
      </c>
    </row>
    <row r="1112" spans="1:5" x14ac:dyDescent="0.4">
      <c r="A1112" s="46" t="s">
        <v>25028</v>
      </c>
      <c r="B1112" s="46" t="str">
        <f>_xlfn.XLOOKUP(A1112,PEC_Query!A:A,PEC_Query!D:D,"Nessuna_PEC")</f>
        <v>pec.ptbiellese.it</v>
      </c>
      <c r="C1112" s="46">
        <f>_xlfn.XLOOKUP(A1112,Sezioni_Query!A:A,Sezioni_Query!B:B,"Nessuna_Sezione")</f>
        <v>1</v>
      </c>
      <c r="D1112" s="46" t="str">
        <f>_xlfn.XLOOKUP(A1112,Sindaci_Query!C:C,Sindaci_Query!A:A,"Non_Presente")</f>
        <v>Bossi</v>
      </c>
      <c r="E1112" s="46" t="str">
        <f>_xlfn.XLOOKUP(A1112,Sindaci_Query!C:C,Sindaci_Query!G:G,"Non_Presente")</f>
        <v>Sindaco</v>
      </c>
    </row>
    <row r="1113" spans="1:5" x14ac:dyDescent="0.4">
      <c r="A1113" s="46" t="s">
        <v>25029</v>
      </c>
      <c r="B1113" s="46" t="str">
        <f>_xlfn.XLOOKUP(A1113,PEC_Query!A:A,PEC_Query!D:D,"Nessuna_PEC")</f>
        <v>pec.vigliano.info</v>
      </c>
      <c r="C1113" s="46">
        <f>_xlfn.XLOOKUP(A1113,Sezioni_Query!A:A,Sezioni_Query!B:B,"Nessuna_Sezione")</f>
        <v>8</v>
      </c>
      <c r="D1113" s="46" t="str">
        <f>_xlfn.XLOOKUP(A1113,Sindaci_Query!C:C,Sindaci_Query!A:A,"Non_Presente")</f>
        <v>Vazzoler</v>
      </c>
      <c r="E1113" s="46" t="str">
        <f>_xlfn.XLOOKUP(A1113,Sindaci_Query!C:C,Sindaci_Query!G:G,"Non_Presente")</f>
        <v>Sindaco</v>
      </c>
    </row>
    <row r="1114" spans="1:5" x14ac:dyDescent="0.4">
      <c r="A1114" s="46" t="s">
        <v>25030</v>
      </c>
      <c r="B1114" s="46" t="str">
        <f>_xlfn.XLOOKUP(A1114,PEC_Query!A:A,PEC_Query!D:D,"Nessuna_PEC")</f>
        <v>pec.ptbiellese.it</v>
      </c>
      <c r="C1114" s="46">
        <f>_xlfn.XLOOKUP(A1114,Sezioni_Query!A:A,Sezioni_Query!B:B,"Nessuna_Sezione")</f>
        <v>1</v>
      </c>
      <c r="D1114" s="46" t="str">
        <f>_xlfn.XLOOKUP(A1114,Sindaci_Query!C:C,Sindaci_Query!A:A,"Non_Presente")</f>
        <v>Todaro</v>
      </c>
      <c r="E1114" s="46" t="str">
        <f>_xlfn.XLOOKUP(A1114,Sindaci_Query!C:C,Sindaci_Query!G:G,"Non_Presente")</f>
        <v>Sindaco</v>
      </c>
    </row>
    <row r="1115" spans="1:5" x14ac:dyDescent="0.4">
      <c r="A1115" s="46" t="s">
        <v>25031</v>
      </c>
      <c r="B1115" s="46" t="str">
        <f>_xlfn.XLOOKUP(A1115,PEC_Query!A:A,PEC_Query!D:D,"Nessuna_PEC")</f>
        <v>pec.ptbiellese.it</v>
      </c>
      <c r="C1115" s="46">
        <f>_xlfn.XLOOKUP(A1115,Sezioni_Query!A:A,Sezioni_Query!B:B,"Nessuna_Sezione")</f>
        <v>1</v>
      </c>
      <c r="D1115" s="46" t="str">
        <f>_xlfn.XLOOKUP(A1115,Sindaci_Query!C:C,Sindaci_Query!A:A,"Non_Presente")</f>
        <v>Mangiaracina</v>
      </c>
      <c r="E1115" s="46" t="str">
        <f>_xlfn.XLOOKUP(A1115,Sindaci_Query!C:C,Sindaci_Query!G:G,"Non_Presente")</f>
        <v>Sindaco</v>
      </c>
    </row>
    <row r="1116" spans="1:5" x14ac:dyDescent="0.4">
      <c r="A1116" s="46" t="s">
        <v>25032</v>
      </c>
      <c r="B1116" s="46" t="str">
        <f>_xlfn.XLOOKUP(A1116,PEC_Query!A:A,PEC_Query!D:D,"Nessuna_PEC")</f>
        <v>pec.ptbiellese.it</v>
      </c>
      <c r="C1116" s="46">
        <f>_xlfn.XLOOKUP(A1116,Sezioni_Query!A:A,Sezioni_Query!B:B,"Nessuna_Sezione")</f>
        <v>2</v>
      </c>
      <c r="D1116" s="46" t="str">
        <f>_xlfn.XLOOKUP(A1116,Sindaci_Query!C:C,Sindaci_Query!A:A,"Non_Presente")</f>
        <v>Carisio</v>
      </c>
      <c r="E1116" s="46" t="str">
        <f>_xlfn.XLOOKUP(A1116,Sindaci_Query!C:C,Sindaci_Query!G:G,"Non_Presente")</f>
        <v>Sindaco</v>
      </c>
    </row>
    <row r="1117" spans="1:5" x14ac:dyDescent="0.4">
      <c r="A1117" s="46" t="s">
        <v>25033</v>
      </c>
      <c r="B1117" s="46" t="str">
        <f>_xlfn.XLOOKUP(A1117,PEC_Query!A:A,PEC_Query!D:D,"Nessuna_PEC")</f>
        <v>pec.ptbiellese.it</v>
      </c>
      <c r="C1117" s="46">
        <f>_xlfn.XLOOKUP(A1117,Sezioni_Query!A:A,Sezioni_Query!B:B,"Nessuna_Sezione")</f>
        <v>1</v>
      </c>
      <c r="D1117" s="46" t="str">
        <f>_xlfn.XLOOKUP(A1117,Sindaci_Query!C:C,Sindaci_Query!A:A,"Non_Presente")</f>
        <v>Givonetti</v>
      </c>
      <c r="E1117" s="46" t="str">
        <f>_xlfn.XLOOKUP(A1117,Sindaci_Query!C:C,Sindaci_Query!G:G,"Non_Presente")</f>
        <v>Sindaco</v>
      </c>
    </row>
    <row r="1118" spans="1:5" x14ac:dyDescent="0.4">
      <c r="A1118" s="46" t="s">
        <v>25034</v>
      </c>
      <c r="B1118" s="46" t="str">
        <f>_xlfn.XLOOKUP(A1118,PEC_Query!A:A,PEC_Query!D:D,"Nessuna_PEC")</f>
        <v>cert.ruparpiemonte.it</v>
      </c>
      <c r="C1118" s="46">
        <f>_xlfn.XLOOKUP(A1118,Sezioni_Query!A:A,Sezioni_Query!B:B,"Nessuna_Sezione")</f>
        <v>2</v>
      </c>
      <c r="D1118" s="46" t="str">
        <f>_xlfn.XLOOKUP(A1118,Sindaci_Query!C:C,Sindaci_Query!A:A,"Non_Presente")</f>
        <v>Basso</v>
      </c>
      <c r="E1118" s="46" t="str">
        <f>_xlfn.XLOOKUP(A1118,Sindaci_Query!C:C,Sindaci_Query!G:G,"Non_Presente")</f>
        <v>Sindaco</v>
      </c>
    </row>
    <row r="1119" spans="1:5" x14ac:dyDescent="0.4">
      <c r="A1119" s="46" t="s">
        <v>25035</v>
      </c>
      <c r="B1119" s="46" t="str">
        <f>_xlfn.XLOOKUP(A1119,PEC_Query!A:A,PEC_Query!D:D,"Nessuna_PEC")</f>
        <v>pec.ptbiellese.it</v>
      </c>
      <c r="C1119" s="46">
        <f>_xlfn.XLOOKUP(A1119,Sezioni_Query!A:A,Sezioni_Query!B:B,"Nessuna_Sezione")</f>
        <v>1</v>
      </c>
      <c r="D1119" s="46" t="str">
        <f>_xlfn.XLOOKUP(A1119,Sindaci_Query!C:C,Sindaci_Query!A:A,"Non_Presente")</f>
        <v>De</v>
      </c>
      <c r="E1119" s="46" t="str">
        <f>_xlfn.XLOOKUP(A1119,Sindaci_Query!C:C,Sindaci_Query!G:G,"Non_Presente")</f>
        <v>Sindaco</v>
      </c>
    </row>
    <row r="1120" spans="1:5" x14ac:dyDescent="0.4">
      <c r="A1120" s="46" t="s">
        <v>25036</v>
      </c>
      <c r="B1120" s="46" t="str">
        <f>_xlfn.XLOOKUP(A1120,PEC_Query!A:A,PEC_Query!D:D,"Nessuna_PEC")</f>
        <v>Nessuna_PEC</v>
      </c>
      <c r="C1120" s="46" t="str">
        <f>_xlfn.XLOOKUP(A1120,Sezioni_Query!A:A,Sezioni_Query!B:B,"Nessuna_Sezione")</f>
        <v>Nessuna_Sezione</v>
      </c>
      <c r="D1120" s="46" t="str">
        <f>_xlfn.XLOOKUP(A1120,Sindaci_Query!C:C,Sindaci_Query!A:A,"Non_Presente")</f>
        <v>Non_Presente</v>
      </c>
      <c r="E1120" s="46" t="str">
        <f>_xlfn.XLOOKUP(A1120,Sindaci_Query!C:C,Sindaci_Query!G:G,"Non_Presente")</f>
        <v>Non_Presente</v>
      </c>
    </row>
    <row r="1121" spans="1:5" x14ac:dyDescent="0.4">
      <c r="A1121" s="46" t="s">
        <v>25037</v>
      </c>
      <c r="B1121" s="46" t="str">
        <f>_xlfn.XLOOKUP(A1121,PEC_Query!A:A,PEC_Query!D:D,"Nessuna_PEC")</f>
        <v>pec.ptbiellese.it</v>
      </c>
      <c r="C1121" s="46">
        <f>_xlfn.XLOOKUP(A1121,Sezioni_Query!A:A,Sezioni_Query!B:B,"Nessuna_Sezione")</f>
        <v>3</v>
      </c>
      <c r="D1121" s="46" t="str">
        <f>_xlfn.XLOOKUP(A1121,Sindaci_Query!C:C,Sindaci_Query!A:A,"Non_Presente")</f>
        <v>Cambie'</v>
      </c>
      <c r="E1121" s="46" t="str">
        <f>_xlfn.XLOOKUP(A1121,Sindaci_Query!C:C,Sindaci_Query!G:G,"Non_Presente")</f>
        <v>Sindaco</v>
      </c>
    </row>
    <row r="1122" spans="1:5" x14ac:dyDescent="0.4">
      <c r="A1122" s="46" t="s">
        <v>25038</v>
      </c>
      <c r="B1122" s="46" t="str">
        <f>_xlfn.XLOOKUP(A1122,PEC_Query!A:A,PEC_Query!D:D,"Nessuna_PEC")</f>
        <v>pec.ptbiellese.it</v>
      </c>
      <c r="C1122" s="46">
        <f>_xlfn.XLOOKUP(A1122,Sezioni_Query!A:A,Sezioni_Query!B:B,"Nessuna_Sezione")</f>
        <v>1</v>
      </c>
      <c r="D1122" s="46" t="str">
        <f>_xlfn.XLOOKUP(A1122,Sindaci_Query!C:C,Sindaci_Query!A:A,"Non_Presente")</f>
        <v>Piatti</v>
      </c>
      <c r="E1122" s="46" t="str">
        <f>_xlfn.XLOOKUP(A1122,Sindaci_Query!C:C,Sindaci_Query!G:G,"Non_Presente")</f>
        <v>Sindaco</v>
      </c>
    </row>
    <row r="1123" spans="1:5" x14ac:dyDescent="0.4">
      <c r="A1123" s="46" t="s">
        <v>25039</v>
      </c>
      <c r="B1123" s="46" t="str">
        <f>_xlfn.XLOOKUP(A1123,PEC_Query!A:A,PEC_Query!D:D,"Nessuna_PEC")</f>
        <v>legalmail.it</v>
      </c>
      <c r="C1123" s="46">
        <f>_xlfn.XLOOKUP(A1123,Sezioni_Query!A:A,Sezioni_Query!B:B,"Nessuna_Sezione")</f>
        <v>1</v>
      </c>
      <c r="D1123" s="46" t="str">
        <f>_xlfn.XLOOKUP(A1123,Sindaci_Query!C:C,Sindaci_Query!A:A,"Non_Presente")</f>
        <v>Simona</v>
      </c>
      <c r="E1123" s="46" t="str">
        <f>_xlfn.XLOOKUP(A1123,Sindaci_Query!C:C,Sindaci_Query!G:G,"Non_Presente")</f>
        <v>Sindaco</v>
      </c>
    </row>
    <row r="1124" spans="1:5" x14ac:dyDescent="0.4">
      <c r="A1124" s="46" t="s">
        <v>25040</v>
      </c>
      <c r="B1124" s="46" t="str">
        <f>_xlfn.XLOOKUP(A1124,PEC_Query!A:A,PEC_Query!D:D,"Nessuna_PEC")</f>
        <v>pec.it</v>
      </c>
      <c r="C1124" s="46">
        <f>_xlfn.XLOOKUP(A1124,Sezioni_Query!A:A,Sezioni_Query!B:B,"Nessuna_Sezione")</f>
        <v>1</v>
      </c>
      <c r="D1124" s="46" t="str">
        <f>_xlfn.XLOOKUP(A1124,Sindaci_Query!C:C,Sindaci_Query!A:A,"Non_Presente")</f>
        <v>Melloni</v>
      </c>
      <c r="E1124" s="46" t="str">
        <f>_xlfn.XLOOKUP(A1124,Sindaci_Query!C:C,Sindaci_Query!G:G,"Non_Presente")</f>
        <v>Sindaco</v>
      </c>
    </row>
    <row r="1125" spans="1:5" x14ac:dyDescent="0.4">
      <c r="A1125" s="46" t="s">
        <v>25041</v>
      </c>
      <c r="B1125" s="46" t="str">
        <f>_xlfn.XLOOKUP(A1125,PEC_Query!A:A,PEC_Query!D:D,"Nessuna_PEC")</f>
        <v>pec.it</v>
      </c>
      <c r="C1125" s="46">
        <f>_xlfn.XLOOKUP(A1125,Sezioni_Query!A:A,Sezioni_Query!B:B,"Nessuna_Sezione")</f>
        <v>2</v>
      </c>
      <c r="D1125" s="46" t="str">
        <f>_xlfn.XLOOKUP(A1125,Sindaci_Query!C:C,Sindaci_Query!A:A,"Non_Presente")</f>
        <v>Calderoni</v>
      </c>
      <c r="E1125" s="46" t="str">
        <f>_xlfn.XLOOKUP(A1125,Sindaci_Query!C:C,Sindaci_Query!G:G,"Non_Presente")</f>
        <v>Sindaco</v>
      </c>
    </row>
    <row r="1126" spans="1:5" x14ac:dyDescent="0.4">
      <c r="A1126" s="46" t="s">
        <v>25042</v>
      </c>
      <c r="B1126" s="46" t="str">
        <f>_xlfn.XLOOKUP(A1126,PEC_Query!A:A,PEC_Query!D:D,"Nessuna_PEC")</f>
        <v>cert.ruparpiemonte.it</v>
      </c>
      <c r="C1126" s="46">
        <f>_xlfn.XLOOKUP(A1126,Sezioni_Query!A:A,Sezioni_Query!B:B,"Nessuna_Sezione")</f>
        <v>1</v>
      </c>
      <c r="D1126" s="46" t="str">
        <f>_xlfn.XLOOKUP(A1126,Sindaci_Query!C:C,Sindaci_Query!A:A,"Non_Presente")</f>
        <v>Cordaro</v>
      </c>
      <c r="E1126" s="46" t="str">
        <f>_xlfn.XLOOKUP(A1126,Sindaci_Query!C:C,Sindaci_Query!G:G,"Non_Presente")</f>
        <v>Sindaco</v>
      </c>
    </row>
    <row r="1127" spans="1:5" x14ac:dyDescent="0.4">
      <c r="A1127" s="46" t="s">
        <v>25043</v>
      </c>
      <c r="B1127" s="46" t="str">
        <f>_xlfn.XLOOKUP(A1127,PEC_Query!A:A,PEC_Query!D:D,"Nessuna_PEC")</f>
        <v>pec.it</v>
      </c>
      <c r="C1127" s="46">
        <f>_xlfn.XLOOKUP(A1127,Sezioni_Query!A:A,Sezioni_Query!B:B,"Nessuna_Sezione")</f>
        <v>1</v>
      </c>
      <c r="D1127" s="46" t="str">
        <f>_xlfn.XLOOKUP(A1127,Sindaci_Query!C:C,Sindaci_Query!A:A,"Non_Presente")</f>
        <v>Molinari</v>
      </c>
      <c r="E1127" s="46" t="str">
        <f>_xlfn.XLOOKUP(A1127,Sindaci_Query!C:C,Sindaci_Query!G:G,"Non_Presente")</f>
        <v>Sindaco</v>
      </c>
    </row>
    <row r="1128" spans="1:5" x14ac:dyDescent="0.4">
      <c r="A1128" s="46" t="s">
        <v>25044</v>
      </c>
      <c r="B1128" s="46" t="str">
        <f>_xlfn.XLOOKUP(A1128,PEC_Query!A:A,PEC_Query!D:D,"Nessuna_PEC")</f>
        <v>pec.it</v>
      </c>
      <c r="C1128" s="46">
        <f>_xlfn.XLOOKUP(A1128,Sezioni_Query!A:A,Sezioni_Query!B:B,"Nessuna_Sezione")</f>
        <v>2</v>
      </c>
      <c r="D1128" s="46" t="str">
        <f>_xlfn.XLOOKUP(A1128,Sindaci_Query!C:C,Sindaci_Query!A:A,"Non_Presente")</f>
        <v>Vicini</v>
      </c>
      <c r="E1128" s="46" t="str">
        <f>_xlfn.XLOOKUP(A1128,Sindaci_Query!C:C,Sindaci_Query!G:G,"Non_Presente")</f>
        <v>Sindaco</v>
      </c>
    </row>
    <row r="1129" spans="1:5" x14ac:dyDescent="0.4">
      <c r="A1129" s="46" t="s">
        <v>25045</v>
      </c>
      <c r="B1129" s="46" t="str">
        <f>_xlfn.XLOOKUP(A1129,PEC_Query!A:A,PEC_Query!D:D,"Nessuna_PEC")</f>
        <v>legalmail.it</v>
      </c>
      <c r="C1129" s="46">
        <f>_xlfn.XLOOKUP(A1129,Sezioni_Query!A:A,Sezioni_Query!B:B,"Nessuna_Sezione")</f>
        <v>1</v>
      </c>
      <c r="D1129" s="46" t="str">
        <f>_xlfn.XLOOKUP(A1129,Sindaci_Query!C:C,Sindaci_Query!A:A,"Non_Presente")</f>
        <v>Bonfadini</v>
      </c>
      <c r="E1129" s="46" t="str">
        <f>_xlfn.XLOOKUP(A1129,Sindaci_Query!C:C,Sindaci_Query!G:G,"Non_Presente")</f>
        <v>Sindaco</v>
      </c>
    </row>
    <row r="1130" spans="1:5" x14ac:dyDescent="0.4">
      <c r="A1130" s="46" t="s">
        <v>25046</v>
      </c>
      <c r="B1130" s="46" t="str">
        <f>_xlfn.XLOOKUP(A1130,PEC_Query!A:A,PEC_Query!D:D,"Nessuna_PEC")</f>
        <v>pec.it</v>
      </c>
      <c r="C1130" s="46">
        <f>_xlfn.XLOOKUP(A1130,Sezioni_Query!A:A,Sezioni_Query!B:B,"Nessuna_Sezione")</f>
        <v>5</v>
      </c>
      <c r="D1130" s="46" t="str">
        <f>_xlfn.XLOOKUP(A1130,Sindaci_Query!C:C,Sindaci_Query!A:A,"Non_Presente")</f>
        <v>Monti</v>
      </c>
      <c r="E1130" s="46" t="str">
        <f>_xlfn.XLOOKUP(A1130,Sindaci_Query!C:C,Sindaci_Query!G:G,"Non_Presente")</f>
        <v>Sindaco</v>
      </c>
    </row>
    <row r="1131" spans="1:5" x14ac:dyDescent="0.4">
      <c r="A1131" s="46" t="s">
        <v>25047</v>
      </c>
      <c r="B1131" s="46" t="str">
        <f>_xlfn.XLOOKUP(A1131,PEC_Query!A:A,PEC_Query!D:D,"Nessuna_PEC")</f>
        <v>cert.ruparpiemonte.it</v>
      </c>
      <c r="C1131" s="46">
        <f>_xlfn.XLOOKUP(A1131,Sezioni_Query!A:A,Sezioni_Query!B:B,"Nessuna_Sezione")</f>
        <v>1</v>
      </c>
      <c r="D1131" s="46" t="str">
        <f>_xlfn.XLOOKUP(A1131,Sindaci_Query!C:C,Sindaci_Query!A:A,"Non_Presente")</f>
        <v>Vietti</v>
      </c>
      <c r="E1131" s="46" t="str">
        <f>_xlfn.XLOOKUP(A1131,Sindaci_Query!C:C,Sindaci_Query!G:G,"Non_Presente")</f>
        <v>Sindaco</v>
      </c>
    </row>
    <row r="1132" spans="1:5" x14ac:dyDescent="0.4">
      <c r="A1132" s="46" t="s">
        <v>25048</v>
      </c>
      <c r="B1132" s="46" t="str">
        <f>_xlfn.XLOOKUP(A1132,PEC_Query!A:A,PEC_Query!D:D,"Nessuna_PEC")</f>
        <v>cert.ruparpiemonte.it</v>
      </c>
      <c r="C1132" s="46">
        <f>_xlfn.XLOOKUP(A1132,Sezioni_Query!A:A,Sezioni_Query!B:B,"Nessuna_Sezione")</f>
        <v>1</v>
      </c>
      <c r="D1132" s="46" t="str">
        <f>_xlfn.XLOOKUP(A1132,Sindaci_Query!C:C,Sindaci_Query!A:A,"Non_Presente")</f>
        <v>Non_Presente</v>
      </c>
      <c r="E1132" s="46" t="str">
        <f>_xlfn.XLOOKUP(A1132,Sindaci_Query!C:C,Sindaci_Query!G:G,"Non_Presente")</f>
        <v>Non_Presente</v>
      </c>
    </row>
    <row r="1133" spans="1:5" x14ac:dyDescent="0.4">
      <c r="A1133" s="46" t="s">
        <v>25049</v>
      </c>
      <c r="B1133" s="46" t="str">
        <f>_xlfn.XLOOKUP(A1133,PEC_Query!A:A,PEC_Query!D:D,"Nessuna_PEC")</f>
        <v>anutel.it</v>
      </c>
      <c r="C1133" s="46">
        <f>_xlfn.XLOOKUP(A1133,Sezioni_Query!A:A,Sezioni_Query!B:B,"Nessuna_Sezione")</f>
        <v>3</v>
      </c>
      <c r="D1133" s="46" t="str">
        <f>_xlfn.XLOOKUP(A1133,Sindaci_Query!C:C,Sindaci_Query!A:A,"Non_Presente")</f>
        <v>Carigi</v>
      </c>
      <c r="E1133" s="46" t="str">
        <f>_xlfn.XLOOKUP(A1133,Sindaci_Query!C:C,Sindaci_Query!G:G,"Non_Presente")</f>
        <v>Sindaco</v>
      </c>
    </row>
    <row r="1134" spans="1:5" x14ac:dyDescent="0.4">
      <c r="A1134" s="46" t="s">
        <v>25050</v>
      </c>
      <c r="B1134" s="46" t="str">
        <f>_xlfn.XLOOKUP(A1134,PEC_Query!A:A,PEC_Query!D:D,"Nessuna_PEC")</f>
        <v>pecentilocali.it</v>
      </c>
      <c r="C1134" s="46">
        <f>_xlfn.XLOOKUP(A1134,Sezioni_Query!A:A,Sezioni_Query!B:B,"Nessuna_Sezione")</f>
        <v>1</v>
      </c>
      <c r="D1134" s="46" t="str">
        <f>_xlfn.XLOOKUP(A1134,Sindaci_Query!C:C,Sindaci_Query!A:A,"Non_Presente")</f>
        <v>Valentini</v>
      </c>
      <c r="E1134" s="46" t="str">
        <f>_xlfn.XLOOKUP(A1134,Sindaci_Query!C:C,Sindaci_Query!G:G,"Non_Presente")</f>
        <v>Sindaco</v>
      </c>
    </row>
    <row r="1135" spans="1:5" x14ac:dyDescent="0.4">
      <c r="A1135" s="46" t="s">
        <v>25051</v>
      </c>
      <c r="B1135" s="46" t="str">
        <f>_xlfn.XLOOKUP(A1135,PEC_Query!A:A,PEC_Query!D:D,"Nessuna_PEC")</f>
        <v>cert.ruparpiemonte.it</v>
      </c>
      <c r="C1135" s="46">
        <f>_xlfn.XLOOKUP(A1135,Sezioni_Query!A:A,Sezioni_Query!B:B,"Nessuna_Sezione")</f>
        <v>1</v>
      </c>
      <c r="D1135" s="46" t="str">
        <f>_xlfn.XLOOKUP(A1135,Sindaci_Query!C:C,Sindaci_Query!A:A,"Non_Presente")</f>
        <v>Inzaghi</v>
      </c>
      <c r="E1135" s="46" t="str">
        <f>_xlfn.XLOOKUP(A1135,Sindaci_Query!C:C,Sindaci_Query!G:G,"Non_Presente")</f>
        <v>Sindaco</v>
      </c>
    </row>
    <row r="1136" spans="1:5" x14ac:dyDescent="0.4">
      <c r="A1136" s="46" t="s">
        <v>25052</v>
      </c>
      <c r="B1136" s="46" t="str">
        <f>_xlfn.XLOOKUP(A1136,PEC_Query!A:A,PEC_Query!D:D,"Nessuna_PEC")</f>
        <v>legalmail.it</v>
      </c>
      <c r="C1136" s="46">
        <f>_xlfn.XLOOKUP(A1136,Sezioni_Query!A:A,Sezioni_Query!B:B,"Nessuna_Sezione")</f>
        <v>2</v>
      </c>
      <c r="D1136" s="46" t="str">
        <f>_xlfn.XLOOKUP(A1136,Sindaci_Query!C:C,Sindaci_Query!A:A,"Non_Presente")</f>
        <v>Tipaldi</v>
      </c>
      <c r="E1136" s="46" t="str">
        <f>_xlfn.XLOOKUP(A1136,Sindaci_Query!C:C,Sindaci_Query!G:G,"Non_Presente")</f>
        <v>Sindaco</v>
      </c>
    </row>
    <row r="1137" spans="1:5" x14ac:dyDescent="0.4">
      <c r="A1137" s="46" t="s">
        <v>25053</v>
      </c>
      <c r="B1137" s="46" t="str">
        <f>_xlfn.XLOOKUP(A1137,PEC_Query!A:A,PEC_Query!D:D,"Nessuna_PEC")</f>
        <v>legalmail.it</v>
      </c>
      <c r="C1137" s="46">
        <f>_xlfn.XLOOKUP(A1137,Sezioni_Query!A:A,Sezioni_Query!B:B,"Nessuna_Sezione")</f>
        <v>3</v>
      </c>
      <c r="D1137" s="46" t="str">
        <f>_xlfn.XLOOKUP(A1137,Sindaci_Query!C:C,Sindaci_Query!A:A,"Non_Presente")</f>
        <v>Liera</v>
      </c>
      <c r="E1137" s="46" t="str">
        <f>_xlfn.XLOOKUP(A1137,Sindaci_Query!C:C,Sindaci_Query!G:G,"Non_Presente")</f>
        <v>Sindaco</v>
      </c>
    </row>
    <row r="1138" spans="1:5" x14ac:dyDescent="0.4">
      <c r="A1138" s="46" t="s">
        <v>25054</v>
      </c>
      <c r="B1138" s="46" t="str">
        <f>_xlfn.XLOOKUP(A1138,PEC_Query!A:A,PEC_Query!D:D,"Nessuna_PEC")</f>
        <v>mailcertificata.net</v>
      </c>
      <c r="C1138" s="46">
        <f>_xlfn.XLOOKUP(A1138,Sezioni_Query!A:A,Sezioni_Query!B:B,"Nessuna_Sezione")</f>
        <v>2</v>
      </c>
      <c r="D1138" s="46" t="str">
        <f>_xlfn.XLOOKUP(A1138,Sindaci_Query!C:C,Sindaci_Query!A:A,"Non_Presente")</f>
        <v>Carmine</v>
      </c>
      <c r="E1138" s="46" t="str">
        <f>_xlfn.XLOOKUP(A1138,Sindaci_Query!C:C,Sindaci_Query!G:G,"Non_Presente")</f>
        <v>Sindaco</v>
      </c>
    </row>
    <row r="1139" spans="1:5" x14ac:dyDescent="0.4">
      <c r="A1139" s="46" t="s">
        <v>25055</v>
      </c>
      <c r="B1139" s="46" t="str">
        <f>_xlfn.XLOOKUP(A1139,PEC_Query!A:A,PEC_Query!D:D,"Nessuna_PEC")</f>
        <v>comunecannobiopec.it</v>
      </c>
      <c r="C1139" s="46">
        <f>_xlfn.XLOOKUP(A1139,Sezioni_Query!A:A,Sezioni_Query!B:B,"Nessuna_Sezione")</f>
        <v>7</v>
      </c>
      <c r="D1139" s="46" t="str">
        <f>_xlfn.XLOOKUP(A1139,Sindaci_Query!C:C,Sindaci_Query!A:A,"Non_Presente")</f>
        <v>Minazzi</v>
      </c>
      <c r="E1139" s="46" t="str">
        <f>_xlfn.XLOOKUP(A1139,Sindaci_Query!C:C,Sindaci_Query!G:G,"Non_Presente")</f>
        <v>Sindaco</v>
      </c>
    </row>
    <row r="1140" spans="1:5" x14ac:dyDescent="0.4">
      <c r="A1140" s="46" t="s">
        <v>25056</v>
      </c>
      <c r="B1140" s="46" t="str">
        <f>_xlfn.XLOOKUP(A1140,PEC_Query!A:A,PEC_Query!D:D,"Nessuna_PEC")</f>
        <v>pec.it</v>
      </c>
      <c r="C1140" s="46">
        <f>_xlfn.XLOOKUP(A1140,Sezioni_Query!A:A,Sezioni_Query!B:B,"Nessuna_Sezione")</f>
        <v>1</v>
      </c>
      <c r="D1140" s="46" t="str">
        <f>_xlfn.XLOOKUP(A1140,Sindaci_Query!C:C,Sindaci_Query!A:A,"Non_Presente")</f>
        <v>Ballardini</v>
      </c>
      <c r="E1140" s="46" t="str">
        <f>_xlfn.XLOOKUP(A1140,Sindaci_Query!C:C,Sindaci_Query!G:G,"Non_Presente")</f>
        <v>Sindaco</v>
      </c>
    </row>
    <row r="1141" spans="1:5" x14ac:dyDescent="0.4">
      <c r="A1141" s="46" t="s">
        <v>25057</v>
      </c>
      <c r="B1141" s="46" t="str">
        <f>_xlfn.XLOOKUP(A1141,PEC_Query!A:A,PEC_Query!D:D,"Nessuna_PEC")</f>
        <v>pec.it</v>
      </c>
      <c r="C1141" s="46">
        <f>_xlfn.XLOOKUP(A1141,Sezioni_Query!A:A,Sezioni_Query!B:B,"Nessuna_Sezione")</f>
        <v>4</v>
      </c>
      <c r="D1141" s="46" t="str">
        <f>_xlfn.XLOOKUP(A1141,Sindaci_Query!C:C,Sindaci_Query!A:A,"Non_Presente")</f>
        <v>Pizzi</v>
      </c>
      <c r="E1141" s="46" t="str">
        <f>_xlfn.XLOOKUP(A1141,Sindaci_Query!C:C,Sindaci_Query!G:G,"Non_Presente")</f>
        <v>Sindaco</v>
      </c>
    </row>
    <row r="1142" spans="1:5" x14ac:dyDescent="0.4">
      <c r="A1142" s="46" t="s">
        <v>25058</v>
      </c>
      <c r="B1142" s="46" t="str">
        <f>_xlfn.XLOOKUP(A1142,PEC_Query!A:A,PEC_Query!D:D,"Nessuna_PEC")</f>
        <v>Nessuna_PEC</v>
      </c>
      <c r="C1142" s="46" t="str">
        <f>_xlfn.XLOOKUP(A1142,Sezioni_Query!A:A,Sezioni_Query!B:B,"Nessuna_Sezione")</f>
        <v>Nessuna_Sezione</v>
      </c>
      <c r="D1142" s="46" t="str">
        <f>_xlfn.XLOOKUP(A1142,Sindaci_Query!C:C,Sindaci_Query!A:A,"Non_Presente")</f>
        <v>Non_Presente</v>
      </c>
      <c r="E1142" s="46" t="str">
        <f>_xlfn.XLOOKUP(A1142,Sindaci_Query!C:C,Sindaci_Query!G:G,"Non_Presente")</f>
        <v>Non_Presente</v>
      </c>
    </row>
    <row r="1143" spans="1:5" x14ac:dyDescent="0.4">
      <c r="A1143" s="46" t="s">
        <v>25059</v>
      </c>
      <c r="B1143" s="46" t="str">
        <f>_xlfn.XLOOKUP(A1143,PEC_Query!A:A,PEC_Query!D:D,"Nessuna_PEC")</f>
        <v>cert.ruparpiemonte.it</v>
      </c>
      <c r="C1143" s="46">
        <f>_xlfn.XLOOKUP(A1143,Sezioni_Query!A:A,Sezioni_Query!B:B,"Nessuna_Sezione")</f>
        <v>1</v>
      </c>
      <c r="D1143" s="46" t="str">
        <f>_xlfn.XLOOKUP(A1143,Sindaci_Query!C:C,Sindaci_Query!A:A,"Non_Presente")</f>
        <v>Consagra</v>
      </c>
      <c r="E1143" s="46" t="str">
        <f>_xlfn.XLOOKUP(A1143,Sindaci_Query!C:C,Sindaci_Query!G:G,"Non_Presente")</f>
        <v>Sindaco</v>
      </c>
    </row>
    <row r="1144" spans="1:5" x14ac:dyDescent="0.4">
      <c r="A1144" s="46" t="s">
        <v>25060</v>
      </c>
      <c r="B1144" s="46" t="str">
        <f>_xlfn.XLOOKUP(A1144,PEC_Query!A:A,PEC_Query!D:D,"Nessuna_PEC")</f>
        <v>cert.ruparpiemonte.it</v>
      </c>
      <c r="C1144" s="46">
        <f>_xlfn.XLOOKUP(A1144,Sezioni_Query!A:A,Sezioni_Query!B:B,"Nessuna_Sezione")</f>
        <v>1</v>
      </c>
      <c r="D1144" s="46" t="str">
        <f>_xlfn.XLOOKUP(A1144,Sindaci_Query!C:C,Sindaci_Query!A:A,"Non_Presente")</f>
        <v>Ricca</v>
      </c>
      <c r="E1144" s="46" t="str">
        <f>_xlfn.XLOOKUP(A1144,Sindaci_Query!C:C,Sindaci_Query!G:G,"Non_Presente")</f>
        <v>Sindaco</v>
      </c>
    </row>
    <row r="1145" spans="1:5" x14ac:dyDescent="0.4">
      <c r="A1145" s="46" t="s">
        <v>25061</v>
      </c>
      <c r="B1145" s="46" t="str">
        <f>_xlfn.XLOOKUP(A1145,PEC_Query!A:A,PEC_Query!D:D,"Nessuna_PEC")</f>
        <v>mailcertificata.net</v>
      </c>
      <c r="C1145" s="46">
        <f>_xlfn.XLOOKUP(A1145,Sezioni_Query!A:A,Sezioni_Query!B:B,"Nessuna_Sezione")</f>
        <v>1</v>
      </c>
      <c r="D1145" s="46" t="str">
        <f>_xlfn.XLOOKUP(A1145,Sindaci_Query!C:C,Sindaci_Query!A:A,"Non_Presente")</f>
        <v>Camossi</v>
      </c>
      <c r="E1145" s="46" t="str">
        <f>_xlfn.XLOOKUP(A1145,Sindaci_Query!C:C,Sindaci_Query!G:G,"Non_Presente")</f>
        <v>Sindaco</v>
      </c>
    </row>
    <row r="1146" spans="1:5" x14ac:dyDescent="0.4">
      <c r="A1146" s="46" t="s">
        <v>25062</v>
      </c>
      <c r="B1146" s="46" t="str">
        <f>_xlfn.XLOOKUP(A1146,PEC_Query!A:A,PEC_Query!D:D,"Nessuna_PEC")</f>
        <v>legalmail.it</v>
      </c>
      <c r="C1146" s="46">
        <f>_xlfn.XLOOKUP(A1146,Sezioni_Query!A:A,Sezioni_Query!B:B,"Nessuna_Sezione")</f>
        <v>1</v>
      </c>
      <c r="D1146" s="46" t="str">
        <f>_xlfn.XLOOKUP(A1146,Sindaci_Query!C:C,Sindaci_Query!A:A,"Non_Presente")</f>
        <v>Giovanola</v>
      </c>
      <c r="E1146" s="46" t="str">
        <f>_xlfn.XLOOKUP(A1146,Sindaci_Query!C:C,Sindaci_Query!G:G,"Non_Presente")</f>
        <v>Sindaco</v>
      </c>
    </row>
    <row r="1147" spans="1:5" x14ac:dyDescent="0.4">
      <c r="A1147" s="46" t="s">
        <v>25063</v>
      </c>
      <c r="B1147" s="46" t="str">
        <f>_xlfn.XLOOKUP(A1147,PEC_Query!A:A,PEC_Query!D:D,"Nessuna_PEC")</f>
        <v>cert.ruparpiemonte.it</v>
      </c>
      <c r="C1147" s="46">
        <f>_xlfn.XLOOKUP(A1147,Sezioni_Query!A:A,Sezioni_Query!B:B,"Nessuna_Sezione")</f>
        <v>4</v>
      </c>
      <c r="D1147" s="46" t="str">
        <f>_xlfn.XLOOKUP(A1147,Sindaci_Query!C:C,Sindaci_Query!A:A,"Non_Presente")</f>
        <v>Ferroni</v>
      </c>
      <c r="E1147" s="46" t="str">
        <f>_xlfn.XLOOKUP(A1147,Sindaci_Query!C:C,Sindaci_Query!G:G,"Non_Presente")</f>
        <v>Sindaco</v>
      </c>
    </row>
    <row r="1148" spans="1:5" x14ac:dyDescent="0.4">
      <c r="A1148" s="46" t="s">
        <v>25064</v>
      </c>
      <c r="B1148" s="46" t="str">
        <f>_xlfn.XLOOKUP(A1148,PEC_Query!A:A,PEC_Query!D:D,"Nessuna_PEC")</f>
        <v>cert.legalmail.it</v>
      </c>
      <c r="C1148" s="46">
        <f>_xlfn.XLOOKUP(A1148,Sezioni_Query!A:A,Sezioni_Query!B:B,"Nessuna_Sezione")</f>
        <v>2</v>
      </c>
      <c r="D1148" s="46" t="str">
        <f>_xlfn.XLOOKUP(A1148,Sindaci_Query!C:C,Sindaci_Query!A:A,"Non_Presente")</f>
        <v>Savoia</v>
      </c>
      <c r="E1148" s="46" t="str">
        <f>_xlfn.XLOOKUP(A1148,Sindaci_Query!C:C,Sindaci_Query!G:G,"Non_Presente")</f>
        <v>Sindaco</v>
      </c>
    </row>
    <row r="1149" spans="1:5" x14ac:dyDescent="0.4">
      <c r="A1149" s="46" t="s">
        <v>25065</v>
      </c>
      <c r="B1149" s="46" t="str">
        <f>_xlfn.XLOOKUP(A1149,PEC_Query!A:A,PEC_Query!D:D,"Nessuna_PEC")</f>
        <v>Nessuna_PEC</v>
      </c>
      <c r="C1149" s="46" t="str">
        <f>_xlfn.XLOOKUP(A1149,Sezioni_Query!A:A,Sezioni_Query!B:B,"Nessuna_Sezione")</f>
        <v>Nessuna_Sezione</v>
      </c>
      <c r="D1149" s="46" t="str">
        <f>_xlfn.XLOOKUP(A1149,Sindaci_Query!C:C,Sindaci_Query!A:A,"Non_Presente")</f>
        <v>Non_Presente</v>
      </c>
      <c r="E1149" s="46" t="str">
        <f>_xlfn.XLOOKUP(A1149,Sindaci_Query!C:C,Sindaci_Query!G:G,"Non_Presente")</f>
        <v>Non_Presente</v>
      </c>
    </row>
    <row r="1150" spans="1:5" x14ac:dyDescent="0.4">
      <c r="A1150" s="46" t="s">
        <v>25066</v>
      </c>
      <c r="B1150" s="46" t="str">
        <f>_xlfn.XLOOKUP(A1150,PEC_Query!A:A,PEC_Query!D:D,"Nessuna_PEC")</f>
        <v>pec.comune.domodossola.vb.it</v>
      </c>
      <c r="C1150" s="46">
        <f>_xlfn.XLOOKUP(A1150,Sezioni_Query!A:A,Sezioni_Query!B:B,"Nessuna_Sezione")</f>
        <v>22</v>
      </c>
      <c r="D1150" s="46" t="str">
        <f>_xlfn.XLOOKUP(A1150,Sindaci_Query!C:C,Sindaci_Query!A:A,"Non_Presente")</f>
        <v>Pizzi</v>
      </c>
      <c r="E1150" s="46" t="str">
        <f>_xlfn.XLOOKUP(A1150,Sindaci_Query!C:C,Sindaci_Query!G:G,"Non_Presente")</f>
        <v>Sindaco</v>
      </c>
    </row>
    <row r="1151" spans="1:5" x14ac:dyDescent="0.4">
      <c r="A1151" s="46" t="s">
        <v>25067</v>
      </c>
      <c r="B1151" s="46" t="str">
        <f>_xlfn.XLOOKUP(A1151,PEC_Query!A:A,PEC_Query!D:D,"Nessuna_PEC")</f>
        <v>anutel.it</v>
      </c>
      <c r="C1151" s="46">
        <f>_xlfn.XLOOKUP(A1151,Sezioni_Query!A:A,Sezioni_Query!B:B,"Nessuna_Sezione")</f>
        <v>2</v>
      </c>
      <c r="D1151" s="46" t="str">
        <f>_xlfn.XLOOKUP(A1151,Sindaci_Query!C:C,Sindaci_Query!A:A,"Non_Presente")</f>
        <v>Zanoletti</v>
      </c>
      <c r="E1151" s="46" t="str">
        <f>_xlfn.XLOOKUP(A1151,Sindaci_Query!C:C,Sindaci_Query!G:G,"Non_Presente")</f>
        <v>Sindaco</v>
      </c>
    </row>
    <row r="1152" spans="1:5" x14ac:dyDescent="0.4">
      <c r="A1152" s="46" t="s">
        <v>25068</v>
      </c>
      <c r="B1152" s="46" t="str">
        <f>_xlfn.XLOOKUP(A1152,PEC_Query!A:A,PEC_Query!D:D,"Nessuna_PEC")</f>
        <v>Nessuna_PEC</v>
      </c>
      <c r="C1152" s="46" t="str">
        <f>_xlfn.XLOOKUP(A1152,Sezioni_Query!A:A,Sezioni_Query!B:B,"Nessuna_Sezione")</f>
        <v>Nessuna_Sezione</v>
      </c>
      <c r="D1152" s="46" t="str">
        <f>_xlfn.XLOOKUP(A1152,Sindaci_Query!C:C,Sindaci_Query!A:A,"Non_Presente")</f>
        <v>Non_Presente</v>
      </c>
      <c r="E1152" s="46" t="str">
        <f>_xlfn.XLOOKUP(A1152,Sindaci_Query!C:C,Sindaci_Query!G:G,"Non_Presente")</f>
        <v>Non_Presente</v>
      </c>
    </row>
    <row r="1153" spans="1:5" x14ac:dyDescent="0.4">
      <c r="A1153" s="46" t="s">
        <v>25069</v>
      </c>
      <c r="B1153" s="46" t="str">
        <f>_xlfn.XLOOKUP(A1153,PEC_Query!A:A,PEC_Query!D:D,"Nessuna_PEC")</f>
        <v>postemailcertificata.it</v>
      </c>
      <c r="C1153" s="46">
        <f>_xlfn.XLOOKUP(A1153,Sezioni_Query!A:A,Sezioni_Query!B:B,"Nessuna_Sezione")</f>
        <v>1</v>
      </c>
      <c r="D1153" s="46" t="str">
        <f>_xlfn.XLOOKUP(A1153,Sindaci_Query!C:C,Sindaci_Query!A:A,"Non_Presente")</f>
        <v>Papa</v>
      </c>
      <c r="E1153" s="46" t="str">
        <f>_xlfn.XLOOKUP(A1153,Sindaci_Query!C:C,Sindaci_Query!G:G,"Non_Presente")</f>
        <v>Sindaco</v>
      </c>
    </row>
    <row r="1154" spans="1:5" x14ac:dyDescent="0.4">
      <c r="A1154" s="46" t="s">
        <v>25070</v>
      </c>
      <c r="B1154" s="46" t="str">
        <f>_xlfn.XLOOKUP(A1154,PEC_Query!A:A,PEC_Query!D:D,"Nessuna_PEC")</f>
        <v>cert.ruparpiemonte.it</v>
      </c>
      <c r="C1154" s="46">
        <f>_xlfn.XLOOKUP(A1154,Sezioni_Query!A:A,Sezioni_Query!B:B,"Nessuna_Sezione")</f>
        <v>1</v>
      </c>
      <c r="D1154" s="46" t="str">
        <f>_xlfn.XLOOKUP(A1154,Sindaci_Query!C:C,Sindaci_Query!A:A,"Non_Presente")</f>
        <v>Vittoni</v>
      </c>
      <c r="E1154" s="46" t="str">
        <f>_xlfn.XLOOKUP(A1154,Sindaci_Query!C:C,Sindaci_Query!G:G,"Non_Presente")</f>
        <v>Sindaco</v>
      </c>
    </row>
    <row r="1155" spans="1:5" x14ac:dyDescent="0.4">
      <c r="A1155" s="46" t="s">
        <v>25071</v>
      </c>
      <c r="B1155" s="46" t="str">
        <f>_xlfn.XLOOKUP(A1155,PEC_Query!A:A,PEC_Query!D:D,"Nessuna_PEC")</f>
        <v>pcert.it</v>
      </c>
      <c r="C1155" s="46">
        <f>_xlfn.XLOOKUP(A1155,Sezioni_Query!A:A,Sezioni_Query!B:B,"Nessuna_Sezione")</f>
        <v>2</v>
      </c>
      <c r="D1155" s="46" t="str">
        <f>_xlfn.XLOOKUP(A1155,Sindaci_Query!C:C,Sindaci_Query!A:A,"Non_Presente")</f>
        <v>Lanino</v>
      </c>
      <c r="E1155" s="46" t="str">
        <f>_xlfn.XLOOKUP(A1155,Sindaci_Query!C:C,Sindaci_Query!G:G,"Non_Presente")</f>
        <v>Sindaco</v>
      </c>
    </row>
    <row r="1156" spans="1:5" x14ac:dyDescent="0.4">
      <c r="A1156" s="46" t="s">
        <v>25072</v>
      </c>
      <c r="B1156" s="46" t="str">
        <f>_xlfn.XLOOKUP(A1156,PEC_Query!A:A,PEC_Query!D:D,"Nessuna_PEC")</f>
        <v>cert.ruparpiemonte.it</v>
      </c>
      <c r="C1156" s="46">
        <f>_xlfn.XLOOKUP(A1156,Sezioni_Query!A:A,Sezioni_Query!B:B,"Nessuna_Sezione")</f>
        <v>2</v>
      </c>
      <c r="D1156" s="46" t="str">
        <f>_xlfn.XLOOKUP(A1156,Sindaci_Query!C:C,Sindaci_Query!A:A,"Non_Presente")</f>
        <v>Motta</v>
      </c>
      <c r="E1156" s="46" t="str">
        <f>_xlfn.XLOOKUP(A1156,Sindaci_Query!C:C,Sindaci_Query!G:G,"Non_Presente")</f>
        <v>Sindaco</v>
      </c>
    </row>
    <row r="1157" spans="1:5" x14ac:dyDescent="0.4">
      <c r="A1157" s="46" t="s">
        <v>25073</v>
      </c>
      <c r="B1157" s="46" t="str">
        <f>_xlfn.XLOOKUP(A1157,PEC_Query!A:A,PEC_Query!D:D,"Nessuna_PEC")</f>
        <v>pec.it</v>
      </c>
      <c r="C1157" s="46">
        <f>_xlfn.XLOOKUP(A1157,Sezioni_Query!A:A,Sezioni_Query!B:B,"Nessuna_Sezione")</f>
        <v>8</v>
      </c>
      <c r="D1157" s="46" t="str">
        <f>_xlfn.XLOOKUP(A1157,Sindaci_Query!C:C,Sindaci_Query!A:A,"Non_Presente")</f>
        <v>Morandi</v>
      </c>
      <c r="E1157" s="46" t="str">
        <f>_xlfn.XLOOKUP(A1157,Sindaci_Query!C:C,Sindaci_Query!G:G,"Non_Presente")</f>
        <v>Sindaco</v>
      </c>
    </row>
    <row r="1158" spans="1:5" x14ac:dyDescent="0.4">
      <c r="A1158" s="46" t="s">
        <v>25074</v>
      </c>
      <c r="B1158" s="46" t="str">
        <f>_xlfn.XLOOKUP(A1158,PEC_Query!A:A,PEC_Query!D:D,"Nessuna_PEC")</f>
        <v>pec.it</v>
      </c>
      <c r="C1158" s="46">
        <f>_xlfn.XLOOKUP(A1158,Sezioni_Query!A:A,Sezioni_Query!B:B,"Nessuna_Sezione")</f>
        <v>1</v>
      </c>
      <c r="D1158" s="46" t="str">
        <f>_xlfn.XLOOKUP(A1158,Sindaci_Query!C:C,Sindaci_Query!A:A,"Non_Presente")</f>
        <v>Patritti</v>
      </c>
      <c r="E1158" s="46" t="str">
        <f>_xlfn.XLOOKUP(A1158,Sindaci_Query!C:C,Sindaci_Query!G:G,"Non_Presente")</f>
        <v>Sindaco</v>
      </c>
    </row>
    <row r="1159" spans="1:5" x14ac:dyDescent="0.4">
      <c r="A1159" s="46" t="s">
        <v>25075</v>
      </c>
      <c r="B1159" s="46" t="str">
        <f>_xlfn.XLOOKUP(A1159,PEC_Query!A:A,PEC_Query!D:D,"Nessuna_PEC")</f>
        <v>pec.it</v>
      </c>
      <c r="C1159" s="46">
        <f>_xlfn.XLOOKUP(A1159,Sezioni_Query!A:A,Sezioni_Query!B:B,"Nessuna_Sezione")</f>
        <v>1</v>
      </c>
      <c r="D1159" s="46" t="str">
        <f>_xlfn.XLOOKUP(A1159,Sindaci_Query!C:C,Sindaci_Query!A:A,"Non_Presente")</f>
        <v>Morandi</v>
      </c>
      <c r="E1159" s="46" t="str">
        <f>_xlfn.XLOOKUP(A1159,Sindaci_Query!C:C,Sindaci_Query!G:G,"Non_Presente")</f>
        <v>Sindaco</v>
      </c>
    </row>
    <row r="1160" spans="1:5" x14ac:dyDescent="0.4">
      <c r="A1160" s="46" t="s">
        <v>25076</v>
      </c>
      <c r="B1160" s="46" t="str">
        <f>_xlfn.XLOOKUP(A1160,PEC_Query!A:A,PEC_Query!D:D,"Nessuna_PEC")</f>
        <v>legalmail.it</v>
      </c>
      <c r="C1160" s="46">
        <f>_xlfn.XLOOKUP(A1160,Sezioni_Query!A:A,Sezioni_Query!B:B,"Nessuna_Sezione")</f>
        <v>1</v>
      </c>
      <c r="D1160" s="46" t="str">
        <f>_xlfn.XLOOKUP(A1160,Sindaci_Query!C:C,Sindaci_Query!A:A,"Non_Presente")</f>
        <v>De</v>
      </c>
      <c r="E1160" s="46" t="str">
        <f>_xlfn.XLOOKUP(A1160,Sindaci_Query!C:C,Sindaci_Query!G:G,"Non_Presente")</f>
        <v>Sindaco</v>
      </c>
    </row>
    <row r="1161" spans="1:5" x14ac:dyDescent="0.4">
      <c r="A1161" s="46" t="s">
        <v>25077</v>
      </c>
      <c r="B1161" s="46" t="str">
        <f>_xlfn.XLOOKUP(A1161,PEC_Query!A:A,PEC_Query!D:D,"Nessuna_PEC")</f>
        <v>cert.legalmail.it</v>
      </c>
      <c r="C1161" s="46">
        <f>_xlfn.XLOOKUP(A1161,Sezioni_Query!A:A,Sezioni_Query!B:B,"Nessuna_Sezione")</f>
        <v>1</v>
      </c>
      <c r="D1161" s="46" t="str">
        <f>_xlfn.XLOOKUP(A1161,Sindaci_Query!C:C,Sindaci_Query!A:A,"Non_Presente")</f>
        <v>Bonacci</v>
      </c>
      <c r="E1161" s="46" t="str">
        <f>_xlfn.XLOOKUP(A1161,Sindaci_Query!C:C,Sindaci_Query!G:G,"Non_Presente")</f>
        <v>Sindaco</v>
      </c>
    </row>
    <row r="1162" spans="1:5" x14ac:dyDescent="0.4">
      <c r="A1162" s="46" t="s">
        <v>25078</v>
      </c>
      <c r="B1162" s="46" t="str">
        <f>_xlfn.XLOOKUP(A1162,PEC_Query!A:A,PEC_Query!D:D,"Nessuna_PEC")</f>
        <v>cert.ruparpiemonte.it</v>
      </c>
      <c r="C1162" s="46">
        <f>_xlfn.XLOOKUP(A1162,Sezioni_Query!A:A,Sezioni_Query!B:B,"Nessuna_Sezione")</f>
        <v>1</v>
      </c>
      <c r="D1162" s="46" t="str">
        <f>_xlfn.XLOOKUP(A1162,Sindaci_Query!C:C,Sindaci_Query!A:A,"Non_Presente")</f>
        <v>Barbetta</v>
      </c>
      <c r="E1162" s="46" t="str">
        <f>_xlfn.XLOOKUP(A1162,Sindaci_Query!C:C,Sindaci_Query!G:G,"Non_Presente")</f>
        <v>Sindaco</v>
      </c>
    </row>
    <row r="1163" spans="1:5" x14ac:dyDescent="0.4">
      <c r="A1163" s="46" t="s">
        <v>25079</v>
      </c>
      <c r="B1163" s="46" t="str">
        <f>_xlfn.XLOOKUP(A1163,PEC_Query!A:A,PEC_Query!D:D,"Nessuna_PEC")</f>
        <v>pec.malesco.eu</v>
      </c>
      <c r="C1163" s="46">
        <f>_xlfn.XLOOKUP(A1163,Sezioni_Query!A:A,Sezioni_Query!B:B,"Nessuna_Sezione")</f>
        <v>3</v>
      </c>
      <c r="D1163" s="46" t="str">
        <f>_xlfn.XLOOKUP(A1163,Sindaci_Query!C:C,Sindaci_Query!A:A,"Non_Presente")</f>
        <v>Barbazza</v>
      </c>
      <c r="E1163" s="46" t="str">
        <f>_xlfn.XLOOKUP(A1163,Sindaci_Query!C:C,Sindaci_Query!G:G,"Non_Presente")</f>
        <v>Sindaco</v>
      </c>
    </row>
    <row r="1164" spans="1:5" x14ac:dyDescent="0.4">
      <c r="A1164" s="46" t="s">
        <v>25080</v>
      </c>
      <c r="B1164" s="46" t="str">
        <f>_xlfn.XLOOKUP(A1164,PEC_Query!A:A,PEC_Query!D:D,"Nessuna_PEC")</f>
        <v>pec.comune.masera.vb.it</v>
      </c>
      <c r="C1164" s="46">
        <f>_xlfn.XLOOKUP(A1164,Sezioni_Query!A:A,Sezioni_Query!B:B,"Nessuna_Sezione")</f>
        <v>2</v>
      </c>
      <c r="D1164" s="46" t="str">
        <f>_xlfn.XLOOKUP(A1164,Sindaci_Query!C:C,Sindaci_Query!A:A,"Non_Presente")</f>
        <v>Bianchi</v>
      </c>
      <c r="E1164" s="46" t="str">
        <f>_xlfn.XLOOKUP(A1164,Sindaci_Query!C:C,Sindaci_Query!G:G,"Non_Presente")</f>
        <v>Sindaco</v>
      </c>
    </row>
    <row r="1165" spans="1:5" x14ac:dyDescent="0.4">
      <c r="A1165" s="46" t="s">
        <v>25081</v>
      </c>
      <c r="B1165" s="46" t="str">
        <f>_xlfn.XLOOKUP(A1165,PEC_Query!A:A,PEC_Query!D:D,"Nessuna_PEC")</f>
        <v>legalmail.it</v>
      </c>
      <c r="C1165" s="46">
        <f>_xlfn.XLOOKUP(A1165,Sezioni_Query!A:A,Sezioni_Query!B:B,"Nessuna_Sezione")</f>
        <v>1</v>
      </c>
      <c r="D1165" s="46" t="str">
        <f>_xlfn.XLOOKUP(A1165,Sindaci_Query!C:C,Sindaci_Query!A:A,"Non_Presente")</f>
        <v>Albertini</v>
      </c>
      <c r="E1165" s="46" t="str">
        <f>_xlfn.XLOOKUP(A1165,Sindaci_Query!C:C,Sindaci_Query!G:G,"Non_Presente")</f>
        <v>Sindaco</v>
      </c>
    </row>
    <row r="1166" spans="1:5" x14ac:dyDescent="0.4">
      <c r="A1166" s="46" t="s">
        <v>25082</v>
      </c>
      <c r="B1166" s="46" t="str">
        <f>_xlfn.XLOOKUP(A1166,PEC_Query!A:A,PEC_Query!D:D,"Nessuna_PEC")</f>
        <v>pcert.it</v>
      </c>
      <c r="C1166" s="46">
        <f>_xlfn.XLOOKUP(A1166,Sezioni_Query!A:A,Sezioni_Query!B:B,"Nessuna_Sezione")</f>
        <v>3</v>
      </c>
      <c r="D1166" s="46" t="str">
        <f>_xlfn.XLOOKUP(A1166,Sindaci_Query!C:C,Sindaci_Query!A:A,"Non_Presente")</f>
        <v>Tognetti</v>
      </c>
      <c r="E1166" s="46" t="str">
        <f>_xlfn.XLOOKUP(A1166,Sindaci_Query!C:C,Sindaci_Query!G:G,"Non_Presente")</f>
        <v>Sindaco</v>
      </c>
    </row>
    <row r="1167" spans="1:5" x14ac:dyDescent="0.4">
      <c r="A1167" s="46" t="s">
        <v>25083</v>
      </c>
      <c r="B1167" s="46" t="str">
        <f>_xlfn.XLOOKUP(A1167,PEC_Query!A:A,PEC_Query!D:D,"Nessuna_PEC")</f>
        <v>cert.ruparpiemonte.it</v>
      </c>
      <c r="C1167" s="46">
        <f>_xlfn.XLOOKUP(A1167,Sezioni_Query!A:A,Sezioni_Query!B:B,"Nessuna_Sezione")</f>
        <v>1</v>
      </c>
      <c r="D1167" s="46" t="str">
        <f>_xlfn.XLOOKUP(A1167,Sindaci_Query!C:C,Sindaci_Query!A:A,"Non_Presente")</f>
        <v>Dellavedova</v>
      </c>
      <c r="E1167" s="46" t="str">
        <f>_xlfn.XLOOKUP(A1167,Sindaci_Query!C:C,Sindaci_Query!G:G,"Non_Presente")</f>
        <v>Sindaco</v>
      </c>
    </row>
    <row r="1168" spans="1:5" x14ac:dyDescent="0.4">
      <c r="A1168" s="46" t="s">
        <v>25084</v>
      </c>
      <c r="B1168" s="46" t="str">
        <f>_xlfn.XLOOKUP(A1168,PEC_Query!A:A,PEC_Query!D:D,"Nessuna_PEC")</f>
        <v>cert.ruparpiemonte.it</v>
      </c>
      <c r="C1168" s="46">
        <f>_xlfn.XLOOKUP(A1168,Sezioni_Query!A:A,Sezioni_Query!B:B,"Nessuna_Sezione")</f>
        <v>2</v>
      </c>
      <c r="D1168" s="46" t="str">
        <f>_xlfn.XLOOKUP(A1168,Sindaci_Query!C:C,Sindaci_Query!A:A,"Non_Presente")</f>
        <v>Punchia</v>
      </c>
      <c r="E1168" s="46" t="str">
        <f>_xlfn.XLOOKUP(A1168,Sindaci_Query!C:C,Sindaci_Query!G:G,"Non_Presente")</f>
        <v>Sindaco</v>
      </c>
    </row>
    <row r="1169" spans="1:5" x14ac:dyDescent="0.4">
      <c r="A1169" s="46" t="s">
        <v>25085</v>
      </c>
      <c r="B1169" s="46" t="str">
        <f>_xlfn.XLOOKUP(A1169,PEC_Query!A:A,PEC_Query!D:D,"Nessuna_PEC")</f>
        <v>legalmail.it</v>
      </c>
      <c r="C1169" s="46">
        <f>_xlfn.XLOOKUP(A1169,Sezioni_Query!A:A,Sezioni_Query!B:B,"Nessuna_Sezione")</f>
        <v>1</v>
      </c>
      <c r="D1169" s="46" t="str">
        <f>_xlfn.XLOOKUP(A1169,Sindaci_Query!C:C,Sindaci_Query!A:A,"Non_Presente")</f>
        <v>Ricchi</v>
      </c>
      <c r="E1169" s="46" t="str">
        <f>_xlfn.XLOOKUP(A1169,Sindaci_Query!C:C,Sindaci_Query!G:G,"Non_Presente")</f>
        <v>Sindaco</v>
      </c>
    </row>
    <row r="1170" spans="1:5" x14ac:dyDescent="0.4">
      <c r="A1170" s="46" t="s">
        <v>25086</v>
      </c>
      <c r="B1170" s="46" t="str">
        <f>_xlfn.XLOOKUP(A1170,PEC_Query!A:A,PEC_Query!D:D,"Nessuna_PEC")</f>
        <v>legalmail.it</v>
      </c>
      <c r="C1170" s="46">
        <f>_xlfn.XLOOKUP(A1170,Sezioni_Query!A:A,Sezioni_Query!B:B,"Nessuna_Sezione")</f>
        <v>2</v>
      </c>
      <c r="D1170" s="46" t="str">
        <f>_xlfn.XLOOKUP(A1170,Sindaci_Query!C:C,Sindaci_Query!A:A,"Non_Presente")</f>
        <v>Minazzi</v>
      </c>
      <c r="E1170" s="46" t="str">
        <f>_xlfn.XLOOKUP(A1170,Sindaci_Query!C:C,Sindaci_Query!G:G,"Non_Presente")</f>
        <v>Sindaco</v>
      </c>
    </row>
    <row r="1171" spans="1:5" x14ac:dyDescent="0.4">
      <c r="A1171" s="46" t="s">
        <v>25087</v>
      </c>
      <c r="B1171" s="46" t="str">
        <f>_xlfn.XLOOKUP(A1171,PEC_Query!A:A,PEC_Query!D:D,"Nessuna_PEC")</f>
        <v>legalmail.it</v>
      </c>
      <c r="C1171" s="46">
        <f>_xlfn.XLOOKUP(A1171,Sezioni_Query!A:A,Sezioni_Query!B:B,"Nessuna_Sezione")</f>
        <v>2</v>
      </c>
      <c r="D1171" s="46" t="str">
        <f>_xlfn.XLOOKUP(A1171,Sindaci_Query!C:C,Sindaci_Query!A:A,"Non_Presente")</f>
        <v>Ferrari</v>
      </c>
      <c r="E1171" s="46" t="str">
        <f>_xlfn.XLOOKUP(A1171,Sindaci_Query!C:C,Sindaci_Query!G:G,"Non_Presente")</f>
        <v>Sindaco</v>
      </c>
    </row>
    <row r="1172" spans="1:5" x14ac:dyDescent="0.4">
      <c r="A1172" s="46" t="s">
        <v>25088</v>
      </c>
      <c r="B1172" s="46" t="str">
        <f>_xlfn.XLOOKUP(A1172,PEC_Query!A:A,PEC_Query!D:D,"Nessuna_PEC")</f>
        <v>legalmail.it</v>
      </c>
      <c r="C1172" s="46">
        <f>_xlfn.XLOOKUP(A1172,Sezioni_Query!A:A,Sezioni_Query!B:B,"Nessuna_Sezione")</f>
        <v>17</v>
      </c>
      <c r="D1172" s="46" t="str">
        <f>_xlfn.XLOOKUP(A1172,Sindaci_Query!C:C,Sindaci_Query!A:A,"Non_Presente")</f>
        <v>Berio</v>
      </c>
      <c r="E1172" s="46" t="str">
        <f>_xlfn.XLOOKUP(A1172,Sindaci_Query!C:C,Sindaci_Query!G:G,"Non_Presente")</f>
        <v>Assessore</v>
      </c>
    </row>
    <row r="1173" spans="1:5" x14ac:dyDescent="0.4">
      <c r="A1173" s="46" t="s">
        <v>25089</v>
      </c>
      <c r="B1173" s="46" t="str">
        <f>_xlfn.XLOOKUP(A1173,PEC_Query!A:A,PEC_Query!D:D,"Nessuna_PEC")</f>
        <v>legalmail.it</v>
      </c>
      <c r="C1173" s="46">
        <f>_xlfn.XLOOKUP(A1173,Sezioni_Query!A:A,Sezioni_Query!B:B,"Nessuna_Sezione")</f>
        <v>4</v>
      </c>
      <c r="D1173" s="46" t="str">
        <f>_xlfn.XLOOKUP(A1173,Sindaci_Query!C:C,Sindaci_Query!A:A,"Non_Presente")</f>
        <v>Cigala</v>
      </c>
      <c r="E1173" s="46" t="str">
        <f>_xlfn.XLOOKUP(A1173,Sindaci_Query!C:C,Sindaci_Query!G:G,"Non_Presente")</f>
        <v>Sindaco</v>
      </c>
    </row>
    <row r="1174" spans="1:5" x14ac:dyDescent="0.4">
      <c r="A1174" s="46" t="s">
        <v>25090</v>
      </c>
      <c r="B1174" s="46" t="str">
        <f>_xlfn.XLOOKUP(A1174,PEC_Query!A:A,PEC_Query!D:D,"Nessuna_PEC")</f>
        <v>pcert.it</v>
      </c>
      <c r="C1174" s="46">
        <f>_xlfn.XLOOKUP(A1174,Sezioni_Query!A:A,Sezioni_Query!B:B,"Nessuna_Sezione")</f>
        <v>1</v>
      </c>
      <c r="D1174" s="46" t="str">
        <f>_xlfn.XLOOKUP(A1174,Sindaci_Query!C:C,Sindaci_Query!A:A,"Non_Presente")</f>
        <v>Blardone</v>
      </c>
      <c r="E1174" s="46" t="str">
        <f>_xlfn.XLOOKUP(A1174,Sindaci_Query!C:C,Sindaci_Query!G:G,"Non_Presente")</f>
        <v>Sindaco</v>
      </c>
    </row>
    <row r="1175" spans="1:5" x14ac:dyDescent="0.4">
      <c r="A1175" s="46" t="s">
        <v>25091</v>
      </c>
      <c r="B1175" s="46" t="str">
        <f>_xlfn.XLOOKUP(A1175,PEC_Query!A:A,PEC_Query!D:D,"Nessuna_PEC")</f>
        <v>postemailcertificata.it</v>
      </c>
      <c r="C1175" s="46">
        <f>_xlfn.XLOOKUP(A1175,Sezioni_Query!A:A,Sezioni_Query!B:B,"Nessuna_Sezione")</f>
        <v>2</v>
      </c>
      <c r="D1175" s="46" t="str">
        <f>_xlfn.XLOOKUP(A1175,Sindaci_Query!C:C,Sindaci_Query!A:A,"Non_Presente")</f>
        <v>Lana</v>
      </c>
      <c r="E1175" s="46" t="str">
        <f>_xlfn.XLOOKUP(A1175,Sindaci_Query!C:C,Sindaci_Query!G:G,"Non_Presente")</f>
        <v>Sindaco</v>
      </c>
    </row>
    <row r="1176" spans="1:5" x14ac:dyDescent="0.4">
      <c r="A1176" s="46" t="s">
        <v>25092</v>
      </c>
      <c r="B1176" s="46" t="str">
        <f>_xlfn.XLOOKUP(A1176,PEC_Query!A:A,PEC_Query!D:D,"Nessuna_PEC")</f>
        <v>pec.it</v>
      </c>
      <c r="C1176" s="46">
        <f>_xlfn.XLOOKUP(A1176,Sezioni_Query!A:A,Sezioni_Query!B:B,"Nessuna_Sezione")</f>
        <v>5</v>
      </c>
      <c r="D1176" s="46" t="str">
        <f>_xlfn.XLOOKUP(A1176,Sindaci_Query!C:C,Sindaci_Query!A:A,"Non_Presente")</f>
        <v>Medali</v>
      </c>
      <c r="E1176" s="46" t="str">
        <f>_xlfn.XLOOKUP(A1176,Sindaci_Query!C:C,Sindaci_Query!G:G,"Non_Presente")</f>
        <v>Sindaco</v>
      </c>
    </row>
    <row r="1177" spans="1:5" x14ac:dyDescent="0.4">
      <c r="A1177" s="46" t="s">
        <v>25093</v>
      </c>
      <c r="B1177" s="46" t="str">
        <f>_xlfn.XLOOKUP(A1177,PEC_Query!A:A,PEC_Query!D:D,"Nessuna_PEC")</f>
        <v>legalmail.it</v>
      </c>
      <c r="C1177" s="46">
        <f>_xlfn.XLOOKUP(A1177,Sezioni_Query!A:A,Sezioni_Query!B:B,"Nessuna_Sezione")</f>
        <v>1</v>
      </c>
      <c r="D1177" s="46" t="str">
        <f>_xlfn.XLOOKUP(A1177,Sindaci_Query!C:C,Sindaci_Query!A:A,"Non_Presente")</f>
        <v>Marroni</v>
      </c>
      <c r="E1177" s="46" t="str">
        <f>_xlfn.XLOOKUP(A1177,Sindaci_Query!C:C,Sindaci_Query!G:G,"Non_Presente")</f>
        <v>Sindaco</v>
      </c>
    </row>
    <row r="1178" spans="1:5" x14ac:dyDescent="0.4">
      <c r="A1178" s="46" t="s">
        <v>25094</v>
      </c>
      <c r="B1178" s="46" t="str">
        <f>_xlfn.XLOOKUP(A1178,PEC_Query!A:A,PEC_Query!D:D,"Nessuna_PEC")</f>
        <v>legalmail.it</v>
      </c>
      <c r="C1178" s="46">
        <f>_xlfn.XLOOKUP(A1178,Sezioni_Query!A:A,Sezioni_Query!B:B,"Nessuna_Sezione")</f>
        <v>1</v>
      </c>
      <c r="D1178" s="46" t="str">
        <f>_xlfn.XLOOKUP(A1178,Sindaci_Query!C:C,Sindaci_Query!A:A,"Non_Presente")</f>
        <v>Braito</v>
      </c>
      <c r="E1178" s="46" t="str">
        <f>_xlfn.XLOOKUP(A1178,Sindaci_Query!C:C,Sindaci_Query!G:G,"Non_Presente")</f>
        <v>Sindaco</v>
      </c>
    </row>
    <row r="1179" spans="1:5" x14ac:dyDescent="0.4">
      <c r="A1179" s="46" t="s">
        <v>25095</v>
      </c>
      <c r="B1179" s="46" t="str">
        <f>_xlfn.XLOOKUP(A1179,PEC_Query!A:A,PEC_Query!D:D,"Nessuna_PEC")</f>
        <v>pec.it</v>
      </c>
      <c r="C1179" s="46">
        <f>_xlfn.XLOOKUP(A1179,Sezioni_Query!A:A,Sezioni_Query!B:B,"Nessuna_Sezione")</f>
        <v>4</v>
      </c>
      <c r="D1179" s="46" t="str">
        <f>_xlfn.XLOOKUP(A1179,Sindaci_Query!C:C,Sindaci_Query!A:A,"Non_Presente")</f>
        <v>Fovanna</v>
      </c>
      <c r="E1179" s="46" t="str">
        <f>_xlfn.XLOOKUP(A1179,Sindaci_Query!C:C,Sindaci_Query!G:G,"Non_Presente")</f>
        <v>Sindaco</v>
      </c>
    </row>
    <row r="1180" spans="1:5" x14ac:dyDescent="0.4">
      <c r="A1180" s="46" t="s">
        <v>25097</v>
      </c>
      <c r="B1180" s="46" t="str">
        <f>_xlfn.XLOOKUP(A1180,PEC_Query!A:A,PEC_Query!D:D,"Nessuna_PEC")</f>
        <v>pcert.it</v>
      </c>
      <c r="C1180" s="46">
        <f>_xlfn.XLOOKUP(A1180,Sezioni_Query!A:A,Sezioni_Query!B:B,"Nessuna_Sezione")</f>
        <v>1</v>
      </c>
      <c r="D1180" s="46" t="str">
        <f>_xlfn.XLOOKUP(A1180,Sindaci_Query!C:C,Sindaci_Query!A:A,"Non_Presente")</f>
        <v>Quaretta</v>
      </c>
      <c r="E1180" s="46" t="str">
        <f>_xlfn.XLOOKUP(A1180,Sindaci_Query!C:C,Sindaci_Query!G:G,"Non_Presente")</f>
        <v>Sindaco</v>
      </c>
    </row>
    <row r="1181" spans="1:5" x14ac:dyDescent="0.4">
      <c r="A1181" s="46" t="s">
        <v>25098</v>
      </c>
      <c r="B1181" s="46" t="str">
        <f>_xlfn.XLOOKUP(A1181,PEC_Query!A:A,PEC_Query!D:D,"Nessuna_PEC")</f>
        <v>pcert.it</v>
      </c>
      <c r="C1181" s="46">
        <f>_xlfn.XLOOKUP(A1181,Sezioni_Query!A:A,Sezioni_Query!B:B,"Nessuna_Sezione")</f>
        <v>1</v>
      </c>
      <c r="D1181" s="46" t="str">
        <f>_xlfn.XLOOKUP(A1181,Sindaci_Query!C:C,Sindaci_Query!A:A,"Non_Presente")</f>
        <v>Trapletti</v>
      </c>
      <c r="E1181" s="46" t="str">
        <f>_xlfn.XLOOKUP(A1181,Sindaci_Query!C:C,Sindaci_Query!G:G,"Non_Presente")</f>
        <v>Sindaco</v>
      </c>
    </row>
    <row r="1182" spans="1:5" x14ac:dyDescent="0.4">
      <c r="A1182" s="46" t="s">
        <v>25099</v>
      </c>
      <c r="B1182" s="46" t="str">
        <f>_xlfn.XLOOKUP(A1182,PEC_Query!A:A,PEC_Query!D:D,"Nessuna_PEC")</f>
        <v>pec.comune.re.vb.it</v>
      </c>
      <c r="C1182" s="46">
        <f>_xlfn.XLOOKUP(A1182,Sezioni_Query!A:A,Sezioni_Query!B:B,"Nessuna_Sezione")</f>
        <v>3</v>
      </c>
      <c r="D1182" s="46" t="str">
        <f>_xlfn.XLOOKUP(A1182,Sindaci_Query!C:C,Sindaci_Query!A:A,"Non_Presente")</f>
        <v>Patritti</v>
      </c>
      <c r="E1182" s="46" t="str">
        <f>_xlfn.XLOOKUP(A1182,Sindaci_Query!C:C,Sindaci_Query!G:G,"Non_Presente")</f>
        <v>Sindaco</v>
      </c>
    </row>
    <row r="1183" spans="1:5" x14ac:dyDescent="0.4">
      <c r="A1183" s="46" t="s">
        <v>25100</v>
      </c>
      <c r="B1183" s="46" t="str">
        <f>_xlfn.XLOOKUP(A1183,PEC_Query!A:A,PEC_Query!D:D,"Nessuna_PEC")</f>
        <v>cert.ruparpiemonte.it</v>
      </c>
      <c r="C1183" s="46">
        <f>_xlfn.XLOOKUP(A1183,Sezioni_Query!A:A,Sezioni_Query!B:B,"Nessuna_Sezione")</f>
        <v>3</v>
      </c>
      <c r="D1183" s="46" t="str">
        <f>_xlfn.XLOOKUP(A1183,Sindaci_Query!C:C,Sindaci_Query!A:A,"Non_Presente")</f>
        <v>Rigoli</v>
      </c>
      <c r="E1183" s="46" t="str">
        <f>_xlfn.XLOOKUP(A1183,Sindaci_Query!C:C,Sindaci_Query!G:G,"Non_Presente")</f>
        <v>Sindaco</v>
      </c>
    </row>
    <row r="1184" spans="1:5" x14ac:dyDescent="0.4">
      <c r="A1184" s="46" t="s">
        <v>25101</v>
      </c>
      <c r="B1184" s="46" t="str">
        <f>_xlfn.XLOOKUP(A1184,PEC_Query!A:A,PEC_Query!D:D,"Nessuna_PEC")</f>
        <v>pec.santamariamaggiore.eu</v>
      </c>
      <c r="C1184" s="46">
        <f>_xlfn.XLOOKUP(A1184,Sezioni_Query!A:A,Sezioni_Query!B:B,"Nessuna_Sezione")</f>
        <v>2</v>
      </c>
      <c r="D1184" s="46" t="str">
        <f>_xlfn.XLOOKUP(A1184,Sindaci_Query!C:C,Sindaci_Query!A:A,"Non_Presente")</f>
        <v>Cottini</v>
      </c>
      <c r="E1184" s="46" t="str">
        <f>_xlfn.XLOOKUP(A1184,Sindaci_Query!C:C,Sindaci_Query!G:G,"Non_Presente")</f>
        <v>Sindaco</v>
      </c>
    </row>
    <row r="1185" spans="1:5" x14ac:dyDescent="0.4">
      <c r="A1185" s="46" t="s">
        <v>25102</v>
      </c>
      <c r="B1185" s="46" t="str">
        <f>_xlfn.XLOOKUP(A1185,PEC_Query!A:A,PEC_Query!D:D,"Nessuna_PEC")</f>
        <v>cert.comunestresa.it</v>
      </c>
      <c r="C1185" s="46">
        <f>_xlfn.XLOOKUP(A1185,Sezioni_Query!A:A,Sezioni_Query!B:B,"Nessuna_Sezione")</f>
        <v>6</v>
      </c>
      <c r="D1185" s="46" t="str">
        <f>_xlfn.XLOOKUP(A1185,Sindaci_Query!C:C,Sindaci_Query!A:A,"Non_Presente")</f>
        <v>Severino</v>
      </c>
      <c r="E1185" s="46" t="str">
        <f>_xlfn.XLOOKUP(A1185,Sindaci_Query!C:C,Sindaci_Query!G:G,"Non_Presente")</f>
        <v>Sindaco</v>
      </c>
    </row>
    <row r="1186" spans="1:5" x14ac:dyDescent="0.4">
      <c r="A1186" s="46" t="s">
        <v>25103</v>
      </c>
      <c r="B1186" s="46" t="str">
        <f>_xlfn.XLOOKUP(A1186,PEC_Query!A:A,PEC_Query!D:D,"Nessuna_PEC")</f>
        <v>legalmail.it</v>
      </c>
      <c r="C1186" s="46">
        <f>_xlfn.XLOOKUP(A1186,Sezioni_Query!A:A,Sezioni_Query!B:B,"Nessuna_Sezione")</f>
        <v>1</v>
      </c>
      <c r="D1186" s="46" t="str">
        <f>_xlfn.XLOOKUP(A1186,Sindaci_Query!C:C,Sindaci_Query!A:A,"Non_Presente")</f>
        <v>Ferraris</v>
      </c>
      <c r="E1186" s="46" t="str">
        <f>_xlfn.XLOOKUP(A1186,Sindaci_Query!C:C,Sindaci_Query!G:G,"Non_Presente")</f>
        <v>Sindaco</v>
      </c>
    </row>
    <row r="1187" spans="1:5" x14ac:dyDescent="0.4">
      <c r="A1187" s="46" t="s">
        <v>25104</v>
      </c>
      <c r="B1187" s="46" t="str">
        <f>_xlfn.XLOOKUP(A1187,PEC_Query!A:A,PEC_Query!D:D,"Nessuna_PEC")</f>
        <v>legalmail.it</v>
      </c>
      <c r="C1187" s="46">
        <f>_xlfn.XLOOKUP(A1187,Sezioni_Query!A:A,Sezioni_Query!B:B,"Nessuna_Sezione")</f>
        <v>1</v>
      </c>
      <c r="D1187" s="46" t="str">
        <f>_xlfn.XLOOKUP(A1187,Sindaci_Query!C:C,Sindaci_Query!A:A,"Non_Presente")</f>
        <v>Nicolai</v>
      </c>
      <c r="E1187" s="46" t="str">
        <f>_xlfn.XLOOKUP(A1187,Sindaci_Query!C:C,Sindaci_Query!G:G,"Non_Presente")</f>
        <v>Sindaco</v>
      </c>
    </row>
    <row r="1188" spans="1:5" x14ac:dyDescent="0.4">
      <c r="A1188" s="46" t="s">
        <v>25105</v>
      </c>
      <c r="B1188" s="46" t="str">
        <f>_xlfn.XLOOKUP(A1188,PEC_Query!A:A,PEC_Query!D:D,"Nessuna_PEC")</f>
        <v>legalmail.it</v>
      </c>
      <c r="C1188" s="46">
        <f>_xlfn.XLOOKUP(A1188,Sezioni_Query!A:A,Sezioni_Query!B:B,"Nessuna_Sezione")</f>
        <v>1</v>
      </c>
      <c r="D1188" s="46" t="str">
        <f>_xlfn.XLOOKUP(A1188,Sindaci_Query!C:C,Sindaci_Query!A:A,"Non_Presente")</f>
        <v>Magliocco</v>
      </c>
      <c r="E1188" s="46" t="str">
        <f>_xlfn.XLOOKUP(A1188,Sindaci_Query!C:C,Sindaci_Query!G:G,"Non_Presente")</f>
        <v>Sindaco</v>
      </c>
    </row>
    <row r="1189" spans="1:5" x14ac:dyDescent="0.4">
      <c r="A1189" s="46" t="s">
        <v>25106</v>
      </c>
      <c r="B1189" s="46" t="str">
        <f>_xlfn.XLOOKUP(A1189,PEC_Query!A:A,PEC_Query!D:D,"Nessuna_PEC")</f>
        <v>cert.ruparpiemonte.it</v>
      </c>
      <c r="C1189" s="46">
        <f>_xlfn.XLOOKUP(A1189,Sezioni_Query!A:A,Sezioni_Query!B:B,"Nessuna_Sezione")</f>
        <v>2</v>
      </c>
      <c r="D1189" s="46" t="str">
        <f>_xlfn.XLOOKUP(A1189,Sindaci_Query!C:C,Sindaci_Query!A:A,"Non_Presente")</f>
        <v>Viscardi</v>
      </c>
      <c r="E1189" s="46" t="str">
        <f>_xlfn.XLOOKUP(A1189,Sindaci_Query!C:C,Sindaci_Query!G:G,"Non_Presente")</f>
        <v>Sindaco</v>
      </c>
    </row>
    <row r="1190" spans="1:5" x14ac:dyDescent="0.4">
      <c r="A1190" s="46" t="s">
        <v>25107</v>
      </c>
      <c r="B1190" s="46" t="str">
        <f>_xlfn.XLOOKUP(A1190,PEC_Query!A:A,PEC_Query!D:D,"Nessuna_PEC")</f>
        <v>legalmail.it</v>
      </c>
      <c r="C1190" s="46">
        <f>_xlfn.XLOOKUP(A1190,Sezioni_Query!A:A,Sezioni_Query!B:B,"Nessuna_Sezione")</f>
        <v>3</v>
      </c>
      <c r="D1190" s="46" t="str">
        <f>_xlfn.XLOOKUP(A1190,Sindaci_Query!C:C,Sindaci_Query!A:A,"Non_Presente")</f>
        <v>Capotosti</v>
      </c>
      <c r="E1190" s="46" t="str">
        <f>_xlfn.XLOOKUP(A1190,Sindaci_Query!C:C,Sindaci_Query!G:G,"Non_Presente")</f>
        <v>Sindaco</v>
      </c>
    </row>
    <row r="1191" spans="1:5" x14ac:dyDescent="0.4">
      <c r="A1191" s="46" t="s">
        <v>25108</v>
      </c>
      <c r="B1191" s="46" t="str">
        <f>_xlfn.XLOOKUP(A1191,PEC_Query!A:A,PEC_Query!D:D,"Nessuna_PEC")</f>
        <v>legalmail.it</v>
      </c>
      <c r="C1191" s="46">
        <f>_xlfn.XLOOKUP(A1191,Sezioni_Query!A:A,Sezioni_Query!B:B,"Nessuna_Sezione")</f>
        <v>1</v>
      </c>
      <c r="D1191" s="46" t="str">
        <f>_xlfn.XLOOKUP(A1191,Sindaci_Query!C:C,Sindaci_Query!A:A,"Non_Presente")</f>
        <v>Sonzogni</v>
      </c>
      <c r="E1191" s="46" t="str">
        <f>_xlfn.XLOOKUP(A1191,Sindaci_Query!C:C,Sindaci_Query!G:G,"Non_Presente")</f>
        <v>Sindaco</v>
      </c>
    </row>
    <row r="1192" spans="1:5" x14ac:dyDescent="0.4">
      <c r="A1192" s="46" t="s">
        <v>25109</v>
      </c>
      <c r="B1192" s="46" t="str">
        <f>_xlfn.XLOOKUP(A1192,PEC_Query!A:A,PEC_Query!D:D,"Nessuna_PEC")</f>
        <v>pcert.it</v>
      </c>
      <c r="C1192" s="46">
        <f>_xlfn.XLOOKUP(A1192,Sezioni_Query!A:A,Sezioni_Query!B:B,"Nessuna_Sezione")</f>
        <v>3</v>
      </c>
      <c r="D1192" s="46" t="str">
        <f>_xlfn.XLOOKUP(A1192,Sindaci_Query!C:C,Sindaci_Query!A:A,"Non_Presente")</f>
        <v>Stefanetti</v>
      </c>
      <c r="E1192" s="46" t="str">
        <f>_xlfn.XLOOKUP(A1192,Sindaci_Query!C:C,Sindaci_Query!G:G,"Non_Presente")</f>
        <v>Sindaco</v>
      </c>
    </row>
    <row r="1193" spans="1:5" x14ac:dyDescent="0.4">
      <c r="A1193" s="46" t="s">
        <v>25110</v>
      </c>
      <c r="B1193" s="46" t="str">
        <f>_xlfn.XLOOKUP(A1193,PEC_Query!A:A,PEC_Query!D:D,"Nessuna_PEC")</f>
        <v>legalmail.it</v>
      </c>
      <c r="C1193" s="46">
        <f>_xlfn.XLOOKUP(A1193,Sezioni_Query!A:A,Sezioni_Query!B:B,"Nessuna_Sezione")</f>
        <v>31</v>
      </c>
      <c r="D1193" s="46" t="str">
        <f>_xlfn.XLOOKUP(A1193,Sindaci_Query!C:C,Sindaci_Query!A:A,"Non_Presente")</f>
        <v>Marchionini</v>
      </c>
      <c r="E1193" s="46" t="str">
        <f>_xlfn.XLOOKUP(A1193,Sindaci_Query!C:C,Sindaci_Query!G:G,"Non_Presente")</f>
        <v>Sindaco</v>
      </c>
    </row>
    <row r="1194" spans="1:5" x14ac:dyDescent="0.4">
      <c r="A1194" s="46" t="s">
        <v>25111</v>
      </c>
      <c r="B1194" s="46" t="str">
        <f>_xlfn.XLOOKUP(A1194,PEC_Query!A:A,PEC_Query!D:D,"Nessuna_PEC")</f>
        <v>cert.ruparpiemonte.it</v>
      </c>
      <c r="C1194" s="46">
        <f>_xlfn.XLOOKUP(A1194,Sezioni_Query!A:A,Sezioni_Query!B:B,"Nessuna_Sezione")</f>
        <v>1</v>
      </c>
      <c r="D1194" s="46" t="str">
        <f>_xlfn.XLOOKUP(A1194,Sindaci_Query!C:C,Sindaci_Query!A:A,"Non_Presente")</f>
        <v>Archetti</v>
      </c>
      <c r="E1194" s="46" t="str">
        <f>_xlfn.XLOOKUP(A1194,Sindaci_Query!C:C,Sindaci_Query!G:G,"Non_Presente")</f>
        <v>Sindaco</v>
      </c>
    </row>
    <row r="1195" spans="1:5" x14ac:dyDescent="0.4">
      <c r="A1195" s="46" t="s">
        <v>25112</v>
      </c>
      <c r="B1195" s="46" t="str">
        <f>_xlfn.XLOOKUP(A1195,PEC_Query!A:A,PEC_Query!D:D,"Nessuna_PEC")</f>
        <v>postecert.it</v>
      </c>
      <c r="C1195" s="46">
        <f>_xlfn.XLOOKUP(A1195,Sezioni_Query!A:A,Sezioni_Query!B:B,"Nessuna_Sezione")</f>
        <v>9</v>
      </c>
      <c r="D1195" s="46" t="str">
        <f>_xlfn.XLOOKUP(A1195,Sindaci_Query!C:C,Sindaci_Query!A:A,"Non_Presente")</f>
        <v>Toscani</v>
      </c>
      <c r="E1195" s="46" t="str">
        <f>_xlfn.XLOOKUP(A1195,Sindaci_Query!C:C,Sindaci_Query!G:G,"Non_Presente")</f>
        <v>Sindaco</v>
      </c>
    </row>
    <row r="1196" spans="1:5" x14ac:dyDescent="0.4">
      <c r="A1196" s="46" t="s">
        <v>25113</v>
      </c>
      <c r="B1196" s="46" t="str">
        <f>_xlfn.XLOOKUP(A1196,PEC_Query!A:A,PEC_Query!D:D,"Nessuna_PEC")</f>
        <v>postemailcertificata.it</v>
      </c>
      <c r="C1196" s="46">
        <f>_xlfn.XLOOKUP(A1196,Sezioni_Query!A:A,Sezioni_Query!B:B,"Nessuna_Sezione")</f>
        <v>1</v>
      </c>
      <c r="D1196" s="46" t="str">
        <f>_xlfn.XLOOKUP(A1196,Sindaci_Query!C:C,Sindaci_Query!A:A,"Non_Presente")</f>
        <v>Balassi</v>
      </c>
      <c r="E1196" s="46" t="str">
        <f>_xlfn.XLOOKUP(A1196,Sindaci_Query!C:C,Sindaci_Query!G:G,"Non_Presente")</f>
        <v>Sindaco</v>
      </c>
    </row>
    <row r="1197" spans="1:5" x14ac:dyDescent="0.4">
      <c r="A1197" s="46" t="s">
        <v>25114</v>
      </c>
      <c r="B1197" s="46" t="str">
        <f>_xlfn.XLOOKUP(A1197,PEC_Query!A:A,PEC_Query!D:D,"Nessuna_PEC")</f>
        <v>legalmail.it</v>
      </c>
      <c r="C1197" s="46">
        <f>_xlfn.XLOOKUP(A1197,Sezioni_Query!A:A,Sezioni_Query!B:B,"Nessuna_Sezione")</f>
        <v>3</v>
      </c>
      <c r="D1197" s="46" t="str">
        <f>_xlfn.XLOOKUP(A1197,Sindaci_Query!C:C,Sindaci_Query!A:A,"Non_Presente")</f>
        <v>Stefanetta</v>
      </c>
      <c r="E1197" s="46" t="str">
        <f>_xlfn.XLOOKUP(A1197,Sindaci_Query!C:C,Sindaci_Query!G:G,"Non_Presente")</f>
        <v>Sindaco</v>
      </c>
    </row>
    <row r="1198" spans="1:5" x14ac:dyDescent="0.4">
      <c r="A1198" s="46" t="s">
        <v>25115</v>
      </c>
      <c r="B1198" s="46" t="str">
        <f>_xlfn.XLOOKUP(A1198,PEC_Query!A:A,PEC_Query!D:D,"Nessuna_PEC")</f>
        <v>legalmail.it</v>
      </c>
      <c r="C1198" s="46">
        <f>_xlfn.XLOOKUP(A1198,Sezioni_Query!A:A,Sezioni_Query!B:B,"Nessuna_Sezione")</f>
        <v>2</v>
      </c>
      <c r="D1198" s="46" t="str">
        <f>_xlfn.XLOOKUP(A1198,Sindaci_Query!C:C,Sindaci_Query!A:A,"Non_Presente")</f>
        <v>Bellotti</v>
      </c>
      <c r="E1198" s="46" t="str">
        <f>_xlfn.XLOOKUP(A1198,Sindaci_Query!C:C,Sindaci_Query!G:G,"Non_Presente")</f>
        <v>Sindaco</v>
      </c>
    </row>
    <row r="1199" spans="1:5" x14ac:dyDescent="0.4">
      <c r="A1199" s="46" t="s">
        <v>25116</v>
      </c>
      <c r="B1199" s="46" t="str">
        <f>_xlfn.XLOOKUP(A1199,PEC_Query!A:A,PEC_Query!D:D,"Nessuna_PEC")</f>
        <v>pec.comune.allein.ao.it</v>
      </c>
      <c r="C1199" s="46">
        <f>_xlfn.XLOOKUP(A1199,Sezioni_Query!A:A,Sezioni_Query!B:B,"Nessuna_Sezione")</f>
        <v>1</v>
      </c>
      <c r="D1199" s="46" t="str">
        <f>_xlfn.XLOOKUP(A1199,Sindaci_Query!C:C,Sindaci_Query!A:A,"Non_Presente")</f>
        <v>Collomb</v>
      </c>
      <c r="E1199" s="46" t="str">
        <f>_xlfn.XLOOKUP(A1199,Sindaci_Query!C:C,Sindaci_Query!G:G,"Non_Presente")</f>
        <v>Sindaco</v>
      </c>
    </row>
    <row r="1200" spans="1:5" x14ac:dyDescent="0.4">
      <c r="A1200" s="46" t="s">
        <v>25118</v>
      </c>
      <c r="B1200" s="46" t="str">
        <f>_xlfn.XLOOKUP(A1200,PEC_Query!A:A,PEC_Query!D:D,"Nessuna_PEC")</f>
        <v>Nessuna_PEC</v>
      </c>
      <c r="C1200" s="46" t="str">
        <f>_xlfn.XLOOKUP(A1200,Sezioni_Query!A:A,Sezioni_Query!B:B,"Nessuna_Sezione")</f>
        <v>Nessuna_Sezione</v>
      </c>
      <c r="D1200" s="46" t="str">
        <f>_xlfn.XLOOKUP(A1200,Sindaci_Query!C:C,Sindaci_Query!A:A,"Non_Presente")</f>
        <v>Non_Presente</v>
      </c>
      <c r="E1200" s="46" t="str">
        <f>_xlfn.XLOOKUP(A1200,Sindaci_Query!C:C,Sindaci_Query!G:G,"Non_Presente")</f>
        <v>Non_Presente</v>
      </c>
    </row>
    <row r="1201" spans="1:5" x14ac:dyDescent="0.4">
      <c r="A1201" s="46" t="s">
        <v>25119</v>
      </c>
      <c r="B1201" s="46" t="str">
        <f>_xlfn.XLOOKUP(A1201,PEC_Query!A:A,PEC_Query!D:D,"Nessuna_PEC")</f>
        <v>pec.comune.aosta.it</v>
      </c>
      <c r="C1201" s="46">
        <f>_xlfn.XLOOKUP(A1201,Sezioni_Query!A:A,Sezioni_Query!B:B,"Nessuna_Sezione")</f>
        <v>38</v>
      </c>
      <c r="D1201" s="46" t="str">
        <f>_xlfn.XLOOKUP(A1201,Sindaci_Query!C:C,Sindaci_Query!A:A,"Non_Presente")</f>
        <v>Nuti</v>
      </c>
      <c r="E1201" s="46" t="str">
        <f>_xlfn.XLOOKUP(A1201,Sindaci_Query!C:C,Sindaci_Query!G:G,"Non_Presente")</f>
        <v>Sindaco</v>
      </c>
    </row>
    <row r="1202" spans="1:5" x14ac:dyDescent="0.4">
      <c r="A1202" s="46" t="s">
        <v>25120</v>
      </c>
      <c r="B1202" s="46" t="str">
        <f>_xlfn.XLOOKUP(A1202,PEC_Query!A:A,PEC_Query!D:D,"Nessuna_PEC")</f>
        <v>pec.comune.arnad.ao.it</v>
      </c>
      <c r="C1202" s="46">
        <f>_xlfn.XLOOKUP(A1202,Sezioni_Query!A:A,Sezioni_Query!B:B,"Nessuna_Sezione")</f>
        <v>1</v>
      </c>
      <c r="D1202" s="46" t="str">
        <f>_xlfn.XLOOKUP(A1202,Sindaci_Query!C:C,Sindaci_Query!A:A,"Non_Presente")</f>
        <v>Bertolin</v>
      </c>
      <c r="E1202" s="46" t="str">
        <f>_xlfn.XLOOKUP(A1202,Sindaci_Query!C:C,Sindaci_Query!G:G,"Non_Presente")</f>
        <v>Sindaco</v>
      </c>
    </row>
    <row r="1203" spans="1:5" x14ac:dyDescent="0.4">
      <c r="A1203" s="46" t="s">
        <v>25121</v>
      </c>
      <c r="B1203" s="46" t="str">
        <f>_xlfn.XLOOKUP(A1203,PEC_Query!A:A,PEC_Query!D:D,"Nessuna_PEC")</f>
        <v>pec.comune.arvier.ao.it</v>
      </c>
      <c r="C1203" s="46">
        <f>_xlfn.XLOOKUP(A1203,Sezioni_Query!A:A,Sezioni_Query!B:B,"Nessuna_Sezione")</f>
        <v>1</v>
      </c>
      <c r="D1203" s="46" t="str">
        <f>_xlfn.XLOOKUP(A1203,Sindaci_Query!C:C,Sindaci_Query!A:A,"Non_Presente")</f>
        <v>Lucianaz</v>
      </c>
      <c r="E1203" s="46" t="str">
        <f>_xlfn.XLOOKUP(A1203,Sindaci_Query!C:C,Sindaci_Query!G:G,"Non_Presente")</f>
        <v>Sindaco</v>
      </c>
    </row>
    <row r="1204" spans="1:5" x14ac:dyDescent="0.4">
      <c r="A1204" s="46" t="s">
        <v>25122</v>
      </c>
      <c r="B1204" s="46" t="str">
        <f>_xlfn.XLOOKUP(A1204,PEC_Query!A:A,PEC_Query!D:D,"Nessuna_PEC")</f>
        <v>pec.comune.avise.ao.it</v>
      </c>
      <c r="C1204" s="46">
        <f>_xlfn.XLOOKUP(A1204,Sezioni_Query!A:A,Sezioni_Query!B:B,"Nessuna_Sezione")</f>
        <v>1</v>
      </c>
      <c r="D1204" s="46" t="str">
        <f>_xlfn.XLOOKUP(A1204,Sindaci_Query!C:C,Sindaci_Query!A:A,"Non_Presente")</f>
        <v>Junod</v>
      </c>
      <c r="E1204" s="46" t="str">
        <f>_xlfn.XLOOKUP(A1204,Sindaci_Query!C:C,Sindaci_Query!G:G,"Non_Presente")</f>
        <v>Sindaco</v>
      </c>
    </row>
    <row r="1205" spans="1:5" x14ac:dyDescent="0.4">
      <c r="A1205" s="46" t="s">
        <v>25123</v>
      </c>
      <c r="B1205" s="46" t="str">
        <f>_xlfn.XLOOKUP(A1205,PEC_Query!A:A,PEC_Query!D:D,"Nessuna_PEC")</f>
        <v>pec.comune.ayas.ao.it</v>
      </c>
      <c r="C1205" s="46">
        <f>_xlfn.XLOOKUP(A1205,Sezioni_Query!A:A,Sezioni_Query!B:B,"Nessuna_Sezione")</f>
        <v>2</v>
      </c>
      <c r="D1205" s="46" t="str">
        <f>_xlfn.XLOOKUP(A1205,Sindaci_Query!C:C,Sindaci_Query!A:A,"Non_Presente")</f>
        <v>Brunod</v>
      </c>
      <c r="E1205" s="46" t="str">
        <f>_xlfn.XLOOKUP(A1205,Sindaci_Query!C:C,Sindaci_Query!G:G,"Non_Presente")</f>
        <v>Sindaco</v>
      </c>
    </row>
    <row r="1206" spans="1:5" x14ac:dyDescent="0.4">
      <c r="A1206" s="46" t="s">
        <v>25124</v>
      </c>
      <c r="B1206" s="46" t="str">
        <f>_xlfn.XLOOKUP(A1206,PEC_Query!A:A,PEC_Query!D:D,"Nessuna_PEC")</f>
        <v>pec.comune.aymavilles.ao.it</v>
      </c>
      <c r="C1206" s="46">
        <f>_xlfn.XLOOKUP(A1206,Sezioni_Query!A:A,Sezioni_Query!B:B,"Nessuna_Sezione")</f>
        <v>2</v>
      </c>
      <c r="D1206" s="46" t="str">
        <f>_xlfn.XLOOKUP(A1206,Sindaci_Query!C:C,Sindaci_Query!A:A,"Non_Presente")</f>
        <v>Petey</v>
      </c>
      <c r="E1206" s="46" t="str">
        <f>_xlfn.XLOOKUP(A1206,Sindaci_Query!C:C,Sindaci_Query!G:G,"Non_Presente")</f>
        <v>Sindaco</v>
      </c>
    </row>
    <row r="1207" spans="1:5" x14ac:dyDescent="0.4">
      <c r="A1207" s="46" t="s">
        <v>25125</v>
      </c>
      <c r="B1207" s="46" t="str">
        <f>_xlfn.XLOOKUP(A1207,PEC_Query!A:A,PEC_Query!D:D,"Nessuna_PEC")</f>
        <v>pec.comune.bard.ao.it</v>
      </c>
      <c r="C1207" s="46">
        <f>_xlfn.XLOOKUP(A1207,Sezioni_Query!A:A,Sezioni_Query!B:B,"Nessuna_Sezione")</f>
        <v>1</v>
      </c>
      <c r="D1207" s="46" t="str">
        <f>_xlfn.XLOOKUP(A1207,Sindaci_Query!C:C,Sindaci_Query!A:A,"Non_Presente")</f>
        <v>Martino</v>
      </c>
      <c r="E1207" s="46" t="str">
        <f>_xlfn.XLOOKUP(A1207,Sindaci_Query!C:C,Sindaci_Query!G:G,"Non_Presente")</f>
        <v>Sindaco</v>
      </c>
    </row>
    <row r="1208" spans="1:5" x14ac:dyDescent="0.4">
      <c r="A1208" s="46" t="s">
        <v>25126</v>
      </c>
      <c r="B1208" s="46" t="str">
        <f>_xlfn.XLOOKUP(A1208,PEC_Query!A:A,PEC_Query!D:D,"Nessuna_PEC")</f>
        <v>pec.comune.bionaz.ao.it</v>
      </c>
      <c r="C1208" s="46">
        <f>_xlfn.XLOOKUP(A1208,Sezioni_Query!A:A,Sezioni_Query!B:B,"Nessuna_Sezione")</f>
        <v>1</v>
      </c>
      <c r="D1208" s="46" t="str">
        <f>_xlfn.XLOOKUP(A1208,Sindaci_Query!C:C,Sindaci_Query!A:A,"Non_Presente")</f>
        <v>Nicase</v>
      </c>
      <c r="E1208" s="46" t="str">
        <f>_xlfn.XLOOKUP(A1208,Sindaci_Query!C:C,Sindaci_Query!G:G,"Non_Presente")</f>
        <v>Sindaco</v>
      </c>
    </row>
    <row r="1209" spans="1:5" x14ac:dyDescent="0.4">
      <c r="A1209" s="46" t="s">
        <v>25127</v>
      </c>
      <c r="B1209" s="46" t="str">
        <f>_xlfn.XLOOKUP(A1209,PEC_Query!A:A,PEC_Query!D:D,"Nessuna_PEC")</f>
        <v>pec.comune.brissogne.ao.it</v>
      </c>
      <c r="C1209" s="46">
        <f>_xlfn.XLOOKUP(A1209,Sezioni_Query!A:A,Sezioni_Query!B:B,"Nessuna_Sezione")</f>
        <v>1</v>
      </c>
      <c r="D1209" s="46" t="str">
        <f>_xlfn.XLOOKUP(A1209,Sindaci_Query!C:C,Sindaci_Query!A:A,"Non_Presente")</f>
        <v>Menabreaz</v>
      </c>
      <c r="E1209" s="46" t="str">
        <f>_xlfn.XLOOKUP(A1209,Sindaci_Query!C:C,Sindaci_Query!G:G,"Non_Presente")</f>
        <v>Sindaco</v>
      </c>
    </row>
    <row r="1210" spans="1:5" x14ac:dyDescent="0.4">
      <c r="A1210" s="46" t="s">
        <v>25128</v>
      </c>
      <c r="B1210" s="46" t="str">
        <f>_xlfn.XLOOKUP(A1210,PEC_Query!A:A,PEC_Query!D:D,"Nessuna_PEC")</f>
        <v>pec.comune.brusson.ao.it</v>
      </c>
      <c r="C1210" s="46">
        <f>_xlfn.XLOOKUP(A1210,Sezioni_Query!A:A,Sezioni_Query!B:B,"Nessuna_Sezione")</f>
        <v>1</v>
      </c>
      <c r="D1210" s="46" t="str">
        <f>_xlfn.XLOOKUP(A1210,Sindaci_Query!C:C,Sindaci_Query!A:A,"Non_Presente")</f>
        <v>Grivon</v>
      </c>
      <c r="E1210" s="46" t="str">
        <f>_xlfn.XLOOKUP(A1210,Sindaci_Query!C:C,Sindaci_Query!G:G,"Non_Presente")</f>
        <v>Sindaco</v>
      </c>
    </row>
    <row r="1211" spans="1:5" x14ac:dyDescent="0.4">
      <c r="A1211" s="46" t="s">
        <v>25129</v>
      </c>
      <c r="B1211" s="46" t="str">
        <f>_xlfn.XLOOKUP(A1211,PEC_Query!A:A,PEC_Query!D:D,"Nessuna_PEC")</f>
        <v>pec.comune.challand-st-anselme.ao.it</v>
      </c>
      <c r="C1211" s="46">
        <f>_xlfn.XLOOKUP(A1211,Sezioni_Query!A:A,Sezioni_Query!B:B,"Nessuna_Sezione")</f>
        <v>1</v>
      </c>
      <c r="D1211" s="46" t="str">
        <f>_xlfn.XLOOKUP(A1211,Sindaci_Query!C:C,Sindaci_Query!A:A,"Non_Presente")</f>
        <v>Dufour</v>
      </c>
      <c r="E1211" s="46" t="str">
        <f>_xlfn.XLOOKUP(A1211,Sindaci_Query!C:C,Sindaci_Query!G:G,"Non_Presente")</f>
        <v>Sindaco</v>
      </c>
    </row>
    <row r="1212" spans="1:5" x14ac:dyDescent="0.4">
      <c r="A1212" s="46" t="s">
        <v>25130</v>
      </c>
      <c r="B1212" s="46" t="str">
        <f>_xlfn.XLOOKUP(A1212,PEC_Query!A:A,PEC_Query!D:D,"Nessuna_PEC")</f>
        <v>pec.comune.challand-st-victor.ao.it</v>
      </c>
      <c r="C1212" s="46">
        <f>_xlfn.XLOOKUP(A1212,Sezioni_Query!A:A,Sezioni_Query!B:B,"Nessuna_Sezione")</f>
        <v>1</v>
      </c>
      <c r="D1212" s="46" t="str">
        <f>_xlfn.XLOOKUP(A1212,Sindaci_Query!C:C,Sindaci_Query!A:A,"Non_Presente")</f>
        <v>Savin</v>
      </c>
      <c r="E1212" s="46" t="str">
        <f>_xlfn.XLOOKUP(A1212,Sindaci_Query!C:C,Sindaci_Query!G:G,"Non_Presente")</f>
        <v>Sindaco</v>
      </c>
    </row>
    <row r="1213" spans="1:5" x14ac:dyDescent="0.4">
      <c r="A1213" s="46" t="s">
        <v>25131</v>
      </c>
      <c r="B1213" s="46" t="str">
        <f>_xlfn.XLOOKUP(A1213,PEC_Query!A:A,PEC_Query!D:D,"Nessuna_PEC")</f>
        <v>pec.comune.chambave.ao.it</v>
      </c>
      <c r="C1213" s="46">
        <f>_xlfn.XLOOKUP(A1213,Sezioni_Query!A:A,Sezioni_Query!B:B,"Nessuna_Sezione")</f>
        <v>1</v>
      </c>
      <c r="D1213" s="46" t="str">
        <f>_xlfn.XLOOKUP(A1213,Sindaci_Query!C:C,Sindaci_Query!A:A,"Non_Presente")</f>
        <v>Vesan</v>
      </c>
      <c r="E1213" s="46" t="str">
        <f>_xlfn.XLOOKUP(A1213,Sindaci_Query!C:C,Sindaci_Query!G:G,"Non_Presente")</f>
        <v>Sindaco</v>
      </c>
    </row>
    <row r="1214" spans="1:5" x14ac:dyDescent="0.4">
      <c r="A1214" s="46" t="s">
        <v>25132</v>
      </c>
      <c r="B1214" s="46" t="str">
        <f>_xlfn.XLOOKUP(A1214,PEC_Query!A:A,PEC_Query!D:D,"Nessuna_PEC")</f>
        <v>pec.comune.chamois.ao.it</v>
      </c>
      <c r="C1214" s="46">
        <f>_xlfn.XLOOKUP(A1214,Sezioni_Query!A:A,Sezioni_Query!B:B,"Nessuna_Sezione")</f>
        <v>1</v>
      </c>
      <c r="D1214" s="46" t="str">
        <f>_xlfn.XLOOKUP(A1214,Sindaci_Query!C:C,Sindaci_Query!A:A,"Non_Presente")</f>
        <v>Pucci</v>
      </c>
      <c r="E1214" s="46" t="str">
        <f>_xlfn.XLOOKUP(A1214,Sindaci_Query!C:C,Sindaci_Query!G:G,"Non_Presente")</f>
        <v>Sindaco</v>
      </c>
    </row>
    <row r="1215" spans="1:5" x14ac:dyDescent="0.4">
      <c r="A1215" s="46" t="s">
        <v>25133</v>
      </c>
      <c r="B1215" s="46" t="str">
        <f>_xlfn.XLOOKUP(A1215,PEC_Query!A:A,PEC_Query!D:D,"Nessuna_PEC")</f>
        <v>pec.comune.champdepraz.ao.it</v>
      </c>
      <c r="C1215" s="46">
        <f>_xlfn.XLOOKUP(A1215,Sezioni_Query!A:A,Sezioni_Query!B:B,"Nessuna_Sezione")</f>
        <v>1</v>
      </c>
      <c r="D1215" s="46" t="str">
        <f>_xlfn.XLOOKUP(A1215,Sindaci_Query!C:C,Sindaci_Query!A:A,"Non_Presente")</f>
        <v>Cretier</v>
      </c>
      <c r="E1215" s="46" t="str">
        <f>_xlfn.XLOOKUP(A1215,Sindaci_Query!C:C,Sindaci_Query!G:G,"Non_Presente")</f>
        <v>Sindaco</v>
      </c>
    </row>
    <row r="1216" spans="1:5" x14ac:dyDescent="0.4">
      <c r="A1216" s="46" t="s">
        <v>25134</v>
      </c>
      <c r="B1216" s="46" t="str">
        <f>_xlfn.XLOOKUP(A1216,PEC_Query!A:A,PEC_Query!D:D,"Nessuna_PEC")</f>
        <v>pec.comune.champorcher.ao.it</v>
      </c>
      <c r="C1216" s="46">
        <f>_xlfn.XLOOKUP(A1216,Sezioni_Query!A:A,Sezioni_Query!B:B,"Nessuna_Sezione")</f>
        <v>1</v>
      </c>
      <c r="D1216" s="46" t="str">
        <f>_xlfn.XLOOKUP(A1216,Sindaci_Query!C:C,Sindaci_Query!A:A,"Non_Presente")</f>
        <v>Chanoux</v>
      </c>
      <c r="E1216" s="46" t="str">
        <f>_xlfn.XLOOKUP(A1216,Sindaci_Query!C:C,Sindaci_Query!G:G,"Non_Presente")</f>
        <v>Sindaco</v>
      </c>
    </row>
    <row r="1217" spans="1:5" x14ac:dyDescent="0.4">
      <c r="A1217" s="46" t="s">
        <v>25135</v>
      </c>
      <c r="B1217" s="46" t="str">
        <f>_xlfn.XLOOKUP(A1217,PEC_Query!A:A,PEC_Query!D:D,"Nessuna_PEC")</f>
        <v>pec.comune.charvensod.ao.it</v>
      </c>
      <c r="C1217" s="46">
        <f>_xlfn.XLOOKUP(A1217,Sezioni_Query!A:A,Sezioni_Query!B:B,"Nessuna_Sezione")</f>
        <v>2</v>
      </c>
      <c r="D1217" s="46" t="str">
        <f>_xlfn.XLOOKUP(A1217,Sindaci_Query!C:C,Sindaci_Query!A:A,"Non_Presente")</f>
        <v>Borbey</v>
      </c>
      <c r="E1217" s="46" t="str">
        <f>_xlfn.XLOOKUP(A1217,Sindaci_Query!C:C,Sindaci_Query!G:G,"Non_Presente")</f>
        <v>Sindaco</v>
      </c>
    </row>
    <row r="1218" spans="1:5" x14ac:dyDescent="0.4">
      <c r="A1218" s="46" t="s">
        <v>25136</v>
      </c>
      <c r="B1218" s="46" t="str">
        <f>_xlfn.XLOOKUP(A1218,PEC_Query!A:A,PEC_Query!D:D,"Nessuna_PEC")</f>
        <v>Nessuna_PEC</v>
      </c>
      <c r="C1218" s="46" t="str">
        <f>_xlfn.XLOOKUP(A1218,Sezioni_Query!A:A,Sezioni_Query!B:B,"Nessuna_Sezione")</f>
        <v>Nessuna_Sezione</v>
      </c>
      <c r="D1218" s="46" t="str">
        <f>_xlfn.XLOOKUP(A1218,Sindaci_Query!C:C,Sindaci_Query!A:A,"Non_Presente")</f>
        <v>Non_Presente</v>
      </c>
      <c r="E1218" s="46" t="str">
        <f>_xlfn.XLOOKUP(A1218,Sindaci_Query!C:C,Sindaci_Query!G:G,"Non_Presente")</f>
        <v>Non_Presente</v>
      </c>
    </row>
    <row r="1219" spans="1:5" x14ac:dyDescent="0.4">
      <c r="A1219" s="46" t="s">
        <v>25137</v>
      </c>
      <c r="B1219" s="46" t="str">
        <f>_xlfn.XLOOKUP(A1219,PEC_Query!A:A,PEC_Query!D:D,"Nessuna_PEC")</f>
        <v>pec.comune.cogne.ao.it</v>
      </c>
      <c r="C1219" s="46">
        <f>_xlfn.XLOOKUP(A1219,Sezioni_Query!A:A,Sezioni_Query!B:B,"Nessuna_Sezione")</f>
        <v>2</v>
      </c>
      <c r="D1219" s="46" t="str">
        <f>_xlfn.XLOOKUP(A1219,Sindaci_Query!C:C,Sindaci_Query!A:A,"Non_Presente")</f>
        <v>Allera</v>
      </c>
      <c r="E1219" s="46" t="str">
        <f>_xlfn.XLOOKUP(A1219,Sindaci_Query!C:C,Sindaci_Query!G:G,"Non_Presente")</f>
        <v>Sindaco</v>
      </c>
    </row>
    <row r="1220" spans="1:5" x14ac:dyDescent="0.4">
      <c r="A1220" s="46" t="s">
        <v>25138</v>
      </c>
      <c r="B1220" s="46" t="str">
        <f>_xlfn.XLOOKUP(A1220,PEC_Query!A:A,PEC_Query!D:D,"Nessuna_PEC")</f>
        <v>pec.comune.courmayeur.ao.it</v>
      </c>
      <c r="C1220" s="46">
        <f>_xlfn.XLOOKUP(A1220,Sezioni_Query!A:A,Sezioni_Query!B:B,"Nessuna_Sezione")</f>
        <v>3</v>
      </c>
      <c r="D1220" s="46" t="str">
        <f>_xlfn.XLOOKUP(A1220,Sindaci_Query!C:C,Sindaci_Query!A:A,"Non_Presente")</f>
        <v>Rota</v>
      </c>
      <c r="E1220" s="46" t="str">
        <f>_xlfn.XLOOKUP(A1220,Sindaci_Query!C:C,Sindaci_Query!G:G,"Non_Presente")</f>
        <v>Sindaco</v>
      </c>
    </row>
    <row r="1221" spans="1:5" x14ac:dyDescent="0.4">
      <c r="A1221" s="46" t="s">
        <v>25139</v>
      </c>
      <c r="B1221" s="46" t="str">
        <f>_xlfn.XLOOKUP(A1221,PEC_Query!A:A,PEC_Query!D:D,"Nessuna_PEC")</f>
        <v>pec.comune.donnas.ao.it</v>
      </c>
      <c r="C1221" s="46">
        <f>_xlfn.XLOOKUP(A1221,Sezioni_Query!A:A,Sezioni_Query!B:B,"Nessuna_Sezione")</f>
        <v>3</v>
      </c>
      <c r="D1221" s="46" t="str">
        <f>_xlfn.XLOOKUP(A1221,Sindaci_Query!C:C,Sindaci_Query!A:A,"Non_Presente")</f>
        <v>Follioley</v>
      </c>
      <c r="E1221" s="46" t="str">
        <f>_xlfn.XLOOKUP(A1221,Sindaci_Query!C:C,Sindaci_Query!G:G,"Non_Presente")</f>
        <v>Sindaco</v>
      </c>
    </row>
    <row r="1222" spans="1:5" x14ac:dyDescent="0.4">
      <c r="A1222" s="46" t="s">
        <v>25140</v>
      </c>
      <c r="B1222" s="46" t="str">
        <f>_xlfn.XLOOKUP(A1222,PEC_Query!A:A,PEC_Query!D:D,"Nessuna_PEC")</f>
        <v>pec.comune.doues.ao.it</v>
      </c>
      <c r="C1222" s="46">
        <f>_xlfn.XLOOKUP(A1222,Sezioni_Query!A:A,Sezioni_Query!B:B,"Nessuna_Sezione")</f>
        <v>1</v>
      </c>
      <c r="D1222" s="46" t="str">
        <f>_xlfn.XLOOKUP(A1222,Sindaci_Query!C:C,Sindaci_Query!A:A,"Non_Presente")</f>
        <v>Abram</v>
      </c>
      <c r="E1222" s="46" t="str">
        <f>_xlfn.XLOOKUP(A1222,Sindaci_Query!C:C,Sindaci_Query!G:G,"Non_Presente")</f>
        <v>Sindaco</v>
      </c>
    </row>
    <row r="1223" spans="1:5" x14ac:dyDescent="0.4">
      <c r="A1223" s="46" t="s">
        <v>25141</v>
      </c>
      <c r="B1223" s="46" t="str">
        <f>_xlfn.XLOOKUP(A1223,PEC_Query!A:A,PEC_Query!D:D,"Nessuna_PEC")</f>
        <v>Nessuna_PEC</v>
      </c>
      <c r="C1223" s="46" t="str">
        <f>_xlfn.XLOOKUP(A1223,Sezioni_Query!A:A,Sezioni_Query!B:B,"Nessuna_Sezione")</f>
        <v>Nessuna_Sezione</v>
      </c>
      <c r="D1223" s="46" t="str">
        <f>_xlfn.XLOOKUP(A1223,Sindaci_Query!C:C,Sindaci_Query!A:A,"Non_Presente")</f>
        <v>Non_Presente</v>
      </c>
      <c r="E1223" s="46" t="str">
        <f>_xlfn.XLOOKUP(A1223,Sindaci_Query!C:C,Sindaci_Query!G:G,"Non_Presente")</f>
        <v>Non_Presente</v>
      </c>
    </row>
    <row r="1224" spans="1:5" x14ac:dyDescent="0.4">
      <c r="A1224" s="46" t="s">
        <v>25142</v>
      </c>
      <c r="B1224" s="46" t="str">
        <f>_xlfn.XLOOKUP(A1224,PEC_Query!A:A,PEC_Query!D:D,"Nessuna_PEC")</f>
        <v>pec.comune.etroubles.ao.it</v>
      </c>
      <c r="C1224" s="46">
        <f>_xlfn.XLOOKUP(A1224,Sezioni_Query!A:A,Sezioni_Query!B:B,"Nessuna_Sezione")</f>
        <v>1</v>
      </c>
      <c r="D1224" s="46" t="str">
        <f>_xlfn.XLOOKUP(A1224,Sindaci_Query!C:C,Sindaci_Query!A:A,"Non_Presente")</f>
        <v>Calchera</v>
      </c>
      <c r="E1224" s="46" t="str">
        <f>_xlfn.XLOOKUP(A1224,Sindaci_Query!C:C,Sindaci_Query!G:G,"Non_Presente")</f>
        <v>Sindaco</v>
      </c>
    </row>
    <row r="1225" spans="1:5" x14ac:dyDescent="0.4">
      <c r="A1225" s="46" t="s">
        <v>25143</v>
      </c>
      <c r="B1225" s="46" t="str">
        <f>_xlfn.XLOOKUP(A1225,PEC_Query!A:A,PEC_Query!D:D,"Nessuna_PEC")</f>
        <v>Nessuna_PEC</v>
      </c>
      <c r="C1225" s="46" t="str">
        <f>_xlfn.XLOOKUP(A1225,Sezioni_Query!A:A,Sezioni_Query!B:B,"Nessuna_Sezione")</f>
        <v>Nessuna_Sezione</v>
      </c>
      <c r="D1225" s="46" t="str">
        <f>_xlfn.XLOOKUP(A1225,Sindaci_Query!C:C,Sindaci_Query!A:A,"Non_Presente")</f>
        <v>Non_Presente</v>
      </c>
      <c r="E1225" s="46" t="str">
        <f>_xlfn.XLOOKUP(A1225,Sindaci_Query!C:C,Sindaci_Query!G:G,"Non_Presente")</f>
        <v>Non_Presente</v>
      </c>
    </row>
    <row r="1226" spans="1:5" x14ac:dyDescent="0.4">
      <c r="A1226" s="46" t="s">
        <v>25144</v>
      </c>
      <c r="B1226" s="46" t="str">
        <f>_xlfn.XLOOKUP(A1226,PEC_Query!A:A,PEC_Query!D:D,"Nessuna_PEC")</f>
        <v>pec.comune.fontainemore.ao.it</v>
      </c>
      <c r="C1226" s="46">
        <f>_xlfn.XLOOKUP(A1226,Sezioni_Query!A:A,Sezioni_Query!B:B,"Nessuna_Sezione")</f>
        <v>1</v>
      </c>
      <c r="D1226" s="46" t="str">
        <f>_xlfn.XLOOKUP(A1226,Sindaci_Query!C:C,Sindaci_Query!A:A,"Non_Presente")</f>
        <v>Girod</v>
      </c>
      <c r="E1226" s="46" t="str">
        <f>_xlfn.XLOOKUP(A1226,Sindaci_Query!C:C,Sindaci_Query!G:G,"Non_Presente")</f>
        <v>Sindaco</v>
      </c>
    </row>
    <row r="1227" spans="1:5" x14ac:dyDescent="0.4">
      <c r="A1227" s="46" t="s">
        <v>25145</v>
      </c>
      <c r="B1227" s="46" t="str">
        <f>_xlfn.XLOOKUP(A1227,PEC_Query!A:A,PEC_Query!D:D,"Nessuna_PEC")</f>
        <v>pec.comune.gaby.ao.it</v>
      </c>
      <c r="C1227" s="46">
        <f>_xlfn.XLOOKUP(A1227,Sezioni_Query!A:A,Sezioni_Query!B:B,"Nessuna_Sezione")</f>
        <v>1</v>
      </c>
      <c r="D1227" s="46" t="str">
        <f>_xlfn.XLOOKUP(A1227,Sindaci_Query!C:C,Sindaci_Query!A:A,"Non_Presente")</f>
        <v>Valerio</v>
      </c>
      <c r="E1227" s="46" t="str">
        <f>_xlfn.XLOOKUP(A1227,Sindaci_Query!C:C,Sindaci_Query!G:G,"Non_Presente")</f>
        <v>Sindaco</v>
      </c>
    </row>
    <row r="1228" spans="1:5" x14ac:dyDescent="0.4">
      <c r="A1228" s="46" t="s">
        <v>25146</v>
      </c>
      <c r="B1228" s="46" t="str">
        <f>_xlfn.XLOOKUP(A1228,PEC_Query!A:A,PEC_Query!D:D,"Nessuna_PEC")</f>
        <v>pec.comune.gignod.ao.it</v>
      </c>
      <c r="C1228" s="46">
        <f>_xlfn.XLOOKUP(A1228,Sezioni_Query!A:A,Sezioni_Query!B:B,"Nessuna_Sezione")</f>
        <v>2</v>
      </c>
      <c r="D1228" s="46" t="str">
        <f>_xlfn.XLOOKUP(A1228,Sindaci_Query!C:C,Sindaci_Query!A:A,"Non_Presente")</f>
        <v>Farcoz</v>
      </c>
      <c r="E1228" s="46" t="str">
        <f>_xlfn.XLOOKUP(A1228,Sindaci_Query!C:C,Sindaci_Query!G:G,"Non_Presente")</f>
        <v>Sindaco</v>
      </c>
    </row>
    <row r="1229" spans="1:5" x14ac:dyDescent="0.4">
      <c r="A1229" s="46" t="s">
        <v>25147</v>
      </c>
      <c r="B1229" s="46" t="str">
        <f>_xlfn.XLOOKUP(A1229,PEC_Query!A:A,PEC_Query!D:D,"Nessuna_PEC")</f>
        <v>pec.comune.gressan.ao.it</v>
      </c>
      <c r="C1229" s="46">
        <f>_xlfn.XLOOKUP(A1229,Sezioni_Query!A:A,Sezioni_Query!B:B,"Nessuna_Sezione")</f>
        <v>3</v>
      </c>
      <c r="D1229" s="46" t="str">
        <f>_xlfn.XLOOKUP(A1229,Sindaci_Query!C:C,Sindaci_Query!A:A,"Non_Presente")</f>
        <v>Martinet</v>
      </c>
      <c r="E1229" s="46" t="str">
        <f>_xlfn.XLOOKUP(A1229,Sindaci_Query!C:C,Sindaci_Query!G:G,"Non_Presente")</f>
        <v>Sindaco</v>
      </c>
    </row>
    <row r="1230" spans="1:5" x14ac:dyDescent="0.4">
      <c r="A1230" s="46" t="s">
        <v>25148</v>
      </c>
      <c r="B1230" s="46" t="str">
        <f>_xlfn.XLOOKUP(A1230,PEC_Query!A:A,PEC_Query!D:D,"Nessuna_PEC")</f>
        <v>Nessuna_PEC</v>
      </c>
      <c r="C1230" s="46" t="str">
        <f>_xlfn.XLOOKUP(A1230,Sezioni_Query!A:A,Sezioni_Query!B:B,"Nessuna_Sezione")</f>
        <v>Nessuna_Sezione</v>
      </c>
      <c r="D1230" s="46" t="str">
        <f>_xlfn.XLOOKUP(A1230,Sindaci_Query!C:C,Sindaci_Query!A:A,"Non_Presente")</f>
        <v>Non_Presente</v>
      </c>
      <c r="E1230" s="46" t="str">
        <f>_xlfn.XLOOKUP(A1230,Sindaci_Query!C:C,Sindaci_Query!G:G,"Non_Presente")</f>
        <v>Non_Presente</v>
      </c>
    </row>
    <row r="1231" spans="1:5" x14ac:dyDescent="0.4">
      <c r="A1231" s="46" t="s">
        <v>25149</v>
      </c>
      <c r="B1231" s="46" t="str">
        <f>_xlfn.XLOOKUP(A1231,PEC_Query!A:A,PEC_Query!D:D,"Nessuna_PEC")</f>
        <v>pec.comune.gressoneystjean.ao.it</v>
      </c>
      <c r="C1231" s="46">
        <f>_xlfn.XLOOKUP(A1231,Sezioni_Query!A:A,Sezioni_Query!B:B,"Nessuna_Sezione")</f>
        <v>1</v>
      </c>
      <c r="D1231" s="46" t="str">
        <f>_xlfn.XLOOKUP(A1231,Sindaci_Query!C:C,Sindaci_Query!A:A,"Non_Presente")</f>
        <v>Alliod</v>
      </c>
      <c r="E1231" s="46" t="str">
        <f>_xlfn.XLOOKUP(A1231,Sindaci_Query!C:C,Sindaci_Query!G:G,"Non_Presente")</f>
        <v>Sindaco</v>
      </c>
    </row>
    <row r="1232" spans="1:5" x14ac:dyDescent="0.4">
      <c r="A1232" s="46" t="s">
        <v>25150</v>
      </c>
      <c r="B1232" s="46" t="str">
        <f>_xlfn.XLOOKUP(A1232,PEC_Query!A:A,PEC_Query!D:D,"Nessuna_PEC")</f>
        <v>Nessuna_PEC</v>
      </c>
      <c r="C1232" s="46" t="str">
        <f>_xlfn.XLOOKUP(A1232,Sezioni_Query!A:A,Sezioni_Query!B:B,"Nessuna_Sezione")</f>
        <v>Nessuna_Sezione</v>
      </c>
      <c r="D1232" s="46" t="str">
        <f>_xlfn.XLOOKUP(A1232,Sindaci_Query!C:C,Sindaci_Query!A:A,"Non_Presente")</f>
        <v>Non_Presente</v>
      </c>
      <c r="E1232" s="46" t="str">
        <f>_xlfn.XLOOKUP(A1232,Sindaci_Query!C:C,Sindaci_Query!G:G,"Non_Presente")</f>
        <v>Non_Presente</v>
      </c>
    </row>
    <row r="1233" spans="1:5" x14ac:dyDescent="0.4">
      <c r="A1233" s="46" t="s">
        <v>25151</v>
      </c>
      <c r="B1233" s="46" t="str">
        <f>_xlfn.XLOOKUP(A1233,PEC_Query!A:A,PEC_Query!D:D,"Nessuna_PEC")</f>
        <v>pec.comune.introd.ao.it</v>
      </c>
      <c r="C1233" s="46">
        <f>_xlfn.XLOOKUP(A1233,Sezioni_Query!A:A,Sezioni_Query!B:B,"Nessuna_Sezione")</f>
        <v>1</v>
      </c>
      <c r="D1233" s="46" t="str">
        <f>_xlfn.XLOOKUP(A1233,Sindaci_Query!C:C,Sindaci_Query!A:A,"Non_Presente")</f>
        <v>Anglesio</v>
      </c>
      <c r="E1233" s="46" t="str">
        <f>_xlfn.XLOOKUP(A1233,Sindaci_Query!C:C,Sindaci_Query!G:G,"Non_Presente")</f>
        <v>Sindaco</v>
      </c>
    </row>
    <row r="1234" spans="1:5" x14ac:dyDescent="0.4">
      <c r="A1234" s="46" t="s">
        <v>25152</v>
      </c>
      <c r="B1234" s="46" t="str">
        <f>_xlfn.XLOOKUP(A1234,PEC_Query!A:A,PEC_Query!D:D,"Nessuna_PEC")</f>
        <v>pec.comune.issime.ao.it</v>
      </c>
      <c r="C1234" s="46">
        <f>_xlfn.XLOOKUP(A1234,Sezioni_Query!A:A,Sezioni_Query!B:B,"Nessuna_Sezione")</f>
        <v>1</v>
      </c>
      <c r="D1234" s="46" t="str">
        <f>_xlfn.XLOOKUP(A1234,Sindaci_Query!C:C,Sindaci_Query!A:A,"Non_Presente")</f>
        <v>Montanari</v>
      </c>
      <c r="E1234" s="46" t="str">
        <f>_xlfn.XLOOKUP(A1234,Sindaci_Query!C:C,Sindaci_Query!G:G,"Non_Presente")</f>
        <v>Sindaco</v>
      </c>
    </row>
    <row r="1235" spans="1:5" x14ac:dyDescent="0.4">
      <c r="A1235" s="46" t="s">
        <v>25153</v>
      </c>
      <c r="B1235" s="46" t="str">
        <f>_xlfn.XLOOKUP(A1235,PEC_Query!A:A,PEC_Query!D:D,"Nessuna_PEC")</f>
        <v>pec.comune.issogne.ao.it</v>
      </c>
      <c r="C1235" s="46">
        <f>_xlfn.XLOOKUP(A1235,Sezioni_Query!A:A,Sezioni_Query!B:B,"Nessuna_Sezione")</f>
        <v>1</v>
      </c>
      <c r="D1235" s="46" t="str">
        <f>_xlfn.XLOOKUP(A1235,Sindaci_Query!C:C,Sindaci_Query!A:A,"Non_Presente")</f>
        <v>Thuegaz</v>
      </c>
      <c r="E1235" s="46" t="str">
        <f>_xlfn.XLOOKUP(A1235,Sindaci_Query!C:C,Sindaci_Query!G:G,"Non_Presente")</f>
        <v>Sindaco</v>
      </c>
    </row>
    <row r="1236" spans="1:5" x14ac:dyDescent="0.4">
      <c r="A1236" s="46" t="s">
        <v>25154</v>
      </c>
      <c r="B1236" s="46" t="str">
        <f>_xlfn.XLOOKUP(A1236,PEC_Query!A:A,PEC_Query!D:D,"Nessuna_PEC")</f>
        <v>Nessuna_PEC</v>
      </c>
      <c r="C1236" s="46" t="str">
        <f>_xlfn.XLOOKUP(A1236,Sezioni_Query!A:A,Sezioni_Query!B:B,"Nessuna_Sezione")</f>
        <v>Nessuna_Sezione</v>
      </c>
      <c r="D1236" s="46" t="str">
        <f>_xlfn.XLOOKUP(A1236,Sindaci_Query!C:C,Sindaci_Query!A:A,"Non_Presente")</f>
        <v>Non_Presente</v>
      </c>
      <c r="E1236" s="46" t="str">
        <f>_xlfn.XLOOKUP(A1236,Sindaci_Query!C:C,Sindaci_Query!G:G,"Non_Presente")</f>
        <v>Non_Presente</v>
      </c>
    </row>
    <row r="1237" spans="1:5" x14ac:dyDescent="0.4">
      <c r="A1237" s="46" t="s">
        <v>25155</v>
      </c>
      <c r="B1237" s="46" t="str">
        <f>_xlfn.XLOOKUP(A1237,PEC_Query!A:A,PEC_Query!D:D,"Nessuna_PEC")</f>
        <v>pec.comune.la-magdeleine.ao.it</v>
      </c>
      <c r="C1237" s="46">
        <f>_xlfn.XLOOKUP(A1237,Sezioni_Query!A:A,Sezioni_Query!B:B,"Nessuna_Sezione")</f>
        <v>1</v>
      </c>
      <c r="D1237" s="46" t="str">
        <f>_xlfn.XLOOKUP(A1237,Sindaci_Query!C:C,Sindaci_Query!A:A,"Non_Presente")</f>
        <v>Duroux</v>
      </c>
      <c r="E1237" s="46" t="str">
        <f>_xlfn.XLOOKUP(A1237,Sindaci_Query!C:C,Sindaci_Query!G:G,"Non_Presente")</f>
        <v>Sindaco</v>
      </c>
    </row>
    <row r="1238" spans="1:5" x14ac:dyDescent="0.4">
      <c r="A1238" s="46" t="s">
        <v>25156</v>
      </c>
      <c r="B1238" s="46" t="str">
        <f>_xlfn.XLOOKUP(A1238,PEC_Query!A:A,PEC_Query!D:D,"Nessuna_PEC")</f>
        <v>pec.comune.lasalle.ao.it</v>
      </c>
      <c r="C1238" s="46">
        <f>_xlfn.XLOOKUP(A1238,Sezioni_Query!A:A,Sezioni_Query!B:B,"Nessuna_Sezione")</f>
        <v>2</v>
      </c>
      <c r="D1238" s="46" t="str">
        <f>_xlfn.XLOOKUP(A1238,Sindaci_Query!C:C,Sindaci_Query!A:A,"Non_Presente")</f>
        <v>Salice</v>
      </c>
      <c r="E1238" s="46" t="str">
        <f>_xlfn.XLOOKUP(A1238,Sindaci_Query!C:C,Sindaci_Query!G:G,"Non_Presente")</f>
        <v>Sindaco</v>
      </c>
    </row>
    <row r="1239" spans="1:5" x14ac:dyDescent="0.4">
      <c r="A1239" s="46" t="s">
        <v>25157</v>
      </c>
      <c r="B1239" s="46" t="str">
        <f>_xlfn.XLOOKUP(A1239,PEC_Query!A:A,PEC_Query!D:D,"Nessuna_PEC")</f>
        <v>pec.comune.la-thuile.ao.it</v>
      </c>
      <c r="C1239" s="46">
        <f>_xlfn.XLOOKUP(A1239,Sezioni_Query!A:A,Sezioni_Query!B:B,"Nessuna_Sezione")</f>
        <v>1</v>
      </c>
      <c r="D1239" s="46" t="str">
        <f>_xlfn.XLOOKUP(A1239,Sindaci_Query!C:C,Sindaci_Query!A:A,"Non_Presente")</f>
        <v>Ferraris</v>
      </c>
      <c r="E1239" s="46" t="str">
        <f>_xlfn.XLOOKUP(A1239,Sindaci_Query!C:C,Sindaci_Query!G:G,"Non_Presente")</f>
        <v>Sindaco</v>
      </c>
    </row>
    <row r="1240" spans="1:5" x14ac:dyDescent="0.4">
      <c r="A1240" s="46" t="s">
        <v>25158</v>
      </c>
      <c r="B1240" s="46" t="str">
        <f>_xlfn.XLOOKUP(A1240,PEC_Query!A:A,PEC_Query!D:D,"Nessuna_PEC")</f>
        <v>pec.comune.lillianes.ao.it</v>
      </c>
      <c r="C1240" s="46">
        <f>_xlfn.XLOOKUP(A1240,Sezioni_Query!A:A,Sezioni_Query!B:B,"Nessuna_Sezione")</f>
        <v>1</v>
      </c>
      <c r="D1240" s="46" t="str">
        <f>_xlfn.XLOOKUP(A1240,Sindaci_Query!C:C,Sindaci_Query!A:A,"Non_Presente")</f>
        <v>De</v>
      </c>
      <c r="E1240" s="46" t="str">
        <f>_xlfn.XLOOKUP(A1240,Sindaci_Query!C:C,Sindaci_Query!G:G,"Non_Presente")</f>
        <v>Sindaco</v>
      </c>
    </row>
    <row r="1241" spans="1:5" x14ac:dyDescent="0.4">
      <c r="A1241" s="46" t="s">
        <v>25159</v>
      </c>
      <c r="B1241" s="46" t="str">
        <f>_xlfn.XLOOKUP(A1241,PEC_Query!A:A,PEC_Query!D:D,"Nessuna_PEC")</f>
        <v>pec.comune.montjovet.ao.it</v>
      </c>
      <c r="C1241" s="46">
        <f>_xlfn.XLOOKUP(A1241,Sezioni_Query!A:A,Sezioni_Query!B:B,"Nessuna_Sezione")</f>
        <v>2</v>
      </c>
      <c r="D1241" s="46" t="str">
        <f>_xlfn.XLOOKUP(A1241,Sindaci_Query!C:C,Sindaci_Query!A:A,"Non_Presente")</f>
        <v>Nigra</v>
      </c>
      <c r="E1241" s="46" t="str">
        <f>_xlfn.XLOOKUP(A1241,Sindaci_Query!C:C,Sindaci_Query!G:G,"Non_Presente")</f>
        <v>Sindaco</v>
      </c>
    </row>
    <row r="1242" spans="1:5" x14ac:dyDescent="0.4">
      <c r="A1242" s="46" t="s">
        <v>25160</v>
      </c>
      <c r="B1242" s="46" t="str">
        <f>_xlfn.XLOOKUP(A1242,PEC_Query!A:A,PEC_Query!D:D,"Nessuna_PEC")</f>
        <v>pec.comune.morgex.ao.it</v>
      </c>
      <c r="C1242" s="46">
        <f>_xlfn.XLOOKUP(A1242,Sezioni_Query!A:A,Sezioni_Query!B:B,"Nessuna_Sezione")</f>
        <v>2</v>
      </c>
      <c r="D1242" s="46" t="str">
        <f>_xlfn.XLOOKUP(A1242,Sindaci_Query!C:C,Sindaci_Query!A:A,"Non_Presente")</f>
        <v>Barzagli</v>
      </c>
      <c r="E1242" s="46" t="str">
        <f>_xlfn.XLOOKUP(A1242,Sindaci_Query!C:C,Sindaci_Query!G:G,"Non_Presente")</f>
        <v>Sindaco</v>
      </c>
    </row>
    <row r="1243" spans="1:5" x14ac:dyDescent="0.4">
      <c r="A1243" s="46" t="s">
        <v>25161</v>
      </c>
      <c r="B1243" s="46" t="str">
        <f>_xlfn.XLOOKUP(A1243,PEC_Query!A:A,PEC_Query!D:D,"Nessuna_PEC")</f>
        <v>pec.comune.nus.ao.it</v>
      </c>
      <c r="C1243" s="46">
        <f>_xlfn.XLOOKUP(A1243,Sezioni_Query!A:A,Sezioni_Query!B:B,"Nessuna_Sezione")</f>
        <v>3</v>
      </c>
      <c r="D1243" s="46" t="str">
        <f>_xlfn.XLOOKUP(A1243,Sindaci_Query!C:C,Sindaci_Query!A:A,"Non_Presente")</f>
        <v>Rosset</v>
      </c>
      <c r="E1243" s="46" t="str">
        <f>_xlfn.XLOOKUP(A1243,Sindaci_Query!C:C,Sindaci_Query!G:G,"Non_Presente")</f>
        <v>Sindaco</v>
      </c>
    </row>
    <row r="1244" spans="1:5" x14ac:dyDescent="0.4">
      <c r="A1244" s="46" t="s">
        <v>25162</v>
      </c>
      <c r="B1244" s="46" t="str">
        <f>_xlfn.XLOOKUP(A1244,PEC_Query!A:A,PEC_Query!D:D,"Nessuna_PEC")</f>
        <v>pec.comune.ollomont.ao.it</v>
      </c>
      <c r="C1244" s="46">
        <f>_xlfn.XLOOKUP(A1244,Sezioni_Query!A:A,Sezioni_Query!B:B,"Nessuna_Sezione")</f>
        <v>1</v>
      </c>
      <c r="D1244" s="46" t="str">
        <f>_xlfn.XLOOKUP(A1244,Sindaci_Query!C:C,Sindaci_Query!A:A,"Non_Presente")</f>
        <v>Vevey</v>
      </c>
      <c r="E1244" s="46" t="str">
        <f>_xlfn.XLOOKUP(A1244,Sindaci_Query!C:C,Sindaci_Query!G:G,"Non_Presente")</f>
        <v>Sindaco</v>
      </c>
    </row>
    <row r="1245" spans="1:5" x14ac:dyDescent="0.4">
      <c r="A1245" s="46" t="s">
        <v>25163</v>
      </c>
      <c r="B1245" s="46" t="str">
        <f>_xlfn.XLOOKUP(A1245,PEC_Query!A:A,PEC_Query!D:D,"Nessuna_PEC")</f>
        <v>pec.comune.oyace.ao.it</v>
      </c>
      <c r="C1245" s="46">
        <f>_xlfn.XLOOKUP(A1245,Sezioni_Query!A:A,Sezioni_Query!B:B,"Nessuna_Sezione")</f>
        <v>1</v>
      </c>
      <c r="D1245" s="46" t="str">
        <f>_xlfn.XLOOKUP(A1245,Sindaci_Query!C:C,Sindaci_Query!A:A,"Non_Presente")</f>
        <v>Clos</v>
      </c>
      <c r="E1245" s="46" t="str">
        <f>_xlfn.XLOOKUP(A1245,Sindaci_Query!C:C,Sindaci_Query!G:G,"Non_Presente")</f>
        <v>Sindaco</v>
      </c>
    </row>
    <row r="1246" spans="1:5" x14ac:dyDescent="0.4">
      <c r="A1246" s="46" t="s">
        <v>25164</v>
      </c>
      <c r="B1246" s="46" t="str">
        <f>_xlfn.XLOOKUP(A1246,PEC_Query!A:A,PEC_Query!D:D,"Nessuna_PEC")</f>
        <v>pec.comune.perloz.ao.it</v>
      </c>
      <c r="C1246" s="46">
        <f>_xlfn.XLOOKUP(A1246,Sezioni_Query!A:A,Sezioni_Query!B:B,"Nessuna_Sezione")</f>
        <v>2</v>
      </c>
      <c r="D1246" s="46" t="str">
        <f>_xlfn.XLOOKUP(A1246,Sindaci_Query!C:C,Sindaci_Query!A:A,"Non_Presente")</f>
        <v>Chanoux</v>
      </c>
      <c r="E1246" s="46" t="str">
        <f>_xlfn.XLOOKUP(A1246,Sindaci_Query!C:C,Sindaci_Query!G:G,"Non_Presente")</f>
        <v>Sindaco</v>
      </c>
    </row>
    <row r="1247" spans="1:5" x14ac:dyDescent="0.4">
      <c r="A1247" s="46" t="s">
        <v>25165</v>
      </c>
      <c r="B1247" s="46" t="str">
        <f>_xlfn.XLOOKUP(A1247,PEC_Query!A:A,PEC_Query!D:D,"Nessuna_PEC")</f>
        <v>pec.comune.pollein.ao.it</v>
      </c>
      <c r="C1247" s="46">
        <f>_xlfn.XLOOKUP(A1247,Sezioni_Query!A:A,Sezioni_Query!B:B,"Nessuna_Sezione")</f>
        <v>1</v>
      </c>
      <c r="D1247" s="46" t="str">
        <f>_xlfn.XLOOKUP(A1247,Sindaci_Query!C:C,Sindaci_Query!A:A,"Non_Presente")</f>
        <v>Filippini</v>
      </c>
      <c r="E1247" s="46" t="str">
        <f>_xlfn.XLOOKUP(A1247,Sindaci_Query!C:C,Sindaci_Query!G:G,"Non_Presente")</f>
        <v>Sindaco</v>
      </c>
    </row>
    <row r="1248" spans="1:5" x14ac:dyDescent="0.4">
      <c r="A1248" s="46" t="s">
        <v>25166</v>
      </c>
      <c r="B1248" s="46" t="str">
        <f>_xlfn.XLOOKUP(A1248,PEC_Query!A:A,PEC_Query!D:D,"Nessuna_PEC")</f>
        <v>pec.comune.pontboset.ao.it</v>
      </c>
      <c r="C1248" s="46">
        <f>_xlfn.XLOOKUP(A1248,Sezioni_Query!A:A,Sezioni_Query!B:B,"Nessuna_Sezione")</f>
        <v>1</v>
      </c>
      <c r="D1248" s="46" t="str">
        <f>_xlfn.XLOOKUP(A1248,Sindaci_Query!C:C,Sindaci_Query!A:A,"Non_Presente")</f>
        <v>Chanoux</v>
      </c>
      <c r="E1248" s="46" t="str">
        <f>_xlfn.XLOOKUP(A1248,Sindaci_Query!C:C,Sindaci_Query!G:G,"Non_Presente")</f>
        <v>Sindaco</v>
      </c>
    </row>
    <row r="1249" spans="1:5" x14ac:dyDescent="0.4">
      <c r="A1249" s="46" t="s">
        <v>25167</v>
      </c>
      <c r="B1249" s="46" t="str">
        <f>_xlfn.XLOOKUP(A1249,PEC_Query!A:A,PEC_Query!D:D,"Nessuna_PEC")</f>
        <v>pec.comune.pontey.ao.it</v>
      </c>
      <c r="C1249" s="46">
        <f>_xlfn.XLOOKUP(A1249,Sezioni_Query!A:A,Sezioni_Query!B:B,"Nessuna_Sezione")</f>
        <v>1</v>
      </c>
      <c r="D1249" s="46" t="str">
        <f>_xlfn.XLOOKUP(A1249,Sindaci_Query!C:C,Sindaci_Query!A:A,"Non_Presente")</f>
        <v>Martinet</v>
      </c>
      <c r="E1249" s="46" t="str">
        <f>_xlfn.XLOOKUP(A1249,Sindaci_Query!C:C,Sindaci_Query!G:G,"Non_Presente")</f>
        <v>Sindaco</v>
      </c>
    </row>
    <row r="1250" spans="1:5" x14ac:dyDescent="0.4">
      <c r="A1250" s="46" t="s">
        <v>25168</v>
      </c>
      <c r="B1250" s="46" t="str">
        <f>_xlfn.XLOOKUP(A1250,PEC_Query!A:A,PEC_Query!D:D,"Nessuna_PEC")</f>
        <v>pec.comune.pontsainmartin.ao.it</v>
      </c>
      <c r="C1250" s="46">
        <f>_xlfn.XLOOKUP(A1250,Sezioni_Query!A:A,Sezioni_Query!B:B,"Nessuna_Sezione")</f>
        <v>4</v>
      </c>
      <c r="D1250" s="46" t="str">
        <f>_xlfn.XLOOKUP(A1250,Sindaci_Query!C:C,Sindaci_Query!A:A,"Non_Presente")</f>
        <v>Sucquet</v>
      </c>
      <c r="E1250" s="46" t="str">
        <f>_xlfn.XLOOKUP(A1250,Sindaci_Query!C:C,Sindaci_Query!G:G,"Non_Presente")</f>
        <v>Sindaco</v>
      </c>
    </row>
    <row r="1251" spans="1:5" x14ac:dyDescent="0.4">
      <c r="A1251" s="46" t="s">
        <v>25169</v>
      </c>
      <c r="B1251" s="46" t="str">
        <f>_xlfn.XLOOKUP(A1251,PEC_Query!A:A,PEC_Query!D:D,"Nessuna_PEC")</f>
        <v>Nessuna_PEC</v>
      </c>
      <c r="C1251" s="46" t="str">
        <f>_xlfn.XLOOKUP(A1251,Sezioni_Query!A:A,Sezioni_Query!B:B,"Nessuna_Sezione")</f>
        <v>Nessuna_Sezione</v>
      </c>
      <c r="D1251" s="46" t="str">
        <f>_xlfn.XLOOKUP(A1251,Sindaci_Query!C:C,Sindaci_Query!A:A,"Non_Presente")</f>
        <v>Non_Presente</v>
      </c>
      <c r="E1251" s="46" t="str">
        <f>_xlfn.XLOOKUP(A1251,Sindaci_Query!C:C,Sindaci_Query!G:G,"Non_Presente")</f>
        <v>Non_Presente</v>
      </c>
    </row>
    <row r="1252" spans="1:5" x14ac:dyDescent="0.4">
      <c r="A1252" s="46" t="s">
        <v>25170</v>
      </c>
      <c r="B1252" s="46" t="str">
        <f>_xlfn.XLOOKUP(A1252,PEC_Query!A:A,PEC_Query!D:D,"Nessuna_PEC")</f>
        <v>pec.comune.quart.ao.it</v>
      </c>
      <c r="C1252" s="46">
        <f>_xlfn.XLOOKUP(A1252,Sezioni_Query!A:A,Sezioni_Query!B:B,"Nessuna_Sezione")</f>
        <v>3</v>
      </c>
      <c r="D1252" s="46" t="str">
        <f>_xlfn.XLOOKUP(A1252,Sindaci_Query!C:C,Sindaci_Query!A:A,"Non_Presente")</f>
        <v>Bertholin</v>
      </c>
      <c r="E1252" s="46" t="str">
        <f>_xlfn.XLOOKUP(A1252,Sindaci_Query!C:C,Sindaci_Query!G:G,"Non_Presente")</f>
        <v>Sindaco</v>
      </c>
    </row>
    <row r="1253" spans="1:5" x14ac:dyDescent="0.4">
      <c r="A1253" s="46" t="s">
        <v>25171</v>
      </c>
      <c r="B1253" s="46" t="str">
        <f>_xlfn.XLOOKUP(A1253,PEC_Query!A:A,PEC_Query!D:D,"Nessuna_PEC")</f>
        <v>Nessuna_PEC</v>
      </c>
      <c r="C1253" s="46" t="str">
        <f>_xlfn.XLOOKUP(A1253,Sezioni_Query!A:A,Sezioni_Query!B:B,"Nessuna_Sezione")</f>
        <v>Nessuna_Sezione</v>
      </c>
      <c r="D1253" s="46" t="str">
        <f>_xlfn.XLOOKUP(A1253,Sindaci_Query!C:C,Sindaci_Query!A:A,"Non_Presente")</f>
        <v>Non_Presente</v>
      </c>
      <c r="E1253" s="46" t="str">
        <f>_xlfn.XLOOKUP(A1253,Sindaci_Query!C:C,Sindaci_Query!G:G,"Non_Presente")</f>
        <v>Non_Presente</v>
      </c>
    </row>
    <row r="1254" spans="1:5" x14ac:dyDescent="0.4">
      <c r="A1254" s="46" t="s">
        <v>25172</v>
      </c>
      <c r="B1254" s="46" t="str">
        <f>_xlfn.XLOOKUP(A1254,PEC_Query!A:A,PEC_Query!D:D,"Nessuna_PEC")</f>
        <v>Nessuna_PEC</v>
      </c>
      <c r="C1254" s="46" t="str">
        <f>_xlfn.XLOOKUP(A1254,Sezioni_Query!A:A,Sezioni_Query!B:B,"Nessuna_Sezione")</f>
        <v>Nessuna_Sezione</v>
      </c>
      <c r="D1254" s="46" t="str">
        <f>_xlfn.XLOOKUP(A1254,Sindaci_Query!C:C,Sindaci_Query!A:A,"Non_Presente")</f>
        <v>Non_Presente</v>
      </c>
      <c r="E1254" s="46" t="str">
        <f>_xlfn.XLOOKUP(A1254,Sindaci_Query!C:C,Sindaci_Query!G:G,"Non_Presente")</f>
        <v>Non_Presente</v>
      </c>
    </row>
    <row r="1255" spans="1:5" x14ac:dyDescent="0.4">
      <c r="A1255" s="46" t="s">
        <v>25173</v>
      </c>
      <c r="B1255" s="46" t="str">
        <f>_xlfn.XLOOKUP(A1255,PEC_Query!A:A,PEC_Query!D:D,"Nessuna_PEC")</f>
        <v>pec.comune.roisan.ao.it</v>
      </c>
      <c r="C1255" s="46">
        <f>_xlfn.XLOOKUP(A1255,Sezioni_Query!A:A,Sezioni_Query!B:B,"Nessuna_Sezione")</f>
        <v>1</v>
      </c>
      <c r="D1255" s="46" t="str">
        <f>_xlfn.XLOOKUP(A1255,Sindaci_Query!C:C,Sindaci_Query!A:A,"Non_Presente")</f>
        <v>Diemoz</v>
      </c>
      <c r="E1255" s="46" t="str">
        <f>_xlfn.XLOOKUP(A1255,Sindaci_Query!C:C,Sindaci_Query!G:G,"Non_Presente")</f>
        <v>Sindaco</v>
      </c>
    </row>
    <row r="1256" spans="1:5" x14ac:dyDescent="0.4">
      <c r="A1256" s="46" t="s">
        <v>25174</v>
      </c>
      <c r="B1256" s="46" t="str">
        <f>_xlfn.XLOOKUP(A1256,PEC_Query!A:A,PEC_Query!D:D,"Nessuna_PEC")</f>
        <v>pec.comune.saint-christophe.ao.it</v>
      </c>
      <c r="C1256" s="46">
        <f>_xlfn.XLOOKUP(A1256,Sezioni_Query!A:A,Sezioni_Query!B:B,"Nessuna_Sezione")</f>
        <v>3</v>
      </c>
      <c r="D1256" s="46" t="str">
        <f>_xlfn.XLOOKUP(A1256,Sindaci_Query!C:C,Sindaci_Query!A:A,"Non_Presente")</f>
        <v>Cheney</v>
      </c>
      <c r="E1256" s="46" t="str">
        <f>_xlfn.XLOOKUP(A1256,Sindaci_Query!C:C,Sindaci_Query!G:G,"Non_Presente")</f>
        <v>Sindaco</v>
      </c>
    </row>
    <row r="1257" spans="1:5" x14ac:dyDescent="0.4">
      <c r="A1257" s="46" t="s">
        <v>25175</v>
      </c>
      <c r="B1257" s="46" t="str">
        <f>_xlfn.XLOOKUP(A1257,PEC_Query!A:A,PEC_Query!D:D,"Nessuna_PEC")</f>
        <v>pec.comune.saintdenis.ao.it</v>
      </c>
      <c r="C1257" s="46">
        <f>_xlfn.XLOOKUP(A1257,Sezioni_Query!A:A,Sezioni_Query!B:B,"Nessuna_Sezione")</f>
        <v>1</v>
      </c>
      <c r="D1257" s="46" t="str">
        <f>_xlfn.XLOOKUP(A1257,Sindaci_Query!C:C,Sindaci_Query!A:A,"Non_Presente")</f>
        <v>Theodule</v>
      </c>
      <c r="E1257" s="46" t="str">
        <f>_xlfn.XLOOKUP(A1257,Sindaci_Query!C:C,Sindaci_Query!G:G,"Non_Presente")</f>
        <v>Sindaco</v>
      </c>
    </row>
    <row r="1258" spans="1:5" x14ac:dyDescent="0.4">
      <c r="A1258" s="46" t="s">
        <v>25176</v>
      </c>
      <c r="B1258" s="46" t="str">
        <f>_xlfn.XLOOKUP(A1258,PEC_Query!A:A,PEC_Query!D:D,"Nessuna_PEC")</f>
        <v>pec.comune.saintmarcel.ao.it</v>
      </c>
      <c r="C1258" s="46">
        <f>_xlfn.XLOOKUP(A1258,Sezioni_Query!A:A,Sezioni_Query!B:B,"Nessuna_Sezione")</f>
        <v>1</v>
      </c>
      <c r="D1258" s="46" t="str">
        <f>_xlfn.XLOOKUP(A1258,Sindaci_Query!C:C,Sindaci_Query!A:A,"Non_Presente")</f>
        <v>Bionaz</v>
      </c>
      <c r="E1258" s="46" t="str">
        <f>_xlfn.XLOOKUP(A1258,Sindaci_Query!C:C,Sindaci_Query!G:G,"Non_Presente")</f>
        <v>Sindaco</v>
      </c>
    </row>
    <row r="1259" spans="1:5" x14ac:dyDescent="0.4">
      <c r="A1259" s="46" t="s">
        <v>25177</v>
      </c>
      <c r="B1259" s="46" t="str">
        <f>_xlfn.XLOOKUP(A1259,PEC_Query!A:A,PEC_Query!D:D,"Nessuna_PEC")</f>
        <v>pec.comune.saint-nicolas.ao.it</v>
      </c>
      <c r="C1259" s="46">
        <f>_xlfn.XLOOKUP(A1259,Sezioni_Query!A:A,Sezioni_Query!B:B,"Nessuna_Sezione")</f>
        <v>1</v>
      </c>
      <c r="D1259" s="46" t="str">
        <f>_xlfn.XLOOKUP(A1259,Sindaci_Query!C:C,Sindaci_Query!A:A,"Non_Presente")</f>
        <v>Domaine</v>
      </c>
      <c r="E1259" s="46" t="str">
        <f>_xlfn.XLOOKUP(A1259,Sindaci_Query!C:C,Sindaci_Query!G:G,"Non_Presente")</f>
        <v>Sindaco</v>
      </c>
    </row>
    <row r="1260" spans="1:5" x14ac:dyDescent="0.4">
      <c r="A1260" s="46" t="s">
        <v>25178</v>
      </c>
      <c r="B1260" s="46" t="str">
        <f>_xlfn.XLOOKUP(A1260,PEC_Query!A:A,PEC_Query!D:D,"Nessuna_PEC")</f>
        <v>pec.comune.saintoyen.ao.it</v>
      </c>
      <c r="C1260" s="46">
        <f>_xlfn.XLOOKUP(A1260,Sezioni_Query!A:A,Sezioni_Query!B:B,"Nessuna_Sezione")</f>
        <v>1</v>
      </c>
      <c r="D1260" s="46" t="str">
        <f>_xlfn.XLOOKUP(A1260,Sindaci_Query!C:C,Sindaci_Query!A:A,"Non_Presente")</f>
        <v>Desandre'</v>
      </c>
      <c r="E1260" s="46" t="str">
        <f>_xlfn.XLOOKUP(A1260,Sindaci_Query!C:C,Sindaci_Query!G:G,"Non_Presente")</f>
        <v>Sindaco</v>
      </c>
    </row>
    <row r="1261" spans="1:5" x14ac:dyDescent="0.4">
      <c r="A1261" s="46" t="s">
        <v>25179</v>
      </c>
      <c r="B1261" s="46" t="str">
        <f>_xlfn.XLOOKUP(A1261,PEC_Query!A:A,PEC_Query!D:D,"Nessuna_PEC")</f>
        <v>pec.comune.saint-pierre.ao.it</v>
      </c>
      <c r="C1261" s="46">
        <f>_xlfn.XLOOKUP(A1261,Sezioni_Query!A:A,Sezioni_Query!B:B,"Nessuna_Sezione")</f>
        <v>3</v>
      </c>
      <c r="D1261" s="46" t="str">
        <f>_xlfn.XLOOKUP(A1261,Sindaci_Query!C:C,Sindaci_Query!A:A,"Non_Presente")</f>
        <v>Barmaz</v>
      </c>
      <c r="E1261" s="46" t="str">
        <f>_xlfn.XLOOKUP(A1261,Sindaci_Query!C:C,Sindaci_Query!G:G,"Non_Presente")</f>
        <v>Sindaco</v>
      </c>
    </row>
    <row r="1262" spans="1:5" x14ac:dyDescent="0.4">
      <c r="A1262" s="46" t="s">
        <v>25180</v>
      </c>
      <c r="B1262" s="46" t="str">
        <f>_xlfn.XLOOKUP(A1262,PEC_Query!A:A,PEC_Query!D:D,"Nessuna_PEC")</f>
        <v>Nessuna_PEC</v>
      </c>
      <c r="C1262" s="46" t="str">
        <f>_xlfn.XLOOKUP(A1262,Sezioni_Query!A:A,Sezioni_Query!B:B,"Nessuna_Sezione")</f>
        <v>Nessuna_Sezione</v>
      </c>
      <c r="D1262" s="46" t="str">
        <f>_xlfn.XLOOKUP(A1262,Sindaci_Query!C:C,Sindaci_Query!A:A,"Non_Presente")</f>
        <v>Non_Presente</v>
      </c>
      <c r="E1262" s="46" t="str">
        <f>_xlfn.XLOOKUP(A1262,Sindaci_Query!C:C,Sindaci_Query!G:G,"Non_Presente")</f>
        <v>Non_Presente</v>
      </c>
    </row>
    <row r="1263" spans="1:5" x14ac:dyDescent="0.4">
      <c r="A1263" s="46" t="s">
        <v>25181</v>
      </c>
      <c r="B1263" s="46" t="str">
        <f>_xlfn.XLOOKUP(A1263,PEC_Query!A:A,PEC_Query!D:D,"Nessuna_PEC")</f>
        <v>pec.comune.saint-vincent.ao.it</v>
      </c>
      <c r="C1263" s="46">
        <f>_xlfn.XLOOKUP(A1263,Sezioni_Query!A:A,Sezioni_Query!B:B,"Nessuna_Sezione")</f>
        <v>4</v>
      </c>
      <c r="D1263" s="46" t="str">
        <f>_xlfn.XLOOKUP(A1263,Sindaci_Query!C:C,Sindaci_Query!A:A,"Non_Presente")</f>
        <v>Favre</v>
      </c>
      <c r="E1263" s="46" t="str">
        <f>_xlfn.XLOOKUP(A1263,Sindaci_Query!C:C,Sindaci_Query!G:G,"Non_Presente")</f>
        <v>Sindaco</v>
      </c>
    </row>
    <row r="1264" spans="1:5" x14ac:dyDescent="0.4">
      <c r="A1264" s="46" t="s">
        <v>25182</v>
      </c>
      <c r="B1264" s="46" t="str">
        <f>_xlfn.XLOOKUP(A1264,PEC_Query!A:A,PEC_Query!D:D,"Nessuna_PEC")</f>
        <v>pec.comune.sarre.ao.it</v>
      </c>
      <c r="C1264" s="46">
        <f>_xlfn.XLOOKUP(A1264,Sezioni_Query!A:A,Sezioni_Query!B:B,"Nessuna_Sezione")</f>
        <v>4</v>
      </c>
      <c r="D1264" s="46" t="str">
        <f>_xlfn.XLOOKUP(A1264,Sindaci_Query!C:C,Sindaci_Query!A:A,"Non_Presente")</f>
        <v>Pepellin</v>
      </c>
      <c r="E1264" s="46" t="str">
        <f>_xlfn.XLOOKUP(A1264,Sindaci_Query!C:C,Sindaci_Query!G:G,"Non_Presente")</f>
        <v>Sindaco</v>
      </c>
    </row>
    <row r="1265" spans="1:5" x14ac:dyDescent="0.4">
      <c r="A1265" s="46" t="s">
        <v>25183</v>
      </c>
      <c r="B1265" s="46" t="str">
        <f>_xlfn.XLOOKUP(A1265,PEC_Query!A:A,PEC_Query!D:D,"Nessuna_PEC")</f>
        <v>pec.comune.torgnon.ao.it</v>
      </c>
      <c r="C1265" s="46">
        <f>_xlfn.XLOOKUP(A1265,Sezioni_Query!A:A,Sezioni_Query!B:B,"Nessuna_Sezione")</f>
        <v>1</v>
      </c>
      <c r="D1265" s="46" t="str">
        <f>_xlfn.XLOOKUP(A1265,Sindaci_Query!C:C,Sindaci_Query!A:A,"Non_Presente")</f>
        <v>Engaz</v>
      </c>
      <c r="E1265" s="46" t="str">
        <f>_xlfn.XLOOKUP(A1265,Sindaci_Query!C:C,Sindaci_Query!G:G,"Non_Presente")</f>
        <v>Sindaco</v>
      </c>
    </row>
    <row r="1266" spans="1:5" x14ac:dyDescent="0.4">
      <c r="A1266" s="46" t="s">
        <v>25184</v>
      </c>
      <c r="B1266" s="46" t="str">
        <f>_xlfn.XLOOKUP(A1266,PEC_Query!A:A,PEC_Query!D:D,"Nessuna_PEC")</f>
        <v>pec.comune.valgrisenche.ao.it</v>
      </c>
      <c r="C1266" s="46">
        <f>_xlfn.XLOOKUP(A1266,Sezioni_Query!A:A,Sezioni_Query!B:B,"Nessuna_Sezione")</f>
        <v>1</v>
      </c>
      <c r="D1266" s="46" t="str">
        <f>_xlfn.XLOOKUP(A1266,Sindaci_Query!C:C,Sindaci_Query!A:A,"Non_Presente")</f>
        <v>Vierin</v>
      </c>
      <c r="E1266" s="46" t="str">
        <f>_xlfn.XLOOKUP(A1266,Sindaci_Query!C:C,Sindaci_Query!G:G,"Non_Presente")</f>
        <v>Sindaco</v>
      </c>
    </row>
    <row r="1267" spans="1:5" x14ac:dyDescent="0.4">
      <c r="A1267" s="46" t="s">
        <v>25185</v>
      </c>
      <c r="B1267" s="46" t="str">
        <f>_xlfn.XLOOKUP(A1267,PEC_Query!A:A,PEC_Query!D:D,"Nessuna_PEC")</f>
        <v>pec.comune.valpelline.ao.it</v>
      </c>
      <c r="C1267" s="46">
        <f>_xlfn.XLOOKUP(A1267,Sezioni_Query!A:A,Sezioni_Query!B:B,"Nessuna_Sezione")</f>
        <v>1</v>
      </c>
      <c r="D1267" s="46" t="str">
        <f>_xlfn.XLOOKUP(A1267,Sindaci_Query!C:C,Sindaci_Query!A:A,"Non_Presente")</f>
        <v>Lanivi</v>
      </c>
      <c r="E1267" s="46" t="str">
        <f>_xlfn.XLOOKUP(A1267,Sindaci_Query!C:C,Sindaci_Query!G:G,"Non_Presente")</f>
        <v>Sindaco</v>
      </c>
    </row>
    <row r="1268" spans="1:5" x14ac:dyDescent="0.4">
      <c r="A1268" s="46" t="s">
        <v>25186</v>
      </c>
      <c r="B1268" s="46" t="str">
        <f>_xlfn.XLOOKUP(A1268,PEC_Query!A:A,PEC_Query!D:D,"Nessuna_PEC")</f>
        <v>pec.comune.valsavarenche.ao.it</v>
      </c>
      <c r="C1268" s="46">
        <f>_xlfn.XLOOKUP(A1268,Sezioni_Query!A:A,Sezioni_Query!B:B,"Nessuna_Sezione")</f>
        <v>1</v>
      </c>
      <c r="D1268" s="46" t="str">
        <f>_xlfn.XLOOKUP(A1268,Sindaci_Query!C:C,Sindaci_Query!A:A,"Non_Presente")</f>
        <v>Georgy</v>
      </c>
      <c r="E1268" s="46" t="str">
        <f>_xlfn.XLOOKUP(A1268,Sindaci_Query!C:C,Sindaci_Query!G:G,"Non_Presente")</f>
        <v>Sindaco</v>
      </c>
    </row>
    <row r="1269" spans="1:5" x14ac:dyDescent="0.4">
      <c r="A1269" s="46" t="s">
        <v>25187</v>
      </c>
      <c r="B1269" s="46" t="str">
        <f>_xlfn.XLOOKUP(A1269,PEC_Query!A:A,PEC_Query!D:D,"Nessuna_PEC")</f>
        <v>pec.comune.valtournenche.ao.it</v>
      </c>
      <c r="C1269" s="46">
        <f>_xlfn.XLOOKUP(A1269,Sezioni_Query!A:A,Sezioni_Query!B:B,"Nessuna_Sezione")</f>
        <v>2</v>
      </c>
      <c r="D1269" s="46" t="str">
        <f>_xlfn.XLOOKUP(A1269,Sindaci_Query!C:C,Sindaci_Query!A:A,"Non_Presente")</f>
        <v>Maquignaz</v>
      </c>
      <c r="E1269" s="46" t="str">
        <f>_xlfn.XLOOKUP(A1269,Sindaci_Query!C:C,Sindaci_Query!G:G,"Non_Presente")</f>
        <v>Sindaco</v>
      </c>
    </row>
    <row r="1270" spans="1:5" x14ac:dyDescent="0.4">
      <c r="A1270" s="46" t="s">
        <v>25188</v>
      </c>
      <c r="B1270" s="46" t="str">
        <f>_xlfn.XLOOKUP(A1270,PEC_Query!A:A,PEC_Query!D:D,"Nessuna_PEC")</f>
        <v>pec.comune.verrayes.ao.it</v>
      </c>
      <c r="C1270" s="46">
        <f>_xlfn.XLOOKUP(A1270,Sezioni_Query!A:A,Sezioni_Query!B:B,"Nessuna_Sezione")</f>
        <v>2</v>
      </c>
      <c r="D1270" s="46" t="str">
        <f>_xlfn.XLOOKUP(A1270,Sindaci_Query!C:C,Sindaci_Query!A:A,"Non_Presente")</f>
        <v>Chapellu</v>
      </c>
      <c r="E1270" s="46" t="str">
        <f>_xlfn.XLOOKUP(A1270,Sindaci_Query!C:C,Sindaci_Query!G:G,"Non_Presente")</f>
        <v>Sindaco</v>
      </c>
    </row>
    <row r="1271" spans="1:5" x14ac:dyDescent="0.4">
      <c r="A1271" s="46" t="s">
        <v>25189</v>
      </c>
      <c r="B1271" s="46" t="str">
        <f>_xlfn.XLOOKUP(A1271,PEC_Query!A:A,PEC_Query!D:D,"Nessuna_PEC")</f>
        <v>Nessuna_PEC</v>
      </c>
      <c r="C1271" s="46" t="str">
        <f>_xlfn.XLOOKUP(A1271,Sezioni_Query!A:A,Sezioni_Query!B:B,"Nessuna_Sezione")</f>
        <v>Nessuna_Sezione</v>
      </c>
      <c r="D1271" s="46" t="str">
        <f>_xlfn.XLOOKUP(A1271,Sindaci_Query!C:C,Sindaci_Query!A:A,"Non_Presente")</f>
        <v>Non_Presente</v>
      </c>
      <c r="E1271" s="46" t="str">
        <f>_xlfn.XLOOKUP(A1271,Sindaci_Query!C:C,Sindaci_Query!G:G,"Non_Presente")</f>
        <v>Non_Presente</v>
      </c>
    </row>
    <row r="1272" spans="1:5" x14ac:dyDescent="0.4">
      <c r="A1272" s="46" t="s">
        <v>25190</v>
      </c>
      <c r="B1272" s="46" t="str">
        <f>_xlfn.XLOOKUP(A1272,PEC_Query!A:A,PEC_Query!D:D,"Nessuna_PEC")</f>
        <v>pec.comune.villeneuve.ao.it</v>
      </c>
      <c r="C1272" s="46">
        <f>_xlfn.XLOOKUP(A1272,Sezioni_Query!A:A,Sezioni_Query!B:B,"Nessuna_Sezione")</f>
        <v>1</v>
      </c>
      <c r="D1272" s="46" t="str">
        <f>_xlfn.XLOOKUP(A1272,Sindaci_Query!C:C,Sindaci_Query!A:A,"Non_Presente")</f>
        <v>Jocallaz</v>
      </c>
      <c r="E1272" s="46" t="str">
        <f>_xlfn.XLOOKUP(A1272,Sindaci_Query!C:C,Sindaci_Query!G:G,"Non_Presente")</f>
        <v>Sindaco</v>
      </c>
    </row>
    <row r="1273" spans="1:5" x14ac:dyDescent="0.4">
      <c r="A1273" s="46" t="s">
        <v>25191</v>
      </c>
      <c r="B1273" s="46" t="str">
        <f>_xlfn.XLOOKUP(A1273,PEC_Query!A:A,PEC_Query!D:D,"Nessuna_PEC")</f>
        <v>legalmail.it</v>
      </c>
      <c r="C1273" s="46">
        <f>_xlfn.XLOOKUP(A1273,Sezioni_Query!A:A,Sezioni_Query!B:B,"Nessuna_Sezione")</f>
        <v>1</v>
      </c>
      <c r="D1273" s="46" t="str">
        <f>_xlfn.XLOOKUP(A1273,Sindaci_Query!C:C,Sindaci_Query!A:A,"Non_Presente")</f>
        <v>Baglioni</v>
      </c>
      <c r="E1273" s="46" t="str">
        <f>_xlfn.XLOOKUP(A1273,Sindaci_Query!C:C,Sindaci_Query!G:G,"Non_Presente")</f>
        <v>Sindaco</v>
      </c>
    </row>
    <row r="1274" spans="1:5" x14ac:dyDescent="0.4">
      <c r="A1274" s="46" t="s">
        <v>25193</v>
      </c>
      <c r="B1274" s="46" t="str">
        <f>_xlfn.XLOOKUP(A1274,PEC_Query!A:A,PEC_Query!D:D,"Nessuna_PEC")</f>
        <v>halleypec.it</v>
      </c>
      <c r="C1274" s="46">
        <f>_xlfn.XLOOKUP(A1274,Sezioni_Query!A:A,Sezioni_Query!B:B,"Nessuna_Sezione")</f>
        <v>5</v>
      </c>
      <c r="D1274" s="46" t="str">
        <f>_xlfn.XLOOKUP(A1274,Sindaci_Query!C:C,Sindaci_Query!A:A,"Non_Presente")</f>
        <v>Zorzo</v>
      </c>
      <c r="E1274" s="46" t="str">
        <f>_xlfn.XLOOKUP(A1274,Sindaci_Query!C:C,Sindaci_Query!G:G,"Non_Presente")</f>
        <v>Sindaco</v>
      </c>
    </row>
    <row r="1275" spans="1:5" x14ac:dyDescent="0.4">
      <c r="A1275" s="46" t="s">
        <v>25194</v>
      </c>
      <c r="B1275" s="46" t="str">
        <f>_xlfn.XLOOKUP(A1275,PEC_Query!A:A,PEC_Query!D:D,"Nessuna_PEC")</f>
        <v>pec.regione.lombardia.it</v>
      </c>
      <c r="C1275" s="46">
        <f>_xlfn.XLOOKUP(A1275,Sezioni_Query!A:A,Sezioni_Query!B:B,"Nessuna_Sezione")</f>
        <v>5</v>
      </c>
      <c r="D1275" s="46" t="str">
        <f>_xlfn.XLOOKUP(A1275,Sindaci_Query!C:C,Sindaci_Query!A:A,"Non_Presente")</f>
        <v>Non_Presente</v>
      </c>
      <c r="E1275" s="46" t="str">
        <f>_xlfn.XLOOKUP(A1275,Sindaci_Query!C:C,Sindaci_Query!G:G,"Non_Presente")</f>
        <v>Non_Presente</v>
      </c>
    </row>
    <row r="1276" spans="1:5" x14ac:dyDescent="0.4">
      <c r="A1276" s="46" t="s">
        <v>25195</v>
      </c>
      <c r="B1276" s="46" t="str">
        <f>_xlfn.XLOOKUP(A1276,PEC_Query!A:A,PEC_Query!D:D,"Nessuna_PEC")</f>
        <v>anutel.it</v>
      </c>
      <c r="C1276" s="46">
        <f>_xlfn.XLOOKUP(A1276,Sezioni_Query!A:A,Sezioni_Query!B:B,"Nessuna_Sezione")</f>
        <v>9</v>
      </c>
      <c r="D1276" s="46" t="str">
        <f>_xlfn.XLOOKUP(A1276,Sindaci_Query!C:C,Sindaci_Query!A:A,"Non_Presente")</f>
        <v>Cavalluzzi</v>
      </c>
      <c r="E1276" s="46" t="str">
        <f>_xlfn.XLOOKUP(A1276,Sindaci_Query!C:C,Sindaci_Query!G:G,"Non_Presente")</f>
        <v>Sindaco</v>
      </c>
    </row>
    <row r="1277" spans="1:5" x14ac:dyDescent="0.4">
      <c r="A1277" s="46" t="s">
        <v>25196</v>
      </c>
      <c r="B1277" s="46" t="str">
        <f>_xlfn.XLOOKUP(A1277,PEC_Query!A:A,PEC_Query!D:D,"Nessuna_PEC")</f>
        <v>legalmail.it</v>
      </c>
      <c r="C1277" s="46">
        <f>_xlfn.XLOOKUP(A1277,Sezioni_Query!A:A,Sezioni_Query!B:B,"Nessuna_Sezione")</f>
        <v>4</v>
      </c>
      <c r="D1277" s="46" t="str">
        <f>_xlfn.XLOOKUP(A1277,Sindaci_Query!C:C,Sindaci_Query!A:A,"Non_Presente")</f>
        <v>Montagnoli</v>
      </c>
      <c r="E1277" s="46" t="str">
        <f>_xlfn.XLOOKUP(A1277,Sindaci_Query!C:C,Sindaci_Query!G:G,"Non_Presente")</f>
        <v>Sindaco</v>
      </c>
    </row>
    <row r="1278" spans="1:5" x14ac:dyDescent="0.4">
      <c r="A1278" s="46" t="s">
        <v>25197</v>
      </c>
      <c r="B1278" s="46" t="str">
        <f>_xlfn.XLOOKUP(A1278,PEC_Query!A:A,PEC_Query!D:D,"Nessuna_PEC")</f>
        <v>postemailcertificata.it</v>
      </c>
      <c r="C1278" s="46">
        <f>_xlfn.XLOOKUP(A1278,Sezioni_Query!A:A,Sezioni_Query!B:B,"Nessuna_Sezione")</f>
        <v>3</v>
      </c>
      <c r="D1278" s="46" t="str">
        <f>_xlfn.XLOOKUP(A1278,Sindaci_Query!C:C,Sindaci_Query!A:A,"Non_Presente")</f>
        <v>Bernasconi</v>
      </c>
      <c r="E1278" s="46" t="str">
        <f>_xlfn.XLOOKUP(A1278,Sindaci_Query!C:C,Sindaci_Query!G:G,"Non_Presente")</f>
        <v>Sindaco</v>
      </c>
    </row>
    <row r="1279" spans="1:5" x14ac:dyDescent="0.4">
      <c r="A1279" s="46" t="s">
        <v>25198</v>
      </c>
      <c r="B1279" s="46" t="str">
        <f>_xlfn.XLOOKUP(A1279,PEC_Query!A:A,PEC_Query!D:D,"Nessuna_PEC")</f>
        <v>halleycert.it</v>
      </c>
      <c r="C1279" s="46">
        <f>_xlfn.XLOOKUP(A1279,Sezioni_Query!A:A,Sezioni_Query!B:B,"Nessuna_Sezione")</f>
        <v>1</v>
      </c>
      <c r="D1279" s="46" t="str">
        <f>_xlfn.XLOOKUP(A1279,Sindaci_Query!C:C,Sindaci_Query!A:A,"Non_Presente")</f>
        <v>Vincenti</v>
      </c>
      <c r="E1279" s="46" t="str">
        <f>_xlfn.XLOOKUP(A1279,Sindaci_Query!C:C,Sindaci_Query!G:G,"Non_Presente")</f>
        <v>Sindaco</v>
      </c>
    </row>
    <row r="1280" spans="1:5" x14ac:dyDescent="0.4">
      <c r="A1280" s="46" t="s">
        <v>25199</v>
      </c>
      <c r="B1280" s="46" t="str">
        <f>_xlfn.XLOOKUP(A1280,PEC_Query!A:A,PEC_Query!D:D,"Nessuna_PEC")</f>
        <v>pec.regione.lombardia.it</v>
      </c>
      <c r="C1280" s="46">
        <f>_xlfn.XLOOKUP(A1280,Sezioni_Query!A:A,Sezioni_Query!B:B,"Nessuna_Sezione")</f>
        <v>2</v>
      </c>
      <c r="D1280" s="46" t="str">
        <f>_xlfn.XLOOKUP(A1280,Sindaci_Query!C:C,Sindaci_Query!A:A,"Non_Presente")</f>
        <v>Di</v>
      </c>
      <c r="E1280" s="46" t="str">
        <f>_xlfn.XLOOKUP(A1280,Sindaci_Query!C:C,Sindaci_Query!G:G,"Non_Presente")</f>
        <v>Sindaco</v>
      </c>
    </row>
    <row r="1281" spans="1:5" x14ac:dyDescent="0.4">
      <c r="A1281" s="46" t="s">
        <v>25200</v>
      </c>
      <c r="B1281" s="46" t="str">
        <f>_xlfn.XLOOKUP(A1281,PEC_Query!A:A,PEC_Query!D:D,"Nessuna_PEC")</f>
        <v>Nessuna_PEC</v>
      </c>
      <c r="C1281" s="46" t="str">
        <f>_xlfn.XLOOKUP(A1281,Sezioni_Query!A:A,Sezioni_Query!B:B,"Nessuna_Sezione")</f>
        <v>Nessuna_Sezione</v>
      </c>
      <c r="D1281" s="46" t="str">
        <f>_xlfn.XLOOKUP(A1281,Sindaci_Query!C:C,Sindaci_Query!A:A,"Non_Presente")</f>
        <v>Non_Presente</v>
      </c>
      <c r="E1281" s="46" t="str">
        <f>_xlfn.XLOOKUP(A1281,Sindaci_Query!C:C,Sindaci_Query!G:G,"Non_Presente")</f>
        <v>Non_Presente</v>
      </c>
    </row>
    <row r="1282" spans="1:5" x14ac:dyDescent="0.4">
      <c r="A1282" s="46" t="s">
        <v>25201</v>
      </c>
      <c r="B1282" s="46" t="str">
        <f>_xlfn.XLOOKUP(A1282,PEC_Query!A:A,PEC_Query!D:D,"Nessuna_PEC")</f>
        <v>halleypec.it</v>
      </c>
      <c r="C1282" s="46">
        <f>_xlfn.XLOOKUP(A1282,Sezioni_Query!A:A,Sezioni_Query!B:B,"Nessuna_Sezione")</f>
        <v>1</v>
      </c>
      <c r="D1282" s="46" t="str">
        <f>_xlfn.XLOOKUP(A1282,Sindaci_Query!C:C,Sindaci_Query!A:A,"Non_Presente")</f>
        <v>Galli</v>
      </c>
      <c r="E1282" s="46" t="str">
        <f>_xlfn.XLOOKUP(A1282,Sindaci_Query!C:C,Sindaci_Query!G:G,"Non_Presente")</f>
        <v>Sindaco</v>
      </c>
    </row>
    <row r="1283" spans="1:5" x14ac:dyDescent="0.4">
      <c r="A1283" s="46" t="s">
        <v>25202</v>
      </c>
      <c r="B1283" s="46" t="str">
        <f>_xlfn.XLOOKUP(A1283,PEC_Query!A:A,PEC_Query!D:D,"Nessuna_PEC")</f>
        <v>pec.regione.lombardia.it</v>
      </c>
      <c r="C1283" s="46">
        <f>_xlfn.XLOOKUP(A1283,Sezioni_Query!A:A,Sezioni_Query!B:B,"Nessuna_Sezione")</f>
        <v>2</v>
      </c>
      <c r="D1283" s="46" t="str">
        <f>_xlfn.XLOOKUP(A1283,Sindaci_Query!C:C,Sindaci_Query!A:A,"Non_Presente")</f>
        <v>Mulas</v>
      </c>
      <c r="E1283" s="46" t="str">
        <f>_xlfn.XLOOKUP(A1283,Sindaci_Query!C:C,Sindaci_Query!G:G,"Non_Presente")</f>
        <v>Sindaco</v>
      </c>
    </row>
    <row r="1284" spans="1:5" x14ac:dyDescent="0.4">
      <c r="A1284" s="46" t="s">
        <v>25203</v>
      </c>
      <c r="B1284" s="46" t="str">
        <f>_xlfn.XLOOKUP(A1284,PEC_Query!A:A,PEC_Query!D:D,"Nessuna_PEC")</f>
        <v>pec.comune.besnate.va.it</v>
      </c>
      <c r="C1284" s="46">
        <f>_xlfn.XLOOKUP(A1284,Sezioni_Query!A:A,Sezioni_Query!B:B,"Nessuna_Sezione")</f>
        <v>4</v>
      </c>
      <c r="D1284" s="46" t="str">
        <f>_xlfn.XLOOKUP(A1284,Sindaci_Query!C:C,Sindaci_Query!A:A,"Non_Presente")</f>
        <v>Corbo</v>
      </c>
      <c r="E1284" s="46" t="str">
        <f>_xlfn.XLOOKUP(A1284,Sindaci_Query!C:C,Sindaci_Query!G:G,"Non_Presente")</f>
        <v>Sindaco</v>
      </c>
    </row>
    <row r="1285" spans="1:5" x14ac:dyDescent="0.4">
      <c r="A1285" s="46" t="s">
        <v>25204</v>
      </c>
      <c r="B1285" s="46" t="str">
        <f>_xlfn.XLOOKUP(A1285,PEC_Query!A:A,PEC_Query!D:D,"Nessuna_PEC")</f>
        <v>halleycert.it</v>
      </c>
      <c r="C1285" s="46">
        <f>_xlfn.XLOOKUP(A1285,Sezioni_Query!A:A,Sezioni_Query!B:B,"Nessuna_Sezione")</f>
        <v>7</v>
      </c>
      <c r="D1285" s="46" t="str">
        <f>_xlfn.XLOOKUP(A1285,Sindaci_Query!C:C,Sindaci_Query!A:A,"Non_Presente")</f>
        <v>Coghetto</v>
      </c>
      <c r="E1285" s="46" t="str">
        <f>_xlfn.XLOOKUP(A1285,Sindaci_Query!C:C,Sindaci_Query!G:G,"Non_Presente")</f>
        <v>Sindaco</v>
      </c>
    </row>
    <row r="1286" spans="1:5" x14ac:dyDescent="0.4">
      <c r="A1286" s="46" t="s">
        <v>25205</v>
      </c>
      <c r="B1286" s="46" t="str">
        <f>_xlfn.XLOOKUP(A1286,PEC_Query!A:A,PEC_Query!D:D,"Nessuna_PEC")</f>
        <v>pec.comune.biandronno.va.it</v>
      </c>
      <c r="C1286" s="46">
        <f>_xlfn.XLOOKUP(A1286,Sezioni_Query!A:A,Sezioni_Query!B:B,"Nessuna_Sezione")</f>
        <v>3</v>
      </c>
      <c r="D1286" s="46" t="str">
        <f>_xlfn.XLOOKUP(A1286,Sindaci_Query!C:C,Sindaci_Query!A:A,"Non_Presente")</f>
        <v>Porotti</v>
      </c>
      <c r="E1286" s="46" t="str">
        <f>_xlfn.XLOOKUP(A1286,Sindaci_Query!C:C,Sindaci_Query!G:G,"Non_Presente")</f>
        <v>Sindaco</v>
      </c>
    </row>
    <row r="1287" spans="1:5" x14ac:dyDescent="0.4">
      <c r="A1287" s="46" t="s">
        <v>25206</v>
      </c>
      <c r="B1287" s="46" t="str">
        <f>_xlfn.XLOOKUP(A1287,PEC_Query!A:A,PEC_Query!D:D,"Nessuna_PEC")</f>
        <v>pec.regione.lombardia.it</v>
      </c>
      <c r="C1287" s="46">
        <f>_xlfn.XLOOKUP(A1287,Sezioni_Query!A:A,Sezioni_Query!B:B,"Nessuna_Sezione")</f>
        <v>3</v>
      </c>
      <c r="D1287" s="46" t="str">
        <f>_xlfn.XLOOKUP(A1287,Sindaci_Query!C:C,Sindaci_Query!A:A,"Non_Presente")</f>
        <v>Resteghini</v>
      </c>
      <c r="E1287" s="46" t="str">
        <f>_xlfn.XLOOKUP(A1287,Sindaci_Query!C:C,Sindaci_Query!G:G,"Non_Presente")</f>
        <v>Sindaco</v>
      </c>
    </row>
    <row r="1288" spans="1:5" x14ac:dyDescent="0.4">
      <c r="A1288" s="46" t="s">
        <v>25207</v>
      </c>
      <c r="B1288" s="46" t="str">
        <f>_xlfn.XLOOKUP(A1288,PEC_Query!A:A,PEC_Query!D:D,"Nessuna_PEC")</f>
        <v>pec.regione.lombardia.it</v>
      </c>
      <c r="C1288" s="46">
        <f>_xlfn.XLOOKUP(A1288,Sezioni_Query!A:A,Sezioni_Query!B:B,"Nessuna_Sezione")</f>
        <v>2</v>
      </c>
      <c r="D1288" s="46" t="str">
        <f>_xlfn.XLOOKUP(A1288,Sindaci_Query!C:C,Sindaci_Query!A:A,"Non_Presente")</f>
        <v>Paolelli</v>
      </c>
      <c r="E1288" s="46" t="str">
        <f>_xlfn.XLOOKUP(A1288,Sindaci_Query!C:C,Sindaci_Query!G:G,"Non_Presente")</f>
        <v>Sindaco</v>
      </c>
    </row>
    <row r="1289" spans="1:5" x14ac:dyDescent="0.4">
      <c r="A1289" s="46" t="s">
        <v>25208</v>
      </c>
      <c r="B1289" s="46" t="str">
        <f>_xlfn.XLOOKUP(A1289,PEC_Query!A:A,PEC_Query!D:D,"Nessuna_PEC")</f>
        <v>brebbia.legalmailpa.it</v>
      </c>
      <c r="C1289" s="46">
        <f>_xlfn.XLOOKUP(A1289,Sezioni_Query!A:A,Sezioni_Query!B:B,"Nessuna_Sezione")</f>
        <v>3</v>
      </c>
      <c r="D1289" s="46" t="str">
        <f>_xlfn.XLOOKUP(A1289,Sindaci_Query!C:C,Sindaci_Query!A:A,"Non_Presente")</f>
        <v>Magni</v>
      </c>
      <c r="E1289" s="46" t="str">
        <f>_xlfn.XLOOKUP(A1289,Sindaci_Query!C:C,Sindaci_Query!G:G,"Non_Presente")</f>
        <v>Sindaco</v>
      </c>
    </row>
    <row r="1290" spans="1:5" x14ac:dyDescent="0.4">
      <c r="A1290" s="46" t="s">
        <v>25209</v>
      </c>
      <c r="B1290" s="46" t="str">
        <f>_xlfn.XLOOKUP(A1290,PEC_Query!A:A,PEC_Query!D:D,"Nessuna_PEC")</f>
        <v>Nessuna_PEC</v>
      </c>
      <c r="C1290" s="46" t="str">
        <f>_xlfn.XLOOKUP(A1290,Sezioni_Query!A:A,Sezioni_Query!B:B,"Nessuna_Sezione")</f>
        <v>Nessuna_Sezione</v>
      </c>
      <c r="D1290" s="46" t="str">
        <f>_xlfn.XLOOKUP(A1290,Sindaci_Query!C:C,Sindaci_Query!A:A,"Non_Presente")</f>
        <v>Non_Presente</v>
      </c>
      <c r="E1290" s="46" t="str">
        <f>_xlfn.XLOOKUP(A1290,Sindaci_Query!C:C,Sindaci_Query!G:G,"Non_Presente")</f>
        <v>Non_Presente</v>
      </c>
    </row>
    <row r="1291" spans="1:5" x14ac:dyDescent="0.4">
      <c r="A1291" s="46" t="s">
        <v>25210</v>
      </c>
      <c r="B1291" s="46" t="str">
        <f>_xlfn.XLOOKUP(A1291,PEC_Query!A:A,PEC_Query!D:D,"Nessuna_PEC")</f>
        <v>halleycert.it</v>
      </c>
      <c r="C1291" s="46">
        <f>_xlfn.XLOOKUP(A1291,Sezioni_Query!A:A,Sezioni_Query!B:B,"Nessuna_Sezione")</f>
        <v>2</v>
      </c>
      <c r="D1291" s="46" t="str">
        <f>_xlfn.XLOOKUP(A1291,Sindaci_Query!C:C,Sindaci_Query!A:A,"Non_Presente")</f>
        <v>Ballardin</v>
      </c>
      <c r="E1291" s="46" t="str">
        <f>_xlfn.XLOOKUP(A1291,Sindaci_Query!C:C,Sindaci_Query!G:G,"Non_Presente")</f>
        <v>Sindaco</v>
      </c>
    </row>
    <row r="1292" spans="1:5" x14ac:dyDescent="0.4">
      <c r="A1292" s="46" t="s">
        <v>25211</v>
      </c>
      <c r="B1292" s="46" t="str">
        <f>_xlfn.XLOOKUP(A1292,PEC_Query!A:A,PEC_Query!D:D,"Nessuna_PEC")</f>
        <v>legalmail.it</v>
      </c>
      <c r="C1292" s="46">
        <f>_xlfn.XLOOKUP(A1292,Sezioni_Query!A:A,Sezioni_Query!B:B,"Nessuna_Sezione")</f>
        <v>1</v>
      </c>
      <c r="D1292" s="46" t="str">
        <f>_xlfn.XLOOKUP(A1292,Sindaci_Query!C:C,Sindaci_Query!A:A,"Non_Presente")</f>
        <v>Boldrini</v>
      </c>
      <c r="E1292" s="46" t="str">
        <f>_xlfn.XLOOKUP(A1292,Sindaci_Query!C:C,Sindaci_Query!G:G,"Non_Presente")</f>
        <v>Sindaco</v>
      </c>
    </row>
    <row r="1293" spans="1:5" x14ac:dyDescent="0.4">
      <c r="A1293" s="46" t="s">
        <v>25212</v>
      </c>
      <c r="B1293" s="46" t="str">
        <f>_xlfn.XLOOKUP(A1293,PEC_Query!A:A,PEC_Query!D:D,"Nessuna_PEC")</f>
        <v>halleypec.it</v>
      </c>
      <c r="C1293" s="46">
        <f>_xlfn.XLOOKUP(A1293,Sezioni_Query!A:A,Sezioni_Query!B:B,"Nessuna_Sezione")</f>
        <v>1</v>
      </c>
      <c r="D1293" s="46" t="str">
        <f>_xlfn.XLOOKUP(A1293,Sindaci_Query!C:C,Sindaci_Query!A:A,"Non_Presente")</f>
        <v>Piccinelli</v>
      </c>
      <c r="E1293" s="46" t="str">
        <f>_xlfn.XLOOKUP(A1293,Sindaci_Query!C:C,Sindaci_Query!G:G,"Non_Presente")</f>
        <v>Sindaco</v>
      </c>
    </row>
    <row r="1294" spans="1:5" x14ac:dyDescent="0.4">
      <c r="A1294" s="46" t="s">
        <v>25213</v>
      </c>
      <c r="B1294" s="46" t="str">
        <f>_xlfn.XLOOKUP(A1294,PEC_Query!A:A,PEC_Query!D:D,"Nessuna_PEC")</f>
        <v>pec.comune.brissago-valtravaglia.va.it</v>
      </c>
      <c r="C1294" s="46">
        <f>_xlfn.XLOOKUP(A1294,Sezioni_Query!A:A,Sezioni_Query!B:B,"Nessuna_Sezione")</f>
        <v>2</v>
      </c>
      <c r="D1294" s="46" t="str">
        <f>_xlfn.XLOOKUP(A1294,Sindaci_Query!C:C,Sindaci_Query!A:A,"Non_Presente")</f>
        <v>Badiali</v>
      </c>
      <c r="E1294" s="46" t="str">
        <f>_xlfn.XLOOKUP(A1294,Sindaci_Query!C:C,Sindaci_Query!G:G,"Non_Presente")</f>
        <v>Sindaco</v>
      </c>
    </row>
    <row r="1295" spans="1:5" x14ac:dyDescent="0.4">
      <c r="A1295" s="46" t="s">
        <v>25214</v>
      </c>
      <c r="B1295" s="46" t="str">
        <f>_xlfn.XLOOKUP(A1295,PEC_Query!A:A,PEC_Query!D:D,"Nessuna_PEC")</f>
        <v>pec.it</v>
      </c>
      <c r="C1295" s="46">
        <f>_xlfn.XLOOKUP(A1295,Sezioni_Query!A:A,Sezioni_Query!B:B,"Nessuna_Sezione")</f>
        <v>1</v>
      </c>
      <c r="D1295" s="46" t="str">
        <f>_xlfn.XLOOKUP(A1295,Sindaci_Query!C:C,Sindaci_Query!A:A,"Non_Presente")</f>
        <v>Dall'Osto</v>
      </c>
      <c r="E1295" s="46" t="str">
        <f>_xlfn.XLOOKUP(A1295,Sindaci_Query!C:C,Sindaci_Query!G:G,"Non_Presente")</f>
        <v>Sindaco</v>
      </c>
    </row>
    <row r="1296" spans="1:5" x14ac:dyDescent="0.4">
      <c r="A1296" s="46" t="s">
        <v>25215</v>
      </c>
      <c r="B1296" s="46" t="str">
        <f>_xlfn.XLOOKUP(A1296,PEC_Query!A:A,PEC_Query!D:D,"Nessuna_PEC")</f>
        <v>comune.brusimpiano.legalmail.it</v>
      </c>
      <c r="C1296" s="46">
        <f>_xlfn.XLOOKUP(A1296,Sezioni_Query!A:A,Sezioni_Query!B:B,"Nessuna_Sezione")</f>
        <v>1</v>
      </c>
      <c r="D1296" s="46" t="str">
        <f>_xlfn.XLOOKUP(A1296,Sindaci_Query!C:C,Sindaci_Query!A:A,"Non_Presente")</f>
        <v>Zucconelli</v>
      </c>
      <c r="E1296" s="46" t="str">
        <f>_xlfn.XLOOKUP(A1296,Sindaci_Query!C:C,Sindaci_Query!G:G,"Non_Presente")</f>
        <v>Sindaco</v>
      </c>
    </row>
    <row r="1297" spans="1:5" x14ac:dyDescent="0.4">
      <c r="A1297" s="46" t="s">
        <v>25216</v>
      </c>
      <c r="B1297" s="46" t="str">
        <f>_xlfn.XLOOKUP(A1297,PEC_Query!A:A,PEC_Query!D:D,"Nessuna_PEC")</f>
        <v>pec.comunebuguggiate.it</v>
      </c>
      <c r="C1297" s="46">
        <f>_xlfn.XLOOKUP(A1297,Sezioni_Query!A:A,Sezioni_Query!B:B,"Nessuna_Sezione")</f>
        <v>3</v>
      </c>
      <c r="D1297" s="46" t="str">
        <f>_xlfn.XLOOKUP(A1297,Sindaci_Query!C:C,Sindaci_Query!A:A,"Non_Presente")</f>
        <v>Sambo</v>
      </c>
      <c r="E1297" s="46" t="str">
        <f>_xlfn.XLOOKUP(A1297,Sindaci_Query!C:C,Sindaci_Query!G:G,"Non_Presente")</f>
        <v>Sindaco</v>
      </c>
    </row>
    <row r="1298" spans="1:5" x14ac:dyDescent="0.4">
      <c r="A1298" s="46" t="s">
        <v>25217</v>
      </c>
      <c r="B1298" s="46" t="str">
        <f>_xlfn.XLOOKUP(A1298,PEC_Query!A:A,PEC_Query!D:D,"Nessuna_PEC")</f>
        <v>comune.bustoarsizio.va.legalmail.it</v>
      </c>
      <c r="C1298" s="46">
        <f>_xlfn.XLOOKUP(A1298,Sezioni_Query!A:A,Sezioni_Query!B:B,"Nessuna_Sezione")</f>
        <v>81</v>
      </c>
      <c r="D1298" s="46" t="str">
        <f>_xlfn.XLOOKUP(A1298,Sindaci_Query!C:C,Sindaci_Query!A:A,"Non_Presente")</f>
        <v>Antonelli</v>
      </c>
      <c r="E1298" s="46" t="str">
        <f>_xlfn.XLOOKUP(A1298,Sindaci_Query!C:C,Sindaci_Query!G:G,"Non_Presente")</f>
        <v>Sindaco</v>
      </c>
    </row>
    <row r="1299" spans="1:5" x14ac:dyDescent="0.4">
      <c r="A1299" s="46" t="s">
        <v>25218</v>
      </c>
      <c r="B1299" s="46" t="str">
        <f>_xlfn.XLOOKUP(A1299,PEC_Query!A:A,PEC_Query!D:D,"Nessuna_PEC")</f>
        <v>pec.regione.lombardia.it</v>
      </c>
      <c r="C1299" s="46">
        <f>_xlfn.XLOOKUP(A1299,Sezioni_Query!A:A,Sezioni_Query!B:B,"Nessuna_Sezione")</f>
        <v>2</v>
      </c>
      <c r="D1299" s="46" t="str">
        <f>_xlfn.XLOOKUP(A1299,Sindaci_Query!C:C,Sindaci_Query!A:A,"Non_Presente")</f>
        <v>Almieri</v>
      </c>
      <c r="E1299" s="46" t="str">
        <f>_xlfn.XLOOKUP(A1299,Sindaci_Query!C:C,Sindaci_Query!G:G,"Non_Presente")</f>
        <v>Sindaco</v>
      </c>
    </row>
    <row r="1300" spans="1:5" x14ac:dyDescent="0.4">
      <c r="A1300" s="46" t="s">
        <v>25219</v>
      </c>
      <c r="B1300" s="46" t="str">
        <f>_xlfn.XLOOKUP(A1300,PEC_Query!A:A,PEC_Query!D:D,"Nessuna_PEC")</f>
        <v>Nessuna_PEC</v>
      </c>
      <c r="C1300" s="46" t="str">
        <f>_xlfn.XLOOKUP(A1300,Sezioni_Query!A:A,Sezioni_Query!B:B,"Nessuna_Sezione")</f>
        <v>Nessuna_Sezione</v>
      </c>
      <c r="D1300" s="46" t="str">
        <f>_xlfn.XLOOKUP(A1300,Sindaci_Query!C:C,Sindaci_Query!A:A,"Non_Presente")</f>
        <v>Non_Presente</v>
      </c>
      <c r="E1300" s="46" t="str">
        <f>_xlfn.XLOOKUP(A1300,Sindaci_Query!C:C,Sindaci_Query!G:G,"Non_Presente")</f>
        <v>Non_Presente</v>
      </c>
    </row>
    <row r="1301" spans="1:5" x14ac:dyDescent="0.4">
      <c r="A1301" s="46" t="s">
        <v>25220</v>
      </c>
      <c r="B1301" s="46" t="str">
        <f>_xlfn.XLOOKUP(A1301,PEC_Query!A:A,PEC_Query!D:D,"Nessuna_PEC")</f>
        <v>halleycert.it</v>
      </c>
      <c r="C1301" s="46">
        <f>_xlfn.XLOOKUP(A1301,Sezioni_Query!A:A,Sezioni_Query!B:B,"Nessuna_Sezione")</f>
        <v>7</v>
      </c>
      <c r="D1301" s="46" t="str">
        <f>_xlfn.XLOOKUP(A1301,Sindaci_Query!C:C,Sindaci_Query!A:A,"Non_Presente")</f>
        <v>Pugliese</v>
      </c>
      <c r="E1301" s="46" t="str">
        <f>_xlfn.XLOOKUP(A1301,Sindaci_Query!C:C,Sindaci_Query!G:G,"Non_Presente")</f>
        <v>Sindaco</v>
      </c>
    </row>
    <row r="1302" spans="1:5" x14ac:dyDescent="0.4">
      <c r="A1302" s="46" t="s">
        <v>25221</v>
      </c>
      <c r="B1302" s="46" t="str">
        <f>_xlfn.XLOOKUP(A1302,PEC_Query!A:A,PEC_Query!D:D,"Nessuna_PEC")</f>
        <v>legalmail.it</v>
      </c>
      <c r="C1302" s="46">
        <f>_xlfn.XLOOKUP(A1302,Sezioni_Query!A:A,Sezioni_Query!B:B,"Nessuna_Sezione")</f>
        <v>4</v>
      </c>
      <c r="D1302" s="46" t="str">
        <f>_xlfn.XLOOKUP(A1302,Sindaci_Query!C:C,Sindaci_Query!A:A,"Non_Presente")</f>
        <v>Catella</v>
      </c>
      <c r="E1302" s="46" t="str">
        <f>_xlfn.XLOOKUP(A1302,Sindaci_Query!C:C,Sindaci_Query!G:G,"Non_Presente")</f>
        <v>Sindaco</v>
      </c>
    </row>
    <row r="1303" spans="1:5" x14ac:dyDescent="0.4">
      <c r="A1303" s="46" t="s">
        <v>25222</v>
      </c>
      <c r="B1303" s="46" t="str">
        <f>_xlfn.XLOOKUP(A1303,PEC_Query!A:A,PEC_Query!D:D,"Nessuna_PEC")</f>
        <v>legalmail.it</v>
      </c>
      <c r="C1303" s="46">
        <f>_xlfn.XLOOKUP(A1303,Sezioni_Query!A:A,Sezioni_Query!B:B,"Nessuna_Sezione")</f>
        <v>2</v>
      </c>
      <c r="D1303" s="46" t="str">
        <f>_xlfn.XLOOKUP(A1303,Sindaci_Query!C:C,Sindaci_Query!A:A,"Non_Presente")</f>
        <v>Tardugno</v>
      </c>
      <c r="E1303" s="46" t="str">
        <f>_xlfn.XLOOKUP(A1303,Sindaci_Query!C:C,Sindaci_Query!G:G,"Non_Presente")</f>
        <v>Sindaco</v>
      </c>
    </row>
    <row r="1304" spans="1:5" x14ac:dyDescent="0.4">
      <c r="A1304" s="46" t="s">
        <v>25223</v>
      </c>
      <c r="B1304" s="46" t="str">
        <f>_xlfn.XLOOKUP(A1304,PEC_Query!A:A,PEC_Query!D:D,"Nessuna_PEC")</f>
        <v>cert.comune.cardanoalcampo.va.it</v>
      </c>
      <c r="C1304" s="46">
        <f>_xlfn.XLOOKUP(A1304,Sezioni_Query!A:A,Sezioni_Query!B:B,"Nessuna_Sezione")</f>
        <v>12</v>
      </c>
      <c r="D1304" s="46" t="str">
        <f>_xlfn.XLOOKUP(A1304,Sindaci_Query!C:C,Sindaci_Query!A:A,"Non_Presente")</f>
        <v>Colombo</v>
      </c>
      <c r="E1304" s="46" t="str">
        <f>_xlfn.XLOOKUP(A1304,Sindaci_Query!C:C,Sindaci_Query!G:G,"Non_Presente")</f>
        <v>Sindaco</v>
      </c>
    </row>
    <row r="1305" spans="1:5" x14ac:dyDescent="0.4">
      <c r="A1305" s="46" t="s">
        <v>25224</v>
      </c>
      <c r="B1305" s="46" t="str">
        <f>_xlfn.XLOOKUP(A1305,PEC_Query!A:A,PEC_Query!D:D,"Nessuna_PEC")</f>
        <v>pec.it</v>
      </c>
      <c r="C1305" s="46">
        <f>_xlfn.XLOOKUP(A1305,Sezioni_Query!A:A,Sezioni_Query!B:B,"Nessuna_Sezione")</f>
        <v>5</v>
      </c>
      <c r="D1305" s="46" t="str">
        <f>_xlfn.XLOOKUP(A1305,Sindaci_Query!C:C,Sindaci_Query!A:A,"Non_Presente")</f>
        <v>Carabelli</v>
      </c>
      <c r="E1305" s="46" t="str">
        <f>_xlfn.XLOOKUP(A1305,Sindaci_Query!C:C,Sindaci_Query!G:G,"Non_Presente")</f>
        <v>Sindaco</v>
      </c>
    </row>
    <row r="1306" spans="1:5" x14ac:dyDescent="0.4">
      <c r="A1306" s="46" t="s">
        <v>25225</v>
      </c>
      <c r="B1306" s="46" t="str">
        <f>_xlfn.XLOOKUP(A1306,PEC_Query!A:A,PEC_Query!D:D,"Nessuna_PEC")</f>
        <v>pec.regione.lombardia.it</v>
      </c>
      <c r="C1306" s="46">
        <f>_xlfn.XLOOKUP(A1306,Sezioni_Query!A:A,Sezioni_Query!B:B,"Nessuna_Sezione")</f>
        <v>13</v>
      </c>
      <c r="D1306" s="46" t="str">
        <f>_xlfn.XLOOKUP(A1306,Sindaci_Query!C:C,Sindaci_Query!A:A,"Non_Presente")</f>
        <v>Giudici</v>
      </c>
      <c r="E1306" s="46" t="str">
        <f>_xlfn.XLOOKUP(A1306,Sindaci_Query!C:C,Sindaci_Query!G:G,"Non_Presente")</f>
        <v>Sindaco</v>
      </c>
    </row>
    <row r="1307" spans="1:5" x14ac:dyDescent="0.4">
      <c r="A1307" s="46" t="s">
        <v>25226</v>
      </c>
      <c r="B1307" s="46" t="str">
        <f>_xlfn.XLOOKUP(A1307,PEC_Query!A:A,PEC_Query!D:D,"Nessuna_PEC")</f>
        <v>pec.regione.lombardia.it</v>
      </c>
      <c r="C1307" s="46">
        <f>_xlfn.XLOOKUP(A1307,Sezioni_Query!A:A,Sezioni_Query!B:B,"Nessuna_Sezione")</f>
        <v>4</v>
      </c>
      <c r="D1307" s="46" t="str">
        <f>_xlfn.XLOOKUP(A1307,Sindaci_Query!C:C,Sindaci_Query!A:A,"Non_Presente")</f>
        <v>Galli</v>
      </c>
      <c r="E1307" s="46" t="str">
        <f>_xlfn.XLOOKUP(A1307,Sindaci_Query!C:C,Sindaci_Query!G:G,"Non_Presente")</f>
        <v>Sindaco</v>
      </c>
    </row>
    <row r="1308" spans="1:5" x14ac:dyDescent="0.4">
      <c r="A1308" s="46" t="s">
        <v>25227</v>
      </c>
      <c r="B1308" s="46" t="str">
        <f>_xlfn.XLOOKUP(A1308,PEC_Query!A:A,PEC_Query!D:D,"Nessuna_PEC")</f>
        <v>pec.regione.lombardia.it</v>
      </c>
      <c r="C1308" s="46">
        <f>_xlfn.XLOOKUP(A1308,Sezioni_Query!A:A,Sezioni_Query!B:B,"Nessuna_Sezione")</f>
        <v>3</v>
      </c>
      <c r="D1308" s="46" t="str">
        <f>_xlfn.XLOOKUP(A1308,Sindaci_Query!C:C,Sindaci_Query!A:A,"Non_Presente")</f>
        <v>Maffioli</v>
      </c>
      <c r="E1308" s="46" t="str">
        <f>_xlfn.XLOOKUP(A1308,Sindaci_Query!C:C,Sindaci_Query!G:G,"Non_Presente")</f>
        <v>Sindaco</v>
      </c>
    </row>
    <row r="1309" spans="1:5" x14ac:dyDescent="0.4">
      <c r="A1309" s="46" t="s">
        <v>25228</v>
      </c>
      <c r="B1309" s="46" t="str">
        <f>_xlfn.XLOOKUP(A1309,PEC_Query!A:A,PEC_Query!D:D,"Nessuna_PEC")</f>
        <v>halleycert.it</v>
      </c>
      <c r="C1309" s="46">
        <f>_xlfn.XLOOKUP(A1309,Sezioni_Query!A:A,Sezioni_Query!B:B,"Nessuna_Sezione")</f>
        <v>1</v>
      </c>
      <c r="D1309" s="46" t="str">
        <f>_xlfn.XLOOKUP(A1309,Sindaci_Query!C:C,Sindaci_Query!A:A,"Non_Presente")</f>
        <v>De</v>
      </c>
      <c r="E1309" s="46" t="str">
        <f>_xlfn.XLOOKUP(A1309,Sindaci_Query!C:C,Sindaci_Query!G:G,"Non_Presente")</f>
        <v>Sindaco</v>
      </c>
    </row>
    <row r="1310" spans="1:5" x14ac:dyDescent="0.4">
      <c r="A1310" s="46" t="s">
        <v>25229</v>
      </c>
      <c r="B1310" s="46" t="str">
        <f>_xlfn.XLOOKUP(A1310,PEC_Query!A:A,PEC_Query!D:D,"Nessuna_PEC")</f>
        <v>pec.regione.lombardia.it</v>
      </c>
      <c r="C1310" s="46">
        <f>_xlfn.XLOOKUP(A1310,Sezioni_Query!A:A,Sezioni_Query!B:B,"Nessuna_Sezione")</f>
        <v>4</v>
      </c>
      <c r="D1310" s="46" t="str">
        <f>_xlfn.XLOOKUP(A1310,Sindaci_Query!C:C,Sindaci_Query!A:A,"Non_Presente")</f>
        <v>Reto</v>
      </c>
      <c r="E1310" s="46" t="str">
        <f>_xlfn.XLOOKUP(A1310,Sindaci_Query!C:C,Sindaci_Query!G:G,"Non_Presente")</f>
        <v>Sindaco</v>
      </c>
    </row>
    <row r="1311" spans="1:5" x14ac:dyDescent="0.4">
      <c r="A1311" s="46" t="s">
        <v>25230</v>
      </c>
      <c r="B1311" s="46" t="str">
        <f>_xlfn.XLOOKUP(A1311,PEC_Query!A:A,PEC_Query!D:D,"Nessuna_PEC")</f>
        <v>legalmail.it</v>
      </c>
      <c r="C1311" s="46">
        <f>_xlfn.XLOOKUP(A1311,Sezioni_Query!A:A,Sezioni_Query!B:B,"Nessuna_Sezione")</f>
        <v>5</v>
      </c>
      <c r="D1311" s="46" t="str">
        <f>_xlfn.XLOOKUP(A1311,Sindaci_Query!C:C,Sindaci_Query!A:A,"Non_Presente")</f>
        <v>Cassani</v>
      </c>
      <c r="E1311" s="46" t="str">
        <f>_xlfn.XLOOKUP(A1311,Sindaci_Query!C:C,Sindaci_Query!G:G,"Non_Presente")</f>
        <v>Sindaco</v>
      </c>
    </row>
    <row r="1312" spans="1:5" x14ac:dyDescent="0.4">
      <c r="A1312" s="46" t="s">
        <v>25231</v>
      </c>
      <c r="B1312" s="46" t="str">
        <f>_xlfn.XLOOKUP(A1312,PEC_Query!A:A,PEC_Query!D:D,"Nessuna_PEC")</f>
        <v>pec.regione.lombardia.it</v>
      </c>
      <c r="C1312" s="46">
        <f>_xlfn.XLOOKUP(A1312,Sezioni_Query!A:A,Sezioni_Query!B:B,"Nessuna_Sezione")</f>
        <v>19</v>
      </c>
      <c r="D1312" s="46" t="str">
        <f>_xlfn.XLOOKUP(A1312,Sindaci_Query!C:C,Sindaci_Query!A:A,"Non_Presente")</f>
        <v>Ottaviani</v>
      </c>
      <c r="E1312" s="46" t="str">
        <f>_xlfn.XLOOKUP(A1312,Sindaci_Query!C:C,Sindaci_Query!G:G,"Non_Presente")</f>
        <v>Sindaco</v>
      </c>
    </row>
    <row r="1313" spans="1:5" x14ac:dyDescent="0.4">
      <c r="A1313" s="46" t="s">
        <v>25232</v>
      </c>
      <c r="B1313" s="46" t="str">
        <f>_xlfn.XLOOKUP(A1313,PEC_Query!A:A,PEC_Query!D:D,"Nessuna_PEC")</f>
        <v>halleycert.it</v>
      </c>
      <c r="C1313" s="46">
        <f>_xlfn.XLOOKUP(A1313,Sezioni_Query!A:A,Sezioni_Query!B:B,"Nessuna_Sezione")</f>
        <v>1</v>
      </c>
      <c r="D1313" s="46" t="str">
        <f>_xlfn.XLOOKUP(A1313,Sindaci_Query!C:C,Sindaci_Query!A:A,"Non_Presente")</f>
        <v>Barea</v>
      </c>
      <c r="E1313" s="46" t="str">
        <f>_xlfn.XLOOKUP(A1313,Sindaci_Query!C:C,Sindaci_Query!G:G,"Non_Presente")</f>
        <v>Sindaco</v>
      </c>
    </row>
    <row r="1314" spans="1:5" x14ac:dyDescent="0.4">
      <c r="A1314" s="46" t="s">
        <v>25233</v>
      </c>
      <c r="B1314" s="46" t="str">
        <f>_xlfn.XLOOKUP(A1314,PEC_Query!A:A,PEC_Query!D:D,"Nessuna_PEC")</f>
        <v>pec.comune.castellanza.va.it</v>
      </c>
      <c r="C1314" s="46">
        <f>_xlfn.XLOOKUP(A1314,Sezioni_Query!A:A,Sezioni_Query!B:B,"Nessuna_Sezione")</f>
        <v>15</v>
      </c>
      <c r="D1314" s="46" t="str">
        <f>_xlfn.XLOOKUP(A1314,Sindaci_Query!C:C,Sindaci_Query!A:A,"Non_Presente")</f>
        <v>Cerini</v>
      </c>
      <c r="E1314" s="46" t="str">
        <f>_xlfn.XLOOKUP(A1314,Sindaci_Query!C:C,Sindaci_Query!G:G,"Non_Presente")</f>
        <v>Sindaco</v>
      </c>
    </row>
    <row r="1315" spans="1:5" x14ac:dyDescent="0.4">
      <c r="A1315" s="46" t="s">
        <v>25234</v>
      </c>
      <c r="B1315" s="46" t="str">
        <f>_xlfn.XLOOKUP(A1315,PEC_Query!A:A,PEC_Query!D:D,"Nessuna_PEC")</f>
        <v>legalmail.it</v>
      </c>
      <c r="C1315" s="46">
        <f>_xlfn.XLOOKUP(A1315,Sezioni_Query!A:A,Sezioni_Query!B:B,"Nessuna_Sezione")</f>
        <v>1</v>
      </c>
      <c r="D1315" s="46" t="str">
        <f>_xlfn.XLOOKUP(A1315,Sindaci_Query!C:C,Sindaci_Query!A:A,"Non_Presente")</f>
        <v>Galbiati</v>
      </c>
      <c r="E1315" s="46" t="str">
        <f>_xlfn.XLOOKUP(A1315,Sindaci_Query!C:C,Sindaci_Query!G:G,"Non_Presente")</f>
        <v>Sindaco</v>
      </c>
    </row>
    <row r="1316" spans="1:5" x14ac:dyDescent="0.4">
      <c r="A1316" s="46" t="s">
        <v>25235</v>
      </c>
      <c r="B1316" s="46" t="str">
        <f>_xlfn.XLOOKUP(A1316,PEC_Query!A:A,PEC_Query!D:D,"Nessuna_PEC")</f>
        <v>legalmail.it</v>
      </c>
      <c r="C1316" s="46">
        <f>_xlfn.XLOOKUP(A1316,Sezioni_Query!A:A,Sezioni_Query!B:B,"Nessuna_Sezione")</f>
        <v>1</v>
      </c>
      <c r="D1316" s="46" t="str">
        <f>_xlfn.XLOOKUP(A1316,Sindaci_Query!C:C,Sindaci_Query!A:A,"Non_Presente")</f>
        <v>Martelozzo</v>
      </c>
      <c r="E1316" s="46" t="str">
        <f>_xlfn.XLOOKUP(A1316,Sindaci_Query!C:C,Sindaci_Query!G:G,"Non_Presente")</f>
        <v>Sindaco</v>
      </c>
    </row>
    <row r="1317" spans="1:5" x14ac:dyDescent="0.4">
      <c r="A1317" s="46" t="s">
        <v>25236</v>
      </c>
      <c r="B1317" s="46" t="str">
        <f>_xlfn.XLOOKUP(A1317,PEC_Query!A:A,PEC_Query!D:D,"Nessuna_PEC")</f>
        <v>pec.regione.lombardia.it</v>
      </c>
      <c r="C1317" s="46">
        <f>_xlfn.XLOOKUP(A1317,Sezioni_Query!A:A,Sezioni_Query!B:B,"Nessuna_Sezione")</f>
        <v>2</v>
      </c>
      <c r="D1317" s="46" t="str">
        <f>_xlfn.XLOOKUP(A1317,Sindaci_Query!C:C,Sindaci_Query!A:A,"Non_Presente")</f>
        <v>Pezza</v>
      </c>
      <c r="E1317" s="46" t="str">
        <f>_xlfn.XLOOKUP(A1317,Sindaci_Query!C:C,Sindaci_Query!G:G,"Non_Presente")</f>
        <v>Sindaco</v>
      </c>
    </row>
    <row r="1318" spans="1:5" x14ac:dyDescent="0.4">
      <c r="A1318" s="46" t="s">
        <v>25237</v>
      </c>
      <c r="B1318" s="46" t="str">
        <f>_xlfn.XLOOKUP(A1318,PEC_Query!A:A,PEC_Query!D:D,"Nessuna_PEC")</f>
        <v>pec.regione.lombardia.it</v>
      </c>
      <c r="C1318" s="46">
        <f>_xlfn.XLOOKUP(A1318,Sezioni_Query!A:A,Sezioni_Query!B:B,"Nessuna_Sezione")</f>
        <v>7</v>
      </c>
      <c r="D1318" s="46" t="str">
        <f>_xlfn.XLOOKUP(A1318,Sindaci_Query!C:C,Sindaci_Query!A:A,"Non_Presente")</f>
        <v>Frigeri</v>
      </c>
      <c r="E1318" s="46" t="str">
        <f>_xlfn.XLOOKUP(A1318,Sindaci_Query!C:C,Sindaci_Query!G:G,"Non_Presente")</f>
        <v>Sindaco</v>
      </c>
    </row>
    <row r="1319" spans="1:5" x14ac:dyDescent="0.4">
      <c r="A1319" s="46" t="s">
        <v>25238</v>
      </c>
      <c r="B1319" s="46" t="str">
        <f>_xlfn.XLOOKUP(A1319,PEC_Query!A:A,PEC_Query!D:D,"Nessuna_PEC")</f>
        <v>pec.regione.lombardia.it</v>
      </c>
      <c r="C1319" s="46">
        <f>_xlfn.XLOOKUP(A1319,Sezioni_Query!A:A,Sezioni_Query!B:B,"Nessuna_Sezione")</f>
        <v>4</v>
      </c>
      <c r="D1319" s="46" t="str">
        <f>_xlfn.XLOOKUP(A1319,Sindaci_Query!C:C,Sindaci_Query!A:A,"Non_Presente")</f>
        <v>Gabri</v>
      </c>
      <c r="E1319" s="46" t="str">
        <f>_xlfn.XLOOKUP(A1319,Sindaci_Query!C:C,Sindaci_Query!G:G,"Non_Presente")</f>
        <v>Sindaco</v>
      </c>
    </row>
    <row r="1320" spans="1:5" x14ac:dyDescent="0.4">
      <c r="A1320" s="46" t="s">
        <v>25239</v>
      </c>
      <c r="B1320" s="46" t="str">
        <f>_xlfn.XLOOKUP(A1320,PEC_Query!A:A,PEC_Query!D:D,"Nessuna_PEC")</f>
        <v>actaliscertymail.it</v>
      </c>
      <c r="C1320" s="46">
        <f>_xlfn.XLOOKUP(A1320,Sezioni_Query!A:A,Sezioni_Query!B:B,"Nessuna_Sezione")</f>
        <v>4</v>
      </c>
      <c r="D1320" s="46" t="str">
        <f>_xlfn.XLOOKUP(A1320,Sindaci_Query!C:C,Sindaci_Query!A:A,"Non_Presente")</f>
        <v>Zeni</v>
      </c>
      <c r="E1320" s="46" t="str">
        <f>_xlfn.XLOOKUP(A1320,Sindaci_Query!C:C,Sindaci_Query!G:G,"Non_Presente")</f>
        <v>Sindaco</v>
      </c>
    </row>
    <row r="1321" spans="1:5" x14ac:dyDescent="0.4">
      <c r="A1321" s="46" t="s">
        <v>25240</v>
      </c>
      <c r="B1321" s="46" t="str">
        <f>_xlfn.XLOOKUP(A1321,PEC_Query!A:A,PEC_Query!D:D,"Nessuna_PEC")</f>
        <v>legalmail.it</v>
      </c>
      <c r="C1321" s="46">
        <f>_xlfn.XLOOKUP(A1321,Sezioni_Query!A:A,Sezioni_Query!B:B,"Nessuna_Sezione")</f>
        <v>1</v>
      </c>
      <c r="D1321" s="46" t="str">
        <f>_xlfn.XLOOKUP(A1321,Sindaci_Query!C:C,Sindaci_Query!A:A,"Non_Presente")</f>
        <v>Magni</v>
      </c>
      <c r="E1321" s="46" t="str">
        <f>_xlfn.XLOOKUP(A1321,Sindaci_Query!C:C,Sindaci_Query!G:G,"Non_Presente")</f>
        <v>Sindaco</v>
      </c>
    </row>
    <row r="1322" spans="1:5" x14ac:dyDescent="0.4">
      <c r="A1322" s="46" t="s">
        <v>25241</v>
      </c>
      <c r="B1322" s="46" t="str">
        <f>_xlfn.XLOOKUP(A1322,PEC_Query!A:A,PEC_Query!D:D,"Nessuna_PEC")</f>
        <v>legalmailpa.it</v>
      </c>
      <c r="C1322" s="46">
        <f>_xlfn.XLOOKUP(A1322,Sezioni_Query!A:A,Sezioni_Query!B:B,"Nessuna_Sezione")</f>
        <v>9</v>
      </c>
      <c r="D1322" s="46" t="str">
        <f>_xlfn.XLOOKUP(A1322,Sindaci_Query!C:C,Sindaci_Query!A:A,"Non_Presente")</f>
        <v>Calegari</v>
      </c>
      <c r="E1322" s="46" t="str">
        <f>_xlfn.XLOOKUP(A1322,Sindaci_Query!C:C,Sindaci_Query!G:G,"Non_Presente")</f>
        <v>Sindaco</v>
      </c>
    </row>
    <row r="1323" spans="1:5" x14ac:dyDescent="0.4">
      <c r="A1323" s="46" t="s">
        <v>25242</v>
      </c>
      <c r="B1323" s="46" t="str">
        <f>_xlfn.XLOOKUP(A1323,PEC_Query!A:A,PEC_Query!D:D,"Nessuna_PEC")</f>
        <v>actaliscertymail.it</v>
      </c>
      <c r="C1323" s="46">
        <f>_xlfn.XLOOKUP(A1323,Sezioni_Query!A:A,Sezioni_Query!B:B,"Nessuna_Sezione")</f>
        <v>3</v>
      </c>
      <c r="D1323" s="46" t="str">
        <f>_xlfn.XLOOKUP(A1323,Sindaci_Query!C:C,Sindaci_Query!A:A,"Non_Presente")</f>
        <v>Magnani</v>
      </c>
      <c r="E1323" s="46" t="str">
        <f>_xlfn.XLOOKUP(A1323,Sindaci_Query!C:C,Sindaci_Query!G:G,"Non_Presente")</f>
        <v>Sindaco</v>
      </c>
    </row>
    <row r="1324" spans="1:5" x14ac:dyDescent="0.4">
      <c r="A1324" s="46" t="s">
        <v>25243</v>
      </c>
      <c r="B1324" s="46" t="str">
        <f>_xlfn.XLOOKUP(A1324,PEC_Query!A:A,PEC_Query!D:D,"Nessuna_PEC")</f>
        <v>pec.regione.lombardia.it</v>
      </c>
      <c r="C1324" s="46">
        <f>_xlfn.XLOOKUP(A1324,Sezioni_Query!A:A,Sezioni_Query!B:B,"Nessuna_Sezione")</f>
        <v>2</v>
      </c>
      <c r="D1324" s="46" t="str">
        <f>_xlfn.XLOOKUP(A1324,Sindaci_Query!C:C,Sindaci_Query!A:A,"Non_Presente")</f>
        <v>Galli</v>
      </c>
      <c r="E1324" s="46" t="str">
        <f>_xlfn.XLOOKUP(A1324,Sindaci_Query!C:C,Sindaci_Query!G:G,"Non_Presente")</f>
        <v>Sindaco</v>
      </c>
    </row>
    <row r="1325" spans="1:5" x14ac:dyDescent="0.4">
      <c r="A1325" s="46" t="s">
        <v>25244</v>
      </c>
      <c r="B1325" s="46" t="str">
        <f>_xlfn.XLOOKUP(A1325,PEC_Query!A:A,PEC_Query!D:D,"Nessuna_PEC")</f>
        <v>pec.regione.lombardia.it</v>
      </c>
      <c r="C1325" s="46">
        <f>_xlfn.XLOOKUP(A1325,Sezioni_Query!A:A,Sezioni_Query!B:B,"Nessuna_Sezione")</f>
        <v>5</v>
      </c>
      <c r="D1325" s="46" t="str">
        <f>_xlfn.XLOOKUP(A1325,Sindaci_Query!C:C,Sindaci_Query!A:A,"Non_Presente")</f>
        <v>Centrella</v>
      </c>
      <c r="E1325" s="46" t="str">
        <f>_xlfn.XLOOKUP(A1325,Sindaci_Query!C:C,Sindaci_Query!G:G,"Non_Presente")</f>
        <v>Sindaco</v>
      </c>
    </row>
    <row r="1326" spans="1:5" x14ac:dyDescent="0.4">
      <c r="A1326" s="46" t="s">
        <v>25245</v>
      </c>
      <c r="B1326" s="46" t="str">
        <f>_xlfn.XLOOKUP(A1326,PEC_Query!A:A,PEC_Query!D:D,"Nessuna_PEC")</f>
        <v>legalmail.it</v>
      </c>
      <c r="C1326" s="46">
        <f>_xlfn.XLOOKUP(A1326,Sezioni_Query!A:A,Sezioni_Query!B:B,"Nessuna_Sezione")</f>
        <v>1</v>
      </c>
      <c r="D1326" s="46" t="str">
        <f>_xlfn.XLOOKUP(A1326,Sindaci_Query!C:C,Sindaci_Query!A:A,"Non_Presente")</f>
        <v>Rovelli</v>
      </c>
      <c r="E1326" s="46" t="str">
        <f>_xlfn.XLOOKUP(A1326,Sindaci_Query!C:C,Sindaci_Query!G:G,"Non_Presente")</f>
        <v>Sindaco</v>
      </c>
    </row>
    <row r="1327" spans="1:5" x14ac:dyDescent="0.4">
      <c r="A1327" s="46" t="s">
        <v>25246</v>
      </c>
      <c r="B1327" s="46" t="str">
        <f>_xlfn.XLOOKUP(A1327,PEC_Query!A:A,PEC_Query!D:D,"Nessuna_PEC")</f>
        <v>legalmail.it</v>
      </c>
      <c r="C1327" s="46">
        <f>_xlfn.XLOOKUP(A1327,Sezioni_Query!A:A,Sezioni_Query!B:B,"Nessuna_Sezione")</f>
        <v>2</v>
      </c>
      <c r="D1327" s="46" t="str">
        <f>_xlfn.XLOOKUP(A1327,Sindaci_Query!C:C,Sindaci_Query!A:A,"Non_Presente")</f>
        <v>Ballarini</v>
      </c>
      <c r="E1327" s="46" t="str">
        <f>_xlfn.XLOOKUP(A1327,Sindaci_Query!C:C,Sindaci_Query!G:G,"Non_Presente")</f>
        <v>Sindaco</v>
      </c>
    </row>
    <row r="1328" spans="1:5" x14ac:dyDescent="0.4">
      <c r="A1328" s="46" t="s">
        <v>25247</v>
      </c>
      <c r="B1328" s="46" t="str">
        <f>_xlfn.XLOOKUP(A1328,PEC_Query!A:A,PEC_Query!D:D,"Nessuna_PEC")</f>
        <v>pec.regione.lombardia.it</v>
      </c>
      <c r="C1328" s="46">
        <f>_xlfn.XLOOKUP(A1328,Sezioni_Query!A:A,Sezioni_Query!B:B,"Nessuna_Sezione")</f>
        <v>1</v>
      </c>
      <c r="D1328" s="46" t="str">
        <f>_xlfn.XLOOKUP(A1328,Sindaci_Query!C:C,Sindaci_Query!A:A,"Non_Presente")</f>
        <v>Rigazzi</v>
      </c>
      <c r="E1328" s="46" t="str">
        <f>_xlfn.XLOOKUP(A1328,Sindaci_Query!C:C,Sindaci_Query!G:G,"Non_Presente")</f>
        <v>Sindaco</v>
      </c>
    </row>
    <row r="1329" spans="1:5" x14ac:dyDescent="0.4">
      <c r="A1329" s="46" t="s">
        <v>25248</v>
      </c>
      <c r="B1329" s="46" t="str">
        <f>_xlfn.XLOOKUP(A1329,PEC_Query!A:A,PEC_Query!D:D,"Nessuna_PEC")</f>
        <v>legalmail.it</v>
      </c>
      <c r="C1329" s="46">
        <f>_xlfn.XLOOKUP(A1329,Sezioni_Query!A:A,Sezioni_Query!B:B,"Nessuna_Sezione")</f>
        <v>1</v>
      </c>
      <c r="D1329" s="46" t="str">
        <f>_xlfn.XLOOKUP(A1329,Sindaci_Query!C:C,Sindaci_Query!A:A,"Non_Presente")</f>
        <v>Bortolussi</v>
      </c>
      <c r="E1329" s="46" t="str">
        <f>_xlfn.XLOOKUP(A1329,Sindaci_Query!C:C,Sindaci_Query!G:G,"Non_Presente")</f>
        <v>Sindaco</v>
      </c>
    </row>
    <row r="1330" spans="1:5" x14ac:dyDescent="0.4">
      <c r="A1330" s="46" t="s">
        <v>25249</v>
      </c>
      <c r="B1330" s="46" t="str">
        <f>_xlfn.XLOOKUP(A1330,PEC_Query!A:A,PEC_Query!D:D,"Nessuna_PEC")</f>
        <v>pec.comune.cuassoalmonte.va.it</v>
      </c>
      <c r="C1330" s="46">
        <f>_xlfn.XLOOKUP(A1330,Sezioni_Query!A:A,Sezioni_Query!B:B,"Nessuna_Sezione")</f>
        <v>4</v>
      </c>
      <c r="D1330" s="46" t="str">
        <f>_xlfn.XLOOKUP(A1330,Sindaci_Query!C:C,Sindaci_Query!A:A,"Non_Presente")</f>
        <v>Bonora</v>
      </c>
      <c r="E1330" s="46" t="str">
        <f>_xlfn.XLOOKUP(A1330,Sindaci_Query!C:C,Sindaci_Query!G:G,"Non_Presente")</f>
        <v>Sindaco</v>
      </c>
    </row>
    <row r="1331" spans="1:5" x14ac:dyDescent="0.4">
      <c r="A1331" s="46" t="s">
        <v>25250</v>
      </c>
      <c r="B1331" s="46" t="str">
        <f>_xlfn.XLOOKUP(A1331,PEC_Query!A:A,PEC_Query!D:D,"Nessuna_PEC")</f>
        <v>pec.regione.lombardia.it</v>
      </c>
      <c r="C1331" s="46">
        <f>_xlfn.XLOOKUP(A1331,Sezioni_Query!A:A,Sezioni_Query!B:B,"Nessuna_Sezione")</f>
        <v>3</v>
      </c>
      <c r="D1331" s="46" t="str">
        <f>_xlfn.XLOOKUP(A1331,Sindaci_Query!C:C,Sindaci_Query!A:A,"Non_Presente")</f>
        <v>Filippini</v>
      </c>
      <c r="E1331" s="46" t="str">
        <f>_xlfn.XLOOKUP(A1331,Sindaci_Query!C:C,Sindaci_Query!G:G,"Non_Presente")</f>
        <v>Sindaco</v>
      </c>
    </row>
    <row r="1332" spans="1:5" x14ac:dyDescent="0.4">
      <c r="A1332" s="46" t="s">
        <v>25251</v>
      </c>
      <c r="B1332" s="46" t="str">
        <f>_xlfn.XLOOKUP(A1332,PEC_Query!A:A,PEC_Query!D:D,"Nessuna_PEC")</f>
        <v>halleypec.it</v>
      </c>
      <c r="C1332" s="46">
        <f>_xlfn.XLOOKUP(A1332,Sezioni_Query!A:A,Sezioni_Query!B:B,"Nessuna_Sezione")</f>
        <v>2</v>
      </c>
      <c r="D1332" s="46" t="str">
        <f>_xlfn.XLOOKUP(A1332,Sindaci_Query!C:C,Sindaci_Query!A:A,"Non_Presente")</f>
        <v>Mandelli</v>
      </c>
      <c r="E1332" s="46" t="str">
        <f>_xlfn.XLOOKUP(A1332,Sindaci_Query!C:C,Sindaci_Query!G:G,"Non_Presente")</f>
        <v>Sindaco</v>
      </c>
    </row>
    <row r="1333" spans="1:5" x14ac:dyDescent="0.4">
      <c r="A1333" s="46" t="s">
        <v>25252</v>
      </c>
      <c r="B1333" s="46" t="str">
        <f>_xlfn.XLOOKUP(A1333,PEC_Query!A:A,PEC_Query!D:D,"Nessuna_PEC")</f>
        <v>halleypec.it</v>
      </c>
      <c r="C1333" s="46">
        <f>_xlfn.XLOOKUP(A1333,Sezioni_Query!A:A,Sezioni_Query!B:B,"Nessuna_Sezione")</f>
        <v>1</v>
      </c>
      <c r="D1333" s="46" t="str">
        <f>_xlfn.XLOOKUP(A1333,Sindaci_Query!C:C,Sindaci_Query!A:A,"Non_Presente")</f>
        <v>Sahnane</v>
      </c>
      <c r="E1333" s="46" t="str">
        <f>_xlfn.XLOOKUP(A1333,Sindaci_Query!C:C,Sindaci_Query!G:G,"Non_Presente")</f>
        <v>Sindaco</v>
      </c>
    </row>
    <row r="1334" spans="1:5" x14ac:dyDescent="0.4">
      <c r="A1334" s="46" t="s">
        <v>25253</v>
      </c>
      <c r="B1334" s="46" t="str">
        <f>_xlfn.XLOOKUP(A1334,PEC_Query!A:A,PEC_Query!D:D,"Nessuna_PEC")</f>
        <v>halleycert.it</v>
      </c>
      <c r="C1334" s="46">
        <f>_xlfn.XLOOKUP(A1334,Sezioni_Query!A:A,Sezioni_Query!B:B,"Nessuna_Sezione")</f>
        <v>3</v>
      </c>
      <c r="D1334" s="46" t="str">
        <f>_xlfn.XLOOKUP(A1334,Sindaci_Query!C:C,Sindaci_Query!A:A,"Non_Presente")</f>
        <v>Paglia</v>
      </c>
      <c r="E1334" s="46" t="str">
        <f>_xlfn.XLOOKUP(A1334,Sindaci_Query!C:C,Sindaci_Query!G:G,"Non_Presente")</f>
        <v>Sindaco</v>
      </c>
    </row>
    <row r="1335" spans="1:5" x14ac:dyDescent="0.4">
      <c r="A1335" s="46" t="s">
        <v>25254</v>
      </c>
      <c r="B1335" s="46" t="str">
        <f>_xlfn.XLOOKUP(A1335,PEC_Query!A:A,PEC_Query!D:D,"Nessuna_PEC")</f>
        <v>halleycert.it</v>
      </c>
      <c r="C1335" s="46">
        <f>_xlfn.XLOOKUP(A1335,Sezioni_Query!A:A,Sezioni_Query!B:B,"Nessuna_Sezione")</f>
        <v>2</v>
      </c>
      <c r="D1335" s="46" t="str">
        <f>_xlfn.XLOOKUP(A1335,Sindaci_Query!C:C,Sindaci_Query!A:A,"Non_Presente")</f>
        <v>Benedusi</v>
      </c>
      <c r="E1335" s="46" t="str">
        <f>_xlfn.XLOOKUP(A1335,Sindaci_Query!C:C,Sindaci_Query!G:G,"Non_Presente")</f>
        <v>Sindaco</v>
      </c>
    </row>
    <row r="1336" spans="1:5" x14ac:dyDescent="0.4">
      <c r="A1336" s="46" t="s">
        <v>25255</v>
      </c>
      <c r="B1336" s="46" t="str">
        <f>_xlfn.XLOOKUP(A1336,PEC_Query!A:A,PEC_Query!D:D,"Nessuna_PEC")</f>
        <v>legalmail.it</v>
      </c>
      <c r="C1336" s="46">
        <f>_xlfn.XLOOKUP(A1336,Sezioni_Query!A:A,Sezioni_Query!B:B,"Nessuna_Sezione")</f>
        <v>2</v>
      </c>
      <c r="D1336" s="46" t="str">
        <f>_xlfn.XLOOKUP(A1336,Sindaci_Query!C:C,Sindaci_Query!A:A,"Non_Presente")</f>
        <v>Colombo</v>
      </c>
      <c r="E1336" s="46" t="str">
        <f>_xlfn.XLOOKUP(A1336,Sindaci_Query!C:C,Sindaci_Query!G:G,"Non_Presente")</f>
        <v>Sindaco</v>
      </c>
    </row>
    <row r="1337" spans="1:5" x14ac:dyDescent="0.4">
      <c r="A1337" s="46" t="s">
        <v>25256</v>
      </c>
      <c r="B1337" s="46" t="str">
        <f>_xlfn.XLOOKUP(A1337,PEC_Query!A:A,PEC_Query!D:D,"Nessuna_PEC")</f>
        <v>legalmail.it</v>
      </c>
      <c r="C1337" s="46">
        <f>_xlfn.XLOOKUP(A1337,Sezioni_Query!A:A,Sezioni_Query!B:B,"Nessuna_Sezione")</f>
        <v>2</v>
      </c>
      <c r="D1337" s="46" t="str">
        <f>_xlfn.XLOOKUP(A1337,Sindaci_Query!C:C,Sindaci_Query!A:A,"Non_Presente")</f>
        <v>Moro</v>
      </c>
      <c r="E1337" s="46" t="str">
        <f>_xlfn.XLOOKUP(A1337,Sindaci_Query!C:C,Sindaci_Query!G:G,"Non_Presente")</f>
        <v>Sindaco</v>
      </c>
    </row>
    <row r="1338" spans="1:5" x14ac:dyDescent="0.4">
      <c r="A1338" s="46" t="s">
        <v>25257</v>
      </c>
      <c r="B1338" s="46" t="str">
        <f>_xlfn.XLOOKUP(A1338,PEC_Query!A:A,PEC_Query!D:D,"Nessuna_PEC")</f>
        <v>halleycert.it</v>
      </c>
      <c r="C1338" s="46">
        <f>_xlfn.XLOOKUP(A1338,Sezioni_Query!A:A,Sezioni_Query!B:B,"Nessuna_Sezione")</f>
        <v>1</v>
      </c>
      <c r="D1338" s="46" t="str">
        <f>_xlfn.XLOOKUP(A1338,Sindaci_Query!C:C,Sindaci_Query!A:A,"Non_Presente")</f>
        <v>Dolce</v>
      </c>
      <c r="E1338" s="46" t="str">
        <f>_xlfn.XLOOKUP(A1338,Sindaci_Query!C:C,Sindaci_Query!G:G,"Non_Presente")</f>
        <v>Sindaco</v>
      </c>
    </row>
    <row r="1339" spans="1:5" x14ac:dyDescent="0.4">
      <c r="A1339" s="46" t="s">
        <v>25258</v>
      </c>
      <c r="B1339" s="46" t="str">
        <f>_xlfn.XLOOKUP(A1339,PEC_Query!A:A,PEC_Query!D:D,"Nessuna_PEC")</f>
        <v>legalmail.it</v>
      </c>
      <c r="C1339" s="46">
        <f>_xlfn.XLOOKUP(A1339,Sezioni_Query!A:A,Sezioni_Query!B:B,"Nessuna_Sezione")</f>
        <v>10</v>
      </c>
      <c r="D1339" s="46" t="str">
        <f>_xlfn.XLOOKUP(A1339,Sindaci_Query!C:C,Sindaci_Query!A:A,"Non_Presente")</f>
        <v>Baroffio</v>
      </c>
      <c r="E1339" s="46" t="str">
        <f>_xlfn.XLOOKUP(A1339,Sindaci_Query!C:C,Sindaci_Query!G:G,"Non_Presente")</f>
        <v>Sindaco</v>
      </c>
    </row>
    <row r="1340" spans="1:5" x14ac:dyDescent="0.4">
      <c r="A1340" s="46" t="s">
        <v>25259</v>
      </c>
      <c r="B1340" s="46" t="str">
        <f>_xlfn.XLOOKUP(A1340,PEC_Query!A:A,PEC_Query!D:D,"Nessuna_PEC")</f>
        <v>ferno.legalmailpa.it</v>
      </c>
      <c r="C1340" s="46">
        <f>_xlfn.XLOOKUP(A1340,Sezioni_Query!A:A,Sezioni_Query!B:B,"Nessuna_Sezione")</f>
        <v>6</v>
      </c>
      <c r="D1340" s="46" t="str">
        <f>_xlfn.XLOOKUP(A1340,Sindaci_Query!C:C,Sindaci_Query!A:A,"Non_Presente")</f>
        <v>Foti</v>
      </c>
      <c r="E1340" s="46" t="str">
        <f>_xlfn.XLOOKUP(A1340,Sindaci_Query!C:C,Sindaci_Query!G:G,"Non_Presente")</f>
        <v>Sindaco</v>
      </c>
    </row>
    <row r="1341" spans="1:5" x14ac:dyDescent="0.4">
      <c r="A1341" s="46" t="s">
        <v>25260</v>
      </c>
      <c r="B1341" s="46" t="str">
        <f>_xlfn.XLOOKUP(A1341,PEC_Query!A:A,PEC_Query!D:D,"Nessuna_PEC")</f>
        <v>halleycert.it</v>
      </c>
      <c r="C1341" s="46">
        <f>_xlfn.XLOOKUP(A1341,Sezioni_Query!A:A,Sezioni_Query!B:B,"Nessuna_Sezione")</f>
        <v>1</v>
      </c>
      <c r="D1341" s="46" t="str">
        <f>_xlfn.XLOOKUP(A1341,Sindaci_Query!C:C,Sindaci_Query!A:A,"Non_Presente")</f>
        <v>Salardi</v>
      </c>
      <c r="E1341" s="46" t="str">
        <f>_xlfn.XLOOKUP(A1341,Sindaci_Query!C:C,Sindaci_Query!G:G,"Non_Presente")</f>
        <v>Sindaco</v>
      </c>
    </row>
    <row r="1342" spans="1:5" x14ac:dyDescent="0.4">
      <c r="A1342" s="46" t="s">
        <v>25261</v>
      </c>
      <c r="B1342" s="46" t="str">
        <f>_xlfn.XLOOKUP(A1342,PEC_Query!A:A,PEC_Query!D:D,"Nessuna_PEC")</f>
        <v>pec.comune.gallarate.va.it</v>
      </c>
      <c r="C1342" s="46">
        <f>_xlfn.XLOOKUP(A1342,Sezioni_Query!A:A,Sezioni_Query!B:B,"Nessuna_Sezione")</f>
        <v>49</v>
      </c>
      <c r="D1342" s="46" t="str">
        <f>_xlfn.XLOOKUP(A1342,Sindaci_Query!C:C,Sindaci_Query!A:A,"Non_Presente")</f>
        <v>Cassani</v>
      </c>
      <c r="E1342" s="46" t="str">
        <f>_xlfn.XLOOKUP(A1342,Sindaci_Query!C:C,Sindaci_Query!G:G,"Non_Presente")</f>
        <v>Sindaco</v>
      </c>
    </row>
    <row r="1343" spans="1:5" x14ac:dyDescent="0.4">
      <c r="A1343" s="46" t="s">
        <v>25262</v>
      </c>
      <c r="B1343" s="46" t="str">
        <f>_xlfn.XLOOKUP(A1343,PEC_Query!A:A,PEC_Query!D:D,"Nessuna_PEC")</f>
        <v>legalmailpa.it</v>
      </c>
      <c r="C1343" s="46">
        <f>_xlfn.XLOOKUP(A1343,Sezioni_Query!A:A,Sezioni_Query!B:B,"Nessuna_Sezione")</f>
        <v>1</v>
      </c>
      <c r="D1343" s="46" t="str">
        <f>_xlfn.XLOOKUP(A1343,Sindaci_Query!C:C,Sindaci_Query!A:A,"Non_Presente")</f>
        <v>Tibiletti</v>
      </c>
      <c r="E1343" s="46" t="str">
        <f>_xlfn.XLOOKUP(A1343,Sindaci_Query!C:C,Sindaci_Query!G:G,"Non_Presente")</f>
        <v>Sindaco</v>
      </c>
    </row>
    <row r="1344" spans="1:5" x14ac:dyDescent="0.4">
      <c r="A1344" s="46" t="s">
        <v>25263</v>
      </c>
      <c r="B1344" s="46" t="str">
        <f>_xlfn.XLOOKUP(A1344,PEC_Query!A:A,PEC_Query!D:D,"Nessuna_PEC")</f>
        <v>pec.regione.lombardia.it</v>
      </c>
      <c r="C1344" s="46">
        <f>_xlfn.XLOOKUP(A1344,Sezioni_Query!A:A,Sezioni_Query!B:B,"Nessuna_Sezione")</f>
        <v>10</v>
      </c>
      <c r="D1344" s="46" t="str">
        <f>_xlfn.XLOOKUP(A1344,Sindaci_Query!C:C,Sindaci_Query!A:A,"Non_Presente")</f>
        <v>Alberio</v>
      </c>
      <c r="E1344" s="46" t="str">
        <f>_xlfn.XLOOKUP(A1344,Sindaci_Query!C:C,Sindaci_Query!G:G,"Non_Presente")</f>
        <v>Sindaco</v>
      </c>
    </row>
    <row r="1345" spans="1:5" x14ac:dyDescent="0.4">
      <c r="A1345" s="46" t="s">
        <v>25264</v>
      </c>
      <c r="B1345" s="46" t="str">
        <f>_xlfn.XLOOKUP(A1345,PEC_Query!A:A,PEC_Query!D:D,"Nessuna_PEC")</f>
        <v>secmail.it</v>
      </c>
      <c r="C1345" s="46">
        <f>_xlfn.XLOOKUP(A1345,Sezioni_Query!A:A,Sezioni_Query!B:B,"Nessuna_Sezione")</f>
        <v>4</v>
      </c>
      <c r="D1345" s="46" t="str">
        <f>_xlfn.XLOOKUP(A1345,Sindaci_Query!C:C,Sindaci_Query!A:A,"Non_Presente")</f>
        <v>Trevisan</v>
      </c>
      <c r="E1345" s="46" t="str">
        <f>_xlfn.XLOOKUP(A1345,Sindaci_Query!C:C,Sindaci_Query!G:G,"Non_Presente")</f>
        <v>Sindaco</v>
      </c>
    </row>
    <row r="1346" spans="1:5" x14ac:dyDescent="0.4">
      <c r="A1346" s="46" t="s">
        <v>25265</v>
      </c>
      <c r="B1346" s="46" t="str">
        <f>_xlfn.XLOOKUP(A1346,PEC_Query!A:A,PEC_Query!D:D,"Nessuna_PEC")</f>
        <v>halleycert.it</v>
      </c>
      <c r="C1346" s="46">
        <f>_xlfn.XLOOKUP(A1346,Sezioni_Query!A:A,Sezioni_Query!B:B,"Nessuna_Sezione")</f>
        <v>2</v>
      </c>
      <c r="D1346" s="46" t="str">
        <f>_xlfn.XLOOKUP(A1346,Sindaci_Query!C:C,Sindaci_Query!A:A,"Non_Presente")</f>
        <v>Lucchini</v>
      </c>
      <c r="E1346" s="46" t="str">
        <f>_xlfn.XLOOKUP(A1346,Sindaci_Query!C:C,Sindaci_Query!G:G,"Non_Presente")</f>
        <v>Sindaco</v>
      </c>
    </row>
    <row r="1347" spans="1:5" x14ac:dyDescent="0.4">
      <c r="A1347" s="46" t="s">
        <v>25266</v>
      </c>
      <c r="B1347" s="46" t="str">
        <f>_xlfn.XLOOKUP(A1347,PEC_Query!A:A,PEC_Query!D:D,"Nessuna_PEC")</f>
        <v>pec.regione.lombardia.it</v>
      </c>
      <c r="C1347" s="46">
        <f>_xlfn.XLOOKUP(A1347,Sezioni_Query!A:A,Sezioni_Query!B:B,"Nessuna_Sezione")</f>
        <v>8</v>
      </c>
      <c r="D1347" s="46" t="str">
        <f>_xlfn.XLOOKUP(A1347,Sindaci_Query!C:C,Sindaci_Query!A:A,"Non_Presente")</f>
        <v>Castagnoli</v>
      </c>
      <c r="E1347" s="46" t="str">
        <f>_xlfn.XLOOKUP(A1347,Sindaci_Query!C:C,Sindaci_Query!G:G,"Non_Presente")</f>
        <v>Sindaco</v>
      </c>
    </row>
    <row r="1348" spans="1:5" x14ac:dyDescent="0.4">
      <c r="A1348" s="46" t="s">
        <v>25267</v>
      </c>
      <c r="B1348" s="46" t="str">
        <f>_xlfn.XLOOKUP(A1348,PEC_Query!A:A,PEC_Query!D:D,"Nessuna_PEC")</f>
        <v>cert.comune.germignaga.va.it</v>
      </c>
      <c r="C1348" s="46">
        <f>_xlfn.XLOOKUP(A1348,Sezioni_Query!A:A,Sezioni_Query!B:B,"Nessuna_Sezione")</f>
        <v>3</v>
      </c>
      <c r="D1348" s="46" t="str">
        <f>_xlfn.XLOOKUP(A1348,Sindaci_Query!C:C,Sindaci_Query!A:A,"Non_Presente")</f>
        <v>Fazio</v>
      </c>
      <c r="E1348" s="46" t="str">
        <f>_xlfn.XLOOKUP(A1348,Sindaci_Query!C:C,Sindaci_Query!G:G,"Non_Presente")</f>
        <v>Sindaco</v>
      </c>
    </row>
    <row r="1349" spans="1:5" x14ac:dyDescent="0.4">
      <c r="A1349" s="46" t="s">
        <v>25268</v>
      </c>
      <c r="B1349" s="46" t="str">
        <f>_xlfn.XLOOKUP(A1349,PEC_Query!A:A,PEC_Query!D:D,"Nessuna_PEC")</f>
        <v>pec.regione.lombardia.it</v>
      </c>
      <c r="C1349" s="46">
        <f>_xlfn.XLOOKUP(A1349,Sezioni_Query!A:A,Sezioni_Query!B:B,"Nessuna_Sezione")</f>
        <v>2</v>
      </c>
      <c r="D1349" s="46" t="str">
        <f>_xlfn.XLOOKUP(A1349,Sindaci_Query!C:C,Sindaci_Query!A:A,"Non_Presente")</f>
        <v>Ventimiglia</v>
      </c>
      <c r="E1349" s="46" t="str">
        <f>_xlfn.XLOOKUP(A1349,Sindaci_Query!C:C,Sindaci_Query!G:G,"Non_Presente")</f>
        <v>Sindaco</v>
      </c>
    </row>
    <row r="1350" spans="1:5" x14ac:dyDescent="0.4">
      <c r="A1350" s="46" t="s">
        <v>25269</v>
      </c>
      <c r="B1350" s="46" t="str">
        <f>_xlfn.XLOOKUP(A1350,PEC_Query!A:A,PEC_Query!D:D,"Nessuna_PEC")</f>
        <v>legalmail.it</v>
      </c>
      <c r="C1350" s="46">
        <f>_xlfn.XLOOKUP(A1350,Sezioni_Query!A:A,Sezioni_Query!B:B,"Nessuna_Sezione")</f>
        <v>4</v>
      </c>
      <c r="D1350" s="46" t="str">
        <f>_xlfn.XLOOKUP(A1350,Sindaci_Query!C:C,Sindaci_Query!A:A,"Non_Presente")</f>
        <v>Zappamiglio</v>
      </c>
      <c r="E1350" s="46" t="str">
        <f>_xlfn.XLOOKUP(A1350,Sindaci_Query!C:C,Sindaci_Query!G:G,"Non_Presente")</f>
        <v>Sindaco</v>
      </c>
    </row>
    <row r="1351" spans="1:5" x14ac:dyDescent="0.4">
      <c r="A1351" s="46" t="s">
        <v>25270</v>
      </c>
      <c r="B1351" s="46" t="str">
        <f>_xlfn.XLOOKUP(A1351,PEC_Query!A:A,PEC_Query!D:D,"Nessuna_PEC")</f>
        <v>postecert.it</v>
      </c>
      <c r="C1351" s="46">
        <f>_xlfn.XLOOKUP(A1351,Sezioni_Query!A:A,Sezioni_Query!B:B,"Nessuna_Sezione")</f>
        <v>6</v>
      </c>
      <c r="D1351" s="46" t="str">
        <f>_xlfn.XLOOKUP(A1351,Sindaci_Query!C:C,Sindaci_Query!A:A,"Non_Presente")</f>
        <v>Landoni</v>
      </c>
      <c r="E1351" s="46" t="str">
        <f>_xlfn.XLOOKUP(A1351,Sindaci_Query!C:C,Sindaci_Query!G:G,"Non_Presente")</f>
        <v>Sindaco</v>
      </c>
    </row>
    <row r="1352" spans="1:5" x14ac:dyDescent="0.4">
      <c r="A1352" s="46" t="s">
        <v>25271</v>
      </c>
      <c r="B1352" s="46" t="str">
        <f>_xlfn.XLOOKUP(A1352,PEC_Query!A:A,PEC_Query!D:D,"Nessuna_PEC")</f>
        <v>pec.regione.lombardia.it</v>
      </c>
      <c r="C1352" s="46">
        <f>_xlfn.XLOOKUP(A1352,Sezioni_Query!A:A,Sezioni_Query!B:B,"Nessuna_Sezione")</f>
        <v>2</v>
      </c>
      <c r="D1352" s="46" t="str">
        <f>_xlfn.XLOOKUP(A1352,Sindaci_Query!C:C,Sindaci_Query!A:A,"Non_Presente")</f>
        <v>Fedre</v>
      </c>
      <c r="E1352" s="46" t="str">
        <f>_xlfn.XLOOKUP(A1352,Sindaci_Query!C:C,Sindaci_Query!G:G,"Non_Presente")</f>
        <v>Sindaco</v>
      </c>
    </row>
    <row r="1353" spans="1:5" x14ac:dyDescent="0.4">
      <c r="A1353" s="46" t="s">
        <v>25272</v>
      </c>
      <c r="B1353" s="46" t="str">
        <f>_xlfn.XLOOKUP(A1353,PEC_Query!A:A,PEC_Query!D:D,"Nessuna_PEC")</f>
        <v>pec.regione.lombardia.it</v>
      </c>
      <c r="C1353" s="46">
        <f>_xlfn.XLOOKUP(A1353,Sezioni_Query!A:A,Sezioni_Query!B:B,"Nessuna_Sezione")</f>
        <v>1</v>
      </c>
      <c r="D1353" s="46" t="str">
        <f>_xlfn.XLOOKUP(A1353,Sindaci_Query!C:C,Sindaci_Query!A:A,"Non_Presente")</f>
        <v>Boscardin</v>
      </c>
      <c r="E1353" s="46" t="str">
        <f>_xlfn.XLOOKUP(A1353,Sindaci_Query!C:C,Sindaci_Query!G:G,"Non_Presente")</f>
        <v>Sindaco</v>
      </c>
    </row>
    <row r="1354" spans="1:5" x14ac:dyDescent="0.4">
      <c r="A1354" s="46" t="s">
        <v>25273</v>
      </c>
      <c r="B1354" s="46" t="str">
        <f>_xlfn.XLOOKUP(A1354,PEC_Query!A:A,PEC_Query!D:D,"Nessuna_PEC")</f>
        <v>pec.regione.lombardia.it</v>
      </c>
      <c r="C1354" s="46">
        <f>_xlfn.XLOOKUP(A1354,Sezioni_Query!A:A,Sezioni_Query!B:B,"Nessuna_Sezione")</f>
        <v>1</v>
      </c>
      <c r="D1354" s="46" t="str">
        <f>_xlfn.XLOOKUP(A1354,Sindaci_Query!C:C,Sindaci_Query!A:A,"Non_Presente")</f>
        <v>Montonati</v>
      </c>
      <c r="E1354" s="46" t="str">
        <f>_xlfn.XLOOKUP(A1354,Sindaci_Query!C:C,Sindaci_Query!G:G,"Non_Presente")</f>
        <v>Sindaco</v>
      </c>
    </row>
    <row r="1355" spans="1:5" x14ac:dyDescent="0.4">
      <c r="A1355" s="46" t="s">
        <v>25274</v>
      </c>
      <c r="B1355" s="46" t="str">
        <f>_xlfn.XLOOKUP(A1355,PEC_Query!A:A,PEC_Query!D:D,"Nessuna_PEC")</f>
        <v>pec.it</v>
      </c>
      <c r="C1355" s="46">
        <f>_xlfn.XLOOKUP(A1355,Sezioni_Query!A:A,Sezioni_Query!B:B,"Nessuna_Sezione")</f>
        <v>10</v>
      </c>
      <c r="D1355" s="46" t="str">
        <f>_xlfn.XLOOKUP(A1355,Sindaci_Query!C:C,Sindaci_Query!A:A,"Non_Presente")</f>
        <v>Cavallin</v>
      </c>
      <c r="E1355" s="46" t="str">
        <f>_xlfn.XLOOKUP(A1355,Sindaci_Query!C:C,Sindaci_Query!G:G,"Non_Presente")</f>
        <v>Sindaco</v>
      </c>
    </row>
    <row r="1356" spans="1:5" x14ac:dyDescent="0.4">
      <c r="A1356" s="46" t="s">
        <v>25275</v>
      </c>
      <c r="B1356" s="46" t="str">
        <f>_xlfn.XLOOKUP(A1356,PEC_Query!A:A,PEC_Query!D:D,"Nessuna_PEC")</f>
        <v>pec.it</v>
      </c>
      <c r="C1356" s="46">
        <f>_xlfn.XLOOKUP(A1356,Sezioni_Query!A:A,Sezioni_Query!B:B,"Nessuna_Sezione")</f>
        <v>4</v>
      </c>
      <c r="D1356" s="46" t="str">
        <f>_xlfn.XLOOKUP(A1356,Sindaci_Query!C:C,Sindaci_Query!A:A,"Non_Presente")</f>
        <v>De</v>
      </c>
      <c r="E1356" s="46" t="str">
        <f>_xlfn.XLOOKUP(A1356,Sindaci_Query!C:C,Sindaci_Query!G:G,"Non_Presente")</f>
        <v>Sindaco</v>
      </c>
    </row>
    <row r="1357" spans="1:5" x14ac:dyDescent="0.4">
      <c r="A1357" s="46" t="s">
        <v>25276</v>
      </c>
      <c r="B1357" s="46" t="str">
        <f>_xlfn.XLOOKUP(A1357,PEC_Query!A:A,PEC_Query!D:D,"Nessuna_PEC")</f>
        <v>pec.regione.lombardia.it</v>
      </c>
      <c r="C1357" s="46">
        <f>_xlfn.XLOOKUP(A1357,Sezioni_Query!A:A,Sezioni_Query!B:B,"Nessuna_Sezione")</f>
        <v>5</v>
      </c>
      <c r="D1357" s="46" t="str">
        <f>_xlfn.XLOOKUP(A1357,Sindaci_Query!C:C,Sindaci_Query!A:A,"Non_Presente")</f>
        <v>Aliverti</v>
      </c>
      <c r="E1357" s="46" t="str">
        <f>_xlfn.XLOOKUP(A1357,Sindaci_Query!C:C,Sindaci_Query!G:G,"Non_Presente")</f>
        <v>Sindaco</v>
      </c>
    </row>
    <row r="1358" spans="1:5" x14ac:dyDescent="0.4">
      <c r="A1358" s="46" t="s">
        <v>25277</v>
      </c>
      <c r="B1358" s="46" t="str">
        <f>_xlfn.XLOOKUP(A1358,PEC_Query!A:A,PEC_Query!D:D,"Nessuna_PEC")</f>
        <v>legalmail.it</v>
      </c>
      <c r="C1358" s="46">
        <f>_xlfn.XLOOKUP(A1358,Sezioni_Query!A:A,Sezioni_Query!B:B,"Nessuna_Sezione")</f>
        <v>5</v>
      </c>
      <c r="D1358" s="46" t="str">
        <f>_xlfn.XLOOKUP(A1358,Sindaci_Query!C:C,Sindaci_Query!A:A,"Non_Presente")</f>
        <v>Non_Presente</v>
      </c>
      <c r="E1358" s="46" t="str">
        <f>_xlfn.XLOOKUP(A1358,Sindaci_Query!C:C,Sindaci_Query!G:G,"Non_Presente")</f>
        <v>Non_Presente</v>
      </c>
    </row>
    <row r="1359" spans="1:5" x14ac:dyDescent="0.4">
      <c r="A1359" s="46" t="s">
        <v>25278</v>
      </c>
      <c r="B1359" s="46" t="str">
        <f>_xlfn.XLOOKUP(A1359,PEC_Query!A:A,PEC_Query!D:D,"Nessuna_PEC")</f>
        <v>cert.saga.it</v>
      </c>
      <c r="C1359" s="46">
        <f>_xlfn.XLOOKUP(A1359,Sezioni_Query!A:A,Sezioni_Query!B:B,"Nessuna_Sezione")</f>
        <v>9</v>
      </c>
      <c r="D1359" s="46" t="str">
        <f>_xlfn.XLOOKUP(A1359,Sindaci_Query!C:C,Sindaci_Query!A:A,"Non_Presente")</f>
        <v>Santagostino</v>
      </c>
      <c r="E1359" s="46" t="str">
        <f>_xlfn.XLOOKUP(A1359,Sindaci_Query!C:C,Sindaci_Query!G:G,"Non_Presente")</f>
        <v>Sindaco</v>
      </c>
    </row>
    <row r="1360" spans="1:5" x14ac:dyDescent="0.4">
      <c r="A1360" s="46" t="s">
        <v>25279</v>
      </c>
      <c r="B1360" s="46" t="str">
        <f>_xlfn.XLOOKUP(A1360,PEC_Query!A:A,PEC_Query!D:D,"Nessuna_PEC")</f>
        <v>halleycert.it</v>
      </c>
      <c r="C1360" s="46">
        <f>_xlfn.XLOOKUP(A1360,Sezioni_Query!A:A,Sezioni_Query!B:B,"Nessuna_Sezione")</f>
        <v>3</v>
      </c>
      <c r="D1360" s="46" t="str">
        <f>_xlfn.XLOOKUP(A1360,Sindaci_Query!C:C,Sindaci_Query!A:A,"Non_Presente")</f>
        <v>Parmigiani</v>
      </c>
      <c r="E1360" s="46" t="str">
        <f>_xlfn.XLOOKUP(A1360,Sindaci_Query!C:C,Sindaci_Query!G:G,"Non_Presente")</f>
        <v>Sindaco</v>
      </c>
    </row>
    <row r="1361" spans="1:5" x14ac:dyDescent="0.4">
      <c r="A1361" s="46" t="s">
        <v>25280</v>
      </c>
      <c r="B1361" s="46" t="str">
        <f>_xlfn.XLOOKUP(A1361,PEC_Query!A:A,PEC_Query!D:D,"Nessuna_PEC")</f>
        <v>pec.regione.lombardia.it</v>
      </c>
      <c r="C1361" s="46">
        <f>_xlfn.XLOOKUP(A1361,Sezioni_Query!A:A,Sezioni_Query!B:B,"Nessuna_Sezione")</f>
        <v>4</v>
      </c>
      <c r="D1361" s="46" t="str">
        <f>_xlfn.XLOOKUP(A1361,Sindaci_Query!C:C,Sindaci_Query!A:A,"Non_Presente")</f>
        <v>Dalla</v>
      </c>
      <c r="E1361" s="46" t="str">
        <f>_xlfn.XLOOKUP(A1361,Sindaci_Query!C:C,Sindaci_Query!G:G,"Non_Presente")</f>
        <v>Sindaco</v>
      </c>
    </row>
    <row r="1362" spans="1:5" x14ac:dyDescent="0.4">
      <c r="A1362" s="46" t="s">
        <v>25281</v>
      </c>
      <c r="B1362" s="46" t="str">
        <f>_xlfn.XLOOKUP(A1362,PEC_Query!A:A,PEC_Query!D:D,"Nessuna_PEC")</f>
        <v>lonatepozzolo.legalmailpa.it</v>
      </c>
      <c r="C1362" s="46">
        <f>_xlfn.XLOOKUP(A1362,Sezioni_Query!A:A,Sezioni_Query!B:B,"Nessuna_Sezione")</f>
        <v>11</v>
      </c>
      <c r="D1362" s="46" t="str">
        <f>_xlfn.XLOOKUP(A1362,Sindaci_Query!C:C,Sindaci_Query!A:A,"Non_Presente")</f>
        <v>Rosa</v>
      </c>
      <c r="E1362" s="46" t="str">
        <f>_xlfn.XLOOKUP(A1362,Sindaci_Query!C:C,Sindaci_Query!G:G,"Non_Presente")</f>
        <v>Sindaco</v>
      </c>
    </row>
    <row r="1363" spans="1:5" x14ac:dyDescent="0.4">
      <c r="A1363" s="46" t="s">
        <v>25282</v>
      </c>
      <c r="B1363" s="46" t="str">
        <f>_xlfn.XLOOKUP(A1363,PEC_Query!A:A,PEC_Query!D:D,"Nessuna_PEC")</f>
        <v>pec.regione.lombardia.it</v>
      </c>
      <c r="C1363" s="46">
        <f>_xlfn.XLOOKUP(A1363,Sezioni_Query!A:A,Sezioni_Query!B:B,"Nessuna_Sezione")</f>
        <v>1</v>
      </c>
      <c r="D1363" s="46" t="str">
        <f>_xlfn.XLOOKUP(A1363,Sindaci_Query!C:C,Sindaci_Query!A:A,"Non_Presente")</f>
        <v>Licata</v>
      </c>
      <c r="E1363" s="46" t="str">
        <f>_xlfn.XLOOKUP(A1363,Sindaci_Query!C:C,Sindaci_Query!G:G,"Non_Presente")</f>
        <v>Sindaco</v>
      </c>
    </row>
    <row r="1364" spans="1:5" x14ac:dyDescent="0.4">
      <c r="A1364" s="46" t="s">
        <v>25283</v>
      </c>
      <c r="B1364" s="46" t="str">
        <f>_xlfn.XLOOKUP(A1364,PEC_Query!A:A,PEC_Query!D:D,"Nessuna_PEC")</f>
        <v>legalmail.it</v>
      </c>
      <c r="C1364" s="46">
        <f>_xlfn.XLOOKUP(A1364,Sezioni_Query!A:A,Sezioni_Query!B:B,"Nessuna_Sezione")</f>
        <v>13</v>
      </c>
      <c r="D1364" s="46" t="str">
        <f>_xlfn.XLOOKUP(A1364,Sindaci_Query!C:C,Sindaci_Query!A:A,"Non_Presente")</f>
        <v>Bianchi</v>
      </c>
      <c r="E1364" s="46" t="str">
        <f>_xlfn.XLOOKUP(A1364,Sindaci_Query!C:C,Sindaci_Query!G:G,"Non_Presente")</f>
        <v>Sindaco</v>
      </c>
    </row>
    <row r="1365" spans="1:5" x14ac:dyDescent="0.4">
      <c r="A1365" s="46" t="s">
        <v>25284</v>
      </c>
      <c r="B1365" s="46" t="str">
        <f>_xlfn.XLOOKUP(A1365,PEC_Query!A:A,PEC_Query!D:D,"Nessuna_PEC")</f>
        <v>pec.comune.luvinate.va.it</v>
      </c>
      <c r="C1365" s="46">
        <f>_xlfn.XLOOKUP(A1365,Sezioni_Query!A:A,Sezioni_Query!B:B,"Nessuna_Sezione")</f>
        <v>1</v>
      </c>
      <c r="D1365" s="46" t="str">
        <f>_xlfn.XLOOKUP(A1365,Sindaci_Query!C:C,Sindaci_Query!A:A,"Non_Presente")</f>
        <v>Boriani</v>
      </c>
      <c r="E1365" s="46" t="str">
        <f>_xlfn.XLOOKUP(A1365,Sindaci_Query!C:C,Sindaci_Query!G:G,"Non_Presente")</f>
        <v>Sindaco</v>
      </c>
    </row>
    <row r="1366" spans="1:5" x14ac:dyDescent="0.4">
      <c r="A1366" s="46" t="s">
        <v>25285</v>
      </c>
      <c r="B1366" s="46" t="str">
        <f>_xlfn.XLOOKUP(A1366,PEC_Query!A:A,PEC_Query!D:D,"Nessuna_PEC")</f>
        <v>Nessuna_PEC</v>
      </c>
      <c r="C1366" s="46" t="str">
        <f>_xlfn.XLOOKUP(A1366,Sezioni_Query!A:A,Sezioni_Query!B:B,"Nessuna_Sezione")</f>
        <v>Nessuna_Sezione</v>
      </c>
      <c r="D1366" s="46" t="str">
        <f>_xlfn.XLOOKUP(A1366,Sindaci_Query!C:C,Sindaci_Query!A:A,"Non_Presente")</f>
        <v>Non_Presente</v>
      </c>
      <c r="E1366" s="46" t="str">
        <f>_xlfn.XLOOKUP(A1366,Sindaci_Query!C:C,Sindaci_Query!G:G,"Non_Presente")</f>
        <v>Non_Presente</v>
      </c>
    </row>
    <row r="1367" spans="1:5" x14ac:dyDescent="0.4">
      <c r="A1367" s="46" t="s">
        <v>25286</v>
      </c>
      <c r="B1367" s="46" t="str">
        <f>_xlfn.XLOOKUP(A1367,PEC_Query!A:A,PEC_Query!D:D,"Nessuna_PEC")</f>
        <v>legalmail.it</v>
      </c>
      <c r="C1367" s="46">
        <f>_xlfn.XLOOKUP(A1367,Sezioni_Query!A:A,Sezioni_Query!B:B,"Nessuna_Sezione")</f>
        <v>14</v>
      </c>
      <c r="D1367" s="46" t="str">
        <f>_xlfn.XLOOKUP(A1367,Sindaci_Query!C:C,Sindaci_Query!A:A,"Non_Presente")</f>
        <v>Bellifemine</v>
      </c>
      <c r="E1367" s="46" t="str">
        <f>_xlfn.XLOOKUP(A1367,Sindaci_Query!C:C,Sindaci_Query!G:G,"Non_Presente")</f>
        <v>Sindaco</v>
      </c>
    </row>
    <row r="1368" spans="1:5" x14ac:dyDescent="0.4">
      <c r="A1368" s="46" t="s">
        <v>25287</v>
      </c>
      <c r="B1368" s="46" t="str">
        <f>_xlfn.XLOOKUP(A1368,PEC_Query!A:A,PEC_Query!D:D,"Nessuna_PEC")</f>
        <v>pec.regione.lombardia.it</v>
      </c>
      <c r="C1368" s="46">
        <f>_xlfn.XLOOKUP(A1368,Sezioni_Query!A:A,Sezioni_Query!B:B,"Nessuna_Sezione")</f>
        <v>3</v>
      </c>
      <c r="D1368" s="46" t="str">
        <f>_xlfn.XLOOKUP(A1368,Sindaci_Query!C:C,Sindaci_Query!A:A,"Non_Presente")</f>
        <v>Schipani</v>
      </c>
      <c r="E1368" s="46" t="str">
        <f>_xlfn.XLOOKUP(A1368,Sindaci_Query!C:C,Sindaci_Query!G:G,"Non_Presente")</f>
        <v>Sindaco</v>
      </c>
    </row>
    <row r="1369" spans="1:5" x14ac:dyDescent="0.4">
      <c r="A1369" s="46" t="s">
        <v>25288</v>
      </c>
      <c r="B1369" s="46" t="str">
        <f>_xlfn.XLOOKUP(A1369,PEC_Query!A:A,PEC_Query!D:D,"Nessuna_PEC")</f>
        <v>comunemarnate.legalmailpa.it</v>
      </c>
      <c r="C1369" s="46">
        <f>_xlfn.XLOOKUP(A1369,Sezioni_Query!A:A,Sezioni_Query!B:B,"Nessuna_Sezione")</f>
        <v>5</v>
      </c>
      <c r="D1369" s="46" t="str">
        <f>_xlfn.XLOOKUP(A1369,Sindaci_Query!C:C,Sindaci_Query!A:A,"Non_Presente")</f>
        <v>Galli</v>
      </c>
      <c r="E1369" s="46" t="str">
        <f>_xlfn.XLOOKUP(A1369,Sindaci_Query!C:C,Sindaci_Query!G:G,"Non_Presente")</f>
        <v>Sindaco</v>
      </c>
    </row>
    <row r="1370" spans="1:5" x14ac:dyDescent="0.4">
      <c r="A1370" s="46" t="s">
        <v>25289</v>
      </c>
      <c r="B1370" s="46" t="str">
        <f>_xlfn.XLOOKUP(A1370,PEC_Query!A:A,PEC_Query!D:D,"Nessuna_PEC")</f>
        <v>pec.regione.lombardia.it</v>
      </c>
      <c r="C1370" s="46">
        <f>_xlfn.XLOOKUP(A1370,Sezioni_Query!A:A,Sezioni_Query!B:B,"Nessuna_Sezione")</f>
        <v>1</v>
      </c>
      <c r="D1370" s="46" t="str">
        <f>_xlfn.XLOOKUP(A1370,Sindaci_Query!C:C,Sindaci_Query!A:A,"Non_Presente")</f>
        <v>Frontali</v>
      </c>
      <c r="E1370" s="46" t="str">
        <f>_xlfn.XLOOKUP(A1370,Sindaci_Query!C:C,Sindaci_Query!G:G,"Non_Presente")</f>
        <v>Sindaco</v>
      </c>
    </row>
    <row r="1371" spans="1:5" x14ac:dyDescent="0.4">
      <c r="A1371" s="46" t="s">
        <v>25290</v>
      </c>
      <c r="B1371" s="46" t="str">
        <f>_xlfn.XLOOKUP(A1371,PEC_Query!A:A,PEC_Query!D:D,"Nessuna_PEC")</f>
        <v>halleypec.it</v>
      </c>
      <c r="C1371" s="46">
        <f>_xlfn.XLOOKUP(A1371,Sezioni_Query!A:A,Sezioni_Query!B:B,"Nessuna_Sezione")</f>
        <v>1</v>
      </c>
      <c r="D1371" s="46" t="str">
        <f>_xlfn.XLOOKUP(A1371,Sindaci_Query!C:C,Sindaci_Query!A:A,"Non_Presente")</f>
        <v>Magrini</v>
      </c>
      <c r="E1371" s="46" t="str">
        <f>_xlfn.XLOOKUP(A1371,Sindaci_Query!C:C,Sindaci_Query!G:G,"Non_Presente")</f>
        <v>Sindaco</v>
      </c>
    </row>
    <row r="1372" spans="1:5" x14ac:dyDescent="0.4">
      <c r="A1372" s="46" t="s">
        <v>25291</v>
      </c>
      <c r="B1372" s="46" t="str">
        <f>_xlfn.XLOOKUP(A1372,PEC_Query!A:A,PEC_Query!D:D,"Nessuna_PEC")</f>
        <v>halleypec.it</v>
      </c>
      <c r="C1372" s="46">
        <f>_xlfn.XLOOKUP(A1372,Sezioni_Query!A:A,Sezioni_Query!B:B,"Nessuna_Sezione")</f>
        <v>2</v>
      </c>
      <c r="D1372" s="46" t="str">
        <f>_xlfn.XLOOKUP(A1372,Sindaci_Query!C:C,Sindaci_Query!A:A,"Non_Presente")</f>
        <v>Tessarolo</v>
      </c>
      <c r="E1372" s="46" t="str">
        <f>_xlfn.XLOOKUP(A1372,Sindaci_Query!C:C,Sindaci_Query!G:G,"Non_Presente")</f>
        <v>Sindaco</v>
      </c>
    </row>
    <row r="1373" spans="1:5" x14ac:dyDescent="0.4">
      <c r="A1373" s="46" t="s">
        <v>25292</v>
      </c>
      <c r="B1373" s="46" t="str">
        <f>_xlfn.XLOOKUP(A1373,PEC_Query!A:A,PEC_Query!D:D,"Nessuna_PEC")</f>
        <v>legalmail.it</v>
      </c>
      <c r="C1373" s="46">
        <f>_xlfn.XLOOKUP(A1373,Sezioni_Query!A:A,Sezioni_Query!B:B,"Nessuna_Sezione")</f>
        <v>1</v>
      </c>
      <c r="D1373" s="46" t="str">
        <f>_xlfn.XLOOKUP(A1373,Sindaci_Query!C:C,Sindaci_Query!A:A,"Non_Presente")</f>
        <v>Rossi</v>
      </c>
      <c r="E1373" s="46" t="str">
        <f>_xlfn.XLOOKUP(A1373,Sindaci_Query!C:C,Sindaci_Query!G:G,"Non_Presente")</f>
        <v>Sindaco</v>
      </c>
    </row>
    <row r="1374" spans="1:5" x14ac:dyDescent="0.4">
      <c r="A1374" s="46" t="s">
        <v>25293</v>
      </c>
      <c r="B1374" s="46" t="str">
        <f>_xlfn.XLOOKUP(A1374,PEC_Query!A:A,PEC_Query!D:D,"Nessuna_PEC")</f>
        <v>egalmail.it</v>
      </c>
      <c r="C1374" s="46">
        <f>_xlfn.XLOOKUP(A1374,Sezioni_Query!A:A,Sezioni_Query!B:B,"Nessuna_Sezione")</f>
        <v>2</v>
      </c>
      <c r="D1374" s="46" t="str">
        <f>_xlfn.XLOOKUP(A1374,Sindaci_Query!C:C,Sindaci_Query!A:A,"Non_Presente")</f>
        <v>De</v>
      </c>
      <c r="E1374" s="46" t="str">
        <f>_xlfn.XLOOKUP(A1374,Sindaci_Query!C:C,Sindaci_Query!G:G,"Non_Presente")</f>
        <v>Sindaco</v>
      </c>
    </row>
    <row r="1375" spans="1:5" x14ac:dyDescent="0.4">
      <c r="A1375" s="46" t="s">
        <v>25294</v>
      </c>
      <c r="B1375" s="46" t="str">
        <f>_xlfn.XLOOKUP(A1375,PEC_Query!A:A,PEC_Query!D:D,"Nessuna_PEC")</f>
        <v>legalmail.it</v>
      </c>
      <c r="C1375" s="46">
        <f>_xlfn.XLOOKUP(A1375,Sezioni_Query!A:A,Sezioni_Query!B:B,"Nessuna_Sezione")</f>
        <v>2</v>
      </c>
      <c r="D1375" s="46" t="str">
        <f>_xlfn.XLOOKUP(A1375,Sindaci_Query!C:C,Sindaci_Query!A:A,"Non_Presente")</f>
        <v>Oregioni</v>
      </c>
      <c r="E1375" s="46" t="str">
        <f>_xlfn.XLOOKUP(A1375,Sindaci_Query!C:C,Sindaci_Query!G:G,"Non_Presente")</f>
        <v>Sindaco</v>
      </c>
    </row>
    <row r="1376" spans="1:5" x14ac:dyDescent="0.4">
      <c r="A1376" s="46" t="s">
        <v>25295</v>
      </c>
      <c r="B1376" s="46" t="str">
        <f>_xlfn.XLOOKUP(A1376,PEC_Query!A:A,PEC_Query!D:D,"Nessuna_PEC")</f>
        <v>comune.morazzone.legalmailpa.it</v>
      </c>
      <c r="C1376" s="46">
        <f>_xlfn.XLOOKUP(A1376,Sezioni_Query!A:A,Sezioni_Query!B:B,"Nessuna_Sezione")</f>
        <v>4</v>
      </c>
      <c r="D1376" s="46" t="str">
        <f>_xlfn.XLOOKUP(A1376,Sindaci_Query!C:C,Sindaci_Query!A:A,"Non_Presente")</f>
        <v>Mazzucchelli</v>
      </c>
      <c r="E1376" s="46" t="str">
        <f>_xlfn.XLOOKUP(A1376,Sindaci_Query!C:C,Sindaci_Query!G:G,"Non_Presente")</f>
        <v>Sindaco</v>
      </c>
    </row>
    <row r="1377" spans="1:5" x14ac:dyDescent="0.4">
      <c r="A1377" s="46" t="s">
        <v>25296</v>
      </c>
      <c r="B1377" s="46" t="str">
        <f>_xlfn.XLOOKUP(A1377,PEC_Query!A:A,PEC_Query!D:D,"Nessuna_PEC")</f>
        <v>halleycert.it</v>
      </c>
      <c r="C1377" s="46">
        <f>_xlfn.XLOOKUP(A1377,Sezioni_Query!A:A,Sezioni_Query!B:B,"Nessuna_Sezione")</f>
        <v>5</v>
      </c>
      <c r="D1377" s="46" t="str">
        <f>_xlfn.XLOOKUP(A1377,Sindaci_Query!C:C,Sindaci_Query!A:A,"Non_Presente")</f>
        <v>Tamborini</v>
      </c>
      <c r="E1377" s="46" t="str">
        <f>_xlfn.XLOOKUP(A1377,Sindaci_Query!C:C,Sindaci_Query!G:G,"Non_Presente")</f>
        <v>Sindaco</v>
      </c>
    </row>
    <row r="1378" spans="1:5" x14ac:dyDescent="0.4">
      <c r="A1378" s="46" t="s">
        <v>25297</v>
      </c>
      <c r="B1378" s="46" t="str">
        <f>_xlfn.XLOOKUP(A1378,PEC_Query!A:A,PEC_Query!D:D,"Nessuna_PEC")</f>
        <v>actaliscertymail.it</v>
      </c>
      <c r="C1378" s="46">
        <f>_xlfn.XLOOKUP(A1378,Sezioni_Query!A:A,Sezioni_Query!B:B,"Nessuna_Sezione")</f>
        <v>4</v>
      </c>
      <c r="D1378" s="46" t="str">
        <f>_xlfn.XLOOKUP(A1378,Sindaci_Query!C:C,Sindaci_Query!A:A,"Non_Presente")</f>
        <v>Ghiringhelli</v>
      </c>
      <c r="E1378" s="46" t="str">
        <f>_xlfn.XLOOKUP(A1378,Sindaci_Query!C:C,Sindaci_Query!G:G,"Non_Presente")</f>
        <v>Sindaco</v>
      </c>
    </row>
    <row r="1379" spans="1:5" x14ac:dyDescent="0.4">
      <c r="A1379" s="46" t="s">
        <v>25298</v>
      </c>
      <c r="B1379" s="46" t="str">
        <f>_xlfn.XLOOKUP(A1379,PEC_Query!A:A,PEC_Query!D:D,"Nessuna_PEC")</f>
        <v>pec.regione.lombardia.it</v>
      </c>
      <c r="C1379" s="46">
        <f>_xlfn.XLOOKUP(A1379,Sezioni_Query!A:A,Sezioni_Query!B:B,"Nessuna_Sezione")</f>
        <v>9</v>
      </c>
      <c r="D1379" s="46" t="str">
        <f>_xlfn.XLOOKUP(A1379,Sindaci_Query!C:C,Sindaci_Query!A:A,"Non_Presente")</f>
        <v>Montano</v>
      </c>
      <c r="E1379" s="46" t="str">
        <f>_xlfn.XLOOKUP(A1379,Sindaci_Query!C:C,Sindaci_Query!G:G,"Non_Presente")</f>
        <v>Sindaco</v>
      </c>
    </row>
    <row r="1380" spans="1:5" x14ac:dyDescent="0.4">
      <c r="A1380" s="46" t="s">
        <v>25299</v>
      </c>
      <c r="B1380" s="46" t="str">
        <f>_xlfn.XLOOKUP(A1380,PEC_Query!A:A,PEC_Query!D:D,"Nessuna_PEC")</f>
        <v>pec.comune.origgio.va.it</v>
      </c>
      <c r="C1380" s="46">
        <f>_xlfn.XLOOKUP(A1380,Sezioni_Query!A:A,Sezioni_Query!B:B,"Nessuna_Sezione")</f>
        <v>5</v>
      </c>
      <c r="D1380" s="46" t="str">
        <f>_xlfn.XLOOKUP(A1380,Sindaci_Query!C:C,Sindaci_Query!A:A,"Non_Presente")</f>
        <v>Regnicoli</v>
      </c>
      <c r="E1380" s="46" t="str">
        <f>_xlfn.XLOOKUP(A1380,Sindaci_Query!C:C,Sindaci_Query!G:G,"Non_Presente")</f>
        <v>Sindaco</v>
      </c>
    </row>
    <row r="1381" spans="1:5" x14ac:dyDescent="0.4">
      <c r="A1381" s="46" t="s">
        <v>25300</v>
      </c>
      <c r="B1381" s="46" t="str">
        <f>_xlfn.XLOOKUP(A1381,PEC_Query!A:A,PEC_Query!D:D,"Nessuna_PEC")</f>
        <v>halleypec.it</v>
      </c>
      <c r="C1381" s="46">
        <f>_xlfn.XLOOKUP(A1381,Sezioni_Query!A:A,Sezioni_Query!B:B,"Nessuna_Sezione")</f>
        <v>1</v>
      </c>
      <c r="D1381" s="46" t="str">
        <f>_xlfn.XLOOKUP(A1381,Sindaci_Query!C:C,Sindaci_Query!A:A,"Non_Presente")</f>
        <v>Moia</v>
      </c>
      <c r="E1381" s="46" t="str">
        <f>_xlfn.XLOOKUP(A1381,Sindaci_Query!C:C,Sindaci_Query!G:G,"Non_Presente")</f>
        <v>Sindaco</v>
      </c>
    </row>
    <row r="1382" spans="1:5" x14ac:dyDescent="0.4">
      <c r="A1382" s="46" t="s">
        <v>25301</v>
      </c>
      <c r="B1382" s="46" t="str">
        <f>_xlfn.XLOOKUP(A1382,PEC_Query!A:A,PEC_Query!D:D,"Nessuna_PEC")</f>
        <v>Nessuna_PEC</v>
      </c>
      <c r="C1382" s="46" t="str">
        <f>_xlfn.XLOOKUP(A1382,Sezioni_Query!A:A,Sezioni_Query!B:B,"Nessuna_Sezione")</f>
        <v>Nessuna_Sezione</v>
      </c>
      <c r="D1382" s="46" t="str">
        <f>_xlfn.XLOOKUP(A1382,Sindaci_Query!C:C,Sindaci_Query!A:A,"Non_Presente")</f>
        <v>Non_Presente</v>
      </c>
      <c r="E1382" s="46" t="str">
        <f>_xlfn.XLOOKUP(A1382,Sindaci_Query!C:C,Sindaci_Query!G:G,"Non_Presente")</f>
        <v>Non_Presente</v>
      </c>
    </row>
    <row r="1383" spans="1:5" x14ac:dyDescent="0.4">
      <c r="A1383" s="46" t="s">
        <v>25302</v>
      </c>
      <c r="B1383" s="46" t="str">
        <f>_xlfn.XLOOKUP(A1383,PEC_Query!A:A,PEC_Query!D:D,"Nessuna_PEC")</f>
        <v>pec.comune.portoceresio.va.it</v>
      </c>
      <c r="C1383" s="46">
        <f>_xlfn.XLOOKUP(A1383,Sezioni_Query!A:A,Sezioni_Query!B:B,"Nessuna_Sezione")</f>
        <v>3</v>
      </c>
      <c r="D1383" s="46" t="str">
        <f>_xlfn.XLOOKUP(A1383,Sindaci_Query!C:C,Sindaci_Query!A:A,"Non_Presente")</f>
        <v>Prestifilippo</v>
      </c>
      <c r="E1383" s="46" t="str">
        <f>_xlfn.XLOOKUP(A1383,Sindaci_Query!C:C,Sindaci_Query!G:G,"Non_Presente")</f>
        <v>Sindaco</v>
      </c>
    </row>
    <row r="1384" spans="1:5" x14ac:dyDescent="0.4">
      <c r="A1384" s="46" t="s">
        <v>25303</v>
      </c>
      <c r="B1384" s="46" t="str">
        <f>_xlfn.XLOOKUP(A1384,PEC_Query!A:A,PEC_Query!D:D,"Nessuna_PEC")</f>
        <v>pec.regione.lombardia.it</v>
      </c>
      <c r="C1384" s="46">
        <f>_xlfn.XLOOKUP(A1384,Sezioni_Query!A:A,Sezioni_Query!B:B,"Nessuna_Sezione")</f>
        <v>2</v>
      </c>
      <c r="D1384" s="46" t="str">
        <f>_xlfn.XLOOKUP(A1384,Sindaci_Query!C:C,Sindaci_Query!A:A,"Non_Presente")</f>
        <v>Colombaroli</v>
      </c>
      <c r="E1384" s="46" t="str">
        <f>_xlfn.XLOOKUP(A1384,Sindaci_Query!C:C,Sindaci_Query!G:G,"Non_Presente")</f>
        <v>Sindaco</v>
      </c>
    </row>
    <row r="1385" spans="1:5" x14ac:dyDescent="0.4">
      <c r="A1385" s="46" t="s">
        <v>25304</v>
      </c>
      <c r="B1385" s="46" t="str">
        <f>_xlfn.XLOOKUP(A1385,PEC_Query!A:A,PEC_Query!D:D,"Nessuna_PEC")</f>
        <v>halleycert.it</v>
      </c>
      <c r="C1385" s="46">
        <f>_xlfn.XLOOKUP(A1385,Sezioni_Query!A:A,Sezioni_Query!B:B,"Nessuna_Sezione")</f>
        <v>1</v>
      </c>
      <c r="D1385" s="46" t="str">
        <f>_xlfn.XLOOKUP(A1385,Sindaci_Query!C:C,Sindaci_Query!A:A,"Non_Presente")</f>
        <v>Castoldi</v>
      </c>
      <c r="E1385" s="46" t="str">
        <f>_xlfn.XLOOKUP(A1385,Sindaci_Query!C:C,Sindaci_Query!G:G,"Non_Presente")</f>
        <v>Sindaco</v>
      </c>
    </row>
    <row r="1386" spans="1:5" x14ac:dyDescent="0.4">
      <c r="A1386" s="46" t="s">
        <v>25305</v>
      </c>
      <c r="B1386" s="46" t="str">
        <f>_xlfn.XLOOKUP(A1386,PEC_Query!A:A,PEC_Query!D:D,"Nessuna_PEC")</f>
        <v>halleycert.it</v>
      </c>
      <c r="C1386" s="46">
        <f>_xlfn.XLOOKUP(A1386,Sezioni_Query!A:A,Sezioni_Query!B:B,"Nessuna_Sezione")</f>
        <v>1</v>
      </c>
      <c r="D1386" s="46" t="str">
        <f>_xlfn.XLOOKUP(A1386,Sindaci_Query!C:C,Sindaci_Query!A:A,"Non_Presente")</f>
        <v>Cerutti</v>
      </c>
      <c r="E1386" s="46" t="str">
        <f>_xlfn.XLOOKUP(A1386,Sindaci_Query!C:C,Sindaci_Query!G:G,"Non_Presente")</f>
        <v>Sindaco</v>
      </c>
    </row>
    <row r="1387" spans="1:5" x14ac:dyDescent="0.4">
      <c r="A1387" s="46" t="s">
        <v>25306</v>
      </c>
      <c r="B1387" s="46" t="str">
        <f>_xlfn.XLOOKUP(A1387,PEC_Query!A:A,PEC_Query!D:D,"Nessuna_PEC")</f>
        <v>legalmail.it</v>
      </c>
      <c r="C1387" s="46">
        <f>_xlfn.XLOOKUP(A1387,Sezioni_Query!A:A,Sezioni_Query!B:B,"Nessuna_Sezione")</f>
        <v>3</v>
      </c>
      <c r="D1387" s="46" t="str">
        <f>_xlfn.XLOOKUP(A1387,Sindaci_Query!C:C,Sindaci_Query!A:A,"Non_Presente")</f>
        <v>Zanuso</v>
      </c>
      <c r="E1387" s="46" t="str">
        <f>_xlfn.XLOOKUP(A1387,Sindaci_Query!C:C,Sindaci_Query!G:G,"Non_Presente")</f>
        <v>Sindaco</v>
      </c>
    </row>
    <row r="1388" spans="1:5" x14ac:dyDescent="0.4">
      <c r="A1388" s="46" t="s">
        <v>25307</v>
      </c>
      <c r="B1388" s="46" t="str">
        <f>_xlfn.XLOOKUP(A1388,PEC_Query!A:A,PEC_Query!D:D,"Nessuna_PEC")</f>
        <v>legalmail.it</v>
      </c>
      <c r="C1388" s="46">
        <f>_xlfn.XLOOKUP(A1388,Sezioni_Query!A:A,Sezioni_Query!B:B,"Nessuna_Sezione")</f>
        <v>13</v>
      </c>
      <c r="D1388" s="46" t="str">
        <f>_xlfn.XLOOKUP(A1388,Sindaci_Query!C:C,Sindaci_Query!A:A,"Non_Presente")</f>
        <v>Puricelli</v>
      </c>
      <c r="E1388" s="46" t="str">
        <f>_xlfn.XLOOKUP(A1388,Sindaci_Query!C:C,Sindaci_Query!G:G,"Non_Presente")</f>
        <v>Sindaco</v>
      </c>
    </row>
    <row r="1389" spans="1:5" x14ac:dyDescent="0.4">
      <c r="A1389" s="46" t="s">
        <v>25308</v>
      </c>
      <c r="B1389" s="46" t="str">
        <f>_xlfn.XLOOKUP(A1389,PEC_Query!A:A,PEC_Query!D:D,"Nessuna_PEC")</f>
        <v>secmail.it</v>
      </c>
      <c r="C1389" s="46">
        <f>_xlfn.XLOOKUP(A1389,Sezioni_Query!A:A,Sezioni_Query!B:B,"Nessuna_Sezione")</f>
        <v>38</v>
      </c>
      <c r="D1389" s="46" t="str">
        <f>_xlfn.XLOOKUP(A1389,Sindaci_Query!C:C,Sindaci_Query!A:A,"Non_Presente")</f>
        <v>Airoldi</v>
      </c>
      <c r="E1389" s="46" t="str">
        <f>_xlfn.XLOOKUP(A1389,Sindaci_Query!C:C,Sindaci_Query!G:G,"Non_Presente")</f>
        <v>Sindaco</v>
      </c>
    </row>
    <row r="1390" spans="1:5" x14ac:dyDescent="0.4">
      <c r="A1390" s="46" t="s">
        <v>25309</v>
      </c>
      <c r="B1390" s="46" t="str">
        <f>_xlfn.XLOOKUP(A1390,PEC_Query!A:A,PEC_Query!D:D,"Nessuna_PEC")</f>
        <v>legalmail.it</v>
      </c>
      <c r="C1390" s="46">
        <f>_xlfn.XLOOKUP(A1390,Sezioni_Query!A:A,Sezioni_Query!B:B,"Nessuna_Sezione")</f>
        <v>11</v>
      </c>
      <c r="D1390" s="46" t="str">
        <f>_xlfn.XLOOKUP(A1390,Sindaci_Query!C:C,Sindaci_Query!A:A,"Non_Presente")</f>
        <v>Buzzi</v>
      </c>
      <c r="E1390" s="46" t="str">
        <f>_xlfn.XLOOKUP(A1390,Sindaci_Query!C:C,Sindaci_Query!G:G,"Non_Presente")</f>
        <v>Sindaco</v>
      </c>
    </row>
    <row r="1391" spans="1:5" x14ac:dyDescent="0.4">
      <c r="A1391" s="46" t="s">
        <v>25310</v>
      </c>
      <c r="B1391" s="46" t="str">
        <f>_xlfn.XLOOKUP(A1391,PEC_Query!A:A,PEC_Query!D:D,"Nessuna_PEC")</f>
        <v>pec.regione.lombardia.it</v>
      </c>
      <c r="C1391" s="46">
        <f>_xlfn.XLOOKUP(A1391,Sezioni_Query!A:A,Sezioni_Query!B:B,"Nessuna_Sezione")</f>
        <v>4</v>
      </c>
      <c r="D1391" s="46" t="str">
        <f>_xlfn.XLOOKUP(A1391,Sindaci_Query!C:C,Sindaci_Query!A:A,"Non_Presente")</f>
        <v>Battiston</v>
      </c>
      <c r="E1391" s="46" t="str">
        <f>_xlfn.XLOOKUP(A1391,Sindaci_Query!C:C,Sindaci_Query!G:G,"Non_Presente")</f>
        <v>Sindaco</v>
      </c>
    </row>
    <row r="1392" spans="1:5" x14ac:dyDescent="0.4">
      <c r="A1392" s="46" t="s">
        <v>25311</v>
      </c>
      <c r="B1392" s="46" t="str">
        <f>_xlfn.XLOOKUP(A1392,PEC_Query!A:A,PEC_Query!D:D,"Nessuna_PEC")</f>
        <v>comune.solbiateolona.va.legalmail.it</v>
      </c>
      <c r="C1392" s="46">
        <f>_xlfn.XLOOKUP(A1392,Sezioni_Query!A:A,Sezioni_Query!B:B,"Nessuna_Sezione")</f>
        <v>5</v>
      </c>
      <c r="D1392" s="46" t="str">
        <f>_xlfn.XLOOKUP(A1392,Sindaci_Query!C:C,Sindaci_Query!A:A,"Non_Presente")</f>
        <v>Saporiti</v>
      </c>
      <c r="E1392" s="46" t="str">
        <f>_xlfn.XLOOKUP(A1392,Sindaci_Query!C:C,Sindaci_Query!G:G,"Non_Presente")</f>
        <v>Sindaco</v>
      </c>
    </row>
    <row r="1393" spans="1:5" x14ac:dyDescent="0.4">
      <c r="A1393" s="46" t="s">
        <v>25312</v>
      </c>
      <c r="B1393" s="46" t="str">
        <f>_xlfn.XLOOKUP(A1393,PEC_Query!A:A,PEC_Query!D:D,"Nessuna_PEC")</f>
        <v>legalmail.it</v>
      </c>
      <c r="C1393" s="46">
        <f>_xlfn.XLOOKUP(A1393,Sezioni_Query!A:A,Sezioni_Query!B:B,"Nessuna_Sezione")</f>
        <v>17</v>
      </c>
      <c r="D1393" s="46" t="str">
        <f>_xlfn.XLOOKUP(A1393,Sindaci_Query!C:C,Sindaci_Query!A:A,"Non_Presente")</f>
        <v>Bellaria</v>
      </c>
      <c r="E1393" s="46" t="str">
        <f>_xlfn.XLOOKUP(A1393,Sindaci_Query!C:C,Sindaci_Query!G:G,"Non_Presente")</f>
        <v>Sindaco</v>
      </c>
    </row>
    <row r="1394" spans="1:5" x14ac:dyDescent="0.4">
      <c r="A1394" s="46" t="s">
        <v>25313</v>
      </c>
      <c r="B1394" s="46" t="str">
        <f>_xlfn.XLOOKUP(A1394,PEC_Query!A:A,PEC_Query!D:D,"Nessuna_PEC")</f>
        <v>pec.intercom.it</v>
      </c>
      <c r="C1394" s="46">
        <f>_xlfn.XLOOKUP(A1394,Sezioni_Query!A:A,Sezioni_Query!B:B,"Nessuna_Sezione")</f>
        <v>5</v>
      </c>
      <c r="D1394" s="46" t="str">
        <f>_xlfn.XLOOKUP(A1394,Sindaci_Query!C:C,Sindaci_Query!A:A,"Non_Presente")</f>
        <v>Beccegato</v>
      </c>
      <c r="E1394" s="46" t="str">
        <f>_xlfn.XLOOKUP(A1394,Sindaci_Query!C:C,Sindaci_Query!G:G,"Non_Presente")</f>
        <v>Sindaco</v>
      </c>
    </row>
    <row r="1395" spans="1:5" x14ac:dyDescent="0.4">
      <c r="A1395" s="46" t="s">
        <v>25314</v>
      </c>
      <c r="B1395" s="46" t="str">
        <f>_xlfn.XLOOKUP(A1395,PEC_Query!A:A,PEC_Query!D:D,"Nessuna_PEC")</f>
        <v>pec.it</v>
      </c>
      <c r="C1395" s="46">
        <f>_xlfn.XLOOKUP(A1395,Sezioni_Query!A:A,Sezioni_Query!B:B,"Nessuna_Sezione")</f>
        <v>3</v>
      </c>
      <c r="D1395" s="46" t="str">
        <f>_xlfn.XLOOKUP(A1395,Sindaci_Query!C:C,Sindaci_Query!A:A,"Non_Presente")</f>
        <v>Ghiringhelli</v>
      </c>
      <c r="E1395" s="46" t="str">
        <f>_xlfn.XLOOKUP(A1395,Sindaci_Query!C:C,Sindaci_Query!G:G,"Non_Presente")</f>
        <v>Sindaco</v>
      </c>
    </row>
    <row r="1396" spans="1:5" x14ac:dyDescent="0.4">
      <c r="A1396" s="46" t="s">
        <v>25315</v>
      </c>
      <c r="B1396" s="46" t="str">
        <f>_xlfn.XLOOKUP(A1396,PEC_Query!A:A,PEC_Query!D:D,"Nessuna_PEC")</f>
        <v>legalmail.it</v>
      </c>
      <c r="C1396" s="46">
        <f>_xlfn.XLOOKUP(A1396,Sezioni_Query!A:A,Sezioni_Query!B:B,"Nessuna_Sezione")</f>
        <v>2</v>
      </c>
      <c r="D1396" s="46" t="str">
        <f>_xlfn.XLOOKUP(A1396,Sindaci_Query!C:C,Sindaci_Query!A:A,"Non_Presente")</f>
        <v>Baratelli</v>
      </c>
      <c r="E1396" s="46" t="str">
        <f>_xlfn.XLOOKUP(A1396,Sindaci_Query!C:C,Sindaci_Query!G:G,"Non_Presente")</f>
        <v>Sindaco</v>
      </c>
    </row>
    <row r="1397" spans="1:5" x14ac:dyDescent="0.4">
      <c r="A1397" s="46" t="s">
        <v>25316</v>
      </c>
      <c r="B1397" s="46" t="str">
        <f>_xlfn.XLOOKUP(A1397,PEC_Query!A:A,PEC_Query!D:D,"Nessuna_PEC")</f>
        <v>pec.regione.lombardia.it</v>
      </c>
      <c r="C1397" s="46">
        <f>_xlfn.XLOOKUP(A1397,Sezioni_Query!A:A,Sezioni_Query!B:B,"Nessuna_Sezione")</f>
        <v>15</v>
      </c>
      <c r="D1397" s="46" t="str">
        <f>_xlfn.XLOOKUP(A1397,Sindaci_Query!C:C,Sindaci_Query!A:A,"Non_Presente")</f>
        <v>Bascialla</v>
      </c>
      <c r="E1397" s="46" t="str">
        <f>_xlfn.XLOOKUP(A1397,Sindaci_Query!C:C,Sindaci_Query!G:G,"Non_Presente")</f>
        <v>Sindaco</v>
      </c>
    </row>
    <row r="1398" spans="1:5" x14ac:dyDescent="0.4">
      <c r="A1398" s="46" t="s">
        <v>25317</v>
      </c>
      <c r="B1398" s="46" t="str">
        <f>_xlfn.XLOOKUP(A1398,PEC_Query!A:A,PEC_Query!D:D,"Nessuna_PEC")</f>
        <v>halleycert.it</v>
      </c>
      <c r="C1398" s="46">
        <f>_xlfn.XLOOKUP(A1398,Sezioni_Query!A:A,Sezioni_Query!B:B,"Nessuna_Sezione")</f>
        <v>3</v>
      </c>
      <c r="D1398" s="46" t="str">
        <f>_xlfn.XLOOKUP(A1398,Sindaci_Query!C:C,Sindaci_Query!A:A,"Non_Presente")</f>
        <v>Bussolotti</v>
      </c>
      <c r="E1398" s="46" t="str">
        <f>_xlfn.XLOOKUP(A1398,Sindaci_Query!C:C,Sindaci_Query!G:G,"Non_Presente")</f>
        <v>Sindaco</v>
      </c>
    </row>
    <row r="1399" spans="1:5" x14ac:dyDescent="0.4">
      <c r="A1399" s="46" t="s">
        <v>25318</v>
      </c>
      <c r="B1399" s="46" t="str">
        <f>_xlfn.XLOOKUP(A1399,PEC_Query!A:A,PEC_Query!D:D,"Nessuna_PEC")</f>
        <v>pec.it</v>
      </c>
      <c r="C1399" s="46">
        <f>_xlfn.XLOOKUP(A1399,Sezioni_Query!A:A,Sezioni_Query!B:B,"Nessuna_Sezione")</f>
        <v>1</v>
      </c>
      <c r="D1399" s="46" t="str">
        <f>_xlfn.XLOOKUP(A1399,Sindaci_Query!C:C,Sindaci_Query!A:A,"Non_Presente")</f>
        <v>Palmieri</v>
      </c>
      <c r="E1399" s="46" t="str">
        <f>_xlfn.XLOOKUP(A1399,Sindaci_Query!C:C,Sindaci_Query!G:G,"Non_Presente")</f>
        <v>Sindaco</v>
      </c>
    </row>
    <row r="1400" spans="1:5" x14ac:dyDescent="0.4">
      <c r="A1400" s="46" t="s">
        <v>25319</v>
      </c>
      <c r="B1400" s="46" t="str">
        <f>_xlfn.XLOOKUP(A1400,PEC_Query!A:A,PEC_Query!D:D,"Nessuna_PEC")</f>
        <v>pec.comune.uboldo.va.it</v>
      </c>
      <c r="C1400" s="46">
        <f>_xlfn.XLOOKUP(A1400,Sezioni_Query!A:A,Sezioni_Query!B:B,"Nessuna_Sezione")</f>
        <v>8</v>
      </c>
      <c r="D1400" s="46" t="str">
        <f>_xlfn.XLOOKUP(A1400,Sindaci_Query!C:C,Sindaci_Query!A:A,"Non_Presente")</f>
        <v>Clerici</v>
      </c>
      <c r="E1400" s="46" t="str">
        <f>_xlfn.XLOOKUP(A1400,Sindaci_Query!C:C,Sindaci_Query!G:G,"Non_Presente")</f>
        <v>Sindaco</v>
      </c>
    </row>
    <row r="1401" spans="1:5" x14ac:dyDescent="0.4">
      <c r="A1401" s="46" t="s">
        <v>25320</v>
      </c>
      <c r="B1401" s="46" t="str">
        <f>_xlfn.XLOOKUP(A1401,PEC_Query!A:A,PEC_Query!D:D,"Nessuna_PEC")</f>
        <v>pec.regione.lombardia.it</v>
      </c>
      <c r="C1401" s="46">
        <f>_xlfn.XLOOKUP(A1401,Sezioni_Query!A:A,Sezioni_Query!B:B,"Nessuna_Sezione")</f>
        <v>2</v>
      </c>
      <c r="D1401" s="46" t="str">
        <f>_xlfn.XLOOKUP(A1401,Sindaci_Query!C:C,Sindaci_Query!A:A,"Non_Presente")</f>
        <v>Jardini</v>
      </c>
      <c r="E1401" s="46" t="str">
        <f>_xlfn.XLOOKUP(A1401,Sindaci_Query!C:C,Sindaci_Query!G:G,"Non_Presente")</f>
        <v>Sindaco</v>
      </c>
    </row>
    <row r="1402" spans="1:5" x14ac:dyDescent="0.4">
      <c r="A1402" s="46" t="s">
        <v>25321</v>
      </c>
      <c r="B1402" s="46" t="str">
        <f>_xlfn.XLOOKUP(A1402,PEC_Query!A:A,PEC_Query!D:D,"Nessuna_PEC")</f>
        <v>pec.comune.varano-borghi.va.it</v>
      </c>
      <c r="C1402" s="46">
        <f>_xlfn.XLOOKUP(A1402,Sezioni_Query!A:A,Sezioni_Query!B:B,"Nessuna_Sezione")</f>
        <v>3</v>
      </c>
      <c r="D1402" s="46" t="str">
        <f>_xlfn.XLOOKUP(A1402,Sindaci_Query!C:C,Sindaci_Query!A:A,"Non_Presente")</f>
        <v>Volpi</v>
      </c>
      <c r="E1402" s="46" t="str">
        <f>_xlfn.XLOOKUP(A1402,Sindaci_Query!C:C,Sindaci_Query!G:G,"Non_Presente")</f>
        <v>Sindaco</v>
      </c>
    </row>
    <row r="1403" spans="1:5" x14ac:dyDescent="0.4">
      <c r="A1403" s="46" t="s">
        <v>25322</v>
      </c>
      <c r="B1403" s="46" t="str">
        <f>_xlfn.XLOOKUP(A1403,PEC_Query!A:A,PEC_Query!D:D,"Nessuna_PEC")</f>
        <v>comune.varese.legalmail.it</v>
      </c>
      <c r="C1403" s="46">
        <f>_xlfn.XLOOKUP(A1403,Sezioni_Query!A:A,Sezioni_Query!B:B,"Nessuna_Sezione")</f>
        <v>85</v>
      </c>
      <c r="D1403" s="46" t="str">
        <f>_xlfn.XLOOKUP(A1403,Sindaci_Query!C:C,Sindaci_Query!A:A,"Non_Presente")</f>
        <v>Galimberti</v>
      </c>
      <c r="E1403" s="46" t="str">
        <f>_xlfn.XLOOKUP(A1403,Sindaci_Query!C:C,Sindaci_Query!G:G,"Non_Presente")</f>
        <v>Sindaco</v>
      </c>
    </row>
    <row r="1404" spans="1:5" x14ac:dyDescent="0.4">
      <c r="A1404" s="46" t="s">
        <v>25323</v>
      </c>
      <c r="B1404" s="46" t="str">
        <f>_xlfn.XLOOKUP(A1404,PEC_Query!A:A,PEC_Query!D:D,"Nessuna_PEC")</f>
        <v>legalmail.it</v>
      </c>
      <c r="C1404" s="46">
        <f>_xlfn.XLOOKUP(A1404,Sezioni_Query!A:A,Sezioni_Query!B:B,"Nessuna_Sezione")</f>
        <v>6</v>
      </c>
      <c r="D1404" s="46" t="str">
        <f>_xlfn.XLOOKUP(A1404,Sindaci_Query!C:C,Sindaci_Query!A:A,"Non_Presente")</f>
        <v>Citterio</v>
      </c>
      <c r="E1404" s="46" t="str">
        <f>_xlfn.XLOOKUP(A1404,Sindaci_Query!C:C,Sindaci_Query!G:G,"Non_Presente")</f>
        <v>Sindaco</v>
      </c>
    </row>
    <row r="1405" spans="1:5" x14ac:dyDescent="0.4">
      <c r="A1405" s="46" t="s">
        <v>25324</v>
      </c>
      <c r="B1405" s="46" t="str">
        <f>_xlfn.XLOOKUP(A1405,PEC_Query!A:A,PEC_Query!D:D,"Nessuna_PEC")</f>
        <v>pec.regione.lombardia.it</v>
      </c>
      <c r="C1405" s="46">
        <f>_xlfn.XLOOKUP(A1405,Sezioni_Query!A:A,Sezioni_Query!B:B,"Nessuna_Sezione")</f>
        <v>5</v>
      </c>
      <c r="D1405" s="46" t="str">
        <f>_xlfn.XLOOKUP(A1405,Sindaci_Query!C:C,Sindaci_Query!A:A,"Non_Presente")</f>
        <v>Premazzi</v>
      </c>
      <c r="E1405" s="46" t="str">
        <f>_xlfn.XLOOKUP(A1405,Sindaci_Query!C:C,Sindaci_Query!G:G,"Non_Presente")</f>
        <v>Sindaco</v>
      </c>
    </row>
    <row r="1406" spans="1:5" x14ac:dyDescent="0.4">
      <c r="A1406" s="46" t="s">
        <v>25326</v>
      </c>
      <c r="B1406" s="46" t="str">
        <f>_xlfn.XLOOKUP(A1406,PEC_Query!A:A,PEC_Query!D:D,"Nessuna_PEC")</f>
        <v>pec.regione.lombardia.it</v>
      </c>
      <c r="C1406" s="46">
        <f>_xlfn.XLOOKUP(A1406,Sezioni_Query!A:A,Sezioni_Query!B:B,"Nessuna_Sezione")</f>
        <v>5</v>
      </c>
      <c r="D1406" s="46" t="str">
        <f>_xlfn.XLOOKUP(A1406,Sindaci_Query!C:C,Sindaci_Query!A:A,"Non_Presente")</f>
        <v>Crespi</v>
      </c>
      <c r="E1406" s="46" t="str">
        <f>_xlfn.XLOOKUP(A1406,Sindaci_Query!C:C,Sindaci_Query!G:G,"Non_Presente")</f>
        <v>Sindaco</v>
      </c>
    </row>
    <row r="1407" spans="1:5" x14ac:dyDescent="0.4">
      <c r="A1407" s="46" t="s">
        <v>25327</v>
      </c>
      <c r="B1407" s="46" t="str">
        <f>_xlfn.XLOOKUP(A1407,PEC_Query!A:A,PEC_Query!D:D,"Nessuna_PEC")</f>
        <v>legalmail.it</v>
      </c>
      <c r="C1407" s="46">
        <f>_xlfn.XLOOKUP(A1407,Sezioni_Query!A:A,Sezioni_Query!B:B,"Nessuna_Sezione")</f>
        <v>8</v>
      </c>
      <c r="D1407" s="46" t="str">
        <f>_xlfn.XLOOKUP(A1407,Sindaci_Query!C:C,Sindaci_Query!A:A,"Non_Presente")</f>
        <v>Parrino</v>
      </c>
      <c r="E1407" s="46" t="str">
        <f>_xlfn.XLOOKUP(A1407,Sindaci_Query!C:C,Sindaci_Query!G:G,"Non_Presente")</f>
        <v>Sindaco</v>
      </c>
    </row>
    <row r="1408" spans="1:5" x14ac:dyDescent="0.4">
      <c r="A1408" s="46" t="s">
        <v>25328</v>
      </c>
      <c r="B1408" s="46" t="str">
        <f>_xlfn.XLOOKUP(A1408,PEC_Query!A:A,PEC_Query!D:D,"Nessuna_PEC")</f>
        <v>pec.comune.viggiu.va.it</v>
      </c>
      <c r="C1408" s="46" t="str">
        <f>_xlfn.XLOOKUP(A1408,Sezioni_Query!A:A,Sezioni_Query!B:B,"Nessuna_Sezione")</f>
        <v>Nessuna_Sezione</v>
      </c>
      <c r="D1408" s="46" t="str">
        <f>_xlfn.XLOOKUP(A1408,Sindaci_Query!C:C,Sindaci_Query!A:A,"Non_Presente")</f>
        <v>Non_Presente</v>
      </c>
      <c r="E1408" s="46" t="str">
        <f>_xlfn.XLOOKUP(A1408,Sindaci_Query!C:C,Sindaci_Query!G:G,"Non_Presente")</f>
        <v>Non_Presente</v>
      </c>
    </row>
    <row r="1409" spans="1:5" x14ac:dyDescent="0.4">
      <c r="A1409" s="46" t="s">
        <v>25329</v>
      </c>
      <c r="B1409" s="46" t="str">
        <f>_xlfn.XLOOKUP(A1409,PEC_Query!A:A,PEC_Query!D:D,"Nessuna_PEC")</f>
        <v>halleypec.it</v>
      </c>
      <c r="C1409" s="46">
        <f>_xlfn.XLOOKUP(A1409,Sezioni_Query!A:A,Sezioni_Query!B:B,"Nessuna_Sezione")</f>
        <v>1</v>
      </c>
      <c r="D1409" s="46" t="str">
        <f>_xlfn.XLOOKUP(A1409,Sindaci_Query!C:C,Sindaci_Query!A:A,"Non_Presente")</f>
        <v>Nerviani</v>
      </c>
      <c r="E1409" s="46" t="str">
        <f>_xlfn.XLOOKUP(A1409,Sindaci_Query!C:C,Sindaci_Query!G:G,"Non_Presente")</f>
        <v>Sindaco</v>
      </c>
    </row>
    <row r="1410" spans="1:5" x14ac:dyDescent="0.4">
      <c r="A1410" s="46" t="s">
        <v>25330</v>
      </c>
      <c r="B1410" s="46" t="str">
        <f>_xlfn.XLOOKUP(A1410,PEC_Query!A:A,PEC_Query!D:D,"Nessuna_PEC")</f>
        <v>pec.regione.lombardia.it</v>
      </c>
      <c r="C1410" s="46">
        <f>_xlfn.XLOOKUP(A1410,Sezioni_Query!A:A,Sezioni_Query!B:B,"Nessuna_Sezione")</f>
        <v>1</v>
      </c>
      <c r="D1410" s="46" t="str">
        <f>_xlfn.XLOOKUP(A1410,Sindaci_Query!C:C,Sindaci_Query!A:A,"Non_Presente")</f>
        <v>Marchesi</v>
      </c>
      <c r="E1410" s="46" t="str">
        <f>_xlfn.XLOOKUP(A1410,Sindaci_Query!C:C,Sindaci_Query!G:G,"Non_Presente")</f>
        <v>Sindaco</v>
      </c>
    </row>
    <row r="1411" spans="1:5" x14ac:dyDescent="0.4">
      <c r="A1411" s="46" t="s">
        <v>25331</v>
      </c>
      <c r="B1411" s="46" t="str">
        <f>_xlfn.XLOOKUP(A1411,PEC_Query!A:A,PEC_Query!D:D,"Nessuna_PEC")</f>
        <v>pec.regione.lombardia.it</v>
      </c>
      <c r="C1411" s="46">
        <f>_xlfn.XLOOKUP(A1411,Sezioni_Query!A:A,Sezioni_Query!B:B,"Nessuna_Sezione")</f>
        <v>5</v>
      </c>
      <c r="D1411" s="46" t="str">
        <f>_xlfn.XLOOKUP(A1411,Sindaci_Query!C:C,Sindaci_Query!A:A,"Non_Presente")</f>
        <v>Passera</v>
      </c>
      <c r="E1411" s="46" t="str">
        <f>_xlfn.XLOOKUP(A1411,Sindaci_Query!C:C,Sindaci_Query!G:G,"Non_Presente")</f>
        <v>Sindaco</v>
      </c>
    </row>
    <row r="1412" spans="1:5" x14ac:dyDescent="0.4">
      <c r="A1412" s="46" t="s">
        <v>25332</v>
      </c>
      <c r="B1412" s="46" t="str">
        <f>_xlfn.XLOOKUP(A1412,PEC_Query!A:A,PEC_Query!D:D,"Nessuna_PEC")</f>
        <v>pec.provincia.como.it</v>
      </c>
      <c r="C1412" s="46">
        <f>_xlfn.XLOOKUP(A1412,Sezioni_Query!A:A,Sezioni_Query!B:B,"Nessuna_Sezione")</f>
        <v>6</v>
      </c>
      <c r="D1412" s="46" t="str">
        <f>_xlfn.XLOOKUP(A1412,Sindaci_Query!C:C,Sindaci_Query!A:A,"Non_Presente")</f>
        <v>Castelnuovo</v>
      </c>
      <c r="E1412" s="46" t="str">
        <f>_xlfn.XLOOKUP(A1412,Sindaci_Query!C:C,Sindaci_Query!G:G,"Non_Presente")</f>
        <v>Sindaco</v>
      </c>
    </row>
    <row r="1413" spans="1:5" x14ac:dyDescent="0.4">
      <c r="A1413" s="46" t="s">
        <v>25333</v>
      </c>
      <c r="B1413" s="46" t="str">
        <f>_xlfn.XLOOKUP(A1413,PEC_Query!A:A,PEC_Query!D:D,"Nessuna_PEC")</f>
        <v>halleycert.it</v>
      </c>
      <c r="C1413" s="46">
        <f>_xlfn.XLOOKUP(A1413,Sezioni_Query!A:A,Sezioni_Query!B:B,"Nessuna_Sezione")</f>
        <v>4</v>
      </c>
      <c r="D1413" s="46" t="str">
        <f>_xlfn.XLOOKUP(A1413,Sindaci_Query!C:C,Sindaci_Query!A:A,"Non_Presente")</f>
        <v>Ballabio</v>
      </c>
      <c r="E1413" s="46" t="str">
        <f>_xlfn.XLOOKUP(A1413,Sindaci_Query!C:C,Sindaci_Query!G:G,"Non_Presente")</f>
        <v>Sindaco</v>
      </c>
    </row>
    <row r="1414" spans="1:5" x14ac:dyDescent="0.4">
      <c r="A1414" s="46" t="s">
        <v>25334</v>
      </c>
      <c r="B1414" s="46" t="str">
        <f>_xlfn.XLOOKUP(A1414,PEC_Query!A:A,PEC_Query!D:D,"Nessuna_PEC")</f>
        <v>pec.regione.lombardia.it</v>
      </c>
      <c r="C1414" s="46">
        <f>_xlfn.XLOOKUP(A1414,Sezioni_Query!A:A,Sezioni_Query!B:B,"Nessuna_Sezione")</f>
        <v>2</v>
      </c>
      <c r="D1414" s="46" t="str">
        <f>_xlfn.XLOOKUP(A1414,Sindaci_Query!C:C,Sindaci_Query!A:A,"Non_Presente")</f>
        <v>Civelli</v>
      </c>
      <c r="E1414" s="46" t="str">
        <f>_xlfn.XLOOKUP(A1414,Sindaci_Query!C:C,Sindaci_Query!G:G,"Non_Presente")</f>
        <v>Sindaco</v>
      </c>
    </row>
    <row r="1415" spans="1:5" x14ac:dyDescent="0.4">
      <c r="A1415" s="46" t="s">
        <v>25335</v>
      </c>
      <c r="B1415" s="46" t="str">
        <f>_xlfn.XLOOKUP(A1415,PEC_Query!A:A,PEC_Query!D:D,"Nessuna_PEC")</f>
        <v>halleypec.it</v>
      </c>
      <c r="C1415" s="46">
        <f>_xlfn.XLOOKUP(A1415,Sezioni_Query!A:A,Sezioni_Query!B:B,"Nessuna_Sezione")</f>
        <v>1</v>
      </c>
      <c r="D1415" s="46" t="str">
        <f>_xlfn.XLOOKUP(A1415,Sindaci_Query!C:C,Sindaci_Query!A:A,"Non_Presente")</f>
        <v>Colzani</v>
      </c>
      <c r="E1415" s="46" t="str">
        <f>_xlfn.XLOOKUP(A1415,Sindaci_Query!C:C,Sindaci_Query!G:G,"Non_Presente")</f>
        <v>Sindaco</v>
      </c>
    </row>
    <row r="1416" spans="1:5" x14ac:dyDescent="0.4">
      <c r="A1416" s="46" t="s">
        <v>25336</v>
      </c>
      <c r="B1416" s="46" t="str">
        <f>_xlfn.XLOOKUP(A1416,PEC_Query!A:A,PEC_Query!D:D,"Nessuna_PEC")</f>
        <v>legalmail.it</v>
      </c>
      <c r="C1416" s="46">
        <f>_xlfn.XLOOKUP(A1416,Sezioni_Query!A:A,Sezioni_Query!B:B,"Nessuna_Sezione")</f>
        <v>4</v>
      </c>
      <c r="D1416" s="46" t="str">
        <f>_xlfn.XLOOKUP(A1416,Sindaci_Query!C:C,Sindaci_Query!A:A,"Non_Presente")</f>
        <v>Anastasia</v>
      </c>
      <c r="E1416" s="46" t="str">
        <f>_xlfn.XLOOKUP(A1416,Sindaci_Query!C:C,Sindaci_Query!G:G,"Non_Presente")</f>
        <v>Sindaco</v>
      </c>
    </row>
    <row r="1417" spans="1:5" x14ac:dyDescent="0.4">
      <c r="A1417" s="46" t="s">
        <v>25337</v>
      </c>
      <c r="B1417" s="46" t="str">
        <f>_xlfn.XLOOKUP(A1417,PEC_Query!A:A,PEC_Query!D:D,"Nessuna_PEC")</f>
        <v>pec.regione.lombardia.it</v>
      </c>
      <c r="C1417" s="46">
        <f>_xlfn.XLOOKUP(A1417,Sezioni_Query!A:A,Sezioni_Query!B:B,"Nessuna_Sezione")</f>
        <v>2</v>
      </c>
      <c r="D1417" s="46" t="str">
        <f>_xlfn.XLOOKUP(A1417,Sindaci_Query!C:C,Sindaci_Query!A:A,"Non_Presente")</f>
        <v>Rivetti</v>
      </c>
      <c r="E1417" s="46" t="str">
        <f>_xlfn.XLOOKUP(A1417,Sindaci_Query!C:C,Sindaci_Query!G:G,"Non_Presente")</f>
        <v>Sindaco</v>
      </c>
    </row>
    <row r="1418" spans="1:5" x14ac:dyDescent="0.4">
      <c r="A1418" s="46" t="s">
        <v>25338</v>
      </c>
      <c r="B1418" s="46" t="str">
        <f>_xlfn.XLOOKUP(A1418,PEC_Query!A:A,PEC_Query!D:D,"Nessuna_PEC")</f>
        <v>pec.comune.appianogentile.co.it</v>
      </c>
      <c r="C1418" s="46">
        <f>_xlfn.XLOOKUP(A1418,Sezioni_Query!A:A,Sezioni_Query!B:B,"Nessuna_Sezione")</f>
        <v>6</v>
      </c>
      <c r="D1418" s="46" t="str">
        <f>_xlfn.XLOOKUP(A1418,Sindaci_Query!C:C,Sindaci_Query!A:A,"Non_Presente")</f>
        <v>Rusconi</v>
      </c>
      <c r="E1418" s="46" t="str">
        <f>_xlfn.XLOOKUP(A1418,Sindaci_Query!C:C,Sindaci_Query!G:G,"Non_Presente")</f>
        <v>Sindaco</v>
      </c>
    </row>
    <row r="1419" spans="1:5" x14ac:dyDescent="0.4">
      <c r="A1419" s="46" t="s">
        <v>25339</v>
      </c>
      <c r="B1419" s="46" t="str">
        <f>_xlfn.XLOOKUP(A1419,PEC_Query!A:A,PEC_Query!D:D,"Nessuna_PEC")</f>
        <v>pec.provincia.como.it</v>
      </c>
      <c r="C1419" s="46">
        <f>_xlfn.XLOOKUP(A1419,Sezioni_Query!A:A,Sezioni_Query!B:B,"Nessuna_Sezione")</f>
        <v>1</v>
      </c>
      <c r="D1419" s="46" t="str">
        <f>_xlfn.XLOOKUP(A1419,Sindaci_Query!C:C,Sindaci_Query!A:A,"Non_Presente")</f>
        <v>Dotti</v>
      </c>
      <c r="E1419" s="46" t="str">
        <f>_xlfn.XLOOKUP(A1419,Sindaci_Query!C:C,Sindaci_Query!G:G,"Non_Presente")</f>
        <v>Sindaco</v>
      </c>
    </row>
    <row r="1420" spans="1:5" x14ac:dyDescent="0.4">
      <c r="A1420" s="46" t="s">
        <v>25340</v>
      </c>
      <c r="B1420" s="46" t="str">
        <f>_xlfn.XLOOKUP(A1420,PEC_Query!A:A,PEC_Query!D:D,"Nessuna_PEC")</f>
        <v>halleypec.it</v>
      </c>
      <c r="C1420" s="46">
        <f>_xlfn.XLOOKUP(A1420,Sezioni_Query!A:A,Sezioni_Query!B:B,"Nessuna_Sezione")</f>
        <v>4</v>
      </c>
      <c r="D1420" s="46" t="str">
        <f>_xlfn.XLOOKUP(A1420,Sindaci_Query!C:C,Sindaci_Query!A:A,"Non_Presente")</f>
        <v>Pozzoli</v>
      </c>
      <c r="E1420" s="46" t="str">
        <f>_xlfn.XLOOKUP(A1420,Sindaci_Query!C:C,Sindaci_Query!G:G,"Non_Presente")</f>
        <v>Sindaco</v>
      </c>
    </row>
    <row r="1421" spans="1:5" x14ac:dyDescent="0.4">
      <c r="A1421" s="46" t="s">
        <v>25341</v>
      </c>
      <c r="B1421" s="46" t="str">
        <f>_xlfn.XLOOKUP(A1421,PEC_Query!A:A,PEC_Query!D:D,"Nessuna_PEC")</f>
        <v>legalmail.it</v>
      </c>
      <c r="C1421" s="46">
        <f>_xlfn.XLOOKUP(A1421,Sezioni_Query!A:A,Sezioni_Query!B:B,"Nessuna_Sezione")</f>
        <v>3</v>
      </c>
      <c r="D1421" s="46" t="str">
        <f>_xlfn.XLOOKUP(A1421,Sindaci_Query!C:C,Sindaci_Query!A:A,"Non_Presente")</f>
        <v>Aceti</v>
      </c>
      <c r="E1421" s="46" t="str">
        <f>_xlfn.XLOOKUP(A1421,Sindaci_Query!C:C,Sindaci_Query!G:G,"Non_Presente")</f>
        <v>Sindaco</v>
      </c>
    </row>
    <row r="1422" spans="1:5" x14ac:dyDescent="0.4">
      <c r="A1422" s="46" t="s">
        <v>25342</v>
      </c>
      <c r="B1422" s="46" t="str">
        <f>_xlfn.XLOOKUP(A1422,PEC_Query!A:A,PEC_Query!D:D,"Nessuna_PEC")</f>
        <v>pec.regione.lombardia.it</v>
      </c>
      <c r="C1422" s="46">
        <f>_xlfn.XLOOKUP(A1422,Sezioni_Query!A:A,Sezioni_Query!B:B,"Nessuna_Sezione")</f>
        <v>1</v>
      </c>
      <c r="D1422" s="46" t="str">
        <f>_xlfn.XLOOKUP(A1422,Sindaci_Query!C:C,Sindaci_Query!A:A,"Non_Presente")</f>
        <v>Gerosa</v>
      </c>
      <c r="E1422" s="46" t="str">
        <f>_xlfn.XLOOKUP(A1422,Sindaci_Query!C:C,Sindaci_Query!G:G,"Non_Presente")</f>
        <v>Sindaco</v>
      </c>
    </row>
    <row r="1423" spans="1:5" x14ac:dyDescent="0.4">
      <c r="A1423" s="46" t="s">
        <v>25343</v>
      </c>
      <c r="B1423" s="46" t="str">
        <f>_xlfn.XLOOKUP(A1423,PEC_Query!A:A,PEC_Query!D:D,"Nessuna_PEC")</f>
        <v>pec.regione.lombardia.it</v>
      </c>
      <c r="C1423" s="46">
        <f>_xlfn.XLOOKUP(A1423,Sezioni_Query!A:A,Sezioni_Query!B:B,"Nessuna_Sezione")</f>
        <v>1</v>
      </c>
      <c r="D1423" s="46" t="str">
        <f>_xlfn.XLOOKUP(A1423,Sindaci_Query!C:C,Sindaci_Query!A:A,"Non_Presente")</f>
        <v>Fumagalli</v>
      </c>
      <c r="E1423" s="46" t="str">
        <f>_xlfn.XLOOKUP(A1423,Sindaci_Query!C:C,Sindaci_Query!G:G,"Non_Presente")</f>
        <v>Sindaco</v>
      </c>
    </row>
    <row r="1424" spans="1:5" x14ac:dyDescent="0.4">
      <c r="A1424" s="46" t="s">
        <v>25344</v>
      </c>
      <c r="B1424" s="46" t="str">
        <f>_xlfn.XLOOKUP(A1424,PEC_Query!A:A,PEC_Query!D:D,"Nessuna_PEC")</f>
        <v>pec.provincia.como.it</v>
      </c>
      <c r="C1424" s="46">
        <f>_xlfn.XLOOKUP(A1424,Sezioni_Query!A:A,Sezioni_Query!B:B,"Nessuna_Sezione")</f>
        <v>3</v>
      </c>
      <c r="D1424" s="46" t="str">
        <f>_xlfn.XLOOKUP(A1424,Sindaci_Query!C:C,Sindaci_Query!A:A,"Non_Presente")</f>
        <v>Abati</v>
      </c>
      <c r="E1424" s="46" t="str">
        <f>_xlfn.XLOOKUP(A1424,Sindaci_Query!C:C,Sindaci_Query!G:G,"Non_Presente")</f>
        <v>Sindaco</v>
      </c>
    </row>
    <row r="1425" spans="1:5" x14ac:dyDescent="0.4">
      <c r="A1425" s="46" t="s">
        <v>25345</v>
      </c>
      <c r="B1425" s="46" t="str">
        <f>_xlfn.XLOOKUP(A1425,PEC_Query!A:A,PEC_Query!D:D,"Nessuna_PEC")</f>
        <v>pec.regione.lombardia.it</v>
      </c>
      <c r="C1425" s="46">
        <f>_xlfn.XLOOKUP(A1425,Sezioni_Query!A:A,Sezioni_Query!B:B,"Nessuna_Sezione")</f>
        <v>5</v>
      </c>
      <c r="D1425" s="46" t="str">
        <f>_xlfn.XLOOKUP(A1425,Sindaci_Query!C:C,Sindaci_Query!A:A,"Non_Presente")</f>
        <v>Pagani</v>
      </c>
      <c r="E1425" s="46" t="str">
        <f>_xlfn.XLOOKUP(A1425,Sindaci_Query!C:C,Sindaci_Query!G:G,"Non_Presente")</f>
        <v>Sindaco</v>
      </c>
    </row>
    <row r="1426" spans="1:5" x14ac:dyDescent="0.4">
      <c r="A1426" s="46" t="s">
        <v>25346</v>
      </c>
      <c r="B1426" s="46" t="str">
        <f>_xlfn.XLOOKUP(A1426,PEC_Query!A:A,PEC_Query!D:D,"Nessuna_PEC")</f>
        <v>pec.provincia.como.it</v>
      </c>
      <c r="C1426" s="46">
        <f>_xlfn.XLOOKUP(A1426,Sezioni_Query!A:A,Sezioni_Query!B:B,"Nessuna_Sezione")</f>
        <v>2</v>
      </c>
      <c r="D1426" s="46" t="str">
        <f>_xlfn.XLOOKUP(A1426,Sindaci_Query!C:C,Sindaci_Query!A:A,"Non_Presente")</f>
        <v>Bertocchi</v>
      </c>
      <c r="E1426" s="46" t="str">
        <f>_xlfn.XLOOKUP(A1426,Sindaci_Query!C:C,Sindaci_Query!G:G,"Non_Presente")</f>
        <v>Sindaco</v>
      </c>
    </row>
    <row r="1427" spans="1:5" x14ac:dyDescent="0.4">
      <c r="A1427" s="46" t="s">
        <v>25347</v>
      </c>
      <c r="B1427" s="46" t="str">
        <f>_xlfn.XLOOKUP(A1427,PEC_Query!A:A,PEC_Query!D:D,"Nessuna_PEC")</f>
        <v>pec.provincia.como.it</v>
      </c>
      <c r="C1427" s="46">
        <f>_xlfn.XLOOKUP(A1427,Sezioni_Query!A:A,Sezioni_Query!B:B,"Nessuna_Sezione")</f>
        <v>1</v>
      </c>
      <c r="D1427" s="46" t="str">
        <f>_xlfn.XLOOKUP(A1427,Sindaci_Query!C:C,Sindaci_Query!A:A,"Non_Presente")</f>
        <v>Righetti</v>
      </c>
      <c r="E1427" s="46" t="str">
        <f>_xlfn.XLOOKUP(A1427,Sindaci_Query!C:C,Sindaci_Query!G:G,"Non_Presente")</f>
        <v>Sindaco</v>
      </c>
    </row>
    <row r="1428" spans="1:5" x14ac:dyDescent="0.4">
      <c r="A1428" s="46" t="s">
        <v>25348</v>
      </c>
      <c r="B1428" s="46" t="str">
        <f>_xlfn.XLOOKUP(A1428,PEC_Query!A:A,PEC_Query!D:D,"Nessuna_PEC")</f>
        <v>pec.regione.lombardia.it</v>
      </c>
      <c r="C1428" s="46">
        <f>_xlfn.XLOOKUP(A1428,Sezioni_Query!A:A,Sezioni_Query!B:B,"Nessuna_Sezione")</f>
        <v>2</v>
      </c>
      <c r="D1428" s="46" t="str">
        <f>_xlfn.XLOOKUP(A1428,Sindaci_Query!C:C,Sindaci_Query!A:A,"Non_Presente")</f>
        <v>Trabucchi</v>
      </c>
      <c r="E1428" s="46" t="str">
        <f>_xlfn.XLOOKUP(A1428,Sindaci_Query!C:C,Sindaci_Query!G:G,"Non_Presente")</f>
        <v>Sindaco</v>
      </c>
    </row>
    <row r="1429" spans="1:5" x14ac:dyDescent="0.4">
      <c r="A1429" s="46" t="s">
        <v>25349</v>
      </c>
      <c r="B1429" s="46" t="str">
        <f>_xlfn.XLOOKUP(A1429,PEC_Query!A:A,PEC_Query!D:D,"Nessuna_PEC")</f>
        <v>pec.provincia.como.it</v>
      </c>
      <c r="C1429" s="46">
        <f>_xlfn.XLOOKUP(A1429,Sezioni_Query!A:A,Sezioni_Query!B:B,"Nessuna_Sezione")</f>
        <v>4</v>
      </c>
      <c r="D1429" s="46" t="str">
        <f>_xlfn.XLOOKUP(A1429,Sindaci_Query!C:C,Sindaci_Query!A:A,"Non_Presente")</f>
        <v>Daddi</v>
      </c>
      <c r="E1429" s="46" t="str">
        <f>_xlfn.XLOOKUP(A1429,Sindaci_Query!C:C,Sindaci_Query!G:G,"Non_Presente")</f>
        <v>Sindaco</v>
      </c>
    </row>
    <row r="1430" spans="1:5" x14ac:dyDescent="0.4">
      <c r="A1430" s="46" t="s">
        <v>25350</v>
      </c>
      <c r="B1430" s="46" t="str">
        <f>_xlfn.XLOOKUP(A1430,PEC_Query!A:A,PEC_Query!D:D,"Nessuna_PEC")</f>
        <v>pec.provincia.como.it</v>
      </c>
      <c r="C1430" s="46">
        <f>_xlfn.XLOOKUP(A1430,Sezioni_Query!A:A,Sezioni_Query!B:B,"Nessuna_Sezione")</f>
        <v>2</v>
      </c>
      <c r="D1430" s="46" t="str">
        <f>_xlfn.XLOOKUP(A1430,Sindaci_Query!C:C,Sindaci_Query!A:A,"Non_Presente")</f>
        <v>Vismara</v>
      </c>
      <c r="E1430" s="46" t="str">
        <f>_xlfn.XLOOKUP(A1430,Sindaci_Query!C:C,Sindaci_Query!G:G,"Non_Presente")</f>
        <v>Sindaco</v>
      </c>
    </row>
    <row r="1431" spans="1:5" x14ac:dyDescent="0.4">
      <c r="A1431" s="46" t="s">
        <v>25351</v>
      </c>
      <c r="B1431" s="46" t="str">
        <f>_xlfn.XLOOKUP(A1431,PEC_Query!A:A,PEC_Query!D:D,"Nessuna_PEC")</f>
        <v>pec.provincia.como.it</v>
      </c>
      <c r="C1431" s="46">
        <f>_xlfn.XLOOKUP(A1431,Sezioni_Query!A:A,Sezioni_Query!B:B,"Nessuna_Sezione")</f>
        <v>1</v>
      </c>
      <c r="D1431" s="46" t="str">
        <f>_xlfn.XLOOKUP(A1431,Sindaci_Query!C:C,Sindaci_Query!A:A,"Non_Presente")</f>
        <v>Vitali</v>
      </c>
      <c r="E1431" s="46" t="str">
        <f>_xlfn.XLOOKUP(A1431,Sindaci_Query!C:C,Sindaci_Query!G:G,"Non_Presente")</f>
        <v>Sindaco</v>
      </c>
    </row>
    <row r="1432" spans="1:5" x14ac:dyDescent="0.4">
      <c r="A1432" s="46" t="s">
        <v>25352</v>
      </c>
      <c r="B1432" s="46" t="str">
        <f>_xlfn.XLOOKUP(A1432,PEC_Query!A:A,PEC_Query!D:D,"Nessuna_PEC")</f>
        <v>pec.provincia.como.it</v>
      </c>
      <c r="C1432" s="46">
        <f>_xlfn.XLOOKUP(A1432,Sezioni_Query!A:A,Sezioni_Query!B:B,"Nessuna_Sezione")</f>
        <v>2</v>
      </c>
      <c r="D1432" s="46" t="str">
        <f>_xlfn.XLOOKUP(A1432,Sindaci_Query!C:C,Sindaci_Query!A:A,"Non_Presente")</f>
        <v>Non_Presente</v>
      </c>
      <c r="E1432" s="46" t="str">
        <f>_xlfn.XLOOKUP(A1432,Sindaci_Query!C:C,Sindaci_Query!G:G,"Non_Presente")</f>
        <v>Non_Presente</v>
      </c>
    </row>
    <row r="1433" spans="1:5" x14ac:dyDescent="0.4">
      <c r="A1433" s="46" t="s">
        <v>25353</v>
      </c>
      <c r="B1433" s="46" t="str">
        <f>_xlfn.XLOOKUP(A1433,PEC_Query!A:A,PEC_Query!D:D,"Nessuna_PEC")</f>
        <v>halleypec.it</v>
      </c>
      <c r="C1433" s="46">
        <f>_xlfn.XLOOKUP(A1433,Sezioni_Query!A:A,Sezioni_Query!B:B,"Nessuna_Sezione")</f>
        <v>3</v>
      </c>
      <c r="D1433" s="46" t="str">
        <f>_xlfn.XLOOKUP(A1433,Sindaci_Query!C:C,Sindaci_Query!A:A,"Non_Presente")</f>
        <v>Chindamo</v>
      </c>
      <c r="E1433" s="46" t="str">
        <f>_xlfn.XLOOKUP(A1433,Sindaci_Query!C:C,Sindaci_Query!G:G,"Non_Presente")</f>
        <v>Sindaco</v>
      </c>
    </row>
    <row r="1434" spans="1:5" x14ac:dyDescent="0.4">
      <c r="A1434" s="46" t="s">
        <v>25354</v>
      </c>
      <c r="B1434" s="46" t="str">
        <f>_xlfn.XLOOKUP(A1434,PEC_Query!A:A,PEC_Query!D:D,"Nessuna_PEC")</f>
        <v>pec.comune.cabiate.co.it</v>
      </c>
      <c r="C1434" s="46">
        <f>_xlfn.XLOOKUP(A1434,Sezioni_Query!A:A,Sezioni_Query!B:B,"Nessuna_Sezione")</f>
        <v>6</v>
      </c>
      <c r="D1434" s="46" t="str">
        <f>_xlfn.XLOOKUP(A1434,Sindaci_Query!C:C,Sindaci_Query!A:A,"Non_Presente")</f>
        <v>Tagliabue</v>
      </c>
      <c r="E1434" s="46" t="str">
        <f>_xlfn.XLOOKUP(A1434,Sindaci_Query!C:C,Sindaci_Query!G:G,"Non_Presente")</f>
        <v>Sindaco</v>
      </c>
    </row>
    <row r="1435" spans="1:5" x14ac:dyDescent="0.4">
      <c r="A1435" s="46" t="s">
        <v>25355</v>
      </c>
      <c r="B1435" s="46" t="str">
        <f>_xlfn.XLOOKUP(A1435,PEC_Query!A:A,PEC_Query!D:D,"Nessuna_PEC")</f>
        <v>pec.regione.lombardia.it</v>
      </c>
      <c r="C1435" s="46">
        <f>_xlfn.XLOOKUP(A1435,Sezioni_Query!A:A,Sezioni_Query!B:B,"Nessuna_Sezione")</f>
        <v>6</v>
      </c>
      <c r="D1435" s="46" t="str">
        <f>_xlfn.XLOOKUP(A1435,Sindaci_Query!C:C,Sindaci_Query!A:A,"Non_Presente")</f>
        <v>Clerici</v>
      </c>
      <c r="E1435" s="46" t="str">
        <f>_xlfn.XLOOKUP(A1435,Sindaci_Query!C:C,Sindaci_Query!G:G,"Non_Presente")</f>
        <v>Sindaco</v>
      </c>
    </row>
    <row r="1436" spans="1:5" x14ac:dyDescent="0.4">
      <c r="A1436" s="46" t="s">
        <v>25356</v>
      </c>
      <c r="B1436" s="46" t="str">
        <f>_xlfn.XLOOKUP(A1436,PEC_Query!A:A,PEC_Query!D:D,"Nessuna_PEC")</f>
        <v>pec.regione.lombardia.it</v>
      </c>
      <c r="C1436" s="46">
        <f>_xlfn.XLOOKUP(A1436,Sezioni_Query!A:A,Sezioni_Query!B:B,"Nessuna_Sezione")</f>
        <v>1</v>
      </c>
      <c r="D1436" s="46" t="str">
        <f>_xlfn.XLOOKUP(A1436,Sindaci_Query!C:C,Sindaci_Query!A:A,"Non_Presente")</f>
        <v>Molteni</v>
      </c>
      <c r="E1436" s="46" t="str">
        <f>_xlfn.XLOOKUP(A1436,Sindaci_Query!C:C,Sindaci_Query!G:G,"Non_Presente")</f>
        <v>Sindaco</v>
      </c>
    </row>
    <row r="1437" spans="1:5" x14ac:dyDescent="0.4">
      <c r="A1437" s="46" t="s">
        <v>25357</v>
      </c>
      <c r="B1437" s="46" t="str">
        <f>_xlfn.XLOOKUP(A1437,PEC_Query!A:A,PEC_Query!D:D,"Nessuna_PEC")</f>
        <v>Nessuna_PEC</v>
      </c>
      <c r="C1437" s="46" t="str">
        <f>_xlfn.XLOOKUP(A1437,Sezioni_Query!A:A,Sezioni_Query!B:B,"Nessuna_Sezione")</f>
        <v>Nessuna_Sezione</v>
      </c>
      <c r="D1437" s="46" t="str">
        <f>_xlfn.XLOOKUP(A1437,Sindaci_Query!C:C,Sindaci_Query!A:A,"Non_Presente")</f>
        <v>Non_Presente</v>
      </c>
      <c r="E1437" s="46" t="str">
        <f>_xlfn.XLOOKUP(A1437,Sindaci_Query!C:C,Sindaci_Query!G:G,"Non_Presente")</f>
        <v>Non_Presente</v>
      </c>
    </row>
    <row r="1438" spans="1:5" x14ac:dyDescent="0.4">
      <c r="A1438" s="46" t="s">
        <v>25358</v>
      </c>
      <c r="B1438" s="46" t="str">
        <f>_xlfn.XLOOKUP(A1438,PEC_Query!A:A,PEC_Query!D:D,"Nessuna_PEC")</f>
        <v>comunecampione.it</v>
      </c>
      <c r="C1438" s="46">
        <f>_xlfn.XLOOKUP(A1438,Sezioni_Query!A:A,Sezioni_Query!B:B,"Nessuna_Sezione")</f>
        <v>3</v>
      </c>
      <c r="D1438" s="46" t="str">
        <f>_xlfn.XLOOKUP(A1438,Sindaci_Query!C:C,Sindaci_Query!A:A,"Non_Presente")</f>
        <v>Canesi</v>
      </c>
      <c r="E1438" s="46" t="str">
        <f>_xlfn.XLOOKUP(A1438,Sindaci_Query!C:C,Sindaci_Query!G:G,"Non_Presente")</f>
        <v>Sindaco</v>
      </c>
    </row>
    <row r="1439" spans="1:5" x14ac:dyDescent="0.4">
      <c r="A1439" s="46" t="s">
        <v>25359</v>
      </c>
      <c r="B1439" s="46" t="str">
        <f>_xlfn.XLOOKUP(A1439,PEC_Query!A:A,PEC_Query!D:D,"Nessuna_PEC")</f>
        <v>pec.regione.lombardia.it</v>
      </c>
      <c r="C1439" s="46" t="str">
        <f>_xlfn.XLOOKUP(A1439,Sezioni_Query!A:A,Sezioni_Query!B:B,"Nessuna_Sezione")</f>
        <v>Nessuna_Sezione</v>
      </c>
      <c r="D1439" s="46" t="str">
        <f>_xlfn.XLOOKUP(A1439,Sindaci_Query!C:C,Sindaci_Query!A:A,"Non_Presente")</f>
        <v>Non_Presente</v>
      </c>
      <c r="E1439" s="46" t="str">
        <f>_xlfn.XLOOKUP(A1439,Sindaci_Query!C:C,Sindaci_Query!G:G,"Non_Presente")</f>
        <v>Non_Presente</v>
      </c>
    </row>
    <row r="1440" spans="1:5" x14ac:dyDescent="0.4">
      <c r="A1440" s="46" t="s">
        <v>25360</v>
      </c>
      <c r="B1440" s="46" t="str">
        <f>_xlfn.XLOOKUP(A1440,PEC_Query!A:A,PEC_Query!D:D,"Nessuna_PEC")</f>
        <v>pec.regione.lombardia.it</v>
      </c>
      <c r="C1440" s="46">
        <f>_xlfn.XLOOKUP(A1440,Sezioni_Query!A:A,Sezioni_Query!B:B,"Nessuna_Sezione")</f>
        <v>4</v>
      </c>
      <c r="D1440" s="46" t="str">
        <f>_xlfn.XLOOKUP(A1440,Sindaci_Query!C:C,Sindaci_Query!A:A,"Non_Presente")</f>
        <v>Nava</v>
      </c>
      <c r="E1440" s="46" t="str">
        <f>_xlfn.XLOOKUP(A1440,Sindaci_Query!C:C,Sindaci_Query!G:G,"Non_Presente")</f>
        <v>Sindaco</v>
      </c>
    </row>
    <row r="1441" spans="1:5" x14ac:dyDescent="0.4">
      <c r="A1441" s="46" t="s">
        <v>25361</v>
      </c>
      <c r="B1441" s="46" t="str">
        <f>_xlfn.XLOOKUP(A1441,PEC_Query!A:A,PEC_Query!D:D,"Nessuna_PEC")</f>
        <v>legalmail.it</v>
      </c>
      <c r="C1441" s="46">
        <f>_xlfn.XLOOKUP(A1441,Sezioni_Query!A:A,Sezioni_Query!B:B,"Nessuna_Sezione")</f>
        <v>4</v>
      </c>
      <c r="D1441" s="46" t="str">
        <f>_xlfn.XLOOKUP(A1441,Sindaci_Query!C:C,Sindaci_Query!A:A,"Non_Presente")</f>
        <v>Cappelletti</v>
      </c>
      <c r="E1441" s="46" t="str">
        <f>_xlfn.XLOOKUP(A1441,Sindaci_Query!C:C,Sindaci_Query!G:G,"Non_Presente")</f>
        <v>Sindaco</v>
      </c>
    </row>
    <row r="1442" spans="1:5" x14ac:dyDescent="0.4">
      <c r="A1442" s="46" t="s">
        <v>25362</v>
      </c>
      <c r="B1442" s="46" t="str">
        <f>_xlfn.XLOOKUP(A1442,PEC_Query!A:A,PEC_Query!D:D,"Nessuna_PEC")</f>
        <v>pec.provincia.como.it</v>
      </c>
      <c r="C1442" s="46">
        <f>_xlfn.XLOOKUP(A1442,Sezioni_Query!A:A,Sezioni_Query!B:B,"Nessuna_Sezione")</f>
        <v>1</v>
      </c>
      <c r="D1442" s="46" t="str">
        <f>_xlfn.XLOOKUP(A1442,Sindaci_Query!C:C,Sindaci_Query!A:A,"Non_Presente")</f>
        <v>Pepe</v>
      </c>
      <c r="E1442" s="46" t="str">
        <f>_xlfn.XLOOKUP(A1442,Sindaci_Query!C:C,Sindaci_Query!G:G,"Non_Presente")</f>
        <v>Sindaco</v>
      </c>
    </row>
    <row r="1443" spans="1:5" x14ac:dyDescent="0.4">
      <c r="A1443" s="46" t="s">
        <v>25363</v>
      </c>
      <c r="B1443" s="46" t="str">
        <f>_xlfn.XLOOKUP(A1443,PEC_Query!A:A,PEC_Query!D:D,"Nessuna_PEC")</f>
        <v>pec.regione.lombardia.it</v>
      </c>
      <c r="C1443" s="46">
        <f>_xlfn.XLOOKUP(A1443,Sezioni_Query!A:A,Sezioni_Query!B:B,"Nessuna_Sezione")</f>
        <v>3</v>
      </c>
      <c r="D1443" s="46" t="str">
        <f>_xlfn.XLOOKUP(A1443,Sindaci_Query!C:C,Sindaci_Query!A:A,"Non_Presente")</f>
        <v>Roscelli</v>
      </c>
      <c r="E1443" s="46" t="str">
        <f>_xlfn.XLOOKUP(A1443,Sindaci_Query!C:C,Sindaci_Query!G:G,"Non_Presente")</f>
        <v>Sindaco</v>
      </c>
    </row>
    <row r="1444" spans="1:5" x14ac:dyDescent="0.4">
      <c r="A1444" s="46" t="s">
        <v>25364</v>
      </c>
      <c r="B1444" s="46" t="str">
        <f>_xlfn.XLOOKUP(A1444,PEC_Query!A:A,PEC_Query!D:D,"Nessuna_PEC")</f>
        <v>pec.regione.lombardia.it</v>
      </c>
      <c r="C1444" s="46">
        <f>_xlfn.XLOOKUP(A1444,Sezioni_Query!A:A,Sezioni_Query!B:B,"Nessuna_Sezione")</f>
        <v>4</v>
      </c>
      <c r="D1444" s="46" t="str">
        <f>_xlfn.XLOOKUP(A1444,Sindaci_Query!C:C,Sindaci_Query!A:A,"Non_Presente")</f>
        <v>Allevi</v>
      </c>
      <c r="E1444" s="46" t="str">
        <f>_xlfn.XLOOKUP(A1444,Sindaci_Query!C:C,Sindaci_Query!G:G,"Non_Presente")</f>
        <v>Sindaco</v>
      </c>
    </row>
    <row r="1445" spans="1:5" x14ac:dyDescent="0.4">
      <c r="A1445" s="46" t="s">
        <v>25365</v>
      </c>
      <c r="B1445" s="46" t="str">
        <f>_xlfn.XLOOKUP(A1445,PEC_Query!A:A,PEC_Query!D:D,"Nessuna_PEC")</f>
        <v>legalmail.it</v>
      </c>
      <c r="C1445" s="46">
        <f>_xlfn.XLOOKUP(A1445,Sezioni_Query!A:A,Sezioni_Query!B:B,"Nessuna_Sezione")</f>
        <v>3</v>
      </c>
      <c r="D1445" s="46" t="str">
        <f>_xlfn.XLOOKUP(A1445,Sindaci_Query!C:C,Sindaci_Query!A:A,"Non_Presente")</f>
        <v>Mazza</v>
      </c>
      <c r="E1445" s="46" t="str">
        <f>_xlfn.XLOOKUP(A1445,Sindaci_Query!C:C,Sindaci_Query!G:G,"Non_Presente")</f>
        <v>Sindaco</v>
      </c>
    </row>
    <row r="1446" spans="1:5" x14ac:dyDescent="0.4">
      <c r="A1446" s="46" t="s">
        <v>25366</v>
      </c>
      <c r="B1446" s="46" t="str">
        <f>_xlfn.XLOOKUP(A1446,PEC_Query!A:A,PEC_Query!D:D,"Nessuna_PEC")</f>
        <v>pec.comune.carugo.co.it</v>
      </c>
      <c r="C1446" s="46">
        <f>_xlfn.XLOOKUP(A1446,Sezioni_Query!A:A,Sezioni_Query!B:B,"Nessuna_Sezione")</f>
        <v>5</v>
      </c>
      <c r="D1446" s="46" t="str">
        <f>_xlfn.XLOOKUP(A1446,Sindaci_Query!C:C,Sindaci_Query!A:A,"Non_Presente")</f>
        <v>Colombo</v>
      </c>
      <c r="E1446" s="46" t="str">
        <f>_xlfn.XLOOKUP(A1446,Sindaci_Query!C:C,Sindaci_Query!G:G,"Non_Presente")</f>
        <v>Sindaco</v>
      </c>
    </row>
    <row r="1447" spans="1:5" x14ac:dyDescent="0.4">
      <c r="A1447" s="46" t="s">
        <v>25367</v>
      </c>
      <c r="B1447" s="46" t="str">
        <f>_xlfn.XLOOKUP(A1447,PEC_Query!A:A,PEC_Query!D:D,"Nessuna_PEC")</f>
        <v>pec.como.it</v>
      </c>
      <c r="C1447" s="46">
        <f>_xlfn.XLOOKUP(A1447,Sezioni_Query!A:A,Sezioni_Query!B:B,"Nessuna_Sezione")</f>
        <v>2</v>
      </c>
      <c r="D1447" s="46" t="str">
        <f>_xlfn.XLOOKUP(A1447,Sindaci_Query!C:C,Sindaci_Query!A:A,"Non_Presente")</f>
        <v>Pontiggia</v>
      </c>
      <c r="E1447" s="46" t="str">
        <f>_xlfn.XLOOKUP(A1447,Sindaci_Query!C:C,Sindaci_Query!G:G,"Non_Presente")</f>
        <v>Sindaco</v>
      </c>
    </row>
    <row r="1448" spans="1:5" x14ac:dyDescent="0.4">
      <c r="A1448" s="46" t="s">
        <v>25368</v>
      </c>
      <c r="B1448" s="46" t="str">
        <f>_xlfn.XLOOKUP(A1448,PEC_Query!A:A,PEC_Query!D:D,"Nessuna_PEC")</f>
        <v>pec.provincia.como.it</v>
      </c>
      <c r="C1448" s="46">
        <f>_xlfn.XLOOKUP(A1448,Sezioni_Query!A:A,Sezioni_Query!B:B,"Nessuna_Sezione")</f>
        <v>4</v>
      </c>
      <c r="D1448" s="46" t="str">
        <f>_xlfn.XLOOKUP(A1448,Sindaci_Query!C:C,Sindaci_Query!A:A,"Non_Presente")</f>
        <v>Seregni</v>
      </c>
      <c r="E1448" s="46" t="str">
        <f>_xlfn.XLOOKUP(A1448,Sindaci_Query!C:C,Sindaci_Query!G:G,"Non_Presente")</f>
        <v>Sindaco</v>
      </c>
    </row>
    <row r="1449" spans="1:5" x14ac:dyDescent="0.4">
      <c r="A1449" s="46" t="s">
        <v>25369</v>
      </c>
      <c r="B1449" s="46" t="str">
        <f>_xlfn.XLOOKUP(A1449,PEC_Query!A:A,PEC_Query!D:D,"Nessuna_PEC")</f>
        <v>pec.regione.lombardia.it</v>
      </c>
      <c r="C1449" s="46">
        <f>_xlfn.XLOOKUP(A1449,Sezioni_Query!A:A,Sezioni_Query!B:B,"Nessuna_Sezione")</f>
        <v>3</v>
      </c>
      <c r="D1449" s="46" t="str">
        <f>_xlfn.XLOOKUP(A1449,Sindaci_Query!C:C,Sindaci_Query!A:A,"Non_Presente")</f>
        <v>Bonino</v>
      </c>
      <c r="E1449" s="46" t="str">
        <f>_xlfn.XLOOKUP(A1449,Sindaci_Query!C:C,Sindaci_Query!G:G,"Non_Presente")</f>
        <v>Sindaco</v>
      </c>
    </row>
    <row r="1450" spans="1:5" x14ac:dyDescent="0.4">
      <c r="A1450" s="46" t="s">
        <v>25370</v>
      </c>
      <c r="B1450" s="46" t="str">
        <f>_xlfn.XLOOKUP(A1450,PEC_Query!A:A,PEC_Query!D:D,"Nessuna_PEC")</f>
        <v>pec.provincia.como.it</v>
      </c>
      <c r="C1450" s="46">
        <f>_xlfn.XLOOKUP(A1450,Sezioni_Query!A:A,Sezioni_Query!B:B,"Nessuna_Sezione")</f>
        <v>1</v>
      </c>
      <c r="D1450" s="46" t="str">
        <f>_xlfn.XLOOKUP(A1450,Sindaci_Query!C:C,Sindaci_Query!A:A,"Non_Presente")</f>
        <v>Colombo</v>
      </c>
      <c r="E1450" s="46" t="str">
        <f>_xlfn.XLOOKUP(A1450,Sindaci_Query!C:C,Sindaci_Query!G:G,"Non_Presente")</f>
        <v>Sindaco</v>
      </c>
    </row>
    <row r="1451" spans="1:5" x14ac:dyDescent="0.4">
      <c r="A1451" s="46" t="s">
        <v>25371</v>
      </c>
      <c r="B1451" s="46" t="str">
        <f>_xlfn.XLOOKUP(A1451,PEC_Query!A:A,PEC_Query!D:D,"Nessuna_PEC")</f>
        <v>pec.it</v>
      </c>
      <c r="C1451" s="46">
        <f>_xlfn.XLOOKUP(A1451,Sezioni_Query!A:A,Sezioni_Query!B:B,"Nessuna_Sezione")</f>
        <v>1</v>
      </c>
      <c r="D1451" s="46" t="str">
        <f>_xlfn.XLOOKUP(A1451,Sindaci_Query!C:C,Sindaci_Query!A:A,"Non_Presente")</f>
        <v>Della</v>
      </c>
      <c r="E1451" s="46" t="str">
        <f>_xlfn.XLOOKUP(A1451,Sindaci_Query!C:C,Sindaci_Query!G:G,"Non_Presente")</f>
        <v>Sindaco</v>
      </c>
    </row>
    <row r="1452" spans="1:5" x14ac:dyDescent="0.4">
      <c r="A1452" s="46" t="s">
        <v>25372</v>
      </c>
      <c r="B1452" s="46" t="str">
        <f>_xlfn.XLOOKUP(A1452,PEC_Query!A:A,PEC_Query!D:D,"Nessuna_PEC")</f>
        <v>pec.regione.lombardia.it</v>
      </c>
      <c r="C1452" s="46">
        <f>_xlfn.XLOOKUP(A1452,Sezioni_Query!A:A,Sezioni_Query!B:B,"Nessuna_Sezione")</f>
        <v>1</v>
      </c>
      <c r="D1452" s="46" t="str">
        <f>_xlfn.XLOOKUP(A1452,Sindaci_Query!C:C,Sindaci_Query!A:A,"Non_Presente")</f>
        <v>Rumi</v>
      </c>
      <c r="E1452" s="46" t="str">
        <f>_xlfn.XLOOKUP(A1452,Sindaci_Query!C:C,Sindaci_Query!G:G,"Non_Presente")</f>
        <v>Sindaco</v>
      </c>
    </row>
    <row r="1453" spans="1:5" x14ac:dyDescent="0.4">
      <c r="A1453" s="46" t="s">
        <v>25373</v>
      </c>
      <c r="B1453" s="46" t="str">
        <f>_xlfn.XLOOKUP(A1453,PEC_Query!A:A,PEC_Query!D:D,"Nessuna_PEC")</f>
        <v>pec.regione.lombardia.it</v>
      </c>
      <c r="C1453" s="46">
        <f>_xlfn.XLOOKUP(A1453,Sezioni_Query!A:A,Sezioni_Query!B:B,"Nessuna_Sezione")</f>
        <v>1</v>
      </c>
      <c r="D1453" s="46" t="str">
        <f>_xlfn.XLOOKUP(A1453,Sindaci_Query!C:C,Sindaci_Query!A:A,"Non_Presente")</f>
        <v>Gandola</v>
      </c>
      <c r="E1453" s="46" t="str">
        <f>_xlfn.XLOOKUP(A1453,Sindaci_Query!C:C,Sindaci_Query!G:G,"Non_Presente")</f>
        <v>Sindaco</v>
      </c>
    </row>
    <row r="1454" spans="1:5" x14ac:dyDescent="0.4">
      <c r="A1454" s="46" t="s">
        <v>25374</v>
      </c>
      <c r="B1454" s="46" t="str">
        <f>_xlfn.XLOOKUP(A1454,PEC_Query!A:A,PEC_Query!D:D,"Nessuna_PEC")</f>
        <v>pec.provincia.como.it</v>
      </c>
      <c r="C1454" s="46">
        <f>_xlfn.XLOOKUP(A1454,Sezioni_Query!A:A,Sezioni_Query!B:B,"Nessuna_Sezione")</f>
        <v>9</v>
      </c>
      <c r="D1454" s="46" t="str">
        <f>_xlfn.XLOOKUP(A1454,Sindaci_Query!C:C,Sindaci_Query!A:A,"Non_Presente")</f>
        <v>Pizzutto</v>
      </c>
      <c r="E1454" s="46" t="str">
        <f>_xlfn.XLOOKUP(A1454,Sindaci_Query!C:C,Sindaci_Query!G:G,"Non_Presente")</f>
        <v>Sindaco</v>
      </c>
    </row>
    <row r="1455" spans="1:5" x14ac:dyDescent="0.4">
      <c r="A1455" s="46" t="s">
        <v>25375</v>
      </c>
      <c r="B1455" s="46" t="str">
        <f>_xlfn.XLOOKUP(A1455,PEC_Query!A:A,PEC_Query!D:D,"Nessuna_PEC")</f>
        <v>halleycert.it</v>
      </c>
      <c r="C1455" s="46">
        <f>_xlfn.XLOOKUP(A1455,Sezioni_Query!A:A,Sezioni_Query!B:B,"Nessuna_Sezione")</f>
        <v>6</v>
      </c>
      <c r="D1455" s="46" t="str">
        <f>_xlfn.XLOOKUP(A1455,Sindaci_Query!C:C,Sindaci_Query!A:A,"Non_Presente")</f>
        <v>Monti</v>
      </c>
      <c r="E1455" s="46" t="str">
        <f>_xlfn.XLOOKUP(A1455,Sindaci_Query!C:C,Sindaci_Query!G:G,"Non_Presente")</f>
        <v>Sindaco</v>
      </c>
    </row>
    <row r="1456" spans="1:5" x14ac:dyDescent="0.4">
      <c r="A1456" s="46" t="s">
        <v>25376</v>
      </c>
      <c r="B1456" s="46" t="str">
        <f>_xlfn.XLOOKUP(A1456,PEC_Query!A:A,PEC_Query!D:D,"Nessuna_PEC")</f>
        <v>pec.regione.lombardia.it</v>
      </c>
      <c r="C1456" s="46">
        <f>_xlfn.XLOOKUP(A1456,Sezioni_Query!A:A,Sezioni_Query!B:B,"Nessuna_Sezione")</f>
        <v>2</v>
      </c>
      <c r="D1456" s="46" t="str">
        <f>_xlfn.XLOOKUP(A1456,Sindaci_Query!C:C,Sindaci_Query!A:A,"Non_Presente")</f>
        <v>Tagliabue</v>
      </c>
      <c r="E1456" s="46" t="str">
        <f>_xlfn.XLOOKUP(A1456,Sindaci_Query!C:C,Sindaci_Query!G:G,"Non_Presente")</f>
        <v>Sindaco</v>
      </c>
    </row>
    <row r="1457" spans="1:5" x14ac:dyDescent="0.4">
      <c r="A1457" s="46" t="s">
        <v>25377</v>
      </c>
      <c r="B1457" s="46" t="str">
        <f>_xlfn.XLOOKUP(A1457,PEC_Query!A:A,PEC_Query!D:D,"Nessuna_PEC")</f>
        <v>pec.regione.lombardia.it</v>
      </c>
      <c r="C1457" s="46">
        <f>_xlfn.XLOOKUP(A1457,Sezioni_Query!A:A,Sezioni_Query!B:B,"Nessuna_Sezione")</f>
        <v>1</v>
      </c>
      <c r="D1457" s="46" t="str">
        <f>_xlfn.XLOOKUP(A1457,Sindaci_Query!C:C,Sindaci_Query!A:A,"Non_Presente")</f>
        <v>Bernasconi</v>
      </c>
      <c r="E1457" s="46" t="str">
        <f>_xlfn.XLOOKUP(A1457,Sindaci_Query!C:C,Sindaci_Query!G:G,"Non_Presente")</f>
        <v>Sindaco</v>
      </c>
    </row>
    <row r="1458" spans="1:5" x14ac:dyDescent="0.4">
      <c r="A1458" s="46" t="s">
        <v>25378</v>
      </c>
      <c r="B1458" s="46" t="str">
        <f>_xlfn.XLOOKUP(A1458,PEC_Query!A:A,PEC_Query!D:D,"Nessuna_PEC")</f>
        <v>pec.comune.colonno.co.it</v>
      </c>
      <c r="C1458" s="46">
        <f>_xlfn.XLOOKUP(A1458,Sezioni_Query!A:A,Sezioni_Query!B:B,"Nessuna_Sezione")</f>
        <v>1</v>
      </c>
      <c r="D1458" s="46" t="str">
        <f>_xlfn.XLOOKUP(A1458,Sindaci_Query!C:C,Sindaci_Query!A:A,"Non_Presente")</f>
        <v>Gandola</v>
      </c>
      <c r="E1458" s="46" t="str">
        <f>_xlfn.XLOOKUP(A1458,Sindaci_Query!C:C,Sindaci_Query!G:G,"Non_Presente")</f>
        <v>Sindaco</v>
      </c>
    </row>
    <row r="1459" spans="1:5" x14ac:dyDescent="0.4">
      <c r="A1459" s="46" t="s">
        <v>25379</v>
      </c>
      <c r="B1459" s="46" t="str">
        <f>_xlfn.XLOOKUP(A1459,PEC_Query!A:A,PEC_Query!D:D,"Nessuna_PEC")</f>
        <v>comune.pec.como.it</v>
      </c>
      <c r="C1459" s="46">
        <f>_xlfn.XLOOKUP(A1459,Sezioni_Query!A:A,Sezioni_Query!B:B,"Nessuna_Sezione")</f>
        <v>74</v>
      </c>
      <c r="D1459" s="46" t="str">
        <f>_xlfn.XLOOKUP(A1459,Sindaci_Query!C:C,Sindaci_Query!A:A,"Non_Presente")</f>
        <v>Rapinese</v>
      </c>
      <c r="E1459" s="46" t="str">
        <f>_xlfn.XLOOKUP(A1459,Sindaci_Query!C:C,Sindaci_Query!G:G,"Non_Presente")</f>
        <v>Sindaco</v>
      </c>
    </row>
    <row r="1460" spans="1:5" x14ac:dyDescent="0.4">
      <c r="A1460" s="46" t="s">
        <v>25380</v>
      </c>
      <c r="B1460" s="46" t="str">
        <f>_xlfn.XLOOKUP(A1460,PEC_Query!A:A,PEC_Query!D:D,"Nessuna_PEC")</f>
        <v>pec.comune.corrido.co.it</v>
      </c>
      <c r="C1460" s="46">
        <f>_xlfn.XLOOKUP(A1460,Sezioni_Query!A:A,Sezioni_Query!B:B,"Nessuna_Sezione")</f>
        <v>1</v>
      </c>
      <c r="D1460" s="46" t="str">
        <f>_xlfn.XLOOKUP(A1460,Sindaci_Query!C:C,Sindaci_Query!A:A,"Non_Presente")</f>
        <v>Molina</v>
      </c>
      <c r="E1460" s="46" t="str">
        <f>_xlfn.XLOOKUP(A1460,Sindaci_Query!C:C,Sindaci_Query!G:G,"Non_Presente")</f>
        <v>Sindaco</v>
      </c>
    </row>
    <row r="1461" spans="1:5" x14ac:dyDescent="0.4">
      <c r="A1461" s="46" t="s">
        <v>25381</v>
      </c>
      <c r="B1461" s="46" t="str">
        <f>_xlfn.XLOOKUP(A1461,PEC_Query!A:A,PEC_Query!D:D,"Nessuna_PEC")</f>
        <v>halleycert.it</v>
      </c>
      <c r="C1461" s="46">
        <f>_xlfn.XLOOKUP(A1461,Sezioni_Query!A:A,Sezioni_Query!B:B,"Nessuna_Sezione")</f>
        <v>1</v>
      </c>
      <c r="D1461" s="46" t="str">
        <f>_xlfn.XLOOKUP(A1461,Sindaci_Query!C:C,Sindaci_Query!A:A,"Non_Presente")</f>
        <v>Manzi</v>
      </c>
      <c r="E1461" s="46" t="str">
        <f>_xlfn.XLOOKUP(A1461,Sindaci_Query!C:C,Sindaci_Query!G:G,"Non_Presente")</f>
        <v>Sindaco</v>
      </c>
    </row>
    <row r="1462" spans="1:5" x14ac:dyDescent="0.4">
      <c r="A1462" s="46" t="s">
        <v>25382</v>
      </c>
      <c r="B1462" s="46" t="str">
        <f>_xlfn.XLOOKUP(A1462,PEC_Query!A:A,PEC_Query!D:D,"Nessuna_PEC")</f>
        <v>halleycert.it</v>
      </c>
      <c r="C1462" s="46">
        <f>_xlfn.XLOOKUP(A1462,Sezioni_Query!A:A,Sezioni_Query!B:B,"Nessuna_Sezione")</f>
        <v>3</v>
      </c>
      <c r="D1462" s="46" t="str">
        <f>_xlfn.XLOOKUP(A1462,Sindaci_Query!C:C,Sindaci_Query!A:A,"Non_Presente")</f>
        <v>Meroni</v>
      </c>
      <c r="E1462" s="46" t="str">
        <f>_xlfn.XLOOKUP(A1462,Sindaci_Query!C:C,Sindaci_Query!G:G,"Non_Presente")</f>
        <v>Sindaco</v>
      </c>
    </row>
    <row r="1463" spans="1:5" x14ac:dyDescent="0.4">
      <c r="A1463" s="46" t="s">
        <v>25383</v>
      </c>
      <c r="B1463" s="46" t="str">
        <f>_xlfn.XLOOKUP(A1463,PEC_Query!A:A,PEC_Query!D:D,"Nessuna_PEC")</f>
        <v>legalmail.it</v>
      </c>
      <c r="C1463" s="46">
        <f>_xlfn.XLOOKUP(A1463,Sezioni_Query!A:A,Sezioni_Query!B:B,"Nessuna_Sezione")</f>
        <v>1</v>
      </c>
      <c r="D1463" s="46" t="str">
        <f>_xlfn.XLOOKUP(A1463,Sindaci_Query!C:C,Sindaci_Query!A:A,"Non_Presente")</f>
        <v>Curti</v>
      </c>
      <c r="E1463" s="46" t="str">
        <f>_xlfn.XLOOKUP(A1463,Sindaci_Query!C:C,Sindaci_Query!G:G,"Non_Presente")</f>
        <v>Sindaco</v>
      </c>
    </row>
    <row r="1464" spans="1:5" x14ac:dyDescent="0.4">
      <c r="A1464" s="46" t="s">
        <v>25384</v>
      </c>
      <c r="B1464" s="46" t="str">
        <f>_xlfn.XLOOKUP(A1464,PEC_Query!A:A,PEC_Query!D:D,"Nessuna_PEC")</f>
        <v>pec.provincia.como.it</v>
      </c>
      <c r="C1464" s="46">
        <f>_xlfn.XLOOKUP(A1464,Sezioni_Query!A:A,Sezioni_Query!B:B,"Nessuna_Sezione")</f>
        <v>1</v>
      </c>
      <c r="D1464" s="46" t="str">
        <f>_xlfn.XLOOKUP(A1464,Sindaci_Query!C:C,Sindaci_Query!A:A,"Non_Presente")</f>
        <v>Riva</v>
      </c>
      <c r="E1464" s="46" t="str">
        <f>_xlfn.XLOOKUP(A1464,Sindaci_Query!C:C,Sindaci_Query!G:G,"Non_Presente")</f>
        <v>Sindaco</v>
      </c>
    </row>
    <row r="1465" spans="1:5" x14ac:dyDescent="0.4">
      <c r="A1465" s="46" t="s">
        <v>25385</v>
      </c>
      <c r="B1465" s="46" t="str">
        <f>_xlfn.XLOOKUP(A1465,PEC_Query!A:A,PEC_Query!D:D,"Nessuna_PEC")</f>
        <v>pec.regione.lombardia.it</v>
      </c>
      <c r="C1465" s="46">
        <f>_xlfn.XLOOKUP(A1465,Sezioni_Query!A:A,Sezioni_Query!B:B,"Nessuna_Sezione")</f>
        <v>2</v>
      </c>
      <c r="D1465" s="46" t="str">
        <f>_xlfn.XLOOKUP(A1465,Sindaci_Query!C:C,Sindaci_Query!A:A,"Non_Presente")</f>
        <v>Leggeri</v>
      </c>
      <c r="E1465" s="46" t="str">
        <f>_xlfn.XLOOKUP(A1465,Sindaci_Query!C:C,Sindaci_Query!G:G,"Non_Presente")</f>
        <v>Sindaco</v>
      </c>
    </row>
    <row r="1466" spans="1:5" x14ac:dyDescent="0.4">
      <c r="A1466" s="46" t="s">
        <v>25386</v>
      </c>
      <c r="B1466" s="46" t="str">
        <f>_xlfn.XLOOKUP(A1466,PEC_Query!A:A,PEC_Query!D:D,"Nessuna_PEC")</f>
        <v>pec.provincia.como.it</v>
      </c>
      <c r="C1466" s="46">
        <f>_xlfn.XLOOKUP(A1466,Sezioni_Query!A:A,Sezioni_Query!B:B,"Nessuna_Sezione")</f>
        <v>3</v>
      </c>
      <c r="D1466" s="46" t="str">
        <f>_xlfn.XLOOKUP(A1466,Sindaci_Query!C:C,Sindaci_Query!A:A,"Non_Presente")</f>
        <v>Muolo</v>
      </c>
      <c r="E1466" s="46" t="str">
        <f>_xlfn.XLOOKUP(A1466,Sindaci_Query!C:C,Sindaci_Query!G:G,"Non_Presente")</f>
        <v>Sindaco</v>
      </c>
    </row>
    <row r="1467" spans="1:5" x14ac:dyDescent="0.4">
      <c r="A1467" s="46" t="s">
        <v>25387</v>
      </c>
      <c r="B1467" s="46" t="str">
        <f>_xlfn.XLOOKUP(A1467,PEC_Query!A:A,PEC_Query!D:D,"Nessuna_PEC")</f>
        <v>pec.regione.lombardia.it</v>
      </c>
      <c r="C1467" s="46">
        <f>_xlfn.XLOOKUP(A1467,Sezioni_Query!A:A,Sezioni_Query!B:B,"Nessuna_Sezione")</f>
        <v>1</v>
      </c>
      <c r="D1467" s="46" t="str">
        <f>_xlfn.XLOOKUP(A1467,Sindaci_Query!C:C,Sindaci_Query!A:A,"Non_Presente")</f>
        <v>Palo</v>
      </c>
      <c r="E1467" s="46" t="str">
        <f>_xlfn.XLOOKUP(A1467,Sindaci_Query!C:C,Sindaci_Query!G:G,"Non_Presente")</f>
        <v>Sindaco</v>
      </c>
    </row>
    <row r="1468" spans="1:5" x14ac:dyDescent="0.4">
      <c r="A1468" s="46" t="s">
        <v>25388</v>
      </c>
      <c r="B1468" s="46" t="str">
        <f>_xlfn.XLOOKUP(A1468,PEC_Query!A:A,PEC_Query!D:D,"Nessuna_PEC")</f>
        <v>pec.provincia.como.it</v>
      </c>
      <c r="C1468" s="46">
        <f>_xlfn.XLOOKUP(A1468,Sezioni_Query!A:A,Sezioni_Query!B:B,"Nessuna_Sezione")</f>
        <v>15</v>
      </c>
      <c r="D1468" s="46" t="str">
        <f>_xlfn.XLOOKUP(A1468,Sindaci_Query!C:C,Sindaci_Query!A:A,"Non_Presente")</f>
        <v>Caprani</v>
      </c>
      <c r="E1468" s="46" t="str">
        <f>_xlfn.XLOOKUP(A1468,Sindaci_Query!C:C,Sindaci_Query!G:G,"Non_Presente")</f>
        <v>Sindaco</v>
      </c>
    </row>
    <row r="1469" spans="1:5" x14ac:dyDescent="0.4">
      <c r="A1469" s="46" t="s">
        <v>25389</v>
      </c>
      <c r="B1469" s="46" t="str">
        <f>_xlfn.XLOOKUP(A1469,PEC_Query!A:A,PEC_Query!D:D,"Nessuna_PEC")</f>
        <v>pec.como.it</v>
      </c>
      <c r="C1469" s="46">
        <f>_xlfn.XLOOKUP(A1469,Sezioni_Query!A:A,Sezioni_Query!B:B,"Nessuna_Sezione")</f>
        <v>2</v>
      </c>
      <c r="D1469" s="46" t="str">
        <f>_xlfn.XLOOKUP(A1469,Sindaci_Query!C:C,Sindaci_Query!A:A,"Non_Presente")</f>
        <v>Spinelli</v>
      </c>
      <c r="E1469" s="46" t="str">
        <f>_xlfn.XLOOKUP(A1469,Sindaci_Query!C:C,Sindaci_Query!G:G,"Non_Presente")</f>
        <v>Sindaco</v>
      </c>
    </row>
    <row r="1470" spans="1:5" x14ac:dyDescent="0.4">
      <c r="A1470" s="46" t="s">
        <v>25390</v>
      </c>
      <c r="B1470" s="46" t="str">
        <f>_xlfn.XLOOKUP(A1470,PEC_Query!A:A,PEC_Query!D:D,"Nessuna_PEC")</f>
        <v>pec.regione.lombardia.it</v>
      </c>
      <c r="C1470" s="46">
        <f>_xlfn.XLOOKUP(A1470,Sezioni_Query!A:A,Sezioni_Query!B:B,"Nessuna_Sezione")</f>
        <v>2</v>
      </c>
      <c r="D1470" s="46" t="str">
        <f>_xlfn.XLOOKUP(A1470,Sindaci_Query!C:C,Sindaci_Query!A:A,"Non_Presente")</f>
        <v>Molinari</v>
      </c>
      <c r="E1470" s="46" t="str">
        <f>_xlfn.XLOOKUP(A1470,Sindaci_Query!C:C,Sindaci_Query!G:G,"Non_Presente")</f>
        <v>Sindaco</v>
      </c>
    </row>
    <row r="1471" spans="1:5" x14ac:dyDescent="0.4">
      <c r="A1471" s="46" t="s">
        <v>25391</v>
      </c>
      <c r="B1471" s="46" t="str">
        <f>_xlfn.XLOOKUP(A1471,PEC_Query!A:A,PEC_Query!D:D,"Nessuna_PEC")</f>
        <v>pec.provincia.como.it</v>
      </c>
      <c r="C1471" s="46">
        <f>_xlfn.XLOOKUP(A1471,Sezioni_Query!A:A,Sezioni_Query!B:B,"Nessuna_Sezione")</f>
        <v>3</v>
      </c>
      <c r="D1471" s="46" t="str">
        <f>_xlfn.XLOOKUP(A1471,Sindaci_Query!C:C,Sindaci_Query!A:A,"Non_Presente")</f>
        <v>Prestinari</v>
      </c>
      <c r="E1471" s="46" t="str">
        <f>_xlfn.XLOOKUP(A1471,Sindaci_Query!C:C,Sindaci_Query!G:G,"Non_Presente")</f>
        <v>Sindaco</v>
      </c>
    </row>
    <row r="1472" spans="1:5" x14ac:dyDescent="0.4">
      <c r="A1472" s="46" t="s">
        <v>25392</v>
      </c>
      <c r="B1472" s="46" t="str">
        <f>_xlfn.XLOOKUP(A1472,PEC_Query!A:A,PEC_Query!D:D,"Nessuna_PEC")</f>
        <v>Nessuna_PEC</v>
      </c>
      <c r="C1472" s="46" t="str">
        <f>_xlfn.XLOOKUP(A1472,Sezioni_Query!A:A,Sezioni_Query!B:B,"Nessuna_Sezione")</f>
        <v>Nessuna_Sezione</v>
      </c>
      <c r="D1472" s="46" t="str">
        <f>_xlfn.XLOOKUP(A1472,Sindaci_Query!C:C,Sindaci_Query!A:A,"Non_Presente")</f>
        <v>Non_Presente</v>
      </c>
      <c r="E1472" s="46" t="str">
        <f>_xlfn.XLOOKUP(A1472,Sindaci_Query!C:C,Sindaci_Query!G:G,"Non_Presente")</f>
        <v>Non_Presente</v>
      </c>
    </row>
    <row r="1473" spans="1:5" x14ac:dyDescent="0.4">
      <c r="A1473" s="46" t="s">
        <v>25393</v>
      </c>
      <c r="B1473" s="46" t="str">
        <f>_xlfn.XLOOKUP(A1473,PEC_Query!A:A,PEC_Query!D:D,"Nessuna_PEC")</f>
        <v>pec.provincia.como.it</v>
      </c>
      <c r="C1473" s="46">
        <f>_xlfn.XLOOKUP(A1473,Sezioni_Query!A:A,Sezioni_Query!B:B,"Nessuna_Sezione")</f>
        <v>5</v>
      </c>
      <c r="D1473" s="46" t="str">
        <f>_xlfn.XLOOKUP(A1473,Sindaci_Query!C:C,Sindaci_Query!A:A,"Non_Presente")</f>
        <v>Moscatelli</v>
      </c>
      <c r="E1473" s="46" t="str">
        <f>_xlfn.XLOOKUP(A1473,Sindaci_Query!C:C,Sindaci_Query!G:G,"Non_Presente")</f>
        <v>Sindaco</v>
      </c>
    </row>
    <row r="1474" spans="1:5" x14ac:dyDescent="0.4">
      <c r="A1474" s="46" t="s">
        <v>25394</v>
      </c>
      <c r="B1474" s="46" t="str">
        <f>_xlfn.XLOOKUP(A1474,PEC_Query!A:A,PEC_Query!D:D,"Nessuna_PEC")</f>
        <v>halleycert.it</v>
      </c>
      <c r="C1474" s="46">
        <f>_xlfn.XLOOKUP(A1474,Sezioni_Query!A:A,Sezioni_Query!B:B,"Nessuna_Sezione")</f>
        <v>8</v>
      </c>
      <c r="D1474" s="46" t="str">
        <f>_xlfn.XLOOKUP(A1474,Sindaci_Query!C:C,Sindaci_Query!A:A,"Non_Presente")</f>
        <v>Fornasiero</v>
      </c>
      <c r="E1474" s="46" t="str">
        <f>_xlfn.XLOOKUP(A1474,Sindaci_Query!C:C,Sindaci_Query!G:G,"Non_Presente")</f>
        <v>Sindaco</v>
      </c>
    </row>
    <row r="1475" spans="1:5" x14ac:dyDescent="0.4">
      <c r="A1475" s="46" t="s">
        <v>25395</v>
      </c>
      <c r="B1475" s="46" t="str">
        <f>_xlfn.XLOOKUP(A1475,PEC_Query!A:A,PEC_Query!D:D,"Nessuna_PEC")</f>
        <v>pec.regione.lombardia.it</v>
      </c>
      <c r="C1475" s="46">
        <f>_xlfn.XLOOKUP(A1475,Sezioni_Query!A:A,Sezioni_Query!B:B,"Nessuna_Sezione")</f>
        <v>2</v>
      </c>
      <c r="D1475" s="46" t="str">
        <f>_xlfn.XLOOKUP(A1475,Sindaci_Query!C:C,Sindaci_Query!A:A,"Non_Presente")</f>
        <v>Robba</v>
      </c>
      <c r="E1475" s="46" t="str">
        <f>_xlfn.XLOOKUP(A1475,Sindaci_Query!C:C,Sindaci_Query!G:G,"Non_Presente")</f>
        <v>Sindaco</v>
      </c>
    </row>
    <row r="1476" spans="1:5" x14ac:dyDescent="0.4">
      <c r="A1476" s="46" t="s">
        <v>25396</v>
      </c>
      <c r="B1476" s="46" t="str">
        <f>_xlfn.XLOOKUP(A1476,PEC_Query!A:A,PEC_Query!D:D,"Nessuna_PEC")</f>
        <v>pec.regione.lombardia.it</v>
      </c>
      <c r="C1476" s="46">
        <f>_xlfn.XLOOKUP(A1476,Sezioni_Query!A:A,Sezioni_Query!B:B,"Nessuna_Sezione")</f>
        <v>1</v>
      </c>
      <c r="D1476" s="46" t="str">
        <f>_xlfn.XLOOKUP(A1476,Sindaci_Query!C:C,Sindaci_Query!A:A,"Non_Presente")</f>
        <v>Mella</v>
      </c>
      <c r="E1476" s="46" t="str">
        <f>_xlfn.XLOOKUP(A1476,Sindaci_Query!C:C,Sindaci_Query!G:G,"Non_Presente")</f>
        <v>Sindaco</v>
      </c>
    </row>
    <row r="1477" spans="1:5" x14ac:dyDescent="0.4">
      <c r="A1477" s="46" t="s">
        <v>25397</v>
      </c>
      <c r="B1477" s="46" t="str">
        <f>_xlfn.XLOOKUP(A1477,PEC_Query!A:A,PEC_Query!D:D,"Nessuna_PEC")</f>
        <v>halleycert.it</v>
      </c>
      <c r="C1477" s="46">
        <f>_xlfn.XLOOKUP(A1477,Sezioni_Query!A:A,Sezioni_Query!B:B,"Nessuna_Sezione")</f>
        <v>3</v>
      </c>
      <c r="D1477" s="46" t="str">
        <f>_xlfn.XLOOKUP(A1477,Sindaci_Query!C:C,Sindaci_Query!A:A,"Non_Presente")</f>
        <v>Peverelli</v>
      </c>
      <c r="E1477" s="46" t="str">
        <f>_xlfn.XLOOKUP(A1477,Sindaci_Query!C:C,Sindaci_Query!G:G,"Non_Presente")</f>
        <v>Sindaco</v>
      </c>
    </row>
    <row r="1478" spans="1:5" x14ac:dyDescent="0.4">
      <c r="A1478" s="46" t="s">
        <v>25398</v>
      </c>
      <c r="B1478" s="46" t="str">
        <f>_xlfn.XLOOKUP(A1478,PEC_Query!A:A,PEC_Query!D:D,"Nessuna_PEC")</f>
        <v>pec.regione.lombardia.it</v>
      </c>
      <c r="C1478" s="46">
        <f>_xlfn.XLOOKUP(A1478,Sezioni_Query!A:A,Sezioni_Query!B:B,"Nessuna_Sezione")</f>
        <v>1</v>
      </c>
      <c r="D1478" s="46" t="str">
        <f>_xlfn.XLOOKUP(A1478,Sindaci_Query!C:C,Sindaci_Query!A:A,"Non_Presente")</f>
        <v>Adamo</v>
      </c>
      <c r="E1478" s="46" t="str">
        <f>_xlfn.XLOOKUP(A1478,Sindaci_Query!C:C,Sindaci_Query!G:G,"Non_Presente")</f>
        <v>Sindaco</v>
      </c>
    </row>
    <row r="1479" spans="1:5" x14ac:dyDescent="0.4">
      <c r="A1479" s="46" t="s">
        <v>25399</v>
      </c>
      <c r="B1479" s="46" t="str">
        <f>_xlfn.XLOOKUP(A1479,PEC_Query!A:A,PEC_Query!D:D,"Nessuna_PEC")</f>
        <v>pec.comune.griante.co.it</v>
      </c>
      <c r="C1479" s="46">
        <f>_xlfn.XLOOKUP(A1479,Sezioni_Query!A:A,Sezioni_Query!B:B,"Nessuna_Sezione")</f>
        <v>1</v>
      </c>
      <c r="D1479" s="46" t="str">
        <f>_xlfn.XLOOKUP(A1479,Sindaci_Query!C:C,Sindaci_Query!A:A,"Non_Presente")</f>
        <v>Ortelli</v>
      </c>
      <c r="E1479" s="46" t="str">
        <f>_xlfn.XLOOKUP(A1479,Sindaci_Query!C:C,Sindaci_Query!G:G,"Non_Presente")</f>
        <v>Sindaco</v>
      </c>
    </row>
    <row r="1480" spans="1:5" x14ac:dyDescent="0.4">
      <c r="A1480" s="46" t="s">
        <v>25400</v>
      </c>
      <c r="B1480" s="46" t="str">
        <f>_xlfn.XLOOKUP(A1480,PEC_Query!A:A,PEC_Query!D:D,"Nessuna_PEC")</f>
        <v>pec.regione.lombardia.it</v>
      </c>
      <c r="C1480" s="46">
        <f>_xlfn.XLOOKUP(A1480,Sezioni_Query!A:A,Sezioni_Query!B:B,"Nessuna_Sezione")</f>
        <v>5</v>
      </c>
      <c r="D1480" s="46" t="str">
        <f>_xlfn.XLOOKUP(A1480,Sindaci_Query!C:C,Sindaci_Query!A:A,"Non_Presente")</f>
        <v>Bernasconi</v>
      </c>
      <c r="E1480" s="46" t="str">
        <f>_xlfn.XLOOKUP(A1480,Sindaci_Query!C:C,Sindaci_Query!G:G,"Non_Presente")</f>
        <v>Sindaco</v>
      </c>
    </row>
    <row r="1481" spans="1:5" x14ac:dyDescent="0.4">
      <c r="A1481" s="46" t="s">
        <v>25401</v>
      </c>
      <c r="B1481" s="46" t="str">
        <f>_xlfn.XLOOKUP(A1481,PEC_Query!A:A,PEC_Query!D:D,"Nessuna_PEC")</f>
        <v>pec.provincia.como.it</v>
      </c>
      <c r="C1481" s="46">
        <f>_xlfn.XLOOKUP(A1481,Sezioni_Query!A:A,Sezioni_Query!B:B,"Nessuna_Sezione")</f>
        <v>7</v>
      </c>
      <c r="D1481" s="46" t="str">
        <f>_xlfn.XLOOKUP(A1481,Sindaci_Query!C:C,Sindaci_Query!A:A,"Non_Presente")</f>
        <v>Vincenzi</v>
      </c>
      <c r="E1481" s="46" t="str">
        <f>_xlfn.XLOOKUP(A1481,Sindaci_Query!C:C,Sindaci_Query!G:G,"Non_Presente")</f>
        <v>Sindaco</v>
      </c>
    </row>
    <row r="1482" spans="1:5" x14ac:dyDescent="0.4">
      <c r="A1482" s="46" t="s">
        <v>25402</v>
      </c>
      <c r="B1482" s="46" t="str">
        <f>_xlfn.XLOOKUP(A1482,PEC_Query!A:A,PEC_Query!D:D,"Nessuna_PEC")</f>
        <v>legalmail.it</v>
      </c>
      <c r="C1482" s="46">
        <f>_xlfn.XLOOKUP(A1482,Sezioni_Query!A:A,Sezioni_Query!B:B,"Nessuna_Sezione")</f>
        <v>1</v>
      </c>
      <c r="D1482" s="46" t="str">
        <f>_xlfn.XLOOKUP(A1482,Sindaci_Query!C:C,Sindaci_Query!A:A,"Non_Presente")</f>
        <v>Pozzi</v>
      </c>
      <c r="E1482" s="46" t="str">
        <f>_xlfn.XLOOKUP(A1482,Sindaci_Query!C:C,Sindaci_Query!G:G,"Non_Presente")</f>
        <v>Sindaco</v>
      </c>
    </row>
    <row r="1483" spans="1:5" x14ac:dyDescent="0.4">
      <c r="A1483" s="46" t="s">
        <v>25403</v>
      </c>
      <c r="B1483" s="46" t="str">
        <f>_xlfn.XLOOKUP(A1483,PEC_Query!A:A,PEC_Query!D:D,"Nessuna_PEC")</f>
        <v>pec.provincia.como.it</v>
      </c>
      <c r="C1483" s="46">
        <f>_xlfn.XLOOKUP(A1483,Sezioni_Query!A:A,Sezioni_Query!B:B,"Nessuna_Sezione")</f>
        <v>1</v>
      </c>
      <c r="D1483" s="46" t="str">
        <f>_xlfn.XLOOKUP(A1483,Sindaci_Query!C:C,Sindaci_Query!A:A,"Non_Presente")</f>
        <v>Soldati</v>
      </c>
      <c r="E1483" s="46" t="str">
        <f>_xlfn.XLOOKUP(A1483,Sindaci_Query!C:C,Sindaci_Query!G:G,"Non_Presente")</f>
        <v>Sindaco</v>
      </c>
    </row>
    <row r="1484" spans="1:5" x14ac:dyDescent="0.4">
      <c r="A1484" s="46" t="s">
        <v>25404</v>
      </c>
      <c r="B1484" s="46" t="str">
        <f>_xlfn.XLOOKUP(A1484,PEC_Query!A:A,PEC_Query!D:D,"Nessuna_PEC")</f>
        <v>pec.provincia.como.it</v>
      </c>
      <c r="C1484" s="46">
        <f>_xlfn.XLOOKUP(A1484,Sezioni_Query!A:A,Sezioni_Query!B:B,"Nessuna_Sezione")</f>
        <v>2</v>
      </c>
      <c r="D1484" s="46" t="str">
        <f>_xlfn.XLOOKUP(A1484,Sindaci_Query!C:C,Sindaci_Query!A:A,"Non_Presente")</f>
        <v>Mauri</v>
      </c>
      <c r="E1484" s="46" t="str">
        <f>_xlfn.XLOOKUP(A1484,Sindaci_Query!C:C,Sindaci_Query!G:G,"Non_Presente")</f>
        <v>Sindaco</v>
      </c>
    </row>
    <row r="1485" spans="1:5" x14ac:dyDescent="0.4">
      <c r="A1485" s="46" t="s">
        <v>25405</v>
      </c>
      <c r="B1485" s="46" t="str">
        <f>_xlfn.XLOOKUP(A1485,PEC_Query!A:A,PEC_Query!D:D,"Nessuna_PEC")</f>
        <v>halleypec.it</v>
      </c>
      <c r="C1485" s="46">
        <f>_xlfn.XLOOKUP(A1485,Sezioni_Query!A:A,Sezioni_Query!B:B,"Nessuna_Sezione")</f>
        <v>1</v>
      </c>
      <c r="D1485" s="46" t="str">
        <f>_xlfn.XLOOKUP(A1485,Sindaci_Query!C:C,Sindaci_Query!A:A,"Non_Presente")</f>
        <v>Mazza</v>
      </c>
      <c r="E1485" s="46" t="str">
        <f>_xlfn.XLOOKUP(A1485,Sindaci_Query!C:C,Sindaci_Query!G:G,"Non_Presente")</f>
        <v>Sindaco</v>
      </c>
    </row>
    <row r="1486" spans="1:5" x14ac:dyDescent="0.4">
      <c r="A1486" s="46" t="s">
        <v>25406</v>
      </c>
      <c r="B1486" s="46" t="str">
        <f>_xlfn.XLOOKUP(A1486,PEC_Query!A:A,PEC_Query!D:D,"Nessuna_PEC")</f>
        <v>pec.provincia.como.it</v>
      </c>
      <c r="C1486" s="46">
        <f>_xlfn.XLOOKUP(A1486,Sezioni_Query!A:A,Sezioni_Query!B:B,"Nessuna_Sezione")</f>
        <v>2</v>
      </c>
      <c r="D1486" s="46" t="str">
        <f>_xlfn.XLOOKUP(A1486,Sindaci_Query!C:C,Sindaci_Query!A:A,"Non_Presente")</f>
        <v>Boleso</v>
      </c>
      <c r="E1486" s="46" t="str">
        <f>_xlfn.XLOOKUP(A1486,Sindaci_Query!C:C,Sindaci_Query!G:G,"Non_Presente")</f>
        <v>Sindaco</v>
      </c>
    </row>
    <row r="1487" spans="1:5" x14ac:dyDescent="0.4">
      <c r="A1487" s="46" t="s">
        <v>25407</v>
      </c>
      <c r="B1487" s="46" t="str">
        <f>_xlfn.XLOOKUP(A1487,PEC_Query!A:A,PEC_Query!D:D,"Nessuna_PEC")</f>
        <v>pec.comune.limidocomasco.co.it</v>
      </c>
      <c r="C1487" s="46">
        <f>_xlfn.XLOOKUP(A1487,Sezioni_Query!A:A,Sezioni_Query!B:B,"Nessuna_Sezione")</f>
        <v>3</v>
      </c>
      <c r="D1487" s="46" t="str">
        <f>_xlfn.XLOOKUP(A1487,Sindaci_Query!C:C,Sindaci_Query!A:A,"Non_Presente")</f>
        <v>Caironi</v>
      </c>
      <c r="E1487" s="46" t="str">
        <f>_xlfn.XLOOKUP(A1487,Sindaci_Query!C:C,Sindaci_Query!G:G,"Non_Presente")</f>
        <v>Sindaco</v>
      </c>
    </row>
    <row r="1488" spans="1:5" x14ac:dyDescent="0.4">
      <c r="A1488" s="46" t="s">
        <v>25408</v>
      </c>
      <c r="B1488" s="46" t="str">
        <f>_xlfn.XLOOKUP(A1488,PEC_Query!A:A,PEC_Query!D:D,"Nessuna_PEC")</f>
        <v>pec.provincia.como.it</v>
      </c>
      <c r="C1488" s="46">
        <f>_xlfn.XLOOKUP(A1488,Sezioni_Query!A:A,Sezioni_Query!B:B,"Nessuna_Sezione")</f>
        <v>5</v>
      </c>
      <c r="D1488" s="46" t="str">
        <f>_xlfn.XLOOKUP(A1488,Sindaci_Query!C:C,Sindaci_Query!A:A,"Non_Presente")</f>
        <v>Cantaluppi</v>
      </c>
      <c r="E1488" s="46" t="str">
        <f>_xlfn.XLOOKUP(A1488,Sindaci_Query!C:C,Sindaci_Query!G:G,"Non_Presente")</f>
        <v>Sindaco</v>
      </c>
    </row>
    <row r="1489" spans="1:5" x14ac:dyDescent="0.4">
      <c r="A1489" s="46" t="s">
        <v>25409</v>
      </c>
      <c r="B1489" s="46" t="str">
        <f>_xlfn.XLOOKUP(A1489,PEC_Query!A:A,PEC_Query!D:D,"Nessuna_PEC")</f>
        <v>pec.comune.livo.tn.it</v>
      </c>
      <c r="C1489" s="46">
        <f>_xlfn.XLOOKUP(A1489,Sezioni_Query!A:A,Sezioni_Query!B:B,"Nessuna_Sezione")</f>
        <v>2</v>
      </c>
      <c r="D1489" s="46" t="str">
        <f>_xlfn.XLOOKUP(A1489,Sindaci_Query!C:C,Sindaci_Query!A:A,"Non_Presente")</f>
        <v>Pozzi</v>
      </c>
      <c r="E1489" s="46" t="str">
        <f>_xlfn.XLOOKUP(A1489,Sindaci_Query!C:C,Sindaci_Query!G:G,"Non_Presente")</f>
        <v>Sindaco</v>
      </c>
    </row>
    <row r="1490" spans="1:5" x14ac:dyDescent="0.4">
      <c r="A1490" s="46" t="s">
        <v>25410</v>
      </c>
      <c r="B1490" s="46" t="str">
        <f>_xlfn.XLOOKUP(A1490,PEC_Query!A:A,PEC_Query!D:D,"Nessuna_PEC")</f>
        <v>actaliscertymail.it</v>
      </c>
      <c r="C1490" s="46">
        <f>_xlfn.XLOOKUP(A1490,Sezioni_Query!A:A,Sezioni_Query!B:B,"Nessuna_Sezione")</f>
        <v>4</v>
      </c>
      <c r="D1490" s="46" t="str">
        <f>_xlfn.XLOOKUP(A1490,Sindaci_Query!C:C,Sindaci_Query!A:A,"Non_Presente")</f>
        <v>Castiglioni</v>
      </c>
      <c r="E1490" s="46" t="str">
        <f>_xlfn.XLOOKUP(A1490,Sindaci_Query!C:C,Sindaci_Query!G:G,"Non_Presente")</f>
        <v>Sindaco</v>
      </c>
    </row>
    <row r="1491" spans="1:5" x14ac:dyDescent="0.4">
      <c r="A1491" s="46" t="s">
        <v>25411</v>
      </c>
      <c r="B1491" s="46" t="str">
        <f>_xlfn.XLOOKUP(A1491,PEC_Query!A:A,PEC_Query!D:D,"Nessuna_PEC")</f>
        <v>pec.provincia.como.it</v>
      </c>
      <c r="C1491" s="46">
        <f>_xlfn.XLOOKUP(A1491,Sezioni_Query!A:A,Sezioni_Query!B:B,"Nessuna_Sezione")</f>
        <v>7</v>
      </c>
      <c r="D1491" s="46" t="str">
        <f>_xlfn.XLOOKUP(A1491,Sindaci_Query!C:C,Sindaci_Query!A:A,"Non_Presente")</f>
        <v>Rusconi</v>
      </c>
      <c r="E1491" s="46" t="str">
        <f>_xlfn.XLOOKUP(A1491,Sindaci_Query!C:C,Sindaci_Query!G:G,"Non_Presente")</f>
        <v>Sindaco</v>
      </c>
    </row>
    <row r="1492" spans="1:5" x14ac:dyDescent="0.4">
      <c r="A1492" s="46" t="s">
        <v>25412</v>
      </c>
      <c r="B1492" s="46" t="str">
        <f>_xlfn.XLOOKUP(A1492,PEC_Query!A:A,PEC_Query!D:D,"Nessuna_PEC")</f>
        <v>pec.como.it</v>
      </c>
      <c r="C1492" s="46">
        <f>_xlfn.XLOOKUP(A1492,Sezioni_Query!A:A,Sezioni_Query!B:B,"Nessuna_Sezione")</f>
        <v>2</v>
      </c>
      <c r="D1492" s="46" t="str">
        <f>_xlfn.XLOOKUP(A1492,Sindaci_Query!C:C,Sindaci_Query!A:A,"Non_Presente")</f>
        <v>Castelnuovo</v>
      </c>
      <c r="E1492" s="46" t="str">
        <f>_xlfn.XLOOKUP(A1492,Sindaci_Query!C:C,Sindaci_Query!G:G,"Non_Presente")</f>
        <v>Sindaco</v>
      </c>
    </row>
    <row r="1493" spans="1:5" x14ac:dyDescent="0.4">
      <c r="A1493" s="46" t="s">
        <v>25413</v>
      </c>
      <c r="B1493" s="46" t="str">
        <f>_xlfn.XLOOKUP(A1493,PEC_Query!A:A,PEC_Query!D:D,"Nessuna_PEC")</f>
        <v>legalmail.it</v>
      </c>
      <c r="C1493" s="46">
        <f>_xlfn.XLOOKUP(A1493,Sezioni_Query!A:A,Sezioni_Query!B:B,"Nessuna_Sezione")</f>
        <v>2</v>
      </c>
      <c r="D1493" s="46" t="str">
        <f>_xlfn.XLOOKUP(A1493,Sindaci_Query!C:C,Sindaci_Query!A:A,"Non_Presente")</f>
        <v>Dalla</v>
      </c>
      <c r="E1493" s="46" t="str">
        <f>_xlfn.XLOOKUP(A1493,Sindaci_Query!C:C,Sindaci_Query!G:G,"Non_Presente")</f>
        <v>Sindaco</v>
      </c>
    </row>
    <row r="1494" spans="1:5" x14ac:dyDescent="0.4">
      <c r="A1494" s="46" t="s">
        <v>25414</v>
      </c>
      <c r="B1494" s="46" t="str">
        <f>_xlfn.XLOOKUP(A1494,PEC_Query!A:A,PEC_Query!D:D,"Nessuna_PEC")</f>
        <v>legalmail.it</v>
      </c>
      <c r="C1494" s="46">
        <f>_xlfn.XLOOKUP(A1494,Sezioni_Query!A:A,Sezioni_Query!B:B,"Nessuna_Sezione")</f>
        <v>5</v>
      </c>
      <c r="D1494" s="46" t="str">
        <f>_xlfn.XLOOKUP(A1494,Sindaci_Query!C:C,Sindaci_Query!A:A,"Non_Presente")</f>
        <v>Bassani</v>
      </c>
      <c r="E1494" s="46" t="str">
        <f>_xlfn.XLOOKUP(A1494,Sindaci_Query!C:C,Sindaci_Query!G:G,"Non_Presente")</f>
        <v>Sindaco</v>
      </c>
    </row>
    <row r="1495" spans="1:5" x14ac:dyDescent="0.4">
      <c r="A1495" s="46" t="s">
        <v>25415</v>
      </c>
      <c r="B1495" s="46" t="str">
        <f>_xlfn.XLOOKUP(A1495,PEC_Query!A:A,PEC_Query!D:D,"Nessuna_PEC")</f>
        <v>pec.regione.lombardia.it</v>
      </c>
      <c r="C1495" s="46">
        <f>_xlfn.XLOOKUP(A1495,Sezioni_Query!A:A,Sezioni_Query!B:B,"Nessuna_Sezione")</f>
        <v>2</v>
      </c>
      <c r="D1495" s="46" t="str">
        <f>_xlfn.XLOOKUP(A1495,Sindaci_Query!C:C,Sindaci_Query!A:A,"Non_Presente")</f>
        <v>Berlusconi</v>
      </c>
      <c r="E1495" s="46" t="str">
        <f>_xlfn.XLOOKUP(A1495,Sindaci_Query!C:C,Sindaci_Query!G:G,"Non_Presente")</f>
        <v>Sindaco</v>
      </c>
    </row>
    <row r="1496" spans="1:5" x14ac:dyDescent="0.4">
      <c r="A1496" s="46" t="s">
        <v>25416</v>
      </c>
      <c r="B1496" s="46" t="str">
        <f>_xlfn.XLOOKUP(A1496,PEC_Query!A:A,PEC_Query!D:D,"Nessuna_PEC")</f>
        <v>pec.comune.luratecaccivio.co.it</v>
      </c>
      <c r="C1496" s="46">
        <f>_xlfn.XLOOKUP(A1496,Sezioni_Query!A:A,Sezioni_Query!B:B,"Nessuna_Sezione")</f>
        <v>8</v>
      </c>
      <c r="D1496" s="46" t="str">
        <f>_xlfn.XLOOKUP(A1496,Sindaci_Query!C:C,Sindaci_Query!A:A,"Non_Presente")</f>
        <v>Gargano</v>
      </c>
      <c r="E1496" s="46" t="str">
        <f>_xlfn.XLOOKUP(A1496,Sindaci_Query!C:C,Sindaci_Query!G:G,"Non_Presente")</f>
        <v>Sindaco</v>
      </c>
    </row>
    <row r="1497" spans="1:5" x14ac:dyDescent="0.4">
      <c r="A1497" s="46" t="s">
        <v>25417</v>
      </c>
      <c r="B1497" s="46" t="str">
        <f>_xlfn.XLOOKUP(A1497,PEC_Query!A:A,PEC_Query!D:D,"Nessuna_PEC")</f>
        <v>legalmail.it</v>
      </c>
      <c r="C1497" s="46">
        <f>_xlfn.XLOOKUP(A1497,Sezioni_Query!A:A,Sezioni_Query!B:B,"Nessuna_Sezione")</f>
        <v>1</v>
      </c>
      <c r="D1497" s="46" t="str">
        <f>_xlfn.XLOOKUP(A1497,Sindaci_Query!C:C,Sindaci_Query!A:A,"Non_Presente")</f>
        <v>Bianchi</v>
      </c>
      <c r="E1497" s="46" t="str">
        <f>_xlfn.XLOOKUP(A1497,Sindaci_Query!C:C,Sindaci_Query!G:G,"Non_Presente")</f>
        <v>Sindaco</v>
      </c>
    </row>
    <row r="1498" spans="1:5" x14ac:dyDescent="0.4">
      <c r="A1498" s="46" t="s">
        <v>25418</v>
      </c>
      <c r="B1498" s="46" t="str">
        <f>_xlfn.XLOOKUP(A1498,PEC_Query!A:A,PEC_Query!D:D,"Nessuna_PEC")</f>
        <v>halleycert.it</v>
      </c>
      <c r="C1498" s="46">
        <f>_xlfn.XLOOKUP(A1498,Sezioni_Query!A:A,Sezioni_Query!B:B,"Nessuna_Sezione")</f>
        <v>20</v>
      </c>
      <c r="D1498" s="46" t="str">
        <f>_xlfn.XLOOKUP(A1498,Sindaci_Query!C:C,Sindaci_Query!A:A,"Non_Presente")</f>
        <v>Alberti</v>
      </c>
      <c r="E1498" s="46" t="str">
        <f>_xlfn.XLOOKUP(A1498,Sindaci_Query!C:C,Sindaci_Query!G:G,"Non_Presente")</f>
        <v>Sindaco</v>
      </c>
    </row>
    <row r="1499" spans="1:5" x14ac:dyDescent="0.4">
      <c r="A1499" s="46" t="s">
        <v>25419</v>
      </c>
      <c r="B1499" s="46" t="str">
        <f>_xlfn.XLOOKUP(A1499,PEC_Query!A:A,PEC_Query!D:D,"Nessuna_PEC")</f>
        <v>legalmail.it</v>
      </c>
      <c r="C1499" s="46">
        <f>_xlfn.XLOOKUP(A1499,Sezioni_Query!A:A,Sezioni_Query!B:B,"Nessuna_Sezione")</f>
        <v>3</v>
      </c>
      <c r="D1499" s="46" t="str">
        <f>_xlfn.XLOOKUP(A1499,Sindaci_Query!C:C,Sindaci_Query!A:A,"Non_Presente")</f>
        <v>Citterio</v>
      </c>
      <c r="E1499" s="46" t="str">
        <f>_xlfn.XLOOKUP(A1499,Sindaci_Query!C:C,Sindaci_Query!G:G,"Non_Presente")</f>
        <v>Sindaco</v>
      </c>
    </row>
    <row r="1500" spans="1:5" x14ac:dyDescent="0.4">
      <c r="A1500" s="46" t="s">
        <v>25420</v>
      </c>
      <c r="B1500" s="46" t="str">
        <f>_xlfn.XLOOKUP(A1500,PEC_Query!A:A,PEC_Query!D:D,"Nessuna_PEC")</f>
        <v>pec.provincia.como.it</v>
      </c>
      <c r="C1500" s="46">
        <f>_xlfn.XLOOKUP(A1500,Sezioni_Query!A:A,Sezioni_Query!B:B,"Nessuna_Sezione")</f>
        <v>4</v>
      </c>
      <c r="D1500" s="46" t="str">
        <f>_xlfn.XLOOKUP(A1500,Sindaci_Query!C:C,Sindaci_Query!A:A,"Non_Presente")</f>
        <v>Spaggiari</v>
      </c>
      <c r="E1500" s="46" t="str">
        <f>_xlfn.XLOOKUP(A1500,Sindaci_Query!C:C,Sindaci_Query!G:G,"Non_Presente")</f>
        <v>Sindaco</v>
      </c>
    </row>
    <row r="1501" spans="1:5" x14ac:dyDescent="0.4">
      <c r="A1501" s="46" t="s">
        <v>25421</v>
      </c>
      <c r="B1501" s="46" t="str">
        <f>_xlfn.XLOOKUP(A1501,PEC_Query!A:A,PEC_Query!D:D,"Nessuna_PEC")</f>
        <v>halleycert.it</v>
      </c>
      <c r="C1501" s="46">
        <f>_xlfn.XLOOKUP(A1501,Sezioni_Query!A:A,Sezioni_Query!B:B,"Nessuna_Sezione")</f>
        <v>3</v>
      </c>
      <c r="D1501" s="46" t="str">
        <f>_xlfn.XLOOKUP(A1501,Sindaci_Query!C:C,Sindaci_Query!A:A,"Non_Presente")</f>
        <v>Vanossi</v>
      </c>
      <c r="E1501" s="46" t="str">
        <f>_xlfn.XLOOKUP(A1501,Sindaci_Query!C:C,Sindaci_Query!G:G,"Non_Presente")</f>
        <v>Sindaco</v>
      </c>
    </row>
    <row r="1502" spans="1:5" x14ac:dyDescent="0.4">
      <c r="A1502" s="46" t="s">
        <v>25422</v>
      </c>
      <c r="B1502" s="46" t="str">
        <f>_xlfn.XLOOKUP(A1502,PEC_Query!A:A,PEC_Query!D:D,"Nessuna_PEC")</f>
        <v>pec.provincia.como.it</v>
      </c>
      <c r="C1502" s="46">
        <f>_xlfn.XLOOKUP(A1502,Sezioni_Query!A:A,Sezioni_Query!B:B,"Nessuna_Sezione")</f>
        <v>2</v>
      </c>
      <c r="D1502" s="46" t="str">
        <f>_xlfn.XLOOKUP(A1502,Sindaci_Query!C:C,Sindaci_Query!A:A,"Non_Presente")</f>
        <v>Ioculano</v>
      </c>
      <c r="E1502" s="46" t="str">
        <f>_xlfn.XLOOKUP(A1502,Sindaci_Query!C:C,Sindaci_Query!G:G,"Non_Presente")</f>
        <v>Sindaco</v>
      </c>
    </row>
    <row r="1503" spans="1:5" x14ac:dyDescent="0.4">
      <c r="A1503" s="46" t="s">
        <v>25423</v>
      </c>
      <c r="B1503" s="46" t="str">
        <f>_xlfn.XLOOKUP(A1503,PEC_Query!A:A,PEC_Query!D:D,"Nessuna_PEC")</f>
        <v>halleycert.it</v>
      </c>
      <c r="C1503" s="46">
        <f>_xlfn.XLOOKUP(A1503,Sezioni_Query!A:A,Sezioni_Query!B:B,"Nessuna_Sezione")</f>
        <v>2</v>
      </c>
      <c r="D1503" s="46" t="str">
        <f>_xlfn.XLOOKUP(A1503,Sindaci_Query!C:C,Sindaci_Query!A:A,"Non_Presente")</f>
        <v>Cesana</v>
      </c>
      <c r="E1503" s="46" t="str">
        <f>_xlfn.XLOOKUP(A1503,Sindaci_Query!C:C,Sindaci_Query!G:G,"Non_Presente")</f>
        <v>Sindaco</v>
      </c>
    </row>
    <row r="1504" spans="1:5" x14ac:dyDescent="0.4">
      <c r="A1504" s="46" t="s">
        <v>25424</v>
      </c>
      <c r="B1504" s="46" t="str">
        <f>_xlfn.XLOOKUP(A1504,PEC_Query!A:A,PEC_Query!D:D,"Nessuna_PEC")</f>
        <v>pec.provincia.como.it</v>
      </c>
      <c r="C1504" s="46">
        <f>_xlfn.XLOOKUP(A1504,Sezioni_Query!A:A,Sezioni_Query!B:B,"Nessuna_Sezione")</f>
        <v>4</v>
      </c>
      <c r="D1504" s="46" t="str">
        <f>_xlfn.XLOOKUP(A1504,Sindaci_Query!C:C,Sindaci_Query!A:A,"Non_Presente")</f>
        <v>Introzzi</v>
      </c>
      <c r="E1504" s="46" t="str">
        <f>_xlfn.XLOOKUP(A1504,Sindaci_Query!C:C,Sindaci_Query!G:G,"Non_Presente")</f>
        <v>Sindaco</v>
      </c>
    </row>
    <row r="1505" spans="1:5" x14ac:dyDescent="0.4">
      <c r="A1505" s="46" t="s">
        <v>25425</v>
      </c>
      <c r="B1505" s="46" t="str">
        <f>_xlfn.XLOOKUP(A1505,PEC_Query!A:A,PEC_Query!D:D,"Nessuna_PEC")</f>
        <v>pec.provincia.como.it</v>
      </c>
      <c r="C1505" s="46">
        <f>_xlfn.XLOOKUP(A1505,Sezioni_Query!A:A,Sezioni_Query!B:B,"Nessuna_Sezione")</f>
        <v>1</v>
      </c>
      <c r="D1505" s="46" t="str">
        <f>_xlfn.XLOOKUP(A1505,Sindaci_Query!C:C,Sindaci_Query!A:A,"Non_Presente")</f>
        <v>Spreafico</v>
      </c>
      <c r="E1505" s="46" t="str">
        <f>_xlfn.XLOOKUP(A1505,Sindaci_Query!C:C,Sindaci_Query!G:G,"Non_Presente")</f>
        <v>Sindaco</v>
      </c>
    </row>
    <row r="1506" spans="1:5" x14ac:dyDescent="0.4">
      <c r="A1506" s="46" t="s">
        <v>25426</v>
      </c>
      <c r="B1506" s="46" t="str">
        <f>_xlfn.XLOOKUP(A1506,PEC_Query!A:A,PEC_Query!D:D,"Nessuna_PEC")</f>
        <v>pec.provincia.como.it</v>
      </c>
      <c r="C1506" s="46">
        <f>_xlfn.XLOOKUP(A1506,Sezioni_Query!A:A,Sezioni_Query!B:B,"Nessuna_Sezione")</f>
        <v>3</v>
      </c>
      <c r="D1506" s="46" t="str">
        <f>_xlfn.XLOOKUP(A1506,Sindaci_Query!C:C,Sindaci_Query!A:A,"Non_Presente")</f>
        <v>Capuano</v>
      </c>
      <c r="E1506" s="46" t="str">
        <f>_xlfn.XLOOKUP(A1506,Sindaci_Query!C:C,Sindaci_Query!G:G,"Non_Presente")</f>
        <v>Sindaco</v>
      </c>
    </row>
    <row r="1507" spans="1:5" x14ac:dyDescent="0.4">
      <c r="A1507" s="46" t="s">
        <v>25427</v>
      </c>
      <c r="B1507" s="46" t="str">
        <f>_xlfn.XLOOKUP(A1507,PEC_Query!A:A,PEC_Query!D:D,"Nessuna_PEC")</f>
        <v>pec.provincia.como.it</v>
      </c>
      <c r="C1507" s="46">
        <f>_xlfn.XLOOKUP(A1507,Sezioni_Query!A:A,Sezioni_Query!B:B,"Nessuna_Sezione")</f>
        <v>6</v>
      </c>
      <c r="D1507" s="46" t="str">
        <f>_xlfn.XLOOKUP(A1507,Sindaci_Query!C:C,Sindaci_Query!A:A,"Non_Presente")</f>
        <v>Monza</v>
      </c>
      <c r="E1507" s="46" t="str">
        <f>_xlfn.XLOOKUP(A1507,Sindaci_Query!C:C,Sindaci_Query!G:G,"Non_Presente")</f>
        <v>Sindaco</v>
      </c>
    </row>
    <row r="1508" spans="1:5" x14ac:dyDescent="0.4">
      <c r="A1508" s="46" t="s">
        <v>25428</v>
      </c>
      <c r="B1508" s="46" t="str">
        <f>_xlfn.XLOOKUP(A1508,PEC_Query!A:A,PEC_Query!D:D,"Nessuna_PEC")</f>
        <v>halleypec.it</v>
      </c>
      <c r="C1508" s="46">
        <f>_xlfn.XLOOKUP(A1508,Sezioni_Query!A:A,Sezioni_Query!B:B,"Nessuna_Sezione")</f>
        <v>1</v>
      </c>
      <c r="D1508" s="46" t="str">
        <f>_xlfn.XLOOKUP(A1508,Sindaci_Query!C:C,Sindaci_Query!A:A,"Non_Presente")</f>
        <v>Pozzi</v>
      </c>
      <c r="E1508" s="46" t="str">
        <f>_xlfn.XLOOKUP(A1508,Sindaci_Query!C:C,Sindaci_Query!G:G,"Non_Presente")</f>
        <v>Sindaco</v>
      </c>
    </row>
    <row r="1509" spans="1:5" x14ac:dyDescent="0.4">
      <c r="A1509" s="46" t="s">
        <v>25429</v>
      </c>
      <c r="B1509" s="46" t="str">
        <f>_xlfn.XLOOKUP(A1509,PEC_Query!A:A,PEC_Query!D:D,"Nessuna_PEC")</f>
        <v>pec.regione.lombardia.it</v>
      </c>
      <c r="C1509" s="46">
        <f>_xlfn.XLOOKUP(A1509,Sezioni_Query!A:A,Sezioni_Query!B:B,"Nessuna_Sezione")</f>
        <v>2</v>
      </c>
      <c r="D1509" s="46" t="str">
        <f>_xlfn.XLOOKUP(A1509,Sindaci_Query!C:C,Sindaci_Query!A:A,"Non_Presente")</f>
        <v>Morini</v>
      </c>
      <c r="E1509" s="46" t="str">
        <f>_xlfn.XLOOKUP(A1509,Sindaci_Query!C:C,Sindaci_Query!G:G,"Non_Presente")</f>
        <v>Sindaco</v>
      </c>
    </row>
    <row r="1510" spans="1:5" x14ac:dyDescent="0.4">
      <c r="A1510" s="46" t="s">
        <v>25430</v>
      </c>
      <c r="B1510" s="46" t="str">
        <f>_xlfn.XLOOKUP(A1510,PEC_Query!A:A,PEC_Query!D:D,"Nessuna_PEC")</f>
        <v>pec.provincia.como.it</v>
      </c>
      <c r="C1510" s="46">
        <f>_xlfn.XLOOKUP(A1510,Sezioni_Query!A:A,Sezioni_Query!B:B,"Nessuna_Sezione")</f>
        <v>3</v>
      </c>
      <c r="D1510" s="46" t="str">
        <f>_xlfn.XLOOKUP(A1510,Sindaci_Query!C:C,Sindaci_Query!A:A,"Non_Presente")</f>
        <v>Grassi</v>
      </c>
      <c r="E1510" s="46" t="str">
        <f>_xlfn.XLOOKUP(A1510,Sindaci_Query!C:C,Sindaci_Query!G:G,"Non_Presente")</f>
        <v>Sindaco</v>
      </c>
    </row>
    <row r="1511" spans="1:5" x14ac:dyDescent="0.4">
      <c r="A1511" s="46" t="s">
        <v>25431</v>
      </c>
      <c r="B1511" s="46" t="str">
        <f>_xlfn.XLOOKUP(A1511,PEC_Query!A:A,PEC_Query!D:D,"Nessuna_PEC")</f>
        <v>legalmail.it</v>
      </c>
      <c r="C1511" s="46">
        <f>_xlfn.XLOOKUP(A1511,Sezioni_Query!A:A,Sezioni_Query!B:B,"Nessuna_Sezione")</f>
        <v>9</v>
      </c>
      <c r="D1511" s="46" t="str">
        <f>_xlfn.XLOOKUP(A1511,Sindaci_Query!C:C,Sindaci_Query!A:A,"Non_Presente")</f>
        <v>Moretti</v>
      </c>
      <c r="E1511" s="46" t="str">
        <f>_xlfn.XLOOKUP(A1511,Sindaci_Query!C:C,Sindaci_Query!G:G,"Non_Presente")</f>
        <v>Sindaco</v>
      </c>
    </row>
    <row r="1512" spans="1:5" x14ac:dyDescent="0.4">
      <c r="A1512" s="46" t="s">
        <v>25432</v>
      </c>
      <c r="B1512" s="46" t="str">
        <f>_xlfn.XLOOKUP(A1512,PEC_Query!A:A,PEC_Query!D:D,"Nessuna_PEC")</f>
        <v>pec.it</v>
      </c>
      <c r="C1512" s="46">
        <f>_xlfn.XLOOKUP(A1512,Sezioni_Query!A:A,Sezioni_Query!B:B,"Nessuna_Sezione")</f>
        <v>2</v>
      </c>
      <c r="D1512" s="46" t="str">
        <f>_xlfn.XLOOKUP(A1512,Sindaci_Query!C:C,Sindaci_Query!A:A,"Non_Presente")</f>
        <v>Meletto</v>
      </c>
      <c r="E1512" s="46" t="str">
        <f>_xlfn.XLOOKUP(A1512,Sindaci_Query!C:C,Sindaci_Query!G:G,"Non_Presente")</f>
        <v>Sindaco</v>
      </c>
    </row>
    <row r="1513" spans="1:5" x14ac:dyDescent="0.4">
      <c r="A1513" s="46" t="s">
        <v>25433</v>
      </c>
      <c r="B1513" s="46" t="str">
        <f>_xlfn.XLOOKUP(A1513,PEC_Query!A:A,PEC_Query!D:D,"Nessuna_PEC")</f>
        <v>pec.provincia.como.it</v>
      </c>
      <c r="C1513" s="46">
        <f>_xlfn.XLOOKUP(A1513,Sezioni_Query!A:A,Sezioni_Query!B:B,"Nessuna_Sezione")</f>
        <v>2</v>
      </c>
      <c r="D1513" s="46" t="str">
        <f>_xlfn.XLOOKUP(A1513,Sindaci_Query!C:C,Sindaci_Query!A:A,"Non_Presente")</f>
        <v>Pinti</v>
      </c>
      <c r="E1513" s="46" t="str">
        <f>_xlfn.XLOOKUP(A1513,Sindaci_Query!C:C,Sindaci_Query!G:G,"Non_Presente")</f>
        <v>Sindaco</v>
      </c>
    </row>
    <row r="1514" spans="1:5" x14ac:dyDescent="0.4">
      <c r="A1514" s="46" t="s">
        <v>25434</v>
      </c>
      <c r="B1514" s="46" t="str">
        <f>_xlfn.XLOOKUP(A1514,PEC_Query!A:A,PEC_Query!D:D,"Nessuna_PEC")</f>
        <v>emarche.it</v>
      </c>
      <c r="C1514" s="46">
        <f>_xlfn.XLOOKUP(A1514,Sezioni_Query!A:A,Sezioni_Query!B:B,"Nessuna_Sezione")</f>
        <v>2</v>
      </c>
      <c r="D1514" s="46" t="str">
        <f>_xlfn.XLOOKUP(A1514,Sindaci_Query!C:C,Sindaci_Query!A:A,"Non_Presente")</f>
        <v>Manzi</v>
      </c>
      <c r="E1514" s="46" t="str">
        <f>_xlfn.XLOOKUP(A1514,Sindaci_Query!C:C,Sindaci_Query!G:G,"Non_Presente")</f>
        <v>Sindaco</v>
      </c>
    </row>
    <row r="1515" spans="1:5" x14ac:dyDescent="0.4">
      <c r="A1515" s="46" t="s">
        <v>25435</v>
      </c>
      <c r="B1515" s="46" t="str">
        <f>_xlfn.XLOOKUP(A1515,PEC_Query!A:A,PEC_Query!D:D,"Nessuna_PEC")</f>
        <v>pec.provincia.como.it</v>
      </c>
      <c r="C1515" s="46">
        <f>_xlfn.XLOOKUP(A1515,Sezioni_Query!A:A,Sezioni_Query!B:B,"Nessuna_Sezione")</f>
        <v>1</v>
      </c>
      <c r="D1515" s="46" t="str">
        <f>_xlfn.XLOOKUP(A1515,Sindaci_Query!C:C,Sindaci_Query!A:A,"Non_Presente")</f>
        <v>Giucastro</v>
      </c>
      <c r="E1515" s="46" t="str">
        <f>_xlfn.XLOOKUP(A1515,Sindaci_Query!C:C,Sindaci_Query!G:G,"Non_Presente")</f>
        <v>Sindaco</v>
      </c>
    </row>
    <row r="1516" spans="1:5" x14ac:dyDescent="0.4">
      <c r="A1516" s="46" t="s">
        <v>25436</v>
      </c>
      <c r="B1516" s="46" t="str">
        <f>_xlfn.XLOOKUP(A1516,PEC_Query!A:A,PEC_Query!D:D,"Nessuna_PEC")</f>
        <v>pec.provincia.como.it</v>
      </c>
      <c r="C1516" s="46">
        <f>_xlfn.XLOOKUP(A1516,Sezioni_Query!A:A,Sezioni_Query!B:B,"Nessuna_Sezione")</f>
        <v>1</v>
      </c>
      <c r="D1516" s="46" t="str">
        <f>_xlfn.XLOOKUP(A1516,Sindaci_Query!C:C,Sindaci_Query!A:A,"Non_Presente")</f>
        <v>Balabio</v>
      </c>
      <c r="E1516" s="46" t="str">
        <f>_xlfn.XLOOKUP(A1516,Sindaci_Query!C:C,Sindaci_Query!G:G,"Non_Presente")</f>
        <v>Sindaco</v>
      </c>
    </row>
    <row r="1517" spans="1:5" x14ac:dyDescent="0.4">
      <c r="A1517" s="46" t="s">
        <v>25437</v>
      </c>
      <c r="B1517" s="46" t="str">
        <f>_xlfn.XLOOKUP(A1517,PEC_Query!A:A,PEC_Query!D:D,"Nessuna_PEC")</f>
        <v>pec.regione.lombardia.it</v>
      </c>
      <c r="C1517" s="46">
        <f>_xlfn.XLOOKUP(A1517,Sezioni_Query!A:A,Sezioni_Query!B:B,"Nessuna_Sezione")</f>
        <v>1</v>
      </c>
      <c r="D1517" s="46" t="str">
        <f>_xlfn.XLOOKUP(A1517,Sindaci_Query!C:C,Sindaci_Query!A:A,"Non_Presente")</f>
        <v>Pedrazzini</v>
      </c>
      <c r="E1517" s="46" t="str">
        <f>_xlfn.XLOOKUP(A1517,Sindaci_Query!C:C,Sindaci_Query!G:G,"Non_Presente")</f>
        <v>Sindaco</v>
      </c>
    </row>
    <row r="1518" spans="1:5" x14ac:dyDescent="0.4">
      <c r="A1518" s="46" t="s">
        <v>25438</v>
      </c>
      <c r="B1518" s="46" t="str">
        <f>_xlfn.XLOOKUP(A1518,PEC_Query!A:A,PEC_Query!D:D,"Nessuna_PEC")</f>
        <v>pec.regione.lombardia.it</v>
      </c>
      <c r="C1518" s="46">
        <f>_xlfn.XLOOKUP(A1518,Sezioni_Query!A:A,Sezioni_Query!B:B,"Nessuna_Sezione")</f>
        <v>1</v>
      </c>
      <c r="D1518" s="46" t="str">
        <f>_xlfn.XLOOKUP(A1518,Sindaci_Query!C:C,Sindaci_Query!A:A,"Non_Presente")</f>
        <v>Corbella</v>
      </c>
      <c r="E1518" s="46" t="str">
        <f>_xlfn.XLOOKUP(A1518,Sindaci_Query!C:C,Sindaci_Query!G:G,"Non_Presente")</f>
        <v>Sindaco</v>
      </c>
    </row>
    <row r="1519" spans="1:5" x14ac:dyDescent="0.4">
      <c r="A1519" s="46" t="s">
        <v>25439</v>
      </c>
      <c r="B1519" s="46" t="str">
        <f>_xlfn.XLOOKUP(A1519,PEC_Query!A:A,PEC_Query!D:D,"Nessuna_PEC")</f>
        <v>halleycert.it</v>
      </c>
      <c r="C1519" s="46">
        <f>_xlfn.XLOOKUP(A1519,Sezioni_Query!A:A,Sezioni_Query!B:B,"Nessuna_Sezione")</f>
        <v>1</v>
      </c>
      <c r="D1519" s="46" t="str">
        <f>_xlfn.XLOOKUP(A1519,Sindaci_Query!C:C,Sindaci_Query!A:A,"Non_Presente")</f>
        <v>Magni</v>
      </c>
      <c r="E1519" s="46" t="str">
        <f>_xlfn.XLOOKUP(A1519,Sindaci_Query!C:C,Sindaci_Query!G:G,"Non_Presente")</f>
        <v>Sindaco</v>
      </c>
    </row>
    <row r="1520" spans="1:5" x14ac:dyDescent="0.4">
      <c r="A1520" s="46" t="s">
        <v>25440</v>
      </c>
      <c r="B1520" s="46" t="str">
        <f>_xlfn.XLOOKUP(A1520,PEC_Query!A:A,PEC_Query!D:D,"Nessuna_PEC")</f>
        <v>halleycert.it</v>
      </c>
      <c r="C1520" s="46">
        <f>_xlfn.XLOOKUP(A1520,Sezioni_Query!A:A,Sezioni_Query!B:B,"Nessuna_Sezione")</f>
        <v>4</v>
      </c>
      <c r="D1520" s="46" t="str">
        <f>_xlfn.XLOOKUP(A1520,Sindaci_Query!C:C,Sindaci_Query!A:A,"Non_Presente")</f>
        <v>Pelucchi</v>
      </c>
      <c r="E1520" s="46" t="str">
        <f>_xlfn.XLOOKUP(A1520,Sindaci_Query!C:C,Sindaci_Query!G:G,"Non_Presente")</f>
        <v>Sindaco</v>
      </c>
    </row>
    <row r="1521" spans="1:5" x14ac:dyDescent="0.4">
      <c r="A1521" s="46" t="s">
        <v>25441</v>
      </c>
      <c r="B1521" s="46" t="str">
        <f>_xlfn.XLOOKUP(A1521,PEC_Query!A:A,PEC_Query!D:D,"Nessuna_PEC")</f>
        <v>pec.it</v>
      </c>
      <c r="C1521" s="46">
        <f>_xlfn.XLOOKUP(A1521,Sezioni_Query!A:A,Sezioni_Query!B:B,"Nessuna_Sezione")</f>
        <v>5</v>
      </c>
      <c r="D1521" s="46" t="str">
        <f>_xlfn.XLOOKUP(A1521,Sindaci_Query!C:C,Sindaci_Query!A:A,"Non_Presente")</f>
        <v>Erculiani</v>
      </c>
      <c r="E1521" s="46" t="str">
        <f>_xlfn.XLOOKUP(A1521,Sindaci_Query!C:C,Sindaci_Query!G:G,"Non_Presente")</f>
        <v>Sindaco</v>
      </c>
    </row>
    <row r="1522" spans="1:5" x14ac:dyDescent="0.4">
      <c r="A1522" s="46" t="s">
        <v>25442</v>
      </c>
      <c r="B1522" s="46" t="str">
        <f>_xlfn.XLOOKUP(A1522,PEC_Query!A:A,PEC_Query!D:D,"Nessuna_PEC")</f>
        <v>halleypec.it</v>
      </c>
      <c r="C1522" s="46">
        <f>_xlfn.XLOOKUP(A1522,Sezioni_Query!A:A,Sezioni_Query!B:B,"Nessuna_Sezione")</f>
        <v>1</v>
      </c>
      <c r="D1522" s="46" t="str">
        <f>_xlfn.XLOOKUP(A1522,Sindaci_Query!C:C,Sindaci_Query!A:A,"Non_Presente")</f>
        <v>Zuccon</v>
      </c>
      <c r="E1522" s="46" t="str">
        <f>_xlfn.XLOOKUP(A1522,Sindaci_Query!C:C,Sindaci_Query!G:G,"Non_Presente")</f>
        <v>Sindaco</v>
      </c>
    </row>
    <row r="1523" spans="1:5" x14ac:dyDescent="0.4">
      <c r="A1523" s="46" t="s">
        <v>25443</v>
      </c>
      <c r="B1523" s="46" t="str">
        <f>_xlfn.XLOOKUP(A1523,PEC_Query!A:A,PEC_Query!D:D,"Nessuna_PEC")</f>
        <v>pec.regione.lombardia.it</v>
      </c>
      <c r="C1523" s="46">
        <f>_xlfn.XLOOKUP(A1523,Sezioni_Query!A:A,Sezioni_Query!B:B,"Nessuna_Sezione")</f>
        <v>1</v>
      </c>
      <c r="D1523" s="46" t="str">
        <f>_xlfn.XLOOKUP(A1523,Sindaci_Query!C:C,Sindaci_Query!A:A,"Non_Presente")</f>
        <v>Galli</v>
      </c>
      <c r="E1523" s="46" t="str">
        <f>_xlfn.XLOOKUP(A1523,Sindaci_Query!C:C,Sindaci_Query!G:G,"Non_Presente")</f>
        <v>Sindaco</v>
      </c>
    </row>
    <row r="1524" spans="1:5" x14ac:dyDescent="0.4">
      <c r="A1524" s="46" t="s">
        <v>25444</v>
      </c>
      <c r="B1524" s="46" t="str">
        <f>_xlfn.XLOOKUP(A1524,PEC_Query!A:A,PEC_Query!D:D,"Nessuna_PEC")</f>
        <v>pec.regione.lombardia.it</v>
      </c>
      <c r="C1524" s="46">
        <f>_xlfn.XLOOKUP(A1524,Sezioni_Query!A:A,Sezioni_Query!B:B,"Nessuna_Sezione")</f>
        <v>1</v>
      </c>
      <c r="D1524" s="46" t="str">
        <f>_xlfn.XLOOKUP(A1524,Sindaci_Query!C:C,Sindaci_Query!A:A,"Non_Presente")</f>
        <v>Binda</v>
      </c>
      <c r="E1524" s="46" t="str">
        <f>_xlfn.XLOOKUP(A1524,Sindaci_Query!C:C,Sindaci_Query!G:G,"Non_Presente")</f>
        <v>Sindaco</v>
      </c>
    </row>
    <row r="1525" spans="1:5" x14ac:dyDescent="0.4">
      <c r="A1525" s="46" t="s">
        <v>25445</v>
      </c>
      <c r="B1525" s="46" t="str">
        <f>_xlfn.XLOOKUP(A1525,PEC_Query!A:A,PEC_Query!D:D,"Nessuna_PEC")</f>
        <v>pec.regione.lombardia.it</v>
      </c>
      <c r="C1525" s="46">
        <f>_xlfn.XLOOKUP(A1525,Sezioni_Query!A:A,Sezioni_Query!B:B,"Nessuna_Sezione")</f>
        <v>1</v>
      </c>
      <c r="D1525" s="46" t="str">
        <f>_xlfn.XLOOKUP(A1525,Sindaci_Query!C:C,Sindaci_Query!A:A,"Non_Presente")</f>
        <v>Morelli</v>
      </c>
      <c r="E1525" s="46" t="str">
        <f>_xlfn.XLOOKUP(A1525,Sindaci_Query!C:C,Sindaci_Query!G:G,"Non_Presente")</f>
        <v>Sindaco</v>
      </c>
    </row>
    <row r="1526" spans="1:5" x14ac:dyDescent="0.4">
      <c r="A1526" s="46" t="s">
        <v>25446</v>
      </c>
      <c r="B1526" s="46" t="str">
        <f>_xlfn.XLOOKUP(A1526,PEC_Query!A:A,PEC_Query!D:D,"Nessuna_PEC")</f>
        <v>pec.regione.lombardia.it</v>
      </c>
      <c r="C1526" s="46">
        <f>_xlfn.XLOOKUP(A1526,Sezioni_Query!A:A,Sezioni_Query!B:B,"Nessuna_Sezione")</f>
        <v>2</v>
      </c>
      <c r="D1526" s="46" t="str">
        <f>_xlfn.XLOOKUP(A1526,Sindaci_Query!C:C,Sindaci_Query!A:A,"Non_Presente")</f>
        <v>Grisoni</v>
      </c>
      <c r="E1526" s="46" t="str">
        <f>_xlfn.XLOOKUP(A1526,Sindaci_Query!C:C,Sindaci_Query!G:G,"Non_Presente")</f>
        <v>Sindaco</v>
      </c>
    </row>
    <row r="1527" spans="1:5" x14ac:dyDescent="0.4">
      <c r="A1527" s="46" t="s">
        <v>25447</v>
      </c>
      <c r="B1527" s="46" t="str">
        <f>_xlfn.XLOOKUP(A1527,PEC_Query!A:A,PEC_Query!D:D,"Nessuna_PEC")</f>
        <v>pec.provincia.como.it</v>
      </c>
      <c r="C1527" s="46">
        <f>_xlfn.XLOOKUP(A1527,Sezioni_Query!A:A,Sezioni_Query!B:B,"Nessuna_Sezione")</f>
        <v>7</v>
      </c>
      <c r="D1527" s="46" t="str">
        <f>_xlfn.XLOOKUP(A1527,Sindaci_Query!C:C,Sindaci_Query!A:A,"Non_Presente")</f>
        <v>Zauli</v>
      </c>
      <c r="E1527" s="46" t="str">
        <f>_xlfn.XLOOKUP(A1527,Sindaci_Query!C:C,Sindaci_Query!G:G,"Non_Presente")</f>
        <v>Sindaco</v>
      </c>
    </row>
    <row r="1528" spans="1:5" x14ac:dyDescent="0.4">
      <c r="A1528" s="46" t="s">
        <v>25448</v>
      </c>
      <c r="B1528" s="46" t="str">
        <f>_xlfn.XLOOKUP(A1528,PEC_Query!A:A,PEC_Query!D:D,"Nessuna_PEC")</f>
        <v>pec.provincia.como.it</v>
      </c>
      <c r="C1528" s="46">
        <f>_xlfn.XLOOKUP(A1528,Sezioni_Query!A:A,Sezioni_Query!B:B,"Nessuna_Sezione")</f>
        <v>5</v>
      </c>
      <c r="D1528" s="46" t="str">
        <f>_xlfn.XLOOKUP(A1528,Sindaci_Query!C:C,Sindaci_Query!A:A,"Non_Presente")</f>
        <v>Volonte'</v>
      </c>
      <c r="E1528" s="46" t="str">
        <f>_xlfn.XLOOKUP(A1528,Sindaci_Query!C:C,Sindaci_Query!G:G,"Non_Presente")</f>
        <v>Sindaco</v>
      </c>
    </row>
    <row r="1529" spans="1:5" x14ac:dyDescent="0.4">
      <c r="A1529" s="46" t="s">
        <v>25449</v>
      </c>
      <c r="B1529" s="46" t="str">
        <f>_xlfn.XLOOKUP(A1529,PEC_Query!A:A,PEC_Query!D:D,"Nessuna_PEC")</f>
        <v>pec.provincia.como.it</v>
      </c>
      <c r="C1529" s="46">
        <f>_xlfn.XLOOKUP(A1529,Sezioni_Query!A:A,Sezioni_Query!B:B,"Nessuna_Sezione")</f>
        <v>1</v>
      </c>
      <c r="D1529" s="46" t="str">
        <f>_xlfn.XLOOKUP(A1529,Sindaci_Query!C:C,Sindaci_Query!A:A,"Non_Presente")</f>
        <v>Greppi</v>
      </c>
      <c r="E1529" s="46" t="str">
        <f>_xlfn.XLOOKUP(A1529,Sindaci_Query!C:C,Sindaci_Query!G:G,"Non_Presente")</f>
        <v>Sindaco</v>
      </c>
    </row>
    <row r="1530" spans="1:5" x14ac:dyDescent="0.4">
      <c r="A1530" s="46" t="s">
        <v>25450</v>
      </c>
      <c r="B1530" s="46" t="str">
        <f>_xlfn.XLOOKUP(A1530,PEC_Query!A:A,PEC_Query!D:D,"Nessuna_PEC")</f>
        <v>pec.regione.lombardia.it</v>
      </c>
      <c r="C1530" s="46">
        <f>_xlfn.XLOOKUP(A1530,Sezioni_Query!A:A,Sezioni_Query!B:B,"Nessuna_Sezione")</f>
        <v>1</v>
      </c>
      <c r="D1530" s="46" t="str">
        <f>_xlfn.XLOOKUP(A1530,Sindaci_Query!C:C,Sindaci_Query!A:A,"Non_Presente")</f>
        <v>Bari</v>
      </c>
      <c r="E1530" s="46" t="str">
        <f>_xlfn.XLOOKUP(A1530,Sindaci_Query!C:C,Sindaci_Query!G:G,"Non_Presente")</f>
        <v>Sindaco</v>
      </c>
    </row>
    <row r="1531" spans="1:5" x14ac:dyDescent="0.4">
      <c r="A1531" s="46" t="s">
        <v>25451</v>
      </c>
      <c r="B1531" s="46" t="str">
        <f>_xlfn.XLOOKUP(A1531,PEC_Query!A:A,PEC_Query!D:D,"Nessuna_PEC")</f>
        <v>pec.provincia.como.it</v>
      </c>
      <c r="C1531" s="46">
        <f>_xlfn.XLOOKUP(A1531,Sezioni_Query!A:A,Sezioni_Query!B:B,"Nessuna_Sezione")</f>
        <v>9</v>
      </c>
      <c r="D1531" s="46" t="str">
        <f>_xlfn.XLOOKUP(A1531,Sindaci_Query!C:C,Sindaci_Query!A:A,"Non_Presente")</f>
        <v>Mascetti</v>
      </c>
      <c r="E1531" s="46" t="str">
        <f>_xlfn.XLOOKUP(A1531,Sindaci_Query!C:C,Sindaci_Query!G:G,"Non_Presente")</f>
        <v>Sindaco</v>
      </c>
    </row>
    <row r="1532" spans="1:5" x14ac:dyDescent="0.4">
      <c r="A1532" s="46" t="s">
        <v>25452</v>
      </c>
      <c r="B1532" s="46" t="str">
        <f>_xlfn.XLOOKUP(A1532,PEC_Query!A:A,PEC_Query!D:D,"Nessuna_PEC")</f>
        <v>pec.regione.lombardia.it</v>
      </c>
      <c r="C1532" s="46">
        <f>_xlfn.XLOOKUP(A1532,Sezioni_Query!A:A,Sezioni_Query!B:B,"Nessuna_Sezione")</f>
        <v>1</v>
      </c>
      <c r="D1532" s="46" t="str">
        <f>_xlfn.XLOOKUP(A1532,Sindaci_Query!C:C,Sindaci_Query!A:A,"Non_Presente")</f>
        <v>Guidi</v>
      </c>
      <c r="E1532" s="46" t="str">
        <f>_xlfn.XLOOKUP(A1532,Sindaci_Query!C:C,Sindaci_Query!G:G,"Non_Presente")</f>
        <v>Sindaco</v>
      </c>
    </row>
    <row r="1533" spans="1:5" x14ac:dyDescent="0.4">
      <c r="A1533" s="46" t="s">
        <v>25453</v>
      </c>
      <c r="B1533" s="46" t="str">
        <f>_xlfn.XLOOKUP(A1533,PEC_Query!A:A,PEC_Query!D:D,"Nessuna_PEC")</f>
        <v>pec.provincia.como.it</v>
      </c>
      <c r="C1533" s="46">
        <f>_xlfn.XLOOKUP(A1533,Sezioni_Query!A:A,Sezioni_Query!B:B,"Nessuna_Sezione")</f>
        <v>1</v>
      </c>
      <c r="D1533" s="46" t="str">
        <f>_xlfn.XLOOKUP(A1533,Sindaci_Query!C:C,Sindaci_Query!A:A,"Non_Presente")</f>
        <v>Rigola</v>
      </c>
      <c r="E1533" s="46" t="str">
        <f>_xlfn.XLOOKUP(A1533,Sindaci_Query!C:C,Sindaci_Query!G:G,"Non_Presente")</f>
        <v>Sindaco</v>
      </c>
    </row>
    <row r="1534" spans="1:5" x14ac:dyDescent="0.4">
      <c r="A1534" s="46" t="s">
        <v>25454</v>
      </c>
      <c r="B1534" s="46" t="str">
        <f>_xlfn.XLOOKUP(A1534,PEC_Query!A:A,PEC_Query!D:D,"Nessuna_PEC")</f>
        <v>halleycert.it</v>
      </c>
      <c r="C1534" s="46">
        <f>_xlfn.XLOOKUP(A1534,Sezioni_Query!A:A,Sezioni_Query!B:B,"Nessuna_Sezione")</f>
        <v>3</v>
      </c>
      <c r="D1534" s="46" t="str">
        <f>_xlfn.XLOOKUP(A1534,Sindaci_Query!C:C,Sindaci_Query!A:A,"Non_Presente")</f>
        <v>Curtale</v>
      </c>
      <c r="E1534" s="46" t="str">
        <f>_xlfn.XLOOKUP(A1534,Sindaci_Query!C:C,Sindaci_Query!G:G,"Non_Presente")</f>
        <v>Sindaco</v>
      </c>
    </row>
    <row r="1535" spans="1:5" x14ac:dyDescent="0.4">
      <c r="A1535" s="46" t="s">
        <v>25455</v>
      </c>
      <c r="B1535" s="46" t="str">
        <f>_xlfn.XLOOKUP(A1535,PEC_Query!A:A,PEC_Query!D:D,"Nessuna_PEC")</f>
        <v>Nessuna_PEC</v>
      </c>
      <c r="C1535" s="46" t="str">
        <f>_xlfn.XLOOKUP(A1535,Sezioni_Query!A:A,Sezioni_Query!B:B,"Nessuna_Sezione")</f>
        <v>Nessuna_Sezione</v>
      </c>
      <c r="D1535" s="46" t="str">
        <f>_xlfn.XLOOKUP(A1535,Sindaci_Query!C:C,Sindaci_Query!A:A,"Non_Presente")</f>
        <v>Non_Presente</v>
      </c>
      <c r="E1535" s="46" t="str">
        <f>_xlfn.XLOOKUP(A1535,Sindaci_Query!C:C,Sindaci_Query!G:G,"Non_Presente")</f>
        <v>Non_Presente</v>
      </c>
    </row>
    <row r="1536" spans="1:5" x14ac:dyDescent="0.4">
      <c r="A1536" s="46" t="s">
        <v>25456</v>
      </c>
      <c r="B1536" s="46" t="str">
        <f>_xlfn.XLOOKUP(A1536,PEC_Query!A:A,PEC_Query!D:D,"Nessuna_PEC")</f>
        <v>halleycert.it</v>
      </c>
      <c r="C1536" s="46">
        <f>_xlfn.XLOOKUP(A1536,Sezioni_Query!A:A,Sezioni_Query!B:B,"Nessuna_Sezione")</f>
        <v>2</v>
      </c>
      <c r="D1536" s="46" t="str">
        <f>_xlfn.XLOOKUP(A1536,Sindaci_Query!C:C,Sindaci_Query!A:A,"Non_Presente")</f>
        <v>Dassi</v>
      </c>
      <c r="E1536" s="46" t="str">
        <f>_xlfn.XLOOKUP(A1536,Sindaci_Query!C:C,Sindaci_Query!G:G,"Non_Presente")</f>
        <v>Sindaco</v>
      </c>
    </row>
    <row r="1537" spans="1:5" x14ac:dyDescent="0.4">
      <c r="A1537" s="46" t="s">
        <v>25457</v>
      </c>
      <c r="B1537" s="46" t="str">
        <f>_xlfn.XLOOKUP(A1537,PEC_Query!A:A,PEC_Query!D:D,"Nessuna_PEC")</f>
        <v>pec.regione.lombardia.it</v>
      </c>
      <c r="C1537" s="46">
        <f>_xlfn.XLOOKUP(A1537,Sezioni_Query!A:A,Sezioni_Query!B:B,"Nessuna_Sezione")</f>
        <v>1</v>
      </c>
      <c r="D1537" s="46" t="str">
        <f>_xlfn.XLOOKUP(A1537,Sindaci_Query!C:C,Sindaci_Query!A:A,"Non_Presente")</f>
        <v>Sormani</v>
      </c>
      <c r="E1537" s="46" t="str">
        <f>_xlfn.XLOOKUP(A1537,Sindaci_Query!C:C,Sindaci_Query!G:G,"Non_Presente")</f>
        <v>Sindaco</v>
      </c>
    </row>
    <row r="1538" spans="1:5" x14ac:dyDescent="0.4">
      <c r="A1538" s="46" t="s">
        <v>25458</v>
      </c>
      <c r="B1538" s="46" t="str">
        <f>_xlfn.XLOOKUP(A1538,PEC_Query!A:A,PEC_Query!D:D,"Nessuna_PEC")</f>
        <v>halleypec.it</v>
      </c>
      <c r="C1538" s="46">
        <f>_xlfn.XLOOKUP(A1538,Sezioni_Query!A:A,Sezioni_Query!B:B,"Nessuna_Sezione")</f>
        <v>1</v>
      </c>
      <c r="D1538" s="46" t="str">
        <f>_xlfn.XLOOKUP(A1538,Sindaci_Query!C:C,Sindaci_Query!A:A,"Non_Presente")</f>
        <v>Pedrazzoli</v>
      </c>
      <c r="E1538" s="46" t="str">
        <f>_xlfn.XLOOKUP(A1538,Sindaci_Query!C:C,Sindaci_Query!G:G,"Non_Presente")</f>
        <v>Sindaco</v>
      </c>
    </row>
    <row r="1539" spans="1:5" x14ac:dyDescent="0.4">
      <c r="A1539" s="46" t="s">
        <v>25459</v>
      </c>
      <c r="B1539" s="46" t="str">
        <f>_xlfn.XLOOKUP(A1539,PEC_Query!A:A,PEC_Query!D:D,"Nessuna_PEC")</f>
        <v>halleycert.it</v>
      </c>
      <c r="C1539" s="46">
        <f>_xlfn.XLOOKUP(A1539,Sezioni_Query!A:A,Sezioni_Query!B:B,"Nessuna_Sezione")</f>
        <v>5</v>
      </c>
      <c r="D1539" s="46" t="str">
        <f>_xlfn.XLOOKUP(A1539,Sindaci_Query!C:C,Sindaci_Query!A:A,"Non_Presente")</f>
        <v>Paulon</v>
      </c>
      <c r="E1539" s="46" t="str">
        <f>_xlfn.XLOOKUP(A1539,Sindaci_Query!C:C,Sindaci_Query!G:G,"Non_Presente")</f>
        <v>Sindaco</v>
      </c>
    </row>
    <row r="1540" spans="1:5" x14ac:dyDescent="0.4">
      <c r="A1540" s="46" t="s">
        <v>25460</v>
      </c>
      <c r="B1540" s="46" t="str">
        <f>_xlfn.XLOOKUP(A1540,PEC_Query!A:A,PEC_Query!D:D,"Nessuna_PEC")</f>
        <v>halleypec.it</v>
      </c>
      <c r="C1540" s="46">
        <f>_xlfn.XLOOKUP(A1540,Sezioni_Query!A:A,Sezioni_Query!B:B,"Nessuna_Sezione")</f>
        <v>1</v>
      </c>
      <c r="D1540" s="46" t="str">
        <f>_xlfn.XLOOKUP(A1540,Sindaci_Query!C:C,Sindaci_Query!A:A,"Non_Presente")</f>
        <v>Malacrida</v>
      </c>
      <c r="E1540" s="46" t="str">
        <f>_xlfn.XLOOKUP(A1540,Sindaci_Query!C:C,Sindaci_Query!G:G,"Non_Presente")</f>
        <v>Sindaco</v>
      </c>
    </row>
    <row r="1541" spans="1:5" x14ac:dyDescent="0.4">
      <c r="A1541" s="46" t="s">
        <v>25461</v>
      </c>
      <c r="B1541" s="46" t="str">
        <f>_xlfn.XLOOKUP(A1541,PEC_Query!A:A,PEC_Query!D:D,"Nessuna_PEC")</f>
        <v>pec.provincia.como.it</v>
      </c>
      <c r="C1541" s="46">
        <f>_xlfn.XLOOKUP(A1541,Sezioni_Query!A:A,Sezioni_Query!B:B,"Nessuna_Sezione")</f>
        <v>1</v>
      </c>
      <c r="D1541" s="46" t="str">
        <f>_xlfn.XLOOKUP(A1541,Sindaci_Query!C:C,Sindaci_Query!A:A,"Non_Presente")</f>
        <v>Bongiasca</v>
      </c>
      <c r="E1541" s="46" t="str">
        <f>_xlfn.XLOOKUP(A1541,Sindaci_Query!C:C,Sindaci_Query!G:G,"Non_Presente")</f>
        <v>Sindaco</v>
      </c>
    </row>
    <row r="1542" spans="1:5" x14ac:dyDescent="0.4">
      <c r="A1542" s="46" t="s">
        <v>25462</v>
      </c>
      <c r="B1542" s="46" t="str">
        <f>_xlfn.XLOOKUP(A1542,PEC_Query!A:A,PEC_Query!D:D,"Nessuna_PEC")</f>
        <v>pec.provincia.como.it</v>
      </c>
      <c r="C1542" s="46">
        <f>_xlfn.XLOOKUP(A1542,Sezioni_Query!A:A,Sezioni_Query!B:B,"Nessuna_Sezione")</f>
        <v>7</v>
      </c>
      <c r="D1542" s="46" t="str">
        <f>_xlfn.XLOOKUP(A1542,Sindaci_Query!C:C,Sindaci_Query!A:A,"Non_Presente")</f>
        <v>Oleari</v>
      </c>
      <c r="E1542" s="46" t="str">
        <f>_xlfn.XLOOKUP(A1542,Sindaci_Query!C:C,Sindaci_Query!G:G,"Non_Presente")</f>
        <v>Sindaco</v>
      </c>
    </row>
    <row r="1543" spans="1:5" x14ac:dyDescent="0.4">
      <c r="A1543" s="46" t="s">
        <v>25463</v>
      </c>
      <c r="B1543" s="46" t="str">
        <f>_xlfn.XLOOKUP(A1543,PEC_Query!A:A,PEC_Query!D:D,"Nessuna_PEC")</f>
        <v>pec.provincia.como.it</v>
      </c>
      <c r="C1543" s="46">
        <f>_xlfn.XLOOKUP(A1543,Sezioni_Query!A:A,Sezioni_Query!B:B,"Nessuna_Sezione")</f>
        <v>3</v>
      </c>
      <c r="D1543" s="46" t="str">
        <f>_xlfn.XLOOKUP(A1543,Sindaci_Query!C:C,Sindaci_Query!A:A,"Non_Presente")</f>
        <v>Lambrughi</v>
      </c>
      <c r="E1543" s="46" t="str">
        <f>_xlfn.XLOOKUP(A1543,Sindaci_Query!C:C,Sindaci_Query!G:G,"Non_Presente")</f>
        <v>Sindaco</v>
      </c>
    </row>
    <row r="1544" spans="1:5" x14ac:dyDescent="0.4">
      <c r="A1544" s="46" t="s">
        <v>25464</v>
      </c>
      <c r="B1544" s="46" t="str">
        <f>_xlfn.XLOOKUP(A1544,PEC_Query!A:A,PEC_Query!D:D,"Nessuna_PEC")</f>
        <v>halleycert.it</v>
      </c>
      <c r="C1544" s="46">
        <f>_xlfn.XLOOKUP(A1544,Sezioni_Query!A:A,Sezioni_Query!B:B,"Nessuna_Sezione")</f>
        <v>2</v>
      </c>
      <c r="D1544" s="46" t="str">
        <f>_xlfn.XLOOKUP(A1544,Sindaci_Query!C:C,Sindaci_Query!A:A,"Non_Presente")</f>
        <v>Vener</v>
      </c>
      <c r="E1544" s="46" t="str">
        <f>_xlfn.XLOOKUP(A1544,Sindaci_Query!C:C,Sindaci_Query!G:G,"Non_Presente")</f>
        <v>Sindaco</v>
      </c>
    </row>
    <row r="1545" spans="1:5" x14ac:dyDescent="0.4">
      <c r="A1545" s="46" t="s">
        <v>25465</v>
      </c>
      <c r="B1545" s="46" t="str">
        <f>_xlfn.XLOOKUP(A1545,PEC_Query!A:A,PEC_Query!D:D,"Nessuna_PEC")</f>
        <v>pec.regione.lombardia.it</v>
      </c>
      <c r="C1545" s="46">
        <f>_xlfn.XLOOKUP(A1545,Sezioni_Query!A:A,Sezioni_Query!B:B,"Nessuna_Sezione")</f>
        <v>2</v>
      </c>
      <c r="D1545" s="46" t="str">
        <f>_xlfn.XLOOKUP(A1545,Sindaci_Query!C:C,Sindaci_Query!A:A,"Non_Presente")</f>
        <v>Tarzi</v>
      </c>
      <c r="E1545" s="46" t="str">
        <f>_xlfn.XLOOKUP(A1545,Sindaci_Query!C:C,Sindaci_Query!G:G,"Non_Presente")</f>
        <v>Sindaco</v>
      </c>
    </row>
    <row r="1546" spans="1:5" x14ac:dyDescent="0.4">
      <c r="A1546" s="46" t="s">
        <v>25466</v>
      </c>
      <c r="B1546" s="46" t="str">
        <f>_xlfn.XLOOKUP(A1546,PEC_Query!A:A,PEC_Query!D:D,"Nessuna_PEC")</f>
        <v>pec.regione.lombardia.it</v>
      </c>
      <c r="C1546" s="46">
        <f>_xlfn.XLOOKUP(A1546,Sezioni_Query!A:A,Sezioni_Query!B:B,"Nessuna_Sezione")</f>
        <v>1</v>
      </c>
      <c r="D1546" s="46" t="str">
        <f>_xlfn.XLOOKUP(A1546,Sindaci_Query!C:C,Sindaci_Query!A:A,"Non_Presente")</f>
        <v>Puddu</v>
      </c>
      <c r="E1546" s="46" t="str">
        <f>_xlfn.XLOOKUP(A1546,Sindaci_Query!C:C,Sindaci_Query!G:G,"Non_Presente")</f>
        <v>Sindaco</v>
      </c>
    </row>
    <row r="1547" spans="1:5" x14ac:dyDescent="0.4">
      <c r="A1547" s="46" t="s">
        <v>25467</v>
      </c>
      <c r="B1547" s="46" t="str">
        <f>_xlfn.XLOOKUP(A1547,PEC_Query!A:A,PEC_Query!D:D,"Nessuna_PEC")</f>
        <v>halleycert.it</v>
      </c>
      <c r="C1547" s="46">
        <f>_xlfn.XLOOKUP(A1547,Sezioni_Query!A:A,Sezioni_Query!B:B,"Nessuna_Sezione")</f>
        <v>2</v>
      </c>
      <c r="D1547" s="46" t="str">
        <f>_xlfn.XLOOKUP(A1547,Sindaci_Query!C:C,Sindaci_Query!A:A,"Non_Presente")</f>
        <v>Romano'</v>
      </c>
      <c r="E1547" s="46" t="str">
        <f>_xlfn.XLOOKUP(A1547,Sindaci_Query!C:C,Sindaci_Query!G:G,"Non_Presente")</f>
        <v>Sindaco</v>
      </c>
    </row>
    <row r="1548" spans="1:5" x14ac:dyDescent="0.4">
      <c r="A1548" s="46" t="s">
        <v>25468</v>
      </c>
      <c r="B1548" s="46" t="str">
        <f>_xlfn.XLOOKUP(A1548,PEC_Query!A:A,PEC_Query!D:D,"Nessuna_PEC")</f>
        <v>pec.provincia.como.it</v>
      </c>
      <c r="C1548" s="46">
        <f>_xlfn.XLOOKUP(A1548,Sezioni_Query!A:A,Sezioni_Query!B:B,"Nessuna_Sezione")</f>
        <v>1</v>
      </c>
      <c r="D1548" s="46" t="str">
        <f>_xlfn.XLOOKUP(A1548,Sindaci_Query!C:C,Sindaci_Query!A:A,"Non_Presente")</f>
        <v>Cioffi</v>
      </c>
      <c r="E1548" s="46" t="str">
        <f>_xlfn.XLOOKUP(A1548,Sindaci_Query!C:C,Sindaci_Query!G:G,"Non_Presente")</f>
        <v>Sindaco</v>
      </c>
    </row>
    <row r="1549" spans="1:5" x14ac:dyDescent="0.4">
      <c r="A1549" s="46" t="s">
        <v>25469</v>
      </c>
      <c r="B1549" s="46" t="str">
        <f>_xlfn.XLOOKUP(A1549,PEC_Query!A:A,PEC_Query!D:D,"Nessuna_PEC")</f>
        <v>pec.provincia.como.it</v>
      </c>
      <c r="C1549" s="46">
        <f>_xlfn.XLOOKUP(A1549,Sezioni_Query!A:A,Sezioni_Query!B:B,"Nessuna_Sezione")</f>
        <v>2</v>
      </c>
      <c r="D1549" s="46" t="str">
        <f>_xlfn.XLOOKUP(A1549,Sindaci_Query!C:C,Sindaci_Query!A:A,"Non_Presente")</f>
        <v>Terzaghi</v>
      </c>
      <c r="E1549" s="46" t="str">
        <f>_xlfn.XLOOKUP(A1549,Sindaci_Query!C:C,Sindaci_Query!G:G,"Non_Presente")</f>
        <v>Sindaco</v>
      </c>
    </row>
    <row r="1550" spans="1:5" x14ac:dyDescent="0.4">
      <c r="A1550" s="46" t="s">
        <v>25470</v>
      </c>
      <c r="B1550" s="46" t="str">
        <f>_xlfn.XLOOKUP(A1550,PEC_Query!A:A,PEC_Query!D:D,"Nessuna_PEC")</f>
        <v>pec.regione.lombardia.it</v>
      </c>
      <c r="C1550" s="46">
        <f>_xlfn.XLOOKUP(A1550,Sezioni_Query!A:A,Sezioni_Query!B:B,"Nessuna_Sezione")</f>
        <v>1</v>
      </c>
      <c r="D1550" s="46" t="str">
        <f>_xlfn.XLOOKUP(A1550,Sindaci_Query!C:C,Sindaci_Query!A:A,"Non_Presente")</f>
        <v>Aggio</v>
      </c>
      <c r="E1550" s="46" t="str">
        <f>_xlfn.XLOOKUP(A1550,Sindaci_Query!C:C,Sindaci_Query!G:G,"Non_Presente")</f>
        <v>Sindaco</v>
      </c>
    </row>
    <row r="1551" spans="1:5" x14ac:dyDescent="0.4">
      <c r="A1551" s="46" t="s">
        <v>25471</v>
      </c>
      <c r="B1551" s="46" t="str">
        <f>_xlfn.XLOOKUP(A1551,PEC_Query!A:A,PEC_Query!D:D,"Nessuna_PEC")</f>
        <v>pec.provincia.como.it</v>
      </c>
      <c r="C1551" s="46">
        <f>_xlfn.XLOOKUP(A1551,Sezioni_Query!A:A,Sezioni_Query!B:B,"Nessuna_Sezione")</f>
        <v>4</v>
      </c>
      <c r="D1551" s="46" t="str">
        <f>_xlfn.XLOOKUP(A1551,Sindaci_Query!C:C,Sindaci_Query!A:A,"Non_Presente")</f>
        <v>Capitani</v>
      </c>
      <c r="E1551" s="46" t="str">
        <f>_xlfn.XLOOKUP(A1551,Sindaci_Query!C:C,Sindaci_Query!G:G,"Non_Presente")</f>
        <v>Sindaco</v>
      </c>
    </row>
    <row r="1552" spans="1:5" x14ac:dyDescent="0.4">
      <c r="A1552" s="46" t="s">
        <v>25472</v>
      </c>
      <c r="B1552" s="46" t="str">
        <f>_xlfn.XLOOKUP(A1552,PEC_Query!A:A,PEC_Query!D:D,"Nessuna_PEC")</f>
        <v>pec.provincia.como.it</v>
      </c>
      <c r="C1552" s="46">
        <f>_xlfn.XLOOKUP(A1552,Sezioni_Query!A:A,Sezioni_Query!B:B,"Nessuna_Sezione")</f>
        <v>6</v>
      </c>
      <c r="D1552" s="46" t="str">
        <f>_xlfn.XLOOKUP(A1552,Sindaci_Query!C:C,Sindaci_Query!A:A,"Non_Presente")</f>
        <v>Perroni</v>
      </c>
      <c r="E1552" s="46" t="str">
        <f>_xlfn.XLOOKUP(A1552,Sindaci_Query!C:C,Sindaci_Query!G:G,"Non_Presente")</f>
        <v>Sindaco</v>
      </c>
    </row>
    <row r="1553" spans="1:5" x14ac:dyDescent="0.4">
      <c r="A1553" s="46" t="s">
        <v>25473</v>
      </c>
      <c r="B1553" s="46" t="str">
        <f>_xlfn.XLOOKUP(A1553,PEC_Query!A:A,PEC_Query!D:D,"Nessuna_PEC")</f>
        <v>halleycert.it</v>
      </c>
      <c r="C1553" s="46">
        <f>_xlfn.XLOOKUP(A1553,Sezioni_Query!A:A,Sezioni_Query!B:B,"Nessuna_Sezione")</f>
        <v>1</v>
      </c>
      <c r="D1553" s="46" t="str">
        <f>_xlfn.XLOOKUP(A1553,Sindaci_Query!C:C,Sindaci_Query!A:A,"Non_Presente")</f>
        <v>Vanetti</v>
      </c>
      <c r="E1553" s="46" t="str">
        <f>_xlfn.XLOOKUP(A1553,Sindaci_Query!C:C,Sindaci_Query!G:G,"Non_Presente")</f>
        <v>Sindaco</v>
      </c>
    </row>
    <row r="1554" spans="1:5" x14ac:dyDescent="0.4">
      <c r="A1554" s="46" t="s">
        <v>25474</v>
      </c>
      <c r="B1554" s="46" t="str">
        <f>_xlfn.XLOOKUP(A1554,PEC_Query!A:A,PEC_Query!D:D,"Nessuna_PEC")</f>
        <v>pec.regione.lombardia.it</v>
      </c>
      <c r="C1554" s="46">
        <f>_xlfn.XLOOKUP(A1554,Sezioni_Query!A:A,Sezioni_Query!B:B,"Nessuna_Sezione")</f>
        <v>2</v>
      </c>
      <c r="D1554" s="46" t="str">
        <f>_xlfn.XLOOKUP(A1554,Sindaci_Query!C:C,Sindaci_Query!A:A,"Non_Presente")</f>
        <v>Raveglia</v>
      </c>
      <c r="E1554" s="46" t="str">
        <f>_xlfn.XLOOKUP(A1554,Sindaci_Query!C:C,Sindaci_Query!G:G,"Non_Presente")</f>
        <v>Sindaco</v>
      </c>
    </row>
    <row r="1555" spans="1:5" x14ac:dyDescent="0.4">
      <c r="A1555" s="46" t="s">
        <v>25475</v>
      </c>
      <c r="B1555" s="46" t="str">
        <f>_xlfn.XLOOKUP(A1555,PEC_Query!A:A,PEC_Query!D:D,"Nessuna_PEC")</f>
        <v>halleypec.it</v>
      </c>
      <c r="C1555" s="46">
        <f>_xlfn.XLOOKUP(A1555,Sezioni_Query!A:A,Sezioni_Query!B:B,"Nessuna_Sezione")</f>
        <v>5</v>
      </c>
      <c r="D1555" s="46" t="str">
        <f>_xlfn.XLOOKUP(A1555,Sindaci_Query!C:C,Sindaci_Query!A:A,"Non_Presente")</f>
        <v>Soldarelli</v>
      </c>
      <c r="E1555" s="46" t="str">
        <f>_xlfn.XLOOKUP(A1555,Sindaci_Query!C:C,Sindaci_Query!G:G,"Non_Presente")</f>
        <v>Sindaco</v>
      </c>
    </row>
    <row r="1556" spans="1:5" x14ac:dyDescent="0.4">
      <c r="A1556" s="46" t="s">
        <v>25476</v>
      </c>
      <c r="B1556" s="46" t="str">
        <f>_xlfn.XLOOKUP(A1556,PEC_Query!A:A,PEC_Query!D:D,"Nessuna_PEC")</f>
        <v>halleycert.it</v>
      </c>
      <c r="C1556" s="46">
        <f>_xlfn.XLOOKUP(A1556,Sezioni_Query!A:A,Sezioni_Query!B:B,"Nessuna_Sezione")</f>
        <v>4</v>
      </c>
      <c r="D1556" s="46" t="str">
        <f>_xlfn.XLOOKUP(A1556,Sindaci_Query!C:C,Sindaci_Query!A:A,"Non_Presente")</f>
        <v>Barindelli</v>
      </c>
      <c r="E1556" s="46" t="str">
        <f>_xlfn.XLOOKUP(A1556,Sindaci_Query!C:C,Sindaci_Query!G:G,"Non_Presente")</f>
        <v>Sindaco</v>
      </c>
    </row>
    <row r="1557" spans="1:5" x14ac:dyDescent="0.4">
      <c r="A1557" s="46" t="s">
        <v>25477</v>
      </c>
      <c r="B1557" s="46" t="str">
        <f>_xlfn.XLOOKUP(A1557,PEC_Query!A:A,PEC_Query!D:D,"Nessuna_PEC")</f>
        <v>legalmail.it</v>
      </c>
      <c r="C1557" s="46">
        <f>_xlfn.XLOOKUP(A1557,Sezioni_Query!A:A,Sezioni_Query!B:B,"Nessuna_Sezione")</f>
        <v>5</v>
      </c>
      <c r="D1557" s="46" t="str">
        <f>_xlfn.XLOOKUP(A1557,Sindaci_Query!C:C,Sindaci_Query!A:A,"Non_Presente")</f>
        <v>Frangi</v>
      </c>
      <c r="E1557" s="46" t="str">
        <f>_xlfn.XLOOKUP(A1557,Sindaci_Query!C:C,Sindaci_Query!G:G,"Non_Presente")</f>
        <v>Sindaco</v>
      </c>
    </row>
    <row r="1558" spans="1:5" x14ac:dyDescent="0.4">
      <c r="A1558" s="46" t="s">
        <v>25478</v>
      </c>
      <c r="B1558" s="46" t="str">
        <f>_xlfn.XLOOKUP(A1558,PEC_Query!A:A,PEC_Query!D:D,"Nessuna_PEC")</f>
        <v>pec.comune.tremezzina.co.it</v>
      </c>
      <c r="C1558" s="46">
        <f>_xlfn.XLOOKUP(A1558,Sezioni_Query!A:A,Sezioni_Query!B:B,"Nessuna_Sezione")</f>
        <v>6</v>
      </c>
      <c r="D1558" s="46" t="str">
        <f>_xlfn.XLOOKUP(A1558,Sindaci_Query!C:C,Sindaci_Query!A:A,"Non_Presente")</f>
        <v>Guerra</v>
      </c>
      <c r="E1558" s="46" t="str">
        <f>_xlfn.XLOOKUP(A1558,Sindaci_Query!C:C,Sindaci_Query!G:G,"Non_Presente")</f>
        <v>Sindaco</v>
      </c>
    </row>
    <row r="1559" spans="1:5" x14ac:dyDescent="0.4">
      <c r="A1559" s="46" t="s">
        <v>25479</v>
      </c>
      <c r="B1559" s="46" t="str">
        <f>_xlfn.XLOOKUP(A1559,PEC_Query!A:A,PEC_Query!D:D,"Nessuna_PEC")</f>
        <v>pec.it</v>
      </c>
      <c r="C1559" s="46">
        <f>_xlfn.XLOOKUP(A1559,Sezioni_Query!A:A,Sezioni_Query!B:B,"Nessuna_Sezione")</f>
        <v>4</v>
      </c>
      <c r="D1559" s="46" t="str">
        <f>_xlfn.XLOOKUP(A1559,Sindaci_Query!C:C,Sindaci_Query!A:A,"Non_Presente")</f>
        <v>Grandi</v>
      </c>
      <c r="E1559" s="46" t="str">
        <f>_xlfn.XLOOKUP(A1559,Sindaci_Query!C:C,Sindaci_Query!G:G,"Non_Presente")</f>
        <v>Sindaco</v>
      </c>
    </row>
    <row r="1560" spans="1:5" x14ac:dyDescent="0.4">
      <c r="A1560" s="46" t="s">
        <v>25480</v>
      </c>
      <c r="B1560" s="46" t="str">
        <f>_xlfn.XLOOKUP(A1560,PEC_Query!A:A,PEC_Query!D:D,"Nessuna_PEC")</f>
        <v>pec.it</v>
      </c>
      <c r="C1560" s="46">
        <f>_xlfn.XLOOKUP(A1560,Sezioni_Query!A:A,Sezioni_Query!B:B,"Nessuna_Sezione")</f>
        <v>4</v>
      </c>
      <c r="D1560" s="46" t="str">
        <f>_xlfn.XLOOKUP(A1560,Sindaci_Query!C:C,Sindaci_Query!A:A,"Non_Presente")</f>
        <v>Pozzi</v>
      </c>
      <c r="E1560" s="46" t="str">
        <f>_xlfn.XLOOKUP(A1560,Sindaci_Query!C:C,Sindaci_Query!G:G,"Non_Presente")</f>
        <v>Sindaco</v>
      </c>
    </row>
    <row r="1561" spans="1:5" x14ac:dyDescent="0.4">
      <c r="A1561" s="46" t="s">
        <v>25481</v>
      </c>
      <c r="B1561" s="46" t="str">
        <f>_xlfn.XLOOKUP(A1561,PEC_Query!A:A,PEC_Query!D:D,"Nessuna_PEC")</f>
        <v>cert.provincia.so.it</v>
      </c>
      <c r="C1561" s="46">
        <f>_xlfn.XLOOKUP(A1561,Sezioni_Query!A:A,Sezioni_Query!B:B,"Nessuna_Sezione")</f>
        <v>1</v>
      </c>
      <c r="D1561" s="46" t="str">
        <f>_xlfn.XLOOKUP(A1561,Sindaci_Query!C:C,Sindaci_Query!A:A,"Non_Presente")</f>
        <v>Del</v>
      </c>
      <c r="E1561" s="46" t="str">
        <f>_xlfn.XLOOKUP(A1561,Sindaci_Query!C:C,Sindaci_Query!G:G,"Non_Presente")</f>
        <v>Sindaco</v>
      </c>
    </row>
    <row r="1562" spans="1:5" x14ac:dyDescent="0.4">
      <c r="A1562" s="46" t="s">
        <v>25482</v>
      </c>
      <c r="B1562" s="46" t="str">
        <f>_xlfn.XLOOKUP(A1562,PEC_Query!A:A,PEC_Query!D:D,"Nessuna_PEC")</f>
        <v>cert.provincia.so.it</v>
      </c>
      <c r="C1562" s="46">
        <f>_xlfn.XLOOKUP(A1562,Sezioni_Query!A:A,Sezioni_Query!B:B,"Nessuna_Sezione")</f>
        <v>3</v>
      </c>
      <c r="D1562" s="46" t="str">
        <f>_xlfn.XLOOKUP(A1562,Sindaci_Query!C:C,Sindaci_Query!A:A,"Non_Presente")</f>
        <v>Murada</v>
      </c>
      <c r="E1562" s="46" t="str">
        <f>_xlfn.XLOOKUP(A1562,Sindaci_Query!C:C,Sindaci_Query!G:G,"Non_Presente")</f>
        <v>Sindaco</v>
      </c>
    </row>
    <row r="1563" spans="1:5" x14ac:dyDescent="0.4">
      <c r="A1563" s="46" t="s">
        <v>25483</v>
      </c>
      <c r="B1563" s="46" t="str">
        <f>_xlfn.XLOOKUP(A1563,PEC_Query!A:A,PEC_Query!D:D,"Nessuna_PEC")</f>
        <v>cert.provincia.so.it</v>
      </c>
      <c r="C1563" s="46">
        <f>_xlfn.XLOOKUP(A1563,Sezioni_Query!A:A,Sezioni_Query!B:B,"Nessuna_Sezione")</f>
        <v>1</v>
      </c>
      <c r="D1563" s="46" t="str">
        <f>_xlfn.XLOOKUP(A1563,Sindaci_Query!C:C,Sindaci_Query!A:A,"Non_Presente")</f>
        <v>Girolo</v>
      </c>
      <c r="E1563" s="46" t="str">
        <f>_xlfn.XLOOKUP(A1563,Sindaci_Query!C:C,Sindaci_Query!G:G,"Non_Presente")</f>
        <v>Sindaco</v>
      </c>
    </row>
    <row r="1564" spans="1:5" x14ac:dyDescent="0.4">
      <c r="A1564" s="46" t="s">
        <v>25484</v>
      </c>
      <c r="B1564" s="46" t="str">
        <f>_xlfn.XLOOKUP(A1564,PEC_Query!A:A,PEC_Query!D:D,"Nessuna_PEC")</f>
        <v>cert.provincia.so.it</v>
      </c>
      <c r="C1564" s="46">
        <f>_xlfn.XLOOKUP(A1564,Sezioni_Query!A:A,Sezioni_Query!B:B,"Nessuna_Sezione")</f>
        <v>2</v>
      </c>
      <c r="D1564" s="46" t="str">
        <f>_xlfn.XLOOKUP(A1564,Sindaci_Query!C:C,Sindaci_Query!A:A,"Non_Presente")</f>
        <v>Corvi</v>
      </c>
      <c r="E1564" s="46" t="str">
        <f>_xlfn.XLOOKUP(A1564,Sindaci_Query!C:C,Sindaci_Query!G:G,"Non_Presente")</f>
        <v>Sindaco</v>
      </c>
    </row>
    <row r="1565" spans="1:5" x14ac:dyDescent="0.4">
      <c r="A1565" s="46" t="s">
        <v>25485</v>
      </c>
      <c r="B1565" s="46" t="str">
        <f>_xlfn.XLOOKUP(A1565,PEC_Query!A:A,PEC_Query!D:D,"Nessuna_PEC")</f>
        <v>cert.provincia.so.it</v>
      </c>
      <c r="C1565" s="46">
        <f>_xlfn.XLOOKUP(A1565,Sezioni_Query!A:A,Sezioni_Query!B:B,"Nessuna_Sezione")</f>
        <v>3</v>
      </c>
      <c r="D1565" s="46" t="str">
        <f>_xlfn.XLOOKUP(A1565,Sindaci_Query!C:C,Sindaci_Query!A:A,"Non_Presente")</f>
        <v>Bonat</v>
      </c>
      <c r="E1565" s="46" t="str">
        <f>_xlfn.XLOOKUP(A1565,Sindaci_Query!C:C,Sindaci_Query!G:G,"Non_Presente")</f>
        <v>Sindaco</v>
      </c>
    </row>
    <row r="1566" spans="1:5" x14ac:dyDescent="0.4">
      <c r="A1566" s="46" t="s">
        <v>25486</v>
      </c>
      <c r="B1566" s="46" t="str">
        <f>_xlfn.XLOOKUP(A1566,PEC_Query!A:A,PEC_Query!D:D,"Nessuna_PEC")</f>
        <v>cert.provincia.so.it</v>
      </c>
      <c r="C1566" s="46">
        <f>_xlfn.XLOOKUP(A1566,Sezioni_Query!A:A,Sezioni_Query!B:B,"Nessuna_Sezione")</f>
        <v>1</v>
      </c>
      <c r="D1566" s="46" t="str">
        <f>_xlfn.XLOOKUP(A1566,Sindaci_Query!C:C,Sindaci_Query!A:A,"Non_Presente")</f>
        <v>Sutti</v>
      </c>
      <c r="E1566" s="46" t="str">
        <f>_xlfn.XLOOKUP(A1566,Sindaci_Query!C:C,Sindaci_Query!G:G,"Non_Presente")</f>
        <v>Sindaco</v>
      </c>
    </row>
    <row r="1567" spans="1:5" x14ac:dyDescent="0.4">
      <c r="A1567" s="46" t="s">
        <v>25487</v>
      </c>
      <c r="B1567" s="46" t="str">
        <f>_xlfn.XLOOKUP(A1567,PEC_Query!A:A,PEC_Query!D:D,"Nessuna_PEC")</f>
        <v>pec.regione.lombardia.it</v>
      </c>
      <c r="C1567" s="46">
        <f>_xlfn.XLOOKUP(A1567,Sezioni_Query!A:A,Sezioni_Query!B:B,"Nessuna_Sezione")</f>
        <v>5</v>
      </c>
      <c r="D1567" s="46" t="str">
        <f>_xlfn.XLOOKUP(A1567,Sindaci_Query!C:C,Sindaci_Query!A:A,"Non_Presente")</f>
        <v>Fumasoni</v>
      </c>
      <c r="E1567" s="46" t="str">
        <f>_xlfn.XLOOKUP(A1567,Sindaci_Query!C:C,Sindaci_Query!G:G,"Non_Presente")</f>
        <v>Sindaco</v>
      </c>
    </row>
    <row r="1568" spans="1:5" x14ac:dyDescent="0.4">
      <c r="A1568" s="46" t="s">
        <v>25488</v>
      </c>
      <c r="B1568" s="46" t="str">
        <f>_xlfn.XLOOKUP(A1568,PEC_Query!A:A,PEC_Query!D:D,"Nessuna_PEC")</f>
        <v>cert.provincia.so.it</v>
      </c>
      <c r="C1568" s="46">
        <f>_xlfn.XLOOKUP(A1568,Sezioni_Query!A:A,Sezioni_Query!B:B,"Nessuna_Sezione")</f>
        <v>2</v>
      </c>
      <c r="D1568" s="46" t="str">
        <f>_xlfn.XLOOKUP(A1568,Sindaci_Query!C:C,Sindaci_Query!A:A,"Non_Presente")</f>
        <v>Delle</v>
      </c>
      <c r="E1568" s="46" t="str">
        <f>_xlfn.XLOOKUP(A1568,Sindaci_Query!C:C,Sindaci_Query!G:G,"Non_Presente")</f>
        <v>Sindaco</v>
      </c>
    </row>
    <row r="1569" spans="1:5" x14ac:dyDescent="0.4">
      <c r="A1569" s="46" t="s">
        <v>25489</v>
      </c>
      <c r="B1569" s="46" t="str">
        <f>_xlfn.XLOOKUP(A1569,PEC_Query!A:A,PEC_Query!D:D,"Nessuna_PEC")</f>
        <v>pec.cmav.so.it</v>
      </c>
      <c r="C1569" s="46">
        <f>_xlfn.XLOOKUP(A1569,Sezioni_Query!A:A,Sezioni_Query!B:B,"Nessuna_Sezione")</f>
        <v>3</v>
      </c>
      <c r="D1569" s="46" t="str">
        <f>_xlfn.XLOOKUP(A1569,Sindaci_Query!C:C,Sindaci_Query!A:A,"Non_Presente")</f>
        <v>Cavazzi</v>
      </c>
      <c r="E1569" s="46" t="str">
        <f>_xlfn.XLOOKUP(A1569,Sindaci_Query!C:C,Sindaci_Query!G:G,"Non_Presente")</f>
        <v>Sindaco</v>
      </c>
    </row>
    <row r="1570" spans="1:5" x14ac:dyDescent="0.4">
      <c r="A1570" s="46" t="s">
        <v>25490</v>
      </c>
      <c r="B1570" s="46" t="str">
        <f>_xlfn.XLOOKUP(A1570,PEC_Query!A:A,PEC_Query!D:D,"Nessuna_PEC")</f>
        <v>cert.provincia.so.it</v>
      </c>
      <c r="C1570" s="46">
        <f>_xlfn.XLOOKUP(A1570,Sezioni_Query!A:A,Sezioni_Query!B:B,"Nessuna_Sezione")</f>
        <v>3</v>
      </c>
      <c r="D1570" s="46" t="str">
        <f>_xlfn.XLOOKUP(A1570,Sindaci_Query!C:C,Sindaci_Query!A:A,"Non_Presente")</f>
        <v>Sterlocchi</v>
      </c>
      <c r="E1570" s="46" t="str">
        <f>_xlfn.XLOOKUP(A1570,Sindaci_Query!C:C,Sindaci_Query!G:G,"Non_Presente")</f>
        <v>Sindaco</v>
      </c>
    </row>
    <row r="1571" spans="1:5" x14ac:dyDescent="0.4">
      <c r="A1571" s="46" t="s">
        <v>25491</v>
      </c>
      <c r="B1571" s="46" t="str">
        <f>_xlfn.XLOOKUP(A1571,PEC_Query!A:A,PEC_Query!D:D,"Nessuna_PEC")</f>
        <v>cert.provincia.so.it</v>
      </c>
      <c r="C1571" s="46">
        <f>_xlfn.XLOOKUP(A1571,Sezioni_Query!A:A,Sezioni_Query!B:B,"Nessuna_Sezione")</f>
        <v>1</v>
      </c>
      <c r="D1571" s="46" t="str">
        <f>_xlfn.XLOOKUP(A1571,Sindaci_Query!C:C,Sindaci_Query!A:A,"Non_Presente")</f>
        <v>Farina</v>
      </c>
      <c r="E1571" s="46" t="str">
        <f>_xlfn.XLOOKUP(A1571,Sindaci_Query!C:C,Sindaci_Query!G:G,"Non_Presente")</f>
        <v>Sindaco</v>
      </c>
    </row>
    <row r="1572" spans="1:5" x14ac:dyDescent="0.4">
      <c r="A1572" s="46" t="s">
        <v>25492</v>
      </c>
      <c r="B1572" s="46" t="str">
        <f>_xlfn.XLOOKUP(A1572,PEC_Query!A:A,PEC_Query!D:D,"Nessuna_PEC")</f>
        <v>cert.provincia.so.it</v>
      </c>
      <c r="C1572" s="46">
        <f>_xlfn.XLOOKUP(A1572,Sezioni_Query!A:A,Sezioni_Query!B:B,"Nessuna_Sezione")</f>
        <v>1</v>
      </c>
      <c r="D1572" s="46" t="str">
        <f>_xlfn.XLOOKUP(A1572,Sindaci_Query!C:C,Sindaci_Query!A:A,"Non_Presente")</f>
        <v>Guanella</v>
      </c>
      <c r="E1572" s="46" t="str">
        <f>_xlfn.XLOOKUP(A1572,Sindaci_Query!C:C,Sindaci_Query!G:G,"Non_Presente")</f>
        <v>Sindaco</v>
      </c>
    </row>
    <row r="1573" spans="1:5" x14ac:dyDescent="0.4">
      <c r="A1573" s="46" t="s">
        <v>25493</v>
      </c>
      <c r="B1573" s="46" t="str">
        <f>_xlfn.XLOOKUP(A1573,PEC_Query!A:A,PEC_Query!D:D,"Nessuna_PEC")</f>
        <v>pec.comune.caspoggio.gov.it</v>
      </c>
      <c r="C1573" s="46">
        <f>_xlfn.XLOOKUP(A1573,Sezioni_Query!A:A,Sezioni_Query!B:B,"Nessuna_Sezione")</f>
        <v>2</v>
      </c>
      <c r="D1573" s="46" t="str">
        <f>_xlfn.XLOOKUP(A1573,Sindaci_Query!C:C,Sindaci_Query!A:A,"Non_Presente")</f>
        <v>Bruseghini</v>
      </c>
      <c r="E1573" s="46" t="str">
        <f>_xlfn.XLOOKUP(A1573,Sindaci_Query!C:C,Sindaci_Query!G:G,"Non_Presente")</f>
        <v>Sindaco</v>
      </c>
    </row>
    <row r="1574" spans="1:5" x14ac:dyDescent="0.4">
      <c r="A1574" s="46" t="s">
        <v>25494</v>
      </c>
      <c r="B1574" s="46" t="str">
        <f>_xlfn.XLOOKUP(A1574,PEC_Query!A:A,PEC_Query!D:D,"Nessuna_PEC")</f>
        <v>pec.regione.lombardia.it</v>
      </c>
      <c r="C1574" s="46">
        <f>_xlfn.XLOOKUP(A1574,Sezioni_Query!A:A,Sezioni_Query!B:B,"Nessuna_Sezione")</f>
        <v>1</v>
      </c>
      <c r="D1574" s="46" t="str">
        <f>_xlfn.XLOOKUP(A1574,Sindaci_Query!C:C,Sindaci_Query!A:A,"Non_Presente")</f>
        <v>Pellerano</v>
      </c>
      <c r="E1574" s="46" t="str">
        <f>_xlfn.XLOOKUP(A1574,Sindaci_Query!C:C,Sindaci_Query!G:G,"Non_Presente")</f>
        <v>Sindaco</v>
      </c>
    </row>
    <row r="1575" spans="1:5" x14ac:dyDescent="0.4">
      <c r="A1575" s="46" t="s">
        <v>25495</v>
      </c>
      <c r="B1575" s="46" t="str">
        <f>_xlfn.XLOOKUP(A1575,PEC_Query!A:A,PEC_Query!D:D,"Nessuna_PEC")</f>
        <v>cert.provincia.so.it</v>
      </c>
      <c r="C1575" s="46">
        <f>_xlfn.XLOOKUP(A1575,Sezioni_Query!A:A,Sezioni_Query!B:B,"Nessuna_Sezione")</f>
        <v>2</v>
      </c>
      <c r="D1575" s="46" t="str">
        <f>_xlfn.XLOOKUP(A1575,Sindaci_Query!C:C,Sindaci_Query!A:A,"Non_Presente")</f>
        <v>Franchetti</v>
      </c>
      <c r="E1575" s="46" t="str">
        <f>_xlfn.XLOOKUP(A1575,Sindaci_Query!C:C,Sindaci_Query!G:G,"Non_Presente")</f>
        <v>Sindaco</v>
      </c>
    </row>
    <row r="1576" spans="1:5" x14ac:dyDescent="0.4">
      <c r="A1576" s="46" t="s">
        <v>25496</v>
      </c>
      <c r="B1576" s="46" t="str">
        <f>_xlfn.XLOOKUP(A1576,PEC_Query!A:A,PEC_Query!D:D,"Nessuna_PEC")</f>
        <v>cert.provincia.so.it</v>
      </c>
      <c r="C1576" s="46">
        <f>_xlfn.XLOOKUP(A1576,Sezioni_Query!A:A,Sezioni_Query!B:B,"Nessuna_Sezione")</f>
        <v>1</v>
      </c>
      <c r="D1576" s="46" t="str">
        <f>_xlfn.XLOOKUP(A1576,Sindaci_Query!C:C,Sindaci_Query!A:A,"Non_Presente")</f>
        <v>Oberti</v>
      </c>
      <c r="E1576" s="46" t="str">
        <f>_xlfn.XLOOKUP(A1576,Sindaci_Query!C:C,Sindaci_Query!G:G,"Non_Presente")</f>
        <v>Sindaco</v>
      </c>
    </row>
    <row r="1577" spans="1:5" x14ac:dyDescent="0.4">
      <c r="A1577" s="46" t="s">
        <v>25497</v>
      </c>
      <c r="B1577" s="46" t="str">
        <f>_xlfn.XLOOKUP(A1577,PEC_Query!A:A,PEC_Query!D:D,"Nessuna_PEC")</f>
        <v>cert.provincia.so.it</v>
      </c>
      <c r="C1577" s="46">
        <f>_xlfn.XLOOKUP(A1577,Sezioni_Query!A:A,Sezioni_Query!B:B,"Nessuna_Sezione")</f>
        <v>1</v>
      </c>
      <c r="D1577" s="46" t="str">
        <f>_xlfn.XLOOKUP(A1577,Sindaci_Query!C:C,Sindaci_Query!A:A,"Non_Presente")</f>
        <v>De</v>
      </c>
      <c r="E1577" s="46" t="str">
        <f>_xlfn.XLOOKUP(A1577,Sindaci_Query!C:C,Sindaci_Query!G:G,"Non_Presente")</f>
        <v>Sindaco</v>
      </c>
    </row>
    <row r="1578" spans="1:5" x14ac:dyDescent="0.4">
      <c r="A1578" s="46" t="s">
        <v>25498</v>
      </c>
      <c r="B1578" s="46" t="str">
        <f>_xlfn.XLOOKUP(A1578,PEC_Query!A:A,PEC_Query!D:D,"Nessuna_PEC")</f>
        <v>cert.provincia.so.it</v>
      </c>
      <c r="C1578" s="46">
        <f>_xlfn.XLOOKUP(A1578,Sezioni_Query!A:A,Sezioni_Query!B:B,"Nessuna_Sezione")</f>
        <v>6</v>
      </c>
      <c r="D1578" s="46" t="str">
        <f>_xlfn.XLOOKUP(A1578,Sindaci_Query!C:C,Sindaci_Query!A:A,"Non_Presente")</f>
        <v>Della</v>
      </c>
      <c r="E1578" s="46" t="str">
        <f>_xlfn.XLOOKUP(A1578,Sindaci_Query!C:C,Sindaci_Query!G:G,"Non_Presente")</f>
        <v>Sindaco</v>
      </c>
    </row>
    <row r="1579" spans="1:5" x14ac:dyDescent="0.4">
      <c r="A1579" s="46" t="s">
        <v>25499</v>
      </c>
      <c r="B1579" s="46" t="str">
        <f>_xlfn.XLOOKUP(A1579,PEC_Query!A:A,PEC_Query!D:D,"Nessuna_PEC")</f>
        <v>pec.regione.lombardia.it</v>
      </c>
      <c r="C1579" s="46">
        <f>_xlfn.XLOOKUP(A1579,Sezioni_Query!A:A,Sezioni_Query!B:B,"Nessuna_Sezione")</f>
        <v>3</v>
      </c>
      <c r="D1579" s="46" t="str">
        <f>_xlfn.XLOOKUP(A1579,Sindaci_Query!C:C,Sindaci_Query!A:A,"Non_Presente")</f>
        <v>Petrella</v>
      </c>
      <c r="E1579" s="46" t="str">
        <f>_xlfn.XLOOKUP(A1579,Sindaci_Query!C:C,Sindaci_Query!G:G,"Non_Presente")</f>
        <v>Sindaco</v>
      </c>
    </row>
    <row r="1580" spans="1:5" x14ac:dyDescent="0.4">
      <c r="A1580" s="46" t="s">
        <v>25500</v>
      </c>
      <c r="B1580" s="46" t="str">
        <f>_xlfn.XLOOKUP(A1580,PEC_Query!A:A,PEC_Query!D:D,"Nessuna_PEC")</f>
        <v>cert.provincia.so.it</v>
      </c>
      <c r="C1580" s="46">
        <f>_xlfn.XLOOKUP(A1580,Sezioni_Query!A:A,Sezioni_Query!B:B,"Nessuna_Sezione")</f>
        <v>3</v>
      </c>
      <c r="D1580" s="46" t="str">
        <f>_xlfn.XLOOKUP(A1580,Sindaci_Query!C:C,Sindaci_Query!A:A,"Non_Presente")</f>
        <v>Maffezzini</v>
      </c>
      <c r="E1580" s="46" t="str">
        <f>_xlfn.XLOOKUP(A1580,Sindaci_Query!C:C,Sindaci_Query!G:G,"Non_Presente")</f>
        <v>Sindaco</v>
      </c>
    </row>
    <row r="1581" spans="1:5" x14ac:dyDescent="0.4">
      <c r="A1581" s="46" t="s">
        <v>25501</v>
      </c>
      <c r="B1581" s="46" t="str">
        <f>_xlfn.XLOOKUP(A1581,PEC_Query!A:A,PEC_Query!D:D,"Nessuna_PEC")</f>
        <v>cert.provincia.so.it</v>
      </c>
      <c r="C1581" s="46">
        <f>_xlfn.XLOOKUP(A1581,Sezioni_Query!A:A,Sezioni_Query!B:B,"Nessuna_Sezione")</f>
        <v>1</v>
      </c>
      <c r="D1581" s="46" t="str">
        <f>_xlfn.XLOOKUP(A1581,Sindaci_Query!C:C,Sindaci_Query!A:A,"Non_Presente")</f>
        <v>Lipari</v>
      </c>
      <c r="E1581" s="46" t="str">
        <f>_xlfn.XLOOKUP(A1581,Sindaci_Query!C:C,Sindaci_Query!G:G,"Non_Presente")</f>
        <v>Sindaco</v>
      </c>
    </row>
    <row r="1582" spans="1:5" x14ac:dyDescent="0.4">
      <c r="A1582" s="46" t="s">
        <v>25502</v>
      </c>
      <c r="B1582" s="46" t="str">
        <f>_xlfn.XLOOKUP(A1582,PEC_Query!A:A,PEC_Query!D:D,"Nessuna_PEC")</f>
        <v>cert.provincia.so.it</v>
      </c>
      <c r="C1582" s="46">
        <f>_xlfn.XLOOKUP(A1582,Sezioni_Query!A:A,Sezioni_Query!B:B,"Nessuna_Sezione")</f>
        <v>2</v>
      </c>
      <c r="D1582" s="46" t="str">
        <f>_xlfn.XLOOKUP(A1582,Sindaci_Query!C:C,Sindaci_Query!A:A,"Non_Presente")</f>
        <v>Marchetti</v>
      </c>
      <c r="E1582" s="46" t="str">
        <f>_xlfn.XLOOKUP(A1582,Sindaci_Query!C:C,Sindaci_Query!G:G,"Non_Presente")</f>
        <v>Sindaco</v>
      </c>
    </row>
    <row r="1583" spans="1:5" x14ac:dyDescent="0.4">
      <c r="A1583" s="46" t="s">
        <v>25503</v>
      </c>
      <c r="B1583" s="46" t="str">
        <f>_xlfn.XLOOKUP(A1583,PEC_Query!A:A,PEC_Query!D:D,"Nessuna_PEC")</f>
        <v>cert.provincia.so.it</v>
      </c>
      <c r="C1583" s="46">
        <f>_xlfn.XLOOKUP(A1583,Sezioni_Query!A:A,Sezioni_Query!B:B,"Nessuna_Sezione")</f>
        <v>2</v>
      </c>
      <c r="D1583" s="46" t="str">
        <f>_xlfn.XLOOKUP(A1583,Sindaci_Query!C:C,Sindaci_Query!A:A,"Non_Presente")</f>
        <v>Codega</v>
      </c>
      <c r="E1583" s="46" t="str">
        <f>_xlfn.XLOOKUP(A1583,Sindaci_Query!C:C,Sindaci_Query!G:G,"Non_Presente")</f>
        <v>Sindaco</v>
      </c>
    </row>
    <row r="1584" spans="1:5" x14ac:dyDescent="0.4">
      <c r="A1584" s="46" t="s">
        <v>25504</v>
      </c>
      <c r="B1584" s="46" t="str">
        <f>_xlfn.XLOOKUP(A1584,PEC_Query!A:A,PEC_Query!D:D,"Nessuna_PEC")</f>
        <v>cert.provincia.so.it</v>
      </c>
      <c r="C1584" s="46">
        <f>_xlfn.XLOOKUP(A1584,Sezioni_Query!A:A,Sezioni_Query!B:B,"Nessuna_Sezione")</f>
        <v>6</v>
      </c>
      <c r="D1584" s="46" t="str">
        <f>_xlfn.XLOOKUP(A1584,Sindaci_Query!C:C,Sindaci_Query!A:A,"Non_Presente")</f>
        <v>Vaninetti</v>
      </c>
      <c r="E1584" s="46" t="str">
        <f>_xlfn.XLOOKUP(A1584,Sindaci_Query!C:C,Sindaci_Query!G:G,"Non_Presente")</f>
        <v>Sindaco</v>
      </c>
    </row>
    <row r="1585" spans="1:5" x14ac:dyDescent="0.4">
      <c r="A1585" s="46" t="s">
        <v>25505</v>
      </c>
      <c r="B1585" s="46" t="str">
        <f>_xlfn.XLOOKUP(A1585,PEC_Query!A:A,PEC_Query!D:D,"Nessuna_PEC")</f>
        <v>cert.provincia.so.it</v>
      </c>
      <c r="C1585" s="46">
        <f>_xlfn.XLOOKUP(A1585,Sezioni_Query!A:A,Sezioni_Query!B:B,"Nessuna_Sezione")</f>
        <v>1</v>
      </c>
      <c r="D1585" s="46" t="str">
        <f>_xlfn.XLOOKUP(A1585,Sindaci_Query!C:C,Sindaci_Query!A:A,"Non_Presente")</f>
        <v>Cazzaniga</v>
      </c>
      <c r="E1585" s="46" t="str">
        <f>_xlfn.XLOOKUP(A1585,Sindaci_Query!C:C,Sindaci_Query!G:G,"Non_Presente")</f>
        <v>Sindaco</v>
      </c>
    </row>
    <row r="1586" spans="1:5" x14ac:dyDescent="0.4">
      <c r="A1586" s="46" t="s">
        <v>25506</v>
      </c>
      <c r="B1586" s="46" t="str">
        <f>_xlfn.XLOOKUP(A1586,PEC_Query!A:A,PEC_Query!D:D,"Nessuna_PEC")</f>
        <v>cert.provincia.so.it</v>
      </c>
      <c r="C1586" s="46">
        <f>_xlfn.XLOOKUP(A1586,Sezioni_Query!A:A,Sezioni_Query!B:B,"Nessuna_Sezione")</f>
        <v>2</v>
      </c>
      <c r="D1586" s="46" t="str">
        <f>_xlfn.XLOOKUP(A1586,Sindaci_Query!C:C,Sindaci_Query!A:A,"Non_Presente")</f>
        <v>Alberti</v>
      </c>
      <c r="E1586" s="46" t="str">
        <f>_xlfn.XLOOKUP(A1586,Sindaci_Query!C:C,Sindaci_Query!G:G,"Non_Presente")</f>
        <v>Sindaco</v>
      </c>
    </row>
    <row r="1587" spans="1:5" x14ac:dyDescent="0.4">
      <c r="A1587" s="46" t="s">
        <v>25507</v>
      </c>
      <c r="B1587" s="46" t="str">
        <f>_xlfn.XLOOKUP(A1587,PEC_Query!A:A,PEC_Query!D:D,"Nessuna_PEC")</f>
        <v>cert.provincia.so.it</v>
      </c>
      <c r="C1587" s="46">
        <f>_xlfn.XLOOKUP(A1587,Sezioni_Query!A:A,Sezioni_Query!B:B,"Nessuna_Sezione")</f>
        <v>3</v>
      </c>
      <c r="D1587" s="46" t="str">
        <f>_xlfn.XLOOKUP(A1587,Sindaci_Query!C:C,Sindaci_Query!A:A,"Non_Presente")</f>
        <v>Nonini</v>
      </c>
      <c r="E1587" s="46" t="str">
        <f>_xlfn.XLOOKUP(A1587,Sindaci_Query!C:C,Sindaci_Query!G:G,"Non_Presente")</f>
        <v>Sindaco</v>
      </c>
    </row>
    <row r="1588" spans="1:5" x14ac:dyDescent="0.4">
      <c r="A1588" s="46" t="s">
        <v>25508</v>
      </c>
      <c r="B1588" s="46" t="str">
        <f>_xlfn.XLOOKUP(A1588,PEC_Query!A:A,PEC_Query!D:D,"Nessuna_PEC")</f>
        <v>cert.provincia.so.it</v>
      </c>
      <c r="C1588" s="46">
        <f>_xlfn.XLOOKUP(A1588,Sezioni_Query!A:A,Sezioni_Query!B:B,"Nessuna_Sezione")</f>
        <v>1</v>
      </c>
      <c r="D1588" s="46" t="str">
        <f>_xlfn.XLOOKUP(A1588,Sindaci_Query!C:C,Sindaci_Query!A:A,"Non_Presente")</f>
        <v>Angelini</v>
      </c>
      <c r="E1588" s="46" t="str">
        <f>_xlfn.XLOOKUP(A1588,Sindaci_Query!C:C,Sindaci_Query!G:G,"Non_Presente")</f>
        <v>Sindaco</v>
      </c>
    </row>
    <row r="1589" spans="1:5" x14ac:dyDescent="0.4">
      <c r="A1589" s="46" t="s">
        <v>25509</v>
      </c>
      <c r="B1589" s="46" t="str">
        <f>_xlfn.XLOOKUP(A1589,PEC_Query!A:A,PEC_Query!D:D,"Nessuna_PEC")</f>
        <v>cert.provincia.so.it</v>
      </c>
      <c r="C1589" s="46">
        <f>_xlfn.XLOOKUP(A1589,Sezioni_Query!A:A,Sezioni_Query!B:B,"Nessuna_Sezione")</f>
        <v>1</v>
      </c>
      <c r="D1589" s="46" t="str">
        <f>_xlfn.XLOOKUP(A1589,Sindaci_Query!C:C,Sindaci_Query!A:A,"Non_Presente")</f>
        <v>Bertolini</v>
      </c>
      <c r="E1589" s="46" t="str">
        <f>_xlfn.XLOOKUP(A1589,Sindaci_Query!C:C,Sindaci_Query!G:G,"Non_Presente")</f>
        <v>Sindaco</v>
      </c>
    </row>
    <row r="1590" spans="1:5" x14ac:dyDescent="0.4">
      <c r="A1590" s="46" t="s">
        <v>25510</v>
      </c>
      <c r="B1590" s="46" t="str">
        <f>_xlfn.XLOOKUP(A1590,PEC_Query!A:A,PEC_Query!D:D,"Nessuna_PEC")</f>
        <v>cert.provincia.so.it</v>
      </c>
      <c r="C1590" s="46">
        <f>_xlfn.XLOOKUP(A1590,Sezioni_Query!A:A,Sezioni_Query!B:B,"Nessuna_Sezione")</f>
        <v>1</v>
      </c>
      <c r="D1590" s="46" t="str">
        <f>_xlfn.XLOOKUP(A1590,Sindaci_Query!C:C,Sindaci_Query!A:A,"Non_Presente")</f>
        <v>Taschetti</v>
      </c>
      <c r="E1590" s="46" t="str">
        <f>_xlfn.XLOOKUP(A1590,Sindaci_Query!C:C,Sindaci_Query!G:G,"Non_Presente")</f>
        <v>Sindaco</v>
      </c>
    </row>
    <row r="1591" spans="1:5" x14ac:dyDescent="0.4">
      <c r="A1591" s="46" t="s">
        <v>25511</v>
      </c>
      <c r="B1591" s="46" t="str">
        <f>_xlfn.XLOOKUP(A1591,PEC_Query!A:A,PEC_Query!D:D,"Nessuna_PEC")</f>
        <v>cert.provincia.so.it.it</v>
      </c>
      <c r="C1591" s="46">
        <f>_xlfn.XLOOKUP(A1591,Sezioni_Query!A:A,Sezioni_Query!B:B,"Nessuna_Sezione")</f>
        <v>1</v>
      </c>
      <c r="D1591" s="46" t="str">
        <f>_xlfn.XLOOKUP(A1591,Sindaci_Query!C:C,Sindaci_Query!A:A,"Non_Presente")</f>
        <v>Acquistapace</v>
      </c>
      <c r="E1591" s="46" t="str">
        <f>_xlfn.XLOOKUP(A1591,Sindaci_Query!C:C,Sindaci_Query!G:G,"Non_Presente")</f>
        <v>Sindaco</v>
      </c>
    </row>
    <row r="1592" spans="1:5" x14ac:dyDescent="0.4">
      <c r="A1592" s="46" t="s">
        <v>25512</v>
      </c>
      <c r="B1592" s="46" t="str">
        <f>_xlfn.XLOOKUP(A1592,PEC_Query!A:A,PEC_Query!D:D,"Nessuna_PEC")</f>
        <v>pec.regione.lombardia.it</v>
      </c>
      <c r="C1592" s="46">
        <f>_xlfn.XLOOKUP(A1592,Sezioni_Query!A:A,Sezioni_Query!B:B,"Nessuna_Sezione")</f>
        <v>2</v>
      </c>
      <c r="D1592" s="46" t="str">
        <f>_xlfn.XLOOKUP(A1592,Sindaci_Query!C:C,Sindaci_Query!A:A,"Non_Presente")</f>
        <v>Guglielmana</v>
      </c>
      <c r="E1592" s="46" t="str">
        <f>_xlfn.XLOOKUP(A1592,Sindaci_Query!C:C,Sindaci_Query!G:G,"Non_Presente")</f>
        <v>Sindaco</v>
      </c>
    </row>
    <row r="1593" spans="1:5" x14ac:dyDescent="0.4">
      <c r="A1593" s="46" t="s">
        <v>25513</v>
      </c>
      <c r="B1593" s="46" t="str">
        <f>_xlfn.XLOOKUP(A1593,PEC_Query!A:A,PEC_Query!D:D,"Nessuna_PEC")</f>
        <v>cert.provincia.so.it</v>
      </c>
      <c r="C1593" s="46">
        <f>_xlfn.XLOOKUP(A1593,Sezioni_Query!A:A,Sezioni_Query!B:B,"Nessuna_Sezione")</f>
        <v>4</v>
      </c>
      <c r="D1593" s="46" t="str">
        <f>_xlfn.XLOOKUP(A1593,Sindaci_Query!C:C,Sindaci_Query!A:A,"Non_Presente")</f>
        <v>Pini</v>
      </c>
      <c r="E1593" s="46" t="str">
        <f>_xlfn.XLOOKUP(A1593,Sindaci_Query!C:C,Sindaci_Query!G:G,"Non_Presente")</f>
        <v>Sindaco</v>
      </c>
    </row>
    <row r="1594" spans="1:5" x14ac:dyDescent="0.4">
      <c r="A1594" s="46" t="s">
        <v>25514</v>
      </c>
      <c r="B1594" s="46" t="str">
        <f>_xlfn.XLOOKUP(A1594,PEC_Query!A:A,PEC_Query!D:D,"Nessuna_PEC")</f>
        <v>cert.provincia.so.it</v>
      </c>
      <c r="C1594" s="46">
        <f>_xlfn.XLOOKUP(A1594,Sezioni_Query!A:A,Sezioni_Query!B:B,"Nessuna_Sezione")</f>
        <v>2</v>
      </c>
      <c r="D1594" s="46" t="str">
        <f>_xlfn.XLOOKUP(A1594,Sindaci_Query!C:C,Sindaci_Query!A:A,"Non_Presente")</f>
        <v>Saligari</v>
      </c>
      <c r="E1594" s="46" t="str">
        <f>_xlfn.XLOOKUP(A1594,Sindaci_Query!C:C,Sindaci_Query!G:G,"Non_Presente")</f>
        <v>Sindaco</v>
      </c>
    </row>
    <row r="1595" spans="1:5" x14ac:dyDescent="0.4">
      <c r="A1595" s="46" t="s">
        <v>25515</v>
      </c>
      <c r="B1595" s="46" t="str">
        <f>_xlfn.XLOOKUP(A1595,PEC_Query!A:A,PEC_Query!D:D,"Nessuna_PEC")</f>
        <v>cert.provincia.so.it</v>
      </c>
      <c r="C1595" s="46">
        <f>_xlfn.XLOOKUP(A1595,Sezioni_Query!A:A,Sezioni_Query!B:B,"Nessuna_Sezione")</f>
        <v>1</v>
      </c>
      <c r="D1595" s="46" t="str">
        <f>_xlfn.XLOOKUP(A1595,Sindaci_Query!C:C,Sindaci_Query!A:A,"Non_Presente")</f>
        <v>Pilatti</v>
      </c>
      <c r="E1595" s="46" t="str">
        <f>_xlfn.XLOOKUP(A1595,Sindaci_Query!C:C,Sindaci_Query!G:G,"Non_Presente")</f>
        <v>Sindaco</v>
      </c>
    </row>
    <row r="1596" spans="1:5" x14ac:dyDescent="0.4">
      <c r="A1596" s="46" t="s">
        <v>25516</v>
      </c>
      <c r="B1596" s="46" t="str">
        <f>_xlfn.XLOOKUP(A1596,PEC_Query!A:A,PEC_Query!D:D,"Nessuna_PEC")</f>
        <v>pec.regione.lombardia.it</v>
      </c>
      <c r="C1596" s="46">
        <f>_xlfn.XLOOKUP(A1596,Sezioni_Query!A:A,Sezioni_Query!B:B,"Nessuna_Sezione")</f>
        <v>2</v>
      </c>
      <c r="D1596" s="46" t="str">
        <f>_xlfn.XLOOKUP(A1596,Sindaci_Query!C:C,Sindaci_Query!A:A,"Non_Presente")</f>
        <v>Nana</v>
      </c>
      <c r="E1596" s="46" t="str">
        <f>_xlfn.XLOOKUP(A1596,Sindaci_Query!C:C,Sindaci_Query!G:G,"Non_Presente")</f>
        <v>Sindaco</v>
      </c>
    </row>
    <row r="1597" spans="1:5" x14ac:dyDescent="0.4">
      <c r="A1597" s="46" t="s">
        <v>25517</v>
      </c>
      <c r="B1597" s="46" t="str">
        <f>_xlfn.XLOOKUP(A1597,PEC_Query!A:A,PEC_Query!D:D,"Nessuna_PEC")</f>
        <v>legalmail.it</v>
      </c>
      <c r="C1597" s="46">
        <f>_xlfn.XLOOKUP(A1597,Sezioni_Query!A:A,Sezioni_Query!B:B,"Nessuna_Sezione")</f>
        <v>5</v>
      </c>
      <c r="D1597" s="46" t="str">
        <f>_xlfn.XLOOKUP(A1597,Sindaci_Query!C:C,Sindaci_Query!A:A,"Non_Presente")</f>
        <v>Galli</v>
      </c>
      <c r="E1597" s="46" t="str">
        <f>_xlfn.XLOOKUP(A1597,Sindaci_Query!C:C,Sindaci_Query!G:G,"Non_Presente")</f>
        <v>Sindaco</v>
      </c>
    </row>
    <row r="1598" spans="1:5" x14ac:dyDescent="0.4">
      <c r="A1598" s="46" t="s">
        <v>25518</v>
      </c>
      <c r="B1598" s="46" t="str">
        <f>_xlfn.XLOOKUP(A1598,PEC_Query!A:A,PEC_Query!D:D,"Nessuna_PEC")</f>
        <v>cert.provincia.so.it</v>
      </c>
      <c r="C1598" s="46">
        <f>_xlfn.XLOOKUP(A1598,Sezioni_Query!A:A,Sezioni_Query!B:B,"Nessuna_Sezione")</f>
        <v>1</v>
      </c>
      <c r="D1598" s="46" t="str">
        <f>_xlfn.XLOOKUP(A1598,Sindaci_Query!C:C,Sindaci_Query!A:A,"Non_Presente")</f>
        <v>Saligari</v>
      </c>
      <c r="E1598" s="46" t="str">
        <f>_xlfn.XLOOKUP(A1598,Sindaci_Query!C:C,Sindaci_Query!G:G,"Non_Presente")</f>
        <v>Sindaco</v>
      </c>
    </row>
    <row r="1599" spans="1:5" x14ac:dyDescent="0.4">
      <c r="A1599" s="46" t="s">
        <v>25519</v>
      </c>
      <c r="B1599" s="46" t="str">
        <f>_xlfn.XLOOKUP(A1599,PEC_Query!A:A,PEC_Query!D:D,"Nessuna_PEC")</f>
        <v>cert.provincia.so.it</v>
      </c>
      <c r="C1599" s="46">
        <f>_xlfn.XLOOKUP(A1599,Sezioni_Query!A:A,Sezioni_Query!B:B,"Nessuna_Sezione")</f>
        <v>1</v>
      </c>
      <c r="D1599" s="46" t="str">
        <f>_xlfn.XLOOKUP(A1599,Sindaci_Query!C:C,Sindaci_Query!A:A,"Non_Presente")</f>
        <v>Bonetti</v>
      </c>
      <c r="E1599" s="46" t="str">
        <f>_xlfn.XLOOKUP(A1599,Sindaci_Query!C:C,Sindaci_Query!G:G,"Non_Presente")</f>
        <v>Sindaco</v>
      </c>
    </row>
    <row r="1600" spans="1:5" x14ac:dyDescent="0.4">
      <c r="A1600" s="46" t="s">
        <v>25520</v>
      </c>
      <c r="B1600" s="46" t="str">
        <f>_xlfn.XLOOKUP(A1600,PEC_Query!A:A,PEC_Query!D:D,"Nessuna_PEC")</f>
        <v>cert.provincia.so.it</v>
      </c>
      <c r="C1600" s="46">
        <f>_xlfn.XLOOKUP(A1600,Sezioni_Query!A:A,Sezioni_Query!B:B,"Nessuna_Sezione")</f>
        <v>1</v>
      </c>
      <c r="D1600" s="46" t="str">
        <f>_xlfn.XLOOKUP(A1600,Sindaci_Query!C:C,Sindaci_Query!A:A,"Non_Presente")</f>
        <v>Saligari</v>
      </c>
      <c r="E1600" s="46" t="str">
        <f>_xlfn.XLOOKUP(A1600,Sindaci_Query!C:C,Sindaci_Query!G:G,"Non_Presente")</f>
        <v>Sindaco</v>
      </c>
    </row>
    <row r="1601" spans="1:5" x14ac:dyDescent="0.4">
      <c r="A1601" s="46" t="s">
        <v>25521</v>
      </c>
      <c r="B1601" s="46" t="str">
        <f>_xlfn.XLOOKUP(A1601,PEC_Query!A:A,PEC_Query!D:D,"Nessuna_PEC")</f>
        <v>cert.provincia.so.it</v>
      </c>
      <c r="C1601" s="46">
        <f>_xlfn.XLOOKUP(A1601,Sezioni_Query!A:A,Sezioni_Query!B:B,"Nessuna_Sezione")</f>
        <v>1</v>
      </c>
      <c r="D1601" s="46" t="str">
        <f>_xlfn.XLOOKUP(A1601,Sindaci_Query!C:C,Sindaci_Query!A:A,"Non_Presente")</f>
        <v>Scamoni</v>
      </c>
      <c r="E1601" s="46" t="str">
        <f>_xlfn.XLOOKUP(A1601,Sindaci_Query!C:C,Sindaci_Query!G:G,"Non_Presente")</f>
        <v>Sindaco</v>
      </c>
    </row>
    <row r="1602" spans="1:5" x14ac:dyDescent="0.4">
      <c r="A1602" s="46" t="s">
        <v>25522</v>
      </c>
      <c r="B1602" s="46" t="str">
        <f>_xlfn.XLOOKUP(A1602,PEC_Query!A:A,PEC_Query!D:D,"Nessuna_PEC")</f>
        <v>cert.provincia.so.it</v>
      </c>
      <c r="C1602" s="46">
        <f>_xlfn.XLOOKUP(A1602,Sezioni_Query!A:A,Sezioni_Query!B:B,"Nessuna_Sezione")</f>
        <v>2</v>
      </c>
      <c r="D1602" s="46" t="str">
        <f>_xlfn.XLOOKUP(A1602,Sindaci_Query!C:C,Sindaci_Query!A:A,"Non_Presente")</f>
        <v>Cipriani</v>
      </c>
      <c r="E1602" s="46" t="str">
        <f>_xlfn.XLOOKUP(A1602,Sindaci_Query!C:C,Sindaci_Query!G:G,"Non_Presente")</f>
        <v>Sindaco</v>
      </c>
    </row>
    <row r="1603" spans="1:5" x14ac:dyDescent="0.4">
      <c r="A1603" s="46" t="s">
        <v>25523</v>
      </c>
      <c r="B1603" s="46" t="str">
        <f>_xlfn.XLOOKUP(A1603,PEC_Query!A:A,PEC_Query!D:D,"Nessuna_PEC")</f>
        <v>cert.provincia.so.it</v>
      </c>
      <c r="C1603" s="46">
        <f>_xlfn.XLOOKUP(A1603,Sezioni_Query!A:A,Sezioni_Query!B:B,"Nessuna_Sezione")</f>
        <v>3</v>
      </c>
      <c r="D1603" s="46" t="str">
        <f>_xlfn.XLOOKUP(A1603,Sindaci_Query!C:C,Sindaci_Query!A:A,"Non_Presente")</f>
        <v>Baldini</v>
      </c>
      <c r="E1603" s="46" t="str">
        <f>_xlfn.XLOOKUP(A1603,Sindaci_Query!C:C,Sindaci_Query!G:G,"Non_Presente")</f>
        <v>Sindaco</v>
      </c>
    </row>
    <row r="1604" spans="1:5" x14ac:dyDescent="0.4">
      <c r="A1604" s="46" t="s">
        <v>25524</v>
      </c>
      <c r="B1604" s="46" t="str">
        <f>_xlfn.XLOOKUP(A1604,PEC_Query!A:A,PEC_Query!D:D,"Nessuna_PEC")</f>
        <v>cert.provincia.so.it</v>
      </c>
      <c r="C1604" s="46">
        <f>_xlfn.XLOOKUP(A1604,Sezioni_Query!A:A,Sezioni_Query!B:B,"Nessuna_Sezione")</f>
        <v>12</v>
      </c>
      <c r="D1604" s="46" t="str">
        <f>_xlfn.XLOOKUP(A1604,Sindaci_Query!C:C,Sindaci_Query!A:A,"Non_Presente")</f>
        <v>Gavazzi</v>
      </c>
      <c r="E1604" s="46" t="str">
        <f>_xlfn.XLOOKUP(A1604,Sindaci_Query!C:C,Sindaci_Query!G:G,"Non_Presente")</f>
        <v>Sindaco</v>
      </c>
    </row>
    <row r="1605" spans="1:5" x14ac:dyDescent="0.4">
      <c r="A1605" s="46" t="s">
        <v>25525</v>
      </c>
      <c r="B1605" s="46" t="str">
        <f>_xlfn.XLOOKUP(A1605,PEC_Query!A:A,PEC_Query!D:D,"Nessuna_PEC")</f>
        <v>cert.provincia.so.it</v>
      </c>
      <c r="C1605" s="46">
        <f>_xlfn.XLOOKUP(A1605,Sezioni_Query!A:A,Sezioni_Query!B:B,"Nessuna_Sezione")</f>
        <v>2</v>
      </c>
      <c r="D1605" s="46" t="str">
        <f>_xlfn.XLOOKUP(A1605,Sindaci_Query!C:C,Sindaci_Query!A:A,"Non_Presente")</f>
        <v>Nonini</v>
      </c>
      <c r="E1605" s="46" t="str">
        <f>_xlfn.XLOOKUP(A1605,Sindaci_Query!C:C,Sindaci_Query!G:G,"Non_Presente")</f>
        <v>Sindaco</v>
      </c>
    </row>
    <row r="1606" spans="1:5" x14ac:dyDescent="0.4">
      <c r="A1606" s="46" t="s">
        <v>25526</v>
      </c>
      <c r="B1606" s="46" t="str">
        <f>_xlfn.XLOOKUP(A1606,PEC_Query!A:A,PEC_Query!D:D,"Nessuna_PEC")</f>
        <v>cert.provincia.so.it</v>
      </c>
      <c r="C1606" s="46">
        <f>_xlfn.XLOOKUP(A1606,Sezioni_Query!A:A,Sezioni_Query!B:B,"Nessuna_Sezione")</f>
        <v>1</v>
      </c>
      <c r="D1606" s="46" t="str">
        <f>_xlfn.XLOOKUP(A1606,Sindaci_Query!C:C,Sindaci_Query!A:A,"Non_Presente")</f>
        <v>Ruffoni</v>
      </c>
      <c r="E1606" s="46" t="str">
        <f>_xlfn.XLOOKUP(A1606,Sindaci_Query!C:C,Sindaci_Query!G:G,"Non_Presente")</f>
        <v>Sindaco</v>
      </c>
    </row>
    <row r="1607" spans="1:5" x14ac:dyDescent="0.4">
      <c r="A1607" s="46" t="s">
        <v>25527</v>
      </c>
      <c r="B1607" s="46" t="str">
        <f>_xlfn.XLOOKUP(A1607,PEC_Query!A:A,PEC_Query!D:D,"Nessuna_PEC")</f>
        <v>cert.provincia.so.it</v>
      </c>
      <c r="C1607" s="46">
        <f>_xlfn.XLOOKUP(A1607,Sezioni_Query!A:A,Sezioni_Query!B:B,"Nessuna_Sezione")</f>
        <v>1</v>
      </c>
      <c r="D1607" s="46" t="str">
        <f>_xlfn.XLOOKUP(A1607,Sindaci_Query!C:C,Sindaci_Query!A:A,"Non_Presente")</f>
        <v>Pinoli</v>
      </c>
      <c r="E1607" s="46" t="str">
        <f>_xlfn.XLOOKUP(A1607,Sindaci_Query!C:C,Sindaci_Query!G:G,"Non_Presente")</f>
        <v>Sindaco</v>
      </c>
    </row>
    <row r="1608" spans="1:5" x14ac:dyDescent="0.4">
      <c r="A1608" s="46" t="s">
        <v>25528</v>
      </c>
      <c r="B1608" s="46" t="str">
        <f>_xlfn.XLOOKUP(A1608,PEC_Query!A:A,PEC_Query!D:D,"Nessuna_PEC")</f>
        <v>cert.provincia.so.it</v>
      </c>
      <c r="C1608" s="46">
        <f>_xlfn.XLOOKUP(A1608,Sezioni_Query!A:A,Sezioni_Query!B:B,"Nessuna_Sezione")</f>
        <v>3</v>
      </c>
      <c r="D1608" s="46" t="str">
        <f>_xlfn.XLOOKUP(A1608,Sindaci_Query!C:C,Sindaci_Query!A:A,"Non_Presente")</f>
        <v>Marchesini</v>
      </c>
      <c r="E1608" s="46" t="str">
        <f>_xlfn.XLOOKUP(A1608,Sindaci_Query!C:C,Sindaci_Query!G:G,"Non_Presente")</f>
        <v>Sindaco</v>
      </c>
    </row>
    <row r="1609" spans="1:5" x14ac:dyDescent="0.4">
      <c r="A1609" s="46" t="s">
        <v>25529</v>
      </c>
      <c r="B1609" s="46" t="str">
        <f>_xlfn.XLOOKUP(A1609,PEC_Query!A:A,PEC_Query!D:D,"Nessuna_PEC")</f>
        <v>cert.provincia.so.it</v>
      </c>
      <c r="C1609" s="46">
        <f>_xlfn.XLOOKUP(A1609,Sezioni_Query!A:A,Sezioni_Query!B:B,"Nessuna_Sezione")</f>
        <v>2</v>
      </c>
      <c r="D1609" s="46" t="str">
        <f>_xlfn.XLOOKUP(A1609,Sindaci_Query!C:C,Sindaci_Query!A:A,"Non_Presente")</f>
        <v>Iacomella</v>
      </c>
      <c r="E1609" s="46" t="str">
        <f>_xlfn.XLOOKUP(A1609,Sindaci_Query!C:C,Sindaci_Query!G:G,"Non_Presente")</f>
        <v>Sindaco</v>
      </c>
    </row>
    <row r="1610" spans="1:5" x14ac:dyDescent="0.4">
      <c r="A1610" s="46" t="s">
        <v>25530</v>
      </c>
      <c r="B1610" s="46" t="str">
        <f>_xlfn.XLOOKUP(A1610,PEC_Query!A:A,PEC_Query!D:D,"Nessuna_PEC")</f>
        <v>cert.provincia.so.it</v>
      </c>
      <c r="C1610" s="46">
        <f>_xlfn.XLOOKUP(A1610,Sezioni_Query!A:A,Sezioni_Query!B:B,"Nessuna_Sezione")</f>
        <v>2</v>
      </c>
      <c r="D1610" s="46" t="str">
        <f>_xlfn.XLOOKUP(A1610,Sindaci_Query!C:C,Sindaci_Query!A:A,"Non_Presente")</f>
        <v>Piasini</v>
      </c>
      <c r="E1610" s="46" t="str">
        <f>_xlfn.XLOOKUP(A1610,Sindaci_Query!C:C,Sindaci_Query!G:G,"Non_Presente")</f>
        <v>Sindaco</v>
      </c>
    </row>
    <row r="1611" spans="1:5" x14ac:dyDescent="0.4">
      <c r="A1611" s="46" t="s">
        <v>25531</v>
      </c>
      <c r="B1611" s="46" t="str">
        <f>_xlfn.XLOOKUP(A1611,PEC_Query!A:A,PEC_Query!D:D,"Nessuna_PEC")</f>
        <v>pec.regione.lombardia.it</v>
      </c>
      <c r="C1611" s="46">
        <f>_xlfn.XLOOKUP(A1611,Sezioni_Query!A:A,Sezioni_Query!B:B,"Nessuna_Sezione")</f>
        <v>2</v>
      </c>
      <c r="D1611" s="46" t="str">
        <f>_xlfn.XLOOKUP(A1611,Sindaci_Query!C:C,Sindaci_Query!A:A,"Non_Presente")</f>
        <v>Vairetti</v>
      </c>
      <c r="E1611" s="46" t="str">
        <f>_xlfn.XLOOKUP(A1611,Sindaci_Query!C:C,Sindaci_Query!G:G,"Non_Presente")</f>
        <v>Sindaco</v>
      </c>
    </row>
    <row r="1612" spans="1:5" x14ac:dyDescent="0.4">
      <c r="A1612" s="46" t="s">
        <v>25532</v>
      </c>
      <c r="B1612" s="46" t="str">
        <f>_xlfn.XLOOKUP(A1612,PEC_Query!A:A,PEC_Query!D:D,"Nessuna_PEC")</f>
        <v>cert.provincia.so.it</v>
      </c>
      <c r="C1612" s="46">
        <f>_xlfn.XLOOKUP(A1612,Sezioni_Query!A:A,Sezioni_Query!B:B,"Nessuna_Sezione")</f>
        <v>1</v>
      </c>
      <c r="D1612" s="46" t="str">
        <f>_xlfn.XLOOKUP(A1612,Sindaci_Query!C:C,Sindaci_Query!A:A,"Non_Presente")</f>
        <v>Bonini</v>
      </c>
      <c r="E1612" s="46" t="str">
        <f>_xlfn.XLOOKUP(A1612,Sindaci_Query!C:C,Sindaci_Query!G:G,"Non_Presente")</f>
        <v>Sindaco</v>
      </c>
    </row>
    <row r="1613" spans="1:5" x14ac:dyDescent="0.4">
      <c r="A1613" s="46" t="s">
        <v>25533</v>
      </c>
      <c r="B1613" s="46" t="str">
        <f>_xlfn.XLOOKUP(A1613,PEC_Query!A:A,PEC_Query!D:D,"Nessuna_PEC")</f>
        <v>pec.regione.lombardia.it</v>
      </c>
      <c r="C1613" s="46">
        <f>_xlfn.XLOOKUP(A1613,Sezioni_Query!A:A,Sezioni_Query!B:B,"Nessuna_Sezione")</f>
        <v>2</v>
      </c>
      <c r="D1613" s="46" t="str">
        <f>_xlfn.XLOOKUP(A1613,Sindaci_Query!C:C,Sindaci_Query!A:A,"Non_Presente")</f>
        <v>Tarabini</v>
      </c>
      <c r="E1613" s="46" t="str">
        <f>_xlfn.XLOOKUP(A1613,Sindaci_Query!C:C,Sindaci_Query!G:G,"Non_Presente")</f>
        <v>Sindaco</v>
      </c>
    </row>
    <row r="1614" spans="1:5" x14ac:dyDescent="0.4">
      <c r="A1614" s="46" t="s">
        <v>25534</v>
      </c>
      <c r="B1614" s="46" t="str">
        <f>_xlfn.XLOOKUP(A1614,PEC_Query!A:A,PEC_Query!D:D,"Nessuna_PEC")</f>
        <v>cert.provincia.so.it</v>
      </c>
      <c r="C1614" s="46">
        <f>_xlfn.XLOOKUP(A1614,Sezioni_Query!A:A,Sezioni_Query!B:B,"Nessuna_Sezione")</f>
        <v>1</v>
      </c>
      <c r="D1614" s="46" t="str">
        <f>_xlfn.XLOOKUP(A1614,Sindaci_Query!C:C,Sindaci_Query!A:A,"Non_Presente")</f>
        <v>Rava</v>
      </c>
      <c r="E1614" s="46" t="str">
        <f>_xlfn.XLOOKUP(A1614,Sindaci_Query!C:C,Sindaci_Query!G:G,"Non_Presente")</f>
        <v>Sindaco</v>
      </c>
    </row>
    <row r="1615" spans="1:5" x14ac:dyDescent="0.4">
      <c r="A1615" s="46" t="s">
        <v>25535</v>
      </c>
      <c r="B1615" s="46" t="str">
        <f>_xlfn.XLOOKUP(A1615,PEC_Query!A:A,PEC_Query!D:D,"Nessuna_PEC")</f>
        <v>cert.provincia.so.it</v>
      </c>
      <c r="C1615" s="46">
        <f>_xlfn.XLOOKUP(A1615,Sezioni_Query!A:A,Sezioni_Query!B:B,"Nessuna_Sezione")</f>
        <v>1</v>
      </c>
      <c r="D1615" s="46" t="str">
        <f>_xlfn.XLOOKUP(A1615,Sindaci_Query!C:C,Sindaci_Query!A:A,"Non_Presente")</f>
        <v>Ferre'</v>
      </c>
      <c r="E1615" s="46" t="str">
        <f>_xlfn.XLOOKUP(A1615,Sindaci_Query!C:C,Sindaci_Query!G:G,"Non_Presente")</f>
        <v>Sindaco</v>
      </c>
    </row>
    <row r="1616" spans="1:5" x14ac:dyDescent="0.4">
      <c r="A1616" s="46" t="s">
        <v>25536</v>
      </c>
      <c r="B1616" s="46" t="str">
        <f>_xlfn.XLOOKUP(A1616,PEC_Query!A:A,PEC_Query!D:D,"Nessuna_PEC")</f>
        <v>cert.provincia.so.it</v>
      </c>
      <c r="C1616" s="46">
        <f>_xlfn.XLOOKUP(A1616,Sezioni_Query!A:A,Sezioni_Query!B:B,"Nessuna_Sezione")</f>
        <v>3</v>
      </c>
      <c r="D1616" s="46" t="str">
        <f>_xlfn.XLOOKUP(A1616,Sindaci_Query!C:C,Sindaci_Query!A:A,"Non_Presente")</f>
        <v>Rossi</v>
      </c>
      <c r="E1616" s="46" t="str">
        <f>_xlfn.XLOOKUP(A1616,Sindaci_Query!C:C,Sindaci_Query!G:G,"Non_Presente")</f>
        <v>Sindaco</v>
      </c>
    </row>
    <row r="1617" spans="1:5" x14ac:dyDescent="0.4">
      <c r="A1617" s="46" t="s">
        <v>25537</v>
      </c>
      <c r="B1617" s="46" t="str">
        <f>_xlfn.XLOOKUP(A1617,PEC_Query!A:A,PEC_Query!D:D,"Nessuna_PEC")</f>
        <v>cert.provincia.so.it</v>
      </c>
      <c r="C1617" s="46">
        <f>_xlfn.XLOOKUP(A1617,Sezioni_Query!A:A,Sezioni_Query!B:B,"Nessuna_Sezione")</f>
        <v>1</v>
      </c>
      <c r="D1617" s="46" t="str">
        <f>_xlfn.XLOOKUP(A1617,Sindaci_Query!C:C,Sindaci_Query!A:A,"Non_Presente")</f>
        <v>De</v>
      </c>
      <c r="E1617" s="46" t="str">
        <f>_xlfn.XLOOKUP(A1617,Sindaci_Query!C:C,Sindaci_Query!G:G,"Non_Presente")</f>
        <v>Sindaco</v>
      </c>
    </row>
    <row r="1618" spans="1:5" x14ac:dyDescent="0.4">
      <c r="A1618" s="46" t="s">
        <v>25538</v>
      </c>
      <c r="B1618" s="46" t="str">
        <f>_xlfn.XLOOKUP(A1618,PEC_Query!A:A,PEC_Query!D:D,"Nessuna_PEC")</f>
        <v>cert.provincia.so.it</v>
      </c>
      <c r="C1618" s="46">
        <f>_xlfn.XLOOKUP(A1618,Sezioni_Query!A:A,Sezioni_Query!B:B,"Nessuna_Sezione")</f>
        <v>1</v>
      </c>
      <c r="D1618" s="46" t="str">
        <f>_xlfn.XLOOKUP(A1618,Sindaci_Query!C:C,Sindaci_Query!A:A,"Non_Presente")</f>
        <v>Bongiolatti</v>
      </c>
      <c r="E1618" s="46" t="str">
        <f>_xlfn.XLOOKUP(A1618,Sindaci_Query!C:C,Sindaci_Query!G:G,"Non_Presente")</f>
        <v>Sindaco</v>
      </c>
    </row>
    <row r="1619" spans="1:5" x14ac:dyDescent="0.4">
      <c r="A1619" s="46" t="s">
        <v>25539</v>
      </c>
      <c r="B1619" s="46" t="str">
        <f>_xlfn.XLOOKUP(A1619,PEC_Query!A:A,PEC_Query!D:D,"Nessuna_PEC")</f>
        <v>pec.cmav.so.it</v>
      </c>
      <c r="C1619" s="46">
        <f>_xlfn.XLOOKUP(A1619,Sezioni_Query!A:A,Sezioni_Query!B:B,"Nessuna_Sezione")</f>
        <v>6</v>
      </c>
      <c r="D1619" s="46" t="str">
        <f>_xlfn.XLOOKUP(A1619,Sindaci_Query!C:C,Sindaci_Query!A:A,"Non_Presente")</f>
        <v>Peraldini</v>
      </c>
      <c r="E1619" s="46" t="str">
        <f>_xlfn.XLOOKUP(A1619,Sindaci_Query!C:C,Sindaci_Query!G:G,"Non_Presente")</f>
        <v>Sindaco</v>
      </c>
    </row>
    <row r="1620" spans="1:5" x14ac:dyDescent="0.4">
      <c r="A1620" s="46" t="s">
        <v>25540</v>
      </c>
      <c r="B1620" s="46" t="str">
        <f>_xlfn.XLOOKUP(A1620,PEC_Query!A:A,PEC_Query!D:D,"Nessuna_PEC")</f>
        <v>cert.comune.sondrio.it</v>
      </c>
      <c r="C1620" s="46">
        <f>_xlfn.XLOOKUP(A1620,Sezioni_Query!A:A,Sezioni_Query!B:B,"Nessuna_Sezione")</f>
        <v>21</v>
      </c>
      <c r="D1620" s="46" t="str">
        <f>_xlfn.XLOOKUP(A1620,Sindaci_Query!C:C,Sindaci_Query!A:A,"Non_Presente")</f>
        <v>Scaramellini</v>
      </c>
      <c r="E1620" s="46" t="str">
        <f>_xlfn.XLOOKUP(A1620,Sindaci_Query!C:C,Sindaci_Query!G:G,"Non_Presente")</f>
        <v>Sindaco</v>
      </c>
    </row>
    <row r="1621" spans="1:5" x14ac:dyDescent="0.4">
      <c r="A1621" s="46" t="s">
        <v>25541</v>
      </c>
      <c r="B1621" s="46" t="str">
        <f>_xlfn.XLOOKUP(A1621,PEC_Query!A:A,PEC_Query!D:D,"Nessuna_PEC")</f>
        <v>pec.regione.lombardia.it</v>
      </c>
      <c r="C1621" s="46">
        <f>_xlfn.XLOOKUP(A1621,Sezioni_Query!A:A,Sezioni_Query!B:B,"Nessuna_Sezione")</f>
        <v>1</v>
      </c>
      <c r="D1621" s="46" t="str">
        <f>_xlfn.XLOOKUP(A1621,Sindaci_Query!C:C,Sindaci_Query!A:A,"Non_Presente")</f>
        <v>Del</v>
      </c>
      <c r="E1621" s="46" t="str">
        <f>_xlfn.XLOOKUP(A1621,Sindaci_Query!C:C,Sindaci_Query!G:G,"Non_Presente")</f>
        <v>Sindaco</v>
      </c>
    </row>
    <row r="1622" spans="1:5" x14ac:dyDescent="0.4">
      <c r="A1622" s="46" t="s">
        <v>25542</v>
      </c>
      <c r="B1622" s="46" t="str">
        <f>_xlfn.XLOOKUP(A1622,PEC_Query!A:A,PEC_Query!D:D,"Nessuna_PEC")</f>
        <v>halleycert.it</v>
      </c>
      <c r="C1622" s="46">
        <f>_xlfn.XLOOKUP(A1622,Sezioni_Query!A:A,Sezioni_Query!B:B,"Nessuna_Sezione")</f>
        <v>4</v>
      </c>
      <c r="D1622" s="46" t="str">
        <f>_xlfn.XLOOKUP(A1622,Sindaci_Query!C:C,Sindaci_Query!A:A,"Non_Presente")</f>
        <v>Menegola</v>
      </c>
      <c r="E1622" s="46" t="str">
        <f>_xlfn.XLOOKUP(A1622,Sindaci_Query!C:C,Sindaci_Query!G:G,"Non_Presente")</f>
        <v>Sindaco</v>
      </c>
    </row>
    <row r="1623" spans="1:5" x14ac:dyDescent="0.4">
      <c r="A1623" s="46" t="s">
        <v>25543</v>
      </c>
      <c r="B1623" s="46" t="str">
        <f>_xlfn.XLOOKUP(A1623,PEC_Query!A:A,PEC_Query!D:D,"Nessuna_PEC")</f>
        <v>cert.provincia.so.it</v>
      </c>
      <c r="C1623" s="46">
        <f>_xlfn.XLOOKUP(A1623,Sezioni_Query!A:A,Sezioni_Query!B:B,"Nessuna_Sezione")</f>
        <v>1</v>
      </c>
      <c r="D1623" s="46" t="str">
        <f>_xlfn.XLOOKUP(A1623,Sindaci_Query!C:C,Sindaci_Query!A:A,"Non_Presente")</f>
        <v>Bianchini</v>
      </c>
      <c r="E1623" s="46" t="str">
        <f>_xlfn.XLOOKUP(A1623,Sindaci_Query!C:C,Sindaci_Query!G:G,"Non_Presente")</f>
        <v>Sindaco</v>
      </c>
    </row>
    <row r="1624" spans="1:5" x14ac:dyDescent="0.4">
      <c r="A1624" s="46" t="s">
        <v>25544</v>
      </c>
      <c r="B1624" s="46" t="str">
        <f>_xlfn.XLOOKUP(A1624,PEC_Query!A:A,PEC_Query!D:D,"Nessuna_PEC")</f>
        <v>cert.provincia.so.it</v>
      </c>
      <c r="C1624" s="46">
        <f>_xlfn.XLOOKUP(A1624,Sezioni_Query!A:A,Sezioni_Query!B:B,"Nessuna_Sezione")</f>
        <v>5</v>
      </c>
      <c r="D1624" s="46" t="str">
        <f>_xlfn.XLOOKUP(A1624,Sindaci_Query!C:C,Sindaci_Query!A:A,"Non_Presente")</f>
        <v>Moretti</v>
      </c>
      <c r="E1624" s="46" t="str">
        <f>_xlfn.XLOOKUP(A1624,Sindaci_Query!C:C,Sindaci_Query!G:G,"Non_Presente")</f>
        <v>Sindaco</v>
      </c>
    </row>
    <row r="1625" spans="1:5" x14ac:dyDescent="0.4">
      <c r="A1625" s="46" t="s">
        <v>25545</v>
      </c>
      <c r="B1625" s="46" t="str">
        <f>_xlfn.XLOOKUP(A1625,PEC_Query!A:A,PEC_Query!D:D,"Nessuna_PEC")</f>
        <v>legalmail.it</v>
      </c>
      <c r="C1625" s="46">
        <f>_xlfn.XLOOKUP(A1625,Sezioni_Query!A:A,Sezioni_Query!B:B,"Nessuna_Sezione")</f>
        <v>11</v>
      </c>
      <c r="D1625" s="46" t="str">
        <f>_xlfn.XLOOKUP(A1625,Sindaci_Query!C:C,Sindaci_Query!A:A,"Non_Presente")</f>
        <v>Spada</v>
      </c>
      <c r="E1625" s="46" t="str">
        <f>_xlfn.XLOOKUP(A1625,Sindaci_Query!C:C,Sindaci_Query!G:G,"Non_Presente")</f>
        <v>Sindaco</v>
      </c>
    </row>
    <row r="1626" spans="1:5" x14ac:dyDescent="0.4">
      <c r="A1626" s="46" t="s">
        <v>25546</v>
      </c>
      <c r="B1626" s="46" t="str">
        <f>_xlfn.XLOOKUP(A1626,PEC_Query!A:A,PEC_Query!D:D,"Nessuna_PEC")</f>
        <v>pec.regione.lombardia.it</v>
      </c>
      <c r="C1626" s="46">
        <f>_xlfn.XLOOKUP(A1626,Sezioni_Query!A:A,Sezioni_Query!B:B,"Nessuna_Sezione")</f>
        <v>1</v>
      </c>
      <c r="D1626" s="46" t="str">
        <f>_xlfn.XLOOKUP(A1626,Sindaci_Query!C:C,Sindaci_Query!A:A,"Non_Presente")</f>
        <v>Gianotti</v>
      </c>
      <c r="E1626" s="46" t="str">
        <f>_xlfn.XLOOKUP(A1626,Sindaci_Query!C:C,Sindaci_Query!G:G,"Non_Presente")</f>
        <v>Sindaco</v>
      </c>
    </row>
    <row r="1627" spans="1:5" x14ac:dyDescent="0.4">
      <c r="A1627" s="46" t="s">
        <v>25547</v>
      </c>
      <c r="B1627" s="46" t="str">
        <f>_xlfn.XLOOKUP(A1627,PEC_Query!A:A,PEC_Query!D:D,"Nessuna_PEC")</f>
        <v>cert.provincia.so.it</v>
      </c>
      <c r="C1627" s="46">
        <f>_xlfn.XLOOKUP(A1627,Sezioni_Query!A:A,Sezioni_Query!B:B,"Nessuna_Sezione")</f>
        <v>1</v>
      </c>
      <c r="D1627" s="46" t="str">
        <f>_xlfn.XLOOKUP(A1627,Sindaci_Query!C:C,Sindaci_Query!A:A,"Non_Presente")</f>
        <v>Pruneri</v>
      </c>
      <c r="E1627" s="46" t="str">
        <f>_xlfn.XLOOKUP(A1627,Sindaci_Query!C:C,Sindaci_Query!G:G,"Non_Presente")</f>
        <v>Sindaco</v>
      </c>
    </row>
    <row r="1628" spans="1:5" x14ac:dyDescent="0.4">
      <c r="A1628" s="46" t="s">
        <v>25548</v>
      </c>
      <c r="B1628" s="46" t="str">
        <f>_xlfn.XLOOKUP(A1628,PEC_Query!A:A,PEC_Query!D:D,"Nessuna_PEC")</f>
        <v>cert.provincia.so.it</v>
      </c>
      <c r="C1628" s="46">
        <f>_xlfn.XLOOKUP(A1628,Sezioni_Query!A:A,Sezioni_Query!B:B,"Nessuna_Sezione")</f>
        <v>2</v>
      </c>
      <c r="D1628" s="46" t="str">
        <f>_xlfn.XLOOKUP(A1628,Sindaci_Query!C:C,Sindaci_Query!A:A,"Non_Presente")</f>
        <v>Papini</v>
      </c>
      <c r="E1628" s="46" t="str">
        <f>_xlfn.XLOOKUP(A1628,Sindaci_Query!C:C,Sindaci_Query!G:G,"Non_Presente")</f>
        <v>Sindaco</v>
      </c>
    </row>
    <row r="1629" spans="1:5" x14ac:dyDescent="0.4">
      <c r="A1629" s="46" t="s">
        <v>25549</v>
      </c>
      <c r="B1629" s="46" t="str">
        <f>_xlfn.XLOOKUP(A1629,PEC_Query!A:A,PEC_Query!D:D,"Nessuna_PEC")</f>
        <v>cert.provincia.so.it</v>
      </c>
      <c r="C1629" s="46">
        <f>_xlfn.XLOOKUP(A1629,Sezioni_Query!A:A,Sezioni_Query!B:B,"Nessuna_Sezione")</f>
        <v>2</v>
      </c>
      <c r="D1629" s="46" t="str">
        <f>_xlfn.XLOOKUP(A1629,Sindaci_Query!C:C,Sindaci_Query!A:A,"Non_Presente")</f>
        <v>Baruffi</v>
      </c>
      <c r="E1629" s="46" t="str">
        <f>_xlfn.XLOOKUP(A1629,Sindaci_Query!C:C,Sindaci_Query!G:G,"Non_Presente")</f>
        <v>Sindaco</v>
      </c>
    </row>
    <row r="1630" spans="1:5" x14ac:dyDescent="0.4">
      <c r="A1630" s="46" t="s">
        <v>25550</v>
      </c>
      <c r="B1630" s="46" t="str">
        <f>_xlfn.XLOOKUP(A1630,PEC_Query!A:A,PEC_Query!D:D,"Nessuna_PEC")</f>
        <v>pec.cmav.so.it</v>
      </c>
      <c r="C1630" s="46">
        <f>_xlfn.XLOOKUP(A1630,Sezioni_Query!A:A,Sezioni_Query!B:B,"Nessuna_Sezione")</f>
        <v>4</v>
      </c>
      <c r="D1630" s="46" t="str">
        <f>_xlfn.XLOOKUP(A1630,Sindaci_Query!C:C,Sindaci_Query!A:A,"Non_Presente")</f>
        <v>Trabucchi</v>
      </c>
      <c r="E1630" s="46" t="str">
        <f>_xlfn.XLOOKUP(A1630,Sindaci_Query!C:C,Sindaci_Query!G:G,"Non_Presente")</f>
        <v>Sindaco</v>
      </c>
    </row>
    <row r="1631" spans="1:5" x14ac:dyDescent="0.4">
      <c r="A1631" s="46" t="s">
        <v>25551</v>
      </c>
      <c r="B1631" s="46" t="str">
        <f>_xlfn.XLOOKUP(A1631,PEC_Query!A:A,PEC_Query!D:D,"Nessuna_PEC")</f>
        <v>pec.cmav.so.it</v>
      </c>
      <c r="C1631" s="46">
        <f>_xlfn.XLOOKUP(A1631,Sezioni_Query!A:A,Sezioni_Query!B:B,"Nessuna_Sezione")</f>
        <v>4</v>
      </c>
      <c r="D1631" s="46" t="str">
        <f>_xlfn.XLOOKUP(A1631,Sindaci_Query!C:C,Sindaci_Query!A:A,"Non_Presente")</f>
        <v>Pedrini</v>
      </c>
      <c r="E1631" s="46" t="str">
        <f>_xlfn.XLOOKUP(A1631,Sindaci_Query!C:C,Sindaci_Query!G:G,"Non_Presente")</f>
        <v>Sindaco</v>
      </c>
    </row>
    <row r="1632" spans="1:5" x14ac:dyDescent="0.4">
      <c r="A1632" s="46" t="s">
        <v>25552</v>
      </c>
      <c r="B1632" s="46" t="str">
        <f>_xlfn.XLOOKUP(A1632,PEC_Query!A:A,PEC_Query!D:D,"Nessuna_PEC")</f>
        <v>pec.cmav.so.it</v>
      </c>
      <c r="C1632" s="46">
        <f>_xlfn.XLOOKUP(A1632,Sezioni_Query!A:A,Sezioni_Query!B:B,"Nessuna_Sezione")</f>
        <v>3</v>
      </c>
      <c r="D1632" s="46" t="str">
        <f>_xlfn.XLOOKUP(A1632,Sindaci_Query!C:C,Sindaci_Query!A:A,"Non_Presente")</f>
        <v>Bellotti</v>
      </c>
      <c r="E1632" s="46" t="str">
        <f>_xlfn.XLOOKUP(A1632,Sindaci_Query!C:C,Sindaci_Query!G:G,"Non_Presente")</f>
        <v>Sindaco</v>
      </c>
    </row>
    <row r="1633" spans="1:5" x14ac:dyDescent="0.4">
      <c r="A1633" s="46" t="s">
        <v>25553</v>
      </c>
      <c r="B1633" s="46" t="str">
        <f>_xlfn.XLOOKUP(A1633,PEC_Query!A:A,PEC_Query!D:D,"Nessuna_PEC")</f>
        <v>cert.provincia.so.it</v>
      </c>
      <c r="C1633" s="46">
        <f>_xlfn.XLOOKUP(A1633,Sezioni_Query!A:A,Sezioni_Query!B:B,"Nessuna_Sezione")</f>
        <v>1</v>
      </c>
      <c r="D1633" s="46" t="str">
        <f>_xlfn.XLOOKUP(A1633,Sindaci_Query!C:C,Sindaci_Query!A:A,"Non_Presente")</f>
        <v>Taeggi</v>
      </c>
      <c r="E1633" s="46" t="str">
        <f>_xlfn.XLOOKUP(A1633,Sindaci_Query!C:C,Sindaci_Query!G:G,"Non_Presente")</f>
        <v>Sindaco</v>
      </c>
    </row>
    <row r="1634" spans="1:5" x14ac:dyDescent="0.4">
      <c r="A1634" s="46" t="s">
        <v>25554</v>
      </c>
      <c r="B1634" s="46" t="str">
        <f>_xlfn.XLOOKUP(A1634,PEC_Query!A:A,PEC_Query!D:D,"Nessuna_PEC")</f>
        <v>cert.provincia.so.it</v>
      </c>
      <c r="C1634" s="46">
        <f>_xlfn.XLOOKUP(A1634,Sezioni_Query!A:A,Sezioni_Query!B:B,"Nessuna_Sezione")</f>
        <v>1</v>
      </c>
      <c r="D1634" s="46" t="str">
        <f>_xlfn.XLOOKUP(A1634,Sindaci_Query!C:C,Sindaci_Query!A:A,"Non_Presente")</f>
        <v>Oregioni</v>
      </c>
      <c r="E1634" s="46" t="str">
        <f>_xlfn.XLOOKUP(A1634,Sindaci_Query!C:C,Sindaci_Query!G:G,"Non_Presente")</f>
        <v>Sindaco</v>
      </c>
    </row>
    <row r="1635" spans="1:5" x14ac:dyDescent="0.4">
      <c r="A1635" s="46" t="s">
        <v>25555</v>
      </c>
      <c r="B1635" s="46" t="str">
        <f>_xlfn.XLOOKUP(A1635,PEC_Query!A:A,PEC_Query!D:D,"Nessuna_PEC")</f>
        <v>cert.provincia.so.it</v>
      </c>
      <c r="C1635" s="46">
        <f>_xlfn.XLOOKUP(A1635,Sezioni_Query!A:A,Sezioni_Query!B:B,"Nessuna_Sezione")</f>
        <v>1</v>
      </c>
      <c r="D1635" s="46" t="str">
        <f>_xlfn.XLOOKUP(A1635,Sindaci_Query!C:C,Sindaci_Query!A:A,"Non_Presente")</f>
        <v>Quadrio</v>
      </c>
      <c r="E1635" s="46" t="str">
        <f>_xlfn.XLOOKUP(A1635,Sindaci_Query!C:C,Sindaci_Query!G:G,"Non_Presente")</f>
        <v>Sindaco</v>
      </c>
    </row>
    <row r="1636" spans="1:5" x14ac:dyDescent="0.4">
      <c r="A1636" s="46" t="s">
        <v>25556</v>
      </c>
      <c r="B1636" s="46" t="str">
        <f>_xlfn.XLOOKUP(A1636,PEC_Query!A:A,PEC_Query!D:D,"Nessuna_PEC")</f>
        <v>cert.provincia.so.it</v>
      </c>
      <c r="C1636" s="46">
        <f>_xlfn.XLOOKUP(A1636,Sezioni_Query!A:A,Sezioni_Query!B:B,"Nessuna_Sezione")</f>
        <v>1</v>
      </c>
      <c r="D1636" s="46" t="str">
        <f>_xlfn.XLOOKUP(A1636,Sindaci_Query!C:C,Sindaci_Query!A:A,"Non_Presente")</f>
        <v>Pedrini</v>
      </c>
      <c r="E1636" s="46" t="str">
        <f>_xlfn.XLOOKUP(A1636,Sindaci_Query!C:C,Sindaci_Query!G:G,"Non_Presente")</f>
        <v>Sindaco</v>
      </c>
    </row>
    <row r="1637" spans="1:5" x14ac:dyDescent="0.4">
      <c r="A1637" s="46" t="s">
        <v>25558</v>
      </c>
      <c r="B1637" s="46" t="str">
        <f>_xlfn.XLOOKUP(A1637,PEC_Query!A:A,PEC_Query!D:D,"Nessuna_PEC")</f>
        <v>pec.regione.lombardia.it</v>
      </c>
      <c r="C1637" s="46">
        <f>_xlfn.XLOOKUP(A1637,Sezioni_Query!A:A,Sezioni_Query!B:B,"Nessuna_Sezione")</f>
        <v>3</v>
      </c>
      <c r="D1637" s="46" t="str">
        <f>_xlfn.XLOOKUP(A1637,Sindaci_Query!C:C,Sindaci_Query!A:A,"Non_Presente")</f>
        <v>Marantelli</v>
      </c>
      <c r="E1637" s="46" t="str">
        <f>_xlfn.XLOOKUP(A1637,Sindaci_Query!C:C,Sindaci_Query!G:G,"Non_Presente")</f>
        <v>Sindaco</v>
      </c>
    </row>
    <row r="1638" spans="1:5" x14ac:dyDescent="0.4">
      <c r="A1638" s="46" t="s">
        <v>25559</v>
      </c>
      <c r="B1638" s="46" t="str">
        <f>_xlfn.XLOOKUP(A1638,PEC_Query!A:A,PEC_Query!D:D,"Nessuna_PEC")</f>
        <v>legalpec.it</v>
      </c>
      <c r="C1638" s="46">
        <f>_xlfn.XLOOKUP(A1638,Sezioni_Query!A:A,Sezioni_Query!B:B,"Nessuna_Sezione")</f>
        <v>24</v>
      </c>
      <c r="D1638" s="46" t="str">
        <f>_xlfn.XLOOKUP(A1638,Sindaci_Query!C:C,Sindaci_Query!A:A,"Non_Presente")</f>
        <v>Nai</v>
      </c>
      <c r="E1638" s="46" t="str">
        <f>_xlfn.XLOOKUP(A1638,Sindaci_Query!C:C,Sindaci_Query!G:G,"Non_Presente")</f>
        <v>Sindaco</v>
      </c>
    </row>
    <row r="1639" spans="1:5" x14ac:dyDescent="0.4">
      <c r="A1639" s="46" t="s">
        <v>25560</v>
      </c>
      <c r="B1639" s="46" t="str">
        <f>_xlfn.XLOOKUP(A1639,PEC_Query!A:A,PEC_Query!D:D,"Nessuna_PEC")</f>
        <v>pec.it</v>
      </c>
      <c r="C1639" s="46">
        <f>_xlfn.XLOOKUP(A1639,Sezioni_Query!A:A,Sezioni_Query!B:B,"Nessuna_Sezione")</f>
        <v>4</v>
      </c>
      <c r="D1639" s="46" t="str">
        <f>_xlfn.XLOOKUP(A1639,Sindaci_Query!C:C,Sindaci_Query!A:A,"Non_Presente")</f>
        <v>Crivellin</v>
      </c>
      <c r="E1639" s="46" t="str">
        <f>_xlfn.XLOOKUP(A1639,Sindaci_Query!C:C,Sindaci_Query!G:G,"Non_Presente")</f>
        <v>Sindaco</v>
      </c>
    </row>
    <row r="1640" spans="1:5" x14ac:dyDescent="0.4">
      <c r="A1640" s="46" t="s">
        <v>25561</v>
      </c>
      <c r="B1640" s="46" t="str">
        <f>_xlfn.XLOOKUP(A1640,PEC_Query!A:A,PEC_Query!D:D,"Nessuna_PEC")</f>
        <v>postecert.it</v>
      </c>
      <c r="C1640" s="46">
        <f>_xlfn.XLOOKUP(A1640,Sezioni_Query!A:A,Sezioni_Query!B:B,"Nessuna_Sezione")</f>
        <v>6</v>
      </c>
      <c r="D1640" s="46" t="str">
        <f>_xlfn.XLOOKUP(A1640,Sindaci_Query!C:C,Sindaci_Query!A:A,"Non_Presente")</f>
        <v>Calloni</v>
      </c>
      <c r="E1640" s="46" t="str">
        <f>_xlfn.XLOOKUP(A1640,Sindaci_Query!C:C,Sindaci_Query!G:G,"Non_Presente")</f>
        <v>Sindaco</v>
      </c>
    </row>
    <row r="1641" spans="1:5" x14ac:dyDescent="0.4">
      <c r="A1641" s="46" t="s">
        <v>25562</v>
      </c>
      <c r="B1641" s="46" t="str">
        <f>_xlfn.XLOOKUP(A1641,PEC_Query!A:A,PEC_Query!D:D,"Nessuna_PEC")</f>
        <v>cert.comune.arese.mi.it</v>
      </c>
      <c r="C1641" s="46">
        <f>_xlfn.XLOOKUP(A1641,Sezioni_Query!A:A,Sezioni_Query!B:B,"Nessuna_Sezione")</f>
        <v>19</v>
      </c>
      <c r="D1641" s="46" t="str">
        <f>_xlfn.XLOOKUP(A1641,Sindaci_Query!C:C,Sindaci_Query!A:A,"Non_Presente")</f>
        <v>Palestra</v>
      </c>
      <c r="E1641" s="46" t="str">
        <f>_xlfn.XLOOKUP(A1641,Sindaci_Query!C:C,Sindaci_Query!G:G,"Non_Presente")</f>
        <v>Sindaco</v>
      </c>
    </row>
    <row r="1642" spans="1:5" x14ac:dyDescent="0.4">
      <c r="A1642" s="46" t="s">
        <v>25564</v>
      </c>
      <c r="B1642" s="46" t="str">
        <f>_xlfn.XLOOKUP(A1642,PEC_Query!A:A,PEC_Query!D:D,"Nessuna_PEC")</f>
        <v>pec.comune.arluno.mi.it</v>
      </c>
      <c r="C1642" s="46">
        <f>_xlfn.XLOOKUP(A1642,Sezioni_Query!A:A,Sezioni_Query!B:B,"Nessuna_Sezione")</f>
        <v>10</v>
      </c>
      <c r="D1642" s="46" t="str">
        <f>_xlfn.XLOOKUP(A1642,Sindaci_Query!C:C,Sindaci_Query!A:A,"Non_Presente")</f>
        <v>Agolli</v>
      </c>
      <c r="E1642" s="46" t="str">
        <f>_xlfn.XLOOKUP(A1642,Sindaci_Query!C:C,Sindaci_Query!G:G,"Non_Presente")</f>
        <v>Sindaco</v>
      </c>
    </row>
    <row r="1643" spans="1:5" x14ac:dyDescent="0.4">
      <c r="A1643" s="46" t="s">
        <v>25565</v>
      </c>
      <c r="B1643" s="46" t="str">
        <f>_xlfn.XLOOKUP(A1643,PEC_Query!A:A,PEC_Query!D:D,"Nessuna_PEC")</f>
        <v>assago.legalmail.it</v>
      </c>
      <c r="C1643" s="46">
        <f>_xlfn.XLOOKUP(A1643,Sezioni_Query!A:A,Sezioni_Query!B:B,"Nessuna_Sezione")</f>
        <v>7</v>
      </c>
      <c r="D1643" s="46" t="str">
        <f>_xlfn.XLOOKUP(A1643,Sindaci_Query!C:C,Sindaci_Query!A:A,"Non_Presente")</f>
        <v>Carano</v>
      </c>
      <c r="E1643" s="46" t="str">
        <f>_xlfn.XLOOKUP(A1643,Sindaci_Query!C:C,Sindaci_Query!G:G,"Non_Presente")</f>
        <v>Sindaco</v>
      </c>
    </row>
    <row r="1644" spans="1:5" x14ac:dyDescent="0.4">
      <c r="A1644" s="46" t="s">
        <v>25566</v>
      </c>
      <c r="B1644" s="46" t="str">
        <f>_xlfn.XLOOKUP(A1644,PEC_Query!A:A,PEC_Query!D:D,"Nessuna_PEC")</f>
        <v>pec.regione.lombardia.it</v>
      </c>
      <c r="C1644" s="46">
        <f>_xlfn.XLOOKUP(A1644,Sezioni_Query!A:A,Sezioni_Query!B:B,"Nessuna_Sezione")</f>
        <v>14</v>
      </c>
      <c r="D1644" s="46" t="str">
        <f>_xlfn.XLOOKUP(A1644,Sindaci_Query!C:C,Sindaci_Query!A:A,"Non_Presente")</f>
        <v>Colombo</v>
      </c>
      <c r="E1644" s="46" t="str">
        <f>_xlfn.XLOOKUP(A1644,Sindaci_Query!C:C,Sindaci_Query!G:G,"Non_Presente")</f>
        <v>Sindaco</v>
      </c>
    </row>
    <row r="1645" spans="1:5" x14ac:dyDescent="0.4">
      <c r="A1645" s="46" t="s">
        <v>25567</v>
      </c>
      <c r="B1645" s="46" t="str">
        <f>_xlfn.XLOOKUP(A1645,PEC_Query!A:A,PEC_Query!D:D,"Nessuna_PEC")</f>
        <v>pec.it</v>
      </c>
      <c r="C1645" s="46">
        <f>_xlfn.XLOOKUP(A1645,Sezioni_Query!A:A,Sezioni_Query!B:B,"Nessuna_Sezione")</f>
        <v>3</v>
      </c>
      <c r="D1645" s="46" t="str">
        <f>_xlfn.XLOOKUP(A1645,Sindaci_Query!C:C,Sindaci_Query!A:A,"Non_Presente")</f>
        <v>De</v>
      </c>
      <c r="E1645" s="46" t="str">
        <f>_xlfn.XLOOKUP(A1645,Sindaci_Query!C:C,Sindaci_Query!G:G,"Non_Presente")</f>
        <v>Sindaco</v>
      </c>
    </row>
    <row r="1646" spans="1:5" x14ac:dyDescent="0.4">
      <c r="A1646" s="46" t="s">
        <v>25568</v>
      </c>
      <c r="B1646" s="46" t="str">
        <f>_xlfn.XLOOKUP(A1646,PEC_Query!A:A,PEC_Query!D:D,"Nessuna_PEC")</f>
        <v>postacert.comune.basiglio.mi.it</v>
      </c>
      <c r="C1646" s="46">
        <f>_xlfn.XLOOKUP(A1646,Sezioni_Query!A:A,Sezioni_Query!B:B,"Nessuna_Sezione")</f>
        <v>6</v>
      </c>
      <c r="D1646" s="46" t="str">
        <f>_xlfn.XLOOKUP(A1646,Sindaci_Query!C:C,Sindaci_Query!A:A,"Non_Presente")</f>
        <v>Reale</v>
      </c>
      <c r="E1646" s="46" t="str">
        <f>_xlfn.XLOOKUP(A1646,Sindaci_Query!C:C,Sindaci_Query!G:G,"Non_Presente")</f>
        <v>Sindaco</v>
      </c>
    </row>
    <row r="1647" spans="1:5" x14ac:dyDescent="0.4">
      <c r="A1647" s="46" t="s">
        <v>25569</v>
      </c>
      <c r="B1647" s="46" t="str">
        <f>_xlfn.XLOOKUP(A1647,PEC_Query!A:A,PEC_Query!D:D,"Nessuna_PEC")</f>
        <v>pec.it</v>
      </c>
      <c r="C1647" s="46">
        <f>_xlfn.XLOOKUP(A1647,Sezioni_Query!A:A,Sezioni_Query!B:B,"Nessuna_Sezione")</f>
        <v>3</v>
      </c>
      <c r="D1647" s="46" t="str">
        <f>_xlfn.XLOOKUP(A1647,Sindaci_Query!C:C,Sindaci_Query!A:A,"Non_Presente")</f>
        <v>Comelli</v>
      </c>
      <c r="E1647" s="46" t="str">
        <f>_xlfn.XLOOKUP(A1647,Sindaci_Query!C:C,Sindaci_Query!G:G,"Non_Presente")</f>
        <v>Sindaco</v>
      </c>
    </row>
    <row r="1648" spans="1:5" x14ac:dyDescent="0.4">
      <c r="A1648" s="46" t="s">
        <v>25570</v>
      </c>
      <c r="B1648" s="46" t="str">
        <f>_xlfn.XLOOKUP(A1648,PEC_Query!A:A,PEC_Query!D:D,"Nessuna_PEC")</f>
        <v>legalmail.it</v>
      </c>
      <c r="C1648" s="46">
        <f>_xlfn.XLOOKUP(A1648,Sezioni_Query!A:A,Sezioni_Query!B:B,"Nessuna_Sezione")</f>
        <v>3</v>
      </c>
      <c r="D1648" s="46" t="str">
        <f>_xlfn.XLOOKUP(A1648,Sindaci_Query!C:C,Sindaci_Query!A:A,"Non_Presente")</f>
        <v>Colombo</v>
      </c>
      <c r="E1648" s="46" t="str">
        <f>_xlfn.XLOOKUP(A1648,Sindaci_Query!C:C,Sindaci_Query!G:G,"Non_Presente")</f>
        <v>Sindaco</v>
      </c>
    </row>
    <row r="1649" spans="1:5" x14ac:dyDescent="0.4">
      <c r="A1649" s="46" t="s">
        <v>25572</v>
      </c>
      <c r="B1649" s="46" t="str">
        <f>_xlfn.XLOOKUP(A1649,PEC_Query!A:A,PEC_Query!D:D,"Nessuna_PEC")</f>
        <v>legalpec.it</v>
      </c>
      <c r="C1649" s="46">
        <f>_xlfn.XLOOKUP(A1649,Sezioni_Query!A:A,Sezioni_Query!B:B,"Nessuna_Sezione")</f>
        <v>2</v>
      </c>
      <c r="D1649" s="46" t="str">
        <f>_xlfn.XLOOKUP(A1649,Sindaci_Query!C:C,Sindaci_Query!A:A,"Non_Presente")</f>
        <v>Beltrami</v>
      </c>
      <c r="E1649" s="46" t="str">
        <f>_xlfn.XLOOKUP(A1649,Sindaci_Query!C:C,Sindaci_Query!G:G,"Non_Presente")</f>
        <v>Sindaco</v>
      </c>
    </row>
    <row r="1650" spans="1:5" x14ac:dyDescent="0.4">
      <c r="A1650" s="46" t="s">
        <v>25573</v>
      </c>
      <c r="B1650" s="46" t="str">
        <f>_xlfn.XLOOKUP(A1650,PEC_Query!A:A,PEC_Query!D:D,"Nessuna_PEC")</f>
        <v>legalmail.it</v>
      </c>
      <c r="C1650" s="46">
        <f>_xlfn.XLOOKUP(A1650,Sezioni_Query!A:A,Sezioni_Query!B:B,"Nessuna_Sezione")</f>
        <v>7</v>
      </c>
      <c r="D1650" s="46" t="str">
        <f>_xlfn.XLOOKUP(A1650,Sindaci_Query!C:C,Sindaci_Query!A:A,"Non_Presente")</f>
        <v>Castaldo</v>
      </c>
      <c r="E1650" s="46" t="str">
        <f>_xlfn.XLOOKUP(A1650,Sindaci_Query!C:C,Sindaci_Query!G:G,"Non_Presente")</f>
        <v>Sindaco</v>
      </c>
    </row>
    <row r="1651" spans="1:5" x14ac:dyDescent="0.4">
      <c r="A1651" s="46" t="s">
        <v>25574</v>
      </c>
      <c r="B1651" s="46" t="str">
        <f>_xlfn.XLOOKUP(A1651,PEC_Query!A:A,PEC_Query!D:D,"Nessuna_PEC")</f>
        <v>pec.it</v>
      </c>
      <c r="C1651" s="46">
        <f>_xlfn.XLOOKUP(A1651,Sezioni_Query!A:A,Sezioni_Query!B:B,"Nessuna_Sezione")</f>
        <v>4</v>
      </c>
      <c r="D1651" s="46" t="str">
        <f>_xlfn.XLOOKUP(A1651,Sindaci_Query!C:C,Sindaci_Query!A:A,"Non_Presente")</f>
        <v>Doniselli</v>
      </c>
      <c r="E1651" s="46" t="str">
        <f>_xlfn.XLOOKUP(A1651,Sindaci_Query!C:C,Sindaci_Query!G:G,"Non_Presente")</f>
        <v>Sindaco</v>
      </c>
    </row>
    <row r="1652" spans="1:5" x14ac:dyDescent="0.4">
      <c r="A1652" s="46" t="s">
        <v>25575</v>
      </c>
      <c r="B1652" s="46" t="str">
        <f>_xlfn.XLOOKUP(A1652,PEC_Query!A:A,PEC_Query!D:D,"Nessuna_PEC")</f>
        <v>legalmail.it</v>
      </c>
      <c r="C1652" s="46">
        <f>_xlfn.XLOOKUP(A1652,Sezioni_Query!A:A,Sezioni_Query!B:B,"Nessuna_Sezione")</f>
        <v>32</v>
      </c>
      <c r="D1652" s="46" t="str">
        <f>_xlfn.XLOOKUP(A1652,Sindaci_Query!C:C,Sindaci_Query!A:A,"Non_Presente")</f>
        <v>Vassallo</v>
      </c>
      <c r="E1652" s="46" t="str">
        <f>_xlfn.XLOOKUP(A1652,Sindaci_Query!C:C,Sindaci_Query!G:G,"Non_Presente")</f>
        <v>Sindaco</v>
      </c>
    </row>
    <row r="1653" spans="1:5" x14ac:dyDescent="0.4">
      <c r="A1653" s="46" t="s">
        <v>25576</v>
      </c>
      <c r="B1653" s="46" t="str">
        <f>_xlfn.XLOOKUP(A1653,PEC_Query!A:A,PEC_Query!D:D,"Nessuna_PEC")</f>
        <v>legalmail.it</v>
      </c>
      <c r="C1653" s="46">
        <f>_xlfn.XLOOKUP(A1653,Sezioni_Query!A:A,Sezioni_Query!B:B,"Nessuna_Sezione")</f>
        <v>27</v>
      </c>
      <c r="D1653" s="46" t="str">
        <f>_xlfn.XLOOKUP(A1653,Sindaci_Query!C:C,Sindaci_Query!A:A,"Non_Presente")</f>
        <v>Cairo</v>
      </c>
      <c r="E1653" s="46" t="str">
        <f>_xlfn.XLOOKUP(A1653,Sindaci_Query!C:C,Sindaci_Query!G:G,"Non_Presente")</f>
        <v>Sindaco</v>
      </c>
    </row>
    <row r="1654" spans="1:5" x14ac:dyDescent="0.4">
      <c r="A1654" s="46" t="s">
        <v>25577</v>
      </c>
      <c r="B1654" s="46" t="str">
        <f>_xlfn.XLOOKUP(A1654,PEC_Query!A:A,PEC_Query!D:D,"Nessuna_PEC")</f>
        <v>pec.regione.lombardia.it</v>
      </c>
      <c r="C1654" s="46">
        <f>_xlfn.XLOOKUP(A1654,Sezioni_Query!A:A,Sezioni_Query!B:B,"Nessuna_Sezione")</f>
        <v>2</v>
      </c>
      <c r="D1654" s="46" t="str">
        <f>_xlfn.XLOOKUP(A1654,Sindaci_Query!C:C,Sindaci_Query!A:A,"Non_Presente")</f>
        <v>Gentile</v>
      </c>
      <c r="E1654" s="46" t="str">
        <f>_xlfn.XLOOKUP(A1654,Sindaci_Query!C:C,Sindaci_Query!G:G,"Non_Presente")</f>
        <v>Sindaco</v>
      </c>
    </row>
    <row r="1655" spans="1:5" x14ac:dyDescent="0.4">
      <c r="A1655" s="46" t="s">
        <v>25578</v>
      </c>
      <c r="B1655" s="46" t="str">
        <f>_xlfn.XLOOKUP(A1655,PEC_Query!A:A,PEC_Query!D:D,"Nessuna_PEC")</f>
        <v>cert.legalmail.it</v>
      </c>
      <c r="C1655" s="46">
        <f>_xlfn.XLOOKUP(A1655,Sezioni_Query!A:A,Sezioni_Query!B:B,"Nessuna_Sezione")</f>
        <v>25</v>
      </c>
      <c r="D1655" s="46" t="str">
        <f>_xlfn.XLOOKUP(A1655,Sindaci_Query!C:C,Sindaci_Query!A:A,"Non_Presente")</f>
        <v>Pruiti</v>
      </c>
      <c r="E1655" s="46" t="str">
        <f>_xlfn.XLOOKUP(A1655,Sindaci_Query!C:C,Sindaci_Query!G:G,"Non_Presente")</f>
        <v>Sindaco</v>
      </c>
    </row>
    <row r="1656" spans="1:5" x14ac:dyDescent="0.4">
      <c r="A1656" s="46" t="s">
        <v>25579</v>
      </c>
      <c r="B1656" s="46" t="str">
        <f>_xlfn.XLOOKUP(A1656,PEC_Query!A:A,PEC_Query!D:D,"Nessuna_PEC")</f>
        <v>legalmail.it</v>
      </c>
      <c r="C1656" s="46">
        <f>_xlfn.XLOOKUP(A1656,Sezioni_Query!A:A,Sezioni_Query!B:B,"Nessuna_Sezione")</f>
        <v>4</v>
      </c>
      <c r="D1656" s="46" t="str">
        <f>_xlfn.XLOOKUP(A1656,Sindaci_Query!C:C,Sindaci_Query!A:A,"Non_Presente")</f>
        <v>Merlotti</v>
      </c>
      <c r="E1656" s="46" t="str">
        <f>_xlfn.XLOOKUP(A1656,Sindaci_Query!C:C,Sindaci_Query!G:G,"Non_Presente")</f>
        <v>Sindaco</v>
      </c>
    </row>
    <row r="1657" spans="1:5" x14ac:dyDescent="0.4">
      <c r="A1657" s="46" t="s">
        <v>25580</v>
      </c>
      <c r="B1657" s="46" t="str">
        <f>_xlfn.XLOOKUP(A1657,PEC_Query!A:A,PEC_Query!D:D,"Nessuna_PEC")</f>
        <v>pec.it</v>
      </c>
      <c r="C1657" s="46">
        <f>_xlfn.XLOOKUP(A1657,Sezioni_Query!A:A,Sezioni_Query!B:B,"Nessuna_Sezione")</f>
        <v>9</v>
      </c>
      <c r="D1657" s="46" t="str">
        <f>_xlfn.XLOOKUP(A1657,Sindaci_Query!C:C,Sindaci_Query!A:A,"Non_Presente")</f>
        <v>Vadori</v>
      </c>
      <c r="E1657" s="46" t="str">
        <f>_xlfn.XLOOKUP(A1657,Sindaci_Query!C:C,Sindaci_Query!G:G,"Non_Presente")</f>
        <v>Sindaco</v>
      </c>
    </row>
    <row r="1658" spans="1:5" x14ac:dyDescent="0.4">
      <c r="A1658" s="46" t="s">
        <v>25581</v>
      </c>
      <c r="B1658" s="46" t="str">
        <f>_xlfn.XLOOKUP(A1658,PEC_Query!A:A,PEC_Query!D:D,"Nessuna_PEC")</f>
        <v>sicurezzapostale.it</v>
      </c>
      <c r="C1658" s="46">
        <f>_xlfn.XLOOKUP(A1658,Sezioni_Query!A:A,Sezioni_Query!B:B,"Nessuna_Sezione")</f>
        <v>11</v>
      </c>
      <c r="D1658" s="46" t="str">
        <f>_xlfn.XLOOKUP(A1658,Sindaci_Query!C:C,Sindaci_Query!A:A,"Non_Presente")</f>
        <v>Biondi</v>
      </c>
      <c r="E1658" s="46" t="str">
        <f>_xlfn.XLOOKUP(A1658,Sindaci_Query!C:C,Sindaci_Query!G:G,"Non_Presente")</f>
        <v>Sindaco</v>
      </c>
    </row>
    <row r="1659" spans="1:5" x14ac:dyDescent="0.4">
      <c r="A1659" s="46" t="s">
        <v>25583</v>
      </c>
      <c r="B1659" s="46" t="str">
        <f>_xlfn.XLOOKUP(A1659,PEC_Query!A:A,PEC_Query!D:D,"Nessuna_PEC")</f>
        <v>pec.it</v>
      </c>
      <c r="C1659" s="46">
        <f>_xlfn.XLOOKUP(A1659,Sezioni_Query!A:A,Sezioni_Query!B:B,"Nessuna_Sezione")</f>
        <v>1</v>
      </c>
      <c r="D1659" s="46" t="str">
        <f>_xlfn.XLOOKUP(A1659,Sindaci_Query!C:C,Sindaci_Query!A:A,"Non_Presente")</f>
        <v>Gandini</v>
      </c>
      <c r="E1659" s="46" t="str">
        <f>_xlfn.XLOOKUP(A1659,Sindaci_Query!C:C,Sindaci_Query!G:G,"Non_Presente")</f>
        <v>Sindaco</v>
      </c>
    </row>
    <row r="1660" spans="1:5" x14ac:dyDescent="0.4">
      <c r="A1660" s="46" t="s">
        <v>25584</v>
      </c>
      <c r="B1660" s="46" t="str">
        <f>_xlfn.XLOOKUP(A1660,PEC_Query!A:A,PEC_Query!D:D,"Nessuna_PEC")</f>
        <v>pec.comunecambiago.com</v>
      </c>
      <c r="C1660" s="46">
        <f>_xlfn.XLOOKUP(A1660,Sezioni_Query!A:A,Sezioni_Query!B:B,"Nessuna_Sezione")</f>
        <v>5</v>
      </c>
      <c r="D1660" s="46" t="str">
        <f>_xlfn.XLOOKUP(A1660,Sindaci_Query!C:C,Sindaci_Query!A:A,"Non_Presente")</f>
        <v>Mangiagalli</v>
      </c>
      <c r="E1660" s="46" t="str">
        <f>_xlfn.XLOOKUP(A1660,Sindaci_Query!C:C,Sindaci_Query!G:G,"Non_Presente")</f>
        <v>Sindaco</v>
      </c>
    </row>
    <row r="1661" spans="1:5" x14ac:dyDescent="0.4">
      <c r="A1661" s="46" t="s">
        <v>25585</v>
      </c>
      <c r="B1661" s="46" t="str">
        <f>_xlfn.XLOOKUP(A1661,PEC_Query!A:A,PEC_Query!D:D,"Nessuna_PEC")</f>
        <v>pec.regione.lombardia.it</v>
      </c>
      <c r="C1661" s="46">
        <f>_xlfn.XLOOKUP(A1661,Sezioni_Query!A:A,Sezioni_Query!B:B,"Nessuna_Sezione")</f>
        <v>12</v>
      </c>
      <c r="D1661" s="46" t="str">
        <f>_xlfn.XLOOKUP(A1661,Sindaci_Query!C:C,Sindaci_Query!A:A,"Non_Presente")</f>
        <v>Modica</v>
      </c>
      <c r="E1661" s="46" t="str">
        <f>_xlfn.XLOOKUP(A1661,Sindaci_Query!C:C,Sindaci_Query!G:G,"Non_Presente")</f>
        <v>Sindaco</v>
      </c>
    </row>
    <row r="1662" spans="1:5" x14ac:dyDescent="0.4">
      <c r="A1662" s="46" t="s">
        <v>25586</v>
      </c>
      <c r="B1662" s="46" t="str">
        <f>_xlfn.XLOOKUP(A1662,PEC_Query!A:A,PEC_Query!D:D,"Nessuna_PEC")</f>
        <v>pec.regione.lombardia.it</v>
      </c>
      <c r="C1662" s="46">
        <f>_xlfn.XLOOKUP(A1662,Sezioni_Query!A:A,Sezioni_Query!B:B,"Nessuna_Sezione")</f>
        <v>3</v>
      </c>
      <c r="D1662" s="46" t="str">
        <f>_xlfn.XLOOKUP(A1662,Sindaci_Query!C:C,Sindaci_Query!A:A,"Non_Presente")</f>
        <v>Branca</v>
      </c>
      <c r="E1662" s="46" t="str">
        <f>_xlfn.XLOOKUP(A1662,Sindaci_Query!C:C,Sindaci_Query!G:G,"Non_Presente")</f>
        <v>Sindaco</v>
      </c>
    </row>
    <row r="1663" spans="1:5" x14ac:dyDescent="0.4">
      <c r="A1663" s="46" t="s">
        <v>25587</v>
      </c>
      <c r="B1663" s="46" t="str">
        <f>_xlfn.XLOOKUP(A1663,PEC_Query!A:A,PEC_Query!D:D,"Nessuna_PEC")</f>
        <v>legalmail.it</v>
      </c>
      <c r="C1663" s="46">
        <f>_xlfn.XLOOKUP(A1663,Sezioni_Query!A:A,Sezioni_Query!B:B,"Nessuna_Sezione")</f>
        <v>13</v>
      </c>
      <c r="D1663" s="46" t="str">
        <f>_xlfn.XLOOKUP(A1663,Sindaci_Query!C:C,Sindaci_Query!A:A,"Non_Presente")</f>
        <v>Maggioni</v>
      </c>
      <c r="E1663" s="46" t="str">
        <f>_xlfn.XLOOKUP(A1663,Sindaci_Query!C:C,Sindaci_Query!G:G,"Non_Presente")</f>
        <v>Sindaco</v>
      </c>
    </row>
    <row r="1664" spans="1:5" x14ac:dyDescent="0.4">
      <c r="A1664" s="46" t="s">
        <v>25588</v>
      </c>
      <c r="B1664" s="46" t="str">
        <f>_xlfn.XLOOKUP(A1664,PEC_Query!A:A,PEC_Query!D:D,"Nessuna_PEC")</f>
        <v>pec.comune.casarile.mi.it</v>
      </c>
      <c r="C1664" s="46">
        <f>_xlfn.XLOOKUP(A1664,Sezioni_Query!A:A,Sezioni_Query!B:B,"Nessuna_Sezione")</f>
        <v>3</v>
      </c>
      <c r="D1664" s="46" t="str">
        <f>_xlfn.XLOOKUP(A1664,Sindaci_Query!C:C,Sindaci_Query!A:A,"Non_Presente")</f>
        <v>Cantoro</v>
      </c>
      <c r="E1664" s="46" t="str">
        <f>_xlfn.XLOOKUP(A1664,Sindaci_Query!C:C,Sindaci_Query!G:G,"Non_Presente")</f>
        <v>Sindaco</v>
      </c>
    </row>
    <row r="1665" spans="1:5" x14ac:dyDescent="0.4">
      <c r="A1665" s="46" t="s">
        <v>25589</v>
      </c>
      <c r="B1665" s="46" t="str">
        <f>_xlfn.XLOOKUP(A1665,PEC_Query!A:A,PEC_Query!D:D,"Nessuna_PEC")</f>
        <v>postecert.it</v>
      </c>
      <c r="C1665" s="46">
        <f>_xlfn.XLOOKUP(A1665,Sezioni_Query!A:A,Sezioni_Query!B:B,"Nessuna_Sezione")</f>
        <v>5</v>
      </c>
      <c r="D1665" s="46" t="str">
        <f>_xlfn.XLOOKUP(A1665,Sindaci_Query!C:C,Sindaci_Query!A:A,"Non_Presente")</f>
        <v>Oldani</v>
      </c>
      <c r="E1665" s="46" t="str">
        <f>_xlfn.XLOOKUP(A1665,Sindaci_Query!C:C,Sindaci_Query!G:G,"Non_Presente")</f>
        <v>Sindaco</v>
      </c>
    </row>
    <row r="1666" spans="1:5" x14ac:dyDescent="0.4">
      <c r="A1666" s="46" t="s">
        <v>25590</v>
      </c>
      <c r="B1666" s="46" t="str">
        <f>_xlfn.XLOOKUP(A1666,PEC_Query!A:A,PEC_Query!D:D,"Nessuna_PEC")</f>
        <v>comune.cassanodadda.mi.legalmail.it</v>
      </c>
      <c r="C1666" s="46">
        <f>_xlfn.XLOOKUP(A1666,Sezioni_Query!A:A,Sezioni_Query!B:B,"Nessuna_Sezione")</f>
        <v>17</v>
      </c>
      <c r="D1666" s="46" t="str">
        <f>_xlfn.XLOOKUP(A1666,Sindaci_Query!C:C,Sindaci_Query!A:A,"Non_Presente")</f>
        <v>Colombo</v>
      </c>
      <c r="E1666" s="46" t="str">
        <f>_xlfn.XLOOKUP(A1666,Sindaci_Query!C:C,Sindaci_Query!G:G,"Non_Presente")</f>
        <v>Sindaco</v>
      </c>
    </row>
    <row r="1667" spans="1:5" x14ac:dyDescent="0.4">
      <c r="A1667" s="46" t="s">
        <v>25591</v>
      </c>
      <c r="B1667" s="46" t="str">
        <f>_xlfn.XLOOKUP(A1667,PEC_Query!A:A,PEC_Query!D:D,"Nessuna_PEC")</f>
        <v>Nessuna_PEC</v>
      </c>
      <c r="C1667" s="46">
        <f>_xlfn.XLOOKUP(A1667,Sezioni_Query!A:A,Sezioni_Query!B:B,"Nessuna_Sezione")</f>
        <v>13</v>
      </c>
      <c r="D1667" s="46" t="str">
        <f>_xlfn.XLOOKUP(A1667,Sindaci_Query!C:C,Sindaci_Query!A:A,"Non_Presente")</f>
        <v>Balconi</v>
      </c>
      <c r="E1667" s="46" t="str">
        <f>_xlfn.XLOOKUP(A1667,Sindaci_Query!C:C,Sindaci_Query!G:G,"Non_Presente")</f>
        <v>Sindaco</v>
      </c>
    </row>
    <row r="1668" spans="1:5" x14ac:dyDescent="0.4">
      <c r="A1668" s="46" t="s">
        <v>25592</v>
      </c>
      <c r="B1668" s="46" t="str">
        <f>_xlfn.XLOOKUP(A1668,PEC_Query!A:A,PEC_Query!D:D,"Nessuna_PEC")</f>
        <v>pec.regione.lombardia.it</v>
      </c>
      <c r="C1668" s="46">
        <f>_xlfn.XLOOKUP(A1668,Sezioni_Query!A:A,Sezioni_Query!B:B,"Nessuna_Sezione")</f>
        <v>2</v>
      </c>
      <c r="D1668" s="46" t="str">
        <f>_xlfn.XLOOKUP(A1668,Sindaci_Query!C:C,Sindaci_Query!A:A,"Non_Presente")</f>
        <v>Finiguerra</v>
      </c>
      <c r="E1668" s="46" t="str">
        <f>_xlfn.XLOOKUP(A1668,Sindaci_Query!C:C,Sindaci_Query!G:G,"Non_Presente")</f>
        <v>Sindaco</v>
      </c>
    </row>
    <row r="1669" spans="1:5" x14ac:dyDescent="0.4">
      <c r="A1669" s="46" t="s">
        <v>25593</v>
      </c>
      <c r="B1669" s="46" t="str">
        <f>_xlfn.XLOOKUP(A1669,PEC_Query!A:A,PEC_Query!D:D,"Nessuna_PEC")</f>
        <v>cert.comune.castanoprimo.mi.it</v>
      </c>
      <c r="C1669" s="46">
        <f>_xlfn.XLOOKUP(A1669,Sezioni_Query!A:A,Sezioni_Query!B:B,"Nessuna_Sezione")</f>
        <v>9</v>
      </c>
      <c r="D1669" s="46" t="str">
        <f>_xlfn.XLOOKUP(A1669,Sindaci_Query!C:C,Sindaci_Query!A:A,"Non_Presente")</f>
        <v>Pignatiello</v>
      </c>
      <c r="E1669" s="46" t="str">
        <f>_xlfn.XLOOKUP(A1669,Sindaci_Query!C:C,Sindaci_Query!G:G,"Non_Presente")</f>
        <v>Sindaco</v>
      </c>
    </row>
    <row r="1670" spans="1:5" x14ac:dyDescent="0.4">
      <c r="A1670" s="46" t="s">
        <v>25594</v>
      </c>
      <c r="B1670" s="46" t="str">
        <f>_xlfn.XLOOKUP(A1670,PEC_Query!A:A,PEC_Query!D:D,"Nessuna_PEC")</f>
        <v>pec.regione.lombardia.it</v>
      </c>
      <c r="C1670" s="46">
        <f>_xlfn.XLOOKUP(A1670,Sezioni_Query!A:A,Sezioni_Query!B:B,"Nessuna_Sezione")</f>
        <v>30</v>
      </c>
      <c r="D1670" s="46" t="str">
        <f>_xlfn.XLOOKUP(A1670,Sindaci_Query!C:C,Sindaci_Query!A:A,"Non_Presente")</f>
        <v>Zacchetti</v>
      </c>
      <c r="E1670" s="46" t="str">
        <f>_xlfn.XLOOKUP(A1670,Sindaci_Query!C:C,Sindaci_Query!G:G,"Non_Presente")</f>
        <v>Sindaco</v>
      </c>
    </row>
    <row r="1671" spans="1:5" x14ac:dyDescent="0.4">
      <c r="A1671" s="46" t="s">
        <v>25595</v>
      </c>
      <c r="B1671" s="46" t="str">
        <f>_xlfn.XLOOKUP(A1671,PEC_Query!A:A,PEC_Query!D:D,"Nessuna_PEC")</f>
        <v>pacertificata.it</v>
      </c>
      <c r="C1671" s="46">
        <f>_xlfn.XLOOKUP(A1671,Sezioni_Query!A:A,Sezioni_Query!B:B,"Nessuna_Sezione")</f>
        <v>4</v>
      </c>
      <c r="D1671" s="46" t="str">
        <f>_xlfn.XLOOKUP(A1671,Sindaci_Query!C:C,Sindaci_Query!A:A,"Non_Presente")</f>
        <v>Di</v>
      </c>
      <c r="E1671" s="46" t="str">
        <f>_xlfn.XLOOKUP(A1671,Sindaci_Query!C:C,Sindaci_Query!G:G,"Non_Presente")</f>
        <v>Sindaco</v>
      </c>
    </row>
    <row r="1672" spans="1:5" x14ac:dyDescent="0.4">
      <c r="A1672" s="46" t="s">
        <v>25596</v>
      </c>
      <c r="B1672" s="46" t="str">
        <f>_xlfn.XLOOKUP(A1672,PEC_Query!A:A,PEC_Query!D:D,"Nessuna_PEC")</f>
        <v>legalmail.it</v>
      </c>
      <c r="C1672" s="46">
        <f>_xlfn.XLOOKUP(A1672,Sezioni_Query!A:A,Sezioni_Query!B:B,"Nessuna_Sezione")</f>
        <v>13</v>
      </c>
      <c r="D1672" s="46" t="str">
        <f>_xlfn.XLOOKUP(A1672,Sindaci_Query!C:C,Sindaci_Query!A:A,"Non_Presente")</f>
        <v>Berra</v>
      </c>
      <c r="E1672" s="46" t="str">
        <f>_xlfn.XLOOKUP(A1672,Sindaci_Query!C:C,Sindaci_Query!G:G,"Non_Presente")</f>
        <v>Sindaco</v>
      </c>
    </row>
    <row r="1673" spans="1:5" x14ac:dyDescent="0.4">
      <c r="A1673" s="46" t="s">
        <v>25597</v>
      </c>
      <c r="B1673" s="46" t="str">
        <f>_xlfn.XLOOKUP(A1673,PEC_Query!A:A,PEC_Query!D:D,"Nessuna_PEC")</f>
        <v>pec.comune.cesano-boscone.mi.it</v>
      </c>
      <c r="C1673" s="46">
        <f>_xlfn.XLOOKUP(A1673,Sezioni_Query!A:A,Sezioni_Query!B:B,"Nessuna_Sezione")</f>
        <v>22</v>
      </c>
      <c r="D1673" s="46" t="str">
        <f>_xlfn.XLOOKUP(A1673,Sindaci_Query!C:C,Sindaci_Query!A:A,"Non_Presente")</f>
        <v>Negri</v>
      </c>
      <c r="E1673" s="46" t="str">
        <f>_xlfn.XLOOKUP(A1673,Sindaci_Query!C:C,Sindaci_Query!G:G,"Non_Presente")</f>
        <v>Sindaco</v>
      </c>
    </row>
    <row r="1674" spans="1:5" x14ac:dyDescent="0.4">
      <c r="A1674" s="46" t="s">
        <v>25598</v>
      </c>
      <c r="B1674" s="46" t="str">
        <f>_xlfn.XLOOKUP(A1674,PEC_Query!A:A,PEC_Query!D:D,"Nessuna_PEC")</f>
        <v>comune.cesate.mi.legalmail.it</v>
      </c>
      <c r="C1674" s="46">
        <f>_xlfn.XLOOKUP(A1674,Sezioni_Query!A:A,Sezioni_Query!B:B,"Nessuna_Sezione")</f>
        <v>13</v>
      </c>
      <c r="D1674" s="46" t="str">
        <f>_xlfn.XLOOKUP(A1674,Sindaci_Query!C:C,Sindaci_Query!A:A,"Non_Presente")</f>
        <v>Vumbaca</v>
      </c>
      <c r="E1674" s="46" t="str">
        <f>_xlfn.XLOOKUP(A1674,Sindaci_Query!C:C,Sindaci_Query!G:G,"Non_Presente")</f>
        <v>Sindaco</v>
      </c>
    </row>
    <row r="1675" spans="1:5" x14ac:dyDescent="0.4">
      <c r="A1675" s="46" t="s">
        <v>25599</v>
      </c>
      <c r="B1675" s="46" t="str">
        <f>_xlfn.XLOOKUP(A1675,PEC_Query!A:A,PEC_Query!D:D,"Nessuna_PEC")</f>
        <v>pec.regione.lombardia.it</v>
      </c>
      <c r="C1675" s="46">
        <f>_xlfn.XLOOKUP(A1675,Sezioni_Query!A:A,Sezioni_Query!B:B,"Nessuna_Sezione")</f>
        <v>65</v>
      </c>
      <c r="D1675" s="46" t="str">
        <f>_xlfn.XLOOKUP(A1675,Sindaci_Query!C:C,Sindaci_Query!A:A,"Non_Presente")</f>
        <v>Ghilardi</v>
      </c>
      <c r="E1675" s="46" t="str">
        <f>_xlfn.XLOOKUP(A1675,Sindaci_Query!C:C,Sindaci_Query!G:G,"Non_Presente")</f>
        <v>Sindaco</v>
      </c>
    </row>
    <row r="1676" spans="1:5" x14ac:dyDescent="0.4">
      <c r="A1676" s="46" t="s">
        <v>25600</v>
      </c>
      <c r="B1676" s="46" t="str">
        <f>_xlfn.XLOOKUP(A1676,PEC_Query!A:A,PEC_Query!D:D,"Nessuna_PEC")</f>
        <v>pec.comune.cisliano.mi.it</v>
      </c>
      <c r="C1676" s="46">
        <f>_xlfn.XLOOKUP(A1676,Sezioni_Query!A:A,Sezioni_Query!B:B,"Nessuna_Sezione")</f>
        <v>4</v>
      </c>
      <c r="D1676" s="46" t="str">
        <f>_xlfn.XLOOKUP(A1676,Sindaci_Query!C:C,Sindaci_Query!A:A,"Non_Presente")</f>
        <v>Dure'</v>
      </c>
      <c r="E1676" s="46" t="str">
        <f>_xlfn.XLOOKUP(A1676,Sindaci_Query!C:C,Sindaci_Query!G:G,"Non_Presente")</f>
        <v>Sindaco</v>
      </c>
    </row>
    <row r="1677" spans="1:5" x14ac:dyDescent="0.4">
      <c r="A1677" s="46" t="s">
        <v>25601</v>
      </c>
      <c r="B1677" s="46" t="str">
        <f>_xlfn.XLOOKUP(A1677,PEC_Query!A:A,PEC_Query!D:D,"Nessuna_PEC")</f>
        <v>legalmail.it</v>
      </c>
      <c r="C1677" s="46">
        <f>_xlfn.XLOOKUP(A1677,Sezioni_Query!A:A,Sezioni_Query!B:B,"Nessuna_Sezione")</f>
        <v>40</v>
      </c>
      <c r="D1677" s="46" t="str">
        <f>_xlfn.XLOOKUP(A1677,Sindaci_Query!C:C,Sindaci_Query!A:A,"Non_Presente")</f>
        <v>Non_Presente</v>
      </c>
      <c r="E1677" s="46" t="str">
        <f>_xlfn.XLOOKUP(A1677,Sindaci_Query!C:C,Sindaci_Query!G:G,"Non_Presente")</f>
        <v>Non_Presente</v>
      </c>
    </row>
    <row r="1678" spans="1:5" x14ac:dyDescent="0.4">
      <c r="A1678" s="46" t="s">
        <v>25602</v>
      </c>
      <c r="B1678" s="46" t="str">
        <f>_xlfn.XLOOKUP(A1678,PEC_Query!A:A,PEC_Query!D:D,"Nessuna_PEC")</f>
        <v>legalmail.it</v>
      </c>
      <c r="C1678" s="46">
        <f>_xlfn.XLOOKUP(A1678,Sezioni_Query!A:A,Sezioni_Query!B:B,"Nessuna_Sezione")</f>
        <v>2</v>
      </c>
      <c r="D1678" s="46" t="str">
        <f>_xlfn.XLOOKUP(A1678,Sindaci_Query!C:C,Sindaci_Query!A:A,"Non_Presente")</f>
        <v>Guala</v>
      </c>
      <c r="E1678" s="46" t="str">
        <f>_xlfn.XLOOKUP(A1678,Sindaci_Query!C:C,Sindaci_Query!G:G,"Non_Presente")</f>
        <v>Sindaco</v>
      </c>
    </row>
    <row r="1679" spans="1:5" x14ac:dyDescent="0.4">
      <c r="A1679" s="46" t="s">
        <v>25603</v>
      </c>
      <c r="B1679" s="46" t="str">
        <f>_xlfn.XLOOKUP(A1679,PEC_Query!A:A,PEC_Query!D:D,"Nessuna_PEC")</f>
        <v>postemailcertificata.it</v>
      </c>
      <c r="C1679" s="46">
        <f>_xlfn.XLOOKUP(A1679,Sezioni_Query!A:A,Sezioni_Query!B:B,"Nessuna_Sezione")</f>
        <v>14</v>
      </c>
      <c r="D1679" s="46" t="str">
        <f>_xlfn.XLOOKUP(A1679,Sindaci_Query!C:C,Sindaci_Query!A:A,"Non_Presente")</f>
        <v>Ballarini</v>
      </c>
      <c r="E1679" s="46" t="str">
        <f>_xlfn.XLOOKUP(A1679,Sindaci_Query!C:C,Sindaci_Query!G:G,"Non_Presente")</f>
        <v>Sindaco</v>
      </c>
    </row>
    <row r="1680" spans="1:5" x14ac:dyDescent="0.4">
      <c r="A1680" s="46" t="s">
        <v>25604</v>
      </c>
      <c r="B1680" s="46" t="str">
        <f>_xlfn.XLOOKUP(A1680,PEC_Query!A:A,PEC_Query!D:D,"Nessuna_PEC")</f>
        <v>comune.cormano.mi.legalmailpa.it</v>
      </c>
      <c r="C1680" s="46">
        <f>_xlfn.XLOOKUP(A1680,Sezioni_Query!A:A,Sezioni_Query!B:B,"Nessuna_Sezione")</f>
        <v>17</v>
      </c>
      <c r="D1680" s="46" t="str">
        <f>_xlfn.XLOOKUP(A1680,Sindaci_Query!C:C,Sindaci_Query!A:A,"Non_Presente")</f>
        <v>Magistro</v>
      </c>
      <c r="E1680" s="46" t="str">
        <f>_xlfn.XLOOKUP(A1680,Sindaci_Query!C:C,Sindaci_Query!G:G,"Non_Presente")</f>
        <v>Sindaco</v>
      </c>
    </row>
    <row r="1681" spans="1:5" x14ac:dyDescent="0.4">
      <c r="A1681" s="46" t="s">
        <v>25605</v>
      </c>
      <c r="B1681" s="46" t="str">
        <f>_xlfn.XLOOKUP(A1681,PEC_Query!A:A,PEC_Query!D:D,"Nessuna_PEC")</f>
        <v>pec.comune.cornaredo.mi.it</v>
      </c>
      <c r="C1681" s="46">
        <f>_xlfn.XLOOKUP(A1681,Sezioni_Query!A:A,Sezioni_Query!B:B,"Nessuna_Sezione")</f>
        <v>19</v>
      </c>
      <c r="D1681" s="46" t="str">
        <f>_xlfn.XLOOKUP(A1681,Sindaci_Query!C:C,Sindaci_Query!A:A,"Non_Presente")</f>
        <v>Santagostino</v>
      </c>
      <c r="E1681" s="46" t="str">
        <f>_xlfn.XLOOKUP(A1681,Sindaci_Query!C:C,Sindaci_Query!G:G,"Non_Presente")</f>
        <v>Sindaco</v>
      </c>
    </row>
    <row r="1682" spans="1:5" x14ac:dyDescent="0.4">
      <c r="A1682" s="46" t="s">
        <v>25606</v>
      </c>
      <c r="B1682" s="46" t="str">
        <f>_xlfn.XLOOKUP(A1682,PEC_Query!A:A,PEC_Query!D:D,"Nessuna_PEC")</f>
        <v>cert.comune.corsico.mi.it</v>
      </c>
      <c r="C1682" s="46">
        <f>_xlfn.XLOOKUP(A1682,Sezioni_Query!A:A,Sezioni_Query!B:B,"Nessuna_Sezione")</f>
        <v>35</v>
      </c>
      <c r="D1682" s="46" t="str">
        <f>_xlfn.XLOOKUP(A1682,Sindaci_Query!C:C,Sindaci_Query!A:A,"Non_Presente")</f>
        <v>Ventura</v>
      </c>
      <c r="E1682" s="46" t="str">
        <f>_xlfn.XLOOKUP(A1682,Sindaci_Query!C:C,Sindaci_Query!G:G,"Non_Presente")</f>
        <v>Sindaco</v>
      </c>
    </row>
    <row r="1683" spans="1:5" x14ac:dyDescent="0.4">
      <c r="A1683" s="46" t="s">
        <v>25607</v>
      </c>
      <c r="B1683" s="46" t="str">
        <f>_xlfn.XLOOKUP(A1683,PEC_Query!A:A,PEC_Query!D:D,"Nessuna_PEC")</f>
        <v>postecert.it</v>
      </c>
      <c r="C1683" s="46">
        <f>_xlfn.XLOOKUP(A1683,Sezioni_Query!A:A,Sezioni_Query!B:B,"Nessuna_Sezione")</f>
        <v>7</v>
      </c>
      <c r="D1683" s="46" t="str">
        <f>_xlfn.XLOOKUP(A1683,Sindaci_Query!C:C,Sindaci_Query!A:A,"Non_Presente")</f>
        <v>Cucchetti</v>
      </c>
      <c r="E1683" s="46" t="str">
        <f>_xlfn.XLOOKUP(A1683,Sindaci_Query!C:C,Sindaci_Query!G:G,"Non_Presente")</f>
        <v>Sindaco</v>
      </c>
    </row>
    <row r="1684" spans="1:5" x14ac:dyDescent="0.4">
      <c r="A1684" s="46" t="s">
        <v>25608</v>
      </c>
      <c r="B1684" s="46" t="str">
        <f>_xlfn.XLOOKUP(A1684,PEC_Query!A:A,PEC_Query!D:D,"Nessuna_PEC")</f>
        <v>legalmail.it</v>
      </c>
      <c r="C1684" s="46">
        <f>_xlfn.XLOOKUP(A1684,Sezioni_Query!A:A,Sezioni_Query!B:B,"Nessuna_Sezione")</f>
        <v>4</v>
      </c>
      <c r="D1684" s="46" t="str">
        <f>_xlfn.XLOOKUP(A1684,Sindaci_Query!C:C,Sindaci_Query!A:A,"Non_Presente")</f>
        <v>Triulzi</v>
      </c>
      <c r="E1684" s="46" t="str">
        <f>_xlfn.XLOOKUP(A1684,Sindaci_Query!C:C,Sindaci_Query!G:G,"Non_Presente")</f>
        <v>Sindaco</v>
      </c>
    </row>
    <row r="1685" spans="1:5" x14ac:dyDescent="0.4">
      <c r="A1685" s="46" t="s">
        <v>25609</v>
      </c>
      <c r="B1685" s="46" t="str">
        <f>_xlfn.XLOOKUP(A1685,PEC_Query!A:A,PEC_Query!D:D,"Nessuna_PEC")</f>
        <v>pec.regione.lombardia.it</v>
      </c>
      <c r="C1685" s="46">
        <f>_xlfn.XLOOKUP(A1685,Sezioni_Query!A:A,Sezioni_Query!B:B,"Nessuna_Sezione")</f>
        <v>17</v>
      </c>
      <c r="D1685" s="46" t="str">
        <f>_xlfn.XLOOKUP(A1685,Sindaci_Query!C:C,Sindaci_Query!A:A,"Non_Presente")</f>
        <v>Lesma</v>
      </c>
      <c r="E1685" s="46" t="str">
        <f>_xlfn.XLOOKUP(A1685,Sindaci_Query!C:C,Sindaci_Query!G:G,"Non_Presente")</f>
        <v>Sindaco</v>
      </c>
    </row>
    <row r="1686" spans="1:5" x14ac:dyDescent="0.4">
      <c r="A1686" s="46" t="s">
        <v>25610</v>
      </c>
      <c r="B1686" s="46" t="str">
        <f>_xlfn.XLOOKUP(A1686,PEC_Query!A:A,PEC_Query!D:D,"Nessuna_PEC")</f>
        <v>postecert.it</v>
      </c>
      <c r="C1686" s="46">
        <f>_xlfn.XLOOKUP(A1686,Sezioni_Query!A:A,Sezioni_Query!B:B,"Nessuna_Sezione")</f>
        <v>5</v>
      </c>
      <c r="D1686" s="46" t="str">
        <f>_xlfn.XLOOKUP(A1686,Sindaci_Query!C:C,Sindaci_Query!A:A,"Non_Presente")</f>
        <v>Rolfi</v>
      </c>
      <c r="E1686" s="46" t="str">
        <f>_xlfn.XLOOKUP(A1686,Sindaci_Query!C:C,Sindaci_Query!G:G,"Non_Presente")</f>
        <v>Sindaco</v>
      </c>
    </row>
    <row r="1687" spans="1:5" x14ac:dyDescent="0.4">
      <c r="A1687" s="46" t="s">
        <v>25611</v>
      </c>
      <c r="B1687" s="46" t="str">
        <f>_xlfn.XLOOKUP(A1687,PEC_Query!A:A,PEC_Query!D:D,"Nessuna_PEC")</f>
        <v>pec.regione.lombardia.it</v>
      </c>
      <c r="C1687" s="46">
        <f>_xlfn.XLOOKUP(A1687,Sezioni_Query!A:A,Sezioni_Query!B:B,"Nessuna_Sezione")</f>
        <v>3</v>
      </c>
      <c r="D1687" s="46" t="str">
        <f>_xlfn.XLOOKUP(A1687,Sindaci_Query!C:C,Sindaci_Query!A:A,"Non_Presente")</f>
        <v>Infante</v>
      </c>
      <c r="E1687" s="46" t="str">
        <f>_xlfn.XLOOKUP(A1687,Sindaci_Query!C:C,Sindaci_Query!G:G,"Non_Presente")</f>
        <v>Sindaco</v>
      </c>
    </row>
    <row r="1688" spans="1:5" x14ac:dyDescent="0.4">
      <c r="A1688" s="46" t="s">
        <v>25612</v>
      </c>
      <c r="B1688" s="46" t="str">
        <f>_xlfn.XLOOKUP(A1688,PEC_Query!A:A,PEC_Query!D:D,"Nessuna_PEC")</f>
        <v>pec.regione.lombardia.it</v>
      </c>
      <c r="C1688" s="46">
        <f>_xlfn.XLOOKUP(A1688,Sezioni_Query!A:A,Sezioni_Query!B:B,"Nessuna_Sezione")</f>
        <v>8</v>
      </c>
      <c r="D1688" s="46" t="str">
        <f>_xlfn.XLOOKUP(A1688,Sindaci_Query!C:C,Sindaci_Query!A:A,"Non_Presente")</f>
        <v>Perfetti</v>
      </c>
      <c r="E1688" s="46" t="str">
        <f>_xlfn.XLOOKUP(A1688,Sindaci_Query!C:C,Sindaci_Query!G:G,"Non_Presente")</f>
        <v>Sindaco</v>
      </c>
    </row>
    <row r="1689" spans="1:5" x14ac:dyDescent="0.4">
      <c r="A1689" s="46" t="s">
        <v>25613</v>
      </c>
      <c r="B1689" s="46" t="str">
        <f>_xlfn.XLOOKUP(A1689,PEC_Query!A:A,PEC_Query!D:D,"Nessuna_PEC")</f>
        <v>garbagnate-milanese.legalmail.it</v>
      </c>
      <c r="C1689" s="46">
        <f>_xlfn.XLOOKUP(A1689,Sezioni_Query!A:A,Sezioni_Query!B:B,"Nessuna_Sezione")</f>
        <v>26</v>
      </c>
      <c r="D1689" s="46" t="str">
        <f>_xlfn.XLOOKUP(A1689,Sindaci_Query!C:C,Sindaci_Query!A:A,"Non_Presente")</f>
        <v>Barletta</v>
      </c>
      <c r="E1689" s="46" t="str">
        <f>_xlfn.XLOOKUP(A1689,Sindaci_Query!C:C,Sindaci_Query!G:G,"Non_Presente")</f>
        <v>Sindaco</v>
      </c>
    </row>
    <row r="1690" spans="1:5" x14ac:dyDescent="0.4">
      <c r="A1690" s="46" t="s">
        <v>25614</v>
      </c>
      <c r="B1690" s="46" t="str">
        <f>_xlfn.XLOOKUP(A1690,PEC_Query!A:A,PEC_Query!D:D,"Nessuna_PEC")</f>
        <v>legalmail.it</v>
      </c>
      <c r="C1690" s="46">
        <f>_xlfn.XLOOKUP(A1690,Sezioni_Query!A:A,Sezioni_Query!B:B,"Nessuna_Sezione")</f>
        <v>7</v>
      </c>
      <c r="D1690" s="46" t="str">
        <f>_xlfn.XLOOKUP(A1690,Sindaci_Query!C:C,Sindaci_Query!A:A,"Non_Presente")</f>
        <v>Mantegazza</v>
      </c>
      <c r="E1690" s="46" t="str">
        <f>_xlfn.XLOOKUP(A1690,Sindaci_Query!C:C,Sindaci_Query!G:G,"Non_Presente")</f>
        <v>Sindaco</v>
      </c>
    </row>
    <row r="1691" spans="1:5" x14ac:dyDescent="0.4">
      <c r="A1691" s="46" t="s">
        <v>25615</v>
      </c>
      <c r="B1691" s="46" t="str">
        <f>_xlfn.XLOOKUP(A1691,PEC_Query!A:A,PEC_Query!D:D,"Nessuna_PEC")</f>
        <v>cert.legalmail.it</v>
      </c>
      <c r="C1691" s="46">
        <f>_xlfn.XLOOKUP(A1691,Sezioni_Query!A:A,Sezioni_Query!B:B,"Nessuna_Sezione")</f>
        <v>17</v>
      </c>
      <c r="D1691" s="46" t="str">
        <f>_xlfn.XLOOKUP(A1691,Sindaci_Query!C:C,Sindaci_Query!A:A,"Non_Presente")</f>
        <v>Stucchi</v>
      </c>
      <c r="E1691" s="46" t="str">
        <f>_xlfn.XLOOKUP(A1691,Sindaci_Query!C:C,Sindaci_Query!G:G,"Non_Presente")</f>
        <v>Sindaco</v>
      </c>
    </row>
    <row r="1692" spans="1:5" x14ac:dyDescent="0.4">
      <c r="A1692" s="46" t="s">
        <v>25617</v>
      </c>
      <c r="B1692" s="46" t="str">
        <f>_xlfn.XLOOKUP(A1692,PEC_Query!A:A,PEC_Query!D:D,"Nessuna_PEC")</f>
        <v>pec.regione.lombardia.it</v>
      </c>
      <c r="C1692" s="46">
        <f>_xlfn.XLOOKUP(A1692,Sezioni_Query!A:A,Sezioni_Query!B:B,"Nessuna_Sezione")</f>
        <v>2</v>
      </c>
      <c r="D1692" s="46" t="str">
        <f>_xlfn.XLOOKUP(A1692,Sindaci_Query!C:C,Sindaci_Query!A:A,"Non_Presente")</f>
        <v>Pulici</v>
      </c>
      <c r="E1692" s="46" t="str">
        <f>_xlfn.XLOOKUP(A1692,Sindaci_Query!C:C,Sindaci_Query!G:G,"Non_Presente")</f>
        <v>Sindaco</v>
      </c>
    </row>
    <row r="1693" spans="1:5" x14ac:dyDescent="0.4">
      <c r="A1693" s="46" t="s">
        <v>25618</v>
      </c>
      <c r="B1693" s="46" t="str">
        <f>_xlfn.XLOOKUP(A1693,PEC_Query!A:A,PEC_Query!D:D,"Nessuna_PEC")</f>
        <v>pec.gudo.it</v>
      </c>
      <c r="C1693" s="46">
        <f>_xlfn.XLOOKUP(A1693,Sezioni_Query!A:A,Sezioni_Query!B:B,"Nessuna_Sezione")</f>
        <v>2</v>
      </c>
      <c r="D1693" s="46" t="str">
        <f>_xlfn.XLOOKUP(A1693,Sindaci_Query!C:C,Sindaci_Query!A:A,"Non_Presente")</f>
        <v>Cirulli</v>
      </c>
      <c r="E1693" s="46" t="str">
        <f>_xlfn.XLOOKUP(A1693,Sindaci_Query!C:C,Sindaci_Query!G:G,"Non_Presente")</f>
        <v>Sindaco</v>
      </c>
    </row>
    <row r="1694" spans="1:5" x14ac:dyDescent="0.4">
      <c r="A1694" s="46" t="s">
        <v>25619</v>
      </c>
      <c r="B1694" s="46" t="str">
        <f>_xlfn.XLOOKUP(A1694,PEC_Query!A:A,PEC_Query!D:D,"Nessuna_PEC")</f>
        <v>legalmail.it</v>
      </c>
      <c r="C1694" s="46">
        <f>_xlfn.XLOOKUP(A1694,Sezioni_Query!A:A,Sezioni_Query!B:B,"Nessuna_Sezione")</f>
        <v>8</v>
      </c>
      <c r="D1694" s="46" t="str">
        <f>_xlfn.XLOOKUP(A1694,Sindaci_Query!C:C,Sindaci_Query!A:A,"Non_Presente")</f>
        <v>Bettinelli</v>
      </c>
      <c r="E1694" s="46" t="str">
        <f>_xlfn.XLOOKUP(A1694,Sindaci_Query!C:C,Sindaci_Query!G:G,"Non_Presente")</f>
        <v>Sindaco</v>
      </c>
    </row>
    <row r="1695" spans="1:5" x14ac:dyDescent="0.4">
      <c r="A1695" s="46" t="s">
        <v>25620</v>
      </c>
      <c r="B1695" s="46" t="str">
        <f>_xlfn.XLOOKUP(A1695,PEC_Query!A:A,PEC_Query!D:D,"Nessuna_PEC")</f>
        <v>legalmail.it</v>
      </c>
      <c r="C1695" s="46">
        <f>_xlfn.XLOOKUP(A1695,Sezioni_Query!A:A,Sezioni_Query!B:B,"Nessuna_Sezione")</f>
        <v>10</v>
      </c>
      <c r="D1695" s="46" t="str">
        <f>_xlfn.XLOOKUP(A1695,Sindaci_Query!C:C,Sindaci_Query!A:A,"Non_Presente")</f>
        <v>Fumagalli</v>
      </c>
      <c r="E1695" s="46" t="str">
        <f>_xlfn.XLOOKUP(A1695,Sindaci_Query!C:C,Sindaci_Query!G:G,"Non_Presente")</f>
        <v>Sindaco</v>
      </c>
    </row>
    <row r="1696" spans="1:5" x14ac:dyDescent="0.4">
      <c r="A1696" s="46" t="s">
        <v>25621</v>
      </c>
      <c r="B1696" s="46" t="str">
        <f>_xlfn.XLOOKUP(A1696,PEC_Query!A:A,PEC_Query!D:D,"Nessuna_PEC")</f>
        <v>pec.comune.lacchiarella.mi.it</v>
      </c>
      <c r="C1696" s="46">
        <f>_xlfn.XLOOKUP(A1696,Sezioni_Query!A:A,Sezioni_Query!B:B,"Nessuna_Sezione")</f>
        <v>7</v>
      </c>
      <c r="D1696" s="46" t="str">
        <f>_xlfn.XLOOKUP(A1696,Sindaci_Query!C:C,Sindaci_Query!A:A,"Non_Presente")</f>
        <v>Violi</v>
      </c>
      <c r="E1696" s="46" t="str">
        <f>_xlfn.XLOOKUP(A1696,Sindaci_Query!C:C,Sindaci_Query!G:G,"Non_Presente")</f>
        <v>Sindaco</v>
      </c>
    </row>
    <row r="1697" spans="1:5" x14ac:dyDescent="0.4">
      <c r="A1697" s="46" t="s">
        <v>25622</v>
      </c>
      <c r="B1697" s="46" t="str">
        <f>_xlfn.XLOOKUP(A1697,PEC_Query!A:A,PEC_Query!D:D,"Nessuna_PEC")</f>
        <v>pec.regione.lombardia.it</v>
      </c>
      <c r="C1697" s="46">
        <f>_xlfn.XLOOKUP(A1697,Sezioni_Query!A:A,Sezioni_Query!B:B,"Nessuna_Sezione")</f>
        <v>25</v>
      </c>
      <c r="D1697" s="46" t="str">
        <f>_xlfn.XLOOKUP(A1697,Sindaci_Query!C:C,Sindaci_Query!A:A,"Non_Presente")</f>
        <v>Tagliaferro</v>
      </c>
      <c r="E1697" s="46" t="str">
        <f>_xlfn.XLOOKUP(A1697,Sindaci_Query!C:C,Sindaci_Query!G:G,"Non_Presente")</f>
        <v>Sindaco</v>
      </c>
    </row>
    <row r="1698" spans="1:5" x14ac:dyDescent="0.4">
      <c r="A1698" s="46" t="s">
        <v>25623</v>
      </c>
      <c r="B1698" s="46" t="str">
        <f>_xlfn.XLOOKUP(A1698,PEC_Query!A:A,PEC_Query!D:D,"Nessuna_PEC")</f>
        <v>cert.legalmail.it</v>
      </c>
      <c r="C1698" s="46">
        <f>_xlfn.XLOOKUP(A1698,Sezioni_Query!A:A,Sezioni_Query!B:B,"Nessuna_Sezione")</f>
        <v>49</v>
      </c>
      <c r="D1698" s="46" t="str">
        <f>_xlfn.XLOOKUP(A1698,Sindaci_Query!C:C,Sindaci_Query!A:A,"Non_Presente")</f>
        <v>Radice</v>
      </c>
      <c r="E1698" s="46" t="str">
        <f>_xlfn.XLOOKUP(A1698,Sindaci_Query!C:C,Sindaci_Query!G:G,"Non_Presente")</f>
        <v>Sindaco</v>
      </c>
    </row>
    <row r="1699" spans="1:5" x14ac:dyDescent="0.4">
      <c r="A1699" s="46" t="s">
        <v>25624</v>
      </c>
      <c r="B1699" s="46" t="str">
        <f>_xlfn.XLOOKUP(A1699,PEC_Query!A:A,PEC_Query!D:D,"Nessuna_PEC")</f>
        <v>pec.regione.lombardia.it</v>
      </c>
      <c r="C1699" s="46">
        <f>_xlfn.XLOOKUP(A1699,Sezioni_Query!A:A,Sezioni_Query!B:B,"Nessuna_Sezione")</f>
        <v>3</v>
      </c>
      <c r="D1699" s="46" t="str">
        <f>_xlfn.XLOOKUP(A1699,Sindaci_Query!C:C,Sindaci_Query!A:A,"Non_Presente")</f>
        <v>Fucci</v>
      </c>
      <c r="E1699" s="46" t="str">
        <f>_xlfn.XLOOKUP(A1699,Sindaci_Query!C:C,Sindaci_Query!G:G,"Non_Presente")</f>
        <v>Sindaco</v>
      </c>
    </row>
    <row r="1700" spans="1:5" x14ac:dyDescent="0.4">
      <c r="A1700" s="46" t="s">
        <v>25625</v>
      </c>
      <c r="B1700" s="46" t="str">
        <f>_xlfn.XLOOKUP(A1700,PEC_Query!A:A,PEC_Query!D:D,"Nessuna_PEC")</f>
        <v>pec.comune.locateditriulzi.mi.it</v>
      </c>
      <c r="C1700" s="46">
        <f>_xlfn.XLOOKUP(A1700,Sezioni_Query!A:A,Sezioni_Query!B:B,"Nessuna_Sezione")</f>
        <v>8</v>
      </c>
      <c r="D1700" s="46" t="str">
        <f>_xlfn.XLOOKUP(A1700,Sindaci_Query!C:C,Sindaci_Query!A:A,"Non_Presente")</f>
        <v>Serrano'</v>
      </c>
      <c r="E1700" s="46" t="str">
        <f>_xlfn.XLOOKUP(A1700,Sindaci_Query!C:C,Sindaci_Query!G:G,"Non_Presente")</f>
        <v>Sindaco</v>
      </c>
    </row>
    <row r="1701" spans="1:5" x14ac:dyDescent="0.4">
      <c r="A1701" s="46" t="s">
        <v>25626</v>
      </c>
      <c r="B1701" s="46" t="str">
        <f>_xlfn.XLOOKUP(A1701,PEC_Query!A:A,PEC_Query!D:D,"Nessuna_PEC")</f>
        <v>cert.poliscomuneamico.net</v>
      </c>
      <c r="C1701" s="46">
        <f>_xlfn.XLOOKUP(A1701,Sezioni_Query!A:A,Sezioni_Query!B:B,"Nessuna_Sezione")</f>
        <v>21</v>
      </c>
      <c r="D1701" s="46" t="str">
        <f>_xlfn.XLOOKUP(A1701,Sindaci_Query!C:C,Sindaci_Query!A:A,"Non_Presente")</f>
        <v>Del</v>
      </c>
      <c r="E1701" s="46" t="str">
        <f>_xlfn.XLOOKUP(A1701,Sindaci_Query!C:C,Sindaci_Query!G:G,"Non_Presente")</f>
        <v>Sindaco</v>
      </c>
    </row>
    <row r="1702" spans="1:5" x14ac:dyDescent="0.4">
      <c r="A1702" s="46" t="s">
        <v>25628</v>
      </c>
      <c r="B1702" s="46" t="str">
        <f>_xlfn.XLOOKUP(A1702,PEC_Query!A:A,PEC_Query!D:D,"Nessuna_PEC")</f>
        <v>pec.comune.magnago.mi.it</v>
      </c>
      <c r="C1702" s="46">
        <f>_xlfn.XLOOKUP(A1702,Sezioni_Query!A:A,Sezioni_Query!B:B,"Nessuna_Sezione")</f>
        <v>7</v>
      </c>
      <c r="D1702" s="46" t="str">
        <f>_xlfn.XLOOKUP(A1702,Sindaci_Query!C:C,Sindaci_Query!A:A,"Non_Presente")</f>
        <v>Candiani</v>
      </c>
      <c r="E1702" s="46" t="str">
        <f>_xlfn.XLOOKUP(A1702,Sindaci_Query!C:C,Sindaci_Query!G:G,"Non_Presente")</f>
        <v>Sindaco</v>
      </c>
    </row>
    <row r="1703" spans="1:5" x14ac:dyDescent="0.4">
      <c r="A1703" s="46" t="s">
        <v>25630</v>
      </c>
      <c r="B1703" s="46" t="str">
        <f>_xlfn.XLOOKUP(A1703,PEC_Query!A:A,PEC_Query!D:D,"Nessuna_PEC")</f>
        <v>pec.regione.lombardia.it</v>
      </c>
      <c r="C1703" s="46">
        <f>_xlfn.XLOOKUP(A1703,Sezioni_Query!A:A,Sezioni_Query!B:B,"Nessuna_Sezione")</f>
        <v>5</v>
      </c>
      <c r="D1703" s="46" t="str">
        <f>_xlfn.XLOOKUP(A1703,Sindaci_Query!C:C,Sindaci_Query!A:A,"Non_Presente")</f>
        <v>Roma</v>
      </c>
      <c r="E1703" s="46" t="str">
        <f>_xlfn.XLOOKUP(A1703,Sindaci_Query!C:C,Sindaci_Query!G:G,"Non_Presente")</f>
        <v>Sindaco</v>
      </c>
    </row>
    <row r="1704" spans="1:5" x14ac:dyDescent="0.4">
      <c r="A1704" s="46" t="s">
        <v>25631</v>
      </c>
      <c r="B1704" s="46" t="str">
        <f>_xlfn.XLOOKUP(A1704,PEC_Query!A:A,PEC_Query!D:D,"Nessuna_PEC")</f>
        <v>pec.it</v>
      </c>
      <c r="C1704" s="46">
        <f>_xlfn.XLOOKUP(A1704,Sezioni_Query!A:A,Sezioni_Query!B:B,"Nessuna_Sezione")</f>
        <v>3</v>
      </c>
      <c r="D1704" s="46" t="str">
        <f>_xlfn.XLOOKUP(A1704,Sindaci_Query!C:C,Sindaci_Query!A:A,"Non_Presente")</f>
        <v>Tumiati</v>
      </c>
      <c r="E1704" s="46" t="str">
        <f>_xlfn.XLOOKUP(A1704,Sindaci_Query!C:C,Sindaci_Query!G:G,"Non_Presente")</f>
        <v>Sindaco</v>
      </c>
    </row>
    <row r="1705" spans="1:5" x14ac:dyDescent="0.4">
      <c r="A1705" s="46" t="s">
        <v>25632</v>
      </c>
      <c r="B1705" s="46" t="str">
        <f>_xlfn.XLOOKUP(A1705,PEC_Query!A:A,PEC_Query!D:D,"Nessuna_PEC")</f>
        <v>pec.regione.lombardia.it</v>
      </c>
      <c r="C1705" s="46">
        <f>_xlfn.XLOOKUP(A1705,Sezioni_Query!A:A,Sezioni_Query!B:B,"Nessuna_Sezione")</f>
        <v>11</v>
      </c>
      <c r="D1705" s="46" t="str">
        <f>_xlfn.XLOOKUP(A1705,Sindaci_Query!C:C,Sindaci_Query!A:A,"Non_Presente")</f>
        <v>Fabiano</v>
      </c>
      <c r="E1705" s="46" t="str">
        <f>_xlfn.XLOOKUP(A1705,Sindaci_Query!C:C,Sindaci_Query!G:G,"Non_Presente")</f>
        <v>Sindaco</v>
      </c>
    </row>
    <row r="1706" spans="1:5" x14ac:dyDescent="0.4">
      <c r="A1706" s="46" t="s">
        <v>25633</v>
      </c>
      <c r="B1706" s="46" t="str">
        <f>_xlfn.XLOOKUP(A1706,PEC_Query!A:A,PEC_Query!D:D,"Nessuna_PEC")</f>
        <v>legalpec.it</v>
      </c>
      <c r="C1706" s="46">
        <f>_xlfn.XLOOKUP(A1706,Sezioni_Query!A:A,Sezioni_Query!B:B,"Nessuna_Sezione")</f>
        <v>16</v>
      </c>
      <c r="D1706" s="46" t="str">
        <f>_xlfn.XLOOKUP(A1706,Sindaci_Query!C:C,Sindaci_Query!A:A,"Non_Presente")</f>
        <v>Bellomo</v>
      </c>
      <c r="E1706" s="46" t="str">
        <f>_xlfn.XLOOKUP(A1706,Sindaci_Query!C:C,Sindaci_Query!G:G,"Non_Presente")</f>
        <v>Sindaco</v>
      </c>
    </row>
    <row r="1707" spans="1:5" x14ac:dyDescent="0.4">
      <c r="A1707" s="46" t="s">
        <v>25634</v>
      </c>
      <c r="B1707" s="46" t="str">
        <f>_xlfn.XLOOKUP(A1707,PEC_Query!A:A,PEC_Query!D:D,"Nessuna_PEC")</f>
        <v>pec.it</v>
      </c>
      <c r="C1707" s="46">
        <f>_xlfn.XLOOKUP(A1707,Sezioni_Query!A:A,Sezioni_Query!B:B,"Nessuna_Sezione")</f>
        <v>16</v>
      </c>
      <c r="D1707" s="46" t="str">
        <f>_xlfn.XLOOKUP(A1707,Sindaci_Query!C:C,Sindaci_Query!A:A,"Non_Presente")</f>
        <v>Fuse'</v>
      </c>
      <c r="E1707" s="46" t="str">
        <f>_xlfn.XLOOKUP(A1707,Sindaci_Query!C:C,Sindaci_Query!G:G,"Non_Presente")</f>
        <v>Sindaco</v>
      </c>
    </row>
    <row r="1708" spans="1:5" x14ac:dyDescent="0.4">
      <c r="A1708" s="46" t="s">
        <v>25635</v>
      </c>
      <c r="B1708" s="46" t="str">
        <f>_xlfn.XLOOKUP(A1708,PEC_Query!A:A,PEC_Query!D:D,"Nessuna_PEC")</f>
        <v>pec.regione.lombardia.it</v>
      </c>
      <c r="C1708" s="46">
        <f>_xlfn.XLOOKUP(A1708,Sezioni_Query!A:A,Sezioni_Query!B:B,"Nessuna_Sezione")</f>
        <v>3</v>
      </c>
      <c r="D1708" s="46" t="str">
        <f>_xlfn.XLOOKUP(A1708,Sindaci_Query!C:C,Sindaci_Query!A:A,"Non_Presente")</f>
        <v>Garavaglia</v>
      </c>
      <c r="E1708" s="46" t="str">
        <f>_xlfn.XLOOKUP(A1708,Sindaci_Query!C:C,Sindaci_Query!G:G,"Non_Presente")</f>
        <v>Sindaco</v>
      </c>
    </row>
    <row r="1709" spans="1:5" x14ac:dyDescent="0.4">
      <c r="A1709" s="46" t="s">
        <v>25636</v>
      </c>
      <c r="B1709" s="46" t="str">
        <f>_xlfn.XLOOKUP(A1709,PEC_Query!A:A,PEC_Query!D:D,"Nessuna_PEC")</f>
        <v>postacert.comune.milano.it</v>
      </c>
      <c r="C1709" s="46">
        <f>_xlfn.XLOOKUP(A1709,Sezioni_Query!A:A,Sezioni_Query!B:B,"Nessuna_Sezione")</f>
        <v>1248</v>
      </c>
      <c r="D1709" s="46" t="str">
        <f>_xlfn.XLOOKUP(A1709,Sindaci_Query!C:C,Sindaci_Query!A:A,"Non_Presente")</f>
        <v>Sala</v>
      </c>
      <c r="E1709" s="46" t="str">
        <f>_xlfn.XLOOKUP(A1709,Sindaci_Query!C:C,Sindaci_Query!G:G,"Non_Presente")</f>
        <v>Sindaco</v>
      </c>
    </row>
    <row r="1710" spans="1:5" x14ac:dyDescent="0.4">
      <c r="A1710" s="46" t="s">
        <v>25637</v>
      </c>
      <c r="B1710" s="46" t="str">
        <f>_xlfn.XLOOKUP(A1710,PEC_Query!A:A,PEC_Query!D:D,"Nessuna_PEC")</f>
        <v>pec.regione.lombardia.it</v>
      </c>
      <c r="C1710" s="46">
        <f>_xlfn.XLOOKUP(A1710,Sezioni_Query!A:A,Sezioni_Query!B:B,"Nessuna_Sezione")</f>
        <v>1</v>
      </c>
      <c r="D1710" s="46" t="str">
        <f>_xlfn.XLOOKUP(A1710,Sindaci_Query!C:C,Sindaci_Query!A:A,"Non_Presente")</f>
        <v>Marelli</v>
      </c>
      <c r="E1710" s="46" t="str">
        <f>_xlfn.XLOOKUP(A1710,Sindaci_Query!C:C,Sindaci_Query!G:G,"Non_Presente")</f>
        <v>Sindaco</v>
      </c>
    </row>
    <row r="1711" spans="1:5" x14ac:dyDescent="0.4">
      <c r="A1711" s="46" t="s">
        <v>25638</v>
      </c>
      <c r="B1711" s="46" t="str">
        <f>_xlfn.XLOOKUP(A1711,PEC_Query!A:A,PEC_Query!D:D,"Nessuna_PEC")</f>
        <v>pec.comune.mottavisconti.mi.it</v>
      </c>
      <c r="C1711" s="46">
        <f>_xlfn.XLOOKUP(A1711,Sezioni_Query!A:A,Sezioni_Query!B:B,"Nessuna_Sezione")</f>
        <v>6</v>
      </c>
      <c r="D1711" s="46" t="str">
        <f>_xlfn.XLOOKUP(A1711,Sindaci_Query!C:C,Sindaci_Query!A:A,"Non_Presente")</f>
        <v>De</v>
      </c>
      <c r="E1711" s="46" t="str">
        <f>_xlfn.XLOOKUP(A1711,Sindaci_Query!C:C,Sindaci_Query!G:G,"Non_Presente")</f>
        <v>Sindaco</v>
      </c>
    </row>
    <row r="1712" spans="1:5" x14ac:dyDescent="0.4">
      <c r="A1712" s="46" t="s">
        <v>25639</v>
      </c>
      <c r="B1712" s="46" t="str">
        <f>_xlfn.XLOOKUP(A1712,PEC_Query!A:A,PEC_Query!D:D,"Nessuna_PEC")</f>
        <v>pec.comune.nerviano.mi.it</v>
      </c>
      <c r="C1712" s="46">
        <f>_xlfn.XLOOKUP(A1712,Sezioni_Query!A:A,Sezioni_Query!B:B,"Nessuna_Sezione")</f>
        <v>16</v>
      </c>
      <c r="D1712" s="46" t="str">
        <f>_xlfn.XLOOKUP(A1712,Sindaci_Query!C:C,Sindaci_Query!A:A,"Non_Presente")</f>
        <v>Colombo</v>
      </c>
      <c r="E1712" s="46" t="str">
        <f>_xlfn.XLOOKUP(A1712,Sindaci_Query!C:C,Sindaci_Query!G:G,"Non_Presente")</f>
        <v>Sindaco</v>
      </c>
    </row>
    <row r="1713" spans="1:5" x14ac:dyDescent="0.4">
      <c r="A1713" s="46" t="s">
        <v>25641</v>
      </c>
      <c r="B1713" s="46" t="str">
        <f>_xlfn.XLOOKUP(A1713,PEC_Query!A:A,PEC_Query!D:D,"Nessuna_PEC")</f>
        <v>pec.regione.lombardia.it</v>
      </c>
      <c r="C1713" s="46">
        <f>_xlfn.XLOOKUP(A1713,Sezioni_Query!A:A,Sezioni_Query!B:B,"Nessuna_Sezione")</f>
        <v>1</v>
      </c>
      <c r="D1713" s="46" t="str">
        <f>_xlfn.XLOOKUP(A1713,Sindaci_Query!C:C,Sindaci_Query!A:A,"Non_Presente")</f>
        <v>Cattaneo</v>
      </c>
      <c r="E1713" s="46" t="str">
        <f>_xlfn.XLOOKUP(A1713,Sindaci_Query!C:C,Sindaci_Query!G:G,"Non_Presente")</f>
        <v>Sindaco</v>
      </c>
    </row>
    <row r="1714" spans="1:5" x14ac:dyDescent="0.4">
      <c r="A1714" s="46" t="s">
        <v>25642</v>
      </c>
      <c r="B1714" s="46" t="str">
        <f>_xlfn.XLOOKUP(A1714,PEC_Query!A:A,PEC_Query!D:D,"Nessuna_PEC")</f>
        <v>legalmail.it</v>
      </c>
      <c r="C1714" s="46">
        <f>_xlfn.XLOOKUP(A1714,Sezioni_Query!A:A,Sezioni_Query!B:B,"Nessuna_Sezione")</f>
        <v>18</v>
      </c>
      <c r="D1714" s="46" t="str">
        <f>_xlfn.XLOOKUP(A1714,Sindaci_Query!C:C,Sindaci_Query!A:A,"Non_Presente")</f>
        <v>Maldini</v>
      </c>
      <c r="E1714" s="46" t="str">
        <f>_xlfn.XLOOKUP(A1714,Sindaci_Query!C:C,Sindaci_Query!G:G,"Non_Presente")</f>
        <v>Sindaco</v>
      </c>
    </row>
    <row r="1715" spans="1:5" x14ac:dyDescent="0.4">
      <c r="A1715" s="46" t="s">
        <v>25643</v>
      </c>
      <c r="B1715" s="46" t="str">
        <f>_xlfn.XLOOKUP(A1715,PEC_Query!A:A,PEC_Query!D:D,"Nessuna_PEC")</f>
        <v>legalpec.it</v>
      </c>
      <c r="C1715" s="46">
        <f>_xlfn.XLOOKUP(A1715,Sezioni_Query!A:A,Sezioni_Query!B:B,"Nessuna_Sezione")</f>
        <v>4</v>
      </c>
      <c r="D1715" s="46" t="str">
        <f>_xlfn.XLOOKUP(A1715,Sindaci_Query!C:C,Sindaci_Query!A:A,"Non_Presente")</f>
        <v>Miera</v>
      </c>
      <c r="E1715" s="46" t="str">
        <f>_xlfn.XLOOKUP(A1715,Sindaci_Query!C:C,Sindaci_Query!G:G,"Non_Presente")</f>
        <v>Sindaco</v>
      </c>
    </row>
    <row r="1716" spans="1:5" x14ac:dyDescent="0.4">
      <c r="A1716" s="46" t="s">
        <v>25644</v>
      </c>
      <c r="B1716" s="46" t="str">
        <f>_xlfn.XLOOKUP(A1716,PEC_Query!A:A,PEC_Query!D:D,"Nessuna_PEC")</f>
        <v>cert.legalmail.it</v>
      </c>
      <c r="C1716" s="46">
        <f>_xlfn.XLOOKUP(A1716,Sezioni_Query!A:A,Sezioni_Query!B:B,"Nessuna_Sezione")</f>
        <v>12</v>
      </c>
      <c r="D1716" s="46" t="str">
        <f>_xlfn.XLOOKUP(A1716,Sindaci_Query!C:C,Sindaci_Query!A:A,"Non_Presente")</f>
        <v>Barbieri</v>
      </c>
      <c r="E1716" s="46" t="str">
        <f>_xlfn.XLOOKUP(A1716,Sindaci_Query!C:C,Sindaci_Query!G:G,"Non_Presente")</f>
        <v>Sindaco</v>
      </c>
    </row>
    <row r="1717" spans="1:5" x14ac:dyDescent="0.4">
      <c r="A1717" s="46" t="s">
        <v>25645</v>
      </c>
      <c r="B1717" s="46" t="str">
        <f>_xlfn.XLOOKUP(A1717,PEC_Query!A:A,PEC_Query!D:D,"Nessuna_PEC")</f>
        <v>pec.comunediossona.it</v>
      </c>
      <c r="C1717" s="46">
        <f>_xlfn.XLOOKUP(A1717,Sezioni_Query!A:A,Sezioni_Query!B:B,"Nessuna_Sezione")</f>
        <v>3</v>
      </c>
      <c r="D1717" s="46" t="str">
        <f>_xlfn.XLOOKUP(A1717,Sindaci_Query!C:C,Sindaci_Query!A:A,"Non_Presente")</f>
        <v>Venegoni</v>
      </c>
      <c r="E1717" s="46" t="str">
        <f>_xlfn.XLOOKUP(A1717,Sindaci_Query!C:C,Sindaci_Query!G:G,"Non_Presente")</f>
        <v>Sindaco</v>
      </c>
    </row>
    <row r="1718" spans="1:5" x14ac:dyDescent="0.4">
      <c r="A1718" s="46" t="s">
        <v>25646</v>
      </c>
      <c r="B1718" s="46" t="str">
        <f>_xlfn.XLOOKUP(A1718,PEC_Query!A:A,PEC_Query!D:D,"Nessuna_PEC")</f>
        <v>legalpec.it</v>
      </c>
      <c r="C1718" s="46">
        <f>_xlfn.XLOOKUP(A1718,Sezioni_Query!A:A,Sezioni_Query!B:B,"Nessuna_Sezione")</f>
        <v>2</v>
      </c>
      <c r="D1718" s="46" t="str">
        <f>_xlfn.XLOOKUP(A1718,Sindaci_Query!C:C,Sindaci_Query!A:A,"Non_Presente")</f>
        <v>Villani</v>
      </c>
      <c r="E1718" s="46" t="str">
        <f>_xlfn.XLOOKUP(A1718,Sindaci_Query!C:C,Sindaci_Query!G:G,"Non_Presente")</f>
        <v>Sindaco</v>
      </c>
    </row>
    <row r="1719" spans="1:5" x14ac:dyDescent="0.4">
      <c r="A1719" s="46" t="s">
        <v>25647</v>
      </c>
      <c r="B1719" s="46" t="str">
        <f>_xlfn.XLOOKUP(A1719,PEC_Query!A:A,PEC_Query!D:D,"Nessuna_PEC")</f>
        <v>pec.regione.lombardia.it</v>
      </c>
      <c r="C1719" s="46">
        <f>_xlfn.XLOOKUP(A1719,Sezioni_Query!A:A,Sezioni_Query!B:B,"Nessuna_Sezione")</f>
        <v>44</v>
      </c>
      <c r="D1719" s="46" t="str">
        <f>_xlfn.XLOOKUP(A1719,Sindaci_Query!C:C,Sindaci_Query!A:A,"Non_Presente")</f>
        <v>Casati</v>
      </c>
      <c r="E1719" s="46" t="str">
        <f>_xlfn.XLOOKUP(A1719,Sindaci_Query!C:C,Sindaci_Query!G:G,"Non_Presente")</f>
        <v>Sindaco</v>
      </c>
    </row>
    <row r="1720" spans="1:5" x14ac:dyDescent="0.4">
      <c r="A1720" s="46" t="s">
        <v>25648</v>
      </c>
      <c r="B1720" s="46" t="str">
        <f>_xlfn.XLOOKUP(A1720,PEC_Query!A:A,PEC_Query!D:D,"Nessuna_PEC")</f>
        <v>legalmail.it</v>
      </c>
      <c r="C1720" s="46">
        <f>_xlfn.XLOOKUP(A1720,Sezioni_Query!A:A,Sezioni_Query!B:B,"Nessuna_Sezione")</f>
        <v>7</v>
      </c>
      <c r="D1720" s="46" t="str">
        <f>_xlfn.XLOOKUP(A1720,Sindaci_Query!C:C,Sindaci_Query!A:A,"Non_Presente")</f>
        <v>Abate</v>
      </c>
      <c r="E1720" s="46" t="str">
        <f>_xlfn.XLOOKUP(A1720,Sindaci_Query!C:C,Sindaci_Query!G:G,"Non_Presente")</f>
        <v>Sindaco</v>
      </c>
    </row>
    <row r="1721" spans="1:5" x14ac:dyDescent="0.4">
      <c r="A1721" s="46" t="s">
        <v>25649</v>
      </c>
      <c r="B1721" s="46" t="str">
        <f>_xlfn.XLOOKUP(A1721,PEC_Query!A:A,PEC_Query!D:D,"Nessuna_PEC")</f>
        <v>cert.comune.parabiago.mi.it</v>
      </c>
      <c r="C1721" s="46">
        <f>_xlfn.XLOOKUP(A1721,Sezioni_Query!A:A,Sezioni_Query!B:B,"Nessuna_Sezione")</f>
        <v>23</v>
      </c>
      <c r="D1721" s="46" t="str">
        <f>_xlfn.XLOOKUP(A1721,Sindaci_Query!C:C,Sindaci_Query!A:A,"Non_Presente")</f>
        <v>Cucchi</v>
      </c>
      <c r="E1721" s="46" t="str">
        <f>_xlfn.XLOOKUP(A1721,Sindaci_Query!C:C,Sindaci_Query!G:G,"Non_Presente")</f>
        <v>Sindaco</v>
      </c>
    </row>
    <row r="1722" spans="1:5" x14ac:dyDescent="0.4">
      <c r="A1722" s="46" t="s">
        <v>25650</v>
      </c>
      <c r="B1722" s="46" t="str">
        <f>_xlfn.XLOOKUP(A1722,PEC_Query!A:A,PEC_Query!D:D,"Nessuna_PEC")</f>
        <v>pec.comune.paullo.mi.it</v>
      </c>
      <c r="C1722" s="46">
        <f>_xlfn.XLOOKUP(A1722,Sezioni_Query!A:A,Sezioni_Query!B:B,"Nessuna_Sezione")</f>
        <v>10</v>
      </c>
      <c r="D1722" s="46" t="str">
        <f>_xlfn.XLOOKUP(A1722,Sindaci_Query!C:C,Sindaci_Query!A:A,"Non_Presente")</f>
        <v>Lorenzini</v>
      </c>
      <c r="E1722" s="46" t="str">
        <f>_xlfn.XLOOKUP(A1722,Sindaci_Query!C:C,Sindaci_Query!G:G,"Non_Presente")</f>
        <v>Sindaco</v>
      </c>
    </row>
    <row r="1723" spans="1:5" x14ac:dyDescent="0.4">
      <c r="A1723" s="46" t="s">
        <v>25651</v>
      </c>
      <c r="B1723" s="46" t="str">
        <f>_xlfn.XLOOKUP(A1723,PEC_Query!A:A,PEC_Query!D:D,"Nessuna_PEC")</f>
        <v>comune.pero.mi.legalmail.it</v>
      </c>
      <c r="C1723" s="46">
        <f>_xlfn.XLOOKUP(A1723,Sezioni_Query!A:A,Sezioni_Query!B:B,"Nessuna_Sezione")</f>
        <v>10</v>
      </c>
      <c r="D1723" s="46" t="str">
        <f>_xlfn.XLOOKUP(A1723,Sindaci_Query!C:C,Sindaci_Query!A:A,"Non_Presente")</f>
        <v>Belotti</v>
      </c>
      <c r="E1723" s="46" t="str">
        <f>_xlfn.XLOOKUP(A1723,Sindaci_Query!C:C,Sindaci_Query!G:G,"Non_Presente")</f>
        <v>Sindaco</v>
      </c>
    </row>
    <row r="1724" spans="1:5" x14ac:dyDescent="0.4">
      <c r="A1724" s="46" t="s">
        <v>25652</v>
      </c>
      <c r="B1724" s="46" t="str">
        <f>_xlfn.XLOOKUP(A1724,PEC_Query!A:A,PEC_Query!D:D,"Nessuna_PEC")</f>
        <v>pec.regione.lombardia.it</v>
      </c>
      <c r="C1724" s="46">
        <f>_xlfn.XLOOKUP(A1724,Sezioni_Query!A:A,Sezioni_Query!B:B,"Nessuna_Sezione")</f>
        <v>21</v>
      </c>
      <c r="D1724" s="46" t="str">
        <f>_xlfn.XLOOKUP(A1724,Sindaci_Query!C:C,Sindaci_Query!A:A,"Non_Presente")</f>
        <v>Moretti</v>
      </c>
      <c r="E1724" s="46" t="str">
        <f>_xlfn.XLOOKUP(A1724,Sindaci_Query!C:C,Sindaci_Query!G:G,"Non_Presente")</f>
        <v>Sindaco</v>
      </c>
    </row>
    <row r="1725" spans="1:5" x14ac:dyDescent="0.4">
      <c r="A1725" s="46" t="s">
        <v>25653</v>
      </c>
      <c r="B1725" s="46" t="str">
        <f>_xlfn.XLOOKUP(A1725,PEC_Query!A:A,PEC_Query!D:D,"Nessuna_PEC")</f>
        <v>legalmail.it</v>
      </c>
      <c r="C1725" s="46">
        <f>_xlfn.XLOOKUP(A1725,Sezioni_Query!A:A,Sezioni_Query!B:B,"Nessuna_Sezione")</f>
        <v>7</v>
      </c>
      <c r="D1725" s="46" t="str">
        <f>_xlfn.XLOOKUP(A1725,Sindaci_Query!C:C,Sindaci_Query!A:A,"Non_Presente")</f>
        <v>Villa</v>
      </c>
      <c r="E1725" s="46" t="str">
        <f>_xlfn.XLOOKUP(A1725,Sindaci_Query!C:C,Sindaci_Query!G:G,"Non_Presente")</f>
        <v>Sindaco</v>
      </c>
    </row>
    <row r="1726" spans="1:5" x14ac:dyDescent="0.4">
      <c r="A1726" s="46" t="s">
        <v>25654</v>
      </c>
      <c r="B1726" s="46" t="str">
        <f>_xlfn.XLOOKUP(A1726,PEC_Query!A:A,PEC_Query!D:D,"Nessuna_PEC")</f>
        <v>legalmail.it</v>
      </c>
      <c r="C1726" s="46">
        <f>_xlfn.XLOOKUP(A1726,Sezioni_Query!A:A,Sezioni_Query!B:B,"Nessuna_Sezione")</f>
        <v>14</v>
      </c>
      <c r="D1726" s="46" t="str">
        <f>_xlfn.XLOOKUP(A1726,Sindaci_Query!C:C,Sindaci_Query!A:A,"Non_Presente")</f>
        <v>Costanzo</v>
      </c>
      <c r="E1726" s="46" t="str">
        <f>_xlfn.XLOOKUP(A1726,Sindaci_Query!C:C,Sindaci_Query!G:G,"Non_Presente")</f>
        <v>Sindaco</v>
      </c>
    </row>
    <row r="1727" spans="1:5" x14ac:dyDescent="0.4">
      <c r="A1727" s="46" t="s">
        <v>25655</v>
      </c>
      <c r="B1727" s="46" t="str">
        <f>_xlfn.XLOOKUP(A1727,PEC_Query!A:A,PEC_Query!D:D,"Nessuna_PEC")</f>
        <v>cert.comune.pioltello.mi.it</v>
      </c>
      <c r="C1727" s="46">
        <f>_xlfn.XLOOKUP(A1727,Sezioni_Query!A:A,Sezioni_Query!B:B,"Nessuna_Sezione")</f>
        <v>29</v>
      </c>
      <c r="D1727" s="46" t="str">
        <f>_xlfn.XLOOKUP(A1727,Sindaci_Query!C:C,Sindaci_Query!A:A,"Non_Presente")</f>
        <v>Cosciotti</v>
      </c>
      <c r="E1727" s="46" t="str">
        <f>_xlfn.XLOOKUP(A1727,Sindaci_Query!C:C,Sindaci_Query!G:G,"Non_Presente")</f>
        <v>Sindaco</v>
      </c>
    </row>
    <row r="1728" spans="1:5" x14ac:dyDescent="0.4">
      <c r="A1728" s="46" t="s">
        <v>25656</v>
      </c>
      <c r="B1728" s="46" t="str">
        <f>_xlfn.XLOOKUP(A1728,PEC_Query!A:A,PEC_Query!D:D,"Nessuna_PEC")</f>
        <v>cert.legalmail.it</v>
      </c>
      <c r="C1728" s="46">
        <f>_xlfn.XLOOKUP(A1728,Sezioni_Query!A:A,Sezioni_Query!B:B,"Nessuna_Sezione")</f>
        <v>8</v>
      </c>
      <c r="D1728" s="46" t="str">
        <f>_xlfn.XLOOKUP(A1728,Sindaci_Query!C:C,Sindaci_Query!A:A,"Non_Presente")</f>
        <v>Lavanga</v>
      </c>
      <c r="E1728" s="46" t="str">
        <f>_xlfn.XLOOKUP(A1728,Sindaci_Query!C:C,Sindaci_Query!G:G,"Non_Presente")</f>
        <v>Sindaco</v>
      </c>
    </row>
    <row r="1729" spans="1:5" x14ac:dyDescent="0.4">
      <c r="A1729" s="46" t="s">
        <v>25658</v>
      </c>
      <c r="B1729" s="46" t="str">
        <f>_xlfn.XLOOKUP(A1729,PEC_Query!A:A,PEC_Query!D:D,"Nessuna_PEC")</f>
        <v>legalmail.it</v>
      </c>
      <c r="C1729" s="46">
        <f>_xlfn.XLOOKUP(A1729,Sezioni_Query!A:A,Sezioni_Query!B:B,"Nessuna_Sezione")</f>
        <v>4</v>
      </c>
      <c r="D1729" s="46" t="str">
        <f>_xlfn.XLOOKUP(A1729,Sindaci_Query!C:C,Sindaci_Query!A:A,"Non_Presente")</f>
        <v>Villa</v>
      </c>
      <c r="E1729" s="46" t="str">
        <f>_xlfn.XLOOKUP(A1729,Sindaci_Query!C:C,Sindaci_Query!G:G,"Non_Presente")</f>
        <v>Sindaco</v>
      </c>
    </row>
    <row r="1730" spans="1:5" x14ac:dyDescent="0.4">
      <c r="A1730" s="46" t="s">
        <v>25659</v>
      </c>
      <c r="B1730" s="46" t="str">
        <f>_xlfn.XLOOKUP(A1730,PEC_Query!A:A,PEC_Query!D:D,"Nessuna_PEC")</f>
        <v>legalmail.it</v>
      </c>
      <c r="C1730" s="46">
        <f>_xlfn.XLOOKUP(A1730,Sezioni_Query!A:A,Sezioni_Query!B:B,"Nessuna_Sezione")</f>
        <v>6</v>
      </c>
      <c r="D1730" s="46" t="str">
        <f>_xlfn.XLOOKUP(A1730,Sindaci_Query!C:C,Sindaci_Query!A:A,"Non_Presente")</f>
        <v>Lusetti</v>
      </c>
      <c r="E1730" s="46" t="str">
        <f>_xlfn.XLOOKUP(A1730,Sindaci_Query!C:C,Sindaci_Query!G:G,"Non_Presente")</f>
        <v>Sindaco</v>
      </c>
    </row>
    <row r="1731" spans="1:5" x14ac:dyDescent="0.4">
      <c r="A1731" s="46" t="s">
        <v>25660</v>
      </c>
      <c r="B1731" s="46" t="str">
        <f>_xlfn.XLOOKUP(A1731,PEC_Query!A:A,PEC_Query!D:D,"Nessuna_PEC")</f>
        <v>pec.comune.pregnana.mi.it</v>
      </c>
      <c r="C1731" s="46">
        <f>_xlfn.XLOOKUP(A1731,Sezioni_Query!A:A,Sezioni_Query!B:B,"Nessuna_Sezione")</f>
        <v>6</v>
      </c>
      <c r="D1731" s="46" t="str">
        <f>_xlfn.XLOOKUP(A1731,Sindaci_Query!C:C,Sindaci_Query!A:A,"Non_Presente")</f>
        <v>Bosani</v>
      </c>
      <c r="E1731" s="46" t="str">
        <f>_xlfn.XLOOKUP(A1731,Sindaci_Query!C:C,Sindaci_Query!G:G,"Non_Presente")</f>
        <v>Sindaco</v>
      </c>
    </row>
    <row r="1732" spans="1:5" x14ac:dyDescent="0.4">
      <c r="A1732" s="46" t="s">
        <v>25661</v>
      </c>
      <c r="B1732" s="46" t="str">
        <f>_xlfn.XLOOKUP(A1732,PEC_Query!A:A,PEC_Query!D:D,"Nessuna_PEC")</f>
        <v>pec.regione.lombardia.it</v>
      </c>
      <c r="C1732" s="46">
        <f>_xlfn.XLOOKUP(A1732,Sezioni_Query!A:A,Sezioni_Query!B:B,"Nessuna_Sezione")</f>
        <v>11</v>
      </c>
      <c r="D1732" s="46" t="str">
        <f>_xlfn.XLOOKUP(A1732,Sindaci_Query!C:C,Sindaci_Query!A:A,"Non_Presente")</f>
        <v>Ielo</v>
      </c>
      <c r="E1732" s="46" t="str">
        <f>_xlfn.XLOOKUP(A1732,Sindaci_Query!C:C,Sindaci_Query!G:G,"Non_Presente")</f>
        <v>Sindaco</v>
      </c>
    </row>
    <row r="1733" spans="1:5" x14ac:dyDescent="0.4">
      <c r="A1733" s="46" t="s">
        <v>25662</v>
      </c>
      <c r="B1733" s="46" t="str">
        <f>_xlfn.XLOOKUP(A1733,PEC_Query!A:A,PEC_Query!D:D,"Nessuna_PEC")</f>
        <v>legalmail.it</v>
      </c>
      <c r="C1733" s="46">
        <f>_xlfn.XLOOKUP(A1733,Sezioni_Query!A:A,Sezioni_Query!B:B,"Nessuna_Sezione")</f>
        <v>50</v>
      </c>
      <c r="D1733" s="46" t="str">
        <f>_xlfn.XLOOKUP(A1733,Sindaci_Query!C:C,Sindaci_Query!A:A,"Non_Presente")</f>
        <v>Orlandi</v>
      </c>
      <c r="E1733" s="46" t="str">
        <f>_xlfn.XLOOKUP(A1733,Sindaci_Query!C:C,Sindaci_Query!G:G,"Non_Presente")</f>
        <v>Sindaco</v>
      </c>
    </row>
    <row r="1734" spans="1:5" x14ac:dyDescent="0.4">
      <c r="A1734" s="46" t="s">
        <v>25663</v>
      </c>
      <c r="B1734" s="46" t="str">
        <f>_xlfn.XLOOKUP(A1734,PEC_Query!A:A,PEC_Query!D:D,"Nessuna_PEC")</f>
        <v>postecert.it</v>
      </c>
      <c r="C1734" s="46">
        <f>_xlfn.XLOOKUP(A1734,Sezioni_Query!A:A,Sezioni_Query!B:B,"Nessuna_Sezione")</f>
        <v>4</v>
      </c>
      <c r="D1734" s="46" t="str">
        <f>_xlfn.XLOOKUP(A1734,Sindaci_Query!C:C,Sindaci_Query!A:A,"Non_Presente")</f>
        <v>Braga</v>
      </c>
      <c r="E1734" s="46" t="str">
        <f>_xlfn.XLOOKUP(A1734,Sindaci_Query!C:C,Sindaci_Query!G:G,"Non_Presente")</f>
        <v>Sindaco</v>
      </c>
    </row>
    <row r="1735" spans="1:5" x14ac:dyDescent="0.4">
      <c r="A1735" s="46" t="s">
        <v>25664</v>
      </c>
      <c r="B1735" s="46" t="str">
        <f>_xlfn.XLOOKUP(A1735,PEC_Query!A:A,PEC_Query!D:D,"Nessuna_PEC")</f>
        <v>halleycert.it</v>
      </c>
      <c r="C1735" s="46">
        <f>_xlfn.XLOOKUP(A1735,Sezioni_Query!A:A,Sezioni_Query!B:B,"Nessuna_Sezione")</f>
        <v>6</v>
      </c>
      <c r="D1735" s="46" t="str">
        <f>_xlfn.XLOOKUP(A1735,Sindaci_Query!C:C,Sindaci_Query!A:A,"Non_Presente")</f>
        <v>Barni</v>
      </c>
      <c r="E1735" s="46" t="str">
        <f>_xlfn.XLOOKUP(A1735,Sindaci_Query!C:C,Sindaci_Query!G:G,"Non_Presente")</f>
        <v>Sindaco</v>
      </c>
    </row>
    <row r="1736" spans="1:5" x14ac:dyDescent="0.4">
      <c r="A1736" s="46" t="s">
        <v>25665</v>
      </c>
      <c r="B1736" s="46" t="str">
        <f>_xlfn.XLOOKUP(A1736,PEC_Query!A:A,PEC_Query!D:D,"Nessuna_PEC")</f>
        <v>pec.regione.lombardia.it</v>
      </c>
      <c r="C1736" s="46">
        <f>_xlfn.XLOOKUP(A1736,Sezioni_Query!A:A,Sezioni_Query!B:B,"Nessuna_Sezione")</f>
        <v>4</v>
      </c>
      <c r="D1736" s="46" t="str">
        <f>_xlfn.XLOOKUP(A1736,Sindaci_Query!C:C,Sindaci_Query!A:A,"Non_Presente")</f>
        <v>Maietti</v>
      </c>
      <c r="E1736" s="46" t="str">
        <f>_xlfn.XLOOKUP(A1736,Sindaci_Query!C:C,Sindaci_Query!G:G,"Non_Presente")</f>
        <v>Sindaco</v>
      </c>
    </row>
    <row r="1737" spans="1:5" x14ac:dyDescent="0.4">
      <c r="A1737" s="46" t="s">
        <v>25666</v>
      </c>
      <c r="B1737" s="46" t="str">
        <f>_xlfn.XLOOKUP(A1737,PEC_Query!A:A,PEC_Query!D:D,"Nessuna_PEC")</f>
        <v>pec.regione.lombardia.it</v>
      </c>
      <c r="C1737" s="46">
        <f>_xlfn.XLOOKUP(A1737,Sezioni_Query!A:A,Sezioni_Query!B:B,"Nessuna_Sezione")</f>
        <v>4</v>
      </c>
      <c r="D1737" s="46" t="str">
        <f>_xlfn.XLOOKUP(A1737,Sindaci_Query!C:C,Sindaci_Query!A:A,"Non_Presente")</f>
        <v>Tarantola</v>
      </c>
      <c r="E1737" s="46" t="str">
        <f>_xlfn.XLOOKUP(A1737,Sindaci_Query!C:C,Sindaci_Query!G:G,"Non_Presente")</f>
        <v>Sindaco</v>
      </c>
    </row>
    <row r="1738" spans="1:5" x14ac:dyDescent="0.4">
      <c r="A1738" s="46" t="s">
        <v>25667</v>
      </c>
      <c r="B1738" s="46" t="str">
        <f>_xlfn.XLOOKUP(A1738,PEC_Query!A:A,PEC_Query!D:D,"Nessuna_PEC")</f>
        <v>pec.comune.rozzano.mi.it</v>
      </c>
      <c r="C1738" s="46">
        <f>_xlfn.XLOOKUP(A1738,Sezioni_Query!A:A,Sezioni_Query!B:B,"Nessuna_Sezione")</f>
        <v>39</v>
      </c>
      <c r="D1738" s="46" t="str">
        <f>_xlfn.XLOOKUP(A1738,Sindaci_Query!C:C,Sindaci_Query!A:A,"Non_Presente")</f>
        <v>Ferretti</v>
      </c>
      <c r="E1738" s="46" t="str">
        <f>_xlfn.XLOOKUP(A1738,Sindaci_Query!C:C,Sindaci_Query!G:G,"Non_Presente")</f>
        <v>Sindaco</v>
      </c>
    </row>
    <row r="1739" spans="1:5" x14ac:dyDescent="0.4">
      <c r="A1739" s="46" t="s">
        <v>25668</v>
      </c>
      <c r="B1739" s="46" t="str">
        <f>_xlfn.XLOOKUP(A1739,PEC_Query!A:A,PEC_Query!D:D,"Nessuna_PEC")</f>
        <v>cert.saga.it</v>
      </c>
      <c r="C1739" s="46">
        <f>_xlfn.XLOOKUP(A1739,Sezioni_Query!A:A,Sezioni_Query!B:B,"Nessuna_Sezione")</f>
        <v>7</v>
      </c>
      <c r="D1739" s="46" t="str">
        <f>_xlfn.XLOOKUP(A1739,Sindaci_Query!C:C,Sindaci_Query!A:A,"Non_Presente")</f>
        <v>Cesari</v>
      </c>
      <c r="E1739" s="46" t="str">
        <f>_xlfn.XLOOKUP(A1739,Sindaci_Query!C:C,Sindaci_Query!G:G,"Non_Presente")</f>
        <v>Sindaco</v>
      </c>
    </row>
    <row r="1740" spans="1:5" x14ac:dyDescent="0.4">
      <c r="A1740" s="46" t="s">
        <v>25669</v>
      </c>
      <c r="B1740" s="46" t="str">
        <f>_xlfn.XLOOKUP(A1740,PEC_Query!A:A,PEC_Query!D:D,"Nessuna_PEC")</f>
        <v>cert.comune.sandonatomilanese.mi.it</v>
      </c>
      <c r="C1740" s="46">
        <f>_xlfn.XLOOKUP(A1740,Sezioni_Query!A:A,Sezioni_Query!B:B,"Nessuna_Sezione")</f>
        <v>31</v>
      </c>
      <c r="D1740" s="46" t="str">
        <f>_xlfn.XLOOKUP(A1740,Sindaci_Query!C:C,Sindaci_Query!A:A,"Non_Presente")</f>
        <v>Squeri</v>
      </c>
      <c r="E1740" s="46" t="str">
        <f>_xlfn.XLOOKUP(A1740,Sindaci_Query!C:C,Sindaci_Query!G:G,"Non_Presente")</f>
        <v>Sindaco</v>
      </c>
    </row>
    <row r="1741" spans="1:5" x14ac:dyDescent="0.4">
      <c r="A1741" s="46" t="s">
        <v>25670</v>
      </c>
      <c r="B1741" s="46" t="str">
        <f>_xlfn.XLOOKUP(A1741,PEC_Query!A:A,PEC_Query!D:D,"Nessuna_PEC")</f>
        <v>cert.legalmail.it</v>
      </c>
      <c r="C1741" s="46">
        <f>_xlfn.XLOOKUP(A1741,Sezioni_Query!A:A,Sezioni_Query!B:B,"Nessuna_Sezione")</f>
        <v>6</v>
      </c>
      <c r="D1741" s="46" t="str">
        <f>_xlfn.XLOOKUP(A1741,Sindaci_Query!C:C,Sindaci_Query!A:A,"Non_Presente")</f>
        <v>Ruggeri</v>
      </c>
      <c r="E1741" s="46" t="str">
        <f>_xlfn.XLOOKUP(A1741,Sindaci_Query!C:C,Sindaci_Query!G:G,"Non_Presente")</f>
        <v>Sindaco</v>
      </c>
    </row>
    <row r="1742" spans="1:5" x14ac:dyDescent="0.4">
      <c r="A1742" s="46" t="s">
        <v>25671</v>
      </c>
      <c r="B1742" s="46" t="str">
        <f>_xlfn.XLOOKUP(A1742,PEC_Query!A:A,PEC_Query!D:D,"Nessuna_PEC")</f>
        <v>cert.legalmail.it</v>
      </c>
      <c r="C1742" s="46">
        <f>_xlfn.XLOOKUP(A1742,Sezioni_Query!A:A,Sezioni_Query!B:B,"Nessuna_Sezione")</f>
        <v>35</v>
      </c>
      <c r="D1742" s="46" t="str">
        <f>_xlfn.XLOOKUP(A1742,Sindaci_Query!C:C,Sindaci_Query!A:A,"Non_Presente")</f>
        <v>Segala</v>
      </c>
      <c r="E1742" s="46" t="str">
        <f>_xlfn.XLOOKUP(A1742,Sindaci_Query!C:C,Sindaci_Query!G:G,"Non_Presente")</f>
        <v>Sindaco</v>
      </c>
    </row>
    <row r="1743" spans="1:5" x14ac:dyDescent="0.4">
      <c r="A1743" s="46" t="s">
        <v>25672</v>
      </c>
      <c r="B1743" s="46" t="str">
        <f>_xlfn.XLOOKUP(A1743,PEC_Query!A:A,PEC_Query!D:D,"Nessuna_PEC")</f>
        <v>pec.regione.lombardia.it</v>
      </c>
      <c r="C1743" s="46">
        <f>_xlfn.XLOOKUP(A1743,Sezioni_Query!A:A,Sezioni_Query!B:B,"Nessuna_Sezione")</f>
        <v>4</v>
      </c>
      <c r="D1743" s="46" t="str">
        <f>_xlfn.XLOOKUP(A1743,Sindaci_Query!C:C,Sindaci_Query!A:A,"Non_Presente")</f>
        <v>Tunesi</v>
      </c>
      <c r="E1743" s="46" t="str">
        <f>_xlfn.XLOOKUP(A1743,Sindaci_Query!C:C,Sindaci_Query!G:G,"Non_Presente")</f>
        <v>Sindaco</v>
      </c>
    </row>
    <row r="1744" spans="1:5" x14ac:dyDescent="0.4">
      <c r="A1744" s="46" t="s">
        <v>25674</v>
      </c>
      <c r="B1744" s="46" t="str">
        <f>_xlfn.XLOOKUP(A1744,PEC_Query!A:A,PEC_Query!D:D,"Nessuna_PEC")</f>
        <v>pec.it</v>
      </c>
      <c r="C1744" s="46">
        <f>_xlfn.XLOOKUP(A1744,Sezioni_Query!A:A,Sezioni_Query!B:B,"Nessuna_Sezione")</f>
        <v>7</v>
      </c>
      <c r="D1744" s="46" t="str">
        <f>_xlfn.XLOOKUP(A1744,Sindaci_Query!C:C,Sindaci_Query!A:A,"Non_Presente")</f>
        <v>Rossi</v>
      </c>
      <c r="E1744" s="46" t="str">
        <f>_xlfn.XLOOKUP(A1744,Sindaci_Query!C:C,Sindaci_Query!G:G,"Non_Presente")</f>
        <v>Sindaco</v>
      </c>
    </row>
    <row r="1745" spans="1:5" x14ac:dyDescent="0.4">
      <c r="A1745" s="46" t="s">
        <v>25675</v>
      </c>
      <c r="B1745" s="46" t="str">
        <f>_xlfn.XLOOKUP(A1745,PEC_Query!A:A,PEC_Query!D:D,"Nessuna_PEC")</f>
        <v>pec.regione.lombardia.it</v>
      </c>
      <c r="C1745" s="46">
        <f>_xlfn.XLOOKUP(A1745,Sezioni_Query!A:A,Sezioni_Query!B:B,"Nessuna_Sezione")</f>
        <v>5</v>
      </c>
      <c r="D1745" s="46" t="str">
        <f>_xlfn.XLOOKUP(A1745,Sindaci_Query!C:C,Sindaci_Query!A:A,"Non_Presente")</f>
        <v>Tronconi</v>
      </c>
      <c r="E1745" s="46" t="str">
        <f>_xlfn.XLOOKUP(A1745,Sindaci_Query!C:C,Sindaci_Query!G:G,"Non_Presente")</f>
        <v>Sindaco</v>
      </c>
    </row>
    <row r="1746" spans="1:5" x14ac:dyDescent="0.4">
      <c r="A1746" s="46" t="s">
        <v>25677</v>
      </c>
      <c r="B1746" s="46" t="str">
        <f>_xlfn.XLOOKUP(A1746,PEC_Query!A:A,PEC_Query!D:D,"Nessuna_PEC")</f>
        <v>postemailcertificata.it</v>
      </c>
      <c r="C1746" s="46">
        <f>_xlfn.XLOOKUP(A1746,Sezioni_Query!A:A,Sezioni_Query!B:B,"Nessuna_Sezione")</f>
        <v>10</v>
      </c>
      <c r="D1746" s="46" t="str">
        <f>_xlfn.XLOOKUP(A1746,Sindaci_Query!C:C,Sindaci_Query!A:A,"Non_Presente")</f>
        <v>Re</v>
      </c>
      <c r="E1746" s="46" t="str">
        <f>_xlfn.XLOOKUP(A1746,Sindaci_Query!C:C,Sindaci_Query!G:G,"Non_Presente")</f>
        <v>Sindaco</v>
      </c>
    </row>
    <row r="1747" spans="1:5" x14ac:dyDescent="0.4">
      <c r="A1747" s="46" t="s">
        <v>25678</v>
      </c>
      <c r="B1747" s="46" t="str">
        <f>_xlfn.XLOOKUP(A1747,PEC_Query!A:A,PEC_Query!D:D,"Nessuna_PEC")</f>
        <v>postemailcertificata.it</v>
      </c>
      <c r="C1747" s="46">
        <f>_xlfn.XLOOKUP(A1747,Sezioni_Query!A:A,Sezioni_Query!B:B,"Nessuna_Sezione")</f>
        <v>35</v>
      </c>
      <c r="D1747" s="46" t="str">
        <f>_xlfn.XLOOKUP(A1747,Sindaci_Query!C:C,Sindaci_Query!A:A,"Non_Presente")</f>
        <v>Micheli</v>
      </c>
      <c r="E1747" s="46" t="str">
        <f>_xlfn.XLOOKUP(A1747,Sindaci_Query!C:C,Sindaci_Query!G:G,"Non_Presente")</f>
        <v>Sindaco</v>
      </c>
    </row>
    <row r="1748" spans="1:5" x14ac:dyDescent="0.4">
      <c r="A1748" s="46" t="s">
        <v>25679</v>
      </c>
      <c r="B1748" s="46" t="str">
        <f>_xlfn.XLOOKUP(A1748,PEC_Query!A:A,PEC_Query!D:D,"Nessuna_PEC")</f>
        <v>comune.senago.legalmail.it</v>
      </c>
      <c r="C1748" s="46">
        <f>_xlfn.XLOOKUP(A1748,Sezioni_Query!A:A,Sezioni_Query!B:B,"Nessuna_Sezione")</f>
        <v>19</v>
      </c>
      <c r="D1748" s="46" t="str">
        <f>_xlfn.XLOOKUP(A1748,Sindaci_Query!C:C,Sindaci_Query!A:A,"Non_Presente")</f>
        <v>Beretta</v>
      </c>
      <c r="E1748" s="46" t="str">
        <f>_xlfn.XLOOKUP(A1748,Sindaci_Query!C:C,Sindaci_Query!G:G,"Non_Presente")</f>
        <v>Sindaco</v>
      </c>
    </row>
    <row r="1749" spans="1:5" x14ac:dyDescent="0.4">
      <c r="A1749" s="46" t="s">
        <v>25680</v>
      </c>
      <c r="B1749" s="46" t="str">
        <f>_xlfn.XLOOKUP(A1749,PEC_Query!A:A,PEC_Query!D:D,"Nessuna_PEC")</f>
        <v>legalmail.it</v>
      </c>
      <c r="C1749" s="46">
        <f>_xlfn.XLOOKUP(A1749,Sezioni_Query!A:A,Sezioni_Query!B:B,"Nessuna_Sezione")</f>
        <v>73</v>
      </c>
      <c r="D1749" s="46" t="str">
        <f>_xlfn.XLOOKUP(A1749,Sindaci_Query!C:C,Sindaci_Query!A:A,"Non_Presente")</f>
        <v>Di</v>
      </c>
      <c r="E1749" s="46" t="str">
        <f>_xlfn.XLOOKUP(A1749,Sindaci_Query!C:C,Sindaci_Query!G:G,"Non_Presente")</f>
        <v>Sindaco</v>
      </c>
    </row>
    <row r="1750" spans="1:5" x14ac:dyDescent="0.4">
      <c r="A1750" s="46" t="s">
        <v>25681</v>
      </c>
      <c r="B1750" s="46" t="str">
        <f>_xlfn.XLOOKUP(A1750,PEC_Query!A:A,PEC_Query!D:D,"Nessuna_PEC")</f>
        <v>cert.comune.settala.mi.it</v>
      </c>
      <c r="C1750" s="46">
        <f>_xlfn.XLOOKUP(A1750,Sezioni_Query!A:A,Sezioni_Query!B:B,"Nessuna_Sezione")</f>
        <v>8</v>
      </c>
      <c r="D1750" s="46" t="str">
        <f>_xlfn.XLOOKUP(A1750,Sindaci_Query!C:C,Sindaci_Query!A:A,"Non_Presente")</f>
        <v>Carlo</v>
      </c>
      <c r="E1750" s="46" t="str">
        <f>_xlfn.XLOOKUP(A1750,Sindaci_Query!C:C,Sindaci_Query!G:G,"Non_Presente")</f>
        <v>Sindaco</v>
      </c>
    </row>
    <row r="1751" spans="1:5" x14ac:dyDescent="0.4">
      <c r="A1751" s="46" t="s">
        <v>25682</v>
      </c>
      <c r="B1751" s="46" t="str">
        <f>_xlfn.XLOOKUP(A1751,PEC_Query!A:A,PEC_Query!D:D,"Nessuna_PEC")</f>
        <v>postacert.comune.settimomilanese.mi.it</v>
      </c>
      <c r="C1751" s="46">
        <f>_xlfn.XLOOKUP(A1751,Sezioni_Query!A:A,Sezioni_Query!B:B,"Nessuna_Sezione")</f>
        <v>19</v>
      </c>
      <c r="D1751" s="46" t="str">
        <f>_xlfn.XLOOKUP(A1751,Sindaci_Query!C:C,Sindaci_Query!A:A,"Non_Presente")</f>
        <v>Santagostino</v>
      </c>
      <c r="E1751" s="46" t="str">
        <f>_xlfn.XLOOKUP(A1751,Sindaci_Query!C:C,Sindaci_Query!G:G,"Non_Presente")</f>
        <v>Sindaco</v>
      </c>
    </row>
    <row r="1752" spans="1:5" x14ac:dyDescent="0.4">
      <c r="A1752" s="46" t="s">
        <v>25683</v>
      </c>
      <c r="B1752" s="46" t="str">
        <f>_xlfn.XLOOKUP(A1752,PEC_Query!A:A,PEC_Query!D:D,"Nessuna_PEC")</f>
        <v>pec.regione.lombardia.it</v>
      </c>
      <c r="C1752" s="46">
        <f>_xlfn.XLOOKUP(A1752,Sezioni_Query!A:A,Sezioni_Query!B:B,"Nessuna_Sezione")</f>
        <v>13</v>
      </c>
      <c r="D1752" s="46" t="str">
        <f>_xlfn.XLOOKUP(A1752,Sindaci_Query!C:C,Sindaci_Query!A:A,"Non_Presente")</f>
        <v>Moretti</v>
      </c>
      <c r="E1752" s="46" t="str">
        <f>_xlfn.XLOOKUP(A1752,Sindaci_Query!C:C,Sindaci_Query!G:G,"Non_Presente")</f>
        <v>Sindaco</v>
      </c>
    </row>
    <row r="1753" spans="1:5" x14ac:dyDescent="0.4">
      <c r="A1753" s="46" t="s">
        <v>25685</v>
      </c>
      <c r="B1753" s="46" t="str">
        <f>_xlfn.XLOOKUP(A1753,PEC_Query!A:A,PEC_Query!D:D,"Nessuna_PEC")</f>
        <v>pec.comune.trezzanorosa.mi.it</v>
      </c>
      <c r="C1753" s="46">
        <f>_xlfn.XLOOKUP(A1753,Sezioni_Query!A:A,Sezioni_Query!B:B,"Nessuna_Sezione")</f>
        <v>4</v>
      </c>
      <c r="D1753" s="46" t="str">
        <f>_xlfn.XLOOKUP(A1753,Sindaci_Query!C:C,Sindaci_Query!A:A,"Non_Presente")</f>
        <v>Cataldo</v>
      </c>
      <c r="E1753" s="46" t="str">
        <f>_xlfn.XLOOKUP(A1753,Sindaci_Query!C:C,Sindaci_Query!G:G,"Non_Presente")</f>
        <v>Sindaco</v>
      </c>
    </row>
    <row r="1754" spans="1:5" x14ac:dyDescent="0.4">
      <c r="A1754" s="46" t="s">
        <v>25686</v>
      </c>
      <c r="B1754" s="46" t="str">
        <f>_xlfn.XLOOKUP(A1754,PEC_Query!A:A,PEC_Query!D:D,"Nessuna_PEC")</f>
        <v>legalmail.it</v>
      </c>
      <c r="C1754" s="46">
        <f>_xlfn.XLOOKUP(A1754,Sezioni_Query!A:A,Sezioni_Query!B:B,"Nessuna_Sezione")</f>
        <v>19</v>
      </c>
      <c r="D1754" s="46" t="str">
        <f>_xlfn.XLOOKUP(A1754,Sindaci_Query!C:C,Sindaci_Query!A:A,"Non_Presente")</f>
        <v>Bottero</v>
      </c>
      <c r="E1754" s="46" t="str">
        <f>_xlfn.XLOOKUP(A1754,Sindaci_Query!C:C,Sindaci_Query!G:G,"Non_Presente")</f>
        <v>Sindaco</v>
      </c>
    </row>
    <row r="1755" spans="1:5" x14ac:dyDescent="0.4">
      <c r="A1755" s="46" t="s">
        <v>25688</v>
      </c>
      <c r="B1755" s="46" t="str">
        <f>_xlfn.XLOOKUP(A1755,PEC_Query!A:A,PEC_Query!D:D,"Nessuna_PEC")</f>
        <v>pec.comune.trezzosulladda.mi.it</v>
      </c>
      <c r="C1755" s="46">
        <f>_xlfn.XLOOKUP(A1755,Sezioni_Query!A:A,Sezioni_Query!B:B,"Nessuna_Sezione")</f>
        <v>10</v>
      </c>
      <c r="D1755" s="46" t="str">
        <f>_xlfn.XLOOKUP(A1755,Sindaci_Query!C:C,Sindaci_Query!A:A,"Non_Presente")</f>
        <v>Centurelli</v>
      </c>
      <c r="E1755" s="46" t="str">
        <f>_xlfn.XLOOKUP(A1755,Sindaci_Query!C:C,Sindaci_Query!G:G,"Non_Presente")</f>
        <v>Sindaco</v>
      </c>
    </row>
    <row r="1756" spans="1:5" x14ac:dyDescent="0.4">
      <c r="A1756" s="46" t="s">
        <v>25690</v>
      </c>
      <c r="B1756" s="46" t="str">
        <f>_xlfn.XLOOKUP(A1756,PEC_Query!A:A,PEC_Query!D:D,"Nessuna_PEC")</f>
        <v>pec.comune.tribiano.mi.it</v>
      </c>
      <c r="C1756" s="46">
        <f>_xlfn.XLOOKUP(A1756,Sezioni_Query!A:A,Sezioni_Query!B:B,"Nessuna_Sezione")</f>
        <v>3</v>
      </c>
      <c r="D1756" s="46" t="str">
        <f>_xlfn.XLOOKUP(A1756,Sindaci_Query!C:C,Sindaci_Query!A:A,"Non_Presente")</f>
        <v>Gabriele</v>
      </c>
      <c r="E1756" s="46" t="str">
        <f>_xlfn.XLOOKUP(A1756,Sindaci_Query!C:C,Sindaci_Query!G:G,"Non_Presente")</f>
        <v>Sindaco</v>
      </c>
    </row>
    <row r="1757" spans="1:5" x14ac:dyDescent="0.4">
      <c r="A1757" s="46" t="s">
        <v>25691</v>
      </c>
      <c r="B1757" s="46" t="str">
        <f>_xlfn.XLOOKUP(A1757,PEC_Query!A:A,PEC_Query!D:D,"Nessuna_PEC")</f>
        <v>legalmail.it</v>
      </c>
      <c r="C1757" s="46">
        <f>_xlfn.XLOOKUP(A1757,Sezioni_Query!A:A,Sezioni_Query!B:B,"Nessuna_Sezione")</f>
        <v>6</v>
      </c>
      <c r="D1757" s="46" t="str">
        <f>_xlfn.XLOOKUP(A1757,Sindaci_Query!C:C,Sindaci_Query!A:A,"Non_Presente")</f>
        <v>De</v>
      </c>
      <c r="E1757" s="46" t="str">
        <f>_xlfn.XLOOKUP(A1757,Sindaci_Query!C:C,Sindaci_Query!G:G,"Non_Presente")</f>
        <v>Sindaco</v>
      </c>
    </row>
    <row r="1758" spans="1:5" x14ac:dyDescent="0.4">
      <c r="A1758" s="46" t="s">
        <v>25692</v>
      </c>
      <c r="B1758" s="46" t="str">
        <f>_xlfn.XLOOKUP(A1758,PEC_Query!A:A,PEC_Query!D:D,"Nessuna_PEC")</f>
        <v>postecert.it</v>
      </c>
      <c r="C1758" s="46">
        <f>_xlfn.XLOOKUP(A1758,Sezioni_Query!A:A,Sezioni_Query!B:B,"Nessuna_Sezione")</f>
        <v>6</v>
      </c>
      <c r="D1758" s="46" t="str">
        <f>_xlfn.XLOOKUP(A1758,Sindaci_Query!C:C,Sindaci_Query!A:A,"Non_Presente")</f>
        <v>Allevi</v>
      </c>
      <c r="E1758" s="46" t="str">
        <f>_xlfn.XLOOKUP(A1758,Sindaci_Query!C:C,Sindaci_Query!G:G,"Non_Presente")</f>
        <v>Sindaco</v>
      </c>
    </row>
    <row r="1759" spans="1:5" x14ac:dyDescent="0.4">
      <c r="A1759" s="46" t="s">
        <v>25694</v>
      </c>
      <c r="B1759" s="46" t="str">
        <f>_xlfn.XLOOKUP(A1759,PEC_Query!A:A,PEC_Query!D:D,"Nessuna_PEC")</f>
        <v>pec.regione.lombardia.it</v>
      </c>
      <c r="C1759" s="46">
        <f>_xlfn.XLOOKUP(A1759,Sezioni_Query!A:A,Sezioni_Query!B:B,"Nessuna_Sezione")</f>
        <v>9</v>
      </c>
      <c r="D1759" s="46" t="str">
        <f>_xlfn.XLOOKUP(A1759,Sindaci_Query!C:C,Sindaci_Query!A:A,"Non_Presente")</f>
        <v>Sangiovanni</v>
      </c>
      <c r="E1759" s="46" t="str">
        <f>_xlfn.XLOOKUP(A1759,Sindaci_Query!C:C,Sindaci_Query!G:G,"Non_Presente")</f>
        <v>Sindaco</v>
      </c>
    </row>
    <row r="1760" spans="1:5" x14ac:dyDescent="0.4">
      <c r="A1760" s="46" t="s">
        <v>25695</v>
      </c>
      <c r="B1760" s="46" t="str">
        <f>_xlfn.XLOOKUP(A1760,PEC_Query!A:A,PEC_Query!D:D,"Nessuna_PEC")</f>
        <v>legalmail.it</v>
      </c>
      <c r="C1760" s="46">
        <f>_xlfn.XLOOKUP(A1760,Sezioni_Query!A:A,Sezioni_Query!B:B,"Nessuna_Sezione")</f>
        <v>7</v>
      </c>
      <c r="D1760" s="46" t="str">
        <f>_xlfn.XLOOKUP(A1760,Sindaci_Query!C:C,Sindaci_Query!A:A,"Non_Presente")</f>
        <v>Fumagalli</v>
      </c>
      <c r="E1760" s="46" t="str">
        <f>_xlfn.XLOOKUP(A1760,Sindaci_Query!C:C,Sindaci_Query!G:G,"Non_Presente")</f>
        <v>Sindaco</v>
      </c>
    </row>
    <row r="1761" spans="1:5" x14ac:dyDescent="0.4">
      <c r="A1761" s="46" t="s">
        <v>25696</v>
      </c>
      <c r="B1761" s="46" t="str">
        <f>_xlfn.XLOOKUP(A1761,PEC_Query!A:A,PEC_Query!D:D,"Nessuna_PEC")</f>
        <v>Nessuna_PEC</v>
      </c>
      <c r="C1761" s="46" t="str">
        <f>_xlfn.XLOOKUP(A1761,Sezioni_Query!A:A,Sezioni_Query!B:B,"Nessuna_Sezione")</f>
        <v>Nessuna_Sezione</v>
      </c>
      <c r="D1761" s="46" t="str">
        <f>_xlfn.XLOOKUP(A1761,Sindaci_Query!C:C,Sindaci_Query!A:A,"Non_Presente")</f>
        <v>Non_Presente</v>
      </c>
      <c r="E1761" s="46" t="str">
        <f>_xlfn.XLOOKUP(A1761,Sindaci_Query!C:C,Sindaci_Query!G:G,"Non_Presente")</f>
        <v>Non_Presente</v>
      </c>
    </row>
    <row r="1762" spans="1:5" x14ac:dyDescent="0.4">
      <c r="A1762" s="46" t="s">
        <v>25697</v>
      </c>
      <c r="B1762" s="46" t="str">
        <f>_xlfn.XLOOKUP(A1762,PEC_Query!A:A,PEC_Query!D:D,"Nessuna_PEC")</f>
        <v>pec.regione.lombardia.it</v>
      </c>
      <c r="C1762" s="46">
        <f>_xlfn.XLOOKUP(A1762,Sezioni_Query!A:A,Sezioni_Query!B:B,"Nessuna_Sezione")</f>
        <v>3</v>
      </c>
      <c r="D1762" s="46" t="str">
        <f>_xlfn.XLOOKUP(A1762,Sindaci_Query!C:C,Sindaci_Query!A:A,"Non_Presente")</f>
        <v>Manduca</v>
      </c>
      <c r="E1762" s="46" t="str">
        <f>_xlfn.XLOOKUP(A1762,Sindaci_Query!C:C,Sindaci_Query!G:G,"Non_Presente")</f>
        <v>Sindaco</v>
      </c>
    </row>
    <row r="1763" spans="1:5" x14ac:dyDescent="0.4">
      <c r="A1763" s="46" t="s">
        <v>25698</v>
      </c>
      <c r="B1763" s="46" t="str">
        <f>_xlfn.XLOOKUP(A1763,PEC_Query!A:A,PEC_Query!D:D,"Nessuna_PEC")</f>
        <v>pec.comune.vignate.mi.it</v>
      </c>
      <c r="C1763" s="46">
        <f>_xlfn.XLOOKUP(A1763,Sezioni_Query!A:A,Sezioni_Query!B:B,"Nessuna_Sezione")</f>
        <v>7</v>
      </c>
      <c r="D1763" s="46" t="str">
        <f>_xlfn.XLOOKUP(A1763,Sindaci_Query!C:C,Sindaci_Query!A:A,"Non_Presente")</f>
        <v>Gobbi</v>
      </c>
      <c r="E1763" s="46" t="str">
        <f>_xlfn.XLOOKUP(A1763,Sindaci_Query!C:C,Sindaci_Query!G:G,"Non_Presente")</f>
        <v>Sindaco</v>
      </c>
    </row>
    <row r="1764" spans="1:5" x14ac:dyDescent="0.4">
      <c r="A1764" s="46" t="s">
        <v>25699</v>
      </c>
      <c r="B1764" s="46" t="str">
        <f>_xlfn.XLOOKUP(A1764,PEC_Query!A:A,PEC_Query!D:D,"Nessuna_PEC")</f>
        <v>pec.regione.lombardia.it</v>
      </c>
      <c r="C1764" s="46">
        <f>_xlfn.XLOOKUP(A1764,Sezioni_Query!A:A,Sezioni_Query!B:B,"Nessuna_Sezione")</f>
        <v>15</v>
      </c>
      <c r="D1764" s="46" t="str">
        <f>_xlfn.XLOOKUP(A1764,Sindaci_Query!C:C,Sindaci_Query!A:A,"Non_Presente")</f>
        <v>Veneroni</v>
      </c>
      <c r="E1764" s="46" t="str">
        <f>_xlfn.XLOOKUP(A1764,Sindaci_Query!C:C,Sindaci_Query!G:G,"Non_Presente")</f>
        <v>Sindaco</v>
      </c>
    </row>
    <row r="1765" spans="1:5" x14ac:dyDescent="0.4">
      <c r="A1765" s="46" t="s">
        <v>25700</v>
      </c>
      <c r="B1765" s="46" t="str">
        <f>_xlfn.XLOOKUP(A1765,PEC_Query!A:A,PEC_Query!D:D,"Nessuna_PEC")</f>
        <v>pec.comune.vittuone.mi.it</v>
      </c>
      <c r="C1765" s="46">
        <f>_xlfn.XLOOKUP(A1765,Sezioni_Query!A:A,Sezioni_Query!B:B,"Nessuna_Sezione")</f>
        <v>7</v>
      </c>
      <c r="D1765" s="46" t="str">
        <f>_xlfn.XLOOKUP(A1765,Sindaci_Query!C:C,Sindaci_Query!A:A,"Non_Presente")</f>
        <v>Bonfadini</v>
      </c>
      <c r="E1765" s="46" t="str">
        <f>_xlfn.XLOOKUP(A1765,Sindaci_Query!C:C,Sindaci_Query!G:G,"Non_Presente")</f>
        <v>Sindaco</v>
      </c>
    </row>
    <row r="1766" spans="1:5" x14ac:dyDescent="0.4">
      <c r="A1766" s="46" t="s">
        <v>25701</v>
      </c>
      <c r="B1766" s="46" t="str">
        <f>_xlfn.XLOOKUP(A1766,PEC_Query!A:A,PEC_Query!D:D,"Nessuna_PEC")</f>
        <v>pec.regione.lombardia.it</v>
      </c>
      <c r="C1766" s="46">
        <f>_xlfn.XLOOKUP(A1766,Sezioni_Query!A:A,Sezioni_Query!B:B,"Nessuna_Sezione")</f>
        <v>5</v>
      </c>
      <c r="D1766" s="46" t="str">
        <f>_xlfn.XLOOKUP(A1766,Sindaci_Query!C:C,Sindaci_Query!A:A,"Non_Presente")</f>
        <v>Salvatori</v>
      </c>
      <c r="E1766" s="46" t="str">
        <f>_xlfn.XLOOKUP(A1766,Sindaci_Query!C:C,Sindaci_Query!G:G,"Non_Presente")</f>
        <v>Sindaco</v>
      </c>
    </row>
    <row r="1767" spans="1:5" x14ac:dyDescent="0.4">
      <c r="A1767" s="46" t="s">
        <v>25703</v>
      </c>
      <c r="B1767" s="46" t="str">
        <f>_xlfn.XLOOKUP(A1767,PEC_Query!A:A,PEC_Query!D:D,"Nessuna_PEC")</f>
        <v>Nessuna_PEC</v>
      </c>
      <c r="C1767" s="46" t="str">
        <f>_xlfn.XLOOKUP(A1767,Sezioni_Query!A:A,Sezioni_Query!B:B,"Nessuna_Sezione")</f>
        <v>Nessuna_Sezione</v>
      </c>
      <c r="D1767" s="46" t="str">
        <f>_xlfn.XLOOKUP(A1767,Sindaci_Query!C:C,Sindaci_Query!A:A,"Non_Presente")</f>
        <v>Non_Presente</v>
      </c>
      <c r="E1767" s="46" t="str">
        <f>_xlfn.XLOOKUP(A1767,Sindaci_Query!C:C,Sindaci_Query!G:G,"Non_Presente")</f>
        <v>Non_Presente</v>
      </c>
    </row>
    <row r="1768" spans="1:5" x14ac:dyDescent="0.4">
      <c r="A1768" s="46" t="s">
        <v>25704</v>
      </c>
      <c r="B1768" s="46" t="str">
        <f>_xlfn.XLOOKUP(A1768,PEC_Query!A:A,PEC_Query!D:D,"Nessuna_PEC")</f>
        <v>pec.comune.zibidosangiacomo.mi.it</v>
      </c>
      <c r="C1768" s="46">
        <f>_xlfn.XLOOKUP(A1768,Sezioni_Query!A:A,Sezioni_Query!B:B,"Nessuna_Sezione")</f>
        <v>6</v>
      </c>
      <c r="D1768" s="46" t="str">
        <f>_xlfn.XLOOKUP(A1768,Sindaci_Query!C:C,Sindaci_Query!A:A,"Non_Presente")</f>
        <v>Belloli</v>
      </c>
      <c r="E1768" s="46" t="str">
        <f>_xlfn.XLOOKUP(A1768,Sindaci_Query!C:C,Sindaci_Query!G:G,"Non_Presente")</f>
        <v>Sindaco</v>
      </c>
    </row>
    <row r="1769" spans="1:5" x14ac:dyDescent="0.4">
      <c r="A1769" s="46" t="s">
        <v>25705</v>
      </c>
      <c r="B1769" s="46" t="str">
        <f>_xlfn.XLOOKUP(A1769,PEC_Query!A:A,PEC_Query!D:D,"Nessuna_PEC")</f>
        <v>cert.legalmail.it</v>
      </c>
      <c r="C1769" s="46">
        <f>_xlfn.XLOOKUP(A1769,Sezioni_Query!A:A,Sezioni_Query!B:B,"Nessuna_Sezione")</f>
        <v>5</v>
      </c>
      <c r="D1769" s="46" t="str">
        <f>_xlfn.XLOOKUP(A1769,Sindaci_Query!C:C,Sindaci_Query!A:A,"Non_Presente")</f>
        <v>Barlocco</v>
      </c>
      <c r="E1769" s="46" t="str">
        <f>_xlfn.XLOOKUP(A1769,Sindaci_Query!C:C,Sindaci_Query!G:G,"Non_Presente")</f>
        <v>Sindaco</v>
      </c>
    </row>
    <row r="1770" spans="1:5" x14ac:dyDescent="0.4">
      <c r="A1770" s="46" t="s">
        <v>25706</v>
      </c>
      <c r="B1770" s="46" t="str">
        <f>_xlfn.XLOOKUP(A1770,PEC_Query!A:A,PEC_Query!D:D,"Nessuna_PEC")</f>
        <v>postecert.it</v>
      </c>
      <c r="C1770" s="46">
        <f>_xlfn.XLOOKUP(A1770,Sezioni_Query!A:A,Sezioni_Query!B:B,"Nessuna_Sezione")</f>
        <v>4</v>
      </c>
      <c r="D1770" s="46" t="str">
        <f>_xlfn.XLOOKUP(A1770,Sindaci_Query!C:C,Sindaci_Query!A:A,"Non_Presente")</f>
        <v>Gatti</v>
      </c>
      <c r="E1770" s="46" t="str">
        <f>_xlfn.XLOOKUP(A1770,Sindaci_Query!C:C,Sindaci_Query!G:G,"Non_Presente")</f>
        <v>Sindaco</v>
      </c>
    </row>
    <row r="1771" spans="1:5" x14ac:dyDescent="0.4">
      <c r="A1771" s="46" t="s">
        <v>25707</v>
      </c>
      <c r="B1771" s="46" t="str">
        <f>_xlfn.XLOOKUP(A1771,PEC_Query!A:A,PEC_Query!D:D,"Nessuna_PEC")</f>
        <v>pec.comune.baranzate.mi.it</v>
      </c>
      <c r="C1771" s="46">
        <f>_xlfn.XLOOKUP(A1771,Sezioni_Query!A:A,Sezioni_Query!B:B,"Nessuna_Sezione")</f>
        <v>8</v>
      </c>
      <c r="D1771" s="46" t="str">
        <f>_xlfn.XLOOKUP(A1771,Sindaci_Query!C:C,Sindaci_Query!A:A,"Non_Presente")</f>
        <v>Elia</v>
      </c>
      <c r="E1771" s="46" t="str">
        <f>_xlfn.XLOOKUP(A1771,Sindaci_Query!C:C,Sindaci_Query!G:G,"Non_Presente")</f>
        <v>Sindaco</v>
      </c>
    </row>
    <row r="1772" spans="1:5" x14ac:dyDescent="0.4">
      <c r="A1772" s="46" t="s">
        <v>25708</v>
      </c>
      <c r="B1772" s="46" t="str">
        <f>_xlfn.XLOOKUP(A1772,PEC_Query!A:A,PEC_Query!D:D,"Nessuna_PEC")</f>
        <v>pec.regione.lombardia.it</v>
      </c>
      <c r="C1772" s="46">
        <f>_xlfn.XLOOKUP(A1772,Sezioni_Query!A:A,Sezioni_Query!B:B,"Nessuna_Sezione")</f>
        <v>2</v>
      </c>
      <c r="D1772" s="46" t="str">
        <f>_xlfn.XLOOKUP(A1772,Sindaci_Query!C:C,Sindaci_Query!A:A,"Non_Presente")</f>
        <v>Capoferri</v>
      </c>
      <c r="E1772" s="46" t="str">
        <f>_xlfn.XLOOKUP(A1772,Sindaci_Query!C:C,Sindaci_Query!G:G,"Non_Presente")</f>
        <v>Sindaco</v>
      </c>
    </row>
    <row r="1773" spans="1:5" x14ac:dyDescent="0.4">
      <c r="A1773" s="46" t="s">
        <v>25709</v>
      </c>
      <c r="B1773" s="46" t="str">
        <f>_xlfn.XLOOKUP(A1773,PEC_Query!A:A,PEC_Query!D:D,"Nessuna_PEC")</f>
        <v>pec.it</v>
      </c>
      <c r="C1773" s="46">
        <f>_xlfn.XLOOKUP(A1773,Sezioni_Query!A:A,Sezioni_Query!B:B,"Nessuna_Sezione")</f>
        <v>1</v>
      </c>
      <c r="D1773" s="46" t="str">
        <f>_xlfn.XLOOKUP(A1773,Sindaci_Query!C:C,Sindaci_Query!A:A,"Non_Presente")</f>
        <v>Piccioli</v>
      </c>
      <c r="E1773" s="46" t="str">
        <f>_xlfn.XLOOKUP(A1773,Sindaci_Query!C:C,Sindaci_Query!G:G,"Non_Presente")</f>
        <v>Sindaco</v>
      </c>
    </row>
    <row r="1774" spans="1:5" x14ac:dyDescent="0.4">
      <c r="A1774" s="46" t="s">
        <v>25710</v>
      </c>
      <c r="B1774" s="46" t="str">
        <f>_xlfn.XLOOKUP(A1774,PEC_Query!A:A,PEC_Query!D:D,"Nessuna_PEC")</f>
        <v>pec.comune.albano.bg.it</v>
      </c>
      <c r="C1774" s="46">
        <f>_xlfn.XLOOKUP(A1774,Sezioni_Query!A:A,Sezioni_Query!B:B,"Nessuna_Sezione")</f>
        <v>5</v>
      </c>
      <c r="D1774" s="46" t="str">
        <f>_xlfn.XLOOKUP(A1774,Sindaci_Query!C:C,Sindaci_Query!A:A,"Non_Presente")</f>
        <v>Zanga</v>
      </c>
      <c r="E1774" s="46" t="str">
        <f>_xlfn.XLOOKUP(A1774,Sindaci_Query!C:C,Sindaci_Query!G:G,"Non_Presente")</f>
        <v>Sindaco</v>
      </c>
    </row>
    <row r="1775" spans="1:5" x14ac:dyDescent="0.4">
      <c r="A1775" s="46" t="s">
        <v>25711</v>
      </c>
      <c r="B1775" s="46" t="str">
        <f>_xlfn.XLOOKUP(A1775,PEC_Query!A:A,PEC_Query!D:D,"Nessuna_PEC")</f>
        <v>cert.saga.it</v>
      </c>
      <c r="C1775" s="46">
        <f>_xlfn.XLOOKUP(A1775,Sezioni_Query!A:A,Sezioni_Query!B:B,"Nessuna_Sezione")</f>
        <v>17</v>
      </c>
      <c r="D1775" s="46" t="str">
        <f>_xlfn.XLOOKUP(A1775,Sindaci_Query!C:C,Sindaci_Query!A:A,"Non_Presente")</f>
        <v>Terzi</v>
      </c>
      <c r="E1775" s="46" t="str">
        <f>_xlfn.XLOOKUP(A1775,Sindaci_Query!C:C,Sindaci_Query!G:G,"Non_Presente")</f>
        <v>Sindaco</v>
      </c>
    </row>
    <row r="1776" spans="1:5" x14ac:dyDescent="0.4">
      <c r="A1776" s="46" t="s">
        <v>25712</v>
      </c>
      <c r="B1776" s="46" t="str">
        <f>_xlfn.XLOOKUP(A1776,PEC_Query!A:A,PEC_Query!D:D,"Nessuna_PEC")</f>
        <v>postemailcertificata.it</v>
      </c>
      <c r="C1776" s="46" t="str">
        <f>_xlfn.XLOOKUP(A1776,Sezioni_Query!A:A,Sezioni_Query!B:B,"Nessuna_Sezione")</f>
        <v>Nessuna_Sezione</v>
      </c>
      <c r="D1776" s="46" t="str">
        <f>_xlfn.XLOOKUP(A1776,Sindaci_Query!C:C,Sindaci_Query!A:A,"Non_Presente")</f>
        <v>Non_Presente</v>
      </c>
      <c r="E1776" s="46" t="str">
        <f>_xlfn.XLOOKUP(A1776,Sindaci_Query!C:C,Sindaci_Query!G:G,"Non_Presente")</f>
        <v>Non_Presente</v>
      </c>
    </row>
    <row r="1777" spans="1:5" x14ac:dyDescent="0.4">
      <c r="A1777" s="46" t="s">
        <v>25713</v>
      </c>
      <c r="B1777" s="46" t="str">
        <f>_xlfn.XLOOKUP(A1777,PEC_Query!A:A,PEC_Query!D:D,"Nessuna_PEC")</f>
        <v>pec.comune.almennosanbartolomeo.bergamo.it</v>
      </c>
      <c r="C1777" s="46">
        <f>_xlfn.XLOOKUP(A1777,Sezioni_Query!A:A,Sezioni_Query!B:B,"Nessuna_Sezione")</f>
        <v>5</v>
      </c>
      <c r="D1777" s="46" t="str">
        <f>_xlfn.XLOOKUP(A1777,Sindaci_Query!C:C,Sindaci_Query!A:A,"Non_Presente")</f>
        <v>Frigeni</v>
      </c>
      <c r="E1777" s="46" t="str">
        <f>_xlfn.XLOOKUP(A1777,Sindaci_Query!C:C,Sindaci_Query!G:G,"Non_Presente")</f>
        <v>Sindaco</v>
      </c>
    </row>
    <row r="1778" spans="1:5" x14ac:dyDescent="0.4">
      <c r="A1778" s="46" t="s">
        <v>25714</v>
      </c>
      <c r="B1778" s="46" t="str">
        <f>_xlfn.XLOOKUP(A1778,PEC_Query!A:A,PEC_Query!D:D,"Nessuna_PEC")</f>
        <v>pec.it</v>
      </c>
      <c r="C1778" s="46">
        <f>_xlfn.XLOOKUP(A1778,Sezioni_Query!A:A,Sezioni_Query!B:B,"Nessuna_Sezione")</f>
        <v>5</v>
      </c>
      <c r="D1778" s="46" t="str">
        <f>_xlfn.XLOOKUP(A1778,Sindaci_Query!C:C,Sindaci_Query!A:A,"Non_Presente")</f>
        <v>Sarchielli</v>
      </c>
      <c r="E1778" s="46" t="str">
        <f>_xlfn.XLOOKUP(A1778,Sindaci_Query!C:C,Sindaci_Query!G:G,"Non_Presente")</f>
        <v>Sindaco</v>
      </c>
    </row>
    <row r="1779" spans="1:5" x14ac:dyDescent="0.4">
      <c r="A1779" s="46" t="s">
        <v>25715</v>
      </c>
      <c r="B1779" s="46" t="str">
        <f>_xlfn.XLOOKUP(A1779,PEC_Query!A:A,PEC_Query!D:D,"Nessuna_PEC")</f>
        <v>pec.comune.alzano.bg.it</v>
      </c>
      <c r="C1779" s="46">
        <f>_xlfn.XLOOKUP(A1779,Sezioni_Query!A:A,Sezioni_Query!B:B,"Nessuna_Sezione")</f>
        <v>12</v>
      </c>
      <c r="D1779" s="46" t="str">
        <f>_xlfn.XLOOKUP(A1779,Sindaci_Query!C:C,Sindaci_Query!A:A,"Non_Presente")</f>
        <v>Bertocchi</v>
      </c>
      <c r="E1779" s="46" t="str">
        <f>_xlfn.XLOOKUP(A1779,Sindaci_Query!C:C,Sindaci_Query!G:G,"Non_Presente")</f>
        <v>Sindaco</v>
      </c>
    </row>
    <row r="1780" spans="1:5" x14ac:dyDescent="0.4">
      <c r="A1780" s="46" t="s">
        <v>25716</v>
      </c>
      <c r="B1780" s="46" t="str">
        <f>_xlfn.XLOOKUP(A1780,PEC_Query!A:A,PEC_Query!D:D,"Nessuna_PEC")</f>
        <v>pec.regione.lombardia.it</v>
      </c>
      <c r="C1780" s="46">
        <f>_xlfn.XLOOKUP(A1780,Sezioni_Query!A:A,Sezioni_Query!B:B,"Nessuna_Sezione")</f>
        <v>2</v>
      </c>
      <c r="D1780" s="46" t="str">
        <f>_xlfn.XLOOKUP(A1780,Sindaci_Query!C:C,Sindaci_Query!A:A,"Non_Presente")</f>
        <v>Donadoni</v>
      </c>
      <c r="E1780" s="46" t="str">
        <f>_xlfn.XLOOKUP(A1780,Sindaci_Query!C:C,Sindaci_Query!G:G,"Non_Presente")</f>
        <v>Sindaco</v>
      </c>
    </row>
    <row r="1781" spans="1:5" x14ac:dyDescent="0.4">
      <c r="A1781" s="46" t="s">
        <v>25717</v>
      </c>
      <c r="B1781" s="46" t="str">
        <f>_xlfn.XLOOKUP(A1781,PEC_Query!A:A,PEC_Query!D:D,"Nessuna_PEC")</f>
        <v>pec.comune.antegnate.bg.it</v>
      </c>
      <c r="C1781" s="46">
        <f>_xlfn.XLOOKUP(A1781,Sezioni_Query!A:A,Sezioni_Query!B:B,"Nessuna_Sezione")</f>
        <v>2</v>
      </c>
      <c r="D1781" s="46" t="str">
        <f>_xlfn.XLOOKUP(A1781,Sindaci_Query!C:C,Sindaci_Query!A:A,"Non_Presente")</f>
        <v>Riva</v>
      </c>
      <c r="E1781" s="46" t="str">
        <f>_xlfn.XLOOKUP(A1781,Sindaci_Query!C:C,Sindaci_Query!G:G,"Non_Presente")</f>
        <v>Sindaco</v>
      </c>
    </row>
    <row r="1782" spans="1:5" x14ac:dyDescent="0.4">
      <c r="A1782" s="46" t="s">
        <v>25718</v>
      </c>
      <c r="B1782" s="46" t="str">
        <f>_xlfn.XLOOKUP(A1782,PEC_Query!A:A,PEC_Query!D:D,"Nessuna_PEC")</f>
        <v>pec.comune.arcene.bg.it</v>
      </c>
      <c r="C1782" s="46">
        <f>_xlfn.XLOOKUP(A1782,Sezioni_Query!A:A,Sezioni_Query!B:B,"Nessuna_Sezione")</f>
        <v>4</v>
      </c>
      <c r="D1782" s="46" t="str">
        <f>_xlfn.XLOOKUP(A1782,Sindaci_Query!C:C,Sindaci_Query!A:A,"Non_Presente")</f>
        <v>Ravanelli</v>
      </c>
      <c r="E1782" s="46" t="str">
        <f>_xlfn.XLOOKUP(A1782,Sindaci_Query!C:C,Sindaci_Query!G:G,"Non_Presente")</f>
        <v>Sindaco</v>
      </c>
    </row>
    <row r="1783" spans="1:5" x14ac:dyDescent="0.4">
      <c r="A1783" s="46" t="s">
        <v>25719</v>
      </c>
      <c r="B1783" s="46" t="str">
        <f>_xlfn.XLOOKUP(A1783,PEC_Query!A:A,PEC_Query!D:D,"Nessuna_PEC")</f>
        <v>pec.regione.lombardia.it</v>
      </c>
      <c r="C1783" s="46">
        <f>_xlfn.XLOOKUP(A1783,Sezioni_Query!A:A,Sezioni_Query!B:B,"Nessuna_Sezione")</f>
        <v>4</v>
      </c>
      <c r="D1783" s="46" t="str">
        <f>_xlfn.XLOOKUP(A1783,Sindaci_Query!C:C,Sindaci_Query!A:A,"Non_Presente")</f>
        <v>Caccia</v>
      </c>
      <c r="E1783" s="46" t="str">
        <f>_xlfn.XLOOKUP(A1783,Sindaci_Query!C:C,Sindaci_Query!G:G,"Non_Presente")</f>
        <v>Sindaco</v>
      </c>
    </row>
    <row r="1784" spans="1:5" x14ac:dyDescent="0.4">
      <c r="A1784" s="46" t="s">
        <v>25720</v>
      </c>
      <c r="B1784" s="46" t="str">
        <f>_xlfn.XLOOKUP(A1784,PEC_Query!A:A,PEC_Query!D:D,"Nessuna_PEC")</f>
        <v>legalmail.it</v>
      </c>
      <c r="C1784" s="46">
        <f>_xlfn.XLOOKUP(A1784,Sezioni_Query!A:A,Sezioni_Query!B:B,"Nessuna_Sezione")</f>
        <v>2</v>
      </c>
      <c r="D1784" s="46" t="str">
        <f>_xlfn.XLOOKUP(A1784,Sindaci_Query!C:C,Sindaci_Query!A:A,"Non_Presente")</f>
        <v>Rivabene</v>
      </c>
      <c r="E1784" s="46" t="str">
        <f>_xlfn.XLOOKUP(A1784,Sindaci_Query!C:C,Sindaci_Query!G:G,"Non_Presente")</f>
        <v>Sindaco</v>
      </c>
    </row>
    <row r="1785" spans="1:5" x14ac:dyDescent="0.4">
      <c r="A1785" s="46" t="s">
        <v>25721</v>
      </c>
      <c r="B1785" s="46" t="str">
        <f>_xlfn.XLOOKUP(A1785,PEC_Query!A:A,PEC_Query!D:D,"Nessuna_PEC")</f>
        <v>pec.regione.lombardia.it</v>
      </c>
      <c r="C1785" s="46">
        <f>_xlfn.XLOOKUP(A1785,Sezioni_Query!A:A,Sezioni_Query!B:B,"Nessuna_Sezione")</f>
        <v>1</v>
      </c>
      <c r="D1785" s="46" t="str">
        <f>_xlfn.XLOOKUP(A1785,Sindaci_Query!C:C,Sindaci_Query!A:A,"Non_Presente")</f>
        <v>Egman</v>
      </c>
      <c r="E1785" s="46" t="str">
        <f>_xlfn.XLOOKUP(A1785,Sindaci_Query!C:C,Sindaci_Query!G:G,"Non_Presente")</f>
        <v>Sindaco</v>
      </c>
    </row>
    <row r="1786" spans="1:5" x14ac:dyDescent="0.4">
      <c r="A1786" s="46" t="s">
        <v>25722</v>
      </c>
      <c r="B1786" s="46" t="str">
        <f>_xlfn.XLOOKUP(A1786,PEC_Query!A:A,PEC_Query!D:D,"Nessuna_PEC")</f>
        <v>pec.regione.lombardia.it</v>
      </c>
      <c r="C1786" s="46">
        <f>_xlfn.XLOOKUP(A1786,Sezioni_Query!A:A,Sezioni_Query!B:B,"Nessuna_Sezione")</f>
        <v>1</v>
      </c>
      <c r="D1786" s="46" t="str">
        <f>_xlfn.XLOOKUP(A1786,Sindaci_Query!C:C,Sindaci_Query!A:A,"Non_Presente")</f>
        <v>Carrara</v>
      </c>
      <c r="E1786" s="46" t="str">
        <f>_xlfn.XLOOKUP(A1786,Sindaci_Query!C:C,Sindaci_Query!G:G,"Non_Presente")</f>
        <v>Sindaco</v>
      </c>
    </row>
    <row r="1787" spans="1:5" x14ac:dyDescent="0.4">
      <c r="A1787" s="46" t="s">
        <v>25723</v>
      </c>
      <c r="B1787" s="46" t="str">
        <f>_xlfn.XLOOKUP(A1787,PEC_Query!A:A,PEC_Query!D:D,"Nessuna_PEC")</f>
        <v>pec.it</v>
      </c>
      <c r="C1787" s="46">
        <f>_xlfn.XLOOKUP(A1787,Sezioni_Query!A:A,Sezioni_Query!B:B,"Nessuna_Sezione")</f>
        <v>5</v>
      </c>
      <c r="D1787" s="46" t="str">
        <f>_xlfn.XLOOKUP(A1787,Sindaci_Query!C:C,Sindaci_Query!A:A,"Non_Presente")</f>
        <v>De</v>
      </c>
      <c r="E1787" s="46" t="str">
        <f>_xlfn.XLOOKUP(A1787,Sindaci_Query!C:C,Sindaci_Query!G:G,"Non_Presente")</f>
        <v>Sindaco</v>
      </c>
    </row>
    <row r="1788" spans="1:5" x14ac:dyDescent="0.4">
      <c r="A1788" s="46" t="s">
        <v>25724</v>
      </c>
      <c r="B1788" s="46" t="str">
        <f>_xlfn.XLOOKUP(A1788,PEC_Query!A:A,PEC_Query!D:D,"Nessuna_PEC")</f>
        <v>pec.it</v>
      </c>
      <c r="C1788" s="46">
        <f>_xlfn.XLOOKUP(A1788,Sezioni_Query!A:A,Sezioni_Query!B:B,"Nessuna_Sezione")</f>
        <v>1</v>
      </c>
      <c r="D1788" s="46" t="str">
        <f>_xlfn.XLOOKUP(A1788,Sindaci_Query!C:C,Sindaci_Query!A:A,"Non_Presente")</f>
        <v>Cotti</v>
      </c>
      <c r="E1788" s="46" t="str">
        <f>_xlfn.XLOOKUP(A1788,Sindaci_Query!C:C,Sindaci_Query!G:G,"Non_Presente")</f>
        <v>Sindaco</v>
      </c>
    </row>
    <row r="1789" spans="1:5" x14ac:dyDescent="0.4">
      <c r="A1789" s="46" t="s">
        <v>25725</v>
      </c>
      <c r="B1789" s="46" t="str">
        <f>_xlfn.XLOOKUP(A1789,PEC_Query!A:A,PEC_Query!D:D,"Nessuna_PEC")</f>
        <v>pec.comune.bagnatica.bg.it</v>
      </c>
      <c r="C1789" s="46">
        <f>_xlfn.XLOOKUP(A1789,Sezioni_Query!A:A,Sezioni_Query!B:B,"Nessuna_Sezione")</f>
        <v>3</v>
      </c>
      <c r="D1789" s="46" t="str">
        <f>_xlfn.XLOOKUP(A1789,Sindaci_Query!C:C,Sindaci_Query!A:A,"Non_Presente")</f>
        <v>Scarpellini</v>
      </c>
      <c r="E1789" s="46" t="str">
        <f>_xlfn.XLOOKUP(A1789,Sindaci_Query!C:C,Sindaci_Query!G:G,"Non_Presente")</f>
        <v>Sindaco</v>
      </c>
    </row>
    <row r="1790" spans="1:5" x14ac:dyDescent="0.4">
      <c r="A1790" s="46" t="s">
        <v>25726</v>
      </c>
      <c r="B1790" s="46" t="str">
        <f>_xlfn.XLOOKUP(A1790,PEC_Query!A:A,PEC_Query!D:D,"Nessuna_PEC")</f>
        <v>pec.regione.lombardia.it</v>
      </c>
      <c r="C1790" s="46">
        <f>_xlfn.XLOOKUP(A1790,Sezioni_Query!A:A,Sezioni_Query!B:B,"Nessuna_Sezione")</f>
        <v>1</v>
      </c>
      <c r="D1790" s="46" t="str">
        <f>_xlfn.XLOOKUP(A1790,Sindaci_Query!C:C,Sindaci_Query!A:A,"Non_Presente")</f>
        <v>Trapattoni</v>
      </c>
      <c r="E1790" s="46" t="str">
        <f>_xlfn.XLOOKUP(A1790,Sindaci_Query!C:C,Sindaci_Query!G:G,"Non_Presente")</f>
        <v>Sindaco</v>
      </c>
    </row>
    <row r="1791" spans="1:5" x14ac:dyDescent="0.4">
      <c r="A1791" s="46" t="s">
        <v>25727</v>
      </c>
      <c r="B1791" s="46" t="str">
        <f>_xlfn.XLOOKUP(A1791,PEC_Query!A:A,PEC_Query!D:D,"Nessuna_PEC")</f>
        <v>legalmail.it</v>
      </c>
      <c r="C1791" s="46">
        <f>_xlfn.XLOOKUP(A1791,Sezioni_Query!A:A,Sezioni_Query!B:B,"Nessuna_Sezione")</f>
        <v>4</v>
      </c>
      <c r="D1791" s="46" t="str">
        <f>_xlfn.XLOOKUP(A1791,Sindaci_Query!C:C,Sindaci_Query!A:A,"Non_Presente")</f>
        <v>Rota</v>
      </c>
      <c r="E1791" s="46" t="str">
        <f>_xlfn.XLOOKUP(A1791,Sindaci_Query!C:C,Sindaci_Query!G:G,"Non_Presente")</f>
        <v>Sindaco</v>
      </c>
    </row>
    <row r="1792" spans="1:5" x14ac:dyDescent="0.4">
      <c r="A1792" s="46" t="s">
        <v>25728</v>
      </c>
      <c r="B1792" s="46" t="str">
        <f>_xlfn.XLOOKUP(A1792,PEC_Query!A:A,PEC_Query!D:D,"Nessuna_PEC")</f>
        <v>pec.comune.barzana.bg.it</v>
      </c>
      <c r="C1792" s="46">
        <f>_xlfn.XLOOKUP(A1792,Sezioni_Query!A:A,Sezioni_Query!B:B,"Nessuna_Sezione")</f>
        <v>2</v>
      </c>
      <c r="D1792" s="46" t="str">
        <f>_xlfn.XLOOKUP(A1792,Sindaci_Query!C:C,Sindaci_Query!A:A,"Non_Presente")</f>
        <v>Fenaroli</v>
      </c>
      <c r="E1792" s="46" t="str">
        <f>_xlfn.XLOOKUP(A1792,Sindaci_Query!C:C,Sindaci_Query!G:G,"Non_Presente")</f>
        <v>Sindaco</v>
      </c>
    </row>
    <row r="1793" spans="1:5" x14ac:dyDescent="0.4">
      <c r="A1793" s="46" t="s">
        <v>25729</v>
      </c>
      <c r="B1793" s="46" t="str">
        <f>_xlfn.XLOOKUP(A1793,PEC_Query!A:A,PEC_Query!D:D,"Nessuna_PEC")</f>
        <v>pec.it</v>
      </c>
      <c r="C1793" s="46">
        <f>_xlfn.XLOOKUP(A1793,Sezioni_Query!A:A,Sezioni_Query!B:B,"Nessuna_Sezione")</f>
        <v>1</v>
      </c>
      <c r="D1793" s="46" t="str">
        <f>_xlfn.XLOOKUP(A1793,Sindaci_Query!C:C,Sindaci_Query!A:A,"Non_Presente")</f>
        <v>Facchinetti</v>
      </c>
      <c r="E1793" s="46" t="str">
        <f>_xlfn.XLOOKUP(A1793,Sindaci_Query!C:C,Sindaci_Query!G:G,"Non_Presente")</f>
        <v>Sindaco</v>
      </c>
    </row>
    <row r="1794" spans="1:5" x14ac:dyDescent="0.4">
      <c r="A1794" s="46" t="s">
        <v>25730</v>
      </c>
      <c r="B1794" s="46" t="str">
        <f>_xlfn.XLOOKUP(A1794,PEC_Query!A:A,PEC_Query!D:D,"Nessuna_PEC")</f>
        <v>legalmail.it</v>
      </c>
      <c r="C1794" s="46">
        <f>_xlfn.XLOOKUP(A1794,Sezioni_Query!A:A,Sezioni_Query!B:B,"Nessuna_Sezione")</f>
        <v>3</v>
      </c>
      <c r="D1794" s="46" t="str">
        <f>_xlfn.XLOOKUP(A1794,Sindaci_Query!C:C,Sindaci_Query!A:A,"Non_Presente")</f>
        <v>Salvi</v>
      </c>
      <c r="E1794" s="46" t="str">
        <f>_xlfn.XLOOKUP(A1794,Sindaci_Query!C:C,Sindaci_Query!G:G,"Non_Presente")</f>
        <v>Sindaco</v>
      </c>
    </row>
    <row r="1795" spans="1:5" x14ac:dyDescent="0.4">
      <c r="A1795" s="46" t="s">
        <v>25731</v>
      </c>
      <c r="B1795" s="46" t="str">
        <f>_xlfn.XLOOKUP(A1795,PEC_Query!A:A,PEC_Query!D:D,"Nessuna_PEC")</f>
        <v>cert.comune.bergamo.it</v>
      </c>
      <c r="C1795" s="46">
        <f>_xlfn.XLOOKUP(A1795,Sezioni_Query!A:A,Sezioni_Query!B:B,"Nessuna_Sezione")</f>
        <v>103</v>
      </c>
      <c r="D1795" s="46" t="str">
        <f>_xlfn.XLOOKUP(A1795,Sindaci_Query!C:C,Sindaci_Query!A:A,"Non_Presente")</f>
        <v>Gori</v>
      </c>
      <c r="E1795" s="46" t="str">
        <f>_xlfn.XLOOKUP(A1795,Sindaci_Query!C:C,Sindaci_Query!G:G,"Non_Presente")</f>
        <v>Sindaco</v>
      </c>
    </row>
    <row r="1796" spans="1:5" x14ac:dyDescent="0.4">
      <c r="A1796" s="46" t="s">
        <v>25732</v>
      </c>
      <c r="B1796" s="46" t="str">
        <f>_xlfn.XLOOKUP(A1796,PEC_Query!A:A,PEC_Query!D:D,"Nessuna_PEC")</f>
        <v>comuneberzosanfermo.legalmail.it</v>
      </c>
      <c r="C1796" s="46">
        <f>_xlfn.XLOOKUP(A1796,Sezioni_Query!A:A,Sezioni_Query!B:B,"Nessuna_Sezione")</f>
        <v>1</v>
      </c>
      <c r="D1796" s="46" t="str">
        <f>_xlfn.XLOOKUP(A1796,Sindaci_Query!C:C,Sindaci_Query!A:A,"Non_Presente")</f>
        <v>Trapletti</v>
      </c>
      <c r="E1796" s="46" t="str">
        <f>_xlfn.XLOOKUP(A1796,Sindaci_Query!C:C,Sindaci_Query!G:G,"Non_Presente")</f>
        <v>Sindaco</v>
      </c>
    </row>
    <row r="1797" spans="1:5" x14ac:dyDescent="0.4">
      <c r="A1797" s="46" t="s">
        <v>25733</v>
      </c>
      <c r="B1797" s="46" t="str">
        <f>_xlfn.XLOOKUP(A1797,PEC_Query!A:A,PEC_Query!D:D,"Nessuna_PEC")</f>
        <v>comunebianzano.legalmail.it</v>
      </c>
      <c r="C1797" s="46">
        <f>_xlfn.XLOOKUP(A1797,Sezioni_Query!A:A,Sezioni_Query!B:B,"Nessuna_Sezione")</f>
        <v>1</v>
      </c>
      <c r="D1797" s="46" t="str">
        <f>_xlfn.XLOOKUP(A1797,Sindaci_Query!C:C,Sindaci_Query!A:A,"Non_Presente")</f>
        <v>Zenoni</v>
      </c>
      <c r="E1797" s="46" t="str">
        <f>_xlfn.XLOOKUP(A1797,Sindaci_Query!C:C,Sindaci_Query!G:G,"Non_Presente")</f>
        <v>Sindaco</v>
      </c>
    </row>
    <row r="1798" spans="1:5" x14ac:dyDescent="0.4">
      <c r="A1798" s="46" t="s">
        <v>25734</v>
      </c>
      <c r="B1798" s="46" t="str">
        <f>_xlfn.XLOOKUP(A1798,PEC_Query!A:A,PEC_Query!D:D,"Nessuna_PEC")</f>
        <v>pec.regione.lombardia.it</v>
      </c>
      <c r="C1798" s="46">
        <f>_xlfn.XLOOKUP(A1798,Sezioni_Query!A:A,Sezioni_Query!B:B,"Nessuna_Sezione")</f>
        <v>1</v>
      </c>
      <c r="D1798" s="46" t="str">
        <f>_xlfn.XLOOKUP(A1798,Sindaci_Query!C:C,Sindaci_Query!A:A,"Non_Presente")</f>
        <v>Mazzucotelli</v>
      </c>
      <c r="E1798" s="46" t="str">
        <f>_xlfn.XLOOKUP(A1798,Sindaci_Query!C:C,Sindaci_Query!G:G,"Non_Presente")</f>
        <v>Sindaco</v>
      </c>
    </row>
    <row r="1799" spans="1:5" x14ac:dyDescent="0.4">
      <c r="A1799" s="46" t="s">
        <v>25735</v>
      </c>
      <c r="B1799" s="46" t="str">
        <f>_xlfn.XLOOKUP(A1799,PEC_Query!A:A,PEC_Query!D:D,"Nessuna_PEC")</f>
        <v>cert.legalmail.it</v>
      </c>
      <c r="C1799" s="46">
        <f>_xlfn.XLOOKUP(A1799,Sezioni_Query!A:A,Sezioni_Query!B:B,"Nessuna_Sezione")</f>
        <v>4</v>
      </c>
      <c r="D1799" s="46" t="str">
        <f>_xlfn.XLOOKUP(A1799,Sindaci_Query!C:C,Sindaci_Query!A:A,"Non_Presente")</f>
        <v>Redolfi</v>
      </c>
      <c r="E1799" s="46" t="str">
        <f>_xlfn.XLOOKUP(A1799,Sindaci_Query!C:C,Sindaci_Query!G:G,"Non_Presente")</f>
        <v>Sindaco</v>
      </c>
    </row>
    <row r="1800" spans="1:5" x14ac:dyDescent="0.4">
      <c r="A1800" s="46" t="s">
        <v>25736</v>
      </c>
      <c r="B1800" s="46" t="str">
        <f>_xlfn.XLOOKUP(A1800,PEC_Query!A:A,PEC_Query!D:D,"Nessuna_PEC")</f>
        <v>postecert.it</v>
      </c>
      <c r="C1800" s="46">
        <f>_xlfn.XLOOKUP(A1800,Sezioni_Query!A:A,Sezioni_Query!B:B,"Nessuna_Sezione")</f>
        <v>5</v>
      </c>
      <c r="D1800" s="46" t="str">
        <f>_xlfn.XLOOKUP(A1800,Sindaci_Query!C:C,Sindaci_Query!A:A,"Non_Presente")</f>
        <v>Palazzini</v>
      </c>
      <c r="E1800" s="46" t="str">
        <f>_xlfn.XLOOKUP(A1800,Sindaci_Query!C:C,Sindaci_Query!G:G,"Non_Presente")</f>
        <v>Sindaco</v>
      </c>
    </row>
    <row r="1801" spans="1:5" x14ac:dyDescent="0.4">
      <c r="A1801" s="46" t="s">
        <v>25737</v>
      </c>
      <c r="B1801" s="46" t="str">
        <f>_xlfn.XLOOKUP(A1801,PEC_Query!A:A,PEC_Query!D:D,"Nessuna_PEC")</f>
        <v>halleycert.it</v>
      </c>
      <c r="C1801" s="46">
        <f>_xlfn.XLOOKUP(A1801,Sezioni_Query!A:A,Sezioni_Query!B:B,"Nessuna_Sezione")</f>
        <v>6</v>
      </c>
      <c r="D1801" s="46" t="str">
        <f>_xlfn.XLOOKUP(A1801,Sindaci_Query!C:C,Sindaci_Query!A:A,"Non_Presente")</f>
        <v>Ferraris</v>
      </c>
      <c r="E1801" s="46" t="str">
        <f>_xlfn.XLOOKUP(A1801,Sindaci_Query!C:C,Sindaci_Query!G:G,"Non_Presente")</f>
        <v>Sindaco</v>
      </c>
    </row>
    <row r="1802" spans="1:5" x14ac:dyDescent="0.4">
      <c r="A1802" s="46" t="s">
        <v>25738</v>
      </c>
      <c r="B1802" s="46" t="str">
        <f>_xlfn.XLOOKUP(A1802,PEC_Query!A:A,PEC_Query!D:D,"Nessuna_PEC")</f>
        <v>pec.regione.lombardia.it</v>
      </c>
      <c r="C1802" s="46">
        <f>_xlfn.XLOOKUP(A1802,Sezioni_Query!A:A,Sezioni_Query!B:B,"Nessuna_Sezione")</f>
        <v>6</v>
      </c>
      <c r="D1802" s="46" t="str">
        <f>_xlfn.XLOOKUP(A1802,Sindaci_Query!C:C,Sindaci_Query!A:A,"Non_Presente")</f>
        <v>Previtali</v>
      </c>
      <c r="E1802" s="46" t="str">
        <f>_xlfn.XLOOKUP(A1802,Sindaci_Query!C:C,Sindaci_Query!G:G,"Non_Presente")</f>
        <v>Sindaco</v>
      </c>
    </row>
    <row r="1803" spans="1:5" x14ac:dyDescent="0.4">
      <c r="A1803" s="46" t="s">
        <v>25739</v>
      </c>
      <c r="B1803" s="46" t="str">
        <f>_xlfn.XLOOKUP(A1803,PEC_Query!A:A,PEC_Query!D:D,"Nessuna_PEC")</f>
        <v>pec.regione.lombardia.it</v>
      </c>
      <c r="C1803" s="46">
        <f>_xlfn.XLOOKUP(A1803,Sezioni_Query!A:A,Sezioni_Query!B:B,"Nessuna_Sezione")</f>
        <v>1</v>
      </c>
      <c r="D1803" s="46" t="str">
        <f>_xlfn.XLOOKUP(A1803,Sindaci_Query!C:C,Sindaci_Query!A:A,"Non_Presente")</f>
        <v>Vavassori</v>
      </c>
      <c r="E1803" s="46" t="str">
        <f>_xlfn.XLOOKUP(A1803,Sindaci_Query!C:C,Sindaci_Query!G:G,"Non_Presente")</f>
        <v>Sindaco</v>
      </c>
    </row>
    <row r="1804" spans="1:5" x14ac:dyDescent="0.4">
      <c r="A1804" s="46" t="s">
        <v>25740</v>
      </c>
      <c r="B1804" s="46" t="str">
        <f>_xlfn.XLOOKUP(A1804,PEC_Query!A:A,PEC_Query!D:D,"Nessuna_PEC")</f>
        <v>pec.regione.lombardia.it</v>
      </c>
      <c r="C1804" s="46">
        <f>_xlfn.XLOOKUP(A1804,Sezioni_Query!A:A,Sezioni_Query!B:B,"Nessuna_Sezione")</f>
        <v>1</v>
      </c>
      <c r="D1804" s="46" t="str">
        <f>_xlfn.XLOOKUP(A1804,Sindaci_Query!C:C,Sindaci_Query!A:A,"Non_Presente")</f>
        <v>Schiavi</v>
      </c>
      <c r="E1804" s="46" t="str">
        <f>_xlfn.XLOOKUP(A1804,Sindaci_Query!C:C,Sindaci_Query!G:G,"Non_Presente")</f>
        <v>Sindaco</v>
      </c>
    </row>
    <row r="1805" spans="1:5" x14ac:dyDescent="0.4">
      <c r="A1805" s="46" t="s">
        <v>25741</v>
      </c>
      <c r="B1805" s="46" t="str">
        <f>_xlfn.XLOOKUP(A1805,PEC_Query!A:A,PEC_Query!D:D,"Nessuna_PEC")</f>
        <v>postecert.it</v>
      </c>
      <c r="C1805" s="46">
        <f>_xlfn.XLOOKUP(A1805,Sezioni_Query!A:A,Sezioni_Query!B:B,"Nessuna_Sezione")</f>
        <v>4</v>
      </c>
      <c r="D1805" s="46" t="str">
        <f>_xlfn.XLOOKUP(A1805,Sindaci_Query!C:C,Sindaci_Query!A:A,"Non_Presente")</f>
        <v>Pirola</v>
      </c>
      <c r="E1805" s="46" t="str">
        <f>_xlfn.XLOOKUP(A1805,Sindaci_Query!C:C,Sindaci_Query!G:G,"Non_Presente")</f>
        <v>Sindaco</v>
      </c>
    </row>
    <row r="1806" spans="1:5" x14ac:dyDescent="0.4">
      <c r="A1806" s="46" t="s">
        <v>25742</v>
      </c>
      <c r="B1806" s="46" t="str">
        <f>_xlfn.XLOOKUP(A1806,PEC_Query!A:A,PEC_Query!D:D,"Nessuna_PEC")</f>
        <v>pec.regione.lombardia.it</v>
      </c>
      <c r="C1806" s="46">
        <f>_xlfn.XLOOKUP(A1806,Sezioni_Query!A:A,Sezioni_Query!B:B,"Nessuna_Sezione")</f>
        <v>1</v>
      </c>
      <c r="D1806" s="46" t="str">
        <f>_xlfn.XLOOKUP(A1806,Sindaci_Query!C:C,Sindaci_Query!A:A,"Non_Presente")</f>
        <v>Gentili</v>
      </c>
      <c r="E1806" s="46" t="str">
        <f>_xlfn.XLOOKUP(A1806,Sindaci_Query!C:C,Sindaci_Query!G:G,"Non_Presente")</f>
        <v>Sindaco</v>
      </c>
    </row>
    <row r="1807" spans="1:5" x14ac:dyDescent="0.4">
      <c r="A1807" s="46" t="s">
        <v>25743</v>
      </c>
      <c r="B1807" s="46" t="str">
        <f>_xlfn.XLOOKUP(A1807,PEC_Query!A:A,PEC_Query!D:D,"Nessuna_PEC")</f>
        <v>legalmail.it</v>
      </c>
      <c r="C1807" s="46">
        <f>_xlfn.XLOOKUP(A1807,Sezioni_Query!A:A,Sezioni_Query!B:B,"Nessuna_Sezione")</f>
        <v>1</v>
      </c>
      <c r="D1807" s="46" t="str">
        <f>_xlfn.XLOOKUP(A1807,Sindaci_Query!C:C,Sindaci_Query!A:A,"Non_Presente")</f>
        <v>Rossi</v>
      </c>
      <c r="E1807" s="46" t="str">
        <f>_xlfn.XLOOKUP(A1807,Sindaci_Query!C:C,Sindaci_Query!G:G,"Non_Presente")</f>
        <v>Sindaco</v>
      </c>
    </row>
    <row r="1808" spans="1:5" x14ac:dyDescent="0.4">
      <c r="A1808" s="46" t="s">
        <v>25744</v>
      </c>
      <c r="B1808" s="46" t="str">
        <f>_xlfn.XLOOKUP(A1808,PEC_Query!A:A,PEC_Query!D:D,"Nessuna_PEC")</f>
        <v>legalmail.it</v>
      </c>
      <c r="C1808" s="46">
        <f>_xlfn.XLOOKUP(A1808,Sezioni_Query!A:A,Sezioni_Query!B:B,"Nessuna_Sezione")</f>
        <v>7</v>
      </c>
      <c r="D1808" s="46" t="str">
        <f>_xlfn.XLOOKUP(A1808,Sindaci_Query!C:C,Sindaci_Query!A:A,"Non_Presente")</f>
        <v>Doneda</v>
      </c>
      <c r="E1808" s="46" t="str">
        <f>_xlfn.XLOOKUP(A1808,Sindaci_Query!C:C,Sindaci_Query!G:G,"Non_Presente")</f>
        <v>Sindaco</v>
      </c>
    </row>
    <row r="1809" spans="1:5" x14ac:dyDescent="0.4">
      <c r="A1809" s="46" t="s">
        <v>25745</v>
      </c>
      <c r="B1809" s="46" t="str">
        <f>_xlfn.XLOOKUP(A1809,PEC_Query!A:A,PEC_Query!D:D,"Nessuna_PEC")</f>
        <v>pec.comune.brembatedisopra.bg.it</v>
      </c>
      <c r="C1809" s="46">
        <f>_xlfn.XLOOKUP(A1809,Sezioni_Query!A:A,Sezioni_Query!B:B,"Nessuna_Sezione")</f>
        <v>7</v>
      </c>
      <c r="D1809" s="46" t="str">
        <f>_xlfn.XLOOKUP(A1809,Sindaci_Query!C:C,Sindaci_Query!A:A,"Non_Presente")</f>
        <v>Ravasio</v>
      </c>
      <c r="E1809" s="46" t="str">
        <f>_xlfn.XLOOKUP(A1809,Sindaci_Query!C:C,Sindaci_Query!G:G,"Non_Presente")</f>
        <v>Sindaco</v>
      </c>
    </row>
    <row r="1810" spans="1:5" x14ac:dyDescent="0.4">
      <c r="A1810" s="46" t="s">
        <v>25746</v>
      </c>
      <c r="B1810" s="46" t="str">
        <f>_xlfn.XLOOKUP(A1810,PEC_Query!A:A,PEC_Query!D:D,"Nessuna_PEC")</f>
        <v>pec.regione.lombardia.it</v>
      </c>
      <c r="C1810" s="46">
        <f>_xlfn.XLOOKUP(A1810,Sezioni_Query!A:A,Sezioni_Query!B:B,"Nessuna_Sezione")</f>
        <v>5</v>
      </c>
      <c r="D1810" s="46" t="str">
        <f>_xlfn.XLOOKUP(A1810,Sindaci_Query!C:C,Sindaci_Query!A:A,"Non_Presente")</f>
        <v>Bolandrini</v>
      </c>
      <c r="E1810" s="46" t="str">
        <f>_xlfn.XLOOKUP(A1810,Sindaci_Query!C:C,Sindaci_Query!G:G,"Non_Presente")</f>
        <v>Sindaco</v>
      </c>
    </row>
    <row r="1811" spans="1:5" x14ac:dyDescent="0.4">
      <c r="A1811" s="46" t="s">
        <v>25747</v>
      </c>
      <c r="B1811" s="46" t="str">
        <f>_xlfn.XLOOKUP(A1811,PEC_Query!A:A,PEC_Query!D:D,"Nessuna_PEC")</f>
        <v>pec.regione.lombardia.it</v>
      </c>
      <c r="C1811" s="46">
        <f>_xlfn.XLOOKUP(A1811,Sezioni_Query!A:A,Sezioni_Query!B:B,"Nessuna_Sezione")</f>
        <v>1</v>
      </c>
      <c r="D1811" s="46" t="str">
        <f>_xlfn.XLOOKUP(A1811,Sindaci_Query!C:C,Sindaci_Query!A:A,"Non_Presente")</f>
        <v>Manzoni</v>
      </c>
      <c r="E1811" s="46" t="str">
        <f>_xlfn.XLOOKUP(A1811,Sindaci_Query!C:C,Sindaci_Query!G:G,"Non_Presente")</f>
        <v>Sindaco</v>
      </c>
    </row>
    <row r="1812" spans="1:5" x14ac:dyDescent="0.4">
      <c r="A1812" s="46" t="s">
        <v>25748</v>
      </c>
      <c r="B1812" s="46" t="str">
        <f>_xlfn.XLOOKUP(A1812,PEC_Query!A:A,PEC_Query!D:D,"Nessuna_PEC")</f>
        <v>pec.regione.lombardia.it</v>
      </c>
      <c r="C1812" s="46">
        <f>_xlfn.XLOOKUP(A1812,Sezioni_Query!A:A,Sezioni_Query!B:B,"Nessuna_Sezione")</f>
        <v>4</v>
      </c>
      <c r="D1812" s="46" t="str">
        <f>_xlfn.XLOOKUP(A1812,Sindaci_Query!C:C,Sindaci_Query!A:A,"Non_Presente")</f>
        <v>Rossi</v>
      </c>
      <c r="E1812" s="46" t="str">
        <f>_xlfn.XLOOKUP(A1812,Sindaci_Query!C:C,Sindaci_Query!G:G,"Non_Presente")</f>
        <v>Sindaco</v>
      </c>
    </row>
    <row r="1813" spans="1:5" x14ac:dyDescent="0.4">
      <c r="A1813" s="46" t="s">
        <v>25749</v>
      </c>
      <c r="B1813" s="46" t="str">
        <f>_xlfn.XLOOKUP(A1813,PEC_Query!A:A,PEC_Query!D:D,"Nessuna_PEC")</f>
        <v>pec.it</v>
      </c>
      <c r="C1813" s="46">
        <f>_xlfn.XLOOKUP(A1813,Sezioni_Query!A:A,Sezioni_Query!B:B,"Nessuna_Sezione")</f>
        <v>4</v>
      </c>
      <c r="D1813" s="46" t="str">
        <f>_xlfn.XLOOKUP(A1813,Sindaci_Query!C:C,Sindaci_Query!A:A,"Non_Presente")</f>
        <v>Orlando</v>
      </c>
      <c r="E1813" s="46" t="str">
        <f>_xlfn.XLOOKUP(A1813,Sindaci_Query!C:C,Sindaci_Query!G:G,"Non_Presente")</f>
        <v>Sindaco</v>
      </c>
    </row>
    <row r="1814" spans="1:5" x14ac:dyDescent="0.4">
      <c r="A1814" s="46" t="s">
        <v>25750</v>
      </c>
      <c r="B1814" s="46" t="str">
        <f>_xlfn.XLOOKUP(A1814,PEC_Query!A:A,PEC_Query!D:D,"Nessuna_PEC")</f>
        <v>pec.comune.calcio.bg.it</v>
      </c>
      <c r="C1814" s="46">
        <f>_xlfn.XLOOKUP(A1814,Sezioni_Query!A:A,Sezioni_Query!B:B,"Nessuna_Sezione")</f>
        <v>4</v>
      </c>
      <c r="D1814" s="46" t="str">
        <f>_xlfn.XLOOKUP(A1814,Sindaci_Query!C:C,Sindaci_Query!A:A,"Non_Presente")</f>
        <v>Comendulli</v>
      </c>
      <c r="E1814" s="46" t="str">
        <f>_xlfn.XLOOKUP(A1814,Sindaci_Query!C:C,Sindaci_Query!G:G,"Non_Presente")</f>
        <v>Sindaco</v>
      </c>
    </row>
    <row r="1815" spans="1:5" x14ac:dyDescent="0.4">
      <c r="A1815" s="46" t="s">
        <v>25751</v>
      </c>
      <c r="B1815" s="46" t="str">
        <f>_xlfn.XLOOKUP(A1815,PEC_Query!A:A,PEC_Query!D:D,"Nessuna_PEC")</f>
        <v>pec.comune.caluscodadda.bg.it</v>
      </c>
      <c r="C1815" s="46">
        <f>_xlfn.XLOOKUP(A1815,Sezioni_Query!A:A,Sezioni_Query!B:B,"Nessuna_Sezione")</f>
        <v>6</v>
      </c>
      <c r="D1815" s="46" t="str">
        <f>_xlfn.XLOOKUP(A1815,Sindaci_Query!C:C,Sindaci_Query!A:A,"Non_Presente")</f>
        <v>Pellegrini</v>
      </c>
      <c r="E1815" s="46" t="str">
        <f>_xlfn.XLOOKUP(A1815,Sindaci_Query!C:C,Sindaci_Query!G:G,"Non_Presente")</f>
        <v>Sindaco</v>
      </c>
    </row>
    <row r="1816" spans="1:5" x14ac:dyDescent="0.4">
      <c r="A1816" s="46" t="s">
        <v>25752</v>
      </c>
      <c r="B1816" s="46" t="str">
        <f>_xlfn.XLOOKUP(A1816,PEC_Query!A:A,PEC_Query!D:D,"Nessuna_PEC")</f>
        <v>pec.regione.lombardia.it</v>
      </c>
      <c r="C1816" s="46">
        <f>_xlfn.XLOOKUP(A1816,Sezioni_Query!A:A,Sezioni_Query!B:B,"Nessuna_Sezione")</f>
        <v>4</v>
      </c>
      <c r="D1816" s="46" t="str">
        <f>_xlfn.XLOOKUP(A1816,Sindaci_Query!C:C,Sindaci_Query!A:A,"Non_Presente")</f>
        <v>Ferla</v>
      </c>
      <c r="E1816" s="46" t="str">
        <f>_xlfn.XLOOKUP(A1816,Sindaci_Query!C:C,Sindaci_Query!G:G,"Non_Presente")</f>
        <v>Sindaco</v>
      </c>
    </row>
    <row r="1817" spans="1:5" x14ac:dyDescent="0.4">
      <c r="A1817" s="46" t="s">
        <v>25753</v>
      </c>
      <c r="B1817" s="46" t="str">
        <f>_xlfn.XLOOKUP(A1817,PEC_Query!A:A,PEC_Query!D:D,"Nessuna_PEC")</f>
        <v>pec.regione.lombardia.it</v>
      </c>
      <c r="C1817" s="46">
        <f>_xlfn.XLOOKUP(A1817,Sezioni_Query!A:A,Sezioni_Query!B:B,"Nessuna_Sezione")</f>
        <v>1</v>
      </c>
      <c r="D1817" s="46" t="str">
        <f>_xlfn.XLOOKUP(A1817,Sindaci_Query!C:C,Sindaci_Query!A:A,"Non_Presente")</f>
        <v>Locatelli</v>
      </c>
      <c r="E1817" s="46" t="str">
        <f>_xlfn.XLOOKUP(A1817,Sindaci_Query!C:C,Sindaci_Query!G:G,"Non_Presente")</f>
        <v>Sindaco</v>
      </c>
    </row>
    <row r="1818" spans="1:5" x14ac:dyDescent="0.4">
      <c r="A1818" s="46" t="s">
        <v>25754</v>
      </c>
      <c r="B1818" s="46" t="str">
        <f>_xlfn.XLOOKUP(A1818,PEC_Query!A:A,PEC_Query!D:D,"Nessuna_PEC")</f>
        <v>pec.regione.lombardia.it</v>
      </c>
      <c r="C1818" s="46">
        <f>_xlfn.XLOOKUP(A1818,Sezioni_Query!A:A,Sezioni_Query!B:B,"Nessuna_Sezione")</f>
        <v>3</v>
      </c>
      <c r="D1818" s="46" t="str">
        <f>_xlfn.XLOOKUP(A1818,Sindaci_Query!C:C,Sindaci_Query!A:A,"Non_Presente")</f>
        <v>Cerea</v>
      </c>
      <c r="E1818" s="46" t="str">
        <f>_xlfn.XLOOKUP(A1818,Sindaci_Query!C:C,Sindaci_Query!G:G,"Non_Presente")</f>
        <v>Sindaco</v>
      </c>
    </row>
    <row r="1819" spans="1:5" x14ac:dyDescent="0.4">
      <c r="A1819" s="46" t="s">
        <v>25755</v>
      </c>
      <c r="B1819" s="46" t="str">
        <f>_xlfn.XLOOKUP(A1819,PEC_Query!A:A,PEC_Query!D:D,"Nessuna_PEC")</f>
        <v>pec.regione.lombardia.it</v>
      </c>
      <c r="C1819" s="46">
        <f>_xlfn.XLOOKUP(A1819,Sezioni_Query!A:A,Sezioni_Query!B:B,"Nessuna_Sezione")</f>
        <v>1</v>
      </c>
      <c r="D1819" s="46" t="str">
        <f>_xlfn.XLOOKUP(A1819,Sindaci_Query!C:C,Sindaci_Query!A:A,"Non_Presente")</f>
        <v>Pellegrini</v>
      </c>
      <c r="E1819" s="46" t="str">
        <f>_xlfn.XLOOKUP(A1819,Sindaci_Query!C:C,Sindaci_Query!G:G,"Non_Presente")</f>
        <v>Sindaco</v>
      </c>
    </row>
    <row r="1820" spans="1:5" x14ac:dyDescent="0.4">
      <c r="A1820" s="46" t="s">
        <v>25756</v>
      </c>
      <c r="B1820" s="46" t="str">
        <f>_xlfn.XLOOKUP(A1820,PEC_Query!A:A,PEC_Query!D:D,"Nessuna_PEC")</f>
        <v>pec.comune.capriate-san-gervasio.bg.it</v>
      </c>
      <c r="C1820" s="46">
        <f>_xlfn.XLOOKUP(A1820,Sezioni_Query!A:A,Sezioni_Query!B:B,"Nessuna_Sezione")</f>
        <v>7</v>
      </c>
      <c r="D1820" s="46" t="str">
        <f>_xlfn.XLOOKUP(A1820,Sindaci_Query!C:C,Sindaci_Query!A:A,"Non_Presente")</f>
        <v>Verdi</v>
      </c>
      <c r="E1820" s="46" t="str">
        <f>_xlfn.XLOOKUP(A1820,Sindaci_Query!C:C,Sindaci_Query!G:G,"Non_Presente")</f>
        <v>Sindaco</v>
      </c>
    </row>
    <row r="1821" spans="1:5" x14ac:dyDescent="0.4">
      <c r="A1821" s="46" t="s">
        <v>25757</v>
      </c>
      <c r="B1821" s="46" t="str">
        <f>_xlfn.XLOOKUP(A1821,PEC_Query!A:A,PEC_Query!D:D,"Nessuna_PEC")</f>
        <v>pec.comune.caprinobergamasco.bg.it</v>
      </c>
      <c r="C1821" s="46">
        <f>_xlfn.XLOOKUP(A1821,Sezioni_Query!A:A,Sezioni_Query!B:B,"Nessuna_Sezione")</f>
        <v>3</v>
      </c>
      <c r="D1821" s="46" t="str">
        <f>_xlfn.XLOOKUP(A1821,Sindaci_Query!C:C,Sindaci_Query!A:A,"Non_Presente")</f>
        <v>Poletti</v>
      </c>
      <c r="E1821" s="46" t="str">
        <f>_xlfn.XLOOKUP(A1821,Sindaci_Query!C:C,Sindaci_Query!G:G,"Non_Presente")</f>
        <v>Sindaco</v>
      </c>
    </row>
    <row r="1822" spans="1:5" x14ac:dyDescent="0.4">
      <c r="A1822" s="46" t="s">
        <v>25758</v>
      </c>
      <c r="B1822" s="46" t="str">
        <f>_xlfn.XLOOKUP(A1822,PEC_Query!A:A,PEC_Query!D:D,"Nessuna_PEC")</f>
        <v>pec.comune.caravaggio.bg.it</v>
      </c>
      <c r="C1822" s="46">
        <f>_xlfn.XLOOKUP(A1822,Sezioni_Query!A:A,Sezioni_Query!B:B,"Nessuna_Sezione")</f>
        <v>15</v>
      </c>
      <c r="D1822" s="46" t="str">
        <f>_xlfn.XLOOKUP(A1822,Sindaci_Query!C:C,Sindaci_Query!A:A,"Non_Presente")</f>
        <v>Bolandrini</v>
      </c>
      <c r="E1822" s="46" t="str">
        <f>_xlfn.XLOOKUP(A1822,Sindaci_Query!C:C,Sindaci_Query!G:G,"Non_Presente")</f>
        <v>Sindaco</v>
      </c>
    </row>
    <row r="1823" spans="1:5" x14ac:dyDescent="0.4">
      <c r="A1823" s="46" t="s">
        <v>25759</v>
      </c>
      <c r="B1823" s="46" t="str">
        <f>_xlfn.XLOOKUP(A1823,PEC_Query!A:A,PEC_Query!D:D,"Nessuna_PEC")</f>
        <v>postecert.it</v>
      </c>
      <c r="C1823" s="46">
        <f>_xlfn.XLOOKUP(A1823,Sezioni_Query!A:A,Sezioni_Query!B:B,"Nessuna_Sezione")</f>
        <v>3</v>
      </c>
      <c r="D1823" s="46" t="str">
        <f>_xlfn.XLOOKUP(A1823,Sindaci_Query!C:C,Sindaci_Query!A:A,"Non_Presente")</f>
        <v>Ondei</v>
      </c>
      <c r="E1823" s="46" t="str">
        <f>_xlfn.XLOOKUP(A1823,Sindaci_Query!C:C,Sindaci_Query!G:G,"Non_Presente")</f>
        <v>Sindaco</v>
      </c>
    </row>
    <row r="1824" spans="1:5" x14ac:dyDescent="0.4">
      <c r="A1824" s="46" t="s">
        <v>25760</v>
      </c>
      <c r="B1824" s="46" t="str">
        <f>_xlfn.XLOOKUP(A1824,PEC_Query!A:A,PEC_Query!D:D,"Nessuna_PEC")</f>
        <v>legalmail.it</v>
      </c>
      <c r="C1824" s="46">
        <f>_xlfn.XLOOKUP(A1824,Sezioni_Query!A:A,Sezioni_Query!B:B,"Nessuna_Sezione")</f>
        <v>1</v>
      </c>
      <c r="D1824" s="46" t="str">
        <f>_xlfn.XLOOKUP(A1824,Sindaci_Query!C:C,Sindaci_Query!A:A,"Non_Presente")</f>
        <v>Ruffini</v>
      </c>
      <c r="E1824" s="46" t="str">
        <f>_xlfn.XLOOKUP(A1824,Sindaci_Query!C:C,Sindaci_Query!G:G,"Non_Presente")</f>
        <v>Sindaco</v>
      </c>
    </row>
    <row r="1825" spans="1:5" x14ac:dyDescent="0.4">
      <c r="A1825" s="46" t="s">
        <v>25761</v>
      </c>
      <c r="B1825" s="46" t="str">
        <f>_xlfn.XLOOKUP(A1825,PEC_Query!A:A,PEC_Query!D:D,"Nessuna_PEC")</f>
        <v>pec.regione.lombardia.it</v>
      </c>
      <c r="C1825" s="46">
        <f>_xlfn.XLOOKUP(A1825,Sezioni_Query!A:A,Sezioni_Query!B:B,"Nessuna_Sezione")</f>
        <v>3</v>
      </c>
      <c r="D1825" s="46" t="str">
        <f>_xlfn.XLOOKUP(A1825,Sindaci_Query!C:C,Sindaci_Query!A:A,"Non_Presente")</f>
        <v>Locatelli</v>
      </c>
      <c r="E1825" s="46" t="str">
        <f>_xlfn.XLOOKUP(A1825,Sindaci_Query!C:C,Sindaci_Query!G:G,"Non_Presente")</f>
        <v>Sindaco</v>
      </c>
    </row>
    <row r="1826" spans="1:5" x14ac:dyDescent="0.4">
      <c r="A1826" s="46" t="s">
        <v>25762</v>
      </c>
      <c r="B1826" s="46" t="str">
        <f>_xlfn.XLOOKUP(A1826,PEC_Query!A:A,PEC_Query!D:D,"Nessuna_PEC")</f>
        <v>pec.comune.casazza.bg.it</v>
      </c>
      <c r="C1826" s="46">
        <f>_xlfn.XLOOKUP(A1826,Sezioni_Query!A:A,Sezioni_Query!B:B,"Nessuna_Sezione")</f>
        <v>3</v>
      </c>
      <c r="D1826" s="46" t="str">
        <f>_xlfn.XLOOKUP(A1826,Sindaci_Query!C:C,Sindaci_Query!A:A,"Non_Presente")</f>
        <v>Zappella</v>
      </c>
      <c r="E1826" s="46" t="str">
        <f>_xlfn.XLOOKUP(A1826,Sindaci_Query!C:C,Sindaci_Query!G:G,"Non_Presente")</f>
        <v>Sindaco</v>
      </c>
    </row>
    <row r="1827" spans="1:5" x14ac:dyDescent="0.4">
      <c r="A1827" s="46" t="s">
        <v>25763</v>
      </c>
      <c r="B1827" s="46" t="str">
        <f>_xlfn.XLOOKUP(A1827,PEC_Query!A:A,PEC_Query!D:D,"Nessuna_PEC")</f>
        <v>halleycert.it</v>
      </c>
      <c r="C1827" s="46">
        <f>_xlfn.XLOOKUP(A1827,Sezioni_Query!A:A,Sezioni_Query!B:B,"Nessuna_Sezione")</f>
        <v>3</v>
      </c>
      <c r="D1827" s="46" t="str">
        <f>_xlfn.XLOOKUP(A1827,Sindaci_Query!C:C,Sindaci_Query!A:A,"Non_Presente")</f>
        <v>Calvi</v>
      </c>
      <c r="E1827" s="46" t="str">
        <f>_xlfn.XLOOKUP(A1827,Sindaci_Query!C:C,Sindaci_Query!G:G,"Non_Presente")</f>
        <v>Sindaco</v>
      </c>
    </row>
    <row r="1828" spans="1:5" x14ac:dyDescent="0.4">
      <c r="A1828" s="46" t="s">
        <v>25764</v>
      </c>
      <c r="B1828" s="46" t="str">
        <f>_xlfn.XLOOKUP(A1828,PEC_Query!A:A,PEC_Query!D:D,"Nessuna_PEC")</f>
        <v>cert.casnigo.it</v>
      </c>
      <c r="C1828" s="46">
        <f>_xlfn.XLOOKUP(A1828,Sezioni_Query!A:A,Sezioni_Query!B:B,"Nessuna_Sezione")</f>
        <v>3</v>
      </c>
      <c r="D1828" s="46" t="str">
        <f>_xlfn.XLOOKUP(A1828,Sindaci_Query!C:C,Sindaci_Query!A:A,"Non_Presente")</f>
        <v>Poli</v>
      </c>
      <c r="E1828" s="46" t="str">
        <f>_xlfn.XLOOKUP(A1828,Sindaci_Query!C:C,Sindaci_Query!G:G,"Non_Presente")</f>
        <v>Sindaco</v>
      </c>
    </row>
    <row r="1829" spans="1:5" x14ac:dyDescent="0.4">
      <c r="A1829" s="46" t="s">
        <v>25765</v>
      </c>
      <c r="B1829" s="46" t="str">
        <f>_xlfn.XLOOKUP(A1829,PEC_Query!A:A,PEC_Query!D:D,"Nessuna_PEC")</f>
        <v>pec.regione.lombardia.it</v>
      </c>
      <c r="C1829" s="46">
        <f>_xlfn.XLOOKUP(A1829,Sezioni_Query!A:A,Sezioni_Query!B:B,"Nessuna_Sezione")</f>
        <v>1</v>
      </c>
      <c r="D1829" s="46" t="str">
        <f>_xlfn.XLOOKUP(A1829,Sindaci_Query!C:C,Sindaci_Query!A:A,"Non_Presente")</f>
        <v>Lodedo</v>
      </c>
      <c r="E1829" s="46" t="str">
        <f>_xlfn.XLOOKUP(A1829,Sindaci_Query!C:C,Sindaci_Query!G:G,"Non_Presente")</f>
        <v>Sindaco</v>
      </c>
    </row>
    <row r="1830" spans="1:5" x14ac:dyDescent="0.4">
      <c r="A1830" s="46" t="s">
        <v>25766</v>
      </c>
      <c r="B1830" s="46" t="str">
        <f>_xlfn.XLOOKUP(A1830,PEC_Query!A:A,PEC_Query!D:D,"Nessuna_PEC")</f>
        <v>legalmail.it</v>
      </c>
      <c r="C1830" s="46">
        <f>_xlfn.XLOOKUP(A1830,Sezioni_Query!A:A,Sezioni_Query!B:B,"Nessuna_Sezione")</f>
        <v>7</v>
      </c>
      <c r="D1830" s="46" t="str">
        <f>_xlfn.XLOOKUP(A1830,Sindaci_Query!C:C,Sindaci_Query!A:A,"Non_Presente")</f>
        <v>Benini</v>
      </c>
      <c r="E1830" s="46" t="str">
        <f>_xlfn.XLOOKUP(A1830,Sindaci_Query!C:C,Sindaci_Query!G:G,"Non_Presente")</f>
        <v>Sindaco</v>
      </c>
    </row>
    <row r="1831" spans="1:5" x14ac:dyDescent="0.4">
      <c r="A1831" s="46" t="s">
        <v>25767</v>
      </c>
      <c r="B1831" s="46" t="str">
        <f>_xlfn.XLOOKUP(A1831,PEC_Query!A:A,PEC_Query!D:D,"Nessuna_PEC")</f>
        <v>cert.poliscomuneamico.net</v>
      </c>
      <c r="C1831" s="46">
        <f>_xlfn.XLOOKUP(A1831,Sezioni_Query!A:A,Sezioni_Query!B:B,"Nessuna_Sezione")</f>
        <v>2</v>
      </c>
      <c r="D1831" s="46" t="str">
        <f>_xlfn.XLOOKUP(A1831,Sindaci_Query!C:C,Sindaci_Query!A:A,"Non_Presente")</f>
        <v>Rozzoni</v>
      </c>
      <c r="E1831" s="46" t="str">
        <f>_xlfn.XLOOKUP(A1831,Sindaci_Query!C:C,Sindaci_Query!G:G,"Non_Presente")</f>
        <v>Sindaco</v>
      </c>
    </row>
    <row r="1832" spans="1:5" x14ac:dyDescent="0.4">
      <c r="A1832" s="46" t="s">
        <v>25768</v>
      </c>
      <c r="B1832" s="46" t="str">
        <f>_xlfn.XLOOKUP(A1832,PEC_Query!A:A,PEC_Query!D:D,"Nessuna_PEC")</f>
        <v>cert.legalmail.it</v>
      </c>
      <c r="C1832" s="46">
        <f>_xlfn.XLOOKUP(A1832,Sezioni_Query!A:A,Sezioni_Query!B:B,"Nessuna_Sezione")</f>
        <v>3</v>
      </c>
      <c r="D1832" s="46" t="str">
        <f>_xlfn.XLOOKUP(A1832,Sindaci_Query!C:C,Sindaci_Query!A:A,"Non_Presente")</f>
        <v>Migliorati</v>
      </c>
      <c r="E1832" s="46" t="str">
        <f>_xlfn.XLOOKUP(A1832,Sindaci_Query!C:C,Sindaci_Query!G:G,"Non_Presente")</f>
        <v>Sindaco</v>
      </c>
    </row>
    <row r="1833" spans="1:5" x14ac:dyDescent="0.4">
      <c r="A1833" s="46" t="s">
        <v>25769</v>
      </c>
      <c r="B1833" s="46" t="str">
        <f>_xlfn.XLOOKUP(A1833,PEC_Query!A:A,PEC_Query!D:D,"Nessuna_PEC")</f>
        <v>pec.regione.lombardia.it</v>
      </c>
      <c r="C1833" s="46">
        <f>_xlfn.XLOOKUP(A1833,Sezioni_Query!A:A,Sezioni_Query!B:B,"Nessuna_Sezione")</f>
        <v>5</v>
      </c>
      <c r="D1833" s="46" t="str">
        <f>_xlfn.XLOOKUP(A1833,Sindaci_Query!C:C,Sindaci_Query!A:A,"Non_Presente")</f>
        <v>Foresti</v>
      </c>
      <c r="E1833" s="46" t="str">
        <f>_xlfn.XLOOKUP(A1833,Sindaci_Query!C:C,Sindaci_Query!G:G,"Non_Presente")</f>
        <v>Sindaco</v>
      </c>
    </row>
    <row r="1834" spans="1:5" x14ac:dyDescent="0.4">
      <c r="A1834" s="46" t="s">
        <v>25770</v>
      </c>
      <c r="B1834" s="46" t="str">
        <f>_xlfn.XLOOKUP(A1834,PEC_Query!A:A,PEC_Query!D:D,"Nessuna_PEC")</f>
        <v>pec.regione.lombardia.it</v>
      </c>
      <c r="C1834" s="46">
        <f>_xlfn.XLOOKUP(A1834,Sezioni_Query!A:A,Sezioni_Query!B:B,"Nessuna_Sezione")</f>
        <v>2</v>
      </c>
      <c r="D1834" s="46" t="str">
        <f>_xlfn.XLOOKUP(A1834,Sindaci_Query!C:C,Sindaci_Query!A:A,"Non_Presente")</f>
        <v>Togni</v>
      </c>
      <c r="E1834" s="46" t="str">
        <f>_xlfn.XLOOKUP(A1834,Sindaci_Query!C:C,Sindaci_Query!G:G,"Non_Presente")</f>
        <v>Sindaco</v>
      </c>
    </row>
    <row r="1835" spans="1:5" x14ac:dyDescent="0.4">
      <c r="A1835" s="46" t="s">
        <v>25771</v>
      </c>
      <c r="B1835" s="46" t="str">
        <f>_xlfn.XLOOKUP(A1835,PEC_Query!A:A,PEC_Query!D:D,"Nessuna_PEC")</f>
        <v>pec.regione.lombardia.it</v>
      </c>
      <c r="C1835" s="46">
        <f>_xlfn.XLOOKUP(A1835,Sezioni_Query!A:A,Sezioni_Query!B:B,"Nessuna_Sezione")</f>
        <v>1</v>
      </c>
      <c r="D1835" s="46" t="str">
        <f>_xlfn.XLOOKUP(A1835,Sindaci_Query!C:C,Sindaci_Query!A:A,"Non_Presente")</f>
        <v>Spampatti</v>
      </c>
      <c r="E1835" s="46" t="str">
        <f>_xlfn.XLOOKUP(A1835,Sindaci_Query!C:C,Sindaci_Query!G:G,"Non_Presente")</f>
        <v>Sindaco</v>
      </c>
    </row>
    <row r="1836" spans="1:5" x14ac:dyDescent="0.4">
      <c r="A1836" s="46" t="s">
        <v>25772</v>
      </c>
      <c r="B1836" s="46" t="str">
        <f>_xlfn.XLOOKUP(A1836,PEC_Query!A:A,PEC_Query!D:D,"Nessuna_PEC")</f>
        <v>halleycert.it</v>
      </c>
      <c r="C1836" s="46">
        <f>_xlfn.XLOOKUP(A1836,Sezioni_Query!A:A,Sezioni_Query!B:B,"Nessuna_Sezione")</f>
        <v>2</v>
      </c>
      <c r="D1836" s="46" t="str">
        <f>_xlfn.XLOOKUP(A1836,Sindaci_Query!C:C,Sindaci_Query!A:A,"Non_Presente")</f>
        <v>Colleoni</v>
      </c>
      <c r="E1836" s="46" t="str">
        <f>_xlfn.XLOOKUP(A1836,Sindaci_Query!C:C,Sindaci_Query!G:G,"Non_Presente")</f>
        <v>Sindaco</v>
      </c>
    </row>
    <row r="1837" spans="1:5" x14ac:dyDescent="0.4">
      <c r="A1837" s="46" t="s">
        <v>25773</v>
      </c>
      <c r="B1837" s="46" t="str">
        <f>_xlfn.XLOOKUP(A1837,PEC_Query!A:A,PEC_Query!D:D,"Nessuna_PEC")</f>
        <v>pec.comune.cenatesotto.b.git</v>
      </c>
      <c r="C1837" s="46">
        <f>_xlfn.XLOOKUP(A1837,Sezioni_Query!A:A,Sezioni_Query!B:B,"Nessuna_Sezione")</f>
        <v>3</v>
      </c>
      <c r="D1837" s="46" t="str">
        <f>_xlfn.XLOOKUP(A1837,Sindaci_Query!C:C,Sindaci_Query!A:A,"Non_Presente")</f>
        <v>Algeri</v>
      </c>
      <c r="E1837" s="46" t="str">
        <f>_xlfn.XLOOKUP(A1837,Sindaci_Query!C:C,Sindaci_Query!G:G,"Non_Presente")</f>
        <v>Sindaco</v>
      </c>
    </row>
    <row r="1838" spans="1:5" x14ac:dyDescent="0.4">
      <c r="A1838" s="46" t="s">
        <v>25774</v>
      </c>
      <c r="B1838" s="46" t="str">
        <f>_xlfn.XLOOKUP(A1838,PEC_Query!A:A,PEC_Query!D:D,"Nessuna_PEC")</f>
        <v>legalmail.it</v>
      </c>
      <c r="C1838" s="46">
        <f>_xlfn.XLOOKUP(A1838,Sezioni_Query!A:A,Sezioni_Query!B:B,"Nessuna_Sezione")</f>
        <v>4</v>
      </c>
      <c r="D1838" s="46" t="str">
        <f>_xlfn.XLOOKUP(A1838,Sindaci_Query!C:C,Sindaci_Query!A:A,"Non_Presente")</f>
        <v>Moreni</v>
      </c>
      <c r="E1838" s="46" t="str">
        <f>_xlfn.XLOOKUP(A1838,Sindaci_Query!C:C,Sindaci_Query!G:G,"Non_Presente")</f>
        <v>Sindaco</v>
      </c>
    </row>
    <row r="1839" spans="1:5" x14ac:dyDescent="0.4">
      <c r="A1839" s="46" t="s">
        <v>25775</v>
      </c>
      <c r="B1839" s="46" t="str">
        <f>_xlfn.XLOOKUP(A1839,PEC_Query!A:A,PEC_Query!D:D,"Nessuna_PEC")</f>
        <v>pec.regione.lombardia.it</v>
      </c>
      <c r="C1839" s="46">
        <f>_xlfn.XLOOKUP(A1839,Sezioni_Query!A:A,Sezioni_Query!B:B,"Nessuna_Sezione")</f>
        <v>2</v>
      </c>
      <c r="D1839" s="46" t="str">
        <f>_xlfn.XLOOKUP(A1839,Sindaci_Query!C:C,Sindaci_Query!A:A,"Non_Presente")</f>
        <v>Locatelli</v>
      </c>
      <c r="E1839" s="46" t="str">
        <f>_xlfn.XLOOKUP(A1839,Sindaci_Query!C:C,Sindaci_Query!G:G,"Non_Presente")</f>
        <v>Sindaco</v>
      </c>
    </row>
    <row r="1840" spans="1:5" x14ac:dyDescent="0.4">
      <c r="A1840" s="46" t="s">
        <v>25776</v>
      </c>
      <c r="B1840" s="46" t="str">
        <f>_xlfn.XLOOKUP(A1840,PEC_Query!A:A,PEC_Query!D:D,"Nessuna_PEC")</f>
        <v>pec.comune.chignolodisola.bg.it</v>
      </c>
      <c r="C1840" s="46">
        <f>_xlfn.XLOOKUP(A1840,Sezioni_Query!A:A,Sezioni_Query!B:B,"Nessuna_Sezione")</f>
        <v>3</v>
      </c>
      <c r="D1840" s="46" t="str">
        <f>_xlfn.XLOOKUP(A1840,Sindaci_Query!C:C,Sindaci_Query!A:A,"Non_Presente")</f>
        <v>Crespolini</v>
      </c>
      <c r="E1840" s="46" t="str">
        <f>_xlfn.XLOOKUP(A1840,Sindaci_Query!C:C,Sindaci_Query!G:G,"Non_Presente")</f>
        <v>Sindaco</v>
      </c>
    </row>
    <row r="1841" spans="1:5" x14ac:dyDescent="0.4">
      <c r="A1841" s="46" t="s">
        <v>25777</v>
      </c>
      <c r="B1841" s="46" t="str">
        <f>_xlfn.XLOOKUP(A1841,PEC_Query!A:A,PEC_Query!D:D,"Nessuna_PEC")</f>
        <v>pec.comune.chiuduno.bg.it</v>
      </c>
      <c r="C1841" s="46">
        <f>_xlfn.XLOOKUP(A1841,Sezioni_Query!A:A,Sezioni_Query!B:B,"Nessuna_Sezione")</f>
        <v>4</v>
      </c>
      <c r="D1841" s="46" t="str">
        <f>_xlfn.XLOOKUP(A1841,Sindaci_Query!C:C,Sindaci_Query!A:A,"Non_Presente")</f>
        <v>Nembrini</v>
      </c>
      <c r="E1841" s="46" t="str">
        <f>_xlfn.XLOOKUP(A1841,Sindaci_Query!C:C,Sindaci_Query!G:G,"Non_Presente")</f>
        <v>Sindaco</v>
      </c>
    </row>
    <row r="1842" spans="1:5" x14ac:dyDescent="0.4">
      <c r="A1842" s="46" t="s">
        <v>25778</v>
      </c>
      <c r="B1842" s="46" t="str">
        <f>_xlfn.XLOOKUP(A1842,PEC_Query!A:A,PEC_Query!D:D,"Nessuna_PEC")</f>
        <v>postecert.it</v>
      </c>
      <c r="C1842" s="46">
        <f>_xlfn.XLOOKUP(A1842,Sezioni_Query!A:A,Sezioni_Query!B:B,"Nessuna_Sezione")</f>
        <v>5</v>
      </c>
      <c r="D1842" s="46" t="str">
        <f>_xlfn.XLOOKUP(A1842,Sindaci_Query!C:C,Sindaci_Query!A:A,"Non_Presente")</f>
        <v>Sesana</v>
      </c>
      <c r="E1842" s="46" t="str">
        <f>_xlfn.XLOOKUP(A1842,Sindaci_Query!C:C,Sindaci_Query!G:G,"Non_Presente")</f>
        <v>Sindaco</v>
      </c>
    </row>
    <row r="1843" spans="1:5" x14ac:dyDescent="0.4">
      <c r="A1843" s="46" t="s">
        <v>25779</v>
      </c>
      <c r="B1843" s="46" t="str">
        <f>_xlfn.XLOOKUP(A1843,PEC_Query!A:A,PEC_Query!D:D,"Nessuna_PEC")</f>
        <v>pec.regione.lombardia.it</v>
      </c>
      <c r="C1843" s="46">
        <f>_xlfn.XLOOKUP(A1843,Sezioni_Query!A:A,Sezioni_Query!B:B,"Nessuna_Sezione")</f>
        <v>4</v>
      </c>
      <c r="D1843" s="46" t="str">
        <f>_xlfn.XLOOKUP(A1843,Sindaci_Query!C:C,Sindaci_Query!A:A,"Non_Presente")</f>
        <v>Vitali</v>
      </c>
      <c r="E1843" s="46" t="str">
        <f>_xlfn.XLOOKUP(A1843,Sindaci_Query!C:C,Sindaci_Query!G:G,"Non_Presente")</f>
        <v>Sindaco</v>
      </c>
    </row>
    <row r="1844" spans="1:5" x14ac:dyDescent="0.4">
      <c r="A1844" s="46" t="s">
        <v>25780</v>
      </c>
      <c r="B1844" s="46" t="str">
        <f>_xlfn.XLOOKUP(A1844,PEC_Query!A:A,PEC_Query!D:D,"Nessuna_PEC")</f>
        <v>pec.comune.cividatealpiano.bg.it</v>
      </c>
      <c r="C1844" s="46">
        <f>_xlfn.XLOOKUP(A1844,Sezioni_Query!A:A,Sezioni_Query!B:B,"Nessuna_Sezione")</f>
        <v>4</v>
      </c>
      <c r="D1844" s="46" t="str">
        <f>_xlfn.XLOOKUP(A1844,Sindaci_Query!C:C,Sindaci_Query!A:A,"Non_Presente")</f>
        <v>Forlani</v>
      </c>
      <c r="E1844" s="46" t="str">
        <f>_xlfn.XLOOKUP(A1844,Sindaci_Query!C:C,Sindaci_Query!G:G,"Non_Presente")</f>
        <v>Sindaco</v>
      </c>
    </row>
    <row r="1845" spans="1:5" x14ac:dyDescent="0.4">
      <c r="A1845" s="46" t="s">
        <v>25781</v>
      </c>
      <c r="B1845" s="46" t="str">
        <f>_xlfn.XLOOKUP(A1845,PEC_Query!A:A,PEC_Query!D:D,"Nessuna_PEC")</f>
        <v>pec.comune.clusone.bg.it</v>
      </c>
      <c r="C1845" s="46">
        <f>_xlfn.XLOOKUP(A1845,Sezioni_Query!A:A,Sezioni_Query!B:B,"Nessuna_Sezione")</f>
        <v>9</v>
      </c>
      <c r="D1845" s="46" t="str">
        <f>_xlfn.XLOOKUP(A1845,Sindaci_Query!C:C,Sindaci_Query!A:A,"Non_Presente")</f>
        <v>Morstabilini</v>
      </c>
      <c r="E1845" s="46" t="str">
        <f>_xlfn.XLOOKUP(A1845,Sindaci_Query!C:C,Sindaci_Query!G:G,"Non_Presente")</f>
        <v>Sindaco</v>
      </c>
    </row>
    <row r="1846" spans="1:5" x14ac:dyDescent="0.4">
      <c r="A1846" s="46" t="s">
        <v>25782</v>
      </c>
      <c r="B1846" s="46" t="str">
        <f>_xlfn.XLOOKUP(A1846,PEC_Query!A:A,PEC_Query!D:D,"Nessuna_PEC")</f>
        <v>pec.comune.colere.bg.it</v>
      </c>
      <c r="C1846" s="46">
        <f>_xlfn.XLOOKUP(A1846,Sezioni_Query!A:A,Sezioni_Query!B:B,"Nessuna_Sezione")</f>
        <v>1</v>
      </c>
      <c r="D1846" s="46" t="str">
        <f>_xlfn.XLOOKUP(A1846,Sindaci_Query!C:C,Sindaci_Query!A:A,"Non_Presente")</f>
        <v>Bettineschi</v>
      </c>
      <c r="E1846" s="46" t="str">
        <f>_xlfn.XLOOKUP(A1846,Sindaci_Query!C:C,Sindaci_Query!G:G,"Non_Presente")</f>
        <v>Sindaco</v>
      </c>
    </row>
    <row r="1847" spans="1:5" x14ac:dyDescent="0.4">
      <c r="A1847" s="46" t="s">
        <v>25783</v>
      </c>
      <c r="B1847" s="46" t="str">
        <f>_xlfn.XLOOKUP(A1847,PEC_Query!A:A,PEC_Query!D:D,"Nessuna_PEC")</f>
        <v>postecert.it</v>
      </c>
      <c r="C1847" s="46">
        <f>_xlfn.XLOOKUP(A1847,Sezioni_Query!A:A,Sezioni_Query!B:B,"Nessuna_Sezione")</f>
        <v>8</v>
      </c>
      <c r="D1847" s="46" t="str">
        <f>_xlfn.XLOOKUP(A1847,Sindaci_Query!C:C,Sindaci_Query!A:A,"Non_Presente")</f>
        <v>Drago</v>
      </c>
      <c r="E1847" s="46" t="str">
        <f>_xlfn.XLOOKUP(A1847,Sindaci_Query!C:C,Sindaci_Query!G:G,"Non_Presente")</f>
        <v>Sindaco</v>
      </c>
    </row>
    <row r="1848" spans="1:5" x14ac:dyDescent="0.4">
      <c r="A1848" s="46" t="s">
        <v>25784</v>
      </c>
      <c r="B1848" s="46" t="str">
        <f>_xlfn.XLOOKUP(A1848,PEC_Query!A:A,PEC_Query!D:D,"Nessuna_PEC")</f>
        <v>pec.comune.colzate.bg.it</v>
      </c>
      <c r="C1848" s="46">
        <f>_xlfn.XLOOKUP(A1848,Sezioni_Query!A:A,Sezioni_Query!B:B,"Nessuna_Sezione")</f>
        <v>3</v>
      </c>
      <c r="D1848" s="46" t="str">
        <f>_xlfn.XLOOKUP(A1848,Sindaci_Query!C:C,Sindaci_Query!A:A,"Non_Presente")</f>
        <v>Dentella</v>
      </c>
      <c r="E1848" s="46" t="str">
        <f>_xlfn.XLOOKUP(A1848,Sindaci_Query!C:C,Sindaci_Query!G:G,"Non_Presente")</f>
        <v>Sindaco</v>
      </c>
    </row>
    <row r="1849" spans="1:5" x14ac:dyDescent="0.4">
      <c r="A1849" s="46" t="s">
        <v>25785</v>
      </c>
      <c r="B1849" s="46" t="str">
        <f>_xlfn.XLOOKUP(A1849,PEC_Query!A:A,PEC_Query!D:D,"Nessuna_PEC")</f>
        <v>pec.regione.lombardia.it</v>
      </c>
      <c r="C1849" s="46">
        <f>_xlfn.XLOOKUP(A1849,Sezioni_Query!A:A,Sezioni_Query!B:B,"Nessuna_Sezione")</f>
        <v>3</v>
      </c>
      <c r="D1849" s="46" t="str">
        <f>_xlfn.XLOOKUP(A1849,Sindaci_Query!C:C,Sindaci_Query!A:A,"Non_Presente")</f>
        <v>Moriggi</v>
      </c>
      <c r="E1849" s="46" t="str">
        <f>_xlfn.XLOOKUP(A1849,Sindaci_Query!C:C,Sindaci_Query!G:G,"Non_Presente")</f>
        <v>Sindaco</v>
      </c>
    </row>
    <row r="1850" spans="1:5" x14ac:dyDescent="0.4">
      <c r="A1850" s="46" t="s">
        <v>25786</v>
      </c>
      <c r="B1850" s="46" t="str">
        <f>_xlfn.XLOOKUP(A1850,PEC_Query!A:A,PEC_Query!D:D,"Nessuna_PEC")</f>
        <v>pec.regione.lombardia.it</v>
      </c>
      <c r="C1850" s="46">
        <f>_xlfn.XLOOKUP(A1850,Sezioni_Query!A:A,Sezioni_Query!B:B,"Nessuna_Sezione")</f>
        <v>1</v>
      </c>
      <c r="D1850" s="46" t="str">
        <f>_xlfn.XLOOKUP(A1850,Sindaci_Query!C:C,Sindaci_Query!A:A,"Non_Presente")</f>
        <v>Invernizzi</v>
      </c>
      <c r="E1850" s="46" t="str">
        <f>_xlfn.XLOOKUP(A1850,Sindaci_Query!C:C,Sindaci_Query!G:G,"Non_Presente")</f>
        <v>Sindaco</v>
      </c>
    </row>
    <row r="1851" spans="1:5" x14ac:dyDescent="0.4">
      <c r="A1851" s="46" t="s">
        <v>25787</v>
      </c>
      <c r="B1851" s="46" t="str">
        <f>_xlfn.XLOOKUP(A1851,PEC_Query!A:A,PEC_Query!D:D,"Nessuna_PEC")</f>
        <v>legalmail.it</v>
      </c>
      <c r="C1851" s="46">
        <f>_xlfn.XLOOKUP(A1851,Sezioni_Query!A:A,Sezioni_Query!B:B,"Nessuna_Sezione")</f>
        <v>2</v>
      </c>
      <c r="D1851" s="46" t="str">
        <f>_xlfn.XLOOKUP(A1851,Sindaci_Query!C:C,Sindaci_Query!A:A,"Non_Presente")</f>
        <v>Gatta</v>
      </c>
      <c r="E1851" s="46" t="str">
        <f>_xlfn.XLOOKUP(A1851,Sindaci_Query!C:C,Sindaci_Query!G:G,"Non_Presente")</f>
        <v>Sindaco</v>
      </c>
    </row>
    <row r="1852" spans="1:5" x14ac:dyDescent="0.4">
      <c r="A1852" s="46" t="s">
        <v>25788</v>
      </c>
      <c r="B1852" s="46" t="str">
        <f>_xlfn.XLOOKUP(A1852,PEC_Query!A:A,PEC_Query!D:D,"Nessuna_PEC")</f>
        <v>pec.it</v>
      </c>
      <c r="C1852" s="46">
        <f>_xlfn.XLOOKUP(A1852,Sezioni_Query!A:A,Sezioni_Query!B:B,"Nessuna_Sezione")</f>
        <v>3</v>
      </c>
      <c r="D1852" s="46" t="str">
        <f>_xlfn.XLOOKUP(A1852,Sindaci_Query!C:C,Sindaci_Query!A:A,"Non_Presente")</f>
        <v>Fogaroli</v>
      </c>
      <c r="E1852" s="46" t="str">
        <f>_xlfn.XLOOKUP(A1852,Sindaci_Query!C:C,Sindaci_Query!G:G,"Non_Presente")</f>
        <v>Sindaco</v>
      </c>
    </row>
    <row r="1853" spans="1:5" x14ac:dyDescent="0.4">
      <c r="A1853" s="46" t="s">
        <v>25789</v>
      </c>
      <c r="B1853" s="46" t="str">
        <f>_xlfn.XLOOKUP(A1853,PEC_Query!A:A,PEC_Query!D:D,"Nessuna_PEC")</f>
        <v>pec.it</v>
      </c>
      <c r="C1853" s="46">
        <f>_xlfn.XLOOKUP(A1853,Sezioni_Query!A:A,Sezioni_Query!B:B,"Nessuna_Sezione")</f>
        <v>1</v>
      </c>
      <c r="D1853" s="46" t="str">
        <f>_xlfn.XLOOKUP(A1853,Sindaci_Query!C:C,Sindaci_Query!A:A,"Non_Presente")</f>
        <v>Mazzoleni</v>
      </c>
      <c r="E1853" s="46" t="str">
        <f>_xlfn.XLOOKUP(A1853,Sindaci_Query!C:C,Sindaci_Query!G:G,"Non_Presente")</f>
        <v>Sindaco</v>
      </c>
    </row>
    <row r="1854" spans="1:5" x14ac:dyDescent="0.4">
      <c r="A1854" s="46" t="s">
        <v>25790</v>
      </c>
      <c r="B1854" s="46" t="str">
        <f>_xlfn.XLOOKUP(A1854,PEC_Query!A:A,PEC_Query!D:D,"Nessuna_PEC")</f>
        <v>pec.costavolpino.bg.it</v>
      </c>
      <c r="C1854" s="46">
        <f>_xlfn.XLOOKUP(A1854,Sezioni_Query!A:A,Sezioni_Query!B:B,"Nessuna_Sezione")</f>
        <v>9</v>
      </c>
      <c r="D1854" s="46" t="str">
        <f>_xlfn.XLOOKUP(A1854,Sindaci_Query!C:C,Sindaci_Query!A:A,"Non_Presente")</f>
        <v>Baiguini</v>
      </c>
      <c r="E1854" s="46" t="str">
        <f>_xlfn.XLOOKUP(A1854,Sindaci_Query!C:C,Sindaci_Query!G:G,"Non_Presente")</f>
        <v>Sindaco</v>
      </c>
    </row>
    <row r="1855" spans="1:5" x14ac:dyDescent="0.4">
      <c r="A1855" s="46" t="s">
        <v>25791</v>
      </c>
      <c r="B1855" s="46" t="str">
        <f>_xlfn.XLOOKUP(A1855,PEC_Query!A:A,PEC_Query!D:D,"Nessuna_PEC")</f>
        <v>pec.regione.lombardia.it</v>
      </c>
      <c r="C1855" s="46">
        <f>_xlfn.XLOOKUP(A1855,Sezioni_Query!A:A,Sezioni_Query!B:B,"Nessuna_Sezione")</f>
        <v>3</v>
      </c>
      <c r="D1855" s="46" t="str">
        <f>_xlfn.XLOOKUP(A1855,Sindaci_Query!C:C,Sindaci_Query!A:A,"Non_Presente")</f>
        <v>Capelletti</v>
      </c>
      <c r="E1855" s="46" t="str">
        <f>_xlfn.XLOOKUP(A1855,Sindaci_Query!C:C,Sindaci_Query!G:G,"Non_Presente")</f>
        <v>Sindaco</v>
      </c>
    </row>
    <row r="1856" spans="1:5" x14ac:dyDescent="0.4">
      <c r="A1856" s="46" t="s">
        <v>25792</v>
      </c>
      <c r="B1856" s="46" t="str">
        <f>_xlfn.XLOOKUP(A1856,PEC_Query!A:A,PEC_Query!D:D,"Nessuna_PEC")</f>
        <v>pec.comune.credaro.bg.it</v>
      </c>
      <c r="C1856" s="46">
        <f>_xlfn.XLOOKUP(A1856,Sezioni_Query!A:A,Sezioni_Query!B:B,"Nessuna_Sezione")</f>
        <v>3</v>
      </c>
      <c r="D1856" s="46" t="str">
        <f>_xlfn.XLOOKUP(A1856,Sindaci_Query!C:C,Sindaci_Query!A:A,"Non_Presente")</f>
        <v>Bellini</v>
      </c>
      <c r="E1856" s="46" t="str">
        <f>_xlfn.XLOOKUP(A1856,Sindaci_Query!C:C,Sindaci_Query!G:G,"Non_Presente")</f>
        <v>Sindaco</v>
      </c>
    </row>
    <row r="1857" spans="1:5" x14ac:dyDescent="0.4">
      <c r="A1857" s="46" t="s">
        <v>25793</v>
      </c>
      <c r="B1857" s="46" t="str">
        <f>_xlfn.XLOOKUP(A1857,PEC_Query!A:A,PEC_Query!D:D,"Nessuna_PEC")</f>
        <v>halleycert.it</v>
      </c>
      <c r="C1857" s="46">
        <f>_xlfn.XLOOKUP(A1857,Sezioni_Query!A:A,Sezioni_Query!B:B,"Nessuna_Sezione")</f>
        <v>6</v>
      </c>
      <c r="D1857" s="46" t="str">
        <f>_xlfn.XLOOKUP(A1857,Sindaci_Query!C:C,Sindaci_Query!A:A,"Non_Presente")</f>
        <v>Saccogna</v>
      </c>
      <c r="E1857" s="46" t="str">
        <f>_xlfn.XLOOKUP(A1857,Sindaci_Query!C:C,Sindaci_Query!G:G,"Non_Presente")</f>
        <v>Sindaco</v>
      </c>
    </row>
    <row r="1858" spans="1:5" x14ac:dyDescent="0.4">
      <c r="A1858" s="46" t="s">
        <v>25794</v>
      </c>
      <c r="B1858" s="46" t="str">
        <f>_xlfn.XLOOKUP(A1858,PEC_Query!A:A,PEC_Query!D:D,"Nessuna_PEC")</f>
        <v>pec.regione.lombardia.it</v>
      </c>
      <c r="C1858" s="46">
        <f>_xlfn.XLOOKUP(A1858,Sezioni_Query!A:A,Sezioni_Query!B:B,"Nessuna_Sezione")</f>
        <v>1</v>
      </c>
      <c r="D1858" s="46" t="str">
        <f>_xlfn.XLOOKUP(A1858,Sindaci_Query!C:C,Sindaci_Query!A:A,"Non_Presente")</f>
        <v>Paleni</v>
      </c>
      <c r="E1858" s="46" t="str">
        <f>_xlfn.XLOOKUP(A1858,Sindaci_Query!C:C,Sindaci_Query!G:G,"Non_Presente")</f>
        <v>Sindaco</v>
      </c>
    </row>
    <row r="1859" spans="1:5" x14ac:dyDescent="0.4">
      <c r="A1859" s="46" t="s">
        <v>25795</v>
      </c>
      <c r="B1859" s="46" t="str">
        <f>_xlfn.XLOOKUP(A1859,PEC_Query!A:A,PEC_Query!D:D,"Nessuna_PEC")</f>
        <v>cert.comune.dalmine.bg.it</v>
      </c>
      <c r="C1859" s="46">
        <f>_xlfn.XLOOKUP(A1859,Sezioni_Query!A:A,Sezioni_Query!B:B,"Nessuna_Sezione")</f>
        <v>19</v>
      </c>
      <c r="D1859" s="46" t="str">
        <f>_xlfn.XLOOKUP(A1859,Sindaci_Query!C:C,Sindaci_Query!A:A,"Non_Presente")</f>
        <v>Bramani</v>
      </c>
      <c r="E1859" s="46" t="str">
        <f>_xlfn.XLOOKUP(A1859,Sindaci_Query!C:C,Sindaci_Query!G:G,"Non_Presente")</f>
        <v>Sindaco</v>
      </c>
    </row>
    <row r="1860" spans="1:5" x14ac:dyDescent="0.4">
      <c r="A1860" s="46" t="s">
        <v>25796</v>
      </c>
      <c r="B1860" s="46" t="str">
        <f>_xlfn.XLOOKUP(A1860,PEC_Query!A:A,PEC_Query!D:D,"Nessuna_PEC")</f>
        <v>legalmail.it</v>
      </c>
      <c r="C1860" s="46">
        <f>_xlfn.XLOOKUP(A1860,Sezioni_Query!A:A,Sezioni_Query!B:B,"Nessuna_Sezione")</f>
        <v>1</v>
      </c>
      <c r="D1860" s="46" t="str">
        <f>_xlfn.XLOOKUP(A1860,Sindaci_Query!C:C,Sindaci_Query!A:A,"Non_Presente")</f>
        <v>Bonzi</v>
      </c>
      <c r="E1860" s="46" t="str">
        <f>_xlfn.XLOOKUP(A1860,Sindaci_Query!C:C,Sindaci_Query!G:G,"Non_Presente")</f>
        <v>Sindaco</v>
      </c>
    </row>
    <row r="1861" spans="1:5" x14ac:dyDescent="0.4">
      <c r="A1861" s="46" t="s">
        <v>25797</v>
      </c>
      <c r="B1861" s="46" t="str">
        <f>_xlfn.XLOOKUP(A1861,PEC_Query!A:A,PEC_Query!D:D,"Nessuna_PEC")</f>
        <v>pec.regione.lombardia.it</v>
      </c>
      <c r="C1861" s="46">
        <f>_xlfn.XLOOKUP(A1861,Sezioni_Query!A:A,Sezioni_Query!B:B,"Nessuna_Sezione")</f>
        <v>3</v>
      </c>
      <c r="D1861" s="46" t="str">
        <f>_xlfn.XLOOKUP(A1861,Sindaci_Query!C:C,Sindaci_Query!A:A,"Non_Presente")</f>
        <v>Zoppetti</v>
      </c>
      <c r="E1861" s="46" t="str">
        <f>_xlfn.XLOOKUP(A1861,Sindaci_Query!C:C,Sindaci_Query!G:G,"Non_Presente")</f>
        <v>Sindaco</v>
      </c>
    </row>
    <row r="1862" spans="1:5" x14ac:dyDescent="0.4">
      <c r="A1862" s="46" t="s">
        <v>25798</v>
      </c>
      <c r="B1862" s="46" t="str">
        <f>_xlfn.XLOOKUP(A1862,PEC_Query!A:A,PEC_Query!D:D,"Nessuna_PEC")</f>
        <v>halleycert.it</v>
      </c>
      <c r="C1862" s="46">
        <f>_xlfn.XLOOKUP(A1862,Sezioni_Query!A:A,Sezioni_Query!B:B,"Nessuna_Sezione")</f>
        <v>2</v>
      </c>
      <c r="D1862" s="46" t="str">
        <f>_xlfn.XLOOKUP(A1862,Sindaci_Query!C:C,Sindaci_Query!A:A,"Non_Presente")</f>
        <v>Epinati</v>
      </c>
      <c r="E1862" s="46" t="str">
        <f>_xlfn.XLOOKUP(A1862,Sindaci_Query!C:C,Sindaci_Query!G:G,"Non_Presente")</f>
        <v>Sindaco</v>
      </c>
    </row>
    <row r="1863" spans="1:5" x14ac:dyDescent="0.4">
      <c r="A1863" s="46" t="s">
        <v>25799</v>
      </c>
      <c r="B1863" s="46" t="str">
        <f>_xlfn.XLOOKUP(A1863,PEC_Query!A:A,PEC_Query!D:D,"Nessuna_PEC")</f>
        <v>pec.comune.farageradadda.bg.it</v>
      </c>
      <c r="C1863" s="46">
        <f>_xlfn.XLOOKUP(A1863,Sezioni_Query!A:A,Sezioni_Query!B:B,"Nessuna_Sezione")</f>
        <v>6</v>
      </c>
      <c r="D1863" s="46" t="str">
        <f>_xlfn.XLOOKUP(A1863,Sindaci_Query!C:C,Sindaci_Query!A:A,"Non_Presente")</f>
        <v>Assanelli</v>
      </c>
      <c r="E1863" s="46" t="str">
        <f>_xlfn.XLOOKUP(A1863,Sindaci_Query!C:C,Sindaci_Query!G:G,"Non_Presente")</f>
        <v>Sindaco</v>
      </c>
    </row>
    <row r="1864" spans="1:5" x14ac:dyDescent="0.4">
      <c r="A1864" s="46" t="s">
        <v>25800</v>
      </c>
      <c r="B1864" s="46" t="str">
        <f>_xlfn.XLOOKUP(A1864,PEC_Query!A:A,PEC_Query!D:D,"Nessuna_PEC")</f>
        <v>cert.comune.faraolivanaconsola.bg.it</v>
      </c>
      <c r="C1864" s="46">
        <f>_xlfn.XLOOKUP(A1864,Sezioni_Query!A:A,Sezioni_Query!B:B,"Nessuna_Sezione")</f>
        <v>2</v>
      </c>
      <c r="D1864" s="46" t="str">
        <f>_xlfn.XLOOKUP(A1864,Sindaci_Query!C:C,Sindaci_Query!A:A,"Non_Presente")</f>
        <v>Severgnini</v>
      </c>
      <c r="E1864" s="46" t="str">
        <f>_xlfn.XLOOKUP(A1864,Sindaci_Query!C:C,Sindaci_Query!G:G,"Non_Presente")</f>
        <v>Sindaco</v>
      </c>
    </row>
    <row r="1865" spans="1:5" x14ac:dyDescent="0.4">
      <c r="A1865" s="46" t="s">
        <v>25801</v>
      </c>
      <c r="B1865" s="46" t="str">
        <f>_xlfn.XLOOKUP(A1865,PEC_Query!A:A,PEC_Query!D:D,"Nessuna_PEC")</f>
        <v>pec.comune.filago.bg.it</v>
      </c>
      <c r="C1865" s="46">
        <f>_xlfn.XLOOKUP(A1865,Sezioni_Query!A:A,Sezioni_Query!B:B,"Nessuna_Sezione")</f>
        <v>3</v>
      </c>
      <c r="D1865" s="46" t="str">
        <f>_xlfn.XLOOKUP(A1865,Sindaci_Query!C:C,Sindaci_Query!A:A,"Non_Presente")</f>
        <v>Medici</v>
      </c>
      <c r="E1865" s="46" t="str">
        <f>_xlfn.XLOOKUP(A1865,Sindaci_Query!C:C,Sindaci_Query!G:G,"Non_Presente")</f>
        <v>Sindaco</v>
      </c>
    </row>
    <row r="1866" spans="1:5" x14ac:dyDescent="0.4">
      <c r="A1866" s="46" t="s">
        <v>25802</v>
      </c>
      <c r="B1866" s="46" t="str">
        <f>_xlfn.XLOOKUP(A1866,PEC_Query!A:A,PEC_Query!D:D,"Nessuna_PEC")</f>
        <v>pec.regione.lombardia.it</v>
      </c>
      <c r="C1866" s="46">
        <f>_xlfn.XLOOKUP(A1866,Sezioni_Query!A:A,Sezioni_Query!B:B,"Nessuna_Sezione")</f>
        <v>1</v>
      </c>
      <c r="D1866" s="46" t="str">
        <f>_xlfn.XLOOKUP(A1866,Sindaci_Query!C:C,Sindaci_Query!A:A,"Non_Presente")</f>
        <v>Scandella</v>
      </c>
      <c r="E1866" s="46" t="str">
        <f>_xlfn.XLOOKUP(A1866,Sindaci_Query!C:C,Sindaci_Query!G:G,"Non_Presente")</f>
        <v>Sindaco</v>
      </c>
    </row>
    <row r="1867" spans="1:5" x14ac:dyDescent="0.4">
      <c r="A1867" s="46" t="s">
        <v>25803</v>
      </c>
      <c r="B1867" s="46" t="str">
        <f>_xlfn.XLOOKUP(A1867,PEC_Query!A:A,PEC_Query!D:D,"Nessuna_PEC")</f>
        <v>pec.comune.fioranoalserio.bg.it</v>
      </c>
      <c r="C1867" s="46">
        <f>_xlfn.XLOOKUP(A1867,Sezioni_Query!A:A,Sezioni_Query!B:B,"Nessuna_Sezione")</f>
        <v>3</v>
      </c>
      <c r="D1867" s="46" t="str">
        <f>_xlfn.XLOOKUP(A1867,Sindaci_Query!C:C,Sindaci_Query!A:A,"Non_Presente")</f>
        <v>Bolandrina</v>
      </c>
      <c r="E1867" s="46" t="str">
        <f>_xlfn.XLOOKUP(A1867,Sindaci_Query!C:C,Sindaci_Query!G:G,"Non_Presente")</f>
        <v>Sindaco</v>
      </c>
    </row>
    <row r="1868" spans="1:5" x14ac:dyDescent="0.4">
      <c r="A1868" s="46" t="s">
        <v>25804</v>
      </c>
      <c r="B1868" s="46" t="str">
        <f>_xlfn.XLOOKUP(A1868,PEC_Query!A:A,PEC_Query!D:D,"Nessuna_PEC")</f>
        <v>pec.comune.fontanella.bg.it</v>
      </c>
      <c r="C1868" s="46">
        <f>_xlfn.XLOOKUP(A1868,Sezioni_Query!A:A,Sezioni_Query!B:B,"Nessuna_Sezione")</f>
        <v>3</v>
      </c>
      <c r="D1868" s="46" t="str">
        <f>_xlfn.XLOOKUP(A1868,Sindaci_Query!C:C,Sindaci_Query!A:A,"Non_Presente")</f>
        <v>Brambilla</v>
      </c>
      <c r="E1868" s="46" t="str">
        <f>_xlfn.XLOOKUP(A1868,Sindaci_Query!C:C,Sindaci_Query!G:G,"Non_Presente")</f>
        <v>Sindaco</v>
      </c>
    </row>
    <row r="1869" spans="1:5" x14ac:dyDescent="0.4">
      <c r="A1869" s="46" t="s">
        <v>25805</v>
      </c>
      <c r="B1869" s="46" t="str">
        <f>_xlfn.XLOOKUP(A1869,PEC_Query!A:A,PEC_Query!D:D,"Nessuna_PEC")</f>
        <v>pec.regione.lombardia.it</v>
      </c>
      <c r="C1869" s="46">
        <f>_xlfn.XLOOKUP(A1869,Sezioni_Query!A:A,Sezioni_Query!B:B,"Nessuna_Sezione")</f>
        <v>1</v>
      </c>
      <c r="D1869" s="46" t="str">
        <f>_xlfn.XLOOKUP(A1869,Sindaci_Query!C:C,Sindaci_Query!A:A,"Non_Presente")</f>
        <v>Donda</v>
      </c>
      <c r="E1869" s="46" t="str">
        <f>_xlfn.XLOOKUP(A1869,Sindaci_Query!C:C,Sindaci_Query!G:G,"Non_Presente")</f>
        <v>Sindaco</v>
      </c>
    </row>
    <row r="1870" spans="1:5" x14ac:dyDescent="0.4">
      <c r="A1870" s="46" t="s">
        <v>25806</v>
      </c>
      <c r="B1870" s="46" t="str">
        <f>_xlfn.XLOOKUP(A1870,PEC_Query!A:A,PEC_Query!D:D,"Nessuna_PEC")</f>
        <v>pec.regione.lombardia.it</v>
      </c>
      <c r="C1870" s="46">
        <f>_xlfn.XLOOKUP(A1870,Sezioni_Query!A:A,Sezioni_Query!B:B,"Nessuna_Sezione")</f>
        <v>1</v>
      </c>
      <c r="D1870" s="46" t="str">
        <f>_xlfn.XLOOKUP(A1870,Sindaci_Query!C:C,Sindaci_Query!A:A,"Non_Presente")</f>
        <v>Carletti</v>
      </c>
      <c r="E1870" s="46" t="str">
        <f>_xlfn.XLOOKUP(A1870,Sindaci_Query!C:C,Sindaci_Query!G:G,"Non_Presente")</f>
        <v>Sindaco</v>
      </c>
    </row>
    <row r="1871" spans="1:5" x14ac:dyDescent="0.4">
      <c r="A1871" s="46" t="s">
        <v>25807</v>
      </c>
      <c r="B1871" s="46" t="str">
        <f>_xlfn.XLOOKUP(A1871,PEC_Query!A:A,PEC_Query!D:D,"Nessuna_PEC")</f>
        <v>halleycert.it</v>
      </c>
      <c r="C1871" s="46">
        <f>_xlfn.XLOOKUP(A1871,Sezioni_Query!A:A,Sezioni_Query!B:B,"Nessuna_Sezione")</f>
        <v>3</v>
      </c>
      <c r="D1871" s="46" t="str">
        <f>_xlfn.XLOOKUP(A1871,Sindaci_Query!C:C,Sindaci_Query!A:A,"Non_Presente")</f>
        <v>Bellini</v>
      </c>
      <c r="E1871" s="46" t="str">
        <f>_xlfn.XLOOKUP(A1871,Sindaci_Query!C:C,Sindaci_Query!G:G,"Non_Presente")</f>
        <v>Sindaco</v>
      </c>
    </row>
    <row r="1872" spans="1:5" x14ac:dyDescent="0.4">
      <c r="A1872" s="46" t="s">
        <v>25808</v>
      </c>
      <c r="B1872" s="46" t="str">
        <f>_xlfn.XLOOKUP(A1872,PEC_Query!A:A,PEC_Query!D:D,"Nessuna_PEC")</f>
        <v>pec.regione.lombardia.it</v>
      </c>
      <c r="C1872" s="46">
        <f>_xlfn.XLOOKUP(A1872,Sezioni_Query!A:A,Sezioni_Query!B:B,"Nessuna_Sezione")</f>
        <v>3</v>
      </c>
      <c r="D1872" s="46" t="str">
        <f>_xlfn.XLOOKUP(A1872,Sindaci_Query!C:C,Sindaci_Query!A:A,"Non_Presente")</f>
        <v>Carminati</v>
      </c>
      <c r="E1872" s="46" t="str">
        <f>_xlfn.XLOOKUP(A1872,Sindaci_Query!C:C,Sindaci_Query!G:G,"Non_Presente")</f>
        <v>Sindaco</v>
      </c>
    </row>
    <row r="1873" spans="1:5" x14ac:dyDescent="0.4">
      <c r="A1873" s="46" t="s">
        <v>25809</v>
      </c>
      <c r="B1873" s="46" t="str">
        <f>_xlfn.XLOOKUP(A1873,PEC_Query!A:A,PEC_Query!D:D,"Nessuna_PEC")</f>
        <v>pec.regione.lombardia.it</v>
      </c>
      <c r="C1873" s="46">
        <f>_xlfn.XLOOKUP(A1873,Sezioni_Query!A:A,Sezioni_Query!B:B,"Nessuna_Sezione")</f>
        <v>1</v>
      </c>
      <c r="D1873" s="46" t="str">
        <f>_xlfn.XLOOKUP(A1873,Sindaci_Query!C:C,Sindaci_Query!A:A,"Non_Presente")</f>
        <v>Elena</v>
      </c>
      <c r="E1873" s="46" t="str">
        <f>_xlfn.XLOOKUP(A1873,Sindaci_Query!C:C,Sindaci_Query!G:G,"Non_Presente")</f>
        <v>Sindaco</v>
      </c>
    </row>
    <row r="1874" spans="1:5" x14ac:dyDescent="0.4">
      <c r="A1874" s="46" t="s">
        <v>25810</v>
      </c>
      <c r="B1874" s="46" t="str">
        <f>_xlfn.XLOOKUP(A1874,PEC_Query!A:A,PEC_Query!D:D,"Nessuna_PEC")</f>
        <v>legalmail.it</v>
      </c>
      <c r="C1874" s="46">
        <f>_xlfn.XLOOKUP(A1874,Sezioni_Query!A:A,Sezioni_Query!B:B,"Nessuna_Sezione")</f>
        <v>2</v>
      </c>
      <c r="D1874" s="46" t="str">
        <f>_xlfn.XLOOKUP(A1874,Sindaci_Query!C:C,Sindaci_Query!A:A,"Non_Presente")</f>
        <v>Fiorina</v>
      </c>
      <c r="E1874" s="46" t="str">
        <f>_xlfn.XLOOKUP(A1874,Sindaci_Query!C:C,Sindaci_Query!G:G,"Non_Presente")</f>
        <v>Sindaco</v>
      </c>
    </row>
    <row r="1875" spans="1:5" x14ac:dyDescent="0.4">
      <c r="A1875" s="46" t="s">
        <v>25811</v>
      </c>
      <c r="B1875" s="46" t="str">
        <f>_xlfn.XLOOKUP(A1875,PEC_Query!A:A,PEC_Query!D:D,"Nessuna_PEC")</f>
        <v>legalmail.it</v>
      </c>
      <c r="C1875" s="46">
        <f>_xlfn.XLOOKUP(A1875,Sezioni_Query!A:A,Sezioni_Query!B:B,"Nessuna_Sezione")</f>
        <v>5</v>
      </c>
      <c r="D1875" s="46" t="str">
        <f>_xlfn.XLOOKUP(A1875,Sindaci_Query!C:C,Sindaci_Query!A:A,"Non_Presente")</f>
        <v>Servalli</v>
      </c>
      <c r="E1875" s="46" t="str">
        <f>_xlfn.XLOOKUP(A1875,Sindaci_Query!C:C,Sindaci_Query!G:G,"Non_Presente")</f>
        <v>Sindaco</v>
      </c>
    </row>
    <row r="1876" spans="1:5" x14ac:dyDescent="0.4">
      <c r="A1876" s="46" t="s">
        <v>25812</v>
      </c>
      <c r="B1876" s="46" t="str">
        <f>_xlfn.XLOOKUP(A1876,PEC_Query!A:A,PEC_Query!D:D,"Nessuna_PEC")</f>
        <v>legalmail.it</v>
      </c>
      <c r="C1876" s="46">
        <f>_xlfn.XLOOKUP(A1876,Sezioni_Query!A:A,Sezioni_Query!B:B,"Nessuna_Sezione")</f>
        <v>1</v>
      </c>
      <c r="D1876" s="46" t="str">
        <f>_xlfn.XLOOKUP(A1876,Sindaci_Query!C:C,Sindaci_Query!A:A,"Non_Presente")</f>
        <v>Maffi</v>
      </c>
      <c r="E1876" s="46" t="str">
        <f>_xlfn.XLOOKUP(A1876,Sindaci_Query!C:C,Sindaci_Query!G:G,"Non_Presente")</f>
        <v>Sindaco</v>
      </c>
    </row>
    <row r="1877" spans="1:5" x14ac:dyDescent="0.4">
      <c r="A1877" s="46" t="s">
        <v>25813</v>
      </c>
      <c r="B1877" s="46" t="str">
        <f>_xlfn.XLOOKUP(A1877,PEC_Query!A:A,PEC_Query!D:D,"Nessuna_PEC")</f>
        <v>pec.regione.lombardia.it</v>
      </c>
      <c r="C1877" s="46">
        <f>_xlfn.XLOOKUP(A1877,Sezioni_Query!A:A,Sezioni_Query!B:B,"Nessuna_Sezione")</f>
        <v>1</v>
      </c>
      <c r="D1877" s="46" t="str">
        <f>_xlfn.XLOOKUP(A1877,Sindaci_Query!C:C,Sindaci_Query!A:A,"Non_Presente")</f>
        <v>Flaccadori</v>
      </c>
      <c r="E1877" s="46" t="str">
        <f>_xlfn.XLOOKUP(A1877,Sindaci_Query!C:C,Sindaci_Query!G:G,"Non_Presente")</f>
        <v>Sindaco</v>
      </c>
    </row>
    <row r="1878" spans="1:5" x14ac:dyDescent="0.4">
      <c r="A1878" s="46" t="s">
        <v>25814</v>
      </c>
      <c r="B1878" s="46" t="str">
        <f>_xlfn.XLOOKUP(A1878,PEC_Query!A:A,PEC_Query!D:D,"Nessuna_PEC")</f>
        <v>pec.comune.gazzaniga.bg.it</v>
      </c>
      <c r="C1878" s="46">
        <f>_xlfn.XLOOKUP(A1878,Sezioni_Query!A:A,Sezioni_Query!B:B,"Nessuna_Sezione")</f>
        <v>5</v>
      </c>
      <c r="D1878" s="46" t="str">
        <f>_xlfn.XLOOKUP(A1878,Sindaci_Query!C:C,Sindaci_Query!A:A,"Non_Presente")</f>
        <v>Merelli</v>
      </c>
      <c r="E1878" s="46" t="str">
        <f>_xlfn.XLOOKUP(A1878,Sindaci_Query!C:C,Sindaci_Query!G:G,"Non_Presente")</f>
        <v>Sindaco</v>
      </c>
    </row>
    <row r="1879" spans="1:5" x14ac:dyDescent="0.4">
      <c r="A1879" s="46" t="s">
        <v>25815</v>
      </c>
      <c r="B1879" s="46" t="str">
        <f>_xlfn.XLOOKUP(A1879,PEC_Query!A:A,PEC_Query!D:D,"Nessuna_PEC")</f>
        <v>pec.comuneghisalba.it</v>
      </c>
      <c r="C1879" s="46">
        <f>_xlfn.XLOOKUP(A1879,Sezioni_Query!A:A,Sezioni_Query!B:B,"Nessuna_Sezione")</f>
        <v>4</v>
      </c>
      <c r="D1879" s="46" t="str">
        <f>_xlfn.XLOOKUP(A1879,Sindaci_Query!C:C,Sindaci_Query!A:A,"Non_Presente")</f>
        <v>Conti</v>
      </c>
      <c r="E1879" s="46" t="str">
        <f>_xlfn.XLOOKUP(A1879,Sindaci_Query!C:C,Sindaci_Query!G:G,"Non_Presente")</f>
        <v>Sindaco</v>
      </c>
    </row>
    <row r="1880" spans="1:5" x14ac:dyDescent="0.4">
      <c r="A1880" s="46" t="s">
        <v>25816</v>
      </c>
      <c r="B1880" s="46" t="str">
        <f>_xlfn.XLOOKUP(A1880,PEC_Query!A:A,PEC_Query!D:D,"Nessuna_PEC")</f>
        <v>halleycert.it</v>
      </c>
      <c r="C1880" s="46">
        <f>_xlfn.XLOOKUP(A1880,Sezioni_Query!A:A,Sezioni_Query!B:B,"Nessuna_Sezione")</f>
        <v>4</v>
      </c>
      <c r="D1880" s="46" t="str">
        <f>_xlfn.XLOOKUP(A1880,Sindaci_Query!C:C,Sindaci_Query!A:A,"Non_Presente")</f>
        <v>Grena</v>
      </c>
      <c r="E1880" s="46" t="str">
        <f>_xlfn.XLOOKUP(A1880,Sindaci_Query!C:C,Sindaci_Query!G:G,"Non_Presente")</f>
        <v>Sindaco</v>
      </c>
    </row>
    <row r="1881" spans="1:5" x14ac:dyDescent="0.4">
      <c r="A1881" s="46" t="s">
        <v>25817</v>
      </c>
      <c r="B1881" s="46" t="str">
        <f>_xlfn.XLOOKUP(A1881,PEC_Query!A:A,PEC_Query!D:D,"Nessuna_PEC")</f>
        <v>pec.regione.lombardia.it</v>
      </c>
      <c r="C1881" s="46">
        <f>_xlfn.XLOOKUP(A1881,Sezioni_Query!A:A,Sezioni_Query!B:B,"Nessuna_Sezione")</f>
        <v>5</v>
      </c>
      <c r="D1881" s="46" t="str">
        <f>_xlfn.XLOOKUP(A1881,Sindaci_Query!C:C,Sindaci_Query!A:A,"Non_Presente")</f>
        <v>Testa</v>
      </c>
      <c r="E1881" s="46" t="str">
        <f>_xlfn.XLOOKUP(A1881,Sindaci_Query!C:C,Sindaci_Query!G:G,"Non_Presente")</f>
        <v>Sindaco</v>
      </c>
    </row>
    <row r="1882" spans="1:5" x14ac:dyDescent="0.4">
      <c r="A1882" s="46" t="s">
        <v>25818</v>
      </c>
      <c r="B1882" s="46" t="str">
        <f>_xlfn.XLOOKUP(A1882,PEC_Query!A:A,PEC_Query!D:D,"Nessuna_PEC")</f>
        <v>pec.it</v>
      </c>
      <c r="C1882" s="46">
        <f>_xlfn.XLOOKUP(A1882,Sezioni_Query!A:A,Sezioni_Query!B:B,"Nessuna_Sezione")</f>
        <v>2</v>
      </c>
      <c r="D1882" s="46" t="str">
        <f>_xlfn.XLOOKUP(A1882,Sindaci_Query!C:C,Sindaci_Query!A:A,"Non_Presente")</f>
        <v>Calegari</v>
      </c>
      <c r="E1882" s="46" t="str">
        <f>_xlfn.XLOOKUP(A1882,Sindaci_Query!C:C,Sindaci_Query!G:G,"Non_Presente")</f>
        <v>Sindaco</v>
      </c>
    </row>
    <row r="1883" spans="1:5" x14ac:dyDescent="0.4">
      <c r="A1883" s="46" t="s">
        <v>25819</v>
      </c>
      <c r="B1883" s="46" t="str">
        <f>_xlfn.XLOOKUP(A1883,PEC_Query!A:A,PEC_Query!D:D,"Nessuna_PEC")</f>
        <v>pec.regione.lombardia.it</v>
      </c>
      <c r="C1883" s="46">
        <f>_xlfn.XLOOKUP(A1883,Sezioni_Query!A:A,Sezioni_Query!B:B,"Nessuna_Sezione")</f>
        <v>5</v>
      </c>
      <c r="D1883" s="46" t="str">
        <f>_xlfn.XLOOKUP(A1883,Sindaci_Query!C:C,Sindaci_Query!A:A,"Non_Presente")</f>
        <v>Bentoglio</v>
      </c>
      <c r="E1883" s="46" t="str">
        <f>_xlfn.XLOOKUP(A1883,Sindaci_Query!C:C,Sindaci_Query!G:G,"Non_Presente")</f>
        <v>Sindaco</v>
      </c>
    </row>
    <row r="1884" spans="1:5" x14ac:dyDescent="0.4">
      <c r="A1884" s="46" t="s">
        <v>25820</v>
      </c>
      <c r="B1884" s="46" t="str">
        <f>_xlfn.XLOOKUP(A1884,PEC_Query!A:A,PEC_Query!D:D,"Nessuna_PEC")</f>
        <v>legalmail.it</v>
      </c>
      <c r="C1884" s="46">
        <f>_xlfn.XLOOKUP(A1884,Sezioni_Query!A:A,Sezioni_Query!B:B,"Nessuna_Sezione")</f>
        <v>2</v>
      </c>
      <c r="D1884" s="46" t="str">
        <f>_xlfn.XLOOKUP(A1884,Sindaci_Query!C:C,Sindaci_Query!A:A,"Non_Presente")</f>
        <v>Riva</v>
      </c>
      <c r="E1884" s="46" t="str">
        <f>_xlfn.XLOOKUP(A1884,Sindaci_Query!C:C,Sindaci_Query!G:G,"Non_Presente")</f>
        <v>Sindaco</v>
      </c>
    </row>
    <row r="1885" spans="1:5" x14ac:dyDescent="0.4">
      <c r="A1885" s="46" t="s">
        <v>25821</v>
      </c>
      <c r="B1885" s="46" t="str">
        <f>_xlfn.XLOOKUP(A1885,PEC_Query!A:A,PEC_Query!D:D,"Nessuna_PEC")</f>
        <v>pec.regione.lombardia.it</v>
      </c>
      <c r="C1885" s="46">
        <f>_xlfn.XLOOKUP(A1885,Sezioni_Query!A:A,Sezioni_Query!B:B,"Nessuna_Sezione")</f>
        <v>1</v>
      </c>
      <c r="D1885" s="46" t="str">
        <f>_xlfn.XLOOKUP(A1885,Sindaci_Query!C:C,Sindaci_Query!A:A,"Non_Presente")</f>
        <v>Agazzi</v>
      </c>
      <c r="E1885" s="46" t="str">
        <f>_xlfn.XLOOKUP(A1885,Sindaci_Query!C:C,Sindaci_Query!G:G,"Non_Presente")</f>
        <v>Sindaco</v>
      </c>
    </row>
    <row r="1886" spans="1:5" x14ac:dyDescent="0.4">
      <c r="A1886" s="46" t="s">
        <v>25822</v>
      </c>
      <c r="B1886" s="46" t="str">
        <f>_xlfn.XLOOKUP(A1886,PEC_Query!A:A,PEC_Query!D:D,"Nessuna_PEC")</f>
        <v>pec.it</v>
      </c>
      <c r="C1886" s="46">
        <f>_xlfn.XLOOKUP(A1886,Sezioni_Query!A:A,Sezioni_Query!B:B,"Nessuna_Sezione")</f>
        <v>5</v>
      </c>
      <c r="D1886" s="46" t="str">
        <f>_xlfn.XLOOKUP(A1886,Sindaci_Query!C:C,Sindaci_Query!A:A,"Non_Presente")</f>
        <v>Gregis</v>
      </c>
      <c r="E1886" s="46" t="str">
        <f>_xlfn.XLOOKUP(A1886,Sindaci_Query!C:C,Sindaci_Query!G:G,"Non_Presente")</f>
        <v>Sindaco</v>
      </c>
    </row>
    <row r="1887" spans="1:5" x14ac:dyDescent="0.4">
      <c r="A1887" s="46" t="s">
        <v>25823</v>
      </c>
      <c r="B1887" s="46" t="str">
        <f>_xlfn.XLOOKUP(A1887,PEC_Query!A:A,PEC_Query!D:D,"Nessuna_PEC")</f>
        <v>pec.regione.lombardia.it</v>
      </c>
      <c r="C1887" s="46">
        <f>_xlfn.XLOOKUP(A1887,Sezioni_Query!A:A,Sezioni_Query!B:B,"Nessuna_Sezione")</f>
        <v>1</v>
      </c>
      <c r="D1887" s="46" t="str">
        <f>_xlfn.XLOOKUP(A1887,Sindaci_Query!C:C,Sindaci_Query!A:A,"Non_Presente")</f>
        <v>Forchini</v>
      </c>
      <c r="E1887" s="46" t="str">
        <f>_xlfn.XLOOKUP(A1887,Sindaci_Query!C:C,Sindaci_Query!G:G,"Non_Presente")</f>
        <v>Sindaco</v>
      </c>
    </row>
    <row r="1888" spans="1:5" x14ac:dyDescent="0.4">
      <c r="A1888" s="46" t="s">
        <v>25824</v>
      </c>
      <c r="B1888" s="46" t="str">
        <f>_xlfn.XLOOKUP(A1888,PEC_Query!A:A,PEC_Query!D:D,"Nessuna_PEC")</f>
        <v>cert.comune.isso.bg.it</v>
      </c>
      <c r="C1888" s="46">
        <f>_xlfn.XLOOKUP(A1888,Sezioni_Query!A:A,Sezioni_Query!B:B,"Nessuna_Sezione")</f>
        <v>1</v>
      </c>
      <c r="D1888" s="46" t="str">
        <f>_xlfn.XLOOKUP(A1888,Sindaci_Query!C:C,Sindaci_Query!A:A,"Non_Presente")</f>
        <v>Maccali</v>
      </c>
      <c r="E1888" s="46" t="str">
        <f>_xlfn.XLOOKUP(A1888,Sindaci_Query!C:C,Sindaci_Query!G:G,"Non_Presente")</f>
        <v>Sindaco</v>
      </c>
    </row>
    <row r="1889" spans="1:5" x14ac:dyDescent="0.4">
      <c r="A1889" s="46" t="s">
        <v>25825</v>
      </c>
      <c r="B1889" s="46" t="str">
        <f>_xlfn.XLOOKUP(A1889,PEC_Query!A:A,PEC_Query!D:D,"Nessuna_PEC")</f>
        <v>pec.regione.lombardia.it</v>
      </c>
      <c r="C1889" s="46">
        <f>_xlfn.XLOOKUP(A1889,Sezioni_Query!A:A,Sezioni_Query!B:B,"Nessuna_Sezione")</f>
        <v>4</v>
      </c>
      <c r="D1889" s="46" t="str">
        <f>_xlfn.XLOOKUP(A1889,Sindaci_Query!C:C,Sindaci_Query!A:A,"Non_Presente")</f>
        <v>Peruzzini</v>
      </c>
      <c r="E1889" s="46" t="str">
        <f>_xlfn.XLOOKUP(A1889,Sindaci_Query!C:C,Sindaci_Query!G:G,"Non_Presente")</f>
        <v>Sindaco</v>
      </c>
    </row>
    <row r="1890" spans="1:5" x14ac:dyDescent="0.4">
      <c r="A1890" s="46" t="s">
        <v>25826</v>
      </c>
      <c r="B1890" s="46" t="str">
        <f>_xlfn.XLOOKUP(A1890,PEC_Query!A:A,PEC_Query!D:D,"Nessuna_PEC")</f>
        <v>pec.comune.leffe.bg.it</v>
      </c>
      <c r="C1890" s="46">
        <f>_xlfn.XLOOKUP(A1890,Sezioni_Query!A:A,Sezioni_Query!B:B,"Nessuna_Sezione")</f>
        <v>4</v>
      </c>
      <c r="D1890" s="46" t="str">
        <f>_xlfn.XLOOKUP(A1890,Sindaci_Query!C:C,Sindaci_Query!A:A,"Non_Presente")</f>
        <v>Gallizioli</v>
      </c>
      <c r="E1890" s="46" t="str">
        <f>_xlfn.XLOOKUP(A1890,Sindaci_Query!C:C,Sindaci_Query!G:G,"Non_Presente")</f>
        <v>Sindaco</v>
      </c>
    </row>
    <row r="1891" spans="1:5" x14ac:dyDescent="0.4">
      <c r="A1891" s="46" t="s">
        <v>25827</v>
      </c>
      <c r="B1891" s="46" t="str">
        <f>_xlfn.XLOOKUP(A1891,PEC_Query!A:A,PEC_Query!D:D,"Nessuna_PEC")</f>
        <v>legalmail.it</v>
      </c>
      <c r="C1891" s="46">
        <f>_xlfn.XLOOKUP(A1891,Sezioni_Query!A:A,Sezioni_Query!B:B,"Nessuna_Sezione")</f>
        <v>1</v>
      </c>
      <c r="D1891" s="46" t="str">
        <f>_xlfn.XLOOKUP(A1891,Sindaci_Query!C:C,Sindaci_Query!A:A,"Non_Presente")</f>
        <v>Lobati</v>
      </c>
      <c r="E1891" s="46" t="str">
        <f>_xlfn.XLOOKUP(A1891,Sindaci_Query!C:C,Sindaci_Query!G:G,"Non_Presente")</f>
        <v>Sindaco</v>
      </c>
    </row>
    <row r="1892" spans="1:5" x14ac:dyDescent="0.4">
      <c r="A1892" s="46" t="s">
        <v>25828</v>
      </c>
      <c r="B1892" s="46" t="str">
        <f>_xlfn.XLOOKUP(A1892,PEC_Query!A:A,PEC_Query!D:D,"Nessuna_PEC")</f>
        <v>legalmail.it</v>
      </c>
      <c r="C1892" s="46">
        <f>_xlfn.XLOOKUP(A1892,Sezioni_Query!A:A,Sezioni_Query!B:B,"Nessuna_Sezione")</f>
        <v>3</v>
      </c>
      <c r="D1892" s="46" t="str">
        <f>_xlfn.XLOOKUP(A1892,Sindaci_Query!C:C,Sindaci_Query!A:A,"Non_Presente")</f>
        <v>Duzioni</v>
      </c>
      <c r="E1892" s="46" t="str">
        <f>_xlfn.XLOOKUP(A1892,Sindaci_Query!C:C,Sindaci_Query!G:G,"Non_Presente")</f>
        <v>Sindaco</v>
      </c>
    </row>
    <row r="1893" spans="1:5" x14ac:dyDescent="0.4">
      <c r="A1893" s="46" t="s">
        <v>25829</v>
      </c>
      <c r="B1893" s="46" t="str">
        <f>_xlfn.XLOOKUP(A1893,PEC_Query!A:A,PEC_Query!D:D,"Nessuna_PEC")</f>
        <v>pec.regione.lombardia.it</v>
      </c>
      <c r="C1893" s="46">
        <f>_xlfn.XLOOKUP(A1893,Sezioni_Query!A:A,Sezioni_Query!B:B,"Nessuna_Sezione")</f>
        <v>1</v>
      </c>
      <c r="D1893" s="46" t="str">
        <f>_xlfn.XLOOKUP(A1893,Sindaci_Query!C:C,Sindaci_Query!A:A,"Non_Presente")</f>
        <v>Carminati</v>
      </c>
      <c r="E1893" s="46" t="str">
        <f>_xlfn.XLOOKUP(A1893,Sindaci_Query!C:C,Sindaci_Query!G:G,"Non_Presente")</f>
        <v>Sindaco</v>
      </c>
    </row>
    <row r="1894" spans="1:5" x14ac:dyDescent="0.4">
      <c r="A1894" s="46" t="s">
        <v>25830</v>
      </c>
      <c r="B1894" s="46" t="str">
        <f>_xlfn.XLOOKUP(A1894,PEC_Query!A:A,PEC_Query!D:D,"Nessuna_PEC")</f>
        <v>pec.regione.lombardia.it</v>
      </c>
      <c r="C1894" s="46">
        <f>_xlfn.XLOOKUP(A1894,Sezioni_Query!A:A,Sezioni_Query!B:B,"Nessuna_Sezione")</f>
        <v>6</v>
      </c>
      <c r="D1894" s="46" t="str">
        <f>_xlfn.XLOOKUP(A1894,Sindaci_Query!C:C,Sindaci_Query!A:A,"Non_Presente")</f>
        <v>Pennacchio</v>
      </c>
      <c r="E1894" s="46" t="str">
        <f>_xlfn.XLOOKUP(A1894,Sindaci_Query!C:C,Sindaci_Query!G:G,"Non_Presente")</f>
        <v>Sindaco</v>
      </c>
    </row>
    <row r="1895" spans="1:5" x14ac:dyDescent="0.4">
      <c r="A1895" s="46" t="s">
        <v>25832</v>
      </c>
      <c r="B1895" s="46" t="str">
        <f>_xlfn.XLOOKUP(A1895,PEC_Query!A:A,PEC_Query!D:D,"Nessuna_PEC")</f>
        <v>pec.regione.lombardia.it</v>
      </c>
      <c r="C1895" s="46">
        <f>_xlfn.XLOOKUP(A1895,Sezioni_Query!A:A,Sezioni_Query!B:B,"Nessuna_Sezione")</f>
        <v>2</v>
      </c>
      <c r="D1895" s="46" t="str">
        <f>_xlfn.XLOOKUP(A1895,Sindaci_Query!C:C,Sindaci_Query!A:A,"Non_Presente")</f>
        <v>Riva</v>
      </c>
      <c r="E1895" s="46" t="str">
        <f>_xlfn.XLOOKUP(A1895,Sindaci_Query!C:C,Sindaci_Query!G:G,"Non_Presente")</f>
        <v>Sindaco</v>
      </c>
    </row>
    <row r="1896" spans="1:5" x14ac:dyDescent="0.4">
      <c r="A1896" s="46" t="s">
        <v>25833</v>
      </c>
      <c r="B1896" s="46" t="str">
        <f>_xlfn.XLOOKUP(A1896,PEC_Query!A:A,PEC_Query!D:D,"Nessuna_PEC")</f>
        <v>pec.regione.lombardia.it</v>
      </c>
      <c r="C1896" s="46">
        <f>_xlfn.XLOOKUP(A1896,Sezioni_Query!A:A,Sezioni_Query!B:B,"Nessuna_Sezione")</f>
        <v>1</v>
      </c>
      <c r="D1896" s="46" t="str">
        <f>_xlfn.XLOOKUP(A1896,Sindaci_Query!C:C,Sindaci_Query!A:A,"Non_Presente")</f>
        <v>Beluzzi</v>
      </c>
      <c r="E1896" s="46" t="str">
        <f>_xlfn.XLOOKUP(A1896,Sindaci_Query!C:C,Sindaci_Query!G:G,"Non_Presente")</f>
        <v>Sindaco</v>
      </c>
    </row>
    <row r="1897" spans="1:5" x14ac:dyDescent="0.4">
      <c r="A1897" s="46" t="s">
        <v>25834</v>
      </c>
      <c r="B1897" s="46" t="str">
        <f>_xlfn.XLOOKUP(A1897,PEC_Query!A:A,PEC_Query!D:D,"Nessuna_PEC")</f>
        <v>pec.it</v>
      </c>
      <c r="C1897" s="46">
        <f>_xlfn.XLOOKUP(A1897,Sezioni_Query!A:A,Sezioni_Query!B:B,"Nessuna_Sezione")</f>
        <v>3</v>
      </c>
      <c r="D1897" s="46" t="str">
        <f>_xlfn.XLOOKUP(A1897,Sindaci_Query!C:C,Sindaci_Query!A:A,"Non_Presente")</f>
        <v>Albergati</v>
      </c>
      <c r="E1897" s="46" t="str">
        <f>_xlfn.XLOOKUP(A1897,Sindaci_Query!C:C,Sindaci_Query!G:G,"Non_Presente")</f>
        <v>Sindaco</v>
      </c>
    </row>
    <row r="1898" spans="1:5" x14ac:dyDescent="0.4">
      <c r="A1898" s="46" t="s">
        <v>25835</v>
      </c>
      <c r="B1898" s="46" t="str">
        <f>_xlfn.XLOOKUP(A1898,PEC_Query!A:A,PEC_Query!D:D,"Nessuna_PEC")</f>
        <v>halleycert.it</v>
      </c>
      <c r="C1898" s="46">
        <f>_xlfn.XLOOKUP(A1898,Sezioni_Query!A:A,Sezioni_Query!B:B,"Nessuna_Sezione")</f>
        <v>7</v>
      </c>
      <c r="D1898" s="46" t="str">
        <f>_xlfn.XLOOKUP(A1898,Sindaci_Query!C:C,Sindaci_Query!A:A,"Non_Presente")</f>
        <v>Locatelli</v>
      </c>
      <c r="E1898" s="46" t="str">
        <f>_xlfn.XLOOKUP(A1898,Sindaci_Query!C:C,Sindaci_Query!G:G,"Non_Presente")</f>
        <v>Sindaco</v>
      </c>
    </row>
    <row r="1899" spans="1:5" x14ac:dyDescent="0.4">
      <c r="A1899" s="46" t="s">
        <v>25836</v>
      </c>
      <c r="B1899" s="46" t="str">
        <f>_xlfn.XLOOKUP(A1899,PEC_Query!A:A,PEC_Query!D:D,"Nessuna_PEC")</f>
        <v>pec.comune.martinengo.bg.it</v>
      </c>
      <c r="C1899" s="46">
        <f>_xlfn.XLOOKUP(A1899,Sezioni_Query!A:A,Sezioni_Query!B:B,"Nessuna_Sezione")</f>
        <v>7</v>
      </c>
      <c r="D1899" s="46" t="str">
        <f>_xlfn.XLOOKUP(A1899,Sindaci_Query!C:C,Sindaci_Query!A:A,"Non_Presente")</f>
        <v>Seghezzi</v>
      </c>
      <c r="E1899" s="46" t="str">
        <f>_xlfn.XLOOKUP(A1899,Sindaci_Query!C:C,Sindaci_Query!G:G,"Non_Presente")</f>
        <v>Sindaco</v>
      </c>
    </row>
    <row r="1900" spans="1:5" x14ac:dyDescent="0.4">
      <c r="A1900" s="46" t="s">
        <v>25837</v>
      </c>
      <c r="B1900" s="46" t="str">
        <f>_xlfn.XLOOKUP(A1900,PEC_Query!A:A,PEC_Query!D:D,"Nessuna_PEC")</f>
        <v>pec.regione.lombardia.it</v>
      </c>
      <c r="C1900" s="46">
        <f>_xlfn.XLOOKUP(A1900,Sezioni_Query!A:A,Sezioni_Query!B:B,"Nessuna_Sezione")</f>
        <v>1</v>
      </c>
      <c r="D1900" s="46" t="str">
        <f>_xlfn.XLOOKUP(A1900,Sindaci_Query!C:C,Sindaci_Query!A:A,"Non_Presente")</f>
        <v>Siviero</v>
      </c>
      <c r="E1900" s="46" t="str">
        <f>_xlfn.XLOOKUP(A1900,Sindaci_Query!C:C,Sindaci_Query!G:G,"Non_Presente")</f>
        <v>Sindaco</v>
      </c>
    </row>
    <row r="1901" spans="1:5" x14ac:dyDescent="0.4">
      <c r="A1901" s="46" t="s">
        <v>25838</v>
      </c>
      <c r="B1901" s="46" t="str">
        <f>_xlfn.XLOOKUP(A1901,PEC_Query!A:A,PEC_Query!D:D,"Nessuna_PEC")</f>
        <v>legalmail.it</v>
      </c>
      <c r="C1901" s="46">
        <f>_xlfn.XLOOKUP(A1901,Sezioni_Query!A:A,Sezioni_Query!B:B,"Nessuna_Sezione")</f>
        <v>2</v>
      </c>
      <c r="D1901" s="46" t="str">
        <f>_xlfn.XLOOKUP(A1901,Sindaci_Query!C:C,Sindaci_Query!A:A,"Non_Presente")</f>
        <v>Pirovano</v>
      </c>
      <c r="E1901" s="46" t="str">
        <f>_xlfn.XLOOKUP(A1901,Sindaci_Query!C:C,Sindaci_Query!G:G,"Non_Presente")</f>
        <v>Sindaco</v>
      </c>
    </row>
    <row r="1902" spans="1:5" x14ac:dyDescent="0.4">
      <c r="A1902" s="46" t="s">
        <v>25839</v>
      </c>
      <c r="B1902" s="46" t="str">
        <f>_xlfn.XLOOKUP(A1902,PEC_Query!A:A,PEC_Query!D:D,"Nessuna_PEC")</f>
        <v>Nessuna_PEC</v>
      </c>
      <c r="C1902" s="46">
        <f>_xlfn.XLOOKUP(A1902,Sezioni_Query!A:A,Sezioni_Query!B:B,"Nessuna_Sezione")</f>
        <v>1</v>
      </c>
      <c r="D1902" s="46" t="str">
        <f>_xlfn.XLOOKUP(A1902,Sindaci_Query!C:C,Sindaci_Query!A:A,"Non_Presente")</f>
        <v>Balestra</v>
      </c>
      <c r="E1902" s="46" t="str">
        <f>_xlfn.XLOOKUP(A1902,Sindaci_Query!C:C,Sindaci_Query!G:G,"Non_Presente")</f>
        <v>Sindaco</v>
      </c>
    </row>
    <row r="1903" spans="1:5" x14ac:dyDescent="0.4">
      <c r="A1903" s="46" t="s">
        <v>25840</v>
      </c>
      <c r="B1903" s="46" t="str">
        <f>_xlfn.XLOOKUP(A1903,PEC_Query!A:A,PEC_Query!D:D,"Nessuna_PEC")</f>
        <v>pec.regione.lombardia.it</v>
      </c>
      <c r="C1903" s="46">
        <f>_xlfn.XLOOKUP(A1903,Sezioni_Query!A:A,Sezioni_Query!B:B,"Nessuna_Sezione")</f>
        <v>1</v>
      </c>
      <c r="D1903" s="46" t="str">
        <f>_xlfn.XLOOKUP(A1903,Sindaci_Query!C:C,Sindaci_Query!A:A,"Non_Presente")</f>
        <v>Zappella</v>
      </c>
      <c r="E1903" s="46" t="str">
        <f>_xlfn.XLOOKUP(A1903,Sindaci_Query!C:C,Sindaci_Query!G:G,"Non_Presente")</f>
        <v>Sindaco</v>
      </c>
    </row>
    <row r="1904" spans="1:5" x14ac:dyDescent="0.4">
      <c r="A1904" s="46" t="s">
        <v>25841</v>
      </c>
      <c r="B1904" s="46" t="str">
        <f>_xlfn.XLOOKUP(A1904,PEC_Query!A:A,PEC_Query!D:D,"Nessuna_PEC")</f>
        <v>halleycert.it</v>
      </c>
      <c r="C1904" s="46">
        <f>_xlfn.XLOOKUP(A1904,Sezioni_Query!A:A,Sezioni_Query!B:B,"Nessuna_Sezione")</f>
        <v>2</v>
      </c>
      <c r="D1904" s="46" t="str">
        <f>_xlfn.XLOOKUP(A1904,Sindaci_Query!C:C,Sindaci_Query!A:A,"Non_Presente")</f>
        <v>Gatti</v>
      </c>
      <c r="E1904" s="46" t="str">
        <f>_xlfn.XLOOKUP(A1904,Sindaci_Query!C:C,Sindaci_Query!G:G,"Non_Presente")</f>
        <v>Sindaco</v>
      </c>
    </row>
    <row r="1905" spans="1:5" x14ac:dyDescent="0.4">
      <c r="A1905" s="46" t="s">
        <v>25842</v>
      </c>
      <c r="B1905" s="46" t="str">
        <f>_xlfn.XLOOKUP(A1905,PEC_Query!A:A,PEC_Query!D:D,"Nessuna_PEC")</f>
        <v>pec.comune.morengo.bg.it</v>
      </c>
      <c r="C1905" s="46">
        <f>_xlfn.XLOOKUP(A1905,Sezioni_Query!A:A,Sezioni_Query!B:B,"Nessuna_Sezione")</f>
        <v>2</v>
      </c>
      <c r="D1905" s="46" t="str">
        <f>_xlfn.XLOOKUP(A1905,Sindaci_Query!C:C,Sindaci_Query!A:A,"Non_Presente")</f>
        <v>Signorelli</v>
      </c>
      <c r="E1905" s="46" t="str">
        <f>_xlfn.XLOOKUP(A1905,Sindaci_Query!C:C,Sindaci_Query!G:G,"Non_Presente")</f>
        <v>Sindaco</v>
      </c>
    </row>
    <row r="1906" spans="1:5" x14ac:dyDescent="0.4">
      <c r="A1906" s="46" t="s">
        <v>25843</v>
      </c>
      <c r="B1906" s="46" t="str">
        <f>_xlfn.XLOOKUP(A1906,PEC_Query!A:A,PEC_Query!D:D,"Nessuna_PEC")</f>
        <v>pec.comune.mornicoalserio.bg.it</v>
      </c>
      <c r="C1906" s="46">
        <f>_xlfn.XLOOKUP(A1906,Sezioni_Query!A:A,Sezioni_Query!B:B,"Nessuna_Sezione")</f>
        <v>2</v>
      </c>
      <c r="D1906" s="46" t="str">
        <f>_xlfn.XLOOKUP(A1906,Sindaci_Query!C:C,Sindaci_Query!A:A,"Non_Presente")</f>
        <v>Cerea</v>
      </c>
      <c r="E1906" s="46" t="str">
        <f>_xlfn.XLOOKUP(A1906,Sindaci_Query!C:C,Sindaci_Query!G:G,"Non_Presente")</f>
        <v>Sindaco</v>
      </c>
    </row>
    <row r="1907" spans="1:5" x14ac:dyDescent="0.4">
      <c r="A1907" s="46" t="s">
        <v>25844</v>
      </c>
      <c r="B1907" s="46" t="str">
        <f>_xlfn.XLOOKUP(A1907,PEC_Query!A:A,PEC_Query!D:D,"Nessuna_PEC")</f>
        <v>pec.comune.mozzanica.bg.it</v>
      </c>
      <c r="C1907" s="46">
        <f>_xlfn.XLOOKUP(A1907,Sezioni_Query!A:A,Sezioni_Query!B:B,"Nessuna_Sezione")</f>
        <v>4</v>
      </c>
      <c r="D1907" s="46" t="str">
        <f>_xlfn.XLOOKUP(A1907,Sindaci_Query!C:C,Sindaci_Query!A:A,"Non_Presente")</f>
        <v>Tassi</v>
      </c>
      <c r="E1907" s="46" t="str">
        <f>_xlfn.XLOOKUP(A1907,Sindaci_Query!C:C,Sindaci_Query!G:G,"Non_Presente")</f>
        <v>Sindaco</v>
      </c>
    </row>
    <row r="1908" spans="1:5" x14ac:dyDescent="0.4">
      <c r="A1908" s="46" t="s">
        <v>25845</v>
      </c>
      <c r="B1908" s="46" t="str">
        <f>_xlfn.XLOOKUP(A1908,PEC_Query!A:A,PEC_Query!D:D,"Nessuna_PEC")</f>
        <v>pec.regione.lombardia.it</v>
      </c>
      <c r="C1908" s="46">
        <f>_xlfn.XLOOKUP(A1908,Sezioni_Query!A:A,Sezioni_Query!B:B,"Nessuna_Sezione")</f>
        <v>6</v>
      </c>
      <c r="D1908" s="46" t="str">
        <f>_xlfn.XLOOKUP(A1908,Sindaci_Query!C:C,Sindaci_Query!A:A,"Non_Presente")</f>
        <v>Ubiali</v>
      </c>
      <c r="E1908" s="46" t="str">
        <f>_xlfn.XLOOKUP(A1908,Sindaci_Query!C:C,Sindaci_Query!G:G,"Non_Presente")</f>
        <v>Sindaco</v>
      </c>
    </row>
    <row r="1909" spans="1:5" x14ac:dyDescent="0.4">
      <c r="A1909" s="46" t="s">
        <v>25846</v>
      </c>
      <c r="B1909" s="46" t="str">
        <f>_xlfn.XLOOKUP(A1909,PEC_Query!A:A,PEC_Query!D:D,"Nessuna_PEC")</f>
        <v>legalmail.it</v>
      </c>
      <c r="C1909" s="46">
        <f>_xlfn.XLOOKUP(A1909,Sezioni_Query!A:A,Sezioni_Query!B:B,"Nessuna_Sezione")</f>
        <v>12</v>
      </c>
      <c r="D1909" s="46" t="str">
        <f>_xlfn.XLOOKUP(A1909,Sindaci_Query!C:C,Sindaci_Query!A:A,"Non_Presente")</f>
        <v>Ravasio</v>
      </c>
      <c r="E1909" s="46" t="str">
        <f>_xlfn.XLOOKUP(A1909,Sindaci_Query!C:C,Sindaci_Query!G:G,"Non_Presente")</f>
        <v>Sindaco</v>
      </c>
    </row>
    <row r="1910" spans="1:5" x14ac:dyDescent="0.4">
      <c r="A1910" s="46" t="s">
        <v>25847</v>
      </c>
      <c r="B1910" s="46" t="str">
        <f>_xlfn.XLOOKUP(A1910,PEC_Query!A:A,PEC_Query!D:D,"Nessuna_PEC")</f>
        <v>pec.regione.lombardia.it</v>
      </c>
      <c r="C1910" s="46">
        <f>_xlfn.XLOOKUP(A1910,Sezioni_Query!A:A,Sezioni_Query!B:B,"Nessuna_Sezione")</f>
        <v>1</v>
      </c>
      <c r="D1910" s="46" t="str">
        <f>_xlfn.XLOOKUP(A1910,Sindaci_Query!C:C,Sindaci_Query!A:A,"Non_Presente")</f>
        <v>Goglio</v>
      </c>
      <c r="E1910" s="46" t="str">
        <f>_xlfn.XLOOKUP(A1910,Sindaci_Query!C:C,Sindaci_Query!G:G,"Non_Presente")</f>
        <v>Sindaco</v>
      </c>
    </row>
    <row r="1911" spans="1:5" x14ac:dyDescent="0.4">
      <c r="A1911" s="46" t="s">
        <v>25848</v>
      </c>
      <c r="B1911" s="46" t="str">
        <f>_xlfn.XLOOKUP(A1911,PEC_Query!A:A,PEC_Query!D:D,"Nessuna_PEC")</f>
        <v>legalmail.it</v>
      </c>
      <c r="C1911" s="46">
        <f>_xlfn.XLOOKUP(A1911,Sezioni_Query!A:A,Sezioni_Query!B:B,"Nessuna_Sezione")</f>
        <v>1</v>
      </c>
      <c r="D1911" s="46" t="str">
        <f>_xlfn.XLOOKUP(A1911,Sindaci_Query!C:C,Sindaci_Query!A:A,"Non_Presente")</f>
        <v>Astori</v>
      </c>
      <c r="E1911" s="46" t="str">
        <f>_xlfn.XLOOKUP(A1911,Sindaci_Query!C:C,Sindaci_Query!G:G,"Non_Presente")</f>
        <v>Sindaco</v>
      </c>
    </row>
    <row r="1912" spans="1:5" x14ac:dyDescent="0.4">
      <c r="A1912" s="46" t="s">
        <v>25849</v>
      </c>
      <c r="B1912" s="46" t="str">
        <f>_xlfn.XLOOKUP(A1912,PEC_Query!A:A,PEC_Query!D:D,"Nessuna_PEC")</f>
        <v>pec.regione.lombardia.it</v>
      </c>
      <c r="C1912" s="46">
        <f>_xlfn.XLOOKUP(A1912,Sezioni_Query!A:A,Sezioni_Query!B:B,"Nessuna_Sezione")</f>
        <v>1</v>
      </c>
      <c r="D1912" s="46" t="str">
        <f>_xlfn.XLOOKUP(A1912,Sindaci_Query!C:C,Sindaci_Query!A:A,"Non_Presente")</f>
        <v>Baronchelli</v>
      </c>
      <c r="E1912" s="46" t="str">
        <f>_xlfn.XLOOKUP(A1912,Sindaci_Query!C:C,Sindaci_Query!G:G,"Non_Presente")</f>
        <v>Sindaco</v>
      </c>
    </row>
    <row r="1913" spans="1:5" x14ac:dyDescent="0.4">
      <c r="A1913" s="46" t="s">
        <v>25850</v>
      </c>
      <c r="B1913" s="46" t="str">
        <f>_xlfn.XLOOKUP(A1913,PEC_Query!A:A,PEC_Query!D:D,"Nessuna_PEC")</f>
        <v>legalmail.it</v>
      </c>
      <c r="C1913" s="46">
        <f>_xlfn.XLOOKUP(A1913,Sezioni_Query!A:A,Sezioni_Query!B:B,"Nessuna_Sezione")</f>
        <v>1</v>
      </c>
      <c r="D1913" s="46" t="str">
        <f>_xlfn.XLOOKUP(A1913,Sindaci_Query!C:C,Sindaci_Query!A:A,"Non_Presente")</f>
        <v>Dallagrassa</v>
      </c>
      <c r="E1913" s="46" t="str">
        <f>_xlfn.XLOOKUP(A1913,Sindaci_Query!C:C,Sindaci_Query!G:G,"Non_Presente")</f>
        <v>Sindaco</v>
      </c>
    </row>
    <row r="1914" spans="1:5" x14ac:dyDescent="0.4">
      <c r="A1914" s="46" t="s">
        <v>25851</v>
      </c>
      <c r="B1914" s="46" t="str">
        <f>_xlfn.XLOOKUP(A1914,PEC_Query!A:A,PEC_Query!D:D,"Nessuna_PEC")</f>
        <v>pec.regione.lombardia.it</v>
      </c>
      <c r="C1914" s="46">
        <f>_xlfn.XLOOKUP(A1914,Sezioni_Query!A:A,Sezioni_Query!B:B,"Nessuna_Sezione")</f>
        <v>1</v>
      </c>
      <c r="D1914" s="46" t="str">
        <f>_xlfn.XLOOKUP(A1914,Sindaci_Query!C:C,Sindaci_Query!A:A,"Non_Presente")</f>
        <v>Schiavi</v>
      </c>
      <c r="E1914" s="46" t="str">
        <f>_xlfn.XLOOKUP(A1914,Sindaci_Query!C:C,Sindaci_Query!G:G,"Non_Presente")</f>
        <v>Sindaco</v>
      </c>
    </row>
    <row r="1915" spans="1:5" x14ac:dyDescent="0.4">
      <c r="A1915" s="46" t="s">
        <v>25852</v>
      </c>
      <c r="B1915" s="46" t="str">
        <f>_xlfn.XLOOKUP(A1915,PEC_Query!A:A,PEC_Query!D:D,"Nessuna_PEC")</f>
        <v>cert.poliscomuneamico.net</v>
      </c>
      <c r="C1915" s="46">
        <f>_xlfn.XLOOKUP(A1915,Sezioni_Query!A:A,Sezioni_Query!B:B,"Nessuna_Sezione")</f>
        <v>2</v>
      </c>
      <c r="D1915" s="46" t="str">
        <f>_xlfn.XLOOKUP(A1915,Sindaci_Query!C:C,Sindaci_Query!A:A,"Non_Presente")</f>
        <v>Colletta</v>
      </c>
      <c r="E1915" s="46" t="str">
        <f>_xlfn.XLOOKUP(A1915,Sindaci_Query!C:C,Sindaci_Query!G:G,"Non_Presente")</f>
        <v>Sindaco</v>
      </c>
    </row>
    <row r="1916" spans="1:5" x14ac:dyDescent="0.4">
      <c r="A1916" s="46" t="s">
        <v>25853</v>
      </c>
      <c r="B1916" s="46" t="str">
        <f>_xlfn.XLOOKUP(A1916,PEC_Query!A:A,PEC_Query!D:D,"Nessuna_PEC")</f>
        <v>pec.regione.lombardia.it</v>
      </c>
      <c r="C1916" s="46">
        <f>_xlfn.XLOOKUP(A1916,Sezioni_Query!A:A,Sezioni_Query!B:B,"Nessuna_Sezione")</f>
        <v>1</v>
      </c>
      <c r="D1916" s="46" t="str">
        <f>_xlfn.XLOOKUP(A1916,Sindaci_Query!C:C,Sindaci_Query!A:A,"Non_Presente")</f>
        <v>Milesi</v>
      </c>
      <c r="E1916" s="46" t="str">
        <f>_xlfn.XLOOKUP(A1916,Sindaci_Query!C:C,Sindaci_Query!G:G,"Non_Presente")</f>
        <v>Sindaco</v>
      </c>
    </row>
    <row r="1917" spans="1:5" x14ac:dyDescent="0.4">
      <c r="A1917" s="46" t="s">
        <v>25854</v>
      </c>
      <c r="B1917" s="46" t="str">
        <f>_xlfn.XLOOKUP(A1917,PEC_Query!A:A,PEC_Query!D:D,"Nessuna_PEC")</f>
        <v>pec.regione.lombardia.it</v>
      </c>
      <c r="C1917" s="46">
        <f>_xlfn.XLOOKUP(A1917,Sezioni_Query!A:A,Sezioni_Query!B:B,"Nessuna_Sezione")</f>
        <v>4</v>
      </c>
      <c r="D1917" s="46" t="str">
        <f>_xlfn.XLOOKUP(A1917,Sindaci_Query!C:C,Sindaci_Query!A:A,"Non_Presente")</f>
        <v>Pelicioli</v>
      </c>
      <c r="E1917" s="46" t="str">
        <f>_xlfn.XLOOKUP(A1917,Sindaci_Query!C:C,Sindaci_Query!G:G,"Non_Presente")</f>
        <v>Sindaco</v>
      </c>
    </row>
    <row r="1918" spans="1:5" x14ac:dyDescent="0.4">
      <c r="A1918" s="46" t="s">
        <v>25855</v>
      </c>
      <c r="B1918" s="46" t="str">
        <f>_xlfn.XLOOKUP(A1918,PEC_Query!A:A,PEC_Query!D:D,"Nessuna_PEC")</f>
        <v>pec.regione.lombardia.it</v>
      </c>
      <c r="C1918" s="46">
        <f>_xlfn.XLOOKUP(A1918,Sezioni_Query!A:A,Sezioni_Query!B:B,"Nessuna_Sezione")</f>
        <v>10</v>
      </c>
      <c r="D1918" s="46" t="str">
        <f>_xlfn.XLOOKUP(A1918,Sindaci_Query!C:C,Sindaci_Query!A:A,"Non_Presente")</f>
        <v>Quarti</v>
      </c>
      <c r="E1918" s="46" t="str">
        <f>_xlfn.XLOOKUP(A1918,Sindaci_Query!C:C,Sindaci_Query!G:G,"Non_Presente")</f>
        <v>Sindaco</v>
      </c>
    </row>
    <row r="1919" spans="1:5" x14ac:dyDescent="0.4">
      <c r="A1919" s="46" t="s">
        <v>25856</v>
      </c>
      <c r="B1919" s="46" t="str">
        <f>_xlfn.XLOOKUP(A1919,PEC_Query!A:A,PEC_Query!D:D,"Nessuna_PEC")</f>
        <v>legalmail.it</v>
      </c>
      <c r="C1919" s="46">
        <f>_xlfn.XLOOKUP(A1919,Sezioni_Query!A:A,Sezioni_Query!B:B,"Nessuna_Sezione")</f>
        <v>2</v>
      </c>
      <c r="D1919" s="46" t="str">
        <f>_xlfn.XLOOKUP(A1919,Sindaci_Query!C:C,Sindaci_Query!A:A,"Non_Presente")</f>
        <v>Bianchi</v>
      </c>
      <c r="E1919" s="46" t="str">
        <f>_xlfn.XLOOKUP(A1919,Sindaci_Query!C:C,Sindaci_Query!G:G,"Non_Presente")</f>
        <v>Sindaco</v>
      </c>
    </row>
    <row r="1920" spans="1:5" x14ac:dyDescent="0.4">
      <c r="A1920" s="46" t="s">
        <v>25857</v>
      </c>
      <c r="B1920" s="46" t="str">
        <f>_xlfn.XLOOKUP(A1920,PEC_Query!A:A,PEC_Query!D:D,"Nessuna_PEC")</f>
        <v>registerpec.it</v>
      </c>
      <c r="C1920" s="46">
        <f>_xlfn.XLOOKUP(A1920,Sezioni_Query!A:A,Sezioni_Query!B:B,"Nessuna_Sezione")</f>
        <v>3</v>
      </c>
      <c r="D1920" s="46" t="str">
        <f>_xlfn.XLOOKUP(A1920,Sindaci_Query!C:C,Sindaci_Query!A:A,"Non_Presente")</f>
        <v>Brignoli</v>
      </c>
      <c r="E1920" s="46" t="str">
        <f>_xlfn.XLOOKUP(A1920,Sindaci_Query!C:C,Sindaci_Query!G:G,"Non_Presente")</f>
        <v>Sindaco</v>
      </c>
    </row>
    <row r="1921" spans="1:5" x14ac:dyDescent="0.4">
      <c r="A1921" s="46" t="s">
        <v>25858</v>
      </c>
      <c r="B1921" s="46" t="str">
        <f>_xlfn.XLOOKUP(A1921,PEC_Query!A:A,PEC_Query!D:D,"Nessuna_PEC")</f>
        <v>pec.regione.lombardia.it</v>
      </c>
      <c r="C1921" s="46">
        <f>_xlfn.XLOOKUP(A1921,Sezioni_Query!A:A,Sezioni_Query!B:B,"Nessuna_Sezione")</f>
        <v>3</v>
      </c>
      <c r="D1921" s="46" t="str">
        <f>_xlfn.XLOOKUP(A1921,Sindaci_Query!C:C,Sindaci_Query!A:A,"Non_Presente")</f>
        <v>Bolognini</v>
      </c>
      <c r="E1921" s="46" t="str">
        <f>_xlfn.XLOOKUP(A1921,Sindaci_Query!C:C,Sindaci_Query!G:G,"Non_Presente")</f>
        <v>Sindaco</v>
      </c>
    </row>
    <row r="1922" spans="1:5" x14ac:dyDescent="0.4">
      <c r="A1922" s="46" t="s">
        <v>25859</v>
      </c>
      <c r="B1922" s="46" t="str">
        <f>_xlfn.XLOOKUP(A1922,PEC_Query!A:A,PEC_Query!D:D,"Nessuna_PEC")</f>
        <v>pec.comune.palosco.bg.it</v>
      </c>
      <c r="C1922" s="46">
        <f>_xlfn.XLOOKUP(A1922,Sezioni_Query!A:A,Sezioni_Query!B:B,"Nessuna_Sezione")</f>
        <v>4</v>
      </c>
      <c r="D1922" s="46" t="str">
        <f>_xlfn.XLOOKUP(A1922,Sindaci_Query!C:C,Sindaci_Query!A:A,"Non_Presente")</f>
        <v>Mazza</v>
      </c>
      <c r="E1922" s="46" t="str">
        <f>_xlfn.XLOOKUP(A1922,Sindaci_Query!C:C,Sindaci_Query!G:G,"Non_Presente")</f>
        <v>Sindaco</v>
      </c>
    </row>
    <row r="1923" spans="1:5" x14ac:dyDescent="0.4">
      <c r="A1923" s="46" t="s">
        <v>25860</v>
      </c>
      <c r="B1923" s="46" t="str">
        <f>_xlfn.XLOOKUP(A1923,PEC_Query!A:A,PEC_Query!D:D,"Nessuna_PEC")</f>
        <v>halleycert.it</v>
      </c>
      <c r="C1923" s="46">
        <f>_xlfn.XLOOKUP(A1923,Sezioni_Query!A:A,Sezioni_Query!B:B,"Nessuna_Sezione")</f>
        <v>3</v>
      </c>
      <c r="D1923" s="46" t="str">
        <f>_xlfn.XLOOKUP(A1923,Sindaci_Query!C:C,Sindaci_Query!A:A,"Non_Presente")</f>
        <v>Cominelli</v>
      </c>
      <c r="E1923" s="46" t="str">
        <f>_xlfn.XLOOKUP(A1923,Sindaci_Query!C:C,Sindaci_Query!G:G,"Non_Presente")</f>
        <v>Sindaco</v>
      </c>
    </row>
    <row r="1924" spans="1:5" x14ac:dyDescent="0.4">
      <c r="A1924" s="46" t="s">
        <v>25861</v>
      </c>
      <c r="B1924" s="46" t="str">
        <f>_xlfn.XLOOKUP(A1924,PEC_Query!A:A,PEC_Query!D:D,"Nessuna_PEC")</f>
        <v>pec.regione.lombardia.it</v>
      </c>
      <c r="C1924" s="46">
        <f>_xlfn.XLOOKUP(A1924,Sezioni_Query!A:A,Sezioni_Query!B:B,"Nessuna_Sezione")</f>
        <v>1</v>
      </c>
      <c r="D1924" s="46" t="str">
        <f>_xlfn.XLOOKUP(A1924,Sindaci_Query!C:C,Sindaci_Query!A:A,"Non_Presente")</f>
        <v>Cristinelli</v>
      </c>
      <c r="E1924" s="46" t="str">
        <f>_xlfn.XLOOKUP(A1924,Sindaci_Query!C:C,Sindaci_Query!G:G,"Non_Presente")</f>
        <v>Sindaco</v>
      </c>
    </row>
    <row r="1925" spans="1:5" x14ac:dyDescent="0.4">
      <c r="A1925" s="46" t="s">
        <v>25862</v>
      </c>
      <c r="B1925" s="46" t="str">
        <f>_xlfn.XLOOKUP(A1925,PEC_Query!A:A,PEC_Query!D:D,"Nessuna_PEC")</f>
        <v>peccomunepedrengo.it</v>
      </c>
      <c r="C1925" s="46">
        <f>_xlfn.XLOOKUP(A1925,Sezioni_Query!A:A,Sezioni_Query!B:B,"Nessuna_Sezione")</f>
        <v>5</v>
      </c>
      <c r="D1925" s="46" t="str">
        <f>_xlfn.XLOOKUP(A1925,Sindaci_Query!C:C,Sindaci_Query!A:A,"Non_Presente")</f>
        <v>D'Alba</v>
      </c>
      <c r="E1925" s="46" t="str">
        <f>_xlfn.XLOOKUP(A1925,Sindaci_Query!C:C,Sindaci_Query!G:G,"Non_Presente")</f>
        <v>Sindaco</v>
      </c>
    </row>
    <row r="1926" spans="1:5" x14ac:dyDescent="0.4">
      <c r="A1926" s="46" t="s">
        <v>25863</v>
      </c>
      <c r="B1926" s="46" t="str">
        <f>_xlfn.XLOOKUP(A1926,PEC_Query!A:A,PEC_Query!D:D,"Nessuna_PEC")</f>
        <v>pec.regione.lombardia.it</v>
      </c>
      <c r="C1926" s="46">
        <f>_xlfn.XLOOKUP(A1926,Sezioni_Query!A:A,Sezioni_Query!B:B,"Nessuna_Sezione")</f>
        <v>2</v>
      </c>
      <c r="D1926" s="46" t="str">
        <f>_xlfn.XLOOKUP(A1926,Sindaci_Query!C:C,Sindaci_Query!A:A,"Non_Presente")</f>
        <v>Bosio</v>
      </c>
      <c r="E1926" s="46" t="str">
        <f>_xlfn.XLOOKUP(A1926,Sindaci_Query!C:C,Sindaci_Query!G:G,"Non_Presente")</f>
        <v>Sindaco</v>
      </c>
    </row>
    <row r="1927" spans="1:5" x14ac:dyDescent="0.4">
      <c r="A1927" s="46" t="s">
        <v>25864</v>
      </c>
      <c r="B1927" s="46" t="str">
        <f>_xlfn.XLOOKUP(A1927,PEC_Query!A:A,PEC_Query!D:D,"Nessuna_PEC")</f>
        <v>pec.regione.lombardia.it</v>
      </c>
      <c r="C1927" s="46">
        <f>_xlfn.XLOOKUP(A1927,Sezioni_Query!A:A,Sezioni_Query!B:B,"Nessuna_Sezione")</f>
        <v>1</v>
      </c>
      <c r="D1927" s="46" t="str">
        <f>_xlfn.XLOOKUP(A1927,Sindaci_Query!C:C,Sindaci_Query!A:A,"Non_Presente")</f>
        <v>Pezzoli</v>
      </c>
      <c r="E1927" s="46" t="str">
        <f>_xlfn.XLOOKUP(A1927,Sindaci_Query!C:C,Sindaci_Query!G:G,"Non_Presente")</f>
        <v>Sindaco</v>
      </c>
    </row>
    <row r="1928" spans="1:5" x14ac:dyDescent="0.4">
      <c r="A1928" s="46" t="s">
        <v>25865</v>
      </c>
      <c r="B1928" s="46" t="str">
        <f>_xlfn.XLOOKUP(A1928,PEC_Query!A:A,PEC_Query!D:D,"Nessuna_PEC")</f>
        <v>pec.regione.lombardia.it</v>
      </c>
      <c r="C1928" s="46">
        <f>_xlfn.XLOOKUP(A1928,Sezioni_Query!A:A,Sezioni_Query!B:B,"Nessuna_Sezione")</f>
        <v>1</v>
      </c>
      <c r="D1928" s="46" t="str">
        <f>_xlfn.XLOOKUP(A1928,Sindaci_Query!C:C,Sindaci_Query!A:A,"Non_Presente")</f>
        <v>Visini</v>
      </c>
      <c r="E1928" s="46" t="str">
        <f>_xlfn.XLOOKUP(A1928,Sindaci_Query!C:C,Sindaci_Query!G:G,"Non_Presente")</f>
        <v>Sindaco</v>
      </c>
    </row>
    <row r="1929" spans="1:5" x14ac:dyDescent="0.4">
      <c r="A1929" s="46" t="s">
        <v>25866</v>
      </c>
      <c r="B1929" s="46" t="str">
        <f>_xlfn.XLOOKUP(A1929,PEC_Query!A:A,PEC_Query!D:D,"Nessuna_PEC")</f>
        <v>pec.regione.lombardia.it</v>
      </c>
      <c r="C1929" s="46">
        <f>_xlfn.XLOOKUP(A1929,Sezioni_Query!A:A,Sezioni_Query!B:B,"Nessuna_Sezione")</f>
        <v>1</v>
      </c>
      <c r="D1929" s="46" t="str">
        <f>_xlfn.XLOOKUP(A1929,Sindaci_Query!C:C,Sindaci_Query!A:A,"Non_Presente")</f>
        <v>Ambrosioni</v>
      </c>
      <c r="E1929" s="46" t="str">
        <f>_xlfn.XLOOKUP(A1929,Sindaci_Query!C:C,Sindaci_Query!G:G,"Non_Presente")</f>
        <v>Sindaco</v>
      </c>
    </row>
    <row r="1930" spans="1:5" x14ac:dyDescent="0.4">
      <c r="A1930" s="46" t="s">
        <v>25867</v>
      </c>
      <c r="B1930" s="46" t="str">
        <f>_xlfn.XLOOKUP(A1930,PEC_Query!A:A,PEC_Query!D:D,"Nessuna_PEC")</f>
        <v>pec.regione.lombardia.it</v>
      </c>
      <c r="C1930" s="46">
        <f>_xlfn.XLOOKUP(A1930,Sezioni_Query!A:A,Sezioni_Query!B:B,"Nessuna_Sezione")</f>
        <v>1</v>
      </c>
      <c r="D1930" s="46" t="str">
        <f>_xlfn.XLOOKUP(A1930,Sindaci_Query!C:C,Sindaci_Query!A:A,"Non_Presente")</f>
        <v>Bianchi</v>
      </c>
      <c r="E1930" s="46" t="str">
        <f>_xlfn.XLOOKUP(A1930,Sindaci_Query!C:C,Sindaci_Query!G:G,"Non_Presente")</f>
        <v>Sindaco</v>
      </c>
    </row>
    <row r="1931" spans="1:5" x14ac:dyDescent="0.4">
      <c r="A1931" s="46" t="s">
        <v>25868</v>
      </c>
      <c r="B1931" s="46" t="str">
        <f>_xlfn.XLOOKUP(A1931,PEC_Query!A:A,PEC_Query!D:D,"Nessuna_PEC")</f>
        <v>pec.regione.lombardia.it</v>
      </c>
      <c r="C1931" s="46">
        <f>_xlfn.XLOOKUP(A1931,Sezioni_Query!A:A,Sezioni_Query!B:B,"Nessuna_Sezione")</f>
        <v>1</v>
      </c>
      <c r="D1931" s="46" t="str">
        <f>_xlfn.XLOOKUP(A1931,Sindaci_Query!C:C,Sindaci_Query!A:A,"Non_Presente")</f>
        <v>Arizzi</v>
      </c>
      <c r="E1931" s="46" t="str">
        <f>_xlfn.XLOOKUP(A1931,Sindaci_Query!C:C,Sindaci_Query!G:G,"Non_Presente")</f>
        <v>Sindaco</v>
      </c>
    </row>
    <row r="1932" spans="1:5" x14ac:dyDescent="0.4">
      <c r="A1932" s="46" t="s">
        <v>25869</v>
      </c>
      <c r="B1932" s="46" t="str">
        <f>_xlfn.XLOOKUP(A1932,PEC_Query!A:A,PEC_Query!D:D,"Nessuna_PEC")</f>
        <v>pec.regione.lombardia.it</v>
      </c>
      <c r="C1932" s="46">
        <f>_xlfn.XLOOKUP(A1932,Sezioni_Query!A:A,Sezioni_Query!B:B,"Nessuna_Sezione")</f>
        <v>2</v>
      </c>
      <c r="D1932" s="46" t="str">
        <f>_xlfn.XLOOKUP(A1932,Sindaci_Query!C:C,Sindaci_Query!A:A,"Non_Presente")</f>
        <v>Marchetti</v>
      </c>
      <c r="E1932" s="46" t="str">
        <f>_xlfn.XLOOKUP(A1932,Sindaci_Query!C:C,Sindaci_Query!G:G,"Non_Presente")</f>
        <v>Sindaco</v>
      </c>
    </row>
    <row r="1933" spans="1:5" x14ac:dyDescent="0.4">
      <c r="A1933" s="46" t="s">
        <v>25870</v>
      </c>
      <c r="B1933" s="46" t="str">
        <f>_xlfn.XLOOKUP(A1933,PEC_Query!A:A,PEC_Query!D:D,"Nessuna_PEC")</f>
        <v>legalmail.it</v>
      </c>
      <c r="C1933" s="46">
        <f>_xlfn.XLOOKUP(A1933,Sezioni_Query!A:A,Sezioni_Query!B:B,"Nessuna_Sezione")</f>
        <v>2</v>
      </c>
      <c r="D1933" s="46" t="str">
        <f>_xlfn.XLOOKUP(A1933,Sindaci_Query!C:C,Sindaci_Query!A:A,"Non_Presente")</f>
        <v>Mazzoleni</v>
      </c>
      <c r="E1933" s="46" t="str">
        <f>_xlfn.XLOOKUP(A1933,Sindaci_Query!C:C,Sindaci_Query!G:G,"Non_Presente")</f>
        <v>Sindaco</v>
      </c>
    </row>
    <row r="1934" spans="1:5" x14ac:dyDescent="0.4">
      <c r="A1934" s="46" t="s">
        <v>25871</v>
      </c>
      <c r="B1934" s="46" t="str">
        <f>_xlfn.XLOOKUP(A1934,PEC_Query!A:A,PEC_Query!D:D,"Nessuna_PEC")</f>
        <v>pec.comune.ponteranica.bg.it</v>
      </c>
      <c r="C1934" s="46">
        <f>_xlfn.XLOOKUP(A1934,Sezioni_Query!A:A,Sezioni_Query!B:B,"Nessuna_Sezione")</f>
        <v>7</v>
      </c>
      <c r="D1934" s="46" t="str">
        <f>_xlfn.XLOOKUP(A1934,Sindaci_Query!C:C,Sindaci_Query!A:A,"Non_Presente")</f>
        <v>Nevola</v>
      </c>
      <c r="E1934" s="46" t="str">
        <f>_xlfn.XLOOKUP(A1934,Sindaci_Query!C:C,Sindaci_Query!G:G,"Non_Presente")</f>
        <v>Sindaco</v>
      </c>
    </row>
    <row r="1935" spans="1:5" x14ac:dyDescent="0.4">
      <c r="A1935" s="46" t="s">
        <v>25872</v>
      </c>
      <c r="B1935" s="46" t="str">
        <f>_xlfn.XLOOKUP(A1935,PEC_Query!A:A,PEC_Query!D:D,"Nessuna_PEC")</f>
        <v>legalmail.it</v>
      </c>
      <c r="C1935" s="46">
        <f>_xlfn.XLOOKUP(A1935,Sezioni_Query!A:A,Sezioni_Query!B:B,"Nessuna_Sezione")</f>
        <v>10</v>
      </c>
      <c r="D1935" s="46" t="str">
        <f>_xlfn.XLOOKUP(A1935,Sindaci_Query!C:C,Sindaci_Query!A:A,"Non_Presente")</f>
        <v>Macoli</v>
      </c>
      <c r="E1935" s="46" t="str">
        <f>_xlfn.XLOOKUP(A1935,Sindaci_Query!C:C,Sindaci_Query!G:G,"Non_Presente")</f>
        <v>Sindaco</v>
      </c>
    </row>
    <row r="1936" spans="1:5" x14ac:dyDescent="0.4">
      <c r="A1936" s="46" t="s">
        <v>25873</v>
      </c>
      <c r="B1936" s="46" t="str">
        <f>_xlfn.XLOOKUP(A1936,PEC_Query!A:A,PEC_Query!D:D,"Nessuna_PEC")</f>
        <v>postecert.it</v>
      </c>
      <c r="C1936" s="46">
        <f>_xlfn.XLOOKUP(A1936,Sezioni_Query!A:A,Sezioni_Query!B:B,"Nessuna_Sezione")</f>
        <v>3</v>
      </c>
      <c r="D1936" s="46" t="str">
        <f>_xlfn.XLOOKUP(A1936,Sindaci_Query!C:C,Sindaci_Query!A:A,"Non_Presente")</f>
        <v>Vanalli</v>
      </c>
      <c r="E1936" s="46" t="str">
        <f>_xlfn.XLOOKUP(A1936,Sindaci_Query!C:C,Sindaci_Query!G:G,"Non_Presente")</f>
        <v>Sindaco</v>
      </c>
    </row>
    <row r="1937" spans="1:5" x14ac:dyDescent="0.4">
      <c r="A1937" s="46" t="s">
        <v>25874</v>
      </c>
      <c r="B1937" s="46" t="str">
        <f>_xlfn.XLOOKUP(A1937,PEC_Query!A:A,PEC_Query!D:D,"Nessuna_PEC")</f>
        <v>registerpec.it</v>
      </c>
      <c r="C1937" s="46">
        <f>_xlfn.XLOOKUP(A1937,Sezioni_Query!A:A,Sezioni_Query!B:B,"Nessuna_Sezione")</f>
        <v>4</v>
      </c>
      <c r="D1937" s="46" t="str">
        <f>_xlfn.XLOOKUP(A1937,Sindaci_Query!C:C,Sindaci_Query!A:A,"Non_Presente")</f>
        <v>Breviario</v>
      </c>
      <c r="E1937" s="46" t="str">
        <f>_xlfn.XLOOKUP(A1937,Sindaci_Query!C:C,Sindaci_Query!G:G,"Non_Presente")</f>
        <v>Sindaco</v>
      </c>
    </row>
    <row r="1938" spans="1:5" x14ac:dyDescent="0.4">
      <c r="A1938" s="46" t="s">
        <v>25875</v>
      </c>
      <c r="B1938" s="46" t="str">
        <f>_xlfn.XLOOKUP(A1938,PEC_Query!A:A,PEC_Query!D:D,"Nessuna_PEC")</f>
        <v>pec.regione.lombardia.it</v>
      </c>
      <c r="C1938" s="46">
        <f>_xlfn.XLOOKUP(A1938,Sezioni_Query!A:A,Sezioni_Query!B:B,"Nessuna_Sezione")</f>
        <v>4</v>
      </c>
      <c r="D1938" s="46" t="str">
        <f>_xlfn.XLOOKUP(A1938,Sindaci_Query!C:C,Sindaci_Query!A:A,"Non_Presente")</f>
        <v>Valoti</v>
      </c>
      <c r="E1938" s="46" t="str">
        <f>_xlfn.XLOOKUP(A1938,Sindaci_Query!C:C,Sindaci_Query!G:G,"Non_Presente")</f>
        <v>Sindaco</v>
      </c>
    </row>
    <row r="1939" spans="1:5" x14ac:dyDescent="0.4">
      <c r="A1939" s="46" t="s">
        <v>25876</v>
      </c>
      <c r="B1939" s="46" t="str">
        <f>_xlfn.XLOOKUP(A1939,PEC_Query!A:A,PEC_Query!D:D,"Nessuna_PEC")</f>
        <v>pec.comune.predore.bg.it</v>
      </c>
      <c r="C1939" s="46">
        <f>_xlfn.XLOOKUP(A1939,Sezioni_Query!A:A,Sezioni_Query!B:B,"Nessuna_Sezione")</f>
        <v>2</v>
      </c>
      <c r="D1939" s="46" t="str">
        <f>_xlfn.XLOOKUP(A1939,Sindaci_Query!C:C,Sindaci_Query!A:A,"Non_Presente")</f>
        <v>Bertazzoli</v>
      </c>
      <c r="E1939" s="46" t="str">
        <f>_xlfn.XLOOKUP(A1939,Sindaci_Query!C:C,Sindaci_Query!G:G,"Non_Presente")</f>
        <v>Sindaco</v>
      </c>
    </row>
    <row r="1940" spans="1:5" x14ac:dyDescent="0.4">
      <c r="A1940" s="46" t="s">
        <v>25877</v>
      </c>
      <c r="B1940" s="46" t="str">
        <f>_xlfn.XLOOKUP(A1940,PEC_Query!A:A,PEC_Query!D:D,"Nessuna_PEC")</f>
        <v>legalmail.it</v>
      </c>
      <c r="C1940" s="46">
        <f>_xlfn.XLOOKUP(A1940,Sezioni_Query!A:A,Sezioni_Query!B:B,"Nessuna_Sezione")</f>
        <v>1</v>
      </c>
      <c r="D1940" s="46" t="str">
        <f>_xlfn.XLOOKUP(A1940,Sindaci_Query!C:C,Sindaci_Query!A:A,"Non_Presente")</f>
        <v>Seghezzi</v>
      </c>
      <c r="E1940" s="46" t="str">
        <f>_xlfn.XLOOKUP(A1940,Sindaci_Query!C:C,Sindaci_Query!G:G,"Non_Presente")</f>
        <v>Sindaco</v>
      </c>
    </row>
    <row r="1941" spans="1:5" x14ac:dyDescent="0.4">
      <c r="A1941" s="46" t="s">
        <v>25878</v>
      </c>
      <c r="B1941" s="46" t="str">
        <f>_xlfn.XLOOKUP(A1941,PEC_Query!A:A,PEC_Query!D:D,"Nessuna_PEC")</f>
        <v>pec.regione.lombardia.it</v>
      </c>
      <c r="C1941" s="46">
        <f>_xlfn.XLOOKUP(A1941,Sezioni_Query!A:A,Sezioni_Query!B:B,"Nessuna_Sezione")</f>
        <v>4</v>
      </c>
      <c r="D1941" s="46" t="str">
        <f>_xlfn.XLOOKUP(A1941,Sindaci_Query!C:C,Sindaci_Query!A:A,"Non_Presente")</f>
        <v>Alessio</v>
      </c>
      <c r="E1941" s="46" t="str">
        <f>_xlfn.XLOOKUP(A1941,Sindaci_Query!C:C,Sindaci_Query!G:G,"Non_Presente")</f>
        <v>Sindaco</v>
      </c>
    </row>
    <row r="1942" spans="1:5" x14ac:dyDescent="0.4">
      <c r="A1942" s="46" t="s">
        <v>25879</v>
      </c>
      <c r="B1942" s="46" t="str">
        <f>_xlfn.XLOOKUP(A1942,PEC_Query!A:A,PEC_Query!D:D,"Nessuna_PEC")</f>
        <v>pec.it</v>
      </c>
      <c r="C1942" s="46">
        <f>_xlfn.XLOOKUP(A1942,Sezioni_Query!A:A,Sezioni_Query!B:B,"Nessuna_Sezione")</f>
        <v>2</v>
      </c>
      <c r="D1942" s="46" t="str">
        <f>_xlfn.XLOOKUP(A1942,Sindaci_Query!C:C,Sindaci_Query!A:A,"Non_Presente")</f>
        <v>Barelli</v>
      </c>
      <c r="E1942" s="46" t="str">
        <f>_xlfn.XLOOKUP(A1942,Sindaci_Query!C:C,Sindaci_Query!G:G,"Non_Presente")</f>
        <v>Sindaco</v>
      </c>
    </row>
    <row r="1943" spans="1:5" x14ac:dyDescent="0.4">
      <c r="A1943" s="46" t="s">
        <v>25880</v>
      </c>
      <c r="B1943" s="46" t="str">
        <f>_xlfn.XLOOKUP(A1943,PEC_Query!A:A,PEC_Query!D:D,"Nessuna_PEC")</f>
        <v>pec.regione.lombardia.it</v>
      </c>
      <c r="C1943" s="46">
        <f>_xlfn.XLOOKUP(A1943,Sezioni_Query!A:A,Sezioni_Query!B:B,"Nessuna_Sezione")</f>
        <v>5</v>
      </c>
      <c r="D1943" s="46" t="str">
        <f>_xlfn.XLOOKUP(A1943,Sindaci_Query!C:C,Sindaci_Query!A:A,"Non_Presente")</f>
        <v>Vergani</v>
      </c>
      <c r="E1943" s="46" t="str">
        <f>_xlfn.XLOOKUP(A1943,Sindaci_Query!C:C,Sindaci_Query!G:G,"Non_Presente")</f>
        <v>Sindaco</v>
      </c>
    </row>
    <row r="1944" spans="1:5" x14ac:dyDescent="0.4">
      <c r="A1944" s="46" t="s">
        <v>25881</v>
      </c>
      <c r="B1944" s="46" t="str">
        <f>_xlfn.XLOOKUP(A1944,PEC_Query!A:A,PEC_Query!D:D,"Nessuna_PEC")</f>
        <v>comuneranzanico.legalmail.it</v>
      </c>
      <c r="C1944" s="46">
        <f>_xlfn.XLOOKUP(A1944,Sezioni_Query!A:A,Sezioni_Query!B:B,"Nessuna_Sezione")</f>
        <v>1</v>
      </c>
      <c r="D1944" s="46" t="str">
        <f>_xlfn.XLOOKUP(A1944,Sindaci_Query!C:C,Sindaci_Query!A:A,"Non_Presente")</f>
        <v>Freri</v>
      </c>
      <c r="E1944" s="46" t="str">
        <f>_xlfn.XLOOKUP(A1944,Sindaci_Query!C:C,Sindaci_Query!G:G,"Non_Presente")</f>
        <v>Sindaco</v>
      </c>
    </row>
    <row r="1945" spans="1:5" x14ac:dyDescent="0.4">
      <c r="A1945" s="46" t="s">
        <v>25882</v>
      </c>
      <c r="B1945" s="46" t="str">
        <f>_xlfn.XLOOKUP(A1945,PEC_Query!A:A,PEC_Query!D:D,"Nessuna_PEC")</f>
        <v>pec.regione.lombardia.it</v>
      </c>
      <c r="C1945" s="46">
        <f>_xlfn.XLOOKUP(A1945,Sezioni_Query!A:A,Sezioni_Query!B:B,"Nessuna_Sezione")</f>
        <v>1</v>
      </c>
      <c r="D1945" s="46" t="str">
        <f>_xlfn.XLOOKUP(A1945,Sindaci_Query!C:C,Sindaci_Query!A:A,"Non_Presente")</f>
        <v>Carrara</v>
      </c>
      <c r="E1945" s="46" t="str">
        <f>_xlfn.XLOOKUP(A1945,Sindaci_Query!C:C,Sindaci_Query!G:G,"Non_Presente")</f>
        <v>Sindaco</v>
      </c>
    </row>
    <row r="1946" spans="1:5" x14ac:dyDescent="0.4">
      <c r="A1946" s="46" t="s">
        <v>25883</v>
      </c>
      <c r="B1946" s="46" t="str">
        <f>_xlfn.XLOOKUP(A1946,PEC_Query!A:A,PEC_Query!D:D,"Nessuna_PEC")</f>
        <v>pec.comune.rogno.bg.it</v>
      </c>
      <c r="C1946" s="46">
        <f>_xlfn.XLOOKUP(A1946,Sezioni_Query!A:A,Sezioni_Query!B:B,"Nessuna_Sezione")</f>
        <v>5</v>
      </c>
      <c r="D1946" s="46" t="str">
        <f>_xlfn.XLOOKUP(A1946,Sindaci_Query!C:C,Sindaci_Query!A:A,"Non_Presente")</f>
        <v>Molinari</v>
      </c>
      <c r="E1946" s="46" t="str">
        <f>_xlfn.XLOOKUP(A1946,Sindaci_Query!C:C,Sindaci_Query!G:G,"Non_Presente")</f>
        <v>Sindaco</v>
      </c>
    </row>
    <row r="1947" spans="1:5" x14ac:dyDescent="0.4">
      <c r="A1947" s="46" t="s">
        <v>25884</v>
      </c>
      <c r="B1947" s="46" t="str">
        <f>_xlfn.XLOOKUP(A1947,PEC_Query!A:A,PEC_Query!D:D,"Nessuna_PEC")</f>
        <v>pec.regione.lombardia.it</v>
      </c>
      <c r="C1947" s="46">
        <f>_xlfn.XLOOKUP(A1947,Sezioni_Query!A:A,Sezioni_Query!B:B,"Nessuna_Sezione")</f>
        <v>15</v>
      </c>
      <c r="D1947" s="46" t="str">
        <f>_xlfn.XLOOKUP(A1947,Sindaci_Query!C:C,Sindaci_Query!A:A,"Non_Presente")</f>
        <v>Nicoli</v>
      </c>
      <c r="E1947" s="46" t="str">
        <f>_xlfn.XLOOKUP(A1947,Sindaci_Query!C:C,Sindaci_Query!G:G,"Non_Presente")</f>
        <v>Sindaco</v>
      </c>
    </row>
    <row r="1948" spans="1:5" x14ac:dyDescent="0.4">
      <c r="A1948" s="46" t="s">
        <v>25885</v>
      </c>
      <c r="B1948" s="46" t="str">
        <f>_xlfn.XLOOKUP(A1948,PEC_Query!A:A,PEC_Query!D:D,"Nessuna_PEC")</f>
        <v>pec.regione.lombardia.it</v>
      </c>
      <c r="C1948" s="46">
        <f>_xlfn.XLOOKUP(A1948,Sezioni_Query!A:A,Sezioni_Query!B:B,"Nessuna_Sezione")</f>
        <v>1</v>
      </c>
      <c r="D1948" s="46" t="str">
        <f>_xlfn.XLOOKUP(A1948,Sindaci_Query!C:C,Sindaci_Query!A:A,"Non_Presente")</f>
        <v>Rovelli</v>
      </c>
      <c r="E1948" s="46" t="str">
        <f>_xlfn.XLOOKUP(A1948,Sindaci_Query!C:C,Sindaci_Query!G:G,"Non_Presente")</f>
        <v>Sindaco</v>
      </c>
    </row>
    <row r="1949" spans="1:5" x14ac:dyDescent="0.4">
      <c r="A1949" s="46" t="s">
        <v>25886</v>
      </c>
      <c r="B1949" s="46" t="str">
        <f>_xlfn.XLOOKUP(A1949,PEC_Query!A:A,PEC_Query!D:D,"Nessuna_PEC")</f>
        <v>pec.regione.lombardia.it</v>
      </c>
      <c r="C1949" s="46">
        <f>_xlfn.XLOOKUP(A1949,Sezioni_Query!A:A,Sezioni_Query!B:B,"Nessuna_Sezione")</f>
        <v>1</v>
      </c>
      <c r="D1949" s="46" t="str">
        <f>_xlfn.XLOOKUP(A1949,Sindaci_Query!C:C,Sindaci_Query!A:A,"Non_Presente")</f>
        <v>Rota</v>
      </c>
      <c r="E1949" s="46" t="str">
        <f>_xlfn.XLOOKUP(A1949,Sindaci_Query!C:C,Sindaci_Query!G:G,"Non_Presente")</f>
        <v>Sindaco</v>
      </c>
    </row>
    <row r="1950" spans="1:5" x14ac:dyDescent="0.4">
      <c r="A1950" s="46" t="s">
        <v>25887</v>
      </c>
      <c r="B1950" s="46" t="str">
        <f>_xlfn.XLOOKUP(A1950,PEC_Query!A:A,PEC_Query!D:D,"Nessuna_PEC")</f>
        <v>pec.regione.lombardia.it</v>
      </c>
      <c r="C1950" s="46">
        <f>_xlfn.XLOOKUP(A1950,Sezioni_Query!A:A,Sezioni_Query!B:B,"Nessuna_Sezione")</f>
        <v>1</v>
      </c>
      <c r="D1950" s="46" t="str">
        <f>_xlfn.XLOOKUP(A1950,Sindaci_Query!C:C,Sindaci_Query!A:A,"Non_Presente")</f>
        <v>Locatelli</v>
      </c>
      <c r="E1950" s="46" t="str">
        <f>_xlfn.XLOOKUP(A1950,Sindaci_Query!C:C,Sindaci_Query!G:G,"Non_Presente")</f>
        <v>Sindaco</v>
      </c>
    </row>
    <row r="1951" spans="1:5" x14ac:dyDescent="0.4">
      <c r="A1951" s="46" t="s">
        <v>25888</v>
      </c>
      <c r="B1951" s="46" t="str">
        <f>_xlfn.XLOOKUP(A1951,PEC_Query!A:A,PEC_Query!D:D,"Nessuna_PEC")</f>
        <v>pec.regione.lombardia.it</v>
      </c>
      <c r="C1951" s="46">
        <f>_xlfn.XLOOKUP(A1951,Sezioni_Query!A:A,Sezioni_Query!B:B,"Nessuna_Sezione")</f>
        <v>3</v>
      </c>
      <c r="D1951" s="46" t="str">
        <f>_xlfn.XLOOKUP(A1951,Sindaci_Query!C:C,Sindaci_Query!A:A,"Non_Presente")</f>
        <v>Marinoni</v>
      </c>
      <c r="E1951" s="46" t="str">
        <f>_xlfn.XLOOKUP(A1951,Sindaci_Query!C:C,Sindaci_Query!G:G,"Non_Presente")</f>
        <v>Sindaco</v>
      </c>
    </row>
    <row r="1952" spans="1:5" x14ac:dyDescent="0.4">
      <c r="A1952" s="46" t="s">
        <v>25889</v>
      </c>
      <c r="B1952" s="46" t="str">
        <f>_xlfn.XLOOKUP(A1952,PEC_Query!A:A,PEC_Query!D:D,"Nessuna_PEC")</f>
        <v>pec.regione.lombardia.it</v>
      </c>
      <c r="C1952" s="46">
        <f>_xlfn.XLOOKUP(A1952,Sezioni_Query!A:A,Sezioni_Query!B:B,"Nessuna_Sezione")</f>
        <v>6</v>
      </c>
      <c r="D1952" s="46" t="str">
        <f>_xlfn.XLOOKUP(A1952,Sindaci_Query!C:C,Sindaci_Query!A:A,"Non_Presente")</f>
        <v>Bonzi</v>
      </c>
      <c r="E1952" s="46" t="str">
        <f>_xlfn.XLOOKUP(A1952,Sindaci_Query!C:C,Sindaci_Query!G:G,"Non_Presente")</f>
        <v>Sindaco</v>
      </c>
    </row>
    <row r="1953" spans="1:5" x14ac:dyDescent="0.4">
      <c r="A1953" s="46" t="s">
        <v>25890</v>
      </c>
      <c r="B1953" s="46" t="str">
        <f>_xlfn.XLOOKUP(A1953,PEC_Query!A:A,PEC_Query!D:D,"Nessuna_PEC")</f>
        <v>pec.comune.sanpaolodargon.bg.it</v>
      </c>
      <c r="C1953" s="46">
        <f>_xlfn.XLOOKUP(A1953,Sezioni_Query!A:A,Sezioni_Query!B:B,"Nessuna_Sezione")</f>
        <v>4</v>
      </c>
      <c r="D1953" s="46" t="str">
        <f>_xlfn.XLOOKUP(A1953,Sindaci_Query!C:C,Sindaci_Query!A:A,"Non_Presente")</f>
        <v>Frassini</v>
      </c>
      <c r="E1953" s="46" t="str">
        <f>_xlfn.XLOOKUP(A1953,Sindaci_Query!C:C,Sindaci_Query!G:G,"Non_Presente")</f>
        <v>Sindaco</v>
      </c>
    </row>
    <row r="1954" spans="1:5" x14ac:dyDescent="0.4">
      <c r="A1954" s="46" t="s">
        <v>25891</v>
      </c>
      <c r="B1954" s="46" t="str">
        <f>_xlfn.XLOOKUP(A1954,PEC_Query!A:A,PEC_Query!D:D,"Nessuna_PEC")</f>
        <v>pec.regione.lombardia.it</v>
      </c>
      <c r="C1954" s="46">
        <f>_xlfn.XLOOKUP(A1954,Sezioni_Query!A:A,Sezioni_Query!B:B,"Nessuna_Sezione")</f>
        <v>5</v>
      </c>
      <c r="D1954" s="46" t="str">
        <f>_xlfn.XLOOKUP(A1954,Sindaci_Query!C:C,Sindaci_Query!A:A,"Non_Presente")</f>
        <v>Galizzi</v>
      </c>
      <c r="E1954" s="46" t="str">
        <f>_xlfn.XLOOKUP(A1954,Sindaci_Query!C:C,Sindaci_Query!G:G,"Non_Presente")</f>
        <v>Sindaco</v>
      </c>
    </row>
    <row r="1955" spans="1:5" x14ac:dyDescent="0.4">
      <c r="A1955" s="46" t="s">
        <v>25892</v>
      </c>
      <c r="B1955" s="46" t="str">
        <f>_xlfn.XLOOKUP(A1955,PEC_Query!A:A,PEC_Query!D:D,"Nessuna_PEC")</f>
        <v>pec.regione.lombardia.it</v>
      </c>
      <c r="C1955" s="46">
        <f>_xlfn.XLOOKUP(A1955,Sezioni_Query!A:A,Sezioni_Query!B:B,"Nessuna_Sezione")</f>
        <v>1</v>
      </c>
      <c r="D1955" s="46" t="str">
        <f>_xlfn.XLOOKUP(A1955,Sindaci_Query!C:C,Sindaci_Query!A:A,"Non_Presente")</f>
        <v>Rossi</v>
      </c>
      <c r="E1955" s="46" t="str">
        <f>_xlfn.XLOOKUP(A1955,Sindaci_Query!C:C,Sindaci_Query!G:G,"Non_Presente")</f>
        <v>Sindaco</v>
      </c>
    </row>
    <row r="1956" spans="1:5" x14ac:dyDescent="0.4">
      <c r="A1956" s="46" t="s">
        <v>25893</v>
      </c>
      <c r="B1956" s="46" t="str">
        <f>_xlfn.XLOOKUP(A1956,PEC_Query!A:A,PEC_Query!D:D,"Nessuna_PEC")</f>
        <v>pec.comune.sarnico.bg.it</v>
      </c>
      <c r="C1956" s="46">
        <f>_xlfn.XLOOKUP(A1956,Sezioni_Query!A:A,Sezioni_Query!B:B,"Nessuna_Sezione")</f>
        <v>5</v>
      </c>
      <c r="D1956" s="46" t="str">
        <f>_xlfn.XLOOKUP(A1956,Sindaci_Query!C:C,Sindaci_Query!A:A,"Non_Presente")</f>
        <v>Bertazzoli</v>
      </c>
      <c r="E1956" s="46" t="str">
        <f>_xlfn.XLOOKUP(A1956,Sindaci_Query!C:C,Sindaci_Query!G:G,"Non_Presente")</f>
        <v>Sindaco</v>
      </c>
    </row>
    <row r="1957" spans="1:5" x14ac:dyDescent="0.4">
      <c r="A1957" s="46" t="s">
        <v>25894</v>
      </c>
      <c r="B1957" s="46" t="str">
        <f>_xlfn.XLOOKUP(A1957,PEC_Query!A:A,PEC_Query!D:D,"Nessuna_PEC")</f>
        <v>pec.comune.scanzorosciate.bg.it</v>
      </c>
      <c r="C1957" s="46">
        <f>_xlfn.XLOOKUP(A1957,Sezioni_Query!A:A,Sezioni_Query!B:B,"Nessuna_Sezione")</f>
        <v>10</v>
      </c>
      <c r="D1957" s="46" t="str">
        <f>_xlfn.XLOOKUP(A1957,Sindaci_Query!C:C,Sindaci_Query!A:A,"Non_Presente")</f>
        <v>Casati</v>
      </c>
      <c r="E1957" s="46" t="str">
        <f>_xlfn.XLOOKUP(A1957,Sindaci_Query!C:C,Sindaci_Query!G:G,"Non_Presente")</f>
        <v>Sindaco</v>
      </c>
    </row>
    <row r="1958" spans="1:5" x14ac:dyDescent="0.4">
      <c r="A1958" s="46" t="s">
        <v>25895</v>
      </c>
      <c r="B1958" s="46" t="str">
        <f>_xlfn.XLOOKUP(A1958,PEC_Query!A:A,PEC_Query!D:D,"Nessuna_PEC")</f>
        <v>schilpario.legalmail.it</v>
      </c>
      <c r="C1958" s="46">
        <f>_xlfn.XLOOKUP(A1958,Sezioni_Query!A:A,Sezioni_Query!B:B,"Nessuna_Sezione")</f>
        <v>1</v>
      </c>
      <c r="D1958" s="46" t="str">
        <f>_xlfn.XLOOKUP(A1958,Sindaci_Query!C:C,Sindaci_Query!A:A,"Non_Presente")</f>
        <v>Pizio</v>
      </c>
      <c r="E1958" s="46" t="str">
        <f>_xlfn.XLOOKUP(A1958,Sindaci_Query!C:C,Sindaci_Query!G:G,"Non_Presente")</f>
        <v>Sindaco</v>
      </c>
    </row>
    <row r="1959" spans="1:5" x14ac:dyDescent="0.4">
      <c r="A1959" s="46" t="s">
        <v>25896</v>
      </c>
      <c r="B1959" s="46" t="str">
        <f>_xlfn.XLOOKUP(A1959,PEC_Query!A:A,PEC_Query!D:D,"Nessuna_PEC")</f>
        <v>pec.regione.lombardia.it</v>
      </c>
      <c r="C1959" s="46">
        <f>_xlfn.XLOOKUP(A1959,Sezioni_Query!A:A,Sezioni_Query!B:B,"Nessuna_Sezione")</f>
        <v>3</v>
      </c>
      <c r="D1959" s="46" t="str">
        <f>_xlfn.XLOOKUP(A1959,Sindaci_Query!C:C,Sindaci_Query!A:A,"Non_Presente")</f>
        <v>Micheli</v>
      </c>
      <c r="E1959" s="46" t="str">
        <f>_xlfn.XLOOKUP(A1959,Sindaci_Query!C:C,Sindaci_Query!G:G,"Non_Presente")</f>
        <v>Sindaco</v>
      </c>
    </row>
    <row r="1960" spans="1:5" x14ac:dyDescent="0.4">
      <c r="A1960" s="46" t="s">
        <v>25897</v>
      </c>
      <c r="B1960" s="46" t="str">
        <f>_xlfn.XLOOKUP(A1960,PEC_Query!A:A,PEC_Query!D:D,"Nessuna_PEC")</f>
        <v>pec.comunediselvino.it</v>
      </c>
      <c r="C1960" s="46">
        <f>_xlfn.XLOOKUP(A1960,Sezioni_Query!A:A,Sezioni_Query!B:B,"Nessuna_Sezione")</f>
        <v>2</v>
      </c>
      <c r="D1960" s="46" t="str">
        <f>_xlfn.XLOOKUP(A1960,Sindaci_Query!C:C,Sindaci_Query!A:A,"Non_Presente")</f>
        <v>Bertocchi</v>
      </c>
      <c r="E1960" s="46" t="str">
        <f>_xlfn.XLOOKUP(A1960,Sindaci_Query!C:C,Sindaci_Query!G:G,"Non_Presente")</f>
        <v>Sindaco</v>
      </c>
    </row>
    <row r="1961" spans="1:5" x14ac:dyDescent="0.4">
      <c r="A1961" s="46" t="s">
        <v>25898</v>
      </c>
      <c r="B1961" s="46" t="str">
        <f>_xlfn.XLOOKUP(A1961,PEC_Query!A:A,PEC_Query!D:D,"Nessuna_PEC")</f>
        <v>pec.it</v>
      </c>
      <c r="C1961" s="46">
        <f>_xlfn.XLOOKUP(A1961,Sezioni_Query!A:A,Sezioni_Query!B:B,"Nessuna_Sezione")</f>
        <v>22</v>
      </c>
      <c r="D1961" s="46" t="str">
        <f>_xlfn.XLOOKUP(A1961,Sindaci_Query!C:C,Sindaci_Query!A:A,"Non_Presente")</f>
        <v>Vezzoli</v>
      </c>
      <c r="E1961" s="46" t="str">
        <f>_xlfn.XLOOKUP(A1961,Sindaci_Query!C:C,Sindaci_Query!G:G,"Non_Presente")</f>
        <v>Sindaco</v>
      </c>
    </row>
    <row r="1962" spans="1:5" x14ac:dyDescent="0.4">
      <c r="A1962" s="46" t="s">
        <v>25899</v>
      </c>
      <c r="B1962" s="46" t="str">
        <f>_xlfn.XLOOKUP(A1962,PEC_Query!A:A,PEC_Query!D:D,"Nessuna_PEC")</f>
        <v>pec.regione.lombardia.it</v>
      </c>
      <c r="C1962" s="46">
        <f>_xlfn.XLOOKUP(A1962,Sezioni_Query!A:A,Sezioni_Query!B:B,"Nessuna_Sezione")</f>
        <v>2</v>
      </c>
      <c r="D1962" s="46" t="str">
        <f>_xlfn.XLOOKUP(A1962,Sindaci_Query!C:C,Sindaci_Query!A:A,"Non_Presente")</f>
        <v>Cavagna</v>
      </c>
      <c r="E1962" s="46" t="str">
        <f>_xlfn.XLOOKUP(A1962,Sindaci_Query!C:C,Sindaci_Query!G:G,"Non_Presente")</f>
        <v>Sindaco</v>
      </c>
    </row>
    <row r="1963" spans="1:5" x14ac:dyDescent="0.4">
      <c r="A1963" s="46" t="s">
        <v>25900</v>
      </c>
      <c r="B1963" s="46" t="str">
        <f>_xlfn.XLOOKUP(A1963,PEC_Query!A:A,PEC_Query!D:D,"Nessuna_PEC")</f>
        <v>pec.regione.lombardia.it</v>
      </c>
      <c r="C1963" s="46">
        <f>_xlfn.XLOOKUP(A1963,Sezioni_Query!A:A,Sezioni_Query!B:B,"Nessuna_Sezione")</f>
        <v>2</v>
      </c>
      <c r="D1963" s="46" t="str">
        <f>_xlfn.XLOOKUP(A1963,Sindaci_Query!C:C,Sindaci_Query!A:A,"Non_Presente")</f>
        <v>Esti</v>
      </c>
      <c r="E1963" s="46" t="str">
        <f>_xlfn.XLOOKUP(A1963,Sindaci_Query!C:C,Sindaci_Query!G:G,"Non_Presente")</f>
        <v>Sindaco</v>
      </c>
    </row>
    <row r="1964" spans="1:5" x14ac:dyDescent="0.4">
      <c r="A1964" s="46" t="s">
        <v>25901</v>
      </c>
      <c r="B1964" s="46" t="str">
        <f>_xlfn.XLOOKUP(A1964,PEC_Query!A:A,PEC_Query!D:D,"Nessuna_PEC")</f>
        <v>pec.regione.lombardia.it</v>
      </c>
      <c r="C1964" s="46">
        <f>_xlfn.XLOOKUP(A1964,Sezioni_Query!A:A,Sezioni_Query!B:B,"Nessuna_Sezione")</f>
        <v>1</v>
      </c>
      <c r="D1964" s="46" t="str">
        <f>_xlfn.XLOOKUP(A1964,Sindaci_Query!C:C,Sindaci_Query!A:A,"Non_Presente")</f>
        <v>Covelli</v>
      </c>
      <c r="E1964" s="46" t="str">
        <f>_xlfn.XLOOKUP(A1964,Sindaci_Query!C:C,Sindaci_Query!G:G,"Non_Presente")</f>
        <v>Sindaco</v>
      </c>
    </row>
    <row r="1965" spans="1:5" x14ac:dyDescent="0.4">
      <c r="A1965" s="46" t="s">
        <v>25902</v>
      </c>
      <c r="B1965" s="46" t="str">
        <f>_xlfn.XLOOKUP(A1965,PEC_Query!A:A,PEC_Query!D:D,"Nessuna_PEC")</f>
        <v>legalmail.it</v>
      </c>
      <c r="C1965" s="46">
        <f>_xlfn.XLOOKUP(A1965,Sezioni_Query!A:A,Sezioni_Query!B:B,"Nessuna_Sezione")</f>
        <v>9</v>
      </c>
      <c r="D1965" s="46" t="str">
        <f>_xlfn.XLOOKUP(A1965,Sindaci_Query!C:C,Sindaci_Query!A:A,"Non_Presente")</f>
        <v>Vivi</v>
      </c>
      <c r="E1965" s="46" t="str">
        <f>_xlfn.XLOOKUP(A1965,Sindaci_Query!C:C,Sindaci_Query!G:G,"Non_Presente")</f>
        <v>Sindaco</v>
      </c>
    </row>
    <row r="1966" spans="1:5" x14ac:dyDescent="0.4">
      <c r="A1966" s="46" t="s">
        <v>25903</v>
      </c>
      <c r="B1966" s="46" t="str">
        <f>_xlfn.XLOOKUP(A1966,PEC_Query!A:A,PEC_Query!D:D,"Nessuna_PEC")</f>
        <v>halleycert.it</v>
      </c>
      <c r="C1966" s="46">
        <f>_xlfn.XLOOKUP(A1966,Sezioni_Query!A:A,Sezioni_Query!B:B,"Nessuna_Sezione")</f>
        <v>4</v>
      </c>
      <c r="D1966" s="46" t="str">
        <f>_xlfn.XLOOKUP(A1966,Sindaci_Query!C:C,Sindaci_Query!A:A,"Non_Presente")</f>
        <v>Chiappa</v>
      </c>
      <c r="E1966" s="46" t="str">
        <f>_xlfn.XLOOKUP(A1966,Sindaci_Query!C:C,Sindaci_Query!G:G,"Non_Presente")</f>
        <v>Sindaco</v>
      </c>
    </row>
    <row r="1967" spans="1:5" x14ac:dyDescent="0.4">
      <c r="A1967" s="46" t="s">
        <v>25904</v>
      </c>
      <c r="B1967" s="46" t="str">
        <f>_xlfn.XLOOKUP(A1967,PEC_Query!A:A,PEC_Query!D:D,"Nessuna_PEC")</f>
        <v>pec.regione.lombardia.bg.it</v>
      </c>
      <c r="C1967" s="46">
        <f>_xlfn.XLOOKUP(A1967,Sezioni_Query!A:A,Sezioni_Query!B:B,"Nessuna_Sezione")</f>
        <v>5</v>
      </c>
      <c r="D1967" s="46" t="str">
        <f>_xlfn.XLOOKUP(A1967,Sindaci_Query!C:C,Sindaci_Query!A:A,"Non_Presente")</f>
        <v>Cadei</v>
      </c>
      <c r="E1967" s="46" t="str">
        <f>_xlfn.XLOOKUP(A1967,Sindaci_Query!C:C,Sindaci_Query!G:G,"Non_Presente")</f>
        <v>Sindaco</v>
      </c>
    </row>
    <row r="1968" spans="1:5" x14ac:dyDescent="0.4">
      <c r="A1968" s="46" t="s">
        <v>25906</v>
      </c>
      <c r="B1968" s="46" t="str">
        <f>_xlfn.XLOOKUP(A1968,PEC_Query!A:A,PEC_Query!D:D,"Nessuna_PEC")</f>
        <v>comunespinone.legalmail.it</v>
      </c>
      <c r="C1968" s="46">
        <f>_xlfn.XLOOKUP(A1968,Sezioni_Query!A:A,Sezioni_Query!B:B,"Nessuna_Sezione")</f>
        <v>1</v>
      </c>
      <c r="D1968" s="46" t="str">
        <f>_xlfn.XLOOKUP(A1968,Sindaci_Query!C:C,Sindaci_Query!A:A,"Non_Presente")</f>
        <v>Scaburri</v>
      </c>
      <c r="E1968" s="46" t="str">
        <f>_xlfn.XLOOKUP(A1968,Sindaci_Query!C:C,Sindaci_Query!G:G,"Non_Presente")</f>
        <v>Sindaco</v>
      </c>
    </row>
    <row r="1969" spans="1:5" x14ac:dyDescent="0.4">
      <c r="A1969" s="46" t="s">
        <v>25907</v>
      </c>
      <c r="B1969" s="46" t="str">
        <f>_xlfn.XLOOKUP(A1969,PEC_Query!A:A,PEC_Query!D:D,"Nessuna_PEC")</f>
        <v>pec.comune.spirano.bg.it</v>
      </c>
      <c r="C1969" s="46">
        <f>_xlfn.XLOOKUP(A1969,Sezioni_Query!A:A,Sezioni_Query!B:B,"Nessuna_Sezione")</f>
        <v>5</v>
      </c>
      <c r="D1969" s="46" t="str">
        <f>_xlfn.XLOOKUP(A1969,Sindaci_Query!C:C,Sindaci_Query!A:A,"Non_Presente")</f>
        <v>Grasselli</v>
      </c>
      <c r="E1969" s="46" t="str">
        <f>_xlfn.XLOOKUP(A1969,Sindaci_Query!C:C,Sindaci_Query!G:G,"Non_Presente")</f>
        <v>Sindaco</v>
      </c>
    </row>
    <row r="1970" spans="1:5" x14ac:dyDescent="0.4">
      <c r="A1970" s="46" t="s">
        <v>25908</v>
      </c>
      <c r="B1970" s="46" t="str">
        <f>_xlfn.XLOOKUP(A1970,PEC_Query!A:A,PEC_Query!D:D,"Nessuna_PEC")</f>
        <v>propec.it</v>
      </c>
      <c r="C1970" s="46">
        <f>_xlfn.XLOOKUP(A1970,Sezioni_Query!A:A,Sezioni_Query!B:B,"Nessuna_Sezione")</f>
        <v>11</v>
      </c>
      <c r="D1970" s="46" t="str">
        <f>_xlfn.XLOOKUP(A1970,Sindaci_Query!C:C,Sindaci_Query!A:A,"Non_Presente")</f>
        <v>Tangorra</v>
      </c>
      <c r="E1970" s="46" t="str">
        <f>_xlfn.XLOOKUP(A1970,Sindaci_Query!C:C,Sindaci_Query!G:G,"Non_Presente")</f>
        <v>Sindaco</v>
      </c>
    </row>
    <row r="1971" spans="1:5" x14ac:dyDescent="0.4">
      <c r="A1971" s="46" t="s">
        <v>25909</v>
      </c>
      <c r="B1971" s="46" t="str">
        <f>_xlfn.XLOOKUP(A1971,PEC_Query!A:A,PEC_Query!D:D,"Nessuna_PEC")</f>
        <v>pec.regione.lombardia.it</v>
      </c>
      <c r="C1971" s="46">
        <f>_xlfn.XLOOKUP(A1971,Sezioni_Query!A:A,Sezioni_Query!B:B,"Nessuna_Sezione")</f>
        <v>1</v>
      </c>
      <c r="D1971" s="46" t="str">
        <f>_xlfn.XLOOKUP(A1971,Sindaci_Query!C:C,Sindaci_Query!A:A,"Non_Presente")</f>
        <v>Cornali</v>
      </c>
      <c r="E1971" s="46" t="str">
        <f>_xlfn.XLOOKUP(A1971,Sindaci_Query!C:C,Sindaci_Query!G:G,"Non_Presente")</f>
        <v>Sindaco</v>
      </c>
    </row>
    <row r="1972" spans="1:5" x14ac:dyDescent="0.4">
      <c r="A1972" s="46" t="s">
        <v>25910</v>
      </c>
      <c r="B1972" s="46" t="str">
        <f>_xlfn.XLOOKUP(A1972,PEC_Query!A:A,PEC_Query!D:D,"Nessuna_PEC")</f>
        <v>pec.comune.suisio.bg.it</v>
      </c>
      <c r="C1972" s="46">
        <f>_xlfn.XLOOKUP(A1972,Sezioni_Query!A:A,Sezioni_Query!B:B,"Nessuna_Sezione")</f>
        <v>3</v>
      </c>
      <c r="D1972" s="46" t="str">
        <f>_xlfn.XLOOKUP(A1972,Sindaci_Query!C:C,Sindaci_Query!A:A,"Non_Presente")</f>
        <v>Pagnoncelli</v>
      </c>
      <c r="E1972" s="46" t="str">
        <f>_xlfn.XLOOKUP(A1972,Sindaci_Query!C:C,Sindaci_Query!G:G,"Non_Presente")</f>
        <v>Sindaco</v>
      </c>
    </row>
    <row r="1973" spans="1:5" x14ac:dyDescent="0.4">
      <c r="A1973" s="46" t="s">
        <v>25911</v>
      </c>
      <c r="B1973" s="46" t="str">
        <f>_xlfn.XLOOKUP(A1973,PEC_Query!A:A,PEC_Query!D:D,"Nessuna_PEC")</f>
        <v>pec.regione.lombardia.it</v>
      </c>
      <c r="C1973" s="46">
        <f>_xlfn.XLOOKUP(A1973,Sezioni_Query!A:A,Sezioni_Query!B:B,"Nessuna_Sezione")</f>
        <v>2</v>
      </c>
      <c r="D1973" s="46" t="str">
        <f>_xlfn.XLOOKUP(A1973,Sindaci_Query!C:C,Sindaci_Query!A:A,"Non_Presente")</f>
        <v>Arnoldi</v>
      </c>
      <c r="E1973" s="46" t="str">
        <f>_xlfn.XLOOKUP(A1973,Sindaci_Query!C:C,Sindaci_Query!G:G,"Non_Presente")</f>
        <v>Sindaco</v>
      </c>
    </row>
    <row r="1974" spans="1:5" x14ac:dyDescent="0.4">
      <c r="A1974" s="46" t="s">
        <v>25912</v>
      </c>
      <c r="B1974" s="46" t="str">
        <f>_xlfn.XLOOKUP(A1974,PEC_Query!A:A,PEC_Query!D:D,"Nessuna_PEC")</f>
        <v>pec.regione.lombardia.it</v>
      </c>
      <c r="C1974" s="46">
        <f>_xlfn.XLOOKUP(A1974,Sezioni_Query!A:A,Sezioni_Query!B:B,"Nessuna_Sezione")</f>
        <v>2</v>
      </c>
      <c r="D1974" s="46" t="str">
        <f>_xlfn.XLOOKUP(A1974,Sindaci_Query!C:C,Sindaci_Query!A:A,"Non_Presente")</f>
        <v>Pezzotti</v>
      </c>
      <c r="E1974" s="46" t="str">
        <f>_xlfn.XLOOKUP(A1974,Sindaci_Query!C:C,Sindaci_Query!G:G,"Non_Presente")</f>
        <v>Sindaco</v>
      </c>
    </row>
    <row r="1975" spans="1:5" x14ac:dyDescent="0.4">
      <c r="A1975" s="46" t="s">
        <v>25913</v>
      </c>
      <c r="B1975" s="46" t="str">
        <f>_xlfn.XLOOKUP(A1975,PEC_Query!A:A,PEC_Query!D:D,"Nessuna_PEC")</f>
        <v>pec.it</v>
      </c>
      <c r="C1975" s="46">
        <f>_xlfn.XLOOKUP(A1975,Sezioni_Query!A:A,Sezioni_Query!B:B,"Nessuna_Sezione")</f>
        <v>3</v>
      </c>
      <c r="D1975" s="46" t="str">
        <f>_xlfn.XLOOKUP(A1975,Sindaci_Query!C:C,Sindaci_Query!A:A,"Non_Presente")</f>
        <v>Sala</v>
      </c>
      <c r="E1975" s="46" t="str">
        <f>_xlfn.XLOOKUP(A1975,Sindaci_Query!C:C,Sindaci_Query!G:G,"Non_Presente")</f>
        <v>Sindaco</v>
      </c>
    </row>
    <row r="1976" spans="1:5" x14ac:dyDescent="0.4">
      <c r="A1976" s="46" t="s">
        <v>25914</v>
      </c>
      <c r="B1976" s="46" t="str">
        <f>_xlfn.XLOOKUP(A1976,PEC_Query!A:A,PEC_Query!D:D,"Nessuna_PEC")</f>
        <v>pec.comune.ternodisola.bg.it</v>
      </c>
      <c r="C1976" s="46">
        <f>_xlfn.XLOOKUP(A1976,Sezioni_Query!A:A,Sezioni_Query!B:B,"Nessuna_Sezione")</f>
        <v>6</v>
      </c>
      <c r="D1976" s="46" t="str">
        <f>_xlfn.XLOOKUP(A1976,Sindaci_Query!C:C,Sindaci_Query!A:A,"Non_Presente")</f>
        <v>Sala</v>
      </c>
      <c r="E1976" s="46" t="str">
        <f>_xlfn.XLOOKUP(A1976,Sindaci_Query!C:C,Sindaci_Query!G:G,"Non_Presente")</f>
        <v>Sindaco</v>
      </c>
    </row>
    <row r="1977" spans="1:5" x14ac:dyDescent="0.4">
      <c r="A1977" s="46" t="s">
        <v>25915</v>
      </c>
      <c r="B1977" s="46" t="str">
        <f>_xlfn.XLOOKUP(A1977,PEC_Query!A:A,PEC_Query!D:D,"Nessuna_PEC")</f>
        <v>pec.regione.lombardia.it</v>
      </c>
      <c r="C1977" s="46">
        <f>_xlfn.XLOOKUP(A1977,Sezioni_Query!A:A,Sezioni_Query!B:B,"Nessuna_Sezione")</f>
        <v>8</v>
      </c>
      <c r="D1977" s="46" t="str">
        <f>_xlfn.XLOOKUP(A1977,Sindaci_Query!C:C,Sindaci_Query!A:A,"Non_Presente")</f>
        <v>Macario</v>
      </c>
      <c r="E1977" s="46" t="str">
        <f>_xlfn.XLOOKUP(A1977,Sindaci_Query!C:C,Sindaci_Query!G:G,"Non_Presente")</f>
        <v>Sindaco</v>
      </c>
    </row>
    <row r="1978" spans="1:5" x14ac:dyDescent="0.4">
      <c r="A1978" s="46" t="s">
        <v>25916</v>
      </c>
      <c r="B1978" s="46" t="str">
        <f>_xlfn.XLOOKUP(A1978,PEC_Query!A:A,PEC_Query!D:D,"Nessuna_PEC")</f>
        <v>Nessuna_PEC</v>
      </c>
      <c r="C1978" s="46">
        <f>_xlfn.XLOOKUP(A1978,Sezioni_Query!A:A,Sezioni_Query!B:B,"Nessuna_Sezione")</f>
        <v>2</v>
      </c>
      <c r="D1978" s="46" t="str">
        <f>_xlfn.XLOOKUP(A1978,Sindaci_Query!C:C,Sindaci_Query!A:A,"Non_Presente")</f>
        <v>Ninkovic</v>
      </c>
      <c r="E1978" s="46" t="str">
        <f>_xlfn.XLOOKUP(A1978,Sindaci_Query!C:C,Sindaci_Query!G:G,"Non_Presente")</f>
        <v>Sindaco</v>
      </c>
    </row>
    <row r="1979" spans="1:5" x14ac:dyDescent="0.4">
      <c r="A1979" s="46" t="s">
        <v>25917</v>
      </c>
      <c r="B1979" s="46" t="str">
        <f>_xlfn.XLOOKUP(A1979,PEC_Query!A:A,PEC_Query!D:D,"Nessuna_PEC")</f>
        <v>Nessuna_PEC</v>
      </c>
      <c r="C1979" s="46">
        <f>_xlfn.XLOOKUP(A1979,Sezioni_Query!A:A,Sezioni_Query!B:B,"Nessuna_Sezione")</f>
        <v>2</v>
      </c>
      <c r="D1979" s="46" t="str">
        <f>_xlfn.XLOOKUP(A1979,Sindaci_Query!C:C,Sindaci_Query!A:A,"Non_Presente")</f>
        <v>Lebbolo</v>
      </c>
      <c r="E1979" s="46" t="str">
        <f>_xlfn.XLOOKUP(A1979,Sindaci_Query!C:C,Sindaci_Query!G:G,"Non_Presente")</f>
        <v>Sindaco</v>
      </c>
    </row>
    <row r="1980" spans="1:5" x14ac:dyDescent="0.4">
      <c r="A1980" s="46" t="s">
        <v>25918</v>
      </c>
      <c r="B1980" s="46" t="str">
        <f>_xlfn.XLOOKUP(A1980,PEC_Query!A:A,PEC_Query!D:D,"Nessuna_PEC")</f>
        <v>comune.torrepallavicina.legalmailpa.it</v>
      </c>
      <c r="C1980" s="46">
        <f>_xlfn.XLOOKUP(A1980,Sezioni_Query!A:A,Sezioni_Query!B:B,"Nessuna_Sezione")</f>
        <v>1</v>
      </c>
      <c r="D1980" s="46" t="str">
        <f>_xlfn.XLOOKUP(A1980,Sindaci_Query!C:C,Sindaci_Query!A:A,"Non_Presente")</f>
        <v>Marchetti</v>
      </c>
      <c r="E1980" s="46" t="str">
        <f>_xlfn.XLOOKUP(A1980,Sindaci_Query!C:C,Sindaci_Query!G:G,"Non_Presente")</f>
        <v>Sindaco</v>
      </c>
    </row>
    <row r="1981" spans="1:5" x14ac:dyDescent="0.4">
      <c r="A1981" s="46" t="s">
        <v>25919</v>
      </c>
      <c r="B1981" s="46" t="str">
        <f>_xlfn.XLOOKUP(A1981,PEC_Query!A:A,PEC_Query!D:D,"Nessuna_PEC")</f>
        <v>comunetrescorebalneario.postecert.it</v>
      </c>
      <c r="C1981" s="46">
        <f>_xlfn.XLOOKUP(A1981,Sezioni_Query!A:A,Sezioni_Query!B:B,"Nessuna_Sezione")</f>
        <v>6</v>
      </c>
      <c r="D1981" s="46" t="str">
        <f>_xlfn.XLOOKUP(A1981,Sindaci_Query!C:C,Sindaci_Query!A:A,"Non_Presente")</f>
        <v>Benedetti</v>
      </c>
      <c r="E1981" s="46" t="str">
        <f>_xlfn.XLOOKUP(A1981,Sindaci_Query!C:C,Sindaci_Query!G:G,"Non_Presente")</f>
        <v>Sindaco</v>
      </c>
    </row>
    <row r="1982" spans="1:5" x14ac:dyDescent="0.4">
      <c r="A1982" s="46" t="s">
        <v>25920</v>
      </c>
      <c r="B1982" s="46" t="str">
        <f>_xlfn.XLOOKUP(A1982,PEC_Query!A:A,PEC_Query!D:D,"Nessuna_PEC")</f>
        <v>legalmail.it</v>
      </c>
      <c r="C1982" s="46">
        <f>_xlfn.XLOOKUP(A1982,Sezioni_Query!A:A,Sezioni_Query!B:B,"Nessuna_Sezione")</f>
        <v>27</v>
      </c>
      <c r="D1982" s="46" t="str">
        <f>_xlfn.XLOOKUP(A1982,Sindaci_Query!C:C,Sindaci_Query!A:A,"Non_Presente")</f>
        <v>Imeri</v>
      </c>
      <c r="E1982" s="46" t="str">
        <f>_xlfn.XLOOKUP(A1982,Sindaci_Query!C:C,Sindaci_Query!G:G,"Non_Presente")</f>
        <v>Sindaco</v>
      </c>
    </row>
    <row r="1983" spans="1:5" x14ac:dyDescent="0.4">
      <c r="A1983" s="46" t="s">
        <v>25921</v>
      </c>
      <c r="B1983" s="46" t="str">
        <f>_xlfn.XLOOKUP(A1983,PEC_Query!A:A,PEC_Query!D:D,"Nessuna_PEC")</f>
        <v>legalmail.it</v>
      </c>
      <c r="C1983" s="46">
        <f>_xlfn.XLOOKUP(A1983,Sezioni_Query!A:A,Sezioni_Query!B:B,"Nessuna_Sezione")</f>
        <v>10</v>
      </c>
      <c r="D1983" s="46" t="str">
        <f>_xlfn.XLOOKUP(A1983,Sindaci_Query!C:C,Sindaci_Query!A:A,"Non_Presente")</f>
        <v>Gandolfi</v>
      </c>
      <c r="E1983" s="46" t="str">
        <f>_xlfn.XLOOKUP(A1983,Sindaci_Query!C:C,Sindaci_Query!G:G,"Non_Presente")</f>
        <v>Sindaco</v>
      </c>
    </row>
    <row r="1984" spans="1:5" x14ac:dyDescent="0.4">
      <c r="A1984" s="46" t="s">
        <v>25922</v>
      </c>
      <c r="B1984" s="46" t="str">
        <f>_xlfn.XLOOKUP(A1984,PEC_Query!A:A,PEC_Query!D:D,"Nessuna_PEC")</f>
        <v>pec.regione.lombardia.it</v>
      </c>
      <c r="C1984" s="46">
        <f>_xlfn.XLOOKUP(A1984,Sezioni_Query!A:A,Sezioni_Query!B:B,"Nessuna_Sezione")</f>
        <v>2</v>
      </c>
      <c r="D1984" s="46" t="str">
        <f>_xlfn.XLOOKUP(A1984,Sindaci_Query!C:C,Sindaci_Query!A:A,"Non_Presente")</f>
        <v>Gotti</v>
      </c>
      <c r="E1984" s="46" t="str">
        <f>_xlfn.XLOOKUP(A1984,Sindaci_Query!C:C,Sindaci_Query!G:G,"Non_Presente")</f>
        <v>Sindaco</v>
      </c>
    </row>
    <row r="1985" spans="1:5" x14ac:dyDescent="0.4">
      <c r="A1985" s="46" t="s">
        <v>25923</v>
      </c>
      <c r="B1985" s="46" t="str">
        <f>_xlfn.XLOOKUP(A1985,PEC_Query!A:A,PEC_Query!D:D,"Nessuna_PEC")</f>
        <v>pec.urgnano.eu</v>
      </c>
      <c r="C1985" s="46">
        <f>_xlfn.XLOOKUP(A1985,Sezioni_Query!A:A,Sezioni_Query!B:B,"Nessuna_Sezione")</f>
        <v>7</v>
      </c>
      <c r="D1985" s="46" t="str">
        <f>_xlfn.XLOOKUP(A1985,Sindaci_Query!C:C,Sindaci_Query!A:A,"Non_Presente")</f>
        <v>Gastoldi</v>
      </c>
      <c r="E1985" s="46" t="str">
        <f>_xlfn.XLOOKUP(A1985,Sindaci_Query!C:C,Sindaci_Query!G:G,"Non_Presente")</f>
        <v>Sindaco</v>
      </c>
    </row>
    <row r="1986" spans="1:5" x14ac:dyDescent="0.4">
      <c r="A1986" s="46" t="s">
        <v>25924</v>
      </c>
      <c r="B1986" s="46" t="str">
        <f>_xlfn.XLOOKUP(A1986,PEC_Query!A:A,PEC_Query!D:D,"Nessuna_PEC")</f>
        <v>legalmail.it</v>
      </c>
      <c r="C1986" s="46">
        <f>_xlfn.XLOOKUP(A1986,Sezioni_Query!A:A,Sezioni_Query!B:B,"Nessuna_Sezione")</f>
        <v>3</v>
      </c>
      <c r="D1986" s="46" t="str">
        <f>_xlfn.XLOOKUP(A1986,Sindaci_Query!C:C,Sindaci_Query!A:A,"Non_Presente")</f>
        <v>Riccardi</v>
      </c>
      <c r="E1986" s="46" t="str">
        <f>_xlfn.XLOOKUP(A1986,Sindaci_Query!C:C,Sindaci_Query!G:G,"Non_Presente")</f>
        <v>Sindaco</v>
      </c>
    </row>
    <row r="1987" spans="1:5" x14ac:dyDescent="0.4">
      <c r="A1987" s="46" t="s">
        <v>25925</v>
      </c>
      <c r="B1987" s="46" t="str">
        <f>_xlfn.XLOOKUP(A1987,PEC_Query!A:A,PEC_Query!D:D,"Nessuna_PEC")</f>
        <v>cert.legalmail.it</v>
      </c>
      <c r="C1987" s="46">
        <f>_xlfn.XLOOKUP(A1987,Sezioni_Query!A:A,Sezioni_Query!B:B,"Nessuna_Sezione")</f>
        <v>3</v>
      </c>
      <c r="D1987" s="46" t="str">
        <f>_xlfn.XLOOKUP(A1987,Sindaci_Query!C:C,Sindaci_Query!A:A,"Non_Presente")</f>
        <v>Ferrini</v>
      </c>
      <c r="E1987" s="46" t="str">
        <f>_xlfn.XLOOKUP(A1987,Sindaci_Query!C:C,Sindaci_Query!G:G,"Non_Presente")</f>
        <v>Sindaco</v>
      </c>
    </row>
    <row r="1988" spans="1:5" x14ac:dyDescent="0.4">
      <c r="A1988" s="46" t="s">
        <v>25926</v>
      </c>
      <c r="B1988" s="46" t="str">
        <f>_xlfn.XLOOKUP(A1988,PEC_Query!A:A,PEC_Query!D:D,"Nessuna_PEC")</f>
        <v>legalmail.it</v>
      </c>
      <c r="C1988" s="46">
        <f>_xlfn.XLOOKUP(A1988,Sezioni_Query!A:A,Sezioni_Query!B:B,"Nessuna_Sezione")</f>
        <v>1</v>
      </c>
      <c r="D1988" s="46" t="str">
        <f>_xlfn.XLOOKUP(A1988,Sindaci_Query!C:C,Sindaci_Query!A:A,"Non_Presente")</f>
        <v>Bosatelli</v>
      </c>
      <c r="E1988" s="46" t="str">
        <f>_xlfn.XLOOKUP(A1988,Sindaci_Query!C:C,Sindaci_Query!G:G,"Non_Presente")</f>
        <v>Sindaco</v>
      </c>
    </row>
    <row r="1989" spans="1:5" x14ac:dyDescent="0.4">
      <c r="A1989" s="46" t="s">
        <v>25927</v>
      </c>
      <c r="B1989" s="46" t="str">
        <f>_xlfn.XLOOKUP(A1989,PEC_Query!A:A,PEC_Query!D:D,"Nessuna_PEC")</f>
        <v>pec.regione.lombardia.it</v>
      </c>
      <c r="C1989" s="46">
        <f>_xlfn.XLOOKUP(A1989,Sezioni_Query!A:A,Sezioni_Query!B:B,"Nessuna_Sezione")</f>
        <v>1</v>
      </c>
      <c r="D1989" s="46" t="str">
        <f>_xlfn.XLOOKUP(A1989,Sindaci_Query!C:C,Sindaci_Query!A:A,"Non_Presente")</f>
        <v>Lazzarini</v>
      </c>
      <c r="E1989" s="46" t="str">
        <f>_xlfn.XLOOKUP(A1989,Sindaci_Query!C:C,Sindaci_Query!G:G,"Non_Presente")</f>
        <v>Sindaco</v>
      </c>
    </row>
    <row r="1990" spans="1:5" x14ac:dyDescent="0.4">
      <c r="A1990" s="46" t="s">
        <v>25928</v>
      </c>
      <c r="B1990" s="46" t="str">
        <f>_xlfn.XLOOKUP(A1990,PEC_Query!A:A,PEC_Query!D:D,"Nessuna_PEC")</f>
        <v>pec.regione.lombardia.it</v>
      </c>
      <c r="C1990" s="46">
        <f>_xlfn.XLOOKUP(A1990,Sezioni_Query!A:A,Sezioni_Query!B:B,"Nessuna_Sezione")</f>
        <v>1</v>
      </c>
      <c r="D1990" s="46" t="str">
        <f>_xlfn.XLOOKUP(A1990,Sindaci_Query!C:C,Sindaci_Query!A:A,"Non_Presente")</f>
        <v>Milesi</v>
      </c>
      <c r="E1990" s="46" t="str">
        <f>_xlfn.XLOOKUP(A1990,Sindaci_Query!C:C,Sindaci_Query!G:G,"Non_Presente")</f>
        <v>Sindaco</v>
      </c>
    </row>
    <row r="1991" spans="1:5" x14ac:dyDescent="0.4">
      <c r="A1991" s="46" t="s">
        <v>25929</v>
      </c>
      <c r="B1991" s="46" t="str">
        <f>_xlfn.XLOOKUP(A1991,PEC_Query!A:A,PEC_Query!D:D,"Nessuna_PEC")</f>
        <v>pec.regione.lombardia.it</v>
      </c>
      <c r="C1991" s="46">
        <f>_xlfn.XLOOKUP(A1991,Sezioni_Query!A:A,Sezioni_Query!B:B,"Nessuna_Sezione")</f>
        <v>1</v>
      </c>
      <c r="D1991" s="46" t="str">
        <f>_xlfn.XLOOKUP(A1991,Sindaci_Query!C:C,Sindaci_Query!A:A,"Non_Presente")</f>
        <v>Regazzoni</v>
      </c>
      <c r="E1991" s="46" t="str">
        <f>_xlfn.XLOOKUP(A1991,Sindaci_Query!C:C,Sindaci_Query!G:G,"Non_Presente")</f>
        <v>Sindaco</v>
      </c>
    </row>
    <row r="1992" spans="1:5" x14ac:dyDescent="0.4">
      <c r="A1992" s="46" t="s">
        <v>25930</v>
      </c>
      <c r="B1992" s="46" t="str">
        <f>_xlfn.XLOOKUP(A1992,PEC_Query!A:A,PEC_Query!D:D,"Nessuna_PEC")</f>
        <v>pec.regione.lombardia.it</v>
      </c>
      <c r="C1992" s="46">
        <f>_xlfn.XLOOKUP(A1992,Sezioni_Query!A:A,Sezioni_Query!B:B,"Nessuna_Sezione")</f>
        <v>1</v>
      </c>
      <c r="D1992" s="46" t="str">
        <f>_xlfn.XLOOKUP(A1992,Sindaci_Query!C:C,Sindaci_Query!A:A,"Non_Presente")</f>
        <v>Locatelli</v>
      </c>
      <c r="E1992" s="46" t="str">
        <f>_xlfn.XLOOKUP(A1992,Sindaci_Query!C:C,Sindaci_Query!G:G,"Non_Presente")</f>
        <v>Sindaco</v>
      </c>
    </row>
    <row r="1993" spans="1:5" x14ac:dyDescent="0.4">
      <c r="A1993" s="46" t="s">
        <v>25931</v>
      </c>
      <c r="B1993" s="46" t="str">
        <f>_xlfn.XLOOKUP(A1993,PEC_Query!A:A,PEC_Query!D:D,"Nessuna_PEC")</f>
        <v>pec.comuneverdellino.it</v>
      </c>
      <c r="C1993" s="46">
        <f>_xlfn.XLOOKUP(A1993,Sezioni_Query!A:A,Sezioni_Query!B:B,"Nessuna_Sezione")</f>
        <v>6</v>
      </c>
      <c r="D1993" s="46" t="str">
        <f>_xlfn.XLOOKUP(A1993,Sindaci_Query!C:C,Sindaci_Query!A:A,"Non_Presente")</f>
        <v>Zanoli</v>
      </c>
      <c r="E1993" s="46" t="str">
        <f>_xlfn.XLOOKUP(A1993,Sindaci_Query!C:C,Sindaci_Query!G:G,"Non_Presente")</f>
        <v>Sindaco</v>
      </c>
    </row>
    <row r="1994" spans="1:5" x14ac:dyDescent="0.4">
      <c r="A1994" s="46" t="s">
        <v>25932</v>
      </c>
      <c r="B1994" s="46" t="str">
        <f>_xlfn.XLOOKUP(A1994,PEC_Query!A:A,PEC_Query!D:D,"Nessuna_PEC")</f>
        <v>pec.regione.lombardia.it</v>
      </c>
      <c r="C1994" s="46">
        <f>_xlfn.XLOOKUP(A1994,Sezioni_Query!A:A,Sezioni_Query!B:B,"Nessuna_Sezione")</f>
        <v>6</v>
      </c>
      <c r="D1994" s="46" t="str">
        <f>_xlfn.XLOOKUP(A1994,Sindaci_Query!C:C,Sindaci_Query!A:A,"Non_Presente")</f>
        <v>Mossali</v>
      </c>
      <c r="E1994" s="46" t="str">
        <f>_xlfn.XLOOKUP(A1994,Sindaci_Query!C:C,Sindaci_Query!G:G,"Non_Presente")</f>
        <v>Sindaco</v>
      </c>
    </row>
    <row r="1995" spans="1:5" x14ac:dyDescent="0.4">
      <c r="A1995" s="46" t="s">
        <v>25933</v>
      </c>
      <c r="B1995" s="46" t="str">
        <f>_xlfn.XLOOKUP(A1995,PEC_Query!A:A,PEC_Query!D:D,"Nessuna_PEC")</f>
        <v>pec.it</v>
      </c>
      <c r="C1995" s="46">
        <f>_xlfn.XLOOKUP(A1995,Sezioni_Query!A:A,Sezioni_Query!B:B,"Nessuna_Sezione")</f>
        <v>4</v>
      </c>
      <c r="D1995" s="46" t="str">
        <f>_xlfn.XLOOKUP(A1995,Sindaci_Query!C:C,Sindaci_Query!A:A,"Non_Presente")</f>
        <v>Gualdi</v>
      </c>
      <c r="E1995" s="46" t="str">
        <f>_xlfn.XLOOKUP(A1995,Sindaci_Query!C:C,Sindaci_Query!G:G,"Non_Presente")</f>
        <v>Sindaco</v>
      </c>
    </row>
    <row r="1996" spans="1:5" x14ac:dyDescent="0.4">
      <c r="A1996" s="46" t="s">
        <v>25934</v>
      </c>
      <c r="B1996" s="46" t="str">
        <f>_xlfn.XLOOKUP(A1996,PEC_Query!A:A,PEC_Query!D:D,"Nessuna_PEC")</f>
        <v>pec.comune.viadanica.bg.it</v>
      </c>
      <c r="C1996" s="46">
        <f>_xlfn.XLOOKUP(A1996,Sezioni_Query!A:A,Sezioni_Query!B:B,"Nessuna_Sezione")</f>
        <v>1</v>
      </c>
      <c r="D1996" s="46" t="str">
        <f>_xlfn.XLOOKUP(A1996,Sindaci_Query!C:C,Sindaci_Query!A:A,"Non_Presente")</f>
        <v>Vegini</v>
      </c>
      <c r="E1996" s="46" t="str">
        <f>_xlfn.XLOOKUP(A1996,Sindaci_Query!C:C,Sindaci_Query!G:G,"Non_Presente")</f>
        <v>Sindaco</v>
      </c>
    </row>
    <row r="1997" spans="1:5" x14ac:dyDescent="0.4">
      <c r="A1997" s="46" t="s">
        <v>25935</v>
      </c>
      <c r="B1997" s="46" t="str">
        <f>_xlfn.XLOOKUP(A1997,PEC_Query!A:A,PEC_Query!D:D,"Nessuna_PEC")</f>
        <v>pec.regione.lombardia.it</v>
      </c>
      <c r="C1997" s="46">
        <f>_xlfn.XLOOKUP(A1997,Sezioni_Query!A:A,Sezioni_Query!B:B,"Nessuna_Sezione")</f>
        <v>1</v>
      </c>
      <c r="D1997" s="46" t="str">
        <f>_xlfn.XLOOKUP(A1997,Sindaci_Query!C:C,Sindaci_Query!A:A,"Non_Presente")</f>
        <v>Nicoli</v>
      </c>
      <c r="E1997" s="46" t="str">
        <f>_xlfn.XLOOKUP(A1997,Sindaci_Query!C:C,Sindaci_Query!G:G,"Non_Presente")</f>
        <v>Sindaco</v>
      </c>
    </row>
    <row r="1998" spans="1:5" x14ac:dyDescent="0.4">
      <c r="A1998" s="46" t="s">
        <v>25936</v>
      </c>
      <c r="B1998" s="46" t="str">
        <f>_xlfn.XLOOKUP(A1998,PEC_Query!A:A,PEC_Query!D:D,"Nessuna_PEC")</f>
        <v>pec.regione.lombardia.it</v>
      </c>
      <c r="C1998" s="46">
        <f>_xlfn.XLOOKUP(A1998,Sezioni_Query!A:A,Sezioni_Query!B:B,"Nessuna_Sezione")</f>
        <v>1</v>
      </c>
      <c r="D1998" s="46" t="str">
        <f>_xlfn.XLOOKUP(A1998,Sindaci_Query!C:C,Sindaci_Query!A:A,"Non_Presente")</f>
        <v>Gori</v>
      </c>
      <c r="E1998" s="46" t="str">
        <f>_xlfn.XLOOKUP(A1998,Sindaci_Query!C:C,Sindaci_Query!G:G,"Non_Presente")</f>
        <v>Sindaco</v>
      </c>
    </row>
    <row r="1999" spans="1:5" x14ac:dyDescent="0.4">
      <c r="A1999" s="46" t="s">
        <v>25937</v>
      </c>
      <c r="B1999" s="46" t="str">
        <f>_xlfn.XLOOKUP(A1999,PEC_Query!A:A,PEC_Query!D:D,"Nessuna_PEC")</f>
        <v>pec.comune.villadadda.bg.it</v>
      </c>
      <c r="C1999" s="46">
        <f>_xlfn.XLOOKUP(A1999,Sezioni_Query!A:A,Sezioni_Query!B:B,"Nessuna_Sezione")</f>
        <v>4</v>
      </c>
      <c r="D1999" s="46" t="str">
        <f>_xlfn.XLOOKUP(A1999,Sindaci_Query!C:C,Sindaci_Query!A:A,"Non_Presente")</f>
        <v>Biffi</v>
      </c>
      <c r="E1999" s="46" t="str">
        <f>_xlfn.XLOOKUP(A1999,Sindaci_Query!C:C,Sindaci_Query!G:G,"Non_Presente")</f>
        <v>Sindaco</v>
      </c>
    </row>
    <row r="2000" spans="1:5" x14ac:dyDescent="0.4">
      <c r="A2000" s="46" t="s">
        <v>25938</v>
      </c>
      <c r="B2000" s="46" t="str">
        <f>_xlfn.XLOOKUP(A2000,PEC_Query!A:A,PEC_Query!D:D,"Nessuna_PEC")</f>
        <v>pec.comune.villadalme.bg.it</v>
      </c>
      <c r="C2000" s="46" t="str">
        <f>_xlfn.XLOOKUP(A2000,Sezioni_Query!A:A,Sezioni_Query!B:B,"Nessuna_Sezione")</f>
        <v>Nessuna_Sezione</v>
      </c>
      <c r="D2000" s="46" t="str">
        <f>_xlfn.XLOOKUP(A2000,Sindaci_Query!C:C,Sindaci_Query!A:A,"Non_Presente")</f>
        <v>Non_Presente</v>
      </c>
      <c r="E2000" s="46" t="str">
        <f>_xlfn.XLOOKUP(A2000,Sindaci_Query!C:C,Sindaci_Query!G:G,"Non_Presente")</f>
        <v>Non_Presente</v>
      </c>
    </row>
    <row r="2001" spans="1:5" x14ac:dyDescent="0.4">
      <c r="A2001" s="46" t="s">
        <v>25939</v>
      </c>
      <c r="B2001" s="46" t="str">
        <f>_xlfn.XLOOKUP(A2001,PEC_Query!A:A,PEC_Query!D:D,"Nessuna_PEC")</f>
        <v>pec.it</v>
      </c>
      <c r="C2001" s="46">
        <f>_xlfn.XLOOKUP(A2001,Sezioni_Query!A:A,Sezioni_Query!B:B,"Nessuna_Sezione")</f>
        <v>5</v>
      </c>
      <c r="D2001" s="46" t="str">
        <f>_xlfn.XLOOKUP(A2001,Sindaci_Query!C:C,Sindaci_Query!A:A,"Non_Presente")</f>
        <v>Rota</v>
      </c>
      <c r="E2001" s="46" t="str">
        <f>_xlfn.XLOOKUP(A2001,Sindaci_Query!C:C,Sindaci_Query!G:G,"Non_Presente")</f>
        <v>Sindaco</v>
      </c>
    </row>
    <row r="2002" spans="1:5" x14ac:dyDescent="0.4">
      <c r="A2002" s="46" t="s">
        <v>25940</v>
      </c>
      <c r="B2002" s="46" t="str">
        <f>_xlfn.XLOOKUP(A2002,PEC_Query!A:A,PEC_Query!D:D,"Nessuna_PEC")</f>
        <v>pec.it</v>
      </c>
      <c r="C2002" s="46">
        <f>_xlfn.XLOOKUP(A2002,Sezioni_Query!A:A,Sezioni_Query!B:B,"Nessuna_Sezione")</f>
        <v>2</v>
      </c>
      <c r="D2002" s="46" t="str">
        <f>_xlfn.XLOOKUP(A2002,Sindaci_Query!C:C,Sindaci_Query!A:A,"Non_Presente")</f>
        <v>Bellini</v>
      </c>
      <c r="E2002" s="46" t="str">
        <f>_xlfn.XLOOKUP(A2002,Sindaci_Query!C:C,Sindaci_Query!G:G,"Non_Presente")</f>
        <v>Sindaco</v>
      </c>
    </row>
    <row r="2003" spans="1:5" x14ac:dyDescent="0.4">
      <c r="A2003" s="46" t="s">
        <v>25941</v>
      </c>
      <c r="B2003" s="46" t="str">
        <f>_xlfn.XLOOKUP(A2003,PEC_Query!A:A,PEC_Query!D:D,"Nessuna_PEC")</f>
        <v>pec.comune.villongo.bg.it</v>
      </c>
      <c r="C2003" s="46">
        <f>_xlfn.XLOOKUP(A2003,Sezioni_Query!A:A,Sezioni_Query!B:B,"Nessuna_Sezione")</f>
        <v>6</v>
      </c>
      <c r="D2003" s="46" t="str">
        <f>_xlfn.XLOOKUP(A2003,Sindaci_Query!C:C,Sindaci_Query!A:A,"Non_Presente")</f>
        <v>Micheli</v>
      </c>
      <c r="E2003" s="46" t="str">
        <f>_xlfn.XLOOKUP(A2003,Sindaci_Query!C:C,Sindaci_Query!G:G,"Non_Presente")</f>
        <v>Sindaco</v>
      </c>
    </row>
    <row r="2004" spans="1:5" x14ac:dyDescent="0.4">
      <c r="A2004" s="46" t="s">
        <v>25942</v>
      </c>
      <c r="B2004" s="46" t="str">
        <f>_xlfn.XLOOKUP(A2004,PEC_Query!A:A,PEC_Query!D:D,"Nessuna_PEC")</f>
        <v>legalmail.it</v>
      </c>
      <c r="C2004" s="46">
        <f>_xlfn.XLOOKUP(A2004,Sezioni_Query!A:A,Sezioni_Query!B:B,"Nessuna_Sezione")</f>
        <v>2</v>
      </c>
      <c r="D2004" s="46" t="str">
        <f>_xlfn.XLOOKUP(A2004,Sindaci_Query!C:C,Sindaci_Query!A:A,"Non_Presente")</f>
        <v>Orru'</v>
      </c>
      <c r="E2004" s="46" t="str">
        <f>_xlfn.XLOOKUP(A2004,Sindaci_Query!C:C,Sindaci_Query!G:G,"Non_Presente")</f>
        <v>Sindaco</v>
      </c>
    </row>
    <row r="2005" spans="1:5" x14ac:dyDescent="0.4">
      <c r="A2005" s="46" t="s">
        <v>25943</v>
      </c>
      <c r="B2005" s="46" t="str">
        <f>_xlfn.XLOOKUP(A2005,PEC_Query!A:A,PEC_Query!D:D,"Nessuna_PEC")</f>
        <v>comunezandobbio.legalmail.it</v>
      </c>
      <c r="C2005" s="46">
        <f>_xlfn.XLOOKUP(A2005,Sezioni_Query!A:A,Sezioni_Query!B:B,"Nessuna_Sezione")</f>
        <v>3</v>
      </c>
      <c r="D2005" s="46" t="str">
        <f>_xlfn.XLOOKUP(A2005,Sindaci_Query!C:C,Sindaci_Query!A:A,"Non_Presente")</f>
        <v>Antonioli</v>
      </c>
      <c r="E2005" s="46" t="str">
        <f>_xlfn.XLOOKUP(A2005,Sindaci_Query!C:C,Sindaci_Query!G:G,"Non_Presente")</f>
        <v>Sindaco</v>
      </c>
    </row>
    <row r="2006" spans="1:5" x14ac:dyDescent="0.4">
      <c r="A2006" s="46" t="s">
        <v>25944</v>
      </c>
      <c r="B2006" s="46" t="str">
        <f>_xlfn.XLOOKUP(A2006,PEC_Query!A:A,PEC_Query!D:D,"Nessuna_PEC")</f>
        <v>pec.regione.lombardia.it</v>
      </c>
      <c r="C2006" s="46">
        <f>_xlfn.XLOOKUP(A2006,Sezioni_Query!A:A,Sezioni_Query!B:B,"Nessuna_Sezione")</f>
        <v>6</v>
      </c>
      <c r="D2006" s="46" t="str">
        <f>_xlfn.XLOOKUP(A2006,Sindaci_Query!C:C,Sindaci_Query!A:A,"Non_Presente")</f>
        <v>Locatelli</v>
      </c>
      <c r="E2006" s="46" t="str">
        <f>_xlfn.XLOOKUP(A2006,Sindaci_Query!C:C,Sindaci_Query!G:G,"Non_Presente")</f>
        <v>Sindaco</v>
      </c>
    </row>
    <row r="2007" spans="1:5" x14ac:dyDescent="0.4">
      <c r="A2007" s="46" t="s">
        <v>25945</v>
      </c>
      <c r="B2007" s="46" t="str">
        <f>_xlfn.XLOOKUP(A2007,PEC_Query!A:A,PEC_Query!D:D,"Nessuna_PEC")</f>
        <v>pec.comune.zogno.bg.it</v>
      </c>
      <c r="C2007" s="46">
        <f>_xlfn.XLOOKUP(A2007,Sezioni_Query!A:A,Sezioni_Query!B:B,"Nessuna_Sezione")</f>
        <v>9</v>
      </c>
      <c r="D2007" s="46" t="str">
        <f>_xlfn.XLOOKUP(A2007,Sindaci_Query!C:C,Sindaci_Query!A:A,"Non_Presente")</f>
        <v>Fedi</v>
      </c>
      <c r="E2007" s="46" t="str">
        <f>_xlfn.XLOOKUP(A2007,Sindaci_Query!C:C,Sindaci_Query!G:G,"Non_Presente")</f>
        <v>Sindaco</v>
      </c>
    </row>
    <row r="2008" spans="1:5" x14ac:dyDescent="0.4">
      <c r="A2008" s="46" t="s">
        <v>25946</v>
      </c>
      <c r="B2008" s="46" t="str">
        <f>_xlfn.XLOOKUP(A2008,PEC_Query!A:A,PEC_Query!D:D,"Nessuna_PEC")</f>
        <v>legalmail.it</v>
      </c>
      <c r="C2008" s="46">
        <f>_xlfn.XLOOKUP(A2008,Sezioni_Query!A:A,Sezioni_Query!B:B,"Nessuna_Sezione")</f>
        <v>1</v>
      </c>
      <c r="D2008" s="46" t="str">
        <f>_xlfn.XLOOKUP(A2008,Sindaci_Query!C:C,Sindaci_Query!A:A,"Non_Presente")</f>
        <v>Dolci</v>
      </c>
      <c r="E2008" s="46" t="str">
        <f>_xlfn.XLOOKUP(A2008,Sindaci_Query!C:C,Sindaci_Query!G:G,"Non_Presente")</f>
        <v>Sindaco</v>
      </c>
    </row>
    <row r="2009" spans="1:5" x14ac:dyDescent="0.4">
      <c r="A2009" s="46" t="s">
        <v>25947</v>
      </c>
      <c r="B2009" s="46" t="str">
        <f>_xlfn.XLOOKUP(A2009,PEC_Query!A:A,PEC_Query!D:D,"Nessuna_PEC")</f>
        <v>pec.regione.lombardia.it</v>
      </c>
      <c r="C2009" s="46">
        <f>_xlfn.XLOOKUP(A2009,Sezioni_Query!A:A,Sezioni_Query!B:B,"Nessuna_Sezione")</f>
        <v>1</v>
      </c>
      <c r="D2009" s="46" t="str">
        <f>_xlfn.XLOOKUP(A2009,Sindaci_Query!C:C,Sindaci_Query!A:A,"Non_Presente")</f>
        <v>Acerbis</v>
      </c>
      <c r="E2009" s="46" t="str">
        <f>_xlfn.XLOOKUP(A2009,Sindaci_Query!C:C,Sindaci_Query!G:G,"Non_Presente")</f>
        <v>Sindaco</v>
      </c>
    </row>
    <row r="2010" spans="1:5" x14ac:dyDescent="0.4">
      <c r="A2010" s="46" t="s">
        <v>25948</v>
      </c>
      <c r="B2010" s="46" t="str">
        <f>_xlfn.XLOOKUP(A2010,PEC_Query!A:A,PEC_Query!D:D,"Nessuna_PEC")</f>
        <v>pec.regione.lombardia.it</v>
      </c>
      <c r="C2010" s="46">
        <f>_xlfn.XLOOKUP(A2010,Sezioni_Query!A:A,Sezioni_Query!B:B,"Nessuna_Sezione")</f>
        <v>1</v>
      </c>
      <c r="D2010" s="46" t="str">
        <f>_xlfn.XLOOKUP(A2010,Sindaci_Query!C:C,Sindaci_Query!A:A,"Non_Presente")</f>
        <v>Vistalli</v>
      </c>
      <c r="E2010" s="46" t="str">
        <f>_xlfn.XLOOKUP(A2010,Sindaci_Query!C:C,Sindaci_Query!G:G,"Non_Presente")</f>
        <v>Sindaco</v>
      </c>
    </row>
    <row r="2011" spans="1:5" x14ac:dyDescent="0.4">
      <c r="A2011" s="46" t="s">
        <v>25949</v>
      </c>
      <c r="B2011" s="46" t="str">
        <f>_xlfn.XLOOKUP(A2011,PEC_Query!A:A,PEC_Query!D:D,"Nessuna_PEC")</f>
        <v>halleycert.it</v>
      </c>
      <c r="C2011" s="46">
        <f>_xlfn.XLOOKUP(A2011,Sezioni_Query!A:A,Sezioni_Query!B:B,"Nessuna_Sezione")</f>
        <v>2</v>
      </c>
      <c r="D2011" s="46" t="str">
        <f>_xlfn.XLOOKUP(A2011,Sindaci_Query!C:C,Sindaci_Query!A:A,"Non_Presente")</f>
        <v>Medolago</v>
      </c>
      <c r="E2011" s="46" t="str">
        <f>_xlfn.XLOOKUP(A2011,Sindaci_Query!C:C,Sindaci_Query!G:G,"Non_Presente")</f>
        <v>Sindaco</v>
      </c>
    </row>
    <row r="2012" spans="1:5" x14ac:dyDescent="0.4">
      <c r="A2012" s="46" t="s">
        <v>25950</v>
      </c>
      <c r="B2012" s="46" t="str">
        <f>_xlfn.XLOOKUP(A2012,PEC_Query!A:A,PEC_Query!D:D,"Nessuna_PEC")</f>
        <v>pec.comunesolzacert.eu</v>
      </c>
      <c r="C2012" s="46">
        <f>_xlfn.XLOOKUP(A2012,Sezioni_Query!A:A,Sezioni_Query!B:B,"Nessuna_Sezione")</f>
        <v>2</v>
      </c>
      <c r="D2012" s="46" t="str">
        <f>_xlfn.XLOOKUP(A2012,Sindaci_Query!C:C,Sindaci_Query!A:A,"Non_Presente")</f>
        <v>Biffi</v>
      </c>
      <c r="E2012" s="46" t="str">
        <f>_xlfn.XLOOKUP(A2012,Sindaci_Query!C:C,Sindaci_Query!G:G,"Non_Presente")</f>
        <v>Sindaco</v>
      </c>
    </row>
    <row r="2013" spans="1:5" x14ac:dyDescent="0.4">
      <c r="A2013" s="46" t="s">
        <v>25951</v>
      </c>
      <c r="B2013" s="46" t="str">
        <f>_xlfn.XLOOKUP(A2013,PEC_Query!A:A,PEC_Query!D:D,"Nessuna_PEC")</f>
        <v>legalmail.it</v>
      </c>
      <c r="C2013" s="46">
        <f>_xlfn.XLOOKUP(A2013,Sezioni_Query!A:A,Sezioni_Query!B:B,"Nessuna_Sezione")</f>
        <v>5</v>
      </c>
      <c r="D2013" s="46" t="str">
        <f>_xlfn.XLOOKUP(A2013,Sindaci_Query!C:C,Sindaci_Query!A:A,"Non_Presente")</f>
        <v>Manzoni</v>
      </c>
      <c r="E2013" s="46" t="str">
        <f>_xlfn.XLOOKUP(A2013,Sindaci_Query!C:C,Sindaci_Query!G:G,"Non_Presente")</f>
        <v>Sindaco</v>
      </c>
    </row>
    <row r="2014" spans="1:5" x14ac:dyDescent="0.4">
      <c r="A2014" s="46" t="s">
        <v>25952</v>
      </c>
      <c r="B2014" s="46" t="str">
        <f>_xlfn.XLOOKUP(A2014,PEC_Query!A:A,PEC_Query!D:D,"Nessuna_PEC")</f>
        <v>pec.regione.lombardia.it</v>
      </c>
      <c r="C2014" s="46">
        <f>_xlfn.XLOOKUP(A2014,Sezioni_Query!A:A,Sezioni_Query!B:B,"Nessuna_Sezione")</f>
        <v>5</v>
      </c>
      <c r="D2014" s="46" t="str">
        <f>_xlfn.XLOOKUP(A2014,Sindaci_Query!C:C,Sindaci_Query!A:A,"Non_Presente")</f>
        <v>Zambelli</v>
      </c>
      <c r="E2014" s="46" t="str">
        <f>_xlfn.XLOOKUP(A2014,Sindaci_Query!C:C,Sindaci_Query!G:G,"Non_Presente")</f>
        <v>Sindaco</v>
      </c>
    </row>
    <row r="2015" spans="1:5" x14ac:dyDescent="0.4">
      <c r="A2015" s="46" t="s">
        <v>25953</v>
      </c>
      <c r="B2015" s="46" t="str">
        <f>_xlfn.XLOOKUP(A2015,PEC_Query!A:A,PEC_Query!D:D,"Nessuna_PEC")</f>
        <v>pec.comune.acquafredda.bs.it</v>
      </c>
      <c r="C2015" s="46">
        <f>_xlfn.XLOOKUP(A2015,Sezioni_Query!A:A,Sezioni_Query!B:B,"Nessuna_Sezione")</f>
        <v>2</v>
      </c>
      <c r="D2015" s="46" t="str">
        <f>_xlfn.XLOOKUP(A2015,Sindaci_Query!C:C,Sindaci_Query!A:A,"Non_Presente")</f>
        <v>Donini</v>
      </c>
      <c r="E2015" s="46" t="str">
        <f>_xlfn.XLOOKUP(A2015,Sindaci_Query!C:C,Sindaci_Query!G:G,"Non_Presente")</f>
        <v>Sindaco</v>
      </c>
    </row>
    <row r="2016" spans="1:5" x14ac:dyDescent="0.4">
      <c r="A2016" s="46" t="s">
        <v>25954</v>
      </c>
      <c r="B2016" s="46" t="str">
        <f>_xlfn.XLOOKUP(A2016,PEC_Query!A:A,PEC_Query!D:D,"Nessuna_PEC")</f>
        <v>cert.legalmail.it</v>
      </c>
      <c r="C2016" s="46">
        <f>_xlfn.XLOOKUP(A2016,Sezioni_Query!A:A,Sezioni_Query!B:B,"Nessuna_Sezione")</f>
        <v>6</v>
      </c>
      <c r="D2016" s="46" t="str">
        <f>_xlfn.XLOOKUP(A2016,Sindaci_Query!C:C,Sindaci_Query!A:A,"Non_Presente")</f>
        <v>Rosa</v>
      </c>
      <c r="E2016" s="46" t="str">
        <f>_xlfn.XLOOKUP(A2016,Sindaci_Query!C:C,Sindaci_Query!G:G,"Non_Presente")</f>
        <v>Sindaco</v>
      </c>
    </row>
    <row r="2017" spans="1:5" x14ac:dyDescent="0.4">
      <c r="A2017" s="46" t="s">
        <v>25955</v>
      </c>
      <c r="B2017" s="46" t="str">
        <f>_xlfn.XLOOKUP(A2017,PEC_Query!A:A,PEC_Query!D:D,"Nessuna_PEC")</f>
        <v>pec.comune.agnosine.bs.it</v>
      </c>
      <c r="C2017" s="46">
        <f>_xlfn.XLOOKUP(A2017,Sezioni_Query!A:A,Sezioni_Query!B:B,"Nessuna_Sezione")</f>
        <v>2</v>
      </c>
      <c r="D2017" s="46" t="str">
        <f>_xlfn.XLOOKUP(A2017,Sindaci_Query!C:C,Sindaci_Query!A:A,"Non_Presente")</f>
        <v>Bontempi</v>
      </c>
      <c r="E2017" s="46" t="str">
        <f>_xlfn.XLOOKUP(A2017,Sindaci_Query!C:C,Sindaci_Query!G:G,"Non_Presente")</f>
        <v>Sindaco</v>
      </c>
    </row>
    <row r="2018" spans="1:5" x14ac:dyDescent="0.4">
      <c r="A2018" s="46" t="s">
        <v>25956</v>
      </c>
      <c r="B2018" s="46" t="str">
        <f>_xlfn.XLOOKUP(A2018,PEC_Query!A:A,PEC_Query!D:D,"Nessuna_PEC")</f>
        <v>pec.comune.alfianello.bs.it</v>
      </c>
      <c r="C2018" s="46">
        <f>_xlfn.XLOOKUP(A2018,Sezioni_Query!A:A,Sezioni_Query!B:B,"Nessuna_Sezione")</f>
        <v>2</v>
      </c>
      <c r="D2018" s="46" t="str">
        <f>_xlfn.XLOOKUP(A2018,Sindaci_Query!C:C,Sindaci_Query!A:A,"Non_Presente")</f>
        <v>Zani</v>
      </c>
      <c r="E2018" s="46" t="str">
        <f>_xlfn.XLOOKUP(A2018,Sindaci_Query!C:C,Sindaci_Query!G:G,"Non_Presente")</f>
        <v>Sindaco</v>
      </c>
    </row>
    <row r="2019" spans="1:5" x14ac:dyDescent="0.4">
      <c r="A2019" s="46" t="s">
        <v>25957</v>
      </c>
      <c r="B2019" s="46" t="str">
        <f>_xlfn.XLOOKUP(A2019,PEC_Query!A:A,PEC_Query!D:D,"Nessuna_PEC")</f>
        <v>pec.comune.anfo.bs.it</v>
      </c>
      <c r="C2019" s="46">
        <f>_xlfn.XLOOKUP(A2019,Sezioni_Query!A:A,Sezioni_Query!B:B,"Nessuna_Sezione")</f>
        <v>1</v>
      </c>
      <c r="D2019" s="46" t="str">
        <f>_xlfn.XLOOKUP(A2019,Sindaci_Query!C:C,Sindaci_Query!A:A,"Non_Presente")</f>
        <v>Bondoni</v>
      </c>
      <c r="E2019" s="46" t="str">
        <f>_xlfn.XLOOKUP(A2019,Sindaci_Query!C:C,Sindaci_Query!G:G,"Non_Presente")</f>
        <v>Sindaco</v>
      </c>
    </row>
    <row r="2020" spans="1:5" x14ac:dyDescent="0.4">
      <c r="A2020" s="46" t="s">
        <v>25958</v>
      </c>
      <c r="B2020" s="46" t="str">
        <f>_xlfn.XLOOKUP(A2020,PEC_Query!A:A,PEC_Query!D:D,"Nessuna_PEC")</f>
        <v>pec.comune.angolo-terme.bs.it</v>
      </c>
      <c r="C2020" s="46">
        <f>_xlfn.XLOOKUP(A2020,Sezioni_Query!A:A,Sezioni_Query!B:B,"Nessuna_Sezione")</f>
        <v>4</v>
      </c>
      <c r="D2020" s="46" t="str">
        <f>_xlfn.XLOOKUP(A2020,Sindaci_Query!C:C,Sindaci_Query!A:A,"Non_Presente")</f>
        <v>Morandini</v>
      </c>
      <c r="E2020" s="46" t="str">
        <f>_xlfn.XLOOKUP(A2020,Sindaci_Query!C:C,Sindaci_Query!G:G,"Non_Presente")</f>
        <v>Sindaco</v>
      </c>
    </row>
    <row r="2021" spans="1:5" x14ac:dyDescent="0.4">
      <c r="A2021" s="46" t="s">
        <v>25959</v>
      </c>
      <c r="B2021" s="46" t="str">
        <f>_xlfn.XLOOKUP(A2021,PEC_Query!A:A,PEC_Query!D:D,"Nessuna_PEC")</f>
        <v>pec.comune.artogne.bs.it</v>
      </c>
      <c r="C2021" s="46">
        <f>_xlfn.XLOOKUP(A2021,Sezioni_Query!A:A,Sezioni_Query!B:B,"Nessuna_Sezione")</f>
        <v>5</v>
      </c>
      <c r="D2021" s="46" t="str">
        <f>_xlfn.XLOOKUP(A2021,Sindaci_Query!C:C,Sindaci_Query!A:A,"Non_Presente")</f>
        <v>Bonicelli</v>
      </c>
      <c r="E2021" s="46" t="str">
        <f>_xlfn.XLOOKUP(A2021,Sindaci_Query!C:C,Sindaci_Query!G:G,"Non_Presente")</f>
        <v>Sindaco</v>
      </c>
    </row>
    <row r="2022" spans="1:5" x14ac:dyDescent="0.4">
      <c r="A2022" s="46" t="s">
        <v>25960</v>
      </c>
      <c r="B2022" s="46" t="str">
        <f>_xlfn.XLOOKUP(A2022,PEC_Query!A:A,PEC_Query!D:D,"Nessuna_PEC")</f>
        <v>pec.comune.azzanomella.bs.it</v>
      </c>
      <c r="C2022" s="46">
        <f>_xlfn.XLOOKUP(A2022,Sezioni_Query!A:A,Sezioni_Query!B:B,"Nessuna_Sezione")</f>
        <v>3</v>
      </c>
      <c r="D2022" s="46" t="str">
        <f>_xlfn.XLOOKUP(A2022,Sindaci_Query!C:C,Sindaci_Query!A:A,"Non_Presente")</f>
        <v>Ferrari</v>
      </c>
      <c r="E2022" s="46" t="str">
        <f>_xlfn.XLOOKUP(A2022,Sindaci_Query!C:C,Sindaci_Query!G:G,"Non_Presente")</f>
        <v>Sindaco</v>
      </c>
    </row>
    <row r="2023" spans="1:5" x14ac:dyDescent="0.4">
      <c r="A2023" s="46" t="s">
        <v>25961</v>
      </c>
      <c r="B2023" s="46" t="str">
        <f>_xlfn.XLOOKUP(A2023,PEC_Query!A:A,PEC_Query!D:D,"Nessuna_PEC")</f>
        <v>pec.comune.bagnolomella.bs.it</v>
      </c>
      <c r="C2023" s="46">
        <f>_xlfn.XLOOKUP(A2023,Sezioni_Query!A:A,Sezioni_Query!B:B,"Nessuna_Sezione")</f>
        <v>11</v>
      </c>
      <c r="D2023" s="46" t="str">
        <f>_xlfn.XLOOKUP(A2023,Sindaci_Query!C:C,Sindaci_Query!A:A,"Non_Presente")</f>
        <v>Sturla</v>
      </c>
      <c r="E2023" s="46" t="str">
        <f>_xlfn.XLOOKUP(A2023,Sindaci_Query!C:C,Sindaci_Query!G:G,"Non_Presente")</f>
        <v>Sindaco</v>
      </c>
    </row>
    <row r="2024" spans="1:5" x14ac:dyDescent="0.4">
      <c r="A2024" s="46" t="s">
        <v>25962</v>
      </c>
      <c r="B2024" s="46" t="str">
        <f>_xlfn.XLOOKUP(A2024,PEC_Query!A:A,PEC_Query!D:D,"Nessuna_PEC")</f>
        <v>pec.comune.bagolino.bs.it</v>
      </c>
      <c r="C2024" s="46">
        <f>_xlfn.XLOOKUP(A2024,Sezioni_Query!A:A,Sezioni_Query!B:B,"Nessuna_Sezione")</f>
        <v>4</v>
      </c>
      <c r="D2024" s="46" t="str">
        <f>_xlfn.XLOOKUP(A2024,Sindaci_Query!C:C,Sindaci_Query!A:A,"Non_Presente")</f>
        <v>Marca</v>
      </c>
      <c r="E2024" s="46" t="str">
        <f>_xlfn.XLOOKUP(A2024,Sindaci_Query!C:C,Sindaci_Query!G:G,"Non_Presente")</f>
        <v>Sindaco</v>
      </c>
    </row>
    <row r="2025" spans="1:5" x14ac:dyDescent="0.4">
      <c r="A2025" s="46" t="s">
        <v>25963</v>
      </c>
      <c r="B2025" s="46" t="str">
        <f>_xlfn.XLOOKUP(A2025,PEC_Query!A:A,PEC_Query!D:D,"Nessuna_PEC")</f>
        <v>pec.comune.barbariga.bs.it</v>
      </c>
      <c r="C2025" s="46">
        <f>_xlfn.XLOOKUP(A2025,Sezioni_Query!A:A,Sezioni_Query!B:B,"Nessuna_Sezione")</f>
        <v>3</v>
      </c>
      <c r="D2025" s="46" t="str">
        <f>_xlfn.XLOOKUP(A2025,Sindaci_Query!C:C,Sindaci_Query!A:A,"Non_Presente")</f>
        <v>Uccelli</v>
      </c>
      <c r="E2025" s="46" t="str">
        <f>_xlfn.XLOOKUP(A2025,Sindaci_Query!C:C,Sindaci_Query!G:G,"Non_Presente")</f>
        <v>Sindaco</v>
      </c>
    </row>
    <row r="2026" spans="1:5" x14ac:dyDescent="0.4">
      <c r="A2026" s="46" t="s">
        <v>25964</v>
      </c>
      <c r="B2026" s="46" t="str">
        <f>_xlfn.XLOOKUP(A2026,PEC_Query!A:A,PEC_Query!D:D,"Nessuna_PEC")</f>
        <v>pec.comune.barghe.bs.it</v>
      </c>
      <c r="C2026" s="46">
        <f>_xlfn.XLOOKUP(A2026,Sezioni_Query!A:A,Sezioni_Query!B:B,"Nessuna_Sezione")</f>
        <v>1</v>
      </c>
      <c r="D2026" s="46" t="str">
        <f>_xlfn.XLOOKUP(A2026,Sindaci_Query!C:C,Sindaci_Query!A:A,"Non_Presente")</f>
        <v>Guerra</v>
      </c>
      <c r="E2026" s="46" t="str">
        <f>_xlfn.XLOOKUP(A2026,Sindaci_Query!C:C,Sindaci_Query!G:G,"Non_Presente")</f>
        <v>Sindaco</v>
      </c>
    </row>
    <row r="2027" spans="1:5" x14ac:dyDescent="0.4">
      <c r="A2027" s="46" t="s">
        <v>25965</v>
      </c>
      <c r="B2027" s="46" t="str">
        <f>_xlfn.XLOOKUP(A2027,PEC_Query!A:A,PEC_Query!D:D,"Nessuna_PEC")</f>
        <v>pec.comune.bassano-bresciano.bs.it</v>
      </c>
      <c r="C2027" s="46">
        <f>_xlfn.XLOOKUP(A2027,Sezioni_Query!A:A,Sezioni_Query!B:B,"Nessuna_Sezione")</f>
        <v>2</v>
      </c>
      <c r="D2027" s="46" t="str">
        <f>_xlfn.XLOOKUP(A2027,Sindaci_Query!C:C,Sindaci_Query!A:A,"Non_Presente")</f>
        <v>Sbaraini</v>
      </c>
      <c r="E2027" s="46" t="str">
        <f>_xlfn.XLOOKUP(A2027,Sindaci_Query!C:C,Sindaci_Query!G:G,"Non_Presente")</f>
        <v>Sindaco</v>
      </c>
    </row>
    <row r="2028" spans="1:5" x14ac:dyDescent="0.4">
      <c r="A2028" s="46" t="s">
        <v>25966</v>
      </c>
      <c r="B2028" s="46" t="str">
        <f>_xlfn.XLOOKUP(A2028,PEC_Query!A:A,PEC_Query!D:D,"Nessuna_PEC")</f>
        <v>legalmail.it</v>
      </c>
      <c r="C2028" s="46">
        <f>_xlfn.XLOOKUP(A2028,Sezioni_Query!A:A,Sezioni_Query!B:B,"Nessuna_Sezione")</f>
        <v>11</v>
      </c>
      <c r="D2028" s="46" t="str">
        <f>_xlfn.XLOOKUP(A2028,Sindaci_Query!C:C,Sindaci_Query!A:A,"Non_Presente")</f>
        <v>Cottini</v>
      </c>
      <c r="E2028" s="46" t="str">
        <f>_xlfn.XLOOKUP(A2028,Sindaci_Query!C:C,Sindaci_Query!G:G,"Non_Presente")</f>
        <v>Sindaco</v>
      </c>
    </row>
    <row r="2029" spans="1:5" x14ac:dyDescent="0.4">
      <c r="A2029" s="46" t="s">
        <v>25967</v>
      </c>
      <c r="B2029" s="46" t="str">
        <f>_xlfn.XLOOKUP(A2029,PEC_Query!A:A,PEC_Query!D:D,"Nessuna_PEC")</f>
        <v>pec.comune.berlingo.bs.it</v>
      </c>
      <c r="C2029" s="46">
        <f>_xlfn.XLOOKUP(A2029,Sezioni_Query!A:A,Sezioni_Query!B:B,"Nessuna_Sezione")</f>
        <v>2</v>
      </c>
      <c r="D2029" s="46" t="str">
        <f>_xlfn.XLOOKUP(A2029,Sindaci_Query!C:C,Sindaci_Query!A:A,"Non_Presente")</f>
        <v>Conforti</v>
      </c>
      <c r="E2029" s="46" t="str">
        <f>_xlfn.XLOOKUP(A2029,Sindaci_Query!C:C,Sindaci_Query!G:G,"Non_Presente")</f>
        <v>Sindaco</v>
      </c>
    </row>
    <row r="2030" spans="1:5" x14ac:dyDescent="0.4">
      <c r="A2030" s="46" t="s">
        <v>25968</v>
      </c>
      <c r="B2030" s="46" t="str">
        <f>_xlfn.XLOOKUP(A2030,PEC_Query!A:A,PEC_Query!D:D,"Nessuna_PEC")</f>
        <v>pec.comune.berzo-demo.bs.it</v>
      </c>
      <c r="C2030" s="46">
        <f>_xlfn.XLOOKUP(A2030,Sezioni_Query!A:A,Sezioni_Query!B:B,"Nessuna_Sezione")</f>
        <v>3</v>
      </c>
      <c r="D2030" s="46" t="str">
        <f>_xlfn.XLOOKUP(A2030,Sindaci_Query!C:C,Sindaci_Query!A:A,"Non_Presente")</f>
        <v>Non_Presente</v>
      </c>
      <c r="E2030" s="46" t="str">
        <f>_xlfn.XLOOKUP(A2030,Sindaci_Query!C:C,Sindaci_Query!G:G,"Non_Presente")</f>
        <v>Non_Presente</v>
      </c>
    </row>
    <row r="2031" spans="1:5" x14ac:dyDescent="0.4">
      <c r="A2031" s="46" t="s">
        <v>25969</v>
      </c>
      <c r="B2031" s="46" t="str">
        <f>_xlfn.XLOOKUP(A2031,PEC_Query!A:A,PEC_Query!D:D,"Nessuna_PEC")</f>
        <v>pec.comune.berzo-inferiore.bs.it</v>
      </c>
      <c r="C2031" s="46">
        <f>_xlfn.XLOOKUP(A2031,Sezioni_Query!A:A,Sezioni_Query!B:B,"Nessuna_Sezione")</f>
        <v>2</v>
      </c>
      <c r="D2031" s="46" t="str">
        <f>_xlfn.XLOOKUP(A2031,Sindaci_Query!C:C,Sindaci_Query!A:A,"Non_Presente")</f>
        <v>Bontempi</v>
      </c>
      <c r="E2031" s="46" t="str">
        <f>_xlfn.XLOOKUP(A2031,Sindaci_Query!C:C,Sindaci_Query!G:G,"Non_Presente")</f>
        <v>Sindaco</v>
      </c>
    </row>
    <row r="2032" spans="1:5" x14ac:dyDescent="0.4">
      <c r="A2032" s="46" t="s">
        <v>25970</v>
      </c>
      <c r="B2032" s="46" t="str">
        <f>_xlfn.XLOOKUP(A2032,PEC_Query!A:A,PEC_Query!D:D,"Nessuna_PEC")</f>
        <v>pec.comune.bienno.bs.it</v>
      </c>
      <c r="C2032" s="46">
        <f>_xlfn.XLOOKUP(A2032,Sezioni_Query!A:A,Sezioni_Query!B:B,"Nessuna_Sezione")</f>
        <v>5</v>
      </c>
      <c r="D2032" s="46" t="str">
        <f>_xlfn.XLOOKUP(A2032,Sindaci_Query!C:C,Sindaci_Query!A:A,"Non_Presente")</f>
        <v>Bettoni</v>
      </c>
      <c r="E2032" s="46" t="str">
        <f>_xlfn.XLOOKUP(A2032,Sindaci_Query!C:C,Sindaci_Query!G:G,"Non_Presente")</f>
        <v>Sindaco</v>
      </c>
    </row>
    <row r="2033" spans="1:5" x14ac:dyDescent="0.4">
      <c r="A2033" s="46" t="s">
        <v>25971</v>
      </c>
      <c r="B2033" s="46" t="str">
        <f>_xlfn.XLOOKUP(A2033,PEC_Query!A:A,PEC_Query!D:D,"Nessuna_PEC")</f>
        <v>pec.comune.bione.bs.it</v>
      </c>
      <c r="C2033" s="46">
        <f>_xlfn.XLOOKUP(A2033,Sezioni_Query!A:A,Sezioni_Query!B:B,"Nessuna_Sezione")</f>
        <v>2</v>
      </c>
      <c r="D2033" s="46" t="str">
        <f>_xlfn.XLOOKUP(A2033,Sindaci_Query!C:C,Sindaci_Query!A:A,"Non_Presente")</f>
        <v>Zanotti</v>
      </c>
      <c r="E2033" s="46" t="str">
        <f>_xlfn.XLOOKUP(A2033,Sindaci_Query!C:C,Sindaci_Query!G:G,"Non_Presente")</f>
        <v>Sindaco</v>
      </c>
    </row>
    <row r="2034" spans="1:5" x14ac:dyDescent="0.4">
      <c r="A2034" s="46" t="s">
        <v>25972</v>
      </c>
      <c r="B2034" s="46" t="str">
        <f>_xlfn.XLOOKUP(A2034,PEC_Query!A:A,PEC_Query!D:D,"Nessuna_PEC")</f>
        <v>pec.regione.lombardia.it</v>
      </c>
      <c r="C2034" s="46">
        <f>_xlfn.XLOOKUP(A2034,Sezioni_Query!A:A,Sezioni_Query!B:B,"Nessuna_Sezione")</f>
        <v>4</v>
      </c>
      <c r="D2034" s="46" t="str">
        <f>_xlfn.XLOOKUP(A2034,Sindaci_Query!C:C,Sindaci_Query!A:A,"Non_Presente")</f>
        <v>Lama</v>
      </c>
      <c r="E2034" s="46" t="str">
        <f>_xlfn.XLOOKUP(A2034,Sindaci_Query!C:C,Sindaci_Query!G:G,"Non_Presente")</f>
        <v>Sindaco</v>
      </c>
    </row>
    <row r="2035" spans="1:5" x14ac:dyDescent="0.4">
      <c r="A2035" s="46" t="s">
        <v>25973</v>
      </c>
      <c r="B2035" s="46" t="str">
        <f>_xlfn.XLOOKUP(A2035,PEC_Query!A:A,PEC_Query!D:D,"Nessuna_PEC")</f>
        <v>pec.comune.borgosatollo.bs.it</v>
      </c>
      <c r="C2035" s="46">
        <f>_xlfn.XLOOKUP(A2035,Sezioni_Query!A:A,Sezioni_Query!B:B,"Nessuna_Sezione")</f>
        <v>8</v>
      </c>
      <c r="D2035" s="46" t="str">
        <f>_xlfn.XLOOKUP(A2035,Sindaci_Query!C:C,Sindaci_Query!A:A,"Non_Presente")</f>
        <v>Marniga</v>
      </c>
      <c r="E2035" s="46" t="str">
        <f>_xlfn.XLOOKUP(A2035,Sindaci_Query!C:C,Sindaci_Query!G:G,"Non_Presente")</f>
        <v>Sindaco</v>
      </c>
    </row>
    <row r="2036" spans="1:5" x14ac:dyDescent="0.4">
      <c r="A2036" s="46" t="s">
        <v>25974</v>
      </c>
      <c r="B2036" s="46" t="str">
        <f>_xlfn.XLOOKUP(A2036,PEC_Query!A:A,PEC_Query!D:D,"Nessuna_PEC")</f>
        <v>pec.comune.borno.bs.it</v>
      </c>
      <c r="C2036" s="46">
        <f>_xlfn.XLOOKUP(A2036,Sezioni_Query!A:A,Sezioni_Query!B:B,"Nessuna_Sezione")</f>
        <v>3</v>
      </c>
      <c r="D2036" s="46" t="str">
        <f>_xlfn.XLOOKUP(A2036,Sindaci_Query!C:C,Sindaci_Query!A:A,"Non_Presente")</f>
        <v>Rivadossi</v>
      </c>
      <c r="E2036" s="46" t="str">
        <f>_xlfn.XLOOKUP(A2036,Sindaci_Query!C:C,Sindaci_Query!G:G,"Non_Presente")</f>
        <v>Sindaco</v>
      </c>
    </row>
    <row r="2037" spans="1:5" x14ac:dyDescent="0.4">
      <c r="A2037" s="46" t="s">
        <v>25975</v>
      </c>
      <c r="B2037" s="46" t="str">
        <f>_xlfn.XLOOKUP(A2037,PEC_Query!A:A,PEC_Query!D:D,"Nessuna_PEC")</f>
        <v>pec.comune.botticino.bs.it</v>
      </c>
      <c r="C2037" s="46">
        <f>_xlfn.XLOOKUP(A2037,Sezioni_Query!A:A,Sezioni_Query!B:B,"Nessuna_Sezione")</f>
        <v>10</v>
      </c>
      <c r="D2037" s="46" t="str">
        <f>_xlfn.XLOOKUP(A2037,Sindaci_Query!C:C,Sindaci_Query!A:A,"Non_Presente")</f>
        <v>Quecchia</v>
      </c>
      <c r="E2037" s="46" t="str">
        <f>_xlfn.XLOOKUP(A2037,Sindaci_Query!C:C,Sindaci_Query!G:G,"Non_Presente")</f>
        <v>Sindaco</v>
      </c>
    </row>
    <row r="2038" spans="1:5" x14ac:dyDescent="0.4">
      <c r="A2038" s="46" t="s">
        <v>25976</v>
      </c>
      <c r="B2038" s="46" t="str">
        <f>_xlfn.XLOOKUP(A2038,PEC_Query!A:A,PEC_Query!D:D,"Nessuna_PEC")</f>
        <v>pec.comune.bovegno.bs.it</v>
      </c>
      <c r="C2038" s="46">
        <f>_xlfn.XLOOKUP(A2038,Sezioni_Query!A:A,Sezioni_Query!B:B,"Nessuna_Sezione")</f>
        <v>2</v>
      </c>
      <c r="D2038" s="46" t="str">
        <f>_xlfn.XLOOKUP(A2038,Sindaci_Query!C:C,Sindaci_Query!A:A,"Non_Presente")</f>
        <v>Rossini</v>
      </c>
      <c r="E2038" s="46" t="str">
        <f>_xlfn.XLOOKUP(A2038,Sindaci_Query!C:C,Sindaci_Query!G:G,"Non_Presente")</f>
        <v>Sindaco</v>
      </c>
    </row>
    <row r="2039" spans="1:5" x14ac:dyDescent="0.4">
      <c r="A2039" s="46" t="s">
        <v>25977</v>
      </c>
      <c r="B2039" s="46" t="str">
        <f>_xlfn.XLOOKUP(A2039,PEC_Query!A:A,PEC_Query!D:D,"Nessuna_PEC")</f>
        <v>pec.comune.bovezzo.bs.it</v>
      </c>
      <c r="C2039" s="46">
        <f>_xlfn.XLOOKUP(A2039,Sezioni_Query!A:A,Sezioni_Query!B:B,"Nessuna_Sezione")</f>
        <v>6</v>
      </c>
      <c r="D2039" s="46" t="str">
        <f>_xlfn.XLOOKUP(A2039,Sindaci_Query!C:C,Sindaci_Query!A:A,"Non_Presente")</f>
        <v>Ghidoni</v>
      </c>
      <c r="E2039" s="46" t="str">
        <f>_xlfn.XLOOKUP(A2039,Sindaci_Query!C:C,Sindaci_Query!G:G,"Non_Presente")</f>
        <v>Sindaco</v>
      </c>
    </row>
    <row r="2040" spans="1:5" x14ac:dyDescent="0.4">
      <c r="A2040" s="46" t="s">
        <v>25978</v>
      </c>
      <c r="B2040" s="46" t="str">
        <f>_xlfn.XLOOKUP(A2040,PEC_Query!A:A,PEC_Query!D:D,"Nessuna_PEC")</f>
        <v>legalmail.it</v>
      </c>
      <c r="C2040" s="46">
        <f>_xlfn.XLOOKUP(A2040,Sezioni_Query!A:A,Sezioni_Query!B:B,"Nessuna_Sezione")</f>
        <v>2</v>
      </c>
      <c r="D2040" s="46" t="str">
        <f>_xlfn.XLOOKUP(A2040,Sindaci_Query!C:C,Sindaci_Query!A:A,"Non_Presente")</f>
        <v>Pensa</v>
      </c>
      <c r="E2040" s="46" t="str">
        <f>_xlfn.XLOOKUP(A2040,Sindaci_Query!C:C,Sindaci_Query!G:G,"Non_Presente")</f>
        <v>Sindaco</v>
      </c>
    </row>
    <row r="2041" spans="1:5" x14ac:dyDescent="0.4">
      <c r="A2041" s="46" t="s">
        <v>25979</v>
      </c>
      <c r="B2041" s="46" t="str">
        <f>_xlfn.XLOOKUP(A2041,PEC_Query!A:A,PEC_Query!D:D,"Nessuna_PEC")</f>
        <v>pec.comune.braone.bs.it</v>
      </c>
      <c r="C2041" s="46">
        <f>_xlfn.XLOOKUP(A2041,Sezioni_Query!A:A,Sezioni_Query!B:B,"Nessuna_Sezione")</f>
        <v>1</v>
      </c>
      <c r="D2041" s="46" t="str">
        <f>_xlfn.XLOOKUP(A2041,Sindaci_Query!C:C,Sindaci_Query!A:A,"Non_Presente")</f>
        <v>Mattioli</v>
      </c>
      <c r="E2041" s="46" t="str">
        <f>_xlfn.XLOOKUP(A2041,Sindaci_Query!C:C,Sindaci_Query!G:G,"Non_Presente")</f>
        <v>Sindaco</v>
      </c>
    </row>
    <row r="2042" spans="1:5" x14ac:dyDescent="0.4">
      <c r="A2042" s="46" t="s">
        <v>25980</v>
      </c>
      <c r="B2042" s="46" t="str">
        <f>_xlfn.XLOOKUP(A2042,PEC_Query!A:A,PEC_Query!D:D,"Nessuna_PEC")</f>
        <v>pec.comune.breno.bs.it</v>
      </c>
      <c r="C2042" s="46">
        <f>_xlfn.XLOOKUP(A2042,Sezioni_Query!A:A,Sezioni_Query!B:B,"Nessuna_Sezione")</f>
        <v>6</v>
      </c>
      <c r="D2042" s="46" t="str">
        <f>_xlfn.XLOOKUP(A2042,Sindaci_Query!C:C,Sindaci_Query!A:A,"Non_Presente")</f>
        <v>Panteghini</v>
      </c>
      <c r="E2042" s="46" t="str">
        <f>_xlfn.XLOOKUP(A2042,Sindaci_Query!C:C,Sindaci_Query!G:G,"Non_Presente")</f>
        <v>Sindaco</v>
      </c>
    </row>
    <row r="2043" spans="1:5" x14ac:dyDescent="0.4">
      <c r="A2043" s="46" t="s">
        <v>25981</v>
      </c>
      <c r="B2043" s="46" t="str">
        <f>_xlfn.XLOOKUP(A2043,PEC_Query!A:A,PEC_Query!D:D,"Nessuna_PEC")</f>
        <v>pec.comune.brescia.it</v>
      </c>
      <c r="C2043" s="46">
        <f>_xlfn.XLOOKUP(A2043,Sezioni_Query!A:A,Sezioni_Query!B:B,"Nessuna_Sezione")</f>
        <v>203</v>
      </c>
      <c r="D2043" s="46" t="str">
        <f>_xlfn.XLOOKUP(A2043,Sindaci_Query!C:C,Sindaci_Query!A:A,"Non_Presente")</f>
        <v>Delbono</v>
      </c>
      <c r="E2043" s="46" t="str">
        <f>_xlfn.XLOOKUP(A2043,Sindaci_Query!C:C,Sindaci_Query!G:G,"Non_Presente")</f>
        <v>Sindaco</v>
      </c>
    </row>
    <row r="2044" spans="1:5" x14ac:dyDescent="0.4">
      <c r="A2044" s="46" t="s">
        <v>25982</v>
      </c>
      <c r="B2044" s="46" t="str">
        <f>_xlfn.XLOOKUP(A2044,PEC_Query!A:A,PEC_Query!D:D,"Nessuna_PEC")</f>
        <v>pec.comune.brione.bs.it</v>
      </c>
      <c r="C2044" s="46">
        <f>_xlfn.XLOOKUP(A2044,Sezioni_Query!A:A,Sezioni_Query!B:B,"Nessuna_Sezione")</f>
        <v>1</v>
      </c>
      <c r="D2044" s="46" t="str">
        <f>_xlfn.XLOOKUP(A2044,Sindaci_Query!C:C,Sindaci_Query!A:A,"Non_Presente")</f>
        <v>Montini</v>
      </c>
      <c r="E2044" s="46" t="str">
        <f>_xlfn.XLOOKUP(A2044,Sindaci_Query!C:C,Sindaci_Query!G:G,"Non_Presente")</f>
        <v>Sindaco</v>
      </c>
    </row>
    <row r="2045" spans="1:5" x14ac:dyDescent="0.4">
      <c r="A2045" s="46" t="s">
        <v>25983</v>
      </c>
      <c r="B2045" s="46" t="str">
        <f>_xlfn.XLOOKUP(A2045,PEC_Query!A:A,PEC_Query!D:D,"Nessuna_PEC")</f>
        <v>pec.comune.caino.bs.it</v>
      </c>
      <c r="C2045" s="46">
        <f>_xlfn.XLOOKUP(A2045,Sezioni_Query!A:A,Sezioni_Query!B:B,"Nessuna_Sezione")</f>
        <v>2</v>
      </c>
      <c r="D2045" s="46" t="str">
        <f>_xlfn.XLOOKUP(A2045,Sindaci_Query!C:C,Sindaci_Query!A:A,"Non_Presente")</f>
        <v>Sambrici</v>
      </c>
      <c r="E2045" s="46" t="str">
        <f>_xlfn.XLOOKUP(A2045,Sindaci_Query!C:C,Sindaci_Query!G:G,"Non_Presente")</f>
        <v>Sindaco</v>
      </c>
    </row>
    <row r="2046" spans="1:5" x14ac:dyDescent="0.4">
      <c r="A2046" s="46" t="s">
        <v>25984</v>
      </c>
      <c r="B2046" s="46" t="str">
        <f>_xlfn.XLOOKUP(A2046,PEC_Query!A:A,PEC_Query!D:D,"Nessuna_PEC")</f>
        <v>pec.comune.calcinato.bs.it</v>
      </c>
      <c r="C2046" s="46">
        <f>_xlfn.XLOOKUP(A2046,Sezioni_Query!A:A,Sezioni_Query!B:B,"Nessuna_Sezione")</f>
        <v>9</v>
      </c>
      <c r="D2046" s="46" t="str">
        <f>_xlfn.XLOOKUP(A2046,Sindaci_Query!C:C,Sindaci_Query!A:A,"Non_Presente")</f>
        <v>Maestri</v>
      </c>
      <c r="E2046" s="46" t="str">
        <f>_xlfn.XLOOKUP(A2046,Sindaci_Query!C:C,Sindaci_Query!G:G,"Non_Presente")</f>
        <v>Sindaco</v>
      </c>
    </row>
    <row r="2047" spans="1:5" x14ac:dyDescent="0.4">
      <c r="A2047" s="46" t="s">
        <v>25985</v>
      </c>
      <c r="B2047" s="46" t="str">
        <f>_xlfn.XLOOKUP(A2047,PEC_Query!A:A,PEC_Query!D:D,"Nessuna_PEC")</f>
        <v>pec.comune.calvagesedellariviera.bs.it</v>
      </c>
      <c r="C2047" s="46">
        <f>_xlfn.XLOOKUP(A2047,Sezioni_Query!A:A,Sezioni_Query!B:B,"Nessuna_Sezione")</f>
        <v>4</v>
      </c>
      <c r="D2047" s="46" t="str">
        <f>_xlfn.XLOOKUP(A2047,Sindaci_Query!C:C,Sindaci_Query!A:A,"Non_Presente")</f>
        <v>Gabana</v>
      </c>
      <c r="E2047" s="46" t="str">
        <f>_xlfn.XLOOKUP(A2047,Sindaci_Query!C:C,Sindaci_Query!G:G,"Non_Presente")</f>
        <v>Sindaco</v>
      </c>
    </row>
    <row r="2048" spans="1:5" x14ac:dyDescent="0.4">
      <c r="A2048" s="46" t="s">
        <v>25986</v>
      </c>
      <c r="B2048" s="46" t="str">
        <f>_xlfn.XLOOKUP(A2048,PEC_Query!A:A,PEC_Query!D:D,"Nessuna_PEC")</f>
        <v>pec.comune.calvisano.bs.it</v>
      </c>
      <c r="C2048" s="46">
        <f>_xlfn.XLOOKUP(A2048,Sezioni_Query!A:A,Sezioni_Query!B:B,"Nessuna_Sezione")</f>
        <v>7</v>
      </c>
      <c r="D2048" s="46" t="str">
        <f>_xlfn.XLOOKUP(A2048,Sindaci_Query!C:C,Sindaci_Query!A:A,"Non_Presente")</f>
        <v>Formentini</v>
      </c>
      <c r="E2048" s="46" t="str">
        <f>_xlfn.XLOOKUP(A2048,Sindaci_Query!C:C,Sindaci_Query!G:G,"Non_Presente")</f>
        <v>Sindaco</v>
      </c>
    </row>
    <row r="2049" spans="1:5" x14ac:dyDescent="0.4">
      <c r="A2049" s="46" t="s">
        <v>25987</v>
      </c>
      <c r="B2049" s="46" t="str">
        <f>_xlfn.XLOOKUP(A2049,PEC_Query!A:A,PEC_Query!D:D,"Nessuna_PEC")</f>
        <v>pec.comune.capo-di-ponte.bs.it</v>
      </c>
      <c r="C2049" s="46">
        <f>_xlfn.XLOOKUP(A2049,Sezioni_Query!A:A,Sezioni_Query!B:B,"Nessuna_Sezione")</f>
        <v>4</v>
      </c>
      <c r="D2049" s="46" t="str">
        <f>_xlfn.XLOOKUP(A2049,Sindaci_Query!C:C,Sindaci_Query!A:A,"Non_Presente")</f>
        <v>Ghetti</v>
      </c>
      <c r="E2049" s="46" t="str">
        <f>_xlfn.XLOOKUP(A2049,Sindaci_Query!C:C,Sindaci_Query!G:G,"Non_Presente")</f>
        <v>Sindaco</v>
      </c>
    </row>
    <row r="2050" spans="1:5" x14ac:dyDescent="0.4">
      <c r="A2050" s="46" t="s">
        <v>25988</v>
      </c>
      <c r="B2050" s="46" t="str">
        <f>_xlfn.XLOOKUP(A2050,PEC_Query!A:A,PEC_Query!D:D,"Nessuna_PEC")</f>
        <v>pec.comune.capovalle.bs.it</v>
      </c>
      <c r="C2050" s="46">
        <f>_xlfn.XLOOKUP(A2050,Sezioni_Query!A:A,Sezioni_Query!B:B,"Nessuna_Sezione")</f>
        <v>1</v>
      </c>
      <c r="D2050" s="46" t="str">
        <f>_xlfn.XLOOKUP(A2050,Sindaci_Query!C:C,Sindaci_Query!A:A,"Non_Presente")</f>
        <v>Grandi</v>
      </c>
      <c r="E2050" s="46" t="str">
        <f>_xlfn.XLOOKUP(A2050,Sindaci_Query!C:C,Sindaci_Query!G:G,"Non_Presente")</f>
        <v>Sindaco</v>
      </c>
    </row>
    <row r="2051" spans="1:5" x14ac:dyDescent="0.4">
      <c r="A2051" s="46" t="s">
        <v>25989</v>
      </c>
      <c r="B2051" s="46" t="str">
        <f>_xlfn.XLOOKUP(A2051,PEC_Query!A:A,PEC_Query!D:D,"Nessuna_PEC")</f>
        <v>pec.regione.lombardia.it</v>
      </c>
      <c r="C2051" s="46">
        <f>_xlfn.XLOOKUP(A2051,Sezioni_Query!A:A,Sezioni_Query!B:B,"Nessuna_Sezione")</f>
        <v>5</v>
      </c>
      <c r="D2051" s="46" t="str">
        <f>_xlfn.XLOOKUP(A2051,Sindaci_Query!C:C,Sindaci_Query!A:A,"Non_Presente")</f>
        <v>Sala</v>
      </c>
      <c r="E2051" s="46" t="str">
        <f>_xlfn.XLOOKUP(A2051,Sindaci_Query!C:C,Sindaci_Query!G:G,"Non_Presente")</f>
        <v>Sindaco</v>
      </c>
    </row>
    <row r="2052" spans="1:5" x14ac:dyDescent="0.4">
      <c r="A2052" s="46" t="s">
        <v>25990</v>
      </c>
      <c r="B2052" s="46" t="str">
        <f>_xlfn.XLOOKUP(A2052,PEC_Query!A:A,PEC_Query!D:D,"Nessuna_PEC")</f>
        <v>pec.capriolo.org</v>
      </c>
      <c r="C2052" s="46">
        <f>_xlfn.XLOOKUP(A2052,Sezioni_Query!A:A,Sezioni_Query!B:B,"Nessuna_Sezione")</f>
        <v>7</v>
      </c>
      <c r="D2052" s="46" t="str">
        <f>_xlfn.XLOOKUP(A2052,Sindaci_Query!C:C,Sindaci_Query!A:A,"Non_Presente")</f>
        <v>Vezzoli</v>
      </c>
      <c r="E2052" s="46" t="str">
        <f>_xlfn.XLOOKUP(A2052,Sindaci_Query!C:C,Sindaci_Query!G:G,"Non_Presente")</f>
        <v>Sindaco</v>
      </c>
    </row>
    <row r="2053" spans="1:5" x14ac:dyDescent="0.4">
      <c r="A2053" s="46" t="s">
        <v>25991</v>
      </c>
      <c r="B2053" s="46" t="str">
        <f>_xlfn.XLOOKUP(A2053,PEC_Query!A:A,PEC_Query!D:D,"Nessuna_PEC")</f>
        <v>pec.comune.carpenedolo.bs.it</v>
      </c>
      <c r="C2053" s="46">
        <f>_xlfn.XLOOKUP(A2053,Sezioni_Query!A:A,Sezioni_Query!B:B,"Nessuna_Sezione")</f>
        <v>9</v>
      </c>
      <c r="D2053" s="46" t="str">
        <f>_xlfn.XLOOKUP(A2053,Sindaci_Query!C:C,Sindaci_Query!A:A,"Non_Presente")</f>
        <v>Tramonti</v>
      </c>
      <c r="E2053" s="46" t="str">
        <f>_xlfn.XLOOKUP(A2053,Sindaci_Query!C:C,Sindaci_Query!G:G,"Non_Presente")</f>
        <v>Sindaco</v>
      </c>
    </row>
    <row r="2054" spans="1:5" x14ac:dyDescent="0.4">
      <c r="A2054" s="46" t="s">
        <v>25992</v>
      </c>
      <c r="B2054" s="46" t="str">
        <f>_xlfn.XLOOKUP(A2054,PEC_Query!A:A,PEC_Query!D:D,"Nessuna_PEC")</f>
        <v>pec.comune.castegnato.bs.it</v>
      </c>
      <c r="C2054" s="46">
        <f>_xlfn.XLOOKUP(A2054,Sezioni_Query!A:A,Sezioni_Query!B:B,"Nessuna_Sezione")</f>
        <v>7</v>
      </c>
      <c r="D2054" s="46" t="str">
        <f>_xlfn.XLOOKUP(A2054,Sindaci_Query!C:C,Sindaci_Query!A:A,"Non_Presente")</f>
        <v>Cominassi</v>
      </c>
      <c r="E2054" s="46" t="str">
        <f>_xlfn.XLOOKUP(A2054,Sindaci_Query!C:C,Sindaci_Query!G:G,"Non_Presente")</f>
        <v>Sindaco</v>
      </c>
    </row>
    <row r="2055" spans="1:5" x14ac:dyDescent="0.4">
      <c r="A2055" s="46" t="s">
        <v>25993</v>
      </c>
      <c r="B2055" s="46" t="str">
        <f>_xlfn.XLOOKUP(A2055,PEC_Query!A:A,PEC_Query!D:D,"Nessuna_PEC")</f>
        <v>pec.comune.castelcovati.bs.it</v>
      </c>
      <c r="C2055" s="46">
        <f>_xlfn.XLOOKUP(A2055,Sezioni_Query!A:A,Sezioni_Query!B:B,"Nessuna_Sezione")</f>
        <v>4</v>
      </c>
      <c r="D2055" s="46" t="str">
        <f>_xlfn.XLOOKUP(A2055,Sindaci_Query!C:C,Sindaci_Query!A:A,"Non_Presente")</f>
        <v>Pizzamiglio</v>
      </c>
      <c r="E2055" s="46" t="str">
        <f>_xlfn.XLOOKUP(A2055,Sindaci_Query!C:C,Sindaci_Query!G:G,"Non_Presente")</f>
        <v>Sindaco</v>
      </c>
    </row>
    <row r="2056" spans="1:5" x14ac:dyDescent="0.4">
      <c r="A2056" s="46" t="s">
        <v>25994</v>
      </c>
      <c r="B2056" s="46" t="str">
        <f>_xlfn.XLOOKUP(A2056,PEC_Query!A:A,PEC_Query!D:D,"Nessuna_PEC")</f>
        <v>pec.comune.castelmella.bs.it</v>
      </c>
      <c r="C2056" s="46">
        <f>_xlfn.XLOOKUP(A2056,Sezioni_Query!A:A,Sezioni_Query!B:B,"Nessuna_Sezione")</f>
        <v>8</v>
      </c>
      <c r="D2056" s="46" t="str">
        <f>_xlfn.XLOOKUP(A2056,Sindaci_Query!C:C,Sindaci_Query!A:A,"Non_Presente")</f>
        <v>Guarneri</v>
      </c>
      <c r="E2056" s="46" t="str">
        <f>_xlfn.XLOOKUP(A2056,Sindaci_Query!C:C,Sindaci_Query!G:G,"Non_Presente")</f>
        <v>Sindaco</v>
      </c>
    </row>
    <row r="2057" spans="1:5" x14ac:dyDescent="0.4">
      <c r="A2057" s="46" t="s">
        <v>25995</v>
      </c>
      <c r="B2057" s="46" t="str">
        <f>_xlfn.XLOOKUP(A2057,PEC_Query!A:A,PEC_Query!D:D,"Nessuna_PEC")</f>
        <v>pec.comune.castenedolo.bs.it</v>
      </c>
      <c r="C2057" s="46">
        <f>_xlfn.XLOOKUP(A2057,Sezioni_Query!A:A,Sezioni_Query!B:B,"Nessuna_Sezione")</f>
        <v>8</v>
      </c>
      <c r="D2057" s="46" t="str">
        <f>_xlfn.XLOOKUP(A2057,Sindaci_Query!C:C,Sindaci_Query!A:A,"Non_Presente")</f>
        <v>Bianchini</v>
      </c>
      <c r="E2057" s="46" t="str">
        <f>_xlfn.XLOOKUP(A2057,Sindaci_Query!C:C,Sindaci_Query!G:G,"Non_Presente")</f>
        <v>Sindaco</v>
      </c>
    </row>
    <row r="2058" spans="1:5" x14ac:dyDescent="0.4">
      <c r="A2058" s="46" t="s">
        <v>25996</v>
      </c>
      <c r="B2058" s="46" t="str">
        <f>_xlfn.XLOOKUP(A2058,PEC_Query!A:A,PEC_Query!D:D,"Nessuna_PEC")</f>
        <v>pec.comune.casto.bs.it</v>
      </c>
      <c r="C2058" s="46">
        <f>_xlfn.XLOOKUP(A2058,Sezioni_Query!A:A,Sezioni_Query!B:B,"Nessuna_Sezione")</f>
        <v>2</v>
      </c>
      <c r="D2058" s="46" t="str">
        <f>_xlfn.XLOOKUP(A2058,Sindaci_Query!C:C,Sindaci_Query!A:A,"Non_Presente")</f>
        <v>Prandini</v>
      </c>
      <c r="E2058" s="46" t="str">
        <f>_xlfn.XLOOKUP(A2058,Sindaci_Query!C:C,Sindaci_Query!G:G,"Non_Presente")</f>
        <v>Sindaco</v>
      </c>
    </row>
    <row r="2059" spans="1:5" x14ac:dyDescent="0.4">
      <c r="A2059" s="46" t="s">
        <v>25997</v>
      </c>
      <c r="B2059" s="46" t="str">
        <f>_xlfn.XLOOKUP(A2059,PEC_Query!A:A,PEC_Query!D:D,"Nessuna_PEC")</f>
        <v>comunecastrezzato.legalmail.it</v>
      </c>
      <c r="C2059" s="46">
        <f>_xlfn.XLOOKUP(A2059,Sezioni_Query!A:A,Sezioni_Query!B:B,"Nessuna_Sezione")</f>
        <v>5</v>
      </c>
      <c r="D2059" s="46" t="str">
        <f>_xlfn.XLOOKUP(A2059,Sindaci_Query!C:C,Sindaci_Query!A:A,"Non_Presente")</f>
        <v>Aldi</v>
      </c>
      <c r="E2059" s="46" t="str">
        <f>_xlfn.XLOOKUP(A2059,Sindaci_Query!C:C,Sindaci_Query!G:G,"Non_Presente")</f>
        <v>Sindaco</v>
      </c>
    </row>
    <row r="2060" spans="1:5" x14ac:dyDescent="0.4">
      <c r="A2060" s="46" t="s">
        <v>25998</v>
      </c>
      <c r="B2060" s="46" t="str">
        <f>_xlfn.XLOOKUP(A2060,PEC_Query!A:A,PEC_Query!D:D,"Nessuna_PEC")</f>
        <v>pec.comune.cazzago.bs.it</v>
      </c>
      <c r="C2060" s="46">
        <f>_xlfn.XLOOKUP(A2060,Sezioni_Query!A:A,Sezioni_Query!B:B,"Nessuna_Sezione")</f>
        <v>10</v>
      </c>
      <c r="D2060" s="46" t="str">
        <f>_xlfn.XLOOKUP(A2060,Sindaci_Query!C:C,Sindaci_Query!A:A,"Non_Presente")</f>
        <v>Scuri</v>
      </c>
      <c r="E2060" s="46" t="str">
        <f>_xlfn.XLOOKUP(A2060,Sindaci_Query!C:C,Sindaci_Query!G:G,"Non_Presente")</f>
        <v>Sindaco</v>
      </c>
    </row>
    <row r="2061" spans="1:5" x14ac:dyDescent="0.4">
      <c r="A2061" s="46" t="s">
        <v>25999</v>
      </c>
      <c r="B2061" s="46" t="str">
        <f>_xlfn.XLOOKUP(A2061,PEC_Query!A:A,PEC_Query!D:D,"Nessuna_PEC")</f>
        <v>pec.comune.cedegolo.bs.it</v>
      </c>
      <c r="C2061" s="46">
        <f>_xlfn.XLOOKUP(A2061,Sezioni_Query!A:A,Sezioni_Query!B:B,"Nessuna_Sezione")</f>
        <v>2</v>
      </c>
      <c r="D2061" s="46" t="str">
        <f>_xlfn.XLOOKUP(A2061,Sindaci_Query!C:C,Sindaci_Query!A:A,"Non_Presente")</f>
        <v>Pedrali</v>
      </c>
      <c r="E2061" s="46" t="str">
        <f>_xlfn.XLOOKUP(A2061,Sindaci_Query!C:C,Sindaci_Query!G:G,"Non_Presente")</f>
        <v>Sindaco</v>
      </c>
    </row>
    <row r="2062" spans="1:5" x14ac:dyDescent="0.4">
      <c r="A2062" s="46" t="s">
        <v>26000</v>
      </c>
      <c r="B2062" s="46" t="str">
        <f>_xlfn.XLOOKUP(A2062,PEC_Query!A:A,PEC_Query!D:D,"Nessuna_PEC")</f>
        <v>pec.comune.cellatica.bs.it</v>
      </c>
      <c r="C2062" s="46">
        <f>_xlfn.XLOOKUP(A2062,Sezioni_Query!A:A,Sezioni_Query!B:B,"Nessuna_Sezione")</f>
        <v>5</v>
      </c>
      <c r="D2062" s="46" t="str">
        <f>_xlfn.XLOOKUP(A2062,Sindaci_Query!C:C,Sindaci_Query!A:A,"Non_Presente")</f>
        <v>Marini</v>
      </c>
      <c r="E2062" s="46" t="str">
        <f>_xlfn.XLOOKUP(A2062,Sindaci_Query!C:C,Sindaci_Query!G:G,"Non_Presente")</f>
        <v>Sindaco</v>
      </c>
    </row>
    <row r="2063" spans="1:5" x14ac:dyDescent="0.4">
      <c r="A2063" s="46" t="s">
        <v>26001</v>
      </c>
      <c r="B2063" s="46" t="str">
        <f>_xlfn.XLOOKUP(A2063,PEC_Query!A:A,PEC_Query!D:D,"Nessuna_PEC")</f>
        <v>pec.comune.cerveno.bs.it</v>
      </c>
      <c r="C2063" s="46">
        <f>_xlfn.XLOOKUP(A2063,Sezioni_Query!A:A,Sezioni_Query!B:B,"Nessuna_Sezione")</f>
        <v>1</v>
      </c>
      <c r="D2063" s="46" t="str">
        <f>_xlfn.XLOOKUP(A2063,Sindaci_Query!C:C,Sindaci_Query!A:A,"Non_Presente")</f>
        <v>Romano</v>
      </c>
      <c r="E2063" s="46" t="str">
        <f>_xlfn.XLOOKUP(A2063,Sindaci_Query!C:C,Sindaci_Query!G:G,"Non_Presente")</f>
        <v>Sindaco</v>
      </c>
    </row>
    <row r="2064" spans="1:5" x14ac:dyDescent="0.4">
      <c r="A2064" s="46" t="s">
        <v>26002</v>
      </c>
      <c r="B2064" s="46" t="str">
        <f>_xlfn.XLOOKUP(A2064,PEC_Query!A:A,PEC_Query!D:D,"Nessuna_PEC")</f>
        <v>pec.comuneceto.eu</v>
      </c>
      <c r="C2064" s="46">
        <f>_xlfn.XLOOKUP(A2064,Sezioni_Query!A:A,Sezioni_Query!B:B,"Nessuna_Sezione")</f>
        <v>3</v>
      </c>
      <c r="D2064" s="46" t="str">
        <f>_xlfn.XLOOKUP(A2064,Sindaci_Query!C:C,Sindaci_Query!A:A,"Non_Presente")</f>
        <v>Lanzetti</v>
      </c>
      <c r="E2064" s="46" t="str">
        <f>_xlfn.XLOOKUP(A2064,Sindaci_Query!C:C,Sindaci_Query!G:G,"Non_Presente")</f>
        <v>Sindaco</v>
      </c>
    </row>
    <row r="2065" spans="1:5" x14ac:dyDescent="0.4">
      <c r="A2065" s="46" t="s">
        <v>26003</v>
      </c>
      <c r="B2065" s="46" t="str">
        <f>_xlfn.XLOOKUP(A2065,PEC_Query!A:A,PEC_Query!D:D,"Nessuna_PEC")</f>
        <v>pec.comune.cevo.bs.it</v>
      </c>
      <c r="C2065" s="46">
        <f>_xlfn.XLOOKUP(A2065,Sezioni_Query!A:A,Sezioni_Query!B:B,"Nessuna_Sezione")</f>
        <v>2</v>
      </c>
      <c r="D2065" s="46" t="str">
        <f>_xlfn.XLOOKUP(A2065,Sindaci_Query!C:C,Sindaci_Query!A:A,"Non_Presente")</f>
        <v>Citroni</v>
      </c>
      <c r="E2065" s="46" t="str">
        <f>_xlfn.XLOOKUP(A2065,Sindaci_Query!C:C,Sindaci_Query!G:G,"Non_Presente")</f>
        <v>Sindaco</v>
      </c>
    </row>
    <row r="2066" spans="1:5" x14ac:dyDescent="0.4">
      <c r="A2066" s="46" t="s">
        <v>26004</v>
      </c>
      <c r="B2066" s="46" t="str">
        <f>_xlfn.XLOOKUP(A2066,PEC_Query!A:A,PEC_Query!D:D,"Nessuna_PEC")</f>
        <v>legalmail.it</v>
      </c>
      <c r="C2066" s="46">
        <f>_xlfn.XLOOKUP(A2066,Sezioni_Query!A:A,Sezioni_Query!B:B,"Nessuna_Sezione")</f>
        <v>15</v>
      </c>
      <c r="D2066" s="46" t="str">
        <f>_xlfn.XLOOKUP(A2066,Sindaci_Query!C:C,Sindaci_Query!A:A,"Non_Presente")</f>
        <v>Vizzardi</v>
      </c>
      <c r="E2066" s="46" t="str">
        <f>_xlfn.XLOOKUP(A2066,Sindaci_Query!C:C,Sindaci_Query!G:G,"Non_Presente")</f>
        <v>Sindaco</v>
      </c>
    </row>
    <row r="2067" spans="1:5" x14ac:dyDescent="0.4">
      <c r="A2067" s="46" t="s">
        <v>26005</v>
      </c>
      <c r="B2067" s="46" t="str">
        <f>_xlfn.XLOOKUP(A2067,PEC_Query!A:A,PEC_Query!D:D,"Nessuna_PEC")</f>
        <v>cert.comune.cigole.bs.it</v>
      </c>
      <c r="C2067" s="46">
        <f>_xlfn.XLOOKUP(A2067,Sezioni_Query!A:A,Sezioni_Query!B:B,"Nessuna_Sezione")</f>
        <v>2</v>
      </c>
      <c r="D2067" s="46" t="str">
        <f>_xlfn.XLOOKUP(A2067,Sindaci_Query!C:C,Sindaci_Query!A:A,"Non_Presente")</f>
        <v>Scartapacchio</v>
      </c>
      <c r="E2067" s="46" t="str">
        <f>_xlfn.XLOOKUP(A2067,Sindaci_Query!C:C,Sindaci_Query!G:G,"Non_Presente")</f>
        <v>Sindaco</v>
      </c>
    </row>
    <row r="2068" spans="1:5" x14ac:dyDescent="0.4">
      <c r="A2068" s="46" t="s">
        <v>26006</v>
      </c>
      <c r="B2068" s="46" t="str">
        <f>_xlfn.XLOOKUP(A2068,PEC_Query!A:A,PEC_Query!D:D,"Nessuna_PEC")</f>
        <v>pec.comunecimbergo.eu</v>
      </c>
      <c r="C2068" s="46">
        <f>_xlfn.XLOOKUP(A2068,Sezioni_Query!A:A,Sezioni_Query!B:B,"Nessuna_Sezione")</f>
        <v>1</v>
      </c>
      <c r="D2068" s="46" t="str">
        <f>_xlfn.XLOOKUP(A2068,Sindaci_Query!C:C,Sindaci_Query!A:A,"Non_Presente")</f>
        <v>Polonioli</v>
      </c>
      <c r="E2068" s="46" t="str">
        <f>_xlfn.XLOOKUP(A2068,Sindaci_Query!C:C,Sindaci_Query!G:G,"Non_Presente")</f>
        <v>Sindaco</v>
      </c>
    </row>
    <row r="2069" spans="1:5" x14ac:dyDescent="0.4">
      <c r="A2069" s="46" t="s">
        <v>26007</v>
      </c>
      <c r="B2069" s="46" t="str">
        <f>_xlfn.XLOOKUP(A2069,PEC_Query!A:A,PEC_Query!D:D,"Nessuna_PEC")</f>
        <v>pec.comune.cividate-camuno.bs.it</v>
      </c>
      <c r="C2069" s="46">
        <f>_xlfn.XLOOKUP(A2069,Sezioni_Query!A:A,Sezioni_Query!B:B,"Nessuna_Sezione")</f>
        <v>2</v>
      </c>
      <c r="D2069" s="46" t="str">
        <f>_xlfn.XLOOKUP(A2069,Sindaci_Query!C:C,Sindaci_Query!A:A,"Non_Presente")</f>
        <v>Ballardini</v>
      </c>
      <c r="E2069" s="46" t="str">
        <f>_xlfn.XLOOKUP(A2069,Sindaci_Query!C:C,Sindaci_Query!G:G,"Non_Presente")</f>
        <v>Sindaco</v>
      </c>
    </row>
    <row r="2070" spans="1:5" x14ac:dyDescent="0.4">
      <c r="A2070" s="46" t="s">
        <v>26008</v>
      </c>
      <c r="B2070" s="46" t="str">
        <f>_xlfn.XLOOKUP(A2070,PEC_Query!A:A,PEC_Query!D:D,"Nessuna_PEC")</f>
        <v>pec.comune.coccaglio.bs.it</v>
      </c>
      <c r="C2070" s="46">
        <f>_xlfn.XLOOKUP(A2070,Sezioni_Query!A:A,Sezioni_Query!B:B,"Nessuna_Sezione")</f>
        <v>6</v>
      </c>
      <c r="D2070" s="46" t="str">
        <f>_xlfn.XLOOKUP(A2070,Sindaci_Query!C:C,Sindaci_Query!A:A,"Non_Presente")</f>
        <v>Facchetti</v>
      </c>
      <c r="E2070" s="46" t="str">
        <f>_xlfn.XLOOKUP(A2070,Sindaci_Query!C:C,Sindaci_Query!G:G,"Non_Presente")</f>
        <v>Sindaco</v>
      </c>
    </row>
    <row r="2071" spans="1:5" x14ac:dyDescent="0.4">
      <c r="A2071" s="46" t="s">
        <v>26009</v>
      </c>
      <c r="B2071" s="46" t="str">
        <f>_xlfn.XLOOKUP(A2071,PEC_Query!A:A,PEC_Query!D:D,"Nessuna_PEC")</f>
        <v>pec.comune.collebeato.bs.it</v>
      </c>
      <c r="C2071" s="46">
        <f>_xlfn.XLOOKUP(A2071,Sezioni_Query!A:A,Sezioni_Query!B:B,"Nessuna_Sezione")</f>
        <v>4</v>
      </c>
      <c r="D2071" s="46" t="str">
        <f>_xlfn.XLOOKUP(A2071,Sindaci_Query!C:C,Sindaci_Query!A:A,"Non_Presente")</f>
        <v>Mazzolini</v>
      </c>
      <c r="E2071" s="46" t="str">
        <f>_xlfn.XLOOKUP(A2071,Sindaci_Query!C:C,Sindaci_Query!G:G,"Non_Presente")</f>
        <v>Sindaco</v>
      </c>
    </row>
    <row r="2072" spans="1:5" x14ac:dyDescent="0.4">
      <c r="A2072" s="46" t="s">
        <v>26010</v>
      </c>
      <c r="B2072" s="46" t="str">
        <f>_xlfn.XLOOKUP(A2072,PEC_Query!A:A,PEC_Query!D:D,"Nessuna_PEC")</f>
        <v>pec.comune.collio.bs.it</v>
      </c>
      <c r="C2072" s="46">
        <f>_xlfn.XLOOKUP(A2072,Sezioni_Query!A:A,Sezioni_Query!B:B,"Nessuna_Sezione")</f>
        <v>4</v>
      </c>
      <c r="D2072" s="46" t="str">
        <f>_xlfn.XLOOKUP(A2072,Sindaci_Query!C:C,Sindaci_Query!A:A,"Non_Presente")</f>
        <v>Zanini</v>
      </c>
      <c r="E2072" s="46" t="str">
        <f>_xlfn.XLOOKUP(A2072,Sindaci_Query!C:C,Sindaci_Query!G:G,"Non_Presente")</f>
        <v>Sindaco</v>
      </c>
    </row>
    <row r="2073" spans="1:5" x14ac:dyDescent="0.4">
      <c r="A2073" s="46" t="s">
        <v>26011</v>
      </c>
      <c r="B2073" s="46" t="str">
        <f>_xlfn.XLOOKUP(A2073,PEC_Query!A:A,PEC_Query!D:D,"Nessuna_PEC")</f>
        <v>pec.regione.lombardia.it</v>
      </c>
      <c r="C2073" s="46">
        <f>_xlfn.XLOOKUP(A2073,Sezioni_Query!A:A,Sezioni_Query!B:B,"Nessuna_Sezione")</f>
        <v>5</v>
      </c>
      <c r="D2073" s="46" t="str">
        <f>_xlfn.XLOOKUP(A2073,Sindaci_Query!C:C,Sindaci_Query!A:A,"Non_Presente")</f>
        <v>Chiari</v>
      </c>
      <c r="E2073" s="46" t="str">
        <f>_xlfn.XLOOKUP(A2073,Sindaci_Query!C:C,Sindaci_Query!G:G,"Non_Presente")</f>
        <v>Sindaco</v>
      </c>
    </row>
    <row r="2074" spans="1:5" x14ac:dyDescent="0.4">
      <c r="A2074" s="46" t="s">
        <v>26012</v>
      </c>
      <c r="B2074" s="46" t="str">
        <f>_xlfn.XLOOKUP(A2074,PEC_Query!A:A,PEC_Query!D:D,"Nessuna_PEC")</f>
        <v>pec.comune.comezzanocizzago.bs.it</v>
      </c>
      <c r="C2074" s="46">
        <f>_xlfn.XLOOKUP(A2074,Sezioni_Query!A:A,Sezioni_Query!B:B,"Nessuna_Sezione")</f>
        <v>3</v>
      </c>
      <c r="D2074" s="46" t="str">
        <f>_xlfn.XLOOKUP(A2074,Sindaci_Query!C:C,Sindaci_Query!A:A,"Non_Presente")</f>
        <v>Potieri</v>
      </c>
      <c r="E2074" s="46" t="str">
        <f>_xlfn.XLOOKUP(A2074,Sindaci_Query!C:C,Sindaci_Query!G:G,"Non_Presente")</f>
        <v>Sindaco</v>
      </c>
    </row>
    <row r="2075" spans="1:5" x14ac:dyDescent="0.4">
      <c r="A2075" s="46" t="s">
        <v>26013</v>
      </c>
      <c r="B2075" s="46" t="str">
        <f>_xlfn.XLOOKUP(A2075,PEC_Query!A:A,PEC_Query!D:D,"Nessuna_PEC")</f>
        <v>pec.comune.concesio.brescia.it</v>
      </c>
      <c r="C2075" s="46">
        <f>_xlfn.XLOOKUP(A2075,Sezioni_Query!A:A,Sezioni_Query!B:B,"Nessuna_Sezione")</f>
        <v>14</v>
      </c>
      <c r="D2075" s="46" t="str">
        <f>_xlfn.XLOOKUP(A2075,Sindaci_Query!C:C,Sindaci_Query!A:A,"Non_Presente")</f>
        <v>Damiolini</v>
      </c>
      <c r="E2075" s="46" t="str">
        <f>_xlfn.XLOOKUP(A2075,Sindaci_Query!C:C,Sindaci_Query!G:G,"Non_Presente")</f>
        <v>Sindaco</v>
      </c>
    </row>
    <row r="2076" spans="1:5" x14ac:dyDescent="0.4">
      <c r="A2076" s="46" t="s">
        <v>26014</v>
      </c>
      <c r="B2076" s="46" t="str">
        <f>_xlfn.XLOOKUP(A2076,PEC_Query!A:A,PEC_Query!D:D,"Nessuna_PEC")</f>
        <v>pec.regione.lombardia.it</v>
      </c>
      <c r="C2076" s="46">
        <f>_xlfn.XLOOKUP(A2076,Sezioni_Query!A:A,Sezioni_Query!B:B,"Nessuna_Sezione")</f>
        <v>6</v>
      </c>
      <c r="D2076" s="46" t="str">
        <f>_xlfn.XLOOKUP(A2076,Sindaci_Query!C:C,Sindaci_Query!A:A,"Non_Presente")</f>
        <v>Becchetti</v>
      </c>
      <c r="E2076" s="46" t="str">
        <f>_xlfn.XLOOKUP(A2076,Sindaci_Query!C:C,Sindaci_Query!G:G,"Non_Presente")</f>
        <v>Sindaco</v>
      </c>
    </row>
    <row r="2077" spans="1:5" x14ac:dyDescent="0.4">
      <c r="A2077" s="46" t="s">
        <v>26015</v>
      </c>
      <c r="B2077" s="46" t="str">
        <f>_xlfn.XLOOKUP(A2077,PEC_Query!A:A,PEC_Query!D:D,"Nessuna_PEC")</f>
        <v>pec.comune.corteno-golgi.bs.it</v>
      </c>
      <c r="C2077" s="46">
        <f>_xlfn.XLOOKUP(A2077,Sezioni_Query!A:A,Sezioni_Query!B:B,"Nessuna_Sezione")</f>
        <v>2</v>
      </c>
      <c r="D2077" s="46" t="str">
        <f>_xlfn.XLOOKUP(A2077,Sindaci_Query!C:C,Sindaci_Query!A:A,"Non_Presente")</f>
        <v>Sabbadini</v>
      </c>
      <c r="E2077" s="46" t="str">
        <f>_xlfn.XLOOKUP(A2077,Sindaci_Query!C:C,Sindaci_Query!G:G,"Non_Presente")</f>
        <v>Sindaco</v>
      </c>
    </row>
    <row r="2078" spans="1:5" x14ac:dyDescent="0.4">
      <c r="A2078" s="46" t="s">
        <v>26016</v>
      </c>
      <c r="B2078" s="46" t="str">
        <f>_xlfn.XLOOKUP(A2078,PEC_Query!A:A,PEC_Query!D:D,"Nessuna_PEC")</f>
        <v>legalmail.it</v>
      </c>
      <c r="C2078" s="46">
        <f>_xlfn.XLOOKUP(A2078,Sezioni_Query!A:A,Sezioni_Query!B:B,"Nessuna_Sezione")</f>
        <v>2</v>
      </c>
      <c r="D2078" s="46" t="str">
        <f>_xlfn.XLOOKUP(A2078,Sindaci_Query!C:C,Sindaci_Query!A:A,"Non_Presente")</f>
        <v>Benzoni</v>
      </c>
      <c r="E2078" s="46" t="str">
        <f>_xlfn.XLOOKUP(A2078,Sindaci_Query!C:C,Sindaci_Query!G:G,"Non_Presente")</f>
        <v>Sindaco</v>
      </c>
    </row>
    <row r="2079" spans="1:5" x14ac:dyDescent="0.4">
      <c r="A2079" s="46" t="s">
        <v>26017</v>
      </c>
      <c r="B2079" s="46" t="str">
        <f>_xlfn.XLOOKUP(A2079,PEC_Query!A:A,PEC_Query!D:D,"Nessuna_PEC")</f>
        <v>pec.regione.lombardia.it</v>
      </c>
      <c r="C2079" s="46">
        <f>_xlfn.XLOOKUP(A2079,Sezioni_Query!A:A,Sezioni_Query!B:B,"Nessuna_Sezione")</f>
        <v>13</v>
      </c>
      <c r="D2079" s="46" t="str">
        <f>_xlfn.XLOOKUP(A2079,Sindaci_Query!C:C,Sindaci_Query!A:A,"Non_Presente")</f>
        <v>Colossi</v>
      </c>
      <c r="E2079" s="46" t="str">
        <f>_xlfn.XLOOKUP(A2079,Sindaci_Query!C:C,Sindaci_Query!G:G,"Non_Presente")</f>
        <v>Sindaco</v>
      </c>
    </row>
    <row r="2080" spans="1:5" x14ac:dyDescent="0.4">
      <c r="A2080" s="46" t="s">
        <v>26018</v>
      </c>
      <c r="B2080" s="46" t="str">
        <f>_xlfn.XLOOKUP(A2080,PEC_Query!A:A,PEC_Query!D:D,"Nessuna_PEC")</f>
        <v>pec.comune.dello.bs.it</v>
      </c>
      <c r="C2080" s="46">
        <f>_xlfn.XLOOKUP(A2080,Sezioni_Query!A:A,Sezioni_Query!B:B,"Nessuna_Sezione")</f>
        <v>5</v>
      </c>
      <c r="D2080" s="46" t="str">
        <f>_xlfn.XLOOKUP(A2080,Sindaci_Query!C:C,Sindaci_Query!A:A,"Non_Presente")</f>
        <v>Canini</v>
      </c>
      <c r="E2080" s="46" t="str">
        <f>_xlfn.XLOOKUP(A2080,Sindaci_Query!C:C,Sindaci_Query!G:G,"Non_Presente")</f>
        <v>Sindaco</v>
      </c>
    </row>
    <row r="2081" spans="1:5" x14ac:dyDescent="0.4">
      <c r="A2081" s="46" t="s">
        <v>26019</v>
      </c>
      <c r="B2081" s="46" t="str">
        <f>_xlfn.XLOOKUP(A2081,PEC_Query!A:A,PEC_Query!D:D,"Nessuna_PEC")</f>
        <v>pec.comune.desenzano.brescia.it</v>
      </c>
      <c r="C2081" s="46">
        <f>_xlfn.XLOOKUP(A2081,Sezioni_Query!A:A,Sezioni_Query!B:B,"Nessuna_Sezione")</f>
        <v>24</v>
      </c>
      <c r="D2081" s="46" t="str">
        <f>_xlfn.XLOOKUP(A2081,Sindaci_Query!C:C,Sindaci_Query!A:A,"Non_Presente")</f>
        <v>Malinverno</v>
      </c>
      <c r="E2081" s="46" t="str">
        <f>_xlfn.XLOOKUP(A2081,Sindaci_Query!C:C,Sindaci_Query!G:G,"Non_Presente")</f>
        <v>Sindaco</v>
      </c>
    </row>
    <row r="2082" spans="1:5" x14ac:dyDescent="0.4">
      <c r="A2082" s="46" t="s">
        <v>26020</v>
      </c>
      <c r="B2082" s="46" t="str">
        <f>_xlfn.XLOOKUP(A2082,PEC_Query!A:A,PEC_Query!D:D,"Nessuna_PEC")</f>
        <v>pec.comune.edolo.bs.it</v>
      </c>
      <c r="C2082" s="46">
        <f>_xlfn.XLOOKUP(A2082,Sezioni_Query!A:A,Sezioni_Query!B:B,"Nessuna_Sezione")</f>
        <v>5</v>
      </c>
      <c r="D2082" s="46" t="str">
        <f>_xlfn.XLOOKUP(A2082,Sindaci_Query!C:C,Sindaci_Query!A:A,"Non_Presente")</f>
        <v>Masneri</v>
      </c>
      <c r="E2082" s="46" t="str">
        <f>_xlfn.XLOOKUP(A2082,Sindaci_Query!C:C,Sindaci_Query!G:G,"Non_Presente")</f>
        <v>Sindaco</v>
      </c>
    </row>
    <row r="2083" spans="1:5" x14ac:dyDescent="0.4">
      <c r="A2083" s="46" t="s">
        <v>26021</v>
      </c>
      <c r="B2083" s="46" t="str">
        <f>_xlfn.XLOOKUP(A2083,PEC_Query!A:A,PEC_Query!D:D,"Nessuna_PEC")</f>
        <v>pec.regione.lombardia.it</v>
      </c>
      <c r="C2083" s="46">
        <f>_xlfn.XLOOKUP(A2083,Sezioni_Query!A:A,Sezioni_Query!B:B,"Nessuna_Sezione")</f>
        <v>7</v>
      </c>
      <c r="D2083" s="46" t="str">
        <f>_xlfn.XLOOKUP(A2083,Sindaci_Query!C:C,Sindaci_Query!A:A,"Non_Presente")</f>
        <v>Cavalleri</v>
      </c>
      <c r="E2083" s="46" t="str">
        <f>_xlfn.XLOOKUP(A2083,Sindaci_Query!C:C,Sindaci_Query!G:G,"Non_Presente")</f>
        <v>Sindaco</v>
      </c>
    </row>
    <row r="2084" spans="1:5" x14ac:dyDescent="0.4">
      <c r="A2084" s="46" t="s">
        <v>26022</v>
      </c>
      <c r="B2084" s="46" t="str">
        <f>_xlfn.XLOOKUP(A2084,PEC_Query!A:A,PEC_Query!D:D,"Nessuna_PEC")</f>
        <v>pec.comune.esine.bs.it</v>
      </c>
      <c r="C2084" s="46">
        <f>_xlfn.XLOOKUP(A2084,Sezioni_Query!A:A,Sezioni_Query!B:B,"Nessuna_Sezione")</f>
        <v>6</v>
      </c>
      <c r="D2084" s="46" t="str">
        <f>_xlfn.XLOOKUP(A2084,Sindaci_Query!C:C,Sindaci_Query!A:A,"Non_Presente")</f>
        <v>Moraschini</v>
      </c>
      <c r="E2084" s="46" t="str">
        <f>_xlfn.XLOOKUP(A2084,Sindaci_Query!C:C,Sindaci_Query!G:G,"Non_Presente")</f>
        <v>Sindaco</v>
      </c>
    </row>
    <row r="2085" spans="1:5" x14ac:dyDescent="0.4">
      <c r="A2085" s="46" t="s">
        <v>26023</v>
      </c>
      <c r="B2085" s="46" t="str">
        <f>_xlfn.XLOOKUP(A2085,PEC_Query!A:A,PEC_Query!D:D,"Nessuna_PEC")</f>
        <v>legalmail.it</v>
      </c>
      <c r="C2085" s="46">
        <f>_xlfn.XLOOKUP(A2085,Sezioni_Query!A:A,Sezioni_Query!B:B,"Nessuna_Sezione")</f>
        <v>2</v>
      </c>
      <c r="D2085" s="46" t="str">
        <f>_xlfn.XLOOKUP(A2085,Sindaci_Query!C:C,Sindaci_Query!A:A,"Non_Presente")</f>
        <v>Cavallini</v>
      </c>
      <c r="E2085" s="46" t="str">
        <f>_xlfn.XLOOKUP(A2085,Sindaci_Query!C:C,Sindaci_Query!G:G,"Non_Presente")</f>
        <v>Sindaco</v>
      </c>
    </row>
    <row r="2086" spans="1:5" x14ac:dyDescent="0.4">
      <c r="A2086" s="46" t="s">
        <v>26024</v>
      </c>
      <c r="B2086" s="46" t="str">
        <f>_xlfn.XLOOKUP(A2086,PEC_Query!A:A,PEC_Query!D:D,"Nessuna_PEC")</f>
        <v>pec.comune.flero.bs.it</v>
      </c>
      <c r="C2086" s="46">
        <f>_xlfn.XLOOKUP(A2086,Sezioni_Query!A:A,Sezioni_Query!B:B,"Nessuna_Sezione")</f>
        <v>7</v>
      </c>
      <c r="D2086" s="46" t="str">
        <f>_xlfn.XLOOKUP(A2086,Sindaci_Query!C:C,Sindaci_Query!A:A,"Non_Presente")</f>
        <v>Alberti</v>
      </c>
      <c r="E2086" s="46" t="str">
        <f>_xlfn.XLOOKUP(A2086,Sindaci_Query!C:C,Sindaci_Query!G:G,"Non_Presente")</f>
        <v>Sindaco</v>
      </c>
    </row>
    <row r="2087" spans="1:5" x14ac:dyDescent="0.4">
      <c r="A2087" s="46" t="s">
        <v>26025</v>
      </c>
      <c r="B2087" s="46" t="str">
        <f>_xlfn.XLOOKUP(A2087,PEC_Query!A:A,PEC_Query!D:D,"Nessuna_PEC")</f>
        <v>pec.comune.gambara.bs.it</v>
      </c>
      <c r="C2087" s="46">
        <f>_xlfn.XLOOKUP(A2087,Sezioni_Query!A:A,Sezioni_Query!B:B,"Nessuna_Sezione")</f>
        <v>4</v>
      </c>
      <c r="D2087" s="46" t="str">
        <f>_xlfn.XLOOKUP(A2087,Sindaci_Query!C:C,Sindaci_Query!A:A,"Non_Presente")</f>
        <v>Panigara</v>
      </c>
      <c r="E2087" s="46" t="str">
        <f>_xlfn.XLOOKUP(A2087,Sindaci_Query!C:C,Sindaci_Query!G:G,"Non_Presente")</f>
        <v>Sindaco</v>
      </c>
    </row>
    <row r="2088" spans="1:5" x14ac:dyDescent="0.4">
      <c r="A2088" s="46" t="s">
        <v>26026</v>
      </c>
      <c r="B2088" s="46" t="str">
        <f>_xlfn.XLOOKUP(A2088,PEC_Query!A:A,PEC_Query!D:D,"Nessuna_PEC")</f>
        <v>anutel.it</v>
      </c>
      <c r="C2088" s="46">
        <f>_xlfn.XLOOKUP(A2088,Sezioni_Query!A:A,Sezioni_Query!B:B,"Nessuna_Sezione")</f>
        <v>3</v>
      </c>
      <c r="D2088" s="46" t="str">
        <f>_xlfn.XLOOKUP(A2088,Sindaci_Query!C:C,Sindaci_Query!A:A,"Non_Presente")</f>
        <v>Cipani</v>
      </c>
      <c r="E2088" s="46" t="str">
        <f>_xlfn.XLOOKUP(A2088,Sindaci_Query!C:C,Sindaci_Query!G:G,"Non_Presente")</f>
        <v>Sindaco</v>
      </c>
    </row>
    <row r="2089" spans="1:5" x14ac:dyDescent="0.4">
      <c r="A2089" s="46" t="s">
        <v>26027</v>
      </c>
      <c r="B2089" s="46" t="str">
        <f>_xlfn.XLOOKUP(A2089,PEC_Query!A:A,PEC_Query!D:D,"Nessuna_PEC")</f>
        <v>pec.comune.gardonevaltrompia.bs.it</v>
      </c>
      <c r="C2089" s="46">
        <f>_xlfn.XLOOKUP(A2089,Sezioni_Query!A:A,Sezioni_Query!B:B,"Nessuna_Sezione")</f>
        <v>12</v>
      </c>
      <c r="D2089" s="46" t="str">
        <f>_xlfn.XLOOKUP(A2089,Sindaci_Query!C:C,Sindaci_Query!A:A,"Non_Presente")</f>
        <v>Lancelotti</v>
      </c>
      <c r="E2089" s="46" t="str">
        <f>_xlfn.XLOOKUP(A2089,Sindaci_Query!C:C,Sindaci_Query!G:G,"Non_Presente")</f>
        <v>Sindaco</v>
      </c>
    </row>
    <row r="2090" spans="1:5" x14ac:dyDescent="0.4">
      <c r="A2090" s="46" t="s">
        <v>26028</v>
      </c>
      <c r="B2090" s="46" t="str">
        <f>_xlfn.XLOOKUP(A2090,PEC_Query!A:A,PEC_Query!D:D,"Nessuna_PEC")</f>
        <v>pec.comune.gargnano.bs.it</v>
      </c>
      <c r="C2090" s="46">
        <f>_xlfn.XLOOKUP(A2090,Sezioni_Query!A:A,Sezioni_Query!B:B,"Nessuna_Sezione")</f>
        <v>3</v>
      </c>
      <c r="D2090" s="46" t="str">
        <f>_xlfn.XLOOKUP(A2090,Sindaci_Query!C:C,Sindaci_Query!A:A,"Non_Presente")</f>
        <v>Albini</v>
      </c>
      <c r="E2090" s="46" t="str">
        <f>_xlfn.XLOOKUP(A2090,Sindaci_Query!C:C,Sindaci_Query!G:G,"Non_Presente")</f>
        <v>Sindaco</v>
      </c>
    </row>
    <row r="2091" spans="1:5" x14ac:dyDescent="0.4">
      <c r="A2091" s="46" t="s">
        <v>26029</v>
      </c>
      <c r="B2091" s="46" t="str">
        <f>_xlfn.XLOOKUP(A2091,PEC_Query!A:A,PEC_Query!D:D,"Nessuna_PEC")</f>
        <v>pec.comune.gavardo.bs.it</v>
      </c>
      <c r="C2091" s="46">
        <f>_xlfn.XLOOKUP(A2091,Sezioni_Query!A:A,Sezioni_Query!B:B,"Nessuna_Sezione")</f>
        <v>11</v>
      </c>
      <c r="D2091" s="46" t="str">
        <f>_xlfn.XLOOKUP(A2091,Sindaci_Query!C:C,Sindaci_Query!A:A,"Non_Presente")</f>
        <v>Comaglio</v>
      </c>
      <c r="E2091" s="46" t="str">
        <f>_xlfn.XLOOKUP(A2091,Sindaci_Query!C:C,Sindaci_Query!G:G,"Non_Presente")</f>
        <v>Sindaco</v>
      </c>
    </row>
    <row r="2092" spans="1:5" x14ac:dyDescent="0.4">
      <c r="A2092" s="46" t="s">
        <v>26030</v>
      </c>
      <c r="B2092" s="46" t="str">
        <f>_xlfn.XLOOKUP(A2092,PEC_Query!A:A,PEC_Query!D:D,"Nessuna_PEC")</f>
        <v>cert.comune.ghedi.brescia.it</v>
      </c>
      <c r="C2092" s="46">
        <f>_xlfn.XLOOKUP(A2092,Sezioni_Query!A:A,Sezioni_Query!B:B,"Nessuna_Sezione")</f>
        <v>14</v>
      </c>
      <c r="D2092" s="46" t="str">
        <f>_xlfn.XLOOKUP(A2092,Sindaci_Query!C:C,Sindaci_Query!A:A,"Non_Presente")</f>
        <v>Casali</v>
      </c>
      <c r="E2092" s="46" t="str">
        <f>_xlfn.XLOOKUP(A2092,Sindaci_Query!C:C,Sindaci_Query!G:G,"Non_Presente")</f>
        <v>Sindaco</v>
      </c>
    </row>
    <row r="2093" spans="1:5" x14ac:dyDescent="0.4">
      <c r="A2093" s="46" t="s">
        <v>26031</v>
      </c>
      <c r="B2093" s="46" t="str">
        <f>_xlfn.XLOOKUP(A2093,PEC_Query!A:A,PEC_Query!D:D,"Nessuna_PEC")</f>
        <v>pec.comune.gianico.bs.it</v>
      </c>
      <c r="C2093" s="46">
        <f>_xlfn.XLOOKUP(A2093,Sezioni_Query!A:A,Sezioni_Query!B:B,"Nessuna_Sezione")</f>
        <v>2</v>
      </c>
      <c r="D2093" s="46" t="str">
        <f>_xlfn.XLOOKUP(A2093,Sindaci_Query!C:C,Sindaci_Query!A:A,"Non_Presente")</f>
        <v>Pendoli</v>
      </c>
      <c r="E2093" s="46" t="str">
        <f>_xlfn.XLOOKUP(A2093,Sindaci_Query!C:C,Sindaci_Query!G:G,"Non_Presente")</f>
        <v>Sindaco</v>
      </c>
    </row>
    <row r="2094" spans="1:5" x14ac:dyDescent="0.4">
      <c r="A2094" s="46" t="s">
        <v>26032</v>
      </c>
      <c r="B2094" s="46" t="str">
        <f>_xlfn.XLOOKUP(A2094,PEC_Query!A:A,PEC_Query!D:D,"Nessuna_PEC")</f>
        <v>cert.saga.it</v>
      </c>
      <c r="C2094" s="46">
        <f>_xlfn.XLOOKUP(A2094,Sezioni_Query!A:A,Sezioni_Query!B:B,"Nessuna_Sezione")</f>
        <v>4</v>
      </c>
      <c r="D2094" s="46" t="str">
        <f>_xlfn.XLOOKUP(A2094,Sindaci_Query!C:C,Sindaci_Query!A:A,"Non_Presente")</f>
        <v>Dancelli</v>
      </c>
      <c r="E2094" s="46" t="str">
        <f>_xlfn.XLOOKUP(A2094,Sindaci_Query!C:C,Sindaci_Query!G:G,"Non_Presente")</f>
        <v>Sindaco</v>
      </c>
    </row>
    <row r="2095" spans="1:5" x14ac:dyDescent="0.4">
      <c r="A2095" s="46" t="s">
        <v>26033</v>
      </c>
      <c r="B2095" s="46" t="str">
        <f>_xlfn.XLOOKUP(A2095,PEC_Query!A:A,PEC_Query!D:D,"Nessuna_PEC")</f>
        <v>pec.comune.gussago.bs.it</v>
      </c>
      <c r="C2095" s="46">
        <f>_xlfn.XLOOKUP(A2095,Sezioni_Query!A:A,Sezioni_Query!B:B,"Nessuna_Sezione")</f>
        <v>15</v>
      </c>
      <c r="D2095" s="46" t="str">
        <f>_xlfn.XLOOKUP(A2095,Sindaci_Query!C:C,Sindaci_Query!A:A,"Non_Presente")</f>
        <v>Coccoli</v>
      </c>
      <c r="E2095" s="46" t="str">
        <f>_xlfn.XLOOKUP(A2095,Sindaci_Query!C:C,Sindaci_Query!G:G,"Non_Presente")</f>
        <v>Sindaco</v>
      </c>
    </row>
    <row r="2096" spans="1:5" x14ac:dyDescent="0.4">
      <c r="A2096" s="46" t="s">
        <v>26034</v>
      </c>
      <c r="B2096" s="46" t="str">
        <f>_xlfn.XLOOKUP(A2096,PEC_Query!A:A,PEC_Query!D:D,"Nessuna_PEC")</f>
        <v>pec.comune.idro.bs.it</v>
      </c>
      <c r="C2096" s="46">
        <f>_xlfn.XLOOKUP(A2096,Sezioni_Query!A:A,Sezioni_Query!B:B,"Nessuna_Sezione")</f>
        <v>2</v>
      </c>
      <c r="D2096" s="46" t="str">
        <f>_xlfn.XLOOKUP(A2096,Sindaci_Query!C:C,Sindaci_Query!A:A,"Non_Presente")</f>
        <v>Armani</v>
      </c>
      <c r="E2096" s="46" t="str">
        <f>_xlfn.XLOOKUP(A2096,Sindaci_Query!C:C,Sindaci_Query!G:G,"Non_Presente")</f>
        <v>Sindaco</v>
      </c>
    </row>
    <row r="2097" spans="1:5" x14ac:dyDescent="0.4">
      <c r="A2097" s="46" t="s">
        <v>26035</v>
      </c>
      <c r="B2097" s="46" t="str">
        <f>_xlfn.XLOOKUP(A2097,PEC_Query!A:A,PEC_Query!D:D,"Nessuna_PEC")</f>
        <v>pec.comune.incudine.bs.it</v>
      </c>
      <c r="C2097" s="46">
        <f>_xlfn.XLOOKUP(A2097,Sezioni_Query!A:A,Sezioni_Query!B:B,"Nessuna_Sezione")</f>
        <v>1</v>
      </c>
      <c r="D2097" s="46" t="str">
        <f>_xlfn.XLOOKUP(A2097,Sindaci_Query!C:C,Sindaci_Query!A:A,"Non_Presente")</f>
        <v>Carli</v>
      </c>
      <c r="E2097" s="46" t="str">
        <f>_xlfn.XLOOKUP(A2097,Sindaci_Query!C:C,Sindaci_Query!G:G,"Non_Presente")</f>
        <v>Sindaco</v>
      </c>
    </row>
    <row r="2098" spans="1:5" x14ac:dyDescent="0.4">
      <c r="A2098" s="46" t="s">
        <v>26036</v>
      </c>
      <c r="B2098" s="46" t="str">
        <f>_xlfn.XLOOKUP(A2098,PEC_Query!A:A,PEC_Query!D:D,"Nessuna_PEC")</f>
        <v>pec.comune.irma.bs.it</v>
      </c>
      <c r="C2098" s="46">
        <f>_xlfn.XLOOKUP(A2098,Sezioni_Query!A:A,Sezioni_Query!B:B,"Nessuna_Sezione")</f>
        <v>1</v>
      </c>
      <c r="D2098" s="46" t="str">
        <f>_xlfn.XLOOKUP(A2098,Sindaci_Query!C:C,Sindaci_Query!A:A,"Non_Presente")</f>
        <v>Bertelli</v>
      </c>
      <c r="E2098" s="46" t="str">
        <f>_xlfn.XLOOKUP(A2098,Sindaci_Query!C:C,Sindaci_Query!G:G,"Non_Presente")</f>
        <v>Sindaco</v>
      </c>
    </row>
    <row r="2099" spans="1:5" x14ac:dyDescent="0.4">
      <c r="A2099" s="46" t="s">
        <v>26037</v>
      </c>
      <c r="B2099" s="46" t="str">
        <f>_xlfn.XLOOKUP(A2099,PEC_Query!A:A,PEC_Query!D:D,"Nessuna_PEC")</f>
        <v>pec.comune.iseo.bs.it</v>
      </c>
      <c r="C2099" s="46">
        <f>_xlfn.XLOOKUP(A2099,Sezioni_Query!A:A,Sezioni_Query!B:B,"Nessuna_Sezione")</f>
        <v>8</v>
      </c>
      <c r="D2099" s="46" t="str">
        <f>_xlfn.XLOOKUP(A2099,Sindaci_Query!C:C,Sindaci_Query!A:A,"Non_Presente")</f>
        <v>Ghitti</v>
      </c>
      <c r="E2099" s="46" t="str">
        <f>_xlfn.XLOOKUP(A2099,Sindaci_Query!C:C,Sindaci_Query!G:G,"Non_Presente")</f>
        <v>Sindaco</v>
      </c>
    </row>
    <row r="2100" spans="1:5" x14ac:dyDescent="0.4">
      <c r="A2100" s="46" t="s">
        <v>26038</v>
      </c>
      <c r="B2100" s="46" t="str">
        <f>_xlfn.XLOOKUP(A2100,PEC_Query!A:A,PEC_Query!D:D,"Nessuna_PEC")</f>
        <v>pec.comune.isorella.bs.it</v>
      </c>
      <c r="C2100" s="46">
        <f>_xlfn.XLOOKUP(A2100,Sezioni_Query!A:A,Sezioni_Query!B:B,"Nessuna_Sezione")</f>
        <v>3</v>
      </c>
      <c r="D2100" s="46" t="str">
        <f>_xlfn.XLOOKUP(A2100,Sindaci_Query!C:C,Sindaci_Query!A:A,"Non_Presente")</f>
        <v>Bellardi</v>
      </c>
      <c r="E2100" s="46" t="str">
        <f>_xlfn.XLOOKUP(A2100,Sindaci_Query!C:C,Sindaci_Query!G:G,"Non_Presente")</f>
        <v>Sindaco</v>
      </c>
    </row>
    <row r="2101" spans="1:5" x14ac:dyDescent="0.4">
      <c r="A2101" s="46" t="s">
        <v>26039</v>
      </c>
      <c r="B2101" s="46" t="str">
        <f>_xlfn.XLOOKUP(A2101,PEC_Query!A:A,PEC_Query!D:D,"Nessuna_PEC")</f>
        <v>pec.comune.lavenone.bs.it</v>
      </c>
      <c r="C2101" s="46">
        <f>_xlfn.XLOOKUP(A2101,Sezioni_Query!A:A,Sezioni_Query!B:B,"Nessuna_Sezione")</f>
        <v>1</v>
      </c>
      <c r="D2101" s="46" t="str">
        <f>_xlfn.XLOOKUP(A2101,Sindaci_Query!C:C,Sindaci_Query!A:A,"Non_Presente")</f>
        <v>Delfaccio</v>
      </c>
      <c r="E2101" s="46" t="str">
        <f>_xlfn.XLOOKUP(A2101,Sindaci_Query!C:C,Sindaci_Query!G:G,"Non_Presente")</f>
        <v>Sindaco</v>
      </c>
    </row>
    <row r="2102" spans="1:5" x14ac:dyDescent="0.4">
      <c r="A2102" s="46" t="s">
        <v>26040</v>
      </c>
      <c r="B2102" s="46" t="str">
        <f>_xlfn.XLOOKUP(A2102,PEC_Query!A:A,PEC_Query!D:D,"Nessuna_PEC")</f>
        <v>pec.comune.leno.bs.it</v>
      </c>
      <c r="C2102" s="46">
        <f>_xlfn.XLOOKUP(A2102,Sezioni_Query!A:A,Sezioni_Query!B:B,"Nessuna_Sezione")</f>
        <v>11</v>
      </c>
      <c r="D2102" s="46" t="str">
        <f>_xlfn.XLOOKUP(A2102,Sindaci_Query!C:C,Sindaci_Query!A:A,"Non_Presente")</f>
        <v>Tedaldi</v>
      </c>
      <c r="E2102" s="46" t="str">
        <f>_xlfn.XLOOKUP(A2102,Sindaci_Query!C:C,Sindaci_Query!G:G,"Non_Presente")</f>
        <v>Sindaco</v>
      </c>
    </row>
    <row r="2103" spans="1:5" x14ac:dyDescent="0.4">
      <c r="A2103" s="46" t="s">
        <v>26041</v>
      </c>
      <c r="B2103" s="46" t="str">
        <f>_xlfn.XLOOKUP(A2103,PEC_Query!A:A,PEC_Query!D:D,"Nessuna_PEC")</f>
        <v>pec.comune.limonesulgarda.bs.it</v>
      </c>
      <c r="C2103" s="46">
        <f>_xlfn.XLOOKUP(A2103,Sezioni_Query!A:A,Sezioni_Query!B:B,"Nessuna_Sezione")</f>
        <v>1</v>
      </c>
      <c r="D2103" s="46" t="str">
        <f>_xlfn.XLOOKUP(A2103,Sindaci_Query!C:C,Sindaci_Query!A:A,"Non_Presente")</f>
        <v>Martinelli</v>
      </c>
      <c r="E2103" s="46" t="str">
        <f>_xlfn.XLOOKUP(A2103,Sindaci_Query!C:C,Sindaci_Query!G:G,"Non_Presente")</f>
        <v>Sindaco</v>
      </c>
    </row>
    <row r="2104" spans="1:5" x14ac:dyDescent="0.4">
      <c r="A2104" s="46" t="s">
        <v>26042</v>
      </c>
      <c r="B2104" s="46" t="str">
        <f>_xlfn.XLOOKUP(A2104,PEC_Query!A:A,PEC_Query!D:D,"Nessuna_PEC")</f>
        <v>pec.comune.lodrino.bs.it</v>
      </c>
      <c r="C2104" s="46">
        <f>_xlfn.XLOOKUP(A2104,Sezioni_Query!A:A,Sezioni_Query!B:B,"Nessuna_Sezione")</f>
        <v>2</v>
      </c>
      <c r="D2104" s="46" t="str">
        <f>_xlfn.XLOOKUP(A2104,Sindaci_Query!C:C,Sindaci_Query!A:A,"Non_Presente")</f>
        <v>Bettinsoli</v>
      </c>
      <c r="E2104" s="46" t="str">
        <f>_xlfn.XLOOKUP(A2104,Sindaci_Query!C:C,Sindaci_Query!G:G,"Non_Presente")</f>
        <v>Sindaco</v>
      </c>
    </row>
    <row r="2105" spans="1:5" x14ac:dyDescent="0.4">
      <c r="A2105" s="46" t="s">
        <v>26043</v>
      </c>
      <c r="B2105" s="46" t="str">
        <f>_xlfn.XLOOKUP(A2105,PEC_Query!A:A,PEC_Query!D:D,"Nessuna_PEC")</f>
        <v>pec.comune.lograto.bs.it</v>
      </c>
      <c r="C2105" s="46">
        <f>_xlfn.XLOOKUP(A2105,Sezioni_Query!A:A,Sezioni_Query!B:B,"Nessuna_Sezione")</f>
        <v>3</v>
      </c>
      <c r="D2105" s="46" t="str">
        <f>_xlfn.XLOOKUP(A2105,Sindaci_Query!C:C,Sindaci_Query!A:A,"Non_Presente")</f>
        <v>Telo'</v>
      </c>
      <c r="E2105" s="46" t="str">
        <f>_xlfn.XLOOKUP(A2105,Sindaci_Query!C:C,Sindaci_Query!G:G,"Non_Presente")</f>
        <v>Sindaco</v>
      </c>
    </row>
    <row r="2106" spans="1:5" x14ac:dyDescent="0.4">
      <c r="A2106" s="46" t="s">
        <v>26044</v>
      </c>
      <c r="B2106" s="46" t="str">
        <f>_xlfn.XLOOKUP(A2106,PEC_Query!A:A,PEC_Query!D:D,"Nessuna_PEC")</f>
        <v>pec.comune.lonato.bs.it</v>
      </c>
      <c r="C2106" s="46">
        <f>_xlfn.XLOOKUP(A2106,Sezioni_Query!A:A,Sezioni_Query!B:B,"Nessuna_Sezione")</f>
        <v>14</v>
      </c>
      <c r="D2106" s="46" t="str">
        <f>_xlfn.XLOOKUP(A2106,Sindaci_Query!C:C,Sindaci_Query!A:A,"Non_Presente")</f>
        <v>Tardani</v>
      </c>
      <c r="E2106" s="46" t="str">
        <f>_xlfn.XLOOKUP(A2106,Sindaci_Query!C:C,Sindaci_Query!G:G,"Non_Presente")</f>
        <v>Sindaco</v>
      </c>
    </row>
    <row r="2107" spans="1:5" x14ac:dyDescent="0.4">
      <c r="A2107" s="46" t="s">
        <v>26045</v>
      </c>
      <c r="B2107" s="46" t="str">
        <f>_xlfn.XLOOKUP(A2107,PEC_Query!A:A,PEC_Query!D:D,"Nessuna_PEC")</f>
        <v>pec.comune.longhena.bs.it</v>
      </c>
      <c r="C2107" s="46">
        <f>_xlfn.XLOOKUP(A2107,Sezioni_Query!A:A,Sezioni_Query!B:B,"Nessuna_Sezione")</f>
        <v>1</v>
      </c>
      <c r="D2107" s="46" t="str">
        <f>_xlfn.XLOOKUP(A2107,Sindaci_Query!C:C,Sindaci_Query!A:A,"Non_Presente")</f>
        <v>Plodari</v>
      </c>
      <c r="E2107" s="46" t="str">
        <f>_xlfn.XLOOKUP(A2107,Sindaci_Query!C:C,Sindaci_Query!G:G,"Non_Presente")</f>
        <v>Sindaco</v>
      </c>
    </row>
    <row r="2108" spans="1:5" x14ac:dyDescent="0.4">
      <c r="A2108" s="46" t="s">
        <v>26046</v>
      </c>
      <c r="B2108" s="46" t="str">
        <f>_xlfn.XLOOKUP(A2108,PEC_Query!A:A,PEC_Query!D:D,"Nessuna_PEC")</f>
        <v>pec.it</v>
      </c>
      <c r="C2108" s="46">
        <f>_xlfn.XLOOKUP(A2108,Sezioni_Query!A:A,Sezioni_Query!B:B,"Nessuna_Sezione")</f>
        <v>1</v>
      </c>
      <c r="D2108" s="46" t="str">
        <f>_xlfn.XLOOKUP(A2108,Sindaci_Query!C:C,Sindaci_Query!A:A,"Non_Presente")</f>
        <v>Chiappini</v>
      </c>
      <c r="E2108" s="46" t="str">
        <f>_xlfn.XLOOKUP(A2108,Sindaci_Query!C:C,Sindaci_Query!G:G,"Non_Presente")</f>
        <v>Sindaco</v>
      </c>
    </row>
    <row r="2109" spans="1:5" x14ac:dyDescent="0.4">
      <c r="A2109" s="46" t="s">
        <v>26047</v>
      </c>
      <c r="B2109" s="46" t="str">
        <f>_xlfn.XLOOKUP(A2109,PEC_Query!A:A,PEC_Query!D:D,"Nessuna_PEC")</f>
        <v>pec.comune.lozio.bs.it</v>
      </c>
      <c r="C2109" s="46">
        <f>_xlfn.XLOOKUP(A2109,Sezioni_Query!A:A,Sezioni_Query!B:B,"Nessuna_Sezione")</f>
        <v>2</v>
      </c>
      <c r="D2109" s="46" t="str">
        <f>_xlfn.XLOOKUP(A2109,Sindaci_Query!C:C,Sindaci_Query!A:A,"Non_Presente")</f>
        <v>Regazzoli</v>
      </c>
      <c r="E2109" s="46" t="str">
        <f>_xlfn.XLOOKUP(A2109,Sindaci_Query!C:C,Sindaci_Query!G:G,"Non_Presente")</f>
        <v>Sindaco</v>
      </c>
    </row>
    <row r="2110" spans="1:5" x14ac:dyDescent="0.4">
      <c r="A2110" s="46" t="s">
        <v>26048</v>
      </c>
      <c r="B2110" s="46" t="str">
        <f>_xlfn.XLOOKUP(A2110,PEC_Query!A:A,PEC_Query!D:D,"Nessuna_PEC")</f>
        <v>cert.legalmail.it</v>
      </c>
      <c r="C2110" s="46">
        <f>_xlfn.XLOOKUP(A2110,Sezioni_Query!A:A,Sezioni_Query!B:B,"Nessuna_Sezione")</f>
        <v>26</v>
      </c>
      <c r="D2110" s="46" t="str">
        <f>_xlfn.XLOOKUP(A2110,Sindaci_Query!C:C,Sindaci_Query!A:A,"Non_Presente")</f>
        <v>Facchini</v>
      </c>
      <c r="E2110" s="46" t="str">
        <f>_xlfn.XLOOKUP(A2110,Sindaci_Query!C:C,Sindaci_Query!G:G,"Non_Presente")</f>
        <v>Sindaco</v>
      </c>
    </row>
    <row r="2111" spans="1:5" x14ac:dyDescent="0.4">
      <c r="A2111" s="46" t="s">
        <v>26049</v>
      </c>
      <c r="B2111" s="46" t="str">
        <f>_xlfn.XLOOKUP(A2111,PEC_Query!A:A,PEC_Query!D:D,"Nessuna_PEC")</f>
        <v>pec.comune.maclodio.bs.it</v>
      </c>
      <c r="C2111" s="46">
        <f>_xlfn.XLOOKUP(A2111,Sezioni_Query!A:A,Sezioni_Query!B:B,"Nessuna_Sezione")</f>
        <v>1</v>
      </c>
      <c r="D2111" s="46" t="str">
        <f>_xlfn.XLOOKUP(A2111,Sindaci_Query!C:C,Sindaci_Query!A:A,"Non_Presente")</f>
        <v>Zanetti</v>
      </c>
      <c r="E2111" s="46" t="str">
        <f>_xlfn.XLOOKUP(A2111,Sindaci_Query!C:C,Sindaci_Query!G:G,"Non_Presente")</f>
        <v>Sindaco</v>
      </c>
    </row>
    <row r="2112" spans="1:5" x14ac:dyDescent="0.4">
      <c r="A2112" s="46" t="s">
        <v>26050</v>
      </c>
      <c r="B2112" s="46" t="str">
        <f>_xlfn.XLOOKUP(A2112,PEC_Query!A:A,PEC_Query!D:D,"Nessuna_PEC")</f>
        <v>pec.comune.magasa.bs.it</v>
      </c>
      <c r="C2112" s="46">
        <f>_xlfn.XLOOKUP(A2112,Sezioni_Query!A:A,Sezioni_Query!B:B,"Nessuna_Sezione")</f>
        <v>1</v>
      </c>
      <c r="D2112" s="46" t="str">
        <f>_xlfn.XLOOKUP(A2112,Sindaci_Query!C:C,Sindaci_Query!A:A,"Non_Presente")</f>
        <v>Venturini</v>
      </c>
      <c r="E2112" s="46" t="str">
        <f>_xlfn.XLOOKUP(A2112,Sindaci_Query!C:C,Sindaci_Query!G:G,"Non_Presente")</f>
        <v>Sindaco</v>
      </c>
    </row>
    <row r="2113" spans="1:5" x14ac:dyDescent="0.4">
      <c r="A2113" s="46" t="s">
        <v>26051</v>
      </c>
      <c r="B2113" s="46" t="str">
        <f>_xlfn.XLOOKUP(A2113,PEC_Query!A:A,PEC_Query!D:D,"Nessuna_PEC")</f>
        <v>pec.comune.mairano.bs.it</v>
      </c>
      <c r="C2113" s="46">
        <f>_xlfn.XLOOKUP(A2113,Sezioni_Query!A:A,Sezioni_Query!B:B,"Nessuna_Sezione")</f>
        <v>3</v>
      </c>
      <c r="D2113" s="46" t="str">
        <f>_xlfn.XLOOKUP(A2113,Sindaci_Query!C:C,Sindaci_Query!A:A,"Non_Presente")</f>
        <v>Zacchi</v>
      </c>
      <c r="E2113" s="46" t="str">
        <f>_xlfn.XLOOKUP(A2113,Sindaci_Query!C:C,Sindaci_Query!G:G,"Non_Presente")</f>
        <v>Sindaco</v>
      </c>
    </row>
    <row r="2114" spans="1:5" x14ac:dyDescent="0.4">
      <c r="A2114" s="46" t="s">
        <v>26052</v>
      </c>
      <c r="B2114" s="46" t="str">
        <f>_xlfn.XLOOKUP(A2114,PEC_Query!A:A,PEC_Query!D:D,"Nessuna_PEC")</f>
        <v>pec.comune.malegno.bs.it</v>
      </c>
      <c r="C2114" s="46">
        <f>_xlfn.XLOOKUP(A2114,Sezioni_Query!A:A,Sezioni_Query!B:B,"Nessuna_Sezione")</f>
        <v>2</v>
      </c>
      <c r="D2114" s="46" t="str">
        <f>_xlfn.XLOOKUP(A2114,Sindaci_Query!C:C,Sindaci_Query!A:A,"Non_Presente")</f>
        <v>Erba</v>
      </c>
      <c r="E2114" s="46" t="str">
        <f>_xlfn.XLOOKUP(A2114,Sindaci_Query!C:C,Sindaci_Query!G:G,"Non_Presente")</f>
        <v>Sindaco</v>
      </c>
    </row>
    <row r="2115" spans="1:5" x14ac:dyDescent="0.4">
      <c r="A2115" s="46" t="s">
        <v>26053</v>
      </c>
      <c r="B2115" s="46" t="str">
        <f>_xlfn.XLOOKUP(A2115,PEC_Query!A:A,PEC_Query!D:D,"Nessuna_PEC")</f>
        <v>pec.comune.malonno.bs.it</v>
      </c>
      <c r="C2115" s="46">
        <f>_xlfn.XLOOKUP(A2115,Sezioni_Query!A:A,Sezioni_Query!B:B,"Nessuna_Sezione")</f>
        <v>4</v>
      </c>
      <c r="D2115" s="46" t="str">
        <f>_xlfn.XLOOKUP(A2115,Sindaci_Query!C:C,Sindaci_Query!A:A,"Non_Presente")</f>
        <v>Ghirardi</v>
      </c>
      <c r="E2115" s="46" t="str">
        <f>_xlfn.XLOOKUP(A2115,Sindaci_Query!C:C,Sindaci_Query!G:G,"Non_Presente")</f>
        <v>Sindaco</v>
      </c>
    </row>
    <row r="2116" spans="1:5" x14ac:dyDescent="0.4">
      <c r="A2116" s="46" t="s">
        <v>26054</v>
      </c>
      <c r="B2116" s="46" t="str">
        <f>_xlfn.XLOOKUP(A2116,PEC_Query!A:A,PEC_Query!D:D,"Nessuna_PEC")</f>
        <v>pec.comune.manerbadelgarda.bs.it</v>
      </c>
      <c r="C2116" s="46">
        <f>_xlfn.XLOOKUP(A2116,Sezioni_Query!A:A,Sezioni_Query!B:B,"Nessuna_Sezione")</f>
        <v>5</v>
      </c>
      <c r="D2116" s="46" t="str">
        <f>_xlfn.XLOOKUP(A2116,Sindaci_Query!C:C,Sindaci_Query!A:A,"Non_Presente")</f>
        <v>Mattiotti</v>
      </c>
      <c r="E2116" s="46" t="str">
        <f>_xlfn.XLOOKUP(A2116,Sindaci_Query!C:C,Sindaci_Query!G:G,"Non_Presente")</f>
        <v>Sindaco</v>
      </c>
    </row>
    <row r="2117" spans="1:5" x14ac:dyDescent="0.4">
      <c r="A2117" s="46" t="s">
        <v>26055</v>
      </c>
      <c r="B2117" s="46" t="str">
        <f>_xlfn.XLOOKUP(A2117,PEC_Query!A:A,PEC_Query!D:D,"Nessuna_PEC")</f>
        <v>pec.comune.manerbio.bs.it</v>
      </c>
      <c r="C2117" s="46">
        <f>_xlfn.XLOOKUP(A2117,Sezioni_Query!A:A,Sezioni_Query!B:B,"Nessuna_Sezione")</f>
        <v>13</v>
      </c>
      <c r="D2117" s="46" t="str">
        <f>_xlfn.XLOOKUP(A2117,Sindaci_Query!C:C,Sindaci_Query!A:A,"Non_Presente")</f>
        <v>Alghisi</v>
      </c>
      <c r="E2117" s="46" t="str">
        <f>_xlfn.XLOOKUP(A2117,Sindaci_Query!C:C,Sindaci_Query!G:G,"Non_Presente")</f>
        <v>Sindaco</v>
      </c>
    </row>
    <row r="2118" spans="1:5" x14ac:dyDescent="0.4">
      <c r="A2118" s="46" t="s">
        <v>26056</v>
      </c>
      <c r="B2118" s="46" t="str">
        <f>_xlfn.XLOOKUP(A2118,PEC_Query!A:A,PEC_Query!D:D,"Nessuna_PEC")</f>
        <v>pec.comune.marcheno.bs.it</v>
      </c>
      <c r="C2118" s="46">
        <f>_xlfn.XLOOKUP(A2118,Sezioni_Query!A:A,Sezioni_Query!B:B,"Nessuna_Sezione")</f>
        <v>5</v>
      </c>
      <c r="D2118" s="46" t="str">
        <f>_xlfn.XLOOKUP(A2118,Sindaci_Query!C:C,Sindaci_Query!A:A,"Non_Presente")</f>
        <v>Bertussi</v>
      </c>
      <c r="E2118" s="46" t="str">
        <f>_xlfn.XLOOKUP(A2118,Sindaci_Query!C:C,Sindaci_Query!G:G,"Non_Presente")</f>
        <v>Sindaco</v>
      </c>
    </row>
    <row r="2119" spans="1:5" x14ac:dyDescent="0.4">
      <c r="A2119" s="46" t="s">
        <v>26057</v>
      </c>
      <c r="B2119" s="46" t="str">
        <f>_xlfn.XLOOKUP(A2119,PEC_Query!A:A,PEC_Query!D:D,"Nessuna_PEC")</f>
        <v>pec.comune.marmentino.bs.it</v>
      </c>
      <c r="C2119" s="46">
        <f>_xlfn.XLOOKUP(A2119,Sezioni_Query!A:A,Sezioni_Query!B:B,"Nessuna_Sezione")</f>
        <v>1</v>
      </c>
      <c r="D2119" s="46" t="str">
        <f>_xlfn.XLOOKUP(A2119,Sindaci_Query!C:C,Sindaci_Query!A:A,"Non_Presente")</f>
        <v>Medaglia</v>
      </c>
      <c r="E2119" s="46" t="str">
        <f>_xlfn.XLOOKUP(A2119,Sindaci_Query!C:C,Sindaci_Query!G:G,"Non_Presente")</f>
        <v>Sindaco</v>
      </c>
    </row>
    <row r="2120" spans="1:5" x14ac:dyDescent="0.4">
      <c r="A2120" s="46" t="s">
        <v>26058</v>
      </c>
      <c r="B2120" s="46" t="str">
        <f>_xlfn.XLOOKUP(A2120,PEC_Query!A:A,PEC_Query!D:D,"Nessuna_PEC")</f>
        <v>pec.comune.marone.bs.it</v>
      </c>
      <c r="C2120" s="46">
        <f>_xlfn.XLOOKUP(A2120,Sezioni_Query!A:A,Sezioni_Query!B:B,"Nessuna_Sezione")</f>
        <v>3</v>
      </c>
      <c r="D2120" s="46" t="str">
        <f>_xlfn.XLOOKUP(A2120,Sindaci_Query!C:C,Sindaci_Query!A:A,"Non_Presente")</f>
        <v>Rinaldi</v>
      </c>
      <c r="E2120" s="46" t="str">
        <f>_xlfn.XLOOKUP(A2120,Sindaci_Query!C:C,Sindaci_Query!G:G,"Non_Presente")</f>
        <v>Sindaco</v>
      </c>
    </row>
    <row r="2121" spans="1:5" x14ac:dyDescent="0.4">
      <c r="A2121" s="46" t="s">
        <v>26059</v>
      </c>
      <c r="B2121" s="46" t="str">
        <f>_xlfn.XLOOKUP(A2121,PEC_Query!A:A,PEC_Query!D:D,"Nessuna_PEC")</f>
        <v>pec.it</v>
      </c>
      <c r="C2121" s="46">
        <f>_xlfn.XLOOKUP(A2121,Sezioni_Query!A:A,Sezioni_Query!B:B,"Nessuna_Sezione")</f>
        <v>10</v>
      </c>
      <c r="D2121" s="46" t="str">
        <f>_xlfn.XLOOKUP(A2121,Sindaci_Query!C:C,Sindaci_Query!A:A,"Non_Presente")</f>
        <v>Zotti</v>
      </c>
      <c r="E2121" s="46" t="str">
        <f>_xlfn.XLOOKUP(A2121,Sindaci_Query!C:C,Sindaci_Query!G:G,"Non_Presente")</f>
        <v>Sindaco</v>
      </c>
    </row>
    <row r="2122" spans="1:5" x14ac:dyDescent="0.4">
      <c r="A2122" s="46" t="s">
        <v>26060</v>
      </c>
      <c r="B2122" s="46" t="str">
        <f>_xlfn.XLOOKUP(A2122,PEC_Query!A:A,PEC_Query!D:D,"Nessuna_PEC")</f>
        <v>cert.comune.milzano.bs.it</v>
      </c>
      <c r="C2122" s="46">
        <f>_xlfn.XLOOKUP(A2122,Sezioni_Query!A:A,Sezioni_Query!B:B,"Nessuna_Sezione")</f>
        <v>2</v>
      </c>
      <c r="D2122" s="46" t="str">
        <f>_xlfn.XLOOKUP(A2122,Sindaci_Query!C:C,Sindaci_Query!A:A,"Non_Presente")</f>
        <v>Giustiziero</v>
      </c>
      <c r="E2122" s="46" t="str">
        <f>_xlfn.XLOOKUP(A2122,Sindaci_Query!C:C,Sindaci_Query!G:G,"Non_Presente")</f>
        <v>Sindaco</v>
      </c>
    </row>
    <row r="2123" spans="1:5" x14ac:dyDescent="0.4">
      <c r="A2123" s="46" t="s">
        <v>26061</v>
      </c>
      <c r="B2123" s="46" t="str">
        <f>_xlfn.XLOOKUP(A2123,PEC_Query!A:A,PEC_Query!D:D,"Nessuna_PEC")</f>
        <v>pec.comune.monigadelgarda.bs.it</v>
      </c>
      <c r="C2123" s="46">
        <f>_xlfn.XLOOKUP(A2123,Sezioni_Query!A:A,Sezioni_Query!B:B,"Nessuna_Sezione")</f>
        <v>2</v>
      </c>
      <c r="D2123" s="46" t="str">
        <f>_xlfn.XLOOKUP(A2123,Sindaci_Query!C:C,Sindaci_Query!A:A,"Non_Presente")</f>
        <v>Marcoli</v>
      </c>
      <c r="E2123" s="46" t="str">
        <f>_xlfn.XLOOKUP(A2123,Sindaci_Query!C:C,Sindaci_Query!G:G,"Non_Presente")</f>
        <v>Sindaco</v>
      </c>
    </row>
    <row r="2124" spans="1:5" x14ac:dyDescent="0.4">
      <c r="A2124" s="46" t="s">
        <v>26062</v>
      </c>
      <c r="B2124" s="46" t="str">
        <f>_xlfn.XLOOKUP(A2124,PEC_Query!A:A,PEC_Query!D:D,"Nessuna_PEC")</f>
        <v>pec.comune.monno.bs.it</v>
      </c>
      <c r="C2124" s="46">
        <f>_xlfn.XLOOKUP(A2124,Sezioni_Query!A:A,Sezioni_Query!B:B,"Nessuna_Sezione")</f>
        <v>1</v>
      </c>
      <c r="D2124" s="46" t="str">
        <f>_xlfn.XLOOKUP(A2124,Sindaci_Query!C:C,Sindaci_Query!A:A,"Non_Presente")</f>
        <v>Caldinelli</v>
      </c>
      <c r="E2124" s="46" t="str">
        <f>_xlfn.XLOOKUP(A2124,Sindaci_Query!C:C,Sindaci_Query!G:G,"Non_Presente")</f>
        <v>Sindaco</v>
      </c>
    </row>
    <row r="2125" spans="1:5" x14ac:dyDescent="0.4">
      <c r="A2125" s="46" t="s">
        <v>26063</v>
      </c>
      <c r="B2125" s="46" t="str">
        <f>_xlfn.XLOOKUP(A2125,PEC_Query!A:A,PEC_Query!D:D,"Nessuna_PEC")</f>
        <v>cert.comune.monteisola.bs.it</v>
      </c>
      <c r="C2125" s="46">
        <f>_xlfn.XLOOKUP(A2125,Sezioni_Query!A:A,Sezioni_Query!B:B,"Nessuna_Sezione")</f>
        <v>2</v>
      </c>
      <c r="D2125" s="46" t="str">
        <f>_xlfn.XLOOKUP(A2125,Sindaci_Query!C:C,Sindaci_Query!A:A,"Non_Presente")</f>
        <v>Turla</v>
      </c>
      <c r="E2125" s="46" t="str">
        <f>_xlfn.XLOOKUP(A2125,Sindaci_Query!C:C,Sindaci_Query!G:G,"Non_Presente")</f>
        <v>Sindaco</v>
      </c>
    </row>
    <row r="2126" spans="1:5" x14ac:dyDescent="0.4">
      <c r="A2126" s="46" t="s">
        <v>26064</v>
      </c>
      <c r="B2126" s="46" t="str">
        <f>_xlfn.XLOOKUP(A2126,PEC_Query!A:A,PEC_Query!D:D,"Nessuna_PEC")</f>
        <v>pec.comune.monticellibrusati.bs.it</v>
      </c>
      <c r="C2126" s="46">
        <f>_xlfn.XLOOKUP(A2126,Sezioni_Query!A:A,Sezioni_Query!B:B,"Nessuna_Sezione")</f>
        <v>4</v>
      </c>
      <c r="D2126" s="46" t="str">
        <f>_xlfn.XLOOKUP(A2126,Sindaci_Query!C:C,Sindaci_Query!A:A,"Non_Presente")</f>
        <v>Musatti</v>
      </c>
      <c r="E2126" s="46" t="str">
        <f>_xlfn.XLOOKUP(A2126,Sindaci_Query!C:C,Sindaci_Query!G:G,"Non_Presente")</f>
        <v>Sindaco</v>
      </c>
    </row>
    <row r="2127" spans="1:5" x14ac:dyDescent="0.4">
      <c r="A2127" s="46" t="s">
        <v>26065</v>
      </c>
      <c r="B2127" s="46" t="str">
        <f>_xlfn.XLOOKUP(A2127,PEC_Query!A:A,PEC_Query!D:D,"Nessuna_PEC")</f>
        <v>cert.montichiari.it</v>
      </c>
      <c r="C2127" s="46">
        <f>_xlfn.XLOOKUP(A2127,Sezioni_Query!A:A,Sezioni_Query!B:B,"Nessuna_Sezione")</f>
        <v>18</v>
      </c>
      <c r="D2127" s="46" t="str">
        <f>_xlfn.XLOOKUP(A2127,Sindaci_Query!C:C,Sindaci_Query!A:A,"Non_Presente")</f>
        <v>Togni</v>
      </c>
      <c r="E2127" s="46" t="str">
        <f>_xlfn.XLOOKUP(A2127,Sindaci_Query!C:C,Sindaci_Query!G:G,"Non_Presente")</f>
        <v>Sindaco</v>
      </c>
    </row>
    <row r="2128" spans="1:5" x14ac:dyDescent="0.4">
      <c r="A2128" s="46" t="s">
        <v>26066</v>
      </c>
      <c r="B2128" s="46" t="str">
        <f>_xlfn.XLOOKUP(A2128,PEC_Query!A:A,PEC_Query!D:D,"Nessuna_PEC")</f>
        <v>pec.comune.montirone.bs.it</v>
      </c>
      <c r="C2128" s="46">
        <f>_xlfn.XLOOKUP(A2128,Sezioni_Query!A:A,Sezioni_Query!B:B,"Nessuna_Sezione")</f>
        <v>4</v>
      </c>
      <c r="D2128" s="46" t="str">
        <f>_xlfn.XLOOKUP(A2128,Sindaci_Query!C:C,Sindaci_Query!A:A,"Non_Presente")</f>
        <v>Spagnoli</v>
      </c>
      <c r="E2128" s="46" t="str">
        <f>_xlfn.XLOOKUP(A2128,Sindaci_Query!C:C,Sindaci_Query!G:G,"Non_Presente")</f>
        <v>Sindaco</v>
      </c>
    </row>
    <row r="2129" spans="1:5" x14ac:dyDescent="0.4">
      <c r="A2129" s="46" t="s">
        <v>26067</v>
      </c>
      <c r="B2129" s="46" t="str">
        <f>_xlfn.XLOOKUP(A2129,PEC_Query!A:A,PEC_Query!D:D,"Nessuna_PEC")</f>
        <v>pec.comune.mura.bs.it</v>
      </c>
      <c r="C2129" s="46">
        <f>_xlfn.XLOOKUP(A2129,Sezioni_Query!A:A,Sezioni_Query!B:B,"Nessuna_Sezione")</f>
        <v>1</v>
      </c>
      <c r="D2129" s="46" t="str">
        <f>_xlfn.XLOOKUP(A2129,Sindaci_Query!C:C,Sindaci_Query!A:A,"Non_Presente")</f>
        <v>Flocchini</v>
      </c>
      <c r="E2129" s="46" t="str">
        <f>_xlfn.XLOOKUP(A2129,Sindaci_Query!C:C,Sindaci_Query!G:G,"Non_Presente")</f>
        <v>Sindaco</v>
      </c>
    </row>
    <row r="2130" spans="1:5" x14ac:dyDescent="0.4">
      <c r="A2130" s="46" t="s">
        <v>26068</v>
      </c>
      <c r="B2130" s="46" t="str">
        <f>_xlfn.XLOOKUP(A2130,PEC_Query!A:A,PEC_Query!D:D,"Nessuna_PEC")</f>
        <v>legal.intred.it</v>
      </c>
      <c r="C2130" s="46">
        <f>_xlfn.XLOOKUP(A2130,Sezioni_Query!A:A,Sezioni_Query!B:B,"Nessuna_Sezione")</f>
        <v>2</v>
      </c>
      <c r="D2130" s="46" t="str">
        <f>_xlfn.XLOOKUP(A2130,Sindaci_Query!C:C,Sindaci_Query!A:A,"Non_Presente")</f>
        <v>Benedetti</v>
      </c>
      <c r="E2130" s="46" t="str">
        <f>_xlfn.XLOOKUP(A2130,Sindaci_Query!C:C,Sindaci_Query!G:G,"Non_Presente")</f>
        <v>Sindaco</v>
      </c>
    </row>
    <row r="2131" spans="1:5" x14ac:dyDescent="0.4">
      <c r="A2131" s="46" t="s">
        <v>26069</v>
      </c>
      <c r="B2131" s="46" t="str">
        <f>_xlfn.XLOOKUP(A2131,PEC_Query!A:A,PEC_Query!D:D,"Nessuna_PEC")</f>
        <v>pec.comune.nave.bs.it</v>
      </c>
      <c r="C2131" s="46">
        <f>_xlfn.XLOOKUP(A2131,Sezioni_Query!A:A,Sezioni_Query!B:B,"Nessuna_Sezione")</f>
        <v>11</v>
      </c>
      <c r="D2131" s="46" t="str">
        <f>_xlfn.XLOOKUP(A2131,Sindaci_Query!C:C,Sindaci_Query!A:A,"Non_Presente")</f>
        <v>Franzoni</v>
      </c>
      <c r="E2131" s="46" t="str">
        <f>_xlfn.XLOOKUP(A2131,Sindaci_Query!C:C,Sindaci_Query!G:G,"Non_Presente")</f>
        <v>Sindaco</v>
      </c>
    </row>
    <row r="2132" spans="1:5" x14ac:dyDescent="0.4">
      <c r="A2132" s="46" t="s">
        <v>26070</v>
      </c>
      <c r="B2132" s="46" t="str">
        <f>_xlfn.XLOOKUP(A2132,PEC_Query!A:A,PEC_Query!D:D,"Nessuna_PEC")</f>
        <v>pec.regione.lombardia.it</v>
      </c>
      <c r="C2132" s="46">
        <f>_xlfn.XLOOKUP(A2132,Sezioni_Query!A:A,Sezioni_Query!B:B,"Nessuna_Sezione")</f>
        <v>2</v>
      </c>
      <c r="D2132" s="46" t="str">
        <f>_xlfn.XLOOKUP(A2132,Sindaci_Query!C:C,Sindaci_Query!A:A,"Non_Presente")</f>
        <v>Sacristani</v>
      </c>
      <c r="E2132" s="46" t="str">
        <f>_xlfn.XLOOKUP(A2132,Sindaci_Query!C:C,Sindaci_Query!G:G,"Non_Presente")</f>
        <v>Sindaco</v>
      </c>
    </row>
    <row r="2133" spans="1:5" x14ac:dyDescent="0.4">
      <c r="A2133" s="46" t="s">
        <v>26071</v>
      </c>
      <c r="B2133" s="46" t="str">
        <f>_xlfn.XLOOKUP(A2133,PEC_Query!A:A,PEC_Query!D:D,"Nessuna_PEC")</f>
        <v>pec.comune.nuvolento.bs.it</v>
      </c>
      <c r="C2133" s="46">
        <f>_xlfn.XLOOKUP(A2133,Sezioni_Query!A:A,Sezioni_Query!B:B,"Nessuna_Sezione")</f>
        <v>3</v>
      </c>
      <c r="D2133" s="46" t="str">
        <f>_xlfn.XLOOKUP(A2133,Sindaci_Query!C:C,Sindaci_Query!A:A,"Non_Presente")</f>
        <v>Santini</v>
      </c>
      <c r="E2133" s="46" t="str">
        <f>_xlfn.XLOOKUP(A2133,Sindaci_Query!C:C,Sindaci_Query!G:G,"Non_Presente")</f>
        <v>Sindaco</v>
      </c>
    </row>
    <row r="2134" spans="1:5" x14ac:dyDescent="0.4">
      <c r="A2134" s="46" t="s">
        <v>26072</v>
      </c>
      <c r="B2134" s="46" t="str">
        <f>_xlfn.XLOOKUP(A2134,PEC_Query!A:A,PEC_Query!D:D,"Nessuna_PEC")</f>
        <v>pec.comune.nuvolera.bs.it</v>
      </c>
      <c r="C2134" s="46">
        <f>_xlfn.XLOOKUP(A2134,Sezioni_Query!A:A,Sezioni_Query!B:B,"Nessuna_Sezione")</f>
        <v>4</v>
      </c>
      <c r="D2134" s="46" t="str">
        <f>_xlfn.XLOOKUP(A2134,Sindaci_Query!C:C,Sindaci_Query!A:A,"Non_Presente")</f>
        <v>Agnelli</v>
      </c>
      <c r="E2134" s="46" t="str">
        <f>_xlfn.XLOOKUP(A2134,Sindaci_Query!C:C,Sindaci_Query!G:G,"Non_Presente")</f>
        <v>Sindaco</v>
      </c>
    </row>
    <row r="2135" spans="1:5" x14ac:dyDescent="0.4">
      <c r="A2135" s="46" t="s">
        <v>26073</v>
      </c>
      <c r="B2135" s="46" t="str">
        <f>_xlfn.XLOOKUP(A2135,PEC_Query!A:A,PEC_Query!D:D,"Nessuna_PEC")</f>
        <v>pec.comune.odolo.bs.it</v>
      </c>
      <c r="C2135" s="46">
        <f>_xlfn.XLOOKUP(A2135,Sezioni_Query!A:A,Sezioni_Query!B:B,"Nessuna_Sezione")</f>
        <v>2</v>
      </c>
      <c r="D2135" s="46" t="str">
        <f>_xlfn.XLOOKUP(A2135,Sindaci_Query!C:C,Sindaci_Query!A:A,"Non_Presente")</f>
        <v>Zinelli</v>
      </c>
      <c r="E2135" s="46" t="str">
        <f>_xlfn.XLOOKUP(A2135,Sindaci_Query!C:C,Sindaci_Query!G:G,"Non_Presente")</f>
        <v>Sindaco</v>
      </c>
    </row>
    <row r="2136" spans="1:5" x14ac:dyDescent="0.4">
      <c r="A2136" s="46" t="s">
        <v>26074</v>
      </c>
      <c r="B2136" s="46" t="str">
        <f>_xlfn.XLOOKUP(A2136,PEC_Query!A:A,PEC_Query!D:D,"Nessuna_PEC")</f>
        <v>cert.comune.offlaga.bs.it</v>
      </c>
      <c r="C2136" s="46">
        <f>_xlfn.XLOOKUP(A2136,Sezioni_Query!A:A,Sezioni_Query!B:B,"Nessuna_Sezione")</f>
        <v>4</v>
      </c>
      <c r="D2136" s="46" t="str">
        <f>_xlfn.XLOOKUP(A2136,Sindaci_Query!C:C,Sindaci_Query!A:A,"Non_Presente")</f>
        <v>Mazza</v>
      </c>
      <c r="E2136" s="46" t="str">
        <f>_xlfn.XLOOKUP(A2136,Sindaci_Query!C:C,Sindaci_Query!G:G,"Non_Presente")</f>
        <v>Sindaco</v>
      </c>
    </row>
    <row r="2137" spans="1:5" x14ac:dyDescent="0.4">
      <c r="A2137" s="46" t="s">
        <v>26075</v>
      </c>
      <c r="B2137" s="46" t="str">
        <f>_xlfn.XLOOKUP(A2137,PEC_Query!A:A,PEC_Query!D:D,"Nessuna_PEC")</f>
        <v>pec.comune.ome.bs.it</v>
      </c>
      <c r="C2137" s="46">
        <f>_xlfn.XLOOKUP(A2137,Sezioni_Query!A:A,Sezioni_Query!B:B,"Nessuna_Sezione")</f>
        <v>3</v>
      </c>
      <c r="D2137" s="46" t="str">
        <f>_xlfn.XLOOKUP(A2137,Sindaci_Query!C:C,Sindaci_Query!A:A,"Non_Presente")</f>
        <v>Vanoglio</v>
      </c>
      <c r="E2137" s="46" t="str">
        <f>_xlfn.XLOOKUP(A2137,Sindaci_Query!C:C,Sindaci_Query!G:G,"Non_Presente")</f>
        <v>Sindaco</v>
      </c>
    </row>
    <row r="2138" spans="1:5" x14ac:dyDescent="0.4">
      <c r="A2138" s="46" t="s">
        <v>26076</v>
      </c>
      <c r="B2138" s="46" t="str">
        <f>_xlfn.XLOOKUP(A2138,PEC_Query!A:A,PEC_Query!D:D,"Nessuna_PEC")</f>
        <v>pec.comune.ono-san-pietro.bs.it</v>
      </c>
      <c r="C2138" s="46">
        <f>_xlfn.XLOOKUP(A2138,Sezioni_Query!A:A,Sezioni_Query!B:B,"Nessuna_Sezione")</f>
        <v>1</v>
      </c>
      <c r="D2138" s="46" t="str">
        <f>_xlfn.XLOOKUP(A2138,Sindaci_Query!C:C,Sindaci_Query!A:A,"Non_Presente")</f>
        <v>Formentelli</v>
      </c>
      <c r="E2138" s="46" t="str">
        <f>_xlfn.XLOOKUP(A2138,Sindaci_Query!C:C,Sindaci_Query!G:G,"Non_Presente")</f>
        <v>Sindaco</v>
      </c>
    </row>
    <row r="2139" spans="1:5" x14ac:dyDescent="0.4">
      <c r="A2139" s="46" t="s">
        <v>26077</v>
      </c>
      <c r="B2139" s="46" t="str">
        <f>_xlfn.XLOOKUP(A2139,PEC_Query!A:A,PEC_Query!D:D,"Nessuna_PEC")</f>
        <v>pec.comune.orzinuovi.bs.it</v>
      </c>
      <c r="C2139" s="46">
        <f>_xlfn.XLOOKUP(A2139,Sezioni_Query!A:A,Sezioni_Query!B:B,"Nessuna_Sezione")</f>
        <v>10</v>
      </c>
      <c r="D2139" s="46" t="str">
        <f>_xlfn.XLOOKUP(A2139,Sindaci_Query!C:C,Sindaci_Query!A:A,"Non_Presente")</f>
        <v>Maffoni</v>
      </c>
      <c r="E2139" s="46" t="str">
        <f>_xlfn.XLOOKUP(A2139,Sindaci_Query!C:C,Sindaci_Query!G:G,"Non_Presente")</f>
        <v>Sindaco</v>
      </c>
    </row>
    <row r="2140" spans="1:5" x14ac:dyDescent="0.4">
      <c r="A2140" s="46" t="s">
        <v>26078</v>
      </c>
      <c r="B2140" s="46" t="str">
        <f>_xlfn.XLOOKUP(A2140,PEC_Query!A:A,PEC_Query!D:D,"Nessuna_PEC")</f>
        <v>pec.comune.orzivecchi.bs.it</v>
      </c>
      <c r="C2140" s="46">
        <f>_xlfn.XLOOKUP(A2140,Sezioni_Query!A:A,Sezioni_Query!B:B,"Nessuna_Sezione")</f>
        <v>2</v>
      </c>
      <c r="D2140" s="46" t="str">
        <f>_xlfn.XLOOKUP(A2140,Sindaci_Query!C:C,Sindaci_Query!A:A,"Non_Presente")</f>
        <v>Sturla</v>
      </c>
      <c r="E2140" s="46" t="str">
        <f>_xlfn.XLOOKUP(A2140,Sindaci_Query!C:C,Sindaci_Query!G:G,"Non_Presente")</f>
        <v>Sindaco</v>
      </c>
    </row>
    <row r="2141" spans="1:5" x14ac:dyDescent="0.4">
      <c r="A2141" s="46" t="s">
        <v>26079</v>
      </c>
      <c r="B2141" s="46" t="str">
        <f>_xlfn.XLOOKUP(A2141,PEC_Query!A:A,PEC_Query!D:D,"Nessuna_PEC")</f>
        <v>legalmail.it</v>
      </c>
      <c r="C2141" s="46">
        <f>_xlfn.XLOOKUP(A2141,Sezioni_Query!A:A,Sezioni_Query!B:B,"Nessuna_Sezione")</f>
        <v>10</v>
      </c>
      <c r="D2141" s="46" t="str">
        <f>_xlfn.XLOOKUP(A2141,Sindaci_Query!C:C,Sindaci_Query!A:A,"Non_Presente")</f>
        <v>Sarnico</v>
      </c>
      <c r="E2141" s="46" t="str">
        <f>_xlfn.XLOOKUP(A2141,Sindaci_Query!C:C,Sindaci_Query!G:G,"Non_Presente")</f>
        <v>Sindaco</v>
      </c>
    </row>
    <row r="2142" spans="1:5" x14ac:dyDescent="0.4">
      <c r="A2142" s="46" t="s">
        <v>26080</v>
      </c>
      <c r="B2142" s="46" t="str">
        <f>_xlfn.XLOOKUP(A2142,PEC_Query!A:A,PEC_Query!D:D,"Nessuna_PEC")</f>
        <v>pec.regione.lombardia.it</v>
      </c>
      <c r="C2142" s="46">
        <f>_xlfn.XLOOKUP(A2142,Sezioni_Query!A:A,Sezioni_Query!B:B,"Nessuna_Sezione")</f>
        <v>2</v>
      </c>
      <c r="D2142" s="46" t="str">
        <f>_xlfn.XLOOKUP(A2142,Sindaci_Query!C:C,Sindaci_Query!A:A,"Non_Presente")</f>
        <v>Farise'</v>
      </c>
      <c r="E2142" s="46" t="str">
        <f>_xlfn.XLOOKUP(A2142,Sindaci_Query!C:C,Sindaci_Query!G:G,"Non_Presente")</f>
        <v>Sindaco</v>
      </c>
    </row>
    <row r="2143" spans="1:5" x14ac:dyDescent="0.4">
      <c r="A2143" s="46" t="s">
        <v>26081</v>
      </c>
      <c r="B2143" s="46" t="str">
        <f>_xlfn.XLOOKUP(A2143,PEC_Query!A:A,PEC_Query!D:D,"Nessuna_PEC")</f>
        <v>legalmail.it</v>
      </c>
      <c r="C2143" s="46">
        <f>_xlfn.XLOOKUP(A2143,Sezioni_Query!A:A,Sezioni_Query!B:B,"Nessuna_Sezione")</f>
        <v>5</v>
      </c>
      <c r="D2143" s="46" t="str">
        <f>_xlfn.XLOOKUP(A2143,Sindaci_Query!C:C,Sindaci_Query!A:A,"Non_Presente")</f>
        <v>Zuliani</v>
      </c>
      <c r="E2143" s="46" t="str">
        <f>_xlfn.XLOOKUP(A2143,Sindaci_Query!C:C,Sindaci_Query!G:G,"Non_Presente")</f>
        <v>Sindaco</v>
      </c>
    </row>
    <row r="2144" spans="1:5" x14ac:dyDescent="0.4">
      <c r="A2144" s="46" t="s">
        <v>26082</v>
      </c>
      <c r="B2144" s="46" t="str">
        <f>_xlfn.XLOOKUP(A2144,PEC_Query!A:A,PEC_Query!D:D,"Nessuna_PEC")</f>
        <v>pec.comune.padernofranciacorta.bs.it</v>
      </c>
      <c r="C2144" s="46">
        <f>_xlfn.XLOOKUP(A2144,Sezioni_Query!A:A,Sezioni_Query!B:B,"Nessuna_Sezione")</f>
        <v>3</v>
      </c>
      <c r="D2144" s="46" t="str">
        <f>_xlfn.XLOOKUP(A2144,Sindaci_Query!C:C,Sindaci_Query!A:A,"Non_Presente")</f>
        <v>Gares</v>
      </c>
      <c r="E2144" s="46" t="str">
        <f>_xlfn.XLOOKUP(A2144,Sindaci_Query!C:C,Sindaci_Query!G:G,"Non_Presente")</f>
        <v>Sindaco</v>
      </c>
    </row>
    <row r="2145" spans="1:5" x14ac:dyDescent="0.4">
      <c r="A2145" s="46" t="s">
        <v>26083</v>
      </c>
      <c r="B2145" s="46" t="str">
        <f>_xlfn.XLOOKUP(A2145,PEC_Query!A:A,PEC_Query!D:D,"Nessuna_PEC")</f>
        <v>pec.comune.paisco-loveno.bs.it</v>
      </c>
      <c r="C2145" s="46">
        <f>_xlfn.XLOOKUP(A2145,Sezioni_Query!A:A,Sezioni_Query!B:B,"Nessuna_Sezione")</f>
        <v>1</v>
      </c>
      <c r="D2145" s="46" t="str">
        <f>_xlfn.XLOOKUP(A2145,Sindaci_Query!C:C,Sindaci_Query!A:A,"Non_Presente")</f>
        <v>Mascherpa</v>
      </c>
      <c r="E2145" s="46" t="str">
        <f>_xlfn.XLOOKUP(A2145,Sindaci_Query!C:C,Sindaci_Query!G:G,"Non_Presente")</f>
        <v>Sindaco</v>
      </c>
    </row>
    <row r="2146" spans="1:5" x14ac:dyDescent="0.4">
      <c r="A2146" s="46" t="s">
        <v>26084</v>
      </c>
      <c r="B2146" s="46" t="str">
        <f>_xlfn.XLOOKUP(A2146,PEC_Query!A:A,PEC_Query!D:D,"Nessuna_PEC")</f>
        <v>pec.comune.paitone.bs.it</v>
      </c>
      <c r="C2146" s="46">
        <f>_xlfn.XLOOKUP(A2146,Sezioni_Query!A:A,Sezioni_Query!B:B,"Nessuna_Sezione")</f>
        <v>2</v>
      </c>
      <c r="D2146" s="46" t="str">
        <f>_xlfn.XLOOKUP(A2146,Sindaci_Query!C:C,Sindaci_Query!A:A,"Non_Presente")</f>
        <v>Maestri</v>
      </c>
      <c r="E2146" s="46" t="str">
        <f>_xlfn.XLOOKUP(A2146,Sindaci_Query!C:C,Sindaci_Query!G:G,"Non_Presente")</f>
        <v>Sindaco</v>
      </c>
    </row>
    <row r="2147" spans="1:5" x14ac:dyDescent="0.4">
      <c r="A2147" s="46" t="s">
        <v>26085</v>
      </c>
      <c r="B2147" s="46" t="str">
        <f>_xlfn.XLOOKUP(A2147,PEC_Query!A:A,PEC_Query!D:D,"Nessuna_PEC")</f>
        <v>palazzolo.viapec.it</v>
      </c>
      <c r="C2147" s="46">
        <f>_xlfn.XLOOKUP(A2147,Sezioni_Query!A:A,Sezioni_Query!B:B,"Nessuna_Sezione")</f>
        <v>15</v>
      </c>
      <c r="D2147" s="46" t="str">
        <f>_xlfn.XLOOKUP(A2147,Sindaci_Query!C:C,Sindaci_Query!A:A,"Non_Presente")</f>
        <v>Cossandi</v>
      </c>
      <c r="E2147" s="46" t="str">
        <f>_xlfn.XLOOKUP(A2147,Sindaci_Query!C:C,Sindaci_Query!G:G,"Non_Presente")</f>
        <v>Sindaco</v>
      </c>
    </row>
    <row r="2148" spans="1:5" x14ac:dyDescent="0.4">
      <c r="A2148" s="46" t="s">
        <v>26086</v>
      </c>
      <c r="B2148" s="46" t="str">
        <f>_xlfn.XLOOKUP(A2148,PEC_Query!A:A,PEC_Query!D:D,"Nessuna_PEC")</f>
        <v>pec.comune.paratico.bs.it</v>
      </c>
      <c r="C2148" s="46">
        <f>_xlfn.XLOOKUP(A2148,Sezioni_Query!A:A,Sezioni_Query!B:B,"Nessuna_Sezione")</f>
        <v>4</v>
      </c>
      <c r="D2148" s="46" t="str">
        <f>_xlfn.XLOOKUP(A2148,Sindaci_Query!C:C,Sindaci_Query!A:A,"Non_Presente")</f>
        <v>Ministrini</v>
      </c>
      <c r="E2148" s="46" t="str">
        <f>_xlfn.XLOOKUP(A2148,Sindaci_Query!C:C,Sindaci_Query!G:G,"Non_Presente")</f>
        <v>Sindaco</v>
      </c>
    </row>
    <row r="2149" spans="1:5" x14ac:dyDescent="0.4">
      <c r="A2149" s="46" t="s">
        <v>26087</v>
      </c>
      <c r="B2149" s="46" t="str">
        <f>_xlfn.XLOOKUP(A2149,PEC_Query!A:A,PEC_Query!D:D,"Nessuna_PEC")</f>
        <v>pec.comunepaspardo.eu</v>
      </c>
      <c r="C2149" s="46">
        <f>_xlfn.XLOOKUP(A2149,Sezioni_Query!A:A,Sezioni_Query!B:B,"Nessuna_Sezione")</f>
        <v>1</v>
      </c>
      <c r="D2149" s="46" t="str">
        <f>_xlfn.XLOOKUP(A2149,Sindaci_Query!C:C,Sindaci_Query!A:A,"Non_Presente")</f>
        <v>De</v>
      </c>
      <c r="E2149" s="46" t="str">
        <f>_xlfn.XLOOKUP(A2149,Sindaci_Query!C:C,Sindaci_Query!G:G,"Non_Presente")</f>
        <v>Sindaco</v>
      </c>
    </row>
    <row r="2150" spans="1:5" x14ac:dyDescent="0.4">
      <c r="A2150" s="46" t="s">
        <v>26088</v>
      </c>
      <c r="B2150" s="46" t="str">
        <f>_xlfn.XLOOKUP(A2150,PEC_Query!A:A,PEC_Query!D:D,"Nessuna_PEC")</f>
        <v>pec.comune.passirano.bs.it</v>
      </c>
      <c r="C2150" s="46">
        <f>_xlfn.XLOOKUP(A2150,Sezioni_Query!A:A,Sezioni_Query!B:B,"Nessuna_Sezione")</f>
        <v>6</v>
      </c>
      <c r="D2150" s="46" t="str">
        <f>_xlfn.XLOOKUP(A2150,Sindaci_Query!C:C,Sindaci_Query!A:A,"Non_Presente")</f>
        <v>Pasini</v>
      </c>
      <c r="E2150" s="46" t="str">
        <f>_xlfn.XLOOKUP(A2150,Sindaci_Query!C:C,Sindaci_Query!G:G,"Non_Presente")</f>
        <v>Sindaco</v>
      </c>
    </row>
    <row r="2151" spans="1:5" x14ac:dyDescent="0.4">
      <c r="A2151" s="46" t="s">
        <v>26089</v>
      </c>
      <c r="B2151" s="46" t="str">
        <f>_xlfn.XLOOKUP(A2151,PEC_Query!A:A,PEC_Query!D:D,"Nessuna_PEC")</f>
        <v>pec.comune.pavone-del-mella.bs.it</v>
      </c>
      <c r="C2151" s="46">
        <f>_xlfn.XLOOKUP(A2151,Sezioni_Query!A:A,Sezioni_Query!B:B,"Nessuna_Sezione")</f>
        <v>2</v>
      </c>
      <c r="D2151" s="46" t="str">
        <f>_xlfn.XLOOKUP(A2151,Sindaci_Query!C:C,Sindaci_Query!A:A,"Non_Presente")</f>
        <v>Vivaldini</v>
      </c>
      <c r="E2151" s="46" t="str">
        <f>_xlfn.XLOOKUP(A2151,Sindaci_Query!C:C,Sindaci_Query!G:G,"Non_Presente")</f>
        <v>Sindaco</v>
      </c>
    </row>
    <row r="2152" spans="1:5" x14ac:dyDescent="0.4">
      <c r="A2152" s="46" t="s">
        <v>26090</v>
      </c>
      <c r="B2152" s="46" t="str">
        <f>_xlfn.XLOOKUP(A2152,PEC_Query!A:A,PEC_Query!D:D,"Nessuna_PEC")</f>
        <v>pec.regione.lombardia.it</v>
      </c>
      <c r="C2152" s="46">
        <f>_xlfn.XLOOKUP(A2152,Sezioni_Query!A:A,Sezioni_Query!B:B,"Nessuna_Sezione")</f>
        <v>4</v>
      </c>
      <c r="D2152" s="46" t="str">
        <f>_xlfn.XLOOKUP(A2152,Sindaci_Query!C:C,Sindaci_Query!A:A,"Non_Presente")</f>
        <v>Zernini</v>
      </c>
      <c r="E2152" s="46" t="str">
        <f>_xlfn.XLOOKUP(A2152,Sindaci_Query!C:C,Sindaci_Query!G:G,"Non_Presente")</f>
        <v>Sindaco</v>
      </c>
    </row>
    <row r="2153" spans="1:5" x14ac:dyDescent="0.4">
      <c r="A2153" s="46" t="s">
        <v>26091</v>
      </c>
      <c r="B2153" s="46" t="str">
        <f>_xlfn.XLOOKUP(A2153,PEC_Query!A:A,PEC_Query!D:D,"Nessuna_PEC")</f>
        <v>pec.comune.perticaalta.bs.it</v>
      </c>
      <c r="C2153" s="46">
        <f>_xlfn.XLOOKUP(A2153,Sezioni_Query!A:A,Sezioni_Query!B:B,"Nessuna_Sezione")</f>
        <v>1</v>
      </c>
      <c r="D2153" s="46" t="str">
        <f>_xlfn.XLOOKUP(A2153,Sindaci_Query!C:C,Sindaci_Query!A:A,"Non_Presente")</f>
        <v>Flocchini</v>
      </c>
      <c r="E2153" s="46" t="str">
        <f>_xlfn.XLOOKUP(A2153,Sindaci_Query!C:C,Sindaci_Query!G:G,"Non_Presente")</f>
        <v>Sindaco</v>
      </c>
    </row>
    <row r="2154" spans="1:5" x14ac:dyDescent="0.4">
      <c r="A2154" s="46" t="s">
        <v>26092</v>
      </c>
      <c r="B2154" s="46" t="str">
        <f>_xlfn.XLOOKUP(A2154,PEC_Query!A:A,PEC_Query!D:D,"Nessuna_PEC")</f>
        <v>pec.comune.perticabassa.bs.it</v>
      </c>
      <c r="C2154" s="46">
        <f>_xlfn.XLOOKUP(A2154,Sezioni_Query!A:A,Sezioni_Query!B:B,"Nessuna_Sezione")</f>
        <v>1</v>
      </c>
      <c r="D2154" s="46" t="str">
        <f>_xlfn.XLOOKUP(A2154,Sindaci_Query!C:C,Sindaci_Query!A:A,"Non_Presente")</f>
        <v>Bacchetti</v>
      </c>
      <c r="E2154" s="46" t="str">
        <f>_xlfn.XLOOKUP(A2154,Sindaci_Query!C:C,Sindaci_Query!G:G,"Non_Presente")</f>
        <v>Sindaco</v>
      </c>
    </row>
    <row r="2155" spans="1:5" x14ac:dyDescent="0.4">
      <c r="A2155" s="46" t="s">
        <v>26093</v>
      </c>
      <c r="B2155" s="46" t="str">
        <f>_xlfn.XLOOKUP(A2155,PEC_Query!A:A,PEC_Query!D:D,"Nessuna_PEC")</f>
        <v>pec.comune.pezzaze.bs.it</v>
      </c>
      <c r="C2155" s="46">
        <f>_xlfn.XLOOKUP(A2155,Sezioni_Query!A:A,Sezioni_Query!B:B,"Nessuna_Sezione")</f>
        <v>2</v>
      </c>
      <c r="D2155" s="46" t="str">
        <f>_xlfn.XLOOKUP(A2155,Sindaci_Query!C:C,Sindaci_Query!A:A,"Non_Presente")</f>
        <v>Gipponi</v>
      </c>
      <c r="E2155" s="46" t="str">
        <f>_xlfn.XLOOKUP(A2155,Sindaci_Query!C:C,Sindaci_Query!G:G,"Non_Presente")</f>
        <v>Sindaco</v>
      </c>
    </row>
    <row r="2156" spans="1:5" x14ac:dyDescent="0.4">
      <c r="A2156" s="46" t="s">
        <v>26094</v>
      </c>
      <c r="B2156" s="46" t="str">
        <f>_xlfn.XLOOKUP(A2156,PEC_Query!A:A,PEC_Query!D:D,"Nessuna_PEC")</f>
        <v>pec.comune.piancamuno.bs.it</v>
      </c>
      <c r="C2156" s="46">
        <f>_xlfn.XLOOKUP(A2156,Sezioni_Query!A:A,Sezioni_Query!B:B,"Nessuna_Sezione")</f>
        <v>5</v>
      </c>
      <c r="D2156" s="46" t="str">
        <f>_xlfn.XLOOKUP(A2156,Sindaci_Query!C:C,Sindaci_Query!A:A,"Non_Presente")</f>
        <v>Ramazzini</v>
      </c>
      <c r="E2156" s="46" t="str">
        <f>_xlfn.XLOOKUP(A2156,Sindaci_Query!C:C,Sindaci_Query!G:G,"Non_Presente")</f>
        <v>Sindaco</v>
      </c>
    </row>
    <row r="2157" spans="1:5" x14ac:dyDescent="0.4">
      <c r="A2157" s="46" t="s">
        <v>26095</v>
      </c>
      <c r="B2157" s="46" t="str">
        <f>_xlfn.XLOOKUP(A2157,PEC_Query!A:A,PEC_Query!D:D,"Nessuna_PEC")</f>
        <v>pec.comune.pisogne.bs.it</v>
      </c>
      <c r="C2157" s="46">
        <f>_xlfn.XLOOKUP(A2157,Sezioni_Query!A:A,Sezioni_Query!B:B,"Nessuna_Sezione")</f>
        <v>10</v>
      </c>
      <c r="D2157" s="46" t="str">
        <f>_xlfn.XLOOKUP(A2157,Sindaci_Query!C:C,Sindaci_Query!A:A,"Non_Presente")</f>
        <v>Laini</v>
      </c>
      <c r="E2157" s="46" t="str">
        <f>_xlfn.XLOOKUP(A2157,Sindaci_Query!C:C,Sindaci_Query!G:G,"Non_Presente")</f>
        <v>Sindaco</v>
      </c>
    </row>
    <row r="2158" spans="1:5" x14ac:dyDescent="0.4">
      <c r="A2158" s="46" t="s">
        <v>26096</v>
      </c>
      <c r="B2158" s="46" t="str">
        <f>_xlfn.XLOOKUP(A2158,PEC_Query!A:A,PEC_Query!D:D,"Nessuna_PEC")</f>
        <v>legal.intred.it</v>
      </c>
      <c r="C2158" s="46">
        <f>_xlfn.XLOOKUP(A2158,Sezioni_Query!A:A,Sezioni_Query!B:B,"Nessuna_Sezione")</f>
        <v>3</v>
      </c>
      <c r="D2158" s="46" t="str">
        <f>_xlfn.XLOOKUP(A2158,Sindaci_Query!C:C,Sindaci_Query!A:A,"Non_Presente")</f>
        <v>Boniotti</v>
      </c>
      <c r="E2158" s="46" t="str">
        <f>_xlfn.XLOOKUP(A2158,Sindaci_Query!C:C,Sindaci_Query!G:G,"Non_Presente")</f>
        <v>Sindaco</v>
      </c>
    </row>
    <row r="2159" spans="1:5" x14ac:dyDescent="0.4">
      <c r="A2159" s="46" t="s">
        <v>26097</v>
      </c>
      <c r="B2159" s="46" t="str">
        <f>_xlfn.XLOOKUP(A2159,PEC_Query!A:A,PEC_Query!D:D,"Nessuna_PEC")</f>
        <v>pec.comune.polpenazzedelgarda.bs.it</v>
      </c>
      <c r="C2159" s="46">
        <f>_xlfn.XLOOKUP(A2159,Sezioni_Query!A:A,Sezioni_Query!B:B,"Nessuna_Sezione")</f>
        <v>2</v>
      </c>
      <c r="D2159" s="46" t="str">
        <f>_xlfn.XLOOKUP(A2159,Sindaci_Query!C:C,Sindaci_Query!A:A,"Non_Presente")</f>
        <v>Avanzini</v>
      </c>
      <c r="E2159" s="46" t="str">
        <f>_xlfn.XLOOKUP(A2159,Sindaci_Query!C:C,Sindaci_Query!G:G,"Non_Presente")</f>
        <v>Sindaco</v>
      </c>
    </row>
    <row r="2160" spans="1:5" x14ac:dyDescent="0.4">
      <c r="A2160" s="46" t="s">
        <v>26098</v>
      </c>
      <c r="B2160" s="46" t="str">
        <f>_xlfn.XLOOKUP(A2160,PEC_Query!A:A,PEC_Query!D:D,"Nessuna_PEC")</f>
        <v>pec.comune.pompiano.brescia.it</v>
      </c>
      <c r="C2160" s="46">
        <f>_xlfn.XLOOKUP(A2160,Sezioni_Query!A:A,Sezioni_Query!B:B,"Nessuna_Sezione")</f>
        <v>4</v>
      </c>
      <c r="D2160" s="46" t="str">
        <f>_xlfn.XLOOKUP(A2160,Sindaci_Query!C:C,Sindaci_Query!A:A,"Non_Presente")</f>
        <v>Comincini</v>
      </c>
      <c r="E2160" s="46" t="str">
        <f>_xlfn.XLOOKUP(A2160,Sindaci_Query!C:C,Sindaci_Query!G:G,"Non_Presente")</f>
        <v>Sindaco</v>
      </c>
    </row>
    <row r="2161" spans="1:5" x14ac:dyDescent="0.4">
      <c r="A2161" s="46" t="s">
        <v>26099</v>
      </c>
      <c r="B2161" s="46" t="str">
        <f>_xlfn.XLOOKUP(A2161,PEC_Query!A:A,PEC_Query!D:D,"Nessuna_PEC")</f>
        <v>pec.comune.poncarale.brescia.it</v>
      </c>
      <c r="C2161" s="46">
        <f>_xlfn.XLOOKUP(A2161,Sezioni_Query!A:A,Sezioni_Query!B:B,"Nessuna_Sezione")</f>
        <v>5</v>
      </c>
      <c r="D2161" s="46" t="str">
        <f>_xlfn.XLOOKUP(A2161,Sindaci_Query!C:C,Sindaci_Query!A:A,"Non_Presente")</f>
        <v>Zampedri</v>
      </c>
      <c r="E2161" s="46" t="str">
        <f>_xlfn.XLOOKUP(A2161,Sindaci_Query!C:C,Sindaci_Query!G:G,"Non_Presente")</f>
        <v>Sindaco</v>
      </c>
    </row>
    <row r="2162" spans="1:5" x14ac:dyDescent="0.4">
      <c r="A2162" s="46" t="s">
        <v>26100</v>
      </c>
      <c r="B2162" s="46" t="str">
        <f>_xlfn.XLOOKUP(A2162,PEC_Query!A:A,PEC_Query!D:D,"Nessuna_PEC")</f>
        <v>pec.comune.ponte-di-legno.bs.it</v>
      </c>
      <c r="C2162" s="46">
        <f>_xlfn.XLOOKUP(A2162,Sezioni_Query!A:A,Sezioni_Query!B:B,"Nessuna_Sezione")</f>
        <v>4</v>
      </c>
      <c r="D2162" s="46" t="str">
        <f>_xlfn.XLOOKUP(A2162,Sindaci_Query!C:C,Sindaci_Query!A:A,"Non_Presente")</f>
        <v>Faustinelli</v>
      </c>
      <c r="E2162" s="46" t="str">
        <f>_xlfn.XLOOKUP(A2162,Sindaci_Query!C:C,Sindaci_Query!G:G,"Non_Presente")</f>
        <v>Sindaco</v>
      </c>
    </row>
    <row r="2163" spans="1:5" x14ac:dyDescent="0.4">
      <c r="A2163" s="46" t="s">
        <v>26101</v>
      </c>
      <c r="B2163" s="46" t="str">
        <f>_xlfn.XLOOKUP(A2163,PEC_Query!A:A,PEC_Query!D:D,"Nessuna_PEC")</f>
        <v>pec.comune.pontevico.bs.it</v>
      </c>
      <c r="C2163" s="46">
        <f>_xlfn.XLOOKUP(A2163,Sezioni_Query!A:A,Sezioni_Query!B:B,"Nessuna_Sezione")</f>
        <v>7</v>
      </c>
      <c r="D2163" s="46" t="str">
        <f>_xlfn.XLOOKUP(A2163,Sindaci_Query!C:C,Sindaci_Query!A:A,"Non_Presente")</f>
        <v>Azzini</v>
      </c>
      <c r="E2163" s="46" t="str">
        <f>_xlfn.XLOOKUP(A2163,Sindaci_Query!C:C,Sindaci_Query!G:G,"Non_Presente")</f>
        <v>Sindaco</v>
      </c>
    </row>
    <row r="2164" spans="1:5" x14ac:dyDescent="0.4">
      <c r="A2164" s="46" t="s">
        <v>26102</v>
      </c>
      <c r="B2164" s="46" t="str">
        <f>_xlfn.XLOOKUP(A2164,PEC_Query!A:A,PEC_Query!D:D,"Nessuna_PEC")</f>
        <v>pec.regione.lombardia.it</v>
      </c>
      <c r="C2164" s="46">
        <f>_xlfn.XLOOKUP(A2164,Sezioni_Query!A:A,Sezioni_Query!B:B,"Nessuna_Sezione")</f>
        <v>5</v>
      </c>
      <c r="D2164" s="46" t="str">
        <f>_xlfn.XLOOKUP(A2164,Sindaci_Query!C:C,Sindaci_Query!A:A,"Non_Presente")</f>
        <v>Pozzi</v>
      </c>
      <c r="E2164" s="46" t="str">
        <f>_xlfn.XLOOKUP(A2164,Sindaci_Query!C:C,Sindaci_Query!G:G,"Non_Presente")</f>
        <v>Sindaco</v>
      </c>
    </row>
    <row r="2165" spans="1:5" x14ac:dyDescent="0.4">
      <c r="A2165" s="46" t="s">
        <v>26103</v>
      </c>
      <c r="B2165" s="46" t="str">
        <f>_xlfn.XLOOKUP(A2165,PEC_Query!A:A,PEC_Query!D:D,"Nessuna_PEC")</f>
        <v>pec.comune.pozzolengo.bs.it</v>
      </c>
      <c r="C2165" s="46">
        <f>_xlfn.XLOOKUP(A2165,Sezioni_Query!A:A,Sezioni_Query!B:B,"Nessuna_Sezione")</f>
        <v>3</v>
      </c>
      <c r="D2165" s="46" t="str">
        <f>_xlfn.XLOOKUP(A2165,Sindaci_Query!C:C,Sindaci_Query!A:A,"Non_Presente")</f>
        <v>Bellini</v>
      </c>
      <c r="E2165" s="46" t="str">
        <f>_xlfn.XLOOKUP(A2165,Sindaci_Query!C:C,Sindaci_Query!G:G,"Non_Presente")</f>
        <v>Sindaco</v>
      </c>
    </row>
    <row r="2166" spans="1:5" x14ac:dyDescent="0.4">
      <c r="A2166" s="46" t="s">
        <v>26104</v>
      </c>
      <c r="B2166" s="46" t="str">
        <f>_xlfn.XLOOKUP(A2166,PEC_Query!A:A,PEC_Query!D:D,"Nessuna_PEC")</f>
        <v>pec.comune.pralboino.bs.it</v>
      </c>
      <c r="C2166" s="46">
        <f>_xlfn.XLOOKUP(A2166,Sezioni_Query!A:A,Sezioni_Query!B:B,"Nessuna_Sezione")</f>
        <v>2</v>
      </c>
      <c r="D2166" s="46" t="str">
        <f>_xlfn.XLOOKUP(A2166,Sindaci_Query!C:C,Sindaci_Query!A:A,"Non_Presente")</f>
        <v>Spoti</v>
      </c>
      <c r="E2166" s="46" t="str">
        <f>_xlfn.XLOOKUP(A2166,Sindaci_Query!C:C,Sindaci_Query!G:G,"Non_Presente")</f>
        <v>Sindaco</v>
      </c>
    </row>
    <row r="2167" spans="1:5" x14ac:dyDescent="0.4">
      <c r="A2167" s="46" t="s">
        <v>26105</v>
      </c>
      <c r="B2167" s="46" t="str">
        <f>_xlfn.XLOOKUP(A2167,PEC_Query!A:A,PEC_Query!D:D,"Nessuna_PEC")</f>
        <v>pec.comune.preseglie.bs.it</v>
      </c>
      <c r="C2167" s="46">
        <f>_xlfn.XLOOKUP(A2167,Sezioni_Query!A:A,Sezioni_Query!B:B,"Nessuna_Sezione")</f>
        <v>2</v>
      </c>
      <c r="D2167" s="46" t="str">
        <f>_xlfn.XLOOKUP(A2167,Sindaci_Query!C:C,Sindaci_Query!A:A,"Non_Presente")</f>
        <v>Aristo</v>
      </c>
      <c r="E2167" s="46" t="str">
        <f>_xlfn.XLOOKUP(A2167,Sindaci_Query!C:C,Sindaci_Query!G:G,"Non_Presente")</f>
        <v>Sindaco</v>
      </c>
    </row>
    <row r="2168" spans="1:5" x14ac:dyDescent="0.4">
      <c r="A2168" s="46" t="s">
        <v>26106</v>
      </c>
      <c r="B2168" s="46" t="str">
        <f>_xlfn.XLOOKUP(A2168,PEC_Query!A:A,PEC_Query!D:D,"Nessuna_PEC")</f>
        <v>pec.it</v>
      </c>
      <c r="C2168" s="46">
        <f>_xlfn.XLOOKUP(A2168,Sezioni_Query!A:A,Sezioni_Query!B:B,"Nessuna_Sezione")</f>
        <v>5</v>
      </c>
      <c r="D2168" s="46" t="str">
        <f>_xlfn.XLOOKUP(A2168,Sindaci_Query!C:C,Sindaci_Query!A:A,"Non_Presente")</f>
        <v>Giustacchini</v>
      </c>
      <c r="E2168" s="46" t="str">
        <f>_xlfn.XLOOKUP(A2168,Sindaci_Query!C:C,Sindaci_Query!G:G,"Non_Presente")</f>
        <v>Sindaco</v>
      </c>
    </row>
    <row r="2169" spans="1:5" x14ac:dyDescent="0.4">
      <c r="A2169" s="46" t="s">
        <v>26107</v>
      </c>
      <c r="B2169" s="46" t="str">
        <f>_xlfn.XLOOKUP(A2169,PEC_Query!A:A,PEC_Query!D:D,"Nessuna_PEC")</f>
        <v>pec.comune.provagliodiseo.bs.it</v>
      </c>
      <c r="C2169" s="46">
        <f>_xlfn.XLOOKUP(A2169,Sezioni_Query!A:A,Sezioni_Query!B:B,"Nessuna_Sezione")</f>
        <v>7</v>
      </c>
      <c r="D2169" s="46" t="str">
        <f>_xlfn.XLOOKUP(A2169,Sindaci_Query!C:C,Sindaci_Query!A:A,"Non_Presente")</f>
        <v>Simonini</v>
      </c>
      <c r="E2169" s="46" t="str">
        <f>_xlfn.XLOOKUP(A2169,Sindaci_Query!C:C,Sindaci_Query!G:G,"Non_Presente")</f>
        <v>Sindaco</v>
      </c>
    </row>
    <row r="2170" spans="1:5" x14ac:dyDescent="0.4">
      <c r="A2170" s="46" t="s">
        <v>26108</v>
      </c>
      <c r="B2170" s="46" t="str">
        <f>_xlfn.XLOOKUP(A2170,PEC_Query!A:A,PEC_Query!D:D,"Nessuna_PEC")</f>
        <v>pec.comune.provagliovalsabbia.bs.it</v>
      </c>
      <c r="C2170" s="46">
        <f>_xlfn.XLOOKUP(A2170,Sezioni_Query!A:A,Sezioni_Query!B:B,"Nessuna_Sezione")</f>
        <v>1</v>
      </c>
      <c r="D2170" s="46" t="str">
        <f>_xlfn.XLOOKUP(A2170,Sindaci_Query!C:C,Sindaci_Query!A:A,"Non_Presente")</f>
        <v>Mattei</v>
      </c>
      <c r="E2170" s="46" t="str">
        <f>_xlfn.XLOOKUP(A2170,Sindaci_Query!C:C,Sindaci_Query!G:G,"Non_Presente")</f>
        <v>Sindaco</v>
      </c>
    </row>
    <row r="2171" spans="1:5" x14ac:dyDescent="0.4">
      <c r="A2171" s="46" t="s">
        <v>26109</v>
      </c>
      <c r="B2171" s="46" t="str">
        <f>_xlfn.XLOOKUP(A2171,PEC_Query!A:A,PEC_Query!D:D,"Nessuna_PEC")</f>
        <v>Nessuna_PEC</v>
      </c>
      <c r="C2171" s="46" t="str">
        <f>_xlfn.XLOOKUP(A2171,Sezioni_Query!A:A,Sezioni_Query!B:B,"Nessuna_Sezione")</f>
        <v>Nessuna_Sezione</v>
      </c>
      <c r="D2171" s="46" t="str">
        <f>_xlfn.XLOOKUP(A2171,Sindaci_Query!C:C,Sindaci_Query!A:A,"Non_Presente")</f>
        <v>Non_Presente</v>
      </c>
      <c r="E2171" s="46" t="str">
        <f>_xlfn.XLOOKUP(A2171,Sindaci_Query!C:C,Sindaci_Query!G:G,"Non_Presente")</f>
        <v>Non_Presente</v>
      </c>
    </row>
    <row r="2172" spans="1:5" x14ac:dyDescent="0.4">
      <c r="A2172" s="46" t="s">
        <v>26110</v>
      </c>
      <c r="B2172" s="46" t="str">
        <f>_xlfn.XLOOKUP(A2172,PEC_Query!A:A,PEC_Query!D:D,"Nessuna_PEC")</f>
        <v>pec.comune.quinzanodoglio.bs.it</v>
      </c>
      <c r="C2172" s="46">
        <f>_xlfn.XLOOKUP(A2172,Sezioni_Query!A:A,Sezioni_Query!B:B,"Nessuna_Sezione")</f>
        <v>5</v>
      </c>
      <c r="D2172" s="46" t="str">
        <f>_xlfn.XLOOKUP(A2172,Sindaci_Query!C:C,Sindaci_Query!A:A,"Non_Presente")</f>
        <v>Olivari</v>
      </c>
      <c r="E2172" s="46" t="str">
        <f>_xlfn.XLOOKUP(A2172,Sindaci_Query!C:C,Sindaci_Query!G:G,"Non_Presente")</f>
        <v>Sindaco</v>
      </c>
    </row>
    <row r="2173" spans="1:5" x14ac:dyDescent="0.4">
      <c r="A2173" s="46" t="s">
        <v>26111</v>
      </c>
      <c r="B2173" s="46" t="str">
        <f>_xlfn.XLOOKUP(A2173,PEC_Query!A:A,PEC_Query!D:D,"Nessuna_PEC")</f>
        <v>pec.comune.remedello.bs.it</v>
      </c>
      <c r="C2173" s="46">
        <f>_xlfn.XLOOKUP(A2173,Sezioni_Query!A:A,Sezioni_Query!B:B,"Nessuna_Sezione")</f>
        <v>3</v>
      </c>
      <c r="D2173" s="46" t="str">
        <f>_xlfn.XLOOKUP(A2173,Sindaci_Query!C:C,Sindaci_Query!A:A,"Non_Presente")</f>
        <v>Ferrari</v>
      </c>
      <c r="E2173" s="46" t="str">
        <f>_xlfn.XLOOKUP(A2173,Sindaci_Query!C:C,Sindaci_Query!G:G,"Non_Presente")</f>
        <v>Sindaco</v>
      </c>
    </row>
    <row r="2174" spans="1:5" x14ac:dyDescent="0.4">
      <c r="A2174" s="46" t="s">
        <v>26112</v>
      </c>
      <c r="B2174" s="46" t="str">
        <f>_xlfn.XLOOKUP(A2174,PEC_Query!A:A,PEC_Query!D:D,"Nessuna_PEC")</f>
        <v>pec.comune.rezzato.bs.it</v>
      </c>
      <c r="C2174" s="46">
        <f>_xlfn.XLOOKUP(A2174,Sezioni_Query!A:A,Sezioni_Query!B:B,"Nessuna_Sezione")</f>
        <v>12</v>
      </c>
      <c r="D2174" s="46" t="str">
        <f>_xlfn.XLOOKUP(A2174,Sindaci_Query!C:C,Sindaci_Query!A:A,"Non_Presente")</f>
        <v>Ventura</v>
      </c>
      <c r="E2174" s="46" t="str">
        <f>_xlfn.XLOOKUP(A2174,Sindaci_Query!C:C,Sindaci_Query!G:G,"Non_Presente")</f>
        <v>Sindaco</v>
      </c>
    </row>
    <row r="2175" spans="1:5" x14ac:dyDescent="0.4">
      <c r="A2175" s="46" t="s">
        <v>26113</v>
      </c>
      <c r="B2175" s="46" t="str">
        <f>_xlfn.XLOOKUP(A2175,PEC_Query!A:A,PEC_Query!D:D,"Nessuna_PEC")</f>
        <v>pec.comune.roccafranca.bs.it</v>
      </c>
      <c r="C2175" s="46">
        <f>_xlfn.XLOOKUP(A2175,Sezioni_Query!A:A,Sezioni_Query!B:B,"Nessuna_Sezione")</f>
        <v>3</v>
      </c>
      <c r="D2175" s="46" t="str">
        <f>_xlfn.XLOOKUP(A2175,Sindaci_Query!C:C,Sindaci_Query!A:A,"Non_Presente")</f>
        <v>Franzelli</v>
      </c>
      <c r="E2175" s="46" t="str">
        <f>_xlfn.XLOOKUP(A2175,Sindaci_Query!C:C,Sindaci_Query!G:G,"Non_Presente")</f>
        <v>Sindaco</v>
      </c>
    </row>
    <row r="2176" spans="1:5" x14ac:dyDescent="0.4">
      <c r="A2176" s="46" t="s">
        <v>26114</v>
      </c>
      <c r="B2176" s="46" t="str">
        <f>_xlfn.XLOOKUP(A2176,PEC_Query!A:A,PEC_Query!D:D,"Nessuna_PEC")</f>
        <v>pec.comune.rodengo-saiano.bs.it</v>
      </c>
      <c r="C2176" s="46">
        <f>_xlfn.XLOOKUP(A2176,Sezioni_Query!A:A,Sezioni_Query!B:B,"Nessuna_Sezione")</f>
        <v>10</v>
      </c>
      <c r="D2176" s="46" t="str">
        <f>_xlfn.XLOOKUP(A2176,Sindaci_Query!C:C,Sindaci_Query!A:A,"Non_Presente")</f>
        <v>Vitale</v>
      </c>
      <c r="E2176" s="46" t="str">
        <f>_xlfn.XLOOKUP(A2176,Sindaci_Query!C:C,Sindaci_Query!G:G,"Non_Presente")</f>
        <v>Sindaco</v>
      </c>
    </row>
    <row r="2177" spans="1:5" x14ac:dyDescent="0.4">
      <c r="A2177" s="46" t="s">
        <v>26115</v>
      </c>
      <c r="B2177" s="46" t="str">
        <f>_xlfn.XLOOKUP(A2177,PEC_Query!A:A,PEC_Query!D:D,"Nessuna_PEC")</f>
        <v>pec.comune.roevolciano.bs.it</v>
      </c>
      <c r="C2177" s="46" t="str">
        <f>_xlfn.XLOOKUP(A2177,Sezioni_Query!A:A,Sezioni_Query!B:B,"Nessuna_Sezione")</f>
        <v>Nessuna_Sezione</v>
      </c>
      <c r="D2177" s="46" t="str">
        <f>_xlfn.XLOOKUP(A2177,Sindaci_Query!C:C,Sindaci_Query!A:A,"Non_Presente")</f>
        <v>Non_Presente</v>
      </c>
      <c r="E2177" s="46" t="str">
        <f>_xlfn.XLOOKUP(A2177,Sindaci_Query!C:C,Sindaci_Query!G:G,"Non_Presente")</f>
        <v>Non_Presente</v>
      </c>
    </row>
    <row r="2178" spans="1:5" x14ac:dyDescent="0.4">
      <c r="A2178" s="46" t="s">
        <v>26116</v>
      </c>
      <c r="B2178" s="46" t="str">
        <f>_xlfn.XLOOKUP(A2178,PEC_Query!A:A,PEC_Query!D:D,"Nessuna_PEC")</f>
        <v>pec.comune.roncadelle.bs.it</v>
      </c>
      <c r="C2178" s="46">
        <f>_xlfn.XLOOKUP(A2178,Sezioni_Query!A:A,Sezioni_Query!B:B,"Nessuna_Sezione")</f>
        <v>8</v>
      </c>
      <c r="D2178" s="46" t="str">
        <f>_xlfn.XLOOKUP(A2178,Sindaci_Query!C:C,Sindaci_Query!A:A,"Non_Presente")</f>
        <v>Groppelli</v>
      </c>
      <c r="E2178" s="46" t="str">
        <f>_xlfn.XLOOKUP(A2178,Sindaci_Query!C:C,Sindaci_Query!G:G,"Non_Presente")</f>
        <v>Sindaco</v>
      </c>
    </row>
    <row r="2179" spans="1:5" x14ac:dyDescent="0.4">
      <c r="A2179" s="46" t="s">
        <v>26117</v>
      </c>
      <c r="B2179" s="46" t="str">
        <f>_xlfn.XLOOKUP(A2179,PEC_Query!A:A,PEC_Query!D:D,"Nessuna_PEC")</f>
        <v>pec.comune.rovato.bs.it</v>
      </c>
      <c r="C2179" s="46">
        <f>_xlfn.XLOOKUP(A2179,Sezioni_Query!A:A,Sezioni_Query!B:B,"Nessuna_Sezione")</f>
        <v>15</v>
      </c>
      <c r="D2179" s="46" t="str">
        <f>_xlfn.XLOOKUP(A2179,Sindaci_Query!C:C,Sindaci_Query!A:A,"Non_Presente")</f>
        <v>Belotti</v>
      </c>
      <c r="E2179" s="46" t="str">
        <f>_xlfn.XLOOKUP(A2179,Sindaci_Query!C:C,Sindaci_Query!G:G,"Non_Presente")</f>
        <v>Sindaco</v>
      </c>
    </row>
    <row r="2180" spans="1:5" x14ac:dyDescent="0.4">
      <c r="A2180" s="46" t="s">
        <v>26118</v>
      </c>
      <c r="B2180" s="46" t="str">
        <f>_xlfn.XLOOKUP(A2180,PEC_Query!A:A,PEC_Query!D:D,"Nessuna_PEC")</f>
        <v>pec.comune.rudiano.bs.it</v>
      </c>
      <c r="C2180" s="46">
        <f>_xlfn.XLOOKUP(A2180,Sezioni_Query!A:A,Sezioni_Query!B:B,"Nessuna_Sezione")</f>
        <v>4</v>
      </c>
      <c r="D2180" s="46" t="str">
        <f>_xlfn.XLOOKUP(A2180,Sindaci_Query!C:C,Sindaci_Query!A:A,"Non_Presente")</f>
        <v>Bonetti</v>
      </c>
      <c r="E2180" s="46" t="str">
        <f>_xlfn.XLOOKUP(A2180,Sindaci_Query!C:C,Sindaci_Query!G:G,"Non_Presente")</f>
        <v>Sindaco</v>
      </c>
    </row>
    <row r="2181" spans="1:5" x14ac:dyDescent="0.4">
      <c r="A2181" s="46" t="s">
        <v>26119</v>
      </c>
      <c r="B2181" s="46" t="str">
        <f>_xlfn.XLOOKUP(A2181,PEC_Query!A:A,PEC_Query!D:D,"Nessuna_PEC")</f>
        <v>pec.comune.sabbio.bs.it</v>
      </c>
      <c r="C2181" s="46">
        <f>_xlfn.XLOOKUP(A2181,Sezioni_Query!A:A,Sezioni_Query!B:B,"Nessuna_Sezione")</f>
        <v>3</v>
      </c>
      <c r="D2181" s="46" t="str">
        <f>_xlfn.XLOOKUP(A2181,Sindaci_Query!C:C,Sindaci_Query!A:A,"Non_Presente")</f>
        <v>Luscia</v>
      </c>
      <c r="E2181" s="46" t="str">
        <f>_xlfn.XLOOKUP(A2181,Sindaci_Query!C:C,Sindaci_Query!G:G,"Non_Presente")</f>
        <v>Sindaco</v>
      </c>
    </row>
    <row r="2182" spans="1:5" x14ac:dyDescent="0.4">
      <c r="A2182" s="46" t="s">
        <v>26120</v>
      </c>
      <c r="B2182" s="46" t="str">
        <f>_xlfn.XLOOKUP(A2182,PEC_Query!A:A,PEC_Query!D:D,"Nessuna_PEC")</f>
        <v>pec.comune.sale-marasino.bs.it</v>
      </c>
      <c r="C2182" s="46">
        <f>_xlfn.XLOOKUP(A2182,Sezioni_Query!A:A,Sezioni_Query!B:B,"Nessuna_Sezione")</f>
        <v>3</v>
      </c>
      <c r="D2182" s="46" t="str">
        <f>_xlfn.XLOOKUP(A2182,Sindaci_Query!C:C,Sindaci_Query!A:A,"Non_Presente")</f>
        <v>Zanotti</v>
      </c>
      <c r="E2182" s="46" t="str">
        <f>_xlfn.XLOOKUP(A2182,Sindaci_Query!C:C,Sindaci_Query!G:G,"Non_Presente")</f>
        <v>Sindaco</v>
      </c>
    </row>
    <row r="2183" spans="1:5" x14ac:dyDescent="0.4">
      <c r="A2183" s="46" t="s">
        <v>26121</v>
      </c>
      <c r="B2183" s="46" t="str">
        <f>_xlfn.XLOOKUP(A2183,PEC_Query!A:A,PEC_Query!D:D,"Nessuna_PEC")</f>
        <v>Nessuna_PEC</v>
      </c>
      <c r="C2183" s="46" t="str">
        <f>_xlfn.XLOOKUP(A2183,Sezioni_Query!A:A,Sezioni_Query!B:B,"Nessuna_Sezione")</f>
        <v>Nessuna_Sezione</v>
      </c>
      <c r="D2183" s="46" t="str">
        <f>_xlfn.XLOOKUP(A2183,Sindaci_Query!C:C,Sindaci_Query!A:A,"Non_Presente")</f>
        <v>Non_Presente</v>
      </c>
      <c r="E2183" s="46" t="str">
        <f>_xlfn.XLOOKUP(A2183,Sindaci_Query!C:C,Sindaci_Query!G:G,"Non_Presente")</f>
        <v>Non_Presente</v>
      </c>
    </row>
    <row r="2184" spans="1:5" x14ac:dyDescent="0.4">
      <c r="A2184" s="46" t="s">
        <v>26122</v>
      </c>
      <c r="B2184" s="46" t="str">
        <f>_xlfn.XLOOKUP(A2184,PEC_Query!A:A,PEC_Query!D:D,"Nessuna_PEC")</f>
        <v>pec.comune.sanfelicedelbenaco.bs.it</v>
      </c>
      <c r="C2184" s="46">
        <f>_xlfn.XLOOKUP(A2184,Sezioni_Query!A:A,Sezioni_Query!B:B,"Nessuna_Sezione")</f>
        <v>3</v>
      </c>
      <c r="D2184" s="46" t="str">
        <f>_xlfn.XLOOKUP(A2184,Sindaci_Query!C:C,Sindaci_Query!A:A,"Non_Presente")</f>
        <v>Zuin</v>
      </c>
      <c r="E2184" s="46" t="str">
        <f>_xlfn.XLOOKUP(A2184,Sindaci_Query!C:C,Sindaci_Query!G:G,"Non_Presente")</f>
        <v>Sindaco</v>
      </c>
    </row>
    <row r="2185" spans="1:5" x14ac:dyDescent="0.4">
      <c r="A2185" s="46" t="s">
        <v>26123</v>
      </c>
      <c r="B2185" s="46" t="str">
        <f>_xlfn.XLOOKUP(A2185,PEC_Query!A:A,PEC_Query!D:D,"Nessuna_PEC")</f>
        <v>pec.comune.sangervasiobresciano.bs.it</v>
      </c>
      <c r="C2185" s="46">
        <f>_xlfn.XLOOKUP(A2185,Sezioni_Query!A:A,Sezioni_Query!B:B,"Nessuna_Sezione")</f>
        <v>2</v>
      </c>
      <c r="D2185" s="46" t="str">
        <f>_xlfn.XLOOKUP(A2185,Sindaci_Query!C:C,Sindaci_Query!A:A,"Non_Presente")</f>
        <v>Scaburri</v>
      </c>
      <c r="E2185" s="46" t="str">
        <f>_xlfn.XLOOKUP(A2185,Sindaci_Query!C:C,Sindaci_Query!G:G,"Non_Presente")</f>
        <v>Sindaco</v>
      </c>
    </row>
    <row r="2186" spans="1:5" x14ac:dyDescent="0.4">
      <c r="A2186" s="46" t="s">
        <v>26124</v>
      </c>
      <c r="B2186" s="46" t="str">
        <f>_xlfn.XLOOKUP(A2186,PEC_Query!A:A,PEC_Query!D:D,"Nessuna_PEC")</f>
        <v>legalmail.it</v>
      </c>
      <c r="C2186" s="46">
        <f>_xlfn.XLOOKUP(A2186,Sezioni_Query!A:A,Sezioni_Query!B:B,"Nessuna_Sezione")</f>
        <v>4</v>
      </c>
      <c r="D2186" s="46" t="str">
        <f>_xlfn.XLOOKUP(A2186,Sindaci_Query!C:C,Sindaci_Query!A:A,"Non_Presente")</f>
        <v>Ferretti</v>
      </c>
      <c r="E2186" s="46" t="str">
        <f>_xlfn.XLOOKUP(A2186,Sindaci_Query!C:C,Sindaci_Query!G:G,"Non_Presente")</f>
        <v>Sindaco</v>
      </c>
    </row>
    <row r="2187" spans="1:5" x14ac:dyDescent="0.4">
      <c r="A2187" s="46" t="s">
        <v>26125</v>
      </c>
      <c r="B2187" s="46" t="str">
        <f>_xlfn.XLOOKUP(A2187,PEC_Query!A:A,PEC_Query!D:D,"Nessuna_PEC")</f>
        <v>cert.legalmail.it</v>
      </c>
      <c r="C2187" s="46">
        <f>_xlfn.XLOOKUP(A2187,Sezioni_Query!A:A,Sezioni_Query!B:B,"Nessuna_Sezione")</f>
        <v>11</v>
      </c>
      <c r="D2187" s="46" t="str">
        <f>_xlfn.XLOOKUP(A2187,Sindaci_Query!C:C,Sindaci_Query!A:A,"Non_Presente")</f>
        <v>Ongaro</v>
      </c>
      <c r="E2187" s="46" t="str">
        <f>_xlfn.XLOOKUP(A2187,Sindaci_Query!C:C,Sindaci_Query!G:G,"Non_Presente")</f>
        <v>Sindaco</v>
      </c>
    </row>
    <row r="2188" spans="1:5" x14ac:dyDescent="0.4">
      <c r="A2188" s="46" t="s">
        <v>26126</v>
      </c>
      <c r="B2188" s="46" t="str">
        <f>_xlfn.XLOOKUP(A2188,PEC_Query!A:A,PEC_Query!D:D,"Nessuna_PEC")</f>
        <v>pec.comune.saviore-delladamello.bs.it</v>
      </c>
      <c r="C2188" s="46">
        <f>_xlfn.XLOOKUP(A2188,Sezioni_Query!A:A,Sezioni_Query!B:B,"Nessuna_Sezione")</f>
        <v>2</v>
      </c>
      <c r="D2188" s="46" t="str">
        <f>_xlfn.XLOOKUP(A2188,Sindaci_Query!C:C,Sindaci_Query!A:A,"Non_Presente")</f>
        <v>Morgani</v>
      </c>
      <c r="E2188" s="46" t="str">
        <f>_xlfn.XLOOKUP(A2188,Sindaci_Query!C:C,Sindaci_Query!G:G,"Non_Presente")</f>
        <v>Sindaco</v>
      </c>
    </row>
    <row r="2189" spans="1:5" x14ac:dyDescent="0.4">
      <c r="A2189" s="46" t="s">
        <v>26127</v>
      </c>
      <c r="B2189" s="46" t="str">
        <f>_xlfn.XLOOKUP(A2189,PEC_Query!A:A,PEC_Query!D:D,"Nessuna_PEC")</f>
        <v>pec.comune.sellero.bs.it</v>
      </c>
      <c r="C2189" s="46">
        <f>_xlfn.XLOOKUP(A2189,Sezioni_Query!A:A,Sezioni_Query!B:B,"Nessuna_Sezione")</f>
        <v>2</v>
      </c>
      <c r="D2189" s="46" t="str">
        <f>_xlfn.XLOOKUP(A2189,Sindaci_Query!C:C,Sindaci_Query!A:A,"Non_Presente")</f>
        <v>Bressanelli</v>
      </c>
      <c r="E2189" s="46" t="str">
        <f>_xlfn.XLOOKUP(A2189,Sindaci_Query!C:C,Sindaci_Query!G:G,"Non_Presente")</f>
        <v>Sindaco</v>
      </c>
    </row>
    <row r="2190" spans="1:5" x14ac:dyDescent="0.4">
      <c r="A2190" s="46" t="s">
        <v>26128</v>
      </c>
      <c r="B2190" s="46" t="str">
        <f>_xlfn.XLOOKUP(A2190,PEC_Query!A:A,PEC_Query!D:D,"Nessuna_PEC")</f>
        <v>cert.comune.seniga.bs.it</v>
      </c>
      <c r="C2190" s="46">
        <f>_xlfn.XLOOKUP(A2190,Sezioni_Query!A:A,Sezioni_Query!B:B,"Nessuna_Sezione")</f>
        <v>2</v>
      </c>
      <c r="D2190" s="46" t="str">
        <f>_xlfn.XLOOKUP(A2190,Sindaci_Query!C:C,Sindaci_Query!A:A,"Non_Presente")</f>
        <v>Ferrari</v>
      </c>
      <c r="E2190" s="46" t="str">
        <f>_xlfn.XLOOKUP(A2190,Sindaci_Query!C:C,Sindaci_Query!G:G,"Non_Presente")</f>
        <v>Sindaco</v>
      </c>
    </row>
    <row r="2191" spans="1:5" x14ac:dyDescent="0.4">
      <c r="A2191" s="46" t="s">
        <v>26129</v>
      </c>
      <c r="B2191" s="46" t="str">
        <f>_xlfn.XLOOKUP(A2191,PEC_Query!A:A,PEC_Query!D:D,"Nessuna_PEC")</f>
        <v>pec.comune.serle.bs.it</v>
      </c>
      <c r="C2191" s="46">
        <f>_xlfn.XLOOKUP(A2191,Sezioni_Query!A:A,Sezioni_Query!B:B,"Nessuna_Sezione")</f>
        <v>5</v>
      </c>
      <c r="D2191" s="46" t="str">
        <f>_xlfn.XLOOKUP(A2191,Sindaci_Query!C:C,Sindaci_Query!A:A,"Non_Presente")</f>
        <v>Sorsoli</v>
      </c>
      <c r="E2191" s="46" t="str">
        <f>_xlfn.XLOOKUP(A2191,Sindaci_Query!C:C,Sindaci_Query!G:G,"Non_Presente")</f>
        <v>Sindaco</v>
      </c>
    </row>
    <row r="2192" spans="1:5" x14ac:dyDescent="0.4">
      <c r="A2192" s="46" t="s">
        <v>26130</v>
      </c>
      <c r="B2192" s="46" t="str">
        <f>_xlfn.XLOOKUP(A2192,PEC_Query!A:A,PEC_Query!D:D,"Nessuna_PEC")</f>
        <v>pec.regione.lombardia.it</v>
      </c>
      <c r="C2192" s="46">
        <f>_xlfn.XLOOKUP(A2192,Sezioni_Query!A:A,Sezioni_Query!B:B,"Nessuna_Sezione")</f>
        <v>6</v>
      </c>
      <c r="D2192" s="46" t="str">
        <f>_xlfn.XLOOKUP(A2192,Sindaci_Query!C:C,Sindaci_Query!A:A,"Non_Presente")</f>
        <v>Lavelli</v>
      </c>
      <c r="E2192" s="46" t="str">
        <f>_xlfn.XLOOKUP(A2192,Sindaci_Query!C:C,Sindaci_Query!G:G,"Non_Presente")</f>
        <v>Sindaco</v>
      </c>
    </row>
    <row r="2193" spans="1:5" x14ac:dyDescent="0.4">
      <c r="A2193" s="46" t="s">
        <v>26131</v>
      </c>
      <c r="B2193" s="46" t="str">
        <f>_xlfn.XLOOKUP(A2193,PEC_Query!A:A,PEC_Query!D:D,"Nessuna_PEC")</f>
        <v>pec.comune.soianodellago.bs.it</v>
      </c>
      <c r="C2193" s="46">
        <f>_xlfn.XLOOKUP(A2193,Sezioni_Query!A:A,Sezioni_Query!B:B,"Nessuna_Sezione")</f>
        <v>2</v>
      </c>
      <c r="D2193" s="46" t="str">
        <f>_xlfn.XLOOKUP(A2193,Sindaci_Query!C:C,Sindaci_Query!A:A,"Non_Presente")</f>
        <v>Spaggiari</v>
      </c>
      <c r="E2193" s="46" t="str">
        <f>_xlfn.XLOOKUP(A2193,Sindaci_Query!C:C,Sindaci_Query!G:G,"Non_Presente")</f>
        <v>Sindaco</v>
      </c>
    </row>
    <row r="2194" spans="1:5" x14ac:dyDescent="0.4">
      <c r="A2194" s="46" t="s">
        <v>26132</v>
      </c>
      <c r="B2194" s="46" t="str">
        <f>_xlfn.XLOOKUP(A2194,PEC_Query!A:A,PEC_Query!D:D,"Nessuna_PEC")</f>
        <v>pec.comune.sonico.bs.it</v>
      </c>
      <c r="C2194" s="46">
        <f>_xlfn.XLOOKUP(A2194,Sezioni_Query!A:A,Sezioni_Query!B:B,"Nessuna_Sezione")</f>
        <v>3</v>
      </c>
      <c r="D2194" s="46" t="str">
        <f>_xlfn.XLOOKUP(A2194,Sindaci_Query!C:C,Sindaci_Query!A:A,"Non_Presente")</f>
        <v>Pasquini</v>
      </c>
      <c r="E2194" s="46" t="str">
        <f>_xlfn.XLOOKUP(A2194,Sindaci_Query!C:C,Sindaci_Query!G:G,"Non_Presente")</f>
        <v>Sindaco</v>
      </c>
    </row>
    <row r="2195" spans="1:5" x14ac:dyDescent="0.4">
      <c r="A2195" s="46" t="s">
        <v>26133</v>
      </c>
      <c r="B2195" s="46" t="str">
        <f>_xlfn.XLOOKUP(A2195,PEC_Query!A:A,PEC_Query!D:D,"Nessuna_PEC")</f>
        <v>pec.comune.sulzano.bs.it</v>
      </c>
      <c r="C2195" s="46">
        <f>_xlfn.XLOOKUP(A2195,Sezioni_Query!A:A,Sezioni_Query!B:B,"Nessuna_Sezione")</f>
        <v>2</v>
      </c>
      <c r="D2195" s="46" t="str">
        <f>_xlfn.XLOOKUP(A2195,Sindaci_Query!C:C,Sindaci_Query!A:A,"Non_Presente")</f>
        <v>Pezzotti</v>
      </c>
      <c r="E2195" s="46" t="str">
        <f>_xlfn.XLOOKUP(A2195,Sindaci_Query!C:C,Sindaci_Query!G:G,"Non_Presente")</f>
        <v>Sindaco</v>
      </c>
    </row>
    <row r="2196" spans="1:5" x14ac:dyDescent="0.4">
      <c r="A2196" s="46" t="s">
        <v>26134</v>
      </c>
      <c r="B2196" s="46" t="str">
        <f>_xlfn.XLOOKUP(A2196,PEC_Query!A:A,PEC_Query!D:D,"Nessuna_PEC")</f>
        <v>pec.comune.tavernolesulmella.bs.it</v>
      </c>
      <c r="C2196" s="46">
        <f>_xlfn.XLOOKUP(A2196,Sezioni_Query!A:A,Sezioni_Query!B:B,"Nessuna_Sezione")</f>
        <v>3</v>
      </c>
      <c r="D2196" s="46" t="str">
        <f>_xlfn.XLOOKUP(A2196,Sindaci_Query!C:C,Sindaci_Query!A:A,"Non_Presente")</f>
        <v>Ferri</v>
      </c>
      <c r="E2196" s="46" t="str">
        <f>_xlfn.XLOOKUP(A2196,Sindaci_Query!C:C,Sindaci_Query!G:G,"Non_Presente")</f>
        <v>Sindaco</v>
      </c>
    </row>
    <row r="2197" spans="1:5" x14ac:dyDescent="0.4">
      <c r="A2197" s="46" t="s">
        <v>26135</v>
      </c>
      <c r="B2197" s="46" t="str">
        <f>_xlfn.XLOOKUP(A2197,PEC_Query!A:A,PEC_Query!D:D,"Nessuna_PEC")</f>
        <v>pec.comune.temu.bs.it</v>
      </c>
      <c r="C2197" s="46" t="str">
        <f>_xlfn.XLOOKUP(A2197,Sezioni_Query!A:A,Sezioni_Query!B:B,"Nessuna_Sezione")</f>
        <v>Nessuna_Sezione</v>
      </c>
      <c r="D2197" s="46" t="str">
        <f>_xlfn.XLOOKUP(A2197,Sindaci_Query!C:C,Sindaci_Query!A:A,"Non_Presente")</f>
        <v>Non_Presente</v>
      </c>
      <c r="E2197" s="46" t="str">
        <f>_xlfn.XLOOKUP(A2197,Sindaci_Query!C:C,Sindaci_Query!G:G,"Non_Presente")</f>
        <v>Non_Presente</v>
      </c>
    </row>
    <row r="2198" spans="1:5" x14ac:dyDescent="0.4">
      <c r="A2198" s="46" t="s">
        <v>26136</v>
      </c>
      <c r="B2198" s="46" t="str">
        <f>_xlfn.XLOOKUP(A2198,PEC_Query!A:A,PEC_Query!D:D,"Nessuna_PEC")</f>
        <v>pec.comune.tignale.bs.it</v>
      </c>
      <c r="C2198" s="46">
        <f>_xlfn.XLOOKUP(A2198,Sezioni_Query!A:A,Sezioni_Query!B:B,"Nessuna_Sezione")</f>
        <v>3</v>
      </c>
      <c r="D2198" s="46" t="str">
        <f>_xlfn.XLOOKUP(A2198,Sindaci_Query!C:C,Sindaci_Query!A:A,"Non_Presente")</f>
        <v>Bonassi</v>
      </c>
      <c r="E2198" s="46" t="str">
        <f>_xlfn.XLOOKUP(A2198,Sindaci_Query!C:C,Sindaci_Query!G:G,"Non_Presente")</f>
        <v>Sindaco</v>
      </c>
    </row>
    <row r="2199" spans="1:5" x14ac:dyDescent="0.4">
      <c r="A2199" s="46" t="s">
        <v>26137</v>
      </c>
      <c r="B2199" s="46" t="str">
        <f>_xlfn.XLOOKUP(A2199,PEC_Query!A:A,PEC_Query!D:D,"Nessuna_PEC")</f>
        <v>cert.comune.torbole-casaglia.bs.it</v>
      </c>
      <c r="C2199" s="46">
        <f>_xlfn.XLOOKUP(A2199,Sezioni_Query!A:A,Sezioni_Query!B:B,"Nessuna_Sezione")</f>
        <v>5</v>
      </c>
      <c r="D2199" s="46" t="str">
        <f>_xlfn.XLOOKUP(A2199,Sindaci_Query!C:C,Sindaci_Query!A:A,"Non_Presente")</f>
        <v>Sisti</v>
      </c>
      <c r="E2199" s="46" t="str">
        <f>_xlfn.XLOOKUP(A2199,Sindaci_Query!C:C,Sindaci_Query!G:G,"Non_Presente")</f>
        <v>Sindaco</v>
      </c>
    </row>
    <row r="2200" spans="1:5" x14ac:dyDescent="0.4">
      <c r="A2200" s="46" t="s">
        <v>26138</v>
      </c>
      <c r="B2200" s="46" t="str">
        <f>_xlfn.XLOOKUP(A2200,PEC_Query!A:A,PEC_Query!D:D,"Nessuna_PEC")</f>
        <v>pec.comune.toscolanomaderno.bs.it</v>
      </c>
      <c r="C2200" s="46">
        <f>_xlfn.XLOOKUP(A2200,Sezioni_Query!A:A,Sezioni_Query!B:B,"Nessuna_Sezione")</f>
        <v>8</v>
      </c>
      <c r="D2200" s="46" t="str">
        <f>_xlfn.XLOOKUP(A2200,Sindaci_Query!C:C,Sindaci_Query!A:A,"Non_Presente")</f>
        <v>Non_Presente</v>
      </c>
      <c r="E2200" s="46" t="str">
        <f>_xlfn.XLOOKUP(A2200,Sindaci_Query!C:C,Sindaci_Query!G:G,"Non_Presente")</f>
        <v>Non_Presente</v>
      </c>
    </row>
    <row r="2201" spans="1:5" x14ac:dyDescent="0.4">
      <c r="A2201" s="46" t="s">
        <v>26139</v>
      </c>
      <c r="B2201" s="46" t="str">
        <f>_xlfn.XLOOKUP(A2201,PEC_Query!A:A,PEC_Query!D:D,"Nessuna_PEC")</f>
        <v>pec.comune.travagliato.bs.it</v>
      </c>
      <c r="C2201" s="46">
        <f>_xlfn.XLOOKUP(A2201,Sezioni_Query!A:A,Sezioni_Query!B:B,"Nessuna_Sezione")</f>
        <v>10</v>
      </c>
      <c r="D2201" s="46" t="str">
        <f>_xlfn.XLOOKUP(A2201,Sindaci_Query!C:C,Sindaci_Query!A:A,"Non_Presente")</f>
        <v>Pasinetti</v>
      </c>
      <c r="E2201" s="46" t="str">
        <f>_xlfn.XLOOKUP(A2201,Sindaci_Query!C:C,Sindaci_Query!G:G,"Non_Presente")</f>
        <v>Sindaco</v>
      </c>
    </row>
    <row r="2202" spans="1:5" x14ac:dyDescent="0.4">
      <c r="A2202" s="46" t="s">
        <v>26140</v>
      </c>
      <c r="B2202" s="46" t="str">
        <f>_xlfn.XLOOKUP(A2202,PEC_Query!A:A,PEC_Query!D:D,"Nessuna_PEC")</f>
        <v>pec.comune.tremosine.bs.it</v>
      </c>
      <c r="C2202" s="46">
        <f>_xlfn.XLOOKUP(A2202,Sezioni_Query!A:A,Sezioni_Query!B:B,"Nessuna_Sezione")</f>
        <v>3</v>
      </c>
      <c r="D2202" s="46" t="str">
        <f>_xlfn.XLOOKUP(A2202,Sindaci_Query!C:C,Sindaci_Query!A:A,"Non_Presente")</f>
        <v>Girardi</v>
      </c>
      <c r="E2202" s="46" t="str">
        <f>_xlfn.XLOOKUP(A2202,Sindaci_Query!C:C,Sindaci_Query!G:G,"Non_Presente")</f>
        <v>Sindaco</v>
      </c>
    </row>
    <row r="2203" spans="1:5" x14ac:dyDescent="0.4">
      <c r="A2203" s="46" t="s">
        <v>26141</v>
      </c>
      <c r="B2203" s="46" t="str">
        <f>_xlfn.XLOOKUP(A2203,PEC_Query!A:A,PEC_Query!D:D,"Nessuna_PEC")</f>
        <v>pec.comune.trenzano.bs.it</v>
      </c>
      <c r="C2203" s="46">
        <f>_xlfn.XLOOKUP(A2203,Sezioni_Query!A:A,Sezioni_Query!B:B,"Nessuna_Sezione")</f>
        <v>5</v>
      </c>
      <c r="D2203" s="46" t="str">
        <f>_xlfn.XLOOKUP(A2203,Sindaci_Query!C:C,Sindaci_Query!A:A,"Non_Presente")</f>
        <v>Spalenza</v>
      </c>
      <c r="E2203" s="46" t="str">
        <f>_xlfn.XLOOKUP(A2203,Sindaci_Query!C:C,Sindaci_Query!G:G,"Non_Presente")</f>
        <v>Sindaco</v>
      </c>
    </row>
    <row r="2204" spans="1:5" x14ac:dyDescent="0.4">
      <c r="A2204" s="46" t="s">
        <v>26142</v>
      </c>
      <c r="B2204" s="46" t="str">
        <f>_xlfn.XLOOKUP(A2204,PEC_Query!A:A,PEC_Query!D:D,"Nessuna_PEC")</f>
        <v>pec.comune.trevisobresciano.bs.it</v>
      </c>
      <c r="C2204" s="46">
        <f>_xlfn.XLOOKUP(A2204,Sezioni_Query!A:A,Sezioni_Query!B:B,"Nessuna_Sezione")</f>
        <v>1</v>
      </c>
      <c r="D2204" s="46" t="str">
        <f>_xlfn.XLOOKUP(A2204,Sindaci_Query!C:C,Sindaci_Query!A:A,"Non_Presente")</f>
        <v>Piccinelli</v>
      </c>
      <c r="E2204" s="46" t="str">
        <f>_xlfn.XLOOKUP(A2204,Sindaci_Query!C:C,Sindaci_Query!G:G,"Non_Presente")</f>
        <v>Sindaco</v>
      </c>
    </row>
    <row r="2205" spans="1:5" x14ac:dyDescent="0.4">
      <c r="A2205" s="46" t="s">
        <v>26143</v>
      </c>
      <c r="B2205" s="46" t="str">
        <f>_xlfn.XLOOKUP(A2205,PEC_Query!A:A,PEC_Query!D:D,"Nessuna_PEC")</f>
        <v>pec.comune.uragodoglio.bs.it</v>
      </c>
      <c r="C2205" s="46">
        <f>_xlfn.XLOOKUP(A2205,Sezioni_Query!A:A,Sezioni_Query!B:B,"Nessuna_Sezione")</f>
        <v>3</v>
      </c>
      <c r="D2205" s="46" t="str">
        <f>_xlfn.XLOOKUP(A2205,Sindaci_Query!C:C,Sindaci_Query!A:A,"Non_Presente")</f>
        <v>Brugali</v>
      </c>
      <c r="E2205" s="46" t="str">
        <f>_xlfn.XLOOKUP(A2205,Sindaci_Query!C:C,Sindaci_Query!G:G,"Non_Presente")</f>
        <v>Sindaco</v>
      </c>
    </row>
    <row r="2206" spans="1:5" x14ac:dyDescent="0.4">
      <c r="A2206" s="46" t="s">
        <v>26144</v>
      </c>
      <c r="B2206" s="46" t="str">
        <f>_xlfn.XLOOKUP(A2206,PEC_Query!A:A,PEC_Query!D:D,"Nessuna_PEC")</f>
        <v>pec.comune.vallioterme.bs.it</v>
      </c>
      <c r="C2206" s="46">
        <f>_xlfn.XLOOKUP(A2206,Sezioni_Query!A:A,Sezioni_Query!B:B,"Nessuna_Sezione")</f>
        <v>1</v>
      </c>
      <c r="D2206" s="46" t="str">
        <f>_xlfn.XLOOKUP(A2206,Sindaci_Query!C:C,Sindaci_Query!A:A,"Non_Presente")</f>
        <v>Ferandi</v>
      </c>
      <c r="E2206" s="46" t="str">
        <f>_xlfn.XLOOKUP(A2206,Sindaci_Query!C:C,Sindaci_Query!G:G,"Non_Presente")</f>
        <v>Sindaco</v>
      </c>
    </row>
    <row r="2207" spans="1:5" x14ac:dyDescent="0.4">
      <c r="A2207" s="46" t="s">
        <v>26145</v>
      </c>
      <c r="B2207" s="46" t="str">
        <f>_xlfn.XLOOKUP(A2207,PEC_Query!A:A,PEC_Query!D:D,"Nessuna_PEC")</f>
        <v>pec.comune.valvestino.bs.it</v>
      </c>
      <c r="C2207" s="46">
        <f>_xlfn.XLOOKUP(A2207,Sezioni_Query!A:A,Sezioni_Query!B:B,"Nessuna_Sezione")</f>
        <v>1</v>
      </c>
      <c r="D2207" s="46" t="str">
        <f>_xlfn.XLOOKUP(A2207,Sindaci_Query!C:C,Sindaci_Query!A:A,"Non_Presente")</f>
        <v>Pace</v>
      </c>
      <c r="E2207" s="46" t="str">
        <f>_xlfn.XLOOKUP(A2207,Sindaci_Query!C:C,Sindaci_Query!G:G,"Non_Presente")</f>
        <v>Sindaco</v>
      </c>
    </row>
    <row r="2208" spans="1:5" x14ac:dyDescent="0.4">
      <c r="A2208" s="46" t="s">
        <v>26146</v>
      </c>
      <c r="B2208" s="46" t="str">
        <f>_xlfn.XLOOKUP(A2208,PEC_Query!A:A,PEC_Query!D:D,"Nessuna_PEC")</f>
        <v>pec.comune.verolanuova.bs.it</v>
      </c>
      <c r="C2208" s="46">
        <f>_xlfn.XLOOKUP(A2208,Sezioni_Query!A:A,Sezioni_Query!B:B,"Nessuna_Sezione")</f>
        <v>6</v>
      </c>
      <c r="D2208" s="46" t="str">
        <f>_xlfn.XLOOKUP(A2208,Sindaci_Query!C:C,Sindaci_Query!A:A,"Non_Presente")</f>
        <v>Dotti</v>
      </c>
      <c r="E2208" s="46" t="str">
        <f>_xlfn.XLOOKUP(A2208,Sindaci_Query!C:C,Sindaci_Query!G:G,"Non_Presente")</f>
        <v>Sindaco</v>
      </c>
    </row>
    <row r="2209" spans="1:5" x14ac:dyDescent="0.4">
      <c r="A2209" s="46" t="s">
        <v>26147</v>
      </c>
      <c r="B2209" s="46" t="str">
        <f>_xlfn.XLOOKUP(A2209,PEC_Query!A:A,PEC_Query!D:D,"Nessuna_PEC")</f>
        <v>pec.comune.verolavecchia.bs.it</v>
      </c>
      <c r="C2209" s="46">
        <f>_xlfn.XLOOKUP(A2209,Sezioni_Query!A:A,Sezioni_Query!B:B,"Nessuna_Sezione")</f>
        <v>3</v>
      </c>
      <c r="D2209" s="46" t="str">
        <f>_xlfn.XLOOKUP(A2209,Sindaci_Query!C:C,Sindaci_Query!A:A,"Non_Presente")</f>
        <v>Alghisi</v>
      </c>
      <c r="E2209" s="46" t="str">
        <f>_xlfn.XLOOKUP(A2209,Sindaci_Query!C:C,Sindaci_Query!G:G,"Non_Presente")</f>
        <v>Sindaco</v>
      </c>
    </row>
    <row r="2210" spans="1:5" x14ac:dyDescent="0.4">
      <c r="A2210" s="46" t="s">
        <v>26148</v>
      </c>
      <c r="B2210" s="46" t="str">
        <f>_xlfn.XLOOKUP(A2210,PEC_Query!A:A,PEC_Query!D:D,"Nessuna_PEC")</f>
        <v>pec.comune.vestone.bs.it</v>
      </c>
      <c r="C2210" s="46">
        <f>_xlfn.XLOOKUP(A2210,Sezioni_Query!A:A,Sezioni_Query!B:B,"Nessuna_Sezione")</f>
        <v>4</v>
      </c>
      <c r="D2210" s="46" t="str">
        <f>_xlfn.XLOOKUP(A2210,Sindaci_Query!C:C,Sindaci_Query!A:A,"Non_Presente")</f>
        <v>Facchi</v>
      </c>
      <c r="E2210" s="46" t="str">
        <f>_xlfn.XLOOKUP(A2210,Sindaci_Query!C:C,Sindaci_Query!G:G,"Non_Presente")</f>
        <v>Sindaco</v>
      </c>
    </row>
    <row r="2211" spans="1:5" x14ac:dyDescent="0.4">
      <c r="A2211" s="46" t="s">
        <v>26149</v>
      </c>
      <c r="B2211" s="46" t="str">
        <f>_xlfn.XLOOKUP(A2211,PEC_Query!A:A,PEC_Query!D:D,"Nessuna_PEC")</f>
        <v>pec.comune.vezza-d-oglio.bs.it</v>
      </c>
      <c r="C2211" s="46">
        <f>_xlfn.XLOOKUP(A2211,Sezioni_Query!A:A,Sezioni_Query!B:B,"Nessuna_Sezione")</f>
        <v>2</v>
      </c>
      <c r="D2211" s="46" t="str">
        <f>_xlfn.XLOOKUP(A2211,Sindaci_Query!C:C,Sindaci_Query!A:A,"Non_Presente")</f>
        <v>Occhi</v>
      </c>
      <c r="E2211" s="46" t="str">
        <f>_xlfn.XLOOKUP(A2211,Sindaci_Query!C:C,Sindaci_Query!G:G,"Non_Presente")</f>
        <v>Sindaco</v>
      </c>
    </row>
    <row r="2212" spans="1:5" x14ac:dyDescent="0.4">
      <c r="A2212" s="46" t="s">
        <v>26150</v>
      </c>
      <c r="B2212" s="46" t="str">
        <f>_xlfn.XLOOKUP(A2212,PEC_Query!A:A,PEC_Query!D:D,"Nessuna_PEC")</f>
        <v>legal.intred.it</v>
      </c>
      <c r="C2212" s="46">
        <f>_xlfn.XLOOKUP(A2212,Sezioni_Query!A:A,Sezioni_Query!B:B,"Nessuna_Sezione")</f>
        <v>9</v>
      </c>
      <c r="D2212" s="46" t="str">
        <f>_xlfn.XLOOKUP(A2212,Sindaci_Query!C:C,Sindaci_Query!A:A,"Non_Presente")</f>
        <v>Cadei</v>
      </c>
      <c r="E2212" s="46" t="str">
        <f>_xlfn.XLOOKUP(A2212,Sindaci_Query!C:C,Sindaci_Query!G:G,"Non_Presente")</f>
        <v>Sindaco</v>
      </c>
    </row>
    <row r="2213" spans="1:5" x14ac:dyDescent="0.4">
      <c r="A2213" s="46" t="s">
        <v>26151</v>
      </c>
      <c r="B2213" s="46" t="str">
        <f>_xlfn.XLOOKUP(A2213,PEC_Query!A:A,PEC_Query!D:D,"Nessuna_PEC")</f>
        <v>pec.comune.villachiara.bs.it</v>
      </c>
      <c r="C2213" s="46">
        <f>_xlfn.XLOOKUP(A2213,Sezioni_Query!A:A,Sezioni_Query!B:B,"Nessuna_Sezione")</f>
        <v>1</v>
      </c>
      <c r="D2213" s="46" t="str">
        <f>_xlfn.XLOOKUP(A2213,Sindaci_Query!C:C,Sindaci_Query!A:A,"Non_Presente")</f>
        <v>Bonfiglio</v>
      </c>
      <c r="E2213" s="46" t="str">
        <f>_xlfn.XLOOKUP(A2213,Sindaci_Query!C:C,Sindaci_Query!G:G,"Non_Presente")</f>
        <v>Sindaco</v>
      </c>
    </row>
    <row r="2214" spans="1:5" x14ac:dyDescent="0.4">
      <c r="A2214" s="46" t="s">
        <v>26152</v>
      </c>
      <c r="B2214" s="46" t="str">
        <f>_xlfn.XLOOKUP(A2214,PEC_Query!A:A,PEC_Query!D:D,"Nessuna_PEC")</f>
        <v>pec.it</v>
      </c>
      <c r="C2214" s="46">
        <f>_xlfn.XLOOKUP(A2214,Sezioni_Query!A:A,Sezioni_Query!B:B,"Nessuna_Sezione")</f>
        <v>5</v>
      </c>
      <c r="D2214" s="46" t="str">
        <f>_xlfn.XLOOKUP(A2214,Sindaci_Query!C:C,Sindaci_Query!A:A,"Non_Presente")</f>
        <v>Zanardi</v>
      </c>
      <c r="E2214" s="46" t="str">
        <f>_xlfn.XLOOKUP(A2214,Sindaci_Query!C:C,Sindaci_Query!G:G,"Non_Presente")</f>
        <v>Sindaco</v>
      </c>
    </row>
    <row r="2215" spans="1:5" x14ac:dyDescent="0.4">
      <c r="A2215" s="46" t="s">
        <v>26153</v>
      </c>
      <c r="B2215" s="46" t="str">
        <f>_xlfn.XLOOKUP(A2215,PEC_Query!A:A,PEC_Query!D:D,"Nessuna_PEC")</f>
        <v>pec.comune.vione.bs.it</v>
      </c>
      <c r="C2215" s="46">
        <f>_xlfn.XLOOKUP(A2215,Sezioni_Query!A:A,Sezioni_Query!B:B,"Nessuna_Sezione")</f>
        <v>1</v>
      </c>
      <c r="D2215" s="46" t="str">
        <f>_xlfn.XLOOKUP(A2215,Sindaci_Query!C:C,Sindaci_Query!A:A,"Non_Presente")</f>
        <v>Testini</v>
      </c>
      <c r="E2215" s="46" t="str">
        <f>_xlfn.XLOOKUP(A2215,Sindaci_Query!C:C,Sindaci_Query!G:G,"Non_Presente")</f>
        <v>Sindaco</v>
      </c>
    </row>
    <row r="2216" spans="1:5" x14ac:dyDescent="0.4">
      <c r="A2216" s="46" t="s">
        <v>26154</v>
      </c>
      <c r="B2216" s="46" t="str">
        <f>_xlfn.XLOOKUP(A2216,PEC_Query!A:A,PEC_Query!D:D,"Nessuna_PEC")</f>
        <v>pec.comune.visano.bs.it</v>
      </c>
      <c r="C2216" s="46">
        <f>_xlfn.XLOOKUP(A2216,Sezioni_Query!A:A,Sezioni_Query!B:B,"Nessuna_Sezione")</f>
        <v>2</v>
      </c>
      <c r="D2216" s="46" t="str">
        <f>_xlfn.XLOOKUP(A2216,Sindaci_Query!C:C,Sindaci_Query!A:A,"Non_Presente")</f>
        <v>Piacentini</v>
      </c>
      <c r="E2216" s="46" t="str">
        <f>_xlfn.XLOOKUP(A2216,Sindaci_Query!C:C,Sindaci_Query!G:G,"Non_Presente")</f>
        <v>Sindaco</v>
      </c>
    </row>
    <row r="2217" spans="1:5" x14ac:dyDescent="0.4">
      <c r="A2217" s="46" t="s">
        <v>26155</v>
      </c>
      <c r="B2217" s="46" t="str">
        <f>_xlfn.XLOOKUP(A2217,PEC_Query!A:A,PEC_Query!D:D,"Nessuna_PEC")</f>
        <v>pec.comune.vobarno.bs.it</v>
      </c>
      <c r="C2217" s="46">
        <f>_xlfn.XLOOKUP(A2217,Sezioni_Query!A:A,Sezioni_Query!B:B,"Nessuna_Sezione")</f>
        <v>9</v>
      </c>
      <c r="D2217" s="46" t="str">
        <f>_xlfn.XLOOKUP(A2217,Sindaci_Query!C:C,Sindaci_Query!A:A,"Non_Presente")</f>
        <v>Pavoni</v>
      </c>
      <c r="E2217" s="46" t="str">
        <f>_xlfn.XLOOKUP(A2217,Sindaci_Query!C:C,Sindaci_Query!G:G,"Non_Presente")</f>
        <v>Sindaco</v>
      </c>
    </row>
    <row r="2218" spans="1:5" x14ac:dyDescent="0.4">
      <c r="A2218" s="46" t="s">
        <v>26156</v>
      </c>
      <c r="B2218" s="46" t="str">
        <f>_xlfn.XLOOKUP(A2218,PEC_Query!A:A,PEC_Query!D:D,"Nessuna_PEC")</f>
        <v>pec.comune.zone.bs.it</v>
      </c>
      <c r="C2218" s="46">
        <f>_xlfn.XLOOKUP(A2218,Sezioni_Query!A:A,Sezioni_Query!B:B,"Nessuna_Sezione")</f>
        <v>1</v>
      </c>
      <c r="D2218" s="46" t="str">
        <f>_xlfn.XLOOKUP(A2218,Sindaci_Query!C:C,Sindaci_Query!A:A,"Non_Presente")</f>
        <v>Zatti</v>
      </c>
      <c r="E2218" s="46" t="str">
        <f>_xlfn.XLOOKUP(A2218,Sindaci_Query!C:C,Sindaci_Query!G:G,"Non_Presente")</f>
        <v>Sindaco</v>
      </c>
    </row>
    <row r="2219" spans="1:5" x14ac:dyDescent="0.4">
      <c r="A2219" s="46" t="s">
        <v>26157</v>
      </c>
      <c r="B2219" s="46" t="str">
        <f>_xlfn.XLOOKUP(A2219,PEC_Query!A:A,PEC_Query!D:D,"Nessuna_PEC")</f>
        <v>pec.comune.piancogno.bs.it</v>
      </c>
      <c r="C2219" s="46">
        <f>_xlfn.XLOOKUP(A2219,Sezioni_Query!A:A,Sezioni_Query!B:B,"Nessuna_Sezione")</f>
        <v>4</v>
      </c>
      <c r="D2219" s="46" t="str">
        <f>_xlfn.XLOOKUP(A2219,Sindaci_Query!C:C,Sindaci_Query!A:A,"Non_Presente")</f>
        <v>Sangalli</v>
      </c>
      <c r="E2219" s="46" t="str">
        <f>_xlfn.XLOOKUP(A2219,Sindaci_Query!C:C,Sindaci_Query!G:G,"Non_Presente")</f>
        <v>Sindaco</v>
      </c>
    </row>
    <row r="2220" spans="1:5" x14ac:dyDescent="0.4">
      <c r="A2220" s="46" t="s">
        <v>26158</v>
      </c>
      <c r="B2220" s="46" t="str">
        <f>_xlfn.XLOOKUP(A2220,PEC_Query!A:A,PEC_Query!D:D,"Nessuna_PEC")</f>
        <v>pec.comune.alagna.pv.it</v>
      </c>
      <c r="C2220" s="46">
        <f>_xlfn.XLOOKUP(A2220,Sezioni_Query!A:A,Sezioni_Query!B:B,"Nessuna_Sezione")</f>
        <v>1</v>
      </c>
      <c r="D2220" s="46" t="str">
        <f>_xlfn.XLOOKUP(A2220,Sindaci_Query!C:C,Sindaci_Query!A:A,"Non_Presente")</f>
        <v>Ferrari</v>
      </c>
      <c r="E2220" s="46" t="str">
        <f>_xlfn.XLOOKUP(A2220,Sindaci_Query!C:C,Sindaci_Query!G:G,"Non_Presente")</f>
        <v>Sindaco</v>
      </c>
    </row>
    <row r="2221" spans="1:5" x14ac:dyDescent="0.4">
      <c r="A2221" s="46" t="s">
        <v>26159</v>
      </c>
      <c r="B2221" s="46" t="str">
        <f>_xlfn.XLOOKUP(A2221,PEC_Query!A:A,PEC_Query!D:D,"Nessuna_PEC")</f>
        <v>pec.regione.lombardia.it</v>
      </c>
      <c r="C2221" s="46">
        <f>_xlfn.XLOOKUP(A2221,Sezioni_Query!A:A,Sezioni_Query!B:B,"Nessuna_Sezione")</f>
        <v>1</v>
      </c>
      <c r="D2221" s="46" t="str">
        <f>_xlfn.XLOOKUP(A2221,Sindaci_Query!C:C,Sindaci_Query!A:A,"Non_Presente")</f>
        <v>Preda</v>
      </c>
      <c r="E2221" s="46" t="str">
        <f>_xlfn.XLOOKUP(A2221,Sindaci_Query!C:C,Sindaci_Query!G:G,"Non_Presente")</f>
        <v>Sindaco</v>
      </c>
    </row>
    <row r="2222" spans="1:5" x14ac:dyDescent="0.4">
      <c r="A2222" s="46" t="s">
        <v>26160</v>
      </c>
      <c r="B2222" s="46" t="str">
        <f>_xlfn.XLOOKUP(A2222,PEC_Query!A:A,PEC_Query!D:D,"Nessuna_PEC")</f>
        <v>legalmail.it</v>
      </c>
      <c r="C2222" s="46">
        <f>_xlfn.XLOOKUP(A2222,Sezioni_Query!A:A,Sezioni_Query!B:B,"Nessuna_Sezione")</f>
        <v>1</v>
      </c>
      <c r="D2222" s="46" t="str">
        <f>_xlfn.XLOOKUP(A2222,Sindaci_Query!C:C,Sindaci_Query!A:A,"Non_Presente")</f>
        <v>Bazzano</v>
      </c>
      <c r="E2222" s="46" t="str">
        <f>_xlfn.XLOOKUP(A2222,Sindaci_Query!C:C,Sindaci_Query!G:G,"Non_Presente")</f>
        <v>Sindaco</v>
      </c>
    </row>
    <row r="2223" spans="1:5" x14ac:dyDescent="0.4">
      <c r="A2223" s="46" t="s">
        <v>26161</v>
      </c>
      <c r="B2223" s="46" t="str">
        <f>_xlfn.XLOOKUP(A2223,PEC_Query!A:A,PEC_Query!D:D,"Nessuna_PEC")</f>
        <v>pec.regione.lombardia.it</v>
      </c>
      <c r="C2223" s="46">
        <f>_xlfn.XLOOKUP(A2223,Sezioni_Query!A:A,Sezioni_Query!B:B,"Nessuna_Sezione")</f>
        <v>3</v>
      </c>
      <c r="D2223" s="46" t="str">
        <f>_xlfn.XLOOKUP(A2223,Sindaci_Query!C:C,Sindaci_Query!A:A,"Non_Presente")</f>
        <v>Tombola</v>
      </c>
      <c r="E2223" s="46" t="str">
        <f>_xlfn.XLOOKUP(A2223,Sindaci_Query!C:C,Sindaci_Query!G:G,"Non_Presente")</f>
        <v>Sindaco</v>
      </c>
    </row>
    <row r="2224" spans="1:5" x14ac:dyDescent="0.4">
      <c r="A2224" s="46" t="s">
        <v>26162</v>
      </c>
      <c r="B2224" s="46" t="str">
        <f>_xlfn.XLOOKUP(A2224,PEC_Query!A:A,PEC_Query!D:D,"Nessuna_PEC")</f>
        <v>postemailcertificata.it</v>
      </c>
      <c r="C2224" s="46">
        <f>_xlfn.XLOOKUP(A2224,Sezioni_Query!A:A,Sezioni_Query!B:B,"Nessuna_Sezione")</f>
        <v>2</v>
      </c>
      <c r="D2224" s="46" t="str">
        <f>_xlfn.XLOOKUP(A2224,Sindaci_Query!C:C,Sindaci_Query!A:A,"Non_Presente")</f>
        <v>Belforti</v>
      </c>
      <c r="E2224" s="46" t="str">
        <f>_xlfn.XLOOKUP(A2224,Sindaci_Query!C:C,Sindaci_Query!G:G,"Non_Presente")</f>
        <v>Sindaco</v>
      </c>
    </row>
    <row r="2225" spans="1:5" x14ac:dyDescent="0.4">
      <c r="A2225" s="46" t="s">
        <v>26163</v>
      </c>
      <c r="B2225" s="46" t="str">
        <f>_xlfn.XLOOKUP(A2225,PEC_Query!A:A,PEC_Query!D:D,"Nessuna_PEC")</f>
        <v>pec.regione.lombardia.it</v>
      </c>
      <c r="C2225" s="46">
        <f>_xlfn.XLOOKUP(A2225,Sezioni_Query!A:A,Sezioni_Query!B:B,"Nessuna_Sezione")</f>
        <v>1</v>
      </c>
      <c r="D2225" s="46" t="str">
        <f>_xlfn.XLOOKUP(A2225,Sindaci_Query!C:C,Sindaci_Query!A:A,"Non_Presente")</f>
        <v>Granata</v>
      </c>
      <c r="E2225" s="46" t="str">
        <f>_xlfn.XLOOKUP(A2225,Sindaci_Query!C:C,Sindaci_Query!G:G,"Non_Presente")</f>
        <v>Sindaco</v>
      </c>
    </row>
    <row r="2226" spans="1:5" x14ac:dyDescent="0.4">
      <c r="A2226" s="46" t="s">
        <v>26164</v>
      </c>
      <c r="B2226" s="46" t="str">
        <f>_xlfn.XLOOKUP(A2226,PEC_Query!A:A,PEC_Query!D:D,"Nessuna_PEC")</f>
        <v>legalpec.it</v>
      </c>
      <c r="C2226" s="46">
        <f>_xlfn.XLOOKUP(A2226,Sezioni_Query!A:A,Sezioni_Query!B:B,"Nessuna_Sezione")</f>
        <v>1</v>
      </c>
      <c r="D2226" s="46" t="str">
        <f>_xlfn.XLOOKUP(A2226,Sindaci_Query!C:C,Sindaci_Query!A:A,"Non_Presente")</f>
        <v>Franza</v>
      </c>
      <c r="E2226" s="46" t="str">
        <f>_xlfn.XLOOKUP(A2226,Sindaci_Query!C:C,Sindaci_Query!G:G,"Non_Presente")</f>
        <v>Sindaco</v>
      </c>
    </row>
    <row r="2227" spans="1:5" x14ac:dyDescent="0.4">
      <c r="A2227" s="46" t="s">
        <v>26165</v>
      </c>
      <c r="B2227" s="46" t="str">
        <f>_xlfn.XLOOKUP(A2227,PEC_Query!A:A,PEC_Query!D:D,"Nessuna_PEC")</f>
        <v>pec.provincia.pv.it</v>
      </c>
      <c r="C2227" s="46">
        <f>_xlfn.XLOOKUP(A2227,Sezioni_Query!A:A,Sezioni_Query!B:B,"Nessuna_Sezione")</f>
        <v>1</v>
      </c>
      <c r="D2227" s="46" t="str">
        <f>_xlfn.XLOOKUP(A2227,Sindaci_Query!C:C,Sindaci_Query!A:A,"Non_Presente")</f>
        <v>Falbo</v>
      </c>
      <c r="E2227" s="46" t="str">
        <f>_xlfn.XLOOKUP(A2227,Sindaci_Query!C:C,Sindaci_Query!G:G,"Non_Presente")</f>
        <v>Sindaco</v>
      </c>
    </row>
    <row r="2228" spans="1:5" x14ac:dyDescent="0.4">
      <c r="A2228" s="46" t="s">
        <v>26166</v>
      </c>
      <c r="B2228" s="46" t="str">
        <f>_xlfn.XLOOKUP(A2228,PEC_Query!A:A,PEC_Query!D:D,"Nessuna_PEC")</f>
        <v>pec.provincia.pv.it</v>
      </c>
      <c r="C2228" s="46" t="str">
        <f>_xlfn.XLOOKUP(A2228,Sezioni_Query!A:A,Sezioni_Query!B:B,"Nessuna_Sezione")</f>
        <v>Nessuna_Sezione</v>
      </c>
      <c r="D2228" s="46" t="str">
        <f>_xlfn.XLOOKUP(A2228,Sindaci_Query!C:C,Sindaci_Query!A:A,"Non_Presente")</f>
        <v>Non_Presente</v>
      </c>
      <c r="E2228" s="46" t="str">
        <f>_xlfn.XLOOKUP(A2228,Sindaci_Query!C:C,Sindaci_Query!G:G,"Non_Presente")</f>
        <v>Non_Presente</v>
      </c>
    </row>
    <row r="2229" spans="1:5" x14ac:dyDescent="0.4">
      <c r="A2229" s="46" t="s">
        <v>26167</v>
      </c>
      <c r="B2229" s="46" t="str">
        <f>_xlfn.XLOOKUP(A2229,PEC_Query!A:A,PEC_Query!D:D,"Nessuna_PEC")</f>
        <v>legalpec.it</v>
      </c>
      <c r="C2229" s="46">
        <f>_xlfn.XLOOKUP(A2229,Sezioni_Query!A:A,Sezioni_Query!B:B,"Nessuna_Sezione")</f>
        <v>1</v>
      </c>
      <c r="D2229" s="46" t="str">
        <f>_xlfn.XLOOKUP(A2229,Sindaci_Query!C:C,Sindaci_Query!A:A,"Non_Presente")</f>
        <v>Bernini</v>
      </c>
      <c r="E2229" s="46" t="str">
        <f>_xlfn.XLOOKUP(A2229,Sindaci_Query!C:C,Sindaci_Query!G:G,"Non_Presente")</f>
        <v>Sindaco</v>
      </c>
    </row>
    <row r="2230" spans="1:5" x14ac:dyDescent="0.4">
      <c r="A2230" s="46" t="s">
        <v>26168</v>
      </c>
      <c r="B2230" s="46" t="str">
        <f>_xlfn.XLOOKUP(A2230,PEC_Query!A:A,PEC_Query!D:D,"Nessuna_PEC")</f>
        <v>pec.provincia.pv.it</v>
      </c>
      <c r="C2230" s="46">
        <f>_xlfn.XLOOKUP(A2230,Sezioni_Query!A:A,Sezioni_Query!B:B,"Nessuna_Sezione")</f>
        <v>1</v>
      </c>
      <c r="D2230" s="46" t="str">
        <f>_xlfn.XLOOKUP(A2230,Sindaci_Query!C:C,Sindaci_Query!A:A,"Non_Presente")</f>
        <v>Santagostini</v>
      </c>
      <c r="E2230" s="46" t="str">
        <f>_xlfn.XLOOKUP(A2230,Sindaci_Query!C:C,Sindaci_Query!G:G,"Non_Presente")</f>
        <v>Sindaco</v>
      </c>
    </row>
    <row r="2231" spans="1:5" x14ac:dyDescent="0.4">
      <c r="A2231" s="46" t="s">
        <v>26169</v>
      </c>
      <c r="B2231" s="46" t="str">
        <f>_xlfn.XLOOKUP(A2231,PEC_Query!A:A,PEC_Query!D:D,"Nessuna_PEC")</f>
        <v>pec.regione.lombardia.it</v>
      </c>
      <c r="C2231" s="46">
        <f>_xlfn.XLOOKUP(A2231,Sezioni_Query!A:A,Sezioni_Query!B:B,"Nessuna_Sezione")</f>
        <v>5</v>
      </c>
      <c r="D2231" s="46" t="str">
        <f>_xlfn.XLOOKUP(A2231,Sindaci_Query!C:C,Sindaci_Query!A:A,"Non_Presente")</f>
        <v>Zucca</v>
      </c>
      <c r="E2231" s="46" t="str">
        <f>_xlfn.XLOOKUP(A2231,Sindaci_Query!C:C,Sindaci_Query!G:G,"Non_Presente")</f>
        <v>Sindaco</v>
      </c>
    </row>
    <row r="2232" spans="1:5" x14ac:dyDescent="0.4">
      <c r="A2232" s="46" t="s">
        <v>26170</v>
      </c>
      <c r="B2232" s="46" t="str">
        <f>_xlfn.XLOOKUP(A2232,PEC_Query!A:A,PEC_Query!D:D,"Nessuna_PEC")</f>
        <v>pec.regione.lombardia.it</v>
      </c>
      <c r="C2232" s="46">
        <f>_xlfn.XLOOKUP(A2232,Sezioni_Query!A:A,Sezioni_Query!B:B,"Nessuna_Sezione")</f>
        <v>3</v>
      </c>
      <c r="D2232" s="46" t="str">
        <f>_xlfn.XLOOKUP(A2232,Sindaci_Query!C:C,Sindaci_Query!A:A,"Non_Presente")</f>
        <v>Leone</v>
      </c>
      <c r="E2232" s="46" t="str">
        <f>_xlfn.XLOOKUP(A2232,Sindaci_Query!C:C,Sindaci_Query!G:G,"Non_Presente")</f>
        <v>Sindaco</v>
      </c>
    </row>
    <row r="2233" spans="1:5" x14ac:dyDescent="0.4">
      <c r="A2233" s="46" t="s">
        <v>26171</v>
      </c>
      <c r="B2233" s="46" t="str">
        <f>_xlfn.XLOOKUP(A2233,PEC_Query!A:A,PEC_Query!D:D,"Nessuna_PEC")</f>
        <v>pec.regione.lombardia.it</v>
      </c>
      <c r="C2233" s="46">
        <f>_xlfn.XLOOKUP(A2233,Sezioni_Query!A:A,Sezioni_Query!B:B,"Nessuna_Sezione")</f>
        <v>2</v>
      </c>
      <c r="D2233" s="46" t="str">
        <f>_xlfn.XLOOKUP(A2233,Sindaci_Query!C:C,Sindaci_Query!A:A,"Non_Presente")</f>
        <v>Lamberti</v>
      </c>
      <c r="E2233" s="46" t="str">
        <f>_xlfn.XLOOKUP(A2233,Sindaci_Query!C:C,Sindaci_Query!G:G,"Non_Presente")</f>
        <v>Sindaco</v>
      </c>
    </row>
    <row r="2234" spans="1:5" x14ac:dyDescent="0.4">
      <c r="A2234" s="46" t="s">
        <v>26172</v>
      </c>
      <c r="B2234" s="46" t="str">
        <f>_xlfn.XLOOKUP(A2234,PEC_Query!A:A,PEC_Query!D:D,"Nessuna_PEC")</f>
        <v>legalpec.it</v>
      </c>
      <c r="C2234" s="46">
        <f>_xlfn.XLOOKUP(A2234,Sezioni_Query!A:A,Sezioni_Query!B:B,"Nessuna_Sezione")</f>
        <v>2</v>
      </c>
      <c r="D2234" s="46" t="str">
        <f>_xlfn.XLOOKUP(A2234,Sindaci_Query!C:C,Sindaci_Query!A:A,"Non_Presente")</f>
        <v>Pre'</v>
      </c>
      <c r="E2234" s="46" t="str">
        <f>_xlfn.XLOOKUP(A2234,Sindaci_Query!C:C,Sindaci_Query!G:G,"Non_Presente")</f>
        <v>Sindaco</v>
      </c>
    </row>
    <row r="2235" spans="1:5" x14ac:dyDescent="0.4">
      <c r="A2235" s="46" t="s">
        <v>26173</v>
      </c>
      <c r="B2235" s="46" t="str">
        <f>_xlfn.XLOOKUP(A2235,PEC_Query!A:A,PEC_Query!D:D,"Nessuna_PEC")</f>
        <v>pec.regione.lombardia.it</v>
      </c>
      <c r="C2235" s="46">
        <f>_xlfn.XLOOKUP(A2235,Sezioni_Query!A:A,Sezioni_Query!B:B,"Nessuna_Sezione")</f>
        <v>1</v>
      </c>
      <c r="D2235" s="46" t="str">
        <f>_xlfn.XLOOKUP(A2235,Sindaci_Query!C:C,Sindaci_Query!A:A,"Non_Presente")</f>
        <v>Molinari</v>
      </c>
      <c r="E2235" s="46" t="str">
        <f>_xlfn.XLOOKUP(A2235,Sindaci_Query!C:C,Sindaci_Query!G:G,"Non_Presente")</f>
        <v>Sindaco</v>
      </c>
    </row>
    <row r="2236" spans="1:5" x14ac:dyDescent="0.4">
      <c r="A2236" s="46" t="s">
        <v>26174</v>
      </c>
      <c r="B2236" s="46" t="str">
        <f>_xlfn.XLOOKUP(A2236,PEC_Query!A:A,PEC_Query!D:D,"Nessuna_PEC")</f>
        <v>pec.provincia.pv.it</v>
      </c>
      <c r="C2236" s="46">
        <f>_xlfn.XLOOKUP(A2236,Sezioni_Query!A:A,Sezioni_Query!B:B,"Nessuna_Sezione")</f>
        <v>1</v>
      </c>
      <c r="D2236" s="46" t="str">
        <f>_xlfn.XLOOKUP(A2236,Sindaci_Query!C:C,Sindaci_Query!A:A,"Non_Presente")</f>
        <v>Ballottin</v>
      </c>
      <c r="E2236" s="46" t="str">
        <f>_xlfn.XLOOKUP(A2236,Sindaci_Query!C:C,Sindaci_Query!G:G,"Non_Presente")</f>
        <v>Sindaco</v>
      </c>
    </row>
    <row r="2237" spans="1:5" x14ac:dyDescent="0.4">
      <c r="A2237" s="46" t="s">
        <v>26175</v>
      </c>
      <c r="B2237" s="46" t="str">
        <f>_xlfn.XLOOKUP(A2237,PEC_Query!A:A,PEC_Query!D:D,"Nessuna_PEC")</f>
        <v>legalpec.it</v>
      </c>
      <c r="C2237" s="46">
        <f>_xlfn.XLOOKUP(A2237,Sezioni_Query!A:A,Sezioni_Query!B:B,"Nessuna_Sezione")</f>
        <v>3</v>
      </c>
      <c r="D2237" s="46" t="str">
        <f>_xlfn.XLOOKUP(A2237,Sindaci_Query!C:C,Sindaci_Query!A:A,"Non_Presente")</f>
        <v>Bonetti</v>
      </c>
      <c r="E2237" s="46" t="str">
        <f>_xlfn.XLOOKUP(A2237,Sindaci_Query!C:C,Sindaci_Query!G:G,"Non_Presente")</f>
        <v>Sindaco</v>
      </c>
    </row>
    <row r="2238" spans="1:5" x14ac:dyDescent="0.4">
      <c r="A2238" s="46" t="s">
        <v>26176</v>
      </c>
      <c r="B2238" s="46" t="str">
        <f>_xlfn.XLOOKUP(A2238,PEC_Query!A:A,PEC_Query!D:D,"Nessuna_PEC")</f>
        <v>pec.regione.lombardia.it</v>
      </c>
      <c r="C2238" s="46">
        <f>_xlfn.XLOOKUP(A2238,Sezioni_Query!A:A,Sezioni_Query!B:B,"Nessuna_Sezione")</f>
        <v>1</v>
      </c>
      <c r="D2238" s="46" t="str">
        <f>_xlfn.XLOOKUP(A2238,Sindaci_Query!C:C,Sindaci_Query!A:A,"Non_Presente")</f>
        <v>Vercesi</v>
      </c>
      <c r="E2238" s="46" t="str">
        <f>_xlfn.XLOOKUP(A2238,Sindaci_Query!C:C,Sindaci_Query!G:G,"Non_Presente")</f>
        <v>Sindaco</v>
      </c>
    </row>
    <row r="2239" spans="1:5" x14ac:dyDescent="0.4">
      <c r="A2239" s="46" t="s">
        <v>26177</v>
      </c>
      <c r="B2239" s="46" t="str">
        <f>_xlfn.XLOOKUP(A2239,PEC_Query!A:A,PEC_Query!D:D,"Nessuna_PEC")</f>
        <v>legalpec.it</v>
      </c>
      <c r="C2239" s="46">
        <f>_xlfn.XLOOKUP(A2239,Sezioni_Query!A:A,Sezioni_Query!B:B,"Nessuna_Sezione")</f>
        <v>1</v>
      </c>
      <c r="D2239" s="46" t="str">
        <f>_xlfn.XLOOKUP(A2239,Sindaci_Query!C:C,Sindaci_Query!A:A,"Non_Presente")</f>
        <v>Gualdana</v>
      </c>
      <c r="E2239" s="46" t="str">
        <f>_xlfn.XLOOKUP(A2239,Sindaci_Query!C:C,Sindaci_Query!G:G,"Non_Presente")</f>
        <v>Sindaco</v>
      </c>
    </row>
    <row r="2240" spans="1:5" x14ac:dyDescent="0.4">
      <c r="A2240" s="46" t="s">
        <v>26178</v>
      </c>
      <c r="B2240" s="46" t="str">
        <f>_xlfn.XLOOKUP(A2240,PEC_Query!A:A,PEC_Query!D:D,"Nessuna_PEC")</f>
        <v>pec.regione.lombardia.it</v>
      </c>
      <c r="C2240" s="46">
        <f>_xlfn.XLOOKUP(A2240,Sezioni_Query!A:A,Sezioni_Query!B:B,"Nessuna_Sezione")</f>
        <v>1</v>
      </c>
      <c r="D2240" s="46" t="str">
        <f>_xlfn.XLOOKUP(A2240,Sindaci_Query!C:C,Sindaci_Query!A:A,"Non_Presente")</f>
        <v>Guazzora</v>
      </c>
      <c r="E2240" s="46" t="str">
        <f>_xlfn.XLOOKUP(A2240,Sindaci_Query!C:C,Sindaci_Query!G:G,"Non_Presente")</f>
        <v>Sindaco</v>
      </c>
    </row>
    <row r="2241" spans="1:5" x14ac:dyDescent="0.4">
      <c r="A2241" s="46" t="s">
        <v>26179</v>
      </c>
      <c r="B2241" s="46" t="str">
        <f>_xlfn.XLOOKUP(A2241,PEC_Query!A:A,PEC_Query!D:D,"Nessuna_PEC")</f>
        <v>legalpec.it</v>
      </c>
      <c r="C2241" s="46">
        <f>_xlfn.XLOOKUP(A2241,Sezioni_Query!A:A,Sezioni_Query!B:B,"Nessuna_Sezione")</f>
        <v>3</v>
      </c>
      <c r="D2241" s="46" t="str">
        <f>_xlfn.XLOOKUP(A2241,Sindaci_Query!C:C,Sindaci_Query!A:A,"Non_Presente")</f>
        <v>Fasani</v>
      </c>
      <c r="E2241" s="46" t="str">
        <f>_xlfn.XLOOKUP(A2241,Sindaci_Query!C:C,Sindaci_Query!G:G,"Non_Presente")</f>
        <v>Sindaco</v>
      </c>
    </row>
    <row r="2242" spans="1:5" x14ac:dyDescent="0.4">
      <c r="A2242" s="46" t="s">
        <v>26180</v>
      </c>
      <c r="B2242" s="46" t="str">
        <f>_xlfn.XLOOKUP(A2242,PEC_Query!A:A,PEC_Query!D:D,"Nessuna_PEC")</f>
        <v>pec.it</v>
      </c>
      <c r="C2242" s="46">
        <f>_xlfn.XLOOKUP(A2242,Sezioni_Query!A:A,Sezioni_Query!B:B,"Nessuna_Sezione")</f>
        <v>9</v>
      </c>
      <c r="D2242" s="46" t="str">
        <f>_xlfn.XLOOKUP(A2242,Sindaci_Query!C:C,Sindaci_Query!A:A,"Non_Presente")</f>
        <v>Riviezzi</v>
      </c>
      <c r="E2242" s="46" t="str">
        <f>_xlfn.XLOOKUP(A2242,Sindaci_Query!C:C,Sindaci_Query!G:G,"Non_Presente")</f>
        <v>Sindaco</v>
      </c>
    </row>
    <row r="2243" spans="1:5" x14ac:dyDescent="0.4">
      <c r="A2243" s="46" t="s">
        <v>26181</v>
      </c>
      <c r="B2243" s="46" t="str">
        <f>_xlfn.XLOOKUP(A2243,PEC_Query!A:A,PEC_Query!D:D,"Nessuna_PEC")</f>
        <v>pec.provincia.pv.it</v>
      </c>
      <c r="C2243" s="46">
        <f>_xlfn.XLOOKUP(A2243,Sezioni_Query!A:A,Sezioni_Query!B:B,"Nessuna_Sezione")</f>
        <v>1</v>
      </c>
      <c r="D2243" s="46" t="str">
        <f>_xlfn.XLOOKUP(A2243,Sindaci_Query!C:C,Sindaci_Query!A:A,"Non_Presente")</f>
        <v>Casarini</v>
      </c>
      <c r="E2243" s="46" t="str">
        <f>_xlfn.XLOOKUP(A2243,Sindaci_Query!C:C,Sindaci_Query!G:G,"Non_Presente")</f>
        <v>Sindaco</v>
      </c>
    </row>
    <row r="2244" spans="1:5" x14ac:dyDescent="0.4">
      <c r="A2244" s="46" t="s">
        <v>26182</v>
      </c>
      <c r="B2244" s="46" t="str">
        <f>_xlfn.XLOOKUP(A2244,PEC_Query!A:A,PEC_Query!D:D,"Nessuna_PEC")</f>
        <v>pec.regione.lombardia.it</v>
      </c>
      <c r="C2244" s="46">
        <f>_xlfn.XLOOKUP(A2244,Sezioni_Query!A:A,Sezioni_Query!B:B,"Nessuna_Sezione")</f>
        <v>1</v>
      </c>
      <c r="D2244" s="46" t="str">
        <f>_xlfn.XLOOKUP(A2244,Sindaci_Query!C:C,Sindaci_Query!A:A,"Non_Presente")</f>
        <v>Volpin</v>
      </c>
      <c r="E2244" s="46" t="str">
        <f>_xlfn.XLOOKUP(A2244,Sindaci_Query!C:C,Sindaci_Query!G:G,"Non_Presente")</f>
        <v>Sindaco</v>
      </c>
    </row>
    <row r="2245" spans="1:5" x14ac:dyDescent="0.4">
      <c r="A2245" s="46" t="s">
        <v>26183</v>
      </c>
      <c r="B2245" s="46" t="str">
        <f>_xlfn.XLOOKUP(A2245,PEC_Query!A:A,PEC_Query!D:D,"Nessuna_PEC")</f>
        <v>pec.regione.lombardia.it</v>
      </c>
      <c r="C2245" s="46">
        <f>_xlfn.XLOOKUP(A2245,Sezioni_Query!A:A,Sezioni_Query!B:B,"Nessuna_Sezione")</f>
        <v>2</v>
      </c>
      <c r="D2245" s="46" t="str">
        <f>_xlfn.XLOOKUP(A2245,Sindaci_Query!C:C,Sindaci_Query!A:A,"Non_Presente")</f>
        <v>Tonetti</v>
      </c>
      <c r="E2245" s="46" t="str">
        <f>_xlfn.XLOOKUP(A2245,Sindaci_Query!C:C,Sindaci_Query!G:G,"Non_Presente")</f>
        <v>Sindaco</v>
      </c>
    </row>
    <row r="2246" spans="1:5" x14ac:dyDescent="0.4">
      <c r="A2246" s="46" t="s">
        <v>26184</v>
      </c>
      <c r="B2246" s="46" t="str">
        <f>_xlfn.XLOOKUP(A2246,PEC_Query!A:A,PEC_Query!D:D,"Nessuna_PEC")</f>
        <v>Nessuna_PEC</v>
      </c>
      <c r="C2246" s="46" t="str">
        <f>_xlfn.XLOOKUP(A2246,Sezioni_Query!A:A,Sezioni_Query!B:B,"Nessuna_Sezione")</f>
        <v>Nessuna_Sezione</v>
      </c>
      <c r="D2246" s="46" t="str">
        <f>_xlfn.XLOOKUP(A2246,Sindaci_Query!C:C,Sindaci_Query!A:A,"Non_Presente")</f>
        <v>Non_Presente</v>
      </c>
      <c r="E2246" s="46" t="str">
        <f>_xlfn.XLOOKUP(A2246,Sindaci_Query!C:C,Sindaci_Query!G:G,"Non_Presente")</f>
        <v>Non_Presente</v>
      </c>
    </row>
    <row r="2247" spans="1:5" x14ac:dyDescent="0.4">
      <c r="A2247" s="46" t="s">
        <v>26185</v>
      </c>
      <c r="B2247" s="46" t="str">
        <f>_xlfn.XLOOKUP(A2247,PEC_Query!A:A,PEC_Query!D:D,"Nessuna_PEC")</f>
        <v>legalpec.it</v>
      </c>
      <c r="C2247" s="46">
        <f>_xlfn.XLOOKUP(A2247,Sezioni_Query!A:A,Sezioni_Query!B:B,"Nessuna_Sezione")</f>
        <v>2</v>
      </c>
      <c r="D2247" s="46" t="str">
        <f>_xlfn.XLOOKUP(A2247,Sindaci_Query!C:C,Sindaci_Query!A:A,"Non_Presente")</f>
        <v>Panizzari</v>
      </c>
      <c r="E2247" s="46" t="str">
        <f>_xlfn.XLOOKUP(A2247,Sindaci_Query!C:C,Sindaci_Query!G:G,"Non_Presente")</f>
        <v>Sindaco</v>
      </c>
    </row>
    <row r="2248" spans="1:5" x14ac:dyDescent="0.4">
      <c r="A2248" s="46" t="s">
        <v>26186</v>
      </c>
      <c r="B2248" s="46" t="str">
        <f>_xlfn.XLOOKUP(A2248,PEC_Query!A:A,PEC_Query!D:D,"Nessuna_PEC")</f>
        <v>pec.regione.lombardia.it</v>
      </c>
      <c r="C2248" s="46">
        <f>_xlfn.XLOOKUP(A2248,Sezioni_Query!A:A,Sezioni_Query!B:B,"Nessuna_Sezione")</f>
        <v>2</v>
      </c>
      <c r="D2248" s="46" t="str">
        <f>_xlfn.XLOOKUP(A2248,Sindaci_Query!C:C,Sindaci_Query!A:A,"Non_Presente")</f>
        <v>Ubezio</v>
      </c>
      <c r="E2248" s="46" t="str">
        <f>_xlfn.XLOOKUP(A2248,Sindaci_Query!C:C,Sindaci_Query!G:G,"Non_Presente")</f>
        <v>Sindaco</v>
      </c>
    </row>
    <row r="2249" spans="1:5" x14ac:dyDescent="0.4">
      <c r="A2249" s="46" t="s">
        <v>26187</v>
      </c>
      <c r="B2249" s="46" t="str">
        <f>_xlfn.XLOOKUP(A2249,PEC_Query!A:A,PEC_Query!D:D,"Nessuna_PEC")</f>
        <v>pec.regione.lombardia.it</v>
      </c>
      <c r="C2249" s="46">
        <f>_xlfn.XLOOKUP(A2249,Sezioni_Query!A:A,Sezioni_Query!B:B,"Nessuna_Sezione")</f>
        <v>1</v>
      </c>
      <c r="D2249" s="46" t="str">
        <f>_xlfn.XLOOKUP(A2249,Sindaci_Query!C:C,Sindaci_Query!A:A,"Non_Presente")</f>
        <v>Lucato</v>
      </c>
      <c r="E2249" s="46" t="str">
        <f>_xlfn.XLOOKUP(A2249,Sindaci_Query!C:C,Sindaci_Query!G:G,"Non_Presente")</f>
        <v>Sindaco</v>
      </c>
    </row>
    <row r="2250" spans="1:5" x14ac:dyDescent="0.4">
      <c r="A2250" s="46" t="s">
        <v>26188</v>
      </c>
      <c r="B2250" s="46" t="str">
        <f>_xlfn.XLOOKUP(A2250,PEC_Query!A:A,PEC_Query!D:D,"Nessuna_PEC")</f>
        <v>comunecasatisma.legalmail.it</v>
      </c>
      <c r="C2250" s="46">
        <f>_xlfn.XLOOKUP(A2250,Sezioni_Query!A:A,Sezioni_Query!B:B,"Nessuna_Sezione")</f>
        <v>1</v>
      </c>
      <c r="D2250" s="46" t="str">
        <f>_xlfn.XLOOKUP(A2250,Sindaci_Query!C:C,Sindaci_Query!A:A,"Non_Presente")</f>
        <v>Arpesella</v>
      </c>
      <c r="E2250" s="46" t="str">
        <f>_xlfn.XLOOKUP(A2250,Sindaci_Query!C:C,Sindaci_Query!G:G,"Non_Presente")</f>
        <v>Sindaco</v>
      </c>
    </row>
    <row r="2251" spans="1:5" x14ac:dyDescent="0.4">
      <c r="A2251" s="46" t="s">
        <v>26189</v>
      </c>
      <c r="B2251" s="46" t="str">
        <f>_xlfn.XLOOKUP(A2251,PEC_Query!A:A,PEC_Query!D:D,"Nessuna_PEC")</f>
        <v>legalmail.it</v>
      </c>
      <c r="C2251" s="46">
        <f>_xlfn.XLOOKUP(A2251,Sezioni_Query!A:A,Sezioni_Query!B:B,"Nessuna_Sezione")</f>
        <v>3</v>
      </c>
      <c r="D2251" s="46" t="str">
        <f>_xlfn.XLOOKUP(A2251,Sindaci_Query!C:C,Sindaci_Query!A:A,"Non_Presente")</f>
        <v>Tartara</v>
      </c>
      <c r="E2251" s="46" t="str">
        <f>_xlfn.XLOOKUP(A2251,Sindaci_Query!C:C,Sindaci_Query!G:G,"Non_Presente")</f>
        <v>Sindaco</v>
      </c>
    </row>
    <row r="2252" spans="1:5" x14ac:dyDescent="0.4">
      <c r="A2252" s="46" t="s">
        <v>26190</v>
      </c>
      <c r="B2252" s="46" t="str">
        <f>_xlfn.XLOOKUP(A2252,PEC_Query!A:A,PEC_Query!D:D,"Nessuna_PEC")</f>
        <v>postemailcertificata.it</v>
      </c>
      <c r="C2252" s="46">
        <f>_xlfn.XLOOKUP(A2252,Sezioni_Query!A:A,Sezioni_Query!B:B,"Nessuna_Sezione")</f>
        <v>7</v>
      </c>
      <c r="D2252" s="46" t="str">
        <f>_xlfn.XLOOKUP(A2252,Sindaci_Query!C:C,Sindaci_Query!A:A,"Non_Presente")</f>
        <v>Vai</v>
      </c>
      <c r="E2252" s="46" t="str">
        <f>_xlfn.XLOOKUP(A2252,Sindaci_Query!C:C,Sindaci_Query!G:G,"Non_Presente")</f>
        <v>Sindaco</v>
      </c>
    </row>
    <row r="2253" spans="1:5" x14ac:dyDescent="0.4">
      <c r="A2253" s="46" t="s">
        <v>26191</v>
      </c>
      <c r="B2253" s="46" t="str">
        <f>_xlfn.XLOOKUP(A2253,PEC_Query!A:A,PEC_Query!D:D,"Nessuna_PEC")</f>
        <v>pec.regione.lombardia.it</v>
      </c>
      <c r="C2253" s="46">
        <f>_xlfn.XLOOKUP(A2253,Sezioni_Query!A:A,Sezioni_Query!B:B,"Nessuna_Sezione")</f>
        <v>6</v>
      </c>
      <c r="D2253" s="46" t="str">
        <f>_xlfn.XLOOKUP(A2253,Sindaci_Query!C:C,Sindaci_Query!A:A,"Non_Presente")</f>
        <v>Parolo</v>
      </c>
      <c r="E2253" s="46" t="str">
        <f>_xlfn.XLOOKUP(A2253,Sindaci_Query!C:C,Sindaci_Query!G:G,"Non_Presente")</f>
        <v>Sindaco</v>
      </c>
    </row>
    <row r="2254" spans="1:5" x14ac:dyDescent="0.4">
      <c r="A2254" s="46" t="s">
        <v>26192</v>
      </c>
      <c r="B2254" s="46" t="str">
        <f>_xlfn.XLOOKUP(A2254,PEC_Query!A:A,PEC_Query!D:D,"Nessuna_PEC")</f>
        <v>legalpec.it</v>
      </c>
      <c r="C2254" s="46">
        <f>_xlfn.XLOOKUP(A2254,Sezioni_Query!A:A,Sezioni_Query!B:B,"Nessuna_Sezione")</f>
        <v>1</v>
      </c>
      <c r="D2254" s="46" t="str">
        <f>_xlfn.XLOOKUP(A2254,Sindaci_Query!C:C,Sindaci_Query!A:A,"Non_Presente")</f>
        <v>Bardoneschi</v>
      </c>
      <c r="E2254" s="46" t="str">
        <f>_xlfn.XLOOKUP(A2254,Sindaci_Query!C:C,Sindaci_Query!G:G,"Non_Presente")</f>
        <v>Sindaco</v>
      </c>
    </row>
    <row r="2255" spans="1:5" x14ac:dyDescent="0.4">
      <c r="A2255" s="46" t="s">
        <v>26193</v>
      </c>
      <c r="B2255" s="46" t="str">
        <f>_xlfn.XLOOKUP(A2255,PEC_Query!A:A,PEC_Query!D:D,"Nessuna_PEC")</f>
        <v>pcert.it</v>
      </c>
      <c r="C2255" s="46">
        <f>_xlfn.XLOOKUP(A2255,Sezioni_Query!A:A,Sezioni_Query!B:B,"Nessuna_Sezione")</f>
        <v>6</v>
      </c>
      <c r="D2255" s="46" t="str">
        <f>_xlfn.XLOOKUP(A2255,Sindaci_Query!C:C,Sindaci_Query!A:A,"Non_Presente")</f>
        <v>Vigo</v>
      </c>
      <c r="E2255" s="46" t="str">
        <f>_xlfn.XLOOKUP(A2255,Sindaci_Query!C:C,Sindaci_Query!G:G,"Non_Presente")</f>
        <v>Sindaco</v>
      </c>
    </row>
    <row r="2256" spans="1:5" x14ac:dyDescent="0.4">
      <c r="A2256" s="46" t="s">
        <v>26194</v>
      </c>
      <c r="B2256" s="46" t="str">
        <f>_xlfn.XLOOKUP(A2256,PEC_Query!A:A,PEC_Query!D:D,"Nessuna_PEC")</f>
        <v>pec.comune.castellettodibranduzzo.pv.it</v>
      </c>
      <c r="C2256" s="46">
        <f>_xlfn.XLOOKUP(A2256,Sezioni_Query!A:A,Sezioni_Query!B:B,"Nessuna_Sezione")</f>
        <v>1</v>
      </c>
      <c r="D2256" s="46" t="str">
        <f>_xlfn.XLOOKUP(A2256,Sindaci_Query!C:C,Sindaci_Query!A:A,"Non_Presente")</f>
        <v>Lo</v>
      </c>
      <c r="E2256" s="46" t="str">
        <f>_xlfn.XLOOKUP(A2256,Sindaci_Query!C:C,Sindaci_Query!G:G,"Non_Presente")</f>
        <v>Sindaco</v>
      </c>
    </row>
    <row r="2257" spans="1:5" x14ac:dyDescent="0.4">
      <c r="A2257" s="46" t="s">
        <v>26195</v>
      </c>
      <c r="B2257" s="46" t="str">
        <f>_xlfn.XLOOKUP(A2257,PEC_Query!A:A,PEC_Query!D:D,"Nessuna_PEC")</f>
        <v>pec.regione.lombardia.it</v>
      </c>
      <c r="C2257" s="46">
        <f>_xlfn.XLOOKUP(A2257,Sezioni_Query!A:A,Sezioni_Query!B:B,"Nessuna_Sezione")</f>
        <v>1</v>
      </c>
      <c r="D2257" s="46" t="str">
        <f>_xlfn.XLOOKUP(A2257,Sindaci_Query!C:C,Sindaci_Query!A:A,"Non_Presente")</f>
        <v>Grivel</v>
      </c>
      <c r="E2257" s="46" t="str">
        <f>_xlfn.XLOOKUP(A2257,Sindaci_Query!C:C,Sindaci_Query!G:G,"Non_Presente")</f>
        <v>Sindaco</v>
      </c>
    </row>
    <row r="2258" spans="1:5" x14ac:dyDescent="0.4">
      <c r="A2258" s="46" t="s">
        <v>26196</v>
      </c>
      <c r="B2258" s="46" t="str">
        <f>_xlfn.XLOOKUP(A2258,PEC_Query!A:A,PEC_Query!D:D,"Nessuna_PEC")</f>
        <v>pec.regione.lombardia.it</v>
      </c>
      <c r="C2258" s="46">
        <f>_xlfn.XLOOKUP(A2258,Sezioni_Query!A:A,Sezioni_Query!B:B,"Nessuna_Sezione")</f>
        <v>1</v>
      </c>
      <c r="D2258" s="46" t="str">
        <f>_xlfn.XLOOKUP(A2258,Sindaci_Query!C:C,Sindaci_Query!A:A,"Non_Presente")</f>
        <v>Bonassi</v>
      </c>
      <c r="E2258" s="46" t="str">
        <f>_xlfn.XLOOKUP(A2258,Sindaci_Query!C:C,Sindaci_Query!G:G,"Non_Presente")</f>
        <v>Sindaco</v>
      </c>
    </row>
    <row r="2259" spans="1:5" x14ac:dyDescent="0.4">
      <c r="A2259" s="46" t="s">
        <v>26197</v>
      </c>
      <c r="B2259" s="46" t="str">
        <f>_xlfn.XLOOKUP(A2259,PEC_Query!A:A,PEC_Query!D:D,"Nessuna_PEC")</f>
        <v>cert.comune.cavamanara.pv.it</v>
      </c>
      <c r="C2259" s="46">
        <f>_xlfn.XLOOKUP(A2259,Sezioni_Query!A:A,Sezioni_Query!B:B,"Nessuna_Sezione")</f>
        <v>7</v>
      </c>
      <c r="D2259" s="46" t="str">
        <f>_xlfn.XLOOKUP(A2259,Sindaci_Query!C:C,Sindaci_Query!A:A,"Non_Presente")</f>
        <v>Pini</v>
      </c>
      <c r="E2259" s="46" t="str">
        <f>_xlfn.XLOOKUP(A2259,Sindaci_Query!C:C,Sindaci_Query!G:G,"Non_Presente")</f>
        <v>Sindaco</v>
      </c>
    </row>
    <row r="2260" spans="1:5" x14ac:dyDescent="0.4">
      <c r="A2260" s="46" t="s">
        <v>26198</v>
      </c>
      <c r="B2260" s="46" t="str">
        <f>_xlfn.XLOOKUP(A2260,PEC_Query!A:A,PEC_Query!D:D,"Nessuna_PEC")</f>
        <v>legalpec.it</v>
      </c>
      <c r="C2260" s="46">
        <f>_xlfn.XLOOKUP(A2260,Sezioni_Query!A:A,Sezioni_Query!B:B,"Nessuna_Sezione")</f>
        <v>1</v>
      </c>
      <c r="D2260" s="46" t="str">
        <f>_xlfn.XLOOKUP(A2260,Sindaci_Query!C:C,Sindaci_Query!A:A,"Non_Presente")</f>
        <v>Milanesi</v>
      </c>
      <c r="E2260" s="46" t="str">
        <f>_xlfn.XLOOKUP(A2260,Sindaci_Query!C:C,Sindaci_Query!G:G,"Non_Presente")</f>
        <v>Sindaco</v>
      </c>
    </row>
    <row r="2261" spans="1:5" x14ac:dyDescent="0.4">
      <c r="A2261" s="46" t="s">
        <v>26199</v>
      </c>
      <c r="B2261" s="46" t="str">
        <f>_xlfn.XLOOKUP(A2261,PEC_Query!A:A,PEC_Query!D:D,"Nessuna_PEC")</f>
        <v>pec.comune.ceranova.pv.it</v>
      </c>
      <c r="C2261" s="46">
        <f>_xlfn.XLOOKUP(A2261,Sezioni_Query!A:A,Sezioni_Query!B:B,"Nessuna_Sezione")</f>
        <v>2</v>
      </c>
      <c r="D2261" s="46" t="str">
        <f>_xlfn.XLOOKUP(A2261,Sindaci_Query!C:C,Sindaci_Query!A:A,"Non_Presente")</f>
        <v>Grieco</v>
      </c>
      <c r="E2261" s="46" t="str">
        <f>_xlfn.XLOOKUP(A2261,Sindaci_Query!C:C,Sindaci_Query!G:G,"Non_Presente")</f>
        <v>Sindaco</v>
      </c>
    </row>
    <row r="2262" spans="1:5" x14ac:dyDescent="0.4">
      <c r="A2262" s="46" t="s">
        <v>26200</v>
      </c>
      <c r="B2262" s="46" t="str">
        <f>_xlfn.XLOOKUP(A2262,PEC_Query!A:A,PEC_Query!D:D,"Nessuna_PEC")</f>
        <v>pcert.it</v>
      </c>
      <c r="C2262" s="46">
        <f>_xlfn.XLOOKUP(A2262,Sezioni_Query!A:A,Sezioni_Query!B:B,"Nessuna_Sezione")</f>
        <v>1</v>
      </c>
      <c r="D2262" s="46" t="str">
        <f>_xlfn.XLOOKUP(A2262,Sindaci_Query!C:C,Sindaci_Query!A:A,"Non_Presente")</f>
        <v>Cattaneo</v>
      </c>
      <c r="E2262" s="46" t="str">
        <f>_xlfn.XLOOKUP(A2262,Sindaci_Query!C:C,Sindaci_Query!G:G,"Non_Presente")</f>
        <v>Sindaco</v>
      </c>
    </row>
    <row r="2263" spans="1:5" x14ac:dyDescent="0.4">
      <c r="A2263" s="46" t="s">
        <v>26201</v>
      </c>
      <c r="B2263" s="46" t="str">
        <f>_xlfn.XLOOKUP(A2263,PEC_Query!A:A,PEC_Query!D:D,"Nessuna_PEC")</f>
        <v>pec.regione.lombardia.it</v>
      </c>
      <c r="C2263" s="46">
        <f>_xlfn.XLOOKUP(A2263,Sezioni_Query!A:A,Sezioni_Query!B:B,"Nessuna_Sezione")</f>
        <v>1</v>
      </c>
      <c r="D2263" s="46" t="str">
        <f>_xlfn.XLOOKUP(A2263,Sindaci_Query!C:C,Sindaci_Query!A:A,"Non_Presente")</f>
        <v>Bagnoli</v>
      </c>
      <c r="E2263" s="46" t="str">
        <f>_xlfn.XLOOKUP(A2263,Sindaci_Query!C:C,Sindaci_Query!G:G,"Non_Presente")</f>
        <v>Sindaco</v>
      </c>
    </row>
    <row r="2264" spans="1:5" x14ac:dyDescent="0.4">
      <c r="A2264" s="46" t="s">
        <v>26202</v>
      </c>
      <c r="B2264" s="46" t="str">
        <f>_xlfn.XLOOKUP(A2264,PEC_Query!A:A,PEC_Query!D:D,"Nessuna_PEC")</f>
        <v>pec.regione.lombardia.it</v>
      </c>
      <c r="C2264" s="46">
        <f>_xlfn.XLOOKUP(A2264,Sezioni_Query!A:A,Sezioni_Query!B:B,"Nessuna_Sezione")</f>
        <v>5</v>
      </c>
      <c r="D2264" s="46" t="str">
        <f>_xlfn.XLOOKUP(A2264,Sindaci_Query!C:C,Sindaci_Query!A:A,"Non_Presente")</f>
        <v>Infurna</v>
      </c>
      <c r="E2264" s="46" t="str">
        <f>_xlfn.XLOOKUP(A2264,Sindaci_Query!C:C,Sindaci_Query!G:G,"Non_Presente")</f>
        <v>Sindaco</v>
      </c>
    </row>
    <row r="2265" spans="1:5" x14ac:dyDescent="0.4">
      <c r="A2265" s="46" t="s">
        <v>26203</v>
      </c>
      <c r="B2265" s="46" t="str">
        <f>_xlfn.XLOOKUP(A2265,PEC_Query!A:A,PEC_Query!D:D,"Nessuna_PEC")</f>
        <v>pec.it</v>
      </c>
      <c r="C2265" s="46">
        <f>_xlfn.XLOOKUP(A2265,Sezioni_Query!A:A,Sezioni_Query!B:B,"Nessuna_Sezione")</f>
        <v>1</v>
      </c>
      <c r="D2265" s="46" t="str">
        <f>_xlfn.XLOOKUP(A2265,Sindaci_Query!C:C,Sindaci_Query!A:A,"Non_Presente")</f>
        <v>Taramaschi</v>
      </c>
      <c r="E2265" s="46" t="str">
        <f>_xlfn.XLOOKUP(A2265,Sindaci_Query!C:C,Sindaci_Query!G:G,"Non_Presente")</f>
        <v>Sindaco</v>
      </c>
    </row>
    <row r="2266" spans="1:5" x14ac:dyDescent="0.4">
      <c r="A2266" s="46" t="s">
        <v>26204</v>
      </c>
      <c r="B2266" s="46" t="str">
        <f>_xlfn.XLOOKUP(A2266,PEC_Query!A:A,PEC_Query!D:D,"Nessuna_PEC")</f>
        <v>pec.regione.lombardia.it</v>
      </c>
      <c r="C2266" s="46">
        <f>_xlfn.XLOOKUP(A2266,Sezioni_Query!A:A,Sezioni_Query!B:B,"Nessuna_Sezione")</f>
        <v>4</v>
      </c>
      <c r="D2266" s="46" t="str">
        <f>_xlfn.XLOOKUP(A2266,Sindaci_Query!C:C,Sindaci_Query!A:A,"Non_Presente")</f>
        <v>Bovera</v>
      </c>
      <c r="E2266" s="46" t="str">
        <f>_xlfn.XLOOKUP(A2266,Sindaci_Query!C:C,Sindaci_Query!G:G,"Non_Presente")</f>
        <v>Sindaco</v>
      </c>
    </row>
    <row r="2267" spans="1:5" x14ac:dyDescent="0.4">
      <c r="A2267" s="46" t="s">
        <v>26205</v>
      </c>
      <c r="B2267" s="46" t="str">
        <f>_xlfn.XLOOKUP(A2267,PEC_Query!A:A,PEC_Query!D:D,"Nessuna_PEC")</f>
        <v>pec.it</v>
      </c>
      <c r="C2267" s="46">
        <f>_xlfn.XLOOKUP(A2267,Sezioni_Query!A:A,Sezioni_Query!B:B,"Nessuna_Sezione")</f>
        <v>3</v>
      </c>
      <c r="D2267" s="46" t="str">
        <f>_xlfn.XLOOKUP(A2267,Sindaci_Query!C:C,Sindaci_Query!A:A,"Non_Presente")</f>
        <v>Orioli</v>
      </c>
      <c r="E2267" s="46" t="str">
        <f>_xlfn.XLOOKUP(A2267,Sindaci_Query!C:C,Sindaci_Query!G:G,"Non_Presente")</f>
        <v>Sindaco</v>
      </c>
    </row>
    <row r="2268" spans="1:5" x14ac:dyDescent="0.4">
      <c r="A2268" s="46" t="s">
        <v>26206</v>
      </c>
      <c r="B2268" s="46" t="str">
        <f>_xlfn.XLOOKUP(A2268,PEC_Query!A:A,PEC_Query!D:D,"Nessuna_PEC")</f>
        <v>legalmail.it</v>
      </c>
      <c r="C2268" s="46">
        <f>_xlfn.XLOOKUP(A2268,Sezioni_Query!A:A,Sezioni_Query!B:B,"Nessuna_Sezione")</f>
        <v>5</v>
      </c>
      <c r="D2268" s="46" t="str">
        <f>_xlfn.XLOOKUP(A2268,Sindaci_Query!C:C,Sindaci_Query!A:A,"Non_Presente")</f>
        <v>Falzone</v>
      </c>
      <c r="E2268" s="46" t="str">
        <f>_xlfn.XLOOKUP(A2268,Sindaci_Query!C:C,Sindaci_Query!G:G,"Non_Presente")</f>
        <v>Sindaco</v>
      </c>
    </row>
    <row r="2269" spans="1:5" x14ac:dyDescent="0.4">
      <c r="A2269" s="46" t="s">
        <v>26207</v>
      </c>
      <c r="B2269" s="46" t="str">
        <f>_xlfn.XLOOKUP(A2269,PEC_Query!A:A,PEC_Query!D:D,"Nessuna_PEC")</f>
        <v>pec.provincia.pv.it</v>
      </c>
      <c r="C2269" s="46">
        <f>_xlfn.XLOOKUP(A2269,Sezioni_Query!A:A,Sezioni_Query!B:B,"Nessuna_Sezione")</f>
        <v>1</v>
      </c>
      <c r="D2269" s="46" t="str">
        <f>_xlfn.XLOOKUP(A2269,Sindaci_Query!C:C,Sindaci_Query!A:A,"Non_Presente")</f>
        <v>Dapiaggi</v>
      </c>
      <c r="E2269" s="46" t="str">
        <f>_xlfn.XLOOKUP(A2269,Sindaci_Query!C:C,Sindaci_Query!G:G,"Non_Presente")</f>
        <v>Sindaco</v>
      </c>
    </row>
    <row r="2270" spans="1:5" x14ac:dyDescent="0.4">
      <c r="A2270" s="46" t="s">
        <v>26208</v>
      </c>
      <c r="B2270" s="46" t="str">
        <f>_xlfn.XLOOKUP(A2270,PEC_Query!A:A,PEC_Query!D:D,"Nessuna_PEC")</f>
        <v>postemailcertificata.it</v>
      </c>
      <c r="C2270" s="46">
        <f>_xlfn.XLOOKUP(A2270,Sezioni_Query!A:A,Sezioni_Query!B:B,"Nessuna_Sezione")</f>
        <v>2</v>
      </c>
      <c r="D2270" s="46" t="str">
        <f>_xlfn.XLOOKUP(A2270,Sindaci_Query!C:C,Sindaci_Query!A:A,"Non_Presente")</f>
        <v>Della</v>
      </c>
      <c r="E2270" s="46" t="str">
        <f>_xlfn.XLOOKUP(A2270,Sindaci_Query!C:C,Sindaci_Query!G:G,"Non_Presente")</f>
        <v>Sindaco</v>
      </c>
    </row>
    <row r="2271" spans="1:5" x14ac:dyDescent="0.4">
      <c r="A2271" s="46" t="s">
        <v>26209</v>
      </c>
      <c r="B2271" s="46" t="str">
        <f>_xlfn.XLOOKUP(A2271,PEC_Query!A:A,PEC_Query!D:D,"Nessuna_PEC")</f>
        <v>pec.regione.lombardia.it</v>
      </c>
      <c r="C2271" s="46">
        <f>_xlfn.XLOOKUP(A2271,Sezioni_Query!A:A,Sezioni_Query!B:B,"Nessuna_Sezione")</f>
        <v>2</v>
      </c>
      <c r="D2271" s="46" t="str">
        <f>_xlfn.XLOOKUP(A2271,Sindaci_Query!C:C,Sindaci_Query!A:A,"Non_Presente")</f>
        <v>Itraloni</v>
      </c>
      <c r="E2271" s="46" t="str">
        <f>_xlfn.XLOOKUP(A2271,Sindaci_Query!C:C,Sindaci_Query!G:G,"Non_Presente")</f>
        <v>Sindaco</v>
      </c>
    </row>
    <row r="2272" spans="1:5" x14ac:dyDescent="0.4">
      <c r="A2272" s="46" t="s">
        <v>26210</v>
      </c>
      <c r="B2272" s="46" t="str">
        <f>_xlfn.XLOOKUP(A2272,PEC_Query!A:A,PEC_Query!D:D,"Nessuna_PEC")</f>
        <v>legalpec.it</v>
      </c>
      <c r="C2272" s="46">
        <f>_xlfn.XLOOKUP(A2272,Sezioni_Query!A:A,Sezioni_Query!B:B,"Nessuna_Sezione")</f>
        <v>2</v>
      </c>
      <c r="D2272" s="46" t="str">
        <f>_xlfn.XLOOKUP(A2272,Sindaci_Query!C:C,Sindaci_Query!A:A,"Non_Presente")</f>
        <v>Balduzzi</v>
      </c>
      <c r="E2272" s="46" t="str">
        <f>_xlfn.XLOOKUP(A2272,Sindaci_Query!C:C,Sindaci_Query!G:G,"Non_Presente")</f>
        <v>Sindaco</v>
      </c>
    </row>
    <row r="2273" spans="1:5" x14ac:dyDescent="0.4">
      <c r="A2273" s="46" t="s">
        <v>26211</v>
      </c>
      <c r="B2273" s="46" t="str">
        <f>_xlfn.XLOOKUP(A2273,PEC_Query!A:A,PEC_Query!D:D,"Nessuna_PEC")</f>
        <v>pec.regione.lombardia.it</v>
      </c>
      <c r="C2273" s="46">
        <f>_xlfn.XLOOKUP(A2273,Sezioni_Query!A:A,Sezioni_Query!B:B,"Nessuna_Sezione")</f>
        <v>2</v>
      </c>
      <c r="D2273" s="46" t="str">
        <f>_xlfn.XLOOKUP(A2273,Sindaci_Query!C:C,Sindaci_Query!A:A,"Non_Presente")</f>
        <v>Lanati</v>
      </c>
      <c r="E2273" s="46" t="str">
        <f>_xlfn.XLOOKUP(A2273,Sindaci_Query!C:C,Sindaci_Query!G:G,"Non_Presente")</f>
        <v>Sindaco</v>
      </c>
    </row>
    <row r="2274" spans="1:5" x14ac:dyDescent="0.4">
      <c r="A2274" s="46" t="s">
        <v>26212</v>
      </c>
      <c r="B2274" s="46" t="str">
        <f>_xlfn.XLOOKUP(A2274,PEC_Query!A:A,PEC_Query!D:D,"Nessuna_PEC")</f>
        <v>Nessuna_PEC</v>
      </c>
      <c r="C2274" s="46">
        <f>_xlfn.XLOOKUP(A2274,Sezioni_Query!A:A,Sezioni_Query!B:B,"Nessuna_Sezione")</f>
        <v>1</v>
      </c>
      <c r="D2274" s="46" t="str">
        <f>_xlfn.XLOOKUP(A2274,Sindaci_Query!C:C,Sindaci_Query!A:A,"Non_Presente")</f>
        <v>Boschetti</v>
      </c>
      <c r="E2274" s="46" t="str">
        <f>_xlfn.XLOOKUP(A2274,Sindaci_Query!C:C,Sindaci_Query!G:G,"Non_Presente")</f>
        <v>Sindaco</v>
      </c>
    </row>
    <row r="2275" spans="1:5" x14ac:dyDescent="0.4">
      <c r="A2275" s="46" t="s">
        <v>26213</v>
      </c>
      <c r="B2275" s="46" t="str">
        <f>_xlfn.XLOOKUP(A2275,PEC_Query!A:A,PEC_Query!D:D,"Nessuna_PEC")</f>
        <v>pec.regione.lombardia.it</v>
      </c>
      <c r="C2275" s="46">
        <f>_xlfn.XLOOKUP(A2275,Sezioni_Query!A:A,Sezioni_Query!B:B,"Nessuna_Sezione")</f>
        <v>1</v>
      </c>
      <c r="D2275" s="46" t="str">
        <f>_xlfn.XLOOKUP(A2275,Sindaci_Query!C:C,Sindaci_Query!A:A,"Non_Presente")</f>
        <v>Patrucchi</v>
      </c>
      <c r="E2275" s="46" t="str">
        <f>_xlfn.XLOOKUP(A2275,Sindaci_Query!C:C,Sindaci_Query!G:G,"Non_Presente")</f>
        <v>Sindaco</v>
      </c>
    </row>
    <row r="2276" spans="1:5" x14ac:dyDescent="0.4">
      <c r="A2276" s="46" t="s">
        <v>26214</v>
      </c>
      <c r="B2276" s="46" t="str">
        <f>_xlfn.XLOOKUP(A2276,PEC_Query!A:A,PEC_Query!D:D,"Nessuna_PEC")</f>
        <v>pec.comune.curacarpignano.pv.it</v>
      </c>
      <c r="C2276" s="46">
        <f>_xlfn.XLOOKUP(A2276,Sezioni_Query!A:A,Sezioni_Query!B:B,"Nessuna_Sezione")</f>
        <v>5</v>
      </c>
      <c r="D2276" s="46" t="str">
        <f>_xlfn.XLOOKUP(A2276,Sindaci_Query!C:C,Sindaci_Query!A:A,"Non_Presente")</f>
        <v>Dolcini</v>
      </c>
      <c r="E2276" s="46" t="str">
        <f>_xlfn.XLOOKUP(A2276,Sindaci_Query!C:C,Sindaci_Query!G:G,"Non_Presente")</f>
        <v>Sindaco</v>
      </c>
    </row>
    <row r="2277" spans="1:5" x14ac:dyDescent="0.4">
      <c r="A2277" s="46" t="s">
        <v>26215</v>
      </c>
      <c r="B2277" s="46" t="str">
        <f>_xlfn.XLOOKUP(A2277,PEC_Query!A:A,PEC_Query!D:D,"Nessuna_PEC")</f>
        <v>pec.provincia.pv.it</v>
      </c>
      <c r="C2277" s="46">
        <f>_xlfn.XLOOKUP(A2277,Sezioni_Query!A:A,Sezioni_Query!B:B,"Nessuna_Sezione")</f>
        <v>4</v>
      </c>
      <c r="D2277" s="46" t="str">
        <f>_xlfn.XLOOKUP(A2277,Sindaci_Query!C:C,Sindaci_Query!A:A,"Non_Presente")</f>
        <v>Perotti</v>
      </c>
      <c r="E2277" s="46" t="str">
        <f>_xlfn.XLOOKUP(A2277,Sindaci_Query!C:C,Sindaci_Query!G:G,"Non_Presente")</f>
        <v>Sindaco</v>
      </c>
    </row>
    <row r="2278" spans="1:5" x14ac:dyDescent="0.4">
      <c r="A2278" s="46" t="s">
        <v>26216</v>
      </c>
      <c r="B2278" s="46" t="str">
        <f>_xlfn.XLOOKUP(A2278,PEC_Query!A:A,PEC_Query!D:D,"Nessuna_PEC")</f>
        <v>pec.regione.lombardia.it</v>
      </c>
      <c r="C2278" s="46">
        <f>_xlfn.XLOOKUP(A2278,Sezioni_Query!A:A,Sezioni_Query!B:B,"Nessuna_Sezione")</f>
        <v>1</v>
      </c>
      <c r="D2278" s="46" t="str">
        <f>_xlfn.XLOOKUP(A2278,Sindaci_Query!C:C,Sindaci_Query!A:A,"Non_Presente")</f>
        <v>Fassina</v>
      </c>
      <c r="E2278" s="46" t="str">
        <f>_xlfn.XLOOKUP(A2278,Sindaci_Query!C:C,Sindaci_Query!G:G,"Non_Presente")</f>
        <v>Sindaco</v>
      </c>
    </row>
    <row r="2279" spans="1:5" x14ac:dyDescent="0.4">
      <c r="A2279" s="46" t="s">
        <v>26217</v>
      </c>
      <c r="B2279" s="46" t="str">
        <f>_xlfn.XLOOKUP(A2279,PEC_Query!A:A,PEC_Query!D:D,"Nessuna_PEC")</f>
        <v>pec.regione.lombardia.it</v>
      </c>
      <c r="C2279" s="46">
        <f>_xlfn.XLOOKUP(A2279,Sezioni_Query!A:A,Sezioni_Query!B:B,"Nessuna_Sezione")</f>
        <v>1</v>
      </c>
      <c r="D2279" s="46" t="str">
        <f>_xlfn.XLOOKUP(A2279,Sindaci_Query!C:C,Sindaci_Query!A:A,"Non_Presente")</f>
        <v>Pettinari</v>
      </c>
      <c r="E2279" s="46" t="str">
        <f>_xlfn.XLOOKUP(A2279,Sindaci_Query!C:C,Sindaci_Query!G:G,"Non_Presente")</f>
        <v>Sindaco</v>
      </c>
    </row>
    <row r="2280" spans="1:5" x14ac:dyDescent="0.4">
      <c r="A2280" s="46" t="s">
        <v>26218</v>
      </c>
      <c r="B2280" s="46" t="str">
        <f>_xlfn.XLOOKUP(A2280,PEC_Query!A:A,PEC_Query!D:D,"Nessuna_PEC")</f>
        <v>legalpec.it</v>
      </c>
      <c r="C2280" s="46">
        <f>_xlfn.XLOOKUP(A2280,Sezioni_Query!A:A,Sezioni_Query!B:B,"Nessuna_Sezione")</f>
        <v>1</v>
      </c>
      <c r="D2280" s="46" t="str">
        <f>_xlfn.XLOOKUP(A2280,Sindaci_Query!C:C,Sindaci_Query!A:A,"Non_Presente")</f>
        <v>Lanfranchi</v>
      </c>
      <c r="E2280" s="46" t="str">
        <f>_xlfn.XLOOKUP(A2280,Sindaci_Query!C:C,Sindaci_Query!G:G,"Non_Presente")</f>
        <v>Sindaco</v>
      </c>
    </row>
    <row r="2281" spans="1:5" x14ac:dyDescent="0.4">
      <c r="A2281" s="46" t="s">
        <v>26219</v>
      </c>
      <c r="B2281" s="46" t="str">
        <f>_xlfn.XLOOKUP(A2281,PEC_Query!A:A,PEC_Query!D:D,"Nessuna_PEC")</f>
        <v>pec.comune.frascarolo.pv.it</v>
      </c>
      <c r="C2281" s="46">
        <f>_xlfn.XLOOKUP(A2281,Sezioni_Query!A:A,Sezioni_Query!B:B,"Nessuna_Sezione")</f>
        <v>1</v>
      </c>
      <c r="D2281" s="46" t="str">
        <f>_xlfn.XLOOKUP(A2281,Sindaci_Query!C:C,Sindaci_Query!A:A,"Non_Presente")</f>
        <v>Invernizzi</v>
      </c>
      <c r="E2281" s="46" t="str">
        <f>_xlfn.XLOOKUP(A2281,Sindaci_Query!C:C,Sindaci_Query!G:G,"Non_Presente")</f>
        <v>Sindaco</v>
      </c>
    </row>
    <row r="2282" spans="1:5" x14ac:dyDescent="0.4">
      <c r="A2282" s="46" t="s">
        <v>26220</v>
      </c>
      <c r="B2282" s="46" t="str">
        <f>_xlfn.XLOOKUP(A2282,PEC_Query!A:A,PEC_Query!D:D,"Nessuna_PEC")</f>
        <v>pec.it</v>
      </c>
      <c r="C2282" s="46">
        <f>_xlfn.XLOOKUP(A2282,Sezioni_Query!A:A,Sezioni_Query!B:B,"Nessuna_Sezione")</f>
        <v>1</v>
      </c>
      <c r="D2282" s="46" t="str">
        <f>_xlfn.XLOOKUP(A2282,Sindaci_Query!C:C,Sindaci_Query!A:A,"Non_Presente")</f>
        <v>Faedda</v>
      </c>
      <c r="E2282" s="46" t="str">
        <f>_xlfn.XLOOKUP(A2282,Sindaci_Query!C:C,Sindaci_Query!G:G,"Non_Presente")</f>
        <v>Sindaco</v>
      </c>
    </row>
    <row r="2283" spans="1:5" x14ac:dyDescent="0.4">
      <c r="A2283" s="46" t="s">
        <v>26221</v>
      </c>
      <c r="B2283" s="46" t="str">
        <f>_xlfn.XLOOKUP(A2283,PEC_Query!A:A,PEC_Query!D:D,"Nessuna_PEC")</f>
        <v>legalpec.it</v>
      </c>
      <c r="C2283" s="46">
        <f>_xlfn.XLOOKUP(A2283,Sezioni_Query!A:A,Sezioni_Query!B:B,"Nessuna_Sezione")</f>
        <v>1</v>
      </c>
      <c r="D2283" s="46" t="str">
        <f>_xlfn.XLOOKUP(A2283,Sindaci_Query!C:C,Sindaci_Query!A:A,"Non_Presente")</f>
        <v>Cattaneo</v>
      </c>
      <c r="E2283" s="46" t="str">
        <f>_xlfn.XLOOKUP(A2283,Sindaci_Query!C:C,Sindaci_Query!G:G,"Non_Presente")</f>
        <v>Sindaco</v>
      </c>
    </row>
    <row r="2284" spans="1:5" x14ac:dyDescent="0.4">
      <c r="A2284" s="46" t="s">
        <v>26222</v>
      </c>
      <c r="B2284" s="46" t="str">
        <f>_xlfn.XLOOKUP(A2284,PEC_Query!A:A,PEC_Query!D:D,"Nessuna_PEC")</f>
        <v>Nessuna_PEC</v>
      </c>
      <c r="C2284" s="46" t="str">
        <f>_xlfn.XLOOKUP(A2284,Sezioni_Query!A:A,Sezioni_Query!B:B,"Nessuna_Sezione")</f>
        <v>Nessuna_Sezione</v>
      </c>
      <c r="D2284" s="46" t="str">
        <f>_xlfn.XLOOKUP(A2284,Sindaci_Query!C:C,Sindaci_Query!A:A,"Non_Presente")</f>
        <v>Non_Presente</v>
      </c>
      <c r="E2284" s="46" t="str">
        <f>_xlfn.XLOOKUP(A2284,Sindaci_Query!C:C,Sindaci_Query!G:G,"Non_Presente")</f>
        <v>Non_Presente</v>
      </c>
    </row>
    <row r="2285" spans="1:5" x14ac:dyDescent="0.4">
      <c r="A2285" s="46" t="s">
        <v>26223</v>
      </c>
      <c r="B2285" s="46" t="str">
        <f>_xlfn.XLOOKUP(A2285,PEC_Query!A:A,PEC_Query!D:D,"Nessuna_PEC")</f>
        <v>pec.comune.garlasco.pv.it</v>
      </c>
      <c r="C2285" s="46">
        <f>_xlfn.XLOOKUP(A2285,Sezioni_Query!A:A,Sezioni_Query!B:B,"Nessuna_Sezione")</f>
        <v>9</v>
      </c>
      <c r="D2285" s="46" t="str">
        <f>_xlfn.XLOOKUP(A2285,Sindaci_Query!C:C,Sindaci_Query!A:A,"Non_Presente")</f>
        <v>Molinari</v>
      </c>
      <c r="E2285" s="46" t="str">
        <f>_xlfn.XLOOKUP(A2285,Sindaci_Query!C:C,Sindaci_Query!G:G,"Non_Presente")</f>
        <v>Sindaco</v>
      </c>
    </row>
    <row r="2286" spans="1:5" x14ac:dyDescent="0.4">
      <c r="A2286" s="46" t="s">
        <v>26224</v>
      </c>
      <c r="B2286" s="46" t="str">
        <f>_xlfn.XLOOKUP(A2286,PEC_Query!A:A,PEC_Query!D:D,"Nessuna_PEC")</f>
        <v>pec.regione.lombardia.it</v>
      </c>
      <c r="C2286" s="46">
        <f>_xlfn.XLOOKUP(A2286,Sezioni_Query!A:A,Sezioni_Query!B:B,"Nessuna_Sezione")</f>
        <v>1</v>
      </c>
      <c r="D2286" s="46" t="str">
        <f>_xlfn.XLOOKUP(A2286,Sindaci_Query!C:C,Sindaci_Query!A:A,"Non_Presente")</f>
        <v>Marinoni</v>
      </c>
      <c r="E2286" s="46" t="str">
        <f>_xlfn.XLOOKUP(A2286,Sindaci_Query!C:C,Sindaci_Query!G:G,"Non_Presente")</f>
        <v>Sindaco</v>
      </c>
    </row>
    <row r="2287" spans="1:5" x14ac:dyDescent="0.4">
      <c r="A2287" s="46" t="s">
        <v>26225</v>
      </c>
      <c r="B2287" s="46" t="str">
        <f>_xlfn.XLOOKUP(A2287,PEC_Query!A:A,PEC_Query!D:D,"Nessuna_PEC")</f>
        <v>pec.regione.lombardia.it</v>
      </c>
      <c r="C2287" s="46">
        <f>_xlfn.XLOOKUP(A2287,Sezioni_Query!A:A,Sezioni_Query!B:B,"Nessuna_Sezione")</f>
        <v>5</v>
      </c>
      <c r="D2287" s="46" t="str">
        <f>_xlfn.XLOOKUP(A2287,Sindaci_Query!C:C,Sindaci_Query!A:A,"Non_Presente")</f>
        <v>Suardi</v>
      </c>
      <c r="E2287" s="46" t="str">
        <f>_xlfn.XLOOKUP(A2287,Sindaci_Query!C:C,Sindaci_Query!G:G,"Non_Presente")</f>
        <v>Sindaco</v>
      </c>
    </row>
    <row r="2288" spans="1:5" x14ac:dyDescent="0.4">
      <c r="A2288" s="46" t="s">
        <v>26226</v>
      </c>
      <c r="B2288" s="46" t="str">
        <f>_xlfn.XLOOKUP(A2288,PEC_Query!A:A,PEC_Query!D:D,"Nessuna_PEC")</f>
        <v>pec..it</v>
      </c>
      <c r="C2288" s="46">
        <f>_xlfn.XLOOKUP(A2288,Sezioni_Query!A:A,Sezioni_Query!B:B,"Nessuna_Sezione")</f>
        <v>4</v>
      </c>
      <c r="D2288" s="46" t="str">
        <f>_xlfn.XLOOKUP(A2288,Sindaci_Query!C:C,Sindaci_Query!A:A,"Non_Presente")</f>
        <v>Riva</v>
      </c>
      <c r="E2288" s="46" t="str">
        <f>_xlfn.XLOOKUP(A2288,Sindaci_Query!C:C,Sindaci_Query!G:G,"Non_Presente")</f>
        <v>Sindaco</v>
      </c>
    </row>
    <row r="2289" spans="1:5" x14ac:dyDescent="0.4">
      <c r="A2289" s="46" t="s">
        <v>26227</v>
      </c>
      <c r="B2289" s="46" t="str">
        <f>_xlfn.XLOOKUP(A2289,PEC_Query!A:A,PEC_Query!D:D,"Nessuna_PEC")</f>
        <v>pec.provincia.pv.it</v>
      </c>
      <c r="C2289" s="46">
        <f>_xlfn.XLOOKUP(A2289,Sezioni_Query!A:A,Sezioni_Query!B:B,"Nessuna_Sezione")</f>
        <v>1</v>
      </c>
      <c r="D2289" s="46" t="str">
        <f>_xlfn.XLOOKUP(A2289,Sindaci_Query!C:C,Sindaci_Query!A:A,"Non_Presente")</f>
        <v>Scabini</v>
      </c>
      <c r="E2289" s="46" t="str">
        <f>_xlfn.XLOOKUP(A2289,Sindaci_Query!C:C,Sindaci_Query!G:G,"Non_Presente")</f>
        <v>Sindaco</v>
      </c>
    </row>
    <row r="2290" spans="1:5" x14ac:dyDescent="0.4">
      <c r="A2290" s="46" t="s">
        <v>26228</v>
      </c>
      <c r="B2290" s="46" t="str">
        <f>_xlfn.XLOOKUP(A2290,PEC_Query!A:A,PEC_Query!D:D,"Nessuna_PEC")</f>
        <v>pec.it</v>
      </c>
      <c r="C2290" s="46">
        <f>_xlfn.XLOOKUP(A2290,Sezioni_Query!A:A,Sezioni_Query!B:B,"Nessuna_Sezione")</f>
        <v>3</v>
      </c>
      <c r="D2290" s="46" t="str">
        <f>_xlfn.XLOOKUP(A2290,Sindaci_Query!C:C,Sindaci_Query!A:A,"Non_Presente")</f>
        <v>Garza</v>
      </c>
      <c r="E2290" s="46" t="str">
        <f>_xlfn.XLOOKUP(A2290,Sindaci_Query!C:C,Sindaci_Query!G:G,"Non_Presente")</f>
        <v>Sindaco</v>
      </c>
    </row>
    <row r="2291" spans="1:5" x14ac:dyDescent="0.4">
      <c r="A2291" s="46" t="s">
        <v>26229</v>
      </c>
      <c r="B2291" s="46" t="str">
        <f>_xlfn.XLOOKUP(A2291,PEC_Query!A:A,PEC_Query!D:D,"Nessuna_PEC")</f>
        <v>pec.comune.gropellocairoli.pv.it</v>
      </c>
      <c r="C2291" s="46">
        <f>_xlfn.XLOOKUP(A2291,Sezioni_Query!A:A,Sezioni_Query!B:B,"Nessuna_Sezione")</f>
        <v>4</v>
      </c>
      <c r="D2291" s="46" t="str">
        <f>_xlfn.XLOOKUP(A2291,Sindaci_Query!C:C,Sindaci_Query!A:A,"Non_Presente")</f>
        <v>Bergamaschi</v>
      </c>
      <c r="E2291" s="46" t="str">
        <f>_xlfn.XLOOKUP(A2291,Sindaci_Query!C:C,Sindaci_Query!G:G,"Non_Presente")</f>
        <v>Sindaco</v>
      </c>
    </row>
    <row r="2292" spans="1:5" x14ac:dyDescent="0.4">
      <c r="A2292" s="46" t="s">
        <v>26230</v>
      </c>
      <c r="B2292" s="46" t="str">
        <f>_xlfn.XLOOKUP(A2292,PEC_Query!A:A,PEC_Query!D:D,"Nessuna_PEC")</f>
        <v>pec.comune.invernoemonteleone.pv.it</v>
      </c>
      <c r="C2292" s="46">
        <f>_xlfn.XLOOKUP(A2292,Sezioni_Query!A:A,Sezioni_Query!B:B,"Nessuna_Sezione")</f>
        <v>2</v>
      </c>
      <c r="D2292" s="46" t="str">
        <f>_xlfn.XLOOKUP(A2292,Sindaci_Query!C:C,Sindaci_Query!A:A,"Non_Presente")</f>
        <v>Lazzari</v>
      </c>
      <c r="E2292" s="46" t="str">
        <f>_xlfn.XLOOKUP(A2292,Sindaci_Query!C:C,Sindaci_Query!G:G,"Non_Presente")</f>
        <v>Sindaco</v>
      </c>
    </row>
    <row r="2293" spans="1:5" x14ac:dyDescent="0.4">
      <c r="A2293" s="46" t="s">
        <v>26231</v>
      </c>
      <c r="B2293" s="46" t="str">
        <f>_xlfn.XLOOKUP(A2293,PEC_Query!A:A,PEC_Query!D:D,"Nessuna_PEC")</f>
        <v>pec.comune.landriano.pv.it</v>
      </c>
      <c r="C2293" s="46">
        <f>_xlfn.XLOOKUP(A2293,Sezioni_Query!A:A,Sezioni_Query!B:B,"Nessuna_Sezione")</f>
        <v>6</v>
      </c>
      <c r="D2293" s="46" t="str">
        <f>_xlfn.XLOOKUP(A2293,Sindaci_Query!C:C,Sindaci_Query!A:A,"Non_Presente")</f>
        <v>Servida</v>
      </c>
      <c r="E2293" s="46" t="str">
        <f>_xlfn.XLOOKUP(A2293,Sindaci_Query!C:C,Sindaci_Query!G:G,"Non_Presente")</f>
        <v>Sindaco</v>
      </c>
    </row>
    <row r="2294" spans="1:5" x14ac:dyDescent="0.4">
      <c r="A2294" s="46" t="s">
        <v>26232</v>
      </c>
      <c r="B2294" s="46" t="str">
        <f>_xlfn.XLOOKUP(A2294,PEC_Query!A:A,PEC_Query!D:D,"Nessuna_PEC")</f>
        <v>pec.provincia.pv.it</v>
      </c>
      <c r="C2294" s="46">
        <f>_xlfn.XLOOKUP(A2294,Sezioni_Query!A:A,Sezioni_Query!B:B,"Nessuna_Sezione")</f>
        <v>1</v>
      </c>
      <c r="D2294" s="46" t="str">
        <f>_xlfn.XLOOKUP(A2294,Sindaci_Query!C:C,Sindaci_Query!A:A,"Non_Presente")</f>
        <v>Tonetti</v>
      </c>
      <c r="E2294" s="46" t="str">
        <f>_xlfn.XLOOKUP(A2294,Sindaci_Query!C:C,Sindaci_Query!G:G,"Non_Presente")</f>
        <v>Sindaco</v>
      </c>
    </row>
    <row r="2295" spans="1:5" x14ac:dyDescent="0.4">
      <c r="A2295" s="46" t="s">
        <v>26233</v>
      </c>
      <c r="B2295" s="46" t="str">
        <f>_xlfn.XLOOKUP(A2295,PEC_Query!A:A,PEC_Query!D:D,"Nessuna_PEC")</f>
        <v>pec.comune.lardirago.pv.it</v>
      </c>
      <c r="C2295" s="46">
        <f>_xlfn.XLOOKUP(A2295,Sezioni_Query!A:A,Sezioni_Query!B:B,"Nessuna_Sezione")</f>
        <v>1</v>
      </c>
      <c r="D2295" s="46" t="str">
        <f>_xlfn.XLOOKUP(A2295,Sindaci_Query!C:C,Sindaci_Query!A:A,"Non_Presente")</f>
        <v>Migliavacca</v>
      </c>
      <c r="E2295" s="46" t="str">
        <f>_xlfn.XLOOKUP(A2295,Sindaci_Query!C:C,Sindaci_Query!G:G,"Non_Presente")</f>
        <v>Sindaco</v>
      </c>
    </row>
    <row r="2296" spans="1:5" x14ac:dyDescent="0.4">
      <c r="A2296" s="46" t="s">
        <v>26234</v>
      </c>
      <c r="B2296" s="46" t="str">
        <f>_xlfn.XLOOKUP(A2296,PEC_Query!A:A,PEC_Query!D:D,"Nessuna_PEC")</f>
        <v>pec.regione.lombardia.it</v>
      </c>
      <c r="C2296" s="46">
        <f>_xlfn.XLOOKUP(A2296,Sezioni_Query!A:A,Sezioni_Query!B:B,"Nessuna_Sezione")</f>
        <v>3</v>
      </c>
      <c r="D2296" s="46" t="str">
        <f>_xlfn.XLOOKUP(A2296,Sindaci_Query!C:C,Sindaci_Query!A:A,"Non_Presente")</f>
        <v>Fraschini</v>
      </c>
      <c r="E2296" s="46" t="str">
        <f>_xlfn.XLOOKUP(A2296,Sindaci_Query!C:C,Sindaci_Query!G:G,"Non_Presente")</f>
        <v>Sindaco</v>
      </c>
    </row>
    <row r="2297" spans="1:5" x14ac:dyDescent="0.4">
      <c r="A2297" s="46" t="s">
        <v>26235</v>
      </c>
      <c r="B2297" s="46" t="str">
        <f>_xlfn.XLOOKUP(A2297,PEC_Query!A:A,PEC_Query!D:D,"Nessuna_PEC")</f>
        <v>pec.comune.lirio.pv.it</v>
      </c>
      <c r="C2297" s="46">
        <f>_xlfn.XLOOKUP(A2297,Sezioni_Query!A:A,Sezioni_Query!B:B,"Nessuna_Sezione")</f>
        <v>1</v>
      </c>
      <c r="D2297" s="46" t="str">
        <f>_xlfn.XLOOKUP(A2297,Sindaci_Query!C:C,Sindaci_Query!A:A,"Non_Presente")</f>
        <v>Cagnoni</v>
      </c>
      <c r="E2297" s="46" t="str">
        <f>_xlfn.XLOOKUP(A2297,Sindaci_Query!C:C,Sindaci_Query!G:G,"Non_Presente")</f>
        <v>Sindaco</v>
      </c>
    </row>
    <row r="2298" spans="1:5" x14ac:dyDescent="0.4">
      <c r="A2298" s="46" t="s">
        <v>26236</v>
      </c>
      <c r="B2298" s="46" t="str">
        <f>_xlfn.XLOOKUP(A2298,PEC_Query!A:A,PEC_Query!D:D,"Nessuna_PEC")</f>
        <v>pec.regione.lombardia.it</v>
      </c>
      <c r="C2298" s="46">
        <f>_xlfn.XLOOKUP(A2298,Sezioni_Query!A:A,Sezioni_Query!B:B,"Nessuna_Sezione")</f>
        <v>2</v>
      </c>
      <c r="D2298" s="46" t="str">
        <f>_xlfn.XLOOKUP(A2298,Sindaci_Query!C:C,Sindaci_Query!A:A,"Non_Presente")</f>
        <v>Ruggia</v>
      </c>
      <c r="E2298" s="46" t="str">
        <f>_xlfn.XLOOKUP(A2298,Sindaci_Query!C:C,Sindaci_Query!G:G,"Non_Presente")</f>
        <v>Sindaco</v>
      </c>
    </row>
    <row r="2299" spans="1:5" x14ac:dyDescent="0.4">
      <c r="A2299" s="46" t="s">
        <v>26237</v>
      </c>
      <c r="B2299" s="46" t="str">
        <f>_xlfn.XLOOKUP(A2299,PEC_Query!A:A,PEC_Query!D:D,"Nessuna_PEC")</f>
        <v>legalpec.it</v>
      </c>
      <c r="C2299" s="46">
        <f>_xlfn.XLOOKUP(A2299,Sezioni_Query!A:A,Sezioni_Query!B:B,"Nessuna_Sezione")</f>
        <v>2</v>
      </c>
      <c r="D2299" s="46" t="str">
        <f>_xlfn.XLOOKUP(A2299,Sindaci_Query!C:C,Sindaci_Query!A:A,"Non_Presente")</f>
        <v>Beccaria</v>
      </c>
      <c r="E2299" s="46" t="str">
        <f>_xlfn.XLOOKUP(A2299,Sindaci_Query!C:C,Sindaci_Query!G:G,"Non_Presente")</f>
        <v>Sindaco</v>
      </c>
    </row>
    <row r="2300" spans="1:5" x14ac:dyDescent="0.4">
      <c r="A2300" s="46" t="s">
        <v>26238</v>
      </c>
      <c r="B2300" s="46" t="str">
        <f>_xlfn.XLOOKUP(A2300,PEC_Query!A:A,PEC_Query!D:D,"Nessuna_PEC")</f>
        <v>pec.provincia.pv.it</v>
      </c>
      <c r="C2300" s="46">
        <f>_xlfn.XLOOKUP(A2300,Sezioni_Query!A:A,Sezioni_Query!B:B,"Nessuna_Sezione")</f>
        <v>2</v>
      </c>
      <c r="D2300" s="46" t="str">
        <f>_xlfn.XLOOKUP(A2300,Sindaci_Query!C:C,Sindaci_Query!A:A,"Non_Presente")</f>
        <v>Amato</v>
      </c>
      <c r="E2300" s="46" t="str">
        <f>_xlfn.XLOOKUP(A2300,Sindaci_Query!C:C,Sindaci_Query!G:G,"Non_Presente")</f>
        <v>Sindaco</v>
      </c>
    </row>
    <row r="2301" spans="1:5" x14ac:dyDescent="0.4">
      <c r="A2301" s="46" t="s">
        <v>26239</v>
      </c>
      <c r="B2301" s="46" t="str">
        <f>_xlfn.XLOOKUP(A2301,PEC_Query!A:A,PEC_Query!D:D,"Nessuna_PEC")</f>
        <v>pec.regione.lombardia.it</v>
      </c>
      <c r="C2301" s="46">
        <f>_xlfn.XLOOKUP(A2301,Sezioni_Query!A:A,Sezioni_Query!B:B,"Nessuna_Sezione")</f>
        <v>2</v>
      </c>
      <c r="D2301" s="46" t="str">
        <f>_xlfn.XLOOKUP(A2301,Sindaci_Query!C:C,Sindaci_Query!A:A,"Non_Presente")</f>
        <v>Barbieri</v>
      </c>
      <c r="E2301" s="46" t="str">
        <f>_xlfn.XLOOKUP(A2301,Sindaci_Query!C:C,Sindaci_Query!G:G,"Non_Presente")</f>
        <v>Sindaco</v>
      </c>
    </row>
    <row r="2302" spans="1:5" x14ac:dyDescent="0.4">
      <c r="A2302" s="46" t="s">
        <v>26240</v>
      </c>
      <c r="B2302" s="46" t="str">
        <f>_xlfn.XLOOKUP(A2302,PEC_Query!A:A,PEC_Query!D:D,"Nessuna_PEC")</f>
        <v>pec.regione.lombardia.it</v>
      </c>
      <c r="C2302" s="46">
        <f>_xlfn.XLOOKUP(A2302,Sezioni_Query!A:A,Sezioni_Query!B:B,"Nessuna_Sezione")</f>
        <v>2</v>
      </c>
      <c r="D2302" s="46" t="str">
        <f>_xlfn.XLOOKUP(A2302,Sindaci_Query!C:C,Sindaci_Query!A:A,"Non_Presente")</f>
        <v>Garzetti</v>
      </c>
      <c r="E2302" s="46" t="str">
        <f>_xlfn.XLOOKUP(A2302,Sindaci_Query!C:C,Sindaci_Query!G:G,"Non_Presente")</f>
        <v>Sindaco</v>
      </c>
    </row>
    <row r="2303" spans="1:5" x14ac:dyDescent="0.4">
      <c r="A2303" s="46" t="s">
        <v>26241</v>
      </c>
      <c r="B2303" s="46" t="str">
        <f>_xlfn.XLOOKUP(A2303,PEC_Query!A:A,PEC_Query!D:D,"Nessuna_PEC")</f>
        <v>pec.it</v>
      </c>
      <c r="C2303" s="46">
        <f>_xlfn.XLOOKUP(A2303,Sezioni_Query!A:A,Sezioni_Query!B:B,"Nessuna_Sezione")</f>
        <v>6</v>
      </c>
      <c r="D2303" s="46" t="str">
        <f>_xlfn.XLOOKUP(A2303,Sindaci_Query!C:C,Sindaci_Query!A:A,"Non_Presente")</f>
        <v>Guardamagna</v>
      </c>
      <c r="E2303" s="46" t="str">
        <f>_xlfn.XLOOKUP(A2303,Sindaci_Query!C:C,Sindaci_Query!G:G,"Non_Presente")</f>
        <v>Sindaco</v>
      </c>
    </row>
    <row r="2304" spans="1:5" x14ac:dyDescent="0.4">
      <c r="A2304" s="46" t="s">
        <v>26242</v>
      </c>
      <c r="B2304" s="46" t="str">
        <f>_xlfn.XLOOKUP(A2304,PEC_Query!A:A,PEC_Query!D:D,"Nessuna_PEC")</f>
        <v>pec.regione.lombardia.it</v>
      </c>
      <c r="C2304" s="46">
        <f>_xlfn.XLOOKUP(A2304,Sezioni_Query!A:A,Sezioni_Query!B:B,"Nessuna_Sezione")</f>
        <v>1</v>
      </c>
      <c r="D2304" s="46" t="str">
        <f>_xlfn.XLOOKUP(A2304,Sindaci_Query!C:C,Sindaci_Query!A:A,"Non_Presente")</f>
        <v>Bertorelli</v>
      </c>
      <c r="E2304" s="46" t="str">
        <f>_xlfn.XLOOKUP(A2304,Sindaci_Query!C:C,Sindaci_Query!G:G,"Non_Presente")</f>
        <v>Sindaco</v>
      </c>
    </row>
    <row r="2305" spans="1:5" x14ac:dyDescent="0.4">
      <c r="A2305" s="46" t="s">
        <v>26243</v>
      </c>
      <c r="B2305" s="46" t="str">
        <f>_xlfn.XLOOKUP(A2305,PEC_Query!A:A,PEC_Query!D:D,"Nessuna_PEC")</f>
        <v>pec.it</v>
      </c>
      <c r="C2305" s="46">
        <f>_xlfn.XLOOKUP(A2305,Sezioni_Query!A:A,Sezioni_Query!B:B,"Nessuna_Sezione")</f>
        <v>2</v>
      </c>
      <c r="D2305" s="46" t="str">
        <f>_xlfn.XLOOKUP(A2305,Sindaci_Query!C:C,Sindaci_Query!A:A,"Non_Presente")</f>
        <v>Ghiroldi</v>
      </c>
      <c r="E2305" s="46" t="str">
        <f>_xlfn.XLOOKUP(A2305,Sindaci_Query!C:C,Sindaci_Query!G:G,"Non_Presente")</f>
        <v>Sindaco</v>
      </c>
    </row>
    <row r="2306" spans="1:5" x14ac:dyDescent="0.4">
      <c r="A2306" s="46" t="s">
        <v>26244</v>
      </c>
      <c r="B2306" s="46" t="str">
        <f>_xlfn.XLOOKUP(A2306,PEC_Query!A:A,PEC_Query!D:D,"Nessuna_PEC")</f>
        <v>pec.provincia.pv.it</v>
      </c>
      <c r="C2306" s="46">
        <f>_xlfn.XLOOKUP(A2306,Sezioni_Query!A:A,Sezioni_Query!B:B,"Nessuna_Sezione")</f>
        <v>1</v>
      </c>
      <c r="D2306" s="46" t="str">
        <f>_xlfn.XLOOKUP(A2306,Sindaci_Query!C:C,Sindaci_Query!A:A,"Non_Presente")</f>
        <v>Facchina</v>
      </c>
      <c r="E2306" s="46" t="str">
        <f>_xlfn.XLOOKUP(A2306,Sindaci_Query!C:C,Sindaci_Query!G:G,"Non_Presente")</f>
        <v>Sindaco</v>
      </c>
    </row>
    <row r="2307" spans="1:5" x14ac:dyDescent="0.4">
      <c r="A2307" s="46" t="s">
        <v>26245</v>
      </c>
      <c r="B2307" s="46" t="str">
        <f>_xlfn.XLOOKUP(A2307,PEC_Query!A:A,PEC_Query!D:D,"Nessuna_PEC")</f>
        <v>pec.regione.lombardia.it</v>
      </c>
      <c r="C2307" s="46">
        <f>_xlfn.XLOOKUP(A2307,Sezioni_Query!A:A,Sezioni_Query!B:B,"Nessuna_Sezione")</f>
        <v>2</v>
      </c>
      <c r="D2307" s="46" t="str">
        <f>_xlfn.XLOOKUP(A2307,Sindaci_Query!C:C,Sindaci_Query!A:A,"Non_Presente")</f>
        <v>Piras</v>
      </c>
      <c r="E2307" s="46" t="str">
        <f>_xlfn.XLOOKUP(A2307,Sindaci_Query!C:C,Sindaci_Query!G:G,"Non_Presente")</f>
        <v>Sindaco</v>
      </c>
    </row>
    <row r="2308" spans="1:5" x14ac:dyDescent="0.4">
      <c r="A2308" s="46" t="s">
        <v>26246</v>
      </c>
      <c r="B2308" s="46" t="str">
        <f>_xlfn.XLOOKUP(A2308,PEC_Query!A:A,PEC_Query!D:D,"Nessuna_PEC")</f>
        <v>pec.provincia.pv.it</v>
      </c>
      <c r="C2308" s="46">
        <f>_xlfn.XLOOKUP(A2308,Sezioni_Query!A:A,Sezioni_Query!B:B,"Nessuna_Sezione")</f>
        <v>4</v>
      </c>
      <c r="D2308" s="46" t="str">
        <f>_xlfn.XLOOKUP(A2308,Sindaci_Query!C:C,Sindaci_Query!A:A,"Non_Presente")</f>
        <v>Callegari</v>
      </c>
      <c r="E2308" s="46" t="str">
        <f>_xlfn.XLOOKUP(A2308,Sindaci_Query!C:C,Sindaci_Query!G:G,"Non_Presente")</f>
        <v>Sindaco</v>
      </c>
    </row>
    <row r="2309" spans="1:5" x14ac:dyDescent="0.4">
      <c r="A2309" s="46" t="s">
        <v>26247</v>
      </c>
      <c r="B2309" s="46" t="str">
        <f>_xlfn.XLOOKUP(A2309,PEC_Query!A:A,PEC_Query!D:D,"Nessuna_PEC")</f>
        <v>legalpec.it</v>
      </c>
      <c r="C2309" s="46">
        <f>_xlfn.XLOOKUP(A2309,Sezioni_Query!A:A,Sezioni_Query!B:B,"Nessuna_Sezione")</f>
        <v>1</v>
      </c>
      <c r="D2309" s="46" t="str">
        <f>_xlfn.XLOOKUP(A2309,Sindaci_Query!C:C,Sindaci_Query!A:A,"Non_Presente")</f>
        <v>Villani</v>
      </c>
      <c r="E2309" s="46" t="str">
        <f>_xlfn.XLOOKUP(A2309,Sindaci_Query!C:C,Sindaci_Query!G:G,"Non_Presente")</f>
        <v>Sindaco</v>
      </c>
    </row>
    <row r="2310" spans="1:5" x14ac:dyDescent="0.4">
      <c r="A2310" s="46" t="s">
        <v>26248</v>
      </c>
      <c r="B2310" s="46" t="str">
        <f>_xlfn.XLOOKUP(A2310,PEC_Query!A:A,PEC_Query!D:D,"Nessuna_PEC")</f>
        <v>legalpec.it</v>
      </c>
      <c r="C2310" s="46">
        <f>_xlfn.XLOOKUP(A2310,Sezioni_Query!A:A,Sezioni_Query!B:B,"Nessuna_Sezione")</f>
        <v>2</v>
      </c>
      <c r="D2310" s="46" t="str">
        <f>_xlfn.XLOOKUP(A2310,Sindaci_Query!C:C,Sindaci_Query!A:A,"Non_Presente")</f>
        <v>Mariani</v>
      </c>
      <c r="E2310" s="46" t="str">
        <f>_xlfn.XLOOKUP(A2310,Sindaci_Query!C:C,Sindaci_Query!G:G,"Non_Presente")</f>
        <v>Sindaco</v>
      </c>
    </row>
    <row r="2311" spans="1:5" x14ac:dyDescent="0.4">
      <c r="A2311" s="46" t="s">
        <v>26249</v>
      </c>
      <c r="B2311" s="46" t="str">
        <f>_xlfn.XLOOKUP(A2311,PEC_Query!A:A,PEC_Query!D:D,"Nessuna_PEC")</f>
        <v>pec.comune.montecalvo.pv.it</v>
      </c>
      <c r="C2311" s="46">
        <f>_xlfn.XLOOKUP(A2311,Sezioni_Query!A:A,Sezioni_Query!B:B,"Nessuna_Sezione")</f>
        <v>1</v>
      </c>
      <c r="D2311" s="46" t="str">
        <f>_xlfn.XLOOKUP(A2311,Sindaci_Query!C:C,Sindaci_Query!A:A,"Non_Presente")</f>
        <v>Torti</v>
      </c>
      <c r="E2311" s="46" t="str">
        <f>_xlfn.XLOOKUP(A2311,Sindaci_Query!C:C,Sindaci_Query!G:G,"Non_Presente")</f>
        <v>Sindaco</v>
      </c>
    </row>
    <row r="2312" spans="1:5" x14ac:dyDescent="0.4">
      <c r="A2312" s="46" t="s">
        <v>26250</v>
      </c>
      <c r="B2312" s="46" t="str">
        <f>_xlfn.XLOOKUP(A2312,PEC_Query!A:A,PEC_Query!D:D,"Nessuna_PEC")</f>
        <v>legalpec.it</v>
      </c>
      <c r="C2312" s="46">
        <f>_xlfn.XLOOKUP(A2312,Sezioni_Query!A:A,Sezioni_Query!B:B,"Nessuna_Sezione")</f>
        <v>2</v>
      </c>
      <c r="D2312" s="46" t="str">
        <f>_xlfn.XLOOKUP(A2312,Sindaci_Query!C:C,Sindaci_Query!A:A,"Non_Presente")</f>
        <v>Brega</v>
      </c>
      <c r="E2312" s="46" t="str">
        <f>_xlfn.XLOOKUP(A2312,Sindaci_Query!C:C,Sindaci_Query!G:G,"Non_Presente")</f>
        <v>Sindaco</v>
      </c>
    </row>
    <row r="2313" spans="1:5" x14ac:dyDescent="0.4">
      <c r="A2313" s="46" t="s">
        <v>26251</v>
      </c>
      <c r="B2313" s="46" t="str">
        <f>_xlfn.XLOOKUP(A2313,PEC_Query!A:A,PEC_Query!D:D,"Nessuna_PEC")</f>
        <v>pec.regione.lombardia.it</v>
      </c>
      <c r="C2313" s="46">
        <f>_xlfn.XLOOKUP(A2313,Sezioni_Query!A:A,Sezioni_Query!B:B,"Nessuna_Sezione")</f>
        <v>1</v>
      </c>
      <c r="D2313" s="46" t="str">
        <f>_xlfn.XLOOKUP(A2313,Sindaci_Query!C:C,Sindaci_Query!A:A,"Non_Presente")</f>
        <v>Ferrari</v>
      </c>
      <c r="E2313" s="46" t="str">
        <f>_xlfn.XLOOKUP(A2313,Sindaci_Query!C:C,Sindaci_Query!G:G,"Non_Presente")</f>
        <v>Sindaco</v>
      </c>
    </row>
    <row r="2314" spans="1:5" x14ac:dyDescent="0.4">
      <c r="A2314" s="46" t="s">
        <v>26252</v>
      </c>
      <c r="B2314" s="46" t="str">
        <f>_xlfn.XLOOKUP(A2314,PEC_Query!A:A,PEC_Query!D:D,"Nessuna_PEC")</f>
        <v>pec.provincia.pv.it</v>
      </c>
      <c r="C2314" s="46">
        <f>_xlfn.XLOOKUP(A2314,Sezioni_Query!A:A,Sezioni_Query!B:B,"Nessuna_Sezione")</f>
        <v>1</v>
      </c>
      <c r="D2314" s="46" t="str">
        <f>_xlfn.XLOOKUP(A2314,Sindaci_Query!C:C,Sindaci_Query!A:A,"Non_Presente")</f>
        <v>Pasqualin</v>
      </c>
      <c r="E2314" s="46" t="str">
        <f>_xlfn.XLOOKUP(A2314,Sindaci_Query!C:C,Sindaci_Query!G:G,"Non_Presente")</f>
        <v>Sindaco</v>
      </c>
    </row>
    <row r="2315" spans="1:5" x14ac:dyDescent="0.4">
      <c r="A2315" s="46" t="s">
        <v>26253</v>
      </c>
      <c r="B2315" s="46" t="str">
        <f>_xlfn.XLOOKUP(A2315,PEC_Query!A:A,PEC_Query!D:D,"Nessuna_PEC")</f>
        <v>pec.regione.lombardia.it</v>
      </c>
      <c r="C2315" s="46" t="str">
        <f>_xlfn.XLOOKUP(A2315,Sezioni_Query!A:A,Sezioni_Query!B:B,"Nessuna_Sezione")</f>
        <v>Nessuna_Sezione</v>
      </c>
      <c r="D2315" s="46" t="str">
        <f>_xlfn.XLOOKUP(A2315,Sindaci_Query!C:C,Sindaci_Query!A:A,"Non_Presente")</f>
        <v>Non_Presente</v>
      </c>
      <c r="E2315" s="46" t="str">
        <f>_xlfn.XLOOKUP(A2315,Sindaci_Query!C:C,Sindaci_Query!G:G,"Non_Presente")</f>
        <v>Non_Presente</v>
      </c>
    </row>
    <row r="2316" spans="1:5" x14ac:dyDescent="0.4">
      <c r="A2316" s="46" t="s">
        <v>26254</v>
      </c>
      <c r="B2316" s="46" t="str">
        <f>_xlfn.XLOOKUP(A2316,PEC_Query!A:A,PEC_Query!D:D,"Nessuna_PEC")</f>
        <v>postemailcertificata.it</v>
      </c>
      <c r="C2316" s="46">
        <f>_xlfn.XLOOKUP(A2316,Sezioni_Query!A:A,Sezioni_Query!B:B,"Nessuna_Sezione")</f>
        <v>1</v>
      </c>
      <c r="D2316" s="46" t="str">
        <f>_xlfn.XLOOKUP(A2316,Sindaci_Query!C:C,Sindaci_Query!A:A,"Non_Presente")</f>
        <v>Porcellana</v>
      </c>
      <c r="E2316" s="46" t="str">
        <f>_xlfn.XLOOKUP(A2316,Sindaci_Query!C:C,Sindaci_Query!G:G,"Non_Presente")</f>
        <v>Sindaco</v>
      </c>
    </row>
    <row r="2317" spans="1:5" x14ac:dyDescent="0.4">
      <c r="A2317" s="46" t="s">
        <v>26255</v>
      </c>
      <c r="B2317" s="46" t="str">
        <f>_xlfn.XLOOKUP(A2317,PEC_Query!A:A,PEC_Query!D:D,"Nessuna_PEC")</f>
        <v>pec.provincia.pv.it</v>
      </c>
      <c r="C2317" s="46">
        <f>_xlfn.XLOOKUP(A2317,Sezioni_Query!A:A,Sezioni_Query!B:B,"Nessuna_Sezione")</f>
        <v>15</v>
      </c>
      <c r="D2317" s="46" t="str">
        <f>_xlfn.XLOOKUP(A2317,Sindaci_Query!C:C,Sindaci_Query!A:A,"Non_Presente")</f>
        <v>Gerosa</v>
      </c>
      <c r="E2317" s="46" t="str">
        <f>_xlfn.XLOOKUP(A2317,Sindaci_Query!C:C,Sindaci_Query!G:G,"Non_Presente")</f>
        <v>Sindaco</v>
      </c>
    </row>
    <row r="2318" spans="1:5" x14ac:dyDescent="0.4">
      <c r="A2318" s="46" t="s">
        <v>26256</v>
      </c>
      <c r="B2318" s="46" t="str">
        <f>_xlfn.XLOOKUP(A2318,PEC_Query!A:A,PEC_Query!D:D,"Nessuna_PEC")</f>
        <v>pec.regione.lombardia.it</v>
      </c>
      <c r="C2318" s="46">
        <f>_xlfn.XLOOKUP(A2318,Sezioni_Query!A:A,Sezioni_Query!B:B,"Nessuna_Sezione")</f>
        <v>1</v>
      </c>
      <c r="D2318" s="46" t="str">
        <f>_xlfn.XLOOKUP(A2318,Sindaci_Query!C:C,Sindaci_Query!A:A,"Non_Presente")</f>
        <v>Ratti</v>
      </c>
      <c r="E2318" s="46" t="str">
        <f>_xlfn.XLOOKUP(A2318,Sindaci_Query!C:C,Sindaci_Query!G:G,"Non_Presente")</f>
        <v>Sindaco</v>
      </c>
    </row>
    <row r="2319" spans="1:5" x14ac:dyDescent="0.4">
      <c r="A2319" s="46" t="s">
        <v>26257</v>
      </c>
      <c r="B2319" s="46" t="str">
        <f>_xlfn.XLOOKUP(A2319,PEC_Query!A:A,PEC_Query!D:D,"Nessuna_PEC")</f>
        <v>pec.it</v>
      </c>
      <c r="C2319" s="46">
        <f>_xlfn.XLOOKUP(A2319,Sezioni_Query!A:A,Sezioni_Query!B:B,"Nessuna_Sezione")</f>
        <v>1</v>
      </c>
      <c r="D2319" s="46" t="str">
        <f>_xlfn.XLOOKUP(A2319,Sindaci_Query!C:C,Sindaci_Query!A:A,"Non_Presente")</f>
        <v>Mondin</v>
      </c>
      <c r="E2319" s="46" t="str">
        <f>_xlfn.XLOOKUP(A2319,Sindaci_Query!C:C,Sindaci_Query!G:G,"Non_Presente")</f>
        <v>Sindaco</v>
      </c>
    </row>
    <row r="2320" spans="1:5" x14ac:dyDescent="0.4">
      <c r="A2320" s="46" t="s">
        <v>26258</v>
      </c>
      <c r="B2320" s="46" t="str">
        <f>_xlfn.XLOOKUP(A2320,PEC_Query!A:A,PEC_Query!D:D,"Nessuna_PEC")</f>
        <v>pec.regione.lombardia.it</v>
      </c>
      <c r="C2320" s="46">
        <f>_xlfn.XLOOKUP(A2320,Sezioni_Query!A:A,Sezioni_Query!B:B,"Nessuna_Sezione")</f>
        <v>1</v>
      </c>
      <c r="D2320" s="46" t="str">
        <f>_xlfn.XLOOKUP(A2320,Sindaci_Query!C:C,Sindaci_Query!A:A,"Non_Presente")</f>
        <v>Defilippi</v>
      </c>
      <c r="E2320" s="46" t="str">
        <f>_xlfn.XLOOKUP(A2320,Sindaci_Query!C:C,Sindaci_Query!G:G,"Non_Presente")</f>
        <v>Sindaco</v>
      </c>
    </row>
    <row r="2321" spans="1:5" x14ac:dyDescent="0.4">
      <c r="A2321" s="46" t="s">
        <v>26259</v>
      </c>
      <c r="B2321" s="46" t="str">
        <f>_xlfn.XLOOKUP(A2321,PEC_Query!A:A,PEC_Query!D:D,"Nessuna_PEC")</f>
        <v>pec.it</v>
      </c>
      <c r="C2321" s="46">
        <f>_xlfn.XLOOKUP(A2321,Sezioni_Query!A:A,Sezioni_Query!B:B,"Nessuna_Sezione")</f>
        <v>1</v>
      </c>
      <c r="D2321" s="46" t="str">
        <f>_xlfn.XLOOKUP(A2321,Sindaci_Query!C:C,Sindaci_Query!A:A,"Non_Presente")</f>
        <v>Carnia</v>
      </c>
      <c r="E2321" s="46" t="str">
        <f>_xlfn.XLOOKUP(A2321,Sindaci_Query!C:C,Sindaci_Query!G:G,"Non_Presente")</f>
        <v>Sindaco</v>
      </c>
    </row>
    <row r="2322" spans="1:5" x14ac:dyDescent="0.4">
      <c r="A2322" s="46" t="s">
        <v>26261</v>
      </c>
      <c r="B2322" s="46" t="str">
        <f>_xlfn.XLOOKUP(A2322,PEC_Query!A:A,PEC_Query!D:D,"Nessuna_PEC")</f>
        <v>pec.comune.palestro.pv.it</v>
      </c>
      <c r="C2322" s="46">
        <f>_xlfn.XLOOKUP(A2322,Sezioni_Query!A:A,Sezioni_Query!B:B,"Nessuna_Sezione")</f>
        <v>2</v>
      </c>
      <c r="D2322" s="46" t="str">
        <f>_xlfn.XLOOKUP(A2322,Sindaci_Query!C:C,Sindaci_Query!A:A,"Non_Presente")</f>
        <v>Cirronis</v>
      </c>
      <c r="E2322" s="46" t="str">
        <f>_xlfn.XLOOKUP(A2322,Sindaci_Query!C:C,Sindaci_Query!G:G,"Non_Presente")</f>
        <v>Sindaco</v>
      </c>
    </row>
    <row r="2323" spans="1:5" x14ac:dyDescent="0.4">
      <c r="A2323" s="46" t="s">
        <v>26262</v>
      </c>
      <c r="B2323" s="46" t="str">
        <f>_xlfn.XLOOKUP(A2323,PEC_Query!A:A,PEC_Query!D:D,"Nessuna_PEC")</f>
        <v>pec.it</v>
      </c>
      <c r="C2323" s="46">
        <f>_xlfn.XLOOKUP(A2323,Sezioni_Query!A:A,Sezioni_Query!B:B,"Nessuna_Sezione")</f>
        <v>1</v>
      </c>
      <c r="D2323" s="46" t="str">
        <f>_xlfn.XLOOKUP(A2323,Sindaci_Query!C:C,Sindaci_Query!A:A,"Non_Presente")</f>
        <v>Fusi</v>
      </c>
      <c r="E2323" s="46" t="str">
        <f>_xlfn.XLOOKUP(A2323,Sindaci_Query!C:C,Sindaci_Query!G:G,"Non_Presente")</f>
        <v>Sindaco</v>
      </c>
    </row>
    <row r="2324" spans="1:5" x14ac:dyDescent="0.4">
      <c r="A2324" s="46" t="s">
        <v>26263</v>
      </c>
      <c r="B2324" s="46" t="str">
        <f>_xlfn.XLOOKUP(A2324,PEC_Query!A:A,PEC_Query!D:D,"Nessuna_PEC")</f>
        <v>pec.it</v>
      </c>
      <c r="C2324" s="46">
        <f>_xlfn.XLOOKUP(A2324,Sezioni_Query!A:A,Sezioni_Query!B:B,"Nessuna_Sezione")</f>
        <v>2</v>
      </c>
      <c r="D2324" s="46" t="str">
        <f>_xlfn.XLOOKUP(A2324,Sindaci_Query!C:C,Sindaci_Query!A:A,"Non_Presente")</f>
        <v>Lorena</v>
      </c>
      <c r="E2324" s="46" t="str">
        <f>_xlfn.XLOOKUP(A2324,Sindaci_Query!C:C,Sindaci_Query!G:G,"Non_Presente")</f>
        <v>Sindaco</v>
      </c>
    </row>
    <row r="2325" spans="1:5" x14ac:dyDescent="0.4">
      <c r="A2325" s="46" t="s">
        <v>26264</v>
      </c>
      <c r="B2325" s="46" t="str">
        <f>_xlfn.XLOOKUP(A2325,PEC_Query!A:A,PEC_Query!D:D,"Nessuna_PEC")</f>
        <v>pec.comune.pavia.it</v>
      </c>
      <c r="C2325" s="46">
        <f>_xlfn.XLOOKUP(A2325,Sezioni_Query!A:A,Sezioni_Query!B:B,"Nessuna_Sezione")</f>
        <v>83</v>
      </c>
      <c r="D2325" s="46" t="str">
        <f>_xlfn.XLOOKUP(A2325,Sindaci_Query!C:C,Sindaci_Query!A:A,"Non_Presente")</f>
        <v>Fracassi</v>
      </c>
      <c r="E2325" s="46" t="str">
        <f>_xlfn.XLOOKUP(A2325,Sindaci_Query!C:C,Sindaci_Query!G:G,"Non_Presente")</f>
        <v>Sindaco</v>
      </c>
    </row>
    <row r="2326" spans="1:5" x14ac:dyDescent="0.4">
      <c r="A2326" s="46" t="s">
        <v>26265</v>
      </c>
      <c r="B2326" s="46" t="str">
        <f>_xlfn.XLOOKUP(A2326,PEC_Query!A:A,PEC_Query!D:D,"Nessuna_PEC")</f>
        <v>Nessuna_PEC</v>
      </c>
      <c r="C2326" s="46">
        <f>_xlfn.XLOOKUP(A2326,Sezioni_Query!A:A,Sezioni_Query!B:B,"Nessuna_Sezione")</f>
        <v>2</v>
      </c>
      <c r="D2326" s="46" t="str">
        <f>_xlfn.XLOOKUP(A2326,Sindaci_Query!C:C,Sindaci_Query!A:A,"Non_Presente")</f>
        <v>Abelli</v>
      </c>
      <c r="E2326" s="46" t="str">
        <f>_xlfn.XLOOKUP(A2326,Sindaci_Query!C:C,Sindaci_Query!G:G,"Non_Presente")</f>
        <v>Sindaco</v>
      </c>
    </row>
    <row r="2327" spans="1:5" x14ac:dyDescent="0.4">
      <c r="A2327" s="46" t="s">
        <v>26266</v>
      </c>
      <c r="B2327" s="46" t="str">
        <f>_xlfn.XLOOKUP(A2327,PEC_Query!A:A,PEC_Query!D:D,"Nessuna_PEC")</f>
        <v>pec.provincia.pv.it</v>
      </c>
      <c r="C2327" s="46">
        <f>_xlfn.XLOOKUP(A2327,Sezioni_Query!A:A,Sezioni_Query!B:B,"Nessuna_Sezione")</f>
        <v>1</v>
      </c>
      <c r="D2327" s="46" t="str">
        <f>_xlfn.XLOOKUP(A2327,Sindaci_Query!C:C,Sindaci_Query!A:A,"Non_Presente")</f>
        <v>Marini</v>
      </c>
      <c r="E2327" s="46" t="str">
        <f>_xlfn.XLOOKUP(A2327,Sindaci_Query!C:C,Sindaci_Query!G:G,"Non_Presente")</f>
        <v>Sindaco</v>
      </c>
    </row>
    <row r="2328" spans="1:5" x14ac:dyDescent="0.4">
      <c r="A2328" s="46" t="s">
        <v>26267</v>
      </c>
      <c r="B2328" s="46" t="str">
        <f>_xlfn.XLOOKUP(A2328,PEC_Query!A:A,PEC_Query!D:D,"Nessuna_PEC")</f>
        <v>pec.it</v>
      </c>
      <c r="C2328" s="46">
        <f>_xlfn.XLOOKUP(A2328,Sezioni_Query!A:A,Sezioni_Query!B:B,"Nessuna_Sezione")</f>
        <v>2</v>
      </c>
      <c r="D2328" s="46" t="str">
        <f>_xlfn.XLOOKUP(A2328,Sindaci_Query!C:C,Sindaci_Query!A:A,"Non_Presente")</f>
        <v>Capittini</v>
      </c>
      <c r="E2328" s="46" t="str">
        <f>_xlfn.XLOOKUP(A2328,Sindaci_Query!C:C,Sindaci_Query!G:G,"Non_Presente")</f>
        <v>Sindaco</v>
      </c>
    </row>
    <row r="2329" spans="1:5" x14ac:dyDescent="0.4">
      <c r="A2329" s="46" t="s">
        <v>26268</v>
      </c>
      <c r="B2329" s="46" t="str">
        <f>_xlfn.XLOOKUP(A2329,PEC_Query!A:A,PEC_Query!D:D,"Nessuna_PEC")</f>
        <v>pec.regione.lombardia.it</v>
      </c>
      <c r="C2329" s="46">
        <f>_xlfn.XLOOKUP(A2329,Sezioni_Query!A:A,Sezioni_Query!B:B,"Nessuna_Sezione")</f>
        <v>3</v>
      </c>
      <c r="D2329" s="46" t="str">
        <f>_xlfn.XLOOKUP(A2329,Sindaci_Query!C:C,Sindaci_Query!A:A,"Non_Presente")</f>
        <v>Anselmi</v>
      </c>
      <c r="E2329" s="46" t="str">
        <f>_xlfn.XLOOKUP(A2329,Sindaci_Query!C:C,Sindaci_Query!G:G,"Non_Presente")</f>
        <v>Sindaco</v>
      </c>
    </row>
    <row r="2330" spans="1:5" x14ac:dyDescent="0.4">
      <c r="A2330" s="46" t="s">
        <v>26269</v>
      </c>
      <c r="B2330" s="46" t="str">
        <f>_xlfn.XLOOKUP(A2330,PEC_Query!A:A,PEC_Query!D:D,"Nessuna_PEC")</f>
        <v>pec.comune.pinarolopo.pv.it</v>
      </c>
      <c r="C2330" s="46">
        <f>_xlfn.XLOOKUP(A2330,Sezioni_Query!A:A,Sezioni_Query!B:B,"Nessuna_Sezione")</f>
        <v>2</v>
      </c>
      <c r="D2330" s="46" t="str">
        <f>_xlfn.XLOOKUP(A2330,Sindaci_Query!C:C,Sindaci_Query!A:A,"Non_Presente")</f>
        <v>Non_Presente</v>
      </c>
      <c r="E2330" s="46" t="str">
        <f>_xlfn.XLOOKUP(A2330,Sindaci_Query!C:C,Sindaci_Query!G:G,"Non_Presente")</f>
        <v>Non_Presente</v>
      </c>
    </row>
    <row r="2331" spans="1:5" x14ac:dyDescent="0.4">
      <c r="A2331" s="46" t="s">
        <v>26270</v>
      </c>
      <c r="B2331" s="46" t="str">
        <f>_xlfn.XLOOKUP(A2331,PEC_Query!A:A,PEC_Query!D:D,"Nessuna_PEC")</f>
        <v>pec.it</v>
      </c>
      <c r="C2331" s="46">
        <f>_xlfn.XLOOKUP(A2331,Sezioni_Query!A:A,Sezioni_Query!B:B,"Nessuna_Sezione")</f>
        <v>1</v>
      </c>
      <c r="D2331" s="46" t="str">
        <f>_xlfn.XLOOKUP(A2331,Sindaci_Query!C:C,Sindaci_Query!A:A,"Non_Presente")</f>
        <v>De</v>
      </c>
      <c r="E2331" s="46" t="str">
        <f>_xlfn.XLOOKUP(A2331,Sindaci_Query!C:C,Sindaci_Query!G:G,"Non_Presente")</f>
        <v>Sindaco</v>
      </c>
    </row>
    <row r="2332" spans="1:5" x14ac:dyDescent="0.4">
      <c r="A2332" s="46" t="s">
        <v>26271</v>
      </c>
      <c r="B2332" s="46" t="str">
        <f>_xlfn.XLOOKUP(A2332,PEC_Query!A:A,PEC_Query!D:D,"Nessuna_PEC")</f>
        <v>legalpec.it</v>
      </c>
      <c r="C2332" s="46">
        <f>_xlfn.XLOOKUP(A2332,Sezioni_Query!A:A,Sezioni_Query!B:B,"Nessuna_Sezione")</f>
        <v>1</v>
      </c>
      <c r="D2332" s="46" t="str">
        <f>_xlfn.XLOOKUP(A2332,Sindaci_Query!C:C,Sindaci_Query!A:A,"Non_Presente")</f>
        <v>Pernigotti</v>
      </c>
      <c r="E2332" s="46" t="str">
        <f>_xlfn.XLOOKUP(A2332,Sindaci_Query!C:C,Sindaci_Query!G:G,"Non_Presente")</f>
        <v>Sindaco</v>
      </c>
    </row>
    <row r="2333" spans="1:5" x14ac:dyDescent="0.4">
      <c r="A2333" s="46" t="s">
        <v>26272</v>
      </c>
      <c r="B2333" s="46" t="str">
        <f>_xlfn.XLOOKUP(A2333,PEC_Query!A:A,PEC_Query!D:D,"Nessuna_PEC")</f>
        <v>legalpec.it</v>
      </c>
      <c r="C2333" s="46">
        <f>_xlfn.XLOOKUP(A2333,Sezioni_Query!A:A,Sezioni_Query!B:B,"Nessuna_Sezione")</f>
        <v>2</v>
      </c>
      <c r="D2333" s="46" t="str">
        <f>_xlfn.XLOOKUP(A2333,Sindaci_Query!C:C,Sindaci_Query!A:A,"Non_Presente")</f>
        <v>Magnani</v>
      </c>
      <c r="E2333" s="46" t="str">
        <f>_xlfn.XLOOKUP(A2333,Sindaci_Query!C:C,Sindaci_Query!G:G,"Non_Presente")</f>
        <v>Assessore</v>
      </c>
    </row>
    <row r="2334" spans="1:5" x14ac:dyDescent="0.4">
      <c r="A2334" s="46" t="s">
        <v>26273</v>
      </c>
      <c r="B2334" s="46" t="str">
        <f>_xlfn.XLOOKUP(A2334,PEC_Query!A:A,PEC_Query!D:D,"Nessuna_PEC")</f>
        <v>pec.regione.lombardia.it</v>
      </c>
      <c r="C2334" s="46">
        <f>_xlfn.XLOOKUP(A2334,Sezioni_Query!A:A,Sezioni_Query!B:B,"Nessuna_Sezione")</f>
        <v>1</v>
      </c>
      <c r="D2334" s="46" t="str">
        <f>_xlfn.XLOOKUP(A2334,Sindaci_Query!C:C,Sindaci_Query!A:A,"Non_Presente")</f>
        <v>Segni</v>
      </c>
      <c r="E2334" s="46" t="str">
        <f>_xlfn.XLOOKUP(A2334,Sindaci_Query!C:C,Sindaci_Query!G:G,"Non_Presente")</f>
        <v>Sindaco</v>
      </c>
    </row>
    <row r="2335" spans="1:5" x14ac:dyDescent="0.4">
      <c r="A2335" s="46" t="s">
        <v>26274</v>
      </c>
      <c r="B2335" s="46" t="str">
        <f>_xlfn.XLOOKUP(A2335,PEC_Query!A:A,PEC_Query!D:D,"Nessuna_PEC")</f>
        <v>legalpec.it</v>
      </c>
      <c r="C2335" s="46">
        <f>_xlfn.XLOOKUP(A2335,Sezioni_Query!A:A,Sezioni_Query!B:B,"Nessuna_Sezione")</f>
        <v>1</v>
      </c>
      <c r="D2335" s="46" t="str">
        <f>_xlfn.XLOOKUP(A2335,Sindaci_Query!C:C,Sindaci_Query!A:A,"Non_Presente")</f>
        <v>Compagnoni</v>
      </c>
      <c r="E2335" s="46" t="str">
        <f>_xlfn.XLOOKUP(A2335,Sindaci_Query!C:C,Sindaci_Query!G:G,"Non_Presente")</f>
        <v>Sindaco</v>
      </c>
    </row>
    <row r="2336" spans="1:5" x14ac:dyDescent="0.4">
      <c r="A2336" s="46" t="s">
        <v>26275</v>
      </c>
      <c r="B2336" s="46" t="str">
        <f>_xlfn.XLOOKUP(A2336,PEC_Query!A:A,PEC_Query!D:D,"Nessuna_PEC")</f>
        <v>pec.regione.lombardia.it</v>
      </c>
      <c r="C2336" s="46">
        <f>_xlfn.XLOOKUP(A2336,Sezioni_Query!A:A,Sezioni_Query!B:B,"Nessuna_Sezione")</f>
        <v>1</v>
      </c>
      <c r="D2336" s="46" t="str">
        <f>_xlfn.XLOOKUP(A2336,Sindaci_Query!C:C,Sindaci_Query!A:A,"Non_Presente")</f>
        <v>Cebrelli</v>
      </c>
      <c r="E2336" s="46" t="str">
        <f>_xlfn.XLOOKUP(A2336,Sindaci_Query!C:C,Sindaci_Query!G:G,"Non_Presente")</f>
        <v>Sindaco</v>
      </c>
    </row>
    <row r="2337" spans="1:5" x14ac:dyDescent="0.4">
      <c r="A2337" s="46" t="s">
        <v>26276</v>
      </c>
      <c r="B2337" s="46" t="str">
        <f>_xlfn.XLOOKUP(A2337,PEC_Query!A:A,PEC_Query!D:D,"Nessuna_PEC")</f>
        <v>pec.regione.lombardia.it</v>
      </c>
      <c r="C2337" s="46">
        <f>_xlfn.XLOOKUP(A2337,Sezioni_Query!A:A,Sezioni_Query!B:B,"Nessuna_Sezione")</f>
        <v>4</v>
      </c>
      <c r="D2337" s="46" t="str">
        <f>_xlfn.XLOOKUP(A2337,Sindaci_Query!C:C,Sindaci_Query!A:A,"Non_Presente")</f>
        <v>Zelaschi</v>
      </c>
      <c r="E2337" s="46" t="str">
        <f>_xlfn.XLOOKUP(A2337,Sindaci_Query!C:C,Sindaci_Query!G:G,"Non_Presente")</f>
        <v>Sindaco</v>
      </c>
    </row>
    <row r="2338" spans="1:5" x14ac:dyDescent="0.4">
      <c r="A2338" s="46" t="s">
        <v>26277</v>
      </c>
      <c r="B2338" s="46" t="str">
        <f>_xlfn.XLOOKUP(A2338,PEC_Query!A:A,PEC_Query!D:D,"Nessuna_PEC")</f>
        <v>pec.provincia.pv.it</v>
      </c>
      <c r="C2338" s="46">
        <f>_xlfn.XLOOKUP(A2338,Sezioni_Query!A:A,Sezioni_Query!B:B,"Nessuna_Sezione")</f>
        <v>6</v>
      </c>
      <c r="D2338" s="46" t="str">
        <f>_xlfn.XLOOKUP(A2338,Sindaci_Query!C:C,Sindaci_Query!A:A,"Non_Presente")</f>
        <v>Francese</v>
      </c>
      <c r="E2338" s="46" t="str">
        <f>_xlfn.XLOOKUP(A2338,Sindaci_Query!C:C,Sindaci_Query!G:G,"Non_Presente")</f>
        <v>Sindaco</v>
      </c>
    </row>
    <row r="2339" spans="1:5" x14ac:dyDescent="0.4">
      <c r="A2339" s="46" t="s">
        <v>26278</v>
      </c>
      <c r="B2339" s="46" t="str">
        <f>_xlfn.XLOOKUP(A2339,PEC_Query!A:A,PEC_Query!D:D,"Nessuna_PEC")</f>
        <v>legalpec.it</v>
      </c>
      <c r="C2339" s="46">
        <f>_xlfn.XLOOKUP(A2339,Sezioni_Query!A:A,Sezioni_Query!B:B,"Nessuna_Sezione")</f>
        <v>1</v>
      </c>
      <c r="D2339" s="46" t="str">
        <f>_xlfn.XLOOKUP(A2339,Sindaci_Query!C:C,Sindaci_Query!A:A,"Non_Presente")</f>
        <v>Villani</v>
      </c>
      <c r="E2339" s="46" t="str">
        <f>_xlfn.XLOOKUP(A2339,Sindaci_Query!C:C,Sindaci_Query!G:G,"Non_Presente")</f>
        <v>Sindaco</v>
      </c>
    </row>
    <row r="2340" spans="1:5" x14ac:dyDescent="0.4">
      <c r="A2340" s="46" t="s">
        <v>26279</v>
      </c>
      <c r="B2340" s="46" t="str">
        <f>_xlfn.XLOOKUP(A2340,PEC_Query!A:A,PEC_Query!D:D,"Nessuna_PEC")</f>
        <v>Nessuna_PEC</v>
      </c>
      <c r="C2340" s="46">
        <f>_xlfn.XLOOKUP(A2340,Sezioni_Query!A:A,Sezioni_Query!B:B,"Nessuna_Sezione")</f>
        <v>1</v>
      </c>
      <c r="D2340" s="46" t="str">
        <f>_xlfn.XLOOKUP(A2340,Sindaci_Query!C:C,Sindaci_Query!A:A,"Non_Presente")</f>
        <v>Fiocchi</v>
      </c>
      <c r="E2340" s="46" t="str">
        <f>_xlfn.XLOOKUP(A2340,Sindaci_Query!C:C,Sindaci_Query!G:G,"Non_Presente")</f>
        <v>Sindaco</v>
      </c>
    </row>
    <row r="2341" spans="1:5" x14ac:dyDescent="0.4">
      <c r="A2341" s="46" t="s">
        <v>26280</v>
      </c>
      <c r="B2341" s="46" t="str">
        <f>_xlfn.XLOOKUP(A2341,PEC_Query!A:A,PEC_Query!D:D,"Nessuna_PEC")</f>
        <v>pec.regione.lombardia.it</v>
      </c>
      <c r="C2341" s="46">
        <f>_xlfn.XLOOKUP(A2341,Sezioni_Query!A:A,Sezioni_Query!B:B,"Nessuna_Sezione")</f>
        <v>1</v>
      </c>
      <c r="D2341" s="46" t="str">
        <f>_xlfn.XLOOKUP(A2341,Sindaci_Query!C:C,Sindaci_Query!A:A,"Non_Presente")</f>
        <v>Barzon</v>
      </c>
      <c r="E2341" s="46" t="str">
        <f>_xlfn.XLOOKUP(A2341,Sindaci_Query!C:C,Sindaci_Query!G:G,"Non_Presente")</f>
        <v>Sindaco</v>
      </c>
    </row>
    <row r="2342" spans="1:5" x14ac:dyDescent="0.4">
      <c r="A2342" s="46" t="s">
        <v>26281</v>
      </c>
      <c r="B2342" s="46" t="str">
        <f>_xlfn.XLOOKUP(A2342,PEC_Query!A:A,PEC_Query!D:D,"Nessuna_PEC")</f>
        <v>pec.comune.rognano.pv.it</v>
      </c>
      <c r="C2342" s="46">
        <f>_xlfn.XLOOKUP(A2342,Sezioni_Query!A:A,Sezioni_Query!B:B,"Nessuna_Sezione")</f>
        <v>1</v>
      </c>
      <c r="D2342" s="46" t="str">
        <f>_xlfn.XLOOKUP(A2342,Sindaci_Query!C:C,Sindaci_Query!A:A,"Non_Presente")</f>
        <v>Floris</v>
      </c>
      <c r="E2342" s="46" t="str">
        <f>_xlfn.XLOOKUP(A2342,Sindaci_Query!C:C,Sindaci_Query!G:G,"Non_Presente")</f>
        <v>Sindaco</v>
      </c>
    </row>
    <row r="2343" spans="1:5" x14ac:dyDescent="0.4">
      <c r="A2343" s="46" t="s">
        <v>26282</v>
      </c>
      <c r="B2343" s="46" t="str">
        <f>_xlfn.XLOOKUP(A2343,PEC_Query!A:A,PEC_Query!D:D,"Nessuna_PEC")</f>
        <v>pec.regione.lombardia.it</v>
      </c>
      <c r="C2343" s="46">
        <f>_xlfn.XLOOKUP(A2343,Sezioni_Query!A:A,Sezioni_Query!B:B,"Nessuna_Sezione")</f>
        <v>2</v>
      </c>
      <c r="D2343" s="46" t="str">
        <f>_xlfn.XLOOKUP(A2343,Sindaci_Query!C:C,Sindaci_Query!A:A,"Non_Presente")</f>
        <v>Achille</v>
      </c>
      <c r="E2343" s="46" t="str">
        <f>_xlfn.XLOOKUP(A2343,Sindaci_Query!C:C,Sindaci_Query!G:G,"Non_Presente")</f>
        <v>Sindaco</v>
      </c>
    </row>
    <row r="2344" spans="1:5" x14ac:dyDescent="0.4">
      <c r="A2344" s="46" t="s">
        <v>26283</v>
      </c>
      <c r="B2344" s="46" t="str">
        <f>_xlfn.XLOOKUP(A2344,PEC_Query!A:A,PEC_Query!D:D,"Nessuna_PEC")</f>
        <v>halleycert.it</v>
      </c>
      <c r="C2344" s="46">
        <f>_xlfn.XLOOKUP(A2344,Sezioni_Query!A:A,Sezioni_Query!B:B,"Nessuna_Sezione")</f>
        <v>2</v>
      </c>
      <c r="D2344" s="46" t="str">
        <f>_xlfn.XLOOKUP(A2344,Sindaci_Query!C:C,Sindaci_Query!A:A,"Non_Presente")</f>
        <v>D'Amata</v>
      </c>
      <c r="E2344" s="46" t="str">
        <f>_xlfn.XLOOKUP(A2344,Sindaci_Query!C:C,Sindaci_Query!G:G,"Non_Presente")</f>
        <v>Sindaco</v>
      </c>
    </row>
    <row r="2345" spans="1:5" x14ac:dyDescent="0.4">
      <c r="A2345" s="46" t="s">
        <v>26284</v>
      </c>
      <c r="B2345" s="46" t="str">
        <f>_xlfn.XLOOKUP(A2345,PEC_Query!A:A,PEC_Query!D:D,"Nessuna_PEC")</f>
        <v>pec.regione.lombardia.it</v>
      </c>
      <c r="C2345" s="46">
        <f>_xlfn.XLOOKUP(A2345,Sezioni_Query!A:A,Sezioni_Query!B:B,"Nessuna_Sezione")</f>
        <v>1</v>
      </c>
      <c r="D2345" s="46" t="str">
        <f>_xlfn.XLOOKUP(A2345,Sindaci_Query!C:C,Sindaci_Query!A:A,"Non_Presente")</f>
        <v>Berzero</v>
      </c>
      <c r="E2345" s="46" t="str">
        <f>_xlfn.XLOOKUP(A2345,Sindaci_Query!C:C,Sindaci_Query!G:G,"Non_Presente")</f>
        <v>Sindaco</v>
      </c>
    </row>
    <row r="2346" spans="1:5" x14ac:dyDescent="0.4">
      <c r="A2346" s="46" t="s">
        <v>26285</v>
      </c>
      <c r="B2346" s="46" t="str">
        <f>_xlfn.XLOOKUP(A2346,PEC_Query!A:A,PEC_Query!D:D,"Nessuna_PEC")</f>
        <v>pec.comune.rovescala.pv.it</v>
      </c>
      <c r="C2346" s="46">
        <f>_xlfn.XLOOKUP(A2346,Sezioni_Query!A:A,Sezioni_Query!B:B,"Nessuna_Sezione")</f>
        <v>1</v>
      </c>
      <c r="D2346" s="46" t="str">
        <f>_xlfn.XLOOKUP(A2346,Sindaci_Query!C:C,Sindaci_Query!A:A,"Non_Presente")</f>
        <v>Dellafiore</v>
      </c>
      <c r="E2346" s="46" t="str">
        <f>_xlfn.XLOOKUP(A2346,Sindaci_Query!C:C,Sindaci_Query!G:G,"Non_Presente")</f>
        <v>Sindaco</v>
      </c>
    </row>
    <row r="2347" spans="1:5" x14ac:dyDescent="0.4">
      <c r="A2347" s="46" t="s">
        <v>26286</v>
      </c>
      <c r="B2347" s="46" t="str">
        <f>_xlfn.XLOOKUP(A2347,PEC_Query!A:A,PEC_Query!D:D,"Nessuna_PEC")</f>
        <v>Nessuna_PEC</v>
      </c>
      <c r="C2347" s="46" t="str">
        <f>_xlfn.XLOOKUP(A2347,Sezioni_Query!A:A,Sezioni_Query!B:B,"Nessuna_Sezione")</f>
        <v>Nessuna_Sezione</v>
      </c>
      <c r="D2347" s="46" t="str">
        <f>_xlfn.XLOOKUP(A2347,Sindaci_Query!C:C,Sindaci_Query!A:A,"Non_Presente")</f>
        <v>Non_Presente</v>
      </c>
      <c r="E2347" s="46" t="str">
        <f>_xlfn.XLOOKUP(A2347,Sindaci_Query!C:C,Sindaci_Query!G:G,"Non_Presente")</f>
        <v>Non_Presente</v>
      </c>
    </row>
    <row r="2348" spans="1:5" x14ac:dyDescent="0.4">
      <c r="A2348" s="46" t="s">
        <v>26287</v>
      </c>
      <c r="B2348" s="46" t="str">
        <f>_xlfn.XLOOKUP(A2348,PEC_Query!A:A,PEC_Query!D:D,"Nessuna_PEC")</f>
        <v>postemailcertificata.it</v>
      </c>
      <c r="C2348" s="46">
        <f>_xlfn.XLOOKUP(A2348,Sezioni_Query!A:A,Sezioni_Query!B:B,"Nessuna_Sezione")</f>
        <v>1</v>
      </c>
      <c r="D2348" s="46" t="str">
        <f>_xlfn.XLOOKUP(A2348,Sindaci_Query!C:C,Sindaci_Query!A:A,"Non_Presente")</f>
        <v>Maffoni</v>
      </c>
      <c r="E2348" s="46" t="str">
        <f>_xlfn.XLOOKUP(A2348,Sindaci_Query!C:C,Sindaci_Query!G:G,"Non_Presente")</f>
        <v>Sindaco</v>
      </c>
    </row>
    <row r="2349" spans="1:5" x14ac:dyDescent="0.4">
      <c r="A2349" s="46" t="s">
        <v>26288</v>
      </c>
      <c r="B2349" s="46" t="str">
        <f>_xlfn.XLOOKUP(A2349,PEC_Query!A:A,PEC_Query!D:D,"Nessuna_PEC")</f>
        <v>pec.provincia.pv.it</v>
      </c>
      <c r="C2349" s="46">
        <f>_xlfn.XLOOKUP(A2349,Sezioni_Query!A:A,Sezioni_Query!B:B,"Nessuna_Sezione")</f>
        <v>1</v>
      </c>
      <c r="D2349" s="46" t="str">
        <f>_xlfn.XLOOKUP(A2349,Sindaci_Query!C:C,Sindaci_Query!A:A,"Non_Presente")</f>
        <v>Vercesi</v>
      </c>
      <c r="E2349" s="46" t="str">
        <f>_xlfn.XLOOKUP(A2349,Sindaci_Query!C:C,Sindaci_Query!G:G,"Non_Presente")</f>
        <v>Sindaco</v>
      </c>
    </row>
    <row r="2350" spans="1:5" x14ac:dyDescent="0.4">
      <c r="A2350" s="46" t="s">
        <v>26289</v>
      </c>
      <c r="B2350" s="46" t="str">
        <f>_xlfn.XLOOKUP(A2350,PEC_Query!A:A,PEC_Query!D:D,"Nessuna_PEC")</f>
        <v>pec.regione.lombardia.it</v>
      </c>
      <c r="C2350" s="46">
        <f>_xlfn.XLOOKUP(A2350,Sezioni_Query!A:A,Sezioni_Query!B:B,"Nessuna_Sezione")</f>
        <v>4</v>
      </c>
      <c r="D2350" s="46" t="str">
        <f>_xlfn.XLOOKUP(A2350,Sindaci_Query!C:C,Sindaci_Query!A:A,"Non_Presente")</f>
        <v>Tessera</v>
      </c>
      <c r="E2350" s="46" t="str">
        <f>_xlfn.XLOOKUP(A2350,Sindaci_Query!C:C,Sindaci_Query!G:G,"Non_Presente")</f>
        <v>Sindaco</v>
      </c>
    </row>
    <row r="2351" spans="1:5" x14ac:dyDescent="0.4">
      <c r="A2351" s="46" t="s">
        <v>26290</v>
      </c>
      <c r="B2351" s="46" t="str">
        <f>_xlfn.XLOOKUP(A2351,PEC_Query!A:A,PEC_Query!D:D,"Nessuna_PEC")</f>
        <v>pec.regione.lombardia.it</v>
      </c>
      <c r="C2351" s="46">
        <f>_xlfn.XLOOKUP(A2351,Sezioni_Query!A:A,Sezioni_Query!B:B,"Nessuna_Sezione")</f>
        <v>2</v>
      </c>
      <c r="D2351" s="46" t="str">
        <f>_xlfn.XLOOKUP(A2351,Sindaci_Query!C:C,Sindaci_Query!A:A,"Non_Presente")</f>
        <v>Bellomo</v>
      </c>
      <c r="E2351" s="46" t="str">
        <f>_xlfn.XLOOKUP(A2351,Sindaci_Query!C:C,Sindaci_Query!G:G,"Non_Presente")</f>
        <v>Sindaco</v>
      </c>
    </row>
    <row r="2352" spans="1:5" x14ac:dyDescent="0.4">
      <c r="A2352" s="46" t="s">
        <v>26291</v>
      </c>
      <c r="B2352" s="46" t="str">
        <f>_xlfn.XLOOKUP(A2352,PEC_Query!A:A,PEC_Query!D:D,"Nessuna_PEC")</f>
        <v>pec.comune.sanmartino.pv.it</v>
      </c>
      <c r="C2352" s="46">
        <f>_xlfn.XLOOKUP(A2352,Sezioni_Query!A:A,Sezioni_Query!B:B,"Nessuna_Sezione")</f>
        <v>5</v>
      </c>
      <c r="D2352" s="46" t="str">
        <f>_xlfn.XLOOKUP(A2352,Sindaci_Query!C:C,Sindaci_Query!A:A,"Non_Presente")</f>
        <v>Zocca</v>
      </c>
      <c r="E2352" s="46" t="str">
        <f>_xlfn.XLOOKUP(A2352,Sindaci_Query!C:C,Sindaci_Query!G:G,"Non_Presente")</f>
        <v>Sindaco</v>
      </c>
    </row>
    <row r="2353" spans="1:5" x14ac:dyDescent="0.4">
      <c r="A2353" s="46" t="s">
        <v>26292</v>
      </c>
      <c r="B2353" s="46" t="str">
        <f>_xlfn.XLOOKUP(A2353,PEC_Query!A:A,PEC_Query!D:D,"Nessuna_PEC")</f>
        <v>Nessuna_PEC</v>
      </c>
      <c r="C2353" s="46">
        <f>_xlfn.XLOOKUP(A2353,Sezioni_Query!A:A,Sezioni_Query!B:B,"Nessuna_Sezione")</f>
        <v>7</v>
      </c>
      <c r="D2353" s="46" t="str">
        <f>_xlfn.XLOOKUP(A2353,Sindaci_Query!C:C,Sindaci_Query!A:A,"Non_Presente")</f>
        <v>Zucca</v>
      </c>
      <c r="E2353" s="46" t="str">
        <f>_xlfn.XLOOKUP(A2353,Sindaci_Query!C:C,Sindaci_Query!G:G,"Non_Presente")</f>
        <v>Sindaco</v>
      </c>
    </row>
    <row r="2354" spans="1:5" x14ac:dyDescent="0.4">
      <c r="A2354" s="46" t="s">
        <v>26293</v>
      </c>
      <c r="B2354" s="46" t="str">
        <f>_xlfn.XLOOKUP(A2354,PEC_Query!A:A,PEC_Query!D:D,"Nessuna_PEC")</f>
        <v>pec.regione.lombardia.it</v>
      </c>
      <c r="C2354" s="46">
        <f>_xlfn.XLOOKUP(A2354,Sezioni_Query!A:A,Sezioni_Query!B:B,"Nessuna_Sezione")</f>
        <v>3</v>
      </c>
      <c r="D2354" s="46" t="str">
        <f>_xlfn.XLOOKUP(A2354,Sindaci_Query!C:C,Sindaci_Query!A:A,"Non_Presente")</f>
        <v>Grossi</v>
      </c>
      <c r="E2354" s="46" t="str">
        <f>_xlfn.XLOOKUP(A2354,Sindaci_Query!C:C,Sindaci_Query!G:G,"Non_Presente")</f>
        <v>Sindaco</v>
      </c>
    </row>
    <row r="2355" spans="1:5" x14ac:dyDescent="0.4">
      <c r="A2355" s="46" t="s">
        <v>26294</v>
      </c>
      <c r="B2355" s="46" t="str">
        <f>_xlfn.XLOOKUP(A2355,PEC_Query!A:A,PEC_Query!D:D,"Nessuna_PEC")</f>
        <v>pec.regione.lombardia.it</v>
      </c>
      <c r="C2355" s="46">
        <f>_xlfn.XLOOKUP(A2355,Sezioni_Query!A:A,Sezioni_Query!B:B,"Nessuna_Sezione")</f>
        <v>2</v>
      </c>
      <c r="D2355" s="46" t="str">
        <f>_xlfn.XLOOKUP(A2355,Sindaci_Query!C:C,Sindaci_Query!A:A,"Non_Presente")</f>
        <v>Dacarro</v>
      </c>
      <c r="E2355" s="46" t="str">
        <f>_xlfn.XLOOKUP(A2355,Sindaci_Query!C:C,Sindaci_Query!G:G,"Non_Presente")</f>
        <v>Sindaco</v>
      </c>
    </row>
    <row r="2356" spans="1:5" x14ac:dyDescent="0.4">
      <c r="A2356" s="46" t="s">
        <v>26295</v>
      </c>
      <c r="B2356" s="46" t="str">
        <f>_xlfn.XLOOKUP(A2356,PEC_Query!A:A,PEC_Query!D:D,"Nessuna_PEC")</f>
        <v>pec.comune.santalessioconvialone.pv.it</v>
      </c>
      <c r="C2356" s="46">
        <f>_xlfn.XLOOKUP(A2356,Sezioni_Query!A:A,Sezioni_Query!B:B,"Nessuna_Sezione")</f>
        <v>1</v>
      </c>
      <c r="D2356" s="46" t="str">
        <f>_xlfn.XLOOKUP(A2356,Sindaci_Query!C:C,Sindaci_Query!A:A,"Non_Presente")</f>
        <v>Cartani'</v>
      </c>
      <c r="E2356" s="46" t="str">
        <f>_xlfn.XLOOKUP(A2356,Sindaci_Query!C:C,Sindaci_Query!G:G,"Non_Presente")</f>
        <v>Sindaco</v>
      </c>
    </row>
    <row r="2357" spans="1:5" x14ac:dyDescent="0.4">
      <c r="A2357" s="46" t="s">
        <v>26296</v>
      </c>
      <c r="B2357" s="46" t="str">
        <f>_xlfn.XLOOKUP(A2357,PEC_Query!A:A,PEC_Query!D:D,"Nessuna_PEC")</f>
        <v>pec.regione.lombardia.it</v>
      </c>
      <c r="C2357" s="46">
        <f>_xlfn.XLOOKUP(A2357,Sezioni_Query!A:A,Sezioni_Query!B:B,"Nessuna_Sezione")</f>
        <v>1</v>
      </c>
      <c r="D2357" s="46" t="str">
        <f>_xlfn.XLOOKUP(A2357,Sindaci_Query!C:C,Sindaci_Query!A:A,"Non_Presente")</f>
        <v>Gandolfi</v>
      </c>
      <c r="E2357" s="46" t="str">
        <f>_xlfn.XLOOKUP(A2357,Sindaci_Query!C:C,Sindaci_Query!G:G,"Non_Presente")</f>
        <v>Sindaco</v>
      </c>
    </row>
    <row r="2358" spans="1:5" x14ac:dyDescent="0.4">
      <c r="A2358" s="46" t="s">
        <v>26297</v>
      </c>
      <c r="B2358" s="46" t="str">
        <f>_xlfn.XLOOKUP(A2358,PEC_Query!A:A,PEC_Query!D:D,"Nessuna_PEC")</f>
        <v>postemailcertificata.it</v>
      </c>
      <c r="C2358" s="46">
        <f>_xlfn.XLOOKUP(A2358,Sezioni_Query!A:A,Sezioni_Query!B:B,"Nessuna_Sezione")</f>
        <v>3</v>
      </c>
      <c r="D2358" s="46" t="str">
        <f>_xlfn.XLOOKUP(A2358,Sindaci_Query!C:C,Sindaci_Query!A:A,"Non_Presente")</f>
        <v>Riccardi</v>
      </c>
      <c r="E2358" s="46" t="str">
        <f>_xlfn.XLOOKUP(A2358,Sindaci_Query!C:C,Sindaci_Query!G:G,"Non_Presente")</f>
        <v>Sindaco</v>
      </c>
    </row>
    <row r="2359" spans="1:5" x14ac:dyDescent="0.4">
      <c r="A2359" s="46" t="s">
        <v>26298</v>
      </c>
      <c r="B2359" s="46" t="str">
        <f>_xlfn.XLOOKUP(A2359,PEC_Query!A:A,PEC_Query!D:D,"Nessuna_PEC")</f>
        <v>pec.regione.lombardia.it</v>
      </c>
      <c r="C2359" s="46">
        <f>_xlfn.XLOOKUP(A2359,Sezioni_Query!A:A,Sezioni_Query!B:B,"Nessuna_Sezione")</f>
        <v>1</v>
      </c>
      <c r="D2359" s="46" t="str">
        <f>_xlfn.XLOOKUP(A2359,Sindaci_Query!C:C,Sindaci_Query!A:A,"Non_Presente")</f>
        <v>Grossi</v>
      </c>
      <c r="E2359" s="46" t="str">
        <f>_xlfn.XLOOKUP(A2359,Sindaci_Query!C:C,Sindaci_Query!G:G,"Non_Presente")</f>
        <v>Sindaco</v>
      </c>
    </row>
    <row r="2360" spans="1:5" x14ac:dyDescent="0.4">
      <c r="A2360" s="46" t="s">
        <v>26299</v>
      </c>
      <c r="B2360" s="46" t="str">
        <f>_xlfn.XLOOKUP(A2360,PEC_Query!A:A,PEC_Query!D:D,"Nessuna_PEC")</f>
        <v>pec.regione.lombardia.it</v>
      </c>
      <c r="C2360" s="46">
        <f>_xlfn.XLOOKUP(A2360,Sezioni_Query!A:A,Sezioni_Query!B:B,"Nessuna_Sezione")</f>
        <v>1</v>
      </c>
      <c r="D2360" s="46" t="str">
        <f>_xlfn.XLOOKUP(A2360,Sindaci_Query!C:C,Sindaci_Query!A:A,"Non_Presente")</f>
        <v>Granata</v>
      </c>
      <c r="E2360" s="46" t="str">
        <f>_xlfn.XLOOKUP(A2360,Sindaci_Query!C:C,Sindaci_Query!G:G,"Non_Presente")</f>
        <v>Sindaco</v>
      </c>
    </row>
    <row r="2361" spans="1:5" x14ac:dyDescent="0.4">
      <c r="A2361" s="46" t="s">
        <v>26300</v>
      </c>
      <c r="B2361" s="46" t="str">
        <f>_xlfn.XLOOKUP(A2361,PEC_Query!A:A,PEC_Query!D:D,"Nessuna_PEC")</f>
        <v>pec.it</v>
      </c>
      <c r="C2361" s="46">
        <f>_xlfn.XLOOKUP(A2361,Sezioni_Query!A:A,Sezioni_Query!B:B,"Nessuna_Sezione")</f>
        <v>2</v>
      </c>
      <c r="D2361" s="46" t="str">
        <f>_xlfn.XLOOKUP(A2361,Sindaci_Query!C:C,Sindaci_Query!A:A,"Non_Presente")</f>
        <v>Ghiselli</v>
      </c>
      <c r="E2361" s="46" t="str">
        <f>_xlfn.XLOOKUP(A2361,Sindaci_Query!C:C,Sindaci_Query!G:G,"Non_Presente")</f>
        <v>Sindaco</v>
      </c>
    </row>
    <row r="2362" spans="1:5" x14ac:dyDescent="0.4">
      <c r="A2362" s="46" t="s">
        <v>26301</v>
      </c>
      <c r="B2362" s="46" t="str">
        <f>_xlfn.XLOOKUP(A2362,PEC_Query!A:A,PEC_Query!D:D,"Nessuna_PEC")</f>
        <v>pec.regione.lombardia.it</v>
      </c>
      <c r="C2362" s="46">
        <f>_xlfn.XLOOKUP(A2362,Sezioni_Query!A:A,Sezioni_Query!B:B,"Nessuna_Sezione")</f>
        <v>1</v>
      </c>
      <c r="D2362" s="46" t="str">
        <f>_xlfn.XLOOKUP(A2362,Sindaci_Query!C:C,Sindaci_Query!A:A,"Non_Presente")</f>
        <v>Bonandin</v>
      </c>
      <c r="E2362" s="46" t="str">
        <f>_xlfn.XLOOKUP(A2362,Sindaci_Query!C:C,Sindaci_Query!G:G,"Non_Presente")</f>
        <v>Sindaco</v>
      </c>
    </row>
    <row r="2363" spans="1:5" x14ac:dyDescent="0.4">
      <c r="A2363" s="46" t="s">
        <v>26302</v>
      </c>
      <c r="B2363" s="46" t="str">
        <f>_xlfn.XLOOKUP(A2363,PEC_Query!A:A,PEC_Query!D:D,"Nessuna_PEC")</f>
        <v>postemailcertificata.it</v>
      </c>
      <c r="C2363" s="46">
        <f>_xlfn.XLOOKUP(A2363,Sezioni_Query!A:A,Sezioni_Query!B:B,"Nessuna_Sezione")</f>
        <v>1</v>
      </c>
      <c r="D2363" s="46" t="str">
        <f>_xlfn.XLOOKUP(A2363,Sindaci_Query!C:C,Sindaci_Query!A:A,"Non_Presente")</f>
        <v>Carnevale</v>
      </c>
      <c r="E2363" s="46" t="str">
        <f>_xlfn.XLOOKUP(A2363,Sindaci_Query!C:C,Sindaci_Query!G:G,"Non_Presente")</f>
        <v>Sindaco</v>
      </c>
    </row>
    <row r="2364" spans="1:5" x14ac:dyDescent="0.4">
      <c r="A2364" s="46" t="s">
        <v>26303</v>
      </c>
      <c r="B2364" s="46" t="str">
        <f>_xlfn.XLOOKUP(A2364,PEC_Query!A:A,PEC_Query!D:D,"Nessuna_PEC")</f>
        <v>legalpec.it</v>
      </c>
      <c r="C2364" s="46">
        <f>_xlfn.XLOOKUP(A2364,Sezioni_Query!A:A,Sezioni_Query!B:B,"Nessuna_Sezione")</f>
        <v>1</v>
      </c>
      <c r="D2364" s="46" t="str">
        <f>_xlfn.XLOOKUP(A2364,Sindaci_Query!C:C,Sindaci_Query!A:A,"Non_Presente")</f>
        <v>Mutti</v>
      </c>
      <c r="E2364" s="46" t="str">
        <f>_xlfn.XLOOKUP(A2364,Sindaci_Query!C:C,Sindaci_Query!G:G,"Non_Presente")</f>
        <v>Sindaco</v>
      </c>
    </row>
    <row r="2365" spans="1:5" x14ac:dyDescent="0.4">
      <c r="A2365" s="46" t="s">
        <v>26304</v>
      </c>
      <c r="B2365" s="46" t="str">
        <f>_xlfn.XLOOKUP(A2365,PEC_Query!A:A,PEC_Query!D:D,"Nessuna_PEC")</f>
        <v>pec.comune.siziano.pv.it</v>
      </c>
      <c r="C2365" s="46">
        <f>_xlfn.XLOOKUP(A2365,Sezioni_Query!A:A,Sezioni_Query!B:B,"Nessuna_Sezione")</f>
        <v>5</v>
      </c>
      <c r="D2365" s="46" t="str">
        <f>_xlfn.XLOOKUP(A2365,Sindaci_Query!C:C,Sindaci_Query!A:A,"Non_Presente")</f>
        <v>Pumo</v>
      </c>
      <c r="E2365" s="46" t="str">
        <f>_xlfn.XLOOKUP(A2365,Sindaci_Query!C:C,Sindaci_Query!G:G,"Non_Presente")</f>
        <v>Sindaco</v>
      </c>
    </row>
    <row r="2366" spans="1:5" x14ac:dyDescent="0.4">
      <c r="A2366" s="46" t="s">
        <v>26305</v>
      </c>
      <c r="B2366" s="46" t="str">
        <f>_xlfn.XLOOKUP(A2366,PEC_Query!A:A,PEC_Query!D:D,"Nessuna_PEC")</f>
        <v>pec.provincia.pv.it</v>
      </c>
      <c r="C2366" s="46">
        <f>_xlfn.XLOOKUP(A2366,Sezioni_Query!A:A,Sezioni_Query!B:B,"Nessuna_Sezione")</f>
        <v>1</v>
      </c>
      <c r="D2366" s="46" t="str">
        <f>_xlfn.XLOOKUP(A2366,Sindaci_Query!C:C,Sindaci_Query!A:A,"Non_Presente")</f>
        <v>Ferrari</v>
      </c>
      <c r="E2366" s="46" t="str">
        <f>_xlfn.XLOOKUP(A2366,Sindaci_Query!C:C,Sindaci_Query!G:G,"Non_Presente")</f>
        <v>Sindaco</v>
      </c>
    </row>
    <row r="2367" spans="1:5" x14ac:dyDescent="0.4">
      <c r="A2367" s="46" t="s">
        <v>26306</v>
      </c>
      <c r="B2367" s="46" t="str">
        <f>_xlfn.XLOOKUP(A2367,PEC_Query!A:A,PEC_Query!D:D,"Nessuna_PEC")</f>
        <v>pec.regione.lombardia.it</v>
      </c>
      <c r="C2367" s="46">
        <f>_xlfn.XLOOKUP(A2367,Sezioni_Query!A:A,Sezioni_Query!B:B,"Nessuna_Sezione")</f>
        <v>1</v>
      </c>
      <c r="D2367" s="46" t="str">
        <f>_xlfn.XLOOKUP(A2367,Sindaci_Query!C:C,Sindaci_Query!A:A,"Non_Presente")</f>
        <v>Borgognoni</v>
      </c>
      <c r="E2367" s="46" t="str">
        <f>_xlfn.XLOOKUP(A2367,Sindaci_Query!C:C,Sindaci_Query!G:G,"Non_Presente")</f>
        <v>Sindaco</v>
      </c>
    </row>
    <row r="2368" spans="1:5" x14ac:dyDescent="0.4">
      <c r="A2368" s="46" t="s">
        <v>26307</v>
      </c>
      <c r="B2368" s="46" t="str">
        <f>_xlfn.XLOOKUP(A2368,PEC_Query!A:A,PEC_Query!D:D,"Nessuna_PEC")</f>
        <v>pec.regione.lombardia.it</v>
      </c>
      <c r="C2368" s="46">
        <f>_xlfn.XLOOKUP(A2368,Sezioni_Query!A:A,Sezioni_Query!B:B,"Nessuna_Sezione")</f>
        <v>10</v>
      </c>
      <c r="D2368" s="46" t="str">
        <f>_xlfn.XLOOKUP(A2368,Sindaci_Query!C:C,Sindaci_Query!A:A,"Non_Presente")</f>
        <v>Cantu'</v>
      </c>
      <c r="E2368" s="46" t="str">
        <f>_xlfn.XLOOKUP(A2368,Sindaci_Query!C:C,Sindaci_Query!G:G,"Non_Presente")</f>
        <v>Sindaco</v>
      </c>
    </row>
    <row r="2369" spans="1:5" x14ac:dyDescent="0.4">
      <c r="A2369" s="46" t="s">
        <v>26308</v>
      </c>
      <c r="B2369" s="46" t="str">
        <f>_xlfn.XLOOKUP(A2369,PEC_Query!A:A,PEC_Query!D:D,"Nessuna_PEC")</f>
        <v>pec.it</v>
      </c>
      <c r="C2369" s="46">
        <f>_xlfn.XLOOKUP(A2369,Sezioni_Query!A:A,Sezioni_Query!B:B,"Nessuna_Sezione")</f>
        <v>1</v>
      </c>
      <c r="D2369" s="46" t="str">
        <f>_xlfn.XLOOKUP(A2369,Sindaci_Query!C:C,Sindaci_Query!A:A,"Non_Presente")</f>
        <v>Biancardi</v>
      </c>
      <c r="E2369" s="46" t="str">
        <f>_xlfn.XLOOKUP(A2369,Sindaci_Query!C:C,Sindaci_Query!G:G,"Non_Presente")</f>
        <v>Sindaco</v>
      </c>
    </row>
    <row r="2370" spans="1:5" x14ac:dyDescent="0.4">
      <c r="A2370" s="46" t="s">
        <v>26309</v>
      </c>
      <c r="B2370" s="46" t="str">
        <f>_xlfn.XLOOKUP(A2370,PEC_Query!A:A,PEC_Query!D:D,"Nessuna_PEC")</f>
        <v>legalpec.it</v>
      </c>
      <c r="C2370" s="46">
        <f>_xlfn.XLOOKUP(A2370,Sezioni_Query!A:A,Sezioni_Query!B:B,"Nessuna_Sezione")</f>
        <v>2</v>
      </c>
      <c r="D2370" s="46" t="str">
        <f>_xlfn.XLOOKUP(A2370,Sindaci_Query!C:C,Sindaci_Query!A:A,"Non_Presente")</f>
        <v>Pruzzi</v>
      </c>
      <c r="E2370" s="46" t="str">
        <f>_xlfn.XLOOKUP(A2370,Sindaci_Query!C:C,Sindaci_Query!G:G,"Non_Presente")</f>
        <v>Sindaco</v>
      </c>
    </row>
    <row r="2371" spans="1:5" x14ac:dyDescent="0.4">
      <c r="A2371" s="46" t="s">
        <v>26310</v>
      </c>
      <c r="B2371" s="46" t="str">
        <f>_xlfn.XLOOKUP(A2371,PEC_Query!A:A,PEC_Query!D:D,"Nessuna_PEC")</f>
        <v>pec.it</v>
      </c>
      <c r="C2371" s="46">
        <f>_xlfn.XLOOKUP(A2371,Sezioni_Query!A:A,Sezioni_Query!B:B,"Nessuna_Sezione")</f>
        <v>1</v>
      </c>
      <c r="D2371" s="46" t="str">
        <f>_xlfn.XLOOKUP(A2371,Sindaci_Query!C:C,Sindaci_Query!A:A,"Non_Presente")</f>
        <v>Broveglio</v>
      </c>
      <c r="E2371" s="46" t="str">
        <f>_xlfn.XLOOKUP(A2371,Sindaci_Query!C:C,Sindaci_Query!G:G,"Non_Presente")</f>
        <v>Sindaco</v>
      </c>
    </row>
    <row r="2372" spans="1:5" x14ac:dyDescent="0.4">
      <c r="A2372" s="46" t="s">
        <v>26311</v>
      </c>
      <c r="B2372" s="46" t="str">
        <f>_xlfn.XLOOKUP(A2372,PEC_Query!A:A,PEC_Query!D:D,"Nessuna_PEC")</f>
        <v>pec.regione.lombardia.it</v>
      </c>
      <c r="C2372" s="46">
        <f>_xlfn.XLOOKUP(A2372,Sezioni_Query!A:A,Sezioni_Query!B:B,"Nessuna_Sezione")</f>
        <v>1</v>
      </c>
      <c r="D2372" s="46" t="str">
        <f>_xlfn.XLOOKUP(A2372,Sindaci_Query!C:C,Sindaci_Query!A:A,"Non_Presente")</f>
        <v>Molina</v>
      </c>
      <c r="E2372" s="46" t="str">
        <f>_xlfn.XLOOKUP(A2372,Sindaci_Query!C:C,Sindaci_Query!G:G,"Non_Presente")</f>
        <v>Sindaco</v>
      </c>
    </row>
    <row r="2373" spans="1:5" x14ac:dyDescent="0.4">
      <c r="A2373" s="46" t="s">
        <v>26312</v>
      </c>
      <c r="B2373" s="46" t="str">
        <f>_xlfn.XLOOKUP(A2373,PEC_Query!A:A,PEC_Query!D:D,"Nessuna_PEC")</f>
        <v>Nessuna_PEC</v>
      </c>
      <c r="C2373" s="46">
        <f>_xlfn.XLOOKUP(A2373,Sezioni_Query!A:A,Sezioni_Query!B:B,"Nessuna_Sezione")</f>
        <v>1</v>
      </c>
      <c r="D2373" s="46" t="str">
        <f>_xlfn.XLOOKUP(A2373,Sindaci_Query!C:C,Sindaci_Query!A:A,"Non_Presente")</f>
        <v>Riboni</v>
      </c>
      <c r="E2373" s="46" t="str">
        <f>_xlfn.XLOOKUP(A2373,Sindaci_Query!C:C,Sindaci_Query!G:G,"Non_Presente")</f>
        <v>Sindaco</v>
      </c>
    </row>
    <row r="2374" spans="1:5" x14ac:dyDescent="0.4">
      <c r="A2374" s="46" t="s">
        <v>26313</v>
      </c>
      <c r="B2374" s="46" t="str">
        <f>_xlfn.XLOOKUP(A2374,PEC_Query!A:A,PEC_Query!D:D,"Nessuna_PEC")</f>
        <v>pec.comune.torredisola.pv.it</v>
      </c>
      <c r="C2374" s="46">
        <f>_xlfn.XLOOKUP(A2374,Sezioni_Query!A:A,Sezioni_Query!B:B,"Nessuna_Sezione")</f>
        <v>2</v>
      </c>
      <c r="D2374" s="46" t="str">
        <f>_xlfn.XLOOKUP(A2374,Sindaci_Query!C:C,Sindaci_Query!A:A,"Non_Presente")</f>
        <v>Veronesi</v>
      </c>
      <c r="E2374" s="46" t="str">
        <f>_xlfn.XLOOKUP(A2374,Sindaci_Query!C:C,Sindaci_Query!G:G,"Non_Presente")</f>
        <v>Sindaco</v>
      </c>
    </row>
    <row r="2375" spans="1:5" x14ac:dyDescent="0.4">
      <c r="A2375" s="46" t="s">
        <v>26314</v>
      </c>
      <c r="B2375" s="46" t="str">
        <f>_xlfn.XLOOKUP(A2375,PEC_Query!A:A,PEC_Query!D:D,"Nessuna_PEC")</f>
        <v>pec.regione.lombardia.it</v>
      </c>
      <c r="C2375" s="46">
        <f>_xlfn.XLOOKUP(A2375,Sezioni_Query!A:A,Sezioni_Query!B:B,"Nessuna_Sezione")</f>
        <v>3</v>
      </c>
      <c r="D2375" s="46" t="str">
        <f>_xlfn.XLOOKUP(A2375,Sindaci_Query!C:C,Sindaci_Query!A:A,"Non_Presente")</f>
        <v>Manfredi</v>
      </c>
      <c r="E2375" s="46" t="str">
        <f>_xlfn.XLOOKUP(A2375,Sindaci_Query!C:C,Sindaci_Query!G:G,"Non_Presente")</f>
        <v>Sindaco</v>
      </c>
    </row>
    <row r="2376" spans="1:5" x14ac:dyDescent="0.4">
      <c r="A2376" s="46" t="s">
        <v>26315</v>
      </c>
      <c r="B2376" s="46" t="str">
        <f>_xlfn.XLOOKUP(A2376,PEC_Query!A:A,PEC_Query!D:D,"Nessuna_PEC")</f>
        <v>pec.comune.torricellaverzate.pv.it</v>
      </c>
      <c r="C2376" s="46">
        <f>_xlfn.XLOOKUP(A2376,Sezioni_Query!A:A,Sezioni_Query!B:B,"Nessuna_Sezione")</f>
        <v>1</v>
      </c>
      <c r="D2376" s="46" t="str">
        <f>_xlfn.XLOOKUP(A2376,Sindaci_Query!C:C,Sindaci_Query!A:A,"Non_Presente")</f>
        <v>Sensale</v>
      </c>
      <c r="E2376" s="46" t="str">
        <f>_xlfn.XLOOKUP(A2376,Sindaci_Query!C:C,Sindaci_Query!G:G,"Non_Presente")</f>
        <v>Sindaco</v>
      </c>
    </row>
    <row r="2377" spans="1:5" x14ac:dyDescent="0.4">
      <c r="A2377" s="46" t="s">
        <v>26316</v>
      </c>
      <c r="B2377" s="46" t="str">
        <f>_xlfn.XLOOKUP(A2377,PEC_Query!A:A,PEC_Query!D:D,"Nessuna_PEC")</f>
        <v>Nessuna_PEC</v>
      </c>
      <c r="C2377" s="46" t="str">
        <f>_xlfn.XLOOKUP(A2377,Sezioni_Query!A:A,Sezioni_Query!B:B,"Nessuna_Sezione")</f>
        <v>Nessuna_Sezione</v>
      </c>
      <c r="D2377" s="46" t="str">
        <f>_xlfn.XLOOKUP(A2377,Sindaci_Query!C:C,Sindaci_Query!A:A,"Non_Presente")</f>
        <v>Non_Presente</v>
      </c>
      <c r="E2377" s="46" t="str">
        <f>_xlfn.XLOOKUP(A2377,Sindaci_Query!C:C,Sindaci_Query!G:G,"Non_Presente")</f>
        <v>Non_Presente</v>
      </c>
    </row>
    <row r="2378" spans="1:5" x14ac:dyDescent="0.4">
      <c r="A2378" s="46" t="s">
        <v>26317</v>
      </c>
      <c r="B2378" s="46" t="str">
        <f>_xlfn.XLOOKUP(A2378,PEC_Query!A:A,PEC_Query!D:D,"Nessuna_PEC")</f>
        <v>pec.regione.lombardia.it</v>
      </c>
      <c r="C2378" s="46">
        <f>_xlfn.XLOOKUP(A2378,Sezioni_Query!A:A,Sezioni_Query!B:B,"Nessuna_Sezione")</f>
        <v>2</v>
      </c>
      <c r="D2378" s="46" t="str">
        <f>_xlfn.XLOOKUP(A2378,Sindaci_Query!C:C,Sindaci_Query!A:A,"Non_Presente")</f>
        <v>Villani</v>
      </c>
      <c r="E2378" s="46" t="str">
        <f>_xlfn.XLOOKUP(A2378,Sindaci_Query!C:C,Sindaci_Query!G:G,"Non_Presente")</f>
        <v>Sindaco</v>
      </c>
    </row>
    <row r="2379" spans="1:5" x14ac:dyDescent="0.4">
      <c r="A2379" s="46" t="s">
        <v>26318</v>
      </c>
      <c r="B2379" s="46" t="str">
        <f>_xlfn.XLOOKUP(A2379,PEC_Query!A:A,PEC_Query!D:D,"Nessuna_PEC")</f>
        <v>legalmail.it</v>
      </c>
      <c r="C2379" s="46">
        <f>_xlfn.XLOOKUP(A2379,Sezioni_Query!A:A,Sezioni_Query!B:B,"Nessuna_Sezione")</f>
        <v>3</v>
      </c>
      <c r="D2379" s="46" t="str">
        <f>_xlfn.XLOOKUP(A2379,Sindaci_Query!C:C,Sindaci_Query!A:A,"Non_Presente")</f>
        <v>Negri</v>
      </c>
      <c r="E2379" s="46" t="str">
        <f>_xlfn.XLOOKUP(A2379,Sindaci_Query!C:C,Sindaci_Query!G:G,"Non_Presente")</f>
        <v>Sindaco</v>
      </c>
    </row>
    <row r="2380" spans="1:5" x14ac:dyDescent="0.4">
      <c r="A2380" s="46" t="s">
        <v>26319</v>
      </c>
      <c r="B2380" s="46" t="str">
        <f>_xlfn.XLOOKUP(A2380,PEC_Query!A:A,PEC_Query!D:D,"Nessuna_PEC")</f>
        <v>pec.regione.lombardia.it</v>
      </c>
      <c r="C2380" s="46">
        <f>_xlfn.XLOOKUP(A2380,Sezioni_Query!A:A,Sezioni_Query!B:B,"Nessuna_Sezione")</f>
        <v>1</v>
      </c>
      <c r="D2380" s="46" t="str">
        <f>_xlfn.XLOOKUP(A2380,Sindaci_Query!C:C,Sindaci_Query!A:A,"Non_Presente")</f>
        <v>Sacchi</v>
      </c>
      <c r="E2380" s="46" t="str">
        <f>_xlfn.XLOOKUP(A2380,Sindaci_Query!C:C,Sindaci_Query!G:G,"Non_Presente")</f>
        <v>Sindaco</v>
      </c>
    </row>
    <row r="2381" spans="1:5" x14ac:dyDescent="0.4">
      <c r="A2381" s="46" t="s">
        <v>26320</v>
      </c>
      <c r="B2381" s="46" t="str">
        <f>_xlfn.XLOOKUP(A2381,PEC_Query!A:A,PEC_Query!D:D,"Nessuna_PEC")</f>
        <v>legalpec.it</v>
      </c>
      <c r="C2381" s="46">
        <f>_xlfn.XLOOKUP(A2381,Sezioni_Query!A:A,Sezioni_Query!B:B,"Nessuna_Sezione")</f>
        <v>2</v>
      </c>
      <c r="D2381" s="46" t="str">
        <f>_xlfn.XLOOKUP(A2381,Sindaci_Query!C:C,Sindaci_Query!A:A,"Non_Presente")</f>
        <v>Campetti</v>
      </c>
      <c r="E2381" s="46" t="str">
        <f>_xlfn.XLOOKUP(A2381,Sindaci_Query!C:C,Sindaci_Query!G:G,"Non_Presente")</f>
        <v>Sindaco</v>
      </c>
    </row>
    <row r="2382" spans="1:5" x14ac:dyDescent="0.4">
      <c r="A2382" s="46" t="s">
        <v>26321</v>
      </c>
      <c r="B2382" s="46" t="str">
        <f>_xlfn.XLOOKUP(A2382,PEC_Query!A:A,PEC_Query!D:D,"Nessuna_PEC")</f>
        <v>pec.regione.lombardia.it</v>
      </c>
      <c r="C2382" s="46">
        <f>_xlfn.XLOOKUP(A2382,Sezioni_Query!A:A,Sezioni_Query!B:B,"Nessuna_Sezione")</f>
        <v>1</v>
      </c>
      <c r="D2382" s="46" t="str">
        <f>_xlfn.XLOOKUP(A2382,Sindaci_Query!C:C,Sindaci_Query!A:A,"Non_Presente")</f>
        <v>Tasso</v>
      </c>
      <c r="E2382" s="46" t="str">
        <f>_xlfn.XLOOKUP(A2382,Sindaci_Query!C:C,Sindaci_Query!G:G,"Non_Presente")</f>
        <v>Sindaco</v>
      </c>
    </row>
    <row r="2383" spans="1:5" x14ac:dyDescent="0.4">
      <c r="A2383" s="46" t="s">
        <v>26322</v>
      </c>
      <c r="B2383" s="46" t="str">
        <f>_xlfn.XLOOKUP(A2383,PEC_Query!A:A,PEC_Query!D:D,"Nessuna_PEC")</f>
        <v>pec.it</v>
      </c>
      <c r="C2383" s="46">
        <f>_xlfn.XLOOKUP(A2383,Sezioni_Query!A:A,Sezioni_Query!B:B,"Nessuna_Sezione")</f>
        <v>2</v>
      </c>
      <c r="D2383" s="46" t="str">
        <f>_xlfn.XLOOKUP(A2383,Sindaci_Query!C:C,Sindaci_Query!A:A,"Non_Presente")</f>
        <v>Bertassi</v>
      </c>
      <c r="E2383" s="46" t="str">
        <f>_xlfn.XLOOKUP(A2383,Sindaci_Query!C:C,Sindaci_Query!G:G,"Non_Presente")</f>
        <v>Sindaco</v>
      </c>
    </row>
    <row r="2384" spans="1:5" x14ac:dyDescent="0.4">
      <c r="A2384" s="46" t="s">
        <v>26323</v>
      </c>
      <c r="B2384" s="46" t="str">
        <f>_xlfn.XLOOKUP(A2384,PEC_Query!A:A,PEC_Query!D:D,"Nessuna_PEC")</f>
        <v>pec.vallesalimbene.org</v>
      </c>
      <c r="C2384" s="46">
        <f>_xlfn.XLOOKUP(A2384,Sezioni_Query!A:A,Sezioni_Query!B:B,"Nessuna_Sezione")</f>
        <v>2</v>
      </c>
      <c r="D2384" s="46" t="str">
        <f>_xlfn.XLOOKUP(A2384,Sindaci_Query!C:C,Sindaci_Query!A:A,"Non_Presente")</f>
        <v>Gatti</v>
      </c>
      <c r="E2384" s="46" t="str">
        <f>_xlfn.XLOOKUP(A2384,Sindaci_Query!C:C,Sindaci_Query!G:G,"Non_Presente")</f>
        <v>Sindaco</v>
      </c>
    </row>
    <row r="2385" spans="1:5" x14ac:dyDescent="0.4">
      <c r="A2385" s="46" t="s">
        <v>26324</v>
      </c>
      <c r="B2385" s="46" t="str">
        <f>_xlfn.XLOOKUP(A2385,PEC_Query!A:A,PEC_Query!D:D,"Nessuna_PEC")</f>
        <v>pec.it</v>
      </c>
      <c r="C2385" s="46">
        <f>_xlfn.XLOOKUP(A2385,Sezioni_Query!A:A,Sezioni_Query!B:B,"Nessuna_Sezione")</f>
        <v>6</v>
      </c>
      <c r="D2385" s="46" t="str">
        <f>_xlfn.XLOOKUP(A2385,Sindaci_Query!C:C,Sindaci_Query!A:A,"Non_Presente")</f>
        <v>Spina</v>
      </c>
      <c r="E2385" s="46" t="str">
        <f>_xlfn.XLOOKUP(A2385,Sindaci_Query!C:C,Sindaci_Query!G:G,"Non_Presente")</f>
        <v>Sindaco</v>
      </c>
    </row>
    <row r="2386" spans="1:5" x14ac:dyDescent="0.4">
      <c r="A2386" s="46" t="s">
        <v>26325</v>
      </c>
      <c r="B2386" s="46" t="str">
        <f>_xlfn.XLOOKUP(A2386,PEC_Query!A:A,PEC_Query!D:D,"Nessuna_PEC")</f>
        <v>pec.comune.varzi.pv.it</v>
      </c>
      <c r="C2386" s="46">
        <f>_xlfn.XLOOKUP(A2386,Sezioni_Query!A:A,Sezioni_Query!B:B,"Nessuna_Sezione")</f>
        <v>6</v>
      </c>
      <c r="D2386" s="46" t="str">
        <f>_xlfn.XLOOKUP(A2386,Sindaci_Query!C:C,Sindaci_Query!A:A,"Non_Presente")</f>
        <v>Palli</v>
      </c>
      <c r="E2386" s="46" t="str">
        <f>_xlfn.XLOOKUP(A2386,Sindaci_Query!C:C,Sindaci_Query!G:G,"Non_Presente")</f>
        <v>Sindaco</v>
      </c>
    </row>
    <row r="2387" spans="1:5" x14ac:dyDescent="0.4">
      <c r="A2387" s="46" t="s">
        <v>26326</v>
      </c>
      <c r="B2387" s="46" t="str">
        <f>_xlfn.XLOOKUP(A2387,PEC_Query!A:A,PEC_Query!D:D,"Nessuna_PEC")</f>
        <v>pec.it</v>
      </c>
      <c r="C2387" s="46">
        <f>_xlfn.XLOOKUP(A2387,Sezioni_Query!A:A,Sezioni_Query!B:B,"Nessuna_Sezione")</f>
        <v>1</v>
      </c>
      <c r="D2387" s="46" t="str">
        <f>_xlfn.XLOOKUP(A2387,Sindaci_Query!C:C,Sindaci_Query!A:A,"Non_Presente")</f>
        <v>Pasqualetto</v>
      </c>
      <c r="E2387" s="46" t="str">
        <f>_xlfn.XLOOKUP(A2387,Sindaci_Query!C:C,Sindaci_Query!G:G,"Non_Presente")</f>
        <v>Sindaco</v>
      </c>
    </row>
    <row r="2388" spans="1:5" x14ac:dyDescent="0.4">
      <c r="A2388" s="46" t="s">
        <v>26327</v>
      </c>
      <c r="B2388" s="46" t="str">
        <f>_xlfn.XLOOKUP(A2388,PEC_Query!A:A,PEC_Query!D:D,"Nessuna_PEC")</f>
        <v>pec.comune.vellezzobellini.pv.it</v>
      </c>
      <c r="C2388" s="46">
        <f>_xlfn.XLOOKUP(A2388,Sezioni_Query!A:A,Sezioni_Query!B:B,"Nessuna_Sezione")</f>
        <v>4</v>
      </c>
      <c r="D2388" s="46" t="str">
        <f>_xlfn.XLOOKUP(A2388,Sindaci_Query!C:C,Sindaci_Query!A:A,"Non_Presente")</f>
        <v>Boriotti</v>
      </c>
      <c r="E2388" s="46" t="str">
        <f>_xlfn.XLOOKUP(A2388,Sindaci_Query!C:C,Sindaci_Query!G:G,"Non_Presente")</f>
        <v>Sindaco</v>
      </c>
    </row>
    <row r="2389" spans="1:5" x14ac:dyDescent="0.4">
      <c r="A2389" s="46" t="s">
        <v>26328</v>
      </c>
      <c r="B2389" s="46" t="str">
        <f>_xlfn.XLOOKUP(A2389,PEC_Query!A:A,PEC_Query!D:D,"Nessuna_PEC")</f>
        <v>legalpec.it</v>
      </c>
      <c r="C2389" s="46">
        <f>_xlfn.XLOOKUP(A2389,Sezioni_Query!A:A,Sezioni_Query!B:B,"Nessuna_Sezione")</f>
        <v>1</v>
      </c>
      <c r="D2389" s="46" t="str">
        <f>_xlfn.XLOOKUP(A2389,Sindaci_Query!C:C,Sindaci_Query!A:A,"Non_Presente")</f>
        <v>Polin</v>
      </c>
      <c r="E2389" s="46" t="str">
        <f>_xlfn.XLOOKUP(A2389,Sindaci_Query!C:C,Sindaci_Query!G:G,"Non_Presente")</f>
        <v>Sindaco</v>
      </c>
    </row>
    <row r="2390" spans="1:5" x14ac:dyDescent="0.4">
      <c r="A2390" s="46" t="s">
        <v>26329</v>
      </c>
      <c r="B2390" s="46" t="str">
        <f>_xlfn.XLOOKUP(A2390,PEC_Query!A:A,PEC_Query!D:D,"Nessuna_PEC")</f>
        <v>pec.regione.lombardia.it</v>
      </c>
      <c r="C2390" s="46">
        <f>_xlfn.XLOOKUP(A2390,Sezioni_Query!A:A,Sezioni_Query!B:B,"Nessuna_Sezione")</f>
        <v>1</v>
      </c>
      <c r="D2390" s="46" t="str">
        <f>_xlfn.XLOOKUP(A2390,Sindaci_Query!C:C,Sindaci_Query!A:A,"Non_Presente")</f>
        <v>Lazzari</v>
      </c>
      <c r="E2390" s="46" t="str">
        <f>_xlfn.XLOOKUP(A2390,Sindaci_Query!C:C,Sindaci_Query!G:G,"Non_Presente")</f>
        <v>Sindaco</v>
      </c>
    </row>
    <row r="2391" spans="1:5" x14ac:dyDescent="0.4">
      <c r="A2391" s="46" t="s">
        <v>26330</v>
      </c>
      <c r="B2391" s="46" t="str">
        <f>_xlfn.XLOOKUP(A2391,PEC_Query!A:A,PEC_Query!D:D,"Nessuna_PEC")</f>
        <v>pec.comune.vidigulfo.pv.it</v>
      </c>
      <c r="C2391" s="46">
        <f>_xlfn.XLOOKUP(A2391,Sezioni_Query!A:A,Sezioni_Query!B:B,"Nessuna_Sezione")</f>
        <v>5</v>
      </c>
      <c r="D2391" s="46" t="str">
        <f>_xlfn.XLOOKUP(A2391,Sindaci_Query!C:C,Sindaci_Query!A:A,"Non_Presente")</f>
        <v>Bertuzzi</v>
      </c>
      <c r="E2391" s="46" t="str">
        <f>_xlfn.XLOOKUP(A2391,Sindaci_Query!C:C,Sindaci_Query!G:G,"Non_Presente")</f>
        <v>Sindaco</v>
      </c>
    </row>
    <row r="2392" spans="1:5" x14ac:dyDescent="0.4">
      <c r="A2392" s="46" t="s">
        <v>26331</v>
      </c>
      <c r="B2392" s="46" t="str">
        <f>_xlfn.XLOOKUP(A2392,PEC_Query!A:A,PEC_Query!D:D,"Nessuna_PEC")</f>
        <v>pec.it</v>
      </c>
      <c r="C2392" s="46">
        <f>_xlfn.XLOOKUP(A2392,Sezioni_Query!A:A,Sezioni_Query!B:B,"Nessuna_Sezione")</f>
        <v>61</v>
      </c>
      <c r="D2392" s="46" t="str">
        <f>_xlfn.XLOOKUP(A2392,Sindaci_Query!C:C,Sindaci_Query!A:A,"Non_Presente")</f>
        <v>Ceffa</v>
      </c>
      <c r="E2392" s="46" t="str">
        <f>_xlfn.XLOOKUP(A2392,Sindaci_Query!C:C,Sindaci_Query!G:G,"Non_Presente")</f>
        <v>Sindaco</v>
      </c>
    </row>
    <row r="2393" spans="1:5" x14ac:dyDescent="0.4">
      <c r="A2393" s="46" t="s">
        <v>26332</v>
      </c>
      <c r="B2393" s="46" t="str">
        <f>_xlfn.XLOOKUP(A2393,PEC_Query!A:A,PEC_Query!D:D,"Nessuna_PEC")</f>
        <v>pec.it</v>
      </c>
      <c r="C2393" s="46">
        <f>_xlfn.XLOOKUP(A2393,Sezioni_Query!A:A,Sezioni_Query!B:B,"Nessuna_Sezione")</f>
        <v>1</v>
      </c>
      <c r="D2393" s="46" t="str">
        <f>_xlfn.XLOOKUP(A2393,Sindaci_Query!C:C,Sindaci_Query!A:A,"Non_Presente")</f>
        <v>Vigano'</v>
      </c>
      <c r="E2393" s="46" t="str">
        <f>_xlfn.XLOOKUP(A2393,Sindaci_Query!C:C,Sindaci_Query!G:G,"Non_Presente")</f>
        <v>Sindaco</v>
      </c>
    </row>
    <row r="2394" spans="1:5" x14ac:dyDescent="0.4">
      <c r="A2394" s="46" t="s">
        <v>26333</v>
      </c>
      <c r="B2394" s="46" t="str">
        <f>_xlfn.XLOOKUP(A2394,PEC_Query!A:A,PEC_Query!D:D,"Nessuna_PEC")</f>
        <v>pec.it</v>
      </c>
      <c r="C2394" s="46">
        <f>_xlfn.XLOOKUP(A2394,Sezioni_Query!A:A,Sezioni_Query!B:B,"Nessuna_Sezione")</f>
        <v>1</v>
      </c>
      <c r="D2394" s="46" t="str">
        <f>_xlfn.XLOOKUP(A2394,Sindaci_Query!C:C,Sindaci_Query!A:A,"Non_Presente")</f>
        <v>Mussi</v>
      </c>
      <c r="E2394" s="46" t="str">
        <f>_xlfn.XLOOKUP(A2394,Sindaci_Query!C:C,Sindaci_Query!G:G,"Non_Presente")</f>
        <v>Sindaco</v>
      </c>
    </row>
    <row r="2395" spans="1:5" x14ac:dyDescent="0.4">
      <c r="A2395" s="46" t="s">
        <v>26334</v>
      </c>
      <c r="B2395" s="46" t="str">
        <f>_xlfn.XLOOKUP(A2395,PEC_Query!A:A,PEC_Query!D:D,"Nessuna_PEC")</f>
        <v>pec.regione.lombardia.it</v>
      </c>
      <c r="C2395" s="46">
        <f>_xlfn.XLOOKUP(A2395,Sezioni_Query!A:A,Sezioni_Query!B:B,"Nessuna_Sezione")</f>
        <v>3</v>
      </c>
      <c r="D2395" s="46" t="str">
        <f>_xlfn.XLOOKUP(A2395,Sindaci_Query!C:C,Sindaci_Query!A:A,"Non_Presente")</f>
        <v>Corbellini</v>
      </c>
      <c r="E2395" s="46" t="str">
        <f>_xlfn.XLOOKUP(A2395,Sindaci_Query!C:C,Sindaci_Query!G:G,"Non_Presente")</f>
        <v>Sindaco</v>
      </c>
    </row>
    <row r="2396" spans="1:5" x14ac:dyDescent="0.4">
      <c r="A2396" s="46" t="s">
        <v>26335</v>
      </c>
      <c r="B2396" s="46" t="str">
        <f>_xlfn.XLOOKUP(A2396,PEC_Query!A:A,PEC_Query!D:D,"Nessuna_PEC")</f>
        <v>pec.regione.lombardia.it</v>
      </c>
      <c r="C2396" s="46">
        <f>_xlfn.XLOOKUP(A2396,Sezioni_Query!A:A,Sezioni_Query!B:B,"Nessuna_Sezione")</f>
        <v>2</v>
      </c>
      <c r="D2396" s="46" t="str">
        <f>_xlfn.XLOOKUP(A2396,Sindaci_Query!C:C,Sindaci_Query!A:A,"Non_Presente")</f>
        <v>Boschetti</v>
      </c>
      <c r="E2396" s="46" t="str">
        <f>_xlfn.XLOOKUP(A2396,Sindaci_Query!C:C,Sindaci_Query!G:G,"Non_Presente")</f>
        <v>Sindaco</v>
      </c>
    </row>
    <row r="2397" spans="1:5" x14ac:dyDescent="0.4">
      <c r="A2397" s="46" t="s">
        <v>26336</v>
      </c>
      <c r="B2397" s="46" t="str">
        <f>_xlfn.XLOOKUP(A2397,PEC_Query!A:A,PEC_Query!D:D,"Nessuna_PEC")</f>
        <v>cert.comune.voghera.pv.it</v>
      </c>
      <c r="C2397" s="46">
        <f>_xlfn.XLOOKUP(A2397,Sezioni_Query!A:A,Sezioni_Query!B:B,"Nessuna_Sezione")</f>
        <v>38</v>
      </c>
      <c r="D2397" s="46" t="str">
        <f>_xlfn.XLOOKUP(A2397,Sindaci_Query!C:C,Sindaci_Query!A:A,"Non_Presente")</f>
        <v>Garlaschelli</v>
      </c>
      <c r="E2397" s="46" t="str">
        <f>_xlfn.XLOOKUP(A2397,Sindaci_Query!C:C,Sindaci_Query!G:G,"Non_Presente")</f>
        <v>Sindaco</v>
      </c>
    </row>
    <row r="2398" spans="1:5" x14ac:dyDescent="0.4">
      <c r="A2398" s="46" t="s">
        <v>26337</v>
      </c>
      <c r="B2398" s="46" t="str">
        <f>_xlfn.XLOOKUP(A2398,PEC_Query!A:A,PEC_Query!D:D,"Nessuna_PEC")</f>
        <v>pec.comune.volpara.pv.it</v>
      </c>
      <c r="C2398" s="46">
        <f>_xlfn.XLOOKUP(A2398,Sezioni_Query!A:A,Sezioni_Query!B:B,"Nessuna_Sezione")</f>
        <v>1</v>
      </c>
      <c r="D2398" s="46" t="str">
        <f>_xlfn.XLOOKUP(A2398,Sindaci_Query!C:C,Sindaci_Query!A:A,"Non_Presente")</f>
        <v>Mangiarotti</v>
      </c>
      <c r="E2398" s="46" t="str">
        <f>_xlfn.XLOOKUP(A2398,Sindaci_Query!C:C,Sindaci_Query!G:G,"Non_Presente")</f>
        <v>Sindaco</v>
      </c>
    </row>
    <row r="2399" spans="1:5" x14ac:dyDescent="0.4">
      <c r="A2399" s="46" t="s">
        <v>26338</v>
      </c>
      <c r="B2399" s="46" t="str">
        <f>_xlfn.XLOOKUP(A2399,PEC_Query!A:A,PEC_Query!D:D,"Nessuna_PEC")</f>
        <v>pec.regione.lombardia.it</v>
      </c>
      <c r="C2399" s="46">
        <f>_xlfn.XLOOKUP(A2399,Sezioni_Query!A:A,Sezioni_Query!B:B,"Nessuna_Sezione")</f>
        <v>2</v>
      </c>
      <c r="D2399" s="46" t="str">
        <f>_xlfn.XLOOKUP(A2399,Sindaci_Query!C:C,Sindaci_Query!A:A,"Non_Presente")</f>
        <v>Tiglio</v>
      </c>
      <c r="E2399" s="46" t="str">
        <f>_xlfn.XLOOKUP(A2399,Sindaci_Query!C:C,Sindaci_Query!G:G,"Non_Presente")</f>
        <v>Sindaco</v>
      </c>
    </row>
    <row r="2400" spans="1:5" x14ac:dyDescent="0.4">
      <c r="A2400" s="46" t="s">
        <v>26340</v>
      </c>
      <c r="B2400" s="46" t="str">
        <f>_xlfn.XLOOKUP(A2400,PEC_Query!A:A,PEC_Query!D:D,"Nessuna_PEC")</f>
        <v>pec.regione.lombardia.it</v>
      </c>
      <c r="C2400" s="46">
        <f>_xlfn.XLOOKUP(A2400,Sezioni_Query!A:A,Sezioni_Query!B:B,"Nessuna_Sezione")</f>
        <v>2</v>
      </c>
      <c r="D2400" s="46" t="str">
        <f>_xlfn.XLOOKUP(A2400,Sindaci_Query!C:C,Sindaci_Query!A:A,"Non_Presente")</f>
        <v>Palestra</v>
      </c>
      <c r="E2400" s="46" t="str">
        <f>_xlfn.XLOOKUP(A2400,Sindaci_Query!C:C,Sindaci_Query!G:G,"Non_Presente")</f>
        <v>Sindaco</v>
      </c>
    </row>
    <row r="2401" spans="1:5" x14ac:dyDescent="0.4">
      <c r="A2401" s="46" t="s">
        <v>26341</v>
      </c>
      <c r="B2401" s="46" t="str">
        <f>_xlfn.XLOOKUP(A2401,PEC_Query!A:A,PEC_Query!D:D,"Nessuna_PEC")</f>
        <v>postemailcertificata.it</v>
      </c>
      <c r="C2401" s="46">
        <f>_xlfn.XLOOKUP(A2401,Sezioni_Query!A:A,Sezioni_Query!B:B,"Nessuna_Sezione")</f>
        <v>1</v>
      </c>
      <c r="D2401" s="46" t="str">
        <f>_xlfn.XLOOKUP(A2401,Sindaci_Query!C:C,Sindaci_Query!A:A,"Non_Presente")</f>
        <v>Saronni</v>
      </c>
      <c r="E2401" s="46" t="str">
        <f>_xlfn.XLOOKUP(A2401,Sindaci_Query!C:C,Sindaci_Query!G:G,"Non_Presente")</f>
        <v>Sindaco</v>
      </c>
    </row>
    <row r="2402" spans="1:5" x14ac:dyDescent="0.4">
      <c r="A2402" s="46" t="s">
        <v>26342</v>
      </c>
      <c r="B2402" s="46" t="str">
        <f>_xlfn.XLOOKUP(A2402,PEC_Query!A:A,PEC_Query!D:D,"Nessuna_PEC")</f>
        <v>pec.provincia.pv.it</v>
      </c>
      <c r="C2402" s="46">
        <f>_xlfn.XLOOKUP(A2402,Sezioni_Query!A:A,Sezioni_Query!B:B,"Nessuna_Sezione")</f>
        <v>1</v>
      </c>
      <c r="D2402" s="46" t="str">
        <f>_xlfn.XLOOKUP(A2402,Sindaci_Query!C:C,Sindaci_Query!A:A,"Non_Presente")</f>
        <v>Pizzi</v>
      </c>
      <c r="E2402" s="46" t="str">
        <f>_xlfn.XLOOKUP(A2402,Sindaci_Query!C:C,Sindaci_Query!G:G,"Non_Presente")</f>
        <v>Sindaco</v>
      </c>
    </row>
    <row r="2403" spans="1:5" x14ac:dyDescent="0.4">
      <c r="A2403" s="46" t="s">
        <v>26343</v>
      </c>
      <c r="B2403" s="46" t="str">
        <f>_xlfn.XLOOKUP(A2403,PEC_Query!A:A,PEC_Query!D:D,"Nessuna_PEC")</f>
        <v>pec.regione.lombardia.it</v>
      </c>
      <c r="C2403" s="46">
        <f>_xlfn.XLOOKUP(A2403,Sezioni_Query!A:A,Sezioni_Query!B:B,"Nessuna_Sezione")</f>
        <v>1</v>
      </c>
      <c r="D2403" s="46" t="str">
        <f>_xlfn.XLOOKUP(A2403,Sindaci_Query!C:C,Sindaci_Query!A:A,"Non_Presente")</f>
        <v>Stagnitto</v>
      </c>
      <c r="E2403" s="46" t="str">
        <f>_xlfn.XLOOKUP(A2403,Sindaci_Query!C:C,Sindaci_Query!G:G,"Non_Presente")</f>
        <v>Assessore</v>
      </c>
    </row>
    <row r="2404" spans="1:5" x14ac:dyDescent="0.4">
      <c r="A2404" s="46" t="s">
        <v>26344</v>
      </c>
      <c r="B2404" s="46" t="str">
        <f>_xlfn.XLOOKUP(A2404,PEC_Query!A:A,PEC_Query!D:D,"Nessuna_PEC")</f>
        <v>Nessuna_PEC</v>
      </c>
      <c r="C2404" s="46" t="str">
        <f>_xlfn.XLOOKUP(A2404,Sezioni_Query!A:A,Sezioni_Query!B:B,"Nessuna_Sezione")</f>
        <v>Nessuna_Sezione</v>
      </c>
      <c r="D2404" s="46" t="str">
        <f>_xlfn.XLOOKUP(A2404,Sindaci_Query!C:C,Sindaci_Query!A:A,"Non_Presente")</f>
        <v>Non_Presente</v>
      </c>
      <c r="E2404" s="46" t="str">
        <f>_xlfn.XLOOKUP(A2404,Sindaci_Query!C:C,Sindaci_Query!G:G,"Non_Presente")</f>
        <v>Non_Presente</v>
      </c>
    </row>
    <row r="2405" spans="1:5" x14ac:dyDescent="0.4">
      <c r="A2405" s="46" t="s">
        <v>26345</v>
      </c>
      <c r="B2405" s="46" t="str">
        <f>_xlfn.XLOOKUP(A2405,PEC_Query!A:A,PEC_Query!D:D,"Nessuna_PEC")</f>
        <v>pec.provincia.pv.it</v>
      </c>
      <c r="C2405" s="46">
        <f>_xlfn.XLOOKUP(A2405,Sezioni_Query!A:A,Sezioni_Query!B:B,"Nessuna_Sezione")</f>
        <v>5</v>
      </c>
      <c r="D2405" s="46" t="str">
        <f>_xlfn.XLOOKUP(A2405,Sindaci_Query!C:C,Sindaci_Query!A:A,"Non_Presente")</f>
        <v>Nascimbene</v>
      </c>
      <c r="E2405" s="46" t="str">
        <f>_xlfn.XLOOKUP(A2405,Sindaci_Query!C:C,Sindaci_Query!G:G,"Non_Presente")</f>
        <v>Sindaco</v>
      </c>
    </row>
    <row r="2406" spans="1:5" x14ac:dyDescent="0.4">
      <c r="A2406" s="46" t="s">
        <v>26346</v>
      </c>
      <c r="B2406" s="46" t="str">
        <f>_xlfn.XLOOKUP(A2406,PEC_Query!A:A,PEC_Query!D:D,"Nessuna_PEC")</f>
        <v>pec.comune.cornalebastida.pv.it</v>
      </c>
      <c r="C2406" s="46">
        <f>_xlfn.XLOOKUP(A2406,Sezioni_Query!A:A,Sezioni_Query!B:B,"Nessuna_Sezione")</f>
        <v>1</v>
      </c>
      <c r="D2406" s="46" t="str">
        <f>_xlfn.XLOOKUP(A2406,Sindaci_Query!C:C,Sindaci_Query!A:A,"Non_Presente")</f>
        <v>Masso</v>
      </c>
      <c r="E2406" s="46" t="str">
        <f>_xlfn.XLOOKUP(A2406,Sindaci_Query!C:C,Sindaci_Query!G:G,"Non_Presente")</f>
        <v>Sindaco</v>
      </c>
    </row>
    <row r="2407" spans="1:5" x14ac:dyDescent="0.4">
      <c r="A2407" s="46" t="s">
        <v>26347</v>
      </c>
      <c r="B2407" s="46" t="str">
        <f>_xlfn.XLOOKUP(A2407,PEC_Query!A:A,PEC_Query!D:D,"Nessuna_PEC")</f>
        <v>pec.comune.corteolonaegenzone.pv.it</v>
      </c>
      <c r="C2407" s="46">
        <f>_xlfn.XLOOKUP(A2407,Sezioni_Query!A:A,Sezioni_Query!B:B,"Nessuna_Sezione")</f>
        <v>3</v>
      </c>
      <c r="D2407" s="46" t="str">
        <f>_xlfn.XLOOKUP(A2407,Sindaci_Query!C:C,Sindaci_Query!A:A,"Non_Presente")</f>
        <v>Dossena</v>
      </c>
      <c r="E2407" s="46" t="str">
        <f>_xlfn.XLOOKUP(A2407,Sindaci_Query!C:C,Sindaci_Query!G:G,"Non_Presente")</f>
        <v>Sindaco</v>
      </c>
    </row>
    <row r="2408" spans="1:5" x14ac:dyDescent="0.4">
      <c r="A2408" s="46" t="s">
        <v>26348</v>
      </c>
      <c r="B2408" s="46" t="str">
        <f>_xlfn.XLOOKUP(A2408,PEC_Query!A:A,PEC_Query!D:D,"Nessuna_PEC")</f>
        <v>pec.regione.lombardia.it</v>
      </c>
      <c r="C2408" s="46">
        <f>_xlfn.XLOOKUP(A2408,Sezioni_Query!A:A,Sezioni_Query!B:B,"Nessuna_Sezione")</f>
        <v>2</v>
      </c>
      <c r="D2408" s="46" t="str">
        <f>_xlfn.XLOOKUP(A2408,Sindaci_Query!C:C,Sindaci_Query!A:A,"Non_Presente")</f>
        <v>Bricchi</v>
      </c>
      <c r="E2408" s="46" t="str">
        <f>_xlfn.XLOOKUP(A2408,Sindaci_Query!C:C,Sindaci_Query!G:G,"Non_Presente")</f>
        <v>Sindaco</v>
      </c>
    </row>
    <row r="2409" spans="1:5" x14ac:dyDescent="0.4">
      <c r="A2409" s="46" t="s">
        <v>26349</v>
      </c>
      <c r="B2409" s="46" t="str">
        <f>_xlfn.XLOOKUP(A2409,PEC_Query!A:A,PEC_Query!D:D,"Nessuna_PEC")</f>
        <v>pec.regione.lombardia.it</v>
      </c>
      <c r="C2409" s="46">
        <f>_xlfn.XLOOKUP(A2409,Sezioni_Query!A:A,Sezioni_Query!B:B,"Nessuna_Sezione")</f>
        <v>3</v>
      </c>
      <c r="D2409" s="46" t="str">
        <f>_xlfn.XLOOKUP(A2409,Sindaci_Query!C:C,Sindaci_Query!A:A,"Non_Presente")</f>
        <v>Samarati</v>
      </c>
      <c r="E2409" s="46" t="str">
        <f>_xlfn.XLOOKUP(A2409,Sindaci_Query!C:C,Sindaci_Query!G:G,"Non_Presente")</f>
        <v>Sindaco</v>
      </c>
    </row>
    <row r="2410" spans="1:5" x14ac:dyDescent="0.4">
      <c r="A2410" s="46" t="s">
        <v>26350</v>
      </c>
      <c r="B2410" s="46" t="str">
        <f>_xlfn.XLOOKUP(A2410,PEC_Query!A:A,PEC_Query!D:D,"Nessuna_PEC")</f>
        <v>pec.regione.lombardia.it</v>
      </c>
      <c r="C2410" s="46">
        <f>_xlfn.XLOOKUP(A2410,Sezioni_Query!A:A,Sezioni_Query!B:B,"Nessuna_Sezione")</f>
        <v>3</v>
      </c>
      <c r="D2410" s="46" t="str">
        <f>_xlfn.XLOOKUP(A2410,Sindaci_Query!C:C,Sindaci_Query!A:A,"Non_Presente")</f>
        <v>Fornasari</v>
      </c>
      <c r="E2410" s="46" t="str">
        <f>_xlfn.XLOOKUP(A2410,Sindaci_Query!C:C,Sindaci_Query!G:G,"Non_Presente")</f>
        <v>Sindaco</v>
      </c>
    </row>
    <row r="2411" spans="1:5" x14ac:dyDescent="0.4">
      <c r="A2411" s="46" t="s">
        <v>26351</v>
      </c>
      <c r="B2411" s="46" t="str">
        <f>_xlfn.XLOOKUP(A2411,PEC_Query!A:A,PEC_Query!D:D,"Nessuna_PEC")</f>
        <v>pec.regione.lombardia.it</v>
      </c>
      <c r="C2411" s="46">
        <f>_xlfn.XLOOKUP(A2411,Sezioni_Query!A:A,Sezioni_Query!B:B,"Nessuna_Sezione")</f>
        <v>1</v>
      </c>
      <c r="D2411" s="46" t="str">
        <f>_xlfn.XLOOKUP(A2411,Sindaci_Query!C:C,Sindaci_Query!A:A,"Non_Presente")</f>
        <v>Fusari</v>
      </c>
      <c r="E2411" s="46" t="str">
        <f>_xlfn.XLOOKUP(A2411,Sindaci_Query!C:C,Sindaci_Query!G:G,"Non_Presente")</f>
        <v>Sindaco</v>
      </c>
    </row>
    <row r="2412" spans="1:5" x14ac:dyDescent="0.4">
      <c r="A2412" s="46" t="s">
        <v>26352</v>
      </c>
      <c r="B2412" s="46" t="str">
        <f>_xlfn.XLOOKUP(A2412,PEC_Query!A:A,PEC_Query!D:D,"Nessuna_PEC")</f>
        <v>mailcert.cremasconline.it</v>
      </c>
      <c r="C2412" s="46">
        <f>_xlfn.XLOOKUP(A2412,Sezioni_Query!A:A,Sezioni_Query!B:B,"Nessuna_Sezione")</f>
        <v>4</v>
      </c>
      <c r="D2412" s="46" t="str">
        <f>_xlfn.XLOOKUP(A2412,Sindaci_Query!C:C,Sindaci_Query!A:A,"Non_Presente")</f>
        <v>Aiolfi</v>
      </c>
      <c r="E2412" s="46" t="str">
        <f>_xlfn.XLOOKUP(A2412,Sindaci_Query!C:C,Sindaci_Query!G:G,"Non_Presente")</f>
        <v>Sindaco</v>
      </c>
    </row>
    <row r="2413" spans="1:5" x14ac:dyDescent="0.4">
      <c r="A2413" s="46" t="s">
        <v>26353</v>
      </c>
      <c r="B2413" s="46" t="str">
        <f>_xlfn.XLOOKUP(A2413,PEC_Query!A:A,PEC_Query!D:D,"Nessuna_PEC")</f>
        <v>pec.regione.lombardia.it</v>
      </c>
      <c r="C2413" s="46">
        <f>_xlfn.XLOOKUP(A2413,Sezioni_Query!A:A,Sezioni_Query!B:B,"Nessuna_Sezione")</f>
        <v>2</v>
      </c>
      <c r="D2413" s="46" t="str">
        <f>_xlfn.XLOOKUP(A2413,Sindaci_Query!C:C,Sindaci_Query!A:A,"Non_Presente")</f>
        <v>Ferrarini</v>
      </c>
      <c r="E2413" s="46" t="str">
        <f>_xlfn.XLOOKUP(A2413,Sindaci_Query!C:C,Sindaci_Query!G:G,"Non_Presente")</f>
        <v>Sindaco</v>
      </c>
    </row>
    <row r="2414" spans="1:5" x14ac:dyDescent="0.4">
      <c r="A2414" s="46" t="s">
        <v>26354</v>
      </c>
      <c r="B2414" s="46" t="str">
        <f>_xlfn.XLOOKUP(A2414,PEC_Query!A:A,PEC_Query!D:D,"Nessuna_PEC")</f>
        <v>postemailcertificata.it</v>
      </c>
      <c r="C2414" s="46">
        <f>_xlfn.XLOOKUP(A2414,Sezioni_Query!A:A,Sezioni_Query!B:B,"Nessuna_Sezione")</f>
        <v>1</v>
      </c>
      <c r="D2414" s="46" t="str">
        <f>_xlfn.XLOOKUP(A2414,Sindaci_Query!C:C,Sindaci_Query!A:A,"Non_Presente")</f>
        <v>Brena</v>
      </c>
      <c r="E2414" s="46" t="str">
        <f>_xlfn.XLOOKUP(A2414,Sindaci_Query!C:C,Sindaci_Query!G:G,"Non_Presente")</f>
        <v>Sindaco</v>
      </c>
    </row>
    <row r="2415" spans="1:5" x14ac:dyDescent="0.4">
      <c r="A2415" s="46" t="s">
        <v>26355</v>
      </c>
      <c r="B2415" s="46" t="str">
        <f>_xlfn.XLOOKUP(A2415,PEC_Query!A:A,PEC_Query!D:D,"Nessuna_PEC")</f>
        <v>Nessuna_PEC</v>
      </c>
      <c r="C2415" s="46" t="str">
        <f>_xlfn.XLOOKUP(A2415,Sezioni_Query!A:A,Sezioni_Query!B:B,"Nessuna_Sezione")</f>
        <v>Nessuna_Sezione</v>
      </c>
      <c r="D2415" s="46" t="str">
        <f>_xlfn.XLOOKUP(A2415,Sindaci_Query!C:C,Sindaci_Query!A:A,"Non_Presente")</f>
        <v>Non_Presente</v>
      </c>
      <c r="E2415" s="46" t="str">
        <f>_xlfn.XLOOKUP(A2415,Sindaci_Query!C:C,Sindaci_Query!G:G,"Non_Presente")</f>
        <v>Non_Presente</v>
      </c>
    </row>
    <row r="2416" spans="1:5" x14ac:dyDescent="0.4">
      <c r="A2416" s="46" t="s">
        <v>26356</v>
      </c>
      <c r="B2416" s="46" t="str">
        <f>_xlfn.XLOOKUP(A2416,PEC_Query!A:A,PEC_Query!D:D,"Nessuna_PEC")</f>
        <v>pec.regione.lombardia.it</v>
      </c>
      <c r="C2416" s="46">
        <f>_xlfn.XLOOKUP(A2416,Sezioni_Query!A:A,Sezioni_Query!B:B,"Nessuna_Sezione")</f>
        <v>2</v>
      </c>
      <c r="D2416" s="46" t="str">
        <f>_xlfn.XLOOKUP(A2416,Sindaci_Query!C:C,Sindaci_Query!A:A,"Non_Presente")</f>
        <v>Patelli</v>
      </c>
      <c r="E2416" s="46" t="str">
        <f>_xlfn.XLOOKUP(A2416,Sindaci_Query!C:C,Sindaci_Query!G:G,"Non_Presente")</f>
        <v>Sindaco</v>
      </c>
    </row>
    <row r="2417" spans="1:5" x14ac:dyDescent="0.4">
      <c r="A2417" s="46" t="s">
        <v>26357</v>
      </c>
      <c r="B2417" s="46" t="str">
        <f>_xlfn.XLOOKUP(A2417,PEC_Query!A:A,PEC_Query!D:D,"Nessuna_PEC")</f>
        <v>pec.regione.lombardia.it</v>
      </c>
      <c r="C2417" s="46">
        <f>_xlfn.XLOOKUP(A2417,Sezioni_Query!A:A,Sezioni_Query!B:B,"Nessuna_Sezione")</f>
        <v>1</v>
      </c>
      <c r="D2417" s="46" t="str">
        <f>_xlfn.XLOOKUP(A2417,Sindaci_Query!C:C,Sindaci_Query!A:A,"Non_Presente")</f>
        <v>Valerani</v>
      </c>
      <c r="E2417" s="46" t="str">
        <f>_xlfn.XLOOKUP(A2417,Sindaci_Query!C:C,Sindaci_Query!G:G,"Non_Presente")</f>
        <v>Sindaco</v>
      </c>
    </row>
    <row r="2418" spans="1:5" x14ac:dyDescent="0.4">
      <c r="A2418" s="46" t="s">
        <v>26358</v>
      </c>
      <c r="B2418" s="46" t="str">
        <f>_xlfn.XLOOKUP(A2418,PEC_Query!A:A,PEC_Query!D:D,"Nessuna_PEC")</f>
        <v>pec.comune.campagnolacremasca.cr.it</v>
      </c>
      <c r="C2418" s="46">
        <f>_xlfn.XLOOKUP(A2418,Sezioni_Query!A:A,Sezioni_Query!B:B,"Nessuna_Sezione")</f>
        <v>1</v>
      </c>
      <c r="D2418" s="46" t="str">
        <f>_xlfn.XLOOKUP(A2418,Sindaci_Query!C:C,Sindaci_Query!A:A,"Non_Presente")</f>
        <v>Guerini</v>
      </c>
      <c r="E2418" s="46" t="str">
        <f>_xlfn.XLOOKUP(A2418,Sindaci_Query!C:C,Sindaci_Query!G:G,"Non_Presente")</f>
        <v>Sindaco</v>
      </c>
    </row>
    <row r="2419" spans="1:5" x14ac:dyDescent="0.4">
      <c r="A2419" s="46" t="s">
        <v>26359</v>
      </c>
      <c r="B2419" s="46" t="str">
        <f>_xlfn.XLOOKUP(A2419,PEC_Query!A:A,PEC_Query!D:D,"Nessuna_PEC")</f>
        <v>pec.regione.lombardia.it</v>
      </c>
      <c r="C2419" s="46">
        <f>_xlfn.XLOOKUP(A2419,Sezioni_Query!A:A,Sezioni_Query!B:B,"Nessuna_Sezione")</f>
        <v>2</v>
      </c>
      <c r="D2419" s="46" t="str">
        <f>_xlfn.XLOOKUP(A2419,Sindaci_Query!C:C,Sindaci_Query!A:A,"Non_Presente")</f>
        <v>Severgnini</v>
      </c>
      <c r="E2419" s="46" t="str">
        <f>_xlfn.XLOOKUP(A2419,Sindaci_Query!C:C,Sindaci_Query!G:G,"Non_Presente")</f>
        <v>Sindaco</v>
      </c>
    </row>
    <row r="2420" spans="1:5" x14ac:dyDescent="0.4">
      <c r="A2420" s="46" t="s">
        <v>26360</v>
      </c>
      <c r="B2420" s="46" t="str">
        <f>_xlfn.XLOOKUP(A2420,PEC_Query!A:A,PEC_Query!D:D,"Nessuna_PEC")</f>
        <v>pec.regione.lombardia.it</v>
      </c>
      <c r="C2420" s="46">
        <f>_xlfn.XLOOKUP(A2420,Sezioni_Query!A:A,Sezioni_Query!B:B,"Nessuna_Sezione")</f>
        <v>1</v>
      </c>
      <c r="D2420" s="46" t="str">
        <f>_xlfn.XLOOKUP(A2420,Sindaci_Query!C:C,Sindaci_Query!A:A,"Non_Presente")</f>
        <v>Monfredini</v>
      </c>
      <c r="E2420" s="46" t="str">
        <f>_xlfn.XLOOKUP(A2420,Sindaci_Query!C:C,Sindaci_Query!G:G,"Non_Presente")</f>
        <v>Sindaco</v>
      </c>
    </row>
    <row r="2421" spans="1:5" x14ac:dyDescent="0.4">
      <c r="A2421" s="46" t="s">
        <v>26361</v>
      </c>
      <c r="B2421" s="46" t="str">
        <f>_xlfn.XLOOKUP(A2421,PEC_Query!A:A,PEC_Query!D:D,"Nessuna_PEC")</f>
        <v>Nessuna_PEC</v>
      </c>
      <c r="C2421" s="46">
        <f>_xlfn.XLOOKUP(A2421,Sezioni_Query!A:A,Sezioni_Query!B:B,"Nessuna_Sezione")</f>
        <v>1</v>
      </c>
      <c r="D2421" s="46" t="str">
        <f>_xlfn.XLOOKUP(A2421,Sindaci_Query!C:C,Sindaci_Query!A:A,"Non_Presente")</f>
        <v>Leni</v>
      </c>
      <c r="E2421" s="46" t="str">
        <f>_xlfn.XLOOKUP(A2421,Sindaci_Query!C:C,Sindaci_Query!G:G,"Non_Presente")</f>
        <v>Sindaco</v>
      </c>
    </row>
    <row r="2422" spans="1:5" x14ac:dyDescent="0.4">
      <c r="A2422" s="46" t="s">
        <v>26362</v>
      </c>
      <c r="B2422" s="46" t="str">
        <f>_xlfn.XLOOKUP(A2422,PEC_Query!A:A,PEC_Query!D:D,"Nessuna_PEC")</f>
        <v>pec.comune.capralba.cr.it</v>
      </c>
      <c r="C2422" s="46">
        <f>_xlfn.XLOOKUP(A2422,Sezioni_Query!A:A,Sezioni_Query!B:B,"Nessuna_Sezione")</f>
        <v>3</v>
      </c>
      <c r="D2422" s="46" t="str">
        <f>_xlfn.XLOOKUP(A2422,Sindaci_Query!C:C,Sindaci_Query!A:A,"Non_Presente")</f>
        <v>Cattaneo</v>
      </c>
      <c r="E2422" s="46" t="str">
        <f>_xlfn.XLOOKUP(A2422,Sindaci_Query!C:C,Sindaci_Query!G:G,"Non_Presente")</f>
        <v>Sindaco</v>
      </c>
    </row>
    <row r="2423" spans="1:5" x14ac:dyDescent="0.4">
      <c r="A2423" s="46" t="s">
        <v>26363</v>
      </c>
      <c r="B2423" s="46" t="str">
        <f>_xlfn.XLOOKUP(A2423,PEC_Query!A:A,PEC_Query!D:D,"Nessuna_PEC")</f>
        <v>cert.poliscomuneamico.net</v>
      </c>
      <c r="C2423" s="46">
        <f>_xlfn.XLOOKUP(A2423,Sezioni_Query!A:A,Sezioni_Query!B:B,"Nessuna_Sezione")</f>
        <v>6</v>
      </c>
      <c r="D2423" s="46" t="str">
        <f>_xlfn.XLOOKUP(A2423,Sindaci_Query!C:C,Sindaci_Query!A:A,"Non_Presente")</f>
        <v>Garoli</v>
      </c>
      <c r="E2423" s="46" t="str">
        <f>_xlfn.XLOOKUP(A2423,Sindaci_Query!C:C,Sindaci_Query!G:G,"Non_Presente")</f>
        <v>Sindaco</v>
      </c>
    </row>
    <row r="2424" spans="1:5" x14ac:dyDescent="0.4">
      <c r="A2424" s="46" t="s">
        <v>26364</v>
      </c>
      <c r="B2424" s="46" t="str">
        <f>_xlfn.XLOOKUP(A2424,PEC_Query!A:A,PEC_Query!D:D,"Nessuna_PEC")</f>
        <v>pec.regione.lombardia.it</v>
      </c>
      <c r="C2424" s="46">
        <f>_xlfn.XLOOKUP(A2424,Sezioni_Query!A:A,Sezioni_Query!B:B,"Nessuna_Sezione")</f>
        <v>2</v>
      </c>
      <c r="D2424" s="46" t="str">
        <f>_xlfn.XLOOKUP(A2424,Sindaci_Query!C:C,Sindaci_Query!A:A,"Non_Presente")</f>
        <v>Non_Presente</v>
      </c>
      <c r="E2424" s="46" t="str">
        <f>_xlfn.XLOOKUP(A2424,Sindaci_Query!C:C,Sindaci_Query!G:G,"Non_Presente")</f>
        <v>Non_Presente</v>
      </c>
    </row>
    <row r="2425" spans="1:5" x14ac:dyDescent="0.4">
      <c r="A2425" s="46" t="s">
        <v>26365</v>
      </c>
      <c r="B2425" s="46" t="str">
        <f>_xlfn.XLOOKUP(A2425,PEC_Query!A:A,PEC_Query!D:D,"Nessuna_PEC")</f>
        <v>pec.regione.lombardia.it</v>
      </c>
      <c r="C2425" s="46">
        <f>_xlfn.XLOOKUP(A2425,Sezioni_Query!A:A,Sezioni_Query!B:B,"Nessuna_Sezione")</f>
        <v>1</v>
      </c>
      <c r="D2425" s="46" t="str">
        <f>_xlfn.XLOOKUP(A2425,Sindaci_Query!C:C,Sindaci_Query!A:A,"Non_Presente")</f>
        <v>Casorati</v>
      </c>
      <c r="E2425" s="46" t="str">
        <f>_xlfn.XLOOKUP(A2425,Sindaci_Query!C:C,Sindaci_Query!G:G,"Non_Presente")</f>
        <v>Sindaco</v>
      </c>
    </row>
    <row r="2426" spans="1:5" x14ac:dyDescent="0.4">
      <c r="A2426" s="46" t="s">
        <v>26366</v>
      </c>
      <c r="B2426" s="46" t="str">
        <f>_xlfn.XLOOKUP(A2426,PEC_Query!A:A,PEC_Query!D:D,"Nessuna_PEC")</f>
        <v>pec.regione.lombardia.it</v>
      </c>
      <c r="C2426" s="46">
        <f>_xlfn.XLOOKUP(A2426,Sezioni_Query!A:A,Sezioni_Query!B:B,"Nessuna_Sezione")</f>
        <v>1</v>
      </c>
      <c r="D2426" s="46" t="str">
        <f>_xlfn.XLOOKUP(A2426,Sindaci_Query!C:C,Sindaci_Query!A:A,"Non_Presente")</f>
        <v>Moreni</v>
      </c>
      <c r="E2426" s="46" t="str">
        <f>_xlfn.XLOOKUP(A2426,Sindaci_Query!C:C,Sindaci_Query!G:G,"Non_Presente")</f>
        <v>Sindaco</v>
      </c>
    </row>
    <row r="2427" spans="1:5" x14ac:dyDescent="0.4">
      <c r="A2427" s="46" t="s">
        <v>26367</v>
      </c>
      <c r="B2427" s="46" t="str">
        <f>_xlfn.XLOOKUP(A2427,PEC_Query!A:A,PEC_Query!D:D,"Nessuna_PEC")</f>
        <v>mailcert.cremasconline.it</v>
      </c>
      <c r="C2427" s="46">
        <f>_xlfn.XLOOKUP(A2427,Sezioni_Query!A:A,Sezioni_Query!B:B,"Nessuna_Sezione")</f>
        <v>2</v>
      </c>
      <c r="D2427" s="46" t="str">
        <f>_xlfn.XLOOKUP(A2427,Sindaci_Query!C:C,Sindaci_Query!A:A,"Non_Presente")</f>
        <v>Dioli</v>
      </c>
      <c r="E2427" s="46" t="str">
        <f>_xlfn.XLOOKUP(A2427,Sindaci_Query!C:C,Sindaci_Query!G:G,"Non_Presente")</f>
        <v>Sindaco</v>
      </c>
    </row>
    <row r="2428" spans="1:5" x14ac:dyDescent="0.4">
      <c r="A2428" s="46" t="s">
        <v>26368</v>
      </c>
      <c r="B2428" s="46" t="str">
        <f>_xlfn.XLOOKUP(A2428,PEC_Query!A:A,PEC_Query!D:D,"Nessuna_PEC")</f>
        <v>pec.regione.lombardia.it</v>
      </c>
      <c r="C2428" s="46">
        <f>_xlfn.XLOOKUP(A2428,Sezioni_Query!A:A,Sezioni_Query!B:B,"Nessuna_Sezione")</f>
        <v>16</v>
      </c>
      <c r="D2428" s="46" t="str">
        <f>_xlfn.XLOOKUP(A2428,Sindaci_Query!C:C,Sindaci_Query!A:A,"Non_Presente")</f>
        <v>Bongiovanni</v>
      </c>
      <c r="E2428" s="46" t="str">
        <f>_xlfn.XLOOKUP(A2428,Sindaci_Query!C:C,Sindaci_Query!G:G,"Non_Presente")</f>
        <v>Sindaco</v>
      </c>
    </row>
    <row r="2429" spans="1:5" x14ac:dyDescent="0.4">
      <c r="A2429" s="46" t="s">
        <v>26369</v>
      </c>
      <c r="B2429" s="46" t="str">
        <f>_xlfn.XLOOKUP(A2429,PEC_Query!A:A,PEC_Query!D:D,"Nessuna_PEC")</f>
        <v>pec.regione.lombardia.it</v>
      </c>
      <c r="C2429" s="46">
        <f>_xlfn.XLOOKUP(A2429,Sezioni_Query!A:A,Sezioni_Query!B:B,"Nessuna_Sezione")</f>
        <v>2</v>
      </c>
      <c r="D2429" s="46" t="str">
        <f>_xlfn.XLOOKUP(A2429,Sindaci_Query!C:C,Sindaci_Query!A:A,"Non_Presente")</f>
        <v>Vezzini</v>
      </c>
      <c r="E2429" s="46" t="str">
        <f>_xlfn.XLOOKUP(A2429,Sindaci_Query!C:C,Sindaci_Query!G:G,"Non_Presente")</f>
        <v>Sindaco</v>
      </c>
    </row>
    <row r="2430" spans="1:5" x14ac:dyDescent="0.4">
      <c r="A2430" s="46" t="s">
        <v>26370</v>
      </c>
      <c r="B2430" s="46" t="str">
        <f>_xlfn.XLOOKUP(A2430,PEC_Query!A:A,PEC_Query!D:D,"Nessuna_PEC")</f>
        <v>pec.regione.lombardia.it</v>
      </c>
      <c r="C2430" s="46">
        <f>_xlfn.XLOOKUP(A2430,Sezioni_Query!A:A,Sezioni_Query!B:B,"Nessuna_Sezione")</f>
        <v>1</v>
      </c>
      <c r="D2430" s="46" t="str">
        <f>_xlfn.XLOOKUP(A2430,Sindaci_Query!C:C,Sindaci_Query!A:A,"Non_Presente")</f>
        <v>Vaccari</v>
      </c>
      <c r="E2430" s="46" t="str">
        <f>_xlfn.XLOOKUP(A2430,Sindaci_Query!C:C,Sindaci_Query!G:G,"Non_Presente")</f>
        <v>Sindaco</v>
      </c>
    </row>
    <row r="2431" spans="1:5" x14ac:dyDescent="0.4">
      <c r="A2431" s="46" t="s">
        <v>26371</v>
      </c>
      <c r="B2431" s="46" t="str">
        <f>_xlfn.XLOOKUP(A2431,PEC_Query!A:A,PEC_Query!D:D,"Nessuna_PEC")</f>
        <v>pec.regione.lombardia.it</v>
      </c>
      <c r="C2431" s="46">
        <f>_xlfn.XLOOKUP(A2431,Sezioni_Query!A:A,Sezioni_Query!B:B,"Nessuna_Sezione")</f>
        <v>1</v>
      </c>
      <c r="D2431" s="46" t="str">
        <f>_xlfn.XLOOKUP(A2431,Sindaci_Query!C:C,Sindaci_Query!A:A,"Non_Presente")</f>
        <v>Sonzogni</v>
      </c>
      <c r="E2431" s="46" t="str">
        <f>_xlfn.XLOOKUP(A2431,Sindaci_Query!C:C,Sindaci_Query!G:G,"Non_Presente")</f>
        <v>Sindaco</v>
      </c>
    </row>
    <row r="2432" spans="1:5" x14ac:dyDescent="0.4">
      <c r="A2432" s="46" t="s">
        <v>26372</v>
      </c>
      <c r="B2432" s="46" t="str">
        <f>_xlfn.XLOOKUP(A2432,PEC_Query!A:A,PEC_Query!D:D,"Nessuna_PEC")</f>
        <v>pec.regione.lombardia.it</v>
      </c>
      <c r="C2432" s="46">
        <f>_xlfn.XLOOKUP(A2432,Sezioni_Query!A:A,Sezioni_Query!B:B,"Nessuna_Sezione")</f>
        <v>8</v>
      </c>
      <c r="D2432" s="46" t="str">
        <f>_xlfn.XLOOKUP(A2432,Sindaci_Query!C:C,Sindaci_Query!A:A,"Non_Presente")</f>
        <v>Fiori</v>
      </c>
      <c r="E2432" s="46" t="str">
        <f>_xlfn.XLOOKUP(A2432,Sindaci_Query!C:C,Sindaci_Query!G:G,"Non_Presente")</f>
        <v>Sindaco</v>
      </c>
    </row>
    <row r="2433" spans="1:5" x14ac:dyDescent="0.4">
      <c r="A2433" s="46" t="s">
        <v>26373</v>
      </c>
      <c r="B2433" s="46" t="str">
        <f>_xlfn.XLOOKUP(A2433,PEC_Query!A:A,PEC_Query!D:D,"Nessuna_PEC")</f>
        <v>pec.regione.lombardia.it</v>
      </c>
      <c r="C2433" s="46">
        <f>_xlfn.XLOOKUP(A2433,Sezioni_Query!A:A,Sezioni_Query!B:B,"Nessuna_Sezione")</f>
        <v>5</v>
      </c>
      <c r="D2433" s="46" t="str">
        <f>_xlfn.XLOOKUP(A2433,Sindaci_Query!C:C,Sindaci_Query!A:A,"Non_Presente")</f>
        <v>Locci</v>
      </c>
      <c r="E2433" s="46" t="str">
        <f>_xlfn.XLOOKUP(A2433,Sindaci_Query!C:C,Sindaci_Query!G:G,"Non_Presente")</f>
        <v>Sindaco</v>
      </c>
    </row>
    <row r="2434" spans="1:5" x14ac:dyDescent="0.4">
      <c r="A2434" s="46" t="s">
        <v>26374</v>
      </c>
      <c r="B2434" s="46" t="str">
        <f>_xlfn.XLOOKUP(A2434,PEC_Query!A:A,PEC_Query!D:D,"Nessuna_PEC")</f>
        <v>pec.regione.lombardia.it</v>
      </c>
      <c r="C2434" s="46">
        <f>_xlfn.XLOOKUP(A2434,Sezioni_Query!A:A,Sezioni_Query!B:B,"Nessuna_Sezione")</f>
        <v>1</v>
      </c>
      <c r="D2434" s="46" t="str">
        <f>_xlfn.XLOOKUP(A2434,Sindaci_Query!C:C,Sindaci_Query!A:A,"Non_Presente")</f>
        <v>Sisti</v>
      </c>
      <c r="E2434" s="46" t="str">
        <f>_xlfn.XLOOKUP(A2434,Sindaci_Query!C:C,Sindaci_Query!G:G,"Non_Presente")</f>
        <v>Sindaco</v>
      </c>
    </row>
    <row r="2435" spans="1:5" x14ac:dyDescent="0.4">
      <c r="A2435" s="46" t="s">
        <v>26375</v>
      </c>
      <c r="B2435" s="46" t="str">
        <f>_xlfn.XLOOKUP(A2435,PEC_Query!A:A,PEC_Query!D:D,"Nessuna_PEC")</f>
        <v>pec.regione.lombardia.it</v>
      </c>
      <c r="C2435" s="46">
        <f>_xlfn.XLOOKUP(A2435,Sezioni_Query!A:A,Sezioni_Query!B:B,"Nessuna_Sezione")</f>
        <v>1</v>
      </c>
      <c r="D2435" s="46" t="str">
        <f>_xlfn.XLOOKUP(A2435,Sindaci_Query!C:C,Sindaci_Query!A:A,"Non_Presente")</f>
        <v>Lodigiani</v>
      </c>
      <c r="E2435" s="46" t="str">
        <f>_xlfn.XLOOKUP(A2435,Sindaci_Query!C:C,Sindaci_Query!G:G,"Non_Presente")</f>
        <v>Sindaco</v>
      </c>
    </row>
    <row r="2436" spans="1:5" x14ac:dyDescent="0.4">
      <c r="A2436" s="46" t="s">
        <v>26376</v>
      </c>
      <c r="B2436" s="46" t="str">
        <f>_xlfn.XLOOKUP(A2436,PEC_Query!A:A,PEC_Query!D:D,"Nessuna_PEC")</f>
        <v>mailcert.cremasconline.it</v>
      </c>
      <c r="C2436" s="46">
        <f>_xlfn.XLOOKUP(A2436,Sezioni_Query!A:A,Sezioni_Query!B:B,"Nessuna_Sezione")</f>
        <v>2</v>
      </c>
      <c r="D2436" s="46" t="str">
        <f>_xlfn.XLOOKUP(A2436,Sindaci_Query!C:C,Sindaci_Query!A:A,"Non_Presente")</f>
        <v>Bettinelli</v>
      </c>
      <c r="E2436" s="46" t="str">
        <f>_xlfn.XLOOKUP(A2436,Sindaci_Query!C:C,Sindaci_Query!G:G,"Non_Presente")</f>
        <v>Sindaco</v>
      </c>
    </row>
    <row r="2437" spans="1:5" x14ac:dyDescent="0.4">
      <c r="A2437" s="46" t="s">
        <v>26377</v>
      </c>
      <c r="B2437" s="46" t="str">
        <f>_xlfn.XLOOKUP(A2437,PEC_Query!A:A,PEC_Query!D:D,"Nessuna_PEC")</f>
        <v>pec.regione.lombardia.it</v>
      </c>
      <c r="C2437" s="46">
        <f>_xlfn.XLOOKUP(A2437,Sezioni_Query!A:A,Sezioni_Query!B:B,"Nessuna_Sezione")</f>
        <v>1</v>
      </c>
      <c r="D2437" s="46" t="str">
        <f>_xlfn.XLOOKUP(A2437,Sindaci_Query!C:C,Sindaci_Query!A:A,"Non_Presente")</f>
        <v>Bergamaschi</v>
      </c>
      <c r="E2437" s="46" t="str">
        <f>_xlfn.XLOOKUP(A2437,Sindaci_Query!C:C,Sindaci_Query!G:G,"Non_Presente")</f>
        <v>Sindaco</v>
      </c>
    </row>
    <row r="2438" spans="1:5" x14ac:dyDescent="0.4">
      <c r="A2438" s="46" t="s">
        <v>26378</v>
      </c>
      <c r="B2438" s="46" t="str">
        <f>_xlfn.XLOOKUP(A2438,PEC_Query!A:A,PEC_Query!D:D,"Nessuna_PEC")</f>
        <v>Nessuna_PEC</v>
      </c>
      <c r="C2438" s="46">
        <f>_xlfn.XLOOKUP(A2438,Sezioni_Query!A:A,Sezioni_Query!B:B,"Nessuna_Sezione")</f>
        <v>2</v>
      </c>
      <c r="D2438" s="46" t="str">
        <f>_xlfn.XLOOKUP(A2438,Sindaci_Query!C:C,Sindaci_Query!A:A,"Non_Presente")</f>
        <v>Rossi</v>
      </c>
      <c r="E2438" s="46" t="str">
        <f>_xlfn.XLOOKUP(A2438,Sindaci_Query!C:C,Sindaci_Query!G:G,"Non_Presente")</f>
        <v>Sindaco</v>
      </c>
    </row>
    <row r="2439" spans="1:5" x14ac:dyDescent="0.4">
      <c r="A2439" s="46" t="s">
        <v>26379</v>
      </c>
      <c r="B2439" s="46" t="str">
        <f>_xlfn.XLOOKUP(A2439,PEC_Query!A:A,PEC_Query!D:D,"Nessuna_PEC")</f>
        <v>Nessuna_PEC</v>
      </c>
      <c r="C2439" s="46">
        <f>_xlfn.XLOOKUP(A2439,Sezioni_Query!A:A,Sezioni_Query!B:B,"Nessuna_Sezione")</f>
        <v>2</v>
      </c>
      <c r="D2439" s="46" t="str">
        <f>_xlfn.XLOOKUP(A2439,Sindaci_Query!C:C,Sindaci_Query!A:A,"Non_Presente")</f>
        <v>Rottoli</v>
      </c>
      <c r="E2439" s="46" t="str">
        <f>_xlfn.XLOOKUP(A2439,Sindaci_Query!C:C,Sindaci_Query!G:G,"Non_Presente")</f>
        <v>Sindaco</v>
      </c>
    </row>
    <row r="2440" spans="1:5" x14ac:dyDescent="0.4">
      <c r="A2440" s="46" t="s">
        <v>26380</v>
      </c>
      <c r="B2440" s="46" t="str">
        <f>_xlfn.XLOOKUP(A2440,PEC_Query!A:A,PEC_Query!D:D,"Nessuna_PEC")</f>
        <v>Nessuna_PEC</v>
      </c>
      <c r="C2440" s="46">
        <f>_xlfn.XLOOKUP(A2440,Sezioni_Query!A:A,Sezioni_Query!B:B,"Nessuna_Sezione")</f>
        <v>2</v>
      </c>
      <c r="D2440" s="46" t="str">
        <f>_xlfn.XLOOKUP(A2440,Sindaci_Query!C:C,Sindaci_Query!A:A,"Non_Presente")</f>
        <v>Rossetti</v>
      </c>
      <c r="E2440" s="46" t="str">
        <f>_xlfn.XLOOKUP(A2440,Sindaci_Query!C:C,Sindaci_Query!G:G,"Non_Presente")</f>
        <v>Sindaco</v>
      </c>
    </row>
    <row r="2441" spans="1:5" x14ac:dyDescent="0.4">
      <c r="A2441" s="46" t="s">
        <v>26381</v>
      </c>
      <c r="B2441" s="46" t="str">
        <f>_xlfn.XLOOKUP(A2441,PEC_Query!A:A,PEC_Query!D:D,"Nessuna_PEC")</f>
        <v>pec.regione.lombardia.it</v>
      </c>
      <c r="C2441" s="46">
        <f>_xlfn.XLOOKUP(A2441,Sezioni_Query!A:A,Sezioni_Query!B:B,"Nessuna_Sezione")</f>
        <v>2</v>
      </c>
      <c r="D2441" s="46" t="str">
        <f>_xlfn.XLOOKUP(A2441,Sindaci_Query!C:C,Sindaci_Query!A:A,"Non_Presente")</f>
        <v>Cerasola</v>
      </c>
      <c r="E2441" s="46" t="str">
        <f>_xlfn.XLOOKUP(A2441,Sindaci_Query!C:C,Sindaci_Query!G:G,"Non_Presente")</f>
        <v>Sindaco</v>
      </c>
    </row>
    <row r="2442" spans="1:5" x14ac:dyDescent="0.4">
      <c r="A2442" s="46" t="s">
        <v>26382</v>
      </c>
      <c r="B2442" s="46" t="str">
        <f>_xlfn.XLOOKUP(A2442,PEC_Query!A:A,PEC_Query!D:D,"Nessuna_PEC")</f>
        <v>comunecrema.telecompost.it</v>
      </c>
      <c r="C2442" s="46">
        <f>_xlfn.XLOOKUP(A2442,Sezioni_Query!A:A,Sezioni_Query!B:B,"Nessuna_Sezione")</f>
        <v>38</v>
      </c>
      <c r="D2442" s="46" t="str">
        <f>_xlfn.XLOOKUP(A2442,Sindaci_Query!C:C,Sindaci_Query!A:A,"Non_Presente")</f>
        <v>Bergamaschi</v>
      </c>
      <c r="E2442" s="46" t="str">
        <f>_xlfn.XLOOKUP(A2442,Sindaci_Query!C:C,Sindaci_Query!G:G,"Non_Presente")</f>
        <v>Sindaco</v>
      </c>
    </row>
    <row r="2443" spans="1:5" x14ac:dyDescent="0.4">
      <c r="A2443" s="46" t="s">
        <v>26383</v>
      </c>
      <c r="B2443" s="46" t="str">
        <f>_xlfn.XLOOKUP(A2443,PEC_Query!A:A,PEC_Query!D:D,"Nessuna_PEC")</f>
        <v>comunedicremona.legalmail.it</v>
      </c>
      <c r="C2443" s="46">
        <f>_xlfn.XLOOKUP(A2443,Sezioni_Query!A:A,Sezioni_Query!B:B,"Nessuna_Sezione")</f>
        <v>76</v>
      </c>
      <c r="D2443" s="46" t="str">
        <f>_xlfn.XLOOKUP(A2443,Sindaci_Query!C:C,Sindaci_Query!A:A,"Non_Presente")</f>
        <v>Galimberti</v>
      </c>
      <c r="E2443" s="46" t="str">
        <f>_xlfn.XLOOKUP(A2443,Sindaci_Query!C:C,Sindaci_Query!G:G,"Non_Presente")</f>
        <v>Sindaco</v>
      </c>
    </row>
    <row r="2444" spans="1:5" x14ac:dyDescent="0.4">
      <c r="A2444" s="46" t="s">
        <v>26384</v>
      </c>
      <c r="B2444" s="46" t="str">
        <f>_xlfn.XLOOKUP(A2444,PEC_Query!A:A,PEC_Query!D:D,"Nessuna_PEC")</f>
        <v>mailcert.cremasconline.it</v>
      </c>
      <c r="C2444" s="46">
        <f>_xlfn.XLOOKUP(A2444,Sezioni_Query!A:A,Sezioni_Query!B:B,"Nessuna_Sezione")</f>
        <v>2</v>
      </c>
      <c r="D2444" s="46" t="str">
        <f>_xlfn.XLOOKUP(A2444,Sindaci_Query!C:C,Sindaci_Query!A:A,"Non_Presente")</f>
        <v>Fornaroli</v>
      </c>
      <c r="E2444" s="46" t="str">
        <f>_xlfn.XLOOKUP(A2444,Sindaci_Query!C:C,Sindaci_Query!G:G,"Non_Presente")</f>
        <v>Sindaco</v>
      </c>
    </row>
    <row r="2445" spans="1:5" x14ac:dyDescent="0.4">
      <c r="A2445" s="46" t="s">
        <v>26385</v>
      </c>
      <c r="B2445" s="46" t="str">
        <f>_xlfn.XLOOKUP(A2445,PEC_Query!A:A,PEC_Query!D:D,"Nessuna_PEC")</f>
        <v>pec.regione.lombardia.it</v>
      </c>
      <c r="C2445" s="46">
        <f>_xlfn.XLOOKUP(A2445,Sezioni_Query!A:A,Sezioni_Query!B:B,"Nessuna_Sezione")</f>
        <v>1</v>
      </c>
      <c r="D2445" s="46" t="str">
        <f>_xlfn.XLOOKUP(A2445,Sindaci_Query!C:C,Sindaci_Query!A:A,"Non_Presente")</f>
        <v>Baroni</v>
      </c>
      <c r="E2445" s="46" t="str">
        <f>_xlfn.XLOOKUP(A2445,Sindaci_Query!C:C,Sindaci_Query!G:G,"Non_Presente")</f>
        <v>Sindaco</v>
      </c>
    </row>
    <row r="2446" spans="1:5" x14ac:dyDescent="0.4">
      <c r="A2446" s="46" t="s">
        <v>26386</v>
      </c>
      <c r="B2446" s="46" t="str">
        <f>_xlfn.XLOOKUP(A2446,PEC_Query!A:A,PEC_Query!D:D,"Nessuna_PEC")</f>
        <v>pec.comune.cumignano.cr.it</v>
      </c>
      <c r="C2446" s="46">
        <f>_xlfn.XLOOKUP(A2446,Sezioni_Query!A:A,Sezioni_Query!B:B,"Nessuna_Sezione")</f>
        <v>1</v>
      </c>
      <c r="D2446" s="46" t="str">
        <f>_xlfn.XLOOKUP(A2446,Sindaci_Query!C:C,Sindaci_Query!A:A,"Non_Presente")</f>
        <v>Assandri</v>
      </c>
      <c r="E2446" s="46" t="str">
        <f>_xlfn.XLOOKUP(A2446,Sindaci_Query!C:C,Sindaci_Query!G:G,"Non_Presente")</f>
        <v>Sindaco</v>
      </c>
    </row>
    <row r="2447" spans="1:5" x14ac:dyDescent="0.4">
      <c r="A2447" s="46" t="s">
        <v>26387</v>
      </c>
      <c r="B2447" s="46" t="str">
        <f>_xlfn.XLOOKUP(A2447,PEC_Query!A:A,PEC_Query!D:D,"Nessuna_PEC")</f>
        <v>pec.regione.lombardia.it</v>
      </c>
      <c r="C2447" s="46">
        <f>_xlfn.XLOOKUP(A2447,Sezioni_Query!A:A,Sezioni_Query!B:B,"Nessuna_Sezione")</f>
        <v>1</v>
      </c>
      <c r="D2447" s="46" t="str">
        <f>_xlfn.XLOOKUP(A2447,Sindaci_Query!C:C,Sindaci_Query!A:A,"Non_Presente")</f>
        <v>Suardi</v>
      </c>
      <c r="E2447" s="46" t="str">
        <f>_xlfn.XLOOKUP(A2447,Sindaci_Query!C:C,Sindaci_Query!G:G,"Non_Presente")</f>
        <v>Sindaco</v>
      </c>
    </row>
    <row r="2448" spans="1:5" x14ac:dyDescent="0.4">
      <c r="A2448" s="46" t="s">
        <v>26388</v>
      </c>
      <c r="B2448" s="46" t="str">
        <f>_xlfn.XLOOKUP(A2448,PEC_Query!A:A,PEC_Query!D:D,"Nessuna_PEC")</f>
        <v>pec.regione.lombardia.it</v>
      </c>
      <c r="C2448" s="46">
        <f>_xlfn.XLOOKUP(A2448,Sezioni_Query!A:A,Sezioni_Query!B:B,"Nessuna_Sezione")</f>
        <v>4</v>
      </c>
      <c r="D2448" s="46" t="str">
        <f>_xlfn.XLOOKUP(A2448,Sindaci_Query!C:C,Sindaci_Query!A:A,"Non_Presente")</f>
        <v>Signoroni</v>
      </c>
      <c r="E2448" s="46" t="str">
        <f>_xlfn.XLOOKUP(A2448,Sindaci_Query!C:C,Sindaci_Query!G:G,"Non_Presente")</f>
        <v>Sindaco</v>
      </c>
    </row>
    <row r="2449" spans="1:5" x14ac:dyDescent="0.4">
      <c r="A2449" s="46" t="s">
        <v>26389</v>
      </c>
      <c r="B2449" s="46" t="str">
        <f>_xlfn.XLOOKUP(A2449,PEC_Query!A:A,PEC_Query!D:D,"Nessuna_PEC")</f>
        <v>Nessuna_PEC</v>
      </c>
      <c r="C2449" s="46" t="str">
        <f>_xlfn.XLOOKUP(A2449,Sezioni_Query!A:A,Sezioni_Query!B:B,"Nessuna_Sezione")</f>
        <v>Nessuna_Sezione</v>
      </c>
      <c r="D2449" s="46" t="str">
        <f>_xlfn.XLOOKUP(A2449,Sindaci_Query!C:C,Sindaci_Query!A:A,"Non_Presente")</f>
        <v>Non_Presente</v>
      </c>
      <c r="E2449" s="46" t="str">
        <f>_xlfn.XLOOKUP(A2449,Sindaci_Query!C:C,Sindaci_Query!G:G,"Non_Presente")</f>
        <v>Non_Presente</v>
      </c>
    </row>
    <row r="2450" spans="1:5" x14ac:dyDescent="0.4">
      <c r="A2450" s="46" t="s">
        <v>26390</v>
      </c>
      <c r="B2450" s="46" t="str">
        <f>_xlfn.XLOOKUP(A2450,PEC_Query!A:A,PEC_Query!D:D,"Nessuna_PEC")</f>
        <v>pec.regione.lombardia.it</v>
      </c>
      <c r="C2450" s="46">
        <f>_xlfn.XLOOKUP(A2450,Sezioni_Query!A:A,Sezioni_Query!B:B,"Nessuna_Sezione")</f>
        <v>1</v>
      </c>
      <c r="D2450" s="46" t="str">
        <f>_xlfn.XLOOKUP(A2450,Sindaci_Query!C:C,Sindaci_Query!A:A,"Non_Presente")</f>
        <v>Piacentini</v>
      </c>
      <c r="E2450" s="46" t="str">
        <f>_xlfn.XLOOKUP(A2450,Sindaci_Query!C:C,Sindaci_Query!G:G,"Non_Presente")</f>
        <v>Sindaco</v>
      </c>
    </row>
    <row r="2451" spans="1:5" x14ac:dyDescent="0.4">
      <c r="A2451" s="46" t="s">
        <v>26391</v>
      </c>
      <c r="B2451" s="46" t="str">
        <f>_xlfn.XLOOKUP(A2451,PEC_Query!A:A,PEC_Query!D:D,"Nessuna_PEC")</f>
        <v>pec.regione.lombardia.it</v>
      </c>
      <c r="C2451" s="46">
        <f>_xlfn.XLOOKUP(A2451,Sezioni_Query!A:A,Sezioni_Query!B:B,"Nessuna_Sezione")</f>
        <v>2</v>
      </c>
      <c r="D2451" s="46" t="str">
        <f>_xlfn.XLOOKUP(A2451,Sindaci_Query!C:C,Sindaci_Query!A:A,"Non_Presente")</f>
        <v>Vailati</v>
      </c>
      <c r="E2451" s="46" t="str">
        <f>_xlfn.XLOOKUP(A2451,Sindaci_Query!C:C,Sindaci_Query!G:G,"Non_Presente")</f>
        <v>Sindaco</v>
      </c>
    </row>
    <row r="2452" spans="1:5" x14ac:dyDescent="0.4">
      <c r="A2452" s="46" t="s">
        <v>26392</v>
      </c>
      <c r="B2452" s="46" t="str">
        <f>_xlfn.XLOOKUP(A2452,PEC_Query!A:A,PEC_Query!D:D,"Nessuna_PEC")</f>
        <v>Nessuna_PEC</v>
      </c>
      <c r="C2452" s="46" t="str">
        <f>_xlfn.XLOOKUP(A2452,Sezioni_Query!A:A,Sezioni_Query!B:B,"Nessuna_Sezione")</f>
        <v>Nessuna_Sezione</v>
      </c>
      <c r="D2452" s="46" t="str">
        <f>_xlfn.XLOOKUP(A2452,Sindaci_Query!C:C,Sindaci_Query!A:A,"Non_Presente")</f>
        <v>Non_Presente</v>
      </c>
      <c r="E2452" s="46" t="str">
        <f>_xlfn.XLOOKUP(A2452,Sindaci_Query!C:C,Sindaci_Query!G:G,"Non_Presente")</f>
        <v>Non_Presente</v>
      </c>
    </row>
    <row r="2453" spans="1:5" x14ac:dyDescent="0.4">
      <c r="A2453" s="46" t="s">
        <v>26393</v>
      </c>
      <c r="B2453" s="46" t="str">
        <f>_xlfn.XLOOKUP(A2453,PEC_Query!A:A,PEC_Query!D:D,"Nessuna_PEC")</f>
        <v>Nessuna_PEC</v>
      </c>
      <c r="C2453" s="46" t="str">
        <f>_xlfn.XLOOKUP(A2453,Sezioni_Query!A:A,Sezioni_Query!B:B,"Nessuna_Sezione")</f>
        <v>Nessuna_Sezione</v>
      </c>
      <c r="D2453" s="46" t="str">
        <f>_xlfn.XLOOKUP(A2453,Sindaci_Query!C:C,Sindaci_Query!A:A,"Non_Presente")</f>
        <v>Non_Presente</v>
      </c>
      <c r="E2453" s="46" t="str">
        <f>_xlfn.XLOOKUP(A2453,Sindaci_Query!C:C,Sindaci_Query!G:G,"Non_Presente")</f>
        <v>Non_Presente</v>
      </c>
    </row>
    <row r="2454" spans="1:5" x14ac:dyDescent="0.4">
      <c r="A2454" s="46" t="s">
        <v>26394</v>
      </c>
      <c r="B2454" s="46" t="str">
        <f>_xlfn.XLOOKUP(A2454,PEC_Query!A:A,PEC_Query!D:D,"Nessuna_PEC")</f>
        <v>pec.regione.lombardia.it</v>
      </c>
      <c r="C2454" s="46">
        <f>_xlfn.XLOOKUP(A2454,Sezioni_Query!A:A,Sezioni_Query!B:B,"Nessuna_Sezione")</f>
        <v>1</v>
      </c>
      <c r="D2454" s="46" t="str">
        <f>_xlfn.XLOOKUP(A2454,Sindaci_Query!C:C,Sindaci_Query!A:A,"Non_Presente")</f>
        <v>Lazzari</v>
      </c>
      <c r="E2454" s="46" t="str">
        <f>_xlfn.XLOOKUP(A2454,Sindaci_Query!C:C,Sindaci_Query!G:G,"Non_Presente")</f>
        <v>Sindaco</v>
      </c>
    </row>
    <row r="2455" spans="1:5" x14ac:dyDescent="0.4">
      <c r="A2455" s="46" t="s">
        <v>26395</v>
      </c>
      <c r="B2455" s="46" t="str">
        <f>_xlfn.XLOOKUP(A2455,PEC_Query!A:A,PEC_Query!D:D,"Nessuna_PEC")</f>
        <v>Nessuna_PEC</v>
      </c>
      <c r="C2455" s="46">
        <f>_xlfn.XLOOKUP(A2455,Sezioni_Query!A:A,Sezioni_Query!B:B,"Nessuna_Sezione")</f>
        <v>2</v>
      </c>
      <c r="D2455" s="46" t="str">
        <f>_xlfn.XLOOKUP(A2455,Sindaci_Query!C:C,Sindaci_Query!A:A,"Non_Presente")</f>
        <v>Marchi</v>
      </c>
      <c r="E2455" s="46" t="str">
        <f>_xlfn.XLOOKUP(A2455,Sindaci_Query!C:C,Sindaci_Query!G:G,"Non_Presente")</f>
        <v>Sindaco</v>
      </c>
    </row>
    <row r="2456" spans="1:5" x14ac:dyDescent="0.4">
      <c r="A2456" s="46" t="s">
        <v>26396</v>
      </c>
      <c r="B2456" s="46" t="str">
        <f>_xlfn.XLOOKUP(A2456,PEC_Query!A:A,PEC_Query!D:D,"Nessuna_PEC")</f>
        <v>pec.regione.lombardia.it</v>
      </c>
      <c r="C2456" s="46">
        <f>_xlfn.XLOOKUP(A2456,Sezioni_Query!A:A,Sezioni_Query!B:B,"Nessuna_Sezione")</f>
        <v>1</v>
      </c>
      <c r="D2456" s="46" t="str">
        <f>_xlfn.XLOOKUP(A2456,Sindaci_Query!C:C,Sindaci_Query!A:A,"Non_Presente")</f>
        <v>Caravaggio</v>
      </c>
      <c r="E2456" s="46" t="str">
        <f>_xlfn.XLOOKUP(A2456,Sindaci_Query!C:C,Sindaci_Query!G:G,"Non_Presente")</f>
        <v>Sindaco</v>
      </c>
    </row>
    <row r="2457" spans="1:5" x14ac:dyDescent="0.4">
      <c r="A2457" s="46" t="s">
        <v>26397</v>
      </c>
      <c r="B2457" s="46" t="str">
        <f>_xlfn.XLOOKUP(A2457,PEC_Query!A:A,PEC_Query!D:D,"Nessuna_PEC")</f>
        <v>pec.regione.lombardia.it</v>
      </c>
      <c r="C2457" s="46">
        <f>_xlfn.XLOOKUP(A2457,Sezioni_Query!A:A,Sezioni_Query!B:B,"Nessuna_Sezione")</f>
        <v>2</v>
      </c>
      <c r="D2457" s="46" t="str">
        <f>_xlfn.XLOOKUP(A2457,Sindaci_Query!C:C,Sindaci_Query!A:A,"Non_Presente")</f>
        <v>Bonomi</v>
      </c>
      <c r="E2457" s="46" t="str">
        <f>_xlfn.XLOOKUP(A2457,Sindaci_Query!C:C,Sindaci_Query!G:G,"Non_Presente")</f>
        <v>Sindaco</v>
      </c>
    </row>
    <row r="2458" spans="1:5" x14ac:dyDescent="0.4">
      <c r="A2458" s="46" t="s">
        <v>26398</v>
      </c>
      <c r="B2458" s="46" t="str">
        <f>_xlfn.XLOOKUP(A2458,PEC_Query!A:A,PEC_Query!D:D,"Nessuna_PEC")</f>
        <v>pec.it</v>
      </c>
      <c r="C2458" s="46">
        <f>_xlfn.XLOOKUP(A2458,Sezioni_Query!A:A,Sezioni_Query!B:B,"Nessuna_Sezione")</f>
        <v>3</v>
      </c>
      <c r="D2458" s="46" t="str">
        <f>_xlfn.XLOOKUP(A2458,Sindaci_Query!C:C,Sindaci_Query!A:A,"Non_Presente")</f>
        <v>Visigalli</v>
      </c>
      <c r="E2458" s="46" t="str">
        <f>_xlfn.XLOOKUP(A2458,Sindaci_Query!C:C,Sindaci_Query!G:G,"Non_Presente")</f>
        <v>Sindaco</v>
      </c>
    </row>
    <row r="2459" spans="1:5" x14ac:dyDescent="0.4">
      <c r="A2459" s="46" t="s">
        <v>26399</v>
      </c>
      <c r="B2459" s="46" t="str">
        <f>_xlfn.XLOOKUP(A2459,PEC_Query!A:A,PEC_Query!D:D,"Nessuna_PEC")</f>
        <v>pec.regione.lombardia.it</v>
      </c>
      <c r="C2459" s="46">
        <f>_xlfn.XLOOKUP(A2459,Sezioni_Query!A:A,Sezioni_Query!B:B,"Nessuna_Sezione")</f>
        <v>3</v>
      </c>
      <c r="D2459" s="46" t="str">
        <f>_xlfn.XLOOKUP(A2459,Sindaci_Query!C:C,Sindaci_Query!A:A,"Non_Presente")</f>
        <v>Belli</v>
      </c>
      <c r="E2459" s="46" t="str">
        <f>_xlfn.XLOOKUP(A2459,Sindaci_Query!C:C,Sindaci_Query!G:G,"Non_Presente")</f>
        <v>Sindaco</v>
      </c>
    </row>
    <row r="2460" spans="1:5" x14ac:dyDescent="0.4">
      <c r="A2460" s="46" t="s">
        <v>26400</v>
      </c>
      <c r="B2460" s="46" t="str">
        <f>_xlfn.XLOOKUP(A2460,PEC_Query!A:A,PEC_Query!D:D,"Nessuna_PEC")</f>
        <v>pec.regione.lombardia.it</v>
      </c>
      <c r="C2460" s="46">
        <f>_xlfn.XLOOKUP(A2460,Sezioni_Query!A:A,Sezioni_Query!B:B,"Nessuna_Sezione")</f>
        <v>2</v>
      </c>
      <c r="D2460" s="46" t="str">
        <f>_xlfn.XLOOKUP(A2460,Sindaci_Query!C:C,Sindaci_Query!A:A,"Non_Presente")</f>
        <v>Gansi</v>
      </c>
      <c r="E2460" s="46" t="str">
        <f>_xlfn.XLOOKUP(A2460,Sindaci_Query!C:C,Sindaci_Query!G:G,"Non_Presente")</f>
        <v>Sindaco</v>
      </c>
    </row>
    <row r="2461" spans="1:5" x14ac:dyDescent="0.4">
      <c r="A2461" s="46" t="s">
        <v>26401</v>
      </c>
      <c r="B2461" s="46" t="str">
        <f>_xlfn.XLOOKUP(A2461,PEC_Query!A:A,PEC_Query!D:D,"Nessuna_PEC")</f>
        <v>pec.regione.lombardia.it</v>
      </c>
      <c r="C2461" s="46">
        <f>_xlfn.XLOOKUP(A2461,Sezioni_Query!A:A,Sezioni_Query!B:B,"Nessuna_Sezione")</f>
        <v>2</v>
      </c>
      <c r="D2461" s="46" t="str">
        <f>_xlfn.XLOOKUP(A2461,Sindaci_Query!C:C,Sindaci_Query!A:A,"Non_Presente")</f>
        <v>Tolasi</v>
      </c>
      <c r="E2461" s="46" t="str">
        <f>_xlfn.XLOOKUP(A2461,Sindaci_Query!C:C,Sindaci_Query!G:G,"Non_Presente")</f>
        <v>Sindaco</v>
      </c>
    </row>
    <row r="2462" spans="1:5" x14ac:dyDescent="0.4">
      <c r="A2462" s="46" t="s">
        <v>26402</v>
      </c>
      <c r="B2462" s="46" t="str">
        <f>_xlfn.XLOOKUP(A2462,PEC_Query!A:A,PEC_Query!D:D,"Nessuna_PEC")</f>
        <v>pec.comune.madignano.cr.it</v>
      </c>
      <c r="C2462" s="46">
        <f>_xlfn.XLOOKUP(A2462,Sezioni_Query!A:A,Sezioni_Query!B:B,"Nessuna_Sezione")</f>
        <v>3</v>
      </c>
      <c r="D2462" s="46" t="str">
        <f>_xlfn.XLOOKUP(A2462,Sindaci_Query!C:C,Sindaci_Query!A:A,"Non_Presente")</f>
        <v>Festari</v>
      </c>
      <c r="E2462" s="46" t="str">
        <f>_xlfn.XLOOKUP(A2462,Sindaci_Query!C:C,Sindaci_Query!G:G,"Non_Presente")</f>
        <v>Sindaco</v>
      </c>
    </row>
    <row r="2463" spans="1:5" x14ac:dyDescent="0.4">
      <c r="A2463" s="46" t="s">
        <v>26403</v>
      </c>
      <c r="B2463" s="46" t="str">
        <f>_xlfn.XLOOKUP(A2463,PEC_Query!A:A,PEC_Query!D:D,"Nessuna_PEC")</f>
        <v>pec.regione.lombardia.it</v>
      </c>
      <c r="C2463" s="46">
        <f>_xlfn.XLOOKUP(A2463,Sezioni_Query!A:A,Sezioni_Query!B:B,"Nessuna_Sezione")</f>
        <v>2</v>
      </c>
      <c r="D2463" s="46" t="str">
        <f>_xlfn.XLOOKUP(A2463,Sindaci_Query!C:C,Sindaci_Query!A:A,"Non_Presente")</f>
        <v>Losito</v>
      </c>
      <c r="E2463" s="46" t="str">
        <f>_xlfn.XLOOKUP(A2463,Sindaci_Query!C:C,Sindaci_Query!G:G,"Non_Presente")</f>
        <v>Sindaco</v>
      </c>
    </row>
    <row r="2464" spans="1:5" x14ac:dyDescent="0.4">
      <c r="A2464" s="46" t="s">
        <v>26404</v>
      </c>
      <c r="B2464" s="46" t="str">
        <f>_xlfn.XLOOKUP(A2464,PEC_Query!A:A,PEC_Query!D:D,"Nessuna_PEC")</f>
        <v>pec.regione.lombardia.it</v>
      </c>
      <c r="C2464" s="46">
        <f>_xlfn.XLOOKUP(A2464,Sezioni_Query!A:A,Sezioni_Query!B:B,"Nessuna_Sezione")</f>
        <v>2</v>
      </c>
      <c r="D2464" s="46" t="str">
        <f>_xlfn.XLOOKUP(A2464,Sindaci_Query!C:C,Sindaci_Query!A:A,"Non_Presente")</f>
        <v>Gozzi</v>
      </c>
      <c r="E2464" s="46" t="str">
        <f>_xlfn.XLOOKUP(A2464,Sindaci_Query!C:C,Sindaci_Query!G:G,"Non_Presente")</f>
        <v>Sindaco</v>
      </c>
    </row>
    <row r="2465" spans="1:5" x14ac:dyDescent="0.4">
      <c r="A2465" s="46" t="s">
        <v>26405</v>
      </c>
      <c r="B2465" s="46" t="str">
        <f>_xlfn.XLOOKUP(A2465,PEC_Query!A:A,PEC_Query!D:D,"Nessuna_PEC")</f>
        <v>pec.regione.lombardia.it</v>
      </c>
      <c r="C2465" s="46">
        <f>_xlfn.XLOOKUP(A2465,Sezioni_Query!A:A,Sezioni_Query!B:B,"Nessuna_Sezione")</f>
        <v>2</v>
      </c>
      <c r="D2465" s="46" t="str">
        <f>_xlfn.XLOOKUP(A2465,Sindaci_Query!C:C,Sindaci_Query!A:A,"Non_Presente")</f>
        <v>Lupo</v>
      </c>
      <c r="E2465" s="46" t="str">
        <f>_xlfn.XLOOKUP(A2465,Sindaci_Query!C:C,Sindaci_Query!G:G,"Non_Presente")</f>
        <v>Sindaco</v>
      </c>
    </row>
    <row r="2466" spans="1:5" x14ac:dyDescent="0.4">
      <c r="A2466" s="46" t="s">
        <v>26406</v>
      </c>
      <c r="B2466" s="46" t="str">
        <f>_xlfn.XLOOKUP(A2466,PEC_Query!A:A,PEC_Query!D:D,"Nessuna_PEC")</f>
        <v>pec.regione.lombardia.it</v>
      </c>
      <c r="C2466" s="46">
        <f>_xlfn.XLOOKUP(A2466,Sezioni_Query!A:A,Sezioni_Query!B:B,"Nessuna_Sezione")</f>
        <v>3</v>
      </c>
      <c r="D2466" s="46" t="str">
        <f>_xlfn.XLOOKUP(A2466,Sindaci_Query!C:C,Sindaci_Query!A:A,"Non_Presente")</f>
        <v>Pandini</v>
      </c>
      <c r="E2466" s="46" t="str">
        <f>_xlfn.XLOOKUP(A2466,Sindaci_Query!C:C,Sindaci_Query!G:G,"Non_Presente")</f>
        <v>Sindaco</v>
      </c>
    </row>
    <row r="2467" spans="1:5" x14ac:dyDescent="0.4">
      <c r="A2467" s="46" t="s">
        <v>26407</v>
      </c>
      <c r="B2467" s="46" t="str">
        <f>_xlfn.XLOOKUP(A2467,PEC_Query!A:A,PEC_Query!D:D,"Nessuna_PEC")</f>
        <v>pec.regione.lombardia.it</v>
      </c>
      <c r="C2467" s="46">
        <f>_xlfn.XLOOKUP(A2467,Sezioni_Query!A:A,Sezioni_Query!B:B,"Nessuna_Sezione")</f>
        <v>1</v>
      </c>
      <c r="D2467" s="46" t="str">
        <f>_xlfn.XLOOKUP(A2467,Sindaci_Query!C:C,Sindaci_Query!A:A,"Non_Presente")</f>
        <v>Savoldi</v>
      </c>
      <c r="E2467" s="46" t="str">
        <f>_xlfn.XLOOKUP(A2467,Sindaci_Query!C:C,Sindaci_Query!G:G,"Non_Presente")</f>
        <v>Sindaco</v>
      </c>
    </row>
    <row r="2468" spans="1:5" x14ac:dyDescent="0.4">
      <c r="A2468" s="46" t="s">
        <v>26408</v>
      </c>
      <c r="B2468" s="46" t="str">
        <f>_xlfn.XLOOKUP(A2468,PEC_Query!A:A,PEC_Query!D:D,"Nessuna_PEC")</f>
        <v>pec.regione.lombardia.it</v>
      </c>
      <c r="C2468" s="46">
        <f>_xlfn.XLOOKUP(A2468,Sezioni_Query!A:A,Sezioni_Query!B:B,"Nessuna_Sezione")</f>
        <v>2</v>
      </c>
      <c r="D2468" s="46" t="str">
        <f>_xlfn.XLOOKUP(A2468,Sindaci_Query!C:C,Sindaci_Query!A:A,"Non_Presente")</f>
        <v>Dordoni</v>
      </c>
      <c r="E2468" s="46" t="str">
        <f>_xlfn.XLOOKUP(A2468,Sindaci_Query!C:C,Sindaci_Query!G:G,"Non_Presente")</f>
        <v>Assessore</v>
      </c>
    </row>
    <row r="2469" spans="1:5" x14ac:dyDescent="0.4">
      <c r="A2469" s="46" t="s">
        <v>26409</v>
      </c>
      <c r="B2469" s="46" t="str">
        <f>_xlfn.XLOOKUP(A2469,PEC_Query!A:A,PEC_Query!D:D,"Nessuna_PEC")</f>
        <v>cert.legalmail.it</v>
      </c>
      <c r="C2469" s="46">
        <f>_xlfn.XLOOKUP(A2469,Sezioni_Query!A:A,Sezioni_Query!B:B,"Nessuna_Sezione")</f>
        <v>5</v>
      </c>
      <c r="D2469" s="46" t="str">
        <f>_xlfn.XLOOKUP(A2469,Sindaci_Query!C:C,Sindaci_Query!A:A,"Non_Presente")</f>
        <v>Rossoni</v>
      </c>
      <c r="E2469" s="46" t="str">
        <f>_xlfn.XLOOKUP(A2469,Sindaci_Query!C:C,Sindaci_Query!G:G,"Non_Presente")</f>
        <v>Sindaco</v>
      </c>
    </row>
    <row r="2470" spans="1:5" x14ac:dyDescent="0.4">
      <c r="A2470" s="46" t="s">
        <v>26410</v>
      </c>
      <c r="B2470" s="46" t="str">
        <f>_xlfn.XLOOKUP(A2470,PEC_Query!A:A,PEC_Query!D:D,"Nessuna_PEC")</f>
        <v>pec.it</v>
      </c>
      <c r="C2470" s="46">
        <f>_xlfn.XLOOKUP(A2470,Sezioni_Query!A:A,Sezioni_Query!B:B,"Nessuna_Sezione")</f>
        <v>1</v>
      </c>
      <c r="D2470" s="46" t="str">
        <f>_xlfn.XLOOKUP(A2470,Sindaci_Query!C:C,Sindaci_Query!A:A,"Non_Presente")</f>
        <v>Felisari</v>
      </c>
      <c r="E2470" s="46" t="str">
        <f>_xlfn.XLOOKUP(A2470,Sindaci_Query!C:C,Sindaci_Query!G:G,"Non_Presente")</f>
        <v>Sindaco</v>
      </c>
    </row>
    <row r="2471" spans="1:5" x14ac:dyDescent="0.4">
      <c r="A2471" s="46" t="s">
        <v>26411</v>
      </c>
      <c r="B2471" s="46" t="str">
        <f>_xlfn.XLOOKUP(A2471,PEC_Query!A:A,PEC_Query!D:D,"Nessuna_PEC")</f>
        <v>pec.regione.lombardia.it</v>
      </c>
      <c r="C2471" s="46">
        <f>_xlfn.XLOOKUP(A2471,Sezioni_Query!A:A,Sezioni_Query!B:B,"Nessuna_Sezione")</f>
        <v>3</v>
      </c>
      <c r="D2471" s="46" t="str">
        <f>_xlfn.XLOOKUP(A2471,Sindaci_Query!C:C,Sindaci_Query!A:A,"Non_Presente")</f>
        <v>Posio</v>
      </c>
      <c r="E2471" s="46" t="str">
        <f>_xlfn.XLOOKUP(A2471,Sindaci_Query!C:C,Sindaci_Query!G:G,"Non_Presente")</f>
        <v>Sindaco</v>
      </c>
    </row>
    <row r="2472" spans="1:5" x14ac:dyDescent="0.4">
      <c r="A2472" s="46" t="s">
        <v>26412</v>
      </c>
      <c r="B2472" s="46" t="str">
        <f>_xlfn.XLOOKUP(A2472,PEC_Query!A:A,PEC_Query!D:D,"Nessuna_PEC")</f>
        <v>pec.regione.lombardia.it</v>
      </c>
      <c r="C2472" s="46">
        <f>_xlfn.XLOOKUP(A2472,Sezioni_Query!A:A,Sezioni_Query!B:B,"Nessuna_Sezione")</f>
        <v>2</v>
      </c>
      <c r="D2472" s="46" t="str">
        <f>_xlfn.XLOOKUP(A2472,Sindaci_Query!C:C,Sindaci_Query!A:A,"Non_Presente")</f>
        <v>Strinati</v>
      </c>
      <c r="E2472" s="46" t="str">
        <f>_xlfn.XLOOKUP(A2472,Sindaci_Query!C:C,Sindaci_Query!G:G,"Non_Presente")</f>
        <v>Sindaco</v>
      </c>
    </row>
    <row r="2473" spans="1:5" x14ac:dyDescent="0.4">
      <c r="A2473" s="46" t="s">
        <v>26413</v>
      </c>
      <c r="B2473" s="46" t="str">
        <f>_xlfn.XLOOKUP(A2473,PEC_Query!A:A,PEC_Query!D:D,"Nessuna_PEC")</f>
        <v>mailcert.cremasconline.it</v>
      </c>
      <c r="C2473" s="46">
        <f>_xlfn.XLOOKUP(A2473,Sezioni_Query!A:A,Sezioni_Query!B:B,"Nessuna_Sezione")</f>
        <v>4</v>
      </c>
      <c r="D2473" s="46" t="str">
        <f>_xlfn.XLOOKUP(A2473,Sindaci_Query!C:C,Sindaci_Query!A:A,"Non_Presente")</f>
        <v>Dossena</v>
      </c>
      <c r="E2473" s="46" t="str">
        <f>_xlfn.XLOOKUP(A2473,Sindaci_Query!C:C,Sindaci_Query!G:G,"Non_Presente")</f>
        <v>Sindaco</v>
      </c>
    </row>
    <row r="2474" spans="1:5" x14ac:dyDescent="0.4">
      <c r="A2474" s="46" t="s">
        <v>26414</v>
      </c>
      <c r="B2474" s="46" t="str">
        <f>_xlfn.XLOOKUP(A2474,PEC_Query!A:A,PEC_Query!D:D,"Nessuna_PEC")</f>
        <v>pec.it</v>
      </c>
      <c r="C2474" s="46">
        <f>_xlfn.XLOOKUP(A2474,Sezioni_Query!A:A,Sezioni_Query!B:B,"Nessuna_Sezione")</f>
        <v>8</v>
      </c>
      <c r="D2474" s="46" t="str">
        <f>_xlfn.XLOOKUP(A2474,Sindaci_Query!C:C,Sindaci_Query!A:A,"Non_Presente")</f>
        <v>Bonaventi</v>
      </c>
      <c r="E2474" s="46" t="str">
        <f>_xlfn.XLOOKUP(A2474,Sindaci_Query!C:C,Sindaci_Query!G:G,"Non_Presente")</f>
        <v>Sindaco</v>
      </c>
    </row>
    <row r="2475" spans="1:5" x14ac:dyDescent="0.4">
      <c r="A2475" s="46" t="s">
        <v>26415</v>
      </c>
      <c r="B2475" s="46" t="str">
        <f>_xlfn.XLOOKUP(A2475,PEC_Query!A:A,PEC_Query!D:D,"Nessuna_PEC")</f>
        <v>pec.regione.lombardia.it</v>
      </c>
      <c r="C2475" s="46">
        <f>_xlfn.XLOOKUP(A2475,Sezioni_Query!A:A,Sezioni_Query!B:B,"Nessuna_Sezione")</f>
        <v>3</v>
      </c>
      <c r="D2475" s="46" t="str">
        <f>_xlfn.XLOOKUP(A2475,Sindaci_Query!C:C,Sindaci_Query!A:A,"Non_Presente")</f>
        <v>Bignardi</v>
      </c>
      <c r="E2475" s="46" t="str">
        <f>_xlfn.XLOOKUP(A2475,Sindaci_Query!C:C,Sindaci_Query!G:G,"Non_Presente")</f>
        <v>Sindaco</v>
      </c>
    </row>
    <row r="2476" spans="1:5" x14ac:dyDescent="0.4">
      <c r="A2476" s="46" t="s">
        <v>26416</v>
      </c>
      <c r="B2476" s="46" t="str">
        <f>_xlfn.XLOOKUP(A2476,PEC_Query!A:A,PEC_Query!D:D,"Nessuna_PEC")</f>
        <v>pec.regione.lombardia.it</v>
      </c>
      <c r="C2476" s="46">
        <f>_xlfn.XLOOKUP(A2476,Sezioni_Query!A:A,Sezioni_Query!B:B,"Nessuna_Sezione")</f>
        <v>2</v>
      </c>
      <c r="D2476" s="46" t="str">
        <f>_xlfn.XLOOKUP(A2476,Sindaci_Query!C:C,Sindaci_Query!A:A,"Non_Presente")</f>
        <v>Cominetti</v>
      </c>
      <c r="E2476" s="46" t="str">
        <f>_xlfn.XLOOKUP(A2476,Sindaci_Query!C:C,Sindaci_Query!G:G,"Non_Presente")</f>
        <v>Sindaco</v>
      </c>
    </row>
    <row r="2477" spans="1:5" x14ac:dyDescent="0.4">
      <c r="A2477" s="46" t="s">
        <v>26417</v>
      </c>
      <c r="B2477" s="46" t="str">
        <f>_xlfn.XLOOKUP(A2477,PEC_Query!A:A,PEC_Query!D:D,"Nessuna_PEC")</f>
        <v>pec.regione.lombardia.it</v>
      </c>
      <c r="C2477" s="46">
        <f>_xlfn.XLOOKUP(A2477,Sezioni_Query!A:A,Sezioni_Query!B:B,"Nessuna_Sezione")</f>
        <v>1</v>
      </c>
      <c r="D2477" s="46" t="str">
        <f>_xlfn.XLOOKUP(A2477,Sindaci_Query!C:C,Sindaci_Query!A:A,"Non_Presente")</f>
        <v>Stanga</v>
      </c>
      <c r="E2477" s="46" t="str">
        <f>_xlfn.XLOOKUP(A2477,Sindaci_Query!C:C,Sindaci_Query!G:G,"Non_Presente")</f>
        <v>Sindaco</v>
      </c>
    </row>
    <row r="2478" spans="1:5" x14ac:dyDescent="0.4">
      <c r="A2478" s="46" t="s">
        <v>26418</v>
      </c>
      <c r="B2478" s="46" t="str">
        <f>_xlfn.XLOOKUP(A2478,PEC_Query!A:A,PEC_Query!D:D,"Nessuna_PEC")</f>
        <v>Nessuna_PEC</v>
      </c>
      <c r="C2478" s="46" t="str">
        <f>_xlfn.XLOOKUP(A2478,Sezioni_Query!A:A,Sezioni_Query!B:B,"Nessuna_Sezione")</f>
        <v>Nessuna_Sezione</v>
      </c>
      <c r="D2478" s="46" t="str">
        <f>_xlfn.XLOOKUP(A2478,Sindaci_Query!C:C,Sindaci_Query!A:A,"Non_Presente")</f>
        <v>Non_Presente</v>
      </c>
      <c r="E2478" s="46" t="str">
        <f>_xlfn.XLOOKUP(A2478,Sindaci_Query!C:C,Sindaci_Query!G:G,"Non_Presente")</f>
        <v>Non_Presente</v>
      </c>
    </row>
    <row r="2479" spans="1:5" x14ac:dyDescent="0.4">
      <c r="A2479" s="46" t="s">
        <v>26419</v>
      </c>
      <c r="B2479" s="46" t="str">
        <f>_xlfn.XLOOKUP(A2479,PEC_Query!A:A,PEC_Query!D:D,"Nessuna_PEC")</f>
        <v>mailcert.cremasconline.it</v>
      </c>
      <c r="C2479" s="46">
        <f>_xlfn.XLOOKUP(A2479,Sezioni_Query!A:A,Sezioni_Query!B:B,"Nessuna_Sezione")</f>
        <v>2</v>
      </c>
      <c r="D2479" s="46" t="str">
        <f>_xlfn.XLOOKUP(A2479,Sindaci_Query!C:C,Sindaci_Query!A:A,"Non_Presente")</f>
        <v>Barbaglio</v>
      </c>
      <c r="E2479" s="46" t="str">
        <f>_xlfn.XLOOKUP(A2479,Sindaci_Query!C:C,Sindaci_Query!G:G,"Non_Presente")</f>
        <v>Sindaco</v>
      </c>
    </row>
    <row r="2480" spans="1:5" x14ac:dyDescent="0.4">
      <c r="A2480" s="46" t="s">
        <v>26420</v>
      </c>
      <c r="B2480" s="46" t="str">
        <f>_xlfn.XLOOKUP(A2480,PEC_Query!A:A,PEC_Query!D:D,"Nessuna_PEC")</f>
        <v>pec.regione.lombardia.it</v>
      </c>
      <c r="C2480" s="46">
        <f>_xlfn.XLOOKUP(A2480,Sezioni_Query!A:A,Sezioni_Query!B:B,"Nessuna_Sezione")</f>
        <v>1</v>
      </c>
      <c r="D2480" s="46" t="str">
        <f>_xlfn.XLOOKUP(A2480,Sindaci_Query!C:C,Sindaci_Query!A:A,"Non_Presente")</f>
        <v>Raimondi</v>
      </c>
      <c r="E2480" s="46" t="str">
        <f>_xlfn.XLOOKUP(A2480,Sindaci_Query!C:C,Sindaci_Query!G:G,"Non_Presente")</f>
        <v>Sindaco</v>
      </c>
    </row>
    <row r="2481" spans="1:5" x14ac:dyDescent="0.4">
      <c r="A2481" s="46" t="s">
        <v>26421</v>
      </c>
      <c r="B2481" s="46" t="str">
        <f>_xlfn.XLOOKUP(A2481,PEC_Query!A:A,PEC_Query!D:D,"Nessuna_PEC")</f>
        <v>pec.regione.lombardia.it</v>
      </c>
      <c r="C2481" s="46">
        <f>_xlfn.XLOOKUP(A2481,Sezioni_Query!A:A,Sezioni_Query!B:B,"Nessuna_Sezione")</f>
        <v>1</v>
      </c>
      <c r="D2481" s="46" t="str">
        <f>_xlfn.XLOOKUP(A2481,Sindaci_Query!C:C,Sindaci_Query!A:A,"Non_Presente")</f>
        <v>Zabert</v>
      </c>
      <c r="E2481" s="46" t="str">
        <f>_xlfn.XLOOKUP(A2481,Sindaci_Query!C:C,Sindaci_Query!G:G,"Non_Presente")</f>
        <v>Sindaco</v>
      </c>
    </row>
    <row r="2482" spans="1:5" x14ac:dyDescent="0.4">
      <c r="A2482" s="46" t="s">
        <v>26422</v>
      </c>
      <c r="B2482" s="46" t="str">
        <f>_xlfn.XLOOKUP(A2482,PEC_Query!A:A,PEC_Query!D:D,"Nessuna_PEC")</f>
        <v>pec.regione.lombardia.it</v>
      </c>
      <c r="C2482" s="46">
        <f>_xlfn.XLOOKUP(A2482,Sezioni_Query!A:A,Sezioni_Query!B:B,"Nessuna_Sezione")</f>
        <v>2</v>
      </c>
      <c r="D2482" s="46" t="str">
        <f>_xlfn.XLOOKUP(A2482,Sindaci_Query!C:C,Sindaci_Query!A:A,"Non_Presente")</f>
        <v>Morandi</v>
      </c>
      <c r="E2482" s="46" t="str">
        <f>_xlfn.XLOOKUP(A2482,Sindaci_Query!C:C,Sindaci_Query!G:G,"Non_Presente")</f>
        <v>Sindaco</v>
      </c>
    </row>
    <row r="2483" spans="1:5" x14ac:dyDescent="0.4">
      <c r="A2483" s="46" t="s">
        <v>26423</v>
      </c>
      <c r="B2483" s="46" t="str">
        <f>_xlfn.XLOOKUP(A2483,PEC_Query!A:A,PEC_Query!D:D,"Nessuna_PEC")</f>
        <v>pec.regione.lombardia.it</v>
      </c>
      <c r="C2483" s="46">
        <f>_xlfn.XLOOKUP(A2483,Sezioni_Query!A:A,Sezioni_Query!B:B,"Nessuna_Sezione")</f>
        <v>9</v>
      </c>
      <c r="D2483" s="46" t="str">
        <f>_xlfn.XLOOKUP(A2483,Sindaci_Query!C:C,Sindaci_Query!A:A,"Non_Presente")</f>
        <v>Moggi</v>
      </c>
      <c r="E2483" s="46" t="str">
        <f>_xlfn.XLOOKUP(A2483,Sindaci_Query!C:C,Sindaci_Query!G:G,"Non_Presente")</f>
        <v>Sindaco</v>
      </c>
    </row>
    <row r="2484" spans="1:5" x14ac:dyDescent="0.4">
      <c r="A2484" s="46" t="s">
        <v>26424</v>
      </c>
      <c r="B2484" s="46" t="str">
        <f>_xlfn.XLOOKUP(A2484,PEC_Query!A:A,PEC_Query!D:D,"Nessuna_PEC")</f>
        <v>pec.regione.lombardia.it</v>
      </c>
      <c r="C2484" s="46">
        <f>_xlfn.XLOOKUP(A2484,Sezioni_Query!A:A,Sezioni_Query!B:B,"Nessuna_Sezione")</f>
        <v>2</v>
      </c>
      <c r="D2484" s="46" t="str">
        <f>_xlfn.XLOOKUP(A2484,Sindaci_Query!C:C,Sindaci_Query!A:A,"Non_Presente")</f>
        <v>Caruccio</v>
      </c>
      <c r="E2484" s="46" t="str">
        <f>_xlfn.XLOOKUP(A2484,Sindaci_Query!C:C,Sindaci_Query!G:G,"Non_Presente")</f>
        <v>Sindaco</v>
      </c>
    </row>
    <row r="2485" spans="1:5" x14ac:dyDescent="0.4">
      <c r="A2485" s="46" t="s">
        <v>26425</v>
      </c>
      <c r="B2485" s="46" t="str">
        <f>_xlfn.XLOOKUP(A2485,PEC_Query!A:A,PEC_Query!D:D,"Nessuna_PEC")</f>
        <v>pec.it</v>
      </c>
      <c r="C2485" s="46">
        <f>_xlfn.XLOOKUP(A2485,Sezioni_Query!A:A,Sezioni_Query!B:B,"Nessuna_Sezione")</f>
        <v>1</v>
      </c>
      <c r="D2485" s="46" t="str">
        <f>_xlfn.XLOOKUP(A2485,Sindaci_Query!C:C,Sindaci_Query!A:A,"Non_Presente")</f>
        <v>Guercilena</v>
      </c>
      <c r="E2485" s="46" t="str">
        <f>_xlfn.XLOOKUP(A2485,Sindaci_Query!C:C,Sindaci_Query!G:G,"Non_Presente")</f>
        <v>Sindaco</v>
      </c>
    </row>
    <row r="2486" spans="1:5" x14ac:dyDescent="0.4">
      <c r="A2486" s="46" t="s">
        <v>26426</v>
      </c>
      <c r="B2486" s="46" t="str">
        <f>_xlfn.XLOOKUP(A2486,PEC_Query!A:A,PEC_Query!D:D,"Nessuna_PEC")</f>
        <v>pec.regione.lombardia.it</v>
      </c>
      <c r="C2486" s="46">
        <f>_xlfn.XLOOKUP(A2486,Sezioni_Query!A:A,Sezioni_Query!B:B,"Nessuna_Sezione")</f>
        <v>2</v>
      </c>
      <c r="D2486" s="46" t="str">
        <f>_xlfn.XLOOKUP(A2486,Sindaci_Query!C:C,Sindaci_Query!A:A,"Non_Presente")</f>
        <v>Romanenghi</v>
      </c>
      <c r="E2486" s="46" t="str">
        <f>_xlfn.XLOOKUP(A2486,Sindaci_Query!C:C,Sindaci_Query!G:G,"Non_Presente")</f>
        <v>Sindaco</v>
      </c>
    </row>
    <row r="2487" spans="1:5" x14ac:dyDescent="0.4">
      <c r="A2487" s="46" t="s">
        <v>26427</v>
      </c>
      <c r="B2487" s="46" t="str">
        <f>_xlfn.XLOOKUP(A2487,PEC_Query!A:A,PEC_Query!D:D,"Nessuna_PEC")</f>
        <v>pec.regione.lombardia.it</v>
      </c>
      <c r="C2487" s="46">
        <f>_xlfn.XLOOKUP(A2487,Sezioni_Query!A:A,Sezioni_Query!B:B,"Nessuna_Sezione")</f>
        <v>1</v>
      </c>
      <c r="D2487" s="46" t="str">
        <f>_xlfn.XLOOKUP(A2487,Sindaci_Query!C:C,Sindaci_Query!A:A,"Non_Presente")</f>
        <v>Ginelli</v>
      </c>
      <c r="E2487" s="46" t="str">
        <f>_xlfn.XLOOKUP(A2487,Sindaci_Query!C:C,Sindaci_Query!G:G,"Non_Presente")</f>
        <v>Sindaco</v>
      </c>
    </row>
    <row r="2488" spans="1:5" x14ac:dyDescent="0.4">
      <c r="A2488" s="46" t="s">
        <v>26428</v>
      </c>
      <c r="B2488" s="46" t="str">
        <f>_xlfn.XLOOKUP(A2488,PEC_Query!A:A,PEC_Query!D:D,"Nessuna_PEC")</f>
        <v>pec.it</v>
      </c>
      <c r="C2488" s="46">
        <f>_xlfn.XLOOKUP(A2488,Sezioni_Query!A:A,Sezioni_Query!B:B,"Nessuna_Sezione")</f>
        <v>5</v>
      </c>
      <c r="D2488" s="46" t="str">
        <f>_xlfn.XLOOKUP(A2488,Sindaci_Query!C:C,Sindaci_Query!A:A,"Non_Presente")</f>
        <v>Bonazza</v>
      </c>
      <c r="E2488" s="46" t="str">
        <f>_xlfn.XLOOKUP(A2488,Sindaci_Query!C:C,Sindaci_Query!G:G,"Non_Presente")</f>
        <v>Sindaco</v>
      </c>
    </row>
    <row r="2489" spans="1:5" x14ac:dyDescent="0.4">
      <c r="A2489" s="46" t="s">
        <v>26429</v>
      </c>
      <c r="B2489" s="46" t="str">
        <f>_xlfn.XLOOKUP(A2489,PEC_Query!A:A,PEC_Query!D:D,"Nessuna_PEC")</f>
        <v>pec.regione.lombardia.it</v>
      </c>
      <c r="C2489" s="46">
        <f>_xlfn.XLOOKUP(A2489,Sezioni_Query!A:A,Sezioni_Query!B:B,"Nessuna_Sezione")</f>
        <v>1</v>
      </c>
      <c r="D2489" s="46" t="str">
        <f>_xlfn.XLOOKUP(A2489,Sindaci_Query!C:C,Sindaci_Query!A:A,"Non_Presente")</f>
        <v>Guerini</v>
      </c>
      <c r="E2489" s="46" t="str">
        <f>_xlfn.XLOOKUP(A2489,Sindaci_Query!C:C,Sindaci_Query!G:G,"Non_Presente")</f>
        <v>Sindaco</v>
      </c>
    </row>
    <row r="2490" spans="1:5" x14ac:dyDescent="0.4">
      <c r="A2490" s="46" t="s">
        <v>26430</v>
      </c>
      <c r="B2490" s="46" t="str">
        <f>_xlfn.XLOOKUP(A2490,PEC_Query!A:A,PEC_Query!D:D,"Nessuna_PEC")</f>
        <v>pec.regione.lombardia.it</v>
      </c>
      <c r="C2490" s="46">
        <f>_xlfn.XLOOKUP(A2490,Sezioni_Query!A:A,Sezioni_Query!B:B,"Nessuna_Sezione")</f>
        <v>3</v>
      </c>
      <c r="D2490" s="46" t="str">
        <f>_xlfn.XLOOKUP(A2490,Sindaci_Query!C:C,Sindaci_Query!A:A,"Non_Presente")</f>
        <v>Zanichelli</v>
      </c>
      <c r="E2490" s="46" t="str">
        <f>_xlfn.XLOOKUP(A2490,Sindaci_Query!C:C,Sindaci_Query!G:G,"Non_Presente")</f>
        <v>Sindaco</v>
      </c>
    </row>
    <row r="2491" spans="1:5" x14ac:dyDescent="0.4">
      <c r="A2491" s="46" t="s">
        <v>26431</v>
      </c>
      <c r="B2491" s="46" t="str">
        <f>_xlfn.XLOOKUP(A2491,PEC_Query!A:A,PEC_Query!D:D,"Nessuna_PEC")</f>
        <v>mailcert.cremasconline.it</v>
      </c>
      <c r="C2491" s="46">
        <f>_xlfn.XLOOKUP(A2491,Sezioni_Query!A:A,Sezioni_Query!B:B,"Nessuna_Sezione")</f>
        <v>8</v>
      </c>
      <c r="D2491" s="46" t="str">
        <f>_xlfn.XLOOKUP(A2491,Sindaci_Query!C:C,Sindaci_Query!A:A,"Non_Presente")</f>
        <v>Sgroi</v>
      </c>
      <c r="E2491" s="46" t="str">
        <f>_xlfn.XLOOKUP(A2491,Sindaci_Query!C:C,Sindaci_Query!G:G,"Non_Presente")</f>
        <v>Sindaco</v>
      </c>
    </row>
    <row r="2492" spans="1:5" x14ac:dyDescent="0.4">
      <c r="A2492" s="46" t="s">
        <v>26432</v>
      </c>
      <c r="B2492" s="46" t="str">
        <f>_xlfn.XLOOKUP(A2492,PEC_Query!A:A,PEC_Query!D:D,"Nessuna_PEC")</f>
        <v>pec.regione.lombardia.it</v>
      </c>
      <c r="C2492" s="46">
        <f>_xlfn.XLOOKUP(A2492,Sezioni_Query!A:A,Sezioni_Query!B:B,"Nessuna_Sezione")</f>
        <v>3</v>
      </c>
      <c r="D2492" s="46" t="str">
        <f>_xlfn.XLOOKUP(A2492,Sindaci_Query!C:C,Sindaci_Query!A:A,"Non_Presente")</f>
        <v>Non_Presente</v>
      </c>
      <c r="E2492" s="46" t="str">
        <f>_xlfn.XLOOKUP(A2492,Sindaci_Query!C:C,Sindaci_Query!G:G,"Non_Presente")</f>
        <v>Non_Presente</v>
      </c>
    </row>
    <row r="2493" spans="1:5" x14ac:dyDescent="0.4">
      <c r="A2493" s="46" t="s">
        <v>26433</v>
      </c>
      <c r="B2493" s="46" t="str">
        <f>_xlfn.XLOOKUP(A2493,PEC_Query!A:A,PEC_Query!D:D,"Nessuna_PEC")</f>
        <v>pec.regione.lombardia.it</v>
      </c>
      <c r="C2493" s="46">
        <f>_xlfn.XLOOKUP(A2493,Sezioni_Query!A:A,Sezioni_Query!B:B,"Nessuna_Sezione")</f>
        <v>2</v>
      </c>
      <c r="D2493" s="46" t="str">
        <f>_xlfn.XLOOKUP(A2493,Sindaci_Query!C:C,Sindaci_Query!A:A,"Non_Presente")</f>
        <v>Polla</v>
      </c>
      <c r="E2493" s="46" t="str">
        <f>_xlfn.XLOOKUP(A2493,Sindaci_Query!C:C,Sindaci_Query!G:G,"Non_Presente")</f>
        <v>Sindaco</v>
      </c>
    </row>
    <row r="2494" spans="1:5" x14ac:dyDescent="0.4">
      <c r="A2494" s="46" t="s">
        <v>26434</v>
      </c>
      <c r="B2494" s="46" t="str">
        <f>_xlfn.XLOOKUP(A2494,PEC_Query!A:A,PEC_Query!D:D,"Nessuna_PEC")</f>
        <v>pec.it</v>
      </c>
      <c r="C2494" s="46">
        <f>_xlfn.XLOOKUP(A2494,Sezioni_Query!A:A,Sezioni_Query!B:B,"Nessuna_Sezione")</f>
        <v>1</v>
      </c>
      <c r="D2494" s="46" t="str">
        <f>_xlfn.XLOOKUP(A2494,Sindaci_Query!C:C,Sindaci_Query!A:A,"Non_Presente")</f>
        <v>Marani</v>
      </c>
      <c r="E2494" s="46" t="str">
        <f>_xlfn.XLOOKUP(A2494,Sindaci_Query!C:C,Sindaci_Query!G:G,"Non_Presente")</f>
        <v>Sindaco</v>
      </c>
    </row>
    <row r="2495" spans="1:5" x14ac:dyDescent="0.4">
      <c r="A2495" s="46" t="s">
        <v>26435</v>
      </c>
      <c r="B2495" s="46" t="str">
        <f>_xlfn.XLOOKUP(A2495,PEC_Query!A:A,PEC_Query!D:D,"Nessuna_PEC")</f>
        <v>pec.comune.sanbassano.cr.it</v>
      </c>
      <c r="C2495" s="46">
        <f>_xlfn.XLOOKUP(A2495,Sezioni_Query!A:A,Sezioni_Query!B:B,"Nessuna_Sezione")</f>
        <v>4</v>
      </c>
      <c r="D2495" s="46" t="str">
        <f>_xlfn.XLOOKUP(A2495,Sindaci_Query!C:C,Sindaci_Query!A:A,"Non_Presente")</f>
        <v>Papa</v>
      </c>
      <c r="E2495" s="46" t="str">
        <f>_xlfn.XLOOKUP(A2495,Sindaci_Query!C:C,Sindaci_Query!G:G,"Non_Presente")</f>
        <v>Sindaco</v>
      </c>
    </row>
    <row r="2496" spans="1:5" x14ac:dyDescent="0.4">
      <c r="A2496" s="46" t="s">
        <v>26436</v>
      </c>
      <c r="B2496" s="46" t="str">
        <f>_xlfn.XLOOKUP(A2496,PEC_Query!A:A,PEC_Query!D:D,"Nessuna_PEC")</f>
        <v>comune.sandanielepo.cr.it</v>
      </c>
      <c r="C2496" s="46">
        <f>_xlfn.XLOOKUP(A2496,Sezioni_Query!A:A,Sezioni_Query!B:B,"Nessuna_Sezione")</f>
        <v>2</v>
      </c>
      <c r="D2496" s="46" t="str">
        <f>_xlfn.XLOOKUP(A2496,Sindaci_Query!C:C,Sindaci_Query!A:A,"Non_Presente")</f>
        <v>Persico</v>
      </c>
      <c r="E2496" s="46" t="str">
        <f>_xlfn.XLOOKUP(A2496,Sindaci_Query!C:C,Sindaci_Query!G:G,"Non_Presente")</f>
        <v>Sindaco</v>
      </c>
    </row>
    <row r="2497" spans="1:5" x14ac:dyDescent="0.4">
      <c r="A2497" s="46" t="s">
        <v>26437</v>
      </c>
      <c r="B2497" s="46" t="str">
        <f>_xlfn.XLOOKUP(A2497,PEC_Query!A:A,PEC_Query!D:D,"Nessuna_PEC")</f>
        <v>pec.regione.lombardia.it</v>
      </c>
      <c r="C2497" s="46">
        <f>_xlfn.XLOOKUP(A2497,Sezioni_Query!A:A,Sezioni_Query!B:B,"Nessuna_Sezione")</f>
        <v>2</v>
      </c>
      <c r="D2497" s="46" t="str">
        <f>_xlfn.XLOOKUP(A2497,Sindaci_Query!C:C,Sindaci_Query!A:A,"Non_Presente")</f>
        <v>Asinari</v>
      </c>
      <c r="E2497" s="46" t="str">
        <f>_xlfn.XLOOKUP(A2497,Sindaci_Query!C:C,Sindaci_Query!G:G,"Non_Presente")</f>
        <v>Sindaco</v>
      </c>
    </row>
    <row r="2498" spans="1:5" x14ac:dyDescent="0.4">
      <c r="A2498" s="46" t="s">
        <v>26438</v>
      </c>
      <c r="B2498" s="46" t="str">
        <f>_xlfn.XLOOKUP(A2498,PEC_Query!A:A,PEC_Query!D:D,"Nessuna_PEC")</f>
        <v>pec.regione.lombardia.it</v>
      </c>
      <c r="C2498" s="46">
        <f>_xlfn.XLOOKUP(A2498,Sezioni_Query!A:A,Sezioni_Query!B:B,"Nessuna_Sezione")</f>
        <v>1</v>
      </c>
      <c r="D2498" s="46" t="str">
        <f>_xlfn.XLOOKUP(A2498,Sindaci_Query!C:C,Sindaci_Query!A:A,"Non_Presente")</f>
        <v>Maglia</v>
      </c>
      <c r="E2498" s="46" t="str">
        <f>_xlfn.XLOOKUP(A2498,Sindaci_Query!C:C,Sindaci_Query!G:G,"Non_Presente")</f>
        <v>Sindaco</v>
      </c>
    </row>
    <row r="2499" spans="1:5" x14ac:dyDescent="0.4">
      <c r="A2499" s="46" t="s">
        <v>26439</v>
      </c>
      <c r="B2499" s="46" t="str">
        <f>_xlfn.XLOOKUP(A2499,PEC_Query!A:A,PEC_Query!D:D,"Nessuna_PEC")</f>
        <v>pec.regione.lombardia.it</v>
      </c>
      <c r="C2499" s="46">
        <f>_xlfn.XLOOKUP(A2499,Sezioni_Query!A:A,Sezioni_Query!B:B,"Nessuna_Sezione")</f>
        <v>2</v>
      </c>
      <c r="D2499" s="46" t="str">
        <f>_xlfn.XLOOKUP(A2499,Sindaci_Query!C:C,Sindaci_Query!A:A,"Non_Presente")</f>
        <v>Oliva</v>
      </c>
      <c r="E2499" s="46" t="str">
        <f>_xlfn.XLOOKUP(A2499,Sindaci_Query!C:C,Sindaci_Query!G:G,"Non_Presente")</f>
        <v>Sindaco</v>
      </c>
    </row>
    <row r="2500" spans="1:5" x14ac:dyDescent="0.4">
      <c r="A2500" s="46" t="s">
        <v>26440</v>
      </c>
      <c r="B2500" s="46" t="str">
        <f>_xlfn.XLOOKUP(A2500,PEC_Query!A:A,PEC_Query!D:D,"Nessuna_PEC")</f>
        <v>pec.regione.lombardia.it</v>
      </c>
      <c r="C2500" s="46">
        <f>_xlfn.XLOOKUP(A2500,Sezioni_Query!A:A,Sezioni_Query!B:B,"Nessuna_Sezione")</f>
        <v>1</v>
      </c>
      <c r="D2500" s="46" t="str">
        <f>_xlfn.XLOOKUP(A2500,Sindaci_Query!C:C,Sindaci_Query!A:A,"Non_Presente")</f>
        <v>Zanini</v>
      </c>
      <c r="E2500" s="46" t="str">
        <f>_xlfn.XLOOKUP(A2500,Sindaci_Query!C:C,Sindaci_Query!G:G,"Non_Presente")</f>
        <v>Sindaco</v>
      </c>
    </row>
    <row r="2501" spans="1:5" x14ac:dyDescent="0.4">
      <c r="A2501" s="46" t="s">
        <v>26441</v>
      </c>
      <c r="B2501" s="46" t="str">
        <f>_xlfn.XLOOKUP(A2501,PEC_Query!A:A,PEC_Query!D:D,"Nessuna_PEC")</f>
        <v>pec.regione.lombardia.it</v>
      </c>
      <c r="C2501" s="46">
        <f>_xlfn.XLOOKUP(A2501,Sezioni_Query!A:A,Sezioni_Query!B:B,"Nessuna_Sezione")</f>
        <v>4</v>
      </c>
      <c r="D2501" s="46" t="str">
        <f>_xlfn.XLOOKUP(A2501,Sindaci_Query!C:C,Sindaci_Query!A:A,"Non_Presente")</f>
        <v>Scarpelli</v>
      </c>
      <c r="E2501" s="46" t="str">
        <f>_xlfn.XLOOKUP(A2501,Sindaci_Query!C:C,Sindaci_Query!G:G,"Non_Presente")</f>
        <v>Sindaco</v>
      </c>
    </row>
    <row r="2502" spans="1:5" x14ac:dyDescent="0.4">
      <c r="A2502" s="46" t="s">
        <v>26442</v>
      </c>
      <c r="B2502" s="46" t="str">
        <f>_xlfn.XLOOKUP(A2502,PEC_Query!A:A,PEC_Query!D:D,"Nessuna_PEC")</f>
        <v>pec.regione.lombardia.it</v>
      </c>
      <c r="C2502" s="46">
        <f>_xlfn.XLOOKUP(A2502,Sezioni_Query!A:A,Sezioni_Query!B:B,"Nessuna_Sezione")</f>
        <v>4</v>
      </c>
      <c r="D2502" s="46" t="str">
        <f>_xlfn.XLOOKUP(A2502,Sindaci_Query!C:C,Sindaci_Query!A:A,"Non_Presente")</f>
        <v>Vezzini</v>
      </c>
      <c r="E2502" s="46" t="str">
        <f>_xlfn.XLOOKUP(A2502,Sindaci_Query!C:C,Sindaci_Query!G:G,"Non_Presente")</f>
        <v>Sindaco</v>
      </c>
    </row>
    <row r="2503" spans="1:5" x14ac:dyDescent="0.4">
      <c r="A2503" s="46" t="s">
        <v>26443</v>
      </c>
      <c r="B2503" s="46" t="str">
        <f>_xlfn.XLOOKUP(A2503,PEC_Query!A:A,PEC_Query!D:D,"Nessuna_PEC")</f>
        <v>pec.regione.lombardia.it</v>
      </c>
      <c r="C2503" s="46">
        <f>_xlfn.XLOOKUP(A2503,Sezioni_Query!A:A,Sezioni_Query!B:B,"Nessuna_Sezione")</f>
        <v>2</v>
      </c>
      <c r="D2503" s="46" t="str">
        <f>_xlfn.XLOOKUP(A2503,Sindaci_Query!C:C,Sindaci_Query!A:A,"Non_Presente")</f>
        <v>Ceresini</v>
      </c>
      <c r="E2503" s="46" t="str">
        <f>_xlfn.XLOOKUP(A2503,Sindaci_Query!C:C,Sindaci_Query!G:G,"Non_Presente")</f>
        <v>Sindaco</v>
      </c>
    </row>
    <row r="2504" spans="1:5" x14ac:dyDescent="0.4">
      <c r="A2504" s="46" t="s">
        <v>26444</v>
      </c>
      <c r="B2504" s="46" t="str">
        <f>_xlfn.XLOOKUP(A2504,PEC_Query!A:A,PEC_Query!D:D,"Nessuna_PEC")</f>
        <v>postemailcertificata.it</v>
      </c>
      <c r="C2504" s="46">
        <f>_xlfn.XLOOKUP(A2504,Sezioni_Query!A:A,Sezioni_Query!B:B,"Nessuna_Sezione")</f>
        <v>7</v>
      </c>
      <c r="D2504" s="46" t="str">
        <f>_xlfn.XLOOKUP(A2504,Sindaci_Query!C:C,Sindaci_Query!A:A,"Non_Presente")</f>
        <v>Gallina</v>
      </c>
      <c r="E2504" s="46" t="str">
        <f>_xlfn.XLOOKUP(A2504,Sindaci_Query!C:C,Sindaci_Query!G:G,"Non_Presente")</f>
        <v>Sindaco</v>
      </c>
    </row>
    <row r="2505" spans="1:5" x14ac:dyDescent="0.4">
      <c r="A2505" s="46" t="s">
        <v>26445</v>
      </c>
      <c r="B2505" s="46" t="str">
        <f>_xlfn.XLOOKUP(A2505,PEC_Query!A:A,PEC_Query!D:D,"Nessuna_PEC")</f>
        <v>pec.regione.lombardia.it</v>
      </c>
      <c r="C2505" s="46">
        <f>_xlfn.XLOOKUP(A2505,Sezioni_Query!A:A,Sezioni_Query!B:B,"Nessuna_Sezione")</f>
        <v>9</v>
      </c>
      <c r="D2505" s="46" t="str">
        <f>_xlfn.XLOOKUP(A2505,Sindaci_Query!C:C,Sindaci_Query!A:A,"Non_Presente")</f>
        <v>Vairani</v>
      </c>
      <c r="E2505" s="46" t="str">
        <f>_xlfn.XLOOKUP(A2505,Sindaci_Query!C:C,Sindaci_Query!G:G,"Non_Presente")</f>
        <v>Sindaco</v>
      </c>
    </row>
    <row r="2506" spans="1:5" x14ac:dyDescent="0.4">
      <c r="A2506" s="46" t="s">
        <v>26446</v>
      </c>
      <c r="B2506" s="46" t="str">
        <f>_xlfn.XLOOKUP(A2506,PEC_Query!A:A,PEC_Query!D:D,"Nessuna_PEC")</f>
        <v>pec.regione.lombardia.it</v>
      </c>
      <c r="C2506" s="46">
        <f>_xlfn.XLOOKUP(A2506,Sezioni_Query!A:A,Sezioni_Query!B:B,"Nessuna_Sezione")</f>
        <v>5</v>
      </c>
      <c r="D2506" s="46" t="str">
        <f>_xlfn.XLOOKUP(A2506,Sindaci_Query!C:C,Sindaci_Query!A:A,"Non_Presente")</f>
        <v>Ghisolfi</v>
      </c>
      <c r="E2506" s="46" t="str">
        <f>_xlfn.XLOOKUP(A2506,Sindaci_Query!C:C,Sindaci_Query!G:G,"Non_Presente")</f>
        <v>Sindaco</v>
      </c>
    </row>
    <row r="2507" spans="1:5" x14ac:dyDescent="0.4">
      <c r="A2507" s="46" t="s">
        <v>26447</v>
      </c>
      <c r="B2507" s="46" t="str">
        <f>_xlfn.XLOOKUP(A2507,PEC_Query!A:A,PEC_Query!D:D,"Nessuna_PEC")</f>
        <v>pec.regione.lombardia.it</v>
      </c>
      <c r="C2507" s="46">
        <f>_xlfn.XLOOKUP(A2507,Sezioni_Query!A:A,Sezioni_Query!B:B,"Nessuna_Sezione")</f>
        <v>2</v>
      </c>
      <c r="D2507" s="46" t="str">
        <f>_xlfn.XLOOKUP(A2507,Sindaci_Query!C:C,Sindaci_Query!A:A,"Non_Presente")</f>
        <v>Lazzari</v>
      </c>
      <c r="E2507" s="46" t="str">
        <f>_xlfn.XLOOKUP(A2507,Sindaci_Query!C:C,Sindaci_Query!G:G,"Non_Presente")</f>
        <v>Sindaco</v>
      </c>
    </row>
    <row r="2508" spans="1:5" x14ac:dyDescent="0.4">
      <c r="A2508" s="46" t="s">
        <v>26448</v>
      </c>
      <c r="B2508" s="46" t="str">
        <f>_xlfn.XLOOKUP(A2508,PEC_Query!A:A,PEC_Query!D:D,"Nessuna_PEC")</f>
        <v>pec.regione.lombardia.it</v>
      </c>
      <c r="C2508" s="46">
        <f>_xlfn.XLOOKUP(A2508,Sezioni_Query!A:A,Sezioni_Query!B:B,"Nessuna_Sezione")</f>
        <v>1</v>
      </c>
      <c r="D2508" s="46" t="str">
        <f>_xlfn.XLOOKUP(A2508,Sindaci_Query!C:C,Sindaci_Query!A:A,"Non_Presente")</f>
        <v>Bonfatti</v>
      </c>
      <c r="E2508" s="46" t="str">
        <f>_xlfn.XLOOKUP(A2508,Sindaci_Query!C:C,Sindaci_Query!G:G,"Non_Presente")</f>
        <v>Sindaco</v>
      </c>
    </row>
    <row r="2509" spans="1:5" x14ac:dyDescent="0.4">
      <c r="A2509" s="46" t="s">
        <v>26449</v>
      </c>
      <c r="B2509" s="46" t="str">
        <f>_xlfn.XLOOKUP(A2509,PEC_Query!A:A,PEC_Query!D:D,"Nessuna_PEC")</f>
        <v>pec.regione.lombardia.it</v>
      </c>
      <c r="C2509" s="46">
        <f>_xlfn.XLOOKUP(A2509,Sezioni_Query!A:A,Sezioni_Query!B:B,"Nessuna_Sezione")</f>
        <v>6</v>
      </c>
      <c r="D2509" s="46" t="str">
        <f>_xlfn.XLOOKUP(A2509,Sindaci_Query!C:C,Sindaci_Query!A:A,"Non_Presente")</f>
        <v>Galbiati</v>
      </c>
      <c r="E2509" s="46" t="str">
        <f>_xlfn.XLOOKUP(A2509,Sindaci_Query!C:C,Sindaci_Query!G:G,"Non_Presente")</f>
        <v>Sindaco</v>
      </c>
    </row>
    <row r="2510" spans="1:5" x14ac:dyDescent="0.4">
      <c r="A2510" s="46" t="s">
        <v>26450</v>
      </c>
      <c r="B2510" s="46" t="str">
        <f>_xlfn.XLOOKUP(A2510,PEC_Query!A:A,PEC_Query!D:D,"Nessuna_PEC")</f>
        <v>pec.comune.stagnolombardo.cr.it</v>
      </c>
      <c r="C2510" s="46">
        <f>_xlfn.XLOOKUP(A2510,Sezioni_Query!A:A,Sezioni_Query!B:B,"Nessuna_Sezione")</f>
        <v>2</v>
      </c>
      <c r="D2510" s="46" t="str">
        <f>_xlfn.XLOOKUP(A2510,Sindaci_Query!C:C,Sindaci_Query!A:A,"Non_Presente")</f>
        <v>Mariani</v>
      </c>
      <c r="E2510" s="46" t="str">
        <f>_xlfn.XLOOKUP(A2510,Sindaci_Query!C:C,Sindaci_Query!G:G,"Non_Presente")</f>
        <v>Sindaco</v>
      </c>
    </row>
    <row r="2511" spans="1:5" x14ac:dyDescent="0.4">
      <c r="A2511" s="46" t="s">
        <v>26451</v>
      </c>
      <c r="B2511" s="46" t="str">
        <f>_xlfn.XLOOKUP(A2511,PEC_Query!A:A,PEC_Query!D:D,"Nessuna_PEC")</f>
        <v>pec.regione.lombardia.it</v>
      </c>
      <c r="C2511" s="46">
        <f>_xlfn.XLOOKUP(A2511,Sezioni_Query!A:A,Sezioni_Query!B:B,"Nessuna_Sezione")</f>
        <v>1</v>
      </c>
      <c r="D2511" s="46" t="str">
        <f>_xlfn.XLOOKUP(A2511,Sindaci_Query!C:C,Sindaci_Query!A:A,"Non_Presente")</f>
        <v>Brognoli</v>
      </c>
      <c r="E2511" s="46" t="str">
        <f>_xlfn.XLOOKUP(A2511,Sindaci_Query!C:C,Sindaci_Query!G:G,"Non_Presente")</f>
        <v>Assessore</v>
      </c>
    </row>
    <row r="2512" spans="1:5" x14ac:dyDescent="0.4">
      <c r="A2512" s="46" t="s">
        <v>26452</v>
      </c>
      <c r="B2512" s="46" t="str">
        <f>_xlfn.XLOOKUP(A2512,PEC_Query!A:A,PEC_Query!D:D,"Nessuna_PEC")</f>
        <v>pec.comune.torlinovimercati.cr.it</v>
      </c>
      <c r="C2512" s="46">
        <f>_xlfn.XLOOKUP(A2512,Sezioni_Query!A:A,Sezioni_Query!B:B,"Nessuna_Sezione")</f>
        <v>1</v>
      </c>
      <c r="D2512" s="46" t="str">
        <f>_xlfn.XLOOKUP(A2512,Sindaci_Query!C:C,Sindaci_Query!A:A,"Non_Presente")</f>
        <v>Donarini</v>
      </c>
      <c r="E2512" s="46" t="str">
        <f>_xlfn.XLOOKUP(A2512,Sindaci_Query!C:C,Sindaci_Query!G:G,"Non_Presente")</f>
        <v>Sindaco</v>
      </c>
    </row>
    <row r="2513" spans="1:5" x14ac:dyDescent="0.4">
      <c r="A2513" s="46" t="s">
        <v>26453</v>
      </c>
      <c r="B2513" s="46" t="str">
        <f>_xlfn.XLOOKUP(A2513,PEC_Query!A:A,PEC_Query!D:D,"Nessuna_PEC")</f>
        <v>pec.regione.lombardia.it</v>
      </c>
      <c r="C2513" s="46">
        <f>_xlfn.XLOOKUP(A2513,Sezioni_Query!A:A,Sezioni_Query!B:B,"Nessuna_Sezione")</f>
        <v>2</v>
      </c>
      <c r="D2513" s="46" t="str">
        <f>_xlfn.XLOOKUP(A2513,Sindaci_Query!C:C,Sindaci_Query!A:A,"Non_Presente")</f>
        <v>Penci</v>
      </c>
      <c r="E2513" s="46" t="str">
        <f>_xlfn.XLOOKUP(A2513,Sindaci_Query!C:C,Sindaci_Query!G:G,"Non_Presente")</f>
        <v>Sindaco</v>
      </c>
    </row>
    <row r="2514" spans="1:5" x14ac:dyDescent="0.4">
      <c r="A2514" s="46" t="s">
        <v>26454</v>
      </c>
      <c r="B2514" s="46" t="str">
        <f>_xlfn.XLOOKUP(A2514,PEC_Query!A:A,PEC_Query!D:D,"Nessuna_PEC")</f>
        <v>Nessuna_PEC</v>
      </c>
      <c r="C2514" s="46">
        <f>_xlfn.XLOOKUP(A2514,Sezioni_Query!A:A,Sezioni_Query!B:B,"Nessuna_Sezione")</f>
        <v>2</v>
      </c>
      <c r="D2514" s="46" t="str">
        <f>_xlfn.XLOOKUP(A2514,Sindaci_Query!C:C,Sindaci_Query!A:A,"Non_Presente")</f>
        <v>Bazzani</v>
      </c>
      <c r="E2514" s="46" t="str">
        <f>_xlfn.XLOOKUP(A2514,Sindaci_Query!C:C,Sindaci_Query!G:G,"Non_Presente")</f>
        <v>Sindaco</v>
      </c>
    </row>
    <row r="2515" spans="1:5" x14ac:dyDescent="0.4">
      <c r="A2515" s="46" t="s">
        <v>26455</v>
      </c>
      <c r="B2515" s="46" t="str">
        <f>_xlfn.XLOOKUP(A2515,PEC_Query!A:A,PEC_Query!D:D,"Nessuna_PEC")</f>
        <v>pec.regione.lombardia.it</v>
      </c>
      <c r="C2515" s="46">
        <f>_xlfn.XLOOKUP(A2515,Sezioni_Query!A:A,Sezioni_Query!B:B,"Nessuna_Sezione")</f>
        <v>1</v>
      </c>
      <c r="D2515" s="46" t="str">
        <f>_xlfn.XLOOKUP(A2515,Sindaci_Query!C:C,Sindaci_Query!A:A,"Non_Presente")</f>
        <v>Bini</v>
      </c>
      <c r="E2515" s="46" t="str">
        <f>_xlfn.XLOOKUP(A2515,Sindaci_Query!C:C,Sindaci_Query!G:G,"Non_Presente")</f>
        <v>Sindaco</v>
      </c>
    </row>
    <row r="2516" spans="1:5" x14ac:dyDescent="0.4">
      <c r="A2516" s="46" t="s">
        <v>26456</v>
      </c>
      <c r="B2516" s="46" t="str">
        <f>_xlfn.XLOOKUP(A2516,PEC_Query!A:A,PEC_Query!D:D,"Nessuna_PEC")</f>
        <v>pec.comune.trescorecremasco.cr.it</v>
      </c>
      <c r="C2516" s="46">
        <f>_xlfn.XLOOKUP(A2516,Sezioni_Query!A:A,Sezioni_Query!B:B,"Nessuna_Sezione")</f>
        <v>3</v>
      </c>
      <c r="D2516" s="46" t="str">
        <f>_xlfn.XLOOKUP(A2516,Sindaci_Query!C:C,Sindaci_Query!A:A,"Non_Presente")</f>
        <v>Barbati</v>
      </c>
      <c r="E2516" s="46" t="str">
        <f>_xlfn.XLOOKUP(A2516,Sindaci_Query!C:C,Sindaci_Query!G:G,"Non_Presente")</f>
        <v>Sindaco</v>
      </c>
    </row>
    <row r="2517" spans="1:5" x14ac:dyDescent="0.4">
      <c r="A2517" s="46" t="s">
        <v>26457</v>
      </c>
      <c r="B2517" s="46" t="str">
        <f>_xlfn.XLOOKUP(A2517,PEC_Query!A:A,PEC_Query!D:D,"Nessuna_PEC")</f>
        <v>pec.regione.lombardia.it</v>
      </c>
      <c r="C2517" s="46">
        <f>_xlfn.XLOOKUP(A2517,Sezioni_Query!A:A,Sezioni_Query!B:B,"Nessuna_Sezione")</f>
        <v>2</v>
      </c>
      <c r="D2517" s="46" t="str">
        <f>_xlfn.XLOOKUP(A2517,Sindaci_Query!C:C,Sindaci_Query!A:A,"Non_Presente")</f>
        <v>Marcarini</v>
      </c>
      <c r="E2517" s="46" t="str">
        <f>_xlfn.XLOOKUP(A2517,Sindaci_Query!C:C,Sindaci_Query!G:G,"Non_Presente")</f>
        <v>Sindaco</v>
      </c>
    </row>
    <row r="2518" spans="1:5" x14ac:dyDescent="0.4">
      <c r="A2518" s="46" t="s">
        <v>26458</v>
      </c>
      <c r="B2518" s="46" t="str">
        <f>_xlfn.XLOOKUP(A2518,PEC_Query!A:A,PEC_Query!D:D,"Nessuna_PEC")</f>
        <v>mailcert.cremasconline.it</v>
      </c>
      <c r="C2518" s="46">
        <f>_xlfn.XLOOKUP(A2518,Sezioni_Query!A:A,Sezioni_Query!B:B,"Nessuna_Sezione")</f>
        <v>4</v>
      </c>
      <c r="D2518" s="46" t="str">
        <f>_xlfn.XLOOKUP(A2518,Sindaci_Query!C:C,Sindaci_Query!A:A,"Non_Presente")</f>
        <v>Molaschi</v>
      </c>
      <c r="E2518" s="46" t="str">
        <f>_xlfn.XLOOKUP(A2518,Sindaci_Query!C:C,Sindaci_Query!G:G,"Non_Presente")</f>
        <v>Sindaco</v>
      </c>
    </row>
    <row r="2519" spans="1:5" x14ac:dyDescent="0.4">
      <c r="A2519" s="46" t="s">
        <v>26459</v>
      </c>
      <c r="B2519" s="46" t="str">
        <f>_xlfn.XLOOKUP(A2519,PEC_Query!A:A,PEC_Query!D:D,"Nessuna_PEC")</f>
        <v>pec.regione.lombardia.it</v>
      </c>
      <c r="C2519" s="46">
        <f>_xlfn.XLOOKUP(A2519,Sezioni_Query!A:A,Sezioni_Query!B:B,"Nessuna_Sezione")</f>
        <v>4</v>
      </c>
      <c r="D2519" s="46" t="str">
        <f>_xlfn.XLOOKUP(A2519,Sindaci_Query!C:C,Sindaci_Query!A:A,"Non_Presente")</f>
        <v>Palladini</v>
      </c>
      <c r="E2519" s="46" t="str">
        <f>_xlfn.XLOOKUP(A2519,Sindaci_Query!C:C,Sindaci_Query!G:G,"Non_Presente")</f>
        <v>Sindaco</v>
      </c>
    </row>
    <row r="2520" spans="1:5" x14ac:dyDescent="0.4">
      <c r="A2520" s="46" t="s">
        <v>26460</v>
      </c>
      <c r="B2520" s="46" t="str">
        <f>_xlfn.XLOOKUP(A2520,PEC_Query!A:A,PEC_Query!D:D,"Nessuna_PEC")</f>
        <v>pec.regione.lombardia.it</v>
      </c>
      <c r="C2520" s="46">
        <f>_xlfn.XLOOKUP(A2520,Sezioni_Query!A:A,Sezioni_Query!B:B,"Nessuna_Sezione")</f>
        <v>4</v>
      </c>
      <c r="D2520" s="46" t="str">
        <f>_xlfn.XLOOKUP(A2520,Sindaci_Query!C:C,Sindaci_Query!A:A,"Non_Presente")</f>
        <v>Conti</v>
      </c>
      <c r="E2520" s="46" t="str">
        <f>_xlfn.XLOOKUP(A2520,Sindaci_Query!C:C,Sindaci_Query!G:G,"Non_Presente")</f>
        <v>Sindaco</v>
      </c>
    </row>
    <row r="2521" spans="1:5" x14ac:dyDescent="0.4">
      <c r="A2521" s="46" t="s">
        <v>26461</v>
      </c>
      <c r="B2521" s="46" t="str">
        <f>_xlfn.XLOOKUP(A2521,PEC_Query!A:A,PEC_Query!D:D,"Nessuna_PEC")</f>
        <v>postemailcertificata.it</v>
      </c>
      <c r="C2521" s="46">
        <f>_xlfn.XLOOKUP(A2521,Sezioni_Query!A:A,Sezioni_Query!B:B,"Nessuna_Sezione")</f>
        <v>1</v>
      </c>
      <c r="D2521" s="46" t="str">
        <f>_xlfn.XLOOKUP(A2521,Sindaci_Query!C:C,Sindaci_Query!A:A,"Non_Presente")</f>
        <v>Navarra</v>
      </c>
      <c r="E2521" s="46" t="str">
        <f>_xlfn.XLOOKUP(A2521,Sindaci_Query!C:C,Sindaci_Query!G:G,"Non_Presente")</f>
        <v>Sindaco</v>
      </c>
    </row>
    <row r="2522" spans="1:5" x14ac:dyDescent="0.4">
      <c r="A2522" s="46" t="s">
        <v>26462</v>
      </c>
      <c r="B2522" s="46" t="str">
        <f>_xlfn.XLOOKUP(A2522,PEC_Query!A:A,PEC_Query!D:D,"Nessuna_PEC")</f>
        <v>pec.regione.lombardia.it</v>
      </c>
      <c r="C2522" s="46">
        <f>_xlfn.XLOOKUP(A2522,Sezioni_Query!A:A,Sezioni_Query!B:B,"Nessuna_Sezione")</f>
        <v>1</v>
      </c>
      <c r="D2522" s="46" t="str">
        <f>_xlfn.XLOOKUP(A2522,Sindaci_Query!C:C,Sindaci_Query!A:A,"Non_Presente")</f>
        <v>Borghetti</v>
      </c>
      <c r="E2522" s="46" t="str">
        <f>_xlfn.XLOOKUP(A2522,Sindaci_Query!C:C,Sindaci_Query!G:G,"Non_Presente")</f>
        <v>Sindaco</v>
      </c>
    </row>
    <row r="2523" spans="1:5" x14ac:dyDescent="0.4">
      <c r="A2523" s="46" t="s">
        <v>26463</v>
      </c>
      <c r="B2523" s="46" t="str">
        <f>_xlfn.XLOOKUP(A2523,PEC_Query!A:A,PEC_Query!D:D,"Nessuna_PEC")</f>
        <v>legalmail.it</v>
      </c>
      <c r="C2523" s="46">
        <f>_xlfn.XLOOKUP(A2523,Sezioni_Query!A:A,Sezioni_Query!B:B,"Nessuna_Sezione")</f>
        <v>3</v>
      </c>
      <c r="D2523" s="46" t="str">
        <f>_xlfn.XLOOKUP(A2523,Sindaci_Query!C:C,Sindaci_Query!A:A,"Non_Presente")</f>
        <v>De</v>
      </c>
      <c r="E2523" s="46" t="str">
        <f>_xlfn.XLOOKUP(A2523,Sindaci_Query!C:C,Sindaci_Query!G:G,"Non_Presente")</f>
        <v>Sindaco</v>
      </c>
    </row>
    <row r="2524" spans="1:5" x14ac:dyDescent="0.4">
      <c r="A2524" s="46" t="s">
        <v>26464</v>
      </c>
      <c r="B2524" s="46" t="str">
        <f>_xlfn.XLOOKUP(A2524,PEC_Query!A:A,PEC_Query!D:D,"Nessuna_PEC")</f>
        <v>legalmail.it</v>
      </c>
      <c r="C2524" s="46">
        <f>_xlfn.XLOOKUP(A2524,Sezioni_Query!A:A,Sezioni_Query!B:B,"Nessuna_Sezione")</f>
        <v>8</v>
      </c>
      <c r="D2524" s="46" t="str">
        <f>_xlfn.XLOOKUP(A2524,Sindaci_Query!C:C,Sindaci_Query!A:A,"Non_Presente")</f>
        <v>Busi</v>
      </c>
      <c r="E2524" s="46" t="str">
        <f>_xlfn.XLOOKUP(A2524,Sindaci_Query!C:C,Sindaci_Query!G:G,"Non_Presente")</f>
        <v>Sindaco</v>
      </c>
    </row>
    <row r="2525" spans="1:5" x14ac:dyDescent="0.4">
      <c r="A2525" s="46" t="s">
        <v>26465</v>
      </c>
      <c r="B2525" s="46" t="str">
        <f>_xlfn.XLOOKUP(A2525,PEC_Query!A:A,PEC_Query!D:D,"Nessuna_PEC")</f>
        <v>legalmail.it</v>
      </c>
      <c r="C2525" s="46">
        <f>_xlfn.XLOOKUP(A2525,Sezioni_Query!A:A,Sezioni_Query!B:B,"Nessuna_Sezione")</f>
        <v>7</v>
      </c>
      <c r="D2525" s="46" t="str">
        <f>_xlfn.XLOOKUP(A2525,Sindaci_Query!C:C,Sindaci_Query!A:A,"Non_Presente")</f>
        <v>Penna</v>
      </c>
      <c r="E2525" s="46" t="str">
        <f>_xlfn.XLOOKUP(A2525,Sindaci_Query!C:C,Sindaci_Query!G:G,"Non_Presente")</f>
        <v>Sindaco</v>
      </c>
    </row>
    <row r="2526" spans="1:5" x14ac:dyDescent="0.4">
      <c r="A2526" s="46" t="s">
        <v>26466</v>
      </c>
      <c r="B2526" s="46" t="str">
        <f>_xlfn.XLOOKUP(A2526,PEC_Query!A:A,PEC_Query!D:D,"Nessuna_PEC")</f>
        <v>Nessuna_PEC</v>
      </c>
      <c r="C2526" s="46" t="str">
        <f>_xlfn.XLOOKUP(A2526,Sezioni_Query!A:A,Sezioni_Query!B:B,"Nessuna_Sezione")</f>
        <v>Nessuna_Sezione</v>
      </c>
      <c r="D2526" s="46" t="str">
        <f>_xlfn.XLOOKUP(A2526,Sindaci_Query!C:C,Sindaci_Query!A:A,"Non_Presente")</f>
        <v>Non_Presente</v>
      </c>
      <c r="E2526" s="46" t="str">
        <f>_xlfn.XLOOKUP(A2526,Sindaci_Query!C:C,Sindaci_Query!G:G,"Non_Presente")</f>
        <v>Non_Presente</v>
      </c>
    </row>
    <row r="2527" spans="1:5" x14ac:dyDescent="0.4">
      <c r="A2527" s="46" t="s">
        <v>26467</v>
      </c>
      <c r="B2527" s="46" t="str">
        <f>_xlfn.XLOOKUP(A2527,PEC_Query!A:A,PEC_Query!D:D,"Nessuna_PEC")</f>
        <v>Nessuna_PEC</v>
      </c>
      <c r="C2527" s="46" t="str">
        <f>_xlfn.XLOOKUP(A2527,Sezioni_Query!A:A,Sezioni_Query!B:B,"Nessuna_Sezione")</f>
        <v>Nessuna_Sezione</v>
      </c>
      <c r="D2527" s="46" t="str">
        <f>_xlfn.XLOOKUP(A2527,Sindaci_Query!C:C,Sindaci_Query!A:A,"Non_Presente")</f>
        <v>Non_Presente</v>
      </c>
      <c r="E2527" s="46" t="str">
        <f>_xlfn.XLOOKUP(A2527,Sindaci_Query!C:C,Sindaci_Query!G:G,"Non_Presente")</f>
        <v>Non_Presente</v>
      </c>
    </row>
    <row r="2528" spans="1:5" x14ac:dyDescent="0.4">
      <c r="A2528" s="46" t="s">
        <v>26468</v>
      </c>
      <c r="B2528" s="46" t="str">
        <f>_xlfn.XLOOKUP(A2528,PEC_Query!A:A,PEC_Query!D:D,"Nessuna_PEC")</f>
        <v>pec.regione.lombardia.it</v>
      </c>
      <c r="C2528" s="46">
        <f>_xlfn.XLOOKUP(A2528,Sezioni_Query!A:A,Sezioni_Query!B:B,"Nessuna_Sezione")</f>
        <v>4</v>
      </c>
      <c r="D2528" s="46" t="str">
        <f>_xlfn.XLOOKUP(A2528,Sindaci_Query!C:C,Sindaci_Query!A:A,"Non_Presente")</f>
        <v>Torchio</v>
      </c>
      <c r="E2528" s="46" t="str">
        <f>_xlfn.XLOOKUP(A2528,Sindaci_Query!C:C,Sindaci_Query!G:G,"Non_Presente")</f>
        <v>Sindaco</v>
      </c>
    </row>
    <row r="2529" spans="1:5" x14ac:dyDescent="0.4">
      <c r="A2529" s="46" t="s">
        <v>26469</v>
      </c>
      <c r="B2529" s="46" t="str">
        <f>_xlfn.XLOOKUP(A2529,PEC_Query!A:A,PEC_Query!D:D,"Nessuna_PEC")</f>
        <v>legalmail.it</v>
      </c>
      <c r="C2529" s="46">
        <f>_xlfn.XLOOKUP(A2529,Sezioni_Query!A:A,Sezioni_Query!B:B,"Nessuna_Sezione")</f>
        <v>4</v>
      </c>
      <c r="D2529" s="46" t="str">
        <f>_xlfn.XLOOKUP(A2529,Sindaci_Query!C:C,Sindaci_Query!A:A,"Non_Presente")</f>
        <v>Ficicchia</v>
      </c>
      <c r="E2529" s="46" t="str">
        <f>_xlfn.XLOOKUP(A2529,Sindaci_Query!C:C,Sindaci_Query!G:G,"Non_Presente")</f>
        <v>Sindaco</v>
      </c>
    </row>
    <row r="2530" spans="1:5" x14ac:dyDescent="0.4">
      <c r="A2530" s="46" t="s">
        <v>26470</v>
      </c>
      <c r="B2530" s="46" t="str">
        <f>_xlfn.XLOOKUP(A2530,PEC_Query!A:A,PEC_Query!D:D,"Nessuna_PEC")</f>
        <v>Nessuna_PEC</v>
      </c>
      <c r="C2530" s="46" t="str">
        <f>_xlfn.XLOOKUP(A2530,Sezioni_Query!A:A,Sezioni_Query!B:B,"Nessuna_Sezione")</f>
        <v>Nessuna_Sezione</v>
      </c>
      <c r="D2530" s="46" t="str">
        <f>_xlfn.XLOOKUP(A2530,Sindaci_Query!C:C,Sindaci_Query!A:A,"Non_Presente")</f>
        <v>Non_Presente</v>
      </c>
      <c r="E2530" s="46" t="str">
        <f>_xlfn.XLOOKUP(A2530,Sindaci_Query!C:C,Sindaci_Query!G:G,"Non_Presente")</f>
        <v>Non_Presente</v>
      </c>
    </row>
    <row r="2531" spans="1:5" x14ac:dyDescent="0.4">
      <c r="A2531" s="46" t="s">
        <v>26471</v>
      </c>
      <c r="B2531" s="46" t="str">
        <f>_xlfn.XLOOKUP(A2531,PEC_Query!A:A,PEC_Query!D:D,"Nessuna_PEC")</f>
        <v>legalmail.it</v>
      </c>
      <c r="C2531" s="46">
        <f>_xlfn.XLOOKUP(A2531,Sezioni_Query!A:A,Sezioni_Query!B:B,"Nessuna_Sezione")</f>
        <v>2</v>
      </c>
      <c r="D2531" s="46" t="str">
        <f>_xlfn.XLOOKUP(A2531,Sindaci_Query!C:C,Sindaci_Query!A:A,"Non_Presente")</f>
        <v>Perini</v>
      </c>
      <c r="E2531" s="46" t="str">
        <f>_xlfn.XLOOKUP(A2531,Sindaci_Query!C:C,Sindaci_Query!G:G,"Non_Presente")</f>
        <v>Sindaco</v>
      </c>
    </row>
    <row r="2532" spans="1:5" x14ac:dyDescent="0.4">
      <c r="A2532" s="46" t="s">
        <v>26472</v>
      </c>
      <c r="B2532" s="46" t="str">
        <f>_xlfn.XLOOKUP(A2532,PEC_Query!A:A,PEC_Query!D:D,"Nessuna_PEC")</f>
        <v>actaliscertymail.it</v>
      </c>
      <c r="C2532" s="46">
        <f>_xlfn.XLOOKUP(A2532,Sezioni_Query!A:A,Sezioni_Query!B:B,"Nessuna_Sezione")</f>
        <v>2</v>
      </c>
      <c r="D2532" s="46" t="str">
        <f>_xlfn.XLOOKUP(A2532,Sindaci_Query!C:C,Sindaci_Query!A:A,"Non_Presente")</f>
        <v>Raschi</v>
      </c>
      <c r="E2532" s="46" t="str">
        <f>_xlfn.XLOOKUP(A2532,Sindaci_Query!C:C,Sindaci_Query!G:G,"Non_Presente")</f>
        <v>Sindaco</v>
      </c>
    </row>
    <row r="2533" spans="1:5" x14ac:dyDescent="0.4">
      <c r="A2533" s="46" t="s">
        <v>26473</v>
      </c>
      <c r="B2533" s="46" t="str">
        <f>_xlfn.XLOOKUP(A2533,PEC_Query!A:A,PEC_Query!D:D,"Nessuna_PEC")</f>
        <v>legalmail.it</v>
      </c>
      <c r="C2533" s="46">
        <f>_xlfn.XLOOKUP(A2533,Sezioni_Query!A:A,Sezioni_Query!B:B,"Nessuna_Sezione")</f>
        <v>2</v>
      </c>
      <c r="D2533" s="46" t="str">
        <f>_xlfn.XLOOKUP(A2533,Sindaci_Query!C:C,Sindaci_Query!A:A,"Non_Presente")</f>
        <v>Bandera</v>
      </c>
      <c r="E2533" s="46" t="str">
        <f>_xlfn.XLOOKUP(A2533,Sindaci_Query!C:C,Sindaci_Query!G:G,"Non_Presente")</f>
        <v>Sindaco</v>
      </c>
    </row>
    <row r="2534" spans="1:5" x14ac:dyDescent="0.4">
      <c r="A2534" s="46" t="s">
        <v>26474</v>
      </c>
      <c r="B2534" s="46" t="str">
        <f>_xlfn.XLOOKUP(A2534,PEC_Query!A:A,PEC_Query!D:D,"Nessuna_PEC")</f>
        <v>pec.regione.lombardia.it</v>
      </c>
      <c r="C2534" s="46">
        <f>_xlfn.XLOOKUP(A2534,Sezioni_Query!A:A,Sezioni_Query!B:B,"Nessuna_Sezione")</f>
        <v>3</v>
      </c>
      <c r="D2534" s="46" t="str">
        <f>_xlfn.XLOOKUP(A2534,Sindaci_Query!C:C,Sindaci_Query!A:A,"Non_Presente")</f>
        <v>Gazzani</v>
      </c>
      <c r="E2534" s="46" t="str">
        <f>_xlfn.XLOOKUP(A2534,Sindaci_Query!C:C,Sindaci_Query!G:G,"Non_Presente")</f>
        <v>Sindaco</v>
      </c>
    </row>
    <row r="2535" spans="1:5" x14ac:dyDescent="0.4">
      <c r="A2535" s="46" t="s">
        <v>26475</v>
      </c>
      <c r="B2535" s="46" t="str">
        <f>_xlfn.XLOOKUP(A2535,PEC_Query!A:A,PEC_Query!D:D,"Nessuna_PEC")</f>
        <v>pec.regione.lombardia.it</v>
      </c>
      <c r="C2535" s="46">
        <f>_xlfn.XLOOKUP(A2535,Sezioni_Query!A:A,Sezioni_Query!B:B,"Nessuna_Sezione")</f>
        <v>4</v>
      </c>
      <c r="D2535" s="46" t="str">
        <f>_xlfn.XLOOKUP(A2535,Sindaci_Query!C:C,Sindaci_Query!A:A,"Non_Presente")</f>
        <v>Castro</v>
      </c>
      <c r="E2535" s="46" t="str">
        <f>_xlfn.XLOOKUP(A2535,Sindaci_Query!C:C,Sindaci_Query!G:G,"Non_Presente")</f>
        <v>Sindaco</v>
      </c>
    </row>
    <row r="2536" spans="1:5" x14ac:dyDescent="0.4">
      <c r="A2536" s="46" t="s">
        <v>26476</v>
      </c>
      <c r="B2536" s="46" t="str">
        <f>_xlfn.XLOOKUP(A2536,PEC_Query!A:A,PEC_Query!D:D,"Nessuna_PEC")</f>
        <v>legalmail.it</v>
      </c>
      <c r="C2536" s="46">
        <f>_xlfn.XLOOKUP(A2536,Sezioni_Query!A:A,Sezioni_Query!B:B,"Nessuna_Sezione")</f>
        <v>8</v>
      </c>
      <c r="D2536" s="46" t="str">
        <f>_xlfn.XLOOKUP(A2536,Sindaci_Query!C:C,Sindaci_Query!A:A,"Non_Presente")</f>
        <v>Prignaca</v>
      </c>
      <c r="E2536" s="46" t="str">
        <f>_xlfn.XLOOKUP(A2536,Sindaci_Query!C:C,Sindaci_Query!G:G,"Non_Presente")</f>
        <v>Sindaco</v>
      </c>
    </row>
    <row r="2537" spans="1:5" x14ac:dyDescent="0.4">
      <c r="A2537" s="46" t="s">
        <v>26477</v>
      </c>
      <c r="B2537" s="46" t="str">
        <f>_xlfn.XLOOKUP(A2537,PEC_Query!A:A,PEC_Query!D:D,"Nessuna_PEC")</f>
        <v>pec.regione.lombardia.it</v>
      </c>
      <c r="C2537" s="46">
        <f>_xlfn.XLOOKUP(A2537,Sezioni_Query!A:A,Sezioni_Query!B:B,"Nessuna_Sezione")</f>
        <v>6</v>
      </c>
      <c r="D2537" s="46" t="str">
        <f>_xlfn.XLOOKUP(A2537,Sindaci_Query!C:C,Sindaci_Query!A:A,"Non_Presente")</f>
        <v>Monicelli</v>
      </c>
      <c r="E2537" s="46" t="str">
        <f>_xlfn.XLOOKUP(A2537,Sindaci_Query!C:C,Sindaci_Query!G:G,"Non_Presente")</f>
        <v>Sindaco</v>
      </c>
    </row>
    <row r="2538" spans="1:5" x14ac:dyDescent="0.4">
      <c r="A2538" s="46" t="s">
        <v>26478</v>
      </c>
      <c r="B2538" s="46" t="str">
        <f>_xlfn.XLOOKUP(A2538,PEC_Query!A:A,PEC_Query!D:D,"Nessuna_PEC")</f>
        <v>pec.regione.lombardia.it</v>
      </c>
      <c r="C2538" s="46">
        <f>_xlfn.XLOOKUP(A2538,Sezioni_Query!A:A,Sezioni_Query!B:B,"Nessuna_Sezione")</f>
        <v>18</v>
      </c>
      <c r="D2538" s="46" t="str">
        <f>_xlfn.XLOOKUP(A2538,Sindaci_Query!C:C,Sindaci_Query!A:A,"Non_Presente")</f>
        <v>Volpi</v>
      </c>
      <c r="E2538" s="46" t="str">
        <f>_xlfn.XLOOKUP(A2538,Sindaci_Query!C:C,Sindaci_Query!G:G,"Non_Presente")</f>
        <v>Sindaco</v>
      </c>
    </row>
    <row r="2539" spans="1:5" x14ac:dyDescent="0.4">
      <c r="A2539" s="46" t="s">
        <v>26479</v>
      </c>
      <c r="B2539" s="46" t="str">
        <f>_xlfn.XLOOKUP(A2539,PEC_Query!A:A,PEC_Query!D:D,"Nessuna_PEC")</f>
        <v>legalmail.it</v>
      </c>
      <c r="C2539" s="46">
        <f>_xlfn.XLOOKUP(A2539,Sezioni_Query!A:A,Sezioni_Query!B:B,"Nessuna_Sezione")</f>
        <v>3</v>
      </c>
      <c r="D2539" s="46" t="str">
        <f>_xlfn.XLOOKUP(A2539,Sindaci_Query!C:C,Sindaci_Query!A:A,"Non_Presente")</f>
        <v>Cauzzi</v>
      </c>
      <c r="E2539" s="46" t="str">
        <f>_xlfn.XLOOKUP(A2539,Sindaci_Query!C:C,Sindaci_Query!G:G,"Non_Presente")</f>
        <v>Sindaco</v>
      </c>
    </row>
    <row r="2540" spans="1:5" x14ac:dyDescent="0.4">
      <c r="A2540" s="46" t="s">
        <v>26480</v>
      </c>
      <c r="B2540" s="46" t="str">
        <f>_xlfn.XLOOKUP(A2540,PEC_Query!A:A,PEC_Query!D:D,"Nessuna_PEC")</f>
        <v>legalmail.it</v>
      </c>
      <c r="C2540" s="46">
        <f>_xlfn.XLOOKUP(A2540,Sezioni_Query!A:A,Sezioni_Query!B:B,"Nessuna_Sezione")</f>
        <v>2</v>
      </c>
      <c r="D2540" s="46" t="str">
        <f>_xlfn.XLOOKUP(A2540,Sindaci_Query!C:C,Sindaci_Query!A:A,"Non_Presente")</f>
        <v>Parolini</v>
      </c>
      <c r="E2540" s="46" t="str">
        <f>_xlfn.XLOOKUP(A2540,Sindaci_Query!C:C,Sindaci_Query!G:G,"Non_Presente")</f>
        <v>Sindaco</v>
      </c>
    </row>
    <row r="2541" spans="1:5" x14ac:dyDescent="0.4">
      <c r="A2541" s="46" t="s">
        <v>26481</v>
      </c>
      <c r="B2541" s="46" t="str">
        <f>_xlfn.XLOOKUP(A2541,PEC_Query!A:A,PEC_Query!D:D,"Nessuna_PEC")</f>
        <v>pec.regione.lombardia.it</v>
      </c>
      <c r="C2541" s="46">
        <f>_xlfn.XLOOKUP(A2541,Sezioni_Query!A:A,Sezioni_Query!B:B,"Nessuna_Sezione")</f>
        <v>1</v>
      </c>
      <c r="D2541" s="46" t="str">
        <f>_xlfn.XLOOKUP(A2541,Sindaci_Query!C:C,Sindaci_Query!A:A,"Non_Presente")</f>
        <v>Sarasini</v>
      </c>
      <c r="E2541" s="46" t="str">
        <f>_xlfn.XLOOKUP(A2541,Sindaci_Query!C:C,Sindaci_Query!G:G,"Non_Presente")</f>
        <v>Sindaco</v>
      </c>
    </row>
    <row r="2542" spans="1:5" x14ac:dyDescent="0.4">
      <c r="A2542" s="46" t="s">
        <v>26482</v>
      </c>
      <c r="B2542" s="46" t="str">
        <f>_xlfn.XLOOKUP(A2542,PEC_Query!A:A,PEC_Query!D:D,"Nessuna_PEC")</f>
        <v>legalmail.it</v>
      </c>
      <c r="C2542" s="46">
        <f>_xlfn.XLOOKUP(A2542,Sezioni_Query!A:A,Sezioni_Query!B:B,"Nessuna_Sezione")</f>
        <v>14</v>
      </c>
      <c r="D2542" s="46" t="str">
        <f>_xlfn.XLOOKUP(A2542,Sindaci_Query!C:C,Sindaci_Query!A:A,"Non_Presente")</f>
        <v>Bottani</v>
      </c>
      <c r="E2542" s="46" t="str">
        <f>_xlfn.XLOOKUP(A2542,Sindaci_Query!C:C,Sindaci_Query!G:G,"Non_Presente")</f>
        <v>Sindaco</v>
      </c>
    </row>
    <row r="2543" spans="1:5" x14ac:dyDescent="0.4">
      <c r="A2543" s="46" t="s">
        <v>26483</v>
      </c>
      <c r="B2543" s="46" t="str">
        <f>_xlfn.XLOOKUP(A2543,PEC_Query!A:A,PEC_Query!D:D,"Nessuna_PEC")</f>
        <v>pec.regione.lombardia.it</v>
      </c>
      <c r="C2543" s="46">
        <f>_xlfn.XLOOKUP(A2543,Sezioni_Query!A:A,Sezioni_Query!B:B,"Nessuna_Sezione")</f>
        <v>4</v>
      </c>
      <c r="D2543" s="46" t="str">
        <f>_xlfn.XLOOKUP(A2543,Sindaci_Query!C:C,Sindaci_Query!A:A,"Non_Presente")</f>
        <v>Bortolotti</v>
      </c>
      <c r="E2543" s="46" t="str">
        <f>_xlfn.XLOOKUP(A2543,Sindaci_Query!C:C,Sindaci_Query!G:G,"Non_Presente")</f>
        <v>Sindaco</v>
      </c>
    </row>
    <row r="2544" spans="1:5" x14ac:dyDescent="0.4">
      <c r="A2544" s="46" t="s">
        <v>26484</v>
      </c>
      <c r="B2544" s="46" t="str">
        <f>_xlfn.XLOOKUP(A2544,PEC_Query!A:A,PEC_Query!D:D,"Nessuna_PEC")</f>
        <v>pec.regione.lombardia.it</v>
      </c>
      <c r="C2544" s="46">
        <f>_xlfn.XLOOKUP(A2544,Sezioni_Query!A:A,Sezioni_Query!B:B,"Nessuna_Sezione")</f>
        <v>2</v>
      </c>
      <c r="D2544" s="46" t="str">
        <f>_xlfn.XLOOKUP(A2544,Sindaci_Query!C:C,Sindaci_Query!A:A,"Non_Presente")</f>
        <v>Leoni</v>
      </c>
      <c r="E2544" s="46" t="str">
        <f>_xlfn.XLOOKUP(A2544,Sindaci_Query!C:C,Sindaci_Query!G:G,"Non_Presente")</f>
        <v>Sindaco</v>
      </c>
    </row>
    <row r="2545" spans="1:5" x14ac:dyDescent="0.4">
      <c r="A2545" s="46" t="s">
        <v>26485</v>
      </c>
      <c r="B2545" s="46" t="str">
        <f>_xlfn.XLOOKUP(A2545,PEC_Query!A:A,PEC_Query!D:D,"Nessuna_PEC")</f>
        <v>pec.regione.lombardia.it</v>
      </c>
      <c r="C2545" s="46">
        <f>_xlfn.XLOOKUP(A2545,Sezioni_Query!A:A,Sezioni_Query!B:B,"Nessuna_Sezione")</f>
        <v>2</v>
      </c>
      <c r="D2545" s="46" t="str">
        <f>_xlfn.XLOOKUP(A2545,Sindaci_Query!C:C,Sindaci_Query!A:A,"Non_Presente")</f>
        <v>Minari</v>
      </c>
      <c r="E2545" s="46" t="str">
        <f>_xlfn.XLOOKUP(A2545,Sindaci_Query!C:C,Sindaci_Query!G:G,"Non_Presente")</f>
        <v>Sindaco</v>
      </c>
    </row>
    <row r="2546" spans="1:5" x14ac:dyDescent="0.4">
      <c r="A2546" s="46" t="s">
        <v>26486</v>
      </c>
      <c r="B2546" s="46" t="str">
        <f>_xlfn.XLOOKUP(A2546,PEC_Query!A:A,PEC_Query!D:D,"Nessuna_PEC")</f>
        <v>pec.regione.lombardia.it</v>
      </c>
      <c r="C2546" s="46">
        <f>_xlfn.XLOOKUP(A2546,Sezioni_Query!A:A,Sezioni_Query!B:B,"Nessuna_Sezione")</f>
        <v>8</v>
      </c>
      <c r="D2546" s="46" t="str">
        <f>_xlfn.XLOOKUP(A2546,Sindaci_Query!C:C,Sindaci_Query!A:A,"Non_Presente")</f>
        <v>Chiaventi</v>
      </c>
      <c r="E2546" s="46" t="str">
        <f>_xlfn.XLOOKUP(A2546,Sindaci_Query!C:C,Sindaci_Query!G:G,"Non_Presente")</f>
        <v>Sindaco</v>
      </c>
    </row>
    <row r="2547" spans="1:5" x14ac:dyDescent="0.4">
      <c r="A2547" s="46" t="s">
        <v>26487</v>
      </c>
      <c r="B2547" s="46" t="str">
        <f>_xlfn.XLOOKUP(A2547,PEC_Query!A:A,PEC_Query!D:D,"Nessuna_PEC")</f>
        <v>legalmail.it</v>
      </c>
      <c r="C2547" s="46">
        <f>_xlfn.XLOOKUP(A2547,Sezioni_Query!A:A,Sezioni_Query!B:B,"Nessuna_Sezione")</f>
        <v>7</v>
      </c>
      <c r="D2547" s="46" t="str">
        <f>_xlfn.XLOOKUP(A2547,Sindaci_Query!C:C,Sindaci_Query!A:A,"Non_Presente")</f>
        <v>Galeotti</v>
      </c>
      <c r="E2547" s="46" t="str">
        <f>_xlfn.XLOOKUP(A2547,Sindaci_Query!C:C,Sindaci_Query!G:G,"Non_Presente")</f>
        <v>Sindaco</v>
      </c>
    </row>
    <row r="2548" spans="1:5" x14ac:dyDescent="0.4">
      <c r="A2548" s="46" t="s">
        <v>26488</v>
      </c>
      <c r="B2548" s="46" t="str">
        <f>_xlfn.XLOOKUP(A2548,PEC_Query!A:A,PEC_Query!D:D,"Nessuna_PEC")</f>
        <v>legalmail.it</v>
      </c>
      <c r="C2548" s="46">
        <f>_xlfn.XLOOKUP(A2548,Sezioni_Query!A:A,Sezioni_Query!B:B,"Nessuna_Sezione")</f>
        <v>5</v>
      </c>
      <c r="D2548" s="46" t="str">
        <f>_xlfn.XLOOKUP(A2548,Sindaci_Query!C:C,Sindaci_Query!A:A,"Non_Presente")</f>
        <v>Meneghelli</v>
      </c>
      <c r="E2548" s="46" t="str">
        <f>_xlfn.XLOOKUP(A2548,Sindaci_Query!C:C,Sindaci_Query!G:G,"Non_Presente")</f>
        <v>Sindaco</v>
      </c>
    </row>
    <row r="2549" spans="1:5" x14ac:dyDescent="0.4">
      <c r="A2549" s="46" t="s">
        <v>26489</v>
      </c>
      <c r="B2549" s="46" t="str">
        <f>_xlfn.XLOOKUP(A2549,PEC_Query!A:A,PEC_Query!D:D,"Nessuna_PEC")</f>
        <v>pec.regione.lombardia.it</v>
      </c>
      <c r="C2549" s="46">
        <f>_xlfn.XLOOKUP(A2549,Sezioni_Query!A:A,Sezioni_Query!B:B,"Nessuna_Sezione")</f>
        <v>2</v>
      </c>
      <c r="D2549" s="46" t="str">
        <f>_xlfn.XLOOKUP(A2549,Sindaci_Query!C:C,Sindaci_Query!A:A,"Non_Presente")</f>
        <v>Marchetti</v>
      </c>
      <c r="E2549" s="46" t="str">
        <f>_xlfn.XLOOKUP(A2549,Sindaci_Query!C:C,Sindaci_Query!G:G,"Non_Presente")</f>
        <v>Sindaco</v>
      </c>
    </row>
    <row r="2550" spans="1:5" x14ac:dyDescent="0.4">
      <c r="A2550" s="46" t="s">
        <v>26490</v>
      </c>
      <c r="B2550" s="46" t="str">
        <f>_xlfn.XLOOKUP(A2550,PEC_Query!A:A,PEC_Query!D:D,"Nessuna_PEC")</f>
        <v>cert.comune.mantova.it</v>
      </c>
      <c r="C2550" s="46">
        <f>_xlfn.XLOOKUP(A2550,Sezioni_Query!A:A,Sezioni_Query!B:B,"Nessuna_Sezione")</f>
        <v>46</v>
      </c>
      <c r="D2550" s="46" t="str">
        <f>_xlfn.XLOOKUP(A2550,Sindaci_Query!C:C,Sindaci_Query!A:A,"Non_Presente")</f>
        <v>Palazzi</v>
      </c>
      <c r="E2550" s="46" t="str">
        <f>_xlfn.XLOOKUP(A2550,Sindaci_Query!C:C,Sindaci_Query!G:G,"Non_Presente")</f>
        <v>Sindaco</v>
      </c>
    </row>
    <row r="2551" spans="1:5" x14ac:dyDescent="0.4">
      <c r="A2551" s="46" t="s">
        <v>26491</v>
      </c>
      <c r="B2551" s="46" t="str">
        <f>_xlfn.XLOOKUP(A2551,PEC_Query!A:A,PEC_Query!D:D,"Nessuna_PEC")</f>
        <v>legalmail.it</v>
      </c>
      <c r="C2551" s="46">
        <f>_xlfn.XLOOKUP(A2551,Sezioni_Query!A:A,Sezioni_Query!B:B,"Nessuna_Sezione")</f>
        <v>8</v>
      </c>
      <c r="D2551" s="46" t="str">
        <f>_xlfn.XLOOKUP(A2551,Sindaci_Query!C:C,Sindaci_Query!A:A,"Non_Presente")</f>
        <v>Malatesta</v>
      </c>
      <c r="E2551" s="46" t="str">
        <f>_xlfn.XLOOKUP(A2551,Sindaci_Query!C:C,Sindaci_Query!G:G,"Non_Presente")</f>
        <v>Sindaco</v>
      </c>
    </row>
    <row r="2552" spans="1:5" x14ac:dyDescent="0.4">
      <c r="A2552" s="46" t="s">
        <v>26492</v>
      </c>
      <c r="B2552" s="46" t="str">
        <f>_xlfn.XLOOKUP(A2552,PEC_Query!A:A,PEC_Query!D:D,"Nessuna_PEC")</f>
        <v>pec.regione.lombardia.it</v>
      </c>
      <c r="C2552" s="46">
        <f>_xlfn.XLOOKUP(A2552,Sezioni_Query!A:A,Sezioni_Query!B:B,"Nessuna_Sezione")</f>
        <v>1</v>
      </c>
      <c r="D2552" s="46" t="str">
        <f>_xlfn.XLOOKUP(A2552,Sindaci_Query!C:C,Sindaci_Query!A:A,"Non_Presente")</f>
        <v>Ferrari</v>
      </c>
      <c r="E2552" s="46" t="str">
        <f>_xlfn.XLOOKUP(A2552,Sindaci_Query!C:C,Sindaci_Query!G:G,"Non_Presente")</f>
        <v>Sindaco</v>
      </c>
    </row>
    <row r="2553" spans="1:5" x14ac:dyDescent="0.4">
      <c r="A2553" s="46" t="s">
        <v>26493</v>
      </c>
      <c r="B2553" s="46" t="str">
        <f>_xlfn.XLOOKUP(A2553,PEC_Query!A:A,PEC_Query!D:D,"Nessuna_PEC")</f>
        <v>comunemarmirolo.legalmail.it</v>
      </c>
      <c r="C2553" s="46">
        <f>_xlfn.XLOOKUP(A2553,Sezioni_Query!A:A,Sezioni_Query!B:B,"Nessuna_Sezione")</f>
        <v>7</v>
      </c>
      <c r="D2553" s="46" t="str">
        <f>_xlfn.XLOOKUP(A2553,Sindaci_Query!C:C,Sindaci_Query!A:A,"Non_Presente")</f>
        <v>Galeotti</v>
      </c>
      <c r="E2553" s="46" t="str">
        <f>_xlfn.XLOOKUP(A2553,Sindaci_Query!C:C,Sindaci_Query!G:G,"Non_Presente")</f>
        <v>Sindaco</v>
      </c>
    </row>
    <row r="2554" spans="1:5" x14ac:dyDescent="0.4">
      <c r="A2554" s="46" t="s">
        <v>26494</v>
      </c>
      <c r="B2554" s="46" t="str">
        <f>_xlfn.XLOOKUP(A2554,PEC_Query!A:A,PEC_Query!D:D,"Nessuna_PEC")</f>
        <v>legalmail.it</v>
      </c>
      <c r="C2554" s="46">
        <f>_xlfn.XLOOKUP(A2554,Sezioni_Query!A:A,Sezioni_Query!B:B,"Nessuna_Sezione")</f>
        <v>3</v>
      </c>
      <c r="D2554" s="46" t="str">
        <f>_xlfn.XLOOKUP(A2554,Sindaci_Query!C:C,Sindaci_Query!A:A,"Non_Presente")</f>
        <v>Morandi</v>
      </c>
      <c r="E2554" s="46" t="str">
        <f>_xlfn.XLOOKUP(A2554,Sindaci_Query!C:C,Sindaci_Query!G:G,"Non_Presente")</f>
        <v>Sindaco</v>
      </c>
    </row>
    <row r="2555" spans="1:5" x14ac:dyDescent="0.4">
      <c r="A2555" s="46" t="s">
        <v>26495</v>
      </c>
      <c r="B2555" s="46" t="str">
        <f>_xlfn.XLOOKUP(A2555,PEC_Query!A:A,PEC_Query!D:D,"Nessuna_PEC")</f>
        <v>pec.regione.lombardia.it</v>
      </c>
      <c r="C2555" s="46">
        <f>_xlfn.XLOOKUP(A2555,Sezioni_Query!A:A,Sezioni_Query!B:B,"Nessuna_Sezione")</f>
        <v>5</v>
      </c>
      <c r="D2555" s="46" t="str">
        <f>_xlfn.XLOOKUP(A2555,Sindaci_Query!C:C,Sindaci_Query!A:A,"Non_Presente")</f>
        <v>Bavutti</v>
      </c>
      <c r="E2555" s="46" t="str">
        <f>_xlfn.XLOOKUP(A2555,Sindaci_Query!C:C,Sindaci_Query!G:G,"Non_Presente")</f>
        <v>Sindaco</v>
      </c>
    </row>
    <row r="2556" spans="1:5" x14ac:dyDescent="0.4">
      <c r="A2556" s="46" t="s">
        <v>26496</v>
      </c>
      <c r="B2556" s="46" t="str">
        <f>_xlfn.XLOOKUP(A2556,PEC_Query!A:A,PEC_Query!D:D,"Nessuna_PEC")</f>
        <v>legalmail.it</v>
      </c>
      <c r="C2556" s="46">
        <f>_xlfn.XLOOKUP(A2556,Sezioni_Query!A:A,Sezioni_Query!B:B,"Nessuna_Sezione")</f>
        <v>5</v>
      </c>
      <c r="D2556" s="46" t="str">
        <f>_xlfn.XLOOKUP(A2556,Sindaci_Query!C:C,Sindaci_Query!A:A,"Non_Presente")</f>
        <v>Cappa</v>
      </c>
      <c r="E2556" s="46" t="str">
        <f>_xlfn.XLOOKUP(A2556,Sindaci_Query!C:C,Sindaci_Query!G:G,"Non_Presente")</f>
        <v>Sindaco</v>
      </c>
    </row>
    <row r="2557" spans="1:5" x14ac:dyDescent="0.4">
      <c r="A2557" s="46" t="s">
        <v>26497</v>
      </c>
      <c r="B2557" s="46" t="str">
        <f>_xlfn.XLOOKUP(A2557,PEC_Query!A:A,PEC_Query!D:D,"Nessuna_PEC")</f>
        <v>pec.comune.motteggiana.mn.it</v>
      </c>
      <c r="C2557" s="46">
        <f>_xlfn.XLOOKUP(A2557,Sezioni_Query!A:A,Sezioni_Query!B:B,"Nessuna_Sezione")</f>
        <v>2</v>
      </c>
      <c r="D2557" s="46" t="str">
        <f>_xlfn.XLOOKUP(A2557,Sindaci_Query!C:C,Sindaci_Query!A:A,"Non_Presente")</f>
        <v>Pelliciardi</v>
      </c>
      <c r="E2557" s="46" t="str">
        <f>_xlfn.XLOOKUP(A2557,Sindaci_Query!C:C,Sindaci_Query!G:G,"Non_Presente")</f>
        <v>Sindaco</v>
      </c>
    </row>
    <row r="2558" spans="1:5" x14ac:dyDescent="0.4">
      <c r="A2558" s="46" t="s">
        <v>26498</v>
      </c>
      <c r="B2558" s="46" t="str">
        <f>_xlfn.XLOOKUP(A2558,PEC_Query!A:A,PEC_Query!D:D,"Nessuna_PEC")</f>
        <v>pec.regione.lombardia.it</v>
      </c>
      <c r="C2558" s="46">
        <f>_xlfn.XLOOKUP(A2558,Sezioni_Query!A:A,Sezioni_Query!B:B,"Nessuna_Sezione")</f>
        <v>6</v>
      </c>
      <c r="D2558" s="46" t="str">
        <f>_xlfn.XLOOKUP(A2558,Sindaci_Query!C:C,Sindaci_Query!A:A,"Non_Presente")</f>
        <v>Primavori</v>
      </c>
      <c r="E2558" s="46" t="str">
        <f>_xlfn.XLOOKUP(A2558,Sindaci_Query!C:C,Sindaci_Query!G:G,"Non_Presente")</f>
        <v>Sindaco</v>
      </c>
    </row>
    <row r="2559" spans="1:5" x14ac:dyDescent="0.4">
      <c r="A2559" s="46" t="s">
        <v>26499</v>
      </c>
      <c r="B2559" s="46" t="str">
        <f>_xlfn.XLOOKUP(A2559,PEC_Query!A:A,PEC_Query!D:D,"Nessuna_PEC")</f>
        <v>legalmail.it</v>
      </c>
      <c r="C2559" s="46">
        <f>_xlfn.XLOOKUP(A2559,Sezioni_Query!A:A,Sezioni_Query!B:B,"Nessuna_Sezione")</f>
        <v>6</v>
      </c>
      <c r="D2559" s="46" t="str">
        <f>_xlfn.XLOOKUP(A2559,Sindaci_Query!C:C,Sindaci_Query!A:A,"Non_Presente")</f>
        <v>Zilocchi</v>
      </c>
      <c r="E2559" s="46" t="str">
        <f>_xlfn.XLOOKUP(A2559,Sindaci_Query!C:C,Sindaci_Query!G:G,"Non_Presente")</f>
        <v>Sindaco</v>
      </c>
    </row>
    <row r="2560" spans="1:5" x14ac:dyDescent="0.4">
      <c r="A2560" s="46" t="s">
        <v>26500</v>
      </c>
      <c r="B2560" s="46" t="str">
        <f>_xlfn.XLOOKUP(A2560,PEC_Query!A:A,PEC_Query!D:D,"Nessuna_PEC")</f>
        <v>pec.comune.piubega.mn.it</v>
      </c>
      <c r="C2560" s="46">
        <f>_xlfn.XLOOKUP(A2560,Sezioni_Query!A:A,Sezioni_Query!B:B,"Nessuna_Sezione")</f>
        <v>2</v>
      </c>
      <c r="D2560" s="46" t="str">
        <f>_xlfn.XLOOKUP(A2560,Sindaci_Query!C:C,Sindaci_Query!A:A,"Non_Presente")</f>
        <v>Zinetti</v>
      </c>
      <c r="E2560" s="46" t="str">
        <f>_xlfn.XLOOKUP(A2560,Sindaci_Query!C:C,Sindaci_Query!G:G,"Non_Presente")</f>
        <v>Sindaco</v>
      </c>
    </row>
    <row r="2561" spans="1:5" x14ac:dyDescent="0.4">
      <c r="A2561" s="46" t="s">
        <v>26501</v>
      </c>
      <c r="B2561" s="46" t="str">
        <f>_xlfn.XLOOKUP(A2561,PEC_Query!A:A,PEC_Query!D:D,"Nessuna_PEC")</f>
        <v>pec.regione.lombardia.it</v>
      </c>
      <c r="C2561" s="46">
        <f>_xlfn.XLOOKUP(A2561,Sezioni_Query!A:A,Sezioni_Query!B:B,"Nessuna_Sezione")</f>
        <v>6</v>
      </c>
      <c r="D2561" s="46" t="str">
        <f>_xlfn.XLOOKUP(A2561,Sindaci_Query!C:C,Sindaci_Query!A:A,"Non_Presente")</f>
        <v>Zacchi</v>
      </c>
      <c r="E2561" s="46" t="str">
        <f>_xlfn.XLOOKUP(A2561,Sindaci_Query!C:C,Sindaci_Query!G:G,"Non_Presente")</f>
        <v>Sindaco</v>
      </c>
    </row>
    <row r="2562" spans="1:5" x14ac:dyDescent="0.4">
      <c r="A2562" s="46" t="s">
        <v>26502</v>
      </c>
      <c r="B2562" s="46" t="str">
        <f>_xlfn.XLOOKUP(A2562,PEC_Query!A:A,PEC_Query!D:D,"Nessuna_PEC")</f>
        <v>pec.regione.lombardia.it</v>
      </c>
      <c r="C2562" s="46">
        <f>_xlfn.XLOOKUP(A2562,Sezioni_Query!A:A,Sezioni_Query!B:B,"Nessuna_Sezione")</f>
        <v>2</v>
      </c>
      <c r="D2562" s="46" t="str">
        <f>_xlfn.XLOOKUP(A2562,Sindaci_Query!C:C,Sindaci_Query!A:A,"Non_Presente")</f>
        <v>Baruffaldi</v>
      </c>
      <c r="E2562" s="46" t="str">
        <f>_xlfn.XLOOKUP(A2562,Sindaci_Query!C:C,Sindaci_Query!G:G,"Non_Presente")</f>
        <v>Sindaco</v>
      </c>
    </row>
    <row r="2563" spans="1:5" x14ac:dyDescent="0.4">
      <c r="A2563" s="46" t="s">
        <v>26503</v>
      </c>
      <c r="B2563" s="46" t="str">
        <f>_xlfn.XLOOKUP(A2563,PEC_Query!A:A,PEC_Query!D:D,"Nessuna_PEC")</f>
        <v>pec.comune.pontisulmincio.mn.it</v>
      </c>
      <c r="C2563" s="46">
        <f>_xlfn.XLOOKUP(A2563,Sezioni_Query!A:A,Sezioni_Query!B:B,"Nessuna_Sezione")</f>
        <v>2</v>
      </c>
      <c r="D2563" s="46" t="str">
        <f>_xlfn.XLOOKUP(A2563,Sindaci_Query!C:C,Sindaci_Query!A:A,"Non_Presente")</f>
        <v>Rossi</v>
      </c>
      <c r="E2563" s="46" t="str">
        <f>_xlfn.XLOOKUP(A2563,Sindaci_Query!C:C,Sindaci_Query!G:G,"Non_Presente")</f>
        <v>Sindaco</v>
      </c>
    </row>
    <row r="2564" spans="1:5" x14ac:dyDescent="0.4">
      <c r="A2564" s="46" t="s">
        <v>26504</v>
      </c>
      <c r="B2564" s="46" t="str">
        <f>_xlfn.XLOOKUP(A2564,PEC_Query!A:A,PEC_Query!D:D,"Nessuna_PEC")</f>
        <v>legalmail.it</v>
      </c>
      <c r="C2564" s="46">
        <f>_xlfn.XLOOKUP(A2564,Sezioni_Query!A:A,Sezioni_Query!B:B,"Nessuna_Sezione")</f>
        <v>16</v>
      </c>
      <c r="D2564" s="46" t="str">
        <f>_xlfn.XLOOKUP(A2564,Sindaci_Query!C:C,Sindaci_Query!A:A,"Non_Presente")</f>
        <v>Salvarani</v>
      </c>
      <c r="E2564" s="46" t="str">
        <f>_xlfn.XLOOKUP(A2564,Sindaci_Query!C:C,Sindaci_Query!G:G,"Non_Presente")</f>
        <v>Sindaco</v>
      </c>
    </row>
    <row r="2565" spans="1:5" x14ac:dyDescent="0.4">
      <c r="A2565" s="46" t="s">
        <v>26505</v>
      </c>
      <c r="B2565" s="46" t="str">
        <f>_xlfn.XLOOKUP(A2565,PEC_Query!A:A,PEC_Query!D:D,"Nessuna_PEC")</f>
        <v>pec.regione.lombardia.it</v>
      </c>
      <c r="C2565" s="46">
        <f>_xlfn.XLOOKUP(A2565,Sezioni_Query!A:A,Sezioni_Query!B:B,"Nessuna_Sezione")</f>
        <v>1</v>
      </c>
      <c r="D2565" s="46" t="str">
        <f>_xlfn.XLOOKUP(A2565,Sindaci_Query!C:C,Sindaci_Query!A:A,"Non_Presente")</f>
        <v>Perlari</v>
      </c>
      <c r="E2565" s="46" t="str">
        <f>_xlfn.XLOOKUP(A2565,Sindaci_Query!C:C,Sindaci_Query!G:G,"Non_Presente")</f>
        <v>Sindaco</v>
      </c>
    </row>
    <row r="2566" spans="1:5" x14ac:dyDescent="0.4">
      <c r="A2566" s="46" t="s">
        <v>26506</v>
      </c>
      <c r="B2566" s="46" t="str">
        <f>_xlfn.XLOOKUP(A2566,PEC_Query!A:A,PEC_Query!D:D,"Nessuna_PEC")</f>
        <v>pec.regione.lombardia.it</v>
      </c>
      <c r="C2566" s="46">
        <f>_xlfn.XLOOKUP(A2566,Sezioni_Query!A:A,Sezioni_Query!B:B,"Nessuna_Sezione")</f>
        <v>7</v>
      </c>
      <c r="D2566" s="46" t="str">
        <f>_xlfn.XLOOKUP(A2566,Sindaci_Query!C:C,Sindaci_Query!A:A,"Non_Presente")</f>
        <v>Dall'Oglio</v>
      </c>
      <c r="E2566" s="46" t="str">
        <f>_xlfn.XLOOKUP(A2566,Sindaci_Query!C:C,Sindaci_Query!G:G,"Non_Presente")</f>
        <v>Sindaco</v>
      </c>
    </row>
    <row r="2567" spans="1:5" x14ac:dyDescent="0.4">
      <c r="A2567" s="46" t="s">
        <v>26507</v>
      </c>
      <c r="B2567" s="46" t="str">
        <f>_xlfn.XLOOKUP(A2567,PEC_Query!A:A,PEC_Query!D:D,"Nessuna_PEC")</f>
        <v>postemailcertificata.it</v>
      </c>
      <c r="C2567" s="46">
        <f>_xlfn.XLOOKUP(A2567,Sezioni_Query!A:A,Sezioni_Query!B:B,"Nessuna_Sezione")</f>
        <v>2</v>
      </c>
      <c r="D2567" s="46" t="str">
        <f>_xlfn.XLOOKUP(A2567,Sindaci_Query!C:C,Sindaci_Query!A:A,"Non_Presente")</f>
        <v>Facchinelli</v>
      </c>
      <c r="E2567" s="46" t="str">
        <f>_xlfn.XLOOKUP(A2567,Sindaci_Query!C:C,Sindaci_Query!G:G,"Non_Presente")</f>
        <v>Sindaco</v>
      </c>
    </row>
    <row r="2568" spans="1:5" x14ac:dyDescent="0.4">
      <c r="A2568" s="46" t="s">
        <v>26508</v>
      </c>
      <c r="B2568" s="46" t="str">
        <f>_xlfn.XLOOKUP(A2568,PEC_Query!A:A,PEC_Query!D:D,"Nessuna_PEC")</f>
        <v>legalmail.it</v>
      </c>
      <c r="C2568" s="46">
        <f>_xlfn.XLOOKUP(A2568,Sezioni_Query!A:A,Sezioni_Query!B:B,"Nessuna_Sezione")</f>
        <v>3</v>
      </c>
      <c r="D2568" s="46" t="str">
        <f>_xlfn.XLOOKUP(A2568,Sindaci_Query!C:C,Sindaci_Query!A:A,"Non_Presente")</f>
        <v>Galli</v>
      </c>
      <c r="E2568" s="46" t="str">
        <f>_xlfn.XLOOKUP(A2568,Sindaci_Query!C:C,Sindaci_Query!G:G,"Non_Presente")</f>
        <v>Sindaco</v>
      </c>
    </row>
    <row r="2569" spans="1:5" x14ac:dyDescent="0.4">
      <c r="A2569" s="46" t="s">
        <v>26509</v>
      </c>
      <c r="B2569" s="46" t="str">
        <f>_xlfn.XLOOKUP(A2569,PEC_Query!A:A,PEC_Query!D:D,"Nessuna_PEC")</f>
        <v>pec.regione.lombardia.it</v>
      </c>
      <c r="C2569" s="46">
        <f>_xlfn.XLOOKUP(A2569,Sezioni_Query!A:A,Sezioni_Query!B:B,"Nessuna_Sezione")</f>
        <v>5</v>
      </c>
      <c r="D2569" s="46" t="str">
        <f>_xlfn.XLOOKUP(A2569,Sindaci_Query!C:C,Sindaci_Query!A:A,"Non_Presente")</f>
        <v>Grassi</v>
      </c>
      <c r="E2569" s="46" t="str">
        <f>_xlfn.XLOOKUP(A2569,Sindaci_Query!C:C,Sindaci_Query!G:G,"Non_Presente")</f>
        <v>Sindaco</v>
      </c>
    </row>
    <row r="2570" spans="1:5" x14ac:dyDescent="0.4">
      <c r="A2570" s="46" t="s">
        <v>26510</v>
      </c>
      <c r="B2570" s="46" t="str">
        <f>_xlfn.XLOOKUP(A2570,PEC_Query!A:A,PEC_Query!D:D,"Nessuna_PEC")</f>
        <v>pec.regione.lombardia.it</v>
      </c>
      <c r="C2570" s="46">
        <f>_xlfn.XLOOKUP(A2570,Sezioni_Query!A:A,Sezioni_Query!B:B,"Nessuna_Sezione")</f>
        <v>8</v>
      </c>
      <c r="D2570" s="46" t="str">
        <f>_xlfn.XLOOKUP(A2570,Sindaci_Query!C:C,Sindaci_Query!A:A,"Non_Presente")</f>
        <v>Rossi</v>
      </c>
      <c r="E2570" s="46" t="str">
        <f>_xlfn.XLOOKUP(A2570,Sindaci_Query!C:C,Sindaci_Query!G:G,"Non_Presente")</f>
        <v>Sindaco</v>
      </c>
    </row>
    <row r="2571" spans="1:5" x14ac:dyDescent="0.4">
      <c r="A2571" s="46" t="s">
        <v>26511</v>
      </c>
      <c r="B2571" s="46" t="str">
        <f>_xlfn.XLOOKUP(A2571,PEC_Query!A:A,PEC_Query!D:D,"Nessuna_PEC")</f>
        <v>legalmail.it</v>
      </c>
      <c r="C2571" s="46">
        <f>_xlfn.XLOOKUP(A2571,Sezioni_Query!A:A,Sezioni_Query!B:B,"Nessuna_Sezione")</f>
        <v>6</v>
      </c>
      <c r="D2571" s="46" t="str">
        <f>_xlfn.XLOOKUP(A2571,Sindaci_Query!C:C,Sindaci_Query!A:A,"Non_Presente")</f>
        <v>Cortesi</v>
      </c>
      <c r="E2571" s="46" t="str">
        <f>_xlfn.XLOOKUP(A2571,Sindaci_Query!C:C,Sindaci_Query!G:G,"Non_Presente")</f>
        <v>Sindaco</v>
      </c>
    </row>
    <row r="2572" spans="1:5" x14ac:dyDescent="0.4">
      <c r="A2572" s="46" t="s">
        <v>26512</v>
      </c>
      <c r="B2572" s="46" t="str">
        <f>_xlfn.XLOOKUP(A2572,PEC_Query!A:A,PEC_Query!D:D,"Nessuna_PEC")</f>
        <v>pec.regione.lombardia.it</v>
      </c>
      <c r="C2572" s="46">
        <f>_xlfn.XLOOKUP(A2572,Sezioni_Query!A:A,Sezioni_Query!B:B,"Nessuna_Sezione")</f>
        <v>5</v>
      </c>
      <c r="D2572" s="46" t="str">
        <f>_xlfn.XLOOKUP(A2572,Sindaci_Query!C:C,Sindaci_Query!A:A,"Non_Presente")</f>
        <v>Pasquali</v>
      </c>
      <c r="E2572" s="46" t="str">
        <f>_xlfn.XLOOKUP(A2572,Sindaci_Query!C:C,Sindaci_Query!G:G,"Non_Presente")</f>
        <v>Sindaco</v>
      </c>
    </row>
    <row r="2573" spans="1:5" x14ac:dyDescent="0.4">
      <c r="A2573" s="46" t="s">
        <v>26513</v>
      </c>
      <c r="B2573" s="46" t="str">
        <f>_xlfn.XLOOKUP(A2573,PEC_Query!A:A,PEC_Query!D:D,"Nessuna_PEC")</f>
        <v>legalmailpa.it</v>
      </c>
      <c r="C2573" s="46">
        <f>_xlfn.XLOOKUP(A2573,Sezioni_Query!A:A,Sezioni_Query!B:B,"Nessuna_Sezione")</f>
        <v>8</v>
      </c>
      <c r="D2573" s="46" t="str">
        <f>_xlfn.XLOOKUP(A2573,Sindaci_Query!C:C,Sindaci_Query!A:A,"Non_Presente")</f>
        <v>Lasagna</v>
      </c>
      <c r="E2573" s="46" t="str">
        <f>_xlfn.XLOOKUP(A2573,Sindaci_Query!C:C,Sindaci_Query!G:G,"Non_Presente")</f>
        <v>Sindaco</v>
      </c>
    </row>
    <row r="2574" spans="1:5" x14ac:dyDescent="0.4">
      <c r="A2574" s="46" t="s">
        <v>26514</v>
      </c>
      <c r="B2574" s="46" t="str">
        <f>_xlfn.XLOOKUP(A2574,PEC_Query!A:A,PEC_Query!D:D,"Nessuna_PEC")</f>
        <v>legalmail.it</v>
      </c>
      <c r="C2574" s="46">
        <f>_xlfn.XLOOKUP(A2574,Sezioni_Query!A:A,Sezioni_Query!B:B,"Nessuna_Sezione")</f>
        <v>2</v>
      </c>
      <c r="D2574" s="46" t="str">
        <f>_xlfn.XLOOKUP(A2574,Sindaci_Query!C:C,Sindaci_Query!A:A,"Non_Presente")</f>
        <v>Brandani</v>
      </c>
      <c r="E2574" s="46" t="str">
        <f>_xlfn.XLOOKUP(A2574,Sindaci_Query!C:C,Sindaci_Query!G:G,"Non_Presente")</f>
        <v>Sindaco</v>
      </c>
    </row>
    <row r="2575" spans="1:5" x14ac:dyDescent="0.4">
      <c r="A2575" s="46" t="s">
        <v>26515</v>
      </c>
      <c r="B2575" s="46" t="str">
        <f>_xlfn.XLOOKUP(A2575,PEC_Query!A:A,PEC_Query!D:D,"Nessuna_PEC")</f>
        <v>Nessuna_PEC</v>
      </c>
      <c r="C2575" s="46" t="str">
        <f>_xlfn.XLOOKUP(A2575,Sezioni_Query!A:A,Sezioni_Query!B:B,"Nessuna_Sezione")</f>
        <v>Nessuna_Sezione</v>
      </c>
      <c r="D2575" s="46" t="str">
        <f>_xlfn.XLOOKUP(A2575,Sindaci_Query!C:C,Sindaci_Query!A:A,"Non_Presente")</f>
        <v>Non_Presente</v>
      </c>
      <c r="E2575" s="46" t="str">
        <f>_xlfn.XLOOKUP(A2575,Sindaci_Query!C:C,Sindaci_Query!G:G,"Non_Presente")</f>
        <v>Non_Presente</v>
      </c>
    </row>
    <row r="2576" spans="1:5" x14ac:dyDescent="0.4">
      <c r="A2576" s="46" t="s">
        <v>26516</v>
      </c>
      <c r="B2576" s="46" t="str">
        <f>_xlfn.XLOOKUP(A2576,PEC_Query!A:A,PEC_Query!D:D,"Nessuna_PEC")</f>
        <v>pec.regione.lombardia.it</v>
      </c>
      <c r="C2576" s="46">
        <f>_xlfn.XLOOKUP(A2576,Sezioni_Query!A:A,Sezioni_Query!B:B,"Nessuna_Sezione")</f>
        <v>1</v>
      </c>
      <c r="D2576" s="46" t="str">
        <f>_xlfn.XLOOKUP(A2576,Sindaci_Query!C:C,Sindaci_Query!A:A,"Non_Presente")</f>
        <v>Zibordi</v>
      </c>
      <c r="E2576" s="46" t="str">
        <f>_xlfn.XLOOKUP(A2576,Sindaci_Query!C:C,Sindaci_Query!G:G,"Non_Presente")</f>
        <v>Sindaco</v>
      </c>
    </row>
    <row r="2577" spans="1:5" x14ac:dyDescent="0.4">
      <c r="A2577" s="46" t="s">
        <v>26517</v>
      </c>
      <c r="B2577" s="46" t="str">
        <f>_xlfn.XLOOKUP(A2577,PEC_Query!A:A,PEC_Query!D:D,"Nessuna_PEC")</f>
        <v>pec.regione.lombardia.it</v>
      </c>
      <c r="C2577" s="46">
        <f>_xlfn.XLOOKUP(A2577,Sezioni_Query!A:A,Sezioni_Query!B:B,"Nessuna_Sezione")</f>
        <v>2</v>
      </c>
      <c r="D2577" s="46" t="str">
        <f>_xlfn.XLOOKUP(A2577,Sindaci_Query!C:C,Sindaci_Query!A:A,"Non_Presente")</f>
        <v>Renoldi</v>
      </c>
      <c r="E2577" s="46" t="str">
        <f>_xlfn.XLOOKUP(A2577,Sindaci_Query!C:C,Sindaci_Query!G:G,"Non_Presente")</f>
        <v>Sindaco</v>
      </c>
    </row>
    <row r="2578" spans="1:5" x14ac:dyDescent="0.4">
      <c r="A2578" s="46" t="s">
        <v>26518</v>
      </c>
      <c r="B2578" s="46" t="str">
        <f>_xlfn.XLOOKUP(A2578,PEC_Query!A:A,PEC_Query!D:D,"Nessuna_PEC")</f>
        <v>pec.regione.lombardia.it</v>
      </c>
      <c r="C2578" s="46">
        <f>_xlfn.XLOOKUP(A2578,Sezioni_Query!A:A,Sezioni_Query!B:B,"Nessuna_Sezione")</f>
        <v>1</v>
      </c>
      <c r="D2578" s="46" t="str">
        <f>_xlfn.XLOOKUP(A2578,Sindaci_Query!C:C,Sindaci_Query!A:A,"Non_Presente")</f>
        <v>Stolfinati</v>
      </c>
      <c r="E2578" s="46" t="str">
        <f>_xlfn.XLOOKUP(A2578,Sindaci_Query!C:C,Sindaci_Query!G:G,"Non_Presente")</f>
        <v>Sindaco</v>
      </c>
    </row>
    <row r="2579" spans="1:5" x14ac:dyDescent="0.4">
      <c r="A2579" s="46" t="s">
        <v>26519</v>
      </c>
      <c r="B2579" s="46" t="str">
        <f>_xlfn.XLOOKUP(A2579,PEC_Query!A:A,PEC_Query!D:D,"Nessuna_PEC")</f>
        <v>pec.comune.sermide.mn.it</v>
      </c>
      <c r="C2579" s="46">
        <f>_xlfn.XLOOKUP(A2579,Sezioni_Query!A:A,Sezioni_Query!B:B,"Nessuna_Sezione")</f>
        <v>9</v>
      </c>
      <c r="D2579" s="46" t="str">
        <f>_xlfn.XLOOKUP(A2579,Sindaci_Query!C:C,Sindaci_Query!A:A,"Non_Presente")</f>
        <v>Bortesi</v>
      </c>
      <c r="E2579" s="46" t="str">
        <f>_xlfn.XLOOKUP(A2579,Sindaci_Query!C:C,Sindaci_Query!G:G,"Non_Presente")</f>
        <v>Sindaco</v>
      </c>
    </row>
    <row r="2580" spans="1:5" x14ac:dyDescent="0.4">
      <c r="A2580" s="46" t="s">
        <v>26520</v>
      </c>
      <c r="B2580" s="46" t="str">
        <f>_xlfn.XLOOKUP(A2580,PEC_Query!A:A,PEC_Query!D:D,"Nessuna_PEC")</f>
        <v>pec.regione.lombardia.it</v>
      </c>
      <c r="C2580" s="46">
        <f>_xlfn.XLOOKUP(A2580,Sezioni_Query!A:A,Sezioni_Query!B:B,"Nessuna_Sezione")</f>
        <v>2</v>
      </c>
      <c r="D2580" s="46" t="str">
        <f>_xlfn.XLOOKUP(A2580,Sindaci_Query!C:C,Sindaci_Query!A:A,"Non_Presente")</f>
        <v>Capucci</v>
      </c>
      <c r="E2580" s="46" t="str">
        <f>_xlfn.XLOOKUP(A2580,Sindaci_Query!C:C,Sindaci_Query!G:G,"Non_Presente")</f>
        <v>Sindaco</v>
      </c>
    </row>
    <row r="2581" spans="1:5" x14ac:dyDescent="0.4">
      <c r="A2581" s="46" t="s">
        <v>26521</v>
      </c>
      <c r="B2581" s="46" t="str">
        <f>_xlfn.XLOOKUP(A2581,PEC_Query!A:A,PEC_Query!D:D,"Nessuna_PEC")</f>
        <v>pec.regione.lombardia.it</v>
      </c>
      <c r="C2581" s="46">
        <f>_xlfn.XLOOKUP(A2581,Sezioni_Query!A:A,Sezioni_Query!B:B,"Nessuna_Sezione")</f>
        <v>2</v>
      </c>
      <c r="D2581" s="46" t="str">
        <f>_xlfn.XLOOKUP(A2581,Sindaci_Query!C:C,Sindaci_Query!A:A,"Non_Presente")</f>
        <v>Bignotti</v>
      </c>
      <c r="E2581" s="46" t="str">
        <f>_xlfn.XLOOKUP(A2581,Sindaci_Query!C:C,Sindaci_Query!G:G,"Non_Presente")</f>
        <v>Sindaco</v>
      </c>
    </row>
    <row r="2582" spans="1:5" x14ac:dyDescent="0.4">
      <c r="A2582" s="46" t="s">
        <v>26522</v>
      </c>
      <c r="B2582" s="46" t="str">
        <f>_xlfn.XLOOKUP(A2582,PEC_Query!A:A,PEC_Query!D:D,"Nessuna_PEC")</f>
        <v>pec.it</v>
      </c>
      <c r="C2582" s="46">
        <f>_xlfn.XLOOKUP(A2582,Sezioni_Query!A:A,Sezioni_Query!B:B,"Nessuna_Sezione")</f>
        <v>2</v>
      </c>
      <c r="D2582" s="46" t="str">
        <f>_xlfn.XLOOKUP(A2582,Sindaci_Query!C:C,Sindaci_Query!A:A,"Non_Presente")</f>
        <v>Bertolini</v>
      </c>
      <c r="E2582" s="46" t="str">
        <f>_xlfn.XLOOKUP(A2582,Sindaci_Query!C:C,Sindaci_Query!G:G,"Non_Presente")</f>
        <v>Sindaco</v>
      </c>
    </row>
    <row r="2583" spans="1:5" x14ac:dyDescent="0.4">
      <c r="A2583" s="46" t="s">
        <v>26523</v>
      </c>
      <c r="B2583" s="46" t="str">
        <f>_xlfn.XLOOKUP(A2583,PEC_Query!A:A,PEC_Query!D:D,"Nessuna_PEC")</f>
        <v>comune.suzzara.mn.legalmail.it</v>
      </c>
      <c r="C2583" s="46">
        <f>_xlfn.XLOOKUP(A2583,Sezioni_Query!A:A,Sezioni_Query!B:B,"Nessuna_Sezione")</f>
        <v>18</v>
      </c>
      <c r="D2583" s="46" t="str">
        <f>_xlfn.XLOOKUP(A2583,Sindaci_Query!C:C,Sindaci_Query!A:A,"Non_Presente")</f>
        <v>Ongari</v>
      </c>
      <c r="E2583" s="46" t="str">
        <f>_xlfn.XLOOKUP(A2583,Sindaci_Query!C:C,Sindaci_Query!G:G,"Non_Presente")</f>
        <v>Sindaco</v>
      </c>
    </row>
    <row r="2584" spans="1:5" x14ac:dyDescent="0.4">
      <c r="A2584" s="46" t="s">
        <v>26524</v>
      </c>
      <c r="B2584" s="46" t="str">
        <f>_xlfn.XLOOKUP(A2584,PEC_Query!A:A,PEC_Query!D:D,"Nessuna_PEC")</f>
        <v>pec.comune.viadana.mn.it</v>
      </c>
      <c r="C2584" s="46">
        <f>_xlfn.XLOOKUP(A2584,Sezioni_Query!A:A,Sezioni_Query!B:B,"Nessuna_Sezione")</f>
        <v>16</v>
      </c>
      <c r="D2584" s="46" t="str">
        <f>_xlfn.XLOOKUP(A2584,Sindaci_Query!C:C,Sindaci_Query!A:A,"Non_Presente")</f>
        <v>Cavatorta</v>
      </c>
      <c r="E2584" s="46" t="str">
        <f>_xlfn.XLOOKUP(A2584,Sindaci_Query!C:C,Sindaci_Query!G:G,"Non_Presente")</f>
        <v>Sindaco</v>
      </c>
    </row>
    <row r="2585" spans="1:5" x14ac:dyDescent="0.4">
      <c r="A2585" s="46" t="s">
        <v>26525</v>
      </c>
      <c r="B2585" s="46" t="str">
        <f>_xlfn.XLOOKUP(A2585,PEC_Query!A:A,PEC_Query!D:D,"Nessuna_PEC")</f>
        <v>pec.regione.lombardia.it</v>
      </c>
      <c r="C2585" s="46">
        <f>_xlfn.XLOOKUP(A2585,Sezioni_Query!A:A,Sezioni_Query!B:B,"Nessuna_Sezione")</f>
        <v>2</v>
      </c>
      <c r="D2585" s="46" t="str">
        <f>_xlfn.XLOOKUP(A2585,Sindaci_Query!C:C,Sindaci_Query!A:A,"Non_Presente")</f>
        <v>Trevenzoli</v>
      </c>
      <c r="E2585" s="46" t="str">
        <f>_xlfn.XLOOKUP(A2585,Sindaci_Query!C:C,Sindaci_Query!G:G,"Non_Presente")</f>
        <v>Sindaco</v>
      </c>
    </row>
    <row r="2586" spans="1:5" x14ac:dyDescent="0.4">
      <c r="A2586" s="46" t="s">
        <v>26526</v>
      </c>
      <c r="B2586" s="46" t="str">
        <f>_xlfn.XLOOKUP(A2586,PEC_Query!A:A,PEC_Query!D:D,"Nessuna_PEC")</f>
        <v>legalmail.it</v>
      </c>
      <c r="C2586" s="46">
        <f>_xlfn.XLOOKUP(A2586,Sezioni_Query!A:A,Sezioni_Query!B:B,"Nessuna_Sezione")</f>
        <v>5</v>
      </c>
      <c r="D2586" s="46" t="str">
        <f>_xlfn.XLOOKUP(A2586,Sindaci_Query!C:C,Sindaci_Query!A:A,"Non_Presente")</f>
        <v>Bertaiola</v>
      </c>
      <c r="E2586" s="46" t="str">
        <f>_xlfn.XLOOKUP(A2586,Sindaci_Query!C:C,Sindaci_Query!G:G,"Non_Presente")</f>
        <v>Sindaco</v>
      </c>
    </row>
    <row r="2587" spans="1:5" x14ac:dyDescent="0.4">
      <c r="A2587" s="46" t="s">
        <v>26527</v>
      </c>
      <c r="B2587" s="46" t="str">
        <f>_xlfn.XLOOKUP(A2587,PEC_Query!A:A,PEC_Query!D:D,"Nessuna_PEC")</f>
        <v>pec.comune.borgovirgilio.mn.it</v>
      </c>
      <c r="C2587" s="46">
        <f>_xlfn.XLOOKUP(A2587,Sezioni_Query!A:A,Sezioni_Query!B:B,"Nessuna_Sezione")</f>
        <v>12</v>
      </c>
      <c r="D2587" s="46" t="str">
        <f>_xlfn.XLOOKUP(A2587,Sindaci_Query!C:C,Sindaci_Query!A:A,"Non_Presente")</f>
        <v>Aporti</v>
      </c>
      <c r="E2587" s="46" t="str">
        <f>_xlfn.XLOOKUP(A2587,Sindaci_Query!C:C,Sindaci_Query!G:G,"Non_Presente")</f>
        <v>Sindaco</v>
      </c>
    </row>
    <row r="2588" spans="1:5" x14ac:dyDescent="0.4">
      <c r="A2588" s="46" t="s">
        <v>26528</v>
      </c>
      <c r="B2588" s="46" t="str">
        <f>_xlfn.XLOOKUP(A2588,PEC_Query!A:A,PEC_Query!D:D,"Nessuna_PEC")</f>
        <v>pec.comune.borgomantovano.mn.it</v>
      </c>
      <c r="C2588" s="46">
        <f>_xlfn.XLOOKUP(A2588,Sezioni_Query!A:A,Sezioni_Query!B:B,"Nessuna_Sezione")</f>
        <v>6</v>
      </c>
      <c r="D2588" s="46" t="str">
        <f>_xlfn.XLOOKUP(A2588,Sindaci_Query!C:C,Sindaci_Query!A:A,"Non_Presente")</f>
        <v>Borsari</v>
      </c>
      <c r="E2588" s="46" t="str">
        <f>_xlfn.XLOOKUP(A2588,Sindaci_Query!C:C,Sindaci_Query!G:G,"Non_Presente")</f>
        <v>Sindaco</v>
      </c>
    </row>
    <row r="2589" spans="1:5" x14ac:dyDescent="0.4">
      <c r="A2589" s="46" t="s">
        <v>26529</v>
      </c>
      <c r="B2589" s="46" t="str">
        <f>_xlfn.XLOOKUP(A2589,PEC_Query!A:A,PEC_Query!D:D,"Nessuna_PEC")</f>
        <v>legalmail.it</v>
      </c>
      <c r="C2589" s="46">
        <f>_xlfn.XLOOKUP(A2589,Sezioni_Query!A:A,Sezioni_Query!B:B,"Nessuna_Sezione")</f>
        <v>3</v>
      </c>
      <c r="D2589" s="46" t="str">
        <f>_xlfn.XLOOKUP(A2589,Sindaci_Query!C:C,Sindaci_Query!A:A,"Non_Presente")</f>
        <v>Azzoni</v>
      </c>
      <c r="E2589" s="46" t="str">
        <f>_xlfn.XLOOKUP(A2589,Sindaci_Query!C:C,Sindaci_Query!G:G,"Non_Presente")</f>
        <v>Sindaco</v>
      </c>
    </row>
    <row r="2590" spans="1:5" x14ac:dyDescent="0.4">
      <c r="A2590" s="46" t="s">
        <v>26530</v>
      </c>
      <c r="B2590" s="46" t="str">
        <f>_xlfn.XLOOKUP(A2590,PEC_Query!A:A,PEC_Query!D:D,"Nessuna_PEC")</f>
        <v>cert.legalmail.it</v>
      </c>
      <c r="C2590" s="46">
        <f>_xlfn.XLOOKUP(A2590,Sezioni_Query!A:A,Sezioni_Query!B:B,"Nessuna_Sezione")</f>
        <v>3</v>
      </c>
      <c r="D2590" s="46" t="str">
        <f>_xlfn.XLOOKUP(A2590,Sindaci_Query!C:C,Sindaci_Query!A:A,"Non_Presente")</f>
        <v>Milani</v>
      </c>
      <c r="E2590" s="46" t="str">
        <f>_xlfn.XLOOKUP(A2590,Sindaci_Query!C:C,Sindaci_Query!G:G,"Non_Presente")</f>
        <v>Sindaco</v>
      </c>
    </row>
    <row r="2591" spans="1:5" x14ac:dyDescent="0.4">
      <c r="A2591" s="46" t="s">
        <v>26531</v>
      </c>
      <c r="B2591" s="46" t="str">
        <f>_xlfn.XLOOKUP(A2591,PEC_Query!A:A,PEC_Query!D:D,"Nessuna_PEC")</f>
        <v>pec.regione.lombardia.it</v>
      </c>
      <c r="C2591" s="46">
        <f>_xlfn.XLOOKUP(A2591,Sezioni_Query!A:A,Sezioni_Query!B:B,"Nessuna_Sezione")</f>
        <v>2</v>
      </c>
      <c r="D2591" s="46" t="str">
        <f>_xlfn.XLOOKUP(A2591,Sindaci_Query!C:C,Sindaci_Query!A:A,"Non_Presente")</f>
        <v>Sidoti</v>
      </c>
      <c r="E2591" s="46" t="str">
        <f>_xlfn.XLOOKUP(A2591,Sindaci_Query!C:C,Sindaci_Query!G:G,"Non_Presente")</f>
        <v>Sindaco</v>
      </c>
    </row>
    <row r="2592" spans="1:5" x14ac:dyDescent="0.4">
      <c r="A2592" s="46" t="s">
        <v>26532</v>
      </c>
      <c r="B2592" s="46" t="str">
        <f>_xlfn.XLOOKUP(A2592,PEC_Query!A:A,PEC_Query!D:D,"Nessuna_PEC")</f>
        <v>legalmail.it</v>
      </c>
      <c r="C2592" s="46">
        <f>_xlfn.XLOOKUP(A2592,Sezioni_Query!A:A,Sezioni_Query!B:B,"Nessuna_Sezione")</f>
        <v>3</v>
      </c>
      <c r="D2592" s="46" t="str">
        <f>_xlfn.XLOOKUP(A2592,Sindaci_Query!C:C,Sindaci_Query!A:A,"Non_Presente")</f>
        <v>Non_Presente</v>
      </c>
      <c r="E2592" s="46" t="str">
        <f>_xlfn.XLOOKUP(A2592,Sindaci_Query!C:C,Sindaci_Query!G:G,"Non_Presente")</f>
        <v>Non_Presente</v>
      </c>
    </row>
    <row r="2593" spans="1:5" x14ac:dyDescent="0.4">
      <c r="A2593" s="46" t="s">
        <v>26533</v>
      </c>
      <c r="B2593" s="46" t="str">
        <f>_xlfn.XLOOKUP(A2593,PEC_Query!A:A,PEC_Query!D:D,"Nessuna_PEC")</f>
        <v>cert.legalmail.it</v>
      </c>
      <c r="C2593" s="46">
        <f>_xlfn.XLOOKUP(A2593,Sezioni_Query!A:A,Sezioni_Query!B:B,"Nessuna_Sezione")</f>
        <v>2</v>
      </c>
      <c r="D2593" s="46" t="str">
        <f>_xlfn.XLOOKUP(A2593,Sindaci_Query!C:C,Sindaci_Query!A:A,"Non_Presente")</f>
        <v>Ceroli</v>
      </c>
      <c r="E2593" s="46" t="str">
        <f>_xlfn.XLOOKUP(A2593,Sindaci_Query!C:C,Sindaci_Query!G:G,"Non_Presente")</f>
        <v>Sindaco</v>
      </c>
    </row>
    <row r="2594" spans="1:5" x14ac:dyDescent="0.4">
      <c r="A2594" s="46" t="s">
        <v>26534</v>
      </c>
      <c r="B2594" s="46" t="str">
        <f>_xlfn.XLOOKUP(A2594,PEC_Query!A:A,PEC_Query!D:D,"Nessuna_PEC")</f>
        <v>Nessuna_PEC</v>
      </c>
      <c r="C2594" s="46" t="str">
        <f>_xlfn.XLOOKUP(A2594,Sezioni_Query!A:A,Sezioni_Query!B:B,"Nessuna_Sezione")</f>
        <v>Nessuna_Sezione</v>
      </c>
      <c r="D2594" s="46" t="str">
        <f>_xlfn.XLOOKUP(A2594,Sindaci_Query!C:C,Sindaci_Query!A:A,"Non_Presente")</f>
        <v>Non_Presente</v>
      </c>
      <c r="E2594" s="46" t="str">
        <f>_xlfn.XLOOKUP(A2594,Sindaci_Query!C:C,Sindaci_Query!G:G,"Non_Presente")</f>
        <v>Non_Presente</v>
      </c>
    </row>
    <row r="2595" spans="1:5" x14ac:dyDescent="0.4">
      <c r="A2595" s="46" t="s">
        <v>26535</v>
      </c>
      <c r="B2595" s="46" t="str">
        <f>_xlfn.XLOOKUP(A2595,PEC_Query!A:A,PEC_Query!D:D,"Nessuna_PEC")</f>
        <v>halleycert.it</v>
      </c>
      <c r="C2595" s="46">
        <f>_xlfn.XLOOKUP(A2595,Sezioni_Query!A:A,Sezioni_Query!B:B,"Nessuna_Sezione")</f>
        <v>2</v>
      </c>
      <c r="D2595" s="46" t="str">
        <f>_xlfn.XLOOKUP(A2595,Sindaci_Query!C:C,Sindaci_Query!A:A,"Non_Presente")</f>
        <v>Arrigoni</v>
      </c>
      <c r="E2595" s="46" t="str">
        <f>_xlfn.XLOOKUP(A2595,Sindaci_Query!C:C,Sindaci_Query!G:G,"Non_Presente")</f>
        <v>Sindaco</v>
      </c>
    </row>
    <row r="2596" spans="1:5" x14ac:dyDescent="0.4">
      <c r="A2596" s="46" t="s">
        <v>26536</v>
      </c>
      <c r="B2596" s="46" t="str">
        <f>_xlfn.XLOOKUP(A2596,PEC_Query!A:A,PEC_Query!D:D,"Nessuna_PEC")</f>
        <v>legalmail.it</v>
      </c>
      <c r="C2596" s="46">
        <f>_xlfn.XLOOKUP(A2596,Sezioni_Query!A:A,Sezioni_Query!B:B,"Nessuna_Sezione")</f>
        <v>5</v>
      </c>
      <c r="D2596" s="46" t="str">
        <f>_xlfn.XLOOKUP(A2596,Sindaci_Query!C:C,Sindaci_Query!A:A,"Non_Presente")</f>
        <v>Rusconi</v>
      </c>
      <c r="E2596" s="46" t="str">
        <f>_xlfn.XLOOKUP(A2596,Sindaci_Query!C:C,Sindaci_Query!G:G,"Non_Presente")</f>
        <v>Sindaco</v>
      </c>
    </row>
    <row r="2597" spans="1:5" x14ac:dyDescent="0.4">
      <c r="A2597" s="46" t="s">
        <v>26537</v>
      </c>
      <c r="B2597" s="46" t="str">
        <f>_xlfn.XLOOKUP(A2597,PEC_Query!A:A,PEC_Query!D:D,"Nessuna_PEC")</f>
        <v>halleypec.it</v>
      </c>
      <c r="C2597" s="46">
        <f>_xlfn.XLOOKUP(A2597,Sezioni_Query!A:A,Sezioni_Query!B:B,"Nessuna_Sezione")</f>
        <v>3</v>
      </c>
      <c r="D2597" s="46" t="str">
        <f>_xlfn.XLOOKUP(A2597,Sindaci_Query!C:C,Sindaci_Query!A:A,"Non_Presente")</f>
        <v>Colombo</v>
      </c>
      <c r="E2597" s="46" t="str">
        <f>_xlfn.XLOOKUP(A2597,Sindaci_Query!C:C,Sindaci_Query!G:G,"Non_Presente")</f>
        <v>Sindaco</v>
      </c>
    </row>
    <row r="2598" spans="1:5" x14ac:dyDescent="0.4">
      <c r="A2598" s="46" t="s">
        <v>26538</v>
      </c>
      <c r="B2598" s="46" t="str">
        <f>_xlfn.XLOOKUP(A2598,PEC_Query!A:A,PEC_Query!D:D,"Nessuna_PEC")</f>
        <v>legalmail.it</v>
      </c>
      <c r="C2598" s="46">
        <f>_xlfn.XLOOKUP(A2598,Sezioni_Query!A:A,Sezioni_Query!B:B,"Nessuna_Sezione")</f>
        <v>4</v>
      </c>
      <c r="D2598" s="46" t="str">
        <f>_xlfn.XLOOKUP(A2598,Sindaci_Query!C:C,Sindaci_Query!A:A,"Non_Presente")</f>
        <v>Airoldi</v>
      </c>
      <c r="E2598" s="46" t="str">
        <f>_xlfn.XLOOKUP(A2598,Sindaci_Query!C:C,Sindaci_Query!G:G,"Non_Presente")</f>
        <v>Sindaco</v>
      </c>
    </row>
    <row r="2599" spans="1:5" x14ac:dyDescent="0.4">
      <c r="A2599" s="46" t="s">
        <v>26539</v>
      </c>
      <c r="B2599" s="46" t="str">
        <f>_xlfn.XLOOKUP(A2599,PEC_Query!A:A,PEC_Query!D:D,"Nessuna_PEC")</f>
        <v>legalmail.it</v>
      </c>
      <c r="C2599" s="46">
        <f>_xlfn.XLOOKUP(A2599,Sezioni_Query!A:A,Sezioni_Query!B:B,"Nessuna_Sezione")</f>
        <v>3</v>
      </c>
      <c r="D2599" s="46" t="str">
        <f>_xlfn.XLOOKUP(A2599,Sindaci_Query!C:C,Sindaci_Query!A:A,"Non_Presente")</f>
        <v>Cattaneo</v>
      </c>
      <c r="E2599" s="46" t="str">
        <f>_xlfn.XLOOKUP(A2599,Sindaci_Query!C:C,Sindaci_Query!G:G,"Non_Presente")</f>
        <v>Sindaco</v>
      </c>
    </row>
    <row r="2600" spans="1:5" x14ac:dyDescent="0.4">
      <c r="A2600" s="46" t="s">
        <v>26540</v>
      </c>
      <c r="B2600" s="46" t="str">
        <f>_xlfn.XLOOKUP(A2600,PEC_Query!A:A,PEC_Query!D:D,"Nessuna_PEC")</f>
        <v>legalmail.it</v>
      </c>
      <c r="C2600" s="46">
        <f>_xlfn.XLOOKUP(A2600,Sezioni_Query!A:A,Sezioni_Query!B:B,"Nessuna_Sezione")</f>
        <v>4</v>
      </c>
      <c r="D2600" s="46" t="str">
        <f>_xlfn.XLOOKUP(A2600,Sindaci_Query!C:C,Sindaci_Query!A:A,"Non_Presente")</f>
        <v>Motta</v>
      </c>
      <c r="E2600" s="46" t="str">
        <f>_xlfn.XLOOKUP(A2600,Sindaci_Query!C:C,Sindaci_Query!G:G,"Non_Presente")</f>
        <v>Sindaco</v>
      </c>
    </row>
    <row r="2601" spans="1:5" x14ac:dyDescent="0.4">
      <c r="A2601" s="46" t="s">
        <v>26541</v>
      </c>
      <c r="B2601" s="46" t="str">
        <f>_xlfn.XLOOKUP(A2601,PEC_Query!A:A,PEC_Query!D:D,"Nessuna_PEC")</f>
        <v>legalmail.it</v>
      </c>
      <c r="C2601" s="46">
        <f>_xlfn.XLOOKUP(A2601,Sezioni_Query!A:A,Sezioni_Query!B:B,"Nessuna_Sezione")</f>
        <v>12</v>
      </c>
      <c r="D2601" s="46" t="str">
        <f>_xlfn.XLOOKUP(A2601,Sindaci_Query!C:C,Sindaci_Query!A:A,"Non_Presente")</f>
        <v>Ghezzi</v>
      </c>
      <c r="E2601" s="46" t="str">
        <f>_xlfn.XLOOKUP(A2601,Sindaci_Query!C:C,Sindaci_Query!G:G,"Non_Presente")</f>
        <v>Sindaco</v>
      </c>
    </row>
    <row r="2602" spans="1:5" x14ac:dyDescent="0.4">
      <c r="A2602" s="46" t="s">
        <v>26542</v>
      </c>
      <c r="B2602" s="46" t="str">
        <f>_xlfn.XLOOKUP(A2602,PEC_Query!A:A,PEC_Query!D:D,"Nessuna_PEC")</f>
        <v>pec.regione.lombardia.it</v>
      </c>
      <c r="C2602" s="46">
        <f>_xlfn.XLOOKUP(A2602,Sezioni_Query!A:A,Sezioni_Query!B:B,"Nessuna_Sezione")</f>
        <v>2</v>
      </c>
      <c r="D2602" s="46" t="str">
        <f>_xlfn.XLOOKUP(A2602,Sindaci_Query!C:C,Sindaci_Query!A:A,"Non_Presente")</f>
        <v>Pigazzini</v>
      </c>
      <c r="E2602" s="46" t="str">
        <f>_xlfn.XLOOKUP(A2602,Sindaci_Query!C:C,Sindaci_Query!G:G,"Non_Presente")</f>
        <v>Sindaco</v>
      </c>
    </row>
    <row r="2603" spans="1:5" x14ac:dyDescent="0.4">
      <c r="A2603" s="46" t="s">
        <v>26543</v>
      </c>
      <c r="B2603" s="46" t="str">
        <f>_xlfn.XLOOKUP(A2603,PEC_Query!A:A,PEC_Query!D:D,"Nessuna_PEC")</f>
        <v>pec.regione.lombardia.it</v>
      </c>
      <c r="C2603" s="46">
        <f>_xlfn.XLOOKUP(A2603,Sezioni_Query!A:A,Sezioni_Query!B:B,"Nessuna_Sezione")</f>
        <v>1</v>
      </c>
      <c r="D2603" s="46" t="str">
        <f>_xlfn.XLOOKUP(A2603,Sindaci_Query!C:C,Sindaci_Query!A:A,"Non_Presente")</f>
        <v>Pasquini</v>
      </c>
      <c r="E2603" s="46" t="str">
        <f>_xlfn.XLOOKUP(A2603,Sindaci_Query!C:C,Sindaci_Query!G:G,"Non_Presente")</f>
        <v>Sindaco</v>
      </c>
    </row>
    <row r="2604" spans="1:5" x14ac:dyDescent="0.4">
      <c r="A2604" s="46" t="s">
        <v>26544</v>
      </c>
      <c r="B2604" s="46" t="str">
        <f>_xlfn.XLOOKUP(A2604,PEC_Query!A:A,PEC_Query!D:D,"Nessuna_PEC")</f>
        <v>legalmail.it</v>
      </c>
      <c r="C2604" s="46">
        <f>_xlfn.XLOOKUP(A2604,Sezioni_Query!A:A,Sezioni_Query!B:B,"Nessuna_Sezione")</f>
        <v>12</v>
      </c>
      <c r="D2604" s="46" t="str">
        <f>_xlfn.XLOOKUP(A2604,Sindaci_Query!C:C,Sindaci_Query!A:A,"Non_Presente")</f>
        <v>Galbiati</v>
      </c>
      <c r="E2604" s="46" t="str">
        <f>_xlfn.XLOOKUP(A2604,Sindaci_Query!C:C,Sindaci_Query!G:G,"Non_Presente")</f>
        <v>Sindaco</v>
      </c>
    </row>
    <row r="2605" spans="1:5" x14ac:dyDescent="0.4">
      <c r="A2605" s="46" t="s">
        <v>26545</v>
      </c>
      <c r="B2605" s="46" t="str">
        <f>_xlfn.XLOOKUP(A2605,PEC_Query!A:A,PEC_Query!D:D,"Nessuna_PEC")</f>
        <v>pec.regione.lombardia.it</v>
      </c>
      <c r="C2605" s="46">
        <f>_xlfn.XLOOKUP(A2605,Sezioni_Query!A:A,Sezioni_Query!B:B,"Nessuna_Sezione")</f>
        <v>3</v>
      </c>
      <c r="D2605" s="46" t="str">
        <f>_xlfn.XLOOKUP(A2605,Sindaci_Query!C:C,Sindaci_Query!A:A,"Non_Presente")</f>
        <v>Marabese</v>
      </c>
      <c r="E2605" s="46" t="str">
        <f>_xlfn.XLOOKUP(A2605,Sindaci_Query!C:C,Sindaci_Query!G:G,"Non_Presente")</f>
        <v>Sindaco</v>
      </c>
    </row>
    <row r="2606" spans="1:5" x14ac:dyDescent="0.4">
      <c r="A2606" s="46" t="s">
        <v>26546</v>
      </c>
      <c r="B2606" s="46" t="str">
        <f>_xlfn.XLOOKUP(A2606,PEC_Query!A:A,PEC_Query!D:D,"Nessuna_PEC")</f>
        <v>pec.regione.lombardia.it</v>
      </c>
      <c r="C2606" s="46">
        <f>_xlfn.XLOOKUP(A2606,Sezioni_Query!A:A,Sezioni_Query!B:B,"Nessuna_Sezione")</f>
        <v>1</v>
      </c>
      <c r="D2606" s="46" t="str">
        <f>_xlfn.XLOOKUP(A2606,Sindaci_Query!C:C,Sindaci_Query!A:A,"Non_Presente")</f>
        <v>Combi</v>
      </c>
      <c r="E2606" s="46" t="str">
        <f>_xlfn.XLOOKUP(A2606,Sindaci_Query!C:C,Sindaci_Query!G:G,"Non_Presente")</f>
        <v>Sindaco</v>
      </c>
    </row>
    <row r="2607" spans="1:5" x14ac:dyDescent="0.4">
      <c r="A2607" s="46" t="s">
        <v>26547</v>
      </c>
      <c r="B2607" s="46" t="str">
        <f>_xlfn.XLOOKUP(A2607,PEC_Query!A:A,PEC_Query!D:D,"Nessuna_PEC")</f>
        <v>comune.castellodibrianza.legalmail.it</v>
      </c>
      <c r="C2607" s="46">
        <f>_xlfn.XLOOKUP(A2607,Sezioni_Query!A:A,Sezioni_Query!B:B,"Nessuna_Sezione")</f>
        <v>2</v>
      </c>
      <c r="D2607" s="46" t="str">
        <f>_xlfn.XLOOKUP(A2607,Sindaci_Query!C:C,Sindaci_Query!A:A,"Non_Presente")</f>
        <v>Riva</v>
      </c>
      <c r="E2607" s="46" t="str">
        <f>_xlfn.XLOOKUP(A2607,Sindaci_Query!C:C,Sindaci_Query!G:G,"Non_Presente")</f>
        <v>Sindaco</v>
      </c>
    </row>
    <row r="2608" spans="1:5" x14ac:dyDescent="0.4">
      <c r="A2608" s="46" t="s">
        <v>26548</v>
      </c>
      <c r="B2608" s="46" t="str">
        <f>_xlfn.XLOOKUP(A2608,PEC_Query!A:A,PEC_Query!D:D,"Nessuna_PEC")</f>
        <v>legalmail.it</v>
      </c>
      <c r="C2608" s="46">
        <f>_xlfn.XLOOKUP(A2608,Sezioni_Query!A:A,Sezioni_Query!B:B,"Nessuna_Sezione")</f>
        <v>3</v>
      </c>
      <c r="D2608" s="46" t="str">
        <f>_xlfn.XLOOKUP(A2608,Sindaci_Query!C:C,Sindaci_Query!A:A,"Non_Presente")</f>
        <v>Toto</v>
      </c>
      <c r="E2608" s="46" t="str">
        <f>_xlfn.XLOOKUP(A2608,Sindaci_Query!C:C,Sindaci_Query!G:G,"Non_Presente")</f>
        <v>Sindaco</v>
      </c>
    </row>
    <row r="2609" spans="1:5" x14ac:dyDescent="0.4">
      <c r="A2609" s="46" t="s">
        <v>26549</v>
      </c>
      <c r="B2609" s="46" t="str">
        <f>_xlfn.XLOOKUP(A2609,PEC_Query!A:A,PEC_Query!D:D,"Nessuna_PEC")</f>
        <v>pec.regione.lombardia.it</v>
      </c>
      <c r="C2609" s="46">
        <f>_xlfn.XLOOKUP(A2609,Sezioni_Query!A:A,Sezioni_Query!B:B,"Nessuna_Sezione")</f>
        <v>2</v>
      </c>
      <c r="D2609" s="46" t="str">
        <f>_xlfn.XLOOKUP(A2609,Sindaci_Query!C:C,Sindaci_Query!A:A,"Non_Presente")</f>
        <v>Airoldi</v>
      </c>
      <c r="E2609" s="46" t="str">
        <f>_xlfn.XLOOKUP(A2609,Sindaci_Query!C:C,Sindaci_Query!G:G,"Non_Presente")</f>
        <v>Sindaco</v>
      </c>
    </row>
    <row r="2610" spans="1:5" x14ac:dyDescent="0.4">
      <c r="A2610" s="46" t="s">
        <v>26550</v>
      </c>
      <c r="B2610" s="46" t="str">
        <f>_xlfn.XLOOKUP(A2610,PEC_Query!A:A,PEC_Query!D:D,"Nessuna_PEC")</f>
        <v>halleycert.it</v>
      </c>
      <c r="C2610" s="46">
        <f>_xlfn.XLOOKUP(A2610,Sezioni_Query!A:A,Sezioni_Query!B:B,"Nessuna_Sezione")</f>
        <v>3</v>
      </c>
      <c r="D2610" s="46" t="str">
        <f>_xlfn.XLOOKUP(A2610,Sindaci_Query!C:C,Sindaci_Query!A:A,"Non_Presente")</f>
        <v>Isella</v>
      </c>
      <c r="E2610" s="46" t="str">
        <f>_xlfn.XLOOKUP(A2610,Sindaci_Query!C:C,Sindaci_Query!G:G,"Non_Presente")</f>
        <v>Sindaco</v>
      </c>
    </row>
    <row r="2611" spans="1:5" x14ac:dyDescent="0.4">
      <c r="A2611" s="46" t="s">
        <v>26551</v>
      </c>
      <c r="B2611" s="46" t="str">
        <f>_xlfn.XLOOKUP(A2611,PEC_Query!A:A,PEC_Query!D:D,"Nessuna_PEC")</f>
        <v>cert.legalmail.it</v>
      </c>
      <c r="C2611" s="46">
        <f>_xlfn.XLOOKUP(A2611,Sezioni_Query!A:A,Sezioni_Query!B:B,"Nessuna_Sezione")</f>
        <v>8</v>
      </c>
      <c r="D2611" s="46" t="str">
        <f>_xlfn.XLOOKUP(A2611,Sindaci_Query!C:C,Sindaci_Query!A:A,"Non_Presente")</f>
        <v>Gilardi</v>
      </c>
      <c r="E2611" s="46" t="str">
        <f>_xlfn.XLOOKUP(A2611,Sindaci_Query!C:C,Sindaci_Query!G:G,"Non_Presente")</f>
        <v>Sindaco</v>
      </c>
    </row>
    <row r="2612" spans="1:5" x14ac:dyDescent="0.4">
      <c r="A2612" s="46" t="s">
        <v>26552</v>
      </c>
      <c r="B2612" s="46" t="str">
        <f>_xlfn.XLOOKUP(A2612,PEC_Query!A:A,PEC_Query!D:D,"Nessuna_PEC")</f>
        <v>comune.collebrianza.legalmail.it</v>
      </c>
      <c r="C2612" s="46">
        <f>_xlfn.XLOOKUP(A2612,Sezioni_Query!A:A,Sezioni_Query!B:B,"Nessuna_Sezione")</f>
        <v>2</v>
      </c>
      <c r="D2612" s="46" t="str">
        <f>_xlfn.XLOOKUP(A2612,Sindaci_Query!C:C,Sindaci_Query!A:A,"Non_Presente")</f>
        <v>Galbusera</v>
      </c>
      <c r="E2612" s="46" t="str">
        <f>_xlfn.XLOOKUP(A2612,Sindaci_Query!C:C,Sindaci_Query!G:G,"Non_Presente")</f>
        <v>Sindaco</v>
      </c>
    </row>
    <row r="2613" spans="1:5" x14ac:dyDescent="0.4">
      <c r="A2613" s="46" t="s">
        <v>26553</v>
      </c>
      <c r="B2613" s="46" t="str">
        <f>_xlfn.XLOOKUP(A2613,PEC_Query!A:A,PEC_Query!D:D,"Nessuna_PEC")</f>
        <v>legalmail.it</v>
      </c>
      <c r="C2613" s="46">
        <f>_xlfn.XLOOKUP(A2613,Sezioni_Query!A:A,Sezioni_Query!B:B,"Nessuna_Sezione")</f>
        <v>2</v>
      </c>
      <c r="D2613" s="46" t="str">
        <f>_xlfn.XLOOKUP(A2613,Sindaci_Query!C:C,Sindaci_Query!A:A,"Non_Presente")</f>
        <v>Galperti</v>
      </c>
      <c r="E2613" s="46" t="str">
        <f>_xlfn.XLOOKUP(A2613,Sindaci_Query!C:C,Sindaci_Query!G:G,"Non_Presente")</f>
        <v>Sindaco</v>
      </c>
    </row>
    <row r="2614" spans="1:5" x14ac:dyDescent="0.4">
      <c r="A2614" s="46" t="s">
        <v>26554</v>
      </c>
      <c r="B2614" s="46" t="str">
        <f>_xlfn.XLOOKUP(A2614,PEC_Query!A:A,PEC_Query!D:D,"Nessuna_PEC")</f>
        <v>pec.regione.lombardia.it</v>
      </c>
      <c r="C2614" s="46">
        <f>_xlfn.XLOOKUP(A2614,Sezioni_Query!A:A,Sezioni_Query!B:B,"Nessuna_Sezione")</f>
        <v>4</v>
      </c>
      <c r="D2614" s="46" t="str">
        <f>_xlfn.XLOOKUP(A2614,Sindaci_Query!C:C,Sindaci_Query!A:A,"Non_Presente")</f>
        <v>Panzeri</v>
      </c>
      <c r="E2614" s="46" t="str">
        <f>_xlfn.XLOOKUP(A2614,Sindaci_Query!C:C,Sindaci_Query!G:G,"Non_Presente")</f>
        <v>Sindaco</v>
      </c>
    </row>
    <row r="2615" spans="1:5" x14ac:dyDescent="0.4">
      <c r="A2615" s="46" t="s">
        <v>26555</v>
      </c>
      <c r="B2615" s="46" t="str">
        <f>_xlfn.XLOOKUP(A2615,PEC_Query!A:A,PEC_Query!D:D,"Nessuna_PEC")</f>
        <v>pec.regione.lombardia.it</v>
      </c>
      <c r="C2615" s="46">
        <f>_xlfn.XLOOKUP(A2615,Sezioni_Query!A:A,Sezioni_Query!B:B,"Nessuna_Sezione")</f>
        <v>1</v>
      </c>
      <c r="D2615" s="46" t="str">
        <f>_xlfn.XLOOKUP(A2615,Sindaci_Query!C:C,Sindaci_Query!A:A,"Non_Presente")</f>
        <v>Manzoni</v>
      </c>
      <c r="E2615" s="46" t="str">
        <f>_xlfn.XLOOKUP(A2615,Sindaci_Query!C:C,Sindaci_Query!G:G,"Non_Presente")</f>
        <v>Sindaco</v>
      </c>
    </row>
    <row r="2616" spans="1:5" x14ac:dyDescent="0.4">
      <c r="A2616" s="46" t="s">
        <v>26556</v>
      </c>
      <c r="B2616" s="46" t="str">
        <f>_xlfn.XLOOKUP(A2616,PEC_Query!A:A,PEC_Query!D:D,"Nessuna_PEC")</f>
        <v>halleycert.it</v>
      </c>
      <c r="C2616" s="46">
        <f>_xlfn.XLOOKUP(A2616,Sezioni_Query!A:A,Sezioni_Query!B:B,"Nessuna_Sezione")</f>
        <v>2</v>
      </c>
      <c r="D2616" s="46" t="str">
        <f>_xlfn.XLOOKUP(A2616,Sindaci_Query!C:C,Sindaci_Query!A:A,"Non_Presente")</f>
        <v>Pirovano</v>
      </c>
      <c r="E2616" s="46" t="str">
        <f>_xlfn.XLOOKUP(A2616,Sindaci_Query!C:C,Sindaci_Query!G:G,"Non_Presente")</f>
        <v>Sindaco</v>
      </c>
    </row>
    <row r="2617" spans="1:5" x14ac:dyDescent="0.4">
      <c r="A2617" s="46" t="s">
        <v>26557</v>
      </c>
      <c r="B2617" s="46" t="str">
        <f>_xlfn.XLOOKUP(A2617,PEC_Query!A:A,PEC_Query!D:D,"Nessuna_PEC")</f>
        <v>legalmail.it</v>
      </c>
      <c r="C2617" s="46">
        <f>_xlfn.XLOOKUP(A2617,Sezioni_Query!A:A,Sezioni_Query!B:B,"Nessuna_Sezione")</f>
        <v>1</v>
      </c>
      <c r="D2617" s="46" t="str">
        <f>_xlfn.XLOOKUP(A2617,Sindaci_Query!C:C,Sindaci_Query!A:A,"Non_Presente")</f>
        <v>Invernizzi</v>
      </c>
      <c r="E2617" s="46" t="str">
        <f>_xlfn.XLOOKUP(A2617,Sindaci_Query!C:C,Sindaci_Query!G:G,"Non_Presente")</f>
        <v>Sindaco</v>
      </c>
    </row>
    <row r="2618" spans="1:5" x14ac:dyDescent="0.4">
      <c r="A2618" s="46" t="s">
        <v>26558</v>
      </c>
      <c r="B2618" s="46" t="str">
        <f>_xlfn.XLOOKUP(A2618,PEC_Query!A:A,PEC_Query!D:D,"Nessuna_PEC")</f>
        <v>pec.regione.lombardia.it</v>
      </c>
      <c r="C2618" s="46">
        <f>_xlfn.XLOOKUP(A2618,Sezioni_Query!A:A,Sezioni_Query!B:B,"Nessuna_Sezione")</f>
        <v>3</v>
      </c>
      <c r="D2618" s="46" t="str">
        <f>_xlfn.XLOOKUP(A2618,Sindaci_Query!C:C,Sindaci_Query!A:A,"Non_Presente")</f>
        <v>Cassinelli</v>
      </c>
      <c r="E2618" s="46" t="str">
        <f>_xlfn.XLOOKUP(A2618,Sindaci_Query!C:C,Sindaci_Query!G:G,"Non_Presente")</f>
        <v>Sindaco</v>
      </c>
    </row>
    <row r="2619" spans="1:5" x14ac:dyDescent="0.4">
      <c r="A2619" s="46" t="s">
        <v>26559</v>
      </c>
      <c r="B2619" s="46" t="str">
        <f>_xlfn.XLOOKUP(A2619,PEC_Query!A:A,PEC_Query!D:D,"Nessuna_PEC")</f>
        <v>legalmail.it</v>
      </c>
      <c r="C2619" s="46">
        <f>_xlfn.XLOOKUP(A2619,Sezioni_Query!A:A,Sezioni_Query!B:B,"Nessuna_Sezione")</f>
        <v>2</v>
      </c>
      <c r="D2619" s="46" t="str">
        <f>_xlfn.XLOOKUP(A2619,Sindaci_Query!C:C,Sindaci_Query!A:A,"Non_Presente")</f>
        <v>Lanfranchi</v>
      </c>
      <c r="E2619" s="46" t="str">
        <f>_xlfn.XLOOKUP(A2619,Sindaci_Query!C:C,Sindaci_Query!G:G,"Non_Presente")</f>
        <v>Sindaco</v>
      </c>
    </row>
    <row r="2620" spans="1:5" x14ac:dyDescent="0.4">
      <c r="A2620" s="46" t="s">
        <v>26560</v>
      </c>
      <c r="B2620" s="46" t="str">
        <f>_xlfn.XLOOKUP(A2620,PEC_Query!A:A,PEC_Query!D:D,"Nessuna_PEC")</f>
        <v>pec.regione.lombardia.it</v>
      </c>
      <c r="C2620" s="46">
        <f>_xlfn.XLOOKUP(A2620,Sezioni_Query!A:A,Sezioni_Query!B:B,"Nessuna_Sezione")</f>
        <v>1</v>
      </c>
      <c r="D2620" s="46" t="str">
        <f>_xlfn.XLOOKUP(A2620,Sindaci_Query!C:C,Sindaci_Query!A:A,"Non_Presente")</f>
        <v>Vergani</v>
      </c>
      <c r="E2620" s="46" t="str">
        <f>_xlfn.XLOOKUP(A2620,Sindaci_Query!C:C,Sindaci_Query!G:G,"Non_Presente")</f>
        <v>Sindaco</v>
      </c>
    </row>
    <row r="2621" spans="1:5" x14ac:dyDescent="0.4">
      <c r="A2621" s="46" t="s">
        <v>26561</v>
      </c>
      <c r="B2621" s="46" t="str">
        <f>_xlfn.XLOOKUP(A2621,PEC_Query!A:A,PEC_Query!D:D,"Nessuna_PEC")</f>
        <v>postemailcertificata.it</v>
      </c>
      <c r="C2621" s="46">
        <f>_xlfn.XLOOKUP(A2621,Sezioni_Query!A:A,Sezioni_Query!B:B,"Nessuna_Sezione")</f>
        <v>1</v>
      </c>
      <c r="D2621" s="46" t="str">
        <f>_xlfn.XLOOKUP(A2621,Sindaci_Query!C:C,Sindaci_Query!A:A,"Non_Presente")</f>
        <v>Pirovano</v>
      </c>
      <c r="E2621" s="46" t="str">
        <f>_xlfn.XLOOKUP(A2621,Sindaci_Query!C:C,Sindaci_Query!G:G,"Non_Presente")</f>
        <v>Sindaco</v>
      </c>
    </row>
    <row r="2622" spans="1:5" x14ac:dyDescent="0.4">
      <c r="A2622" s="46" t="s">
        <v>26562</v>
      </c>
      <c r="B2622" s="46" t="str">
        <f>_xlfn.XLOOKUP(A2622,PEC_Query!A:A,PEC_Query!D:D,"Nessuna_PEC")</f>
        <v>pec.regione.lombardia.it</v>
      </c>
      <c r="C2622" s="46">
        <f>_xlfn.XLOOKUP(A2622,Sezioni_Query!A:A,Sezioni_Query!B:B,"Nessuna_Sezione")</f>
        <v>1</v>
      </c>
      <c r="D2622" s="46" t="str">
        <f>_xlfn.XLOOKUP(A2622,Sindaci_Query!C:C,Sindaci_Query!A:A,"Non_Presente")</f>
        <v>Valsecchi</v>
      </c>
      <c r="E2622" s="46" t="str">
        <f>_xlfn.XLOOKUP(A2622,Sindaci_Query!C:C,Sindaci_Query!G:G,"Non_Presente")</f>
        <v>Sindaco</v>
      </c>
    </row>
    <row r="2623" spans="1:5" x14ac:dyDescent="0.4">
      <c r="A2623" s="46" t="s">
        <v>26563</v>
      </c>
      <c r="B2623" s="46" t="str">
        <f>_xlfn.XLOOKUP(A2623,PEC_Query!A:A,PEC_Query!D:D,"Nessuna_PEC")</f>
        <v>pec.regione.lombardia.it</v>
      </c>
      <c r="C2623" s="46">
        <f>_xlfn.XLOOKUP(A2623,Sezioni_Query!A:A,Sezioni_Query!B:B,"Nessuna_Sezione")</f>
        <v>1</v>
      </c>
      <c r="D2623" s="46" t="str">
        <f>_xlfn.XLOOKUP(A2623,Sindaci_Query!C:C,Sindaci_Query!A:A,"Non_Presente")</f>
        <v>Pensa</v>
      </c>
      <c r="E2623" s="46" t="str">
        <f>_xlfn.XLOOKUP(A2623,Sindaci_Query!C:C,Sindaci_Query!G:G,"Non_Presente")</f>
        <v>Sindaco</v>
      </c>
    </row>
    <row r="2624" spans="1:5" x14ac:dyDescent="0.4">
      <c r="A2624" s="46" t="s">
        <v>26564</v>
      </c>
      <c r="B2624" s="46" t="str">
        <f>_xlfn.XLOOKUP(A2624,PEC_Query!A:A,PEC_Query!D:D,"Nessuna_PEC")</f>
        <v>cert.legalmail.it</v>
      </c>
      <c r="C2624" s="46">
        <f>_xlfn.XLOOKUP(A2624,Sezioni_Query!A:A,Sezioni_Query!B:B,"Nessuna_Sezione")</f>
        <v>9</v>
      </c>
      <c r="D2624" s="46" t="str">
        <f>_xlfn.XLOOKUP(A2624,Sindaci_Query!C:C,Sindaci_Query!A:A,"Non_Presente")</f>
        <v>Montanelli</v>
      </c>
      <c r="E2624" s="46" t="str">
        <f>_xlfn.XLOOKUP(A2624,Sindaci_Query!C:C,Sindaci_Query!G:G,"Non_Presente")</f>
        <v>Sindaco</v>
      </c>
    </row>
    <row r="2625" spans="1:5" x14ac:dyDescent="0.4">
      <c r="A2625" s="46" t="s">
        <v>26565</v>
      </c>
      <c r="B2625" s="46" t="str">
        <f>_xlfn.XLOOKUP(A2625,PEC_Query!A:A,PEC_Query!D:D,"Nessuna_PEC")</f>
        <v>halleypec.it</v>
      </c>
      <c r="C2625" s="46">
        <f>_xlfn.XLOOKUP(A2625,Sezioni_Query!A:A,Sezioni_Query!B:B,"Nessuna_Sezione")</f>
        <v>2</v>
      </c>
      <c r="D2625" s="46" t="str">
        <f>_xlfn.XLOOKUP(A2625,Sindaci_Query!C:C,Sindaci_Query!A:A,"Non_Presente")</f>
        <v>Colombo</v>
      </c>
      <c r="E2625" s="46" t="str">
        <f>_xlfn.XLOOKUP(A2625,Sindaci_Query!C:C,Sindaci_Query!G:G,"Non_Presente")</f>
        <v>Sindaco</v>
      </c>
    </row>
    <row r="2626" spans="1:5" x14ac:dyDescent="0.4">
      <c r="A2626" s="46" t="s">
        <v>26566</v>
      </c>
      <c r="B2626" s="46" t="str">
        <f>_xlfn.XLOOKUP(A2626,PEC_Query!A:A,PEC_Query!D:D,"Nessuna_PEC")</f>
        <v>legalmail.it</v>
      </c>
      <c r="C2626" s="46">
        <f>_xlfn.XLOOKUP(A2626,Sezioni_Query!A:A,Sezioni_Query!B:B,"Nessuna_Sezione")</f>
        <v>2</v>
      </c>
      <c r="D2626" s="46" t="str">
        <f>_xlfn.XLOOKUP(A2626,Sindaci_Query!C:C,Sindaci_Query!A:A,"Non_Presente")</f>
        <v>Conti</v>
      </c>
      <c r="E2626" s="46" t="str">
        <f>_xlfn.XLOOKUP(A2626,Sindaci_Query!C:C,Sindaci_Query!G:G,"Non_Presente")</f>
        <v>Sindaco</v>
      </c>
    </row>
    <row r="2627" spans="1:5" x14ac:dyDescent="0.4">
      <c r="A2627" s="46" t="s">
        <v>26567</v>
      </c>
      <c r="B2627" s="46" t="str">
        <f>_xlfn.XLOOKUP(A2627,PEC_Query!A:A,PEC_Query!D:D,"Nessuna_PEC")</f>
        <v>halleypec.it</v>
      </c>
      <c r="C2627" s="46">
        <f>_xlfn.XLOOKUP(A2627,Sezioni_Query!A:A,Sezioni_Query!B:B,"Nessuna_Sezione")</f>
        <v>2</v>
      </c>
      <c r="D2627" s="46" t="str">
        <f>_xlfn.XLOOKUP(A2627,Sindaci_Query!C:C,Sindaci_Query!A:A,"Non_Presente")</f>
        <v>Vergani</v>
      </c>
      <c r="E2627" s="46" t="str">
        <f>_xlfn.XLOOKUP(A2627,Sindaci_Query!C:C,Sindaci_Query!G:G,"Non_Presente")</f>
        <v>Sindaco</v>
      </c>
    </row>
    <row r="2628" spans="1:5" x14ac:dyDescent="0.4">
      <c r="A2628" s="46" t="s">
        <v>26568</v>
      </c>
      <c r="B2628" s="46" t="str">
        <f>_xlfn.XLOOKUP(A2628,PEC_Query!A:A,PEC_Query!D:D,"Nessuna_PEC")</f>
        <v>postemailcertificata.it</v>
      </c>
      <c r="C2628" s="46">
        <f>_xlfn.XLOOKUP(A2628,Sezioni_Query!A:A,Sezioni_Query!B:B,"Nessuna_Sezione")</f>
        <v>2</v>
      </c>
      <c r="D2628" s="46" t="str">
        <f>_xlfn.XLOOKUP(A2628,Sindaci_Query!C:C,Sindaci_Query!A:A,"Non_Presente")</f>
        <v>Airoldi</v>
      </c>
      <c r="E2628" s="46" t="str">
        <f>_xlfn.XLOOKUP(A2628,Sindaci_Query!C:C,Sindaci_Query!G:G,"Non_Presente")</f>
        <v>Sindaco</v>
      </c>
    </row>
    <row r="2629" spans="1:5" x14ac:dyDescent="0.4">
      <c r="A2629" s="46" t="s">
        <v>26569</v>
      </c>
      <c r="B2629" s="46" t="str">
        <f>_xlfn.XLOOKUP(A2629,PEC_Query!A:A,PEC_Query!D:D,"Nessuna_PEC")</f>
        <v>pec.comune.lecco.it</v>
      </c>
      <c r="C2629" s="46">
        <f>_xlfn.XLOOKUP(A2629,Sezioni_Query!A:A,Sezioni_Query!B:B,"Nessuna_Sezione")</f>
        <v>43</v>
      </c>
      <c r="D2629" s="46" t="str">
        <f>_xlfn.XLOOKUP(A2629,Sindaci_Query!C:C,Sindaci_Query!A:A,"Non_Presente")</f>
        <v>Gattinoni</v>
      </c>
      <c r="E2629" s="46" t="str">
        <f>_xlfn.XLOOKUP(A2629,Sindaci_Query!C:C,Sindaci_Query!G:G,"Non_Presente")</f>
        <v>Sindaco</v>
      </c>
    </row>
    <row r="2630" spans="1:5" x14ac:dyDescent="0.4">
      <c r="A2630" s="46" t="s">
        <v>26570</v>
      </c>
      <c r="B2630" s="46" t="str">
        <f>_xlfn.XLOOKUP(A2630,PEC_Query!A:A,PEC_Query!D:D,"Nessuna_PEC")</f>
        <v>pec.comune.lierna.lc.it</v>
      </c>
      <c r="C2630" s="46">
        <f>_xlfn.XLOOKUP(A2630,Sezioni_Query!A:A,Sezioni_Query!B:B,"Nessuna_Sezione")</f>
        <v>2</v>
      </c>
      <c r="D2630" s="46" t="str">
        <f>_xlfn.XLOOKUP(A2630,Sindaci_Query!C:C,Sindaci_Query!A:A,"Non_Presente")</f>
        <v>Stefanoni</v>
      </c>
      <c r="E2630" s="46" t="str">
        <f>_xlfn.XLOOKUP(A2630,Sindaci_Query!C:C,Sindaci_Query!G:G,"Non_Presente")</f>
        <v>Sindaco</v>
      </c>
    </row>
    <row r="2631" spans="1:5" x14ac:dyDescent="0.4">
      <c r="A2631" s="46" t="s">
        <v>26571</v>
      </c>
      <c r="B2631" s="46" t="str">
        <f>_xlfn.XLOOKUP(A2631,PEC_Query!A:A,PEC_Query!D:D,"Nessuna_PEC")</f>
        <v>halleycert.it</v>
      </c>
      <c r="C2631" s="46">
        <f>_xlfn.XLOOKUP(A2631,Sezioni_Query!A:A,Sezioni_Query!B:B,"Nessuna_Sezione")</f>
        <v>4</v>
      </c>
      <c r="D2631" s="46" t="str">
        <f>_xlfn.XLOOKUP(A2631,Sindaci_Query!C:C,Sindaci_Query!A:A,"Non_Presente")</f>
        <v>Citterio</v>
      </c>
      <c r="E2631" s="46" t="str">
        <f>_xlfn.XLOOKUP(A2631,Sindaci_Query!C:C,Sindaci_Query!G:G,"Non_Presente")</f>
        <v>Sindaco</v>
      </c>
    </row>
    <row r="2632" spans="1:5" x14ac:dyDescent="0.4">
      <c r="A2632" s="46" t="s">
        <v>26572</v>
      </c>
      <c r="B2632" s="46" t="str">
        <f>_xlfn.XLOOKUP(A2632,PEC_Query!A:A,PEC_Query!D:D,"Nessuna_PEC")</f>
        <v>pec.regione.lombardia.it</v>
      </c>
      <c r="C2632" s="46">
        <f>_xlfn.XLOOKUP(A2632,Sezioni_Query!A:A,Sezioni_Query!B:B,"Nessuna_Sezione")</f>
        <v>4</v>
      </c>
      <c r="D2632" s="46" t="str">
        <f>_xlfn.XLOOKUP(A2632,Sindaci_Query!C:C,Sindaci_Query!A:A,"Non_Presente")</f>
        <v>Polano</v>
      </c>
      <c r="E2632" s="46" t="str">
        <f>_xlfn.XLOOKUP(A2632,Sindaci_Query!C:C,Sindaci_Query!G:G,"Non_Presente")</f>
        <v>Sindaco</v>
      </c>
    </row>
    <row r="2633" spans="1:5" x14ac:dyDescent="0.4">
      <c r="A2633" s="46" t="s">
        <v>26573</v>
      </c>
      <c r="B2633" s="46" t="str">
        <f>_xlfn.XLOOKUP(A2633,PEC_Query!A:A,PEC_Query!D:D,"Nessuna_PEC")</f>
        <v>pec.regione.lombardia.it</v>
      </c>
      <c r="C2633" s="46">
        <f>_xlfn.XLOOKUP(A2633,Sezioni_Query!A:A,Sezioni_Query!B:B,"Nessuna_Sezione")</f>
        <v>10</v>
      </c>
      <c r="D2633" s="46" t="str">
        <f>_xlfn.XLOOKUP(A2633,Sindaci_Query!C:C,Sindaci_Query!A:A,"Non_Presente")</f>
        <v>Fasoli</v>
      </c>
      <c r="E2633" s="46" t="str">
        <f>_xlfn.XLOOKUP(A2633,Sindaci_Query!C:C,Sindaci_Query!G:G,"Non_Presente")</f>
        <v>Sindaco</v>
      </c>
    </row>
    <row r="2634" spans="1:5" x14ac:dyDescent="0.4">
      <c r="A2634" s="46" t="s">
        <v>26574</v>
      </c>
      <c r="B2634" s="46" t="str">
        <f>_xlfn.XLOOKUP(A2634,PEC_Query!A:A,PEC_Query!D:D,"Nessuna_PEC")</f>
        <v>pec.regione.lombardia.it</v>
      </c>
      <c r="C2634" s="46">
        <f>_xlfn.XLOOKUP(A2634,Sezioni_Query!A:A,Sezioni_Query!B:B,"Nessuna_Sezione")</f>
        <v>1</v>
      </c>
      <c r="D2634" s="46" t="str">
        <f>_xlfn.XLOOKUP(A2634,Sindaci_Query!C:C,Sindaci_Query!A:A,"Non_Presente")</f>
        <v>Malugani</v>
      </c>
      <c r="E2634" s="46" t="str">
        <f>_xlfn.XLOOKUP(A2634,Sindaci_Query!C:C,Sindaci_Query!G:G,"Non_Presente")</f>
        <v>Sindaco</v>
      </c>
    </row>
    <row r="2635" spans="1:5" x14ac:dyDescent="0.4">
      <c r="A2635" s="46" t="s">
        <v>26575</v>
      </c>
      <c r="B2635" s="46" t="str">
        <f>_xlfn.XLOOKUP(A2635,PEC_Query!A:A,PEC_Query!D:D,"Nessuna_PEC")</f>
        <v>halleypec.it</v>
      </c>
      <c r="C2635" s="46">
        <f>_xlfn.XLOOKUP(A2635,Sezioni_Query!A:A,Sezioni_Query!B:B,"Nessuna_Sezione")</f>
        <v>15</v>
      </c>
      <c r="D2635" s="46" t="str">
        <f>_xlfn.XLOOKUP(A2635,Sindaci_Query!C:C,Sindaci_Query!A:A,"Non_Presente")</f>
        <v>Panzeri</v>
      </c>
      <c r="E2635" s="46" t="str">
        <f>_xlfn.XLOOKUP(A2635,Sindaci_Query!C:C,Sindaci_Query!G:G,"Non_Presente")</f>
        <v>Sindaco</v>
      </c>
    </row>
    <row r="2636" spans="1:5" x14ac:dyDescent="0.4">
      <c r="A2636" s="46" t="s">
        <v>26576</v>
      </c>
      <c r="B2636" s="46" t="str">
        <f>_xlfn.XLOOKUP(A2636,PEC_Query!A:A,PEC_Query!D:D,"Nessuna_PEC")</f>
        <v>pec.regione.lombardia.it</v>
      </c>
      <c r="C2636" s="46">
        <f>_xlfn.XLOOKUP(A2636,Sezioni_Query!A:A,Sezioni_Query!B:B,"Nessuna_Sezione")</f>
        <v>7</v>
      </c>
      <c r="D2636" s="46" t="str">
        <f>_xlfn.XLOOKUP(A2636,Sindaci_Query!C:C,Sindaci_Query!A:A,"Non_Presente")</f>
        <v>Redaelli</v>
      </c>
      <c r="E2636" s="46" t="str">
        <f>_xlfn.XLOOKUP(A2636,Sindaci_Query!C:C,Sindaci_Query!G:G,"Non_Presente")</f>
        <v>Sindaco</v>
      </c>
    </row>
    <row r="2637" spans="1:5" x14ac:dyDescent="0.4">
      <c r="A2637" s="46" t="s">
        <v>26577</v>
      </c>
      <c r="B2637" s="46" t="str">
        <f>_xlfn.XLOOKUP(A2637,PEC_Query!A:A,PEC_Query!D:D,"Nessuna_PEC")</f>
        <v>halleycert.it</v>
      </c>
      <c r="C2637" s="46">
        <f>_xlfn.XLOOKUP(A2637,Sezioni_Query!A:A,Sezioni_Query!B:B,"Nessuna_Sezione")</f>
        <v>1</v>
      </c>
      <c r="D2637" s="46" t="str">
        <f>_xlfn.XLOOKUP(A2637,Sindaci_Query!C:C,Sindaci_Query!A:A,"Non_Presente")</f>
        <v>Corti</v>
      </c>
      <c r="E2637" s="46" t="str">
        <f>_xlfn.XLOOKUP(A2637,Sindaci_Query!C:C,Sindaci_Query!G:G,"Non_Presente")</f>
        <v>Sindaco</v>
      </c>
    </row>
    <row r="2638" spans="1:5" x14ac:dyDescent="0.4">
      <c r="A2638" s="46" t="s">
        <v>26578</v>
      </c>
      <c r="B2638" s="46" t="str">
        <f>_xlfn.XLOOKUP(A2638,PEC_Query!A:A,PEC_Query!D:D,"Nessuna_PEC")</f>
        <v>halleypec.it</v>
      </c>
      <c r="C2638" s="46">
        <f>_xlfn.XLOOKUP(A2638,Sezioni_Query!A:A,Sezioni_Query!B:B,"Nessuna_Sezione")</f>
        <v>3</v>
      </c>
      <c r="D2638" s="46" t="str">
        <f>_xlfn.XLOOKUP(A2638,Sindaci_Query!C:C,Sindaci_Query!A:A,"Non_Presente")</f>
        <v>Chiarella</v>
      </c>
      <c r="E2638" s="46" t="str">
        <f>_xlfn.XLOOKUP(A2638,Sindaci_Query!C:C,Sindaci_Query!G:G,"Non_Presente")</f>
        <v>Sindaco</v>
      </c>
    </row>
    <row r="2639" spans="1:5" x14ac:dyDescent="0.4">
      <c r="A2639" s="46" t="s">
        <v>26579</v>
      </c>
      <c r="B2639" s="46" t="str">
        <f>_xlfn.XLOOKUP(A2639,PEC_Query!A:A,PEC_Query!D:D,"Nessuna_PEC")</f>
        <v>pec.regione.lombardia.it</v>
      </c>
      <c r="C2639" s="46">
        <f>_xlfn.XLOOKUP(A2639,Sezioni_Query!A:A,Sezioni_Query!B:B,"Nessuna_Sezione")</f>
        <v>3</v>
      </c>
      <c r="D2639" s="46" t="str">
        <f>_xlfn.XLOOKUP(A2639,Sindaci_Query!C:C,Sindaci_Query!A:A,"Non_Presente")</f>
        <v>Colombo</v>
      </c>
      <c r="E2639" s="46" t="str">
        <f>_xlfn.XLOOKUP(A2639,Sindaci_Query!C:C,Sindaci_Query!G:G,"Non_Presente")</f>
        <v>Sindaco</v>
      </c>
    </row>
    <row r="2640" spans="1:5" x14ac:dyDescent="0.4">
      <c r="A2640" s="46" t="s">
        <v>26580</v>
      </c>
      <c r="B2640" s="46" t="str">
        <f>_xlfn.XLOOKUP(A2640,PEC_Query!A:A,PEC_Query!D:D,"Nessuna_PEC")</f>
        <v>legalmail.it</v>
      </c>
      <c r="C2640" s="46">
        <f>_xlfn.XLOOKUP(A2640,Sezioni_Query!A:A,Sezioni_Query!B:B,"Nessuna_Sezione")</f>
        <v>2</v>
      </c>
      <c r="D2640" s="46" t="str">
        <f>_xlfn.XLOOKUP(A2640,Sindaci_Query!C:C,Sindaci_Query!A:A,"Non_Presente")</f>
        <v>Pendeggia</v>
      </c>
      <c r="E2640" s="46" t="str">
        <f>_xlfn.XLOOKUP(A2640,Sindaci_Query!C:C,Sindaci_Query!G:G,"Non_Presente")</f>
        <v>Sindaco</v>
      </c>
    </row>
    <row r="2641" spans="1:5" x14ac:dyDescent="0.4">
      <c r="A2641" s="46" t="s">
        <v>26581</v>
      </c>
      <c r="B2641" s="46" t="str">
        <f>_xlfn.XLOOKUP(A2641,PEC_Query!A:A,PEC_Query!D:D,"Nessuna_PEC")</f>
        <v>pec.regione.lombardia.it</v>
      </c>
      <c r="C2641" s="46">
        <f>_xlfn.XLOOKUP(A2641,Sezioni_Query!A:A,Sezioni_Query!B:B,"Nessuna_Sezione")</f>
        <v>5</v>
      </c>
      <c r="D2641" s="46" t="str">
        <f>_xlfn.XLOOKUP(A2641,Sindaci_Query!C:C,Sindaci_Query!A:A,"Non_Presente")</f>
        <v>Hofmann</v>
      </c>
      <c r="E2641" s="46" t="str">
        <f>_xlfn.XLOOKUP(A2641,Sindaci_Query!C:C,Sindaci_Query!G:G,"Non_Presente")</f>
        <v>Sindaco</v>
      </c>
    </row>
    <row r="2642" spans="1:5" x14ac:dyDescent="0.4">
      <c r="A2642" s="46" t="s">
        <v>26582</v>
      </c>
      <c r="B2642" s="46" t="str">
        <f>_xlfn.XLOOKUP(A2642,PEC_Query!A:A,PEC_Query!D:D,"Nessuna_PEC")</f>
        <v>pec.regione.lombardia.it</v>
      </c>
      <c r="C2642" s="46">
        <f>_xlfn.XLOOKUP(A2642,Sezioni_Query!A:A,Sezioni_Query!B:B,"Nessuna_Sezione")</f>
        <v>1</v>
      </c>
      <c r="D2642" s="46" t="str">
        <f>_xlfn.XLOOKUP(A2642,Sindaci_Query!C:C,Sindaci_Query!A:A,"Non_Presente")</f>
        <v>Pesenti</v>
      </c>
      <c r="E2642" s="46" t="str">
        <f>_xlfn.XLOOKUP(A2642,Sindaci_Query!C:C,Sindaci_Query!G:G,"Non_Presente")</f>
        <v>Sindaco</v>
      </c>
    </row>
    <row r="2643" spans="1:5" x14ac:dyDescent="0.4">
      <c r="A2643" s="46" t="s">
        <v>26583</v>
      </c>
      <c r="B2643" s="46" t="str">
        <f>_xlfn.XLOOKUP(A2643,PEC_Query!A:A,PEC_Query!D:D,"Nessuna_PEC")</f>
        <v>pec.comune.nibionno.lc.it</v>
      </c>
      <c r="C2643" s="46">
        <f>_xlfn.XLOOKUP(A2643,Sezioni_Query!A:A,Sezioni_Query!B:B,"Nessuna_Sezione")</f>
        <v>3</v>
      </c>
      <c r="D2643" s="46" t="str">
        <f>_xlfn.XLOOKUP(A2643,Sindaci_Query!C:C,Sindaci_Query!A:A,"Non_Presente")</f>
        <v>Di</v>
      </c>
      <c r="E2643" s="46" t="str">
        <f>_xlfn.XLOOKUP(A2643,Sindaci_Query!C:C,Sindaci_Query!G:G,"Non_Presente")</f>
        <v>Sindaco</v>
      </c>
    </row>
    <row r="2644" spans="1:5" x14ac:dyDescent="0.4">
      <c r="A2644" s="46" t="s">
        <v>26584</v>
      </c>
      <c r="B2644" s="46" t="str">
        <f>_xlfn.XLOOKUP(A2644,PEC_Query!A:A,PEC_Query!D:D,"Nessuna_PEC")</f>
        <v>pec.comune.oggiono.lc.it</v>
      </c>
      <c r="C2644" s="46">
        <f>_xlfn.XLOOKUP(A2644,Sezioni_Query!A:A,Sezioni_Query!B:B,"Nessuna_Sezione")</f>
        <v>8</v>
      </c>
      <c r="D2644" s="46" t="str">
        <f>_xlfn.XLOOKUP(A2644,Sindaci_Query!C:C,Sindaci_Query!A:A,"Non_Presente")</f>
        <v>Narciso</v>
      </c>
      <c r="E2644" s="46" t="str">
        <f>_xlfn.XLOOKUP(A2644,Sindaci_Query!C:C,Sindaci_Query!G:G,"Non_Presente")</f>
        <v>Sindaco</v>
      </c>
    </row>
    <row r="2645" spans="1:5" x14ac:dyDescent="0.4">
      <c r="A2645" s="46" t="s">
        <v>26585</v>
      </c>
      <c r="B2645" s="46" t="str">
        <f>_xlfn.XLOOKUP(A2645,PEC_Query!A:A,PEC_Query!D:D,"Nessuna_PEC")</f>
        <v>cert.saga.it</v>
      </c>
      <c r="C2645" s="46">
        <f>_xlfn.XLOOKUP(A2645,Sezioni_Query!A:A,Sezioni_Query!B:B,"Nessuna_Sezione")</f>
        <v>5</v>
      </c>
      <c r="D2645" s="46" t="str">
        <f>_xlfn.XLOOKUP(A2645,Sindaci_Query!C:C,Sindaci_Query!A:A,"Non_Presente")</f>
        <v>Bernocco</v>
      </c>
      <c r="E2645" s="46" t="str">
        <f>_xlfn.XLOOKUP(A2645,Sindaci_Query!C:C,Sindaci_Query!G:G,"Non_Presente")</f>
        <v>Sindaco</v>
      </c>
    </row>
    <row r="2646" spans="1:5" x14ac:dyDescent="0.4">
      <c r="A2646" s="46" t="s">
        <v>26586</v>
      </c>
      <c r="B2646" s="46" t="str">
        <f>_xlfn.XLOOKUP(A2646,PEC_Query!A:A,PEC_Query!D:D,"Nessuna_PEC")</f>
        <v>pec.regione.lombardia.it</v>
      </c>
      <c r="C2646" s="46">
        <f>_xlfn.XLOOKUP(A2646,Sezioni_Query!A:A,Sezioni_Query!B:B,"Nessuna_Sezione")</f>
        <v>5</v>
      </c>
      <c r="D2646" s="46" t="str">
        <f>_xlfn.XLOOKUP(A2646,Sindaci_Query!C:C,Sindaci_Query!A:A,"Non_Presente")</f>
        <v>Passoni</v>
      </c>
      <c r="E2646" s="46" t="str">
        <f>_xlfn.XLOOKUP(A2646,Sindaci_Query!C:C,Sindaci_Query!G:G,"Non_Presente")</f>
        <v>Sindaco</v>
      </c>
    </row>
    <row r="2647" spans="1:5" x14ac:dyDescent="0.4">
      <c r="A2647" s="46" t="s">
        <v>26587</v>
      </c>
      <c r="B2647" s="46" t="str">
        <f>_xlfn.XLOOKUP(A2647,PEC_Query!A:A,PEC_Query!D:D,"Nessuna_PEC")</f>
        <v>pec.regione.lombardia.it</v>
      </c>
      <c r="C2647" s="46">
        <f>_xlfn.XLOOKUP(A2647,Sezioni_Query!A:A,Sezioni_Query!B:B,"Nessuna_Sezione")</f>
        <v>3</v>
      </c>
      <c r="D2647" s="46" t="str">
        <f>_xlfn.XLOOKUP(A2647,Sindaci_Query!C:C,Sindaci_Query!A:A,"Non_Presente")</f>
        <v>Polti</v>
      </c>
      <c r="E2647" s="46" t="str">
        <f>_xlfn.XLOOKUP(A2647,Sindaci_Query!C:C,Sindaci_Query!G:G,"Non_Presente")</f>
        <v>Sindaco</v>
      </c>
    </row>
    <row r="2648" spans="1:5" x14ac:dyDescent="0.4">
      <c r="A2648" s="46" t="s">
        <v>26588</v>
      </c>
      <c r="B2648" s="46" t="str">
        <f>_xlfn.XLOOKUP(A2648,PEC_Query!A:A,PEC_Query!D:D,"Nessuna_PEC")</f>
        <v>legalmail.it</v>
      </c>
      <c r="C2648" s="46">
        <f>_xlfn.XLOOKUP(A2648,Sezioni_Query!A:A,Sezioni_Query!B:B,"Nessuna_Sezione")</f>
        <v>4</v>
      </c>
      <c r="D2648" s="46" t="str">
        <f>_xlfn.XLOOKUP(A2648,Sindaci_Query!C:C,Sindaci_Query!A:A,"Non_Presente")</f>
        <v>Brivio</v>
      </c>
      <c r="E2648" s="46" t="str">
        <f>_xlfn.XLOOKUP(A2648,Sindaci_Query!C:C,Sindaci_Query!G:G,"Non_Presente")</f>
        <v>Sindaco</v>
      </c>
    </row>
    <row r="2649" spans="1:5" x14ac:dyDescent="0.4">
      <c r="A2649" s="46" t="s">
        <v>26589</v>
      </c>
      <c r="B2649" s="46" t="str">
        <f>_xlfn.XLOOKUP(A2649,PEC_Query!A:A,PEC_Query!D:D,"Nessuna_PEC")</f>
        <v>legalmail.it</v>
      </c>
      <c r="C2649" s="46">
        <f>_xlfn.XLOOKUP(A2649,Sezioni_Query!A:A,Sezioni_Query!B:B,"Nessuna_Sezione")</f>
        <v>3</v>
      </c>
      <c r="D2649" s="46" t="str">
        <f>_xlfn.XLOOKUP(A2649,Sindaci_Query!C:C,Sindaci_Query!A:A,"Non_Presente")</f>
        <v>Torchio</v>
      </c>
      <c r="E2649" s="46" t="str">
        <f>_xlfn.XLOOKUP(A2649,Sindaci_Query!C:C,Sindaci_Query!G:G,"Non_Presente")</f>
        <v>Sindaco</v>
      </c>
    </row>
    <row r="2650" spans="1:5" x14ac:dyDescent="0.4">
      <c r="A2650" s="46" t="s">
        <v>26590</v>
      </c>
      <c r="B2650" s="46" t="str">
        <f>_xlfn.XLOOKUP(A2650,PEC_Query!A:A,PEC_Query!D:D,"Nessuna_PEC")</f>
        <v>halleypec.it</v>
      </c>
      <c r="C2650" s="46">
        <f>_xlfn.XLOOKUP(A2650,Sezioni_Query!A:A,Sezioni_Query!B:B,"Nessuna_Sezione")</f>
        <v>1</v>
      </c>
      <c r="D2650" s="46" t="str">
        <f>_xlfn.XLOOKUP(A2650,Sindaci_Query!C:C,Sindaci_Query!A:A,"Non_Presente")</f>
        <v>Colombo</v>
      </c>
      <c r="E2650" s="46" t="str">
        <f>_xlfn.XLOOKUP(A2650,Sindaci_Query!C:C,Sindaci_Query!G:G,"Non_Presente")</f>
        <v>Sindaco</v>
      </c>
    </row>
    <row r="2651" spans="1:5" x14ac:dyDescent="0.4">
      <c r="A2651" s="46" t="s">
        <v>26591</v>
      </c>
      <c r="B2651" s="46" t="str">
        <f>_xlfn.XLOOKUP(A2651,PEC_Query!A:A,PEC_Query!D:D,"Nessuna_PEC")</f>
        <v>pec.regione.lombardia.it</v>
      </c>
      <c r="C2651" s="46">
        <f>_xlfn.XLOOKUP(A2651,Sezioni_Query!A:A,Sezioni_Query!B:B,"Nessuna_Sezione")</f>
        <v>1</v>
      </c>
      <c r="D2651" s="46" t="str">
        <f>_xlfn.XLOOKUP(A2651,Sindaci_Query!C:C,Sindaci_Query!A:A,"Non_Presente")</f>
        <v>Busi</v>
      </c>
      <c r="E2651" s="46" t="str">
        <f>_xlfn.XLOOKUP(A2651,Sindaci_Query!C:C,Sindaci_Query!G:G,"Non_Presente")</f>
        <v>Sindaco</v>
      </c>
    </row>
    <row r="2652" spans="1:5" x14ac:dyDescent="0.4">
      <c r="A2652" s="46" t="s">
        <v>26592</v>
      </c>
      <c r="B2652" s="46" t="str">
        <f>_xlfn.XLOOKUP(A2652,PEC_Query!A:A,PEC_Query!D:D,"Nessuna_PEC")</f>
        <v>pec.regione.lombardia.it</v>
      </c>
      <c r="C2652" s="46">
        <f>_xlfn.XLOOKUP(A2652,Sezioni_Query!A:A,Sezioni_Query!B:B,"Nessuna_Sezione")</f>
        <v>3</v>
      </c>
      <c r="D2652" s="46" t="str">
        <f>_xlfn.XLOOKUP(A2652,Sindaci_Query!C:C,Sindaci_Query!A:A,"Non_Presente")</f>
        <v>Artana</v>
      </c>
      <c r="E2652" s="46" t="str">
        <f>_xlfn.XLOOKUP(A2652,Sindaci_Query!C:C,Sindaci_Query!G:G,"Non_Presente")</f>
        <v>Sindaco</v>
      </c>
    </row>
    <row r="2653" spans="1:5" x14ac:dyDescent="0.4">
      <c r="A2653" s="46" t="s">
        <v>26593</v>
      </c>
      <c r="B2653" s="46" t="str">
        <f>_xlfn.XLOOKUP(A2653,PEC_Query!A:A,PEC_Query!D:D,"Nessuna_PEC")</f>
        <v>pec.regione.lombardia.it</v>
      </c>
      <c r="C2653" s="46">
        <f>_xlfn.XLOOKUP(A2653,Sezioni_Query!A:A,Sezioni_Query!B:B,"Nessuna_Sezione")</f>
        <v>1</v>
      </c>
      <c r="D2653" s="46" t="str">
        <f>_xlfn.XLOOKUP(A2653,Sindaci_Query!C:C,Sindaci_Query!A:A,"Non_Presente")</f>
        <v>Festorazzi</v>
      </c>
      <c r="E2653" s="46" t="str">
        <f>_xlfn.XLOOKUP(A2653,Sindaci_Query!C:C,Sindaci_Query!G:G,"Non_Presente")</f>
        <v>Sindaco</v>
      </c>
    </row>
    <row r="2654" spans="1:5" x14ac:dyDescent="0.4">
      <c r="A2654" s="46" t="s">
        <v>26594</v>
      </c>
      <c r="B2654" s="46" t="str">
        <f>_xlfn.XLOOKUP(A2654,PEC_Query!A:A,PEC_Query!D:D,"Nessuna_PEC")</f>
        <v>pec.comune.pescate.lc.it</v>
      </c>
      <c r="C2654" s="46">
        <f>_xlfn.XLOOKUP(A2654,Sezioni_Query!A:A,Sezioni_Query!B:B,"Nessuna_Sezione")</f>
        <v>2</v>
      </c>
      <c r="D2654" s="46" t="str">
        <f>_xlfn.XLOOKUP(A2654,Sindaci_Query!C:C,Sindaci_Query!A:A,"Non_Presente")</f>
        <v>De</v>
      </c>
      <c r="E2654" s="46" t="str">
        <f>_xlfn.XLOOKUP(A2654,Sindaci_Query!C:C,Sindaci_Query!G:G,"Non_Presente")</f>
        <v>Sindaco</v>
      </c>
    </row>
    <row r="2655" spans="1:5" x14ac:dyDescent="0.4">
      <c r="A2655" s="46" t="s">
        <v>26595</v>
      </c>
      <c r="B2655" s="46" t="str">
        <f>_xlfn.XLOOKUP(A2655,PEC_Query!A:A,PEC_Query!D:D,"Nessuna_PEC")</f>
        <v>halleypec.it</v>
      </c>
      <c r="C2655" s="46">
        <f>_xlfn.XLOOKUP(A2655,Sezioni_Query!A:A,Sezioni_Query!B:B,"Nessuna_Sezione")</f>
        <v>2</v>
      </c>
      <c r="D2655" s="46" t="str">
        <f>_xlfn.XLOOKUP(A2655,Sindaci_Query!C:C,Sindaci_Query!A:A,"Non_Presente")</f>
        <v>Codega</v>
      </c>
      <c r="E2655" s="46" t="str">
        <f>_xlfn.XLOOKUP(A2655,Sindaci_Query!C:C,Sindaci_Query!G:G,"Non_Presente")</f>
        <v>Sindaco</v>
      </c>
    </row>
    <row r="2656" spans="1:5" x14ac:dyDescent="0.4">
      <c r="A2656" s="46" t="s">
        <v>26596</v>
      </c>
      <c r="B2656" s="46" t="str">
        <f>_xlfn.XLOOKUP(A2656,PEC_Query!A:A,PEC_Query!D:D,"Nessuna_PEC")</f>
        <v>pec.regione.lombardia.it</v>
      </c>
      <c r="C2656" s="46">
        <f>_xlfn.XLOOKUP(A2656,Sezioni_Query!A:A,Sezioni_Query!B:B,"Nessuna_Sezione")</f>
        <v>2</v>
      </c>
      <c r="D2656" s="46" t="str">
        <f>_xlfn.XLOOKUP(A2656,Sindaci_Query!C:C,Sindaci_Query!A:A,"Non_Presente")</f>
        <v>Artusi</v>
      </c>
      <c r="E2656" s="46" t="str">
        <f>_xlfn.XLOOKUP(A2656,Sindaci_Query!C:C,Sindaci_Query!G:G,"Non_Presente")</f>
        <v>Sindaco</v>
      </c>
    </row>
    <row r="2657" spans="1:5" x14ac:dyDescent="0.4">
      <c r="A2657" s="46" t="s">
        <v>26597</v>
      </c>
      <c r="B2657" s="46" t="str">
        <f>_xlfn.XLOOKUP(A2657,PEC_Query!A:A,PEC_Query!D:D,"Nessuna_PEC")</f>
        <v>pec.comune.robbiate.lc.it</v>
      </c>
      <c r="C2657" s="46">
        <f>_xlfn.XLOOKUP(A2657,Sezioni_Query!A:A,Sezioni_Query!B:B,"Nessuna_Sezione")</f>
        <v>4</v>
      </c>
      <c r="D2657" s="46" t="str">
        <f>_xlfn.XLOOKUP(A2657,Sindaci_Query!C:C,Sindaci_Query!A:A,"Non_Presente")</f>
        <v>Villa</v>
      </c>
      <c r="E2657" s="46" t="str">
        <f>_xlfn.XLOOKUP(A2657,Sindaci_Query!C:C,Sindaci_Query!G:G,"Non_Presente")</f>
        <v>Sindaco</v>
      </c>
    </row>
    <row r="2658" spans="1:5" x14ac:dyDescent="0.4">
      <c r="A2658" s="46" t="s">
        <v>26598</v>
      </c>
      <c r="B2658" s="46" t="str">
        <f>_xlfn.XLOOKUP(A2658,PEC_Query!A:A,PEC_Query!D:D,"Nessuna_PEC")</f>
        <v>pec.regione.lombardia.it</v>
      </c>
      <c r="C2658" s="46">
        <f>_xlfn.XLOOKUP(A2658,Sezioni_Query!A:A,Sezioni_Query!B:B,"Nessuna_Sezione")</f>
        <v>3</v>
      </c>
      <c r="D2658" s="46" t="str">
        <f>_xlfn.XLOOKUP(A2658,Sindaci_Query!C:C,Sindaci_Query!A:A,"Non_Presente")</f>
        <v>Redaelli</v>
      </c>
      <c r="E2658" s="46" t="str">
        <f>_xlfn.XLOOKUP(A2658,Sindaci_Query!C:C,Sindaci_Query!G:G,"Non_Presente")</f>
        <v>Sindaco</v>
      </c>
    </row>
    <row r="2659" spans="1:5" x14ac:dyDescent="0.4">
      <c r="A2659" s="46" t="s">
        <v>26599</v>
      </c>
      <c r="B2659" s="46" t="str">
        <f>_xlfn.XLOOKUP(A2659,PEC_Query!A:A,PEC_Query!D:D,"Nessuna_PEC")</f>
        <v>legalmail.it</v>
      </c>
      <c r="C2659" s="46" t="str">
        <f>_xlfn.XLOOKUP(A2659,Sezioni_Query!A:A,Sezioni_Query!B:B,"Nessuna_Sezione")</f>
        <v>Nessuna_Sezione</v>
      </c>
      <c r="D2659" s="46" t="str">
        <f>_xlfn.XLOOKUP(A2659,Sindaci_Query!C:C,Sindaci_Query!A:A,"Non_Presente")</f>
        <v>Non_Presente</v>
      </c>
      <c r="E2659" s="46" t="str">
        <f>_xlfn.XLOOKUP(A2659,Sindaci_Query!C:C,Sindaci_Query!G:G,"Non_Presente")</f>
        <v>Non_Presente</v>
      </c>
    </row>
    <row r="2660" spans="1:5" x14ac:dyDescent="0.4">
      <c r="A2660" s="46" t="s">
        <v>26600</v>
      </c>
      <c r="B2660" s="46" t="str">
        <f>_xlfn.XLOOKUP(A2660,PEC_Query!A:A,PEC_Query!D:D,"Nessuna_PEC")</f>
        <v>legalmail.it</v>
      </c>
      <c r="C2660" s="46">
        <f>_xlfn.XLOOKUP(A2660,Sezioni_Query!A:A,Sezioni_Query!B:B,"Nessuna_Sezione")</f>
        <v>2</v>
      </c>
      <c r="D2660" s="46" t="str">
        <f>_xlfn.XLOOKUP(A2660,Sindaci_Query!C:C,Sindaci_Query!A:A,"Non_Presente")</f>
        <v>De</v>
      </c>
      <c r="E2660" s="46" t="str">
        <f>_xlfn.XLOOKUP(A2660,Sindaci_Query!C:C,Sindaci_Query!G:G,"Non_Presente")</f>
        <v>Sindaco</v>
      </c>
    </row>
    <row r="2661" spans="1:5" x14ac:dyDescent="0.4">
      <c r="A2661" s="46" t="s">
        <v>26601</v>
      </c>
      <c r="B2661" s="46" t="str">
        <f>_xlfn.XLOOKUP(A2661,PEC_Query!A:A,PEC_Query!D:D,"Nessuna_PEC")</f>
        <v>pec.regione.lombardia.it</v>
      </c>
      <c r="C2661" s="46">
        <f>_xlfn.XLOOKUP(A2661,Sezioni_Query!A:A,Sezioni_Query!B:B,"Nessuna_Sezione")</f>
        <v>2</v>
      </c>
      <c r="D2661" s="46" t="str">
        <f>_xlfn.XLOOKUP(A2661,Sindaci_Query!C:C,Sindaci_Query!A:A,"Non_Presente")</f>
        <v>Rosa</v>
      </c>
      <c r="E2661" s="46" t="str">
        <f>_xlfn.XLOOKUP(A2661,Sindaci_Query!C:C,Sindaci_Query!G:G,"Non_Presente")</f>
        <v>Sindaco</v>
      </c>
    </row>
    <row r="2662" spans="1:5" x14ac:dyDescent="0.4">
      <c r="A2662" s="46" t="s">
        <v>26602</v>
      </c>
      <c r="B2662" s="46" t="str">
        <f>_xlfn.XLOOKUP(A2662,PEC_Query!A:A,PEC_Query!D:D,"Nessuna_PEC")</f>
        <v>pec.regione.lombardia.it</v>
      </c>
      <c r="C2662" s="46">
        <f>_xlfn.XLOOKUP(A2662,Sezioni_Query!A:A,Sezioni_Query!B:B,"Nessuna_Sezione")</f>
        <v>1</v>
      </c>
      <c r="D2662" s="46" t="str">
        <f>_xlfn.XLOOKUP(A2662,Sindaci_Query!C:C,Sindaci_Query!A:A,"Non_Presente")</f>
        <v>Cariboni</v>
      </c>
      <c r="E2662" s="46" t="str">
        <f>_xlfn.XLOOKUP(A2662,Sindaci_Query!C:C,Sindaci_Query!G:G,"Non_Presente")</f>
        <v>Sindaco</v>
      </c>
    </row>
    <row r="2663" spans="1:5" x14ac:dyDescent="0.4">
      <c r="A2663" s="46" t="s">
        <v>26603</v>
      </c>
      <c r="B2663" s="46" t="str">
        <f>_xlfn.XLOOKUP(A2663,PEC_Query!A:A,PEC_Query!D:D,"Nessuna_PEC")</f>
        <v>pec.regione.lombardia.it</v>
      </c>
      <c r="C2663" s="46">
        <f>_xlfn.XLOOKUP(A2663,Sezioni_Query!A:A,Sezioni_Query!B:B,"Nessuna_Sezione")</f>
        <v>2</v>
      </c>
      <c r="D2663" s="46" t="str">
        <f>_xlfn.XLOOKUP(A2663,Sindaci_Query!C:C,Sindaci_Query!A:A,"Non_Presente")</f>
        <v>Valsecchi</v>
      </c>
      <c r="E2663" s="46" t="str">
        <f>_xlfn.XLOOKUP(A2663,Sindaci_Query!C:C,Sindaci_Query!G:G,"Non_Presente")</f>
        <v>Sindaco</v>
      </c>
    </row>
    <row r="2664" spans="1:5" x14ac:dyDescent="0.4">
      <c r="A2664" s="46" t="s">
        <v>26604</v>
      </c>
      <c r="B2664" s="46" t="str">
        <f>_xlfn.XLOOKUP(A2664,PEC_Query!A:A,PEC_Query!D:D,"Nessuna_PEC")</f>
        <v>pec.regione.lombardia.it</v>
      </c>
      <c r="C2664" s="46">
        <f>_xlfn.XLOOKUP(A2664,Sezioni_Query!A:A,Sezioni_Query!B:B,"Nessuna_Sezione")</f>
        <v>1</v>
      </c>
      <c r="D2664" s="46" t="str">
        <f>_xlfn.XLOOKUP(A2664,Sindaci_Query!C:C,Sindaci_Query!A:A,"Non_Presente")</f>
        <v>Nogara</v>
      </c>
      <c r="E2664" s="46" t="str">
        <f>_xlfn.XLOOKUP(A2664,Sindaci_Query!C:C,Sindaci_Query!G:G,"Non_Presente")</f>
        <v>Sindaco</v>
      </c>
    </row>
    <row r="2665" spans="1:5" x14ac:dyDescent="0.4">
      <c r="A2665" s="46" t="s">
        <v>26605</v>
      </c>
      <c r="B2665" s="46" t="str">
        <f>_xlfn.XLOOKUP(A2665,PEC_Query!A:A,PEC_Query!D:D,"Nessuna_PEC")</f>
        <v>pec.regione.lombardia.it</v>
      </c>
      <c r="C2665" s="46">
        <f>_xlfn.XLOOKUP(A2665,Sezioni_Query!A:A,Sezioni_Query!B:B,"Nessuna_Sezione")</f>
        <v>3</v>
      </c>
      <c r="D2665" s="46" t="str">
        <f>_xlfn.XLOOKUP(A2665,Sindaci_Query!C:C,Sindaci_Query!A:A,"Non_Presente")</f>
        <v>Colombo</v>
      </c>
      <c r="E2665" s="46" t="str">
        <f>_xlfn.XLOOKUP(A2665,Sindaci_Query!C:C,Sindaci_Query!G:G,"Non_Presente")</f>
        <v>Sindaco</v>
      </c>
    </row>
    <row r="2666" spans="1:5" x14ac:dyDescent="0.4">
      <c r="A2666" s="46" t="s">
        <v>26606</v>
      </c>
      <c r="B2666" s="46" t="str">
        <f>_xlfn.XLOOKUP(A2666,PEC_Query!A:A,PEC_Query!D:D,"Nessuna_PEC")</f>
        <v>pec.comune.valmadrera.lc.it</v>
      </c>
      <c r="C2666" s="46">
        <f>_xlfn.XLOOKUP(A2666,Sezioni_Query!A:A,Sezioni_Query!B:B,"Nessuna_Sezione")</f>
        <v>9</v>
      </c>
      <c r="D2666" s="46" t="str">
        <f>_xlfn.XLOOKUP(A2666,Sindaci_Query!C:C,Sindaci_Query!A:A,"Non_Presente")</f>
        <v>Rusconi</v>
      </c>
      <c r="E2666" s="46" t="str">
        <f>_xlfn.XLOOKUP(A2666,Sindaci_Query!C:C,Sindaci_Query!G:G,"Non_Presente")</f>
        <v>Sindaco</v>
      </c>
    </row>
    <row r="2667" spans="1:5" x14ac:dyDescent="0.4">
      <c r="A2667" s="46" t="s">
        <v>26607</v>
      </c>
      <c r="B2667" s="46" t="str">
        <f>_xlfn.XLOOKUP(A2667,PEC_Query!A:A,PEC_Query!D:D,"Nessuna_PEC")</f>
        <v>comune.varenna.legalmailpa.it</v>
      </c>
      <c r="C2667" s="46">
        <f>_xlfn.XLOOKUP(A2667,Sezioni_Query!A:A,Sezioni_Query!B:B,"Nessuna_Sezione")</f>
        <v>1</v>
      </c>
      <c r="D2667" s="46" t="str">
        <f>_xlfn.XLOOKUP(A2667,Sindaci_Query!C:C,Sindaci_Query!A:A,"Non_Presente")</f>
        <v>Manzoni</v>
      </c>
      <c r="E2667" s="46" t="str">
        <f>_xlfn.XLOOKUP(A2667,Sindaci_Query!C:C,Sindaci_Query!G:G,"Non_Presente")</f>
        <v>Sindaco</v>
      </c>
    </row>
    <row r="2668" spans="1:5" x14ac:dyDescent="0.4">
      <c r="A2668" s="46" t="s">
        <v>26608</v>
      </c>
      <c r="B2668" s="46" t="str">
        <f>_xlfn.XLOOKUP(A2668,PEC_Query!A:A,PEC_Query!D:D,"Nessuna_PEC")</f>
        <v>Nessuna_PEC</v>
      </c>
      <c r="C2668" s="46" t="str">
        <f>_xlfn.XLOOKUP(A2668,Sezioni_Query!A:A,Sezioni_Query!B:B,"Nessuna_Sezione")</f>
        <v>Nessuna_Sezione</v>
      </c>
      <c r="D2668" s="46" t="str">
        <f>_xlfn.XLOOKUP(A2668,Sindaci_Query!C:C,Sindaci_Query!A:A,"Non_Presente")</f>
        <v>Non_Presente</v>
      </c>
      <c r="E2668" s="46" t="str">
        <f>_xlfn.XLOOKUP(A2668,Sindaci_Query!C:C,Sindaci_Query!G:G,"Non_Presente")</f>
        <v>Non_Presente</v>
      </c>
    </row>
    <row r="2669" spans="1:5" x14ac:dyDescent="0.4">
      <c r="A2669" s="46" t="s">
        <v>26609</v>
      </c>
      <c r="B2669" s="46" t="str">
        <f>_xlfn.XLOOKUP(A2669,PEC_Query!A:A,PEC_Query!D:D,"Nessuna_PEC")</f>
        <v>legalmail.it</v>
      </c>
      <c r="C2669" s="46">
        <f>_xlfn.XLOOKUP(A2669,Sezioni_Query!A:A,Sezioni_Query!B:B,"Nessuna_Sezione")</f>
        <v>3</v>
      </c>
      <c r="D2669" s="46" t="str">
        <f>_xlfn.XLOOKUP(A2669,Sindaci_Query!C:C,Sindaci_Query!A:A,"Non_Presente")</f>
        <v>Lozza</v>
      </c>
      <c r="E2669" s="46" t="str">
        <f>_xlfn.XLOOKUP(A2669,Sindaci_Query!C:C,Sindaci_Query!G:G,"Non_Presente")</f>
        <v>Sindaco</v>
      </c>
    </row>
    <row r="2670" spans="1:5" x14ac:dyDescent="0.4">
      <c r="A2670" s="46" t="s">
        <v>26610</v>
      </c>
      <c r="B2670" s="46" t="str">
        <f>_xlfn.XLOOKUP(A2670,PEC_Query!A:A,PEC_Query!D:D,"Nessuna_PEC")</f>
        <v>Nessuna_PEC</v>
      </c>
      <c r="C2670" s="46" t="str">
        <f>_xlfn.XLOOKUP(A2670,Sezioni_Query!A:A,Sezioni_Query!B:B,"Nessuna_Sezione")</f>
        <v>Nessuna_Sezione</v>
      </c>
      <c r="D2670" s="46" t="str">
        <f>_xlfn.XLOOKUP(A2670,Sindaci_Query!C:C,Sindaci_Query!A:A,"Non_Presente")</f>
        <v>Non_Presente</v>
      </c>
      <c r="E2670" s="46" t="str">
        <f>_xlfn.XLOOKUP(A2670,Sindaci_Query!C:C,Sindaci_Query!G:G,"Non_Presente")</f>
        <v>Non_Presente</v>
      </c>
    </row>
    <row r="2671" spans="1:5" x14ac:dyDescent="0.4">
      <c r="A2671" s="46" t="s">
        <v>26611</v>
      </c>
      <c r="B2671" s="46" t="str">
        <f>_xlfn.XLOOKUP(A2671,PEC_Query!A:A,PEC_Query!D:D,"Nessuna_PEC")</f>
        <v>halleypec.it</v>
      </c>
      <c r="C2671" s="46">
        <f>_xlfn.XLOOKUP(A2671,Sezioni_Query!A:A,Sezioni_Query!B:B,"Nessuna_Sezione")</f>
        <v>4</v>
      </c>
      <c r="D2671" s="46" t="str">
        <f>_xlfn.XLOOKUP(A2671,Sindaci_Query!C:C,Sindaci_Query!A:A,"Non_Presente")</f>
        <v>Manega</v>
      </c>
      <c r="E2671" s="46" t="str">
        <f>_xlfn.XLOOKUP(A2671,Sindaci_Query!C:C,Sindaci_Query!G:G,"Non_Presente")</f>
        <v>Sindaco</v>
      </c>
    </row>
    <row r="2672" spans="1:5" x14ac:dyDescent="0.4">
      <c r="A2672" s="46" t="s">
        <v>26612</v>
      </c>
      <c r="B2672" s="46" t="str">
        <f>_xlfn.XLOOKUP(A2672,PEC_Query!A:A,PEC_Query!D:D,"Nessuna_PEC")</f>
        <v>pec.regione.lombardia.it</v>
      </c>
      <c r="C2672" s="46">
        <f>_xlfn.XLOOKUP(A2672,Sezioni_Query!A:A,Sezioni_Query!B:B,"Nessuna_Sezione")</f>
        <v>5</v>
      </c>
      <c r="D2672" s="46" t="str">
        <f>_xlfn.XLOOKUP(A2672,Sindaci_Query!C:C,Sindaci_Query!A:A,"Non_Presente")</f>
        <v>Panzeri</v>
      </c>
      <c r="E2672" s="46" t="str">
        <f>_xlfn.XLOOKUP(A2672,Sindaci_Query!C:C,Sindaci_Query!G:G,"Non_Presente")</f>
        <v>Sindaco</v>
      </c>
    </row>
    <row r="2673" spans="1:5" x14ac:dyDescent="0.4">
      <c r="A2673" s="46" t="s">
        <v>26613</v>
      </c>
      <c r="B2673" s="46" t="str">
        <f>_xlfn.XLOOKUP(A2673,PEC_Query!A:A,PEC_Query!D:D,"Nessuna_PEC")</f>
        <v>pec.regione.lombardia.it</v>
      </c>
      <c r="C2673" s="46">
        <f>_xlfn.XLOOKUP(A2673,Sezioni_Query!A:A,Sezioni_Query!B:B,"Nessuna_Sezione")</f>
        <v>3</v>
      </c>
      <c r="D2673" s="46" t="str">
        <f>_xlfn.XLOOKUP(A2673,Sindaci_Query!C:C,Sindaci_Query!A:A,"Non_Presente")</f>
        <v>Buzzella</v>
      </c>
      <c r="E2673" s="46" t="str">
        <f>_xlfn.XLOOKUP(A2673,Sindaci_Query!C:C,Sindaci_Query!G:G,"Non_Presente")</f>
        <v>Sindaco</v>
      </c>
    </row>
    <row r="2674" spans="1:5" x14ac:dyDescent="0.4">
      <c r="A2674" s="46" t="s">
        <v>26614</v>
      </c>
      <c r="B2674" s="46" t="str">
        <f>_xlfn.XLOOKUP(A2674,PEC_Query!A:A,PEC_Query!D:D,"Nessuna_PEC")</f>
        <v>pec.regione.lombardia.it</v>
      </c>
      <c r="C2674" s="46">
        <f>_xlfn.XLOOKUP(A2674,Sezioni_Query!A:A,Sezioni_Query!B:B,"Nessuna_Sezione")</f>
        <v>1</v>
      </c>
      <c r="D2674" s="46" t="str">
        <f>_xlfn.XLOOKUP(A2674,Sindaci_Query!C:C,Sindaci_Query!A:A,"Non_Presente")</f>
        <v>Marazzi</v>
      </c>
      <c r="E2674" s="46" t="str">
        <f>_xlfn.XLOOKUP(A2674,Sindaci_Query!C:C,Sindaci_Query!G:G,"Non_Presente")</f>
        <v>Sindaco</v>
      </c>
    </row>
    <row r="2675" spans="1:5" x14ac:dyDescent="0.4">
      <c r="A2675" s="46" t="s">
        <v>26615</v>
      </c>
      <c r="B2675" s="46" t="str">
        <f>_xlfn.XLOOKUP(A2675,PEC_Query!A:A,PEC_Query!D:D,"Nessuna_PEC")</f>
        <v>pec.regione.lombardia.it</v>
      </c>
      <c r="C2675" s="46">
        <f>_xlfn.XLOOKUP(A2675,Sezioni_Query!A:A,Sezioni_Query!B:B,"Nessuna_Sezione")</f>
        <v>1</v>
      </c>
      <c r="D2675" s="46" t="str">
        <f>_xlfn.XLOOKUP(A2675,Sindaci_Query!C:C,Sindaci_Query!A:A,"Non_Presente")</f>
        <v>Chiesa</v>
      </c>
      <c r="E2675" s="46" t="str">
        <f>_xlfn.XLOOKUP(A2675,Sindaci_Query!C:C,Sindaci_Query!G:G,"Non_Presente")</f>
        <v>Sindaco</v>
      </c>
    </row>
    <row r="2676" spans="1:5" x14ac:dyDescent="0.4">
      <c r="A2676" s="46" t="s">
        <v>26616</v>
      </c>
      <c r="B2676" s="46" t="str">
        <f>_xlfn.XLOOKUP(A2676,PEC_Query!A:A,PEC_Query!D:D,"Nessuna_PEC")</f>
        <v>pec.regione.lombardia.it</v>
      </c>
      <c r="C2676" s="46">
        <f>_xlfn.XLOOKUP(A2676,Sezioni_Query!A:A,Sezioni_Query!B:B,"Nessuna_Sezione")</f>
        <v>2</v>
      </c>
      <c r="D2676" s="46" t="str">
        <f>_xlfn.XLOOKUP(A2676,Sindaci_Query!C:C,Sindaci_Query!A:A,"Non_Presente")</f>
        <v>Bossi</v>
      </c>
      <c r="E2676" s="46" t="str">
        <f>_xlfn.XLOOKUP(A2676,Sindaci_Query!C:C,Sindaci_Query!G:G,"Non_Presente")</f>
        <v>Sindaco</v>
      </c>
    </row>
    <row r="2677" spans="1:5" x14ac:dyDescent="0.4">
      <c r="A2677" s="46" t="s">
        <v>26617</v>
      </c>
      <c r="B2677" s="46" t="str">
        <f>_xlfn.XLOOKUP(A2677,PEC_Query!A:A,PEC_Query!D:D,"Nessuna_PEC")</f>
        <v>cert.elaus2002.net</v>
      </c>
      <c r="C2677" s="46">
        <f>_xlfn.XLOOKUP(A2677,Sezioni_Query!A:A,Sezioni_Query!B:B,"Nessuna_Sezione")</f>
        <v>3</v>
      </c>
      <c r="D2677" s="46" t="str">
        <f>_xlfn.XLOOKUP(A2677,Sindaci_Query!C:C,Sindaci_Query!A:A,"Non_Presente")</f>
        <v>Gargioni</v>
      </c>
      <c r="E2677" s="46" t="str">
        <f>_xlfn.XLOOKUP(A2677,Sindaci_Query!C:C,Sindaci_Query!G:G,"Non_Presente")</f>
        <v>Sindaco</v>
      </c>
    </row>
    <row r="2678" spans="1:5" x14ac:dyDescent="0.4">
      <c r="A2678" s="46" t="s">
        <v>26618</v>
      </c>
      <c r="B2678" s="46" t="str">
        <f>_xlfn.XLOOKUP(A2678,PEC_Query!A:A,PEC_Query!D:D,"Nessuna_PEC")</f>
        <v>pec.regione.lombardia.it</v>
      </c>
      <c r="C2678" s="46">
        <f>_xlfn.XLOOKUP(A2678,Sezioni_Query!A:A,Sezioni_Query!B:B,"Nessuna_Sezione")</f>
        <v>2</v>
      </c>
      <c r="D2678" s="46" t="str">
        <f>_xlfn.XLOOKUP(A2678,Sindaci_Query!C:C,Sindaci_Query!A:A,"Non_Presente")</f>
        <v>Rebughini</v>
      </c>
      <c r="E2678" s="46" t="str">
        <f>_xlfn.XLOOKUP(A2678,Sindaci_Query!C:C,Sindaci_Query!G:G,"Non_Presente")</f>
        <v>Sindaco</v>
      </c>
    </row>
    <row r="2679" spans="1:5" x14ac:dyDescent="0.4">
      <c r="A2679" s="46" t="s">
        <v>26619</v>
      </c>
      <c r="B2679" s="46" t="str">
        <f>_xlfn.XLOOKUP(A2679,PEC_Query!A:A,PEC_Query!D:D,"Nessuna_PEC")</f>
        <v>cert.elaus2002.net</v>
      </c>
      <c r="C2679" s="46">
        <f>_xlfn.XLOOKUP(A2679,Sezioni_Query!A:A,Sezioni_Query!B:B,"Nessuna_Sezione")</f>
        <v>2</v>
      </c>
      <c r="D2679" s="46" t="str">
        <f>_xlfn.XLOOKUP(A2679,Sindaci_Query!C:C,Sindaci_Query!A:A,"Non_Presente")</f>
        <v>Non_Presente</v>
      </c>
      <c r="E2679" s="46" t="str">
        <f>_xlfn.XLOOKUP(A2679,Sindaci_Query!C:C,Sindaci_Query!G:G,"Non_Presente")</f>
        <v>Non_Presente</v>
      </c>
    </row>
    <row r="2680" spans="1:5" x14ac:dyDescent="0.4">
      <c r="A2680" s="46" t="s">
        <v>26620</v>
      </c>
      <c r="B2680" s="46" t="str">
        <f>_xlfn.XLOOKUP(A2680,PEC_Query!A:A,PEC_Query!D:D,"Nessuna_PEC")</f>
        <v>pec.regione.lombardia.it</v>
      </c>
      <c r="C2680" s="46">
        <f>_xlfn.XLOOKUP(A2680,Sezioni_Query!A:A,Sezioni_Query!B:B,"Nessuna_Sezione")</f>
        <v>3</v>
      </c>
      <c r="D2680" s="46" t="str">
        <f>_xlfn.XLOOKUP(A2680,Sindaci_Query!C:C,Sindaci_Query!A:A,"Non_Presente")</f>
        <v>Sitzia</v>
      </c>
      <c r="E2680" s="46" t="str">
        <f>_xlfn.XLOOKUP(A2680,Sindaci_Query!C:C,Sindaci_Query!G:G,"Non_Presente")</f>
        <v>Sindaco</v>
      </c>
    </row>
    <row r="2681" spans="1:5" x14ac:dyDescent="0.4">
      <c r="A2681" s="46" t="s">
        <v>26621</v>
      </c>
      <c r="B2681" s="46" t="str">
        <f>_xlfn.XLOOKUP(A2681,PEC_Query!A:A,PEC_Query!D:D,"Nessuna_PEC")</f>
        <v>pec.it</v>
      </c>
      <c r="C2681" s="46">
        <f>_xlfn.XLOOKUP(A2681,Sezioni_Query!A:A,Sezioni_Query!B:B,"Nessuna_Sezione")</f>
        <v>3</v>
      </c>
      <c r="D2681" s="46" t="str">
        <f>_xlfn.XLOOKUP(A2681,Sindaci_Query!C:C,Sindaci_Query!A:A,"Non_Presente")</f>
        <v>Vighi</v>
      </c>
      <c r="E2681" s="46" t="str">
        <f>_xlfn.XLOOKUP(A2681,Sindaci_Query!C:C,Sindaci_Query!G:G,"Non_Presente")</f>
        <v>Sindaco</v>
      </c>
    </row>
    <row r="2682" spans="1:5" x14ac:dyDescent="0.4">
      <c r="A2682" s="46" t="s">
        <v>26622</v>
      </c>
      <c r="B2682" s="46" t="str">
        <f>_xlfn.XLOOKUP(A2682,PEC_Query!A:A,PEC_Query!D:D,"Nessuna_PEC")</f>
        <v>cert.elaus2002.net</v>
      </c>
      <c r="C2682" s="46">
        <f>_xlfn.XLOOKUP(A2682,Sezioni_Query!A:A,Sezioni_Query!B:B,"Nessuna_Sezione")</f>
        <v>15</v>
      </c>
      <c r="D2682" s="46" t="str">
        <f>_xlfn.XLOOKUP(A2682,Sindaci_Query!C:C,Sindaci_Query!A:A,"Non_Presente")</f>
        <v>Delmiglio</v>
      </c>
      <c r="E2682" s="46" t="str">
        <f>_xlfn.XLOOKUP(A2682,Sindaci_Query!C:C,Sindaci_Query!G:G,"Non_Presente")</f>
        <v>Sindaco</v>
      </c>
    </row>
    <row r="2683" spans="1:5" x14ac:dyDescent="0.4">
      <c r="A2683" s="46" t="s">
        <v>26623</v>
      </c>
      <c r="B2683" s="46" t="str">
        <f>_xlfn.XLOOKUP(A2683,PEC_Query!A:A,PEC_Query!D:D,"Nessuna_PEC")</f>
        <v>pec.comune.casellelandi.lo.it</v>
      </c>
      <c r="C2683" s="46">
        <f>_xlfn.XLOOKUP(A2683,Sezioni_Query!A:A,Sezioni_Query!B:B,"Nessuna_Sezione")</f>
        <v>2</v>
      </c>
      <c r="D2683" s="46" t="str">
        <f>_xlfn.XLOOKUP(A2683,Sindaci_Query!C:C,Sindaci_Query!A:A,"Non_Presente")</f>
        <v>Bianchi</v>
      </c>
      <c r="E2683" s="46" t="str">
        <f>_xlfn.XLOOKUP(A2683,Sindaci_Query!C:C,Sindaci_Query!G:G,"Non_Presente")</f>
        <v>Sindaco</v>
      </c>
    </row>
    <row r="2684" spans="1:5" x14ac:dyDescent="0.4">
      <c r="A2684" s="46" t="s">
        <v>26624</v>
      </c>
      <c r="B2684" s="46" t="str">
        <f>_xlfn.XLOOKUP(A2684,PEC_Query!A:A,PEC_Query!D:D,"Nessuna_PEC")</f>
        <v>pec.comune.casellelurani.lo.it</v>
      </c>
      <c r="C2684" s="46">
        <f>_xlfn.XLOOKUP(A2684,Sezioni_Query!A:A,Sezioni_Query!B:B,"Nessuna_Sezione")</f>
        <v>3</v>
      </c>
      <c r="D2684" s="46" t="str">
        <f>_xlfn.XLOOKUP(A2684,Sindaci_Query!C:C,Sindaci_Query!A:A,"Non_Presente")</f>
        <v>Vighi</v>
      </c>
      <c r="E2684" s="46" t="str">
        <f>_xlfn.XLOOKUP(A2684,Sindaci_Query!C:C,Sindaci_Query!G:G,"Non_Presente")</f>
        <v>Sindaco</v>
      </c>
    </row>
    <row r="2685" spans="1:5" x14ac:dyDescent="0.4">
      <c r="A2685" s="46" t="s">
        <v>26625</v>
      </c>
      <c r="B2685" s="46" t="str">
        <f>_xlfn.XLOOKUP(A2685,PEC_Query!A:A,PEC_Query!D:D,"Nessuna_PEC")</f>
        <v>pec.comune.castelnuovoboccadadda.lo.it</v>
      </c>
      <c r="C2685" s="46">
        <f>_xlfn.XLOOKUP(A2685,Sezioni_Query!A:A,Sezioni_Query!B:B,"Nessuna_Sezione")</f>
        <v>2</v>
      </c>
      <c r="D2685" s="46" t="str">
        <f>_xlfn.XLOOKUP(A2685,Sindaci_Query!C:C,Sindaci_Query!A:A,"Non_Presente")</f>
        <v>Schiavi</v>
      </c>
      <c r="E2685" s="46" t="str">
        <f>_xlfn.XLOOKUP(A2685,Sindaci_Query!C:C,Sindaci_Query!G:G,"Non_Presente")</f>
        <v>Sindaco</v>
      </c>
    </row>
    <row r="2686" spans="1:5" x14ac:dyDescent="0.4">
      <c r="A2686" s="46" t="s">
        <v>26626</v>
      </c>
      <c r="B2686" s="46" t="str">
        <f>_xlfn.XLOOKUP(A2686,PEC_Query!A:A,PEC_Query!D:D,"Nessuna_PEC")</f>
        <v>cert.elaus2002.net</v>
      </c>
      <c r="C2686" s="46">
        <f>_xlfn.XLOOKUP(A2686,Sezioni_Query!A:A,Sezioni_Query!B:B,"Nessuna_Sezione")</f>
        <v>4</v>
      </c>
      <c r="D2686" s="46" t="str">
        <f>_xlfn.XLOOKUP(A2686,Sindaci_Query!C:C,Sindaci_Query!A:A,"Non_Presente")</f>
        <v>Pesatori</v>
      </c>
      <c r="E2686" s="46" t="str">
        <f>_xlfn.XLOOKUP(A2686,Sindaci_Query!C:C,Sindaci_Query!G:G,"Non_Presente")</f>
        <v>Sindaco</v>
      </c>
    </row>
    <row r="2687" spans="1:5" x14ac:dyDescent="0.4">
      <c r="A2687" s="46" t="s">
        <v>26627</v>
      </c>
      <c r="B2687" s="46" t="str">
        <f>_xlfn.XLOOKUP(A2687,PEC_Query!A:A,PEC_Query!D:D,"Nessuna_PEC")</f>
        <v>pec.regione.lombardia.it</v>
      </c>
      <c r="C2687" s="46">
        <f>_xlfn.XLOOKUP(A2687,Sezioni_Query!A:A,Sezioni_Query!B:B,"Nessuna_Sezione")</f>
        <v>2</v>
      </c>
      <c r="D2687" s="46" t="str">
        <f>_xlfn.XLOOKUP(A2687,Sindaci_Query!C:C,Sindaci_Query!A:A,"Non_Presente")</f>
        <v>Perfetti</v>
      </c>
      <c r="E2687" s="46" t="str">
        <f>_xlfn.XLOOKUP(A2687,Sindaci_Query!C:C,Sindaci_Query!G:G,"Non_Presente")</f>
        <v>Sindaco</v>
      </c>
    </row>
    <row r="2688" spans="1:5" x14ac:dyDescent="0.4">
      <c r="A2688" s="46" t="s">
        <v>26628</v>
      </c>
      <c r="B2688" s="46" t="str">
        <f>_xlfn.XLOOKUP(A2688,PEC_Query!A:A,PEC_Query!D:D,"Nessuna_PEC")</f>
        <v>pec.regione.lombardia.it</v>
      </c>
      <c r="C2688" s="46">
        <f>_xlfn.XLOOKUP(A2688,Sezioni_Query!A:A,Sezioni_Query!B:B,"Nessuna_Sezione")</f>
        <v>3</v>
      </c>
      <c r="D2688" s="46" t="str">
        <f>_xlfn.XLOOKUP(A2688,Sindaci_Query!C:C,Sindaci_Query!A:A,"Non_Presente")</f>
        <v>Curti</v>
      </c>
      <c r="E2688" s="46" t="str">
        <f>_xlfn.XLOOKUP(A2688,Sindaci_Query!C:C,Sindaci_Query!G:G,"Non_Presente")</f>
        <v>Sindaco</v>
      </c>
    </row>
    <row r="2689" spans="1:5" x14ac:dyDescent="0.4">
      <c r="A2689" s="46" t="s">
        <v>26629</v>
      </c>
      <c r="B2689" s="46" t="str">
        <f>_xlfn.XLOOKUP(A2689,PEC_Query!A:A,PEC_Query!D:D,"Nessuna_PEC")</f>
        <v>cert.elaus2002.net</v>
      </c>
      <c r="C2689" s="46">
        <f>_xlfn.XLOOKUP(A2689,Sezioni_Query!A:A,Sezioni_Query!B:B,"Nessuna_Sezione")</f>
        <v>2</v>
      </c>
      <c r="D2689" s="46" t="str">
        <f>_xlfn.XLOOKUP(A2689,Sindaci_Query!C:C,Sindaci_Query!A:A,"Non_Presente")</f>
        <v>Mazzucco</v>
      </c>
      <c r="E2689" s="46" t="str">
        <f>_xlfn.XLOOKUP(A2689,Sindaci_Query!C:C,Sindaci_Query!G:G,"Non_Presente")</f>
        <v>Sindaco</v>
      </c>
    </row>
    <row r="2690" spans="1:5" x14ac:dyDescent="0.4">
      <c r="A2690" s="46" t="s">
        <v>26630</v>
      </c>
      <c r="B2690" s="46" t="str">
        <f>_xlfn.XLOOKUP(A2690,PEC_Query!A:A,PEC_Query!D:D,"Nessuna_PEC")</f>
        <v>pec.comune.codogno.lo.it</v>
      </c>
      <c r="C2690" s="46">
        <f>_xlfn.XLOOKUP(A2690,Sezioni_Query!A:A,Sezioni_Query!B:B,"Nessuna_Sezione")</f>
        <v>14</v>
      </c>
      <c r="D2690" s="46" t="str">
        <f>_xlfn.XLOOKUP(A2690,Sindaci_Query!C:C,Sindaci_Query!A:A,"Non_Presente")</f>
        <v>Passerini</v>
      </c>
      <c r="E2690" s="46" t="str">
        <f>_xlfn.XLOOKUP(A2690,Sindaci_Query!C:C,Sindaci_Query!G:G,"Non_Presente")</f>
        <v>Sindaco</v>
      </c>
    </row>
    <row r="2691" spans="1:5" x14ac:dyDescent="0.4">
      <c r="A2691" s="46" t="s">
        <v>26631</v>
      </c>
      <c r="B2691" s="46" t="str">
        <f>_xlfn.XLOOKUP(A2691,PEC_Query!A:A,PEC_Query!D:D,"Nessuna_PEC")</f>
        <v>pec.regione.lombardia.it</v>
      </c>
      <c r="C2691" s="46">
        <f>_xlfn.XLOOKUP(A2691,Sezioni_Query!A:A,Sezioni_Query!B:B,"Nessuna_Sezione")</f>
        <v>3</v>
      </c>
      <c r="D2691" s="46" t="str">
        <f>_xlfn.XLOOKUP(A2691,Sindaci_Query!C:C,Sindaci_Query!A:A,"Non_Presente")</f>
        <v>Vicardi</v>
      </c>
      <c r="E2691" s="46" t="str">
        <f>_xlfn.XLOOKUP(A2691,Sindaci_Query!C:C,Sindaci_Query!G:G,"Non_Presente")</f>
        <v>Sindaco</v>
      </c>
    </row>
    <row r="2692" spans="1:5" x14ac:dyDescent="0.4">
      <c r="A2692" s="46" t="s">
        <v>26632</v>
      </c>
      <c r="B2692" s="46" t="str">
        <f>_xlfn.XLOOKUP(A2692,PEC_Query!A:A,PEC_Query!D:D,"Nessuna_PEC")</f>
        <v>cert.elaus2002.net</v>
      </c>
      <c r="C2692" s="46">
        <f>_xlfn.XLOOKUP(A2692,Sezioni_Query!A:A,Sezioni_Query!B:B,"Nessuna_Sezione")</f>
        <v>3</v>
      </c>
      <c r="D2692" s="46" t="str">
        <f>_xlfn.XLOOKUP(A2692,Sindaci_Query!C:C,Sindaci_Query!A:A,"Non_Presente")</f>
        <v>Moneta</v>
      </c>
      <c r="E2692" s="46" t="str">
        <f>_xlfn.XLOOKUP(A2692,Sindaci_Query!C:C,Sindaci_Query!G:G,"Non_Presente")</f>
        <v>Sindaco</v>
      </c>
    </row>
    <row r="2693" spans="1:5" x14ac:dyDescent="0.4">
      <c r="A2693" s="46" t="s">
        <v>26633</v>
      </c>
      <c r="B2693" s="46" t="str">
        <f>_xlfn.XLOOKUP(A2693,PEC_Query!A:A,PEC_Query!D:D,"Nessuna_PEC")</f>
        <v>pec.regione.lombardia.it</v>
      </c>
      <c r="C2693" s="46">
        <f>_xlfn.XLOOKUP(A2693,Sezioni_Query!A:A,Sezioni_Query!B:B,"Nessuna_Sezione")</f>
        <v>2</v>
      </c>
      <c r="D2693" s="46" t="str">
        <f>_xlfn.XLOOKUP(A2693,Sindaci_Query!C:C,Sindaci_Query!A:A,"Non_Presente")</f>
        <v>Tansini</v>
      </c>
      <c r="E2693" s="46" t="str">
        <f>_xlfn.XLOOKUP(A2693,Sindaci_Query!C:C,Sindaci_Query!G:G,"Non_Presente")</f>
        <v>Sindaco</v>
      </c>
    </row>
    <row r="2694" spans="1:5" x14ac:dyDescent="0.4">
      <c r="A2694" s="46" t="s">
        <v>26634</v>
      </c>
      <c r="B2694" s="46" t="str">
        <f>_xlfn.XLOOKUP(A2694,PEC_Query!A:A,PEC_Query!D:D,"Nessuna_PEC")</f>
        <v>pec.regione.lombardia.it</v>
      </c>
      <c r="C2694" s="46">
        <f>_xlfn.XLOOKUP(A2694,Sezioni_Query!A:A,Sezioni_Query!B:B,"Nessuna_Sezione")</f>
        <v>1</v>
      </c>
      <c r="D2694" s="46" t="str">
        <f>_xlfn.XLOOKUP(A2694,Sindaci_Query!C:C,Sindaci_Query!A:A,"Non_Presente")</f>
        <v>Vignali</v>
      </c>
      <c r="E2694" s="46" t="str">
        <f>_xlfn.XLOOKUP(A2694,Sindaci_Query!C:C,Sindaci_Query!G:G,"Non_Presente")</f>
        <v>Sindaco</v>
      </c>
    </row>
    <row r="2695" spans="1:5" x14ac:dyDescent="0.4">
      <c r="A2695" s="46" t="s">
        <v>26635</v>
      </c>
      <c r="B2695" s="46" t="str">
        <f>_xlfn.XLOOKUP(A2695,PEC_Query!A:A,PEC_Query!D:D,"Nessuna_PEC")</f>
        <v>pec.regione.lombardia.it</v>
      </c>
      <c r="C2695" s="46">
        <f>_xlfn.XLOOKUP(A2695,Sezioni_Query!A:A,Sezioni_Query!B:B,"Nessuna_Sezione")</f>
        <v>2</v>
      </c>
      <c r="D2695" s="46" t="str">
        <f>_xlfn.XLOOKUP(A2695,Sindaci_Query!C:C,Sindaci_Query!A:A,"Non_Presente")</f>
        <v>Manara</v>
      </c>
      <c r="E2695" s="46" t="str">
        <f>_xlfn.XLOOKUP(A2695,Sindaci_Query!C:C,Sindaci_Query!G:G,"Non_Presente")</f>
        <v>Sindaco</v>
      </c>
    </row>
    <row r="2696" spans="1:5" x14ac:dyDescent="0.4">
      <c r="A2696" s="46" t="s">
        <v>26636</v>
      </c>
      <c r="B2696" s="46" t="str">
        <f>_xlfn.XLOOKUP(A2696,PEC_Query!A:A,PEC_Query!D:D,"Nessuna_PEC")</f>
        <v>pec.regione.lombardia.it</v>
      </c>
      <c r="C2696" s="46">
        <f>_xlfn.XLOOKUP(A2696,Sezioni_Query!A:A,Sezioni_Query!B:B,"Nessuna_Sezione")</f>
        <v>2</v>
      </c>
      <c r="D2696" s="46" t="str">
        <f>_xlfn.XLOOKUP(A2696,Sindaci_Query!C:C,Sindaci_Query!A:A,"Non_Presente")</f>
        <v>Rizzi</v>
      </c>
      <c r="E2696" s="46" t="str">
        <f>_xlfn.XLOOKUP(A2696,Sindaci_Query!C:C,Sindaci_Query!G:G,"Non_Presente")</f>
        <v>Sindaco</v>
      </c>
    </row>
    <row r="2697" spans="1:5" x14ac:dyDescent="0.4">
      <c r="A2697" s="46" t="s">
        <v>26637</v>
      </c>
      <c r="B2697" s="46" t="str">
        <f>_xlfn.XLOOKUP(A2697,PEC_Query!A:A,PEC_Query!D:D,"Nessuna_PEC")</f>
        <v>pec.regione.lombardia.it</v>
      </c>
      <c r="C2697" s="46">
        <f>_xlfn.XLOOKUP(A2697,Sezioni_Query!A:A,Sezioni_Query!B:B,"Nessuna_Sezione")</f>
        <v>2</v>
      </c>
      <c r="D2697" s="46" t="str">
        <f>_xlfn.XLOOKUP(A2697,Sindaci_Query!C:C,Sindaci_Query!A:A,"Non_Presente")</f>
        <v>Passerini</v>
      </c>
      <c r="E2697" s="46" t="str">
        <f>_xlfn.XLOOKUP(A2697,Sindaci_Query!C:C,Sindaci_Query!G:G,"Non_Presente")</f>
        <v>Sindaco</v>
      </c>
    </row>
    <row r="2698" spans="1:5" x14ac:dyDescent="0.4">
      <c r="A2698" s="46" t="s">
        <v>26638</v>
      </c>
      <c r="B2698" s="46" t="str">
        <f>_xlfn.XLOOKUP(A2698,PEC_Query!A:A,PEC_Query!D:D,"Nessuna_PEC")</f>
        <v>pec.regione.lombardia.it</v>
      </c>
      <c r="C2698" s="46">
        <f>_xlfn.XLOOKUP(A2698,Sezioni_Query!A:A,Sezioni_Query!B:B,"Nessuna_Sezione")</f>
        <v>1</v>
      </c>
      <c r="D2698" s="46" t="str">
        <f>_xlfn.XLOOKUP(A2698,Sindaci_Query!C:C,Sindaci_Query!A:A,"Non_Presente")</f>
        <v>Pavesi</v>
      </c>
      <c r="E2698" s="46" t="str">
        <f>_xlfn.XLOOKUP(A2698,Sindaci_Query!C:C,Sindaci_Query!G:G,"Non_Presente")</f>
        <v>Sindaco</v>
      </c>
    </row>
    <row r="2699" spans="1:5" x14ac:dyDescent="0.4">
      <c r="A2699" s="46" t="s">
        <v>26639</v>
      </c>
      <c r="B2699" s="46" t="str">
        <f>_xlfn.XLOOKUP(A2699,PEC_Query!A:A,PEC_Query!D:D,"Nessuna_PEC")</f>
        <v>pec.regione.lombardia.it</v>
      </c>
      <c r="C2699" s="46">
        <f>_xlfn.XLOOKUP(A2699,Sezioni_Query!A:A,Sezioni_Query!B:B,"Nessuna_Sezione")</f>
        <v>3</v>
      </c>
      <c r="D2699" s="46" t="str">
        <f>_xlfn.XLOOKUP(A2699,Sindaci_Query!C:C,Sindaci_Query!A:A,"Non_Presente")</f>
        <v>Muzzi</v>
      </c>
      <c r="E2699" s="46" t="str">
        <f>_xlfn.XLOOKUP(A2699,Sindaci_Query!C:C,Sindaci_Query!G:G,"Non_Presente")</f>
        <v>Sindaco</v>
      </c>
    </row>
    <row r="2700" spans="1:5" x14ac:dyDescent="0.4">
      <c r="A2700" s="46" t="s">
        <v>26640</v>
      </c>
      <c r="B2700" s="46" t="str">
        <f>_xlfn.XLOOKUP(A2700,PEC_Query!A:A,PEC_Query!D:D,"Nessuna_PEC")</f>
        <v>pec.comune.guardamiglio.lo.it</v>
      </c>
      <c r="C2700" s="46">
        <f>_xlfn.XLOOKUP(A2700,Sezioni_Query!A:A,Sezioni_Query!B:B,"Nessuna_Sezione")</f>
        <v>3</v>
      </c>
      <c r="D2700" s="46" t="str">
        <f>_xlfn.XLOOKUP(A2700,Sindaci_Query!C:C,Sindaci_Query!A:A,"Non_Presente")</f>
        <v>Bergamaschi</v>
      </c>
      <c r="E2700" s="46" t="str">
        <f>_xlfn.XLOOKUP(A2700,Sindaci_Query!C:C,Sindaci_Query!G:G,"Non_Presente")</f>
        <v>Sindaco</v>
      </c>
    </row>
    <row r="2701" spans="1:5" x14ac:dyDescent="0.4">
      <c r="A2701" s="46" t="s">
        <v>26641</v>
      </c>
      <c r="B2701" s="46" t="str">
        <f>_xlfn.XLOOKUP(A2701,PEC_Query!A:A,PEC_Query!D:D,"Nessuna_PEC")</f>
        <v>pec.it</v>
      </c>
      <c r="C2701" s="46">
        <f>_xlfn.XLOOKUP(A2701,Sezioni_Query!A:A,Sezioni_Query!B:B,"Nessuna_Sezione")</f>
        <v>2</v>
      </c>
      <c r="D2701" s="46" t="str">
        <f>_xlfn.XLOOKUP(A2701,Sindaci_Query!C:C,Sindaci_Query!A:A,"Non_Presente")</f>
        <v>Maiocchi</v>
      </c>
      <c r="E2701" s="46" t="str">
        <f>_xlfn.XLOOKUP(A2701,Sindaci_Query!C:C,Sindaci_Query!G:G,"Non_Presente")</f>
        <v>Sindaco</v>
      </c>
    </row>
    <row r="2702" spans="1:5" x14ac:dyDescent="0.4">
      <c r="A2702" s="46" t="s">
        <v>26642</v>
      </c>
      <c r="B2702" s="46" t="str">
        <f>_xlfn.XLOOKUP(A2702,PEC_Query!A:A,PEC_Query!D:D,"Nessuna_PEC")</f>
        <v>legalmail.it</v>
      </c>
      <c r="C2702" s="46">
        <f>_xlfn.XLOOKUP(A2702,Sezioni_Query!A:A,Sezioni_Query!B:B,"Nessuna_Sezione")</f>
        <v>43</v>
      </c>
      <c r="D2702" s="46" t="str">
        <f>_xlfn.XLOOKUP(A2702,Sindaci_Query!C:C,Sindaci_Query!A:A,"Non_Presente")</f>
        <v>Furegato</v>
      </c>
      <c r="E2702" s="46" t="str">
        <f>_xlfn.XLOOKUP(A2702,Sindaci_Query!C:C,Sindaci_Query!G:G,"Non_Presente")</f>
        <v>Sindaco</v>
      </c>
    </row>
    <row r="2703" spans="1:5" x14ac:dyDescent="0.4">
      <c r="A2703" s="46" t="s">
        <v>26643</v>
      </c>
      <c r="B2703" s="46" t="str">
        <f>_xlfn.XLOOKUP(A2703,PEC_Query!A:A,PEC_Query!D:D,"Nessuna_PEC")</f>
        <v>pec.regione.lombardia.it</v>
      </c>
      <c r="C2703" s="46">
        <f>_xlfn.XLOOKUP(A2703,Sezioni_Query!A:A,Sezioni_Query!B:B,"Nessuna_Sezione")</f>
        <v>7</v>
      </c>
      <c r="D2703" s="46" t="str">
        <f>_xlfn.XLOOKUP(A2703,Sindaci_Query!C:C,Sindaci_Query!A:A,"Non_Presente")</f>
        <v>Felissari</v>
      </c>
      <c r="E2703" s="46" t="str">
        <f>_xlfn.XLOOKUP(A2703,Sindaci_Query!C:C,Sindaci_Query!G:G,"Non_Presente")</f>
        <v>Sindaco</v>
      </c>
    </row>
    <row r="2704" spans="1:5" x14ac:dyDescent="0.4">
      <c r="A2704" s="46" t="s">
        <v>26644</v>
      </c>
      <c r="B2704" s="46" t="str">
        <f>_xlfn.XLOOKUP(A2704,PEC_Query!A:A,PEC_Query!D:D,"Nessuna_PEC")</f>
        <v>pec.regione.lombardia.it</v>
      </c>
      <c r="C2704" s="46">
        <f>_xlfn.XLOOKUP(A2704,Sezioni_Query!A:A,Sezioni_Query!B:B,"Nessuna_Sezione")</f>
        <v>1</v>
      </c>
      <c r="D2704" s="46" t="str">
        <f>_xlfn.XLOOKUP(A2704,Sindaci_Query!C:C,Sindaci_Query!A:A,"Non_Presente")</f>
        <v>Santantonio</v>
      </c>
      <c r="E2704" s="46" t="str">
        <f>_xlfn.XLOOKUP(A2704,Sindaci_Query!C:C,Sindaci_Query!G:G,"Non_Presente")</f>
        <v>Sindaco</v>
      </c>
    </row>
    <row r="2705" spans="1:5" x14ac:dyDescent="0.4">
      <c r="A2705" s="46" t="s">
        <v>26645</v>
      </c>
      <c r="B2705" s="46" t="str">
        <f>_xlfn.XLOOKUP(A2705,PEC_Query!A:A,PEC_Query!D:D,"Nessuna_PEC")</f>
        <v>cert.elaus2002.net</v>
      </c>
      <c r="C2705" s="46">
        <f>_xlfn.XLOOKUP(A2705,Sezioni_Query!A:A,Sezioni_Query!B:B,"Nessuna_Sezione")</f>
        <v>2</v>
      </c>
      <c r="D2705" s="46" t="str">
        <f>_xlfn.XLOOKUP(A2705,Sindaci_Query!C:C,Sindaci_Query!A:A,"Non_Presente")</f>
        <v>Tamagni</v>
      </c>
      <c r="E2705" s="46" t="str">
        <f>_xlfn.XLOOKUP(A2705,Sindaci_Query!C:C,Sindaci_Query!G:G,"Non_Presente")</f>
        <v>Sindaco</v>
      </c>
    </row>
    <row r="2706" spans="1:5" x14ac:dyDescent="0.4">
      <c r="A2706" s="46" t="s">
        <v>26646</v>
      </c>
      <c r="B2706" s="46" t="str">
        <f>_xlfn.XLOOKUP(A2706,PEC_Query!A:A,PEC_Query!D:D,"Nessuna_PEC")</f>
        <v>pec.regione.lombardia.it</v>
      </c>
      <c r="C2706" s="46">
        <f>_xlfn.XLOOKUP(A2706,Sezioni_Query!A:A,Sezioni_Query!B:B,"Nessuna_Sezione")</f>
        <v>3</v>
      </c>
      <c r="D2706" s="46" t="str">
        <f>_xlfn.XLOOKUP(A2706,Sindaci_Query!C:C,Sindaci_Query!A:A,"Non_Presente")</f>
        <v>Sguazzi</v>
      </c>
      <c r="E2706" s="46" t="str">
        <f>_xlfn.XLOOKUP(A2706,Sindaci_Query!C:C,Sindaci_Query!G:G,"Non_Presente")</f>
        <v>Sindaco</v>
      </c>
    </row>
    <row r="2707" spans="1:5" x14ac:dyDescent="0.4">
      <c r="A2707" s="46" t="s">
        <v>26647</v>
      </c>
      <c r="B2707" s="46" t="str">
        <f>_xlfn.XLOOKUP(A2707,PEC_Query!A:A,PEC_Query!D:D,"Nessuna_PEC")</f>
        <v>pec.regione.lombardia.it</v>
      </c>
      <c r="C2707" s="46">
        <f>_xlfn.XLOOKUP(A2707,Sezioni_Query!A:A,Sezioni_Query!B:B,"Nessuna_Sezione")</f>
        <v>1</v>
      </c>
      <c r="D2707" s="46" t="str">
        <f>_xlfn.XLOOKUP(A2707,Sindaci_Query!C:C,Sindaci_Query!A:A,"Non_Presente")</f>
        <v>Bariselli</v>
      </c>
      <c r="E2707" s="46" t="str">
        <f>_xlfn.XLOOKUP(A2707,Sindaci_Query!C:C,Sindaci_Query!G:G,"Non_Presente")</f>
        <v>Sindaco</v>
      </c>
    </row>
    <row r="2708" spans="1:5" x14ac:dyDescent="0.4">
      <c r="A2708" s="46" t="s">
        <v>26648</v>
      </c>
      <c r="B2708" s="46" t="str">
        <f>_xlfn.XLOOKUP(A2708,PEC_Query!A:A,PEC_Query!D:D,"Nessuna_PEC")</f>
        <v>cert.elaus2002.net</v>
      </c>
      <c r="C2708" s="46">
        <f>_xlfn.XLOOKUP(A2708,Sezioni_Query!A:A,Sezioni_Query!B:B,"Nessuna_Sezione")</f>
        <v>4</v>
      </c>
      <c r="D2708" s="46" t="str">
        <f>_xlfn.XLOOKUP(A2708,Sindaci_Query!C:C,Sindaci_Query!A:A,"Non_Presente")</f>
        <v>Serafini</v>
      </c>
      <c r="E2708" s="46" t="str">
        <f>_xlfn.XLOOKUP(A2708,Sindaci_Query!C:C,Sindaci_Query!G:G,"Non_Presente")</f>
        <v>Sindaco</v>
      </c>
    </row>
    <row r="2709" spans="1:5" x14ac:dyDescent="0.4">
      <c r="A2709" s="46" t="s">
        <v>26649</v>
      </c>
      <c r="B2709" s="46" t="str">
        <f>_xlfn.XLOOKUP(A2709,PEC_Query!A:A,PEC_Query!D:D,"Nessuna_PEC")</f>
        <v>pec.regione.lombardia.it</v>
      </c>
      <c r="C2709" s="46">
        <f>_xlfn.XLOOKUP(A2709,Sezioni_Query!A:A,Sezioni_Query!B:B,"Nessuna_Sezione")</f>
        <v>1</v>
      </c>
      <c r="D2709" s="46" t="str">
        <f>_xlfn.XLOOKUP(A2709,Sindaci_Query!C:C,Sindaci_Query!A:A,"Non_Presente")</f>
        <v>Rocca</v>
      </c>
      <c r="E2709" s="46" t="str">
        <f>_xlfn.XLOOKUP(A2709,Sindaci_Query!C:C,Sindaci_Query!G:G,"Non_Presente")</f>
        <v>Sindaco</v>
      </c>
    </row>
    <row r="2710" spans="1:5" x14ac:dyDescent="0.4">
      <c r="A2710" s="46" t="s">
        <v>26650</v>
      </c>
      <c r="B2710" s="46" t="str">
        <f>_xlfn.XLOOKUP(A2710,PEC_Query!A:A,PEC_Query!D:D,"Nessuna_PEC")</f>
        <v>pec.regione.lombardia.it</v>
      </c>
      <c r="C2710" s="46">
        <f>_xlfn.XLOOKUP(A2710,Sezioni_Query!A:A,Sezioni_Query!B:B,"Nessuna_Sezione")</f>
        <v>2</v>
      </c>
      <c r="D2710" s="46" t="str">
        <f>_xlfn.XLOOKUP(A2710,Sindaci_Query!C:C,Sindaci_Query!A:A,"Non_Presente")</f>
        <v>Fazzi</v>
      </c>
      <c r="E2710" s="46" t="str">
        <f>_xlfn.XLOOKUP(A2710,Sindaci_Query!C:C,Sindaci_Query!G:G,"Non_Presente")</f>
        <v>Sindaco</v>
      </c>
    </row>
    <row r="2711" spans="1:5" x14ac:dyDescent="0.4">
      <c r="A2711" s="46" t="s">
        <v>26651</v>
      </c>
      <c r="B2711" s="46" t="str">
        <f>_xlfn.XLOOKUP(A2711,PEC_Query!A:A,PEC_Query!D:D,"Nessuna_PEC")</f>
        <v>pec.regione.lombardia.it</v>
      </c>
      <c r="C2711" s="46">
        <f>_xlfn.XLOOKUP(A2711,Sezioni_Query!A:A,Sezioni_Query!B:B,"Nessuna_Sezione")</f>
        <v>2</v>
      </c>
      <c r="D2711" s="46" t="str">
        <f>_xlfn.XLOOKUP(A2711,Sindaci_Query!C:C,Sindaci_Query!A:A,"Non_Presente")</f>
        <v>Ferrari</v>
      </c>
      <c r="E2711" s="46" t="str">
        <f>_xlfn.XLOOKUP(A2711,Sindaci_Query!C:C,Sindaci_Query!G:G,"Non_Presente")</f>
        <v>Sindaco</v>
      </c>
    </row>
    <row r="2712" spans="1:5" x14ac:dyDescent="0.4">
      <c r="A2712" s="46" t="s">
        <v>26652</v>
      </c>
      <c r="B2712" s="46" t="str">
        <f>_xlfn.XLOOKUP(A2712,PEC_Query!A:A,PEC_Query!D:D,"Nessuna_PEC")</f>
        <v>postemailcertificata.it</v>
      </c>
      <c r="C2712" s="46">
        <f>_xlfn.XLOOKUP(A2712,Sezioni_Query!A:A,Sezioni_Query!B:B,"Nessuna_Sezione")</f>
        <v>6</v>
      </c>
      <c r="D2712" s="46" t="str">
        <f>_xlfn.XLOOKUP(A2712,Sindaci_Query!C:C,Sindaci_Query!A:A,"Non_Presente")</f>
        <v>Giudici</v>
      </c>
      <c r="E2712" s="46" t="str">
        <f>_xlfn.XLOOKUP(A2712,Sindaci_Query!C:C,Sindaci_Query!G:G,"Non_Presente")</f>
        <v>Sindaco</v>
      </c>
    </row>
    <row r="2713" spans="1:5" x14ac:dyDescent="0.4">
      <c r="A2713" s="46" t="s">
        <v>26653</v>
      </c>
      <c r="B2713" s="46" t="str">
        <f>_xlfn.XLOOKUP(A2713,PEC_Query!A:A,PEC_Query!D:D,"Nessuna_PEC")</f>
        <v>pec.regione.lombardia.it</v>
      </c>
      <c r="C2713" s="46">
        <f>_xlfn.XLOOKUP(A2713,Sezioni_Query!A:A,Sezioni_Query!B:B,"Nessuna_Sezione")</f>
        <v>2</v>
      </c>
      <c r="D2713" s="46" t="str">
        <f>_xlfn.XLOOKUP(A2713,Sindaci_Query!C:C,Sindaci_Query!A:A,"Non_Presente")</f>
        <v>Ferrari</v>
      </c>
      <c r="E2713" s="46" t="str">
        <f>_xlfn.XLOOKUP(A2713,Sindaci_Query!C:C,Sindaci_Query!G:G,"Non_Presente")</f>
        <v>Sindaco</v>
      </c>
    </row>
    <row r="2714" spans="1:5" x14ac:dyDescent="0.4">
      <c r="A2714" s="46" t="s">
        <v>26654</v>
      </c>
      <c r="B2714" s="46" t="str">
        <f>_xlfn.XLOOKUP(A2714,PEC_Query!A:A,PEC_Query!D:D,"Nessuna_PEC")</f>
        <v>pec.regione.lombardia.it</v>
      </c>
      <c r="C2714" s="46">
        <f>_xlfn.XLOOKUP(A2714,Sezioni_Query!A:A,Sezioni_Query!B:B,"Nessuna_Sezione")</f>
        <v>2</v>
      </c>
      <c r="D2714" s="46" t="str">
        <f>_xlfn.XLOOKUP(A2714,Sindaci_Query!C:C,Sindaci_Query!A:A,"Non_Presente")</f>
        <v>Ferioli</v>
      </c>
      <c r="E2714" s="46" t="str">
        <f>_xlfn.XLOOKUP(A2714,Sindaci_Query!C:C,Sindaci_Query!G:G,"Non_Presente")</f>
        <v>Sindaco</v>
      </c>
    </row>
    <row r="2715" spans="1:5" x14ac:dyDescent="0.4">
      <c r="A2715" s="46" t="s">
        <v>26655</v>
      </c>
      <c r="B2715" s="46" t="str">
        <f>_xlfn.XLOOKUP(A2715,PEC_Query!A:A,PEC_Query!D:D,"Nessuna_PEC")</f>
        <v>pec.regione.lombardia.it</v>
      </c>
      <c r="C2715" s="46">
        <f>_xlfn.XLOOKUP(A2715,Sezioni_Query!A:A,Sezioni_Query!B:B,"Nessuna_Sezione")</f>
        <v>1</v>
      </c>
      <c r="D2715" s="46" t="str">
        <f>_xlfn.XLOOKUP(A2715,Sindaci_Query!C:C,Sindaci_Query!A:A,"Non_Presente")</f>
        <v>Granata</v>
      </c>
      <c r="E2715" s="46" t="str">
        <f>_xlfn.XLOOKUP(A2715,Sindaci_Query!C:C,Sindaci_Query!G:G,"Non_Presente")</f>
        <v>Sindaco</v>
      </c>
    </row>
    <row r="2716" spans="1:5" x14ac:dyDescent="0.4">
      <c r="A2716" s="46" t="s">
        <v>26656</v>
      </c>
      <c r="B2716" s="46" t="str">
        <f>_xlfn.XLOOKUP(A2716,PEC_Query!A:A,PEC_Query!D:D,"Nessuna_PEC")</f>
        <v>cert.elaus2002.net</v>
      </c>
      <c r="C2716" s="46">
        <f>_xlfn.XLOOKUP(A2716,Sezioni_Query!A:A,Sezioni_Query!B:B,"Nessuna_Sezione")</f>
        <v>2</v>
      </c>
      <c r="D2716" s="46" t="str">
        <f>_xlfn.XLOOKUP(A2716,Sindaci_Query!C:C,Sindaci_Query!A:A,"Non_Presente")</f>
        <v>Guerciott</v>
      </c>
      <c r="E2716" s="46" t="str">
        <f>_xlfn.XLOOKUP(A2716,Sindaci_Query!C:C,Sindaci_Query!G:G,"Non_Presente")</f>
        <v>Sindaco</v>
      </c>
    </row>
    <row r="2717" spans="1:5" x14ac:dyDescent="0.4">
      <c r="A2717" s="46" t="s">
        <v>26657</v>
      </c>
      <c r="B2717" s="46" t="str">
        <f>_xlfn.XLOOKUP(A2717,PEC_Query!A:A,PEC_Query!D:D,"Nessuna_PEC")</f>
        <v>pec.regione.lombardia.it</v>
      </c>
      <c r="C2717" s="46">
        <f>_xlfn.XLOOKUP(A2717,Sezioni_Query!A:A,Sezioni_Query!B:B,"Nessuna_Sezione")</f>
        <v>2</v>
      </c>
      <c r="D2717" s="46" t="str">
        <f>_xlfn.XLOOKUP(A2717,Sindaci_Query!C:C,Sindaci_Query!A:A,"Non_Presente")</f>
        <v>Marcolin</v>
      </c>
      <c r="E2717" s="46" t="str">
        <f>_xlfn.XLOOKUP(A2717,Sindaci_Query!C:C,Sindaci_Query!G:G,"Non_Presente")</f>
        <v>Sindaco</v>
      </c>
    </row>
    <row r="2718" spans="1:5" x14ac:dyDescent="0.4">
      <c r="A2718" s="46" t="s">
        <v>26658</v>
      </c>
      <c r="B2718" s="46" t="str">
        <f>_xlfn.XLOOKUP(A2718,PEC_Query!A:A,PEC_Query!D:D,"Nessuna_PEC")</f>
        <v>pec.regione.lombardia.it</v>
      </c>
      <c r="C2718" s="46">
        <f>_xlfn.XLOOKUP(A2718,Sezioni_Query!A:A,Sezioni_Query!B:B,"Nessuna_Sezione")</f>
        <v>2</v>
      </c>
      <c r="D2718" s="46" t="str">
        <f>_xlfn.XLOOKUP(A2718,Sindaci_Query!C:C,Sindaci_Query!A:A,"Non_Presente")</f>
        <v>Ghidelli</v>
      </c>
      <c r="E2718" s="46" t="str">
        <f>_xlfn.XLOOKUP(A2718,Sindaci_Query!C:C,Sindaci_Query!G:G,"Non_Presente")</f>
        <v>Sindaco</v>
      </c>
    </row>
    <row r="2719" spans="1:5" x14ac:dyDescent="0.4">
      <c r="A2719" s="46" t="s">
        <v>26659</v>
      </c>
      <c r="B2719" s="46" t="str">
        <f>_xlfn.XLOOKUP(A2719,PEC_Query!A:A,PEC_Query!D:D,"Nessuna_PEC")</f>
        <v>cert.elaus2002.net</v>
      </c>
      <c r="C2719" s="46">
        <f>_xlfn.XLOOKUP(A2719,Sezioni_Query!A:A,Sezioni_Query!B:B,"Nessuna_Sezione")</f>
        <v>3</v>
      </c>
      <c r="D2719" s="46" t="str">
        <f>_xlfn.XLOOKUP(A2719,Sindaci_Query!C:C,Sindaci_Query!A:A,"Non_Presente")</f>
        <v>Torza</v>
      </c>
      <c r="E2719" s="46" t="str">
        <f>_xlfn.XLOOKUP(A2719,Sindaci_Query!C:C,Sindaci_Query!G:G,"Non_Presente")</f>
        <v>Sindaco</v>
      </c>
    </row>
    <row r="2720" spans="1:5" x14ac:dyDescent="0.4">
      <c r="A2720" s="46" t="s">
        <v>26660</v>
      </c>
      <c r="B2720" s="46" t="str">
        <f>_xlfn.XLOOKUP(A2720,PEC_Query!A:A,PEC_Query!D:D,"Nessuna_PEC")</f>
        <v>pec.regione.lombardia.it</v>
      </c>
      <c r="C2720" s="46">
        <f>_xlfn.XLOOKUP(A2720,Sezioni_Query!A:A,Sezioni_Query!B:B,"Nessuna_Sezione")</f>
        <v>3</v>
      </c>
      <c r="D2720" s="46" t="str">
        <f>_xlfn.XLOOKUP(A2720,Sindaci_Query!C:C,Sindaci_Query!A:A,"Non_Presente")</f>
        <v>Delfini</v>
      </c>
      <c r="E2720" s="46" t="str">
        <f>_xlfn.XLOOKUP(A2720,Sindaci_Query!C:C,Sindaci_Query!G:G,"Non_Presente")</f>
        <v>Sindaco</v>
      </c>
    </row>
    <row r="2721" spans="1:5" x14ac:dyDescent="0.4">
      <c r="A2721" s="46" t="s">
        <v>26661</v>
      </c>
      <c r="B2721" s="46" t="str">
        <f>_xlfn.XLOOKUP(A2721,PEC_Query!A:A,PEC_Query!D:D,"Nessuna_PEC")</f>
        <v>pec.regione.lombardia.it</v>
      </c>
      <c r="C2721" s="46">
        <f>_xlfn.XLOOKUP(A2721,Sezioni_Query!A:A,Sezioni_Query!B:B,"Nessuna_Sezione")</f>
        <v>11</v>
      </c>
      <c r="D2721" s="46" t="str">
        <f>_xlfn.XLOOKUP(A2721,Sindaci_Query!C:C,Sindaci_Query!A:A,"Non_Presente")</f>
        <v>Villa</v>
      </c>
      <c r="E2721" s="46" t="str">
        <f>_xlfn.XLOOKUP(A2721,Sindaci_Query!C:C,Sindaci_Query!G:G,"Non_Presente")</f>
        <v>Sindaco</v>
      </c>
    </row>
    <row r="2722" spans="1:5" x14ac:dyDescent="0.4">
      <c r="A2722" s="46" t="s">
        <v>26662</v>
      </c>
      <c r="B2722" s="46" t="str">
        <f>_xlfn.XLOOKUP(A2722,PEC_Query!A:A,PEC_Query!D:D,"Nessuna_PEC")</f>
        <v>pec.comune.santostefanolodigiano.lo.it</v>
      </c>
      <c r="C2722" s="46">
        <f>_xlfn.XLOOKUP(A2722,Sezioni_Query!A:A,Sezioni_Query!B:B,"Nessuna_Sezione")</f>
        <v>2</v>
      </c>
      <c r="D2722" s="46" t="str">
        <f>_xlfn.XLOOKUP(A2722,Sindaci_Query!C:C,Sindaci_Query!A:A,"Non_Presente")</f>
        <v>Testolina</v>
      </c>
      <c r="E2722" s="46" t="str">
        <f>_xlfn.XLOOKUP(A2722,Sindaci_Query!C:C,Sindaci_Query!G:G,"Non_Presente")</f>
        <v>Sindaco</v>
      </c>
    </row>
    <row r="2723" spans="1:5" x14ac:dyDescent="0.4">
      <c r="A2723" s="46" t="s">
        <v>26663</v>
      </c>
      <c r="B2723" s="46" t="str">
        <f>_xlfn.XLOOKUP(A2723,PEC_Query!A:A,PEC_Query!D:D,"Nessuna_PEC")</f>
        <v>pec.regione.lombardia.it</v>
      </c>
      <c r="C2723" s="46">
        <f>_xlfn.XLOOKUP(A2723,Sezioni_Query!A:A,Sezioni_Query!B:B,"Nessuna_Sezione")</f>
        <v>2</v>
      </c>
      <c r="D2723" s="46" t="str">
        <f>_xlfn.XLOOKUP(A2723,Sindaci_Query!C:C,Sindaci_Query!A:A,"Non_Presente")</f>
        <v>Salvalaglio</v>
      </c>
      <c r="E2723" s="46" t="str">
        <f>_xlfn.XLOOKUP(A2723,Sindaci_Query!C:C,Sindaci_Query!G:G,"Non_Presente")</f>
        <v>Sindaco</v>
      </c>
    </row>
    <row r="2724" spans="1:5" x14ac:dyDescent="0.4">
      <c r="A2724" s="46" t="s">
        <v>26664</v>
      </c>
      <c r="B2724" s="46" t="str">
        <f>_xlfn.XLOOKUP(A2724,PEC_Query!A:A,PEC_Query!D:D,"Nessuna_PEC")</f>
        <v>pec.regione.lombardia.it</v>
      </c>
      <c r="C2724" s="46">
        <f>_xlfn.XLOOKUP(A2724,Sezioni_Query!A:A,Sezioni_Query!B:B,"Nessuna_Sezione")</f>
        <v>2</v>
      </c>
      <c r="D2724" s="46" t="str">
        <f>_xlfn.XLOOKUP(A2724,Sindaci_Query!C:C,Sindaci_Query!A:A,"Non_Presente")</f>
        <v>Negri</v>
      </c>
      <c r="E2724" s="46" t="str">
        <f>_xlfn.XLOOKUP(A2724,Sindaci_Query!C:C,Sindaci_Query!G:G,"Non_Presente")</f>
        <v>Sindaco</v>
      </c>
    </row>
    <row r="2725" spans="1:5" x14ac:dyDescent="0.4">
      <c r="A2725" s="46" t="s">
        <v>26665</v>
      </c>
      <c r="B2725" s="46" t="str">
        <f>_xlfn.XLOOKUP(A2725,PEC_Query!A:A,PEC_Query!D:D,"Nessuna_PEC")</f>
        <v>pec.regione.lombardia.it</v>
      </c>
      <c r="C2725" s="46">
        <f>_xlfn.XLOOKUP(A2725,Sezioni_Query!A:A,Sezioni_Query!B:B,"Nessuna_Sezione")</f>
        <v>3</v>
      </c>
      <c r="D2725" s="46" t="str">
        <f>_xlfn.XLOOKUP(A2725,Sindaci_Query!C:C,Sindaci_Query!A:A,"Non_Presente")</f>
        <v>Caperdoni</v>
      </c>
      <c r="E2725" s="46" t="str">
        <f>_xlfn.XLOOKUP(A2725,Sindaci_Query!C:C,Sindaci_Query!G:G,"Non_Presente")</f>
        <v>Sindaco</v>
      </c>
    </row>
    <row r="2726" spans="1:5" x14ac:dyDescent="0.4">
      <c r="A2726" s="46" t="s">
        <v>26666</v>
      </c>
      <c r="B2726" s="46" t="str">
        <f>_xlfn.XLOOKUP(A2726,PEC_Query!A:A,PEC_Query!D:D,"Nessuna_PEC")</f>
        <v>pec.regione.lombardia.it</v>
      </c>
      <c r="C2726" s="46">
        <f>_xlfn.XLOOKUP(A2726,Sezioni_Query!A:A,Sezioni_Query!B:B,"Nessuna_Sezione")</f>
        <v>3</v>
      </c>
      <c r="D2726" s="46" t="str">
        <f>_xlfn.XLOOKUP(A2726,Sindaci_Query!C:C,Sindaci_Query!A:A,"Non_Presente")</f>
        <v>Iesce</v>
      </c>
      <c r="E2726" s="46" t="str">
        <f>_xlfn.XLOOKUP(A2726,Sindaci_Query!C:C,Sindaci_Query!G:G,"Non_Presente")</f>
        <v>Sindaco</v>
      </c>
    </row>
    <row r="2727" spans="1:5" x14ac:dyDescent="0.4">
      <c r="A2727" s="46" t="s">
        <v>26667</v>
      </c>
      <c r="B2727" s="46" t="str">
        <f>_xlfn.XLOOKUP(A2727,PEC_Query!A:A,PEC_Query!D:D,"Nessuna_PEC")</f>
        <v>cert.elaus2002.net</v>
      </c>
      <c r="C2727" s="46">
        <f>_xlfn.XLOOKUP(A2727,Sezioni_Query!A:A,Sezioni_Query!B:B,"Nessuna_Sezione")</f>
        <v>5</v>
      </c>
      <c r="D2727" s="46" t="str">
        <f>_xlfn.XLOOKUP(A2727,Sindaci_Query!C:C,Sindaci_Query!A:A,"Non_Presente")</f>
        <v>Morosini</v>
      </c>
      <c r="E2727" s="46" t="str">
        <f>_xlfn.XLOOKUP(A2727,Sindaci_Query!C:C,Sindaci_Query!G:G,"Non_Presente")</f>
        <v>Sindaco</v>
      </c>
    </row>
    <row r="2728" spans="1:5" x14ac:dyDescent="0.4">
      <c r="A2728" s="46" t="s">
        <v>26668</v>
      </c>
      <c r="B2728" s="46" t="str">
        <f>_xlfn.XLOOKUP(A2728,PEC_Query!A:A,PEC_Query!D:D,"Nessuna_PEC")</f>
        <v>pec.comune.terranovadeipasserini.lo.it</v>
      </c>
      <c r="C2728" s="46">
        <f>_xlfn.XLOOKUP(A2728,Sezioni_Query!A:A,Sezioni_Query!B:B,"Nessuna_Sezione")</f>
        <v>1</v>
      </c>
      <c r="D2728" s="46" t="str">
        <f>_xlfn.XLOOKUP(A2728,Sindaci_Query!C:C,Sindaci_Query!A:A,"Non_Presente")</f>
        <v>Resemini</v>
      </c>
      <c r="E2728" s="46" t="str">
        <f>_xlfn.XLOOKUP(A2728,Sindaci_Query!C:C,Sindaci_Query!G:G,"Non_Presente")</f>
        <v>Sindaco</v>
      </c>
    </row>
    <row r="2729" spans="1:5" x14ac:dyDescent="0.4">
      <c r="A2729" s="46" t="s">
        <v>26669</v>
      </c>
      <c r="B2729" s="46" t="str">
        <f>_xlfn.XLOOKUP(A2729,PEC_Query!A:A,PEC_Query!D:D,"Nessuna_PEC")</f>
        <v>pec.regione.lombardia.it</v>
      </c>
      <c r="C2729" s="46">
        <f>_xlfn.XLOOKUP(A2729,Sezioni_Query!A:A,Sezioni_Query!B:B,"Nessuna_Sezione")</f>
        <v>2</v>
      </c>
      <c r="D2729" s="46" t="str">
        <f>_xlfn.XLOOKUP(A2729,Sindaci_Query!C:C,Sindaci_Query!A:A,"Non_Presente")</f>
        <v>Lottaroli</v>
      </c>
      <c r="E2729" s="46" t="str">
        <f>_xlfn.XLOOKUP(A2729,Sindaci_Query!C:C,Sindaci_Query!G:G,"Non_Presente")</f>
        <v>Sindaco</v>
      </c>
    </row>
    <row r="2730" spans="1:5" x14ac:dyDescent="0.4">
      <c r="A2730" s="46" t="s">
        <v>26670</v>
      </c>
      <c r="B2730" s="46" t="str">
        <f>_xlfn.XLOOKUP(A2730,PEC_Query!A:A,PEC_Query!D:D,"Nessuna_PEC")</f>
        <v>cert.elaus2002.net</v>
      </c>
      <c r="C2730" s="46">
        <f>_xlfn.XLOOKUP(A2730,Sezioni_Query!A:A,Sezioni_Query!B:B,"Nessuna_Sezione")</f>
        <v>2</v>
      </c>
      <c r="D2730" s="46" t="str">
        <f>_xlfn.XLOOKUP(A2730,Sindaci_Query!C:C,Sindaci_Query!A:A,"Non_Presente")</f>
        <v>Bassan</v>
      </c>
      <c r="E2730" s="46" t="str">
        <f>_xlfn.XLOOKUP(A2730,Sindaci_Query!C:C,Sindaci_Query!G:G,"Non_Presente")</f>
        <v>Sindaco</v>
      </c>
    </row>
    <row r="2731" spans="1:5" x14ac:dyDescent="0.4">
      <c r="A2731" s="46" t="s">
        <v>26671</v>
      </c>
      <c r="B2731" s="46" t="str">
        <f>_xlfn.XLOOKUP(A2731,PEC_Query!A:A,PEC_Query!D:D,"Nessuna_PEC")</f>
        <v>pec.regione.lombardia.it</v>
      </c>
      <c r="C2731" s="46">
        <f>_xlfn.XLOOKUP(A2731,Sezioni_Query!A:A,Sezioni_Query!B:B,"Nessuna_Sezione")</f>
        <v>2</v>
      </c>
      <c r="D2731" s="46" t="str">
        <f>_xlfn.XLOOKUP(A2731,Sindaci_Query!C:C,Sindaci_Query!A:A,"Non_Presente")</f>
        <v>Guarnieri</v>
      </c>
      <c r="E2731" s="46" t="str">
        <f>_xlfn.XLOOKUP(A2731,Sindaci_Query!C:C,Sindaci_Query!G:G,"Non_Presente")</f>
        <v>Sindaco</v>
      </c>
    </row>
    <row r="2732" spans="1:5" x14ac:dyDescent="0.4">
      <c r="A2732" s="46" t="s">
        <v>26672</v>
      </c>
      <c r="B2732" s="46" t="str">
        <f>_xlfn.XLOOKUP(A2732,PEC_Query!A:A,PEC_Query!D:D,"Nessuna_PEC")</f>
        <v>pec.comune.zelo.lo.it</v>
      </c>
      <c r="C2732" s="46">
        <f>_xlfn.XLOOKUP(A2732,Sezioni_Query!A:A,Sezioni_Query!B:B,"Nessuna_Sezione")</f>
        <v>6</v>
      </c>
      <c r="D2732" s="46" t="str">
        <f>_xlfn.XLOOKUP(A2732,Sindaci_Query!C:C,Sindaci_Query!A:A,"Non_Presente")</f>
        <v>Madonini</v>
      </c>
      <c r="E2732" s="46" t="str">
        <f>_xlfn.XLOOKUP(A2732,Sindaci_Query!C:C,Sindaci_Query!G:G,"Non_Presente")</f>
        <v>Sindaco</v>
      </c>
    </row>
    <row r="2733" spans="1:5" x14ac:dyDescent="0.4">
      <c r="A2733" s="46" t="s">
        <v>26673</v>
      </c>
      <c r="B2733" s="46" t="str">
        <f>_xlfn.XLOOKUP(A2733,PEC_Query!A:A,PEC_Query!D:D,"Nessuna_PEC")</f>
        <v>pec.it</v>
      </c>
      <c r="C2733" s="46">
        <f>_xlfn.XLOOKUP(A2733,Sezioni_Query!A:A,Sezioni_Query!B:B,"Nessuna_Sezione")</f>
        <v>2</v>
      </c>
      <c r="D2733" s="46" t="str">
        <f>_xlfn.XLOOKUP(A2733,Sindaci_Query!C:C,Sindaci_Query!A:A,"Non_Presente")</f>
        <v>Saltarelli</v>
      </c>
      <c r="E2733" s="46" t="str">
        <f>_xlfn.XLOOKUP(A2733,Sindaci_Query!C:C,Sindaci_Query!G:G,"Non_Presente")</f>
        <v>Sindaco</v>
      </c>
    </row>
    <row r="2734" spans="1:5" x14ac:dyDescent="0.4">
      <c r="A2734" s="46" t="s">
        <v>26674</v>
      </c>
      <c r="B2734" s="46" t="str">
        <f>_xlfn.XLOOKUP(A2734,PEC_Query!A:A,PEC_Query!D:D,"Nessuna_PEC")</f>
        <v>pec.regione.lombardia.it</v>
      </c>
      <c r="C2734" s="46">
        <f>_xlfn.XLOOKUP(A2734,Sezioni_Query!A:A,Sezioni_Query!B:B,"Nessuna_Sezione")</f>
        <v>13</v>
      </c>
      <c r="D2734" s="46" t="str">
        <f>_xlfn.XLOOKUP(A2734,Sindaci_Query!C:C,Sindaci_Query!A:A,"Non_Presente")</f>
        <v>Sironi</v>
      </c>
      <c r="E2734" s="46" t="str">
        <f>_xlfn.XLOOKUP(A2734,Sindaci_Query!C:C,Sindaci_Query!G:G,"Non_Presente")</f>
        <v>Sindaco</v>
      </c>
    </row>
    <row r="2735" spans="1:5" x14ac:dyDescent="0.4">
      <c r="A2735" s="46" t="s">
        <v>26675</v>
      </c>
      <c r="B2735" s="46" t="str">
        <f>_xlfn.XLOOKUP(A2735,PEC_Query!A:A,PEC_Query!D:D,"Nessuna_PEC")</f>
        <v>pec.regione.lombardia.it</v>
      </c>
      <c r="C2735" s="46">
        <f>_xlfn.XLOOKUP(A2735,Sezioni_Query!A:A,Sezioni_Query!B:B,"Nessuna_Sezione")</f>
        <v>2</v>
      </c>
      <c r="D2735" s="46" t="str">
        <f>_xlfn.XLOOKUP(A2735,Sindaci_Query!C:C,Sindaci_Query!A:A,"Non_Presente")</f>
        <v>Baraggia</v>
      </c>
      <c r="E2735" s="46" t="str">
        <f>_xlfn.XLOOKUP(A2735,Sindaci_Query!C:C,Sindaci_Query!G:G,"Non_Presente")</f>
        <v>Sindaco</v>
      </c>
    </row>
    <row r="2736" spans="1:5" x14ac:dyDescent="0.4">
      <c r="A2736" s="46" t="s">
        <v>26676</v>
      </c>
      <c r="B2736" s="46" t="str">
        <f>_xlfn.XLOOKUP(A2736,PEC_Query!A:A,PEC_Query!D:D,"Nessuna_PEC")</f>
        <v>legalmail.it</v>
      </c>
      <c r="C2736" s="46">
        <f>_xlfn.XLOOKUP(A2736,Sezioni_Query!A:A,Sezioni_Query!B:B,"Nessuna_Sezione")</f>
        <v>5</v>
      </c>
      <c r="D2736" s="46" t="str">
        <f>_xlfn.XLOOKUP(A2736,Sindaci_Query!C:C,Sindaci_Query!A:A,"Non_Presente")</f>
        <v>Redaelli</v>
      </c>
      <c r="E2736" s="46" t="str">
        <f>_xlfn.XLOOKUP(A2736,Sindaci_Query!C:C,Sindaci_Query!G:G,"Non_Presente")</f>
        <v>Sindaco</v>
      </c>
    </row>
    <row r="2737" spans="1:5" x14ac:dyDescent="0.4">
      <c r="A2737" s="46" t="s">
        <v>26677</v>
      </c>
      <c r="B2737" s="46" t="str">
        <f>_xlfn.XLOOKUP(A2737,PEC_Query!A:A,PEC_Query!D:D,"Nessuna_PEC")</f>
        <v>pec.regione.lombardia.it</v>
      </c>
      <c r="C2737" s="46">
        <f>_xlfn.XLOOKUP(A2737,Sezioni_Query!A:A,Sezioni_Query!B:B,"Nessuna_Sezione")</f>
        <v>16</v>
      </c>
      <c r="D2737" s="46" t="str">
        <f>_xlfn.XLOOKUP(A2737,Sindaci_Query!C:C,Sindaci_Query!A:A,"Non_Presente")</f>
        <v>Bono</v>
      </c>
      <c r="E2737" s="46" t="str">
        <f>_xlfn.XLOOKUP(A2737,Sindaci_Query!C:C,Sindaci_Query!G:G,"Non_Presente")</f>
        <v>Sindaco</v>
      </c>
    </row>
    <row r="2738" spans="1:5" x14ac:dyDescent="0.4">
      <c r="A2738" s="46" t="s">
        <v>26678</v>
      </c>
      <c r="B2738" s="46" t="str">
        <f>_xlfn.XLOOKUP(A2738,PEC_Query!A:A,PEC_Query!D:D,"Nessuna_PEC")</f>
        <v>pec.regione.lombardia.it</v>
      </c>
      <c r="C2738" s="46">
        <f>_xlfn.XLOOKUP(A2738,Sezioni_Query!A:A,Sezioni_Query!B:B,"Nessuna_Sezione")</f>
        <v>6</v>
      </c>
      <c r="D2738" s="46" t="str">
        <f>_xlfn.XLOOKUP(A2738,Sindaci_Query!C:C,Sindaci_Query!A:A,"Non_Presente")</f>
        <v>Galli</v>
      </c>
      <c r="E2738" s="46" t="str">
        <f>_xlfn.XLOOKUP(A2738,Sindaci_Query!C:C,Sindaci_Query!G:G,"Non_Presente")</f>
        <v>Sindaco</v>
      </c>
    </row>
    <row r="2739" spans="1:5" x14ac:dyDescent="0.4">
      <c r="A2739" s="46" t="s">
        <v>26679</v>
      </c>
      <c r="B2739" s="46" t="str">
        <f>_xlfn.XLOOKUP(A2739,PEC_Query!A:A,PEC_Query!D:D,"Nessuna_PEC")</f>
        <v>pec.regione.lombardia.it</v>
      </c>
      <c r="C2739" s="46">
        <f>_xlfn.XLOOKUP(A2739,Sezioni_Query!A:A,Sezioni_Query!B:B,"Nessuna_Sezione")</f>
        <v>6</v>
      </c>
      <c r="D2739" s="46" t="str">
        <f>_xlfn.XLOOKUP(A2739,Sindaci_Query!C:C,Sindaci_Query!A:A,"Non_Presente")</f>
        <v>Colombo</v>
      </c>
      <c r="E2739" s="46" t="str">
        <f>_xlfn.XLOOKUP(A2739,Sindaci_Query!C:C,Sindaci_Query!G:G,"Non_Presente")</f>
        <v>Sindaco</v>
      </c>
    </row>
    <row r="2740" spans="1:5" x14ac:dyDescent="0.4">
      <c r="A2740" s="46" t="s">
        <v>26680</v>
      </c>
      <c r="B2740" s="46" t="str">
        <f>_xlfn.XLOOKUP(A2740,PEC_Query!A:A,PEC_Query!D:D,"Nessuna_PEC")</f>
        <v>comunebernareggio.org</v>
      </c>
      <c r="C2740" s="46">
        <f>_xlfn.XLOOKUP(A2740,Sezioni_Query!A:A,Sezioni_Query!B:B,"Nessuna_Sezione")</f>
        <v>8</v>
      </c>
      <c r="D2740" s="46" t="str">
        <f>_xlfn.XLOOKUP(A2740,Sindaci_Query!C:C,Sindaci_Query!A:A,"Non_Presente")</f>
        <v>Esposito</v>
      </c>
      <c r="E2740" s="46" t="str">
        <f>_xlfn.XLOOKUP(A2740,Sindaci_Query!C:C,Sindaci_Query!G:G,"Non_Presente")</f>
        <v>Sindaco</v>
      </c>
    </row>
    <row r="2741" spans="1:5" x14ac:dyDescent="0.4">
      <c r="A2741" s="46" t="s">
        <v>26681</v>
      </c>
      <c r="B2741" s="46" t="str">
        <f>_xlfn.XLOOKUP(A2741,PEC_Query!A:A,PEC_Query!D:D,"Nessuna_PEC")</f>
        <v>pec.comune.besanainbrianza.mb.it</v>
      </c>
      <c r="C2741" s="46">
        <f>_xlfn.XLOOKUP(A2741,Sezioni_Query!A:A,Sezioni_Query!B:B,"Nessuna_Sezione")</f>
        <v>14</v>
      </c>
      <c r="D2741" s="46" t="str">
        <f>_xlfn.XLOOKUP(A2741,Sindaci_Query!C:C,Sindaci_Query!A:A,"Non_Presente")</f>
        <v>Pozzoli</v>
      </c>
      <c r="E2741" s="46" t="str">
        <f>_xlfn.XLOOKUP(A2741,Sindaci_Query!C:C,Sindaci_Query!G:G,"Non_Presente")</f>
        <v>Sindaco</v>
      </c>
    </row>
    <row r="2742" spans="1:5" x14ac:dyDescent="0.4">
      <c r="A2742" s="46" t="s">
        <v>26682</v>
      </c>
      <c r="B2742" s="46" t="str">
        <f>_xlfn.XLOOKUP(A2742,PEC_Query!A:A,PEC_Query!D:D,"Nessuna_PEC")</f>
        <v>pec.it</v>
      </c>
      <c r="C2742" s="46">
        <f>_xlfn.XLOOKUP(A2742,Sezioni_Query!A:A,Sezioni_Query!B:B,"Nessuna_Sezione")</f>
        <v>10</v>
      </c>
      <c r="D2742" s="46" t="str">
        <f>_xlfn.XLOOKUP(A2742,Sindaci_Query!C:C,Sindaci_Query!A:A,"Non_Presente")</f>
        <v>Casiraghi</v>
      </c>
      <c r="E2742" s="46" t="str">
        <f>_xlfn.XLOOKUP(A2742,Sindaci_Query!C:C,Sindaci_Query!G:G,"Non_Presente")</f>
        <v>Sindaco</v>
      </c>
    </row>
    <row r="2743" spans="1:5" x14ac:dyDescent="0.4">
      <c r="A2743" s="46" t="s">
        <v>26683</v>
      </c>
      <c r="B2743" s="46" t="str">
        <f>_xlfn.XLOOKUP(A2743,PEC_Query!A:A,PEC_Query!D:D,"Nessuna_PEC")</f>
        <v>cert.legalmail.it</v>
      </c>
      <c r="C2743" s="46">
        <f>_xlfn.XLOOKUP(A2743,Sezioni_Query!A:A,Sezioni_Query!B:B,"Nessuna_Sezione")</f>
        <v>14</v>
      </c>
      <c r="D2743" s="46" t="str">
        <f>_xlfn.XLOOKUP(A2743,Sindaci_Query!C:C,Sindaci_Query!A:A,"Non_Presente")</f>
        <v>Sartori</v>
      </c>
      <c r="E2743" s="46" t="str">
        <f>_xlfn.XLOOKUP(A2743,Sindaci_Query!C:C,Sindaci_Query!G:G,"Non_Presente")</f>
        <v>Sindaco</v>
      </c>
    </row>
    <row r="2744" spans="1:5" x14ac:dyDescent="0.4">
      <c r="A2744" s="46" t="s">
        <v>26684</v>
      </c>
      <c r="B2744" s="46" t="str">
        <f>_xlfn.XLOOKUP(A2744,PEC_Query!A:A,PEC_Query!D:D,"Nessuna_PEC")</f>
        <v>halleycert.it</v>
      </c>
      <c r="C2744" s="46">
        <f>_xlfn.XLOOKUP(A2744,Sezioni_Query!A:A,Sezioni_Query!B:B,"Nessuna_Sezione")</f>
        <v>5</v>
      </c>
      <c r="D2744" s="46" t="str">
        <f>_xlfn.XLOOKUP(A2744,Sindaci_Query!C:C,Sindaci_Query!A:A,"Non_Presente")</f>
        <v>Verbicaro</v>
      </c>
      <c r="E2744" s="46" t="str">
        <f>_xlfn.XLOOKUP(A2744,Sindaci_Query!C:C,Sindaci_Query!G:G,"Non_Presente")</f>
        <v>Sindaco</v>
      </c>
    </row>
    <row r="2745" spans="1:5" x14ac:dyDescent="0.4">
      <c r="A2745" s="46" t="s">
        <v>26685</v>
      </c>
      <c r="B2745" s="46" t="str">
        <f>_xlfn.XLOOKUP(A2745,PEC_Query!A:A,PEC_Query!D:D,"Nessuna_PEC")</f>
        <v>legalmail.it</v>
      </c>
      <c r="C2745" s="46">
        <f>_xlfn.XLOOKUP(A2745,Sezioni_Query!A:A,Sezioni_Query!B:B,"Nessuna_Sezione")</f>
        <v>27</v>
      </c>
      <c r="D2745" s="46" t="str">
        <f>_xlfn.XLOOKUP(A2745,Sindaci_Query!C:C,Sindaci_Query!A:A,"Non_Presente")</f>
        <v>Troiano</v>
      </c>
      <c r="E2745" s="46" t="str">
        <f>_xlfn.XLOOKUP(A2745,Sindaci_Query!C:C,Sindaci_Query!G:G,"Non_Presente")</f>
        <v>Sindaco</v>
      </c>
    </row>
    <row r="2746" spans="1:5" x14ac:dyDescent="0.4">
      <c r="A2746" s="46" t="s">
        <v>26686</v>
      </c>
      <c r="B2746" s="46" t="str">
        <f>_xlfn.XLOOKUP(A2746,PEC_Query!A:A,PEC_Query!D:D,"Nessuna_PEC")</f>
        <v>legalmail.it</v>
      </c>
      <c r="C2746" s="46">
        <f>_xlfn.XLOOKUP(A2746,Sezioni_Query!A:A,Sezioni_Query!B:B,"Nessuna_Sezione")</f>
        <v>4</v>
      </c>
      <c r="D2746" s="46" t="str">
        <f>_xlfn.XLOOKUP(A2746,Sindaci_Query!C:C,Sindaci_Query!A:A,"Non_Presente")</f>
        <v>Mandelli</v>
      </c>
      <c r="E2746" s="46" t="str">
        <f>_xlfn.XLOOKUP(A2746,Sindaci_Query!C:C,Sindaci_Query!G:G,"Non_Presente")</f>
        <v>Sindaco</v>
      </c>
    </row>
    <row r="2747" spans="1:5" x14ac:dyDescent="0.4">
      <c r="A2747" s="46" t="s">
        <v>26687</v>
      </c>
      <c r="B2747" s="46" t="str">
        <f>_xlfn.XLOOKUP(A2747,PEC_Query!A:A,PEC_Query!D:D,"Nessuna_PEC")</f>
        <v>pec.regione.lombardia.it</v>
      </c>
      <c r="C2747" s="46">
        <f>_xlfn.XLOOKUP(A2747,Sezioni_Query!A:A,Sezioni_Query!B:B,"Nessuna_Sezione")</f>
        <v>2</v>
      </c>
      <c r="D2747" s="46" t="str">
        <f>_xlfn.XLOOKUP(A2747,Sindaci_Query!C:C,Sindaci_Query!A:A,"Non_Presente")</f>
        <v>Beretta</v>
      </c>
      <c r="E2747" s="46" t="str">
        <f>_xlfn.XLOOKUP(A2747,Sindaci_Query!C:C,Sindaci_Query!G:G,"Non_Presente")</f>
        <v>Sindaco</v>
      </c>
    </row>
    <row r="2748" spans="1:5" x14ac:dyDescent="0.4">
      <c r="A2748" s="46" t="s">
        <v>26688</v>
      </c>
      <c r="B2748" s="46" t="str">
        <f>_xlfn.XLOOKUP(A2748,PEC_Query!A:A,PEC_Query!D:D,"Nessuna_PEC")</f>
        <v>pec.regione.lombardia.it</v>
      </c>
      <c r="C2748" s="46">
        <f>_xlfn.XLOOKUP(A2748,Sezioni_Query!A:A,Sezioni_Query!B:B,"Nessuna_Sezione")</f>
        <v>17</v>
      </c>
      <c r="D2748" s="46" t="str">
        <f>_xlfn.XLOOKUP(A2748,Sindaci_Query!C:C,Sindaci_Query!A:A,"Non_Presente")</f>
        <v>Veggian</v>
      </c>
      <c r="E2748" s="46" t="str">
        <f>_xlfn.XLOOKUP(A2748,Sindaci_Query!C:C,Sindaci_Query!G:G,"Non_Presente")</f>
        <v>Sindaco</v>
      </c>
    </row>
    <row r="2749" spans="1:5" x14ac:dyDescent="0.4">
      <c r="A2749" s="46" t="s">
        <v>26689</v>
      </c>
      <c r="B2749" s="46" t="str">
        <f>_xlfn.XLOOKUP(A2749,PEC_Query!A:A,PEC_Query!D:D,"Nessuna_PEC")</f>
        <v>legalmail.it</v>
      </c>
      <c r="C2749" s="46">
        <f>_xlfn.XLOOKUP(A2749,Sezioni_Query!A:A,Sezioni_Query!B:B,"Nessuna_Sezione")</f>
        <v>7</v>
      </c>
      <c r="D2749" s="46" t="str">
        <f>_xlfn.XLOOKUP(A2749,Sindaci_Query!C:C,Sindaci_Query!A:A,"Non_Presente")</f>
        <v>Maggiolini</v>
      </c>
      <c r="E2749" s="46" t="str">
        <f>_xlfn.XLOOKUP(A2749,Sindaci_Query!C:C,Sindaci_Query!G:G,"Non_Presente")</f>
        <v>Sindaco</v>
      </c>
    </row>
    <row r="2750" spans="1:5" x14ac:dyDescent="0.4">
      <c r="A2750" s="46" t="s">
        <v>26690</v>
      </c>
      <c r="B2750" s="46" t="str">
        <f>_xlfn.XLOOKUP(A2750,PEC_Query!A:A,PEC_Query!D:D,"Nessuna_PEC")</f>
        <v>pec.comune.cavenagobrianza.mb.it</v>
      </c>
      <c r="C2750" s="46">
        <f>_xlfn.XLOOKUP(A2750,Sezioni_Query!A:A,Sezioni_Query!B:B,"Nessuna_Sezione")</f>
        <v>6</v>
      </c>
      <c r="D2750" s="46" t="str">
        <f>_xlfn.XLOOKUP(A2750,Sindaci_Query!C:C,Sindaci_Query!A:A,"Non_Presente")</f>
        <v>Fumagalli</v>
      </c>
      <c r="E2750" s="46" t="str">
        <f>_xlfn.XLOOKUP(A2750,Sindaci_Query!C:C,Sindaci_Query!G:G,"Non_Presente")</f>
        <v>Sindaco</v>
      </c>
    </row>
    <row r="2751" spans="1:5" x14ac:dyDescent="0.4">
      <c r="A2751" s="46" t="s">
        <v>26691</v>
      </c>
      <c r="B2751" s="46" t="str">
        <f>_xlfn.XLOOKUP(A2751,PEC_Query!A:A,PEC_Query!D:D,"Nessuna_PEC")</f>
        <v>legalmail.it</v>
      </c>
      <c r="C2751" s="46">
        <f>_xlfn.XLOOKUP(A2751,Sezioni_Query!A:A,Sezioni_Query!B:B,"Nessuna_Sezione")</f>
        <v>5</v>
      </c>
      <c r="D2751" s="46" t="str">
        <f>_xlfn.XLOOKUP(A2751,Sindaci_Query!C:C,Sindaci_Query!A:A,"Non_Presente")</f>
        <v>Crippa</v>
      </c>
      <c r="E2751" s="46" t="str">
        <f>_xlfn.XLOOKUP(A2751,Sindaci_Query!C:C,Sindaci_Query!G:G,"Non_Presente")</f>
        <v>Sindaco</v>
      </c>
    </row>
    <row r="2752" spans="1:5" x14ac:dyDescent="0.4">
      <c r="A2752" s="46" t="s">
        <v>26692</v>
      </c>
      <c r="B2752" s="46" t="str">
        <f>_xlfn.XLOOKUP(A2752,PEC_Query!A:A,PEC_Query!D:D,"Nessuna_PEC")</f>
        <v>pec.comune.cesano-maderno.mb.it</v>
      </c>
      <c r="C2752" s="46">
        <f>_xlfn.XLOOKUP(A2752,Sezioni_Query!A:A,Sezioni_Query!B:B,"Nessuna_Sezione")</f>
        <v>33</v>
      </c>
      <c r="D2752" s="46" t="str">
        <f>_xlfn.XLOOKUP(A2752,Sindaci_Query!C:C,Sindaci_Query!A:A,"Non_Presente")</f>
        <v>Bocca</v>
      </c>
      <c r="E2752" s="46" t="str">
        <f>_xlfn.XLOOKUP(A2752,Sindaci_Query!C:C,Sindaci_Query!G:G,"Non_Presente")</f>
        <v>Sindaco</v>
      </c>
    </row>
    <row r="2753" spans="1:5" x14ac:dyDescent="0.4">
      <c r="A2753" s="46" t="s">
        <v>26693</v>
      </c>
      <c r="B2753" s="46" t="str">
        <f>_xlfn.XLOOKUP(A2753,PEC_Query!A:A,PEC_Query!D:D,"Nessuna_PEC")</f>
        <v>legalmail.it</v>
      </c>
      <c r="C2753" s="46">
        <f>_xlfn.XLOOKUP(A2753,Sezioni_Query!A:A,Sezioni_Query!B:B,"Nessuna_Sezione")</f>
        <v>7</v>
      </c>
      <c r="D2753" s="46" t="str">
        <f>_xlfn.XLOOKUP(A2753,Sindaci_Query!C:C,Sindaci_Query!A:A,"Non_Presente")</f>
        <v>Basilico</v>
      </c>
      <c r="E2753" s="46" t="str">
        <f>_xlfn.XLOOKUP(A2753,Sindaci_Query!C:C,Sindaci_Query!G:G,"Non_Presente")</f>
        <v>Sindaco</v>
      </c>
    </row>
    <row r="2754" spans="1:5" x14ac:dyDescent="0.4">
      <c r="A2754" s="46" t="s">
        <v>26694</v>
      </c>
      <c r="B2754" s="46" t="str">
        <f>_xlfn.XLOOKUP(A2754,PEC_Query!A:A,PEC_Query!D:D,"Nessuna_PEC")</f>
        <v>comune.concorezzo.mb.legalmail.it</v>
      </c>
      <c r="C2754" s="46">
        <f>_xlfn.XLOOKUP(A2754,Sezioni_Query!A:A,Sezioni_Query!B:B,"Nessuna_Sezione")</f>
        <v>14</v>
      </c>
      <c r="D2754" s="46" t="str">
        <f>_xlfn.XLOOKUP(A2754,Sindaci_Query!C:C,Sindaci_Query!A:A,"Non_Presente")</f>
        <v>Capitanio</v>
      </c>
      <c r="E2754" s="46" t="str">
        <f>_xlfn.XLOOKUP(A2754,Sindaci_Query!C:C,Sindaci_Query!G:G,"Non_Presente")</f>
        <v>Sindaco</v>
      </c>
    </row>
    <row r="2755" spans="1:5" x14ac:dyDescent="0.4">
      <c r="A2755" s="46" t="s">
        <v>26695</v>
      </c>
      <c r="B2755" s="46" t="str">
        <f>_xlfn.XLOOKUP(A2755,PEC_Query!A:A,PEC_Query!D:D,"Nessuna_PEC")</f>
        <v>pec.regione.lombardia.it</v>
      </c>
      <c r="C2755" s="46">
        <f>_xlfn.XLOOKUP(A2755,Sezioni_Query!A:A,Sezioni_Query!B:B,"Nessuna_Sezione")</f>
        <v>2</v>
      </c>
      <c r="D2755" s="46" t="str">
        <f>_xlfn.XLOOKUP(A2755,Sindaci_Query!C:C,Sindaci_Query!A:A,"Non_Presente")</f>
        <v>Beretta</v>
      </c>
      <c r="E2755" s="46" t="str">
        <f>_xlfn.XLOOKUP(A2755,Sindaci_Query!C:C,Sindaci_Query!G:G,"Non_Presente")</f>
        <v>Sindaco</v>
      </c>
    </row>
    <row r="2756" spans="1:5" x14ac:dyDescent="0.4">
      <c r="A2756" s="46" t="s">
        <v>26696</v>
      </c>
      <c r="B2756" s="46" t="str">
        <f>_xlfn.XLOOKUP(A2756,PEC_Query!A:A,PEC_Query!D:D,"Nessuna_PEC")</f>
        <v>legalmail.it</v>
      </c>
      <c r="C2756" s="46">
        <f>_xlfn.XLOOKUP(A2756,Sezioni_Query!A:A,Sezioni_Query!B:B,"Nessuna_Sezione")</f>
        <v>34</v>
      </c>
      <c r="D2756" s="46" t="str">
        <f>_xlfn.XLOOKUP(A2756,Sindaci_Query!C:C,Sindaci_Query!A:A,"Non_Presente")</f>
        <v>Gargiulo</v>
      </c>
      <c r="E2756" s="46" t="str">
        <f>_xlfn.XLOOKUP(A2756,Sindaci_Query!C:C,Sindaci_Query!G:G,"Non_Presente")</f>
        <v>Sindaco</v>
      </c>
    </row>
    <row r="2757" spans="1:5" x14ac:dyDescent="0.4">
      <c r="A2757" s="46" t="s">
        <v>26697</v>
      </c>
      <c r="B2757" s="46" t="str">
        <f>_xlfn.XLOOKUP(A2757,PEC_Query!A:A,PEC_Query!D:D,"Nessuna_PEC")</f>
        <v>pec.comune.giussano.mb.it</v>
      </c>
      <c r="C2757" s="46">
        <f>_xlfn.XLOOKUP(A2757,Sezioni_Query!A:A,Sezioni_Query!B:B,"Nessuna_Sezione")</f>
        <v>22</v>
      </c>
      <c r="D2757" s="46" t="str">
        <f>_xlfn.XLOOKUP(A2757,Sindaci_Query!C:C,Sindaci_Query!A:A,"Non_Presente")</f>
        <v>Citterio</v>
      </c>
      <c r="E2757" s="46" t="str">
        <f>_xlfn.XLOOKUP(A2757,Sindaci_Query!C:C,Sindaci_Query!G:G,"Non_Presente")</f>
        <v>Sindaco</v>
      </c>
    </row>
    <row r="2758" spans="1:5" x14ac:dyDescent="0.4">
      <c r="A2758" s="46" t="s">
        <v>26698</v>
      </c>
      <c r="B2758" s="46" t="str">
        <f>_xlfn.XLOOKUP(A2758,PEC_Query!A:A,PEC_Query!D:D,"Nessuna_PEC")</f>
        <v>pec.regione.lombardia.it</v>
      </c>
      <c r="C2758" s="46">
        <f>_xlfn.XLOOKUP(A2758,Sezioni_Query!A:A,Sezioni_Query!B:B,"Nessuna_Sezione")</f>
        <v>6</v>
      </c>
      <c r="D2758" s="46" t="str">
        <f>_xlfn.XLOOKUP(A2758,Sindaci_Query!C:C,Sindaci_Query!A:A,"Non_Presente")</f>
        <v>Pizzi</v>
      </c>
      <c r="E2758" s="46" t="str">
        <f>_xlfn.XLOOKUP(A2758,Sindaci_Query!C:C,Sindaci_Query!G:G,"Non_Presente")</f>
        <v>Sindaco</v>
      </c>
    </row>
    <row r="2759" spans="1:5" x14ac:dyDescent="0.4">
      <c r="A2759" s="46" t="s">
        <v>26699</v>
      </c>
      <c r="B2759" s="46" t="str">
        <f>_xlfn.XLOOKUP(A2759,PEC_Query!A:A,PEC_Query!D:D,"Nessuna_PEC")</f>
        <v>legalmail.it</v>
      </c>
      <c r="C2759" s="46">
        <f>_xlfn.XLOOKUP(A2759,Sezioni_Query!A:A,Sezioni_Query!B:B,"Nessuna_Sezione")</f>
        <v>7</v>
      </c>
      <c r="D2759" s="46" t="str">
        <f>_xlfn.XLOOKUP(A2759,Sindaci_Query!C:C,Sindaci_Query!A:A,"Non_Presente")</f>
        <v>Montorio</v>
      </c>
      <c r="E2759" s="46" t="str">
        <f>_xlfn.XLOOKUP(A2759,Sindaci_Query!C:C,Sindaci_Query!G:G,"Non_Presente")</f>
        <v>Sindaco</v>
      </c>
    </row>
    <row r="2760" spans="1:5" x14ac:dyDescent="0.4">
      <c r="A2760" s="46" t="s">
        <v>26700</v>
      </c>
      <c r="B2760" s="46" t="str">
        <f>_xlfn.XLOOKUP(A2760,PEC_Query!A:A,PEC_Query!D:D,"Nessuna_PEC")</f>
        <v>pec.regione.lombardia.it</v>
      </c>
      <c r="C2760" s="46">
        <f>_xlfn.XLOOKUP(A2760,Sezioni_Query!A:A,Sezioni_Query!B:B,"Nessuna_Sezione")</f>
        <v>29</v>
      </c>
      <c r="D2760" s="46" t="str">
        <f>_xlfn.XLOOKUP(A2760,Sindaci_Query!C:C,Sindaci_Query!A:A,"Non_Presente")</f>
        <v>Romeo</v>
      </c>
      <c r="E2760" s="46" t="str">
        <f>_xlfn.XLOOKUP(A2760,Sindaci_Query!C:C,Sindaci_Query!G:G,"Non_Presente")</f>
        <v>Sindaco</v>
      </c>
    </row>
    <row r="2761" spans="1:5" x14ac:dyDescent="0.4">
      <c r="A2761" s="46" t="s">
        <v>26701</v>
      </c>
      <c r="B2761" s="46" t="str">
        <f>_xlfn.XLOOKUP(A2761,PEC_Query!A:A,PEC_Query!D:D,"Nessuna_PEC")</f>
        <v>comunedilissone.it</v>
      </c>
      <c r="C2761" s="46">
        <f>_xlfn.XLOOKUP(A2761,Sezioni_Query!A:A,Sezioni_Query!B:B,"Nessuna_Sezione")</f>
        <v>36</v>
      </c>
      <c r="D2761" s="46" t="str">
        <f>_xlfn.XLOOKUP(A2761,Sindaci_Query!C:C,Sindaci_Query!A:A,"Non_Presente")</f>
        <v>Borella</v>
      </c>
      <c r="E2761" s="46" t="str">
        <f>_xlfn.XLOOKUP(A2761,Sindaci_Query!C:C,Sindaci_Query!G:G,"Non_Presente")</f>
        <v>Sindaco</v>
      </c>
    </row>
    <row r="2762" spans="1:5" x14ac:dyDescent="0.4">
      <c r="A2762" s="46" t="s">
        <v>26702</v>
      </c>
      <c r="B2762" s="46" t="str">
        <f>_xlfn.XLOOKUP(A2762,PEC_Query!A:A,PEC_Query!D:D,"Nessuna_PEC")</f>
        <v>pec.comune.macherio.mb.it</v>
      </c>
      <c r="C2762" s="46">
        <f>_xlfn.XLOOKUP(A2762,Sezioni_Query!A:A,Sezioni_Query!B:B,"Nessuna_Sezione")</f>
        <v>6</v>
      </c>
      <c r="D2762" s="46" t="str">
        <f>_xlfn.XLOOKUP(A2762,Sindaci_Query!C:C,Sindaci_Query!A:A,"Non_Presente")</f>
        <v>Redaelli</v>
      </c>
      <c r="E2762" s="46" t="str">
        <f>_xlfn.XLOOKUP(A2762,Sindaci_Query!C:C,Sindaci_Query!G:G,"Non_Presente")</f>
        <v>Sindaco</v>
      </c>
    </row>
    <row r="2763" spans="1:5" x14ac:dyDescent="0.4">
      <c r="A2763" s="46" t="s">
        <v>26703</v>
      </c>
      <c r="B2763" s="46" t="str">
        <f>_xlfn.XLOOKUP(A2763,PEC_Query!A:A,PEC_Query!D:D,"Nessuna_PEC")</f>
        <v>cert.comune.meda.mi.it</v>
      </c>
      <c r="C2763" s="46">
        <f>_xlfn.XLOOKUP(A2763,Sezioni_Query!A:A,Sezioni_Query!B:B,"Nessuna_Sezione")</f>
        <v>21</v>
      </c>
      <c r="D2763" s="46" t="str">
        <f>_xlfn.XLOOKUP(A2763,Sindaci_Query!C:C,Sindaci_Query!A:A,"Non_Presente")</f>
        <v>Santambrogio</v>
      </c>
      <c r="E2763" s="46" t="str">
        <f>_xlfn.XLOOKUP(A2763,Sindaci_Query!C:C,Sindaci_Query!G:G,"Non_Presente")</f>
        <v>Sindaco</v>
      </c>
    </row>
    <row r="2764" spans="1:5" x14ac:dyDescent="0.4">
      <c r="A2764" s="46" t="s">
        <v>26704</v>
      </c>
      <c r="B2764" s="46" t="str">
        <f>_xlfn.XLOOKUP(A2764,PEC_Query!A:A,PEC_Query!D:D,"Nessuna_PEC")</f>
        <v>pec.regione.lombardia.it</v>
      </c>
      <c r="C2764" s="46">
        <f>_xlfn.XLOOKUP(A2764,Sezioni_Query!A:A,Sezioni_Query!B:B,"Nessuna_Sezione")</f>
        <v>3</v>
      </c>
      <c r="D2764" s="46" t="str">
        <f>_xlfn.XLOOKUP(A2764,Sindaci_Query!C:C,Sindaci_Query!A:A,"Non_Presente")</f>
        <v>Rivabeni</v>
      </c>
      <c r="E2764" s="46" t="str">
        <f>_xlfn.XLOOKUP(A2764,Sindaci_Query!C:C,Sindaci_Query!G:G,"Non_Presente")</f>
        <v>Sindaco</v>
      </c>
    </row>
    <row r="2765" spans="1:5" x14ac:dyDescent="0.4">
      <c r="A2765" s="46" t="s">
        <v>26705</v>
      </c>
      <c r="B2765" s="46" t="str">
        <f>_xlfn.XLOOKUP(A2765,PEC_Query!A:A,PEC_Query!D:D,"Nessuna_PEC")</f>
        <v>pec.regione.lombardia.it</v>
      </c>
      <c r="C2765" s="46">
        <f>_xlfn.XLOOKUP(A2765,Sezioni_Query!A:A,Sezioni_Query!B:B,"Nessuna_Sezione")</f>
        <v>4</v>
      </c>
      <c r="D2765" s="46" t="str">
        <f>_xlfn.XLOOKUP(A2765,Sindaci_Query!C:C,Sindaci_Query!A:A,"Non_Presente")</f>
        <v>Piuri</v>
      </c>
      <c r="E2765" s="46" t="str">
        <f>_xlfn.XLOOKUP(A2765,Sindaci_Query!C:C,Sindaci_Query!G:G,"Non_Presente")</f>
        <v>Sindaco</v>
      </c>
    </row>
    <row r="2766" spans="1:5" x14ac:dyDescent="0.4">
      <c r="A2766" s="46" t="s">
        <v>26707</v>
      </c>
      <c r="B2766" s="46" t="str">
        <f>_xlfn.XLOOKUP(A2766,PEC_Query!A:A,PEC_Query!D:D,"Nessuna_PEC")</f>
        <v>pec.comune.monza.it</v>
      </c>
      <c r="C2766" s="46">
        <f>_xlfn.XLOOKUP(A2766,Sezioni_Query!A:A,Sezioni_Query!B:B,"Nessuna_Sezione")</f>
        <v>110</v>
      </c>
      <c r="D2766" s="46" t="str">
        <f>_xlfn.XLOOKUP(A2766,Sindaci_Query!C:C,Sindaci_Query!A:A,"Non_Presente")</f>
        <v>Pilotto</v>
      </c>
      <c r="E2766" s="46" t="str">
        <f>_xlfn.XLOOKUP(A2766,Sindaci_Query!C:C,Sindaci_Query!G:G,"Non_Presente")</f>
        <v>Sindaco</v>
      </c>
    </row>
    <row r="2767" spans="1:5" x14ac:dyDescent="0.4">
      <c r="A2767" s="46" t="s">
        <v>26708</v>
      </c>
      <c r="B2767" s="46" t="str">
        <f>_xlfn.XLOOKUP(A2767,PEC_Query!A:A,PEC_Query!D:D,"Nessuna_PEC")</f>
        <v>Nessuna_PEC</v>
      </c>
      <c r="C2767" s="46" t="str">
        <f>_xlfn.XLOOKUP(A2767,Sezioni_Query!A:A,Sezioni_Query!B:B,"Nessuna_Sezione")</f>
        <v>Nessuna_Sezione</v>
      </c>
      <c r="D2767" s="46" t="str">
        <f>_xlfn.XLOOKUP(A2767,Sindaci_Query!C:C,Sindaci_Query!A:A,"Non_Presente")</f>
        <v>Non_Presente</v>
      </c>
      <c r="E2767" s="46" t="str">
        <f>_xlfn.XLOOKUP(A2767,Sindaci_Query!C:C,Sindaci_Query!G:G,"Non_Presente")</f>
        <v>Non_Presente</v>
      </c>
    </row>
    <row r="2768" spans="1:5" x14ac:dyDescent="0.4">
      <c r="A2768" s="46" t="s">
        <v>26709</v>
      </c>
      <c r="B2768" s="46" t="str">
        <f>_xlfn.XLOOKUP(A2768,PEC_Query!A:A,PEC_Query!D:D,"Nessuna_PEC")</f>
        <v>pec.regione.lombardia.it</v>
      </c>
      <c r="C2768" s="46">
        <f>_xlfn.XLOOKUP(A2768,Sezioni_Query!A:A,Sezioni_Query!B:B,"Nessuna_Sezione")</f>
        <v>24</v>
      </c>
      <c r="D2768" s="46" t="str">
        <f>_xlfn.XLOOKUP(A2768,Sindaci_Query!C:C,Sindaci_Query!A:A,"Non_Presente")</f>
        <v>Pagani</v>
      </c>
      <c r="E2768" s="46" t="str">
        <f>_xlfn.XLOOKUP(A2768,Sindaci_Query!C:C,Sindaci_Query!G:G,"Non_Presente")</f>
        <v>Sindaco</v>
      </c>
    </row>
    <row r="2769" spans="1:5" x14ac:dyDescent="0.4">
      <c r="A2769" s="46" t="s">
        <v>26710</v>
      </c>
      <c r="B2769" s="46" t="str">
        <f>_xlfn.XLOOKUP(A2769,PEC_Query!A:A,PEC_Query!D:D,"Nessuna_PEC")</f>
        <v>postecert.it</v>
      </c>
      <c r="C2769" s="46">
        <f>_xlfn.XLOOKUP(A2769,Sezioni_Query!A:A,Sezioni_Query!B:B,"Nessuna_Sezione")</f>
        <v>4</v>
      </c>
      <c r="D2769" s="46" t="str">
        <f>_xlfn.XLOOKUP(A2769,Sindaci_Query!C:C,Sindaci_Query!A:A,"Non_Presente")</f>
        <v>Siccardi</v>
      </c>
      <c r="E2769" s="46" t="str">
        <f>_xlfn.XLOOKUP(A2769,Sindaci_Query!C:C,Sindaci_Query!G:G,"Non_Presente")</f>
        <v>Sindaco</v>
      </c>
    </row>
    <row r="2770" spans="1:5" x14ac:dyDescent="0.4">
      <c r="A2770" s="46" t="s">
        <v>26711</v>
      </c>
      <c r="B2770" s="46" t="str">
        <f>_xlfn.XLOOKUP(A2770,PEC_Query!A:A,PEC_Query!D:D,"Nessuna_PEC")</f>
        <v>legalmail.it</v>
      </c>
      <c r="C2770" s="46">
        <f>_xlfn.XLOOKUP(A2770,Sezioni_Query!A:A,Sezioni_Query!B:B,"Nessuna_Sezione")</f>
        <v>3</v>
      </c>
      <c r="D2770" s="46" t="str">
        <f>_xlfn.XLOOKUP(A2770,Sindaci_Query!C:C,Sindaci_Query!A:A,"Non_Presente")</f>
        <v>Rigamonti</v>
      </c>
      <c r="E2770" s="46" t="str">
        <f>_xlfn.XLOOKUP(A2770,Sindaci_Query!C:C,Sindaci_Query!G:G,"Non_Presente")</f>
        <v>Sindaco</v>
      </c>
    </row>
    <row r="2771" spans="1:5" x14ac:dyDescent="0.4">
      <c r="A2771" s="46" t="s">
        <v>26712</v>
      </c>
      <c r="B2771" s="46" t="str">
        <f>_xlfn.XLOOKUP(A2771,PEC_Query!A:A,PEC_Query!D:D,"Nessuna_PEC")</f>
        <v>legalmail.it</v>
      </c>
      <c r="C2771" s="46">
        <f>_xlfn.XLOOKUP(A2771,Sezioni_Query!A:A,Sezioni_Query!B:B,"Nessuna_Sezione")</f>
        <v>3</v>
      </c>
      <c r="D2771" s="46" t="str">
        <f>_xlfn.XLOOKUP(A2771,Sindaci_Query!C:C,Sindaci_Query!A:A,"Non_Presente")</f>
        <v>Loukiainen</v>
      </c>
      <c r="E2771" s="46" t="str">
        <f>_xlfn.XLOOKUP(A2771,Sindaci_Query!C:C,Sindaci_Query!G:G,"Non_Presente")</f>
        <v>Sindaco</v>
      </c>
    </row>
    <row r="2772" spans="1:5" x14ac:dyDescent="0.4">
      <c r="A2772" s="46" t="s">
        <v>26713</v>
      </c>
      <c r="B2772" s="46" t="str">
        <f>_xlfn.XLOOKUP(A2772,PEC_Query!A:A,PEC_Query!D:D,"Nessuna_PEC")</f>
        <v>actaliscertymail.it</v>
      </c>
      <c r="C2772" s="46">
        <f>_xlfn.XLOOKUP(A2772,Sezioni_Query!A:A,Sezioni_Query!B:B,"Nessuna_Sezione")</f>
        <v>39</v>
      </c>
      <c r="D2772" s="46" t="str">
        <f>_xlfn.XLOOKUP(A2772,Sindaci_Query!C:C,Sindaci_Query!A:A,"Non_Presente")</f>
        <v>Rossi</v>
      </c>
      <c r="E2772" s="46" t="str">
        <f>_xlfn.XLOOKUP(A2772,Sindaci_Query!C:C,Sindaci_Query!G:G,"Non_Presente")</f>
        <v>Sindaco</v>
      </c>
    </row>
    <row r="2773" spans="1:5" x14ac:dyDescent="0.4">
      <c r="A2773" s="46" t="s">
        <v>26714</v>
      </c>
      <c r="B2773" s="46" t="str">
        <f>_xlfn.XLOOKUP(A2773,PEC_Query!A:A,PEC_Query!D:D,"Nessuna_PEC")</f>
        <v>pec.it</v>
      </c>
      <c r="C2773" s="46">
        <f>_xlfn.XLOOKUP(A2773,Sezioni_Query!A:A,Sezioni_Query!B:B,"Nessuna_Sezione")</f>
        <v>20</v>
      </c>
      <c r="D2773" s="46" t="str">
        <f>_xlfn.XLOOKUP(A2773,Sindaci_Query!C:C,Sindaci_Query!A:A,"Non_Presente")</f>
        <v>Borroni</v>
      </c>
      <c r="E2773" s="46" t="str">
        <f>_xlfn.XLOOKUP(A2773,Sindaci_Query!C:C,Sindaci_Query!G:G,"Non_Presente")</f>
        <v>Sindaco</v>
      </c>
    </row>
    <row r="2774" spans="1:5" x14ac:dyDescent="0.4">
      <c r="A2774" s="46" t="s">
        <v>26715</v>
      </c>
      <c r="B2774" s="46" t="str">
        <f>_xlfn.XLOOKUP(A2774,PEC_Query!A:A,PEC_Query!D:D,"Nessuna_PEC")</f>
        <v>pec.regione.lombardia.it</v>
      </c>
      <c r="C2774" s="46">
        <f>_xlfn.XLOOKUP(A2774,Sezioni_Query!A:A,Sezioni_Query!B:B,"Nessuna_Sezione")</f>
        <v>7</v>
      </c>
      <c r="D2774" s="46" t="str">
        <f>_xlfn.XLOOKUP(A2774,Sindaci_Query!C:C,Sindaci_Query!A:A,"Non_Presente")</f>
        <v>Magni</v>
      </c>
      <c r="E2774" s="46" t="str">
        <f>_xlfn.XLOOKUP(A2774,Sindaci_Query!C:C,Sindaci_Query!G:G,"Non_Presente")</f>
        <v>Sindaco</v>
      </c>
    </row>
    <row r="2775" spans="1:5" x14ac:dyDescent="0.4">
      <c r="A2775" s="46" t="s">
        <v>26716</v>
      </c>
      <c r="B2775" s="46" t="str">
        <f>_xlfn.XLOOKUP(A2775,PEC_Query!A:A,PEC_Query!D:D,"Nessuna_PEC")</f>
        <v>halleypec.it</v>
      </c>
      <c r="C2775" s="46">
        <f>_xlfn.XLOOKUP(A2775,Sezioni_Query!A:A,Sezioni_Query!B:B,"Nessuna_Sezione")</f>
        <v>3</v>
      </c>
      <c r="D2775" s="46" t="str">
        <f>_xlfn.XLOOKUP(A2775,Sindaci_Query!C:C,Sindaci_Query!A:A,"Non_Presente")</f>
        <v>Della</v>
      </c>
      <c r="E2775" s="46" t="str">
        <f>_xlfn.XLOOKUP(A2775,Sindaci_Query!C:C,Sindaci_Query!G:G,"Non_Presente")</f>
        <v>Sindaco</v>
      </c>
    </row>
    <row r="2776" spans="1:5" x14ac:dyDescent="0.4">
      <c r="A2776" s="46" t="s">
        <v>26717</v>
      </c>
      <c r="B2776" s="46" t="str">
        <f>_xlfn.XLOOKUP(A2776,PEC_Query!A:A,PEC_Query!D:D,"Nessuna_PEC")</f>
        <v>legalmail.it</v>
      </c>
      <c r="C2776" s="46">
        <f>_xlfn.XLOOKUP(A2776,Sezioni_Query!A:A,Sezioni_Query!B:B,"Nessuna_Sezione")</f>
        <v>8</v>
      </c>
      <c r="D2776" s="46" t="str">
        <f>_xlfn.XLOOKUP(A2776,Sindaci_Query!C:C,Sindaci_Query!A:A,"Non_Presente")</f>
        <v>Cicardi</v>
      </c>
      <c r="E2776" s="46" t="str">
        <f>_xlfn.XLOOKUP(A2776,Sindaci_Query!C:C,Sindaci_Query!G:G,"Non_Presente")</f>
        <v>Sindaco</v>
      </c>
    </row>
    <row r="2777" spans="1:5" x14ac:dyDescent="0.4">
      <c r="A2777" s="46" t="s">
        <v>26718</v>
      </c>
      <c r="B2777" s="46" t="str">
        <f>_xlfn.XLOOKUP(A2777,PEC_Query!A:A,PEC_Query!D:D,"Nessuna_PEC")</f>
        <v>postecert.it</v>
      </c>
      <c r="C2777" s="46">
        <f>_xlfn.XLOOKUP(A2777,Sezioni_Query!A:A,Sezioni_Query!B:B,"Nessuna_Sezione")</f>
        <v>9</v>
      </c>
      <c r="D2777" s="46" t="str">
        <f>_xlfn.XLOOKUP(A2777,Sindaci_Query!C:C,Sindaci_Query!A:A,"Non_Presente")</f>
        <v>Mandelli</v>
      </c>
      <c r="E2777" s="46" t="str">
        <f>_xlfn.XLOOKUP(A2777,Sindaci_Query!C:C,Sindaci_Query!G:G,"Non_Presente")</f>
        <v>Sindaco</v>
      </c>
    </row>
    <row r="2778" spans="1:5" x14ac:dyDescent="0.4">
      <c r="A2778" s="46" t="s">
        <v>26719</v>
      </c>
      <c r="B2778" s="46" t="str">
        <f>_xlfn.XLOOKUP(A2778,PEC_Query!A:A,PEC_Query!D:D,"Nessuna_PEC")</f>
        <v>comune.varedo.legalmail.it</v>
      </c>
      <c r="C2778" s="46">
        <f>_xlfn.XLOOKUP(A2778,Sezioni_Query!A:A,Sezioni_Query!B:B,"Nessuna_Sezione")</f>
        <v>12</v>
      </c>
      <c r="D2778" s="46" t="str">
        <f>_xlfn.XLOOKUP(A2778,Sindaci_Query!C:C,Sindaci_Query!A:A,"Non_Presente")</f>
        <v>Vergani</v>
      </c>
      <c r="E2778" s="46" t="str">
        <f>_xlfn.XLOOKUP(A2778,Sindaci_Query!C:C,Sindaci_Query!G:G,"Non_Presente")</f>
        <v>Sindaco</v>
      </c>
    </row>
    <row r="2779" spans="1:5" x14ac:dyDescent="0.4">
      <c r="A2779" s="46" t="s">
        <v>26720</v>
      </c>
      <c r="B2779" s="46" t="str">
        <f>_xlfn.XLOOKUP(A2779,PEC_Query!A:A,PEC_Query!D:D,"Nessuna_PEC")</f>
        <v>pec.regione.lombardia.it</v>
      </c>
      <c r="C2779" s="46">
        <f>_xlfn.XLOOKUP(A2779,Sezioni_Query!A:A,Sezioni_Query!B:B,"Nessuna_Sezione")</f>
        <v>6</v>
      </c>
      <c r="D2779" s="46" t="str">
        <f>_xlfn.XLOOKUP(A2779,Sindaci_Query!C:C,Sindaci_Query!A:A,"Non_Presente")</f>
        <v>Merlini</v>
      </c>
      <c r="E2779" s="46" t="str">
        <f>_xlfn.XLOOKUP(A2779,Sindaci_Query!C:C,Sindaci_Query!G:G,"Non_Presente")</f>
        <v>Sindaco</v>
      </c>
    </row>
    <row r="2780" spans="1:5" x14ac:dyDescent="0.4">
      <c r="A2780" s="46" t="s">
        <v>26721</v>
      </c>
      <c r="B2780" s="46" t="str">
        <f>_xlfn.XLOOKUP(A2780,PEC_Query!A:A,PEC_Query!D:D,"Nessuna_PEC")</f>
        <v>legalmail.it</v>
      </c>
      <c r="C2780" s="46">
        <f>_xlfn.XLOOKUP(A2780,Sezioni_Query!A:A,Sezioni_Query!B:B,"Nessuna_Sezione")</f>
        <v>4</v>
      </c>
      <c r="D2780" s="46" t="str">
        <f>_xlfn.XLOOKUP(A2780,Sindaci_Query!C:C,Sindaci_Query!A:A,"Non_Presente")</f>
        <v>Dittonghi</v>
      </c>
      <c r="E2780" s="46" t="str">
        <f>_xlfn.XLOOKUP(A2780,Sindaci_Query!C:C,Sindaci_Query!G:G,"Non_Presente")</f>
        <v>Sindaco</v>
      </c>
    </row>
    <row r="2781" spans="1:5" x14ac:dyDescent="0.4">
      <c r="A2781" s="46" t="s">
        <v>26722</v>
      </c>
      <c r="B2781" s="46" t="str">
        <f>_xlfn.XLOOKUP(A2781,PEC_Query!A:A,PEC_Query!D:D,"Nessuna_PEC")</f>
        <v>pec.regione.lombardia.it</v>
      </c>
      <c r="C2781" s="46">
        <f>_xlfn.XLOOKUP(A2781,Sezioni_Query!A:A,Sezioni_Query!B:B,"Nessuna_Sezione")</f>
        <v>8</v>
      </c>
      <c r="D2781" s="46" t="str">
        <f>_xlfn.XLOOKUP(A2781,Sindaci_Query!C:C,Sindaci_Query!A:A,"Non_Presente")</f>
        <v>Consonni</v>
      </c>
      <c r="E2781" s="46" t="str">
        <f>_xlfn.XLOOKUP(A2781,Sindaci_Query!C:C,Sindaci_Query!G:G,"Non_Presente")</f>
        <v>Sindaco</v>
      </c>
    </row>
    <row r="2782" spans="1:5" x14ac:dyDescent="0.4">
      <c r="A2782" s="46" t="s">
        <v>26723</v>
      </c>
      <c r="B2782" s="46" t="str">
        <f>_xlfn.XLOOKUP(A2782,PEC_Query!A:A,PEC_Query!D:D,"Nessuna_PEC")</f>
        <v>pec.comune.villasanta.mb.it</v>
      </c>
      <c r="C2782" s="46">
        <f>_xlfn.XLOOKUP(A2782,Sezioni_Query!A:A,Sezioni_Query!B:B,"Nessuna_Sezione")</f>
        <v>10</v>
      </c>
      <c r="D2782" s="46" t="str">
        <f>_xlfn.XLOOKUP(A2782,Sindaci_Query!C:C,Sindaci_Query!A:A,"Non_Presente")</f>
        <v>Ornago</v>
      </c>
      <c r="E2782" s="46" t="str">
        <f>_xlfn.XLOOKUP(A2782,Sindaci_Query!C:C,Sindaci_Query!G:G,"Non_Presente")</f>
        <v>Sindaco</v>
      </c>
    </row>
    <row r="2783" spans="1:5" x14ac:dyDescent="0.4">
      <c r="A2783" s="46" t="s">
        <v>26724</v>
      </c>
      <c r="B2783" s="46" t="str">
        <f>_xlfn.XLOOKUP(A2783,PEC_Query!A:A,PEC_Query!D:D,"Nessuna_PEC")</f>
        <v>pec.comune.vimercate.mb.it</v>
      </c>
      <c r="C2783" s="46">
        <f>_xlfn.XLOOKUP(A2783,Sezioni_Query!A:A,Sezioni_Query!B:B,"Nessuna_Sezione")</f>
        <v>26</v>
      </c>
      <c r="D2783" s="46" t="str">
        <f>_xlfn.XLOOKUP(A2783,Sindaci_Query!C:C,Sindaci_Query!A:A,"Non_Presente")</f>
        <v>Cereda</v>
      </c>
      <c r="E2783" s="46" t="str">
        <f>_xlfn.XLOOKUP(A2783,Sindaci_Query!C:C,Sindaci_Query!G:G,"Non_Presente")</f>
        <v>Sindaco</v>
      </c>
    </row>
    <row r="2784" spans="1:5" x14ac:dyDescent="0.4">
      <c r="A2784" s="46" t="s">
        <v>26725</v>
      </c>
      <c r="B2784" s="46" t="str">
        <f>_xlfn.XLOOKUP(A2784,PEC_Query!A:A,PEC_Query!D:D,"Nessuna_PEC")</f>
        <v>cert.saga.it</v>
      </c>
      <c r="C2784" s="46">
        <f>_xlfn.XLOOKUP(A2784,Sezioni_Query!A:A,Sezioni_Query!B:B,"Nessuna_Sezione")</f>
        <v>5</v>
      </c>
      <c r="D2784" s="46" t="str">
        <f>_xlfn.XLOOKUP(A2784,Sindaci_Query!C:C,Sindaci_Query!A:A,"Non_Presente")</f>
        <v>Corti</v>
      </c>
      <c r="E2784" s="46" t="str">
        <f>_xlfn.XLOOKUP(A2784,Sindaci_Query!C:C,Sindaci_Query!G:G,"Non_Presente")</f>
        <v>Sindaco</v>
      </c>
    </row>
    <row r="2785" spans="1:5" x14ac:dyDescent="0.4">
      <c r="A2785" s="46" t="s">
        <v>26726</v>
      </c>
      <c r="B2785" s="46" t="str">
        <f>_xlfn.XLOOKUP(A2785,PEC_Query!A:A,PEC_Query!D:D,"Nessuna_PEC")</f>
        <v>legalmail.it</v>
      </c>
      <c r="C2785" s="46">
        <f>_xlfn.XLOOKUP(A2785,Sezioni_Query!A:A,Sezioni_Query!B:B,"Nessuna_Sezione")</f>
        <v>4</v>
      </c>
      <c r="D2785" s="46" t="str">
        <f>_xlfn.XLOOKUP(A2785,Sindaci_Query!C:C,Sindaci_Query!A:A,"Non_Presente")</f>
        <v>Buzzini</v>
      </c>
      <c r="E2785" s="46" t="str">
        <f>_xlfn.XLOOKUP(A2785,Sindaci_Query!C:C,Sindaci_Query!G:G,"Non_Presente")</f>
        <v>Sindaco</v>
      </c>
    </row>
    <row r="2786" spans="1:5" x14ac:dyDescent="0.4">
      <c r="A2786" s="46" t="s">
        <v>26727</v>
      </c>
      <c r="B2786" s="46" t="str">
        <f>_xlfn.XLOOKUP(A2786,PEC_Query!A:A,PEC_Query!D:D,"Nessuna_PEC")</f>
        <v>cert.legalmail.it</v>
      </c>
      <c r="C2786" s="46">
        <f>_xlfn.XLOOKUP(A2786,Sezioni_Query!A:A,Sezioni_Query!B:B,"Nessuna_Sezione")</f>
        <v>8</v>
      </c>
      <c r="D2786" s="46" t="str">
        <f>_xlfn.XLOOKUP(A2786,Sindaci_Query!C:C,Sindaci_Query!A:A,"Non_Presente")</f>
        <v>Colombo</v>
      </c>
      <c r="E2786" s="46" t="str">
        <f>_xlfn.XLOOKUP(A2786,Sindaci_Query!C:C,Sindaci_Query!G:G,"Non_Presente")</f>
        <v>Sindaco</v>
      </c>
    </row>
    <row r="2787" spans="1:5" x14ac:dyDescent="0.4">
      <c r="A2787" s="46" t="s">
        <v>26728</v>
      </c>
      <c r="B2787" s="46" t="str">
        <f>_xlfn.XLOOKUP(A2787,PEC_Query!A:A,PEC_Query!D:D,"Nessuna_PEC")</f>
        <v>legalmail.it</v>
      </c>
      <c r="C2787" s="46">
        <f>_xlfn.XLOOKUP(A2787,Sezioni_Query!A:A,Sezioni_Query!B:B,"Nessuna_Sezione")</f>
        <v>13</v>
      </c>
      <c r="D2787" s="46" t="str">
        <f>_xlfn.XLOOKUP(A2787,Sindaci_Query!C:C,Sindaci_Query!A:A,"Non_Presente")</f>
        <v>Ferrari</v>
      </c>
      <c r="E2787" s="46" t="str">
        <f>_xlfn.XLOOKUP(A2787,Sindaci_Query!C:C,Sindaci_Query!G:G,"Non_Presente")</f>
        <v>Sindaco</v>
      </c>
    </row>
    <row r="2788" spans="1:5" x14ac:dyDescent="0.4">
      <c r="A2788" s="46" t="s">
        <v>26729</v>
      </c>
      <c r="B2788" s="46" t="str">
        <f>_xlfn.XLOOKUP(A2788,PEC_Query!A:A,PEC_Query!D:D,"Nessuna_PEC")</f>
        <v>pec.regione.lombardia.it</v>
      </c>
      <c r="C2788" s="46">
        <f>_xlfn.XLOOKUP(A2788,Sezioni_Query!A:A,Sezioni_Query!B:B,"Nessuna_Sezione")</f>
        <v>3</v>
      </c>
      <c r="D2788" s="46" t="str">
        <f>_xlfn.XLOOKUP(A2788,Sindaci_Query!C:C,Sindaci_Query!A:A,"Non_Presente")</f>
        <v>Pulici</v>
      </c>
      <c r="E2788" s="46" t="str">
        <f>_xlfn.XLOOKUP(A2788,Sindaci_Query!C:C,Sindaci_Query!G:G,"Non_Presente")</f>
        <v>Sindaco</v>
      </c>
    </row>
    <row r="2789" spans="1:5" x14ac:dyDescent="0.4">
      <c r="A2789" s="46" t="s">
        <v>26730</v>
      </c>
      <c r="B2789" s="46" t="str">
        <f>_xlfn.XLOOKUP(A2789,PEC_Query!A:A,PEC_Query!D:D,"Nessuna_PEC")</f>
        <v>Nessuna_PEC</v>
      </c>
      <c r="C2789" s="46" t="str">
        <f>_xlfn.XLOOKUP(A2789,Sezioni_Query!A:A,Sezioni_Query!B:B,"Nessuna_Sezione")</f>
        <v>Nessuna_Sezione</v>
      </c>
      <c r="D2789" s="46" t="str">
        <f>_xlfn.XLOOKUP(A2789,Sindaci_Query!C:C,Sindaci_Query!A:A,"Non_Presente")</f>
        <v>Matzneller</v>
      </c>
      <c r="E2789" s="46" t="str">
        <f>_xlfn.XLOOKUP(A2789,Sindaci_Query!C:C,Sindaci_Query!G:G,"Non_Presente")</f>
        <v>Sindaco</v>
      </c>
    </row>
    <row r="2790" spans="1:5" x14ac:dyDescent="0.4">
      <c r="A2790" s="46" t="s">
        <v>26732</v>
      </c>
      <c r="B2790" s="46" t="str">
        <f>_xlfn.XLOOKUP(A2790,PEC_Query!A:A,PEC_Query!D:D,"Nessuna_PEC")</f>
        <v>Nessuna_PEC</v>
      </c>
      <c r="C2790" s="46" t="str">
        <f>_xlfn.XLOOKUP(A2790,Sezioni_Query!A:A,Sezioni_Query!B:B,"Nessuna_Sezione")</f>
        <v>Nessuna_Sezione</v>
      </c>
      <c r="D2790" s="46" t="str">
        <f>_xlfn.XLOOKUP(A2790,Sindaci_Query!C:C,Sindaci_Query!A:A,"Non_Presente")</f>
        <v>Danay</v>
      </c>
      <c r="E2790" s="46" t="str">
        <f>_xlfn.XLOOKUP(A2790,Sindaci_Query!C:C,Sindaci_Query!G:G,"Non_Presente")</f>
        <v>Sindaco</v>
      </c>
    </row>
    <row r="2791" spans="1:5" x14ac:dyDescent="0.4">
      <c r="A2791" s="46" t="s">
        <v>26733</v>
      </c>
      <c r="B2791" s="46" t="str">
        <f>_xlfn.XLOOKUP(A2791,PEC_Query!A:A,PEC_Query!D:D,"Nessuna_PEC")</f>
        <v>Nessuna_PEC</v>
      </c>
      <c r="C2791" s="46" t="str">
        <f>_xlfn.XLOOKUP(A2791,Sezioni_Query!A:A,Sezioni_Query!B:B,"Nessuna_Sezione")</f>
        <v>Nessuna_Sezione</v>
      </c>
      <c r="D2791" s="46" t="str">
        <f>_xlfn.XLOOKUP(A2791,Sindaci_Query!C:C,Sindaci_Query!A:A,"Non_Presente")</f>
        <v>Mattivi</v>
      </c>
      <c r="E2791" s="46" t="str">
        <f>_xlfn.XLOOKUP(A2791,Sindaci_Query!C:C,Sindaci_Query!G:G,"Non_Presente")</f>
        <v>Sindaco</v>
      </c>
    </row>
    <row r="2792" spans="1:5" x14ac:dyDescent="0.4">
      <c r="A2792" s="46" t="s">
        <v>26734</v>
      </c>
      <c r="B2792" s="46" t="str">
        <f>_xlfn.XLOOKUP(A2792,PEC_Query!A:A,PEC_Query!D:D,"Nessuna_PEC")</f>
        <v>Nessuna_PEC</v>
      </c>
      <c r="C2792" s="46" t="str">
        <f>_xlfn.XLOOKUP(A2792,Sezioni_Query!A:A,Sezioni_Query!B:B,"Nessuna_Sezione")</f>
        <v>Nessuna_Sezione</v>
      </c>
      <c r="D2792" s="46" t="str">
        <f>_xlfn.XLOOKUP(A2792,Sindaci_Query!C:C,Sindaci_Query!A:A,"Non_Presente")</f>
        <v>Trettl</v>
      </c>
      <c r="E2792" s="46" t="str">
        <f>_xlfn.XLOOKUP(A2792,Sindaci_Query!C:C,Sindaci_Query!G:G,"Non_Presente")</f>
        <v>Sindaco</v>
      </c>
    </row>
    <row r="2793" spans="1:5" x14ac:dyDescent="0.4">
      <c r="A2793" s="46" t="s">
        <v>26735</v>
      </c>
      <c r="B2793" s="46" t="str">
        <f>_xlfn.XLOOKUP(A2793,PEC_Query!A:A,PEC_Query!D:D,"Nessuna_PEC")</f>
        <v>Nessuna_PEC</v>
      </c>
      <c r="C2793" s="46" t="str">
        <f>_xlfn.XLOOKUP(A2793,Sezioni_Query!A:A,Sezioni_Query!B:B,"Nessuna_Sezione")</f>
        <v>Nessuna_Sezione</v>
      </c>
      <c r="D2793" s="46" t="str">
        <f>_xlfn.XLOOKUP(A2793,Sindaci_Query!C:C,Sindaci_Query!A:A,"Non_Presente")</f>
        <v>Plank</v>
      </c>
      <c r="E2793" s="46" t="str">
        <f>_xlfn.XLOOKUP(A2793,Sindaci_Query!C:C,Sindaci_Query!G:G,"Non_Presente")</f>
        <v>Sindaco</v>
      </c>
    </row>
    <row r="2794" spans="1:5" x14ac:dyDescent="0.4">
      <c r="A2794" s="46" t="s">
        <v>26736</v>
      </c>
      <c r="B2794" s="46" t="str">
        <f>_xlfn.XLOOKUP(A2794,PEC_Query!A:A,PEC_Query!D:D,"Nessuna_PEC")</f>
        <v>Nessuna_PEC</v>
      </c>
      <c r="C2794" s="46" t="str">
        <f>_xlfn.XLOOKUP(A2794,Sezioni_Query!A:A,Sezioni_Query!B:B,"Nessuna_Sezione")</f>
        <v>Nessuna_Sezione</v>
      </c>
      <c r="D2794" s="46" t="str">
        <f>_xlfn.XLOOKUP(A2794,Sindaci_Query!C:C,Sindaci_Query!A:A,"Non_Presente")</f>
        <v>Frenademetz</v>
      </c>
      <c r="E2794" s="46" t="str">
        <f>_xlfn.XLOOKUP(A2794,Sindaci_Query!C:C,Sindaci_Query!G:G,"Non_Presente")</f>
        <v>Sindaco</v>
      </c>
    </row>
    <row r="2795" spans="1:5" x14ac:dyDescent="0.4">
      <c r="A2795" s="46" t="s">
        <v>26737</v>
      </c>
      <c r="B2795" s="46" t="str">
        <f>_xlfn.XLOOKUP(A2795,PEC_Query!A:A,PEC_Query!D:D,"Nessuna_PEC")</f>
        <v>Nessuna_PEC</v>
      </c>
      <c r="C2795" s="46" t="str">
        <f>_xlfn.XLOOKUP(A2795,Sezioni_Query!A:A,Sezioni_Query!B:B,"Nessuna_Sezione")</f>
        <v>Nessuna_Sezione</v>
      </c>
      <c r="D2795" s="46" t="str">
        <f>_xlfn.XLOOKUP(A2795,Sindaci_Query!C:C,Sindaci_Query!A:A,"Non_Presente")</f>
        <v>Mur</v>
      </c>
      <c r="E2795" s="46" t="str">
        <f>_xlfn.XLOOKUP(A2795,Sindaci_Query!C:C,Sindaci_Query!G:G,"Non_Presente")</f>
        <v>Sindaco</v>
      </c>
    </row>
    <row r="2796" spans="1:5" x14ac:dyDescent="0.4">
      <c r="A2796" s="46" t="s">
        <v>26738</v>
      </c>
      <c r="B2796" s="46" t="str">
        <f>_xlfn.XLOOKUP(A2796,PEC_Query!A:A,PEC_Query!D:D,"Nessuna_PEC")</f>
        <v>Nessuna_PEC</v>
      </c>
      <c r="C2796" s="46" t="str">
        <f>_xlfn.XLOOKUP(A2796,Sezioni_Query!A:A,Sezioni_Query!B:B,"Nessuna_Sezione")</f>
        <v>Nessuna_Sezione</v>
      </c>
      <c r="D2796" s="46" t="str">
        <f>_xlfn.XLOOKUP(A2796,Sindaci_Query!C:C,Sindaci_Query!A:A,"Non_Presente")</f>
        <v>Caramaschi</v>
      </c>
      <c r="E2796" s="46" t="str">
        <f>_xlfn.XLOOKUP(A2796,Sindaci_Query!C:C,Sindaci_Query!G:G,"Non_Presente")</f>
        <v>Sindaco</v>
      </c>
    </row>
    <row r="2797" spans="1:5" x14ac:dyDescent="0.4">
      <c r="A2797" s="46" t="s">
        <v>26739</v>
      </c>
      <c r="B2797" s="46" t="str">
        <f>_xlfn.XLOOKUP(A2797,PEC_Query!A:A,PEC_Query!D:D,"Nessuna_PEC")</f>
        <v>Nessuna_PEC</v>
      </c>
      <c r="C2797" s="46" t="str">
        <f>_xlfn.XLOOKUP(A2797,Sezioni_Query!A:A,Sezioni_Query!B:B,"Nessuna_Sezione")</f>
        <v>Nessuna_Sezione</v>
      </c>
      <c r="D2797" s="46" t="str">
        <f>_xlfn.XLOOKUP(A2797,Sindaci_Query!C:C,Sindaci_Query!A:A,"Non_Presente")</f>
        <v>Mittermair</v>
      </c>
      <c r="E2797" s="46" t="str">
        <f>_xlfn.XLOOKUP(A2797,Sindaci_Query!C:C,Sindaci_Query!G:G,"Non_Presente")</f>
        <v>Sindaco</v>
      </c>
    </row>
    <row r="2798" spans="1:5" x14ac:dyDescent="0.4">
      <c r="A2798" s="46" t="s">
        <v>26740</v>
      </c>
      <c r="B2798" s="46" t="str">
        <f>_xlfn.XLOOKUP(A2798,PEC_Query!A:A,PEC_Query!D:D,"Nessuna_PEC")</f>
        <v>Nessuna_PEC</v>
      </c>
      <c r="C2798" s="46" t="str">
        <f>_xlfn.XLOOKUP(A2798,Sezioni_Query!A:A,Sezioni_Query!B:B,"Nessuna_Sezione")</f>
        <v>Nessuna_Sezione</v>
      </c>
      <c r="D2798" s="46" t="str">
        <f>_xlfn.XLOOKUP(A2798,Sindaci_Query!C:C,Sindaci_Query!A:A,"Non_Presente")</f>
        <v>Alber</v>
      </c>
      <c r="E2798" s="46" t="str">
        <f>_xlfn.XLOOKUP(A2798,Sindaci_Query!C:C,Sindaci_Query!G:G,"Non_Presente")</f>
        <v>Sindaco</v>
      </c>
    </row>
    <row r="2799" spans="1:5" x14ac:dyDescent="0.4">
      <c r="A2799" s="46" t="s">
        <v>26741</v>
      </c>
      <c r="B2799" s="46" t="str">
        <f>_xlfn.XLOOKUP(A2799,PEC_Query!A:A,PEC_Query!D:D,"Nessuna_PEC")</f>
        <v>Nessuna_PEC</v>
      </c>
      <c r="C2799" s="46" t="str">
        <f>_xlfn.XLOOKUP(A2799,Sezioni_Query!A:A,Sezioni_Query!B:B,"Nessuna_Sezione")</f>
        <v>Nessuna_Sezione</v>
      </c>
      <c r="D2799" s="46" t="str">
        <f>_xlfn.XLOOKUP(A2799,Sindaci_Query!C:C,Sindaci_Query!A:A,"Non_Presente")</f>
        <v>Brunner</v>
      </c>
      <c r="E2799" s="46" t="str">
        <f>_xlfn.XLOOKUP(A2799,Sindaci_Query!C:C,Sindaci_Query!G:G,"Non_Presente")</f>
        <v>Sindaco</v>
      </c>
    </row>
    <row r="2800" spans="1:5" x14ac:dyDescent="0.4">
      <c r="A2800" s="46" t="s">
        <v>26742</v>
      </c>
      <c r="B2800" s="46" t="str">
        <f>_xlfn.XLOOKUP(A2800,PEC_Query!A:A,PEC_Query!D:D,"Nessuna_PEC")</f>
        <v>Nessuna_PEC</v>
      </c>
      <c r="C2800" s="46" t="str">
        <f>_xlfn.XLOOKUP(A2800,Sezioni_Query!A:A,Sezioni_Query!B:B,"Nessuna_Sezione")</f>
        <v>Nessuna_Sezione</v>
      </c>
      <c r="D2800" s="46" t="str">
        <f>_xlfn.XLOOKUP(A2800,Sindaci_Query!C:C,Sindaci_Query!A:A,"Non_Presente")</f>
        <v>Mongillo</v>
      </c>
      <c r="E2800" s="46" t="str">
        <f>_xlfn.XLOOKUP(A2800,Sindaci_Query!C:C,Sindaci_Query!G:G,"Non_Presente")</f>
        <v>Sindaco</v>
      </c>
    </row>
    <row r="2801" spans="1:5" x14ac:dyDescent="0.4">
      <c r="A2801" s="46" t="s">
        <v>26743</v>
      </c>
      <c r="B2801" s="46" t="str">
        <f>_xlfn.XLOOKUP(A2801,PEC_Query!A:A,PEC_Query!D:D,"Nessuna_PEC")</f>
        <v>Nessuna_PEC</v>
      </c>
      <c r="C2801" s="46" t="str">
        <f>_xlfn.XLOOKUP(A2801,Sezioni_Query!A:A,Sezioni_Query!B:B,"Nessuna_Sezione")</f>
        <v>Nessuna_Sezione</v>
      </c>
      <c r="D2801" s="46" t="str">
        <f>_xlfn.XLOOKUP(A2801,Sindaci_Query!C:C,Sindaci_Query!A:A,"Non_Presente")</f>
        <v>Griessmair</v>
      </c>
      <c r="E2801" s="46" t="str">
        <f>_xlfn.XLOOKUP(A2801,Sindaci_Query!C:C,Sindaci_Query!G:G,"Non_Presente")</f>
        <v>Sindaco</v>
      </c>
    </row>
    <row r="2802" spans="1:5" x14ac:dyDescent="0.4">
      <c r="A2802" s="46" t="s">
        <v>26744</v>
      </c>
      <c r="B2802" s="46" t="str">
        <f>_xlfn.XLOOKUP(A2802,PEC_Query!A:A,PEC_Query!D:D,"Nessuna_PEC")</f>
        <v>Nessuna_PEC</v>
      </c>
      <c r="C2802" s="46" t="str">
        <f>_xlfn.XLOOKUP(A2802,Sezioni_Query!A:A,Sezioni_Query!B:B,"Nessuna_Sezione")</f>
        <v>Nessuna_Sezione</v>
      </c>
      <c r="D2802" s="46" t="str">
        <f>_xlfn.XLOOKUP(A2802,Sindaci_Query!C:C,Sindaci_Query!A:A,"Non_Presente")</f>
        <v>Raffl</v>
      </c>
      <c r="E2802" s="46" t="str">
        <f>_xlfn.XLOOKUP(A2802,Sindaci_Query!C:C,Sindaci_Query!G:G,"Non_Presente")</f>
        <v>Sindaco</v>
      </c>
    </row>
    <row r="2803" spans="1:5" x14ac:dyDescent="0.4">
      <c r="A2803" s="46" t="s">
        <v>26745</v>
      </c>
      <c r="B2803" s="46" t="str">
        <f>_xlfn.XLOOKUP(A2803,PEC_Query!A:A,PEC_Query!D:D,"Nessuna_PEC")</f>
        <v>Nessuna_PEC</v>
      </c>
      <c r="C2803" s="46" t="str">
        <f>_xlfn.XLOOKUP(A2803,Sezioni_Query!A:A,Sezioni_Query!B:B,"Nessuna_Sezione")</f>
        <v>Nessuna_Sezione</v>
      </c>
      <c r="D2803" s="46" t="str">
        <f>_xlfn.XLOOKUP(A2803,Sindaci_Query!C:C,Sindaci_Query!A:A,"Non_Presente")</f>
        <v>Benin</v>
      </c>
      <c r="E2803" s="46" t="str">
        <f>_xlfn.XLOOKUP(A2803,Sindaci_Query!C:C,Sindaci_Query!G:G,"Non_Presente")</f>
        <v>Sindaco</v>
      </c>
    </row>
    <row r="2804" spans="1:5" x14ac:dyDescent="0.4">
      <c r="A2804" s="46" t="s">
        <v>26746</v>
      </c>
      <c r="B2804" s="46" t="str">
        <f>_xlfn.XLOOKUP(A2804,PEC_Query!A:A,PEC_Query!D:D,"Nessuna_PEC")</f>
        <v>Nessuna_PEC</v>
      </c>
      <c r="C2804" s="46" t="str">
        <f>_xlfn.XLOOKUP(A2804,Sezioni_Query!A:A,Sezioni_Query!B:B,"Nessuna_Sezione")</f>
        <v>Nessuna_Sezione</v>
      </c>
      <c r="D2804" s="46" t="str">
        <f>_xlfn.XLOOKUP(A2804,Sindaci_Query!C:C,Sindaci_Query!A:A,"Non_Presente")</f>
        <v>Uberegger</v>
      </c>
      <c r="E2804" s="46" t="str">
        <f>_xlfn.XLOOKUP(A2804,Sindaci_Query!C:C,Sindaci_Query!G:G,"Non_Presente")</f>
        <v>Sindaco</v>
      </c>
    </row>
    <row r="2805" spans="1:5" x14ac:dyDescent="0.4">
      <c r="A2805" s="46" t="s">
        <v>26747</v>
      </c>
      <c r="B2805" s="46" t="str">
        <f>_xlfn.XLOOKUP(A2805,PEC_Query!A:A,PEC_Query!D:D,"Nessuna_PEC")</f>
        <v>Nessuna_PEC</v>
      </c>
      <c r="C2805" s="46" t="str">
        <f>_xlfn.XLOOKUP(A2805,Sezioni_Query!A:A,Sezioni_Query!B:B,"Nessuna_Sezione")</f>
        <v>Nessuna_Sezione</v>
      </c>
      <c r="D2805" s="46" t="str">
        <f>_xlfn.XLOOKUP(A2805,Sindaci_Query!C:C,Sindaci_Query!A:A,"Non_Presente")</f>
        <v>Non_Presente</v>
      </c>
      <c r="E2805" s="46" t="str">
        <f>_xlfn.XLOOKUP(A2805,Sindaci_Query!C:C,Sindaci_Query!G:G,"Non_Presente")</f>
        <v>Non_Presente</v>
      </c>
    </row>
    <row r="2806" spans="1:5" x14ac:dyDescent="0.4">
      <c r="A2806" s="46" t="s">
        <v>26748</v>
      </c>
      <c r="B2806" s="46" t="str">
        <f>_xlfn.XLOOKUP(A2806,PEC_Query!A:A,PEC_Query!D:D,"Nessuna_PEC")</f>
        <v>Nessuna_PEC</v>
      </c>
      <c r="C2806" s="46" t="str">
        <f>_xlfn.XLOOKUP(A2806,Sezioni_Query!A:A,Sezioni_Query!B:B,"Nessuna_Sezione")</f>
        <v>Nessuna_Sezione</v>
      </c>
      <c r="D2806" s="46" t="str">
        <f>_xlfn.XLOOKUP(A2806,Sindaci_Query!C:C,Sindaci_Query!A:A,"Non_Presente")</f>
        <v>Tappeiner</v>
      </c>
      <c r="E2806" s="46" t="str">
        <f>_xlfn.XLOOKUP(A2806,Sindaci_Query!C:C,Sindaci_Query!G:G,"Non_Presente")</f>
        <v>Sindaco</v>
      </c>
    </row>
    <row r="2807" spans="1:5" x14ac:dyDescent="0.4">
      <c r="A2807" s="46" t="s">
        <v>26749</v>
      </c>
      <c r="B2807" s="46" t="str">
        <f>_xlfn.XLOOKUP(A2807,PEC_Query!A:A,PEC_Query!D:D,"Nessuna_PEC")</f>
        <v>Nessuna_PEC</v>
      </c>
      <c r="C2807" s="46" t="str">
        <f>_xlfn.XLOOKUP(A2807,Sezioni_Query!A:A,Sezioni_Query!B:B,"Nessuna_Sezione")</f>
        <v>Nessuna_Sezione</v>
      </c>
      <c r="D2807" s="46" t="str">
        <f>_xlfn.XLOOKUP(A2807,Sindaci_Query!C:C,Sindaci_Query!A:A,"Non_Presente")</f>
        <v>Pallanch</v>
      </c>
      <c r="E2807" s="46" t="str">
        <f>_xlfn.XLOOKUP(A2807,Sindaci_Query!C:C,Sindaci_Query!G:G,"Non_Presente")</f>
        <v>Sindaco</v>
      </c>
    </row>
    <row r="2808" spans="1:5" x14ac:dyDescent="0.4">
      <c r="A2808" s="46" t="s">
        <v>26750</v>
      </c>
      <c r="B2808" s="46" t="str">
        <f>_xlfn.XLOOKUP(A2808,PEC_Query!A:A,PEC_Query!D:D,"Nessuna_PEC")</f>
        <v>Nessuna_PEC</v>
      </c>
      <c r="C2808" s="46" t="str">
        <f>_xlfn.XLOOKUP(A2808,Sezioni_Query!A:A,Sezioni_Query!B:B,"Nessuna_Sezione")</f>
        <v>Nessuna_Sezione</v>
      </c>
      <c r="D2808" s="46" t="str">
        <f>_xlfn.XLOOKUP(A2808,Sindaci_Query!C:C,Sindaci_Query!A:A,"Non_Presente")</f>
        <v>Kuprian</v>
      </c>
      <c r="E2808" s="46" t="str">
        <f>_xlfn.XLOOKUP(A2808,Sindaci_Query!C:C,Sindaci_Query!G:G,"Non_Presente")</f>
        <v>Sindaco</v>
      </c>
    </row>
    <row r="2809" spans="1:5" x14ac:dyDescent="0.4">
      <c r="A2809" s="46" t="s">
        <v>26751</v>
      </c>
      <c r="B2809" s="46" t="str">
        <f>_xlfn.XLOOKUP(A2809,PEC_Query!A:A,PEC_Query!D:D,"Nessuna_PEC")</f>
        <v>Nessuna_PEC</v>
      </c>
      <c r="C2809" s="46" t="str">
        <f>_xlfn.XLOOKUP(A2809,Sezioni_Query!A:A,Sezioni_Query!B:B,"Nessuna_Sezione")</f>
        <v>Nessuna_Sezione</v>
      </c>
      <c r="D2809" s="46" t="str">
        <f>_xlfn.XLOOKUP(A2809,Sindaci_Query!C:C,Sindaci_Query!A:A,"Non_Presente")</f>
        <v>Falkensteiner</v>
      </c>
      <c r="E2809" s="46" t="str">
        <f>_xlfn.XLOOKUP(A2809,Sindaci_Query!C:C,Sindaci_Query!G:G,"Non_Presente")</f>
        <v>Sindaco</v>
      </c>
    </row>
    <row r="2810" spans="1:5" x14ac:dyDescent="0.4">
      <c r="A2810" s="46" t="s">
        <v>26752</v>
      </c>
      <c r="B2810" s="46" t="str">
        <f>_xlfn.XLOOKUP(A2810,PEC_Query!A:A,PEC_Query!D:D,"Nessuna_PEC")</f>
        <v>Nessuna_PEC</v>
      </c>
      <c r="C2810" s="46" t="str">
        <f>_xlfn.XLOOKUP(A2810,Sezioni_Query!A:A,Sezioni_Query!B:B,"Nessuna_Sezione")</f>
        <v>Nessuna_Sezione</v>
      </c>
      <c r="D2810" s="46" t="str">
        <f>_xlfn.XLOOKUP(A2810,Sindaci_Query!C:C,Sindaci_Query!A:A,"Non_Presente")</f>
        <v>Gasser</v>
      </c>
      <c r="E2810" s="46" t="str">
        <f>_xlfn.XLOOKUP(A2810,Sindaci_Query!C:C,Sindaci_Query!G:G,"Non_Presente")</f>
        <v>Sindaco</v>
      </c>
    </row>
    <row r="2811" spans="1:5" x14ac:dyDescent="0.4">
      <c r="A2811" s="46" t="s">
        <v>26753</v>
      </c>
      <c r="B2811" s="46" t="str">
        <f>_xlfn.XLOOKUP(A2811,PEC_Query!A:A,PEC_Query!D:D,"Nessuna_PEC")</f>
        <v>Nessuna_PEC</v>
      </c>
      <c r="C2811" s="46" t="str">
        <f>_xlfn.XLOOKUP(A2811,Sezioni_Query!A:A,Sezioni_Query!B:B,"Nessuna_Sezione")</f>
        <v>Nessuna_Sezione</v>
      </c>
      <c r="D2811" s="46" t="str">
        <f>_xlfn.XLOOKUP(A2811,Sindaci_Query!C:C,Sindaci_Query!A:A,"Non_Presente")</f>
        <v>Kofler</v>
      </c>
      <c r="E2811" s="46" t="str">
        <f>_xlfn.XLOOKUP(A2811,Sindaci_Query!C:C,Sindaci_Query!G:G,"Non_Presente")</f>
        <v>Sindaco</v>
      </c>
    </row>
    <row r="2812" spans="1:5" x14ac:dyDescent="0.4">
      <c r="A2812" s="46" t="s">
        <v>26754</v>
      </c>
      <c r="B2812" s="46" t="str">
        <f>_xlfn.XLOOKUP(A2812,PEC_Query!A:A,PEC_Query!D:D,"Nessuna_PEC")</f>
        <v>Nessuna_PEC</v>
      </c>
      <c r="C2812" s="46" t="str">
        <f>_xlfn.XLOOKUP(A2812,Sezioni_Query!A:A,Sezioni_Query!B:B,"Nessuna_Sezione")</f>
        <v>Nessuna_Sezione</v>
      </c>
      <c r="D2812" s="46" t="str">
        <f>_xlfn.XLOOKUP(A2812,Sindaci_Query!C:C,Sindaci_Query!A:A,"Non_Presente")</f>
        <v>Schiefer</v>
      </c>
      <c r="E2812" s="46" t="str">
        <f>_xlfn.XLOOKUP(A2812,Sindaci_Query!C:C,Sindaci_Query!G:G,"Non_Presente")</f>
        <v>Sindaco</v>
      </c>
    </row>
    <row r="2813" spans="1:5" x14ac:dyDescent="0.4">
      <c r="A2813" s="46" t="s">
        <v>26755</v>
      </c>
      <c r="B2813" s="46" t="str">
        <f>_xlfn.XLOOKUP(A2813,PEC_Query!A:A,PEC_Query!D:D,"Nessuna_PEC")</f>
        <v>Nessuna_PEC</v>
      </c>
      <c r="C2813" s="46" t="str">
        <f>_xlfn.XLOOKUP(A2813,Sezioni_Query!A:A,Sezioni_Query!B:B,"Nessuna_Sezione")</f>
        <v>Nessuna_Sezione</v>
      </c>
      <c r="D2813" s="46" t="str">
        <f>_xlfn.XLOOKUP(A2813,Sindaci_Query!C:C,Sindaci_Query!A:A,"Non_Presente")</f>
        <v>Mayr</v>
      </c>
      <c r="E2813" s="46" t="str">
        <f>_xlfn.XLOOKUP(A2813,Sindaci_Query!C:C,Sindaci_Query!G:G,"Non_Presente")</f>
        <v>Sindaco</v>
      </c>
    </row>
    <row r="2814" spans="1:5" x14ac:dyDescent="0.4">
      <c r="A2814" s="46" t="s">
        <v>26756</v>
      </c>
      <c r="B2814" s="46" t="str">
        <f>_xlfn.XLOOKUP(A2814,PEC_Query!A:A,PEC_Query!D:D,"Nessuna_PEC")</f>
        <v>Nessuna_PEC</v>
      </c>
      <c r="C2814" s="46" t="str">
        <f>_xlfn.XLOOKUP(A2814,Sezioni_Query!A:A,Sezioni_Query!B:B,"Nessuna_Sezione")</f>
        <v>Nessuna_Sezione</v>
      </c>
      <c r="D2814" s="46" t="str">
        <f>_xlfn.XLOOKUP(A2814,Sindaci_Query!C:C,Sindaci_Query!A:A,"Non_Presente")</f>
        <v>Rottonara</v>
      </c>
      <c r="E2814" s="46" t="str">
        <f>_xlfn.XLOOKUP(A2814,Sindaci_Query!C:C,Sindaci_Query!G:G,"Non_Presente")</f>
        <v>Sindaco</v>
      </c>
    </row>
    <row r="2815" spans="1:5" x14ac:dyDescent="0.4">
      <c r="A2815" s="46" t="s">
        <v>26757</v>
      </c>
      <c r="B2815" s="46" t="str">
        <f>_xlfn.XLOOKUP(A2815,PEC_Query!A:A,PEC_Query!D:D,"Nessuna_PEC")</f>
        <v>Nessuna_PEC</v>
      </c>
      <c r="C2815" s="46" t="str">
        <f>_xlfn.XLOOKUP(A2815,Sezioni_Query!A:A,Sezioni_Query!B:B,"Nessuna_Sezione")</f>
        <v>Nessuna_Sezione</v>
      </c>
      <c r="D2815" s="46" t="str">
        <f>_xlfn.XLOOKUP(A2815,Sindaci_Query!C:C,Sindaci_Query!A:A,"Non_Presente")</f>
        <v>Prieth</v>
      </c>
      <c r="E2815" s="46" t="str">
        <f>_xlfn.XLOOKUP(A2815,Sindaci_Query!C:C,Sindaci_Query!G:G,"Non_Presente")</f>
        <v>Sindaco</v>
      </c>
    </row>
    <row r="2816" spans="1:5" x14ac:dyDescent="0.4">
      <c r="A2816" s="46" t="s">
        <v>26758</v>
      </c>
      <c r="B2816" s="46" t="str">
        <f>_xlfn.XLOOKUP(A2816,PEC_Query!A:A,PEC_Query!D:D,"Nessuna_PEC")</f>
        <v>Nessuna_PEC</v>
      </c>
      <c r="C2816" s="46" t="str">
        <f>_xlfn.XLOOKUP(A2816,Sezioni_Query!A:A,Sezioni_Query!B:B,"Nessuna_Sezione")</f>
        <v>Nessuna_Sezione</v>
      </c>
      <c r="D2816" s="46" t="str">
        <f>_xlfn.XLOOKUP(A2816,Sindaci_Query!C:C,Sindaci_Query!A:A,"Non_Presente")</f>
        <v>Rienzner</v>
      </c>
      <c r="E2816" s="46" t="str">
        <f>_xlfn.XLOOKUP(A2816,Sindaci_Query!C:C,Sindaci_Query!G:G,"Non_Presente")</f>
        <v>Sindaco</v>
      </c>
    </row>
    <row r="2817" spans="1:5" x14ac:dyDescent="0.4">
      <c r="A2817" s="46" t="s">
        <v>26759</v>
      </c>
      <c r="B2817" s="46" t="str">
        <f>_xlfn.XLOOKUP(A2817,PEC_Query!A:A,PEC_Query!D:D,"Nessuna_PEC")</f>
        <v>Nessuna_PEC</v>
      </c>
      <c r="C2817" s="46" t="str">
        <f>_xlfn.XLOOKUP(A2817,Sezioni_Query!A:A,Sezioni_Query!B:B,"Nessuna_Sezione")</f>
        <v>Nessuna_Sezione</v>
      </c>
      <c r="D2817" s="46" t="str">
        <f>_xlfn.XLOOKUP(A2817,Sindaci_Query!C:C,Sindaci_Query!A:A,"Non_Presente")</f>
        <v>Jost</v>
      </c>
      <c r="E2817" s="46" t="str">
        <f>_xlfn.XLOOKUP(A2817,Sindaci_Query!C:C,Sindaci_Query!G:G,"Non_Presente")</f>
        <v>Sindaco</v>
      </c>
    </row>
    <row r="2818" spans="1:5" x14ac:dyDescent="0.4">
      <c r="A2818" s="46" t="s">
        <v>26760</v>
      </c>
      <c r="B2818" s="46" t="str">
        <f>_xlfn.XLOOKUP(A2818,PEC_Query!A:A,PEC_Query!D:D,"Nessuna_PEC")</f>
        <v>Nessuna_PEC</v>
      </c>
      <c r="C2818" s="46" t="str">
        <f>_xlfn.XLOOKUP(A2818,Sezioni_Query!A:A,Sezioni_Query!B:B,"Nessuna_Sezione")</f>
        <v>Nessuna_Sezione</v>
      </c>
      <c r="D2818" s="46" t="str">
        <f>_xlfn.XLOOKUP(A2818,Sindaci_Query!C:C,Sindaci_Query!A:A,"Non_Presente")</f>
        <v>Tinkhauser</v>
      </c>
      <c r="E2818" s="46" t="str">
        <f>_xlfn.XLOOKUP(A2818,Sindaci_Query!C:C,Sindaci_Query!G:G,"Non_Presente")</f>
        <v>Sindaco</v>
      </c>
    </row>
    <row r="2819" spans="1:5" x14ac:dyDescent="0.4">
      <c r="A2819" s="46" t="s">
        <v>26761</v>
      </c>
      <c r="B2819" s="46" t="str">
        <f>_xlfn.XLOOKUP(A2819,PEC_Query!A:A,PEC_Query!D:D,"Nessuna_PEC")</f>
        <v>Nessuna_PEC</v>
      </c>
      <c r="C2819" s="46" t="str">
        <f>_xlfn.XLOOKUP(A2819,Sezioni_Query!A:A,Sezioni_Query!B:B,"Nessuna_Sezione")</f>
        <v>Nessuna_Sezione</v>
      </c>
      <c r="D2819" s="46" t="str">
        <f>_xlfn.XLOOKUP(A2819,Sindaci_Query!C:C,Sindaci_Query!A:A,"Non_Presente")</f>
        <v>Non_Presente</v>
      </c>
      <c r="E2819" s="46" t="str">
        <f>_xlfn.XLOOKUP(A2819,Sindaci_Query!C:C,Sindaci_Query!G:G,"Non_Presente")</f>
        <v>Non_Presente</v>
      </c>
    </row>
    <row r="2820" spans="1:5" x14ac:dyDescent="0.4">
      <c r="A2820" s="46" t="s">
        <v>26762</v>
      </c>
      <c r="B2820" s="46" t="str">
        <f>_xlfn.XLOOKUP(A2820,PEC_Query!A:A,PEC_Query!D:D,"Nessuna_PEC")</f>
        <v>Nessuna_PEC</v>
      </c>
      <c r="C2820" s="46" t="str">
        <f>_xlfn.XLOOKUP(A2820,Sezioni_Query!A:A,Sezioni_Query!B:B,"Nessuna_Sezione")</f>
        <v>Nessuna_Sezione</v>
      </c>
      <c r="D2820" s="46" t="str">
        <f>_xlfn.XLOOKUP(A2820,Sindaci_Query!C:C,Sindaci_Query!A:A,"Non_Presente")</f>
        <v>Klapfer</v>
      </c>
      <c r="E2820" s="46" t="str">
        <f>_xlfn.XLOOKUP(A2820,Sindaci_Query!C:C,Sindaci_Query!G:G,"Non_Presente")</f>
        <v>Sindaco</v>
      </c>
    </row>
    <row r="2821" spans="1:5" x14ac:dyDescent="0.4">
      <c r="A2821" s="46" t="s">
        <v>26763</v>
      </c>
      <c r="B2821" s="46" t="str">
        <f>_xlfn.XLOOKUP(A2821,PEC_Query!A:A,PEC_Query!D:D,"Nessuna_PEC")</f>
        <v>Nessuna_PEC</v>
      </c>
      <c r="C2821" s="46" t="str">
        <f>_xlfn.XLOOKUP(A2821,Sezioni_Query!A:A,Sezioni_Query!B:B,"Nessuna_Sezione")</f>
        <v>Nessuna_Sezione</v>
      </c>
      <c r="D2821" s="46" t="str">
        <f>_xlfn.XLOOKUP(A2821,Sindaci_Query!C:C,Sindaci_Query!A:A,"Non_Presente")</f>
        <v>Pernthaler</v>
      </c>
      <c r="E2821" s="46" t="str">
        <f>_xlfn.XLOOKUP(A2821,Sindaci_Query!C:C,Sindaci_Query!G:G,"Non_Presente")</f>
        <v>Sindaco</v>
      </c>
    </row>
    <row r="2822" spans="1:5" x14ac:dyDescent="0.4">
      <c r="A2822" s="46" t="s">
        <v>26764</v>
      </c>
      <c r="B2822" s="46" t="str">
        <f>_xlfn.XLOOKUP(A2822,PEC_Query!A:A,PEC_Query!D:D,"Nessuna_PEC")</f>
        <v>Nessuna_PEC</v>
      </c>
      <c r="C2822" s="46" t="str">
        <f>_xlfn.XLOOKUP(A2822,Sezioni_Query!A:A,Sezioni_Query!B:B,"Nessuna_Sezione")</f>
        <v>Nessuna_Sezione</v>
      </c>
      <c r="D2822" s="46" t="str">
        <f>_xlfn.XLOOKUP(A2822,Sindaci_Query!C:C,Sindaci_Query!A:A,"Non_Presente")</f>
        <v>Gartner</v>
      </c>
      <c r="E2822" s="46" t="str">
        <f>_xlfn.XLOOKUP(A2822,Sindaci_Query!C:C,Sindaci_Query!G:G,"Non_Presente")</f>
        <v>Sindaco</v>
      </c>
    </row>
    <row r="2823" spans="1:5" x14ac:dyDescent="0.4">
      <c r="A2823" s="46" t="s">
        <v>26765</v>
      </c>
      <c r="B2823" s="46" t="str">
        <f>_xlfn.XLOOKUP(A2823,PEC_Query!A:A,PEC_Query!D:D,"Nessuna_PEC")</f>
        <v>Nessuna_PEC</v>
      </c>
      <c r="C2823" s="46" t="str">
        <f>_xlfn.XLOOKUP(A2823,Sezioni_Query!A:A,Sezioni_Query!B:B,"Nessuna_Sezione")</f>
        <v>Nessuna_Sezione</v>
      </c>
      <c r="D2823" s="46" t="str">
        <f>_xlfn.XLOOKUP(A2823,Sindaci_Query!C:C,Sindaci_Query!A:A,"Non_Presente")</f>
        <v>Gorfer</v>
      </c>
      <c r="E2823" s="46" t="str">
        <f>_xlfn.XLOOKUP(A2823,Sindaci_Query!C:C,Sindaci_Query!G:G,"Non_Presente")</f>
        <v>Sindaco</v>
      </c>
    </row>
    <row r="2824" spans="1:5" x14ac:dyDescent="0.4">
      <c r="A2824" s="46" t="s">
        <v>26766</v>
      </c>
      <c r="B2824" s="46" t="str">
        <f>_xlfn.XLOOKUP(A2824,PEC_Query!A:A,PEC_Query!D:D,"Nessuna_PEC")</f>
        <v>Nessuna_PEC</v>
      </c>
      <c r="C2824" s="46" t="str">
        <f>_xlfn.XLOOKUP(A2824,Sezioni_Query!A:A,Sezioni_Query!B:B,"Nessuna_Sezione")</f>
        <v>Nessuna_Sezione</v>
      </c>
      <c r="D2824" s="46" t="str">
        <f>_xlfn.XLOOKUP(A2824,Sindaci_Query!C:C,Sindaci_Query!A:A,"Non_Presente")</f>
        <v>Wallnofer</v>
      </c>
      <c r="E2824" s="46" t="str">
        <f>_xlfn.XLOOKUP(A2824,Sindaci_Query!C:C,Sindaci_Query!G:G,"Non_Presente")</f>
        <v>Sindaco</v>
      </c>
    </row>
    <row r="2825" spans="1:5" x14ac:dyDescent="0.4">
      <c r="A2825" s="46" t="s">
        <v>26767</v>
      </c>
      <c r="B2825" s="46" t="str">
        <f>_xlfn.XLOOKUP(A2825,PEC_Query!A:A,PEC_Query!D:D,"Nessuna_PEC")</f>
        <v>Nessuna_PEC</v>
      </c>
      <c r="C2825" s="46" t="str">
        <f>_xlfn.XLOOKUP(A2825,Sezioni_Query!A:A,Sezioni_Query!B:B,"Nessuna_Sezione")</f>
        <v>Nessuna_Sezione</v>
      </c>
      <c r="D2825" s="46" t="str">
        <f>_xlfn.XLOOKUP(A2825,Sindaci_Query!C:C,Sindaci_Query!A:A,"Non_Presente")</f>
        <v>Dalla</v>
      </c>
      <c r="E2825" s="46" t="str">
        <f>_xlfn.XLOOKUP(A2825,Sindaci_Query!C:C,Sindaci_Query!G:G,"Non_Presente")</f>
        <v>Sindaco</v>
      </c>
    </row>
    <row r="2826" spans="1:5" x14ac:dyDescent="0.4">
      <c r="A2826" s="46" t="s">
        <v>26768</v>
      </c>
      <c r="B2826" s="46" t="str">
        <f>_xlfn.XLOOKUP(A2826,PEC_Query!A:A,PEC_Query!D:D,"Nessuna_PEC")</f>
        <v>Nessuna_PEC</v>
      </c>
      <c r="C2826" s="46" t="str">
        <f>_xlfn.XLOOKUP(A2826,Sezioni_Query!A:A,Sezioni_Query!B:B,"Nessuna_Sezione")</f>
        <v>Nessuna_Sezione</v>
      </c>
      <c r="D2826" s="46" t="str">
        <f>_xlfn.XLOOKUP(A2826,Sindaci_Query!C:C,Sindaci_Query!A:A,"Non_Presente")</f>
        <v>Gamper</v>
      </c>
      <c r="E2826" s="46" t="str">
        <f>_xlfn.XLOOKUP(A2826,Sindaci_Query!C:C,Sindaci_Query!G:G,"Non_Presente")</f>
        <v>Sindaco</v>
      </c>
    </row>
    <row r="2827" spans="1:5" x14ac:dyDescent="0.4">
      <c r="A2827" s="46" t="s">
        <v>26769</v>
      </c>
      <c r="B2827" s="46" t="str">
        <f>_xlfn.XLOOKUP(A2827,PEC_Query!A:A,PEC_Query!D:D,"Nessuna_PEC")</f>
        <v>Nessuna_PEC</v>
      </c>
      <c r="C2827" s="46" t="str">
        <f>_xlfn.XLOOKUP(A2827,Sezioni_Query!A:A,Sezioni_Query!B:B,"Nessuna_Sezione")</f>
        <v>Nessuna_Sezione</v>
      </c>
      <c r="D2827" s="46" t="str">
        <f>_xlfn.XLOOKUP(A2827,Sindaci_Query!C:C,Sindaci_Query!A:A,"Non_Presente")</f>
        <v>Leiter</v>
      </c>
      <c r="E2827" s="46" t="str">
        <f>_xlfn.XLOOKUP(A2827,Sindaci_Query!C:C,Sindaci_Query!G:G,"Non_Presente")</f>
        <v>Sindaco</v>
      </c>
    </row>
    <row r="2828" spans="1:5" x14ac:dyDescent="0.4">
      <c r="A2828" s="46" t="s">
        <v>26770</v>
      </c>
      <c r="B2828" s="46" t="str">
        <f>_xlfn.XLOOKUP(A2828,PEC_Query!A:A,PEC_Query!D:D,"Nessuna_PEC")</f>
        <v>Nessuna_PEC</v>
      </c>
      <c r="C2828" s="46" t="str">
        <f>_xlfn.XLOOKUP(A2828,Sezioni_Query!A:A,Sezioni_Query!B:B,"Nessuna_Sezione")</f>
        <v>Nessuna_Sezione</v>
      </c>
      <c r="D2828" s="46" t="str">
        <f>_xlfn.XLOOKUP(A2828,Sindaci_Query!C:C,Sindaci_Query!A:A,"Non_Presente")</f>
        <v>Bianchi</v>
      </c>
      <c r="E2828" s="46" t="str">
        <f>_xlfn.XLOOKUP(A2828,Sindaci_Query!C:C,Sindaci_Query!G:G,"Non_Presente")</f>
        <v>Sindaco</v>
      </c>
    </row>
    <row r="2829" spans="1:5" x14ac:dyDescent="0.4">
      <c r="A2829" s="46" t="s">
        <v>26771</v>
      </c>
      <c r="B2829" s="46" t="str">
        <f>_xlfn.XLOOKUP(A2829,PEC_Query!A:A,PEC_Query!D:D,"Nessuna_PEC")</f>
        <v>Nessuna_PEC</v>
      </c>
      <c r="C2829" s="46" t="str">
        <f>_xlfn.XLOOKUP(A2829,Sezioni_Query!A:A,Sezioni_Query!B:B,"Nessuna_Sezione")</f>
        <v>Nessuna_Sezione</v>
      </c>
      <c r="D2829" s="46" t="str">
        <f>_xlfn.XLOOKUP(A2829,Sindaci_Query!C:C,Sindaci_Query!A:A,"Non_Presente")</f>
        <v>Stauder</v>
      </c>
      <c r="E2829" s="46" t="str">
        <f>_xlfn.XLOOKUP(A2829,Sindaci_Query!C:C,Sindaci_Query!G:G,"Non_Presente")</f>
        <v>Sindaco</v>
      </c>
    </row>
    <row r="2830" spans="1:5" x14ac:dyDescent="0.4">
      <c r="A2830" s="46" t="s">
        <v>26772</v>
      </c>
      <c r="B2830" s="46" t="str">
        <f>_xlfn.XLOOKUP(A2830,PEC_Query!A:A,PEC_Query!D:D,"Nessuna_PEC")</f>
        <v>Nessuna_PEC</v>
      </c>
      <c r="C2830" s="46" t="str">
        <f>_xlfn.XLOOKUP(A2830,Sezioni_Query!A:A,Sezioni_Query!B:B,"Nessuna_Sezione")</f>
        <v>Nessuna_Sezione</v>
      </c>
      <c r="D2830" s="46" t="str">
        <f>_xlfn.XLOOKUP(A2830,Sindaci_Query!C:C,Sindaci_Query!A:A,"Non_Presente")</f>
        <v>Troeger</v>
      </c>
      <c r="E2830" s="46" t="str">
        <f>_xlfn.XLOOKUP(A2830,Sindaci_Query!C:C,Sindaci_Query!G:G,"Non_Presente")</f>
        <v>Sindaco</v>
      </c>
    </row>
    <row r="2831" spans="1:5" x14ac:dyDescent="0.4">
      <c r="A2831" s="46" t="s">
        <v>26773</v>
      </c>
      <c r="B2831" s="46" t="str">
        <f>_xlfn.XLOOKUP(A2831,PEC_Query!A:A,PEC_Query!D:D,"Nessuna_PEC")</f>
        <v>Nessuna_PEC</v>
      </c>
      <c r="C2831" s="46" t="str">
        <f>_xlfn.XLOOKUP(A2831,Sezioni_Query!A:A,Sezioni_Query!B:B,"Nessuna_Sezione")</f>
        <v>Nessuna_Sezione</v>
      </c>
      <c r="D2831" s="46" t="str">
        <f>_xlfn.XLOOKUP(A2831,Sindaci_Query!C:C,Sindaci_Query!A:A,"Non_Presente")</f>
        <v>Thaler</v>
      </c>
      <c r="E2831" s="46" t="str">
        <f>_xlfn.XLOOKUP(A2831,Sindaci_Query!C:C,Sindaci_Query!G:G,"Non_Presente")</f>
        <v>Sindaco</v>
      </c>
    </row>
    <row r="2832" spans="1:5" x14ac:dyDescent="0.4">
      <c r="A2832" s="46" t="s">
        <v>26774</v>
      </c>
      <c r="B2832" s="46" t="str">
        <f>_xlfn.XLOOKUP(A2832,PEC_Query!A:A,PEC_Query!D:D,"Nessuna_PEC")</f>
        <v>Nessuna_PEC</v>
      </c>
      <c r="C2832" s="46" t="str">
        <f>_xlfn.XLOOKUP(A2832,Sezioni_Query!A:A,Sezioni_Query!B:B,"Nessuna_Sezione")</f>
        <v>Nessuna_Sezione</v>
      </c>
      <c r="D2832" s="46" t="str">
        <f>_xlfn.XLOOKUP(A2832,Sindaci_Query!C:C,Sindaci_Query!A:A,"Non_Presente")</f>
        <v>Plaseller</v>
      </c>
      <c r="E2832" s="46" t="str">
        <f>_xlfn.XLOOKUP(A2832,Sindaci_Query!C:C,Sindaci_Query!G:G,"Non_Presente")</f>
        <v>Sindaco</v>
      </c>
    </row>
    <row r="2833" spans="1:5" x14ac:dyDescent="0.4">
      <c r="A2833" s="46" t="s">
        <v>26775</v>
      </c>
      <c r="B2833" s="46" t="str">
        <f>_xlfn.XLOOKUP(A2833,PEC_Query!A:A,PEC_Query!D:D,"Nessuna_PEC")</f>
        <v>Nessuna_PEC</v>
      </c>
      <c r="C2833" s="46" t="str">
        <f>_xlfn.XLOOKUP(A2833,Sezioni_Query!A:A,Sezioni_Query!B:B,"Nessuna_Sezione")</f>
        <v>Nessuna_Sezione</v>
      </c>
      <c r="D2833" s="46" t="str">
        <f>_xlfn.XLOOKUP(A2833,Sindaci_Query!C:C,Sindaci_Query!A:A,"Non_Presente")</f>
        <v>Non_Presente</v>
      </c>
      <c r="E2833" s="46" t="str">
        <f>_xlfn.XLOOKUP(A2833,Sindaci_Query!C:C,Sindaci_Query!G:G,"Non_Presente")</f>
        <v>Non_Presente</v>
      </c>
    </row>
    <row r="2834" spans="1:5" x14ac:dyDescent="0.4">
      <c r="A2834" s="46" t="s">
        <v>26776</v>
      </c>
      <c r="B2834" s="46" t="str">
        <f>_xlfn.XLOOKUP(A2834,PEC_Query!A:A,PEC_Query!D:D,"Nessuna_PEC")</f>
        <v>Nessuna_PEC</v>
      </c>
      <c r="C2834" s="46" t="str">
        <f>_xlfn.XLOOKUP(A2834,Sezioni_Query!A:A,Sezioni_Query!B:B,"Nessuna_Sezione")</f>
        <v>Nessuna_Sezione</v>
      </c>
      <c r="D2834" s="46" t="str">
        <f>_xlfn.XLOOKUP(A2834,Sindaci_Query!C:C,Sindaci_Query!A:A,"Non_Presente")</f>
        <v>Thurner</v>
      </c>
      <c r="E2834" s="46" t="str">
        <f>_xlfn.XLOOKUP(A2834,Sindaci_Query!C:C,Sindaci_Query!G:G,"Non_Presente")</f>
        <v>Sindaco</v>
      </c>
    </row>
    <row r="2835" spans="1:5" x14ac:dyDescent="0.4">
      <c r="A2835" s="46" t="s">
        <v>26777</v>
      </c>
      <c r="B2835" s="46" t="str">
        <f>_xlfn.XLOOKUP(A2835,PEC_Query!A:A,PEC_Query!D:D,"Nessuna_PEC")</f>
        <v>Nessuna_PEC</v>
      </c>
      <c r="C2835" s="46" t="str">
        <f>_xlfn.XLOOKUP(A2835,Sezioni_Query!A:A,Sezioni_Query!B:B,"Nessuna_Sezione")</f>
        <v>Nessuna_Sezione</v>
      </c>
      <c r="D2835" s="46" t="str">
        <f>_xlfn.XLOOKUP(A2835,Sindaci_Query!C:C,Sindaci_Query!A:A,"Non_Presente")</f>
        <v>Ploner</v>
      </c>
      <c r="E2835" s="46" t="str">
        <f>_xlfn.XLOOKUP(A2835,Sindaci_Query!C:C,Sindaci_Query!G:G,"Non_Presente")</f>
        <v>Sindaco</v>
      </c>
    </row>
    <row r="2836" spans="1:5" x14ac:dyDescent="0.4">
      <c r="A2836" s="46" t="s">
        <v>26778</v>
      </c>
      <c r="B2836" s="46" t="str">
        <f>_xlfn.XLOOKUP(A2836,PEC_Query!A:A,PEC_Query!D:D,"Nessuna_PEC")</f>
        <v>Nessuna_PEC</v>
      </c>
      <c r="C2836" s="46" t="str">
        <f>_xlfn.XLOOKUP(A2836,Sezioni_Query!A:A,Sezioni_Query!B:B,"Nessuna_Sezione")</f>
        <v>Nessuna_Sezione</v>
      </c>
      <c r="D2836" s="46" t="str">
        <f>_xlfn.XLOOKUP(A2836,Sindaci_Query!C:C,Sindaci_Query!A:A,"Non_Presente")</f>
        <v>Lanpacher</v>
      </c>
      <c r="E2836" s="46" t="str">
        <f>_xlfn.XLOOKUP(A2836,Sindaci_Query!C:C,Sindaci_Query!G:G,"Non_Presente")</f>
        <v>Sindaco</v>
      </c>
    </row>
    <row r="2837" spans="1:5" x14ac:dyDescent="0.4">
      <c r="A2837" s="46" t="s">
        <v>26779</v>
      </c>
      <c r="B2837" s="46" t="str">
        <f>_xlfn.XLOOKUP(A2837,PEC_Query!A:A,PEC_Query!D:D,"Nessuna_PEC")</f>
        <v>Nessuna_PEC</v>
      </c>
      <c r="C2837" s="46" t="str">
        <f>_xlfn.XLOOKUP(A2837,Sezioni_Query!A:A,Sezioni_Query!B:B,"Nessuna_Sezione")</f>
        <v>Nessuna_Sezione</v>
      </c>
      <c r="D2837" s="46" t="str">
        <f>_xlfn.XLOOKUP(A2837,Sindaci_Query!C:C,Sindaci_Query!A:A,"Non_Presente")</f>
        <v>Altstaetter</v>
      </c>
      <c r="E2837" s="46" t="str">
        <f>_xlfn.XLOOKUP(A2837,Sindaci_Query!C:C,Sindaci_Query!G:G,"Non_Presente")</f>
        <v>Sindaco</v>
      </c>
    </row>
    <row r="2838" spans="1:5" x14ac:dyDescent="0.4">
      <c r="A2838" s="46" t="s">
        <v>26780</v>
      </c>
      <c r="B2838" s="46" t="str">
        <f>_xlfn.XLOOKUP(A2838,PEC_Query!A:A,PEC_Query!D:D,"Nessuna_PEC")</f>
        <v>Nessuna_PEC</v>
      </c>
      <c r="C2838" s="46" t="str">
        <f>_xlfn.XLOOKUP(A2838,Sezioni_Query!A:A,Sezioni_Query!B:B,"Nessuna_Sezione")</f>
        <v>Nessuna_Sezione</v>
      </c>
      <c r="D2838" s="46" t="str">
        <f>_xlfn.XLOOKUP(A2838,Sindaci_Query!C:C,Sindaci_Query!A:A,"Non_Presente")</f>
        <v>Gruber</v>
      </c>
      <c r="E2838" s="46" t="str">
        <f>_xlfn.XLOOKUP(A2838,Sindaci_Query!C:C,Sindaci_Query!G:G,"Non_Presente")</f>
        <v>Sindaco</v>
      </c>
    </row>
    <row r="2839" spans="1:5" x14ac:dyDescent="0.4">
      <c r="A2839" s="46" t="s">
        <v>26781</v>
      </c>
      <c r="B2839" s="46" t="str">
        <f>_xlfn.XLOOKUP(A2839,PEC_Query!A:A,PEC_Query!D:D,"Nessuna_PEC")</f>
        <v>Nessuna_PEC</v>
      </c>
      <c r="C2839" s="46" t="str">
        <f>_xlfn.XLOOKUP(A2839,Sezioni_Query!A:A,Sezioni_Query!B:B,"Nessuna_Sezione")</f>
        <v>Nessuna_Sezione</v>
      </c>
      <c r="D2839" s="46" t="str">
        <f>_xlfn.XLOOKUP(A2839,Sindaci_Query!C:C,Sindaci_Query!A:A,"Non_Presente")</f>
        <v>Dal</v>
      </c>
      <c r="E2839" s="46" t="str">
        <f>_xlfn.XLOOKUP(A2839,Sindaci_Query!C:C,Sindaci_Query!G:G,"Non_Presente")</f>
        <v>Sindaco</v>
      </c>
    </row>
    <row r="2840" spans="1:5" x14ac:dyDescent="0.4">
      <c r="A2840" s="46" t="s">
        <v>26782</v>
      </c>
      <c r="B2840" s="46" t="str">
        <f>_xlfn.XLOOKUP(A2840,PEC_Query!A:A,PEC_Query!D:D,"Nessuna_PEC")</f>
        <v>Nessuna_PEC</v>
      </c>
      <c r="C2840" s="46" t="str">
        <f>_xlfn.XLOOKUP(A2840,Sezioni_Query!A:A,Sezioni_Query!B:B,"Nessuna_Sezione")</f>
        <v>Nessuna_Sezione</v>
      </c>
      <c r="D2840" s="46" t="str">
        <f>_xlfn.XLOOKUP(A2840,Sindaci_Query!C:C,Sindaci_Query!A:A,"Non_Presente")</f>
        <v>Oberstaller</v>
      </c>
      <c r="E2840" s="46" t="str">
        <f>_xlfn.XLOOKUP(A2840,Sindaci_Query!C:C,Sindaci_Query!G:G,"Non_Presente")</f>
        <v>Sindaco</v>
      </c>
    </row>
    <row r="2841" spans="1:5" x14ac:dyDescent="0.4">
      <c r="A2841" s="46" t="s">
        <v>26783</v>
      </c>
      <c r="B2841" s="46" t="str">
        <f>_xlfn.XLOOKUP(A2841,PEC_Query!A:A,PEC_Query!D:D,"Nessuna_PEC")</f>
        <v>Nessuna_PEC</v>
      </c>
      <c r="C2841" s="46" t="str">
        <f>_xlfn.XLOOKUP(A2841,Sezioni_Query!A:A,Sezioni_Query!B:B,"Nessuna_Sezione")</f>
        <v>Nessuna_Sezione</v>
      </c>
      <c r="D2841" s="46" t="str">
        <f>_xlfn.XLOOKUP(A2841,Sindaci_Query!C:C,Sindaci_Query!A:A,"Non_Presente")</f>
        <v>Delvai</v>
      </c>
      <c r="E2841" s="46" t="str">
        <f>_xlfn.XLOOKUP(A2841,Sindaci_Query!C:C,Sindaci_Query!G:G,"Non_Presente")</f>
        <v>Sindaco</v>
      </c>
    </row>
    <row r="2842" spans="1:5" x14ac:dyDescent="0.4">
      <c r="A2842" s="46" t="s">
        <v>26784</v>
      </c>
      <c r="B2842" s="46" t="str">
        <f>_xlfn.XLOOKUP(A2842,PEC_Query!A:A,PEC_Query!D:D,"Nessuna_PEC")</f>
        <v>Nessuna_PEC</v>
      </c>
      <c r="C2842" s="46" t="str">
        <f>_xlfn.XLOOKUP(A2842,Sezioni_Query!A:A,Sezioni_Query!B:B,"Nessuna_Sezione")</f>
        <v>Nessuna_Sezione</v>
      </c>
      <c r="D2842" s="46" t="str">
        <f>_xlfn.XLOOKUP(A2842,Sindaci_Query!C:C,Sindaci_Query!A:A,"Non_Presente")</f>
        <v>Gufler</v>
      </c>
      <c r="E2842" s="46" t="str">
        <f>_xlfn.XLOOKUP(A2842,Sindaci_Query!C:C,Sindaci_Query!G:G,"Non_Presente")</f>
        <v>Sindaco</v>
      </c>
    </row>
    <row r="2843" spans="1:5" x14ac:dyDescent="0.4">
      <c r="A2843" s="46" t="s">
        <v>26785</v>
      </c>
      <c r="B2843" s="46" t="str">
        <f>_xlfn.XLOOKUP(A2843,PEC_Query!A:A,PEC_Query!D:D,"Nessuna_PEC")</f>
        <v>Nessuna_PEC</v>
      </c>
      <c r="C2843" s="46" t="str">
        <f>_xlfn.XLOOKUP(A2843,Sezioni_Query!A:A,Sezioni_Query!B:B,"Nessuna_Sezione")</f>
        <v>Nessuna_Sezione</v>
      </c>
      <c r="D2843" s="46" t="str">
        <f>_xlfn.XLOOKUP(A2843,Sindaci_Query!C:C,Sindaci_Query!A:A,"Non_Presente")</f>
        <v>Busetti</v>
      </c>
      <c r="E2843" s="46" t="str">
        <f>_xlfn.XLOOKUP(A2843,Sindaci_Query!C:C,Sindaci_Query!G:G,"Non_Presente")</f>
        <v>Sindaco</v>
      </c>
    </row>
    <row r="2844" spans="1:5" x14ac:dyDescent="0.4">
      <c r="A2844" s="46" t="s">
        <v>26786</v>
      </c>
      <c r="B2844" s="46" t="str">
        <f>_xlfn.XLOOKUP(A2844,PEC_Query!A:A,PEC_Query!D:D,"Nessuna_PEC")</f>
        <v>Nessuna_PEC</v>
      </c>
      <c r="C2844" s="46" t="str">
        <f>_xlfn.XLOOKUP(A2844,Sezioni_Query!A:A,Sezioni_Query!B:B,"Nessuna_Sezione")</f>
        <v>Nessuna_Sezione</v>
      </c>
      <c r="D2844" s="46" t="str">
        <f>_xlfn.XLOOKUP(A2844,Sindaci_Query!C:C,Sindaci_Query!A:A,"Non_Presente")</f>
        <v>Christanell</v>
      </c>
      <c r="E2844" s="46" t="str">
        <f>_xlfn.XLOOKUP(A2844,Sindaci_Query!C:C,Sindaci_Query!G:G,"Non_Presente")</f>
        <v>Sindaco</v>
      </c>
    </row>
    <row r="2845" spans="1:5" x14ac:dyDescent="0.4">
      <c r="A2845" s="46" t="s">
        <v>26787</v>
      </c>
      <c r="B2845" s="46" t="str">
        <f>_xlfn.XLOOKUP(A2845,PEC_Query!A:A,PEC_Query!D:D,"Nessuna_PEC")</f>
        <v>Nessuna_PEC</v>
      </c>
      <c r="C2845" s="46" t="str">
        <f>_xlfn.XLOOKUP(A2845,Sezioni_Query!A:A,Sezioni_Query!B:B,"Nessuna_Sezione")</f>
        <v>Nessuna_Sezione</v>
      </c>
      <c r="D2845" s="46" t="str">
        <f>_xlfn.XLOOKUP(A2845,Sindaci_Query!C:C,Sindaci_Query!A:A,"Non_Presente")</f>
        <v>Ueberbacher</v>
      </c>
      <c r="E2845" s="46" t="str">
        <f>_xlfn.XLOOKUP(A2845,Sindaci_Query!C:C,Sindaci_Query!G:G,"Non_Presente")</f>
        <v>Sindaco</v>
      </c>
    </row>
    <row r="2846" spans="1:5" x14ac:dyDescent="0.4">
      <c r="A2846" s="46" t="s">
        <v>26788</v>
      </c>
      <c r="B2846" s="46" t="str">
        <f>_xlfn.XLOOKUP(A2846,PEC_Query!A:A,PEC_Query!D:D,"Nessuna_PEC")</f>
        <v>Nessuna_PEC</v>
      </c>
      <c r="C2846" s="46" t="str">
        <f>_xlfn.XLOOKUP(A2846,Sezioni_Query!A:A,Sezioni_Query!B:B,"Nessuna_Sezione")</f>
        <v>Nessuna_Sezione</v>
      </c>
      <c r="D2846" s="46" t="str">
        <f>_xlfn.XLOOKUP(A2846,Sindaci_Query!C:C,Sindaci_Query!A:A,"Non_Presente")</f>
        <v>Dejori</v>
      </c>
      <c r="E2846" s="46" t="str">
        <f>_xlfn.XLOOKUP(A2846,Sindaci_Query!C:C,Sindaci_Query!G:G,"Non_Presente")</f>
        <v>Sindaco</v>
      </c>
    </row>
    <row r="2847" spans="1:5" x14ac:dyDescent="0.4">
      <c r="A2847" s="46" t="s">
        <v>26789</v>
      </c>
      <c r="B2847" s="46" t="str">
        <f>_xlfn.XLOOKUP(A2847,PEC_Query!A:A,PEC_Query!D:D,"Nessuna_PEC")</f>
        <v>Nessuna_PEC</v>
      </c>
      <c r="C2847" s="46" t="str">
        <f>_xlfn.XLOOKUP(A2847,Sezioni_Query!A:A,Sezioni_Query!B:B,"Nessuna_Sezione")</f>
        <v>Nessuna_Sezione</v>
      </c>
      <c r="D2847" s="46" t="str">
        <f>_xlfn.XLOOKUP(A2847,Sindaci_Query!C:C,Sindaci_Query!A:A,"Non_Presente")</f>
        <v>Daum</v>
      </c>
      <c r="E2847" s="46" t="str">
        <f>_xlfn.XLOOKUP(A2847,Sindaci_Query!C:C,Sindaci_Query!G:G,"Non_Presente")</f>
        <v>Sindaco</v>
      </c>
    </row>
    <row r="2848" spans="1:5" x14ac:dyDescent="0.4">
      <c r="A2848" s="46" t="s">
        <v>26790</v>
      </c>
      <c r="B2848" s="46" t="str">
        <f>_xlfn.XLOOKUP(A2848,PEC_Query!A:A,PEC_Query!D:D,"Nessuna_PEC")</f>
        <v>Nessuna_PEC</v>
      </c>
      <c r="C2848" s="46" t="str">
        <f>_xlfn.XLOOKUP(A2848,Sezioni_Query!A:A,Sezioni_Query!B:B,"Nessuna_Sezione")</f>
        <v>Nessuna_Sezione</v>
      </c>
      <c r="D2848" s="46" t="str">
        <f>_xlfn.XLOOKUP(A2848,Sindaci_Query!C:C,Sindaci_Query!A:A,"Non_Presente")</f>
        <v>Feichter</v>
      </c>
      <c r="E2848" s="46" t="str">
        <f>_xlfn.XLOOKUP(A2848,Sindaci_Query!C:C,Sindaci_Query!G:G,"Non_Presente")</f>
        <v>Sindaco</v>
      </c>
    </row>
    <row r="2849" spans="1:5" x14ac:dyDescent="0.4">
      <c r="A2849" s="46" t="s">
        <v>26791</v>
      </c>
      <c r="B2849" s="46" t="str">
        <f>_xlfn.XLOOKUP(A2849,PEC_Query!A:A,PEC_Query!D:D,"Nessuna_PEC")</f>
        <v>Nessuna_PEC</v>
      </c>
      <c r="C2849" s="46" t="str">
        <f>_xlfn.XLOOKUP(A2849,Sezioni_Query!A:A,Sezioni_Query!B:B,"Nessuna_Sezione")</f>
        <v>Nessuna_Sezione</v>
      </c>
      <c r="D2849" s="46" t="str">
        <f>_xlfn.XLOOKUP(A2849,Sindaci_Query!C:C,Sindaci_Query!A:A,"Non_Presente")</f>
        <v>Moroder</v>
      </c>
      <c r="E2849" s="46" t="str">
        <f>_xlfn.XLOOKUP(A2849,Sindaci_Query!C:C,Sindaci_Query!G:G,"Non_Presente")</f>
        <v>Sindaco</v>
      </c>
    </row>
    <row r="2850" spans="1:5" x14ac:dyDescent="0.4">
      <c r="A2850" s="46" t="s">
        <v>26792</v>
      </c>
      <c r="B2850" s="46" t="str">
        <f>_xlfn.XLOOKUP(A2850,PEC_Query!A:A,PEC_Query!D:D,"Nessuna_PEC")</f>
        <v>Nessuna_PEC</v>
      </c>
      <c r="C2850" s="46" t="str">
        <f>_xlfn.XLOOKUP(A2850,Sezioni_Query!A:A,Sezioni_Query!B:B,"Nessuna_Sezione")</f>
        <v>Nessuna_Sezione</v>
      </c>
      <c r="D2850" s="46" t="str">
        <f>_xlfn.XLOOKUP(A2850,Sindaci_Query!C:C,Sindaci_Query!A:A,"Non_Presente")</f>
        <v>Forcher</v>
      </c>
      <c r="E2850" s="46" t="str">
        <f>_xlfn.XLOOKUP(A2850,Sindaci_Query!C:C,Sindaci_Query!G:G,"Non_Presente")</f>
        <v>Sindaco</v>
      </c>
    </row>
    <row r="2851" spans="1:5" x14ac:dyDescent="0.4">
      <c r="A2851" s="46" t="s">
        <v>26793</v>
      </c>
      <c r="B2851" s="46" t="str">
        <f>_xlfn.XLOOKUP(A2851,PEC_Query!A:A,PEC_Query!D:D,"Nessuna_PEC")</f>
        <v>Nessuna_PEC</v>
      </c>
      <c r="C2851" s="46" t="str">
        <f>_xlfn.XLOOKUP(A2851,Sezioni_Query!A:A,Sezioni_Query!B:B,"Nessuna_Sezione")</f>
        <v>Nessuna_Sezione</v>
      </c>
      <c r="D2851" s="46" t="str">
        <f>_xlfn.XLOOKUP(A2851,Sindaci_Query!C:C,Sindaci_Query!A:A,"Non_Presente")</f>
        <v>Schneider</v>
      </c>
      <c r="E2851" s="46" t="str">
        <f>_xlfn.XLOOKUP(A2851,Sindaci_Query!C:C,Sindaci_Query!G:G,"Non_Presente")</f>
        <v>Sindaco</v>
      </c>
    </row>
    <row r="2852" spans="1:5" x14ac:dyDescent="0.4">
      <c r="A2852" s="46" t="s">
        <v>26794</v>
      </c>
      <c r="B2852" s="46" t="str">
        <f>_xlfn.XLOOKUP(A2852,PEC_Query!A:A,PEC_Query!D:D,"Nessuna_PEC")</f>
        <v>Nessuna_PEC</v>
      </c>
      <c r="C2852" s="46" t="str">
        <f>_xlfn.XLOOKUP(A2852,Sezioni_Query!A:A,Sezioni_Query!B:B,"Nessuna_Sezione")</f>
        <v>Nessuna_Sezione</v>
      </c>
      <c r="D2852" s="46" t="str">
        <f>_xlfn.XLOOKUP(A2852,Sindaci_Query!C:C,Sindaci_Query!A:A,"Non_Presente")</f>
        <v>Klotz</v>
      </c>
      <c r="E2852" s="46" t="str">
        <f>_xlfn.XLOOKUP(A2852,Sindaci_Query!C:C,Sindaci_Query!G:G,"Non_Presente")</f>
        <v>Sindaco</v>
      </c>
    </row>
    <row r="2853" spans="1:5" x14ac:dyDescent="0.4">
      <c r="A2853" s="46" t="s">
        <v>26795</v>
      </c>
      <c r="B2853" s="46" t="str">
        <f>_xlfn.XLOOKUP(A2853,PEC_Query!A:A,PEC_Query!D:D,"Nessuna_PEC")</f>
        <v>Nessuna_PEC</v>
      </c>
      <c r="C2853" s="46" t="str">
        <f>_xlfn.XLOOKUP(A2853,Sezioni_Query!A:A,Sezioni_Query!B:B,"Nessuna_Sezione")</f>
        <v>Nessuna_Sezione</v>
      </c>
      <c r="D2853" s="46" t="str">
        <f>_xlfn.XLOOKUP(A2853,Sindaci_Query!C:C,Sindaci_Query!A:A,"Non_Presente")</f>
        <v>Kerschbaumer</v>
      </c>
      <c r="E2853" s="46" t="str">
        <f>_xlfn.XLOOKUP(A2853,Sindaci_Query!C:C,Sindaci_Query!G:G,"Non_Presente")</f>
        <v>Sindaco</v>
      </c>
    </row>
    <row r="2854" spans="1:5" x14ac:dyDescent="0.4">
      <c r="A2854" s="46" t="s">
        <v>26796</v>
      </c>
      <c r="B2854" s="46" t="str">
        <f>_xlfn.XLOOKUP(A2854,PEC_Query!A:A,PEC_Query!D:D,"Nessuna_PEC")</f>
        <v>Nessuna_PEC</v>
      </c>
      <c r="C2854" s="46" t="str">
        <f>_xlfn.XLOOKUP(A2854,Sezioni_Query!A:A,Sezioni_Query!B:B,"Nessuna_Sezione")</f>
        <v>Nessuna_Sezione</v>
      </c>
      <c r="D2854" s="46" t="str">
        <f>_xlfn.XLOOKUP(A2854,Sindaci_Query!C:C,Sindaci_Query!A:A,"Non_Presente")</f>
        <v>Unterkofler</v>
      </c>
      <c r="E2854" s="46" t="str">
        <f>_xlfn.XLOOKUP(A2854,Sindaci_Query!C:C,Sindaci_Query!G:G,"Non_Presente")</f>
        <v>Sindaco</v>
      </c>
    </row>
    <row r="2855" spans="1:5" x14ac:dyDescent="0.4">
      <c r="A2855" s="46" t="s">
        <v>26797</v>
      </c>
      <c r="B2855" s="46" t="str">
        <f>_xlfn.XLOOKUP(A2855,PEC_Query!A:A,PEC_Query!D:D,"Nessuna_PEC")</f>
        <v>Nessuna_PEC</v>
      </c>
      <c r="C2855" s="46" t="str">
        <f>_xlfn.XLOOKUP(A2855,Sezioni_Query!A:A,Sezioni_Query!B:B,"Nessuna_Sezione")</f>
        <v>Nessuna_Sezione</v>
      </c>
      <c r="D2855" s="46" t="str">
        <f>_xlfn.XLOOKUP(A2855,Sindaci_Query!C:C,Sindaci_Query!A:A,"Non_Presente")</f>
        <v>Alber</v>
      </c>
      <c r="E2855" s="46" t="str">
        <f>_xlfn.XLOOKUP(A2855,Sindaci_Query!C:C,Sindaci_Query!G:G,"Non_Presente")</f>
        <v>Sindaco</v>
      </c>
    </row>
    <row r="2856" spans="1:5" x14ac:dyDescent="0.4">
      <c r="A2856" s="46" t="s">
        <v>26798</v>
      </c>
      <c r="B2856" s="46" t="str">
        <f>_xlfn.XLOOKUP(A2856,PEC_Query!A:A,PEC_Query!D:D,"Nessuna_PEC")</f>
        <v>Nessuna_PEC</v>
      </c>
      <c r="C2856" s="46" t="str">
        <f>_xlfn.XLOOKUP(A2856,Sezioni_Query!A:A,Sezioni_Query!B:B,"Nessuna_Sezione")</f>
        <v>Nessuna_Sezione</v>
      </c>
      <c r="D2856" s="46" t="str">
        <f>_xlfn.XLOOKUP(A2856,Sindaci_Query!C:C,Sindaci_Query!A:A,"Non_Presente")</f>
        <v>Steger</v>
      </c>
      <c r="E2856" s="46" t="str">
        <f>_xlfn.XLOOKUP(A2856,Sindaci_Query!C:C,Sindaci_Query!G:G,"Non_Presente")</f>
        <v>Sindaco</v>
      </c>
    </row>
    <row r="2857" spans="1:5" x14ac:dyDescent="0.4">
      <c r="A2857" s="46" t="s">
        <v>26799</v>
      </c>
      <c r="B2857" s="46" t="str">
        <f>_xlfn.XLOOKUP(A2857,PEC_Query!A:A,PEC_Query!D:D,"Nessuna_PEC")</f>
        <v>Nessuna_PEC</v>
      </c>
      <c r="C2857" s="46" t="str">
        <f>_xlfn.XLOOKUP(A2857,Sezioni_Query!A:A,Sezioni_Query!B:B,"Nessuna_Sezione")</f>
        <v>Nessuna_Sezione</v>
      </c>
      <c r="D2857" s="46" t="str">
        <f>_xlfn.XLOOKUP(A2857,Sindaci_Query!C:C,Sindaci_Query!A:A,"Non_Presente")</f>
        <v>Gamper</v>
      </c>
      <c r="E2857" s="46" t="str">
        <f>_xlfn.XLOOKUP(A2857,Sindaci_Query!C:C,Sindaci_Query!G:G,"Non_Presente")</f>
        <v>Sindaco</v>
      </c>
    </row>
    <row r="2858" spans="1:5" x14ac:dyDescent="0.4">
      <c r="A2858" s="46" t="s">
        <v>26800</v>
      </c>
      <c r="B2858" s="46" t="str">
        <f>_xlfn.XLOOKUP(A2858,PEC_Query!A:A,PEC_Query!D:D,"Nessuna_PEC")</f>
        <v>Nessuna_PEC</v>
      </c>
      <c r="C2858" s="46" t="str">
        <f>_xlfn.XLOOKUP(A2858,Sezioni_Query!A:A,Sezioni_Query!B:B,"Nessuna_Sezione")</f>
        <v>Nessuna_Sezione</v>
      </c>
      <c r="D2858" s="46" t="str">
        <f>_xlfn.XLOOKUP(A2858,Sindaci_Query!C:C,Sindaci_Query!A:A,"Non_Presente")</f>
        <v>Helfer</v>
      </c>
      <c r="E2858" s="46" t="str">
        <f>_xlfn.XLOOKUP(A2858,Sindaci_Query!C:C,Sindaci_Query!G:G,"Non_Presente")</f>
        <v>Sindaco</v>
      </c>
    </row>
    <row r="2859" spans="1:5" x14ac:dyDescent="0.4">
      <c r="A2859" s="46" t="s">
        <v>26801</v>
      </c>
      <c r="B2859" s="46" t="str">
        <f>_xlfn.XLOOKUP(A2859,PEC_Query!A:A,PEC_Query!D:D,"Nessuna_PEC")</f>
        <v>Nessuna_PEC</v>
      </c>
      <c r="C2859" s="46" t="str">
        <f>_xlfn.XLOOKUP(A2859,Sezioni_Query!A:A,Sezioni_Query!B:B,"Nessuna_Sezione")</f>
        <v>Nessuna_Sezione</v>
      </c>
      <c r="D2859" s="46" t="str">
        <f>_xlfn.XLOOKUP(A2859,Sindaci_Query!C:C,Sindaci_Query!A:A,"Non_Presente")</f>
        <v>Non_Presente</v>
      </c>
      <c r="E2859" s="46" t="str">
        <f>_xlfn.XLOOKUP(A2859,Sindaci_Query!C:C,Sindaci_Query!G:G,"Non_Presente")</f>
        <v>Non_Presente</v>
      </c>
    </row>
    <row r="2860" spans="1:5" x14ac:dyDescent="0.4">
      <c r="A2860" s="46" t="s">
        <v>26802</v>
      </c>
      <c r="B2860" s="46" t="str">
        <f>_xlfn.XLOOKUP(A2860,PEC_Query!A:A,PEC_Query!D:D,"Nessuna_PEC")</f>
        <v>Nessuna_PEC</v>
      </c>
      <c r="C2860" s="46" t="str">
        <f>_xlfn.XLOOKUP(A2860,Sezioni_Query!A:A,Sezioni_Query!B:B,"Nessuna_Sezione")</f>
        <v>Nessuna_Sezione</v>
      </c>
      <c r="D2860" s="46" t="str">
        <f>_xlfn.XLOOKUP(A2860,Sindaci_Query!C:C,Sindaci_Query!A:A,"Non_Presente")</f>
        <v>Lintner</v>
      </c>
      <c r="E2860" s="46" t="str">
        <f>_xlfn.XLOOKUP(A2860,Sindaci_Query!C:C,Sindaci_Query!G:G,"Non_Presente")</f>
        <v>Sindaco</v>
      </c>
    </row>
    <row r="2861" spans="1:5" x14ac:dyDescent="0.4">
      <c r="A2861" s="46" t="s">
        <v>26803</v>
      </c>
      <c r="B2861" s="46" t="str">
        <f>_xlfn.XLOOKUP(A2861,PEC_Query!A:A,PEC_Query!D:D,"Nessuna_PEC")</f>
        <v>Nessuna_PEC</v>
      </c>
      <c r="C2861" s="46" t="str">
        <f>_xlfn.XLOOKUP(A2861,Sezioni_Query!A:A,Sezioni_Query!B:B,"Nessuna_Sezione")</f>
        <v>Nessuna_Sezione</v>
      </c>
      <c r="D2861" s="46" t="str">
        <f>_xlfn.XLOOKUP(A2861,Sindaci_Query!C:C,Sindaci_Query!A:A,"Non_Presente")</f>
        <v>Pixner</v>
      </c>
      <c r="E2861" s="46" t="str">
        <f>_xlfn.XLOOKUP(A2861,Sindaci_Query!C:C,Sindaci_Query!G:G,"Non_Presente")</f>
        <v>Sindaco</v>
      </c>
    </row>
    <row r="2862" spans="1:5" x14ac:dyDescent="0.4">
      <c r="A2862" s="46" t="s">
        <v>26804</v>
      </c>
      <c r="B2862" s="46" t="str">
        <f>_xlfn.XLOOKUP(A2862,PEC_Query!A:A,PEC_Query!D:D,"Nessuna_PEC")</f>
        <v>Nessuna_PEC</v>
      </c>
      <c r="C2862" s="46" t="str">
        <f>_xlfn.XLOOKUP(A2862,Sezioni_Query!A:A,Sezioni_Query!B:B,"Nessuna_Sezione")</f>
        <v>Nessuna_Sezione</v>
      </c>
      <c r="D2862" s="46" t="str">
        <f>_xlfn.XLOOKUP(A2862,Sindaci_Query!C:C,Sindaci_Query!A:A,"Non_Presente")</f>
        <v>Seppi</v>
      </c>
      <c r="E2862" s="46" t="str">
        <f>_xlfn.XLOOKUP(A2862,Sindaci_Query!C:C,Sindaci_Query!G:G,"Non_Presente")</f>
        <v>Sindaco</v>
      </c>
    </row>
    <row r="2863" spans="1:5" x14ac:dyDescent="0.4">
      <c r="A2863" s="46" t="s">
        <v>26805</v>
      </c>
      <c r="B2863" s="46" t="str">
        <f>_xlfn.XLOOKUP(A2863,PEC_Query!A:A,PEC_Query!D:D,"Nessuna_PEC")</f>
        <v>Nessuna_PEC</v>
      </c>
      <c r="C2863" s="46" t="str">
        <f>_xlfn.XLOOKUP(A2863,Sezioni_Query!A:A,Sezioni_Query!B:B,"Nessuna_Sezione")</f>
        <v>Nessuna_Sezione</v>
      </c>
      <c r="D2863" s="46" t="str">
        <f>_xlfn.XLOOKUP(A2863,Sindaci_Query!C:C,Sindaci_Query!A:A,"Non_Presente")</f>
        <v>Achmueller</v>
      </c>
      <c r="E2863" s="46" t="str">
        <f>_xlfn.XLOOKUP(A2863,Sindaci_Query!C:C,Sindaci_Query!G:G,"Non_Presente")</f>
        <v>Sindaco</v>
      </c>
    </row>
    <row r="2864" spans="1:5" x14ac:dyDescent="0.4">
      <c r="A2864" s="46" t="s">
        <v>26806</v>
      </c>
      <c r="B2864" s="46" t="str">
        <f>_xlfn.XLOOKUP(A2864,PEC_Query!A:A,PEC_Query!D:D,"Nessuna_PEC")</f>
        <v>Nessuna_PEC</v>
      </c>
      <c r="C2864" s="46" t="str">
        <f>_xlfn.XLOOKUP(A2864,Sezioni_Query!A:A,Sezioni_Query!B:B,"Nessuna_Sezione")</f>
        <v>Nessuna_Sezione</v>
      </c>
      <c r="D2864" s="46" t="str">
        <f>_xlfn.XLOOKUP(A2864,Sindaci_Query!C:C,Sindaci_Query!A:A,"Non_Presente")</f>
        <v>Non_Presente</v>
      </c>
      <c r="E2864" s="46" t="str">
        <f>_xlfn.XLOOKUP(A2864,Sindaci_Query!C:C,Sindaci_Query!G:G,"Non_Presente")</f>
        <v>Non_Presente</v>
      </c>
    </row>
    <row r="2865" spans="1:5" x14ac:dyDescent="0.4">
      <c r="A2865" s="46" t="s">
        <v>26807</v>
      </c>
      <c r="B2865" s="46" t="str">
        <f>_xlfn.XLOOKUP(A2865,PEC_Query!A:A,PEC_Query!D:D,"Nessuna_PEC")</f>
        <v>Nessuna_PEC</v>
      </c>
      <c r="C2865" s="46" t="str">
        <f>_xlfn.XLOOKUP(A2865,Sezioni_Query!A:A,Sezioni_Query!B:B,"Nessuna_Sezione")</f>
        <v>Nessuna_Sezione</v>
      </c>
      <c r="D2865" s="46" t="str">
        <f>_xlfn.XLOOKUP(A2865,Sindaci_Query!C:C,Sindaci_Query!A:A,"Non_Presente")</f>
        <v>Rainer</v>
      </c>
      <c r="E2865" s="46" t="str">
        <f>_xlfn.XLOOKUP(A2865,Sindaci_Query!C:C,Sindaci_Query!G:G,"Non_Presente")</f>
        <v>Sindaco</v>
      </c>
    </row>
    <row r="2866" spans="1:5" x14ac:dyDescent="0.4">
      <c r="A2866" s="46" t="s">
        <v>26808</v>
      </c>
      <c r="B2866" s="46" t="str">
        <f>_xlfn.XLOOKUP(A2866,PEC_Query!A:A,PEC_Query!D:D,"Nessuna_PEC")</f>
        <v>Nessuna_PEC</v>
      </c>
      <c r="C2866" s="46" t="str">
        <f>_xlfn.XLOOKUP(A2866,Sezioni_Query!A:A,Sezioni_Query!B:B,"Nessuna_Sezione")</f>
        <v>Nessuna_Sezione</v>
      </c>
      <c r="D2866" s="46" t="str">
        <f>_xlfn.XLOOKUP(A2866,Sindaci_Query!C:C,Sindaci_Query!A:A,"Non_Presente")</f>
        <v>Romen</v>
      </c>
      <c r="E2866" s="46" t="str">
        <f>_xlfn.XLOOKUP(A2866,Sindaci_Query!C:C,Sindaci_Query!G:G,"Non_Presente")</f>
        <v>Sindaco</v>
      </c>
    </row>
    <row r="2867" spans="1:5" x14ac:dyDescent="0.4">
      <c r="A2867" s="46" t="s">
        <v>26809</v>
      </c>
      <c r="B2867" s="46" t="str">
        <f>_xlfn.XLOOKUP(A2867,PEC_Query!A:A,PEC_Query!D:D,"Nessuna_PEC")</f>
        <v>Nessuna_PEC</v>
      </c>
      <c r="C2867" s="46" t="str">
        <f>_xlfn.XLOOKUP(A2867,Sezioni_Query!A:A,Sezioni_Query!B:B,"Nessuna_Sezione")</f>
        <v>Nessuna_Sezione</v>
      </c>
      <c r="D2867" s="46" t="str">
        <f>_xlfn.XLOOKUP(A2867,Sindaci_Query!C:C,Sindaci_Query!A:A,"Non_Presente")</f>
        <v>Tschoell</v>
      </c>
      <c r="E2867" s="46" t="str">
        <f>_xlfn.XLOOKUP(A2867,Sindaci_Query!C:C,Sindaci_Query!G:G,"Non_Presente")</f>
        <v>Sindaco</v>
      </c>
    </row>
    <row r="2868" spans="1:5" x14ac:dyDescent="0.4">
      <c r="A2868" s="46" t="s">
        <v>26810</v>
      </c>
      <c r="B2868" s="46" t="str">
        <f>_xlfn.XLOOKUP(A2868,PEC_Query!A:A,PEC_Query!D:D,"Nessuna_PEC")</f>
        <v>Nessuna_PEC</v>
      </c>
      <c r="C2868" s="46" t="str">
        <f>_xlfn.XLOOKUP(A2868,Sezioni_Query!A:A,Sezioni_Query!B:B,"Nessuna_Sezione")</f>
        <v>Nessuna_Sezione</v>
      </c>
      <c r="D2868" s="46" t="str">
        <f>_xlfn.XLOOKUP(A2868,Sindaci_Query!C:C,Sindaci_Query!A:A,"Non_Presente")</f>
        <v>Ausserdorfer</v>
      </c>
      <c r="E2868" s="46" t="str">
        <f>_xlfn.XLOOKUP(A2868,Sindaci_Query!C:C,Sindaci_Query!G:G,"Non_Presente")</f>
        <v>Sindaco</v>
      </c>
    </row>
    <row r="2869" spans="1:5" x14ac:dyDescent="0.4">
      <c r="A2869" s="46" t="s">
        <v>26811</v>
      </c>
      <c r="B2869" s="46" t="str">
        <f>_xlfn.XLOOKUP(A2869,PEC_Query!A:A,PEC_Query!D:D,"Nessuna_PEC")</f>
        <v>Nessuna_PEC</v>
      </c>
      <c r="C2869" s="46" t="str">
        <f>_xlfn.XLOOKUP(A2869,Sezioni_Query!A:A,Sezioni_Query!B:B,"Nessuna_Sezione")</f>
        <v>Nessuna_Sezione</v>
      </c>
      <c r="D2869" s="46" t="str">
        <f>_xlfn.XLOOKUP(A2869,Sindaci_Query!C:C,Sindaci_Query!A:A,"Non_Presente")</f>
        <v>Costabiei</v>
      </c>
      <c r="E2869" s="46" t="str">
        <f>_xlfn.XLOOKUP(A2869,Sindaci_Query!C:C,Sindaci_Query!G:G,"Non_Presente")</f>
        <v>Sindaco</v>
      </c>
    </row>
    <row r="2870" spans="1:5" x14ac:dyDescent="0.4">
      <c r="A2870" s="46" t="s">
        <v>26812</v>
      </c>
      <c r="B2870" s="46" t="str">
        <f>_xlfn.XLOOKUP(A2870,PEC_Query!A:A,PEC_Query!D:D,"Nessuna_PEC")</f>
        <v>Nessuna_PEC</v>
      </c>
      <c r="C2870" s="46" t="str">
        <f>_xlfn.XLOOKUP(A2870,Sezioni_Query!A:A,Sezioni_Query!B:B,"Nessuna_Sezione")</f>
        <v>Nessuna_Sezione</v>
      </c>
      <c r="D2870" s="46" t="str">
        <f>_xlfn.XLOOKUP(A2870,Sindaci_Query!C:C,Sindaci_Query!A:A,"Non_Presente")</f>
        <v>Pamer</v>
      </c>
      <c r="E2870" s="46" t="str">
        <f>_xlfn.XLOOKUP(A2870,Sindaci_Query!C:C,Sindaci_Query!G:G,"Non_Presente")</f>
        <v>Sindaco</v>
      </c>
    </row>
    <row r="2871" spans="1:5" x14ac:dyDescent="0.4">
      <c r="A2871" s="46" t="s">
        <v>26813</v>
      </c>
      <c r="B2871" s="46" t="str">
        <f>_xlfn.XLOOKUP(A2871,PEC_Query!A:A,PEC_Query!D:D,"Nessuna_PEC")</f>
        <v>Nessuna_PEC</v>
      </c>
      <c r="C2871" s="46" t="str">
        <f>_xlfn.XLOOKUP(A2871,Sezioni_Query!A:A,Sezioni_Query!B:B,"Nessuna_Sezione")</f>
        <v>Nessuna_Sezione</v>
      </c>
      <c r="D2871" s="46" t="str">
        <f>_xlfn.XLOOKUP(A2871,Sindaci_Query!C:C,Sindaci_Query!A:A,"Non_Presente")</f>
        <v>Holzner</v>
      </c>
      <c r="E2871" s="46" t="str">
        <f>_xlfn.XLOOKUP(A2871,Sindaci_Query!C:C,Sindaci_Query!G:G,"Non_Presente")</f>
        <v>Sindaco</v>
      </c>
    </row>
    <row r="2872" spans="1:5" x14ac:dyDescent="0.4">
      <c r="A2872" s="46" t="s">
        <v>26814</v>
      </c>
      <c r="B2872" s="46" t="str">
        <f>_xlfn.XLOOKUP(A2872,PEC_Query!A:A,PEC_Query!D:D,"Nessuna_PEC")</f>
        <v>Nessuna_PEC</v>
      </c>
      <c r="C2872" s="46" t="str">
        <f>_xlfn.XLOOKUP(A2872,Sezioni_Query!A:A,Sezioni_Query!B:B,"Nessuna_Sezione")</f>
        <v>Nessuna_Sezione</v>
      </c>
      <c r="D2872" s="46" t="str">
        <f>_xlfn.XLOOKUP(A2872,Sindaci_Query!C:C,Sindaci_Query!A:A,"Non_Presente")</f>
        <v>Senoner</v>
      </c>
      <c r="E2872" s="46" t="str">
        <f>_xlfn.XLOOKUP(A2872,Sindaci_Query!C:C,Sindaci_Query!G:G,"Non_Presente")</f>
        <v>Sindaco</v>
      </c>
    </row>
    <row r="2873" spans="1:5" x14ac:dyDescent="0.4">
      <c r="A2873" s="46" t="s">
        <v>26815</v>
      </c>
      <c r="B2873" s="46" t="str">
        <f>_xlfn.XLOOKUP(A2873,PEC_Query!A:A,PEC_Query!D:D,"Nessuna_PEC")</f>
        <v>Nessuna_PEC</v>
      </c>
      <c r="C2873" s="46" t="str">
        <f>_xlfn.XLOOKUP(A2873,Sezioni_Query!A:A,Sezioni_Query!B:B,"Nessuna_Sezione")</f>
        <v>Nessuna_Sezione</v>
      </c>
      <c r="D2873" s="46" t="str">
        <f>_xlfn.XLOOKUP(A2873,Sindaci_Query!C:C,Sindaci_Query!A:A,"Non_Presente")</f>
        <v>Reichsigl</v>
      </c>
      <c r="E2873" s="46" t="str">
        <f>_xlfn.XLOOKUP(A2873,Sindaci_Query!C:C,Sindaci_Query!G:G,"Non_Presente")</f>
        <v>Sindaco</v>
      </c>
    </row>
    <row r="2874" spans="1:5" x14ac:dyDescent="0.4">
      <c r="A2874" s="46" t="s">
        <v>26816</v>
      </c>
      <c r="B2874" s="46" t="str">
        <f>_xlfn.XLOOKUP(A2874,PEC_Query!A:A,PEC_Query!D:D,"Nessuna_PEC")</f>
        <v>Nessuna_PEC</v>
      </c>
      <c r="C2874" s="46" t="str">
        <f>_xlfn.XLOOKUP(A2874,Sezioni_Query!A:A,Sezioni_Query!B:B,"Nessuna_Sezione")</f>
        <v>Nessuna_Sezione</v>
      </c>
      <c r="D2874" s="46" t="str">
        <f>_xlfn.XLOOKUP(A2874,Sindaci_Query!C:C,Sindaci_Query!A:A,"Non_Presente")</f>
        <v>Pichler</v>
      </c>
      <c r="E2874" s="46" t="str">
        <f>_xlfn.XLOOKUP(A2874,Sindaci_Query!C:C,Sindaci_Query!G:G,"Non_Presente")</f>
        <v>Sindaco</v>
      </c>
    </row>
    <row r="2875" spans="1:5" x14ac:dyDescent="0.4">
      <c r="A2875" s="46" t="s">
        <v>26817</v>
      </c>
      <c r="B2875" s="46" t="str">
        <f>_xlfn.XLOOKUP(A2875,PEC_Query!A:A,PEC_Query!D:D,"Nessuna_PEC")</f>
        <v>Nessuna_PEC</v>
      </c>
      <c r="C2875" s="46" t="str">
        <f>_xlfn.XLOOKUP(A2875,Sezioni_Query!A:A,Sezioni_Query!B:B,"Nessuna_Sezione")</f>
        <v>Nessuna_Sezione</v>
      </c>
      <c r="D2875" s="46" t="str">
        <f>_xlfn.XLOOKUP(A2875,Sindaci_Query!C:C,Sindaci_Query!A:A,"Non_Presente")</f>
        <v>Niederbrunner</v>
      </c>
      <c r="E2875" s="46" t="str">
        <f>_xlfn.XLOOKUP(A2875,Sindaci_Query!C:C,Sindaci_Query!G:G,"Non_Presente")</f>
        <v>Sindaco</v>
      </c>
    </row>
    <row r="2876" spans="1:5" x14ac:dyDescent="0.4">
      <c r="A2876" s="46" t="s">
        <v>26818</v>
      </c>
      <c r="B2876" s="46" t="str">
        <f>_xlfn.XLOOKUP(A2876,PEC_Query!A:A,PEC_Query!D:D,"Nessuna_PEC")</f>
        <v>Nessuna_PEC</v>
      </c>
      <c r="C2876" s="46" t="str">
        <f>_xlfn.XLOOKUP(A2876,Sezioni_Query!A:A,Sezioni_Query!B:B,"Nessuna_Sezione")</f>
        <v>Nessuna_Sezione</v>
      </c>
      <c r="D2876" s="46" t="str">
        <f>_xlfn.XLOOKUP(A2876,Sindaci_Query!C:C,Sindaci_Query!A:A,"Non_Presente")</f>
        <v>Demetz</v>
      </c>
      <c r="E2876" s="46" t="str">
        <f>_xlfn.XLOOKUP(A2876,Sindaci_Query!C:C,Sindaci_Query!G:G,"Non_Presente")</f>
        <v>Sindaco</v>
      </c>
    </row>
    <row r="2877" spans="1:5" x14ac:dyDescent="0.4">
      <c r="A2877" s="46" t="s">
        <v>26819</v>
      </c>
      <c r="B2877" s="46" t="str">
        <f>_xlfn.XLOOKUP(A2877,PEC_Query!A:A,PEC_Query!D:D,"Nessuna_PEC")</f>
        <v>Nessuna_PEC</v>
      </c>
      <c r="C2877" s="46" t="str">
        <f>_xlfn.XLOOKUP(A2877,Sezioni_Query!A:A,Sezioni_Query!B:B,"Nessuna_Sezione")</f>
        <v>Nessuna_Sezione</v>
      </c>
      <c r="D2877" s="46" t="str">
        <f>_xlfn.XLOOKUP(A2877,Sindaci_Query!C:C,Sindaci_Query!A:A,"Non_Presente")</f>
        <v>Rainer</v>
      </c>
      <c r="E2877" s="46" t="str">
        <f>_xlfn.XLOOKUP(A2877,Sindaci_Query!C:C,Sindaci_Query!G:G,"Non_Presente")</f>
        <v>Sindaco</v>
      </c>
    </row>
    <row r="2878" spans="1:5" x14ac:dyDescent="0.4">
      <c r="A2878" s="46" t="s">
        <v>26820</v>
      </c>
      <c r="B2878" s="46" t="str">
        <f>_xlfn.XLOOKUP(A2878,PEC_Query!A:A,PEC_Query!D:D,"Nessuna_PEC")</f>
        <v>Nessuna_PEC</v>
      </c>
      <c r="C2878" s="46" t="str">
        <f>_xlfn.XLOOKUP(A2878,Sezioni_Query!A:A,Sezioni_Query!B:B,"Nessuna_Sezione")</f>
        <v>Nessuna_Sezione</v>
      </c>
      <c r="D2878" s="46" t="str">
        <f>_xlfn.XLOOKUP(A2878,Sindaci_Query!C:C,Sindaci_Query!A:A,"Non_Presente")</f>
        <v>Summerer</v>
      </c>
      <c r="E2878" s="46" t="str">
        <f>_xlfn.XLOOKUP(A2878,Sindaci_Query!C:C,Sindaci_Query!G:G,"Non_Presente")</f>
        <v>Sindaco</v>
      </c>
    </row>
    <row r="2879" spans="1:5" x14ac:dyDescent="0.4">
      <c r="A2879" s="46" t="s">
        <v>26821</v>
      </c>
      <c r="B2879" s="46" t="str">
        <f>_xlfn.XLOOKUP(A2879,PEC_Query!A:A,PEC_Query!D:D,"Nessuna_PEC")</f>
        <v>Nessuna_PEC</v>
      </c>
      <c r="C2879" s="46" t="str">
        <f>_xlfn.XLOOKUP(A2879,Sezioni_Query!A:A,Sezioni_Query!B:B,"Nessuna_Sezione")</f>
        <v>Nessuna_Sezione</v>
      </c>
      <c r="D2879" s="46" t="str">
        <f>_xlfn.XLOOKUP(A2879,Sindaci_Query!C:C,Sindaci_Query!A:A,"Non_Presente")</f>
        <v>Pinggera</v>
      </c>
      <c r="E2879" s="46" t="str">
        <f>_xlfn.XLOOKUP(A2879,Sindaci_Query!C:C,Sindaci_Query!G:G,"Non_Presente")</f>
        <v>Sindaco</v>
      </c>
    </row>
    <row r="2880" spans="1:5" x14ac:dyDescent="0.4">
      <c r="A2880" s="46" t="s">
        <v>26822</v>
      </c>
      <c r="B2880" s="46" t="str">
        <f>_xlfn.XLOOKUP(A2880,PEC_Query!A:A,PEC_Query!D:D,"Nessuna_PEC")</f>
        <v>Nessuna_PEC</v>
      </c>
      <c r="C2880" s="46" t="str">
        <f>_xlfn.XLOOKUP(A2880,Sezioni_Query!A:A,Sezioni_Query!B:B,"Nessuna_Sezione")</f>
        <v>Nessuna_Sezione</v>
      </c>
      <c r="D2880" s="46" t="str">
        <f>_xlfn.XLOOKUP(A2880,Sindaci_Query!C:C,Sindaci_Query!A:A,"Non_Presente")</f>
        <v>Hauser</v>
      </c>
      <c r="E2880" s="46" t="str">
        <f>_xlfn.XLOOKUP(A2880,Sindaci_Query!C:C,Sindaci_Query!G:G,"Non_Presente")</f>
        <v>Sindaco</v>
      </c>
    </row>
    <row r="2881" spans="1:5" x14ac:dyDescent="0.4">
      <c r="A2881" s="46" t="s">
        <v>26823</v>
      </c>
      <c r="B2881" s="46" t="str">
        <f>_xlfn.XLOOKUP(A2881,PEC_Query!A:A,PEC_Query!D:D,"Nessuna_PEC")</f>
        <v>Nessuna_PEC</v>
      </c>
      <c r="C2881" s="46" t="str">
        <f>_xlfn.XLOOKUP(A2881,Sezioni_Query!A:A,Sezioni_Query!B:B,"Nessuna_Sezione")</f>
        <v>Nessuna_Sezione</v>
      </c>
      <c r="D2881" s="46" t="str">
        <f>_xlfn.XLOOKUP(A2881,Sindaci_Query!C:C,Sindaci_Query!A:A,"Non_Presente")</f>
        <v>Heinisch</v>
      </c>
      <c r="E2881" s="46" t="str">
        <f>_xlfn.XLOOKUP(A2881,Sindaci_Query!C:C,Sindaci_Query!G:G,"Non_Presente")</f>
        <v>Sindaco</v>
      </c>
    </row>
    <row r="2882" spans="1:5" x14ac:dyDescent="0.4">
      <c r="A2882" s="46" t="s">
        <v>26824</v>
      </c>
      <c r="B2882" s="46" t="str">
        <f>_xlfn.XLOOKUP(A2882,PEC_Query!A:A,PEC_Query!D:D,"Nessuna_PEC")</f>
        <v>Nessuna_PEC</v>
      </c>
      <c r="C2882" s="46" t="str">
        <f>_xlfn.XLOOKUP(A2882,Sezioni_Query!A:A,Sezioni_Query!B:B,"Nessuna_Sezione")</f>
        <v>Nessuna_Sezione</v>
      </c>
      <c r="D2882" s="46" t="str">
        <f>_xlfn.XLOOKUP(A2882,Sindaci_Query!C:C,Sindaci_Query!A:A,"Non_Presente")</f>
        <v>Weger</v>
      </c>
      <c r="E2882" s="46" t="str">
        <f>_xlfn.XLOOKUP(A2882,Sindaci_Query!C:C,Sindaci_Query!G:G,"Non_Presente")</f>
        <v>Sindaco</v>
      </c>
    </row>
    <row r="2883" spans="1:5" x14ac:dyDescent="0.4">
      <c r="A2883" s="46" t="s">
        <v>26825</v>
      </c>
      <c r="B2883" s="46" t="str">
        <f>_xlfn.XLOOKUP(A2883,PEC_Query!A:A,PEC_Query!D:D,"Nessuna_PEC")</f>
        <v>Nessuna_PEC</v>
      </c>
      <c r="C2883" s="46" t="str">
        <f>_xlfn.XLOOKUP(A2883,Sezioni_Query!A:A,Sezioni_Query!B:B,"Nessuna_Sezione")</f>
        <v>Nessuna_Sezione</v>
      </c>
      <c r="D2883" s="46" t="str">
        <f>_xlfn.XLOOKUP(A2883,Sindaci_Query!C:C,Sindaci_Query!A:A,"Non_Presente")</f>
        <v>Zelger</v>
      </c>
      <c r="E2883" s="46" t="str">
        <f>_xlfn.XLOOKUP(A2883,Sindaci_Query!C:C,Sindaci_Query!G:G,"Non_Presente")</f>
        <v>Sindaco</v>
      </c>
    </row>
    <row r="2884" spans="1:5" x14ac:dyDescent="0.4">
      <c r="A2884" s="46" t="s">
        <v>26826</v>
      </c>
      <c r="B2884" s="46" t="str">
        <f>_xlfn.XLOOKUP(A2884,PEC_Query!A:A,PEC_Query!D:D,"Nessuna_PEC")</f>
        <v>Nessuna_PEC</v>
      </c>
      <c r="C2884" s="46" t="str">
        <f>_xlfn.XLOOKUP(A2884,Sezioni_Query!A:A,Sezioni_Query!B:B,"Nessuna_Sezione")</f>
        <v>Nessuna_Sezione</v>
      </c>
      <c r="D2884" s="46" t="str">
        <f>_xlfn.XLOOKUP(A2884,Sindaci_Query!C:C,Sindaci_Query!A:A,"Non_Presente")</f>
        <v>Oberhofer</v>
      </c>
      <c r="E2884" s="46" t="str">
        <f>_xlfn.XLOOKUP(A2884,Sindaci_Query!C:C,Sindaci_Query!G:G,"Non_Presente")</f>
        <v>Sindaco</v>
      </c>
    </row>
    <row r="2885" spans="1:5" x14ac:dyDescent="0.4">
      <c r="A2885" s="46" t="s">
        <v>26827</v>
      </c>
      <c r="B2885" s="46" t="str">
        <f>_xlfn.XLOOKUP(A2885,PEC_Query!A:A,PEC_Query!D:D,"Nessuna_PEC")</f>
        <v>Nessuna_PEC</v>
      </c>
      <c r="C2885" s="46" t="str">
        <f>_xlfn.XLOOKUP(A2885,Sezioni_Query!A:A,Sezioni_Query!B:B,"Nessuna_Sezione")</f>
        <v>Nessuna_Sezione</v>
      </c>
      <c r="D2885" s="46" t="str">
        <f>_xlfn.XLOOKUP(A2885,Sindaci_Query!C:C,Sindaci_Query!A:A,"Non_Presente")</f>
        <v>Matscher</v>
      </c>
      <c r="E2885" s="46" t="str">
        <f>_xlfn.XLOOKUP(A2885,Sindaci_Query!C:C,Sindaci_Query!G:G,"Non_Presente")</f>
        <v>Sindaco</v>
      </c>
    </row>
    <row r="2886" spans="1:5" x14ac:dyDescent="0.4">
      <c r="A2886" s="46" t="s">
        <v>26828</v>
      </c>
      <c r="B2886" s="46" t="str">
        <f>_xlfn.XLOOKUP(A2886,PEC_Query!A:A,PEC_Query!D:D,"Nessuna_PEC")</f>
        <v>Nessuna_PEC</v>
      </c>
      <c r="C2886" s="46" t="str">
        <f>_xlfn.XLOOKUP(A2886,Sezioni_Query!A:A,Sezioni_Query!B:B,"Nessuna_Sezione")</f>
        <v>Nessuna_Sezione</v>
      </c>
      <c r="D2886" s="46" t="str">
        <f>_xlfn.XLOOKUP(A2886,Sindaci_Query!C:C,Sindaci_Query!A:A,"Non_Presente")</f>
        <v>Psenner</v>
      </c>
      <c r="E2886" s="46" t="str">
        <f>_xlfn.XLOOKUP(A2886,Sindaci_Query!C:C,Sindaci_Query!G:G,"Non_Presente")</f>
        <v>Sindaco</v>
      </c>
    </row>
    <row r="2887" spans="1:5" x14ac:dyDescent="0.4">
      <c r="A2887" s="46" t="s">
        <v>26829</v>
      </c>
      <c r="B2887" s="46" t="str">
        <f>_xlfn.XLOOKUP(A2887,PEC_Query!A:A,PEC_Query!D:D,"Nessuna_PEC")</f>
        <v>Nessuna_PEC</v>
      </c>
      <c r="C2887" s="46" t="str">
        <f>_xlfn.XLOOKUP(A2887,Sezioni_Query!A:A,Sezioni_Query!B:B,"Nessuna_Sezione")</f>
        <v>Nessuna_Sezione</v>
      </c>
      <c r="D2887" s="46" t="str">
        <f>_xlfn.XLOOKUP(A2887,Sindaci_Query!C:C,Sindaci_Query!A:A,"Non_Presente")</f>
        <v>Ratschiller</v>
      </c>
      <c r="E2887" s="46" t="str">
        <f>_xlfn.XLOOKUP(A2887,Sindaci_Query!C:C,Sindaci_Query!G:G,"Non_Presente")</f>
        <v>Sindaco</v>
      </c>
    </row>
    <row r="2888" spans="1:5" x14ac:dyDescent="0.4">
      <c r="A2888" s="46" t="s">
        <v>26830</v>
      </c>
      <c r="B2888" s="46" t="str">
        <f>_xlfn.XLOOKUP(A2888,PEC_Query!A:A,PEC_Query!D:D,"Nessuna_PEC")</f>
        <v>Nessuna_PEC</v>
      </c>
      <c r="C2888" s="46" t="str">
        <f>_xlfn.XLOOKUP(A2888,Sezioni_Query!A:A,Sezioni_Query!B:B,"Nessuna_Sezione")</f>
        <v>Nessuna_Sezione</v>
      </c>
      <c r="D2888" s="46" t="str">
        <f>_xlfn.XLOOKUP(A2888,Sindaci_Query!C:C,Sindaci_Query!A:A,"Non_Presente")</f>
        <v>Epp</v>
      </c>
      <c r="E2888" s="46" t="str">
        <f>_xlfn.XLOOKUP(A2888,Sindaci_Query!C:C,Sindaci_Query!G:G,"Non_Presente")</f>
        <v>Sindaco</v>
      </c>
    </row>
    <row r="2889" spans="1:5" x14ac:dyDescent="0.4">
      <c r="A2889" s="46" t="s">
        <v>26831</v>
      </c>
      <c r="B2889" s="46" t="str">
        <f>_xlfn.XLOOKUP(A2889,PEC_Query!A:A,PEC_Query!D:D,"Nessuna_PEC")</f>
        <v>Nessuna_PEC</v>
      </c>
      <c r="C2889" s="46" t="str">
        <f>_xlfn.XLOOKUP(A2889,Sezioni_Query!A:A,Sezioni_Query!B:B,"Nessuna_Sezione")</f>
        <v>Nessuna_Sezione</v>
      </c>
      <c r="D2889" s="46" t="str">
        <f>_xlfn.XLOOKUP(A2889,Sindaci_Query!C:C,Sindaci_Query!A:A,"Non_Presente")</f>
        <v>Gunsch</v>
      </c>
      <c r="E2889" s="46" t="str">
        <f>_xlfn.XLOOKUP(A2889,Sindaci_Query!C:C,Sindaci_Query!G:G,"Non_Presente")</f>
        <v>Sindaco</v>
      </c>
    </row>
    <row r="2890" spans="1:5" x14ac:dyDescent="0.4">
      <c r="A2890" s="46" t="s">
        <v>26832</v>
      </c>
      <c r="B2890" s="46" t="str">
        <f>_xlfn.XLOOKUP(A2890,PEC_Query!A:A,PEC_Query!D:D,"Nessuna_PEC")</f>
        <v>Nessuna_PEC</v>
      </c>
      <c r="C2890" s="46" t="str">
        <f>_xlfn.XLOOKUP(A2890,Sezioni_Query!A:A,Sezioni_Query!B:B,"Nessuna_Sezione")</f>
        <v>Nessuna_Sezione</v>
      </c>
      <c r="D2890" s="46" t="str">
        <f>_xlfn.XLOOKUP(A2890,Sindaci_Query!C:C,Sindaci_Query!A:A,"Non_Presente")</f>
        <v>Schwarz</v>
      </c>
      <c r="E2890" s="46" t="str">
        <f>_xlfn.XLOOKUP(A2890,Sindaci_Query!C:C,Sindaci_Query!G:G,"Non_Presente")</f>
        <v>Sindaco</v>
      </c>
    </row>
    <row r="2891" spans="1:5" x14ac:dyDescent="0.4">
      <c r="A2891" s="46" t="s">
        <v>26833</v>
      </c>
      <c r="B2891" s="46" t="str">
        <f>_xlfn.XLOOKUP(A2891,PEC_Query!A:A,PEC_Query!D:D,"Nessuna_PEC")</f>
        <v>Nessuna_PEC</v>
      </c>
      <c r="C2891" s="46" t="str">
        <f>_xlfn.XLOOKUP(A2891,Sezioni_Query!A:A,Sezioni_Query!B:B,"Nessuna_Sezione")</f>
        <v>Nessuna_Sezione</v>
      </c>
      <c r="D2891" s="46" t="str">
        <f>_xlfn.XLOOKUP(A2891,Sindaci_Query!C:C,Sindaci_Query!A:A,"Non_Presente")</f>
        <v>Oberhofer</v>
      </c>
      <c r="E2891" s="46" t="str">
        <f>_xlfn.XLOOKUP(A2891,Sindaci_Query!C:C,Sindaci_Query!G:G,"Non_Presente")</f>
        <v>Sindaco</v>
      </c>
    </row>
    <row r="2892" spans="1:5" x14ac:dyDescent="0.4">
      <c r="A2892" s="46" t="s">
        <v>26834</v>
      </c>
      <c r="B2892" s="46" t="str">
        <f>_xlfn.XLOOKUP(A2892,PEC_Query!A:A,PEC_Query!D:D,"Nessuna_PEC")</f>
        <v>Nessuna_PEC</v>
      </c>
      <c r="C2892" s="46" t="str">
        <f>_xlfn.XLOOKUP(A2892,Sezioni_Query!A:A,Sezioni_Query!B:B,"Nessuna_Sezione")</f>
        <v>Nessuna_Sezione</v>
      </c>
      <c r="D2892" s="46" t="str">
        <f>_xlfn.XLOOKUP(A2892,Sindaci_Query!C:C,Sindaci_Query!A:A,"Non_Presente")</f>
        <v>Reden</v>
      </c>
      <c r="E2892" s="46" t="str">
        <f>_xlfn.XLOOKUP(A2892,Sindaci_Query!C:C,Sindaci_Query!G:G,"Non_Presente")</f>
        <v>Sindaco</v>
      </c>
    </row>
    <row r="2893" spans="1:5" x14ac:dyDescent="0.4">
      <c r="A2893" s="46" t="s">
        <v>26835</v>
      </c>
      <c r="B2893" s="46" t="str">
        <f>_xlfn.XLOOKUP(A2893,PEC_Query!A:A,PEC_Query!D:D,"Nessuna_PEC")</f>
        <v>Nessuna_PEC</v>
      </c>
      <c r="C2893" s="46" t="str">
        <f>_xlfn.XLOOKUP(A2893,Sezioni_Query!A:A,Sezioni_Query!B:B,"Nessuna_Sezione")</f>
        <v>Nessuna_Sezione</v>
      </c>
      <c r="D2893" s="46" t="str">
        <f>_xlfn.XLOOKUP(A2893,Sindaci_Query!C:C,Sindaci_Query!A:A,"Non_Presente")</f>
        <v>Gufler</v>
      </c>
      <c r="E2893" s="46" t="str">
        <f>_xlfn.XLOOKUP(A2893,Sindaci_Query!C:C,Sindaci_Query!G:G,"Non_Presente")</f>
        <v>Sindaco</v>
      </c>
    </row>
    <row r="2894" spans="1:5" x14ac:dyDescent="0.4">
      <c r="A2894" s="46" t="s">
        <v>26836</v>
      </c>
      <c r="B2894" s="46" t="str">
        <f>_xlfn.XLOOKUP(A2894,PEC_Query!A:A,PEC_Query!D:D,"Nessuna_PEC")</f>
        <v>Nessuna_PEC</v>
      </c>
      <c r="C2894" s="46" t="str">
        <f>_xlfn.XLOOKUP(A2894,Sezioni_Query!A:A,Sezioni_Query!B:B,"Nessuna_Sezione")</f>
        <v>Nessuna_Sezione</v>
      </c>
      <c r="D2894" s="46" t="str">
        <f>_xlfn.XLOOKUP(A2894,Sindaci_Query!C:C,Sindaci_Query!A:A,"Non_Presente")</f>
        <v>Klammer</v>
      </c>
      <c r="E2894" s="46" t="str">
        <f>_xlfn.XLOOKUP(A2894,Sindaci_Query!C:C,Sindaci_Query!G:G,"Non_Presente")</f>
        <v>Sindaco</v>
      </c>
    </row>
    <row r="2895" spans="1:5" x14ac:dyDescent="0.4">
      <c r="A2895" s="46" t="s">
        <v>26837</v>
      </c>
      <c r="B2895" s="46" t="str">
        <f>_xlfn.XLOOKUP(A2895,PEC_Query!A:A,PEC_Query!D:D,"Nessuna_PEC")</f>
        <v>Nessuna_PEC</v>
      </c>
      <c r="C2895" s="46" t="str">
        <f>_xlfn.XLOOKUP(A2895,Sezioni_Query!A:A,Sezioni_Query!B:B,"Nessuna_Sezione")</f>
        <v>Nessuna_Sezione</v>
      </c>
      <c r="D2895" s="46" t="str">
        <f>_xlfn.XLOOKUP(A2895,Sindaci_Query!C:C,Sindaci_Query!A:A,"Non_Presente")</f>
        <v>Schwingshackl</v>
      </c>
      <c r="E2895" s="46" t="str">
        <f>_xlfn.XLOOKUP(A2895,Sindaci_Query!C:C,Sindaci_Query!G:G,"Non_Presente")</f>
        <v>Sindaco</v>
      </c>
    </row>
    <row r="2896" spans="1:5" x14ac:dyDescent="0.4">
      <c r="A2896" s="46" t="s">
        <v>26838</v>
      </c>
      <c r="B2896" s="46" t="str">
        <f>_xlfn.XLOOKUP(A2896,PEC_Query!A:A,PEC_Query!D:D,"Nessuna_PEC")</f>
        <v>Nessuna_PEC</v>
      </c>
      <c r="C2896" s="46" t="str">
        <f>_xlfn.XLOOKUP(A2896,Sezioni_Query!A:A,Sezioni_Query!B:B,"Nessuna_Sezione")</f>
        <v>Nessuna_Sezione</v>
      </c>
      <c r="D2896" s="46" t="str">
        <f>_xlfn.XLOOKUP(A2896,Sindaci_Query!C:C,Sindaci_Query!A:A,"Non_Presente")</f>
        <v>Huber</v>
      </c>
      <c r="E2896" s="46" t="str">
        <f>_xlfn.XLOOKUP(A2896,Sindaci_Query!C:C,Sindaci_Query!G:G,"Non_Presente")</f>
        <v>Sindaco</v>
      </c>
    </row>
    <row r="2897" spans="1:5" x14ac:dyDescent="0.4">
      <c r="A2897" s="46" t="s">
        <v>26839</v>
      </c>
      <c r="B2897" s="46" t="str">
        <f>_xlfn.XLOOKUP(A2897,PEC_Query!A:A,PEC_Query!D:D,"Nessuna_PEC")</f>
        <v>Nessuna_PEC</v>
      </c>
      <c r="C2897" s="46" t="str">
        <f>_xlfn.XLOOKUP(A2897,Sezioni_Query!A:A,Sezioni_Query!B:B,"Nessuna_Sezione")</f>
        <v>Nessuna_Sezione</v>
      </c>
      <c r="D2897" s="46" t="str">
        <f>_xlfn.XLOOKUP(A2897,Sindaci_Query!C:C,Sindaci_Query!A:A,"Non_Presente")</f>
        <v>Schatzer</v>
      </c>
      <c r="E2897" s="46" t="str">
        <f>_xlfn.XLOOKUP(A2897,Sindaci_Query!C:C,Sindaci_Query!G:G,"Non_Presente")</f>
        <v>Sindaco</v>
      </c>
    </row>
    <row r="2898" spans="1:5" x14ac:dyDescent="0.4">
      <c r="A2898" s="46" t="s">
        <v>26840</v>
      </c>
      <c r="B2898" s="46" t="str">
        <f>_xlfn.XLOOKUP(A2898,PEC_Query!A:A,PEC_Query!D:D,"Nessuna_PEC")</f>
        <v>Nessuna_PEC</v>
      </c>
      <c r="C2898" s="46" t="str">
        <f>_xlfn.XLOOKUP(A2898,Sezioni_Query!A:A,Sezioni_Query!B:B,"Nessuna_Sezione")</f>
        <v>Nessuna_Sezione</v>
      </c>
      <c r="D2898" s="46" t="str">
        <f>_xlfn.XLOOKUP(A2898,Sindaci_Query!C:C,Sindaci_Query!A:A,"Non_Presente")</f>
        <v>Egger</v>
      </c>
      <c r="E2898" s="46" t="str">
        <f>_xlfn.XLOOKUP(A2898,Sindaci_Query!C:C,Sindaci_Query!G:G,"Non_Presente")</f>
        <v>Sindaco</v>
      </c>
    </row>
    <row r="2899" spans="1:5" x14ac:dyDescent="0.4">
      <c r="A2899" s="46" t="s">
        <v>26841</v>
      </c>
      <c r="B2899" s="46" t="str">
        <f>_xlfn.XLOOKUP(A2899,PEC_Query!A:A,PEC_Query!D:D,"Nessuna_PEC")</f>
        <v>Nessuna_PEC</v>
      </c>
      <c r="C2899" s="46" t="str">
        <f>_xlfn.XLOOKUP(A2899,Sezioni_Query!A:A,Sezioni_Query!B:B,"Nessuna_Sezione")</f>
        <v>Nessuna_Sezione</v>
      </c>
      <c r="D2899" s="46" t="str">
        <f>_xlfn.XLOOKUP(A2899,Sindaci_Query!C:C,Sindaci_Query!A:A,"Non_Presente")</f>
        <v>Wisthaler</v>
      </c>
      <c r="E2899" s="46" t="str">
        <f>_xlfn.XLOOKUP(A2899,Sindaci_Query!C:C,Sindaci_Query!G:G,"Non_Presente")</f>
        <v>Sindaco</v>
      </c>
    </row>
    <row r="2900" spans="1:5" x14ac:dyDescent="0.4">
      <c r="A2900" s="46" t="s">
        <v>26842</v>
      </c>
      <c r="B2900" s="46" t="str">
        <f>_xlfn.XLOOKUP(A2900,PEC_Query!A:A,PEC_Query!D:D,"Nessuna_PEC")</f>
        <v>Nessuna_PEC</v>
      </c>
      <c r="C2900" s="46" t="str">
        <f>_xlfn.XLOOKUP(A2900,Sezioni_Query!A:A,Sezioni_Query!B:B,"Nessuna_Sezione")</f>
        <v>Nessuna_Sezione</v>
      </c>
      <c r="D2900" s="46" t="str">
        <f>_xlfn.XLOOKUP(A2900,Sindaci_Query!C:C,Sindaci_Query!A:A,"Non_Presente")</f>
        <v>Baumgartner</v>
      </c>
      <c r="E2900" s="46" t="str">
        <f>_xlfn.XLOOKUP(A2900,Sindaci_Query!C:C,Sindaci_Query!G:G,"Non_Presente")</f>
        <v>Sindaco</v>
      </c>
    </row>
    <row r="2901" spans="1:5" x14ac:dyDescent="0.4">
      <c r="A2901" s="46" t="s">
        <v>26843</v>
      </c>
      <c r="B2901" s="46" t="str">
        <f>_xlfn.XLOOKUP(A2901,PEC_Query!A:A,PEC_Query!D:D,"Nessuna_PEC")</f>
        <v>Nessuna_PEC</v>
      </c>
      <c r="C2901" s="46" t="str">
        <f>_xlfn.XLOOKUP(A2901,Sezioni_Query!A:A,Sezioni_Query!B:B,"Nessuna_Sezione")</f>
        <v>Nessuna_Sezione</v>
      </c>
      <c r="D2901" s="46" t="str">
        <f>_xlfn.XLOOKUP(A2901,Sindaci_Query!C:C,Sindaci_Query!A:A,"Non_Presente")</f>
        <v>Volgger</v>
      </c>
      <c r="E2901" s="46" t="str">
        <f>_xlfn.XLOOKUP(A2901,Sindaci_Query!C:C,Sindaci_Query!G:G,"Non_Presente")</f>
        <v>Sindaco</v>
      </c>
    </row>
    <row r="2902" spans="1:5" x14ac:dyDescent="0.4">
      <c r="A2902" s="46" t="s">
        <v>26844</v>
      </c>
      <c r="B2902" s="46" t="str">
        <f>_xlfn.XLOOKUP(A2902,PEC_Query!A:A,PEC_Query!D:D,"Nessuna_PEC")</f>
        <v>Nessuna_PEC</v>
      </c>
      <c r="C2902" s="46" t="str">
        <f>_xlfn.XLOOKUP(A2902,Sezioni_Query!A:A,Sezioni_Query!B:B,"Nessuna_Sezione")</f>
        <v>Nessuna_Sezione</v>
      </c>
      <c r="D2902" s="46" t="str">
        <f>_xlfn.XLOOKUP(A2902,Sindaci_Query!C:C,Sindaci_Query!A:A,"Non_Presente")</f>
        <v>Messner</v>
      </c>
      <c r="E2902" s="46" t="str">
        <f>_xlfn.XLOOKUP(A2902,Sindaci_Query!C:C,Sindaci_Query!G:G,"Non_Presente")</f>
        <v>Sindaco</v>
      </c>
    </row>
    <row r="2903" spans="1:5" x14ac:dyDescent="0.4">
      <c r="A2903" s="46" t="s">
        <v>26845</v>
      </c>
      <c r="B2903" s="46" t="str">
        <f>_xlfn.XLOOKUP(A2903,PEC_Query!A:A,PEC_Query!D:D,"Nessuna_PEC")</f>
        <v>Nessuna_PEC</v>
      </c>
      <c r="C2903" s="46" t="str">
        <f>_xlfn.XLOOKUP(A2903,Sezioni_Query!A:A,Sezioni_Query!B:B,"Nessuna_Sezione")</f>
        <v>Nessuna_Sezione</v>
      </c>
      <c r="D2903" s="46" t="str">
        <f>_xlfn.XLOOKUP(A2903,Sindaci_Query!C:C,Sindaci_Query!A:A,"Non_Presente")</f>
        <v>Miribung</v>
      </c>
      <c r="E2903" s="46" t="str">
        <f>_xlfn.XLOOKUP(A2903,Sindaci_Query!C:C,Sindaci_Query!G:G,"Non_Presente")</f>
        <v>Sindaco</v>
      </c>
    </row>
    <row r="2904" spans="1:5" x14ac:dyDescent="0.4">
      <c r="A2904" s="46" t="s">
        <v>26846</v>
      </c>
      <c r="B2904" s="46" t="str">
        <f>_xlfn.XLOOKUP(A2904,PEC_Query!A:A,PEC_Query!D:D,"Nessuna_PEC")</f>
        <v>Nessuna_PEC</v>
      </c>
      <c r="C2904" s="46" t="str">
        <f>_xlfn.XLOOKUP(A2904,Sezioni_Query!A:A,Sezioni_Query!B:B,"Nessuna_Sezione")</f>
        <v>Nessuna_Sezione</v>
      </c>
      <c r="D2904" s="46" t="str">
        <f>_xlfn.XLOOKUP(A2904,Sindaci_Query!C:C,Sindaci_Query!A:A,"Non_Presente")</f>
        <v>Kofler</v>
      </c>
      <c r="E2904" s="46" t="str">
        <f>_xlfn.XLOOKUP(A2904,Sindaci_Query!C:C,Sindaci_Query!G:G,"Non_Presente")</f>
        <v>Sindaco</v>
      </c>
    </row>
    <row r="2905" spans="1:5" x14ac:dyDescent="0.4">
      <c r="A2905" s="46" t="s">
        <v>26847</v>
      </c>
      <c r="B2905" s="46" t="str">
        <f>_xlfn.XLOOKUP(A2905,PEC_Query!A:A,PEC_Query!D:D,"Nessuna_PEC")</f>
        <v>legalmail.it</v>
      </c>
      <c r="C2905" s="46">
        <f>_xlfn.XLOOKUP(A2905,Sezioni_Query!A:A,Sezioni_Query!B:B,"Nessuna_Sezione")</f>
        <v>7</v>
      </c>
      <c r="D2905" s="46" t="str">
        <f>_xlfn.XLOOKUP(A2905,Sindaci_Query!C:C,Sindaci_Query!A:A,"Non_Presente")</f>
        <v>Soini</v>
      </c>
      <c r="E2905" s="46" t="str">
        <f>_xlfn.XLOOKUP(A2905,Sindaci_Query!C:C,Sindaci_Query!G:G,"Non_Presente")</f>
        <v>Sindaco</v>
      </c>
    </row>
    <row r="2906" spans="1:5" x14ac:dyDescent="0.4">
      <c r="A2906" s="46" t="s">
        <v>26848</v>
      </c>
      <c r="B2906" s="46" t="str">
        <f>_xlfn.XLOOKUP(A2906,PEC_Query!A:A,PEC_Query!D:D,"Nessuna_PEC")</f>
        <v>pec.comune.albiano.tn.it</v>
      </c>
      <c r="C2906" s="46">
        <f>_xlfn.XLOOKUP(A2906,Sezioni_Query!A:A,Sezioni_Query!B:B,"Nessuna_Sezione")</f>
        <v>1</v>
      </c>
      <c r="D2906" s="46" t="str">
        <f>_xlfn.XLOOKUP(A2906,Sindaci_Query!C:C,Sindaci_Query!A:A,"Non_Presente")</f>
        <v>Lona</v>
      </c>
      <c r="E2906" s="46" t="str">
        <f>_xlfn.XLOOKUP(A2906,Sindaci_Query!C:C,Sindaci_Query!G:G,"Non_Presente")</f>
        <v>Sindaco</v>
      </c>
    </row>
    <row r="2907" spans="1:5" x14ac:dyDescent="0.4">
      <c r="A2907" s="46" t="s">
        <v>26849</v>
      </c>
      <c r="B2907" s="46" t="str">
        <f>_xlfn.XLOOKUP(A2907,PEC_Query!A:A,PEC_Query!D:D,"Nessuna_PEC")</f>
        <v>postemailcertificata.it</v>
      </c>
      <c r="C2907" s="46">
        <f>_xlfn.XLOOKUP(A2907,Sezioni_Query!A:A,Sezioni_Query!B:B,"Nessuna_Sezione")</f>
        <v>3</v>
      </c>
      <c r="D2907" s="46" t="str">
        <f>_xlfn.XLOOKUP(A2907,Sindaci_Query!C:C,Sindaci_Query!A:A,"Non_Presente")</f>
        <v>Cramerotti</v>
      </c>
      <c r="E2907" s="46" t="str">
        <f>_xlfn.XLOOKUP(A2907,Sindaci_Query!C:C,Sindaci_Query!G:G,"Non_Presente")</f>
        <v>Sindaco</v>
      </c>
    </row>
    <row r="2908" spans="1:5" x14ac:dyDescent="0.4">
      <c r="A2908" s="46" t="s">
        <v>26850</v>
      </c>
      <c r="B2908" s="46" t="str">
        <f>_xlfn.XLOOKUP(A2908,PEC_Query!A:A,PEC_Query!D:D,"Nessuna_PEC")</f>
        <v>pec.comune.andalo.tn.it</v>
      </c>
      <c r="C2908" s="46">
        <f>_xlfn.XLOOKUP(A2908,Sezioni_Query!A:A,Sezioni_Query!B:B,"Nessuna_Sezione")</f>
        <v>1</v>
      </c>
      <c r="D2908" s="46" t="str">
        <f>_xlfn.XLOOKUP(A2908,Sindaci_Query!C:C,Sindaci_Query!A:A,"Non_Presente")</f>
        <v>Perli</v>
      </c>
      <c r="E2908" s="46" t="str">
        <f>_xlfn.XLOOKUP(A2908,Sindaci_Query!C:C,Sindaci_Query!G:G,"Non_Presente")</f>
        <v>Sindaco</v>
      </c>
    </row>
    <row r="2909" spans="1:5" x14ac:dyDescent="0.4">
      <c r="A2909" s="46" t="s">
        <v>26851</v>
      </c>
      <c r="B2909" s="46" t="str">
        <f>_xlfn.XLOOKUP(A2909,PEC_Query!A:A,PEC_Query!D:D,"Nessuna_PEC")</f>
        <v>pec.comune.arco.tn.it</v>
      </c>
      <c r="C2909" s="46">
        <f>_xlfn.XLOOKUP(A2909,Sezioni_Query!A:A,Sezioni_Query!B:B,"Nessuna_Sezione")</f>
        <v>12</v>
      </c>
      <c r="D2909" s="46" t="str">
        <f>_xlfn.XLOOKUP(A2909,Sindaci_Query!C:C,Sindaci_Query!A:A,"Non_Presente")</f>
        <v>Betta</v>
      </c>
      <c r="E2909" s="46" t="str">
        <f>_xlfn.XLOOKUP(A2909,Sindaci_Query!C:C,Sindaci_Query!G:G,"Non_Presente")</f>
        <v>Sindaco</v>
      </c>
    </row>
    <row r="2910" spans="1:5" x14ac:dyDescent="0.4">
      <c r="A2910" s="46" t="s">
        <v>26852</v>
      </c>
      <c r="B2910" s="46" t="str">
        <f>_xlfn.XLOOKUP(A2910,PEC_Query!A:A,PEC_Query!D:D,"Nessuna_PEC")</f>
        <v>pec.comune.avio.tn.it</v>
      </c>
      <c r="C2910" s="46">
        <f>_xlfn.XLOOKUP(A2910,Sezioni_Query!A:A,Sezioni_Query!B:B,"Nessuna_Sezione")</f>
        <v>4</v>
      </c>
      <c r="D2910" s="46" t="str">
        <f>_xlfn.XLOOKUP(A2910,Sindaci_Query!C:C,Sindaci_Query!A:A,"Non_Presente")</f>
        <v>Fracchetti</v>
      </c>
      <c r="E2910" s="46" t="str">
        <f>_xlfn.XLOOKUP(A2910,Sindaci_Query!C:C,Sindaci_Query!G:G,"Non_Presente")</f>
        <v>Sindaco</v>
      </c>
    </row>
    <row r="2911" spans="1:5" x14ac:dyDescent="0.4">
      <c r="A2911" s="46" t="s">
        <v>26853</v>
      </c>
      <c r="B2911" s="46" t="str">
        <f>_xlfn.XLOOKUP(A2911,PEC_Query!A:A,PEC_Query!D:D,"Nessuna_PEC")</f>
        <v>pec.it</v>
      </c>
      <c r="C2911" s="46" t="str">
        <f>_xlfn.XLOOKUP(A2911,Sezioni_Query!A:A,Sezioni_Query!B:B,"Nessuna_Sezione")</f>
        <v>Nessuna_Sezione</v>
      </c>
      <c r="D2911" s="46" t="str">
        <f>_xlfn.XLOOKUP(A2911,Sindaci_Query!C:C,Sindaci_Query!A:A,"Non_Presente")</f>
        <v>Non_Presente</v>
      </c>
      <c r="E2911" s="46" t="str">
        <f>_xlfn.XLOOKUP(A2911,Sindaci_Query!C:C,Sindaci_Query!G:G,"Non_Presente")</f>
        <v>Non_Presente</v>
      </c>
    </row>
    <row r="2912" spans="1:5" x14ac:dyDescent="0.4">
      <c r="A2912" s="46" t="s">
        <v>26854</v>
      </c>
      <c r="B2912" s="46" t="str">
        <f>_xlfn.XLOOKUP(A2912,PEC_Query!A:A,PEC_Query!D:D,"Nessuna_PEC")</f>
        <v>pec.comune.bedollo.tn.it</v>
      </c>
      <c r="C2912" s="46">
        <f>_xlfn.XLOOKUP(A2912,Sezioni_Query!A:A,Sezioni_Query!B:B,"Nessuna_Sezione")</f>
        <v>2</v>
      </c>
      <c r="D2912" s="46" t="str">
        <f>_xlfn.XLOOKUP(A2912,Sindaci_Query!C:C,Sindaci_Query!A:A,"Non_Presente")</f>
        <v>Fantini</v>
      </c>
      <c r="E2912" s="46" t="str">
        <f>_xlfn.XLOOKUP(A2912,Sindaci_Query!C:C,Sindaci_Query!G:G,"Non_Presente")</f>
        <v>Sindaco</v>
      </c>
    </row>
    <row r="2913" spans="1:5" x14ac:dyDescent="0.4">
      <c r="A2913" s="46" t="s">
        <v>26855</v>
      </c>
      <c r="B2913" s="46" t="str">
        <f>_xlfn.XLOOKUP(A2913,PEC_Query!A:A,PEC_Query!D:D,"Nessuna_PEC")</f>
        <v>pec.it</v>
      </c>
      <c r="C2913" s="46">
        <f>_xlfn.XLOOKUP(A2913,Sezioni_Query!A:A,Sezioni_Query!B:B,"Nessuna_Sezione")</f>
        <v>2</v>
      </c>
      <c r="D2913" s="46" t="str">
        <f>_xlfn.XLOOKUP(A2913,Sindaci_Query!C:C,Sindaci_Query!A:A,"Non_Presente")</f>
        <v>Comperini</v>
      </c>
      <c r="E2913" s="46" t="str">
        <f>_xlfn.XLOOKUP(A2913,Sindaci_Query!C:C,Sindaci_Query!G:G,"Non_Presente")</f>
        <v>Sindaco</v>
      </c>
    </row>
    <row r="2914" spans="1:5" x14ac:dyDescent="0.4">
      <c r="A2914" s="46" t="s">
        <v>26856</v>
      </c>
      <c r="B2914" s="46" t="str">
        <f>_xlfn.XLOOKUP(A2914,PEC_Query!A:A,PEC_Query!D:D,"Nessuna_PEC")</f>
        <v>pec.comune.bieno.tn.it</v>
      </c>
      <c r="C2914" s="46">
        <f>_xlfn.XLOOKUP(A2914,Sezioni_Query!A:A,Sezioni_Query!B:B,"Nessuna_Sezione")</f>
        <v>1</v>
      </c>
      <c r="D2914" s="46" t="str">
        <f>_xlfn.XLOOKUP(A2914,Sindaci_Query!C:C,Sindaci_Query!A:A,"Non_Presente")</f>
        <v>Tognolli</v>
      </c>
      <c r="E2914" s="46" t="str">
        <f>_xlfn.XLOOKUP(A2914,Sindaci_Query!C:C,Sindaci_Query!G:G,"Non_Presente")</f>
        <v>Sindaco</v>
      </c>
    </row>
    <row r="2915" spans="1:5" x14ac:dyDescent="0.4">
      <c r="A2915" s="46" t="s">
        <v>26857</v>
      </c>
      <c r="B2915" s="46" t="str">
        <f>_xlfn.XLOOKUP(A2915,PEC_Query!A:A,PEC_Query!D:D,"Nessuna_PEC")</f>
        <v>pec.comune.bleggiosuperiore.tn.it</v>
      </c>
      <c r="C2915" s="46">
        <f>_xlfn.XLOOKUP(A2915,Sezioni_Query!A:A,Sezioni_Query!B:B,"Nessuna_Sezione")</f>
        <v>2</v>
      </c>
      <c r="D2915" s="46" t="str">
        <f>_xlfn.XLOOKUP(A2915,Sindaci_Query!C:C,Sindaci_Query!A:A,"Non_Presente")</f>
        <v>Riccadonna</v>
      </c>
      <c r="E2915" s="46" t="str">
        <f>_xlfn.XLOOKUP(A2915,Sindaci_Query!C:C,Sindaci_Query!G:G,"Non_Presente")</f>
        <v>Sindaco</v>
      </c>
    </row>
    <row r="2916" spans="1:5" x14ac:dyDescent="0.4">
      <c r="A2916" s="46" t="s">
        <v>26858</v>
      </c>
      <c r="B2916" s="46" t="str">
        <f>_xlfn.XLOOKUP(A2916,PEC_Query!A:A,PEC_Query!D:D,"Nessuna_PEC")</f>
        <v>pec.comune.bocenago.tn.it</v>
      </c>
      <c r="C2916" s="46">
        <f>_xlfn.XLOOKUP(A2916,Sezioni_Query!A:A,Sezioni_Query!B:B,"Nessuna_Sezione")</f>
        <v>1</v>
      </c>
      <c r="D2916" s="46" t="str">
        <f>_xlfn.XLOOKUP(A2916,Sindaci_Query!C:C,Sindaci_Query!A:A,"Non_Presente")</f>
        <v>Ferrazza</v>
      </c>
      <c r="E2916" s="46" t="str">
        <f>_xlfn.XLOOKUP(A2916,Sindaci_Query!C:C,Sindaci_Query!G:G,"Non_Presente")</f>
        <v>Sindaco</v>
      </c>
    </row>
    <row r="2917" spans="1:5" x14ac:dyDescent="0.4">
      <c r="A2917" s="46" t="s">
        <v>26859</v>
      </c>
      <c r="B2917" s="46" t="str">
        <f>_xlfn.XLOOKUP(A2917,PEC_Query!A:A,PEC_Query!D:D,"Nessuna_PEC")</f>
        <v>pec.comune.bondone.tn.it</v>
      </c>
      <c r="C2917" s="46">
        <f>_xlfn.XLOOKUP(A2917,Sezioni_Query!A:A,Sezioni_Query!B:B,"Nessuna_Sezione")</f>
        <v>2</v>
      </c>
      <c r="D2917" s="46" t="str">
        <f>_xlfn.XLOOKUP(A2917,Sindaci_Query!C:C,Sindaci_Query!A:A,"Non_Presente")</f>
        <v>Cimarolli</v>
      </c>
      <c r="E2917" s="46" t="str">
        <f>_xlfn.XLOOKUP(A2917,Sindaci_Query!C:C,Sindaci_Query!G:G,"Non_Presente")</f>
        <v>Sindaco</v>
      </c>
    </row>
    <row r="2918" spans="1:5" x14ac:dyDescent="0.4">
      <c r="A2918" s="46" t="s">
        <v>26860</v>
      </c>
      <c r="B2918" s="46" t="str">
        <f>_xlfn.XLOOKUP(A2918,PEC_Query!A:A,PEC_Query!D:D,"Nessuna_PEC")</f>
        <v>cert.legalmail.it</v>
      </c>
      <c r="C2918" s="46">
        <f>_xlfn.XLOOKUP(A2918,Sezioni_Query!A:A,Sezioni_Query!B:B,"Nessuna_Sezione")</f>
        <v>6</v>
      </c>
      <c r="D2918" s="46" t="str">
        <f>_xlfn.XLOOKUP(A2918,Sindaci_Query!C:C,Sindaci_Query!A:A,"Non_Presente")</f>
        <v>Galvan</v>
      </c>
      <c r="E2918" s="46" t="str">
        <f>_xlfn.XLOOKUP(A2918,Sindaci_Query!C:C,Sindaci_Query!G:G,"Non_Presente")</f>
        <v>Sindaco</v>
      </c>
    </row>
    <row r="2919" spans="1:5" x14ac:dyDescent="0.4">
      <c r="A2919" s="46" t="s">
        <v>26861</v>
      </c>
      <c r="B2919" s="46" t="str">
        <f>_xlfn.XLOOKUP(A2919,PEC_Query!A:A,PEC_Query!D:D,"Nessuna_PEC")</f>
        <v>legalmail.it</v>
      </c>
      <c r="C2919" s="46">
        <f>_xlfn.XLOOKUP(A2919,Sezioni_Query!A:A,Sezioni_Query!B:B,"Nessuna_Sezione")</f>
        <v>4</v>
      </c>
      <c r="D2919" s="46" t="str">
        <f>_xlfn.XLOOKUP(A2919,Sindaci_Query!C:C,Sindaci_Query!A:A,"Non_Presente")</f>
        <v>Dossi</v>
      </c>
      <c r="E2919" s="46" t="str">
        <f>_xlfn.XLOOKUP(A2919,Sindaci_Query!C:C,Sindaci_Query!G:G,"Non_Presente")</f>
        <v>Sindaco</v>
      </c>
    </row>
    <row r="2920" spans="1:5" x14ac:dyDescent="0.4">
      <c r="A2920" s="46" t="s">
        <v>26862</v>
      </c>
      <c r="B2920" s="46" t="str">
        <f>_xlfn.XLOOKUP(A2920,PEC_Query!A:A,PEC_Query!D:D,"Nessuna_PEC")</f>
        <v>pec.comune.bresimo.tn.it</v>
      </c>
      <c r="C2920" s="46">
        <f>_xlfn.XLOOKUP(A2920,Sezioni_Query!A:A,Sezioni_Query!B:B,"Nessuna_Sezione")</f>
        <v>1</v>
      </c>
      <c r="D2920" s="46" t="str">
        <f>_xlfn.XLOOKUP(A2920,Sindaci_Query!C:C,Sindaci_Query!A:A,"Non_Presente")</f>
        <v>Bertolini</v>
      </c>
      <c r="E2920" s="46" t="str">
        <f>_xlfn.XLOOKUP(A2920,Sindaci_Query!C:C,Sindaci_Query!G:G,"Non_Presente")</f>
        <v>Assessore</v>
      </c>
    </row>
    <row r="2921" spans="1:5" x14ac:dyDescent="0.4">
      <c r="A2921" s="46" t="s">
        <v>26863</v>
      </c>
      <c r="B2921" s="46" t="str">
        <f>_xlfn.XLOOKUP(A2921,PEC_Query!A:A,PEC_Query!D:D,"Nessuna_PEC")</f>
        <v>Nessuna_PEC</v>
      </c>
      <c r="C2921" s="46" t="str">
        <f>_xlfn.XLOOKUP(A2921,Sezioni_Query!A:A,Sezioni_Query!B:B,"Nessuna_Sezione")</f>
        <v>Nessuna_Sezione</v>
      </c>
      <c r="D2921" s="46" t="str">
        <f>_xlfn.XLOOKUP(A2921,Sindaci_Query!C:C,Sindaci_Query!A:A,"Non_Presente")</f>
        <v>Non_Presente</v>
      </c>
      <c r="E2921" s="46" t="str">
        <f>_xlfn.XLOOKUP(A2921,Sindaci_Query!C:C,Sindaci_Query!G:G,"Non_Presente")</f>
        <v>Non_Presente</v>
      </c>
    </row>
    <row r="2922" spans="1:5" x14ac:dyDescent="0.4">
      <c r="A2922" s="46" t="s">
        <v>26864</v>
      </c>
      <c r="B2922" s="46" t="str">
        <f>_xlfn.XLOOKUP(A2922,PEC_Query!A:A,PEC_Query!D:D,"Nessuna_PEC")</f>
        <v>pec.caderzone.net</v>
      </c>
      <c r="C2922" s="46">
        <f>_xlfn.XLOOKUP(A2922,Sezioni_Query!A:A,Sezioni_Query!B:B,"Nessuna_Sezione")</f>
        <v>1</v>
      </c>
      <c r="D2922" s="46" t="str">
        <f>_xlfn.XLOOKUP(A2922,Sindaci_Query!C:C,Sindaci_Query!A:A,"Non_Presente")</f>
        <v>Mosca</v>
      </c>
      <c r="E2922" s="46" t="str">
        <f>_xlfn.XLOOKUP(A2922,Sindaci_Query!C:C,Sindaci_Query!G:G,"Non_Presente")</f>
        <v>Sindaco</v>
      </c>
    </row>
    <row r="2923" spans="1:5" x14ac:dyDescent="0.4">
      <c r="A2923" s="46" t="s">
        <v>26865</v>
      </c>
      <c r="B2923" s="46" t="str">
        <f>_xlfn.XLOOKUP(A2923,PEC_Query!A:A,PEC_Query!D:D,"Nessuna_PEC")</f>
        <v>Nessuna_PEC</v>
      </c>
      <c r="C2923" s="46" t="str">
        <f>_xlfn.XLOOKUP(A2923,Sezioni_Query!A:A,Sezioni_Query!B:B,"Nessuna_Sezione")</f>
        <v>Nessuna_Sezione</v>
      </c>
      <c r="D2923" s="46" t="str">
        <f>_xlfn.XLOOKUP(A2923,Sindaci_Query!C:C,Sindaci_Query!A:A,"Non_Presente")</f>
        <v>Non_Presente</v>
      </c>
      <c r="E2923" s="46" t="str">
        <f>_xlfn.XLOOKUP(A2923,Sindaci_Query!C:C,Sindaci_Query!G:G,"Non_Presente")</f>
        <v>Non_Presente</v>
      </c>
    </row>
    <row r="2924" spans="1:5" x14ac:dyDescent="0.4">
      <c r="A2924" s="46" t="s">
        <v>26866</v>
      </c>
      <c r="B2924" s="46" t="str">
        <f>_xlfn.XLOOKUP(A2924,PEC_Query!A:A,PEC_Query!D:D,"Nessuna_PEC")</f>
        <v>pec.comune.calceranica.tn.it</v>
      </c>
      <c r="C2924" s="46">
        <f>_xlfn.XLOOKUP(A2924,Sezioni_Query!A:A,Sezioni_Query!B:B,"Nessuna_Sezione")</f>
        <v>1</v>
      </c>
      <c r="D2924" s="46" t="str">
        <f>_xlfn.XLOOKUP(A2924,Sindaci_Query!C:C,Sindaci_Query!A:A,"Non_Presente")</f>
        <v>Uez</v>
      </c>
      <c r="E2924" s="46" t="str">
        <f>_xlfn.XLOOKUP(A2924,Sindaci_Query!C:C,Sindaci_Query!G:G,"Non_Presente")</f>
        <v>Sindaco</v>
      </c>
    </row>
    <row r="2925" spans="1:5" x14ac:dyDescent="0.4">
      <c r="A2925" s="46" t="s">
        <v>26867</v>
      </c>
      <c r="B2925" s="46" t="str">
        <f>_xlfn.XLOOKUP(A2925,PEC_Query!A:A,PEC_Query!D:D,"Nessuna_PEC")</f>
        <v>pec.comune.caldes.tn.it</v>
      </c>
      <c r="C2925" s="46">
        <f>_xlfn.XLOOKUP(A2925,Sezioni_Query!A:A,Sezioni_Query!B:B,"Nessuna_Sezione")</f>
        <v>2</v>
      </c>
      <c r="D2925" s="46" t="str">
        <f>_xlfn.XLOOKUP(A2925,Sindaci_Query!C:C,Sindaci_Query!A:A,"Non_Presente")</f>
        <v>Maini</v>
      </c>
      <c r="E2925" s="46" t="str">
        <f>_xlfn.XLOOKUP(A2925,Sindaci_Query!C:C,Sindaci_Query!G:G,"Non_Presente")</f>
        <v>Sindaco</v>
      </c>
    </row>
    <row r="2926" spans="1:5" x14ac:dyDescent="0.4">
      <c r="A2926" s="46" t="s">
        <v>26868</v>
      </c>
      <c r="B2926" s="46" t="str">
        <f>_xlfn.XLOOKUP(A2926,PEC_Query!A:A,PEC_Query!D:D,"Nessuna_PEC")</f>
        <v>legalmail.it</v>
      </c>
      <c r="C2926" s="46">
        <f>_xlfn.XLOOKUP(A2926,Sezioni_Query!A:A,Sezioni_Query!B:B,"Nessuna_Sezione")</f>
        <v>3</v>
      </c>
      <c r="D2926" s="46" t="str">
        <f>_xlfn.XLOOKUP(A2926,Sindaci_Query!C:C,Sindaci_Query!A:A,"Non_Presente")</f>
        <v>Wolf</v>
      </c>
      <c r="E2926" s="46" t="str">
        <f>_xlfn.XLOOKUP(A2926,Sindaci_Query!C:C,Sindaci_Query!G:G,"Non_Presente")</f>
        <v>Sindaco</v>
      </c>
    </row>
    <row r="2927" spans="1:5" x14ac:dyDescent="0.4">
      <c r="A2927" s="46" t="s">
        <v>26869</v>
      </c>
      <c r="B2927" s="46" t="str">
        <f>_xlfn.XLOOKUP(A2927,PEC_Query!A:A,PEC_Query!D:D,"Nessuna_PEC")</f>
        <v>pec.comune.campitellodifassa.tn.it</v>
      </c>
      <c r="C2927" s="46">
        <f>_xlfn.XLOOKUP(A2927,Sezioni_Query!A:A,Sezioni_Query!B:B,"Nessuna_Sezione")</f>
        <v>1</v>
      </c>
      <c r="D2927" s="46" t="str">
        <f>_xlfn.XLOOKUP(A2927,Sindaci_Query!C:C,Sindaci_Query!A:A,"Non_Presente")</f>
        <v>Bernard</v>
      </c>
      <c r="E2927" s="46" t="str">
        <f>_xlfn.XLOOKUP(A2927,Sindaci_Query!C:C,Sindaci_Query!G:G,"Non_Presente")</f>
        <v>Sindaco</v>
      </c>
    </row>
    <row r="2928" spans="1:5" x14ac:dyDescent="0.4">
      <c r="A2928" s="46" t="s">
        <v>26870</v>
      </c>
      <c r="B2928" s="46" t="str">
        <f>_xlfn.XLOOKUP(A2928,PEC_Query!A:A,PEC_Query!D:D,"Nessuna_PEC")</f>
        <v>pec.comune.campodenno.tn.it</v>
      </c>
      <c r="C2928" s="46">
        <f>_xlfn.XLOOKUP(A2928,Sezioni_Query!A:A,Sezioni_Query!B:B,"Nessuna_Sezione")</f>
        <v>1</v>
      </c>
      <c r="D2928" s="46" t="str">
        <f>_xlfn.XLOOKUP(A2928,Sindaci_Query!C:C,Sindaci_Query!A:A,"Non_Presente")</f>
        <v>Biada</v>
      </c>
      <c r="E2928" s="46" t="str">
        <f>_xlfn.XLOOKUP(A2928,Sindaci_Query!C:C,Sindaci_Query!G:G,"Non_Presente")</f>
        <v>Sindaco</v>
      </c>
    </row>
    <row r="2929" spans="1:5" x14ac:dyDescent="0.4">
      <c r="A2929" s="46" t="s">
        <v>26871</v>
      </c>
      <c r="B2929" s="46" t="str">
        <f>_xlfn.XLOOKUP(A2929,PEC_Query!A:A,PEC_Query!D:D,"Nessuna_PEC")</f>
        <v>pec.comune.canalsanbovo.tn.it</v>
      </c>
      <c r="C2929" s="46">
        <f>_xlfn.XLOOKUP(A2929,Sezioni_Query!A:A,Sezioni_Query!B:B,"Nessuna_Sezione")</f>
        <v>3</v>
      </c>
      <c r="D2929" s="46" t="str">
        <f>_xlfn.XLOOKUP(A2929,Sindaci_Query!C:C,Sindaci_Query!A:A,"Non_Presente")</f>
        <v>Rattin</v>
      </c>
      <c r="E2929" s="46" t="str">
        <f>_xlfn.XLOOKUP(A2929,Sindaci_Query!C:C,Sindaci_Query!G:G,"Non_Presente")</f>
        <v>Sindaco</v>
      </c>
    </row>
    <row r="2930" spans="1:5" x14ac:dyDescent="0.4">
      <c r="A2930" s="46" t="s">
        <v>26872</v>
      </c>
      <c r="B2930" s="46" t="str">
        <f>_xlfn.XLOOKUP(A2930,PEC_Query!A:A,PEC_Query!D:D,"Nessuna_PEC")</f>
        <v>pec.it</v>
      </c>
      <c r="C2930" s="46">
        <f>_xlfn.XLOOKUP(A2930,Sezioni_Query!A:A,Sezioni_Query!B:B,"Nessuna_Sezione")</f>
        <v>2</v>
      </c>
      <c r="D2930" s="46" t="str">
        <f>_xlfn.XLOOKUP(A2930,Sindaci_Query!C:C,Sindaci_Query!A:A,"Non_Presente")</f>
        <v>Bernard</v>
      </c>
      <c r="E2930" s="46" t="str">
        <f>_xlfn.XLOOKUP(A2930,Sindaci_Query!C:C,Sindaci_Query!G:G,"Non_Presente")</f>
        <v>Sindaco</v>
      </c>
    </row>
    <row r="2931" spans="1:5" x14ac:dyDescent="0.4">
      <c r="A2931" s="46" t="s">
        <v>26873</v>
      </c>
      <c r="B2931" s="46" t="str">
        <f>_xlfn.XLOOKUP(A2931,PEC_Query!A:A,PEC_Query!D:D,"Nessuna_PEC")</f>
        <v>pec.comunecapriana.com</v>
      </c>
      <c r="C2931" s="46">
        <f>_xlfn.XLOOKUP(A2931,Sezioni_Query!A:A,Sezioni_Query!B:B,"Nessuna_Sezione")</f>
        <v>1</v>
      </c>
      <c r="D2931" s="46" t="str">
        <f>_xlfn.XLOOKUP(A2931,Sindaci_Query!C:C,Sindaci_Query!A:A,"Non_Presente")</f>
        <v>Pedot</v>
      </c>
      <c r="E2931" s="46" t="str">
        <f>_xlfn.XLOOKUP(A2931,Sindaci_Query!C:C,Sindaci_Query!G:G,"Non_Presente")</f>
        <v>Sindaco</v>
      </c>
    </row>
    <row r="2932" spans="1:5" x14ac:dyDescent="0.4">
      <c r="A2932" s="46" t="s">
        <v>26874</v>
      </c>
      <c r="B2932" s="46" t="str">
        <f>_xlfn.XLOOKUP(A2932,PEC_Query!A:A,PEC_Query!D:D,"Nessuna_PEC")</f>
        <v>Nessuna_PEC</v>
      </c>
      <c r="C2932" s="46" t="str">
        <f>_xlfn.XLOOKUP(A2932,Sezioni_Query!A:A,Sezioni_Query!B:B,"Nessuna_Sezione")</f>
        <v>Nessuna_Sezione</v>
      </c>
      <c r="D2932" s="46" t="str">
        <f>_xlfn.XLOOKUP(A2932,Sindaci_Query!C:C,Sindaci_Query!A:A,"Non_Presente")</f>
        <v>Non_Presente</v>
      </c>
      <c r="E2932" s="46" t="str">
        <f>_xlfn.XLOOKUP(A2932,Sindaci_Query!C:C,Sindaci_Query!G:G,"Non_Presente")</f>
        <v>Non_Presente</v>
      </c>
    </row>
    <row r="2933" spans="1:5" x14ac:dyDescent="0.4">
      <c r="A2933" s="46" t="s">
        <v>26875</v>
      </c>
      <c r="B2933" s="46" t="str">
        <f>_xlfn.XLOOKUP(A2933,PEC_Query!A:A,PEC_Query!D:D,"Nessuna_PEC")</f>
        <v>pec.comune.carisolo.tn.it</v>
      </c>
      <c r="C2933" s="46">
        <f>_xlfn.XLOOKUP(A2933,Sezioni_Query!A:A,Sezioni_Query!B:B,"Nessuna_Sezione")</f>
        <v>1</v>
      </c>
      <c r="D2933" s="46" t="str">
        <f>_xlfn.XLOOKUP(A2933,Sindaci_Query!C:C,Sindaci_Query!A:A,"Non_Presente")</f>
        <v>Povinelli</v>
      </c>
      <c r="E2933" s="46" t="str">
        <f>_xlfn.XLOOKUP(A2933,Sindaci_Query!C:C,Sindaci_Query!G:G,"Non_Presente")</f>
        <v>Sindaco</v>
      </c>
    </row>
    <row r="2934" spans="1:5" x14ac:dyDescent="0.4">
      <c r="A2934" s="46" t="s">
        <v>26876</v>
      </c>
      <c r="B2934" s="46" t="str">
        <f>_xlfn.XLOOKUP(A2934,PEC_Query!A:A,PEC_Query!D:D,"Nessuna_PEC")</f>
        <v>pec.comune.carzano.tn.it</v>
      </c>
      <c r="C2934" s="46">
        <f>_xlfn.XLOOKUP(A2934,Sezioni_Query!A:A,Sezioni_Query!B:B,"Nessuna_Sezione")</f>
        <v>1</v>
      </c>
      <c r="D2934" s="46" t="str">
        <f>_xlfn.XLOOKUP(A2934,Sindaci_Query!C:C,Sindaci_Query!A:A,"Non_Presente")</f>
        <v>Trentinaglia</v>
      </c>
      <c r="E2934" s="46" t="str">
        <f>_xlfn.XLOOKUP(A2934,Sindaci_Query!C:C,Sindaci_Query!G:G,"Non_Presente")</f>
        <v>Sindaco</v>
      </c>
    </row>
    <row r="2935" spans="1:5" x14ac:dyDescent="0.4">
      <c r="A2935" s="46" t="s">
        <v>26877</v>
      </c>
      <c r="B2935" s="46" t="str">
        <f>_xlfn.XLOOKUP(A2935,PEC_Query!A:A,PEC_Query!D:D,"Nessuna_PEC")</f>
        <v>castelcondino.legalmail.it</v>
      </c>
      <c r="C2935" s="46">
        <f>_xlfn.XLOOKUP(A2935,Sezioni_Query!A:A,Sezioni_Query!B:B,"Nessuna_Sezione")</f>
        <v>1</v>
      </c>
      <c r="D2935" s="46" t="str">
        <f>_xlfn.XLOOKUP(A2935,Sindaci_Query!C:C,Sindaci_Query!A:A,"Non_Presente")</f>
        <v>Bagozzi</v>
      </c>
      <c r="E2935" s="46" t="str">
        <f>_xlfn.XLOOKUP(A2935,Sindaci_Query!C:C,Sindaci_Query!G:G,"Non_Presente")</f>
        <v>Sindaco</v>
      </c>
    </row>
    <row r="2936" spans="1:5" x14ac:dyDescent="0.4">
      <c r="A2936" s="46" t="s">
        <v>26878</v>
      </c>
      <c r="B2936" s="46" t="str">
        <f>_xlfn.XLOOKUP(A2936,PEC_Query!A:A,PEC_Query!D:D,"Nessuna_PEC")</f>
        <v>Nessuna_PEC</v>
      </c>
      <c r="C2936" s="46" t="str">
        <f>_xlfn.XLOOKUP(A2936,Sezioni_Query!A:A,Sezioni_Query!B:B,"Nessuna_Sezione")</f>
        <v>Nessuna_Sezione</v>
      </c>
      <c r="D2936" s="46" t="str">
        <f>_xlfn.XLOOKUP(A2936,Sindaci_Query!C:C,Sindaci_Query!A:A,"Non_Presente")</f>
        <v>Non_Presente</v>
      </c>
      <c r="E2936" s="46" t="str">
        <f>_xlfn.XLOOKUP(A2936,Sindaci_Query!C:C,Sindaci_Query!G:G,"Non_Presente")</f>
        <v>Non_Presente</v>
      </c>
    </row>
    <row r="2937" spans="1:5" x14ac:dyDescent="0.4">
      <c r="A2937" s="46" t="s">
        <v>26879</v>
      </c>
      <c r="B2937" s="46" t="str">
        <f>_xlfn.XLOOKUP(A2937,PEC_Query!A:A,PEC_Query!D:D,"Nessuna_PEC")</f>
        <v>pec.comune.castellomolina.tn.it</v>
      </c>
      <c r="C2937" s="46">
        <f>_xlfn.XLOOKUP(A2937,Sezioni_Query!A:A,Sezioni_Query!B:B,"Nessuna_Sezione")</f>
        <v>2</v>
      </c>
      <c r="D2937" s="46" t="str">
        <f>_xlfn.XLOOKUP(A2937,Sindaci_Query!C:C,Sindaci_Query!A:A,"Non_Presente")</f>
        <v>Larger</v>
      </c>
      <c r="E2937" s="46" t="str">
        <f>_xlfn.XLOOKUP(A2937,Sindaci_Query!C:C,Sindaci_Query!G:G,"Non_Presente")</f>
        <v>Sindaco</v>
      </c>
    </row>
    <row r="2938" spans="1:5" x14ac:dyDescent="0.4">
      <c r="A2938" s="46" t="s">
        <v>26880</v>
      </c>
      <c r="B2938" s="46" t="str">
        <f>_xlfn.XLOOKUP(A2938,PEC_Query!A:A,PEC_Query!D:D,"Nessuna_PEC")</f>
        <v>pec.comune.castello-tesino.tn.it</v>
      </c>
      <c r="C2938" s="46">
        <f>_xlfn.XLOOKUP(A2938,Sezioni_Query!A:A,Sezioni_Query!B:B,"Nessuna_Sezione")</f>
        <v>1</v>
      </c>
      <c r="D2938" s="46" t="str">
        <f>_xlfn.XLOOKUP(A2938,Sindaci_Query!C:C,Sindaci_Query!A:A,"Non_Presente")</f>
        <v>Menato</v>
      </c>
      <c r="E2938" s="46" t="str">
        <f>_xlfn.XLOOKUP(A2938,Sindaci_Query!C:C,Sindaci_Query!G:G,"Non_Presente")</f>
        <v>Sindaco</v>
      </c>
    </row>
    <row r="2939" spans="1:5" x14ac:dyDescent="0.4">
      <c r="A2939" s="46" t="s">
        <v>26881</v>
      </c>
      <c r="B2939" s="46" t="str">
        <f>_xlfn.XLOOKUP(A2939,PEC_Query!A:A,PEC_Query!D:D,"Nessuna_PEC")</f>
        <v>pec.comune.castelnuovo.tn.it</v>
      </c>
      <c r="C2939" s="46">
        <f>_xlfn.XLOOKUP(A2939,Sezioni_Query!A:A,Sezioni_Query!B:B,"Nessuna_Sezione")</f>
        <v>1</v>
      </c>
      <c r="D2939" s="46" t="str">
        <f>_xlfn.XLOOKUP(A2939,Sindaci_Query!C:C,Sindaci_Query!A:A,"Non_Presente")</f>
        <v>Ceppinati</v>
      </c>
      <c r="E2939" s="46" t="str">
        <f>_xlfn.XLOOKUP(A2939,Sindaci_Query!C:C,Sindaci_Query!G:G,"Non_Presente")</f>
        <v>Sindaco</v>
      </c>
    </row>
    <row r="2940" spans="1:5" x14ac:dyDescent="0.4">
      <c r="A2940" s="46" t="s">
        <v>26882</v>
      </c>
      <c r="B2940" s="46" t="str">
        <f>_xlfn.XLOOKUP(A2940,PEC_Query!A:A,PEC_Query!D:D,"Nessuna_PEC")</f>
        <v>certificata.com</v>
      </c>
      <c r="C2940" s="46">
        <f>_xlfn.XLOOKUP(A2940,Sezioni_Query!A:A,Sezioni_Query!B:B,"Nessuna_Sezione")</f>
        <v>3</v>
      </c>
      <c r="D2940" s="46" t="str">
        <f>_xlfn.XLOOKUP(A2940,Sindaci_Query!C:C,Sindaci_Query!A:A,"Non_Presente")</f>
        <v>Finato</v>
      </c>
      <c r="E2940" s="46" t="str">
        <f>_xlfn.XLOOKUP(A2940,Sindaci_Query!C:C,Sindaci_Query!G:G,"Non_Presente")</f>
        <v>Sindaco</v>
      </c>
    </row>
    <row r="2941" spans="1:5" x14ac:dyDescent="0.4">
      <c r="A2941" s="46" t="s">
        <v>26883</v>
      </c>
      <c r="B2941" s="46" t="str">
        <f>_xlfn.XLOOKUP(A2941,PEC_Query!A:A,PEC_Query!D:D,"Nessuna_PEC")</f>
        <v>pec.comune.cavareno.tn.it</v>
      </c>
      <c r="C2941" s="46">
        <f>_xlfn.XLOOKUP(A2941,Sezioni_Query!A:A,Sezioni_Query!B:B,"Nessuna_Sezione")</f>
        <v>1</v>
      </c>
      <c r="D2941" s="46" t="str">
        <f>_xlfn.XLOOKUP(A2941,Sindaci_Query!C:C,Sindaci_Query!A:A,"Non_Presente")</f>
        <v>Zini</v>
      </c>
      <c r="E2941" s="46" t="str">
        <f>_xlfn.XLOOKUP(A2941,Sindaci_Query!C:C,Sindaci_Query!G:G,"Non_Presente")</f>
        <v>Sindaco</v>
      </c>
    </row>
    <row r="2942" spans="1:5" x14ac:dyDescent="0.4">
      <c r="A2942" s="46" t="s">
        <v>26884</v>
      </c>
      <c r="B2942" s="46" t="str">
        <f>_xlfn.XLOOKUP(A2942,PEC_Query!A:A,PEC_Query!D:D,"Nessuna_PEC")</f>
        <v>pec.comune.cavedago.tn.it</v>
      </c>
      <c r="C2942" s="46">
        <f>_xlfn.XLOOKUP(A2942,Sezioni_Query!A:A,Sezioni_Query!B:B,"Nessuna_Sezione")</f>
        <v>1</v>
      </c>
      <c r="D2942" s="46" t="str">
        <f>_xlfn.XLOOKUP(A2942,Sindaci_Query!C:C,Sindaci_Query!A:A,"Non_Presente")</f>
        <v>Viola</v>
      </c>
      <c r="E2942" s="46" t="str">
        <f>_xlfn.XLOOKUP(A2942,Sindaci_Query!C:C,Sindaci_Query!G:G,"Non_Presente")</f>
        <v>Sindaco</v>
      </c>
    </row>
    <row r="2943" spans="1:5" x14ac:dyDescent="0.4">
      <c r="A2943" s="46" t="s">
        <v>26885</v>
      </c>
      <c r="B2943" s="46" t="str">
        <f>_xlfn.XLOOKUP(A2943,PEC_Query!A:A,PEC_Query!D:D,"Nessuna_PEC")</f>
        <v>pec.comune.cavedine.tn.it</v>
      </c>
      <c r="C2943" s="46">
        <f>_xlfn.XLOOKUP(A2943,Sezioni_Query!A:A,Sezioni_Query!B:B,"Nessuna_Sezione")</f>
        <v>2</v>
      </c>
      <c r="D2943" s="46" t="str">
        <f>_xlfn.XLOOKUP(A2943,Sindaci_Query!C:C,Sindaci_Query!A:A,"Non_Presente")</f>
        <v>Angeli</v>
      </c>
      <c r="E2943" s="46" t="str">
        <f>_xlfn.XLOOKUP(A2943,Sindaci_Query!C:C,Sindaci_Query!G:G,"Non_Presente")</f>
        <v>Sindaco</v>
      </c>
    </row>
    <row r="2944" spans="1:5" x14ac:dyDescent="0.4">
      <c r="A2944" s="46" t="s">
        <v>26886</v>
      </c>
      <c r="B2944" s="46" t="str">
        <f>_xlfn.XLOOKUP(A2944,PEC_Query!A:A,PEC_Query!D:D,"Nessuna_PEC")</f>
        <v>pec.comune.cavizzana.tn.it</v>
      </c>
      <c r="C2944" s="46">
        <f>_xlfn.XLOOKUP(A2944,Sezioni_Query!A:A,Sezioni_Query!B:B,"Nessuna_Sezione")</f>
        <v>1</v>
      </c>
      <c r="D2944" s="46" t="str">
        <f>_xlfn.XLOOKUP(A2944,Sindaci_Query!C:C,Sindaci_Query!A:A,"Non_Presente")</f>
        <v>Rizzi</v>
      </c>
      <c r="E2944" s="46" t="str">
        <f>_xlfn.XLOOKUP(A2944,Sindaci_Query!C:C,Sindaci_Query!G:G,"Non_Presente")</f>
        <v>Sindaco</v>
      </c>
    </row>
    <row r="2945" spans="1:5" x14ac:dyDescent="0.4">
      <c r="A2945" s="46" t="s">
        <v>26887</v>
      </c>
      <c r="B2945" s="46" t="str">
        <f>_xlfn.XLOOKUP(A2945,PEC_Query!A:A,PEC_Query!D:D,"Nessuna_PEC")</f>
        <v>pec.it</v>
      </c>
      <c r="C2945" s="46">
        <f>_xlfn.XLOOKUP(A2945,Sezioni_Query!A:A,Sezioni_Query!B:B,"Nessuna_Sezione")</f>
        <v>1</v>
      </c>
      <c r="D2945" s="46" t="str">
        <f>_xlfn.XLOOKUP(A2945,Sindaci_Query!C:C,Sindaci_Query!A:A,"Non_Presente")</f>
        <v>Bisesti</v>
      </c>
      <c r="E2945" s="46" t="str">
        <f>_xlfn.XLOOKUP(A2945,Sindaci_Query!C:C,Sindaci_Query!G:G,"Non_Presente")</f>
        <v>Sindaco</v>
      </c>
    </row>
    <row r="2946" spans="1:5" x14ac:dyDescent="0.4">
      <c r="A2946" s="46" t="s">
        <v>26888</v>
      </c>
      <c r="B2946" s="46" t="str">
        <f>_xlfn.XLOOKUP(A2946,PEC_Query!A:A,PEC_Query!D:D,"Nessuna_PEC")</f>
        <v>pec.comune.cintetesino.tn.it</v>
      </c>
      <c r="C2946" s="46">
        <f>_xlfn.XLOOKUP(A2946,Sezioni_Query!A:A,Sezioni_Query!B:B,"Nessuna_Sezione")</f>
        <v>1</v>
      </c>
      <c r="D2946" s="46" t="str">
        <f>_xlfn.XLOOKUP(A2946,Sindaci_Query!C:C,Sindaci_Query!A:A,"Non_Presente")</f>
        <v>Ceccato</v>
      </c>
      <c r="E2946" s="46" t="str">
        <f>_xlfn.XLOOKUP(A2946,Sindaci_Query!C:C,Sindaci_Query!G:G,"Non_Presente")</f>
        <v>Sindaco</v>
      </c>
    </row>
    <row r="2947" spans="1:5" x14ac:dyDescent="0.4">
      <c r="A2947" s="46" t="s">
        <v>26889</v>
      </c>
      <c r="B2947" s="46" t="str">
        <f>_xlfn.XLOOKUP(A2947,PEC_Query!A:A,PEC_Query!D:D,"Nessuna_PEC")</f>
        <v>pec.comune.cis.tn.it</v>
      </c>
      <c r="C2947" s="46">
        <f>_xlfn.XLOOKUP(A2947,Sezioni_Query!A:A,Sezioni_Query!B:B,"Nessuna_Sezione")</f>
        <v>1</v>
      </c>
      <c r="D2947" s="46" t="str">
        <f>_xlfn.XLOOKUP(A2947,Sindaci_Query!C:C,Sindaci_Query!A:A,"Non_Presente")</f>
        <v>Mengoni</v>
      </c>
      <c r="E2947" s="46" t="str">
        <f>_xlfn.XLOOKUP(A2947,Sindaci_Query!C:C,Sindaci_Query!G:G,"Non_Presente")</f>
        <v>Sindaco</v>
      </c>
    </row>
    <row r="2948" spans="1:5" x14ac:dyDescent="0.4">
      <c r="A2948" s="46" t="s">
        <v>26890</v>
      </c>
      <c r="B2948" s="46" t="str">
        <f>_xlfn.XLOOKUP(A2948,PEC_Query!A:A,PEC_Query!D:D,"Nessuna_PEC")</f>
        <v>pec.comune.civezzano.tn.it</v>
      </c>
      <c r="C2948" s="46">
        <f>_xlfn.XLOOKUP(A2948,Sezioni_Query!A:A,Sezioni_Query!B:B,"Nessuna_Sezione")</f>
        <v>3</v>
      </c>
      <c r="D2948" s="46" t="str">
        <f>_xlfn.XLOOKUP(A2948,Sindaci_Query!C:C,Sindaci_Query!A:A,"Non_Presente")</f>
        <v>Fortarel</v>
      </c>
      <c r="E2948" s="46" t="str">
        <f>_xlfn.XLOOKUP(A2948,Sindaci_Query!C:C,Sindaci_Query!G:G,"Non_Presente")</f>
        <v>Sindaco</v>
      </c>
    </row>
    <row r="2949" spans="1:5" x14ac:dyDescent="0.4">
      <c r="A2949" s="46" t="s">
        <v>26891</v>
      </c>
      <c r="B2949" s="46" t="str">
        <f>_xlfn.XLOOKUP(A2949,PEC_Query!A:A,PEC_Query!D:D,"Nessuna_PEC")</f>
        <v>pec.comune.cles.tn.it</v>
      </c>
      <c r="C2949" s="46">
        <f>_xlfn.XLOOKUP(A2949,Sezioni_Query!A:A,Sezioni_Query!B:B,"Nessuna_Sezione")</f>
        <v>6</v>
      </c>
      <c r="D2949" s="46" t="str">
        <f>_xlfn.XLOOKUP(A2949,Sindaci_Query!C:C,Sindaci_Query!A:A,"Non_Presente")</f>
        <v>Mucchi</v>
      </c>
      <c r="E2949" s="46" t="str">
        <f>_xlfn.XLOOKUP(A2949,Sindaci_Query!C:C,Sindaci_Query!G:G,"Non_Presente")</f>
        <v>Sindaco</v>
      </c>
    </row>
    <row r="2950" spans="1:5" x14ac:dyDescent="0.4">
      <c r="A2950" s="46" t="s">
        <v>26892</v>
      </c>
      <c r="B2950" s="46" t="str">
        <f>_xlfn.XLOOKUP(A2950,PEC_Query!A:A,PEC_Query!D:D,"Nessuna_PEC")</f>
        <v>Nessuna_PEC</v>
      </c>
      <c r="C2950" s="46" t="str">
        <f>_xlfn.XLOOKUP(A2950,Sezioni_Query!A:A,Sezioni_Query!B:B,"Nessuna_Sezione")</f>
        <v>Nessuna_Sezione</v>
      </c>
      <c r="D2950" s="46" t="str">
        <f>_xlfn.XLOOKUP(A2950,Sindaci_Query!C:C,Sindaci_Query!A:A,"Non_Presente")</f>
        <v>Non_Presente</v>
      </c>
      <c r="E2950" s="46" t="str">
        <f>_xlfn.XLOOKUP(A2950,Sindaci_Query!C:C,Sindaci_Query!G:G,"Non_Presente")</f>
        <v>Non_Presente</v>
      </c>
    </row>
    <row r="2951" spans="1:5" x14ac:dyDescent="0.4">
      <c r="A2951" s="46" t="s">
        <v>26893</v>
      </c>
      <c r="B2951" s="46" t="str">
        <f>_xlfn.XLOOKUP(A2951,PEC_Query!A:A,PEC_Query!D:D,"Nessuna_PEC")</f>
        <v>pec.comune.commezzadura.tn.it</v>
      </c>
      <c r="C2951" s="46">
        <f>_xlfn.XLOOKUP(A2951,Sezioni_Query!A:A,Sezioni_Query!B:B,"Nessuna_Sezione")</f>
        <v>1</v>
      </c>
      <c r="D2951" s="46" t="str">
        <f>_xlfn.XLOOKUP(A2951,Sindaci_Query!C:C,Sindaci_Query!A:A,"Non_Presente")</f>
        <v>Tevini</v>
      </c>
      <c r="E2951" s="46" t="str">
        <f>_xlfn.XLOOKUP(A2951,Sindaci_Query!C:C,Sindaci_Query!G:G,"Non_Presente")</f>
        <v>Sindaco</v>
      </c>
    </row>
    <row r="2952" spans="1:5" x14ac:dyDescent="0.4">
      <c r="A2952" s="46" t="s">
        <v>26894</v>
      </c>
      <c r="B2952" s="46" t="str">
        <f>_xlfn.XLOOKUP(A2952,PEC_Query!A:A,PEC_Query!D:D,"Nessuna_PEC")</f>
        <v>pec.comune.croviana.tn.it</v>
      </c>
      <c r="C2952" s="46">
        <f>_xlfn.XLOOKUP(A2952,Sezioni_Query!A:A,Sezioni_Query!B:B,"Nessuna_Sezione")</f>
        <v>1</v>
      </c>
      <c r="D2952" s="46" t="str">
        <f>_xlfn.XLOOKUP(A2952,Sindaci_Query!C:C,Sindaci_Query!A:A,"Non_Presente")</f>
        <v>Valorz</v>
      </c>
      <c r="E2952" s="46" t="str">
        <f>_xlfn.XLOOKUP(A2952,Sindaci_Query!C:C,Sindaci_Query!G:G,"Non_Presente")</f>
        <v>Sindaco</v>
      </c>
    </row>
    <row r="2953" spans="1:5" x14ac:dyDescent="0.4">
      <c r="A2953" s="46" t="s">
        <v>26895</v>
      </c>
      <c r="B2953" s="46" t="str">
        <f>_xlfn.XLOOKUP(A2953,PEC_Query!A:A,PEC_Query!D:D,"Nessuna_PEC")</f>
        <v>Nessuna_PEC</v>
      </c>
      <c r="C2953" s="46" t="str">
        <f>_xlfn.XLOOKUP(A2953,Sezioni_Query!A:A,Sezioni_Query!B:B,"Nessuna_Sezione")</f>
        <v>Nessuna_Sezione</v>
      </c>
      <c r="D2953" s="46" t="str">
        <f>_xlfn.XLOOKUP(A2953,Sindaci_Query!C:C,Sindaci_Query!A:A,"Non_Presente")</f>
        <v>Non_Presente</v>
      </c>
      <c r="E2953" s="46" t="str">
        <f>_xlfn.XLOOKUP(A2953,Sindaci_Query!C:C,Sindaci_Query!G:G,"Non_Presente")</f>
        <v>Non_Presente</v>
      </c>
    </row>
    <row r="2954" spans="1:5" x14ac:dyDescent="0.4">
      <c r="A2954" s="46" t="s">
        <v>26896</v>
      </c>
      <c r="B2954" s="46" t="str">
        <f>_xlfn.XLOOKUP(A2954,PEC_Query!A:A,PEC_Query!D:D,"Nessuna_PEC")</f>
        <v>pec.comune.dambel.tn.it</v>
      </c>
      <c r="C2954" s="46">
        <f>_xlfn.XLOOKUP(A2954,Sezioni_Query!A:A,Sezioni_Query!B:B,"Nessuna_Sezione")</f>
        <v>1</v>
      </c>
      <c r="D2954" s="46" t="str">
        <f>_xlfn.XLOOKUP(A2954,Sindaci_Query!C:C,Sindaci_Query!A:A,"Non_Presente")</f>
        <v>Polastri</v>
      </c>
      <c r="E2954" s="46" t="str">
        <f>_xlfn.XLOOKUP(A2954,Sindaci_Query!C:C,Sindaci_Query!G:G,"Non_Presente")</f>
        <v>Sindaco</v>
      </c>
    </row>
    <row r="2955" spans="1:5" x14ac:dyDescent="0.4">
      <c r="A2955" s="46" t="s">
        <v>26897</v>
      </c>
      <c r="B2955" s="46" t="str">
        <f>_xlfn.XLOOKUP(A2955,PEC_Query!A:A,PEC_Query!D:D,"Nessuna_PEC")</f>
        <v>pec.comune.denno.tn.it</v>
      </c>
      <c r="C2955" s="46">
        <f>_xlfn.XLOOKUP(A2955,Sezioni_Query!A:A,Sezioni_Query!B:B,"Nessuna_Sezione")</f>
        <v>1</v>
      </c>
      <c r="D2955" s="46" t="str">
        <f>_xlfn.XLOOKUP(A2955,Sindaci_Query!C:C,Sindaci_Query!A:A,"Non_Presente")</f>
        <v>Vielmetti</v>
      </c>
      <c r="E2955" s="46" t="str">
        <f>_xlfn.XLOOKUP(A2955,Sindaci_Query!C:C,Sindaci_Query!G:G,"Non_Presente")</f>
        <v>Sindaco</v>
      </c>
    </row>
    <row r="2956" spans="1:5" x14ac:dyDescent="0.4">
      <c r="A2956" s="46" t="s">
        <v>26898</v>
      </c>
      <c r="B2956" s="46" t="str">
        <f>_xlfn.XLOOKUP(A2956,PEC_Query!A:A,PEC_Query!D:D,"Nessuna_PEC")</f>
        <v>emailpec.eu</v>
      </c>
      <c r="C2956" s="46">
        <f>_xlfn.XLOOKUP(A2956,Sezioni_Query!A:A,Sezioni_Query!B:B,"Nessuna_Sezione")</f>
        <v>1</v>
      </c>
      <c r="D2956" s="46" t="str">
        <f>_xlfn.XLOOKUP(A2956,Sindaci_Query!C:C,Sindaci_Query!A:A,"Non_Presente")</f>
        <v>Chiarani</v>
      </c>
      <c r="E2956" s="46" t="str">
        <f>_xlfn.XLOOKUP(A2956,Sindaci_Query!C:C,Sindaci_Query!G:G,"Non_Presente")</f>
        <v>Sindaco</v>
      </c>
    </row>
    <row r="2957" spans="1:5" x14ac:dyDescent="0.4">
      <c r="A2957" s="46" t="s">
        <v>26899</v>
      </c>
      <c r="B2957" s="46" t="str">
        <f>_xlfn.XLOOKUP(A2957,PEC_Query!A:A,PEC_Query!D:D,"Nessuna_PEC")</f>
        <v>pec.comunedro.it</v>
      </c>
      <c r="C2957" s="46">
        <f>_xlfn.XLOOKUP(A2957,Sezioni_Query!A:A,Sezioni_Query!B:B,"Nessuna_Sezione")</f>
        <v>4</v>
      </c>
      <c r="D2957" s="46" t="str">
        <f>_xlfn.XLOOKUP(A2957,Sindaci_Query!C:C,Sindaci_Query!A:A,"Non_Presente")</f>
        <v>Mimiola</v>
      </c>
      <c r="E2957" s="46" t="str">
        <f>_xlfn.XLOOKUP(A2957,Sindaci_Query!C:C,Sindaci_Query!G:G,"Non_Presente")</f>
        <v>Sindaco</v>
      </c>
    </row>
    <row r="2958" spans="1:5" x14ac:dyDescent="0.4">
      <c r="A2958" s="46" t="s">
        <v>26900</v>
      </c>
      <c r="B2958" s="46" t="str">
        <f>_xlfn.XLOOKUP(A2958,PEC_Query!A:A,PEC_Query!D:D,"Nessuna_PEC")</f>
        <v>Nessuna_PEC</v>
      </c>
      <c r="C2958" s="46" t="str">
        <f>_xlfn.XLOOKUP(A2958,Sezioni_Query!A:A,Sezioni_Query!B:B,"Nessuna_Sezione")</f>
        <v>Nessuna_Sezione</v>
      </c>
      <c r="D2958" s="46" t="str">
        <f>_xlfn.XLOOKUP(A2958,Sindaci_Query!C:C,Sindaci_Query!A:A,"Non_Presente")</f>
        <v>Non_Presente</v>
      </c>
      <c r="E2958" s="46" t="str">
        <f>_xlfn.XLOOKUP(A2958,Sindaci_Query!C:C,Sindaci_Query!G:G,"Non_Presente")</f>
        <v>Non_Presente</v>
      </c>
    </row>
    <row r="2959" spans="1:5" x14ac:dyDescent="0.4">
      <c r="A2959" s="46" t="s">
        <v>26901</v>
      </c>
      <c r="B2959" s="46" t="str">
        <f>_xlfn.XLOOKUP(A2959,PEC_Query!A:A,PEC_Query!D:D,"Nessuna_PEC")</f>
        <v>pec.comune.faidellapaganella.tn.it</v>
      </c>
      <c r="C2959" s="46">
        <f>_xlfn.XLOOKUP(A2959,Sezioni_Query!A:A,Sezioni_Query!B:B,"Nessuna_Sezione")</f>
        <v>1</v>
      </c>
      <c r="D2959" s="46" t="str">
        <f>_xlfn.XLOOKUP(A2959,Sindaci_Query!C:C,Sindaci_Query!A:A,"Non_Presente")</f>
        <v>Mottes</v>
      </c>
      <c r="E2959" s="46" t="str">
        <f>_xlfn.XLOOKUP(A2959,Sindaci_Query!C:C,Sindaci_Query!G:G,"Non_Presente")</f>
        <v>Sindaco</v>
      </c>
    </row>
    <row r="2960" spans="1:5" x14ac:dyDescent="0.4">
      <c r="A2960" s="46" t="s">
        <v>26902</v>
      </c>
      <c r="B2960" s="46" t="str">
        <f>_xlfn.XLOOKUP(A2960,PEC_Query!A:A,PEC_Query!D:D,"Nessuna_PEC")</f>
        <v>pec.comune.fiave.tn.it</v>
      </c>
      <c r="C2960" s="46" t="str">
        <f>_xlfn.XLOOKUP(A2960,Sezioni_Query!A:A,Sezioni_Query!B:B,"Nessuna_Sezione")</f>
        <v>Nessuna_Sezione</v>
      </c>
      <c r="D2960" s="46" t="str">
        <f>_xlfn.XLOOKUP(A2960,Sindaci_Query!C:C,Sindaci_Query!A:A,"Non_Presente")</f>
        <v>Non_Presente</v>
      </c>
      <c r="E2960" s="46" t="str">
        <f>_xlfn.XLOOKUP(A2960,Sindaci_Query!C:C,Sindaci_Query!G:G,"Non_Presente")</f>
        <v>Non_Presente</v>
      </c>
    </row>
    <row r="2961" spans="1:5" x14ac:dyDescent="0.4">
      <c r="A2961" s="46" t="s">
        <v>26903</v>
      </c>
      <c r="B2961" s="46" t="str">
        <f>_xlfn.XLOOKUP(A2961,PEC_Query!A:A,PEC_Query!D:D,"Nessuna_PEC")</f>
        <v>pec.comune.fierozzo.tn.it</v>
      </c>
      <c r="C2961" s="46">
        <f>_xlfn.XLOOKUP(A2961,Sezioni_Query!A:A,Sezioni_Query!B:B,"Nessuna_Sezione")</f>
        <v>2</v>
      </c>
      <c r="D2961" s="46" t="str">
        <f>_xlfn.XLOOKUP(A2961,Sindaci_Query!C:C,Sindaci_Query!A:A,"Non_Presente")</f>
        <v>Moltrer</v>
      </c>
      <c r="E2961" s="46" t="str">
        <f>_xlfn.XLOOKUP(A2961,Sindaci_Query!C:C,Sindaci_Query!G:G,"Non_Presente")</f>
        <v>Sindaco</v>
      </c>
    </row>
    <row r="2962" spans="1:5" x14ac:dyDescent="0.4">
      <c r="A2962" s="46" t="s">
        <v>26904</v>
      </c>
      <c r="B2962" s="46" t="str">
        <f>_xlfn.XLOOKUP(A2962,PEC_Query!A:A,PEC_Query!D:D,"Nessuna_PEC")</f>
        <v>pec.comune.folgaria.tn.it</v>
      </c>
      <c r="C2962" s="46">
        <f>_xlfn.XLOOKUP(A2962,Sezioni_Query!A:A,Sezioni_Query!B:B,"Nessuna_Sezione")</f>
        <v>6</v>
      </c>
      <c r="D2962" s="46" t="str">
        <f>_xlfn.XLOOKUP(A2962,Sindaci_Query!C:C,Sindaci_Query!A:A,"Non_Presente")</f>
        <v>Rech</v>
      </c>
      <c r="E2962" s="46" t="str">
        <f>_xlfn.XLOOKUP(A2962,Sindaci_Query!C:C,Sindaci_Query!G:G,"Non_Presente")</f>
        <v>Sindaco</v>
      </c>
    </row>
    <row r="2963" spans="1:5" x14ac:dyDescent="0.4">
      <c r="A2963" s="46" t="s">
        <v>26905</v>
      </c>
      <c r="B2963" s="46" t="str">
        <f>_xlfn.XLOOKUP(A2963,PEC_Query!A:A,PEC_Query!D:D,"Nessuna_PEC")</f>
        <v>Nessuna_PEC</v>
      </c>
      <c r="C2963" s="46" t="str">
        <f>_xlfn.XLOOKUP(A2963,Sezioni_Query!A:A,Sezioni_Query!B:B,"Nessuna_Sezione")</f>
        <v>Nessuna_Sezione</v>
      </c>
      <c r="D2963" s="46" t="str">
        <f>_xlfn.XLOOKUP(A2963,Sindaci_Query!C:C,Sindaci_Query!A:A,"Non_Presente")</f>
        <v>Non_Presente</v>
      </c>
      <c r="E2963" s="46" t="str">
        <f>_xlfn.XLOOKUP(A2963,Sindaci_Query!C:C,Sindaci_Query!G:G,"Non_Presente")</f>
        <v>Non_Presente</v>
      </c>
    </row>
    <row r="2964" spans="1:5" x14ac:dyDescent="0.4">
      <c r="A2964" s="46" t="s">
        <v>26906</v>
      </c>
      <c r="B2964" s="46" t="str">
        <f>_xlfn.XLOOKUP(A2964,PEC_Query!A:A,PEC_Query!D:D,"Nessuna_PEC")</f>
        <v>pec.comune.fornace.tn.it</v>
      </c>
      <c r="C2964" s="46">
        <f>_xlfn.XLOOKUP(A2964,Sezioni_Query!A:A,Sezioni_Query!B:B,"Nessuna_Sezione")</f>
        <v>1</v>
      </c>
      <c r="D2964" s="46" t="str">
        <f>_xlfn.XLOOKUP(A2964,Sindaci_Query!C:C,Sindaci_Query!A:A,"Non_Presente")</f>
        <v>Stenico</v>
      </c>
      <c r="E2964" s="46" t="str">
        <f>_xlfn.XLOOKUP(A2964,Sindaci_Query!C:C,Sindaci_Query!G:G,"Non_Presente")</f>
        <v>Sindaco</v>
      </c>
    </row>
    <row r="2965" spans="1:5" x14ac:dyDescent="0.4">
      <c r="A2965" s="46" t="s">
        <v>26907</v>
      </c>
      <c r="B2965" s="46" t="str">
        <f>_xlfn.XLOOKUP(A2965,PEC_Query!A:A,PEC_Query!D:D,"Nessuna_PEC")</f>
        <v>pec.comune.frassilongo.tn.it</v>
      </c>
      <c r="C2965" s="46">
        <f>_xlfn.XLOOKUP(A2965,Sezioni_Query!A:A,Sezioni_Query!B:B,"Nessuna_Sezione")</f>
        <v>1</v>
      </c>
      <c r="D2965" s="46" t="str">
        <f>_xlfn.XLOOKUP(A2965,Sindaci_Query!C:C,Sindaci_Query!A:A,"Non_Presente")</f>
        <v>Puecher</v>
      </c>
      <c r="E2965" s="46" t="str">
        <f>_xlfn.XLOOKUP(A2965,Sindaci_Query!C:C,Sindaci_Query!G:G,"Non_Presente")</f>
        <v>Sindaco</v>
      </c>
    </row>
    <row r="2966" spans="1:5" x14ac:dyDescent="0.4">
      <c r="A2966" s="46" t="s">
        <v>26908</v>
      </c>
      <c r="B2966" s="46" t="str">
        <f>_xlfn.XLOOKUP(A2966,PEC_Query!A:A,PEC_Query!D:D,"Nessuna_PEC")</f>
        <v>pec.comune.garnigaterme.tn.it</v>
      </c>
      <c r="C2966" s="46">
        <f>_xlfn.XLOOKUP(A2966,Sezioni_Query!A:A,Sezioni_Query!B:B,"Nessuna_Sezione")</f>
        <v>1</v>
      </c>
      <c r="D2966" s="46" t="str">
        <f>_xlfn.XLOOKUP(A2966,Sindaci_Query!C:C,Sindaci_Query!A:A,"Non_Presente")</f>
        <v>Linardi</v>
      </c>
      <c r="E2966" s="46" t="str">
        <f>_xlfn.XLOOKUP(A2966,Sindaci_Query!C:C,Sindaci_Query!G:G,"Non_Presente")</f>
        <v>Sindaco</v>
      </c>
    </row>
    <row r="2967" spans="1:5" x14ac:dyDescent="0.4">
      <c r="A2967" s="46" t="s">
        <v>26909</v>
      </c>
      <c r="B2967" s="46" t="str">
        <f>_xlfn.XLOOKUP(A2967,PEC_Query!A:A,PEC_Query!D:D,"Nessuna_PEC")</f>
        <v>pec.comune.giovo.tn.it</v>
      </c>
      <c r="C2967" s="46">
        <f>_xlfn.XLOOKUP(A2967,Sezioni_Query!A:A,Sezioni_Query!B:B,"Nessuna_Sezione")</f>
        <v>3</v>
      </c>
      <c r="D2967" s="46" t="str">
        <f>_xlfn.XLOOKUP(A2967,Sindaci_Query!C:C,Sindaci_Query!A:A,"Non_Presente")</f>
        <v>Stonfer</v>
      </c>
      <c r="E2967" s="46" t="str">
        <f>_xlfn.XLOOKUP(A2967,Sindaci_Query!C:C,Sindaci_Query!G:G,"Non_Presente")</f>
        <v>Sindaco</v>
      </c>
    </row>
    <row r="2968" spans="1:5" x14ac:dyDescent="0.4">
      <c r="A2968" s="46" t="s">
        <v>26910</v>
      </c>
      <c r="B2968" s="46" t="str">
        <f>_xlfn.XLOOKUP(A2968,PEC_Query!A:A,PEC_Query!D:D,"Nessuna_PEC")</f>
        <v>pec.comune.giustino.tn.it</v>
      </c>
      <c r="C2968" s="46">
        <f>_xlfn.XLOOKUP(A2968,Sezioni_Query!A:A,Sezioni_Query!B:B,"Nessuna_Sezione")</f>
        <v>1</v>
      </c>
      <c r="D2968" s="46" t="str">
        <f>_xlfn.XLOOKUP(A2968,Sindaci_Query!C:C,Sindaci_Query!A:A,"Non_Presente")</f>
        <v>Maestranzi</v>
      </c>
      <c r="E2968" s="46" t="str">
        <f>_xlfn.XLOOKUP(A2968,Sindaci_Query!C:C,Sindaci_Query!G:G,"Non_Presente")</f>
        <v>Sindaco</v>
      </c>
    </row>
    <row r="2969" spans="1:5" x14ac:dyDescent="0.4">
      <c r="A2969" s="46" t="s">
        <v>26911</v>
      </c>
      <c r="B2969" s="46" t="str">
        <f>_xlfn.XLOOKUP(A2969,PEC_Query!A:A,PEC_Query!D:D,"Nessuna_PEC")</f>
        <v>halleypec.it</v>
      </c>
      <c r="C2969" s="46">
        <f>_xlfn.XLOOKUP(A2969,Sezioni_Query!A:A,Sezioni_Query!B:B,"Nessuna_Sezione")</f>
        <v>2</v>
      </c>
      <c r="D2969" s="46" t="str">
        <f>_xlfn.XLOOKUP(A2969,Sindaci_Query!C:C,Sindaci_Query!A:A,"Non_Presente")</f>
        <v>Voltolini</v>
      </c>
      <c r="E2969" s="46" t="str">
        <f>_xlfn.XLOOKUP(A2969,Sindaci_Query!C:C,Sindaci_Query!G:G,"Non_Presente")</f>
        <v>Sindaco</v>
      </c>
    </row>
    <row r="2970" spans="1:5" x14ac:dyDescent="0.4">
      <c r="A2970" s="46" t="s">
        <v>26912</v>
      </c>
      <c r="B2970" s="46" t="str">
        <f>_xlfn.XLOOKUP(A2970,PEC_Query!A:A,PEC_Query!D:D,"Nessuna_PEC")</f>
        <v>pec.comune.imer.tn.it</v>
      </c>
      <c r="C2970" s="46">
        <f>_xlfn.XLOOKUP(A2970,Sezioni_Query!A:A,Sezioni_Query!B:B,"Nessuna_Sezione")</f>
        <v>1</v>
      </c>
      <c r="D2970" s="46" t="str">
        <f>_xlfn.XLOOKUP(A2970,Sindaci_Query!C:C,Sindaci_Query!A:A,"Non_Presente")</f>
        <v>Loss</v>
      </c>
      <c r="E2970" s="46" t="str">
        <f>_xlfn.XLOOKUP(A2970,Sindaci_Query!C:C,Sindaci_Query!G:G,"Non_Presente")</f>
        <v>Sindaco</v>
      </c>
    </row>
    <row r="2971" spans="1:5" x14ac:dyDescent="0.4">
      <c r="A2971" s="46" t="s">
        <v>26913</v>
      </c>
      <c r="B2971" s="46" t="str">
        <f>_xlfn.XLOOKUP(A2971,PEC_Query!A:A,PEC_Query!D:D,"Nessuna_PEC")</f>
        <v>legalmail.it</v>
      </c>
      <c r="C2971" s="46">
        <f>_xlfn.XLOOKUP(A2971,Sezioni_Query!A:A,Sezioni_Query!B:B,"Nessuna_Sezione")</f>
        <v>2</v>
      </c>
      <c r="D2971" s="46" t="str">
        <f>_xlfn.XLOOKUP(A2971,Sindaci_Query!C:C,Sindaci_Query!A:A,"Non_Presente")</f>
        <v>Luzzi</v>
      </c>
      <c r="E2971" s="46" t="str">
        <f>_xlfn.XLOOKUP(A2971,Sindaci_Query!C:C,Sindaci_Query!G:G,"Non_Presente")</f>
        <v>Sindaco</v>
      </c>
    </row>
    <row r="2972" spans="1:5" x14ac:dyDescent="0.4">
      <c r="A2972" s="46" t="s">
        <v>26914</v>
      </c>
      <c r="B2972" s="46" t="str">
        <f>_xlfn.XLOOKUP(A2972,PEC_Query!A:A,PEC_Query!D:D,"Nessuna_PEC")</f>
        <v>cert.comune.lavarone.tn.it</v>
      </c>
      <c r="C2972" s="46">
        <f>_xlfn.XLOOKUP(A2972,Sezioni_Query!A:A,Sezioni_Query!B:B,"Nessuna_Sezione")</f>
        <v>1</v>
      </c>
      <c r="D2972" s="46" t="str">
        <f>_xlfn.XLOOKUP(A2972,Sindaci_Query!C:C,Sindaci_Query!A:A,"Non_Presente")</f>
        <v>Corradi</v>
      </c>
      <c r="E2972" s="46" t="str">
        <f>_xlfn.XLOOKUP(A2972,Sindaci_Query!C:C,Sindaci_Query!G:G,"Non_Presente")</f>
        <v>Sindaco</v>
      </c>
    </row>
    <row r="2973" spans="1:5" x14ac:dyDescent="0.4">
      <c r="A2973" s="46" t="s">
        <v>26915</v>
      </c>
      <c r="B2973" s="46" t="str">
        <f>_xlfn.XLOOKUP(A2973,PEC_Query!A:A,PEC_Query!D:D,"Nessuna_PEC")</f>
        <v>legalmail.it</v>
      </c>
      <c r="C2973" s="46">
        <f>_xlfn.XLOOKUP(A2973,Sezioni_Query!A:A,Sezioni_Query!B:B,"Nessuna_Sezione")</f>
        <v>6</v>
      </c>
      <c r="D2973" s="46" t="str">
        <f>_xlfn.XLOOKUP(A2973,Sindaci_Query!C:C,Sindaci_Query!A:A,"Non_Presente")</f>
        <v>Brugnara</v>
      </c>
      <c r="E2973" s="46" t="str">
        <f>_xlfn.XLOOKUP(A2973,Sindaci_Query!C:C,Sindaci_Query!G:G,"Non_Presente")</f>
        <v>Sindaco</v>
      </c>
    </row>
    <row r="2974" spans="1:5" x14ac:dyDescent="0.4">
      <c r="A2974" s="46" t="s">
        <v>26916</v>
      </c>
      <c r="B2974" s="46" t="str">
        <f>_xlfn.XLOOKUP(A2974,PEC_Query!A:A,PEC_Query!D:D,"Nessuna_PEC")</f>
        <v>cert.legalmail.it</v>
      </c>
      <c r="C2974" s="46">
        <f>_xlfn.XLOOKUP(A2974,Sezioni_Query!A:A,Sezioni_Query!B:B,"Nessuna_Sezione")</f>
        <v>6</v>
      </c>
      <c r="D2974" s="46" t="str">
        <f>_xlfn.XLOOKUP(A2974,Sindaci_Query!C:C,Sindaci_Query!A:A,"Non_Presente")</f>
        <v>Beretta</v>
      </c>
      <c r="E2974" s="46" t="str">
        <f>_xlfn.XLOOKUP(A2974,Sindaci_Query!C:C,Sindaci_Query!G:G,"Non_Presente")</f>
        <v>Sindaco</v>
      </c>
    </row>
    <row r="2975" spans="1:5" x14ac:dyDescent="0.4">
      <c r="A2975" s="46" t="s">
        <v>26917</v>
      </c>
      <c r="B2975" s="46" t="str">
        <f>_xlfn.XLOOKUP(A2975,PEC_Query!A:A,PEC_Query!D:D,"Nessuna_PEC")</f>
        <v>pec.it</v>
      </c>
      <c r="C2975" s="46">
        <f>_xlfn.XLOOKUP(A2975,Sezioni_Query!A:A,Sezioni_Query!B:B,"Nessuna_Sezione")</f>
        <v>1</v>
      </c>
      <c r="D2975" s="46" t="str">
        <f>_xlfn.XLOOKUP(A2975,Sindaci_Query!C:C,Sindaci_Query!A:A,"Non_Presente")</f>
        <v>Non_Presente</v>
      </c>
      <c r="E2975" s="46" t="str">
        <f>_xlfn.XLOOKUP(A2975,Sindaci_Query!C:C,Sindaci_Query!G:G,"Non_Presente")</f>
        <v>Non_Presente</v>
      </c>
    </row>
    <row r="2976" spans="1:5" x14ac:dyDescent="0.4">
      <c r="A2976" s="46" t="s">
        <v>26918</v>
      </c>
      <c r="B2976" s="46" t="str">
        <f>_xlfn.XLOOKUP(A2976,PEC_Query!A:A,PEC_Query!D:D,"Nessuna_PEC")</f>
        <v>pec.comune.luserna.tn.it</v>
      </c>
      <c r="C2976" s="46">
        <f>_xlfn.XLOOKUP(A2976,Sezioni_Query!A:A,Sezioni_Query!B:B,"Nessuna_Sezione")</f>
        <v>1</v>
      </c>
      <c r="D2976" s="46" t="str">
        <f>_xlfn.XLOOKUP(A2976,Sindaci_Query!C:C,Sindaci_Query!A:A,"Non_Presente")</f>
        <v>Nicolussi</v>
      </c>
      <c r="E2976" s="46" t="str">
        <f>_xlfn.XLOOKUP(A2976,Sindaci_Query!C:C,Sindaci_Query!G:G,"Non_Presente")</f>
        <v>Sindaco</v>
      </c>
    </row>
    <row r="2977" spans="1:5" x14ac:dyDescent="0.4">
      <c r="A2977" s="46" t="s">
        <v>26919</v>
      </c>
      <c r="B2977" s="46" t="str">
        <f>_xlfn.XLOOKUP(A2977,PEC_Query!A:A,PEC_Query!D:D,"Nessuna_PEC")</f>
        <v>Nessuna_PEC</v>
      </c>
      <c r="C2977" s="46" t="str">
        <f>_xlfn.XLOOKUP(A2977,Sezioni_Query!A:A,Sezioni_Query!B:B,"Nessuna_Sezione")</f>
        <v>Nessuna_Sezione</v>
      </c>
      <c r="D2977" s="46" t="str">
        <f>_xlfn.XLOOKUP(A2977,Sindaci_Query!C:C,Sindaci_Query!A:A,"Non_Presente")</f>
        <v>Non_Presente</v>
      </c>
      <c r="E2977" s="46" t="str">
        <f>_xlfn.XLOOKUP(A2977,Sindaci_Query!C:C,Sindaci_Query!G:G,"Non_Presente")</f>
        <v>Non_Presente</v>
      </c>
    </row>
    <row r="2978" spans="1:5" x14ac:dyDescent="0.4">
      <c r="A2978" s="46" t="s">
        <v>26920</v>
      </c>
      <c r="B2978" s="46" t="str">
        <f>_xlfn.XLOOKUP(A2978,PEC_Query!A:A,PEC_Query!D:D,"Nessuna_PEC")</f>
        <v>Nessuna_PEC</v>
      </c>
      <c r="C2978" s="46" t="str">
        <f>_xlfn.XLOOKUP(A2978,Sezioni_Query!A:A,Sezioni_Query!B:B,"Nessuna_Sezione")</f>
        <v>Nessuna_Sezione</v>
      </c>
      <c r="D2978" s="46" t="str">
        <f>_xlfn.XLOOKUP(A2978,Sindaci_Query!C:C,Sindaci_Query!A:A,"Non_Presente")</f>
        <v>Non_Presente</v>
      </c>
      <c r="E2978" s="46" t="str">
        <f>_xlfn.XLOOKUP(A2978,Sindaci_Query!C:C,Sindaci_Query!G:G,"Non_Presente")</f>
        <v>Non_Presente</v>
      </c>
    </row>
    <row r="2979" spans="1:5" x14ac:dyDescent="0.4">
      <c r="A2979" s="46" t="s">
        <v>26921</v>
      </c>
      <c r="B2979" s="46" t="str">
        <f>_xlfn.XLOOKUP(A2979,PEC_Query!A:A,PEC_Query!D:D,"Nessuna_PEC")</f>
        <v>pec.comune.massimeno.tn.it</v>
      </c>
      <c r="C2979" s="46">
        <f>_xlfn.XLOOKUP(A2979,Sezioni_Query!A:A,Sezioni_Query!B:B,"Nessuna_Sezione")</f>
        <v>1</v>
      </c>
      <c r="D2979" s="46" t="str">
        <f>_xlfn.XLOOKUP(A2979,Sindaci_Query!C:C,Sindaci_Query!A:A,"Non_Presente")</f>
        <v>Mase'</v>
      </c>
      <c r="E2979" s="46" t="str">
        <f>_xlfn.XLOOKUP(A2979,Sindaci_Query!C:C,Sindaci_Query!G:G,"Non_Presente")</f>
        <v>Sindaco</v>
      </c>
    </row>
    <row r="2980" spans="1:5" x14ac:dyDescent="0.4">
      <c r="A2980" s="46" t="s">
        <v>26922</v>
      </c>
      <c r="B2980" s="46" t="str">
        <f>_xlfn.XLOOKUP(A2980,PEC_Query!A:A,PEC_Query!D:D,"Nessuna_PEC")</f>
        <v>postemailcertificata.it</v>
      </c>
      <c r="C2980" s="46">
        <f>_xlfn.XLOOKUP(A2980,Sezioni_Query!A:A,Sezioni_Query!B:B,"Nessuna_Sezione")</f>
        <v>1</v>
      </c>
      <c r="D2980" s="46" t="str">
        <f>_xlfn.XLOOKUP(A2980,Sindaci_Query!C:C,Sindaci_Query!A:A,"Non_Presente")</f>
        <v>Castelnuovo</v>
      </c>
      <c r="E2980" s="46" t="str">
        <f>_xlfn.XLOOKUP(A2980,Sindaci_Query!C:C,Sindaci_Query!G:G,"Non_Presente")</f>
        <v>Sindaco</v>
      </c>
    </row>
    <row r="2981" spans="1:5" x14ac:dyDescent="0.4">
      <c r="A2981" s="46" t="s">
        <v>26923</v>
      </c>
      <c r="B2981" s="46" t="str">
        <f>_xlfn.XLOOKUP(A2981,PEC_Query!A:A,PEC_Query!D:D,"Nessuna_PEC")</f>
        <v>pec.comune.mezzana.tn.it</v>
      </c>
      <c r="C2981" s="46">
        <f>_xlfn.XLOOKUP(A2981,Sezioni_Query!A:A,Sezioni_Query!B:B,"Nessuna_Sezione")</f>
        <v>1</v>
      </c>
      <c r="D2981" s="46" t="str">
        <f>_xlfn.XLOOKUP(A2981,Sindaci_Query!C:C,Sindaci_Query!A:A,"Non_Presente")</f>
        <v>Redolfi</v>
      </c>
      <c r="E2981" s="46" t="str">
        <f>_xlfn.XLOOKUP(A2981,Sindaci_Query!C:C,Sindaci_Query!G:G,"Non_Presente")</f>
        <v>Sindaco</v>
      </c>
    </row>
    <row r="2982" spans="1:5" x14ac:dyDescent="0.4">
      <c r="A2982" s="46" t="s">
        <v>26924</v>
      </c>
      <c r="B2982" s="46" t="str">
        <f>_xlfn.XLOOKUP(A2982,PEC_Query!A:A,PEC_Query!D:D,"Nessuna_PEC")</f>
        <v>pec.comune.mezzano.tn.it</v>
      </c>
      <c r="C2982" s="46">
        <f>_xlfn.XLOOKUP(A2982,Sezioni_Query!A:A,Sezioni_Query!B:B,"Nessuna_Sezione")</f>
        <v>2</v>
      </c>
      <c r="D2982" s="46" t="str">
        <f>_xlfn.XLOOKUP(A2982,Sindaci_Query!C:C,Sindaci_Query!A:A,"Non_Presente")</f>
        <v>Zugliani</v>
      </c>
      <c r="E2982" s="46" t="str">
        <f>_xlfn.XLOOKUP(A2982,Sindaci_Query!C:C,Sindaci_Query!G:G,"Non_Presente")</f>
        <v>Sindaco</v>
      </c>
    </row>
    <row r="2983" spans="1:5" x14ac:dyDescent="0.4">
      <c r="A2983" s="46" t="s">
        <v>26925</v>
      </c>
      <c r="B2983" s="46" t="str">
        <f>_xlfn.XLOOKUP(A2983,PEC_Query!A:A,PEC_Query!D:D,"Nessuna_PEC")</f>
        <v>pec.comune.mezzocorona.tn.it</v>
      </c>
      <c r="C2983" s="46">
        <f>_xlfn.XLOOKUP(A2983,Sezioni_Query!A:A,Sezioni_Query!B:B,"Nessuna_Sezione")</f>
        <v>4</v>
      </c>
      <c r="D2983" s="46" t="str">
        <f>_xlfn.XLOOKUP(A2983,Sindaci_Query!C:C,Sindaci_Query!A:A,"Non_Presente")</f>
        <v>Hauser</v>
      </c>
      <c r="E2983" s="46" t="str">
        <f>_xlfn.XLOOKUP(A2983,Sindaci_Query!C:C,Sindaci_Query!G:G,"Non_Presente")</f>
        <v>Sindaco</v>
      </c>
    </row>
    <row r="2984" spans="1:5" x14ac:dyDescent="0.4">
      <c r="A2984" s="46" t="s">
        <v>26926</v>
      </c>
      <c r="B2984" s="46" t="str">
        <f>_xlfn.XLOOKUP(A2984,PEC_Query!A:A,PEC_Query!D:D,"Nessuna_PEC")</f>
        <v>pec.comune.mezzolombardo.tn.it</v>
      </c>
      <c r="C2984" s="46">
        <f>_xlfn.XLOOKUP(A2984,Sezioni_Query!A:A,Sezioni_Query!B:B,"Nessuna_Sezione")</f>
        <v>5</v>
      </c>
      <c r="D2984" s="46" t="str">
        <f>_xlfn.XLOOKUP(A2984,Sindaci_Query!C:C,Sindaci_Query!A:A,"Non_Presente")</f>
        <v>Girardi</v>
      </c>
      <c r="E2984" s="46" t="str">
        <f>_xlfn.XLOOKUP(A2984,Sindaci_Query!C:C,Sindaci_Query!G:G,"Non_Presente")</f>
        <v>Sindaco</v>
      </c>
    </row>
    <row r="2985" spans="1:5" x14ac:dyDescent="0.4">
      <c r="A2985" s="46" t="s">
        <v>26927</v>
      </c>
      <c r="B2985" s="46" t="str">
        <f>_xlfn.XLOOKUP(A2985,PEC_Query!A:A,PEC_Query!D:D,"Nessuna_PEC")</f>
        <v>legalmail.it</v>
      </c>
      <c r="C2985" s="46">
        <f>_xlfn.XLOOKUP(A2985,Sezioni_Query!A:A,Sezioni_Query!B:B,"Nessuna_Sezione")</f>
        <v>2</v>
      </c>
      <c r="D2985" s="46" t="str">
        <f>_xlfn.XLOOKUP(A2985,Sindaci_Query!C:C,Sindaci_Query!A:A,"Non_Presente")</f>
        <v>Kostner</v>
      </c>
      <c r="E2985" s="46" t="str">
        <f>_xlfn.XLOOKUP(A2985,Sindaci_Query!C:C,Sindaci_Query!G:G,"Non_Presente")</f>
        <v>Sindaco</v>
      </c>
    </row>
    <row r="2986" spans="1:5" x14ac:dyDescent="0.4">
      <c r="A2986" s="46" t="s">
        <v>26928</v>
      </c>
      <c r="B2986" s="46" t="str">
        <f>_xlfn.XLOOKUP(A2986,PEC_Query!A:A,PEC_Query!D:D,"Nessuna_PEC")</f>
        <v>pec.comune.molveno.tn.it</v>
      </c>
      <c r="C2986" s="46">
        <f>_xlfn.XLOOKUP(A2986,Sezioni_Query!A:A,Sezioni_Query!B:B,"Nessuna_Sezione")</f>
        <v>1</v>
      </c>
      <c r="D2986" s="46" t="str">
        <f>_xlfn.XLOOKUP(A2986,Sindaci_Query!C:C,Sindaci_Query!A:A,"Non_Presente")</f>
        <v>Sartori</v>
      </c>
      <c r="E2986" s="46" t="str">
        <f>_xlfn.XLOOKUP(A2986,Sindaci_Query!C:C,Sindaci_Query!G:G,"Non_Presente")</f>
        <v>Sindaco</v>
      </c>
    </row>
    <row r="2987" spans="1:5" x14ac:dyDescent="0.4">
      <c r="A2987" s="46" t="s">
        <v>26929</v>
      </c>
      <c r="B2987" s="46" t="str">
        <f>_xlfn.XLOOKUP(A2987,PEC_Query!A:A,PEC_Query!D:D,"Nessuna_PEC")</f>
        <v>legalmail.it</v>
      </c>
      <c r="C2987" s="46">
        <f>_xlfn.XLOOKUP(A2987,Sezioni_Query!A:A,Sezioni_Query!B:B,"Nessuna_Sezione")</f>
        <v>9</v>
      </c>
      <c r="D2987" s="46" t="str">
        <f>_xlfn.XLOOKUP(A2987,Sindaci_Query!C:C,Sindaci_Query!A:A,"Non_Presente")</f>
        <v>Barozzi</v>
      </c>
      <c r="E2987" s="46" t="str">
        <f>_xlfn.XLOOKUP(A2987,Sindaci_Query!C:C,Sindaci_Query!G:G,"Non_Presente")</f>
        <v>Sindaco</v>
      </c>
    </row>
    <row r="2988" spans="1:5" x14ac:dyDescent="0.4">
      <c r="A2988" s="46" t="s">
        <v>26930</v>
      </c>
      <c r="B2988" s="46" t="str">
        <f>_xlfn.XLOOKUP(A2988,PEC_Query!A:A,PEC_Query!D:D,"Nessuna_PEC")</f>
        <v>pec.it</v>
      </c>
      <c r="C2988" s="46">
        <f>_xlfn.XLOOKUP(A2988,Sezioni_Query!A:A,Sezioni_Query!B:B,"Nessuna_Sezione")</f>
        <v>2</v>
      </c>
      <c r="D2988" s="46" t="str">
        <f>_xlfn.XLOOKUP(A2988,Sindaci_Query!C:C,Sindaci_Query!A:A,"Non_Presente")</f>
        <v>Morandi</v>
      </c>
      <c r="E2988" s="46" t="str">
        <f>_xlfn.XLOOKUP(A2988,Sindaci_Query!C:C,Sindaci_Query!G:G,"Non_Presente")</f>
        <v>Sindaco</v>
      </c>
    </row>
    <row r="2989" spans="1:5" x14ac:dyDescent="0.4">
      <c r="A2989" s="46" t="s">
        <v>26931</v>
      </c>
      <c r="B2989" s="46" t="str">
        <f>_xlfn.XLOOKUP(A2989,PEC_Query!A:A,PEC_Query!D:D,"Nessuna_PEC")</f>
        <v>Nessuna_PEC</v>
      </c>
      <c r="C2989" s="46" t="str">
        <f>_xlfn.XLOOKUP(A2989,Sezioni_Query!A:A,Sezioni_Query!B:B,"Nessuna_Sezione")</f>
        <v>Nessuna_Sezione</v>
      </c>
      <c r="D2989" s="46" t="str">
        <f>_xlfn.XLOOKUP(A2989,Sindaci_Query!C:C,Sindaci_Query!A:A,"Non_Presente")</f>
        <v>Non_Presente</v>
      </c>
      <c r="E2989" s="46" t="str">
        <f>_xlfn.XLOOKUP(A2989,Sindaci_Query!C:C,Sindaci_Query!G:G,"Non_Presente")</f>
        <v>Non_Presente</v>
      </c>
    </row>
    <row r="2990" spans="1:5" x14ac:dyDescent="0.4">
      <c r="A2990" s="46" t="s">
        <v>26932</v>
      </c>
      <c r="B2990" s="46" t="str">
        <f>_xlfn.XLOOKUP(A2990,PEC_Query!A:A,PEC_Query!D:D,"Nessuna_PEC")</f>
        <v>postemailcertificata.it</v>
      </c>
      <c r="C2990" s="46">
        <f>_xlfn.XLOOKUP(A2990,Sezioni_Query!A:A,Sezioni_Query!B:B,"Nessuna_Sezione")</f>
        <v>2</v>
      </c>
      <c r="D2990" s="46" t="str">
        <f>_xlfn.XLOOKUP(A2990,Sindaci_Query!C:C,Sindaci_Query!A:A,"Non_Presente")</f>
        <v>Scerbo</v>
      </c>
      <c r="E2990" s="46" t="str">
        <f>_xlfn.XLOOKUP(A2990,Sindaci_Query!C:C,Sindaci_Query!G:G,"Non_Presente")</f>
        <v>Sindaco</v>
      </c>
    </row>
    <row r="2991" spans="1:5" x14ac:dyDescent="0.4">
      <c r="A2991" s="46" t="s">
        <v>26933</v>
      </c>
      <c r="B2991" s="46" t="str">
        <f>_xlfn.XLOOKUP(A2991,PEC_Query!A:A,PEC_Query!D:D,"Nessuna_PEC")</f>
        <v>pec.comune.nomi.tn.it</v>
      </c>
      <c r="C2991" s="46">
        <f>_xlfn.XLOOKUP(A2991,Sezioni_Query!A:A,Sezioni_Query!B:B,"Nessuna_Sezione")</f>
        <v>1</v>
      </c>
      <c r="D2991" s="46" t="str">
        <f>_xlfn.XLOOKUP(A2991,Sindaci_Query!C:C,Sindaci_Query!A:A,"Non_Presente")</f>
        <v>Maffei</v>
      </c>
      <c r="E2991" s="46" t="str">
        <f>_xlfn.XLOOKUP(A2991,Sindaci_Query!C:C,Sindaci_Query!G:G,"Non_Presente")</f>
        <v>Sindaco</v>
      </c>
    </row>
    <row r="2992" spans="1:5" x14ac:dyDescent="0.4">
      <c r="A2992" s="46" t="s">
        <v>26934</v>
      </c>
      <c r="B2992" s="46" t="str">
        <f>_xlfn.XLOOKUP(A2992,PEC_Query!A:A,PEC_Query!D:D,"Nessuna_PEC")</f>
        <v>pec.comune.novaledo.tn.it</v>
      </c>
      <c r="C2992" s="46">
        <f>_xlfn.XLOOKUP(A2992,Sezioni_Query!A:A,Sezioni_Query!B:B,"Nessuna_Sezione")</f>
        <v>1</v>
      </c>
      <c r="D2992" s="46" t="str">
        <f>_xlfn.XLOOKUP(A2992,Sindaci_Query!C:C,Sindaci_Query!A:A,"Non_Presente")</f>
        <v>Margon</v>
      </c>
      <c r="E2992" s="46" t="str">
        <f>_xlfn.XLOOKUP(A2992,Sindaci_Query!C:C,Sindaci_Query!G:G,"Non_Presente")</f>
        <v>Sindaco</v>
      </c>
    </row>
    <row r="2993" spans="1:5" x14ac:dyDescent="0.4">
      <c r="A2993" s="46" t="s">
        <v>26935</v>
      </c>
      <c r="B2993" s="46" t="str">
        <f>_xlfn.XLOOKUP(A2993,PEC_Query!A:A,PEC_Query!D:D,"Nessuna_PEC")</f>
        <v>pec.comune.ospedaletto.tn.it</v>
      </c>
      <c r="C2993" s="46">
        <f>_xlfn.XLOOKUP(A2993,Sezioni_Query!A:A,Sezioni_Query!B:B,"Nessuna_Sezione")</f>
        <v>1</v>
      </c>
      <c r="D2993" s="46" t="str">
        <f>_xlfn.XLOOKUP(A2993,Sindaci_Query!C:C,Sindaci_Query!A:A,"Non_Presente")</f>
        <v>Licciardiello</v>
      </c>
      <c r="E2993" s="46" t="str">
        <f>_xlfn.XLOOKUP(A2993,Sindaci_Query!C:C,Sindaci_Query!G:G,"Non_Presente")</f>
        <v>Sindaco</v>
      </c>
    </row>
    <row r="2994" spans="1:5" x14ac:dyDescent="0.4">
      <c r="A2994" s="46" t="s">
        <v>26936</v>
      </c>
      <c r="B2994" s="46" t="str">
        <f>_xlfn.XLOOKUP(A2994,PEC_Query!A:A,PEC_Query!D:D,"Nessuna_PEC")</f>
        <v>pec.comune.ossana.tn.it</v>
      </c>
      <c r="C2994" s="46">
        <f>_xlfn.XLOOKUP(A2994,Sezioni_Query!A:A,Sezioni_Query!B:B,"Nessuna_Sezione")</f>
        <v>1</v>
      </c>
      <c r="D2994" s="46" t="str">
        <f>_xlfn.XLOOKUP(A2994,Sindaci_Query!C:C,Sindaci_Query!A:A,"Non_Presente")</f>
        <v>Marinelli</v>
      </c>
      <c r="E2994" s="46" t="str">
        <f>_xlfn.XLOOKUP(A2994,Sindaci_Query!C:C,Sindaci_Query!G:G,"Non_Presente")</f>
        <v>Sindaco</v>
      </c>
    </row>
    <row r="2995" spans="1:5" x14ac:dyDescent="0.4">
      <c r="A2995" s="46" t="s">
        <v>26937</v>
      </c>
      <c r="B2995" s="46" t="str">
        <f>_xlfn.XLOOKUP(A2995,PEC_Query!A:A,PEC_Query!D:D,"Nessuna_PEC")</f>
        <v>pec.comune.paludelfersina.tn.it</v>
      </c>
      <c r="C2995" s="46" t="str">
        <f>_xlfn.XLOOKUP(A2995,Sezioni_Query!A:A,Sezioni_Query!B:B,"Nessuna_Sezione")</f>
        <v>Nessuna_Sezione</v>
      </c>
      <c r="D2995" s="46" t="str">
        <f>_xlfn.XLOOKUP(A2995,Sindaci_Query!C:C,Sindaci_Query!A:A,"Non_Presente")</f>
        <v>Non_Presente</v>
      </c>
      <c r="E2995" s="46" t="str">
        <f>_xlfn.XLOOKUP(A2995,Sindaci_Query!C:C,Sindaci_Query!G:G,"Non_Presente")</f>
        <v>Non_Presente</v>
      </c>
    </row>
    <row r="2996" spans="1:5" x14ac:dyDescent="0.4">
      <c r="A2996" s="46" t="s">
        <v>26938</v>
      </c>
      <c r="B2996" s="46" t="str">
        <f>_xlfn.XLOOKUP(A2996,PEC_Query!A:A,PEC_Query!D:D,"Nessuna_PEC")</f>
        <v>pec.comune.panchia.tn.it</v>
      </c>
      <c r="C2996" s="46" t="str">
        <f>_xlfn.XLOOKUP(A2996,Sezioni_Query!A:A,Sezioni_Query!B:B,"Nessuna_Sezione")</f>
        <v>Nessuna_Sezione</v>
      </c>
      <c r="D2996" s="46" t="str">
        <f>_xlfn.XLOOKUP(A2996,Sindaci_Query!C:C,Sindaci_Query!A:A,"Non_Presente")</f>
        <v>Non_Presente</v>
      </c>
      <c r="E2996" s="46" t="str">
        <f>_xlfn.XLOOKUP(A2996,Sindaci_Query!C:C,Sindaci_Query!G:G,"Non_Presente")</f>
        <v>Non_Presente</v>
      </c>
    </row>
    <row r="2997" spans="1:5" x14ac:dyDescent="0.4">
      <c r="A2997" s="46" t="s">
        <v>26939</v>
      </c>
      <c r="B2997" s="46" t="str">
        <f>_xlfn.XLOOKUP(A2997,PEC_Query!A:A,PEC_Query!D:D,"Nessuna_PEC")</f>
        <v>pec.comune.ronzo-chienis.tn.it</v>
      </c>
      <c r="C2997" s="46">
        <f>_xlfn.XLOOKUP(A2997,Sezioni_Query!A:A,Sezioni_Query!B:B,"Nessuna_Sezione")</f>
        <v>1</v>
      </c>
      <c r="D2997" s="46" t="str">
        <f>_xlfn.XLOOKUP(A2997,Sindaci_Query!C:C,Sindaci_Query!A:A,"Non_Presente")</f>
        <v>Carotta</v>
      </c>
      <c r="E2997" s="46" t="str">
        <f>_xlfn.XLOOKUP(A2997,Sindaci_Query!C:C,Sindaci_Query!G:G,"Non_Presente")</f>
        <v>Sindaco</v>
      </c>
    </row>
    <row r="2998" spans="1:5" x14ac:dyDescent="0.4">
      <c r="A2998" s="46" t="s">
        <v>26940</v>
      </c>
      <c r="B2998" s="46" t="str">
        <f>_xlfn.XLOOKUP(A2998,PEC_Query!A:A,PEC_Query!D:D,"Nessuna_PEC")</f>
        <v>pec.comune.peio.tn.it</v>
      </c>
      <c r="C2998" s="46">
        <f>_xlfn.XLOOKUP(A2998,Sezioni_Query!A:A,Sezioni_Query!B:B,"Nessuna_Sezione")</f>
        <v>3</v>
      </c>
      <c r="D2998" s="46" t="str">
        <f>_xlfn.XLOOKUP(A2998,Sindaci_Query!C:C,Sindaci_Query!A:A,"Non_Presente")</f>
        <v>Pretti</v>
      </c>
      <c r="E2998" s="46" t="str">
        <f>_xlfn.XLOOKUP(A2998,Sindaci_Query!C:C,Sindaci_Query!G:G,"Non_Presente")</f>
        <v>Sindaco</v>
      </c>
    </row>
    <row r="2999" spans="1:5" x14ac:dyDescent="0.4">
      <c r="A2999" s="46" t="s">
        <v>26941</v>
      </c>
      <c r="B2999" s="46" t="str">
        <f>_xlfn.XLOOKUP(A2999,PEC_Query!A:A,PEC_Query!D:D,"Nessuna_PEC")</f>
        <v>pec.comune.pellizzano.tn.it</v>
      </c>
      <c r="C2999" s="46">
        <f>_xlfn.XLOOKUP(A2999,Sezioni_Query!A:A,Sezioni_Query!B:B,"Nessuna_Sezione")</f>
        <v>2</v>
      </c>
      <c r="D2999" s="46" t="str">
        <f>_xlfn.XLOOKUP(A2999,Sindaci_Query!C:C,Sindaci_Query!A:A,"Non_Presente")</f>
        <v>Tomaselli</v>
      </c>
      <c r="E2999" s="46" t="str">
        <f>_xlfn.XLOOKUP(A2999,Sindaci_Query!C:C,Sindaci_Query!G:G,"Non_Presente")</f>
        <v>Sindaco</v>
      </c>
    </row>
    <row r="3000" spans="1:5" x14ac:dyDescent="0.4">
      <c r="A3000" s="46" t="s">
        <v>26942</v>
      </c>
      <c r="B3000" s="46" t="str">
        <f>_xlfn.XLOOKUP(A3000,PEC_Query!A:A,PEC_Query!D:D,"Nessuna_PEC")</f>
        <v>pec.comune.pelugo.tn.it</v>
      </c>
      <c r="C3000" s="46">
        <f>_xlfn.XLOOKUP(A3000,Sezioni_Query!A:A,Sezioni_Query!B:B,"Nessuna_Sezione")</f>
        <v>1</v>
      </c>
      <c r="D3000" s="46" t="str">
        <f>_xlfn.XLOOKUP(A3000,Sindaci_Query!C:C,Sindaci_Query!A:A,"Non_Presente")</f>
        <v>Chiodega</v>
      </c>
      <c r="E3000" s="46" t="str">
        <f>_xlfn.XLOOKUP(A3000,Sindaci_Query!C:C,Sindaci_Query!G:G,"Non_Presente")</f>
        <v>Sindaco</v>
      </c>
    </row>
    <row r="3001" spans="1:5" x14ac:dyDescent="0.4">
      <c r="A3001" s="46" t="s">
        <v>26943</v>
      </c>
      <c r="B3001" s="46" t="str">
        <f>_xlfn.XLOOKUP(A3001,PEC_Query!A:A,PEC_Query!D:D,"Nessuna_PEC")</f>
        <v>cert.legalmail.it</v>
      </c>
      <c r="C3001" s="46">
        <f>_xlfn.XLOOKUP(A3001,Sezioni_Query!A:A,Sezioni_Query!B:B,"Nessuna_Sezione")</f>
        <v>21</v>
      </c>
      <c r="D3001" s="46" t="str">
        <f>_xlfn.XLOOKUP(A3001,Sindaci_Query!C:C,Sindaci_Query!A:A,"Non_Presente")</f>
        <v>Oss</v>
      </c>
      <c r="E3001" s="46" t="str">
        <f>_xlfn.XLOOKUP(A3001,Sindaci_Query!C:C,Sindaci_Query!G:G,"Non_Presente")</f>
        <v>Sindaco</v>
      </c>
    </row>
    <row r="3002" spans="1:5" x14ac:dyDescent="0.4">
      <c r="A3002" s="46" t="s">
        <v>26944</v>
      </c>
      <c r="B3002" s="46" t="str">
        <f>_xlfn.XLOOKUP(A3002,PEC_Query!A:A,PEC_Query!D:D,"Nessuna_PEC")</f>
        <v>pec.comune.pievetesino.tn.it</v>
      </c>
      <c r="C3002" s="46">
        <f>_xlfn.XLOOKUP(A3002,Sezioni_Query!A:A,Sezioni_Query!B:B,"Nessuna_Sezione")</f>
        <v>1</v>
      </c>
      <c r="D3002" s="46" t="str">
        <f>_xlfn.XLOOKUP(A3002,Sindaci_Query!C:C,Sindaci_Query!A:A,"Non_Presente")</f>
        <v>Nervo</v>
      </c>
      <c r="E3002" s="46" t="str">
        <f>_xlfn.XLOOKUP(A3002,Sindaci_Query!C:C,Sindaci_Query!G:G,"Non_Presente")</f>
        <v>Sindaco</v>
      </c>
    </row>
    <row r="3003" spans="1:5" x14ac:dyDescent="0.4">
      <c r="A3003" s="46" t="s">
        <v>26945</v>
      </c>
      <c r="B3003" s="46" t="str">
        <f>_xlfn.XLOOKUP(A3003,PEC_Query!A:A,PEC_Query!D:D,"Nessuna_PEC")</f>
        <v>pec.comune.pinzolo.tn.it</v>
      </c>
      <c r="C3003" s="46">
        <f>_xlfn.XLOOKUP(A3003,Sezioni_Query!A:A,Sezioni_Query!B:B,"Nessuna_Sezione")</f>
        <v>4</v>
      </c>
      <c r="D3003" s="46" t="str">
        <f>_xlfn.XLOOKUP(A3003,Sindaci_Query!C:C,Sindaci_Query!A:A,"Non_Presente")</f>
        <v>Cereghini</v>
      </c>
      <c r="E3003" s="46" t="str">
        <f>_xlfn.XLOOKUP(A3003,Sindaci_Query!C:C,Sindaci_Query!G:G,"Non_Presente")</f>
        <v>Sindaco</v>
      </c>
    </row>
    <row r="3004" spans="1:5" x14ac:dyDescent="0.4">
      <c r="A3004" s="46" t="s">
        <v>26946</v>
      </c>
      <c r="B3004" s="46" t="str">
        <f>_xlfn.XLOOKUP(A3004,PEC_Query!A:A,PEC_Query!D:D,"Nessuna_PEC")</f>
        <v>pec.comune.pomarolo.tn.it</v>
      </c>
      <c r="C3004" s="46">
        <f>_xlfn.XLOOKUP(A3004,Sezioni_Query!A:A,Sezioni_Query!B:B,"Nessuna_Sezione")</f>
        <v>2</v>
      </c>
      <c r="D3004" s="46" t="str">
        <f>_xlfn.XLOOKUP(A3004,Sindaci_Query!C:C,Sindaci_Query!A:A,"Non_Presente")</f>
        <v>Gasperotti</v>
      </c>
      <c r="E3004" s="46" t="str">
        <f>_xlfn.XLOOKUP(A3004,Sindaci_Query!C:C,Sindaci_Query!G:G,"Non_Presente")</f>
        <v>Sindaco</v>
      </c>
    </row>
    <row r="3005" spans="1:5" x14ac:dyDescent="0.4">
      <c r="A3005" s="46" t="s">
        <v>26947</v>
      </c>
      <c r="B3005" s="46" t="str">
        <f>_xlfn.XLOOKUP(A3005,PEC_Query!A:A,PEC_Query!D:D,"Nessuna_PEC")</f>
        <v>pec.comune.predazzo.tn.it</v>
      </c>
      <c r="C3005" s="46">
        <f>_xlfn.XLOOKUP(A3005,Sezioni_Query!A:A,Sezioni_Query!B:B,"Nessuna_Sezione")</f>
        <v>3</v>
      </c>
      <c r="D3005" s="46" t="str">
        <f>_xlfn.XLOOKUP(A3005,Sindaci_Query!C:C,Sindaci_Query!A:A,"Non_Presente")</f>
        <v>Bosin</v>
      </c>
      <c r="E3005" s="46" t="str">
        <f>_xlfn.XLOOKUP(A3005,Sindaci_Query!C:C,Sindaci_Query!G:G,"Non_Presente")</f>
        <v>Sindaco</v>
      </c>
    </row>
    <row r="3006" spans="1:5" x14ac:dyDescent="0.4">
      <c r="A3006" s="46" t="s">
        <v>26948</v>
      </c>
      <c r="B3006" s="46" t="str">
        <f>_xlfn.XLOOKUP(A3006,PEC_Query!A:A,PEC_Query!D:D,"Nessuna_PEC")</f>
        <v>pec.comune.rabbi.tn.it</v>
      </c>
      <c r="C3006" s="46">
        <f>_xlfn.XLOOKUP(A3006,Sezioni_Query!A:A,Sezioni_Query!B:B,"Nessuna_Sezione")</f>
        <v>1</v>
      </c>
      <c r="D3006" s="46" t="str">
        <f>_xlfn.XLOOKUP(A3006,Sindaci_Query!C:C,Sindaci_Query!A:A,"Non_Presente")</f>
        <v>Cicolini</v>
      </c>
      <c r="E3006" s="46" t="str">
        <f>_xlfn.XLOOKUP(A3006,Sindaci_Query!C:C,Sindaci_Query!G:G,"Non_Presente")</f>
        <v>Sindaco</v>
      </c>
    </row>
    <row r="3007" spans="1:5" x14ac:dyDescent="0.4">
      <c r="A3007" s="46" t="s">
        <v>26949</v>
      </c>
      <c r="B3007" s="46" t="str">
        <f>_xlfn.XLOOKUP(A3007,PEC_Query!A:A,PEC_Query!D:D,"Nessuna_PEC")</f>
        <v>Nessuna_PEC</v>
      </c>
      <c r="C3007" s="46" t="str">
        <f>_xlfn.XLOOKUP(A3007,Sezioni_Query!A:A,Sezioni_Query!B:B,"Nessuna_Sezione")</f>
        <v>Nessuna_Sezione</v>
      </c>
      <c r="D3007" s="46" t="str">
        <f>_xlfn.XLOOKUP(A3007,Sindaci_Query!C:C,Sindaci_Query!A:A,"Non_Presente")</f>
        <v>Non_Presente</v>
      </c>
      <c r="E3007" s="46" t="str">
        <f>_xlfn.XLOOKUP(A3007,Sindaci_Query!C:C,Sindaci_Query!G:G,"Non_Presente")</f>
        <v>Non_Presente</v>
      </c>
    </row>
    <row r="3008" spans="1:5" x14ac:dyDescent="0.4">
      <c r="A3008" s="46" t="s">
        <v>26950</v>
      </c>
      <c r="B3008" s="46" t="str">
        <f>_xlfn.XLOOKUP(A3008,PEC_Query!A:A,PEC_Query!D:D,"Nessuna_PEC")</f>
        <v>cert.legalmail.it</v>
      </c>
      <c r="C3008" s="46">
        <f>_xlfn.XLOOKUP(A3008,Sezioni_Query!A:A,Sezioni_Query!B:B,"Nessuna_Sezione")</f>
        <v>13</v>
      </c>
      <c r="D3008" s="46" t="str">
        <f>_xlfn.XLOOKUP(A3008,Sindaci_Query!C:C,Sindaci_Query!A:A,"Non_Presente")</f>
        <v>Santi</v>
      </c>
      <c r="E3008" s="46" t="str">
        <f>_xlfn.XLOOKUP(A3008,Sindaci_Query!C:C,Sindaci_Query!G:G,"Non_Presente")</f>
        <v>Sindaco</v>
      </c>
    </row>
    <row r="3009" spans="1:5" x14ac:dyDescent="0.4">
      <c r="A3009" s="46" t="s">
        <v>26951</v>
      </c>
      <c r="B3009" s="46" t="str">
        <f>_xlfn.XLOOKUP(A3009,PEC_Query!A:A,PEC_Query!D:D,"Nessuna_PEC")</f>
        <v>Nessuna_PEC</v>
      </c>
      <c r="C3009" s="46" t="str">
        <f>_xlfn.XLOOKUP(A3009,Sezioni_Query!A:A,Sezioni_Query!B:B,"Nessuna_Sezione")</f>
        <v>Nessuna_Sezione</v>
      </c>
      <c r="D3009" s="46" t="str">
        <f>_xlfn.XLOOKUP(A3009,Sindaci_Query!C:C,Sindaci_Query!A:A,"Non_Presente")</f>
        <v>Non_Presente</v>
      </c>
      <c r="E3009" s="46" t="str">
        <f>_xlfn.XLOOKUP(A3009,Sindaci_Query!C:C,Sindaci_Query!G:G,"Non_Presente")</f>
        <v>Non_Presente</v>
      </c>
    </row>
    <row r="3010" spans="1:5" x14ac:dyDescent="0.4">
      <c r="A3010" s="46" t="s">
        <v>26952</v>
      </c>
      <c r="B3010" s="46" t="str">
        <f>_xlfn.XLOOKUP(A3010,PEC_Query!A:A,PEC_Query!D:D,"Nessuna_PEC")</f>
        <v>pec.comune.romeno.tn.it</v>
      </c>
      <c r="C3010" s="46">
        <f>_xlfn.XLOOKUP(A3010,Sezioni_Query!A:A,Sezioni_Query!B:B,"Nessuna_Sezione")</f>
        <v>1</v>
      </c>
      <c r="D3010" s="46" t="str">
        <f>_xlfn.XLOOKUP(A3010,Sindaci_Query!C:C,Sindaci_Query!A:A,"Non_Presente")</f>
        <v>Fattor</v>
      </c>
      <c r="E3010" s="46" t="str">
        <f>_xlfn.XLOOKUP(A3010,Sindaci_Query!C:C,Sindaci_Query!G:G,"Non_Presente")</f>
        <v>Sindaco</v>
      </c>
    </row>
    <row r="3011" spans="1:5" x14ac:dyDescent="0.4">
      <c r="A3011" s="46" t="s">
        <v>26953</v>
      </c>
      <c r="B3011" s="46" t="str">
        <f>_xlfn.XLOOKUP(A3011,PEC_Query!A:A,PEC_Query!D:D,"Nessuna_PEC")</f>
        <v>pec.it</v>
      </c>
      <c r="C3011" s="46">
        <f>_xlfn.XLOOKUP(A3011,Sezioni_Query!A:A,Sezioni_Query!B:B,"Nessuna_Sezione")</f>
        <v>3</v>
      </c>
      <c r="D3011" s="46" t="str">
        <f>_xlfn.XLOOKUP(A3011,Sindaci_Query!C:C,Sindaci_Query!A:A,"Non_Presente")</f>
        <v>Montibeller</v>
      </c>
      <c r="E3011" s="46" t="str">
        <f>_xlfn.XLOOKUP(A3011,Sindaci_Query!C:C,Sindaci_Query!G:G,"Non_Presente")</f>
        <v>Sindaco</v>
      </c>
    </row>
    <row r="3012" spans="1:5" x14ac:dyDescent="0.4">
      <c r="A3012" s="46" t="s">
        <v>26954</v>
      </c>
      <c r="B3012" s="46" t="str">
        <f>_xlfn.XLOOKUP(A3012,PEC_Query!A:A,PEC_Query!D:D,"Nessuna_PEC")</f>
        <v>pec.comune.ronchivalsugana.tn.it</v>
      </c>
      <c r="C3012" s="46">
        <f>_xlfn.XLOOKUP(A3012,Sezioni_Query!A:A,Sezioni_Query!B:B,"Nessuna_Sezione")</f>
        <v>1</v>
      </c>
      <c r="D3012" s="46" t="str">
        <f>_xlfn.XLOOKUP(A3012,Sindaci_Query!C:C,Sindaci_Query!A:A,"Non_Presente")</f>
        <v>Ganarin</v>
      </c>
      <c r="E3012" s="46" t="str">
        <f>_xlfn.XLOOKUP(A3012,Sindaci_Query!C:C,Sindaci_Query!G:G,"Non_Presente")</f>
        <v>Sindaco</v>
      </c>
    </row>
    <row r="3013" spans="1:5" x14ac:dyDescent="0.4">
      <c r="A3013" s="46" t="s">
        <v>26955</v>
      </c>
      <c r="B3013" s="46" t="str">
        <f>_xlfn.XLOOKUP(A3013,PEC_Query!A:A,PEC_Query!D:D,"Nessuna_PEC")</f>
        <v>pec.comune.ronzone.tn.it</v>
      </c>
      <c r="C3013" s="46">
        <f>_xlfn.XLOOKUP(A3013,Sezioni_Query!A:A,Sezioni_Query!B:B,"Nessuna_Sezione")</f>
        <v>1</v>
      </c>
      <c r="D3013" s="46" t="str">
        <f>_xlfn.XLOOKUP(A3013,Sindaci_Query!C:C,Sindaci_Query!A:A,"Non_Presente")</f>
        <v>Battisti</v>
      </c>
      <c r="E3013" s="46" t="str">
        <f>_xlfn.XLOOKUP(A3013,Sindaci_Query!C:C,Sindaci_Query!G:G,"Non_Presente")</f>
        <v>Sindaco</v>
      </c>
    </row>
    <row r="3014" spans="1:5" x14ac:dyDescent="0.4">
      <c r="A3014" s="46" t="s">
        <v>26956</v>
      </c>
      <c r="B3014" s="46" t="str">
        <f>_xlfn.XLOOKUP(A3014,PEC_Query!A:A,PEC_Query!D:D,"Nessuna_PEC")</f>
        <v>legalmail.it</v>
      </c>
      <c r="C3014" s="46" t="str">
        <f>_xlfn.XLOOKUP(A3014,Sezioni_Query!A:A,Sezioni_Query!B:B,"Nessuna_Sezione")</f>
        <v>Nessuna_Sezione</v>
      </c>
      <c r="D3014" s="46" t="str">
        <f>_xlfn.XLOOKUP(A3014,Sindaci_Query!C:C,Sindaci_Query!A:A,"Non_Presente")</f>
        <v>Non_Presente</v>
      </c>
      <c r="E3014" s="46" t="str">
        <f>_xlfn.XLOOKUP(A3014,Sindaci_Query!C:C,Sindaci_Query!G:G,"Non_Presente")</f>
        <v>Non_Presente</v>
      </c>
    </row>
    <row r="3015" spans="1:5" x14ac:dyDescent="0.4">
      <c r="A3015" s="46" t="s">
        <v>26957</v>
      </c>
      <c r="B3015" s="46" t="str">
        <f>_xlfn.XLOOKUP(A3015,PEC_Query!A:A,PEC_Query!D:D,"Nessuna_PEC")</f>
        <v>legalmail.it</v>
      </c>
      <c r="C3015" s="46">
        <f>_xlfn.XLOOKUP(A3015,Sezioni_Query!A:A,Sezioni_Query!B:B,"Nessuna_Sezione")</f>
        <v>32</v>
      </c>
      <c r="D3015" s="46" t="str">
        <f>_xlfn.XLOOKUP(A3015,Sindaci_Query!C:C,Sindaci_Query!A:A,"Non_Presente")</f>
        <v>Valduga</v>
      </c>
      <c r="E3015" s="46" t="str">
        <f>_xlfn.XLOOKUP(A3015,Sindaci_Query!C:C,Sindaci_Query!G:G,"Non_Presente")</f>
        <v>Sindaco</v>
      </c>
    </row>
    <row r="3016" spans="1:5" x14ac:dyDescent="0.4">
      <c r="A3016" s="46" t="s">
        <v>26958</v>
      </c>
      <c r="B3016" s="46" t="str">
        <f>_xlfn.XLOOKUP(A3016,PEC_Query!A:A,PEC_Query!D:D,"Nessuna_PEC")</f>
        <v>pec.comune.ruffremendola.tn.it</v>
      </c>
      <c r="C3016" s="46" t="str">
        <f>_xlfn.XLOOKUP(A3016,Sezioni_Query!A:A,Sezioni_Query!B:B,"Nessuna_Sezione")</f>
        <v>Nessuna_Sezione</v>
      </c>
      <c r="D3016" s="46" t="str">
        <f>_xlfn.XLOOKUP(A3016,Sindaci_Query!C:C,Sindaci_Query!A:A,"Non_Presente")</f>
        <v>Non_Presente</v>
      </c>
      <c r="E3016" s="46" t="str">
        <f>_xlfn.XLOOKUP(A3016,Sindaci_Query!C:C,Sindaci_Query!G:G,"Non_Presente")</f>
        <v>Non_Presente</v>
      </c>
    </row>
    <row r="3017" spans="1:5" x14ac:dyDescent="0.4">
      <c r="A3017" s="46" t="s">
        <v>26959</v>
      </c>
      <c r="B3017" s="46" t="str">
        <f>_xlfn.XLOOKUP(A3017,PEC_Query!A:A,PEC_Query!D:D,"Nessuna_PEC")</f>
        <v>pec.comune.rumo.tn.it</v>
      </c>
      <c r="C3017" s="46">
        <f>_xlfn.XLOOKUP(A3017,Sezioni_Query!A:A,Sezioni_Query!B:B,"Nessuna_Sezione")</f>
        <v>1</v>
      </c>
      <c r="D3017" s="46" t="str">
        <f>_xlfn.XLOOKUP(A3017,Sindaci_Query!C:C,Sindaci_Query!A:A,"Non_Presente")</f>
        <v>Noletti</v>
      </c>
      <c r="E3017" s="46" t="str">
        <f>_xlfn.XLOOKUP(A3017,Sindaci_Query!C:C,Sindaci_Query!G:G,"Non_Presente")</f>
        <v>Sindaco</v>
      </c>
    </row>
    <row r="3018" spans="1:5" x14ac:dyDescent="0.4">
      <c r="A3018" s="46" t="s">
        <v>26960</v>
      </c>
      <c r="B3018" s="46" t="str">
        <f>_xlfn.XLOOKUP(A3018,PEC_Query!A:A,PEC_Query!D:D,"Nessuna_PEC")</f>
        <v>pec.comune.sagron-mis.tn.it</v>
      </c>
      <c r="C3018" s="46">
        <f>_xlfn.XLOOKUP(A3018,Sezioni_Query!A:A,Sezioni_Query!B:B,"Nessuna_Sezione")</f>
        <v>1</v>
      </c>
      <c r="D3018" s="46" t="str">
        <f>_xlfn.XLOOKUP(A3018,Sindaci_Query!C:C,Sindaci_Query!A:A,"Non_Presente")</f>
        <v>Depaoli</v>
      </c>
      <c r="E3018" s="46" t="str">
        <f>_xlfn.XLOOKUP(A3018,Sindaci_Query!C:C,Sindaci_Query!G:G,"Non_Presente")</f>
        <v>Sindaco</v>
      </c>
    </row>
    <row r="3019" spans="1:5" x14ac:dyDescent="0.4">
      <c r="A3019" s="46" t="s">
        <v>26961</v>
      </c>
      <c r="B3019" s="46" t="str">
        <f>_xlfn.XLOOKUP(A3019,PEC_Query!A:A,PEC_Query!D:D,"Nessuna_PEC")</f>
        <v>pec.comune.sanmichelealladige.tn.it</v>
      </c>
      <c r="C3019" s="46">
        <f>_xlfn.XLOOKUP(A3019,Sezioni_Query!A:A,Sezioni_Query!B:B,"Nessuna_Sezione")</f>
        <v>3</v>
      </c>
      <c r="D3019" s="46" t="str">
        <f>_xlfn.XLOOKUP(A3019,Sindaci_Query!C:C,Sindaci_Query!A:A,"Non_Presente")</f>
        <v>Sandri</v>
      </c>
      <c r="E3019" s="46" t="str">
        <f>_xlfn.XLOOKUP(A3019,Sindaci_Query!C:C,Sindaci_Query!G:G,"Non_Presente")</f>
        <v>Sindaco</v>
      </c>
    </row>
    <row r="3020" spans="1:5" x14ac:dyDescent="0.4">
      <c r="A3020" s="46" t="s">
        <v>26962</v>
      </c>
      <c r="B3020" s="46" t="str">
        <f>_xlfn.XLOOKUP(A3020,PEC_Query!A:A,PEC_Query!D:D,"Nessuna_PEC")</f>
        <v>cert.legalmail.it</v>
      </c>
      <c r="C3020" s="46">
        <f>_xlfn.XLOOKUP(A3020,Sezioni_Query!A:A,Sezioni_Query!B:B,"Nessuna_Sezione")</f>
        <v>2</v>
      </c>
      <c r="D3020" s="46" t="str">
        <f>_xlfn.XLOOKUP(A3020,Sindaci_Query!C:C,Sindaci_Query!A:A,"Non_Presente")</f>
        <v>Fontanari</v>
      </c>
      <c r="E3020" s="46" t="str">
        <f>_xlfn.XLOOKUP(A3020,Sindaci_Query!C:C,Sindaci_Query!G:G,"Non_Presente")</f>
        <v>Sindaco</v>
      </c>
    </row>
    <row r="3021" spans="1:5" x14ac:dyDescent="0.4">
      <c r="A3021" s="46" t="s">
        <v>26963</v>
      </c>
      <c r="B3021" s="46" t="str">
        <f>_xlfn.XLOOKUP(A3021,PEC_Query!A:A,PEC_Query!D:D,"Nessuna_PEC")</f>
        <v>pec.comune.sanzeno.tn.it</v>
      </c>
      <c r="C3021" s="46">
        <f>_xlfn.XLOOKUP(A3021,Sezioni_Query!A:A,Sezioni_Query!B:B,"Nessuna_Sezione")</f>
        <v>1</v>
      </c>
      <c r="D3021" s="46" t="str">
        <f>_xlfn.XLOOKUP(A3021,Sindaci_Query!C:C,Sindaci_Query!A:A,"Non_Presente")</f>
        <v>Slaifer</v>
      </c>
      <c r="E3021" s="46" t="str">
        <f>_xlfn.XLOOKUP(A3021,Sindaci_Query!C:C,Sindaci_Query!G:G,"Non_Presente")</f>
        <v>Sindaco</v>
      </c>
    </row>
    <row r="3022" spans="1:5" x14ac:dyDescent="0.4">
      <c r="A3022" s="46" t="s">
        <v>26964</v>
      </c>
      <c r="B3022" s="46" t="str">
        <f>_xlfn.XLOOKUP(A3022,PEC_Query!A:A,PEC_Query!D:D,"Nessuna_PEC")</f>
        <v>pec.comune.sarnonico.tn.it</v>
      </c>
      <c r="C3022" s="46">
        <f>_xlfn.XLOOKUP(A3022,Sezioni_Query!A:A,Sezioni_Query!B:B,"Nessuna_Sezione")</f>
        <v>1</v>
      </c>
      <c r="D3022" s="46" t="str">
        <f>_xlfn.XLOOKUP(A3022,Sindaci_Query!C:C,Sindaci_Query!A:A,"Non_Presente")</f>
        <v>Abram</v>
      </c>
      <c r="E3022" s="46" t="str">
        <f>_xlfn.XLOOKUP(A3022,Sindaci_Query!C:C,Sindaci_Query!G:G,"Non_Presente")</f>
        <v>Sindaco</v>
      </c>
    </row>
    <row r="3023" spans="1:5" x14ac:dyDescent="0.4">
      <c r="A3023" s="46" t="s">
        <v>26965</v>
      </c>
      <c r="B3023" s="46" t="str">
        <f>_xlfn.XLOOKUP(A3023,PEC_Query!A:A,PEC_Query!D:D,"Nessuna_PEC")</f>
        <v>pec.comune.scurelle.tn.it</v>
      </c>
      <c r="C3023" s="46">
        <f>_xlfn.XLOOKUP(A3023,Sezioni_Query!A:A,Sezioni_Query!B:B,"Nessuna_Sezione")</f>
        <v>1</v>
      </c>
      <c r="D3023" s="46" t="str">
        <f>_xlfn.XLOOKUP(A3023,Sindaci_Query!C:C,Sindaci_Query!A:A,"Non_Presente")</f>
        <v>Ropelato</v>
      </c>
      <c r="E3023" s="46" t="str">
        <f>_xlfn.XLOOKUP(A3023,Sindaci_Query!C:C,Sindaci_Query!G:G,"Non_Presente")</f>
        <v>Sindaco</v>
      </c>
    </row>
    <row r="3024" spans="1:5" x14ac:dyDescent="0.4">
      <c r="A3024" s="46" t="s">
        <v>26966</v>
      </c>
      <c r="B3024" s="46" t="str">
        <f>_xlfn.XLOOKUP(A3024,PEC_Query!A:A,PEC_Query!D:D,"Nessuna_PEC")</f>
        <v>pec.comune.segonzano.tn.it</v>
      </c>
      <c r="C3024" s="46">
        <f>_xlfn.XLOOKUP(A3024,Sezioni_Query!A:A,Sezioni_Query!B:B,"Nessuna_Sezione")</f>
        <v>1</v>
      </c>
      <c r="D3024" s="46" t="str">
        <f>_xlfn.XLOOKUP(A3024,Sindaci_Query!C:C,Sindaci_Query!A:A,"Non_Presente")</f>
        <v>Villaci</v>
      </c>
      <c r="E3024" s="46" t="str">
        <f>_xlfn.XLOOKUP(A3024,Sindaci_Query!C:C,Sindaci_Query!G:G,"Non_Presente")</f>
        <v>Sindaco</v>
      </c>
    </row>
    <row r="3025" spans="1:5" x14ac:dyDescent="0.4">
      <c r="A3025" s="46" t="s">
        <v>26967</v>
      </c>
      <c r="B3025" s="46" t="str">
        <f>_xlfn.XLOOKUP(A3025,PEC_Query!A:A,PEC_Query!D:D,"Nessuna_PEC")</f>
        <v>pec.it</v>
      </c>
      <c r="C3025" s="46">
        <f>_xlfn.XLOOKUP(A3025,Sezioni_Query!A:A,Sezioni_Query!B:B,"Nessuna_Sezione")</f>
        <v>1</v>
      </c>
      <c r="D3025" s="46" t="str">
        <f>_xlfn.XLOOKUP(A3025,Sindaci_Query!C:C,Sindaci_Query!A:A,"Non_Presente")</f>
        <v>Biasi</v>
      </c>
      <c r="E3025" s="46" t="str">
        <f>_xlfn.XLOOKUP(A3025,Sindaci_Query!C:C,Sindaci_Query!G:G,"Non_Presente")</f>
        <v>Sindaco</v>
      </c>
    </row>
    <row r="3026" spans="1:5" x14ac:dyDescent="0.4">
      <c r="A3026" s="46" t="s">
        <v>26968</v>
      </c>
      <c r="B3026" s="46" t="str">
        <f>_xlfn.XLOOKUP(A3026,PEC_Query!A:A,PEC_Query!D:D,"Nessuna_PEC")</f>
        <v>pec.comune.soraga.tn.it</v>
      </c>
      <c r="C3026" s="46">
        <f>_xlfn.XLOOKUP(A3026,Sezioni_Query!A:A,Sezioni_Query!B:B,"Nessuna_Sezione")</f>
        <v>1</v>
      </c>
      <c r="D3026" s="46" t="str">
        <f>_xlfn.XLOOKUP(A3026,Sindaci_Query!C:C,Sindaci_Query!A:A,"Non_Presente")</f>
        <v>Pederiva</v>
      </c>
      <c r="E3026" s="46" t="str">
        <f>_xlfn.XLOOKUP(A3026,Sindaci_Query!C:C,Sindaci_Query!G:G,"Non_Presente")</f>
        <v>Sindaco</v>
      </c>
    </row>
    <row r="3027" spans="1:5" x14ac:dyDescent="0.4">
      <c r="A3027" s="46" t="s">
        <v>26969</v>
      </c>
      <c r="B3027" s="46" t="str">
        <f>_xlfn.XLOOKUP(A3027,PEC_Query!A:A,PEC_Query!D:D,"Nessuna_PEC")</f>
        <v>pec.comune.sover.tn.it</v>
      </c>
      <c r="C3027" s="46">
        <f>_xlfn.XLOOKUP(A3027,Sezioni_Query!A:A,Sezioni_Query!B:B,"Nessuna_Sezione")</f>
        <v>1</v>
      </c>
      <c r="D3027" s="46" t="str">
        <f>_xlfn.XLOOKUP(A3027,Sindaci_Query!C:C,Sindaci_Query!A:A,"Non_Presente")</f>
        <v>Sighel</v>
      </c>
      <c r="E3027" s="46" t="str">
        <f>_xlfn.XLOOKUP(A3027,Sindaci_Query!C:C,Sindaci_Query!G:G,"Non_Presente")</f>
        <v>Sindaco</v>
      </c>
    </row>
    <row r="3028" spans="1:5" x14ac:dyDescent="0.4">
      <c r="A3028" s="46" t="s">
        <v>26970</v>
      </c>
      <c r="B3028" s="46" t="str">
        <f>_xlfn.XLOOKUP(A3028,PEC_Query!A:A,PEC_Query!D:D,"Nessuna_PEC")</f>
        <v>pec.comune.spiazzo.tn.it</v>
      </c>
      <c r="C3028" s="46">
        <f>_xlfn.XLOOKUP(A3028,Sezioni_Query!A:A,Sezioni_Query!B:B,"Nessuna_Sezione")</f>
        <v>1</v>
      </c>
      <c r="D3028" s="46" t="str">
        <f>_xlfn.XLOOKUP(A3028,Sindaci_Query!C:C,Sindaci_Query!A:A,"Non_Presente")</f>
        <v>Chesi</v>
      </c>
      <c r="E3028" s="46" t="str">
        <f>_xlfn.XLOOKUP(A3028,Sindaci_Query!C:C,Sindaci_Query!G:G,"Non_Presente")</f>
        <v>Sindaco</v>
      </c>
    </row>
    <row r="3029" spans="1:5" x14ac:dyDescent="0.4">
      <c r="A3029" s="46" t="s">
        <v>26971</v>
      </c>
      <c r="B3029" s="46" t="str">
        <f>_xlfn.XLOOKUP(A3029,PEC_Query!A:A,PEC_Query!D:D,"Nessuna_PEC")</f>
        <v>pec.comune.spormaggiore.tn.it</v>
      </c>
      <c r="C3029" s="46">
        <f>_xlfn.XLOOKUP(A3029,Sezioni_Query!A:A,Sezioni_Query!B:B,"Nessuna_Sezione")</f>
        <v>1</v>
      </c>
      <c r="D3029" s="46" t="str">
        <f>_xlfn.XLOOKUP(A3029,Sindaci_Query!C:C,Sindaci_Query!A:A,"Non_Presente")</f>
        <v>Pomarolli</v>
      </c>
      <c r="E3029" s="46" t="str">
        <f>_xlfn.XLOOKUP(A3029,Sindaci_Query!C:C,Sindaci_Query!G:G,"Non_Presente")</f>
        <v>Sindaco</v>
      </c>
    </row>
    <row r="3030" spans="1:5" x14ac:dyDescent="0.4">
      <c r="A3030" s="46" t="s">
        <v>26972</v>
      </c>
      <c r="B3030" s="46" t="str">
        <f>_xlfn.XLOOKUP(A3030,PEC_Query!A:A,PEC_Query!D:D,"Nessuna_PEC")</f>
        <v>pec.comune.sporminore.tn.it</v>
      </c>
      <c r="C3030" s="46">
        <f>_xlfn.XLOOKUP(A3030,Sezioni_Query!A:A,Sezioni_Query!B:B,"Nessuna_Sezione")</f>
        <v>1</v>
      </c>
      <c r="D3030" s="46" t="str">
        <f>_xlfn.XLOOKUP(A3030,Sindaci_Query!C:C,Sindaci_Query!A:A,"Non_Presente")</f>
        <v>Giovannini</v>
      </c>
      <c r="E3030" s="46" t="str">
        <f>_xlfn.XLOOKUP(A3030,Sindaci_Query!C:C,Sindaci_Query!G:G,"Non_Presente")</f>
        <v>Sindaco</v>
      </c>
    </row>
    <row r="3031" spans="1:5" x14ac:dyDescent="0.4">
      <c r="A3031" s="46" t="s">
        <v>26973</v>
      </c>
      <c r="B3031" s="46" t="str">
        <f>_xlfn.XLOOKUP(A3031,PEC_Query!A:A,PEC_Query!D:D,"Nessuna_PEC")</f>
        <v>pec.comune.stenico.tn.it</v>
      </c>
      <c r="C3031" s="46">
        <f>_xlfn.XLOOKUP(A3031,Sezioni_Query!A:A,Sezioni_Query!B:B,"Nessuna_Sezione")</f>
        <v>1</v>
      </c>
      <c r="D3031" s="46" t="str">
        <f>_xlfn.XLOOKUP(A3031,Sindaci_Query!C:C,Sindaci_Query!A:A,"Non_Presente")</f>
        <v>Mattevi</v>
      </c>
      <c r="E3031" s="46" t="str">
        <f>_xlfn.XLOOKUP(A3031,Sindaci_Query!C:C,Sindaci_Query!G:G,"Non_Presente")</f>
        <v>Sindaco</v>
      </c>
    </row>
    <row r="3032" spans="1:5" x14ac:dyDescent="0.4">
      <c r="A3032" s="46" t="s">
        <v>26974</v>
      </c>
      <c r="B3032" s="46" t="str">
        <f>_xlfn.XLOOKUP(A3032,PEC_Query!A:A,PEC_Query!D:D,"Nessuna_PEC")</f>
        <v>pec.comune.storo.tn.it</v>
      </c>
      <c r="C3032" s="46">
        <f>_xlfn.XLOOKUP(A3032,Sezioni_Query!A:A,Sezioni_Query!B:B,"Nessuna_Sezione")</f>
        <v>4</v>
      </c>
      <c r="D3032" s="46" t="str">
        <f>_xlfn.XLOOKUP(A3032,Sindaci_Query!C:C,Sindaci_Query!A:A,"Non_Presente")</f>
        <v>Zontini</v>
      </c>
      <c r="E3032" s="46" t="str">
        <f>_xlfn.XLOOKUP(A3032,Sindaci_Query!C:C,Sindaci_Query!G:G,"Non_Presente")</f>
        <v>Sindaco</v>
      </c>
    </row>
    <row r="3033" spans="1:5" x14ac:dyDescent="0.4">
      <c r="A3033" s="46" t="s">
        <v>26975</v>
      </c>
      <c r="B3033" s="46" t="str">
        <f>_xlfn.XLOOKUP(A3033,PEC_Query!A:A,PEC_Query!D:D,"Nessuna_PEC")</f>
        <v>pec.comune.strembo.tn.it</v>
      </c>
      <c r="C3033" s="46">
        <f>_xlfn.XLOOKUP(A3033,Sezioni_Query!A:A,Sezioni_Query!B:B,"Nessuna_Sezione")</f>
        <v>1</v>
      </c>
      <c r="D3033" s="46" t="str">
        <f>_xlfn.XLOOKUP(A3033,Sindaci_Query!C:C,Sindaci_Query!A:A,"Non_Presente")</f>
        <v>Gritti</v>
      </c>
      <c r="E3033" s="46" t="str">
        <f>_xlfn.XLOOKUP(A3033,Sindaci_Query!C:C,Sindaci_Query!G:G,"Non_Presente")</f>
        <v>Sindaco</v>
      </c>
    </row>
    <row r="3034" spans="1:5" x14ac:dyDescent="0.4">
      <c r="A3034" s="46" t="s">
        <v>26976</v>
      </c>
      <c r="B3034" s="46" t="str">
        <f>_xlfn.XLOOKUP(A3034,PEC_Query!A:A,PEC_Query!D:D,"Nessuna_PEC")</f>
        <v>pec.comune.telve.tn.it</v>
      </c>
      <c r="C3034" s="46">
        <f>_xlfn.XLOOKUP(A3034,Sezioni_Query!A:A,Sezioni_Query!B:B,"Nessuna_Sezione")</f>
        <v>2</v>
      </c>
      <c r="D3034" s="46" t="str">
        <f>_xlfn.XLOOKUP(A3034,Sindaci_Query!C:C,Sindaci_Query!A:A,"Non_Presente")</f>
        <v>Degaudenz</v>
      </c>
      <c r="E3034" s="46" t="str">
        <f>_xlfn.XLOOKUP(A3034,Sindaci_Query!C:C,Sindaci_Query!G:G,"Non_Presente")</f>
        <v>Sindaco</v>
      </c>
    </row>
    <row r="3035" spans="1:5" x14ac:dyDescent="0.4">
      <c r="A3035" s="46" t="s">
        <v>26977</v>
      </c>
      <c r="B3035" s="46" t="str">
        <f>_xlfn.XLOOKUP(A3035,PEC_Query!A:A,PEC_Query!D:D,"Nessuna_PEC")</f>
        <v>pec.comune.telvedisopra.tn.it</v>
      </c>
      <c r="C3035" s="46">
        <f>_xlfn.XLOOKUP(A3035,Sezioni_Query!A:A,Sezioni_Query!B:B,"Nessuna_Sezione")</f>
        <v>1</v>
      </c>
      <c r="D3035" s="46" t="str">
        <f>_xlfn.XLOOKUP(A3035,Sindaci_Query!C:C,Sindaci_Query!A:A,"Non_Presente")</f>
        <v>Bonella</v>
      </c>
      <c r="E3035" s="46" t="str">
        <f>_xlfn.XLOOKUP(A3035,Sindaci_Query!C:C,Sindaci_Query!G:G,"Non_Presente")</f>
        <v>Sindaco</v>
      </c>
    </row>
    <row r="3036" spans="1:5" x14ac:dyDescent="0.4">
      <c r="A3036" s="46" t="s">
        <v>26978</v>
      </c>
      <c r="B3036" s="46" t="str">
        <f>_xlfn.XLOOKUP(A3036,PEC_Query!A:A,PEC_Query!D:D,"Nessuna_PEC")</f>
        <v>pec.comune.tenna.tn.it</v>
      </c>
      <c r="C3036" s="46">
        <f>_xlfn.XLOOKUP(A3036,Sezioni_Query!A:A,Sezioni_Query!B:B,"Nessuna_Sezione")</f>
        <v>1</v>
      </c>
      <c r="D3036" s="46" t="str">
        <f>_xlfn.XLOOKUP(A3036,Sindaci_Query!C:C,Sindaci_Query!A:A,"Non_Presente")</f>
        <v>Perinelli</v>
      </c>
      <c r="E3036" s="46" t="str">
        <f>_xlfn.XLOOKUP(A3036,Sindaci_Query!C:C,Sindaci_Query!G:G,"Non_Presente")</f>
        <v>Sindaco</v>
      </c>
    </row>
    <row r="3037" spans="1:5" x14ac:dyDescent="0.4">
      <c r="A3037" s="46" t="s">
        <v>26979</v>
      </c>
      <c r="B3037" s="46" t="str">
        <f>_xlfn.XLOOKUP(A3037,PEC_Query!A:A,PEC_Query!D:D,"Nessuna_PEC")</f>
        <v>pec.comune.tenno.tn.it</v>
      </c>
      <c r="C3037" s="46">
        <f>_xlfn.XLOOKUP(A3037,Sezioni_Query!A:A,Sezioni_Query!B:B,"Nessuna_Sezione")</f>
        <v>2</v>
      </c>
      <c r="D3037" s="46" t="str">
        <f>_xlfn.XLOOKUP(A3037,Sindaci_Query!C:C,Sindaci_Query!A:A,"Non_Presente")</f>
        <v>Marocchi</v>
      </c>
      <c r="E3037" s="46" t="str">
        <f>_xlfn.XLOOKUP(A3037,Sindaci_Query!C:C,Sindaci_Query!G:G,"Non_Presente")</f>
        <v>Sindaco</v>
      </c>
    </row>
    <row r="3038" spans="1:5" x14ac:dyDescent="0.4">
      <c r="A3038" s="46" t="s">
        <v>26980</v>
      </c>
      <c r="B3038" s="46" t="str">
        <f>_xlfn.XLOOKUP(A3038,PEC_Query!A:A,PEC_Query!D:D,"Nessuna_PEC")</f>
        <v>pec.comune.terragnolo.tn.it</v>
      </c>
      <c r="C3038" s="46">
        <f>_xlfn.XLOOKUP(A3038,Sezioni_Query!A:A,Sezioni_Query!B:B,"Nessuna_Sezione")</f>
        <v>1</v>
      </c>
      <c r="D3038" s="46" t="str">
        <f>_xlfn.XLOOKUP(A3038,Sindaci_Query!C:C,Sindaci_Query!A:A,"Non_Presente")</f>
        <v>Zenatti</v>
      </c>
      <c r="E3038" s="46" t="str">
        <f>_xlfn.XLOOKUP(A3038,Sindaci_Query!C:C,Sindaci_Query!G:G,"Non_Presente")</f>
        <v>Sindaco</v>
      </c>
    </row>
    <row r="3039" spans="1:5" x14ac:dyDescent="0.4">
      <c r="A3039" s="46" t="s">
        <v>26981</v>
      </c>
      <c r="B3039" s="46" t="str">
        <f>_xlfn.XLOOKUP(A3039,PEC_Query!A:A,PEC_Query!D:D,"Nessuna_PEC")</f>
        <v>pec.comune.terzolas.tn.it</v>
      </c>
      <c r="C3039" s="46">
        <f>_xlfn.XLOOKUP(A3039,Sezioni_Query!A:A,Sezioni_Query!B:B,"Nessuna_Sezione")</f>
        <v>1</v>
      </c>
      <c r="D3039" s="46" t="str">
        <f>_xlfn.XLOOKUP(A3039,Sindaci_Query!C:C,Sindaci_Query!A:A,"Non_Presente")</f>
        <v>Pedergnana</v>
      </c>
      <c r="E3039" s="46" t="str">
        <f>_xlfn.XLOOKUP(A3039,Sindaci_Query!C:C,Sindaci_Query!G:G,"Non_Presente")</f>
        <v>Sindaco</v>
      </c>
    </row>
    <row r="3040" spans="1:5" x14ac:dyDescent="0.4">
      <c r="A3040" s="46" t="s">
        <v>26982</v>
      </c>
      <c r="B3040" s="46" t="str">
        <f>_xlfn.XLOOKUP(A3040,PEC_Query!A:A,PEC_Query!D:D,"Nessuna_PEC")</f>
        <v>postemailcertificata.it</v>
      </c>
      <c r="C3040" s="46">
        <f>_xlfn.XLOOKUP(A3040,Sezioni_Query!A:A,Sezioni_Query!B:B,"Nessuna_Sezione")</f>
        <v>2</v>
      </c>
      <c r="D3040" s="46" t="str">
        <f>_xlfn.XLOOKUP(A3040,Sindaci_Query!C:C,Sindaci_Query!A:A,"Non_Presente")</f>
        <v>Ceschini</v>
      </c>
      <c r="E3040" s="46" t="str">
        <f>_xlfn.XLOOKUP(A3040,Sindaci_Query!C:C,Sindaci_Query!G:G,"Non_Presente")</f>
        <v>Sindaco</v>
      </c>
    </row>
    <row r="3041" spans="1:5" x14ac:dyDescent="0.4">
      <c r="A3041" s="46" t="s">
        <v>26983</v>
      </c>
      <c r="B3041" s="46" t="str">
        <f>_xlfn.XLOOKUP(A3041,PEC_Query!A:A,PEC_Query!D:D,"Nessuna_PEC")</f>
        <v>pec.comune.tione.tn.it</v>
      </c>
      <c r="C3041" s="46">
        <f>_xlfn.XLOOKUP(A3041,Sezioni_Query!A:A,Sezioni_Query!B:B,"Nessuna_Sezione")</f>
        <v>4</v>
      </c>
      <c r="D3041" s="46" t="str">
        <f>_xlfn.XLOOKUP(A3041,Sindaci_Query!C:C,Sindaci_Query!A:A,"Non_Presente")</f>
        <v>Antolini</v>
      </c>
      <c r="E3041" s="46" t="str">
        <f>_xlfn.XLOOKUP(A3041,Sindaci_Query!C:C,Sindaci_Query!G:G,"Non_Presente")</f>
        <v>Sindaco</v>
      </c>
    </row>
    <row r="3042" spans="1:5" x14ac:dyDescent="0.4">
      <c r="A3042" s="46" t="s">
        <v>26984</v>
      </c>
      <c r="B3042" s="46" t="str">
        <f>_xlfn.XLOOKUP(A3042,PEC_Query!A:A,PEC_Query!D:D,"Nessuna_PEC")</f>
        <v>legalmail.it</v>
      </c>
      <c r="C3042" s="46">
        <f>_xlfn.XLOOKUP(A3042,Sezioni_Query!A:A,Sezioni_Query!B:B,"Nessuna_Sezione")</f>
        <v>1</v>
      </c>
      <c r="D3042" s="46" t="str">
        <f>_xlfn.XLOOKUP(A3042,Sindaci_Query!C:C,Sindaci_Query!A:A,"Non_Presente")</f>
        <v>Battan</v>
      </c>
      <c r="E3042" s="46" t="str">
        <f>_xlfn.XLOOKUP(A3042,Sindaci_Query!C:C,Sindaci_Query!G:G,"Non_Presente")</f>
        <v>Sindaco</v>
      </c>
    </row>
    <row r="3043" spans="1:5" x14ac:dyDescent="0.4">
      <c r="A3043" s="46" t="s">
        <v>26985</v>
      </c>
      <c r="B3043" s="46" t="str">
        <f>_xlfn.XLOOKUP(A3043,PEC_Query!A:A,PEC_Query!D:D,"Nessuna_PEC")</f>
        <v>pec.comune.torcegno.tn.it</v>
      </c>
      <c r="C3043" s="46">
        <f>_xlfn.XLOOKUP(A3043,Sezioni_Query!A:A,Sezioni_Query!B:B,"Nessuna_Sezione")</f>
        <v>1</v>
      </c>
      <c r="D3043" s="46" t="str">
        <f>_xlfn.XLOOKUP(A3043,Sindaci_Query!C:C,Sindaci_Query!A:A,"Non_Presente")</f>
        <v>Campestrin</v>
      </c>
      <c r="E3043" s="46" t="str">
        <f>_xlfn.XLOOKUP(A3043,Sindaci_Query!C:C,Sindaci_Query!G:G,"Non_Presente")</f>
        <v>Sindaco</v>
      </c>
    </row>
    <row r="3044" spans="1:5" x14ac:dyDescent="0.4">
      <c r="A3044" s="46" t="s">
        <v>26986</v>
      </c>
      <c r="B3044" s="46" t="str">
        <f>_xlfn.XLOOKUP(A3044,PEC_Query!A:A,PEC_Query!D:D,"Nessuna_PEC")</f>
        <v>comune.trambileno.tn.it</v>
      </c>
      <c r="C3044" s="46">
        <f>_xlfn.XLOOKUP(A3044,Sezioni_Query!A:A,Sezioni_Query!B:B,"Nessuna_Sezione")</f>
        <v>2</v>
      </c>
      <c r="D3044" s="46" t="str">
        <f>_xlfn.XLOOKUP(A3044,Sindaci_Query!C:C,Sindaci_Query!A:A,"Non_Presente")</f>
        <v>Patoner</v>
      </c>
      <c r="E3044" s="46" t="str">
        <f>_xlfn.XLOOKUP(A3044,Sindaci_Query!C:C,Sindaci_Query!G:G,"Non_Presente")</f>
        <v>Sindaco</v>
      </c>
    </row>
    <row r="3045" spans="1:5" x14ac:dyDescent="0.4">
      <c r="A3045" s="46" t="s">
        <v>26987</v>
      </c>
      <c r="B3045" s="46" t="str">
        <f>_xlfn.XLOOKUP(A3045,PEC_Query!A:A,PEC_Query!D:D,"Nessuna_PEC")</f>
        <v>cert.legalmail.it</v>
      </c>
      <c r="C3045" s="46">
        <f>_xlfn.XLOOKUP(A3045,Sezioni_Query!A:A,Sezioni_Query!B:B,"Nessuna_Sezione")</f>
        <v>98</v>
      </c>
      <c r="D3045" s="46" t="str">
        <f>_xlfn.XLOOKUP(A3045,Sindaci_Query!C:C,Sindaci_Query!A:A,"Non_Presente")</f>
        <v>Ianeselli</v>
      </c>
      <c r="E3045" s="46" t="str">
        <f>_xlfn.XLOOKUP(A3045,Sindaci_Query!C:C,Sindaci_Query!G:G,"Non_Presente")</f>
        <v>Sindaco</v>
      </c>
    </row>
    <row r="3046" spans="1:5" x14ac:dyDescent="0.4">
      <c r="A3046" s="46" t="s">
        <v>26988</v>
      </c>
      <c r="B3046" s="46" t="str">
        <f>_xlfn.XLOOKUP(A3046,PEC_Query!A:A,PEC_Query!D:D,"Nessuna_PEC")</f>
        <v>pec.comune.valfloriana.tn.it</v>
      </c>
      <c r="C3046" s="46">
        <f>_xlfn.XLOOKUP(A3046,Sezioni_Query!A:A,Sezioni_Query!B:B,"Nessuna_Sezione")</f>
        <v>1</v>
      </c>
      <c r="D3046" s="46" t="str">
        <f>_xlfn.XLOOKUP(A3046,Sindaci_Query!C:C,Sindaci_Query!A:A,"Non_Presente")</f>
        <v>Tonini</v>
      </c>
      <c r="E3046" s="46" t="str">
        <f>_xlfn.XLOOKUP(A3046,Sindaci_Query!C:C,Sindaci_Query!G:G,"Non_Presente")</f>
        <v>Sindaco</v>
      </c>
    </row>
    <row r="3047" spans="1:5" x14ac:dyDescent="0.4">
      <c r="A3047" s="46" t="s">
        <v>26989</v>
      </c>
      <c r="B3047" s="46" t="str">
        <f>_xlfn.XLOOKUP(A3047,PEC_Query!A:A,PEC_Query!D:D,"Nessuna_PEC")</f>
        <v>legalmail.it</v>
      </c>
      <c r="C3047" s="46">
        <f>_xlfn.XLOOKUP(A3047,Sezioni_Query!A:A,Sezioni_Query!B:B,"Nessuna_Sezione")</f>
        <v>2</v>
      </c>
      <c r="D3047" s="46" t="str">
        <f>_xlfn.XLOOKUP(A3047,Sindaci_Query!C:C,Sindaci_Query!A:A,"Non_Presente")</f>
        <v>Costa</v>
      </c>
      <c r="E3047" s="46" t="str">
        <f>_xlfn.XLOOKUP(A3047,Sindaci_Query!C:C,Sindaci_Query!G:G,"Non_Presente")</f>
        <v>Sindaco</v>
      </c>
    </row>
    <row r="3048" spans="1:5" x14ac:dyDescent="0.4">
      <c r="A3048" s="46" t="s">
        <v>26990</v>
      </c>
      <c r="B3048" s="46" t="str">
        <f>_xlfn.XLOOKUP(A3048,PEC_Query!A:A,PEC_Query!D:D,"Nessuna_PEC")</f>
        <v>Nessuna_PEC</v>
      </c>
      <c r="C3048" s="46" t="str">
        <f>_xlfn.XLOOKUP(A3048,Sezioni_Query!A:A,Sezioni_Query!B:B,"Nessuna_Sezione")</f>
        <v>Nessuna_Sezione</v>
      </c>
      <c r="D3048" s="46" t="str">
        <f>_xlfn.XLOOKUP(A3048,Sindaci_Query!C:C,Sindaci_Query!A:A,"Non_Presente")</f>
        <v>Non_Presente</v>
      </c>
      <c r="E3048" s="46" t="str">
        <f>_xlfn.XLOOKUP(A3048,Sindaci_Query!C:C,Sindaci_Query!G:G,"Non_Presente")</f>
        <v>Non_Presente</v>
      </c>
    </row>
    <row r="3049" spans="1:5" x14ac:dyDescent="0.4">
      <c r="A3049" s="46" t="s">
        <v>26991</v>
      </c>
      <c r="B3049" s="46" t="str">
        <f>_xlfn.XLOOKUP(A3049,PEC_Query!A:A,PEC_Query!D:D,"Nessuna_PEC")</f>
        <v>pec.it</v>
      </c>
      <c r="C3049" s="46">
        <f>_xlfn.XLOOKUP(A3049,Sezioni_Query!A:A,Sezioni_Query!B:B,"Nessuna_Sezione")</f>
        <v>2</v>
      </c>
      <c r="D3049" s="46" t="str">
        <f>_xlfn.XLOOKUP(A3049,Sindaci_Query!C:C,Sindaci_Query!A:A,"Non_Presente")</f>
        <v>Bertolini</v>
      </c>
      <c r="E3049" s="46" t="str">
        <f>_xlfn.XLOOKUP(A3049,Sindaci_Query!C:C,Sindaci_Query!G:G,"Non_Presente")</f>
        <v>Sindaco</v>
      </c>
    </row>
    <row r="3050" spans="1:5" x14ac:dyDescent="0.4">
      <c r="A3050" s="46" t="s">
        <v>26992</v>
      </c>
      <c r="B3050" s="46" t="str">
        <f>_xlfn.XLOOKUP(A3050,PEC_Query!A:A,PEC_Query!D:D,"Nessuna_PEC")</f>
        <v>pec.comune.vignola-falesina.tn.it</v>
      </c>
      <c r="C3050" s="46">
        <f>_xlfn.XLOOKUP(A3050,Sezioni_Query!A:A,Sezioni_Query!B:B,"Nessuna_Sezione")</f>
        <v>1</v>
      </c>
      <c r="D3050" s="46" t="str">
        <f>_xlfn.XLOOKUP(A3050,Sindaci_Query!C:C,Sindaci_Query!A:A,"Non_Presente")</f>
        <v>Gadler</v>
      </c>
      <c r="E3050" s="46" t="str">
        <f>_xlfn.XLOOKUP(A3050,Sindaci_Query!C:C,Sindaci_Query!G:G,"Non_Presente")</f>
        <v>Sindaco</v>
      </c>
    </row>
    <row r="3051" spans="1:5" x14ac:dyDescent="0.4">
      <c r="A3051" s="46" t="s">
        <v>26993</v>
      </c>
      <c r="B3051" s="46" t="str">
        <f>_xlfn.XLOOKUP(A3051,PEC_Query!A:A,PEC_Query!D:D,"Nessuna_PEC")</f>
        <v>legalmail.it</v>
      </c>
      <c r="C3051" s="46">
        <f>_xlfn.XLOOKUP(A3051,Sezioni_Query!A:A,Sezioni_Query!B:B,"Nessuna_Sezione")</f>
        <v>4</v>
      </c>
      <c r="D3051" s="46" t="str">
        <f>_xlfn.XLOOKUP(A3051,Sindaci_Query!C:C,Sindaci_Query!A:A,"Non_Presente")</f>
        <v>Giordani</v>
      </c>
      <c r="E3051" s="46" t="str">
        <f>_xlfn.XLOOKUP(A3051,Sindaci_Query!C:C,Sindaci_Query!G:G,"Non_Presente")</f>
        <v>Sindaco</v>
      </c>
    </row>
    <row r="3052" spans="1:5" x14ac:dyDescent="0.4">
      <c r="A3052" s="46" t="s">
        <v>26994</v>
      </c>
      <c r="B3052" s="46" t="str">
        <f>_xlfn.XLOOKUP(A3052,PEC_Query!A:A,PEC_Query!D:D,"Nessuna_PEC")</f>
        <v>pec.comune.volano.tn.it</v>
      </c>
      <c r="C3052" s="46">
        <f>_xlfn.XLOOKUP(A3052,Sezioni_Query!A:A,Sezioni_Query!B:B,"Nessuna_Sezione")</f>
        <v>2</v>
      </c>
      <c r="D3052" s="46" t="str">
        <f>_xlfn.XLOOKUP(A3052,Sindaci_Query!C:C,Sindaci_Query!A:A,"Non_Presente")</f>
        <v>Furlini</v>
      </c>
      <c r="E3052" s="46" t="str">
        <f>_xlfn.XLOOKUP(A3052,Sindaci_Query!C:C,Sindaci_Query!G:G,"Non_Presente")</f>
        <v>Sindaco</v>
      </c>
    </row>
    <row r="3053" spans="1:5" x14ac:dyDescent="0.4">
      <c r="A3053" s="46" t="s">
        <v>26995</v>
      </c>
      <c r="B3053" s="46" t="str">
        <f>_xlfn.XLOOKUP(A3053,PEC_Query!A:A,PEC_Query!D:D,"Nessuna_PEC")</f>
        <v>Nessuna_PEC</v>
      </c>
      <c r="C3053" s="46" t="str">
        <f>_xlfn.XLOOKUP(A3053,Sezioni_Query!A:A,Sezioni_Query!B:B,"Nessuna_Sezione")</f>
        <v>Nessuna_Sezione</v>
      </c>
      <c r="D3053" s="46" t="str">
        <f>_xlfn.XLOOKUP(A3053,Sindaci_Query!C:C,Sindaci_Query!A:A,"Non_Presente")</f>
        <v>Non_Presente</v>
      </c>
      <c r="E3053" s="46" t="str">
        <f>_xlfn.XLOOKUP(A3053,Sindaci_Query!C:C,Sindaci_Query!G:G,"Non_Presente")</f>
        <v>Non_Presente</v>
      </c>
    </row>
    <row r="3054" spans="1:5" x14ac:dyDescent="0.4">
      <c r="A3054" s="46" t="s">
        <v>26997</v>
      </c>
      <c r="B3054" s="46" t="str">
        <f>_xlfn.XLOOKUP(A3054,PEC_Query!A:A,PEC_Query!D:D,"Nessuna_PEC")</f>
        <v>pec.comune.ziano.tn.it</v>
      </c>
      <c r="C3054" s="46">
        <f>_xlfn.XLOOKUP(A3054,Sezioni_Query!A:A,Sezioni_Query!B:B,"Nessuna_Sezione")</f>
        <v>1</v>
      </c>
      <c r="D3054" s="46" t="str">
        <f>_xlfn.XLOOKUP(A3054,Sindaci_Query!C:C,Sindaci_Query!A:A,"Non_Presente")</f>
        <v>Deflorian</v>
      </c>
      <c r="E3054" s="46" t="str">
        <f>_xlfn.XLOOKUP(A3054,Sindaci_Query!C:C,Sindaci_Query!G:G,"Non_Presente")</f>
        <v>Sindaco</v>
      </c>
    </row>
    <row r="3055" spans="1:5" x14ac:dyDescent="0.4">
      <c r="A3055" s="46" t="s">
        <v>26998</v>
      </c>
      <c r="B3055" s="46" t="str">
        <f>_xlfn.XLOOKUP(A3055,PEC_Query!A:A,PEC_Query!D:D,"Nessuna_PEC")</f>
        <v>pec.comune.comanoterme.tn.it</v>
      </c>
      <c r="C3055" s="46">
        <f>_xlfn.XLOOKUP(A3055,Sezioni_Query!A:A,Sezioni_Query!B:B,"Nessuna_Sezione")</f>
        <v>3</v>
      </c>
      <c r="D3055" s="46" t="str">
        <f>_xlfn.XLOOKUP(A3055,Sindaci_Query!C:C,Sindaci_Query!A:A,"Non_Presente")</f>
        <v>Zambotti</v>
      </c>
      <c r="E3055" s="46" t="str">
        <f>_xlfn.XLOOKUP(A3055,Sindaci_Query!C:C,Sindaci_Query!G:G,"Non_Presente")</f>
        <v>Sindaco</v>
      </c>
    </row>
    <row r="3056" spans="1:5" x14ac:dyDescent="0.4">
      <c r="A3056" s="46" t="s">
        <v>26999</v>
      </c>
      <c r="B3056" s="46" t="str">
        <f>_xlfn.XLOOKUP(A3056,PEC_Query!A:A,PEC_Query!D:D,"Nessuna_PEC")</f>
        <v>pec.comune.ledro.tn.it</v>
      </c>
      <c r="C3056" s="46">
        <f>_xlfn.XLOOKUP(A3056,Sezioni_Query!A:A,Sezioni_Query!B:B,"Nessuna_Sezione")</f>
        <v>7</v>
      </c>
      <c r="D3056" s="46" t="str">
        <f>_xlfn.XLOOKUP(A3056,Sindaci_Query!C:C,Sindaci_Query!A:A,"Non_Presente")</f>
        <v>Girardi</v>
      </c>
      <c r="E3056" s="46" t="str">
        <f>_xlfn.XLOOKUP(A3056,Sindaci_Query!C:C,Sindaci_Query!G:G,"Non_Presente")</f>
        <v>Sindaco</v>
      </c>
    </row>
    <row r="3057" spans="1:5" x14ac:dyDescent="0.4">
      <c r="A3057" s="46" t="s">
        <v>27000</v>
      </c>
      <c r="B3057" s="46" t="str">
        <f>_xlfn.XLOOKUP(A3057,PEC_Query!A:A,PEC_Query!D:D,"Nessuna_PEC")</f>
        <v>pec.comune.predaia.tn.it</v>
      </c>
      <c r="C3057" s="46">
        <f>_xlfn.XLOOKUP(A3057,Sezioni_Query!A:A,Sezioni_Query!B:B,"Nessuna_Sezione")</f>
        <v>7</v>
      </c>
      <c r="D3057" s="46" t="str">
        <f>_xlfn.XLOOKUP(A3057,Sindaci_Query!C:C,Sindaci_Query!A:A,"Non_Presente")</f>
        <v>Cova</v>
      </c>
      <c r="E3057" s="46" t="str">
        <f>_xlfn.XLOOKUP(A3057,Sindaci_Query!C:C,Sindaci_Query!G:G,"Non_Presente")</f>
        <v>Sindaco</v>
      </c>
    </row>
    <row r="3058" spans="1:5" x14ac:dyDescent="0.4">
      <c r="A3058" s="46" t="s">
        <v>27001</v>
      </c>
      <c r="B3058" s="46" t="str">
        <f>_xlfn.XLOOKUP(A3058,PEC_Query!A:A,PEC_Query!D:D,"Nessuna_PEC")</f>
        <v>pec.comune.sanlorenzodorsino.tn.it</v>
      </c>
      <c r="C3058" s="46">
        <f>_xlfn.XLOOKUP(A3058,Sezioni_Query!A:A,Sezioni_Query!B:B,"Nessuna_Sezione")</f>
        <v>2</v>
      </c>
      <c r="D3058" s="46" t="str">
        <f>_xlfn.XLOOKUP(A3058,Sindaci_Query!C:C,Sindaci_Query!A:A,"Non_Presente")</f>
        <v>Rigotti</v>
      </c>
      <c r="E3058" s="46" t="str">
        <f>_xlfn.XLOOKUP(A3058,Sindaci_Query!C:C,Sindaci_Query!G:G,"Non_Presente")</f>
        <v>Sindaco</v>
      </c>
    </row>
    <row r="3059" spans="1:5" x14ac:dyDescent="0.4">
      <c r="A3059" s="46" t="s">
        <v>27002</v>
      </c>
      <c r="B3059" s="46" t="str">
        <f>_xlfn.XLOOKUP(A3059,PEC_Query!A:A,PEC_Query!D:D,"Nessuna_PEC")</f>
        <v>pec.comune.valdaone.tn.it</v>
      </c>
      <c r="C3059" s="46">
        <f>_xlfn.XLOOKUP(A3059,Sezioni_Query!A:A,Sezioni_Query!B:B,"Nessuna_Sezione")</f>
        <v>3</v>
      </c>
      <c r="D3059" s="46" t="str">
        <f>_xlfn.XLOOKUP(A3059,Sindaci_Query!C:C,Sindaci_Query!A:A,"Non_Presente")</f>
        <v>Pellizzari</v>
      </c>
      <c r="E3059" s="46" t="str">
        <f>_xlfn.XLOOKUP(A3059,Sindaci_Query!C:C,Sindaci_Query!G:G,"Non_Presente")</f>
        <v>Sindaco</v>
      </c>
    </row>
    <row r="3060" spans="1:5" x14ac:dyDescent="0.4">
      <c r="A3060" s="46" t="s">
        <v>27003</v>
      </c>
      <c r="B3060" s="46" t="str">
        <f>_xlfn.XLOOKUP(A3060,PEC_Query!A:A,PEC_Query!D:D,"Nessuna_PEC")</f>
        <v>pec.comune.dimarofolgarida.tn.it</v>
      </c>
      <c r="C3060" s="46">
        <f>_xlfn.XLOOKUP(A3060,Sezioni_Query!A:A,Sezioni_Query!B:B,"Nessuna_Sezione")</f>
        <v>2</v>
      </c>
      <c r="D3060" s="46" t="str">
        <f>_xlfn.XLOOKUP(A3060,Sindaci_Query!C:C,Sindaci_Query!A:A,"Non_Presente")</f>
        <v>Lazzaroni</v>
      </c>
      <c r="E3060" s="46" t="str">
        <f>_xlfn.XLOOKUP(A3060,Sindaci_Query!C:C,Sindaci_Query!G:G,"Non_Presente")</f>
        <v>Sindaco</v>
      </c>
    </row>
    <row r="3061" spans="1:5" x14ac:dyDescent="0.4">
      <c r="A3061" s="46" t="s">
        <v>27004</v>
      </c>
      <c r="B3061" s="46" t="str">
        <f>_xlfn.XLOOKUP(A3061,PEC_Query!A:A,PEC_Query!D:D,"Nessuna_PEC")</f>
        <v>pec.comune.pievedibono-prezzo.tn.it</v>
      </c>
      <c r="C3061" s="46">
        <f>_xlfn.XLOOKUP(A3061,Sezioni_Query!A:A,Sezioni_Query!B:B,"Nessuna_Sezione")</f>
        <v>2</v>
      </c>
      <c r="D3061" s="46" t="str">
        <f>_xlfn.XLOOKUP(A3061,Sindaci_Query!C:C,Sindaci_Query!A:A,"Non_Presente")</f>
        <v>Maestri</v>
      </c>
      <c r="E3061" s="46" t="str">
        <f>_xlfn.XLOOKUP(A3061,Sindaci_Query!C:C,Sindaci_Query!G:G,"Non_Presente")</f>
        <v>Sindaco</v>
      </c>
    </row>
    <row r="3062" spans="1:5" x14ac:dyDescent="0.4">
      <c r="A3062" s="46" t="s">
        <v>27005</v>
      </c>
      <c r="B3062" s="46" t="str">
        <f>_xlfn.XLOOKUP(A3062,PEC_Query!A:A,PEC_Query!D:D,"Nessuna_PEC")</f>
        <v>pec.comune.altavalle.tn.it</v>
      </c>
      <c r="C3062" s="46">
        <f>_xlfn.XLOOKUP(A3062,Sezioni_Query!A:A,Sezioni_Query!B:B,"Nessuna_Sezione")</f>
        <v>4</v>
      </c>
      <c r="D3062" s="46" t="str">
        <f>_xlfn.XLOOKUP(A3062,Sindaci_Query!C:C,Sindaci_Query!A:A,"Non_Presente")</f>
        <v>Paolazzi</v>
      </c>
      <c r="E3062" s="46" t="str">
        <f>_xlfn.XLOOKUP(A3062,Sindaci_Query!C:C,Sindaci_Query!G:G,"Non_Presente")</f>
        <v>Sindaco</v>
      </c>
    </row>
    <row r="3063" spans="1:5" x14ac:dyDescent="0.4">
      <c r="A3063" s="46" t="s">
        <v>27006</v>
      </c>
      <c r="B3063" s="46" t="str">
        <f>_xlfn.XLOOKUP(A3063,PEC_Query!A:A,PEC_Query!D:D,"Nessuna_PEC")</f>
        <v>pec.comune.vigolana.tn.it</v>
      </c>
      <c r="C3063" s="46">
        <f>_xlfn.XLOOKUP(A3063,Sezioni_Query!A:A,Sezioni_Query!B:B,"Nessuna_Sezione")</f>
        <v>5</v>
      </c>
      <c r="D3063" s="46" t="str">
        <f>_xlfn.XLOOKUP(A3063,Sindaci_Query!C:C,Sindaci_Query!A:A,"Non_Presente")</f>
        <v>Zanlucchi</v>
      </c>
      <c r="E3063" s="46" t="str">
        <f>_xlfn.XLOOKUP(A3063,Sindaci_Query!C:C,Sindaci_Query!G:G,"Non_Presente")</f>
        <v>Sindaco</v>
      </c>
    </row>
    <row r="3064" spans="1:5" x14ac:dyDescent="0.4">
      <c r="A3064" s="46" t="s">
        <v>27007</v>
      </c>
      <c r="B3064" s="46" t="str">
        <f>_xlfn.XLOOKUP(A3064,PEC_Query!A:A,PEC_Query!D:D,"Nessuna_PEC")</f>
        <v>pec.comune.amblardon.tn.it</v>
      </c>
      <c r="C3064" s="46">
        <f>_xlfn.XLOOKUP(A3064,Sezioni_Query!A:A,Sezioni_Query!B:B,"Nessuna_Sezione")</f>
        <v>1</v>
      </c>
      <c r="D3064" s="46" t="str">
        <f>_xlfn.XLOOKUP(A3064,Sindaci_Query!C:C,Sindaci_Query!A:A,"Non_Presente")</f>
        <v>Marches</v>
      </c>
      <c r="E3064" s="46" t="str">
        <f>_xlfn.XLOOKUP(A3064,Sindaci_Query!C:C,Sindaci_Query!G:G,"Non_Presente")</f>
        <v>Sindaco</v>
      </c>
    </row>
    <row r="3065" spans="1:5" x14ac:dyDescent="0.4">
      <c r="A3065" s="46" t="s">
        <v>27008</v>
      </c>
      <c r="B3065" s="46" t="str">
        <f>_xlfn.XLOOKUP(A3065,PEC_Query!A:A,PEC_Query!D:D,"Nessuna_PEC")</f>
        <v>pec.comune.borgochiese.tn.it</v>
      </c>
      <c r="C3065" s="46">
        <f>_xlfn.XLOOKUP(A3065,Sezioni_Query!A:A,Sezioni_Query!B:B,"Nessuna_Sezione")</f>
        <v>3</v>
      </c>
      <c r="D3065" s="46" t="str">
        <f>_xlfn.XLOOKUP(A3065,Sindaci_Query!C:C,Sindaci_Query!A:A,"Non_Presente")</f>
        <v>Butterini</v>
      </c>
      <c r="E3065" s="46" t="str">
        <f>_xlfn.XLOOKUP(A3065,Sindaci_Query!C:C,Sindaci_Query!G:G,"Non_Presente")</f>
        <v>Sindaco</v>
      </c>
    </row>
    <row r="3066" spans="1:5" x14ac:dyDescent="0.4">
      <c r="A3066" s="46" t="s">
        <v>27009</v>
      </c>
      <c r="B3066" s="46" t="str">
        <f>_xlfn.XLOOKUP(A3066,PEC_Query!A:A,PEC_Query!D:D,"Nessuna_PEC")</f>
        <v>pec.comune.borgolares.tn.it</v>
      </c>
      <c r="C3066" s="46">
        <f>_xlfn.XLOOKUP(A3066,Sezioni_Query!A:A,Sezioni_Query!B:B,"Nessuna_Sezione")</f>
        <v>1</v>
      </c>
      <c r="D3066" s="46" t="str">
        <f>_xlfn.XLOOKUP(A3066,Sindaci_Query!C:C,Sindaci_Query!A:A,"Non_Presente")</f>
        <v>Marchetti</v>
      </c>
      <c r="E3066" s="46" t="str">
        <f>_xlfn.XLOOKUP(A3066,Sindaci_Query!C:C,Sindaci_Query!G:G,"Non_Presente")</f>
        <v>Sindaco</v>
      </c>
    </row>
    <row r="3067" spans="1:5" x14ac:dyDescent="0.4">
      <c r="A3067" s="46" t="s">
        <v>27010</v>
      </c>
      <c r="B3067" s="46" t="str">
        <f>_xlfn.XLOOKUP(A3067,PEC_Query!A:A,PEC_Query!D:D,"Nessuna_PEC")</f>
        <v>pec.comune.castel-ivano.tn.it</v>
      </c>
      <c r="C3067" s="46">
        <f>_xlfn.XLOOKUP(A3067,Sezioni_Query!A:A,Sezioni_Query!B:B,"Nessuna_Sezione")</f>
        <v>4</v>
      </c>
      <c r="D3067" s="46" t="str">
        <f>_xlfn.XLOOKUP(A3067,Sindaci_Query!C:C,Sindaci_Query!A:A,"Non_Presente")</f>
        <v>Vesco</v>
      </c>
      <c r="E3067" s="46" t="str">
        <f>_xlfn.XLOOKUP(A3067,Sindaci_Query!C:C,Sindaci_Query!G:G,"Non_Presente")</f>
        <v>Sindaco</v>
      </c>
    </row>
    <row r="3068" spans="1:5" x14ac:dyDescent="0.4">
      <c r="A3068" s="46" t="s">
        <v>27011</v>
      </c>
      <c r="B3068" s="46" t="str">
        <f>_xlfn.XLOOKUP(A3068,PEC_Query!A:A,PEC_Query!D:D,"Nessuna_PEC")</f>
        <v>pec.comune.cembralisignago.tn.it</v>
      </c>
      <c r="C3068" s="46">
        <f>_xlfn.XLOOKUP(A3068,Sezioni_Query!A:A,Sezioni_Query!B:B,"Nessuna_Sezione")</f>
        <v>3</v>
      </c>
      <c r="D3068" s="46" t="str">
        <f>_xlfn.XLOOKUP(A3068,Sindaci_Query!C:C,Sindaci_Query!A:A,"Non_Presente")</f>
        <v>Ferrazza</v>
      </c>
      <c r="E3068" s="46" t="str">
        <f>_xlfn.XLOOKUP(A3068,Sindaci_Query!C:C,Sindaci_Query!G:G,"Non_Presente")</f>
        <v>Sindaco</v>
      </c>
    </row>
    <row r="3069" spans="1:5" x14ac:dyDescent="0.4">
      <c r="A3069" s="46" t="s">
        <v>27013</v>
      </c>
      <c r="B3069" s="46" t="str">
        <f>_xlfn.XLOOKUP(A3069,PEC_Query!A:A,PEC_Query!D:D,"Nessuna_PEC")</f>
        <v>pec.comune.conta.tn.it</v>
      </c>
      <c r="C3069" s="46" t="str">
        <f>_xlfn.XLOOKUP(A3069,Sezioni_Query!A:A,Sezioni_Query!B:B,"Nessuna_Sezione")</f>
        <v>Nessuna_Sezione</v>
      </c>
      <c r="D3069" s="46" t="str">
        <f>_xlfn.XLOOKUP(A3069,Sindaci_Query!C:C,Sindaci_Query!A:A,"Non_Presente")</f>
        <v>Non_Presente</v>
      </c>
      <c r="E3069" s="46" t="str">
        <f>_xlfn.XLOOKUP(A3069,Sindaci_Query!C:C,Sindaci_Query!G:G,"Non_Presente")</f>
        <v>Non_Presente</v>
      </c>
    </row>
    <row r="3070" spans="1:5" x14ac:dyDescent="0.4">
      <c r="A3070" s="46" t="s">
        <v>27014</v>
      </c>
      <c r="B3070" s="46" t="str">
        <f>_xlfn.XLOOKUP(A3070,PEC_Query!A:A,PEC_Query!D:D,"Nessuna_PEC")</f>
        <v>pec.comune.madruzzo.tn.it</v>
      </c>
      <c r="C3070" s="46">
        <f>_xlfn.XLOOKUP(A3070,Sezioni_Query!A:A,Sezioni_Query!B:B,"Nessuna_Sezione")</f>
        <v>4</v>
      </c>
      <c r="D3070" s="46" t="str">
        <f>_xlfn.XLOOKUP(A3070,Sindaci_Query!C:C,Sindaci_Query!A:A,"Non_Presente")</f>
        <v>Bortoli</v>
      </c>
      <c r="E3070" s="46" t="str">
        <f>_xlfn.XLOOKUP(A3070,Sindaci_Query!C:C,Sindaci_Query!G:G,"Non_Presente")</f>
        <v>Sindaco</v>
      </c>
    </row>
    <row r="3071" spans="1:5" x14ac:dyDescent="0.4">
      <c r="A3071" s="46" t="s">
        <v>27015</v>
      </c>
      <c r="B3071" s="46" t="str">
        <f>_xlfn.XLOOKUP(A3071,PEC_Query!A:A,PEC_Query!D:D,"Nessuna_PEC")</f>
        <v>pec.comuneportedirendena.tn.it</v>
      </c>
      <c r="C3071" s="46">
        <f>_xlfn.XLOOKUP(A3071,Sezioni_Query!A:A,Sezioni_Query!B:B,"Nessuna_Sezione")</f>
        <v>2</v>
      </c>
      <c r="D3071" s="46" t="str">
        <f>_xlfn.XLOOKUP(A3071,Sindaci_Query!C:C,Sindaci_Query!A:A,"Non_Presente")</f>
        <v>Pellegrini</v>
      </c>
      <c r="E3071" s="46" t="str">
        <f>_xlfn.XLOOKUP(A3071,Sindaci_Query!C:C,Sindaci_Query!G:G,"Non_Presente")</f>
        <v>Sindaco</v>
      </c>
    </row>
    <row r="3072" spans="1:5" x14ac:dyDescent="0.4">
      <c r="A3072" s="46" t="s">
        <v>27016</v>
      </c>
      <c r="B3072" s="46" t="str">
        <f>_xlfn.XLOOKUP(A3072,PEC_Query!A:A,PEC_Query!D:D,"Nessuna_PEC")</f>
        <v>pec.comuneprimiero.tn.it</v>
      </c>
      <c r="C3072" s="46">
        <f>_xlfn.XLOOKUP(A3072,Sezioni_Query!A:A,Sezioni_Query!B:B,"Nessuna_Sezione")</f>
        <v>6</v>
      </c>
      <c r="D3072" s="46" t="str">
        <f>_xlfn.XLOOKUP(A3072,Sindaci_Query!C:C,Sindaci_Query!A:A,"Non_Presente")</f>
        <v>Depaoli</v>
      </c>
      <c r="E3072" s="46" t="str">
        <f>_xlfn.XLOOKUP(A3072,Sindaci_Query!C:C,Sindaci_Query!G:G,"Non_Presente")</f>
        <v>Sindaco</v>
      </c>
    </row>
    <row r="3073" spans="1:5" x14ac:dyDescent="0.4">
      <c r="A3073" s="46" t="s">
        <v>27017</v>
      </c>
      <c r="B3073" s="46" t="str">
        <f>_xlfn.XLOOKUP(A3073,PEC_Query!A:A,PEC_Query!D:D,"Nessuna_PEC")</f>
        <v>pec.comune.sellagiudicarie.tn.it</v>
      </c>
      <c r="C3073" s="46">
        <f>_xlfn.XLOOKUP(A3073,Sezioni_Query!A:A,Sezioni_Query!B:B,"Nessuna_Sezione")</f>
        <v>4</v>
      </c>
      <c r="D3073" s="46" t="str">
        <f>_xlfn.XLOOKUP(A3073,Sindaci_Query!C:C,Sindaci_Query!A:A,"Non_Presente")</f>
        <v>Bazzoli</v>
      </c>
      <c r="E3073" s="46" t="str">
        <f>_xlfn.XLOOKUP(A3073,Sindaci_Query!C:C,Sindaci_Query!G:G,"Non_Presente")</f>
        <v>Sindaco</v>
      </c>
    </row>
    <row r="3074" spans="1:5" x14ac:dyDescent="0.4">
      <c r="A3074" s="46" t="s">
        <v>27018</v>
      </c>
      <c r="B3074" s="46" t="str">
        <f>_xlfn.XLOOKUP(A3074,PEC_Query!A:A,PEC_Query!D:D,"Nessuna_PEC")</f>
        <v>pec.comunetreville.tn.it</v>
      </c>
      <c r="C3074" s="46">
        <f>_xlfn.XLOOKUP(A3074,Sezioni_Query!A:A,Sezioni_Query!B:B,"Nessuna_Sezione")</f>
        <v>4</v>
      </c>
      <c r="D3074" s="46" t="str">
        <f>_xlfn.XLOOKUP(A3074,Sindaci_Query!C:C,Sindaci_Query!A:A,"Non_Presente")</f>
        <v>Leonardi</v>
      </c>
      <c r="E3074" s="46" t="str">
        <f>_xlfn.XLOOKUP(A3074,Sindaci_Query!C:C,Sindaci_Query!G:G,"Non_Presente")</f>
        <v>Sindaco</v>
      </c>
    </row>
    <row r="3075" spans="1:5" x14ac:dyDescent="0.4">
      <c r="A3075" s="46" t="s">
        <v>27019</v>
      </c>
      <c r="B3075" s="46" t="str">
        <f>_xlfn.XLOOKUP(A3075,PEC_Query!A:A,PEC_Query!D:D,"Nessuna_PEC")</f>
        <v>pec.comune.vallelaghi.tn.it</v>
      </c>
      <c r="C3075" s="46">
        <f>_xlfn.XLOOKUP(A3075,Sezioni_Query!A:A,Sezioni_Query!B:B,"Nessuna_Sezione")</f>
        <v>5</v>
      </c>
      <c r="D3075" s="46" t="str">
        <f>_xlfn.XLOOKUP(A3075,Sindaci_Query!C:C,Sindaci_Query!A:A,"Non_Presente")</f>
        <v>Miori</v>
      </c>
      <c r="E3075" s="46" t="str">
        <f>_xlfn.XLOOKUP(A3075,Sindaci_Query!C:C,Sindaci_Query!G:G,"Non_Presente")</f>
        <v>Sindaco</v>
      </c>
    </row>
    <row r="3076" spans="1:5" x14ac:dyDescent="0.4">
      <c r="A3076" s="46" t="s">
        <v>27020</v>
      </c>
      <c r="B3076" s="46" t="str">
        <f>_xlfn.XLOOKUP(A3076,PEC_Query!A:A,PEC_Query!D:D,"Nessuna_PEC")</f>
        <v>pec.comune.villedanaunia.tn.it</v>
      </c>
      <c r="C3076" s="46">
        <f>_xlfn.XLOOKUP(A3076,Sezioni_Query!A:A,Sezioni_Query!B:B,"Nessuna_Sezione")</f>
        <v>5</v>
      </c>
      <c r="D3076" s="46" t="str">
        <f>_xlfn.XLOOKUP(A3076,Sindaci_Query!C:C,Sindaci_Query!A:A,"Non_Presente")</f>
        <v>Valentini</v>
      </c>
      <c r="E3076" s="46" t="str">
        <f>_xlfn.XLOOKUP(A3076,Sindaci_Query!C:C,Sindaci_Query!G:G,"Non_Presente")</f>
        <v>Sindaco</v>
      </c>
    </row>
    <row r="3077" spans="1:5" x14ac:dyDescent="0.4">
      <c r="A3077" s="46" t="s">
        <v>27021</v>
      </c>
      <c r="B3077" s="46" t="str">
        <f>_xlfn.XLOOKUP(A3077,PEC_Query!A:A,PEC_Query!D:D,"Nessuna_PEC")</f>
        <v>Nessuna_PEC</v>
      </c>
      <c r="C3077" s="46" t="str">
        <f>_xlfn.XLOOKUP(A3077,Sezioni_Query!A:A,Sezioni_Query!B:B,"Nessuna_Sezione")</f>
        <v>Nessuna_Sezione</v>
      </c>
      <c r="D3077" s="46" t="str">
        <f>_xlfn.XLOOKUP(A3077,Sindaci_Query!C:C,Sindaci_Query!A:A,"Non_Presente")</f>
        <v>Non_Presente</v>
      </c>
      <c r="E3077" s="46" t="str">
        <f>_xlfn.XLOOKUP(A3077,Sindaci_Query!C:C,Sindaci_Query!G:G,"Non_Presente")</f>
        <v>Non_Presente</v>
      </c>
    </row>
    <row r="3078" spans="1:5" x14ac:dyDescent="0.4">
      <c r="A3078" s="46" t="s">
        <v>27022</v>
      </c>
      <c r="B3078" s="46" t="str">
        <f>_xlfn.XLOOKUP(A3078,PEC_Query!A:A,PEC_Query!D:D,"Nessuna_PEC")</f>
        <v>pec.comune.affi.vr.it</v>
      </c>
      <c r="C3078" s="46">
        <f>_xlfn.XLOOKUP(A3078,Sezioni_Query!A:A,Sezioni_Query!B:B,"Nessuna_Sezione")</f>
        <v>2</v>
      </c>
      <c r="D3078" s="46" t="str">
        <f>_xlfn.XLOOKUP(A3078,Sindaci_Query!C:C,Sindaci_Query!A:A,"Non_Presente")</f>
        <v>Sega</v>
      </c>
      <c r="E3078" s="46" t="str">
        <f>_xlfn.XLOOKUP(A3078,Sindaci_Query!C:C,Sindaci_Query!G:G,"Non_Presente")</f>
        <v>Sindaco</v>
      </c>
    </row>
    <row r="3079" spans="1:5" x14ac:dyDescent="0.4">
      <c r="A3079" s="46" t="s">
        <v>27024</v>
      </c>
      <c r="B3079" s="46" t="str">
        <f>_xlfn.XLOOKUP(A3079,PEC_Query!A:A,PEC_Query!D:D,"Nessuna_PEC")</f>
        <v>pec.it</v>
      </c>
      <c r="C3079" s="46">
        <f>_xlfn.XLOOKUP(A3079,Sezioni_Query!A:A,Sezioni_Query!B:B,"Nessuna_Sezione")</f>
        <v>4</v>
      </c>
      <c r="D3079" s="46" t="str">
        <f>_xlfn.XLOOKUP(A3079,Sindaci_Query!C:C,Sindaci_Query!A:A,"Non_Presente")</f>
        <v>Ruta</v>
      </c>
      <c r="E3079" s="46" t="str">
        <f>_xlfn.XLOOKUP(A3079,Sindaci_Query!C:C,Sindaci_Query!G:G,"Non_Presente")</f>
        <v>Sindaco</v>
      </c>
    </row>
    <row r="3080" spans="1:5" x14ac:dyDescent="0.4">
      <c r="A3080" s="46" t="s">
        <v>27025</v>
      </c>
      <c r="B3080" s="46" t="str">
        <f>_xlfn.XLOOKUP(A3080,PEC_Query!A:A,PEC_Query!D:D,"Nessuna_PEC")</f>
        <v>pecveneto.it</v>
      </c>
      <c r="C3080" s="46">
        <f>_xlfn.XLOOKUP(A3080,Sezioni_Query!A:A,Sezioni_Query!B:B,"Nessuna_Sezione")</f>
        <v>2</v>
      </c>
      <c r="D3080" s="46" t="str">
        <f>_xlfn.XLOOKUP(A3080,Sindaci_Query!C:C,Sindaci_Query!A:A,"Non_Presente")</f>
        <v>Puliafito</v>
      </c>
      <c r="E3080" s="46" t="str">
        <f>_xlfn.XLOOKUP(A3080,Sindaci_Query!C:C,Sindaci_Query!G:G,"Non_Presente")</f>
        <v>Sindaco</v>
      </c>
    </row>
    <row r="3081" spans="1:5" x14ac:dyDescent="0.4">
      <c r="A3081" s="46" t="s">
        <v>27026</v>
      </c>
      <c r="B3081" s="46" t="str">
        <f>_xlfn.XLOOKUP(A3081,PEC_Query!A:A,PEC_Query!D:D,"Nessuna_PEC")</f>
        <v>cert.ip-veneto.net</v>
      </c>
      <c r="C3081" s="46">
        <f>_xlfn.XLOOKUP(A3081,Sezioni_Query!A:A,Sezioni_Query!B:B,"Nessuna_Sezione")</f>
        <v>5</v>
      </c>
      <c r="D3081" s="46" t="str">
        <f>_xlfn.XLOOKUP(A3081,Sindaci_Query!C:C,Sindaci_Query!A:A,"Non_Presente")</f>
        <v>Ceretta</v>
      </c>
      <c r="E3081" s="46" t="str">
        <f>_xlfn.XLOOKUP(A3081,Sindaci_Query!C:C,Sindaci_Query!G:G,"Non_Presente")</f>
        <v>Sindaco</v>
      </c>
    </row>
    <row r="3082" spans="1:5" x14ac:dyDescent="0.4">
      <c r="A3082" s="46" t="s">
        <v>27027</v>
      </c>
      <c r="B3082" s="46" t="str">
        <f>_xlfn.XLOOKUP(A3082,PEC_Query!A:A,PEC_Query!D:D,"Nessuna_PEC")</f>
        <v>pec.it</v>
      </c>
      <c r="C3082" s="46">
        <f>_xlfn.XLOOKUP(A3082,Sezioni_Query!A:A,Sezioni_Query!B:B,"Nessuna_Sezione")</f>
        <v>3</v>
      </c>
      <c r="D3082" s="46" t="str">
        <f>_xlfn.XLOOKUP(A3082,Sindaci_Query!C:C,Sindaci_Query!A:A,"Non_Presente")</f>
        <v>Valdegamberi</v>
      </c>
      <c r="E3082" s="46" t="str">
        <f>_xlfn.XLOOKUP(A3082,Sindaci_Query!C:C,Sindaci_Query!G:G,"Non_Presente")</f>
        <v>Sindaco</v>
      </c>
    </row>
    <row r="3083" spans="1:5" x14ac:dyDescent="0.4">
      <c r="A3083" s="46" t="s">
        <v>27028</v>
      </c>
      <c r="B3083" s="46" t="str">
        <f>_xlfn.XLOOKUP(A3083,PEC_Query!A:A,PEC_Query!D:D,"Nessuna_PEC")</f>
        <v>legalmail.it</v>
      </c>
      <c r="C3083" s="46">
        <f>_xlfn.XLOOKUP(A3083,Sezioni_Query!A:A,Sezioni_Query!B:B,"Nessuna_Sezione")</f>
        <v>7</v>
      </c>
      <c r="D3083" s="46" t="str">
        <f>_xlfn.XLOOKUP(A3083,Sindaci_Query!C:C,Sindaci_Query!A:A,"Non_Presente")</f>
        <v>Sabaini</v>
      </c>
      <c r="E3083" s="46" t="str">
        <f>_xlfn.XLOOKUP(A3083,Sindaci_Query!C:C,Sindaci_Query!G:G,"Non_Presente")</f>
        <v>Sindaco</v>
      </c>
    </row>
    <row r="3084" spans="1:5" x14ac:dyDescent="0.4">
      <c r="A3084" s="46" t="s">
        <v>27029</v>
      </c>
      <c r="B3084" s="46" t="str">
        <f>_xlfn.XLOOKUP(A3084,PEC_Query!A:A,PEC_Query!D:D,"Nessuna_PEC")</f>
        <v>pec.wmail.it</v>
      </c>
      <c r="C3084" s="46">
        <f>_xlfn.XLOOKUP(A3084,Sezioni_Query!A:A,Sezioni_Query!B:B,"Nessuna_Sezione")</f>
        <v>3</v>
      </c>
      <c r="D3084" s="46" t="str">
        <f>_xlfn.XLOOKUP(A3084,Sindaci_Query!C:C,Sindaci_Query!A:A,"Non_Presente")</f>
        <v>Albertini</v>
      </c>
      <c r="E3084" s="46" t="str">
        <f>_xlfn.XLOOKUP(A3084,Sindaci_Query!C:C,Sindaci_Query!G:G,"Non_Presente")</f>
        <v>Sindaco</v>
      </c>
    </row>
    <row r="3085" spans="1:5" x14ac:dyDescent="0.4">
      <c r="A3085" s="46" t="s">
        <v>27030</v>
      </c>
      <c r="B3085" s="46" t="str">
        <f>_xlfn.XLOOKUP(A3085,PEC_Query!A:A,PEC_Query!D:D,"Nessuna_PEC")</f>
        <v>pec.comune.bevilacqua.vr.it</v>
      </c>
      <c r="C3085" s="46">
        <f>_xlfn.XLOOKUP(A3085,Sezioni_Query!A:A,Sezioni_Query!B:B,"Nessuna_Sezione")</f>
        <v>2</v>
      </c>
      <c r="D3085" s="46" t="str">
        <f>_xlfn.XLOOKUP(A3085,Sindaci_Query!C:C,Sindaci_Query!A:A,"Non_Presente")</f>
        <v>Girlanda</v>
      </c>
      <c r="E3085" s="46" t="str">
        <f>_xlfn.XLOOKUP(A3085,Sindaci_Query!C:C,Sindaci_Query!G:G,"Non_Presente")</f>
        <v>Sindaco</v>
      </c>
    </row>
    <row r="3086" spans="1:5" x14ac:dyDescent="0.4">
      <c r="A3086" s="46" t="s">
        <v>27031</v>
      </c>
      <c r="B3086" s="46" t="str">
        <f>_xlfn.XLOOKUP(A3086,PEC_Query!A:A,PEC_Query!D:D,"Nessuna_PEC")</f>
        <v>stpec.it</v>
      </c>
      <c r="C3086" s="46">
        <f>_xlfn.XLOOKUP(A3086,Sezioni_Query!A:A,Sezioni_Query!B:B,"Nessuna_Sezione")</f>
        <v>2</v>
      </c>
      <c r="D3086" s="46" t="str">
        <f>_xlfn.XLOOKUP(A3086,Sindaci_Query!C:C,Sindaci_Query!A:A,"Non_Presente")</f>
        <v>Gobbi</v>
      </c>
      <c r="E3086" s="46" t="str">
        <f>_xlfn.XLOOKUP(A3086,Sindaci_Query!C:C,Sindaci_Query!G:G,"Non_Presente")</f>
        <v>Sindaco</v>
      </c>
    </row>
    <row r="3087" spans="1:5" x14ac:dyDescent="0.4">
      <c r="A3087" s="46" t="s">
        <v>27032</v>
      </c>
      <c r="B3087" s="46" t="str">
        <f>_xlfn.XLOOKUP(A3087,PEC_Query!A:A,PEC_Query!D:D,"Nessuna_PEC")</f>
        <v>pec.comune.boschisantanna.vr.it</v>
      </c>
      <c r="C3087" s="46">
        <f>_xlfn.XLOOKUP(A3087,Sezioni_Query!A:A,Sezioni_Query!B:B,"Nessuna_Sezione")</f>
        <v>2</v>
      </c>
      <c r="D3087" s="46" t="str">
        <f>_xlfn.XLOOKUP(A3087,Sindaci_Query!C:C,Sindaci_Query!A:A,"Non_Presente")</f>
        <v>Occhiali</v>
      </c>
      <c r="E3087" s="46" t="str">
        <f>_xlfn.XLOOKUP(A3087,Sindaci_Query!C:C,Sindaci_Query!G:G,"Non_Presente")</f>
        <v>Sindaco</v>
      </c>
    </row>
    <row r="3088" spans="1:5" x14ac:dyDescent="0.4">
      <c r="A3088" s="46" t="s">
        <v>27033</v>
      </c>
      <c r="B3088" s="46" t="str">
        <f>_xlfn.XLOOKUP(A3088,PEC_Query!A:A,PEC_Query!D:D,"Nessuna_PEC")</f>
        <v>pec.aruba.it</v>
      </c>
      <c r="C3088" s="46">
        <f>_xlfn.XLOOKUP(A3088,Sezioni_Query!A:A,Sezioni_Query!B:B,"Nessuna_Sezione")</f>
        <v>4</v>
      </c>
      <c r="D3088" s="46" t="str">
        <f>_xlfn.XLOOKUP(A3088,Sindaci_Query!C:C,Sindaci_Query!A:A,"Non_Presente")</f>
        <v>Melotti</v>
      </c>
      <c r="E3088" s="46" t="str">
        <f>_xlfn.XLOOKUP(A3088,Sindaci_Query!C:C,Sindaci_Query!G:G,"Non_Presente")</f>
        <v>Sindaco</v>
      </c>
    </row>
    <row r="3089" spans="1:5" x14ac:dyDescent="0.4">
      <c r="A3089" s="46" t="s">
        <v>27034</v>
      </c>
      <c r="B3089" s="46" t="str">
        <f>_xlfn.XLOOKUP(A3089,PEC_Query!A:A,PEC_Query!D:D,"Nessuna_PEC")</f>
        <v>pec.comune.bovolone.vr.it</v>
      </c>
      <c r="C3089" s="46">
        <f>_xlfn.XLOOKUP(A3089,Sezioni_Query!A:A,Sezioni_Query!B:B,"Nessuna_Sezione")</f>
        <v>13</v>
      </c>
      <c r="D3089" s="46" t="str">
        <f>_xlfn.XLOOKUP(A3089,Sindaci_Query!C:C,Sindaci_Query!A:A,"Non_Presente")</f>
        <v>Pozzani</v>
      </c>
      <c r="E3089" s="46" t="str">
        <f>_xlfn.XLOOKUP(A3089,Sindaci_Query!C:C,Sindaci_Query!G:G,"Non_Presente")</f>
        <v>Sindaco</v>
      </c>
    </row>
    <row r="3090" spans="1:5" x14ac:dyDescent="0.4">
      <c r="A3090" s="46" t="s">
        <v>27035</v>
      </c>
      <c r="B3090" s="46" t="str">
        <f>_xlfn.XLOOKUP(A3090,PEC_Query!A:A,PEC_Query!D:D,"Nessuna_PEC")</f>
        <v>pec.it</v>
      </c>
      <c r="C3090" s="46">
        <f>_xlfn.XLOOKUP(A3090,Sezioni_Query!A:A,Sezioni_Query!B:B,"Nessuna_Sezione")</f>
        <v>1</v>
      </c>
      <c r="D3090" s="46" t="str">
        <f>_xlfn.XLOOKUP(A3090,Sindaci_Query!C:C,Sindaci_Query!A:A,"Non_Presente")</f>
        <v>Mazzurana</v>
      </c>
      <c r="E3090" s="46" t="str">
        <f>_xlfn.XLOOKUP(A3090,Sindaci_Query!C:C,Sindaci_Query!G:G,"Non_Presente")</f>
        <v>Sindaco</v>
      </c>
    </row>
    <row r="3091" spans="1:5" x14ac:dyDescent="0.4">
      <c r="A3091" s="46" t="s">
        <v>27036</v>
      </c>
      <c r="B3091" s="46" t="str">
        <f>_xlfn.XLOOKUP(A3091,PEC_Query!A:A,PEC_Query!D:D,"Nessuna_PEC")</f>
        <v>cert.ip-veneto.net</v>
      </c>
      <c r="C3091" s="46">
        <f>_xlfn.XLOOKUP(A3091,Sezioni_Query!A:A,Sezioni_Query!B:B,"Nessuna_Sezione")</f>
        <v>2</v>
      </c>
      <c r="D3091" s="46" t="str">
        <f>_xlfn.XLOOKUP(A3091,Sindaci_Query!C:C,Sindaci_Query!A:A,"Non_Presente")</f>
        <v>Benedetti</v>
      </c>
      <c r="E3091" s="46" t="str">
        <f>_xlfn.XLOOKUP(A3091,Sindaci_Query!C:C,Sindaci_Query!G:G,"Non_Presente")</f>
        <v>Sindaco</v>
      </c>
    </row>
    <row r="3092" spans="1:5" x14ac:dyDescent="0.4">
      <c r="A3092" s="46" t="s">
        <v>27037</v>
      </c>
      <c r="B3092" s="46" t="str">
        <f>_xlfn.XLOOKUP(A3092,PEC_Query!A:A,PEC_Query!D:D,"Nessuna_PEC")</f>
        <v>cert.legalmail.it</v>
      </c>
      <c r="C3092" s="46">
        <f>_xlfn.XLOOKUP(A3092,Sezioni_Query!A:A,Sezioni_Query!B:B,"Nessuna_Sezione")</f>
        <v>16</v>
      </c>
      <c r="D3092" s="46" t="str">
        <f>_xlfn.XLOOKUP(A3092,Sindaci_Query!C:C,Sindaci_Query!A:A,"Non_Presente")</f>
        <v>Brizzi</v>
      </c>
      <c r="E3092" s="46" t="str">
        <f>_xlfn.XLOOKUP(A3092,Sindaci_Query!C:C,Sindaci_Query!G:G,"Non_Presente")</f>
        <v>Sindaco</v>
      </c>
    </row>
    <row r="3093" spans="1:5" x14ac:dyDescent="0.4">
      <c r="A3093" s="46" t="s">
        <v>27038</v>
      </c>
      <c r="B3093" s="46" t="str">
        <f>_xlfn.XLOOKUP(A3093,PEC_Query!A:A,PEC_Query!D:D,"Nessuna_PEC")</f>
        <v>halleycert.it</v>
      </c>
      <c r="C3093" s="46">
        <f>_xlfn.XLOOKUP(A3093,Sezioni_Query!A:A,Sezioni_Query!B:B,"Nessuna_Sezione")</f>
        <v>6</v>
      </c>
      <c r="D3093" s="46" t="str">
        <f>_xlfn.XLOOKUP(A3093,Sindaci_Query!C:C,Sindaci_Query!A:A,"Non_Presente")</f>
        <v>Moretto</v>
      </c>
      <c r="E3093" s="46" t="str">
        <f>_xlfn.XLOOKUP(A3093,Sindaci_Query!C:C,Sindaci_Query!G:G,"Non_Presente")</f>
        <v>Sindaco</v>
      </c>
    </row>
    <row r="3094" spans="1:5" x14ac:dyDescent="0.4">
      <c r="A3094" s="46" t="s">
        <v>27039</v>
      </c>
      <c r="B3094" s="46" t="str">
        <f>_xlfn.XLOOKUP(A3094,PEC_Query!A:A,PEC_Query!D:D,"Nessuna_PEC")</f>
        <v>pec.comune.caldiero.vr.it</v>
      </c>
      <c r="C3094" s="46">
        <f>_xlfn.XLOOKUP(A3094,Sezioni_Query!A:A,Sezioni_Query!B:B,"Nessuna_Sezione")</f>
        <v>6</v>
      </c>
      <c r="D3094" s="46" t="str">
        <f>_xlfn.XLOOKUP(A3094,Sindaci_Query!C:C,Sindaci_Query!A:A,"Non_Presente")</f>
        <v>Lovato</v>
      </c>
      <c r="E3094" s="46" t="str">
        <f>_xlfn.XLOOKUP(A3094,Sindaci_Query!C:C,Sindaci_Query!G:G,"Non_Presente")</f>
        <v>Sindaco</v>
      </c>
    </row>
    <row r="3095" spans="1:5" x14ac:dyDescent="0.4">
      <c r="A3095" s="46" t="s">
        <v>27040</v>
      </c>
      <c r="B3095" s="46" t="str">
        <f>_xlfn.XLOOKUP(A3095,PEC_Query!A:A,PEC_Query!D:D,"Nessuna_PEC")</f>
        <v>pecveneto.it</v>
      </c>
      <c r="C3095" s="46">
        <f>_xlfn.XLOOKUP(A3095,Sezioni_Query!A:A,Sezioni_Query!B:B,"Nessuna_Sezione")</f>
        <v>8</v>
      </c>
      <c r="D3095" s="46" t="str">
        <f>_xlfn.XLOOKUP(A3095,Sindaci_Query!C:C,Sindaci_Query!A:A,"Non_Presente")</f>
        <v>Arduini</v>
      </c>
      <c r="E3095" s="46" t="str">
        <f>_xlfn.XLOOKUP(A3095,Sindaci_Query!C:C,Sindaci_Query!G:G,"Non_Presente")</f>
        <v>Sindaco</v>
      </c>
    </row>
    <row r="3096" spans="1:5" x14ac:dyDescent="0.4">
      <c r="A3096" s="46" t="s">
        <v>27041</v>
      </c>
      <c r="B3096" s="46" t="str">
        <f>_xlfn.XLOOKUP(A3096,PEC_Query!A:A,PEC_Query!D:D,"Nessuna_PEC")</f>
        <v>pecveneto.it</v>
      </c>
      <c r="C3096" s="46">
        <f>_xlfn.XLOOKUP(A3096,Sezioni_Query!A:A,Sezioni_Query!B:B,"Nessuna_Sezione")</f>
        <v>5</v>
      </c>
      <c r="D3096" s="46" t="str">
        <f>_xlfn.XLOOKUP(A3096,Sindaci_Query!C:C,Sindaci_Query!A:A,"Non_Presente")</f>
        <v>Cagalli</v>
      </c>
      <c r="E3096" s="46" t="str">
        <f>_xlfn.XLOOKUP(A3096,Sindaci_Query!C:C,Sindaci_Query!G:G,"Non_Presente")</f>
        <v>Sindaco</v>
      </c>
    </row>
    <row r="3097" spans="1:5" x14ac:dyDescent="0.4">
      <c r="A3097" s="46" t="s">
        <v>27042</v>
      </c>
      <c r="B3097" s="46" t="str">
        <f>_xlfn.XLOOKUP(A3097,PEC_Query!A:A,PEC_Query!D:D,"Nessuna_PEC")</f>
        <v>cert.ip-veneto.net</v>
      </c>
      <c r="C3097" s="46">
        <f>_xlfn.XLOOKUP(A3097,Sezioni_Query!A:A,Sezioni_Query!B:B,"Nessuna_Sezione")</f>
        <v>4</v>
      </c>
      <c r="D3097" s="46" t="str">
        <f>_xlfn.XLOOKUP(A3097,Sindaci_Query!C:C,Sindaci_Query!A:A,"Non_Presente")</f>
        <v>Formigaro</v>
      </c>
      <c r="E3097" s="46" t="str">
        <f>_xlfn.XLOOKUP(A3097,Sindaci_Query!C:C,Sindaci_Query!G:G,"Non_Presente")</f>
        <v>Sindaco</v>
      </c>
    </row>
    <row r="3098" spans="1:5" x14ac:dyDescent="0.4">
      <c r="A3098" s="46" t="s">
        <v>27043</v>
      </c>
      <c r="B3098" s="46" t="str">
        <f>_xlfn.XLOOKUP(A3098,PEC_Query!A:A,PEC_Query!D:D,"Nessuna_PEC")</f>
        <v>legalmail.it</v>
      </c>
      <c r="C3098" s="46">
        <f>_xlfn.XLOOKUP(A3098,Sezioni_Query!A:A,Sezioni_Query!B:B,"Nessuna_Sezione")</f>
        <v>9</v>
      </c>
      <c r="D3098" s="46" t="str">
        <f>_xlfn.XLOOKUP(A3098,Sindaci_Query!C:C,Sindaci_Query!A:A,"Non_Presente")</f>
        <v>Panuccio</v>
      </c>
      <c r="E3098" s="46" t="str">
        <f>_xlfn.XLOOKUP(A3098,Sindaci_Query!C:C,Sindaci_Query!G:G,"Non_Presente")</f>
        <v>Sindaco</v>
      </c>
    </row>
    <row r="3099" spans="1:5" x14ac:dyDescent="0.4">
      <c r="A3099" s="46" t="s">
        <v>27044</v>
      </c>
      <c r="B3099" s="46" t="str">
        <f>_xlfn.XLOOKUP(A3099,PEC_Query!A:A,PEC_Query!D:D,"Nessuna_PEC")</f>
        <v>legalmail.it</v>
      </c>
      <c r="C3099" s="46">
        <f>_xlfn.XLOOKUP(A3099,Sezioni_Query!A:A,Sezioni_Query!B:B,"Nessuna_Sezione")</f>
        <v>12</v>
      </c>
      <c r="D3099" s="46" t="str">
        <f>_xlfn.XLOOKUP(A3099,Sindaci_Query!C:C,Sindaci_Query!A:A,"Non_Presente")</f>
        <v>Dal</v>
      </c>
      <c r="E3099" s="46" t="str">
        <f>_xlfn.XLOOKUP(A3099,Sindaci_Query!C:C,Sindaci_Query!G:G,"Non_Presente")</f>
        <v>Sindaco</v>
      </c>
    </row>
    <row r="3100" spans="1:5" x14ac:dyDescent="0.4">
      <c r="A3100" s="46" t="s">
        <v>27045</v>
      </c>
      <c r="B3100" s="46" t="str">
        <f>_xlfn.XLOOKUP(A3100,PEC_Query!A:A,PEC_Query!D:D,"Nessuna_PEC")</f>
        <v>pec.comunecavaion.it</v>
      </c>
      <c r="C3100" s="46">
        <f>_xlfn.XLOOKUP(A3100,Sezioni_Query!A:A,Sezioni_Query!B:B,"Nessuna_Sezione")</f>
        <v>6</v>
      </c>
      <c r="D3100" s="46" t="str">
        <f>_xlfn.XLOOKUP(A3100,Sindaci_Query!C:C,Sindaci_Query!A:A,"Non_Presente")</f>
        <v>Tramonte</v>
      </c>
      <c r="E3100" s="46" t="str">
        <f>_xlfn.XLOOKUP(A3100,Sindaci_Query!C:C,Sindaci_Query!G:G,"Non_Presente")</f>
        <v>Sindaco</v>
      </c>
    </row>
    <row r="3101" spans="1:5" x14ac:dyDescent="0.4">
      <c r="A3101" s="46" t="s">
        <v>27046</v>
      </c>
      <c r="B3101" s="46" t="str">
        <f>_xlfn.XLOOKUP(A3101,PEC_Query!A:A,PEC_Query!D:D,"Nessuna_PEC")</f>
        <v>pecveneto.it</v>
      </c>
      <c r="C3101" s="46">
        <f>_xlfn.XLOOKUP(A3101,Sezioni_Query!A:A,Sezioni_Query!B:B,"Nessuna_Sezione")</f>
        <v>2</v>
      </c>
      <c r="D3101" s="46" t="str">
        <f>_xlfn.XLOOKUP(A3101,Sindaci_Query!C:C,Sindaci_Query!A:A,"Non_Presente")</f>
        <v>Guadin</v>
      </c>
      <c r="E3101" s="46" t="str">
        <f>_xlfn.XLOOKUP(A3101,Sindaci_Query!C:C,Sindaci_Query!G:G,"Non_Presente")</f>
        <v>Sindaco</v>
      </c>
    </row>
    <row r="3102" spans="1:5" x14ac:dyDescent="0.4">
      <c r="A3102" s="46" t="s">
        <v>27047</v>
      </c>
      <c r="B3102" s="46" t="str">
        <f>_xlfn.XLOOKUP(A3102,PEC_Query!A:A,PEC_Query!D:D,"Nessuna_PEC")</f>
        <v>halleypec.it</v>
      </c>
      <c r="C3102" s="46">
        <f>_xlfn.XLOOKUP(A3102,Sezioni_Query!A:A,Sezioni_Query!B:B,"Nessuna_Sezione")</f>
        <v>14</v>
      </c>
      <c r="D3102" s="46" t="str">
        <f>_xlfn.XLOOKUP(A3102,Sindaci_Query!C:C,Sindaci_Query!A:A,"Non_Presente")</f>
        <v>Franzoni</v>
      </c>
      <c r="E3102" s="46" t="str">
        <f>_xlfn.XLOOKUP(A3102,Sindaci_Query!C:C,Sindaci_Query!G:G,"Non_Presente")</f>
        <v>Sindaco</v>
      </c>
    </row>
    <row r="3103" spans="1:5" x14ac:dyDescent="0.4">
      <c r="A3103" s="46" t="s">
        <v>27048</v>
      </c>
      <c r="B3103" s="46" t="str">
        <f>_xlfn.XLOOKUP(A3103,PEC_Query!A:A,PEC_Query!D:D,"Nessuna_PEC")</f>
        <v>pec.it</v>
      </c>
      <c r="C3103" s="46">
        <f>_xlfn.XLOOKUP(A3103,Sezioni_Query!A:A,Sezioni_Query!B:B,"Nessuna_Sezione")</f>
        <v>3</v>
      </c>
      <c r="D3103" s="46" t="str">
        <f>_xlfn.XLOOKUP(A3103,Sindaci_Query!C:C,Sindaci_Query!A:A,"Non_Presente")</f>
        <v>Bertaso</v>
      </c>
      <c r="E3103" s="46" t="str">
        <f>_xlfn.XLOOKUP(A3103,Sindaci_Query!C:C,Sindaci_Query!G:G,"Non_Presente")</f>
        <v>Sindaco</v>
      </c>
    </row>
    <row r="3104" spans="1:5" x14ac:dyDescent="0.4">
      <c r="A3104" s="46" t="s">
        <v>27049</v>
      </c>
      <c r="B3104" s="46" t="str">
        <f>_xlfn.XLOOKUP(A3104,PEC_Query!A:A,PEC_Query!D:D,"Nessuna_PEC")</f>
        <v>cert.ip-veneto.net</v>
      </c>
      <c r="C3104" s="46">
        <f>_xlfn.XLOOKUP(A3104,Sezioni_Query!A:A,Sezioni_Query!B:B,"Nessuna_Sezione")</f>
        <v>8</v>
      </c>
      <c r="D3104" s="46" t="str">
        <f>_xlfn.XLOOKUP(A3104,Sindaci_Query!C:C,Sindaci_Query!A:A,"Non_Presente")</f>
        <v>Scalzotto</v>
      </c>
      <c r="E3104" s="46" t="str">
        <f>_xlfn.XLOOKUP(A3104,Sindaci_Query!C:C,Sindaci_Query!G:G,"Non_Presente")</f>
        <v>Sindaco</v>
      </c>
    </row>
    <row r="3105" spans="1:5" x14ac:dyDescent="0.4">
      <c r="A3105" s="46" t="s">
        <v>27050</v>
      </c>
      <c r="B3105" s="46" t="str">
        <f>_xlfn.XLOOKUP(A3105,PEC_Query!A:A,PEC_Query!D:D,"Nessuna_PEC")</f>
        <v>cert.ip-veneto.net</v>
      </c>
      <c r="C3105" s="46">
        <f>_xlfn.XLOOKUP(A3105,Sezioni_Query!A:A,Sezioni_Query!B:B,"Nessuna_Sezione")</f>
        <v>7</v>
      </c>
      <c r="D3105" s="46" t="str">
        <f>_xlfn.XLOOKUP(A3105,Sindaci_Query!C:C,Sindaci_Query!A:A,"Non_Presente")</f>
        <v>Piubello</v>
      </c>
      <c r="E3105" s="46" t="str">
        <f>_xlfn.XLOOKUP(A3105,Sindaci_Query!C:C,Sindaci_Query!G:G,"Non_Presente")</f>
        <v>Sindaco</v>
      </c>
    </row>
    <row r="3106" spans="1:5" x14ac:dyDescent="0.4">
      <c r="A3106" s="46" t="s">
        <v>27051</v>
      </c>
      <c r="B3106" s="46" t="str">
        <f>_xlfn.XLOOKUP(A3106,PEC_Query!A:A,PEC_Query!D:D,"Nessuna_PEC")</f>
        <v>pec.it</v>
      </c>
      <c r="C3106" s="46">
        <f>_xlfn.XLOOKUP(A3106,Sezioni_Query!A:A,Sezioni_Query!B:B,"Nessuna_Sezione")</f>
        <v>1</v>
      </c>
      <c r="D3106" s="46" t="str">
        <f>_xlfn.XLOOKUP(A3106,Sindaci_Query!C:C,Sindaci_Query!A:A,"Non_Presente")</f>
        <v>Zuliani</v>
      </c>
      <c r="E3106" s="46" t="str">
        <f>_xlfn.XLOOKUP(A3106,Sindaci_Query!C:C,Sindaci_Query!G:G,"Non_Presente")</f>
        <v>Sindaco</v>
      </c>
    </row>
    <row r="3107" spans="1:5" x14ac:dyDescent="0.4">
      <c r="A3107" s="46" t="s">
        <v>27052</v>
      </c>
      <c r="B3107" s="46" t="str">
        <f>_xlfn.XLOOKUP(A3107,PEC_Query!A:A,PEC_Query!D:D,"Nessuna_PEC")</f>
        <v>cert.ip-veneto.net</v>
      </c>
      <c r="C3107" s="46">
        <f>_xlfn.XLOOKUP(A3107,Sezioni_Query!A:A,Sezioni_Query!B:B,"Nessuna_Sezione")</f>
        <v>3</v>
      </c>
      <c r="D3107" s="46" t="str">
        <f>_xlfn.XLOOKUP(A3107,Sindaci_Query!C:C,Sindaci_Query!A:A,"Non_Presente")</f>
        <v>Passarini</v>
      </c>
      <c r="E3107" s="46" t="str">
        <f>_xlfn.XLOOKUP(A3107,Sindaci_Query!C:C,Sindaci_Query!G:G,"Non_Presente")</f>
        <v>Sindaco</v>
      </c>
    </row>
    <row r="3108" spans="1:5" x14ac:dyDescent="0.4">
      <c r="A3108" s="46" t="s">
        <v>27053</v>
      </c>
      <c r="B3108" s="46" t="str">
        <f>_xlfn.XLOOKUP(A3108,PEC_Query!A:A,PEC_Query!D:D,"Nessuna_PEC")</f>
        <v>pec.comunedolce.it</v>
      </c>
      <c r="C3108" s="46" t="str">
        <f>_xlfn.XLOOKUP(A3108,Sezioni_Query!A:A,Sezioni_Query!B:B,"Nessuna_Sezione")</f>
        <v>Nessuna_Sezione</v>
      </c>
      <c r="D3108" s="46" t="str">
        <f>_xlfn.XLOOKUP(A3108,Sindaci_Query!C:C,Sindaci_Query!A:A,"Non_Presente")</f>
        <v>Non_Presente</v>
      </c>
      <c r="E3108" s="46" t="str">
        <f>_xlfn.XLOOKUP(A3108,Sindaci_Query!C:C,Sindaci_Query!G:G,"Non_Presente")</f>
        <v>Non_Presente</v>
      </c>
    </row>
    <row r="3109" spans="1:5" x14ac:dyDescent="0.4">
      <c r="A3109" s="46" t="s">
        <v>27054</v>
      </c>
      <c r="B3109" s="46" t="str">
        <f>_xlfn.XLOOKUP(A3109,PEC_Query!A:A,PEC_Query!D:D,"Nessuna_PEC")</f>
        <v>cert.ip-veneto.net</v>
      </c>
      <c r="C3109" s="46" t="str">
        <f>_xlfn.XLOOKUP(A3109,Sezioni_Query!A:A,Sezioni_Query!B:B,"Nessuna_Sezione")</f>
        <v>Nessuna_Sezione</v>
      </c>
      <c r="D3109" s="46" t="str">
        <f>_xlfn.XLOOKUP(A3109,Sindaci_Query!C:C,Sindaci_Query!A:A,"Non_Presente")</f>
        <v>Non_Presente</v>
      </c>
      <c r="E3109" s="46" t="str">
        <f>_xlfn.XLOOKUP(A3109,Sindaci_Query!C:C,Sindaci_Query!G:G,"Non_Presente")</f>
        <v>Non_Presente</v>
      </c>
    </row>
    <row r="3110" spans="1:5" x14ac:dyDescent="0.4">
      <c r="A3110" s="46" t="s">
        <v>27055</v>
      </c>
      <c r="B3110" s="46" t="str">
        <f>_xlfn.XLOOKUP(A3110,PEC_Query!A:A,PEC_Query!D:D,"Nessuna_PEC")</f>
        <v>pecveneto.it</v>
      </c>
      <c r="C3110" s="46">
        <f>_xlfn.XLOOKUP(A3110,Sezioni_Query!A:A,Sezioni_Query!B:B,"Nessuna_Sezione")</f>
        <v>1</v>
      </c>
      <c r="D3110" s="46" t="str">
        <f>_xlfn.XLOOKUP(A3110,Sindaci_Query!C:C,Sindaci_Query!A:A,"Non_Presente")</f>
        <v>Campedelli</v>
      </c>
      <c r="E3110" s="46" t="str">
        <f>_xlfn.XLOOKUP(A3110,Sindaci_Query!C:C,Sindaci_Query!G:G,"Non_Presente")</f>
        <v>Sindaco</v>
      </c>
    </row>
    <row r="3111" spans="1:5" x14ac:dyDescent="0.4">
      <c r="A3111" s="46" t="s">
        <v>27056</v>
      </c>
      <c r="B3111" s="46" t="str">
        <f>_xlfn.XLOOKUP(A3111,PEC_Query!A:A,PEC_Query!D:D,"Nessuna_PEC")</f>
        <v>comune.ferraradimontebaldo.legalmail.it</v>
      </c>
      <c r="C3111" s="46">
        <f>_xlfn.XLOOKUP(A3111,Sezioni_Query!A:A,Sezioni_Query!B:B,"Nessuna_Sezione")</f>
        <v>1</v>
      </c>
      <c r="D3111" s="46" t="str">
        <f>_xlfn.XLOOKUP(A3111,Sindaci_Query!C:C,Sindaci_Query!A:A,"Non_Presente")</f>
        <v>Non_Presente</v>
      </c>
      <c r="E3111" s="46" t="str">
        <f>_xlfn.XLOOKUP(A3111,Sindaci_Query!C:C,Sindaci_Query!G:G,"Non_Presente")</f>
        <v>Non_Presente</v>
      </c>
    </row>
    <row r="3112" spans="1:5" x14ac:dyDescent="0.4">
      <c r="A3112" s="46" t="s">
        <v>27057</v>
      </c>
      <c r="B3112" s="46" t="str">
        <f>_xlfn.XLOOKUP(A3112,PEC_Query!A:A,PEC_Query!D:D,"Nessuna_PEC")</f>
        <v>cert.ip-veneto.net</v>
      </c>
      <c r="C3112" s="46">
        <f>_xlfn.XLOOKUP(A3112,Sezioni_Query!A:A,Sezioni_Query!B:B,"Nessuna_Sezione")</f>
        <v>5</v>
      </c>
      <c r="D3112" s="46" t="str">
        <f>_xlfn.XLOOKUP(A3112,Sindaci_Query!C:C,Sindaci_Query!A:A,"Non_Presente")</f>
        <v>Zivelonghi</v>
      </c>
      <c r="E3112" s="46" t="str">
        <f>_xlfn.XLOOKUP(A3112,Sindaci_Query!C:C,Sindaci_Query!G:G,"Non_Presente")</f>
        <v>Sindaco</v>
      </c>
    </row>
    <row r="3113" spans="1:5" x14ac:dyDescent="0.4">
      <c r="A3113" s="46" t="s">
        <v>27058</v>
      </c>
      <c r="B3113" s="46" t="str">
        <f>_xlfn.XLOOKUP(A3113,PEC_Query!A:A,PEC_Query!D:D,"Nessuna_PEC")</f>
        <v>pec.it</v>
      </c>
      <c r="C3113" s="46">
        <f>_xlfn.XLOOKUP(A3113,Sezioni_Query!A:A,Sezioni_Query!B:B,"Nessuna_Sezione")</f>
        <v>4</v>
      </c>
      <c r="D3113" s="46" t="str">
        <f>_xlfn.XLOOKUP(A3113,Sindaci_Query!C:C,Sindaci_Query!A:A,"Non_Presente")</f>
        <v>Bendinelli</v>
      </c>
      <c r="E3113" s="46" t="str">
        <f>_xlfn.XLOOKUP(A3113,Sindaci_Query!C:C,Sindaci_Query!G:G,"Non_Presente")</f>
        <v>Sindaco</v>
      </c>
    </row>
    <row r="3114" spans="1:5" x14ac:dyDescent="0.4">
      <c r="A3114" s="46" t="s">
        <v>27059</v>
      </c>
      <c r="B3114" s="46" t="str">
        <f>_xlfn.XLOOKUP(A3114,PEC_Query!A:A,PEC_Query!D:D,"Nessuna_PEC")</f>
        <v>pec.comune.gazzo.vr.it</v>
      </c>
      <c r="C3114" s="46">
        <f>_xlfn.XLOOKUP(A3114,Sezioni_Query!A:A,Sezioni_Query!B:B,"Nessuna_Sezione")</f>
        <v>6</v>
      </c>
      <c r="D3114" s="46" t="str">
        <f>_xlfn.XLOOKUP(A3114,Sindaci_Query!C:C,Sindaci_Query!A:A,"Non_Presente")</f>
        <v>Negrini</v>
      </c>
      <c r="E3114" s="46" t="str">
        <f>_xlfn.XLOOKUP(A3114,Sindaci_Query!C:C,Sindaci_Query!G:G,"Non_Presente")</f>
        <v>Sindaco</v>
      </c>
    </row>
    <row r="3115" spans="1:5" x14ac:dyDescent="0.4">
      <c r="A3115" s="46" t="s">
        <v>27060</v>
      </c>
      <c r="B3115" s="46" t="str">
        <f>_xlfn.XLOOKUP(A3115,PEC_Query!A:A,PEC_Query!D:D,"Nessuna_PEC")</f>
        <v>pecveneto.it</v>
      </c>
      <c r="C3115" s="46">
        <f>_xlfn.XLOOKUP(A3115,Sezioni_Query!A:A,Sezioni_Query!B:B,"Nessuna_Sezione")</f>
        <v>10</v>
      </c>
      <c r="D3115" s="46" t="str">
        <f>_xlfn.XLOOKUP(A3115,Sindaci_Query!C:C,Sindaci_Query!A:A,"Non_Presente")</f>
        <v>Alberti</v>
      </c>
      <c r="E3115" s="46" t="str">
        <f>_xlfn.XLOOKUP(A3115,Sindaci_Query!C:C,Sindaci_Query!G:G,"Non_Presente")</f>
        <v>Sindaco</v>
      </c>
    </row>
    <row r="3116" spans="1:5" x14ac:dyDescent="0.4">
      <c r="A3116" s="46" t="s">
        <v>27061</v>
      </c>
      <c r="B3116" s="46" t="str">
        <f>_xlfn.XLOOKUP(A3116,PEC_Query!A:A,PEC_Query!D:D,"Nessuna_PEC")</f>
        <v>pecveneto.it</v>
      </c>
      <c r="C3116" s="46">
        <f>_xlfn.XLOOKUP(A3116,Sezioni_Query!A:A,Sezioni_Query!B:B,"Nessuna_Sezione")</f>
        <v>4</v>
      </c>
      <c r="D3116" s="46" t="str">
        <f>_xlfn.XLOOKUP(A3116,Sindaci_Query!C:C,Sindaci_Query!A:A,"Non_Presente")</f>
        <v>Ruffo</v>
      </c>
      <c r="E3116" s="46" t="str">
        <f>_xlfn.XLOOKUP(A3116,Sindaci_Query!C:C,Sindaci_Query!G:G,"Non_Presente")</f>
        <v>Sindaco</v>
      </c>
    </row>
    <row r="3117" spans="1:5" x14ac:dyDescent="0.4">
      <c r="A3117" s="46" t="s">
        <v>27062</v>
      </c>
      <c r="B3117" s="46" t="str">
        <f>_xlfn.XLOOKUP(A3117,PEC_Query!A:A,PEC_Query!D:D,"Nessuna_PEC")</f>
        <v>cert.ip-veneto.net</v>
      </c>
      <c r="C3117" s="46">
        <f>_xlfn.XLOOKUP(A3117,Sezioni_Query!A:A,Sezioni_Query!B:B,"Nessuna_Sezione")</f>
        <v>9</v>
      </c>
      <c r="D3117" s="46" t="str">
        <f>_xlfn.XLOOKUP(A3117,Sindaci_Query!C:C,Sindaci_Query!A:A,"Non_Presente")</f>
        <v>Mirandola</v>
      </c>
      <c r="E3117" s="46" t="str">
        <f>_xlfn.XLOOKUP(A3117,Sindaci_Query!C:C,Sindaci_Query!G:G,"Non_Presente")</f>
        <v>Sindaco</v>
      </c>
    </row>
    <row r="3118" spans="1:5" x14ac:dyDescent="0.4">
      <c r="A3118" s="46" t="s">
        <v>27063</v>
      </c>
      <c r="B3118" s="46" t="str">
        <f>_xlfn.XLOOKUP(A3118,PEC_Query!A:A,PEC_Query!D:D,"Nessuna_PEC")</f>
        <v>legalmail.it</v>
      </c>
      <c r="C3118" s="46">
        <f>_xlfn.XLOOKUP(A3118,Sezioni_Query!A:A,Sezioni_Query!B:B,"Nessuna_Sezione")</f>
        <v>3</v>
      </c>
      <c r="D3118" s="46" t="str">
        <f>_xlfn.XLOOKUP(A3118,Sindaci_Query!C:C,Sindaci_Query!A:A,"Non_Presente")</f>
        <v>Calo'</v>
      </c>
      <c r="E3118" s="46" t="str">
        <f>_xlfn.XLOOKUP(A3118,Sindaci_Query!C:C,Sindaci_Query!G:G,"Non_Presente")</f>
        <v>Sindaco</v>
      </c>
    </row>
    <row r="3119" spans="1:5" x14ac:dyDescent="0.4">
      <c r="A3119" s="46" t="s">
        <v>27064</v>
      </c>
      <c r="B3119" s="46" t="str">
        <f>_xlfn.XLOOKUP(A3119,PEC_Query!A:A,PEC_Query!D:D,"Nessuna_PEC")</f>
        <v>pecveneto.it</v>
      </c>
      <c r="C3119" s="46">
        <f>_xlfn.XLOOKUP(A3119,Sezioni_Query!A:A,Sezioni_Query!B:B,"Nessuna_Sezione")</f>
        <v>6</v>
      </c>
      <c r="D3119" s="46" t="str">
        <f>_xlfn.XLOOKUP(A3119,Sindaci_Query!C:C,Sindaci_Query!A:A,"Non_Presente")</f>
        <v>Padovani</v>
      </c>
      <c r="E3119" s="46" t="str">
        <f>_xlfn.XLOOKUP(A3119,Sindaci_Query!C:C,Sindaci_Query!G:G,"Non_Presente")</f>
        <v>Sindaco</v>
      </c>
    </row>
    <row r="3120" spans="1:5" x14ac:dyDescent="0.4">
      <c r="A3120" s="46" t="s">
        <v>27065</v>
      </c>
      <c r="B3120" s="46" t="str">
        <f>_xlfn.XLOOKUP(A3120,PEC_Query!A:A,PEC_Query!D:D,"Nessuna_PEC")</f>
        <v>halleypec.it</v>
      </c>
      <c r="C3120" s="46">
        <f>_xlfn.XLOOKUP(A3120,Sezioni_Query!A:A,Sezioni_Query!B:B,"Nessuna_Sezione")</f>
        <v>6</v>
      </c>
      <c r="D3120" s="46" t="str">
        <f>_xlfn.XLOOKUP(A3120,Sindaci_Query!C:C,Sindaci_Query!A:A,"Non_Presente")</f>
        <v>Sebastiano</v>
      </c>
      <c r="E3120" s="46" t="str">
        <f>_xlfn.XLOOKUP(A3120,Sindaci_Query!C:C,Sindaci_Query!G:G,"Non_Presente")</f>
        <v>Sindaco</v>
      </c>
    </row>
    <row r="3121" spans="1:5" x14ac:dyDescent="0.4">
      <c r="A3121" s="46" t="s">
        <v>27066</v>
      </c>
      <c r="B3121" s="46" t="str">
        <f>_xlfn.XLOOKUP(A3121,PEC_Query!A:A,PEC_Query!D:D,"Nessuna_PEC")</f>
        <v>cert.ip-veneto.net</v>
      </c>
      <c r="C3121" s="46">
        <f>_xlfn.XLOOKUP(A3121,Sezioni_Query!A:A,Sezioni_Query!B:B,"Nessuna_Sezione")</f>
        <v>26</v>
      </c>
      <c r="D3121" s="46" t="str">
        <f>_xlfn.XLOOKUP(A3121,Sindaci_Query!C:C,Sindaci_Query!A:A,"Non_Presente")</f>
        <v>Lorenzetti</v>
      </c>
      <c r="E3121" s="46" t="str">
        <f>_xlfn.XLOOKUP(A3121,Sindaci_Query!C:C,Sindaci_Query!G:G,"Non_Presente")</f>
        <v>Sindaco</v>
      </c>
    </row>
    <row r="3122" spans="1:5" x14ac:dyDescent="0.4">
      <c r="A3122" s="46" t="s">
        <v>27067</v>
      </c>
      <c r="B3122" s="46" t="str">
        <f>_xlfn.XLOOKUP(A3122,PEC_Query!A:A,PEC_Query!D:D,"Nessuna_PEC")</f>
        <v>pec.comunemalcesine.it</v>
      </c>
      <c r="C3122" s="46">
        <f>_xlfn.XLOOKUP(A3122,Sezioni_Query!A:A,Sezioni_Query!B:B,"Nessuna_Sezione")</f>
        <v>3</v>
      </c>
      <c r="D3122" s="46" t="str">
        <f>_xlfn.XLOOKUP(A3122,Sindaci_Query!C:C,Sindaci_Query!A:A,"Non_Presente")</f>
        <v>Lombardi</v>
      </c>
      <c r="E3122" s="46" t="str">
        <f>_xlfn.XLOOKUP(A3122,Sindaci_Query!C:C,Sindaci_Query!G:G,"Non_Presente")</f>
        <v>Sindaco</v>
      </c>
    </row>
    <row r="3123" spans="1:5" x14ac:dyDescent="0.4">
      <c r="A3123" s="46" t="s">
        <v>27068</v>
      </c>
      <c r="B3123" s="46" t="str">
        <f>_xlfn.XLOOKUP(A3123,PEC_Query!A:A,PEC_Query!D:D,"Nessuna_PEC")</f>
        <v>pec.comunemaranovalpolicella.vr.it</v>
      </c>
      <c r="C3123" s="46">
        <f>_xlfn.XLOOKUP(A3123,Sezioni_Query!A:A,Sezioni_Query!B:B,"Nessuna_Sezione")</f>
        <v>3</v>
      </c>
      <c r="D3123" s="46" t="str">
        <f>_xlfn.XLOOKUP(A3123,Sindaci_Query!C:C,Sindaci_Query!A:A,"Non_Presente")</f>
        <v>Zardini</v>
      </c>
      <c r="E3123" s="46" t="str">
        <f>_xlfn.XLOOKUP(A3123,Sindaci_Query!C:C,Sindaci_Query!G:G,"Non_Presente")</f>
        <v>Sindaco</v>
      </c>
    </row>
    <row r="3124" spans="1:5" x14ac:dyDescent="0.4">
      <c r="A3124" s="46" t="s">
        <v>27069</v>
      </c>
      <c r="B3124" s="46" t="str">
        <f>_xlfn.XLOOKUP(A3124,PEC_Query!A:A,PEC_Query!D:D,"Nessuna_PEC")</f>
        <v>pec.comune.mezzane.vr.it</v>
      </c>
      <c r="C3124" s="46">
        <f>_xlfn.XLOOKUP(A3124,Sezioni_Query!A:A,Sezioni_Query!B:B,"Nessuna_Sezione")</f>
        <v>4</v>
      </c>
      <c r="D3124" s="46" t="str">
        <f>_xlfn.XLOOKUP(A3124,Sindaci_Query!C:C,Sindaci_Query!A:A,"Non_Presente")</f>
        <v>Carrarini</v>
      </c>
      <c r="E3124" s="46" t="str">
        <f>_xlfn.XLOOKUP(A3124,Sindaci_Query!C:C,Sindaci_Query!G:G,"Non_Presente")</f>
        <v>Sindaco</v>
      </c>
    </row>
    <row r="3125" spans="1:5" x14ac:dyDescent="0.4">
      <c r="A3125" s="46" t="s">
        <v>27070</v>
      </c>
      <c r="B3125" s="46" t="str">
        <f>_xlfn.XLOOKUP(A3125,PEC_Query!A:A,PEC_Query!D:D,"Nessuna_PEC")</f>
        <v>halleypec.it</v>
      </c>
      <c r="C3125" s="46">
        <f>_xlfn.XLOOKUP(A3125,Sezioni_Query!A:A,Sezioni_Query!B:B,"Nessuna_Sezione")</f>
        <v>4</v>
      </c>
      <c r="D3125" s="46" t="str">
        <f>_xlfn.XLOOKUP(A3125,Sindaci_Query!C:C,Sindaci_Query!A:A,"Non_Presente")</f>
        <v>Girardi</v>
      </c>
      <c r="E3125" s="46" t="str">
        <f>_xlfn.XLOOKUP(A3125,Sindaci_Query!C:C,Sindaci_Query!G:G,"Non_Presente")</f>
        <v>Sindaco</v>
      </c>
    </row>
    <row r="3126" spans="1:5" x14ac:dyDescent="0.4">
      <c r="A3126" s="46" t="s">
        <v>27071</v>
      </c>
      <c r="B3126" s="46" t="str">
        <f>_xlfn.XLOOKUP(A3126,PEC_Query!A:A,PEC_Query!D:D,"Nessuna_PEC")</f>
        <v>pecveneto.it</v>
      </c>
      <c r="C3126" s="46">
        <f>_xlfn.XLOOKUP(A3126,Sezioni_Query!A:A,Sezioni_Query!B:B,"Nessuna_Sezione")</f>
        <v>4</v>
      </c>
      <c r="D3126" s="46" t="str">
        <f>_xlfn.XLOOKUP(A3126,Sindaci_Query!C:C,Sindaci_Query!A:A,"Non_Presente")</f>
        <v>Dal</v>
      </c>
      <c r="E3126" s="46" t="str">
        <f>_xlfn.XLOOKUP(A3126,Sindaci_Query!C:C,Sindaci_Query!G:G,"Non_Presente")</f>
        <v>Sindaco</v>
      </c>
    </row>
    <row r="3127" spans="1:5" x14ac:dyDescent="0.4">
      <c r="A3127" s="46" t="s">
        <v>27072</v>
      </c>
      <c r="B3127" s="46" t="str">
        <f>_xlfn.XLOOKUP(A3127,PEC_Query!A:A,PEC_Query!D:D,"Nessuna_PEC")</f>
        <v>pec.comune.montefortedalpone.vr.it</v>
      </c>
      <c r="C3127" s="46">
        <f>_xlfn.XLOOKUP(A3127,Sezioni_Query!A:A,Sezioni_Query!B:B,"Nessuna_Sezione")</f>
        <v>6</v>
      </c>
      <c r="D3127" s="46" t="str">
        <f>_xlfn.XLOOKUP(A3127,Sindaci_Query!C:C,Sindaci_Query!A:A,"Non_Presente")</f>
        <v>Costa</v>
      </c>
      <c r="E3127" s="46" t="str">
        <f>_xlfn.XLOOKUP(A3127,Sindaci_Query!C:C,Sindaci_Query!G:G,"Non_Presente")</f>
        <v>Sindaco</v>
      </c>
    </row>
    <row r="3128" spans="1:5" x14ac:dyDescent="0.4">
      <c r="A3128" s="46" t="s">
        <v>27073</v>
      </c>
      <c r="B3128" s="46" t="str">
        <f>_xlfn.XLOOKUP(A3128,PEC_Query!A:A,PEC_Query!D:D,"Nessuna_PEC")</f>
        <v>pecveneto.it</v>
      </c>
      <c r="C3128" s="46">
        <f>_xlfn.XLOOKUP(A3128,Sezioni_Query!A:A,Sezioni_Query!B:B,"Nessuna_Sezione")</f>
        <v>6</v>
      </c>
      <c r="D3128" s="46" t="str">
        <f>_xlfn.XLOOKUP(A3128,Sindaci_Query!C:C,Sindaci_Query!A:A,"Non_Presente")</f>
        <v>Martelli</v>
      </c>
      <c r="E3128" s="46" t="str">
        <f>_xlfn.XLOOKUP(A3128,Sindaci_Query!C:C,Sindaci_Query!G:G,"Non_Presente")</f>
        <v>Sindaco</v>
      </c>
    </row>
    <row r="3129" spans="1:5" x14ac:dyDescent="0.4">
      <c r="A3129" s="46" t="s">
        <v>27074</v>
      </c>
      <c r="B3129" s="46" t="str">
        <f>_xlfn.XLOOKUP(A3129,PEC_Query!A:A,PEC_Query!D:D,"Nessuna_PEC")</f>
        <v>Nessuna_PEC</v>
      </c>
      <c r="C3129" s="46" t="str">
        <f>_xlfn.XLOOKUP(A3129,Sezioni_Query!A:A,Sezioni_Query!B:B,"Nessuna_Sezione")</f>
        <v>Nessuna_Sezione</v>
      </c>
      <c r="D3129" s="46" t="str">
        <f>_xlfn.XLOOKUP(A3129,Sindaci_Query!C:C,Sindaci_Query!A:A,"Non_Presente")</f>
        <v>Non_Presente</v>
      </c>
      <c r="E3129" s="46" t="str">
        <f>_xlfn.XLOOKUP(A3129,Sindaci_Query!C:C,Sindaci_Query!G:G,"Non_Presente")</f>
        <v>Non_Presente</v>
      </c>
    </row>
    <row r="3130" spans="1:5" x14ac:dyDescent="0.4">
      <c r="A3130" s="46" t="s">
        <v>27075</v>
      </c>
      <c r="B3130" s="46" t="str">
        <f>_xlfn.XLOOKUP(A3130,PEC_Query!A:A,PEC_Query!D:D,"Nessuna_PEC")</f>
        <v>certificata.com</v>
      </c>
      <c r="C3130" s="46">
        <f>_xlfn.XLOOKUP(A3130,Sezioni_Query!A:A,Sezioni_Query!B:B,"Nessuna_Sezione")</f>
        <v>8</v>
      </c>
      <c r="D3130" s="46" t="str">
        <f>_xlfn.XLOOKUP(A3130,Sindaci_Query!C:C,Sindaci_Query!A:A,"Non_Presente")</f>
        <v>Pasini</v>
      </c>
      <c r="E3130" s="46" t="str">
        <f>_xlfn.XLOOKUP(A3130,Sindaci_Query!C:C,Sindaci_Query!G:G,"Non_Presente")</f>
        <v>Sindaco</v>
      </c>
    </row>
    <row r="3131" spans="1:5" x14ac:dyDescent="0.4">
      <c r="A3131" s="46" t="s">
        <v>27076</v>
      </c>
      <c r="B3131" s="46" t="str">
        <f>_xlfn.XLOOKUP(A3131,PEC_Query!A:A,PEC_Query!D:D,"Nessuna_PEC")</f>
        <v>legalmail.it</v>
      </c>
      <c r="C3131" s="46">
        <f>_xlfn.XLOOKUP(A3131,Sezioni_Query!A:A,Sezioni_Query!B:B,"Nessuna_Sezione")</f>
        <v>3</v>
      </c>
      <c r="D3131" s="46" t="str">
        <f>_xlfn.XLOOKUP(A3131,Sindaci_Query!C:C,Sindaci_Query!A:A,"Non_Presente")</f>
        <v>Trentini</v>
      </c>
      <c r="E3131" s="46" t="str">
        <f>_xlfn.XLOOKUP(A3131,Sindaci_Query!C:C,Sindaci_Query!G:G,"Non_Presente")</f>
        <v>Sindaco</v>
      </c>
    </row>
    <row r="3132" spans="1:5" x14ac:dyDescent="0.4">
      <c r="A3132" s="46" t="s">
        <v>27077</v>
      </c>
      <c r="B3132" s="46" t="str">
        <f>_xlfn.XLOOKUP(A3132,PEC_Query!A:A,PEC_Query!D:D,"Nessuna_PEC")</f>
        <v>cert.ip-veneto.net</v>
      </c>
      <c r="C3132" s="46">
        <f>_xlfn.XLOOKUP(A3132,Sezioni_Query!A:A,Sezioni_Query!B:B,"Nessuna_Sezione")</f>
        <v>9</v>
      </c>
      <c r="D3132" s="46" t="str">
        <f>_xlfn.XLOOKUP(A3132,Sindaci_Query!C:C,Sindaci_Query!A:A,"Non_Presente")</f>
        <v>Giaretta</v>
      </c>
      <c r="E3132" s="46" t="str">
        <f>_xlfn.XLOOKUP(A3132,Sindaci_Query!C:C,Sindaci_Query!G:G,"Non_Presente")</f>
        <v>Sindaco</v>
      </c>
    </row>
    <row r="3133" spans="1:5" x14ac:dyDescent="0.4">
      <c r="A3133" s="46" t="s">
        <v>27078</v>
      </c>
      <c r="B3133" s="46" t="str">
        <f>_xlfn.XLOOKUP(A3133,PEC_Query!A:A,PEC_Query!D:D,"Nessuna_PEC")</f>
        <v>cert.ip-veneto.net</v>
      </c>
      <c r="C3133" s="46" t="str">
        <f>_xlfn.XLOOKUP(A3133,Sezioni_Query!A:A,Sezioni_Query!B:B,"Nessuna_Sezione")</f>
        <v>Nessuna_Sezione</v>
      </c>
      <c r="D3133" s="46" t="str">
        <f>_xlfn.XLOOKUP(A3133,Sindaci_Query!C:C,Sindaci_Query!A:A,"Non_Presente")</f>
        <v>Non_Presente</v>
      </c>
      <c r="E3133" s="46" t="str">
        <f>_xlfn.XLOOKUP(A3133,Sindaci_Query!C:C,Sindaci_Query!G:G,"Non_Presente")</f>
        <v>Non_Presente</v>
      </c>
    </row>
    <row r="3134" spans="1:5" x14ac:dyDescent="0.4">
      <c r="A3134" s="46" t="s">
        <v>27079</v>
      </c>
      <c r="B3134" s="46" t="str">
        <f>_xlfn.XLOOKUP(A3134,PEC_Query!A:A,PEC_Query!D:D,"Nessuna_PEC")</f>
        <v>pecveneto.it</v>
      </c>
      <c r="C3134" s="46">
        <f>_xlfn.XLOOKUP(A3134,Sezioni_Query!A:A,Sezioni_Query!B:B,"Nessuna_Sezione")</f>
        <v>3</v>
      </c>
      <c r="D3134" s="46" t="str">
        <f>_xlfn.XLOOKUP(A3134,Sindaci_Query!C:C,Sindaci_Query!A:A,"Non_Presente")</f>
        <v>Zanoni</v>
      </c>
      <c r="E3134" s="46" t="str">
        <f>_xlfn.XLOOKUP(A3134,Sindaci_Query!C:C,Sindaci_Query!G:G,"Non_Presente")</f>
        <v>Sindaco</v>
      </c>
    </row>
    <row r="3135" spans="1:5" x14ac:dyDescent="0.4">
      <c r="A3135" s="46" t="s">
        <v>27080</v>
      </c>
      <c r="B3135" s="46" t="str">
        <f>_xlfn.XLOOKUP(A3135,PEC_Query!A:A,PEC_Query!D:D,"Nessuna_PEC")</f>
        <v>cert.ip-veneto.net</v>
      </c>
      <c r="C3135" s="46">
        <f>_xlfn.XLOOKUP(A3135,Sezioni_Query!A:A,Sezioni_Query!B:B,"Nessuna_Sezione")</f>
        <v>14</v>
      </c>
      <c r="D3135" s="46" t="str">
        <f>_xlfn.XLOOKUP(A3135,Sindaci_Query!C:C,Sindaci_Query!A:A,"Non_Presente")</f>
        <v>Quarella</v>
      </c>
      <c r="E3135" s="46" t="str">
        <f>_xlfn.XLOOKUP(A3135,Sindaci_Query!C:C,Sindaci_Query!G:G,"Non_Presente")</f>
        <v>Sindaco</v>
      </c>
    </row>
    <row r="3136" spans="1:5" x14ac:dyDescent="0.4">
      <c r="A3136" s="46" t="s">
        <v>27081</v>
      </c>
      <c r="B3136" s="46" t="str">
        <f>_xlfn.XLOOKUP(A3136,PEC_Query!A:A,PEC_Query!D:D,"Nessuna_PEC")</f>
        <v>pec.it</v>
      </c>
      <c r="C3136" s="46">
        <f>_xlfn.XLOOKUP(A3136,Sezioni_Query!A:A,Sezioni_Query!B:B,"Nessuna_Sezione")</f>
        <v>11</v>
      </c>
      <c r="D3136" s="46" t="str">
        <f>_xlfn.XLOOKUP(A3136,Sindaci_Query!C:C,Sindaci_Query!A:A,"Non_Presente")</f>
        <v>Gaiulli</v>
      </c>
      <c r="E3136" s="46" t="str">
        <f>_xlfn.XLOOKUP(A3136,Sindaci_Query!C:C,Sindaci_Query!G:G,"Non_Presente")</f>
        <v>Sindaco</v>
      </c>
    </row>
    <row r="3137" spans="1:5" x14ac:dyDescent="0.4">
      <c r="A3137" s="46" t="s">
        <v>27082</v>
      </c>
      <c r="B3137" s="46" t="str">
        <f>_xlfn.XLOOKUP(A3137,PEC_Query!A:A,PEC_Query!D:D,"Nessuna_PEC")</f>
        <v>cert.ip-veneto.net</v>
      </c>
      <c r="C3137" s="46">
        <f>_xlfn.XLOOKUP(A3137,Sezioni_Query!A:A,Sezioni_Query!B:B,"Nessuna_Sezione")</f>
        <v>6</v>
      </c>
      <c r="D3137" s="46" t="str">
        <f>_xlfn.XLOOKUP(A3137,Sindaci_Query!C:C,Sindaci_Query!A:A,"Non_Presente")</f>
        <v>Tedeschi</v>
      </c>
      <c r="E3137" s="46" t="str">
        <f>_xlfn.XLOOKUP(A3137,Sindaci_Query!C:C,Sindaci_Query!G:G,"Non_Presente")</f>
        <v>Sindaco</v>
      </c>
    </row>
    <row r="3138" spans="1:5" x14ac:dyDescent="0.4">
      <c r="A3138" s="46" t="s">
        <v>27083</v>
      </c>
      <c r="B3138" s="46" t="str">
        <f>_xlfn.XLOOKUP(A3138,PEC_Query!A:A,PEC_Query!D:D,"Nessuna_PEC")</f>
        <v>pec.comune.pressana.vr.it</v>
      </c>
      <c r="C3138" s="46">
        <f>_xlfn.XLOOKUP(A3138,Sezioni_Query!A:A,Sezioni_Query!B:B,"Nessuna_Sezione")</f>
        <v>2</v>
      </c>
      <c r="D3138" s="46" t="str">
        <f>_xlfn.XLOOKUP(A3138,Sindaci_Query!C:C,Sindaci_Query!A:A,"Non_Presente")</f>
        <v>Greghi</v>
      </c>
      <c r="E3138" s="46" t="str">
        <f>_xlfn.XLOOKUP(A3138,Sindaci_Query!C:C,Sindaci_Query!G:G,"Non_Presente")</f>
        <v>Sindaco</v>
      </c>
    </row>
    <row r="3139" spans="1:5" x14ac:dyDescent="0.4">
      <c r="A3139" s="46" t="s">
        <v>27084</v>
      </c>
      <c r="B3139" s="46" t="str">
        <f>_xlfn.XLOOKUP(A3139,PEC_Query!A:A,PEC_Query!D:D,"Nessuna_PEC")</f>
        <v>pecveneto.it</v>
      </c>
      <c r="C3139" s="46">
        <f>_xlfn.XLOOKUP(A3139,Sezioni_Query!A:A,Sezioni_Query!B:B,"Nessuna_Sezione")</f>
        <v>2</v>
      </c>
      <c r="D3139" s="46" t="str">
        <f>_xlfn.XLOOKUP(A3139,Sindaci_Query!C:C,Sindaci_Query!A:A,"Non_Presente")</f>
        <v>Zocca</v>
      </c>
      <c r="E3139" s="46" t="str">
        <f>_xlfn.XLOOKUP(A3139,Sindaci_Query!C:C,Sindaci_Query!G:G,"Non_Presente")</f>
        <v>Sindaco</v>
      </c>
    </row>
    <row r="3140" spans="1:5" x14ac:dyDescent="0.4">
      <c r="A3140" s="46" t="s">
        <v>27085</v>
      </c>
      <c r="B3140" s="46" t="str">
        <f>_xlfn.XLOOKUP(A3140,PEC_Query!A:A,PEC_Query!D:D,"Nessuna_PEC")</f>
        <v>stpec.it</v>
      </c>
      <c r="C3140" s="46" t="str">
        <f>_xlfn.XLOOKUP(A3140,Sezioni_Query!A:A,Sezioni_Query!B:B,"Nessuna_Sezione")</f>
        <v>Nessuna_Sezione</v>
      </c>
      <c r="D3140" s="46" t="str">
        <f>_xlfn.XLOOKUP(A3140,Sindaci_Query!C:C,Sindaci_Query!A:A,"Non_Presente")</f>
        <v>Non_Presente</v>
      </c>
      <c r="E3140" s="46" t="str">
        <f>_xlfn.XLOOKUP(A3140,Sindaci_Query!C:C,Sindaci_Query!G:G,"Non_Presente")</f>
        <v>Non_Presente</v>
      </c>
    </row>
    <row r="3141" spans="1:5" x14ac:dyDescent="0.4">
      <c r="A3141" s="46" t="s">
        <v>27086</v>
      </c>
      <c r="B3141" s="46" t="str">
        <f>_xlfn.XLOOKUP(A3141,PEC_Query!A:A,PEC_Query!D:D,"Nessuna_PEC")</f>
        <v>stpec.it</v>
      </c>
      <c r="C3141" s="46">
        <f>_xlfn.XLOOKUP(A3141,Sezioni_Query!A:A,Sezioni_Query!B:B,"Nessuna_Sezione")</f>
        <v>5</v>
      </c>
      <c r="D3141" s="46" t="str">
        <f>_xlfn.XLOOKUP(A3141,Sindaci_Query!C:C,Sindaci_Query!A:A,"Non_Presente")</f>
        <v>Vesentini</v>
      </c>
      <c r="E3141" s="46" t="str">
        <f>_xlfn.XLOOKUP(A3141,Sindaci_Query!C:C,Sindaci_Query!G:G,"Non_Presente")</f>
        <v>Sindaco</v>
      </c>
    </row>
    <row r="3142" spans="1:5" x14ac:dyDescent="0.4">
      <c r="A3142" s="46" t="s">
        <v>27087</v>
      </c>
      <c r="B3142" s="46" t="str">
        <f>_xlfn.XLOOKUP(A3142,PEC_Query!A:A,PEC_Query!D:D,"Nessuna_PEC")</f>
        <v>legalmail.it</v>
      </c>
      <c r="C3142" s="46">
        <f>_xlfn.XLOOKUP(A3142,Sezioni_Query!A:A,Sezioni_Query!B:B,"Nessuna_Sezione")</f>
        <v>2</v>
      </c>
      <c r="D3142" s="46" t="str">
        <f>_xlfn.XLOOKUP(A3142,Sindaci_Query!C:C,Sindaci_Query!A:A,"Non_Presente")</f>
        <v>Isolani</v>
      </c>
      <c r="E3142" s="46" t="str">
        <f>_xlfn.XLOOKUP(A3142,Sindaci_Query!C:C,Sindaci_Query!G:G,"Non_Presente")</f>
        <v>Sindaco</v>
      </c>
    </row>
    <row r="3143" spans="1:5" x14ac:dyDescent="0.4">
      <c r="A3143" s="46" t="s">
        <v>27088</v>
      </c>
      <c r="B3143" s="46" t="str">
        <f>_xlfn.XLOOKUP(A3143,PEC_Query!A:A,PEC_Query!D:D,"Nessuna_PEC")</f>
        <v>pec.comune.roveredodigua.vr.it</v>
      </c>
      <c r="C3143" s="46" t="str">
        <f>_xlfn.XLOOKUP(A3143,Sezioni_Query!A:A,Sezioni_Query!B:B,"Nessuna_Sezione")</f>
        <v>Nessuna_Sezione</v>
      </c>
      <c r="D3143" s="46" t="str">
        <f>_xlfn.XLOOKUP(A3143,Sindaci_Query!C:C,Sindaci_Query!A:A,"Non_Presente")</f>
        <v>Non_Presente</v>
      </c>
      <c r="E3143" s="46" t="str">
        <f>_xlfn.XLOOKUP(A3143,Sindaci_Query!C:C,Sindaci_Query!G:G,"Non_Presente")</f>
        <v>Non_Presente</v>
      </c>
    </row>
    <row r="3144" spans="1:5" x14ac:dyDescent="0.4">
      <c r="A3144" s="46" t="s">
        <v>27089</v>
      </c>
      <c r="B3144" s="46" t="str">
        <f>_xlfn.XLOOKUP(A3144,PEC_Query!A:A,PEC_Query!D:D,"Nessuna_PEC")</f>
        <v>pec.it</v>
      </c>
      <c r="C3144" s="46" t="str">
        <f>_xlfn.XLOOKUP(A3144,Sezioni_Query!A:A,Sezioni_Query!B:B,"Nessuna_Sezione")</f>
        <v>Nessuna_Sezione</v>
      </c>
      <c r="D3144" s="46" t="str">
        <f>_xlfn.XLOOKUP(A3144,Sindaci_Query!C:C,Sindaci_Query!A:A,"Non_Presente")</f>
        <v>Non_Presente</v>
      </c>
      <c r="E3144" s="46" t="str">
        <f>_xlfn.XLOOKUP(A3144,Sindaci_Query!C:C,Sindaci_Query!G:G,"Non_Presente")</f>
        <v>Non_Presente</v>
      </c>
    </row>
    <row r="3145" spans="1:5" x14ac:dyDescent="0.4">
      <c r="A3145" s="46" t="s">
        <v>27090</v>
      </c>
      <c r="B3145" s="46" t="str">
        <f>_xlfn.XLOOKUP(A3145,PEC_Query!A:A,PEC_Query!D:D,"Nessuna_PEC")</f>
        <v>cert.ip-veneto.net</v>
      </c>
      <c r="C3145" s="46">
        <f>_xlfn.XLOOKUP(A3145,Sezioni_Query!A:A,Sezioni_Query!B:B,"Nessuna_Sezione")</f>
        <v>4</v>
      </c>
      <c r="D3145" s="46" t="str">
        <f>_xlfn.XLOOKUP(A3145,Sindaci_Query!C:C,Sindaci_Query!A:A,"Non_Presente")</f>
        <v>Campi</v>
      </c>
      <c r="E3145" s="46" t="str">
        <f>_xlfn.XLOOKUP(A3145,Sindaci_Query!C:C,Sindaci_Query!G:G,"Non_Presente")</f>
        <v>Sindaco</v>
      </c>
    </row>
    <row r="3146" spans="1:5" x14ac:dyDescent="0.4">
      <c r="A3146" s="46" t="s">
        <v>27091</v>
      </c>
      <c r="B3146" s="46" t="str">
        <f>_xlfn.XLOOKUP(A3146,PEC_Query!A:A,PEC_Query!D:D,"Nessuna_PEC")</f>
        <v>pecveneto.it</v>
      </c>
      <c r="C3146" s="46">
        <f>_xlfn.XLOOKUP(A3146,Sezioni_Query!A:A,Sezioni_Query!B:B,"Nessuna_Sezione")</f>
        <v>18</v>
      </c>
      <c r="D3146" s="46" t="str">
        <f>_xlfn.XLOOKUP(A3146,Sindaci_Query!C:C,Sindaci_Query!A:A,"Non_Presente")</f>
        <v>Provoli</v>
      </c>
      <c r="E3146" s="46" t="str">
        <f>_xlfn.XLOOKUP(A3146,Sindaci_Query!C:C,Sindaci_Query!G:G,"Non_Presente")</f>
        <v>Sindaco</v>
      </c>
    </row>
    <row r="3147" spans="1:5" x14ac:dyDescent="0.4">
      <c r="A3147" s="46" t="s">
        <v>27092</v>
      </c>
      <c r="B3147" s="46" t="str">
        <f>_xlfn.XLOOKUP(A3147,PEC_Query!A:A,PEC_Query!D:D,"Nessuna_PEC")</f>
        <v>cert.ip-veneto.net</v>
      </c>
      <c r="C3147" s="46">
        <f>_xlfn.XLOOKUP(A3147,Sezioni_Query!A:A,Sezioni_Query!B:B,"Nessuna_Sezione")</f>
        <v>5</v>
      </c>
      <c r="D3147" s="46" t="str">
        <f>_xlfn.XLOOKUP(A3147,Sindaci_Query!C:C,Sindaci_Query!A:A,"Non_Presente")</f>
        <v>Marcazzan</v>
      </c>
      <c r="E3147" s="46" t="str">
        <f>_xlfn.XLOOKUP(A3147,Sindaci_Query!C:C,Sindaci_Query!G:G,"Non_Presente")</f>
        <v>Sindaco</v>
      </c>
    </row>
    <row r="3148" spans="1:5" x14ac:dyDescent="0.4">
      <c r="A3148" s="46" t="s">
        <v>27093</v>
      </c>
      <c r="B3148" s="46" t="str">
        <f>_xlfn.XLOOKUP(A3148,PEC_Query!A:A,PEC_Query!D:D,"Nessuna_PEC")</f>
        <v>pecveneto.it</v>
      </c>
      <c r="C3148" s="46">
        <f>_xlfn.XLOOKUP(A3148,Sezioni_Query!A:A,Sezioni_Query!B:B,"Nessuna_Sezione")</f>
        <v>23</v>
      </c>
      <c r="D3148" s="46" t="str">
        <f>_xlfn.XLOOKUP(A3148,Sindaci_Query!C:C,Sindaci_Query!A:A,"Non_Presente")</f>
        <v>Gastaldello</v>
      </c>
      <c r="E3148" s="46" t="str">
        <f>_xlfn.XLOOKUP(A3148,Sindaci_Query!C:C,Sindaci_Query!G:G,"Non_Presente")</f>
        <v>Sindaco</v>
      </c>
    </row>
    <row r="3149" spans="1:5" x14ac:dyDescent="0.4">
      <c r="A3149" s="46" t="s">
        <v>27094</v>
      </c>
      <c r="B3149" s="46" t="str">
        <f>_xlfn.XLOOKUP(A3149,PEC_Query!A:A,PEC_Query!D:D,"Nessuna_PEC")</f>
        <v>pecveneto.it</v>
      </c>
      <c r="C3149" s="46">
        <f>_xlfn.XLOOKUP(A3149,Sezioni_Query!A:A,Sezioni_Query!B:B,"Nessuna_Sezione")</f>
        <v>4</v>
      </c>
      <c r="D3149" s="46" t="str">
        <f>_xlfn.XLOOKUP(A3149,Sindaci_Query!C:C,Sindaci_Query!A:A,"Non_Presente")</f>
        <v>Fraccaroli</v>
      </c>
      <c r="E3149" s="46" t="str">
        <f>_xlfn.XLOOKUP(A3149,Sindaci_Query!C:C,Sindaci_Query!G:G,"Non_Presente")</f>
        <v>Sindaco</v>
      </c>
    </row>
    <row r="3150" spans="1:5" x14ac:dyDescent="0.4">
      <c r="A3150" s="46" t="s">
        <v>27095</v>
      </c>
      <c r="B3150" s="46" t="str">
        <f>_xlfn.XLOOKUP(A3150,PEC_Query!A:A,PEC_Query!D:D,"Nessuna_PEC")</f>
        <v>pecveneto.it</v>
      </c>
      <c r="C3150" s="46">
        <f>_xlfn.XLOOKUP(A3150,Sezioni_Query!A:A,Sezioni_Query!B:B,"Nessuna_Sezione")</f>
        <v>14</v>
      </c>
      <c r="D3150" s="46" t="str">
        <f>_xlfn.XLOOKUP(A3150,Sindaci_Query!C:C,Sindaci_Query!A:A,"Non_Presente")</f>
        <v>Furlani</v>
      </c>
      <c r="E3150" s="46" t="str">
        <f>_xlfn.XLOOKUP(A3150,Sindaci_Query!C:C,Sindaci_Query!G:G,"Non_Presente")</f>
        <v>Sindaco</v>
      </c>
    </row>
    <row r="3151" spans="1:5" x14ac:dyDescent="0.4">
      <c r="A3151" s="46" t="s">
        <v>27096</v>
      </c>
      <c r="B3151" s="46" t="str">
        <f>_xlfn.XLOOKUP(A3151,PEC_Query!A:A,PEC_Query!D:D,"Nessuna_PEC")</f>
        <v>pecveneto.it</v>
      </c>
      <c r="C3151" s="46">
        <f>_xlfn.XLOOKUP(A3151,Sezioni_Query!A:A,Sezioni_Query!B:B,"Nessuna_Sezione")</f>
        <v>1</v>
      </c>
      <c r="D3151" s="46" t="str">
        <f>_xlfn.XLOOKUP(A3151,Sindaci_Query!C:C,Sindaci_Query!A:A,"Non_Presente")</f>
        <v>Bonomi</v>
      </c>
      <c r="E3151" s="46" t="str">
        <f>_xlfn.XLOOKUP(A3151,Sindaci_Query!C:C,Sindaci_Query!G:G,"Non_Presente")</f>
        <v>Sindaco</v>
      </c>
    </row>
    <row r="3152" spans="1:5" x14ac:dyDescent="0.4">
      <c r="A3152" s="46" t="s">
        <v>27097</v>
      </c>
      <c r="B3152" s="46" t="str">
        <f>_xlfn.XLOOKUP(A3152,PEC_Query!A:A,PEC_Query!D:D,"Nessuna_PEC")</f>
        <v>pecveneto.it</v>
      </c>
      <c r="C3152" s="46">
        <f>_xlfn.XLOOKUP(A3152,Sezioni_Query!A:A,Sezioni_Query!B:B,"Nessuna_Sezione")</f>
        <v>3</v>
      </c>
      <c r="D3152" s="46" t="str">
        <f>_xlfn.XLOOKUP(A3152,Sindaci_Query!C:C,Sindaci_Query!A:A,"Non_Presente")</f>
        <v>Vincenzi</v>
      </c>
      <c r="E3152" s="46" t="str">
        <f>_xlfn.XLOOKUP(A3152,Sindaci_Query!C:C,Sindaci_Query!G:G,"Non_Presente")</f>
        <v>Sindaco</v>
      </c>
    </row>
    <row r="3153" spans="1:5" x14ac:dyDescent="0.4">
      <c r="A3153" s="46" t="s">
        <v>27098</v>
      </c>
      <c r="B3153" s="46" t="str">
        <f>_xlfn.XLOOKUP(A3153,PEC_Query!A:A,PEC_Query!D:D,"Nessuna_PEC")</f>
        <v>cert.ip-veneto.net</v>
      </c>
      <c r="C3153" s="46">
        <f>_xlfn.XLOOKUP(A3153,Sezioni_Query!A:A,Sezioni_Query!B:B,"Nessuna_Sezione")</f>
        <v>12</v>
      </c>
      <c r="D3153" s="46" t="str">
        <f>_xlfn.XLOOKUP(A3153,Sindaci_Query!C:C,Sindaci_Query!A:A,"Non_Presente")</f>
        <v>Zantedeschi</v>
      </c>
      <c r="E3153" s="46" t="str">
        <f>_xlfn.XLOOKUP(A3153,Sindaci_Query!C:C,Sindaci_Query!G:G,"Non_Presente")</f>
        <v>Sindaco</v>
      </c>
    </row>
    <row r="3154" spans="1:5" x14ac:dyDescent="0.4">
      <c r="A3154" s="46" t="s">
        <v>27099</v>
      </c>
      <c r="B3154" s="46" t="str">
        <f>_xlfn.XLOOKUP(A3154,PEC_Query!A:A,PEC_Query!D:D,"Nessuna_PEC")</f>
        <v>postemailcertificata.it</v>
      </c>
      <c r="C3154" s="46">
        <f>_xlfn.XLOOKUP(A3154,Sezioni_Query!A:A,Sezioni_Query!B:B,"Nessuna_Sezione")</f>
        <v>12</v>
      </c>
      <c r="D3154" s="46" t="str">
        <f>_xlfn.XLOOKUP(A3154,Sindaci_Query!C:C,Sindaci_Query!A:A,"Non_Presente")</f>
        <v>Zorzi</v>
      </c>
      <c r="E3154" s="46" t="str">
        <f>_xlfn.XLOOKUP(A3154,Sindaci_Query!C:C,Sindaci_Query!G:G,"Non_Presente")</f>
        <v>Sindaco</v>
      </c>
    </row>
    <row r="3155" spans="1:5" x14ac:dyDescent="0.4">
      <c r="A3155" s="46" t="s">
        <v>27100</v>
      </c>
      <c r="B3155" s="46" t="str">
        <f>_xlfn.XLOOKUP(A3155,PEC_Query!A:A,PEC_Query!D:D,"Nessuna_PEC")</f>
        <v>pecveneto.it</v>
      </c>
      <c r="C3155" s="46">
        <f>_xlfn.XLOOKUP(A3155,Sezioni_Query!A:A,Sezioni_Query!B:B,"Nessuna_Sezione")</f>
        <v>3</v>
      </c>
      <c r="D3155" s="46" t="str">
        <f>_xlfn.XLOOKUP(A3155,Sindaci_Query!C:C,Sindaci_Query!A:A,"Non_Presente")</f>
        <v>Campostrini</v>
      </c>
      <c r="E3155" s="46" t="str">
        <f>_xlfn.XLOOKUP(A3155,Sindaci_Query!C:C,Sindaci_Query!G:G,"Non_Presente")</f>
        <v>Sindaco</v>
      </c>
    </row>
    <row r="3156" spans="1:5" x14ac:dyDescent="0.4">
      <c r="A3156" s="46" t="s">
        <v>27101</v>
      </c>
      <c r="B3156" s="46" t="str">
        <f>_xlfn.XLOOKUP(A3156,PEC_Query!A:A,PEC_Query!D:D,"Nessuna_PEC")</f>
        <v>cert.ip-veneto.net</v>
      </c>
      <c r="C3156" s="46">
        <f>_xlfn.XLOOKUP(A3156,Sezioni_Query!A:A,Sezioni_Query!B:B,"Nessuna_Sezione")</f>
        <v>1</v>
      </c>
      <c r="D3156" s="46" t="str">
        <f>_xlfn.XLOOKUP(A3156,Sindaci_Query!C:C,Sindaci_Query!A:A,"Non_Presente")</f>
        <v>Castellani</v>
      </c>
      <c r="E3156" s="46" t="str">
        <f>_xlfn.XLOOKUP(A3156,Sindaci_Query!C:C,Sindaci_Query!G:G,"Non_Presente")</f>
        <v>Sindaco</v>
      </c>
    </row>
    <row r="3157" spans="1:5" x14ac:dyDescent="0.4">
      <c r="A3157" s="46" t="s">
        <v>27102</v>
      </c>
      <c r="B3157" s="46" t="str">
        <f>_xlfn.XLOOKUP(A3157,PEC_Query!A:A,PEC_Query!D:D,"Nessuna_PEC")</f>
        <v>stpec.it</v>
      </c>
      <c r="C3157" s="46">
        <f>_xlfn.XLOOKUP(A3157,Sezioni_Query!A:A,Sezioni_Query!B:B,"Nessuna_Sezione")</f>
        <v>2</v>
      </c>
      <c r="D3157" s="46" t="str">
        <f>_xlfn.XLOOKUP(A3157,Sindaci_Query!C:C,Sindaci_Query!A:A,"Non_Presente")</f>
        <v>Cappelletti</v>
      </c>
      <c r="E3157" s="46" t="str">
        <f>_xlfn.XLOOKUP(A3157,Sindaci_Query!C:C,Sindaci_Query!G:G,"Non_Presente")</f>
        <v>Sindaco</v>
      </c>
    </row>
    <row r="3158" spans="1:5" x14ac:dyDescent="0.4">
      <c r="A3158" s="46" t="s">
        <v>27103</v>
      </c>
      <c r="B3158" s="46" t="str">
        <f>_xlfn.XLOOKUP(A3158,PEC_Query!A:A,PEC_Query!D:D,"Nessuna_PEC")</f>
        <v>cert.ip-veneto.net</v>
      </c>
      <c r="C3158" s="46">
        <f>_xlfn.XLOOKUP(A3158,Sezioni_Query!A:A,Sezioni_Query!B:B,"Nessuna_Sezione")</f>
        <v>6</v>
      </c>
      <c r="D3158" s="46" t="str">
        <f>_xlfn.XLOOKUP(A3158,Sindaci_Query!C:C,Sindaci_Query!A:A,"Non_Presente")</f>
        <v>Pressi</v>
      </c>
      <c r="E3158" s="46" t="str">
        <f>_xlfn.XLOOKUP(A3158,Sindaci_Query!C:C,Sindaci_Query!G:G,"Non_Presente")</f>
        <v>Sindaco</v>
      </c>
    </row>
    <row r="3159" spans="1:5" x14ac:dyDescent="0.4">
      <c r="A3159" s="46" t="s">
        <v>27104</v>
      </c>
      <c r="B3159" s="46" t="str">
        <f>_xlfn.XLOOKUP(A3159,PEC_Query!A:A,PEC_Query!D:D,"Nessuna_PEC")</f>
        <v>cert.ip-veneto.net</v>
      </c>
      <c r="C3159" s="46">
        <f>_xlfn.XLOOKUP(A3159,Sezioni_Query!A:A,Sezioni_Query!B:B,"Nessuna_Sezione")</f>
        <v>14</v>
      </c>
      <c r="D3159" s="46" t="str">
        <f>_xlfn.XLOOKUP(A3159,Sindaci_Query!C:C,Sindaci_Query!A:A,"Non_Presente")</f>
        <v>Bertolaso</v>
      </c>
      <c r="E3159" s="46" t="str">
        <f>_xlfn.XLOOKUP(A3159,Sindaci_Query!C:C,Sindaci_Query!G:G,"Non_Presente")</f>
        <v>Sindaco</v>
      </c>
    </row>
    <row r="3160" spans="1:5" x14ac:dyDescent="0.4">
      <c r="A3160" s="46" t="s">
        <v>27105</v>
      </c>
      <c r="B3160" s="46" t="str">
        <f>_xlfn.XLOOKUP(A3160,PEC_Query!A:A,PEC_Query!D:D,"Nessuna_PEC")</f>
        <v>cert.ip-veneto.net</v>
      </c>
      <c r="C3160" s="46">
        <f>_xlfn.XLOOKUP(A3160,Sezioni_Query!A:A,Sezioni_Query!B:B,"Nessuna_Sezione")</f>
        <v>15</v>
      </c>
      <c r="D3160" s="46" t="str">
        <f>_xlfn.XLOOKUP(A3160,Sindaci_Query!C:C,Sindaci_Query!A:A,"Non_Presente")</f>
        <v>Mazzi</v>
      </c>
      <c r="E3160" s="46" t="str">
        <f>_xlfn.XLOOKUP(A3160,Sindaci_Query!C:C,Sindaci_Query!G:G,"Non_Presente")</f>
        <v>Sindaco</v>
      </c>
    </row>
    <row r="3161" spans="1:5" x14ac:dyDescent="0.4">
      <c r="A3161" s="46" t="s">
        <v>27106</v>
      </c>
      <c r="B3161" s="46" t="str">
        <f>_xlfn.XLOOKUP(A3161,PEC_Query!A:A,PEC_Query!D:D,"Nessuna_PEC")</f>
        <v>cert.ip-veneto.net</v>
      </c>
      <c r="C3161" s="46" t="str">
        <f>_xlfn.XLOOKUP(A3161,Sezioni_Query!A:A,Sezioni_Query!B:B,"Nessuna_Sezione")</f>
        <v>Nessuna_Sezione</v>
      </c>
      <c r="D3161" s="46" t="str">
        <f>_xlfn.XLOOKUP(A3161,Sindaci_Query!C:C,Sindaci_Query!A:A,"Non_Presente")</f>
        <v>Non_Presente</v>
      </c>
      <c r="E3161" s="46" t="str">
        <f>_xlfn.XLOOKUP(A3161,Sindaci_Query!C:C,Sindaci_Query!G:G,"Non_Presente")</f>
        <v>Non_Presente</v>
      </c>
    </row>
    <row r="3162" spans="1:5" x14ac:dyDescent="0.4">
      <c r="A3162" s="46" t="s">
        <v>27107</v>
      </c>
      <c r="B3162" s="46" t="str">
        <f>_xlfn.XLOOKUP(A3162,PEC_Query!A:A,PEC_Query!D:D,"Nessuna_PEC")</f>
        <v>legalmail.it</v>
      </c>
      <c r="C3162" s="46">
        <f>_xlfn.XLOOKUP(A3162,Sezioni_Query!A:A,Sezioni_Query!B:B,"Nessuna_Sezione")</f>
        <v>2</v>
      </c>
      <c r="D3162" s="46" t="str">
        <f>_xlfn.XLOOKUP(A3162,Sindaci_Query!C:C,Sindaci_Query!A:A,"Non_Presente")</f>
        <v>Zamboni</v>
      </c>
      <c r="E3162" s="46" t="str">
        <f>_xlfn.XLOOKUP(A3162,Sindaci_Query!C:C,Sindaci_Query!G:G,"Non_Presente")</f>
        <v>Sindaco</v>
      </c>
    </row>
    <row r="3163" spans="1:5" x14ac:dyDescent="0.4">
      <c r="A3163" s="46" t="s">
        <v>27108</v>
      </c>
      <c r="B3163" s="46" t="str">
        <f>_xlfn.XLOOKUP(A3163,PEC_Query!A:A,PEC_Query!D:D,"Nessuna_PEC")</f>
        <v>pec.comune.torridelbenaco.vr.it</v>
      </c>
      <c r="C3163" s="46">
        <f>_xlfn.XLOOKUP(A3163,Sezioni_Query!A:A,Sezioni_Query!B:B,"Nessuna_Sezione")</f>
        <v>3</v>
      </c>
      <c r="D3163" s="46" t="str">
        <f>_xlfn.XLOOKUP(A3163,Sindaci_Query!C:C,Sindaci_Query!A:A,"Non_Presente")</f>
        <v>Nicotra</v>
      </c>
      <c r="E3163" s="46" t="str">
        <f>_xlfn.XLOOKUP(A3163,Sindaci_Query!C:C,Sindaci_Query!G:G,"Non_Presente")</f>
        <v>Sindaco</v>
      </c>
    </row>
    <row r="3164" spans="1:5" x14ac:dyDescent="0.4">
      <c r="A3164" s="46" t="s">
        <v>27109</v>
      </c>
      <c r="B3164" s="46" t="str">
        <f>_xlfn.XLOOKUP(A3164,PEC_Query!A:A,PEC_Query!D:D,"Nessuna_PEC")</f>
        <v>pecveneto.it</v>
      </c>
      <c r="C3164" s="46">
        <f>_xlfn.XLOOKUP(A3164,Sezioni_Query!A:A,Sezioni_Query!B:B,"Nessuna_Sezione")</f>
        <v>5</v>
      </c>
      <c r="D3164" s="46" t="str">
        <f>_xlfn.XLOOKUP(A3164,Sindaci_Query!C:C,Sindaci_Query!A:A,"Non_Presente")</f>
        <v>Santellani</v>
      </c>
      <c r="E3164" s="46" t="str">
        <f>_xlfn.XLOOKUP(A3164,Sindaci_Query!C:C,Sindaci_Query!G:G,"Non_Presente")</f>
        <v>Sindaco</v>
      </c>
    </row>
    <row r="3165" spans="1:5" x14ac:dyDescent="0.4">
      <c r="A3165" s="46" t="s">
        <v>27110</v>
      </c>
      <c r="B3165" s="46" t="str">
        <f>_xlfn.XLOOKUP(A3165,PEC_Query!A:A,PEC_Query!D:D,"Nessuna_PEC")</f>
        <v>pec.comune.trevenzuolo.vr.it</v>
      </c>
      <c r="C3165" s="46">
        <f>_xlfn.XLOOKUP(A3165,Sezioni_Query!A:A,Sezioni_Query!B:B,"Nessuna_Sezione")</f>
        <v>3</v>
      </c>
      <c r="D3165" s="46" t="str">
        <f>_xlfn.XLOOKUP(A3165,Sindaci_Query!C:C,Sindaci_Query!A:A,"Non_Presente")</f>
        <v>Torsi</v>
      </c>
      <c r="E3165" s="46" t="str">
        <f>_xlfn.XLOOKUP(A3165,Sindaci_Query!C:C,Sindaci_Query!G:G,"Non_Presente")</f>
        <v>Sindaco</v>
      </c>
    </row>
    <row r="3166" spans="1:5" x14ac:dyDescent="0.4">
      <c r="A3166" s="46" t="s">
        <v>27111</v>
      </c>
      <c r="B3166" s="46" t="str">
        <f>_xlfn.XLOOKUP(A3166,PEC_Query!A:A,PEC_Query!D:D,"Nessuna_PEC")</f>
        <v>pecveneto.it</v>
      </c>
      <c r="C3166" s="46">
        <f>_xlfn.XLOOKUP(A3166,Sezioni_Query!A:A,Sezioni_Query!B:B,"Nessuna_Sezione")</f>
        <v>15</v>
      </c>
      <c r="D3166" s="46" t="str">
        <f>_xlfn.XLOOKUP(A3166,Sindaci_Query!C:C,Sindaci_Query!A:A,"Non_Presente")</f>
        <v>Gardoni</v>
      </c>
      <c r="E3166" s="46" t="str">
        <f>_xlfn.XLOOKUP(A3166,Sindaci_Query!C:C,Sindaci_Query!G:G,"Non_Presente")</f>
        <v>Sindaco</v>
      </c>
    </row>
    <row r="3167" spans="1:5" x14ac:dyDescent="0.4">
      <c r="A3167" s="46" t="s">
        <v>27112</v>
      </c>
      <c r="B3167" s="46" t="str">
        <f>_xlfn.XLOOKUP(A3167,PEC_Query!A:A,PEC_Query!D:D,"Nessuna_PEC")</f>
        <v>pec.it</v>
      </c>
      <c r="C3167" s="46">
        <f>_xlfn.XLOOKUP(A3167,Sezioni_Query!A:A,Sezioni_Query!B:B,"Nessuna_Sezione")</f>
        <v>1</v>
      </c>
      <c r="D3167" s="46" t="str">
        <f>_xlfn.XLOOKUP(A3167,Sindaci_Query!C:C,Sindaci_Query!A:A,"Non_Presente")</f>
        <v>Varalta</v>
      </c>
      <c r="E3167" s="46" t="str">
        <f>_xlfn.XLOOKUP(A3167,Sindaci_Query!C:C,Sindaci_Query!G:G,"Non_Presente")</f>
        <v>Sindaco</v>
      </c>
    </row>
    <row r="3168" spans="1:5" x14ac:dyDescent="0.4">
      <c r="A3168" s="46" t="s">
        <v>27113</v>
      </c>
      <c r="B3168" s="46" t="str">
        <f>_xlfn.XLOOKUP(A3168,PEC_Query!A:A,PEC_Query!D:D,"Nessuna_PEC")</f>
        <v>pec.comune.verona.it</v>
      </c>
      <c r="C3168" s="46">
        <f>_xlfn.XLOOKUP(A3168,Sezioni_Query!A:A,Sezioni_Query!B:B,"Nessuna_Sezione")</f>
        <v>263</v>
      </c>
      <c r="D3168" s="46" t="str">
        <f>_xlfn.XLOOKUP(A3168,Sindaci_Query!C:C,Sindaci_Query!A:A,"Non_Presente")</f>
        <v>Tommasi</v>
      </c>
      <c r="E3168" s="46" t="str">
        <f>_xlfn.XLOOKUP(A3168,Sindaci_Query!C:C,Sindaci_Query!G:G,"Non_Presente")</f>
        <v>Sindaco</v>
      </c>
    </row>
    <row r="3169" spans="1:5" x14ac:dyDescent="0.4">
      <c r="A3169" s="46" t="s">
        <v>27114</v>
      </c>
      <c r="B3169" s="46" t="str">
        <f>_xlfn.XLOOKUP(A3169,PEC_Query!A:A,PEC_Query!D:D,"Nessuna_PEC")</f>
        <v>pec.comune.veronella.vr.it</v>
      </c>
      <c r="C3169" s="46">
        <f>_xlfn.XLOOKUP(A3169,Sezioni_Query!A:A,Sezioni_Query!B:B,"Nessuna_Sezione")</f>
        <v>4</v>
      </c>
      <c r="D3169" s="46" t="str">
        <f>_xlfn.XLOOKUP(A3169,Sindaci_Query!C:C,Sindaci_Query!A:A,"Non_Presente")</f>
        <v>Rossi</v>
      </c>
      <c r="E3169" s="46" t="str">
        <f>_xlfn.XLOOKUP(A3169,Sindaci_Query!C:C,Sindaci_Query!G:G,"Non_Presente")</f>
        <v>Sindaco</v>
      </c>
    </row>
    <row r="3170" spans="1:5" x14ac:dyDescent="0.4">
      <c r="A3170" s="46" t="s">
        <v>27115</v>
      </c>
      <c r="B3170" s="46" t="str">
        <f>_xlfn.XLOOKUP(A3170,PEC_Query!A:A,PEC_Query!D:D,"Nessuna_PEC")</f>
        <v>stpec.it</v>
      </c>
      <c r="C3170" s="46">
        <f>_xlfn.XLOOKUP(A3170,Sezioni_Query!A:A,Sezioni_Query!B:B,"Nessuna_Sezione")</f>
        <v>3</v>
      </c>
      <c r="D3170" s="46" t="str">
        <f>_xlfn.XLOOKUP(A3170,Sindaci_Query!C:C,Sindaci_Query!A:A,"Non_Presente")</f>
        <v>Presa</v>
      </c>
      <c r="E3170" s="46" t="str">
        <f>_xlfn.XLOOKUP(A3170,Sindaci_Query!C:C,Sindaci_Query!G:G,"Non_Presente")</f>
        <v>Sindaco</v>
      </c>
    </row>
    <row r="3171" spans="1:5" x14ac:dyDescent="0.4">
      <c r="A3171" s="46" t="s">
        <v>27116</v>
      </c>
      <c r="B3171" s="46" t="str">
        <f>_xlfn.XLOOKUP(A3171,PEC_Query!A:A,PEC_Query!D:D,"Nessuna_PEC")</f>
        <v>halleycert.it</v>
      </c>
      <c r="C3171" s="46">
        <f>_xlfn.XLOOKUP(A3171,Sezioni_Query!A:A,Sezioni_Query!B:B,"Nessuna_Sezione")</f>
        <v>8</v>
      </c>
      <c r="D3171" s="46" t="str">
        <f>_xlfn.XLOOKUP(A3171,Sindaci_Query!C:C,Sindaci_Query!A:A,"Non_Presente")</f>
        <v>Tosi</v>
      </c>
      <c r="E3171" s="46" t="str">
        <f>_xlfn.XLOOKUP(A3171,Sindaci_Query!C:C,Sindaci_Query!G:G,"Non_Presente")</f>
        <v>Sindaco</v>
      </c>
    </row>
    <row r="3172" spans="1:5" x14ac:dyDescent="0.4">
      <c r="A3172" s="46" t="s">
        <v>27117</v>
      </c>
      <c r="B3172" s="46" t="str">
        <f>_xlfn.XLOOKUP(A3172,PEC_Query!A:A,PEC_Query!D:D,"Nessuna_PEC")</f>
        <v>stpec.it</v>
      </c>
      <c r="C3172" s="46">
        <f>_xlfn.XLOOKUP(A3172,Sezioni_Query!A:A,Sezioni_Query!B:B,"Nessuna_Sezione")</f>
        <v>5</v>
      </c>
      <c r="D3172" s="46" t="str">
        <f>_xlfn.XLOOKUP(A3172,Sindaci_Query!C:C,Sindaci_Query!A:A,"Non_Presente")</f>
        <v>Tuzza</v>
      </c>
      <c r="E3172" s="46" t="str">
        <f>_xlfn.XLOOKUP(A3172,Sindaci_Query!C:C,Sindaci_Query!G:G,"Non_Presente")</f>
        <v>Sindaco</v>
      </c>
    </row>
    <row r="3173" spans="1:5" x14ac:dyDescent="0.4">
      <c r="A3173" s="46" t="s">
        <v>27118</v>
      </c>
      <c r="B3173" s="46" t="str">
        <f>_xlfn.XLOOKUP(A3173,PEC_Query!A:A,PEC_Query!D:D,"Nessuna_PEC")</f>
        <v>pecveneto.it</v>
      </c>
      <c r="C3173" s="46">
        <f>_xlfn.XLOOKUP(A3173,Sezioni_Query!A:A,Sezioni_Query!B:B,"Nessuna_Sezione")</f>
        <v>27</v>
      </c>
      <c r="D3173" s="46" t="str">
        <f>_xlfn.XLOOKUP(A3173,Sindaci_Query!C:C,Sindaci_Query!A:A,"Non_Presente")</f>
        <v>Dall'Oca</v>
      </c>
      <c r="E3173" s="46" t="str">
        <f>_xlfn.XLOOKUP(A3173,Sindaci_Query!C:C,Sindaci_Query!G:G,"Non_Presente")</f>
        <v>Sindaco</v>
      </c>
    </row>
    <row r="3174" spans="1:5" x14ac:dyDescent="0.4">
      <c r="A3174" s="46" t="s">
        <v>27119</v>
      </c>
      <c r="B3174" s="46" t="str">
        <f>_xlfn.XLOOKUP(A3174,PEC_Query!A:A,PEC_Query!D:D,"Nessuna_PEC")</f>
        <v>cert.ip-veneto.net</v>
      </c>
      <c r="C3174" s="46">
        <f>_xlfn.XLOOKUP(A3174,Sezioni_Query!A:A,Sezioni_Query!B:B,"Nessuna_Sezione")</f>
        <v>14</v>
      </c>
      <c r="D3174" s="46" t="str">
        <f>_xlfn.XLOOKUP(A3174,Sindaci_Query!C:C,Sindaci_Query!A:A,"Non_Presente")</f>
        <v>Conti</v>
      </c>
      <c r="E3174" s="46" t="str">
        <f>_xlfn.XLOOKUP(A3174,Sindaci_Query!C:C,Sindaci_Query!G:G,"Non_Presente")</f>
        <v>Sindaco</v>
      </c>
    </row>
    <row r="3175" spans="1:5" x14ac:dyDescent="0.4">
      <c r="A3175" s="46" t="s">
        <v>27120</v>
      </c>
      <c r="B3175" s="46" t="str">
        <f>_xlfn.XLOOKUP(A3175,PEC_Query!A:A,PEC_Query!D:D,"Nessuna_PEC")</f>
        <v>cert.ip-veneto.net</v>
      </c>
      <c r="C3175" s="46">
        <f>_xlfn.XLOOKUP(A3175,Sezioni_Query!A:A,Sezioni_Query!B:B,"Nessuna_Sezione")</f>
        <v>4</v>
      </c>
      <c r="D3175" s="46" t="str">
        <f>_xlfn.XLOOKUP(A3175,Sindaci_Query!C:C,Sindaci_Query!A:A,"Non_Presente")</f>
        <v>Biasin</v>
      </c>
      <c r="E3175" s="46" t="str">
        <f>_xlfn.XLOOKUP(A3175,Sindaci_Query!C:C,Sindaci_Query!G:G,"Non_Presente")</f>
        <v>Sindaco</v>
      </c>
    </row>
    <row r="3176" spans="1:5" x14ac:dyDescent="0.4">
      <c r="A3176" s="46" t="s">
        <v>27121</v>
      </c>
      <c r="B3176" s="46" t="str">
        <f>_xlfn.XLOOKUP(A3176,PEC_Query!A:A,PEC_Query!D:D,"Nessuna_PEC")</f>
        <v>pec.comune.agugliaro.vi.it</v>
      </c>
      <c r="C3176" s="46">
        <f>_xlfn.XLOOKUP(A3176,Sezioni_Query!A:A,Sezioni_Query!B:B,"Nessuna_Sezione")</f>
        <v>2</v>
      </c>
      <c r="D3176" s="46" t="str">
        <f>_xlfn.XLOOKUP(A3176,Sindaci_Query!C:C,Sindaci_Query!A:A,"Non_Presente")</f>
        <v>Borghettini</v>
      </c>
      <c r="E3176" s="46" t="str">
        <f>_xlfn.XLOOKUP(A3176,Sindaci_Query!C:C,Sindaci_Query!G:G,"Non_Presente")</f>
        <v>Sindaco</v>
      </c>
    </row>
    <row r="3177" spans="1:5" x14ac:dyDescent="0.4">
      <c r="A3177" s="46" t="s">
        <v>27122</v>
      </c>
      <c r="B3177" s="46" t="str">
        <f>_xlfn.XLOOKUP(A3177,PEC_Query!A:A,PEC_Query!D:D,"Nessuna_PEC")</f>
        <v>cert.ip-veneto.net</v>
      </c>
      <c r="C3177" s="46">
        <f>_xlfn.XLOOKUP(A3177,Sezioni_Query!A:A,Sezioni_Query!B:B,"Nessuna_Sezione")</f>
        <v>2</v>
      </c>
      <c r="D3177" s="46" t="str">
        <f>_xlfn.XLOOKUP(A3177,Sindaci_Query!C:C,Sindaci_Query!A:A,"Non_Presente")</f>
        <v>Rigato</v>
      </c>
      <c r="E3177" s="46" t="str">
        <f>_xlfn.XLOOKUP(A3177,Sindaci_Query!C:C,Sindaci_Query!G:G,"Non_Presente")</f>
        <v>Sindaco</v>
      </c>
    </row>
    <row r="3178" spans="1:5" x14ac:dyDescent="0.4">
      <c r="A3178" s="46" t="s">
        <v>27123</v>
      </c>
      <c r="B3178" s="46" t="str">
        <f>_xlfn.XLOOKUP(A3178,PEC_Query!A:A,PEC_Query!D:D,"Nessuna_PEC")</f>
        <v>pecveneto.it</v>
      </c>
      <c r="C3178" s="46">
        <f>_xlfn.XLOOKUP(A3178,Sezioni_Query!A:A,Sezioni_Query!B:B,"Nessuna_Sezione")</f>
        <v>2</v>
      </c>
      <c r="D3178" s="46" t="str">
        <f>_xlfn.XLOOKUP(A3178,Sindaci_Query!C:C,Sindaci_Query!A:A,"Non_Presente")</f>
        <v>Tassoni</v>
      </c>
      <c r="E3178" s="46" t="str">
        <f>_xlfn.XLOOKUP(A3178,Sindaci_Query!C:C,Sindaci_Query!G:G,"Non_Presente")</f>
        <v>Sindaco</v>
      </c>
    </row>
    <row r="3179" spans="1:5" x14ac:dyDescent="0.4">
      <c r="A3179" s="46" t="s">
        <v>27124</v>
      </c>
      <c r="B3179" s="46" t="str">
        <f>_xlfn.XLOOKUP(A3179,PEC_Query!A:A,PEC_Query!D:D,"Nessuna_PEC")</f>
        <v>cert.ip-veneto.net</v>
      </c>
      <c r="C3179" s="46">
        <f>_xlfn.XLOOKUP(A3179,Sezioni_Query!A:A,Sezioni_Query!B:B,"Nessuna_Sezione")</f>
        <v>8</v>
      </c>
      <c r="D3179" s="46" t="str">
        <f>_xlfn.XLOOKUP(A3179,Sindaci_Query!C:C,Sindaci_Query!A:A,"Non_Presente")</f>
        <v>Dalla</v>
      </c>
      <c r="E3179" s="46" t="str">
        <f>_xlfn.XLOOKUP(A3179,Sindaci_Query!C:C,Sindaci_Query!G:G,"Non_Presente")</f>
        <v>Sindaco</v>
      </c>
    </row>
    <row r="3180" spans="1:5" x14ac:dyDescent="0.4">
      <c r="A3180" s="46" t="s">
        <v>27125</v>
      </c>
      <c r="B3180" s="46" t="str">
        <f>_xlfn.XLOOKUP(A3180,PEC_Query!A:A,PEC_Query!D:D,"Nessuna_PEC")</f>
        <v>pecveneto.it</v>
      </c>
      <c r="C3180" s="46">
        <f>_xlfn.XLOOKUP(A3180,Sezioni_Query!A:A,Sezioni_Query!B:B,"Nessuna_Sezione")</f>
        <v>2</v>
      </c>
      <c r="D3180" s="46" t="str">
        <f>_xlfn.XLOOKUP(A3180,Sindaci_Query!C:C,Sindaci_Query!A:A,"Non_Presente")</f>
        <v>Trevisan</v>
      </c>
      <c r="E3180" s="46" t="str">
        <f>_xlfn.XLOOKUP(A3180,Sindaci_Query!C:C,Sindaci_Query!G:G,"Non_Presente")</f>
        <v>Sindaco</v>
      </c>
    </row>
    <row r="3181" spans="1:5" x14ac:dyDescent="0.4">
      <c r="A3181" s="46" t="s">
        <v>27126</v>
      </c>
      <c r="B3181" s="46" t="str">
        <f>_xlfn.XLOOKUP(A3181,PEC_Query!A:A,PEC_Query!D:D,"Nessuna_PEC")</f>
        <v>cert.ip-veneto.net</v>
      </c>
      <c r="C3181" s="46">
        <f>_xlfn.XLOOKUP(A3181,Sezioni_Query!A:A,Sezioni_Query!B:B,"Nessuna_Sezione")</f>
        <v>9</v>
      </c>
      <c r="D3181" s="46" t="str">
        <f>_xlfn.XLOOKUP(A3181,Sindaci_Query!C:C,Sindaci_Query!A:A,"Non_Presente")</f>
        <v>Pellizzari</v>
      </c>
      <c r="E3181" s="46" t="str">
        <f>_xlfn.XLOOKUP(A3181,Sindaci_Query!C:C,Sindaci_Query!G:G,"Non_Presente")</f>
        <v>Sindaco</v>
      </c>
    </row>
    <row r="3182" spans="1:5" x14ac:dyDescent="0.4">
      <c r="A3182" s="46" t="s">
        <v>27127</v>
      </c>
      <c r="B3182" s="46" t="str">
        <f>_xlfn.XLOOKUP(A3182,PEC_Query!A:A,PEC_Query!D:D,"Nessuna_PEC")</f>
        <v>pecveneto.it</v>
      </c>
      <c r="C3182" s="46">
        <f>_xlfn.XLOOKUP(A3182,Sezioni_Query!A:A,Sezioni_Query!B:B,"Nessuna_Sezione")</f>
        <v>4</v>
      </c>
      <c r="D3182" s="46" t="str">
        <f>_xlfn.XLOOKUP(A3182,Sindaci_Query!C:C,Sindaci_Query!A:A,"Non_Presente")</f>
        <v>Meneghini</v>
      </c>
      <c r="E3182" s="46" t="str">
        <f>_xlfn.XLOOKUP(A3182,Sindaci_Query!C:C,Sindaci_Query!G:G,"Non_Presente")</f>
        <v>Sindaco</v>
      </c>
    </row>
    <row r="3183" spans="1:5" x14ac:dyDescent="0.4">
      <c r="A3183" s="46" t="s">
        <v>27128</v>
      </c>
      <c r="B3183" s="46" t="str">
        <f>_xlfn.XLOOKUP(A3183,PEC_Query!A:A,PEC_Query!D:D,"Nessuna_PEC")</f>
        <v>cert.ip-veneto.net</v>
      </c>
      <c r="C3183" s="46">
        <f>_xlfn.XLOOKUP(A3183,Sezioni_Query!A:A,Sezioni_Query!B:B,"Nessuna_Sezione")</f>
        <v>24</v>
      </c>
      <c r="D3183" s="46" t="str">
        <f>_xlfn.XLOOKUP(A3183,Sindaci_Query!C:C,Sindaci_Query!A:A,"Non_Presente")</f>
        <v>Bevilacqua</v>
      </c>
      <c r="E3183" s="46" t="str">
        <f>_xlfn.XLOOKUP(A3183,Sindaci_Query!C:C,Sindaci_Query!G:G,"Non_Presente")</f>
        <v>Sindaco</v>
      </c>
    </row>
    <row r="3184" spans="1:5" x14ac:dyDescent="0.4">
      <c r="A3184" s="46" t="s">
        <v>27129</v>
      </c>
      <c r="B3184" s="46" t="str">
        <f>_xlfn.XLOOKUP(A3184,PEC_Query!A:A,PEC_Query!D:D,"Nessuna_PEC")</f>
        <v>cert.ip-veneto.net</v>
      </c>
      <c r="C3184" s="46">
        <f>_xlfn.XLOOKUP(A3184,Sezioni_Query!A:A,Sezioni_Query!B:B,"Nessuna_Sezione")</f>
        <v>6</v>
      </c>
      <c r="D3184" s="46" t="str">
        <f>_xlfn.XLOOKUP(A3184,Sindaci_Query!C:C,Sindaci_Query!A:A,"Non_Presente")</f>
        <v>Rigoni</v>
      </c>
      <c r="E3184" s="46" t="str">
        <f>_xlfn.XLOOKUP(A3184,Sindaci_Query!C:C,Sindaci_Query!G:G,"Non_Presente")</f>
        <v>Sindaco</v>
      </c>
    </row>
    <row r="3185" spans="1:5" x14ac:dyDescent="0.4">
      <c r="A3185" s="46" t="s">
        <v>27130</v>
      </c>
      <c r="B3185" s="46" t="str">
        <f>_xlfn.XLOOKUP(A3185,PEC_Query!A:A,PEC_Query!D:D,"Nessuna_PEC")</f>
        <v>cert.ip-veneto.net</v>
      </c>
      <c r="C3185" s="46">
        <f>_xlfn.XLOOKUP(A3185,Sezioni_Query!A:A,Sezioni_Query!B:B,"Nessuna_Sezione")</f>
        <v>1</v>
      </c>
      <c r="D3185" s="46" t="str">
        <f>_xlfn.XLOOKUP(A3185,Sindaci_Query!C:C,Sindaci_Query!A:A,"Non_Presente")</f>
        <v>Ceccato</v>
      </c>
      <c r="E3185" s="46" t="str">
        <f>_xlfn.XLOOKUP(A3185,Sindaci_Query!C:C,Sindaci_Query!G:G,"Non_Presente")</f>
        <v>Sindaco</v>
      </c>
    </row>
    <row r="3186" spans="1:5" x14ac:dyDescent="0.4">
      <c r="A3186" s="46" t="s">
        <v>27131</v>
      </c>
      <c r="B3186" s="46" t="str">
        <f>_xlfn.XLOOKUP(A3186,PEC_Query!A:A,PEC_Query!D:D,"Nessuna_PEC")</f>
        <v>pecveneto.it</v>
      </c>
      <c r="C3186" s="46">
        <f>_xlfn.XLOOKUP(A3186,Sezioni_Query!A:A,Sezioni_Query!B:B,"Nessuna_Sezione")</f>
        <v>41</v>
      </c>
      <c r="D3186" s="46" t="str">
        <f>_xlfn.XLOOKUP(A3186,Sindaci_Query!C:C,Sindaci_Query!A:A,"Non_Presente")</f>
        <v>Pavan</v>
      </c>
      <c r="E3186" s="46" t="str">
        <f>_xlfn.XLOOKUP(A3186,Sindaci_Query!C:C,Sindaci_Query!G:G,"Non_Presente")</f>
        <v>Sindaco</v>
      </c>
    </row>
    <row r="3187" spans="1:5" x14ac:dyDescent="0.4">
      <c r="A3187" s="46" t="s">
        <v>27132</v>
      </c>
      <c r="B3187" s="46" t="str">
        <f>_xlfn.XLOOKUP(A3187,PEC_Query!A:A,PEC_Query!D:D,"Nessuna_PEC")</f>
        <v>legalmail.it</v>
      </c>
      <c r="C3187" s="46">
        <f>_xlfn.XLOOKUP(A3187,Sezioni_Query!A:A,Sezioni_Query!B:B,"Nessuna_Sezione")</f>
        <v>6</v>
      </c>
      <c r="D3187" s="46" t="str">
        <f>_xlfn.XLOOKUP(A3187,Sindaci_Query!C:C,Sindaci_Query!A:A,"Non_Presente")</f>
        <v>Galvan</v>
      </c>
      <c r="E3187" s="46" t="str">
        <f>_xlfn.XLOOKUP(A3187,Sindaci_Query!C:C,Sindaci_Query!G:G,"Non_Presente")</f>
        <v>Sindaco</v>
      </c>
    </row>
    <row r="3188" spans="1:5" x14ac:dyDescent="0.4">
      <c r="A3188" s="46" t="s">
        <v>27133</v>
      </c>
      <c r="B3188" s="46" t="str">
        <f>_xlfn.XLOOKUP(A3188,PEC_Query!A:A,PEC_Query!D:D,"Nessuna_PEC")</f>
        <v>cert.ip-veneto.net</v>
      </c>
      <c r="C3188" s="46">
        <f>_xlfn.XLOOKUP(A3188,Sezioni_Query!A:A,Sezioni_Query!B:B,"Nessuna_Sezione")</f>
        <v>8</v>
      </c>
      <c r="D3188" s="46" t="str">
        <f>_xlfn.XLOOKUP(A3188,Sindaci_Query!C:C,Sindaci_Query!A:A,"Non_Presente")</f>
        <v>Campana</v>
      </c>
      <c r="E3188" s="46" t="str">
        <f>_xlfn.XLOOKUP(A3188,Sindaci_Query!C:C,Sindaci_Query!G:G,"Non_Presente")</f>
        <v>Sindaco</v>
      </c>
    </row>
    <row r="3189" spans="1:5" x14ac:dyDescent="0.4">
      <c r="A3189" s="46" t="s">
        <v>27134</v>
      </c>
      <c r="B3189" s="46" t="str">
        <f>_xlfn.XLOOKUP(A3189,PEC_Query!A:A,PEC_Query!D:D,"Nessuna_PEC")</f>
        <v>pecveneto.it</v>
      </c>
      <c r="C3189" s="46">
        <f>_xlfn.XLOOKUP(A3189,Sezioni_Query!A:A,Sezioni_Query!B:B,"Nessuna_Sezione")</f>
        <v>6</v>
      </c>
      <c r="D3189" s="46" t="str">
        <f>_xlfn.XLOOKUP(A3189,Sindaci_Query!C:C,Sindaci_Query!A:A,"Non_Presente")</f>
        <v>Beltrame</v>
      </c>
      <c r="E3189" s="46" t="str">
        <f>_xlfn.XLOOKUP(A3189,Sindaci_Query!C:C,Sindaci_Query!G:G,"Non_Presente")</f>
        <v>Sindaco</v>
      </c>
    </row>
    <row r="3190" spans="1:5" x14ac:dyDescent="0.4">
      <c r="A3190" s="46" t="s">
        <v>27135</v>
      </c>
      <c r="B3190" s="46" t="str">
        <f>_xlfn.XLOOKUP(A3190,PEC_Query!A:A,PEC_Query!D:D,"Nessuna_PEC")</f>
        <v>pecveneto.it</v>
      </c>
      <c r="C3190" s="46">
        <f>_xlfn.XLOOKUP(A3190,Sezioni_Query!A:A,Sezioni_Query!B:B,"Nessuna_Sezione")</f>
        <v>4</v>
      </c>
      <c r="D3190" s="46" t="str">
        <f>_xlfn.XLOOKUP(A3190,Sindaci_Query!C:C,Sindaci_Query!A:A,"Non_Presente")</f>
        <v>Franze'</v>
      </c>
      <c r="E3190" s="46" t="str">
        <f>_xlfn.XLOOKUP(A3190,Sindaci_Query!C:C,Sindaci_Query!G:G,"Non_Presente")</f>
        <v>Sindaco</v>
      </c>
    </row>
    <row r="3191" spans="1:5" x14ac:dyDescent="0.4">
      <c r="A3191" s="46" t="s">
        <v>27136</v>
      </c>
      <c r="B3191" s="46" t="str">
        <f>_xlfn.XLOOKUP(A3191,PEC_Query!A:A,PEC_Query!D:D,"Nessuna_PEC")</f>
        <v>pecveneto.it</v>
      </c>
      <c r="C3191" s="46">
        <f>_xlfn.XLOOKUP(A3191,Sezioni_Query!A:A,Sezioni_Query!B:B,"Nessuna_Sezione")</f>
        <v>4</v>
      </c>
      <c r="D3191" s="46" t="str">
        <f>_xlfn.XLOOKUP(A3191,Sindaci_Query!C:C,Sindaci_Query!A:A,"Non_Presente")</f>
        <v>Tovo</v>
      </c>
      <c r="E3191" s="46" t="str">
        <f>_xlfn.XLOOKUP(A3191,Sindaci_Query!C:C,Sindaci_Query!G:G,"Non_Presente")</f>
        <v>Sindaco</v>
      </c>
    </row>
    <row r="3192" spans="1:5" x14ac:dyDescent="0.4">
      <c r="A3192" s="46" t="s">
        <v>27137</v>
      </c>
      <c r="B3192" s="46" t="str">
        <f>_xlfn.XLOOKUP(A3192,PEC_Query!A:A,PEC_Query!D:D,"Nessuna_PEC")</f>
        <v>cert.ip-veneto.net</v>
      </c>
      <c r="C3192" s="46">
        <f>_xlfn.XLOOKUP(A3192,Sezioni_Query!A:A,Sezioni_Query!B:B,"Nessuna_Sezione")</f>
        <v>9</v>
      </c>
      <c r="D3192" s="46" t="str">
        <f>_xlfn.XLOOKUP(A3192,Sindaci_Query!C:C,Sindaci_Query!A:A,"Non_Presente")</f>
        <v>Ferronato</v>
      </c>
      <c r="E3192" s="46" t="str">
        <f>_xlfn.XLOOKUP(A3192,Sindaci_Query!C:C,Sindaci_Query!G:G,"Non_Presente")</f>
        <v>Sindaco</v>
      </c>
    </row>
    <row r="3193" spans="1:5" x14ac:dyDescent="0.4">
      <c r="A3193" s="46" t="s">
        <v>27138</v>
      </c>
      <c r="B3193" s="46" t="str">
        <f>_xlfn.XLOOKUP(A3193,PEC_Query!A:A,PEC_Query!D:D,"Nessuna_PEC")</f>
        <v>pecveneto.it</v>
      </c>
      <c r="C3193" s="46">
        <f>_xlfn.XLOOKUP(A3193,Sezioni_Query!A:A,Sezioni_Query!B:B,"Nessuna_Sezione")</f>
        <v>3</v>
      </c>
      <c r="D3193" s="46" t="str">
        <f>_xlfn.XLOOKUP(A3193,Sindaci_Query!C:C,Sindaci_Query!A:A,"Non_Presente")</f>
        <v>Sandona'</v>
      </c>
      <c r="E3193" s="46" t="str">
        <f>_xlfn.XLOOKUP(A3193,Sindaci_Query!C:C,Sindaci_Query!G:G,"Non_Presente")</f>
        <v>Sindaco</v>
      </c>
    </row>
    <row r="3194" spans="1:5" x14ac:dyDescent="0.4">
      <c r="A3194" s="46" t="s">
        <v>27139</v>
      </c>
      <c r="B3194" s="46" t="str">
        <f>_xlfn.XLOOKUP(A3194,PEC_Query!A:A,PEC_Query!D:D,"Nessuna_PEC")</f>
        <v>cert.ip-veneto.net</v>
      </c>
      <c r="C3194" s="46">
        <f>_xlfn.XLOOKUP(A3194,Sezioni_Query!A:A,Sezioni_Query!B:B,"Nessuna_Sezione")</f>
        <v>2</v>
      </c>
      <c r="D3194" s="46" t="str">
        <f>_xlfn.XLOOKUP(A3194,Sindaci_Query!C:C,Sindaci_Query!A:A,"Non_Presente")</f>
        <v>Pasin</v>
      </c>
      <c r="E3194" s="46" t="str">
        <f>_xlfn.XLOOKUP(A3194,Sindaci_Query!C:C,Sindaci_Query!G:G,"Non_Presente")</f>
        <v>Sindaco</v>
      </c>
    </row>
    <row r="3195" spans="1:5" x14ac:dyDescent="0.4">
      <c r="A3195" s="46" t="s">
        <v>27140</v>
      </c>
      <c r="B3195" s="46" t="str">
        <f>_xlfn.XLOOKUP(A3195,PEC_Query!A:A,PEC_Query!D:D,"Nessuna_PEC")</f>
        <v>halleycert.it</v>
      </c>
      <c r="C3195" s="46">
        <f>_xlfn.XLOOKUP(A3195,Sezioni_Query!A:A,Sezioni_Query!B:B,"Nessuna_Sezione")</f>
        <v>9</v>
      </c>
      <c r="D3195" s="46" t="str">
        <f>_xlfn.XLOOKUP(A3195,Sindaci_Query!C:C,Sindaci_Query!A:A,"Non_Presente")</f>
        <v>Marangon</v>
      </c>
      <c r="E3195" s="46" t="str">
        <f>_xlfn.XLOOKUP(A3195,Sindaci_Query!C:C,Sindaci_Query!G:G,"Non_Presente")</f>
        <v>Sindaco</v>
      </c>
    </row>
    <row r="3196" spans="1:5" x14ac:dyDescent="0.4">
      <c r="A3196" s="46" t="s">
        <v>27141</v>
      </c>
      <c r="B3196" s="46" t="str">
        <f>_xlfn.XLOOKUP(A3196,PEC_Query!A:A,PEC_Query!D:D,"Nessuna_PEC")</f>
        <v>cert.ip-veneto.net</v>
      </c>
      <c r="C3196" s="46">
        <f>_xlfn.XLOOKUP(A3196,Sezioni_Query!A:A,Sezioni_Query!B:B,"Nessuna_Sezione")</f>
        <v>2</v>
      </c>
      <c r="D3196" s="46" t="str">
        <f>_xlfn.XLOOKUP(A3196,Sindaci_Query!C:C,Sindaci_Query!A:A,"Non_Presente")</f>
        <v>Zulian</v>
      </c>
      <c r="E3196" s="46" t="str">
        <f>_xlfn.XLOOKUP(A3196,Sindaci_Query!C:C,Sindaci_Query!G:G,"Non_Presente")</f>
        <v>Sindaco</v>
      </c>
    </row>
    <row r="3197" spans="1:5" x14ac:dyDescent="0.4">
      <c r="A3197" s="46" t="s">
        <v>27142</v>
      </c>
      <c r="B3197" s="46" t="str">
        <f>_xlfn.XLOOKUP(A3197,PEC_Query!A:A,PEC_Query!D:D,"Nessuna_PEC")</f>
        <v>Nessuna_PEC</v>
      </c>
      <c r="C3197" s="46" t="str">
        <f>_xlfn.XLOOKUP(A3197,Sezioni_Query!A:A,Sezioni_Query!B:B,"Nessuna_Sezione")</f>
        <v>Nessuna_Sezione</v>
      </c>
      <c r="D3197" s="46" t="str">
        <f>_xlfn.XLOOKUP(A3197,Sindaci_Query!C:C,Sindaci_Query!A:A,"Non_Presente")</f>
        <v>Non_Presente</v>
      </c>
      <c r="E3197" s="46" t="str">
        <f>_xlfn.XLOOKUP(A3197,Sindaci_Query!C:C,Sindaci_Query!G:G,"Non_Presente")</f>
        <v>Non_Presente</v>
      </c>
    </row>
    <row r="3198" spans="1:5" x14ac:dyDescent="0.4">
      <c r="A3198" s="46" t="s">
        <v>27143</v>
      </c>
      <c r="B3198" s="46" t="str">
        <f>_xlfn.XLOOKUP(A3198,PEC_Query!A:A,PEC_Query!D:D,"Nessuna_PEC")</f>
        <v>cert.ip-veneto.net</v>
      </c>
      <c r="C3198" s="46" t="str">
        <f>_xlfn.XLOOKUP(A3198,Sezioni_Query!A:A,Sezioni_Query!B:B,"Nessuna_Sezione")</f>
        <v>Nessuna_Sezione</v>
      </c>
      <c r="D3198" s="46" t="str">
        <f>_xlfn.XLOOKUP(A3198,Sindaci_Query!C:C,Sindaci_Query!A:A,"Non_Presente")</f>
        <v>Non_Presente</v>
      </c>
      <c r="E3198" s="46" t="str">
        <f>_xlfn.XLOOKUP(A3198,Sindaci_Query!C:C,Sindaci_Query!G:G,"Non_Presente")</f>
        <v>Non_Presente</v>
      </c>
    </row>
    <row r="3199" spans="1:5" x14ac:dyDescent="0.4">
      <c r="A3199" s="46" t="s">
        <v>27144</v>
      </c>
      <c r="B3199" s="46" t="str">
        <f>_xlfn.XLOOKUP(A3199,PEC_Query!A:A,PEC_Query!D:D,"Nessuna_PEC")</f>
        <v>cert.ip-veneto.net</v>
      </c>
      <c r="C3199" s="46">
        <f>_xlfn.XLOOKUP(A3199,Sezioni_Query!A:A,Sezioni_Query!B:B,"Nessuna_Sezione")</f>
        <v>4</v>
      </c>
      <c r="D3199" s="46" t="str">
        <f>_xlfn.XLOOKUP(A3199,Sindaci_Query!C:C,Sindaci_Query!A:A,"Non_Presente")</f>
        <v>Racchella</v>
      </c>
      <c r="E3199" s="46" t="str">
        <f>_xlfn.XLOOKUP(A3199,Sindaci_Query!C:C,Sindaci_Query!G:G,"Non_Presente")</f>
        <v>Sindaco</v>
      </c>
    </row>
    <row r="3200" spans="1:5" x14ac:dyDescent="0.4">
      <c r="A3200" s="46" t="s">
        <v>27145</v>
      </c>
      <c r="B3200" s="46" t="str">
        <f>_xlfn.XLOOKUP(A3200,PEC_Query!A:A,PEC_Query!D:D,"Nessuna_PEC")</f>
        <v>pec.comune.cassola.vi.it</v>
      </c>
      <c r="C3200" s="46">
        <f>_xlfn.XLOOKUP(A3200,Sezioni_Query!A:A,Sezioni_Query!B:B,"Nessuna_Sezione")</f>
        <v>12</v>
      </c>
      <c r="D3200" s="46" t="str">
        <f>_xlfn.XLOOKUP(A3200,Sindaci_Query!C:C,Sindaci_Query!A:A,"Non_Presente")</f>
        <v>Maroso</v>
      </c>
      <c r="E3200" s="46" t="str">
        <f>_xlfn.XLOOKUP(A3200,Sindaci_Query!C:C,Sindaci_Query!G:G,"Non_Presente")</f>
        <v>Sindaco</v>
      </c>
    </row>
    <row r="3201" spans="1:5" x14ac:dyDescent="0.4">
      <c r="A3201" s="46" t="s">
        <v>27146</v>
      </c>
      <c r="B3201" s="46" t="str">
        <f>_xlfn.XLOOKUP(A3201,PEC_Query!A:A,PEC_Query!D:D,"Nessuna_PEC")</f>
        <v>cert.ip-veneto.net</v>
      </c>
      <c r="C3201" s="46">
        <f>_xlfn.XLOOKUP(A3201,Sezioni_Query!A:A,Sezioni_Query!B:B,"Nessuna_Sezione")</f>
        <v>3</v>
      </c>
      <c r="D3201" s="46" t="str">
        <f>_xlfn.XLOOKUP(A3201,Sindaci_Query!C:C,Sindaci_Query!A:A,"Non_Presente")</f>
        <v>Montan</v>
      </c>
      <c r="E3201" s="46" t="str">
        <f>_xlfn.XLOOKUP(A3201,Sindaci_Query!C:C,Sindaci_Query!G:G,"Non_Presente")</f>
        <v>Sindaco</v>
      </c>
    </row>
    <row r="3202" spans="1:5" x14ac:dyDescent="0.4">
      <c r="A3202" s="46" t="s">
        <v>27147</v>
      </c>
      <c r="B3202" s="46" t="str">
        <f>_xlfn.XLOOKUP(A3202,PEC_Query!A:A,PEC_Query!D:D,"Nessuna_PEC")</f>
        <v>cert.ip-veneto.net</v>
      </c>
      <c r="C3202" s="46">
        <f>_xlfn.XLOOKUP(A3202,Sezioni_Query!A:A,Sezioni_Query!B:B,"Nessuna_Sezione")</f>
        <v>5</v>
      </c>
      <c r="D3202" s="46" t="str">
        <f>_xlfn.XLOOKUP(A3202,Sindaci_Query!C:C,Sindaci_Query!A:A,"Non_Presente")</f>
        <v>Dorantani</v>
      </c>
      <c r="E3202" s="46" t="str">
        <f>_xlfn.XLOOKUP(A3202,Sindaci_Query!C:C,Sindaci_Query!G:G,"Non_Presente")</f>
        <v>Sindaco</v>
      </c>
    </row>
    <row r="3203" spans="1:5" x14ac:dyDescent="0.4">
      <c r="A3203" s="46" t="s">
        <v>27148</v>
      </c>
      <c r="B3203" s="46" t="str">
        <f>_xlfn.XLOOKUP(A3203,PEC_Query!A:A,PEC_Query!D:D,"Nessuna_PEC")</f>
        <v>pecveneto.it</v>
      </c>
      <c r="C3203" s="46">
        <f>_xlfn.XLOOKUP(A3203,Sezioni_Query!A:A,Sezioni_Query!B:B,"Nessuna_Sezione")</f>
        <v>14</v>
      </c>
      <c r="D3203" s="46" t="str">
        <f>_xlfn.XLOOKUP(A3203,Sindaci_Query!C:C,Sindaci_Query!A:A,"Non_Presente")</f>
        <v>Macilotti</v>
      </c>
      <c r="E3203" s="46" t="str">
        <f>_xlfn.XLOOKUP(A3203,Sindaci_Query!C:C,Sindaci_Query!G:G,"Non_Presente")</f>
        <v>Sindaco</v>
      </c>
    </row>
    <row r="3204" spans="1:5" x14ac:dyDescent="0.4">
      <c r="A3204" s="46" t="s">
        <v>27149</v>
      </c>
      <c r="B3204" s="46" t="str">
        <f>_xlfn.XLOOKUP(A3204,PEC_Query!A:A,PEC_Query!D:D,"Nessuna_PEC")</f>
        <v>cert.ip-veneto.net</v>
      </c>
      <c r="C3204" s="46">
        <f>_xlfn.XLOOKUP(A3204,Sezioni_Query!A:A,Sezioni_Query!B:B,"Nessuna_Sezione")</f>
        <v>3</v>
      </c>
      <c r="D3204" s="46" t="str">
        <f>_xlfn.XLOOKUP(A3204,Sindaci_Query!C:C,Sindaci_Query!A:A,"Non_Presente")</f>
        <v>Panozzo</v>
      </c>
      <c r="E3204" s="46" t="str">
        <f>_xlfn.XLOOKUP(A3204,Sindaci_Query!C:C,Sindaci_Query!G:G,"Non_Presente")</f>
        <v>Sindaco</v>
      </c>
    </row>
    <row r="3205" spans="1:5" x14ac:dyDescent="0.4">
      <c r="A3205" s="46" t="s">
        <v>27150</v>
      </c>
      <c r="B3205" s="46" t="str">
        <f>_xlfn.XLOOKUP(A3205,PEC_Query!A:A,PEC_Query!D:D,"Nessuna_PEC")</f>
        <v>Nessuna_PEC</v>
      </c>
      <c r="C3205" s="46" t="str">
        <f>_xlfn.XLOOKUP(A3205,Sezioni_Query!A:A,Sezioni_Query!B:B,"Nessuna_Sezione")</f>
        <v>Nessuna_Sezione</v>
      </c>
      <c r="D3205" s="46" t="str">
        <f>_xlfn.XLOOKUP(A3205,Sindaci_Query!C:C,Sindaci_Query!A:A,"Non_Presente")</f>
        <v>Non_Presente</v>
      </c>
      <c r="E3205" s="46" t="str">
        <f>_xlfn.XLOOKUP(A3205,Sindaci_Query!C:C,Sindaci_Query!G:G,"Non_Presente")</f>
        <v>Non_Presente</v>
      </c>
    </row>
    <row r="3206" spans="1:5" x14ac:dyDescent="0.4">
      <c r="A3206" s="46" t="s">
        <v>27151</v>
      </c>
      <c r="B3206" s="46" t="str">
        <f>_xlfn.XLOOKUP(A3206,PEC_Query!A:A,PEC_Query!D:D,"Nessuna_PEC")</f>
        <v>pecveneto.it</v>
      </c>
      <c r="C3206" s="46">
        <f>_xlfn.XLOOKUP(A3206,Sezioni_Query!A:A,Sezioni_Query!B:B,"Nessuna_Sezione")</f>
        <v>3</v>
      </c>
      <c r="D3206" s="46" t="str">
        <f>_xlfn.XLOOKUP(A3206,Sindaci_Query!C:C,Sindaci_Query!A:A,"Non_Presente")</f>
        <v>Capovilla</v>
      </c>
      <c r="E3206" s="46" t="str">
        <f>_xlfn.XLOOKUP(A3206,Sindaci_Query!C:C,Sindaci_Query!G:G,"Non_Presente")</f>
        <v>Sindaco</v>
      </c>
    </row>
    <row r="3207" spans="1:5" x14ac:dyDescent="0.4">
      <c r="A3207" s="46" t="s">
        <v>27152</v>
      </c>
      <c r="B3207" s="46" t="str">
        <f>_xlfn.XLOOKUP(A3207,PEC_Query!A:A,PEC_Query!D:D,"Nessuna_PEC")</f>
        <v>Nessuna_PEC</v>
      </c>
      <c r="C3207" s="46" t="str">
        <f>_xlfn.XLOOKUP(A3207,Sezioni_Query!A:A,Sezioni_Query!B:B,"Nessuna_Sezione")</f>
        <v>Nessuna_Sezione</v>
      </c>
      <c r="D3207" s="46" t="str">
        <f>_xlfn.XLOOKUP(A3207,Sindaci_Query!C:C,Sindaci_Query!A:A,"Non_Presente")</f>
        <v>Non_Presente</v>
      </c>
      <c r="E3207" s="46" t="str">
        <f>_xlfn.XLOOKUP(A3207,Sindaci_Query!C:C,Sindaci_Query!G:G,"Non_Presente")</f>
        <v>Non_Presente</v>
      </c>
    </row>
    <row r="3208" spans="1:5" x14ac:dyDescent="0.4">
      <c r="A3208" s="46" t="s">
        <v>27153</v>
      </c>
      <c r="B3208" s="46" t="str">
        <f>_xlfn.XLOOKUP(A3208,PEC_Query!A:A,PEC_Query!D:D,"Nessuna_PEC")</f>
        <v>cert.ip-veneto.net</v>
      </c>
      <c r="C3208" s="46">
        <f>_xlfn.XLOOKUP(A3208,Sezioni_Query!A:A,Sezioni_Query!B:B,"Nessuna_Sezione")</f>
        <v>11</v>
      </c>
      <c r="D3208" s="46" t="str">
        <f>_xlfn.XLOOKUP(A3208,Sindaci_Query!C:C,Sindaci_Query!A:A,"Non_Presente")</f>
        <v>Lanaro</v>
      </c>
      <c r="E3208" s="46" t="str">
        <f>_xlfn.XLOOKUP(A3208,Sindaci_Query!C:C,Sindaci_Query!G:G,"Non_Presente")</f>
        <v>Sindaco</v>
      </c>
    </row>
    <row r="3209" spans="1:5" x14ac:dyDescent="0.4">
      <c r="A3209" s="46" t="s">
        <v>27154</v>
      </c>
      <c r="B3209" s="46" t="str">
        <f>_xlfn.XLOOKUP(A3209,PEC_Query!A:A,PEC_Query!D:D,"Nessuna_PEC")</f>
        <v>cert.ip-veneto.net</v>
      </c>
      <c r="C3209" s="46">
        <f>_xlfn.XLOOKUP(A3209,Sezioni_Query!A:A,Sezioni_Query!B:B,"Nessuna_Sezione")</f>
        <v>5</v>
      </c>
      <c r="D3209" s="46" t="str">
        <f>_xlfn.XLOOKUP(A3209,Sindaci_Query!C:C,Sindaci_Query!A:A,"Non_Presente")</f>
        <v>Forte</v>
      </c>
      <c r="E3209" s="46" t="str">
        <f>_xlfn.XLOOKUP(A3209,Sindaci_Query!C:C,Sindaci_Query!G:G,"Non_Presente")</f>
        <v>Sindaco</v>
      </c>
    </row>
    <row r="3210" spans="1:5" x14ac:dyDescent="0.4">
      <c r="A3210" s="46" t="s">
        <v>27155</v>
      </c>
      <c r="B3210" s="46" t="str">
        <f>_xlfn.XLOOKUP(A3210,PEC_Query!A:A,PEC_Query!D:D,"Nessuna_PEC")</f>
        <v>cert.ip-veneto.net</v>
      </c>
      <c r="C3210" s="46">
        <f>_xlfn.XLOOKUP(A3210,Sezioni_Query!A:A,Sezioni_Query!B:B,"Nessuna_Sezione")</f>
        <v>10</v>
      </c>
      <c r="D3210" s="46" t="str">
        <f>_xlfn.XLOOKUP(A3210,Sindaci_Query!C:C,Sindaci_Query!A:A,"Non_Presente")</f>
        <v>Maresca</v>
      </c>
      <c r="E3210" s="46" t="str">
        <f>_xlfn.XLOOKUP(A3210,Sindaci_Query!C:C,Sindaci_Query!G:G,"Non_Presente")</f>
        <v>Sindaco</v>
      </c>
    </row>
    <row r="3211" spans="1:5" x14ac:dyDescent="0.4">
      <c r="A3211" s="46" t="s">
        <v>27156</v>
      </c>
      <c r="B3211" s="46" t="str">
        <f>_xlfn.XLOOKUP(A3211,PEC_Query!A:A,PEC_Query!D:D,"Nessuna_PEC")</f>
        <v>pec.it</v>
      </c>
      <c r="C3211" s="46">
        <f>_xlfn.XLOOKUP(A3211,Sezioni_Query!A:A,Sezioni_Query!B:B,"Nessuna_Sezione")</f>
        <v>3</v>
      </c>
      <c r="D3211" s="46" t="str">
        <f>_xlfn.XLOOKUP(A3211,Sindaci_Query!C:C,Sindaci_Query!A:A,"Non_Presente")</f>
        <v>Ferrari</v>
      </c>
      <c r="E3211" s="46" t="str">
        <f>_xlfn.XLOOKUP(A3211,Sindaci_Query!C:C,Sindaci_Query!G:G,"Non_Presente")</f>
        <v>Sindaco</v>
      </c>
    </row>
    <row r="3212" spans="1:5" x14ac:dyDescent="0.4">
      <c r="A3212" s="46" t="s">
        <v>27157</v>
      </c>
      <c r="B3212" s="46" t="str">
        <f>_xlfn.XLOOKUP(A3212,PEC_Query!A:A,PEC_Query!D:D,"Nessuna_PEC")</f>
        <v>cert.ip-veneto.net</v>
      </c>
      <c r="C3212" s="46">
        <f>_xlfn.XLOOKUP(A3212,Sezioni_Query!A:A,Sezioni_Query!B:B,"Nessuna_Sezione")</f>
        <v>14</v>
      </c>
      <c r="D3212" s="46" t="str">
        <f>_xlfn.XLOOKUP(A3212,Sindaci_Query!C:C,Sindaci_Query!A:A,"Non_Presente")</f>
        <v>Armiletti</v>
      </c>
      <c r="E3212" s="46" t="str">
        <f>_xlfn.XLOOKUP(A3212,Sindaci_Query!C:C,Sindaci_Query!G:G,"Non_Presente")</f>
        <v>Sindaco</v>
      </c>
    </row>
    <row r="3213" spans="1:5" x14ac:dyDescent="0.4">
      <c r="A3213" s="46" t="s">
        <v>27158</v>
      </c>
      <c r="B3213" s="46" t="str">
        <f>_xlfn.XLOOKUP(A3213,PEC_Query!A:A,PEC_Query!D:D,"Nessuna_PEC")</f>
        <v>cert.ip-veneto.net</v>
      </c>
      <c r="C3213" s="46">
        <f>_xlfn.XLOOKUP(A3213,Sezioni_Query!A:A,Sezioni_Query!B:B,"Nessuna_Sezione")</f>
        <v>4</v>
      </c>
      <c r="D3213" s="46" t="str">
        <f>_xlfn.XLOOKUP(A3213,Sindaci_Query!C:C,Sindaci_Query!A:A,"Non_Presente")</f>
        <v>Boscardin</v>
      </c>
      <c r="E3213" s="46" t="str">
        <f>_xlfn.XLOOKUP(A3213,Sindaci_Query!C:C,Sindaci_Query!G:G,"Non_Presente")</f>
        <v>Sindaco</v>
      </c>
    </row>
    <row r="3214" spans="1:5" x14ac:dyDescent="0.4">
      <c r="A3214" s="46" t="s">
        <v>27159</v>
      </c>
      <c r="B3214" s="46" t="str">
        <f>_xlfn.XLOOKUP(A3214,PEC_Query!A:A,PEC_Query!D:D,"Nessuna_PEC")</f>
        <v>cert.ip-veneto.net</v>
      </c>
      <c r="C3214" s="46">
        <f>_xlfn.XLOOKUP(A3214,Sezioni_Query!A:A,Sezioni_Query!B:B,"Nessuna_Sezione")</f>
        <v>4</v>
      </c>
      <c r="D3214" s="46" t="str">
        <f>_xlfn.XLOOKUP(A3214,Sindaci_Query!C:C,Sindaci_Query!A:A,"Non_Presente")</f>
        <v>Sperotto</v>
      </c>
      <c r="E3214" s="46" t="str">
        <f>_xlfn.XLOOKUP(A3214,Sindaci_Query!C:C,Sindaci_Query!G:G,"Non_Presente")</f>
        <v>Sindaco</v>
      </c>
    </row>
    <row r="3215" spans="1:5" x14ac:dyDescent="0.4">
      <c r="A3215" s="46" t="s">
        <v>27160</v>
      </c>
      <c r="B3215" s="46" t="str">
        <f>_xlfn.XLOOKUP(A3215,PEC_Query!A:A,PEC_Query!D:D,"Nessuna_PEC")</f>
        <v>cert.ip-veneto.net</v>
      </c>
      <c r="C3215" s="46">
        <f>_xlfn.XLOOKUP(A3215,Sezioni_Query!A:A,Sezioni_Query!B:B,"Nessuna_Sezione")</f>
        <v>1</v>
      </c>
      <c r="D3215" s="46" t="str">
        <f>_xlfn.XLOOKUP(A3215,Sindaci_Query!C:C,Sindaci_Query!A:A,"Non_Presente")</f>
        <v>Oro</v>
      </c>
      <c r="E3215" s="46" t="str">
        <f>_xlfn.XLOOKUP(A3215,Sindaci_Query!C:C,Sindaci_Query!G:G,"Non_Presente")</f>
        <v>Sindaco</v>
      </c>
    </row>
    <row r="3216" spans="1:5" x14ac:dyDescent="0.4">
      <c r="A3216" s="46" t="s">
        <v>27161</v>
      </c>
      <c r="B3216" s="46" t="str">
        <f>_xlfn.XLOOKUP(A3216,PEC_Query!A:A,PEC_Query!D:D,"Nessuna_PEC")</f>
        <v>cert.ip-veneto.net</v>
      </c>
      <c r="C3216" s="46">
        <f>_xlfn.XLOOKUP(A3216,Sezioni_Query!A:A,Sezioni_Query!B:B,"Nessuna_Sezione")</f>
        <v>3</v>
      </c>
      <c r="D3216" s="46" t="str">
        <f>_xlfn.XLOOKUP(A3216,Sindaci_Query!C:C,Sindaci_Query!A:A,"Non_Presente")</f>
        <v>Munari</v>
      </c>
      <c r="E3216" s="46" t="str">
        <f>_xlfn.XLOOKUP(A3216,Sindaci_Query!C:C,Sindaci_Query!G:G,"Non_Presente")</f>
        <v>Sindaco</v>
      </c>
    </row>
    <row r="3217" spans="1:5" x14ac:dyDescent="0.4">
      <c r="A3217" s="46" t="s">
        <v>27162</v>
      </c>
      <c r="B3217" s="46" t="str">
        <f>_xlfn.XLOOKUP(A3217,PEC_Query!A:A,PEC_Query!D:D,"Nessuna_PEC")</f>
        <v>cert.ip-veneto.net</v>
      </c>
      <c r="C3217" s="46">
        <f>_xlfn.XLOOKUP(A3217,Sezioni_Query!A:A,Sezioni_Query!B:B,"Nessuna_Sezione")</f>
        <v>3</v>
      </c>
      <c r="D3217" s="46" t="str">
        <f>_xlfn.XLOOKUP(A3217,Sindaci_Query!C:C,Sindaci_Query!A:A,"Non_Presente")</f>
        <v>Poli</v>
      </c>
      <c r="E3217" s="46" t="str">
        <f>_xlfn.XLOOKUP(A3217,Sindaci_Query!C:C,Sindaci_Query!G:G,"Non_Presente")</f>
        <v>Sindaco</v>
      </c>
    </row>
    <row r="3218" spans="1:5" x14ac:dyDescent="0.4">
      <c r="A3218" s="46" t="s">
        <v>27163</v>
      </c>
      <c r="B3218" s="46" t="str">
        <f>_xlfn.XLOOKUP(A3218,PEC_Query!A:A,PEC_Query!D:D,"Nessuna_PEC")</f>
        <v>pecveneto.it</v>
      </c>
      <c r="C3218" s="46">
        <f>_xlfn.XLOOKUP(A3218,Sezioni_Query!A:A,Sezioni_Query!B:B,"Nessuna_Sezione")</f>
        <v>1</v>
      </c>
      <c r="D3218" s="46" t="str">
        <f>_xlfn.XLOOKUP(A3218,Sindaci_Query!C:C,Sindaci_Query!A:A,"Non_Presente")</f>
        <v>Forlin</v>
      </c>
      <c r="E3218" s="46" t="str">
        <f>_xlfn.XLOOKUP(A3218,Sindaci_Query!C:C,Sindaci_Query!G:G,"Non_Presente")</f>
        <v>Sindaco</v>
      </c>
    </row>
    <row r="3219" spans="1:5" x14ac:dyDescent="0.4">
      <c r="A3219" s="46" t="s">
        <v>27164</v>
      </c>
      <c r="B3219" s="46" t="str">
        <f>_xlfn.XLOOKUP(A3219,PEC_Query!A:A,PEC_Query!D:D,"Nessuna_PEC")</f>
        <v>cert.ip-veneto.net</v>
      </c>
      <c r="C3219" s="46">
        <f>_xlfn.XLOOKUP(A3219,Sezioni_Query!A:A,Sezioni_Query!B:B,"Nessuna_Sezione")</f>
        <v>4</v>
      </c>
      <c r="D3219" s="46" t="str">
        <f>_xlfn.XLOOKUP(A3219,Sindaci_Query!C:C,Sindaci_Query!A:A,"Non_Presente")</f>
        <v>Lain</v>
      </c>
      <c r="E3219" s="46" t="str">
        <f>_xlfn.XLOOKUP(A3219,Sindaci_Query!C:C,Sindaci_Query!G:G,"Non_Presente")</f>
        <v>Sindaco</v>
      </c>
    </row>
    <row r="3220" spans="1:5" x14ac:dyDescent="0.4">
      <c r="A3220" s="46" t="s">
        <v>27165</v>
      </c>
      <c r="B3220" s="46" t="str">
        <f>_xlfn.XLOOKUP(A3220,PEC_Query!A:A,PEC_Query!D:D,"Nessuna_PEC")</f>
        <v>cert.ip-veneto.net</v>
      </c>
      <c r="C3220" s="46">
        <f>_xlfn.XLOOKUP(A3220,Sezioni_Query!A:A,Sezioni_Query!B:B,"Nessuna_Sezione")</f>
        <v>3</v>
      </c>
      <c r="D3220" s="46" t="str">
        <f>_xlfn.XLOOKUP(A3220,Sindaci_Query!C:C,Sindaci_Query!A:A,"Non_Presente")</f>
        <v>Turetta</v>
      </c>
      <c r="E3220" s="46" t="str">
        <f>_xlfn.XLOOKUP(A3220,Sindaci_Query!C:C,Sindaci_Query!G:G,"Non_Presente")</f>
        <v>Sindaco</v>
      </c>
    </row>
    <row r="3221" spans="1:5" x14ac:dyDescent="0.4">
      <c r="A3221" s="46" t="s">
        <v>27166</v>
      </c>
      <c r="B3221" s="46" t="str">
        <f>_xlfn.XLOOKUP(A3221,PEC_Query!A:A,PEC_Query!D:D,"Nessuna_PEC")</f>
        <v>cert.ip-veneto.net</v>
      </c>
      <c r="C3221" s="46">
        <f>_xlfn.XLOOKUP(A3221,Sezioni_Query!A:A,Sezioni_Query!B:B,"Nessuna_Sezione")</f>
        <v>10</v>
      </c>
      <c r="D3221" s="46" t="str">
        <f>_xlfn.XLOOKUP(A3221,Sindaci_Query!C:C,Sindaci_Query!A:A,"Non_Presente")</f>
        <v>Gonzo</v>
      </c>
      <c r="E3221" s="46" t="str">
        <f>_xlfn.XLOOKUP(A3221,Sindaci_Query!C:C,Sindaci_Query!G:G,"Non_Presente")</f>
        <v>Sindaco</v>
      </c>
    </row>
    <row r="3222" spans="1:5" x14ac:dyDescent="0.4">
      <c r="A3222" s="46" t="s">
        <v>27167</v>
      </c>
      <c r="B3222" s="46" t="str">
        <f>_xlfn.XLOOKUP(A3222,PEC_Query!A:A,PEC_Query!D:D,"Nessuna_PEC")</f>
        <v>cert.ip-veneto.net</v>
      </c>
      <c r="C3222" s="46">
        <f>_xlfn.XLOOKUP(A3222,Sezioni_Query!A:A,Sezioni_Query!B:B,"Nessuna_Sezione")</f>
        <v>1</v>
      </c>
      <c r="D3222" s="46" t="str">
        <f>_xlfn.XLOOKUP(A3222,Sindaci_Query!C:C,Sindaci_Query!A:A,"Non_Presente")</f>
        <v>Lorenzato</v>
      </c>
      <c r="E3222" s="46" t="str">
        <f>_xlfn.XLOOKUP(A3222,Sindaci_Query!C:C,Sindaci_Query!G:G,"Non_Presente")</f>
        <v>Sindaco</v>
      </c>
    </row>
    <row r="3223" spans="1:5" x14ac:dyDescent="0.4">
      <c r="A3223" s="46" t="s">
        <v>27168</v>
      </c>
      <c r="B3223" s="46" t="str">
        <f>_xlfn.XLOOKUP(A3223,PEC_Query!A:A,PEC_Query!D:D,"Nessuna_PEC")</f>
        <v>cert.ip-veneto.net</v>
      </c>
      <c r="C3223" s="46">
        <f>_xlfn.XLOOKUP(A3223,Sezioni_Query!A:A,Sezioni_Query!B:B,"Nessuna_Sezione")</f>
        <v>1</v>
      </c>
      <c r="D3223" s="46" t="str">
        <f>_xlfn.XLOOKUP(A3223,Sindaci_Query!C:C,Sindaci_Query!A:A,"Non_Presente")</f>
        <v>Leoni</v>
      </c>
      <c r="E3223" s="46" t="str">
        <f>_xlfn.XLOOKUP(A3223,Sindaci_Query!C:C,Sindaci_Query!G:G,"Non_Presente")</f>
        <v>Sindaco</v>
      </c>
    </row>
    <row r="3224" spans="1:5" x14ac:dyDescent="0.4">
      <c r="A3224" s="46" t="s">
        <v>27169</v>
      </c>
      <c r="B3224" s="46" t="str">
        <f>_xlfn.XLOOKUP(A3224,PEC_Query!A:A,PEC_Query!D:D,"Nessuna_PEC")</f>
        <v>cert.ip-veneto.net</v>
      </c>
      <c r="C3224" s="46">
        <f>_xlfn.XLOOKUP(A3224,Sezioni_Query!A:A,Sezioni_Query!B:B,"Nessuna_Sezione")</f>
        <v>5</v>
      </c>
      <c r="D3224" s="46" t="str">
        <f>_xlfn.XLOOKUP(A3224,Sindaci_Query!C:C,Sindaci_Query!A:A,"Non_Presente")</f>
        <v>Zennaro</v>
      </c>
      <c r="E3224" s="46" t="str">
        <f>_xlfn.XLOOKUP(A3224,Sindaci_Query!C:C,Sindaci_Query!G:G,"Non_Presente")</f>
        <v>Sindaco</v>
      </c>
    </row>
    <row r="3225" spans="1:5" x14ac:dyDescent="0.4">
      <c r="A3225" s="46" t="s">
        <v>27170</v>
      </c>
      <c r="B3225" s="46" t="str">
        <f>_xlfn.XLOOKUP(A3225,PEC_Query!A:A,PEC_Query!D:D,"Nessuna_PEC")</f>
        <v>pecveneto.it</v>
      </c>
      <c r="C3225" s="46">
        <f>_xlfn.XLOOKUP(A3225,Sezioni_Query!A:A,Sezioni_Query!B:B,"Nessuna_Sezione")</f>
        <v>15</v>
      </c>
      <c r="D3225" s="46" t="str">
        <f>_xlfn.XLOOKUP(A3225,Sindaci_Query!C:C,Sindaci_Query!A:A,"Non_Presente")</f>
        <v>Giacomello</v>
      </c>
      <c r="E3225" s="46" t="str">
        <f>_xlfn.XLOOKUP(A3225,Sindaci_Query!C:C,Sindaci_Query!G:G,"Non_Presente")</f>
        <v>Sindaco</v>
      </c>
    </row>
    <row r="3226" spans="1:5" x14ac:dyDescent="0.4">
      <c r="A3226" s="46" t="s">
        <v>27171</v>
      </c>
      <c r="B3226" s="46" t="str">
        <f>_xlfn.XLOOKUP(A3226,PEC_Query!A:A,PEC_Query!D:D,"Nessuna_PEC")</f>
        <v>cert.ip-veneto.net</v>
      </c>
      <c r="C3226" s="46">
        <f>_xlfn.XLOOKUP(A3226,Sezioni_Query!A:A,Sezioni_Query!B:B,"Nessuna_Sezione")</f>
        <v>4</v>
      </c>
      <c r="D3226" s="46" t="str">
        <f>_xlfn.XLOOKUP(A3226,Sindaci_Query!C:C,Sindaci_Query!A:A,"Non_Presente")</f>
        <v>Dalla</v>
      </c>
      <c r="E3226" s="46" t="str">
        <f>_xlfn.XLOOKUP(A3226,Sindaci_Query!C:C,Sindaci_Query!G:G,"Non_Presente")</f>
        <v>Sindaco</v>
      </c>
    </row>
    <row r="3227" spans="1:5" x14ac:dyDescent="0.4">
      <c r="A3227" s="46" t="s">
        <v>27172</v>
      </c>
      <c r="B3227" s="46" t="str">
        <f>_xlfn.XLOOKUP(A3227,PEC_Query!A:A,PEC_Query!D:D,"Nessuna_PEC")</f>
        <v>Nessuna_PEC</v>
      </c>
      <c r="C3227" s="46" t="str">
        <f>_xlfn.XLOOKUP(A3227,Sezioni_Query!A:A,Sezioni_Query!B:B,"Nessuna_Sezione")</f>
        <v>Nessuna_Sezione</v>
      </c>
      <c r="D3227" s="46" t="str">
        <f>_xlfn.XLOOKUP(A3227,Sindaci_Query!C:C,Sindaci_Query!A:A,"Non_Presente")</f>
        <v>Non_Presente</v>
      </c>
      <c r="E3227" s="46" t="str">
        <f>_xlfn.XLOOKUP(A3227,Sindaci_Query!C:C,Sindaci_Query!G:G,"Non_Presente")</f>
        <v>Non_Presente</v>
      </c>
    </row>
    <row r="3228" spans="1:5" x14ac:dyDescent="0.4">
      <c r="A3228" s="46" t="s">
        <v>27173</v>
      </c>
      <c r="B3228" s="46" t="str">
        <f>_xlfn.XLOOKUP(A3228,PEC_Query!A:A,PEC_Query!D:D,"Nessuna_PEC")</f>
        <v>cert.ip-veneto.net</v>
      </c>
      <c r="C3228" s="46">
        <f>_xlfn.XLOOKUP(A3228,Sezioni_Query!A:A,Sezioni_Query!B:B,"Nessuna_Sezione")</f>
        <v>14</v>
      </c>
      <c r="D3228" s="46" t="str">
        <f>_xlfn.XLOOKUP(A3228,Sindaci_Query!C:C,Sindaci_Query!A:A,"Non_Presente")</f>
        <v>Marsetti</v>
      </c>
      <c r="E3228" s="46" t="str">
        <f>_xlfn.XLOOKUP(A3228,Sindaci_Query!C:C,Sindaci_Query!G:G,"Non_Presente")</f>
        <v>Sindaco</v>
      </c>
    </row>
    <row r="3229" spans="1:5" x14ac:dyDescent="0.4">
      <c r="A3229" s="46" t="s">
        <v>27174</v>
      </c>
      <c r="B3229" s="46" t="str">
        <f>_xlfn.XLOOKUP(A3229,PEC_Query!A:A,PEC_Query!D:D,"Nessuna_PEC")</f>
        <v>cert.ip-veneto.net</v>
      </c>
      <c r="C3229" s="46">
        <f>_xlfn.XLOOKUP(A3229,Sezioni_Query!A:A,Sezioni_Query!B:B,"Nessuna_Sezione")</f>
        <v>7</v>
      </c>
      <c r="D3229" s="46" t="str">
        <f>_xlfn.XLOOKUP(A3229,Sindaci_Query!C:C,Sindaci_Query!A:A,"Non_Presente")</f>
        <v>Guzzonato</v>
      </c>
      <c r="E3229" s="46" t="str">
        <f>_xlfn.XLOOKUP(A3229,Sindaci_Query!C:C,Sindaci_Query!G:G,"Non_Presente")</f>
        <v>Sindaco</v>
      </c>
    </row>
    <row r="3230" spans="1:5" x14ac:dyDescent="0.4">
      <c r="A3230" s="46" t="s">
        <v>27175</v>
      </c>
      <c r="B3230" s="46" t="str">
        <f>_xlfn.XLOOKUP(A3230,PEC_Query!A:A,PEC_Query!D:D,"Nessuna_PEC")</f>
        <v>cert.ip-veneto.net</v>
      </c>
      <c r="C3230" s="46">
        <f>_xlfn.XLOOKUP(A3230,Sezioni_Query!A:A,Sezioni_Query!B:B,"Nessuna_Sezione")</f>
        <v>14</v>
      </c>
      <c r="D3230" s="46" t="str">
        <f>_xlfn.XLOOKUP(A3230,Sindaci_Query!C:C,Sindaci_Query!A:A,"Non_Presente")</f>
        <v>Mozzo</v>
      </c>
      <c r="E3230" s="46" t="str">
        <f>_xlfn.XLOOKUP(A3230,Sindaci_Query!C:C,Sindaci_Query!G:G,"Non_Presente")</f>
        <v>Sindaco</v>
      </c>
    </row>
    <row r="3231" spans="1:5" x14ac:dyDescent="0.4">
      <c r="A3231" s="46" t="s">
        <v>27176</v>
      </c>
      <c r="B3231" s="46" t="str">
        <f>_xlfn.XLOOKUP(A3231,PEC_Query!A:A,PEC_Query!D:D,"Nessuna_PEC")</f>
        <v>Nessuna_PEC</v>
      </c>
      <c r="C3231" s="46" t="str">
        <f>_xlfn.XLOOKUP(A3231,Sezioni_Query!A:A,Sezioni_Query!B:B,"Nessuna_Sezione")</f>
        <v>Nessuna_Sezione</v>
      </c>
      <c r="D3231" s="46" t="str">
        <f>_xlfn.XLOOKUP(A3231,Sindaci_Query!C:C,Sindaci_Query!A:A,"Non_Presente")</f>
        <v>Non_Presente</v>
      </c>
      <c r="E3231" s="46" t="str">
        <f>_xlfn.XLOOKUP(A3231,Sindaci_Query!C:C,Sindaci_Query!G:G,"Non_Presente")</f>
        <v>Non_Presente</v>
      </c>
    </row>
    <row r="3232" spans="1:5" x14ac:dyDescent="0.4">
      <c r="A3232" s="46" t="s">
        <v>27177</v>
      </c>
      <c r="B3232" s="46" t="str">
        <f>_xlfn.XLOOKUP(A3232,PEC_Query!A:A,PEC_Query!D:D,"Nessuna_PEC")</f>
        <v>Nessuna_PEC</v>
      </c>
      <c r="C3232" s="46" t="str">
        <f>_xlfn.XLOOKUP(A3232,Sezioni_Query!A:A,Sezioni_Query!B:B,"Nessuna_Sezione")</f>
        <v>Nessuna_Sezione</v>
      </c>
      <c r="D3232" s="46" t="str">
        <f>_xlfn.XLOOKUP(A3232,Sindaci_Query!C:C,Sindaci_Query!A:A,"Non_Presente")</f>
        <v>Non_Presente</v>
      </c>
      <c r="E3232" s="46" t="str">
        <f>_xlfn.XLOOKUP(A3232,Sindaci_Query!C:C,Sindaci_Query!G:G,"Non_Presente")</f>
        <v>Non_Presente</v>
      </c>
    </row>
    <row r="3233" spans="1:5" x14ac:dyDescent="0.4">
      <c r="A3233" s="46" t="s">
        <v>27178</v>
      </c>
      <c r="B3233" s="46" t="str">
        <f>_xlfn.XLOOKUP(A3233,PEC_Query!A:A,PEC_Query!D:D,"Nessuna_PEC")</f>
        <v>cert.ip-veneto.net</v>
      </c>
      <c r="C3233" s="46">
        <f>_xlfn.XLOOKUP(A3233,Sezioni_Query!A:A,Sezioni_Query!B:B,"Nessuna_Sezione")</f>
        <v>6</v>
      </c>
      <c r="D3233" s="46" t="str">
        <f>_xlfn.XLOOKUP(A3233,Sindaci_Query!C:C,Sindaci_Query!A:A,"Non_Presente")</f>
        <v>Magnabosco</v>
      </c>
      <c r="E3233" s="46" t="str">
        <f>_xlfn.XLOOKUP(A3233,Sindaci_Query!C:C,Sindaci_Query!G:G,"Non_Presente")</f>
        <v>Sindaco</v>
      </c>
    </row>
    <row r="3234" spans="1:5" x14ac:dyDescent="0.4">
      <c r="A3234" s="46" t="s">
        <v>27179</v>
      </c>
      <c r="B3234" s="46" t="str">
        <f>_xlfn.XLOOKUP(A3234,PEC_Query!A:A,PEC_Query!D:D,"Nessuna_PEC")</f>
        <v>cert.ip-veneto.net</v>
      </c>
      <c r="C3234" s="46">
        <f>_xlfn.XLOOKUP(A3234,Sezioni_Query!A:A,Sezioni_Query!B:B,"Nessuna_Sezione")</f>
        <v>19</v>
      </c>
      <c r="D3234" s="46" t="str">
        <f>_xlfn.XLOOKUP(A3234,Sindaci_Query!C:C,Sindaci_Query!A:A,"Non_Presente")</f>
        <v>Trapula</v>
      </c>
      <c r="E3234" s="46" t="str">
        <f>_xlfn.XLOOKUP(A3234,Sindaci_Query!C:C,Sindaci_Query!G:G,"Non_Presente")</f>
        <v>Sindaco</v>
      </c>
    </row>
    <row r="3235" spans="1:5" x14ac:dyDescent="0.4">
      <c r="A3235" s="46" t="s">
        <v>27180</v>
      </c>
      <c r="B3235" s="46" t="str">
        <f>_xlfn.XLOOKUP(A3235,PEC_Query!A:A,PEC_Query!D:D,"Nessuna_PEC")</f>
        <v>legalmail.it</v>
      </c>
      <c r="C3235" s="46">
        <f>_xlfn.XLOOKUP(A3235,Sezioni_Query!A:A,Sezioni_Query!B:B,"Nessuna_Sezione")</f>
        <v>4</v>
      </c>
      <c r="D3235" s="46" t="str">
        <f>_xlfn.XLOOKUP(A3235,Sindaci_Query!C:C,Sindaci_Query!A:A,"Non_Presente")</f>
        <v>Parisotto</v>
      </c>
      <c r="E3235" s="46" t="str">
        <f>_xlfn.XLOOKUP(A3235,Sindaci_Query!C:C,Sindaci_Query!G:G,"Non_Presente")</f>
        <v>Sindaco</v>
      </c>
    </row>
    <row r="3236" spans="1:5" x14ac:dyDescent="0.4">
      <c r="A3236" s="46" t="s">
        <v>27181</v>
      </c>
      <c r="B3236" s="46" t="str">
        <f>_xlfn.XLOOKUP(A3236,PEC_Query!A:A,PEC_Query!D:D,"Nessuna_PEC")</f>
        <v>cert.ip-veneto.net</v>
      </c>
      <c r="C3236" s="46">
        <f>_xlfn.XLOOKUP(A3236,Sezioni_Query!A:A,Sezioni_Query!B:B,"Nessuna_Sezione")</f>
        <v>3</v>
      </c>
      <c r="D3236" s="46" t="str">
        <f>_xlfn.XLOOKUP(A3236,Sindaci_Query!C:C,Sindaci_Query!A:A,"Non_Presente")</f>
        <v>Squarzon</v>
      </c>
      <c r="E3236" s="46" t="str">
        <f>_xlfn.XLOOKUP(A3236,Sindaci_Query!C:C,Sindaci_Query!G:G,"Non_Presente")</f>
        <v>Sindaco</v>
      </c>
    </row>
    <row r="3237" spans="1:5" x14ac:dyDescent="0.4">
      <c r="A3237" s="46" t="s">
        <v>27182</v>
      </c>
      <c r="B3237" s="46" t="str">
        <f>_xlfn.XLOOKUP(A3237,PEC_Query!A:A,PEC_Query!D:D,"Nessuna_PEC")</f>
        <v>pecveneto.it</v>
      </c>
      <c r="C3237" s="46">
        <f>_xlfn.XLOOKUP(A3237,Sezioni_Query!A:A,Sezioni_Query!B:B,"Nessuna_Sezione")</f>
        <v>3</v>
      </c>
      <c r="D3237" s="46" t="str">
        <f>_xlfn.XLOOKUP(A3237,Sindaci_Query!C:C,Sindaci_Query!A:A,"Non_Presente")</f>
        <v>Nardin</v>
      </c>
      <c r="E3237" s="46" t="str">
        <f>_xlfn.XLOOKUP(A3237,Sindaci_Query!C:C,Sindaci_Query!G:G,"Non_Presente")</f>
        <v>Sindaco</v>
      </c>
    </row>
    <row r="3238" spans="1:5" x14ac:dyDescent="0.4">
      <c r="A3238" s="46" t="s">
        <v>27183</v>
      </c>
      <c r="B3238" s="46" t="str">
        <f>_xlfn.XLOOKUP(A3238,PEC_Query!A:A,PEC_Query!D:D,"Nessuna_PEC")</f>
        <v>cert.ip-veneto.net</v>
      </c>
      <c r="C3238" s="46">
        <f>_xlfn.XLOOKUP(A3238,Sezioni_Query!A:A,Sezioni_Query!B:B,"Nessuna_Sezione")</f>
        <v>2</v>
      </c>
      <c r="D3238" s="46" t="str">
        <f>_xlfn.XLOOKUP(A3238,Sindaci_Query!C:C,Sindaci_Query!A:A,"Non_Presente")</f>
        <v>Piccoli</v>
      </c>
      <c r="E3238" s="46" t="str">
        <f>_xlfn.XLOOKUP(A3238,Sindaci_Query!C:C,Sindaci_Query!G:G,"Non_Presente")</f>
        <v>Sindaco</v>
      </c>
    </row>
    <row r="3239" spans="1:5" x14ac:dyDescent="0.4">
      <c r="A3239" s="46" t="s">
        <v>27184</v>
      </c>
      <c r="B3239" s="46" t="str">
        <f>_xlfn.XLOOKUP(A3239,PEC_Query!A:A,PEC_Query!D:D,"Nessuna_PEC")</f>
        <v>pecveneto.it</v>
      </c>
      <c r="C3239" s="46">
        <f>_xlfn.XLOOKUP(A3239,Sezioni_Query!A:A,Sezioni_Query!B:B,"Nessuna_Sezione")</f>
        <v>3</v>
      </c>
      <c r="D3239" s="46" t="str">
        <f>_xlfn.XLOOKUP(A3239,Sindaci_Query!C:C,Sindaci_Query!A:A,"Non_Presente")</f>
        <v>Cegalin</v>
      </c>
      <c r="E3239" s="46" t="str">
        <f>_xlfn.XLOOKUP(A3239,Sindaci_Query!C:C,Sindaci_Query!G:G,"Non_Presente")</f>
        <v>Sindaco</v>
      </c>
    </row>
    <row r="3240" spans="1:5" x14ac:dyDescent="0.4">
      <c r="A3240" s="46" t="s">
        <v>27185</v>
      </c>
      <c r="B3240" s="46" t="str">
        <f>_xlfn.XLOOKUP(A3240,PEC_Query!A:A,PEC_Query!D:D,"Nessuna_PEC")</f>
        <v>cert.ip-veneto.net</v>
      </c>
      <c r="C3240" s="46">
        <f>_xlfn.XLOOKUP(A3240,Sezioni_Query!A:A,Sezioni_Query!B:B,"Nessuna_Sezione")</f>
        <v>8</v>
      </c>
      <c r="D3240" s="46" t="str">
        <f>_xlfn.XLOOKUP(A3240,Sindaci_Query!C:C,Sindaci_Query!A:A,"Non_Presente")</f>
        <v>Ceron</v>
      </c>
      <c r="E3240" s="46" t="str">
        <f>_xlfn.XLOOKUP(A3240,Sindaci_Query!C:C,Sindaci_Query!G:G,"Non_Presente")</f>
        <v>Sindaco</v>
      </c>
    </row>
    <row r="3241" spans="1:5" x14ac:dyDescent="0.4">
      <c r="A3241" s="46" t="s">
        <v>27186</v>
      </c>
      <c r="B3241" s="46" t="str">
        <f>_xlfn.XLOOKUP(A3241,PEC_Query!A:A,PEC_Query!D:D,"Nessuna_PEC")</f>
        <v>cert.ip-veneto.net</v>
      </c>
      <c r="C3241" s="46">
        <f>_xlfn.XLOOKUP(A3241,Sezioni_Query!A:A,Sezioni_Query!B:B,"Nessuna_Sezione")</f>
        <v>3</v>
      </c>
      <c r="D3241" s="46" t="str">
        <f>_xlfn.XLOOKUP(A3241,Sindaci_Query!C:C,Sindaci_Query!A:A,"Non_Presente")</f>
        <v>Zaffari</v>
      </c>
      <c r="E3241" s="46" t="str">
        <f>_xlfn.XLOOKUP(A3241,Sindaci_Query!C:C,Sindaci_Query!G:G,"Non_Presente")</f>
        <v>Sindaco</v>
      </c>
    </row>
    <row r="3242" spans="1:5" x14ac:dyDescent="0.4">
      <c r="A3242" s="46" t="s">
        <v>27187</v>
      </c>
      <c r="B3242" s="46" t="str">
        <f>_xlfn.XLOOKUP(A3242,PEC_Query!A:A,PEC_Query!D:D,"Nessuna_PEC")</f>
        <v>pec.comune.mussolente.vi.it</v>
      </c>
      <c r="C3242" s="46">
        <f>_xlfn.XLOOKUP(A3242,Sezioni_Query!A:A,Sezioni_Query!B:B,"Nessuna_Sezione")</f>
        <v>6</v>
      </c>
      <c r="D3242" s="46" t="str">
        <f>_xlfn.XLOOKUP(A3242,Sindaci_Query!C:C,Sindaci_Query!A:A,"Non_Presente")</f>
        <v>Montagner</v>
      </c>
      <c r="E3242" s="46" t="str">
        <f>_xlfn.XLOOKUP(A3242,Sindaci_Query!C:C,Sindaci_Query!G:G,"Non_Presente")</f>
        <v>Sindaco</v>
      </c>
    </row>
    <row r="3243" spans="1:5" x14ac:dyDescent="0.4">
      <c r="A3243" s="46" t="s">
        <v>27188</v>
      </c>
      <c r="B3243" s="46" t="str">
        <f>_xlfn.XLOOKUP(A3243,PEC_Query!A:A,PEC_Query!D:D,"Nessuna_PEC")</f>
        <v>cert.ip-veneto.net</v>
      </c>
      <c r="C3243" s="46">
        <f>_xlfn.XLOOKUP(A3243,Sezioni_Query!A:A,Sezioni_Query!B:B,"Nessuna_Sezione")</f>
        <v>3</v>
      </c>
      <c r="D3243" s="46" t="str">
        <f>_xlfn.XLOOKUP(A3243,Sindaci_Query!C:C,Sindaci_Query!A:A,"Non_Presente")</f>
        <v>Vecchiatti</v>
      </c>
      <c r="E3243" s="46" t="str">
        <f>_xlfn.XLOOKUP(A3243,Sindaci_Query!C:C,Sindaci_Query!G:G,"Non_Presente")</f>
        <v>Sindaco</v>
      </c>
    </row>
    <row r="3244" spans="1:5" x14ac:dyDescent="0.4">
      <c r="A3244" s="46" t="s">
        <v>27189</v>
      </c>
      <c r="B3244" s="46" t="str">
        <f>_xlfn.XLOOKUP(A3244,PEC_Query!A:A,PEC_Query!D:D,"Nessuna_PEC")</f>
        <v>stpec.it</v>
      </c>
      <c r="C3244" s="46">
        <f>_xlfn.XLOOKUP(A3244,Sezioni_Query!A:A,Sezioni_Query!B:B,"Nessuna_Sezione")</f>
        <v>1</v>
      </c>
      <c r="D3244" s="46" t="str">
        <f>_xlfn.XLOOKUP(A3244,Sindaci_Query!C:C,Sindaci_Query!A:A,"Non_Presente")</f>
        <v>Bauce</v>
      </c>
      <c r="E3244" s="46" t="str">
        <f>_xlfn.XLOOKUP(A3244,Sindaci_Query!C:C,Sindaci_Query!G:G,"Non_Presente")</f>
        <v>Sindaco</v>
      </c>
    </row>
    <row r="3245" spans="1:5" x14ac:dyDescent="0.4">
      <c r="A3245" s="46" t="s">
        <v>27190</v>
      </c>
      <c r="B3245" s="46" t="str">
        <f>_xlfn.XLOOKUP(A3245,PEC_Query!A:A,PEC_Query!D:D,"Nessuna_PEC")</f>
        <v>pecveneto.it</v>
      </c>
      <c r="C3245" s="46">
        <f>_xlfn.XLOOKUP(A3245,Sezioni_Query!A:A,Sezioni_Query!B:B,"Nessuna_Sezione")</f>
        <v>5</v>
      </c>
      <c r="D3245" s="46" t="str">
        <f>_xlfn.XLOOKUP(A3245,Sindaci_Query!C:C,Sindaci_Query!A:A,"Non_Presente")</f>
        <v>Non_Presente</v>
      </c>
      <c r="E3245" s="46" t="str">
        <f>_xlfn.XLOOKUP(A3245,Sindaci_Query!C:C,Sindaci_Query!G:G,"Non_Presente")</f>
        <v>Non_Presente</v>
      </c>
    </row>
    <row r="3246" spans="1:5" x14ac:dyDescent="0.4">
      <c r="A3246" s="46" t="s">
        <v>27191</v>
      </c>
      <c r="B3246" s="46" t="str">
        <f>_xlfn.XLOOKUP(A3246,PEC_Query!A:A,PEC_Query!D:D,"Nessuna_PEC")</f>
        <v>cert.legalmail.it</v>
      </c>
      <c r="C3246" s="46">
        <f>_xlfn.XLOOKUP(A3246,Sezioni_Query!A:A,Sezioni_Query!B:B,"Nessuna_Sezione")</f>
        <v>10</v>
      </c>
      <c r="D3246" s="46" t="str">
        <f>_xlfn.XLOOKUP(A3246,Sindaci_Query!C:C,Sindaci_Query!A:A,"Non_Presente")</f>
        <v>Veronese</v>
      </c>
      <c r="E3246" s="46" t="str">
        <f>_xlfn.XLOOKUP(A3246,Sindaci_Query!C:C,Sindaci_Query!G:G,"Non_Presente")</f>
        <v>Sindaco</v>
      </c>
    </row>
    <row r="3247" spans="1:5" x14ac:dyDescent="0.4">
      <c r="A3247" s="46" t="s">
        <v>27192</v>
      </c>
      <c r="B3247" s="46" t="str">
        <f>_xlfn.XLOOKUP(A3247,PEC_Query!A:A,PEC_Query!D:D,"Nessuna_PEC")</f>
        <v>cert.ip-veneto.net</v>
      </c>
      <c r="C3247" s="46">
        <f>_xlfn.XLOOKUP(A3247,Sezioni_Query!A:A,Sezioni_Query!B:B,"Nessuna_Sezione")</f>
        <v>3</v>
      </c>
      <c r="D3247" s="46" t="str">
        <f>_xlfn.XLOOKUP(A3247,Sindaci_Query!C:C,Sindaci_Query!A:A,"Non_Presente")</f>
        <v>Dotto</v>
      </c>
      <c r="E3247" s="46" t="str">
        <f>_xlfn.XLOOKUP(A3247,Sindaci_Query!C:C,Sindaci_Query!G:G,"Non_Presente")</f>
        <v>Sindaco</v>
      </c>
    </row>
    <row r="3248" spans="1:5" x14ac:dyDescent="0.4">
      <c r="A3248" s="46" t="s">
        <v>27193</v>
      </c>
      <c r="B3248" s="46" t="str">
        <f>_xlfn.XLOOKUP(A3248,PEC_Query!A:A,PEC_Query!D:D,"Nessuna_PEC")</f>
        <v>cert.ip-veneto.net</v>
      </c>
      <c r="C3248" s="46">
        <f>_xlfn.XLOOKUP(A3248,Sezioni_Query!A:A,Sezioni_Query!B:B,"Nessuna_Sezione")</f>
        <v>2</v>
      </c>
      <c r="D3248" s="46" t="str">
        <f>_xlfn.XLOOKUP(A3248,Sindaci_Query!C:C,Sindaci_Query!A:A,"Non_Presente")</f>
        <v>Carotta</v>
      </c>
      <c r="E3248" s="46" t="str">
        <f>_xlfn.XLOOKUP(A3248,Sindaci_Query!C:C,Sindaci_Query!G:G,"Non_Presente")</f>
        <v>Sindaco</v>
      </c>
    </row>
    <row r="3249" spans="1:5" x14ac:dyDescent="0.4">
      <c r="A3249" s="46" t="s">
        <v>27194</v>
      </c>
      <c r="B3249" s="46" t="str">
        <f>_xlfn.XLOOKUP(A3249,PEC_Query!A:A,PEC_Query!D:D,"Nessuna_PEC")</f>
        <v>cert.ip-veneto.net</v>
      </c>
      <c r="C3249" s="46">
        <f>_xlfn.XLOOKUP(A3249,Sezioni_Query!A:A,Sezioni_Query!B:B,"Nessuna_Sezione")</f>
        <v>2</v>
      </c>
      <c r="D3249" s="46" t="str">
        <f>_xlfn.XLOOKUP(A3249,Sindaci_Query!C:C,Sindaci_Query!A:A,"Non_Presente")</f>
        <v>Vendramin</v>
      </c>
      <c r="E3249" s="46" t="str">
        <f>_xlfn.XLOOKUP(A3249,Sindaci_Query!C:C,Sindaci_Query!G:G,"Non_Presente")</f>
        <v>Sindaco</v>
      </c>
    </row>
    <row r="3250" spans="1:5" x14ac:dyDescent="0.4">
      <c r="A3250" s="46" t="s">
        <v>27196</v>
      </c>
      <c r="B3250" s="46" t="str">
        <f>_xlfn.XLOOKUP(A3250,PEC_Query!A:A,PEC_Query!D:D,"Nessuna_PEC")</f>
        <v>cert.ip-veneto.net</v>
      </c>
      <c r="C3250" s="46">
        <f>_xlfn.XLOOKUP(A3250,Sezioni_Query!A:A,Sezioni_Query!B:B,"Nessuna_Sezione")</f>
        <v>7</v>
      </c>
      <c r="D3250" s="46" t="str">
        <f>_xlfn.XLOOKUP(A3250,Sindaci_Query!C:C,Sindaci_Query!A:A,"Non_Presente")</f>
        <v>Masero</v>
      </c>
      <c r="E3250" s="46" t="str">
        <f>_xlfn.XLOOKUP(A3250,Sindaci_Query!C:C,Sindaci_Query!G:G,"Non_Presente")</f>
        <v>Sindaco</v>
      </c>
    </row>
    <row r="3251" spans="1:5" x14ac:dyDescent="0.4">
      <c r="A3251" s="46" t="s">
        <v>27197</v>
      </c>
      <c r="B3251" s="46" t="str">
        <f>_xlfn.XLOOKUP(A3251,PEC_Query!A:A,PEC_Query!D:D,"Nessuna_PEC")</f>
        <v>pecveneto.it</v>
      </c>
      <c r="C3251" s="46">
        <f>_xlfn.XLOOKUP(A3251,Sezioni_Query!A:A,Sezioni_Query!B:B,"Nessuna_Sezione")</f>
        <v>4</v>
      </c>
      <c r="D3251" s="46" t="str">
        <f>_xlfn.XLOOKUP(A3251,Sindaci_Query!C:C,Sindaci_Query!A:A,"Non_Presente")</f>
        <v>Fortuna</v>
      </c>
      <c r="E3251" s="46" t="str">
        <f>_xlfn.XLOOKUP(A3251,Sindaci_Query!C:C,Sindaci_Query!G:G,"Non_Presente")</f>
        <v>Sindaco</v>
      </c>
    </row>
    <row r="3252" spans="1:5" x14ac:dyDescent="0.4">
      <c r="A3252" s="46" t="s">
        <v>27198</v>
      </c>
      <c r="B3252" s="46" t="str">
        <f>_xlfn.XLOOKUP(A3252,PEC_Query!A:A,PEC_Query!D:D,"Nessuna_PEC")</f>
        <v>cert.ip-veneto.net</v>
      </c>
      <c r="C3252" s="46">
        <f>_xlfn.XLOOKUP(A3252,Sezioni_Query!A:A,Sezioni_Query!B:B,"Nessuna_Sezione")</f>
        <v>2</v>
      </c>
      <c r="D3252" s="46" t="str">
        <f>_xlfn.XLOOKUP(A3252,Sindaci_Query!C:C,Sindaci_Query!A:A,"Non_Presente")</f>
        <v>Cervo</v>
      </c>
      <c r="E3252" s="46" t="str">
        <f>_xlfn.XLOOKUP(A3252,Sindaci_Query!C:C,Sindaci_Query!G:G,"Non_Presente")</f>
        <v>Sindaco</v>
      </c>
    </row>
    <row r="3253" spans="1:5" x14ac:dyDescent="0.4">
      <c r="A3253" s="46" t="s">
        <v>27199</v>
      </c>
      <c r="B3253" s="46" t="str">
        <f>_xlfn.XLOOKUP(A3253,PEC_Query!A:A,PEC_Query!D:D,"Nessuna_PEC")</f>
        <v>cert.ip-veneto.net</v>
      </c>
      <c r="C3253" s="46">
        <f>_xlfn.XLOOKUP(A3253,Sezioni_Query!A:A,Sezioni_Query!B:B,"Nessuna_Sezione")</f>
        <v>3</v>
      </c>
      <c r="D3253" s="46" t="str">
        <f>_xlfn.XLOOKUP(A3253,Sindaci_Query!C:C,Sindaci_Query!A:A,"Non_Presente")</f>
        <v>Dalmonte</v>
      </c>
      <c r="E3253" s="46" t="str">
        <f>_xlfn.XLOOKUP(A3253,Sindaci_Query!C:C,Sindaci_Query!G:G,"Non_Presente")</f>
        <v>Sindaco</v>
      </c>
    </row>
    <row r="3254" spans="1:5" x14ac:dyDescent="0.4">
      <c r="A3254" s="46" t="s">
        <v>27200</v>
      </c>
      <c r="B3254" s="46" t="str">
        <f>_xlfn.XLOOKUP(A3254,PEC_Query!A:A,PEC_Query!D:D,"Nessuna_PEC")</f>
        <v>pecveneto.it</v>
      </c>
      <c r="C3254" s="46">
        <f>_xlfn.XLOOKUP(A3254,Sezioni_Query!A:A,Sezioni_Query!B:B,"Nessuna_Sezione")</f>
        <v>2</v>
      </c>
      <c r="D3254" s="46" t="str">
        <f>_xlfn.XLOOKUP(A3254,Sindaci_Query!C:C,Sindaci_Query!A:A,"Non_Presente")</f>
        <v>Tomasetto</v>
      </c>
      <c r="E3254" s="46" t="str">
        <f>_xlfn.XLOOKUP(A3254,Sindaci_Query!C:C,Sindaci_Query!G:G,"Non_Presente")</f>
        <v>Sindaco</v>
      </c>
    </row>
    <row r="3255" spans="1:5" x14ac:dyDescent="0.4">
      <c r="A3255" s="46" t="s">
        <v>27201</v>
      </c>
      <c r="B3255" s="46" t="str">
        <f>_xlfn.XLOOKUP(A3255,PEC_Query!A:A,PEC_Query!D:D,"Nessuna_PEC")</f>
        <v>cert.ip-veneto.it</v>
      </c>
      <c r="C3255" s="46">
        <f>_xlfn.XLOOKUP(A3255,Sezioni_Query!A:A,Sezioni_Query!B:B,"Nessuna_Sezione")</f>
        <v>5</v>
      </c>
      <c r="D3255" s="46" t="str">
        <f>_xlfn.XLOOKUP(A3255,Sindaci_Query!C:C,Sindaci_Query!A:A,"Non_Presente")</f>
        <v>Segato</v>
      </c>
      <c r="E3255" s="46" t="str">
        <f>_xlfn.XLOOKUP(A3255,Sindaci_Query!C:C,Sindaci_Query!G:G,"Non_Presente")</f>
        <v>Sindaco</v>
      </c>
    </row>
    <row r="3256" spans="1:5" x14ac:dyDescent="0.4">
      <c r="A3256" s="46" t="s">
        <v>27202</v>
      </c>
      <c r="B3256" s="46" t="str">
        <f>_xlfn.XLOOKUP(A3256,PEC_Query!A:A,PEC_Query!D:D,"Nessuna_PEC")</f>
        <v>pecveneto.it</v>
      </c>
      <c r="C3256" s="46">
        <f>_xlfn.XLOOKUP(A3256,Sezioni_Query!A:A,Sezioni_Query!B:B,"Nessuna_Sezione")</f>
        <v>8</v>
      </c>
      <c r="D3256" s="46" t="str">
        <f>_xlfn.XLOOKUP(A3256,Sindaci_Query!C:C,Sindaci_Query!A:A,"Non_Presente")</f>
        <v>Cunegato</v>
      </c>
      <c r="E3256" s="46" t="str">
        <f>_xlfn.XLOOKUP(A3256,Sindaci_Query!C:C,Sindaci_Query!G:G,"Non_Presente")</f>
        <v>Sindaco</v>
      </c>
    </row>
    <row r="3257" spans="1:5" x14ac:dyDescent="0.4">
      <c r="A3257" s="46" t="s">
        <v>27203</v>
      </c>
      <c r="B3257" s="46" t="str">
        <f>_xlfn.XLOOKUP(A3257,PEC_Query!A:A,PEC_Query!D:D,"Nessuna_PEC")</f>
        <v>pecveneto.it</v>
      </c>
      <c r="C3257" s="46">
        <f>_xlfn.XLOOKUP(A3257,Sezioni_Query!A:A,Sezioni_Query!B:B,"Nessuna_Sezione")</f>
        <v>6</v>
      </c>
      <c r="D3257" s="46" t="str">
        <f>_xlfn.XLOOKUP(A3257,Sindaci_Query!C:C,Sindaci_Query!A:A,"Non_Presente")</f>
        <v>Magnabosco</v>
      </c>
      <c r="E3257" s="46" t="str">
        <f>_xlfn.XLOOKUP(A3257,Sindaci_Query!C:C,Sindaci_Query!G:G,"Non_Presente")</f>
        <v>Sindaco</v>
      </c>
    </row>
    <row r="3258" spans="1:5" x14ac:dyDescent="0.4">
      <c r="A3258" s="46" t="s">
        <v>27204</v>
      </c>
      <c r="B3258" s="46" t="str">
        <f>_xlfn.XLOOKUP(A3258,PEC_Query!A:A,PEC_Query!D:D,"Nessuna_PEC")</f>
        <v>pec.comune.romano.vi.it</v>
      </c>
      <c r="C3258" s="46">
        <f>_xlfn.XLOOKUP(A3258,Sezioni_Query!A:A,Sezioni_Query!B:B,"Nessuna_Sezione")</f>
        <v>12</v>
      </c>
      <c r="D3258" s="46" t="str">
        <f>_xlfn.XLOOKUP(A3258,Sindaci_Query!C:C,Sindaci_Query!A:A,"Non_Presente")</f>
        <v>Bontorin</v>
      </c>
      <c r="E3258" s="46" t="str">
        <f>_xlfn.XLOOKUP(A3258,Sindaci_Query!C:C,Sindaci_Query!G:G,"Non_Presente")</f>
        <v>Sindaco</v>
      </c>
    </row>
    <row r="3259" spans="1:5" x14ac:dyDescent="0.4">
      <c r="A3259" s="46" t="s">
        <v>27205</v>
      </c>
      <c r="B3259" s="46" t="str">
        <f>_xlfn.XLOOKUP(A3259,PEC_Query!A:A,PEC_Query!D:D,"Nessuna_PEC")</f>
        <v>pecveneto.it</v>
      </c>
      <c r="C3259" s="46" t="str">
        <f>_xlfn.XLOOKUP(A3259,Sezioni_Query!A:A,Sezioni_Query!B:B,"Nessuna_Sezione")</f>
        <v>Nessuna_Sezione</v>
      </c>
      <c r="D3259" s="46" t="str">
        <f>_xlfn.XLOOKUP(A3259,Sindaci_Query!C:C,Sindaci_Query!A:A,"Non_Presente")</f>
        <v>Non_Presente</v>
      </c>
      <c r="E3259" s="46" t="str">
        <f>_xlfn.XLOOKUP(A3259,Sindaci_Query!C:C,Sindaci_Query!G:G,"Non_Presente")</f>
        <v>Non_Presente</v>
      </c>
    </row>
    <row r="3260" spans="1:5" x14ac:dyDescent="0.4">
      <c r="A3260" s="46" t="s">
        <v>27206</v>
      </c>
      <c r="B3260" s="46" t="str">
        <f>_xlfn.XLOOKUP(A3260,PEC_Query!A:A,PEC_Query!D:D,"Nessuna_PEC")</f>
        <v>cert.ip-veneto.net</v>
      </c>
      <c r="C3260" s="46">
        <f>_xlfn.XLOOKUP(A3260,Sezioni_Query!A:A,Sezioni_Query!B:B,"Nessuna_Sezione")</f>
        <v>6</v>
      </c>
      <c r="D3260" s="46" t="str">
        <f>_xlfn.XLOOKUP(A3260,Sindaci_Query!C:C,Sindaci_Query!A:A,"Non_Presente")</f>
        <v>Martini</v>
      </c>
      <c r="E3260" s="46" t="str">
        <f>_xlfn.XLOOKUP(A3260,Sindaci_Query!C:C,Sindaci_Query!G:G,"Non_Presente")</f>
        <v>Sindaco</v>
      </c>
    </row>
    <row r="3261" spans="1:5" x14ac:dyDescent="0.4">
      <c r="A3261" s="46" t="s">
        <v>27207</v>
      </c>
      <c r="B3261" s="46" t="str">
        <f>_xlfn.XLOOKUP(A3261,PEC_Query!A:A,PEC_Query!D:D,"Nessuna_PEC")</f>
        <v>pecveneto.it</v>
      </c>
      <c r="C3261" s="46">
        <f>_xlfn.XLOOKUP(A3261,Sezioni_Query!A:A,Sezioni_Query!B:B,"Nessuna_Sezione")</f>
        <v>1</v>
      </c>
      <c r="D3261" s="46" t="str">
        <f>_xlfn.XLOOKUP(A3261,Sindaci_Query!C:C,Sindaci_Query!A:A,"Non_Presente")</f>
        <v>Spagnolo</v>
      </c>
      <c r="E3261" s="46" t="str">
        <f>_xlfn.XLOOKUP(A3261,Sindaci_Query!C:C,Sindaci_Query!G:G,"Non_Presente")</f>
        <v>Sindaco</v>
      </c>
    </row>
    <row r="3262" spans="1:5" x14ac:dyDescent="0.4">
      <c r="A3262" s="46" t="s">
        <v>27208</v>
      </c>
      <c r="B3262" s="46" t="str">
        <f>_xlfn.XLOOKUP(A3262,PEC_Query!A:A,PEC_Query!D:D,"Nessuna_PEC")</f>
        <v>pecveneto.it</v>
      </c>
      <c r="C3262" s="46">
        <f>_xlfn.XLOOKUP(A3262,Sezioni_Query!A:A,Sezioni_Query!B:B,"Nessuna_Sezione")</f>
        <v>1</v>
      </c>
      <c r="D3262" s="46" t="str">
        <f>_xlfn.XLOOKUP(A3262,Sindaci_Query!C:C,Sindaci_Query!A:A,"Non_Presente")</f>
        <v>Gasparini</v>
      </c>
      <c r="E3262" s="46" t="str">
        <f>_xlfn.XLOOKUP(A3262,Sindaci_Query!C:C,Sindaci_Query!G:G,"Non_Presente")</f>
        <v>Sindaco</v>
      </c>
    </row>
    <row r="3263" spans="1:5" x14ac:dyDescent="0.4">
      <c r="A3263" s="46" t="s">
        <v>27209</v>
      </c>
      <c r="B3263" s="46" t="str">
        <f>_xlfn.XLOOKUP(A3263,PEC_Query!A:A,PEC_Query!D:D,"Nessuna_PEC")</f>
        <v>cert.ip-veneto.net</v>
      </c>
      <c r="C3263" s="46">
        <f>_xlfn.XLOOKUP(A3263,Sezioni_Query!A:A,Sezioni_Query!B:B,"Nessuna_Sezione")</f>
        <v>7</v>
      </c>
      <c r="D3263" s="46" t="str">
        <f>_xlfn.XLOOKUP(A3263,Sindaci_Query!C:C,Sindaci_Query!A:A,"Non_Presente")</f>
        <v>Rigon</v>
      </c>
      <c r="E3263" s="46" t="str">
        <f>_xlfn.XLOOKUP(A3263,Sindaci_Query!C:C,Sindaci_Query!G:G,"Non_Presente")</f>
        <v>Sindaco</v>
      </c>
    </row>
    <row r="3264" spans="1:5" x14ac:dyDescent="0.4">
      <c r="A3264" s="46" t="s">
        <v>27210</v>
      </c>
      <c r="B3264" s="46" t="str">
        <f>_xlfn.XLOOKUP(A3264,PEC_Query!A:A,PEC_Query!D:D,"Nessuna_PEC")</f>
        <v>Nessuna_PEC</v>
      </c>
      <c r="C3264" s="46" t="str">
        <f>_xlfn.XLOOKUP(A3264,Sezioni_Query!A:A,Sezioni_Query!B:B,"Nessuna_Sezione")</f>
        <v>Nessuna_Sezione</v>
      </c>
      <c r="D3264" s="46" t="str">
        <f>_xlfn.XLOOKUP(A3264,Sindaci_Query!C:C,Sindaci_Query!A:A,"Non_Presente")</f>
        <v>Non_Presente</v>
      </c>
      <c r="E3264" s="46" t="str">
        <f>_xlfn.XLOOKUP(A3264,Sindaci_Query!C:C,Sindaci_Query!G:G,"Non_Presente")</f>
        <v>Non_Presente</v>
      </c>
    </row>
    <row r="3265" spans="1:5" x14ac:dyDescent="0.4">
      <c r="A3265" s="46" t="s">
        <v>27211</v>
      </c>
      <c r="B3265" s="46" t="str">
        <f>_xlfn.XLOOKUP(A3265,PEC_Query!A:A,PEC_Query!D:D,"Nessuna_PEC")</f>
        <v>pec</v>
      </c>
      <c r="C3265" s="46">
        <f>_xlfn.XLOOKUP(A3265,Sezioni_Query!A:A,Sezioni_Query!B:B,"Nessuna_Sezione")</f>
        <v>2</v>
      </c>
      <c r="D3265" s="46" t="str">
        <f>_xlfn.XLOOKUP(A3265,Sindaci_Query!C:C,Sindaci_Query!A:A,"Non_Presente")</f>
        <v>Tasso</v>
      </c>
      <c r="E3265" s="46" t="str">
        <f>_xlfn.XLOOKUP(A3265,Sindaci_Query!C:C,Sindaci_Query!G:G,"Non_Presente")</f>
        <v>Sindaco</v>
      </c>
    </row>
    <row r="3266" spans="1:5" x14ac:dyDescent="0.4">
      <c r="A3266" s="46" t="s">
        <v>27212</v>
      </c>
      <c r="B3266" s="46" t="str">
        <f>_xlfn.XLOOKUP(A3266,PEC_Query!A:A,PEC_Query!D:D,"Nessuna_PEC")</f>
        <v>cert.ip-veneto.net</v>
      </c>
      <c r="C3266" s="46">
        <f>_xlfn.XLOOKUP(A3266,Sezioni_Query!A:A,Sezioni_Query!B:B,"Nessuna_Sezione")</f>
        <v>6</v>
      </c>
      <c r="D3266" s="46" t="str">
        <f>_xlfn.XLOOKUP(A3266,Sindaci_Query!C:C,Sindaci_Query!A:A,"Non_Presente")</f>
        <v>Balzi</v>
      </c>
      <c r="E3266" s="46" t="str">
        <f>_xlfn.XLOOKUP(A3266,Sindaci_Query!C:C,Sindaci_Query!G:G,"Non_Presente")</f>
        <v>Sindaco</v>
      </c>
    </row>
    <row r="3267" spans="1:5" x14ac:dyDescent="0.4">
      <c r="A3267" s="46" t="s">
        <v>27213</v>
      </c>
      <c r="B3267" s="46" t="str">
        <f>_xlfn.XLOOKUP(A3267,PEC_Query!A:A,PEC_Query!D:D,"Nessuna_PEC")</f>
        <v>cert.ip-veneto.net</v>
      </c>
      <c r="C3267" s="46">
        <f>_xlfn.XLOOKUP(A3267,Sezioni_Query!A:A,Sezioni_Query!B:B,"Nessuna_Sezione")</f>
        <v>3</v>
      </c>
      <c r="D3267" s="46" t="str">
        <f>_xlfn.XLOOKUP(A3267,Sindaci_Query!C:C,Sindaci_Query!A:A,"Non_Presente")</f>
        <v>Poscoliero</v>
      </c>
      <c r="E3267" s="46" t="str">
        <f>_xlfn.XLOOKUP(A3267,Sindaci_Query!C:C,Sindaci_Query!G:G,"Non_Presente")</f>
        <v>Sindaco</v>
      </c>
    </row>
    <row r="3268" spans="1:5" x14ac:dyDescent="0.4">
      <c r="A3268" s="46" t="s">
        <v>27214</v>
      </c>
      <c r="B3268" s="46" t="str">
        <f>_xlfn.XLOOKUP(A3268,PEC_Query!A:A,PEC_Query!D:D,"Nessuna_PEC")</f>
        <v>cert.ip-veneto.net</v>
      </c>
      <c r="C3268" s="46">
        <f>_xlfn.XLOOKUP(A3268,Sezioni_Query!A:A,Sezioni_Query!B:B,"Nessuna_Sezione")</f>
        <v>5</v>
      </c>
      <c r="D3268" s="46" t="str">
        <f>_xlfn.XLOOKUP(A3268,Sindaci_Query!C:C,Sindaci_Query!A:A,"Non_Presente")</f>
        <v>Cortese</v>
      </c>
      <c r="E3268" s="46" t="str">
        <f>_xlfn.XLOOKUP(A3268,Sindaci_Query!C:C,Sindaci_Query!G:G,"Non_Presente")</f>
        <v>Sindaco</v>
      </c>
    </row>
    <row r="3269" spans="1:5" x14ac:dyDescent="0.4">
      <c r="A3269" s="46" t="s">
        <v>27215</v>
      </c>
      <c r="B3269" s="46" t="str">
        <f>_xlfn.XLOOKUP(A3269,PEC_Query!A:A,PEC_Query!D:D,"Nessuna_PEC")</f>
        <v>pec.sarego.gov.it</v>
      </c>
      <c r="C3269" s="46">
        <f>_xlfn.XLOOKUP(A3269,Sezioni_Query!A:A,Sezioni_Query!B:B,"Nessuna_Sezione")</f>
        <v>5</v>
      </c>
      <c r="D3269" s="46" t="str">
        <f>_xlfn.XLOOKUP(A3269,Sindaci_Query!C:C,Sindaci_Query!A:A,"Non_Presente")</f>
        <v>Giacomello</v>
      </c>
      <c r="E3269" s="46" t="str">
        <f>_xlfn.XLOOKUP(A3269,Sindaci_Query!C:C,Sindaci_Query!G:G,"Non_Presente")</f>
        <v>Sindaco</v>
      </c>
    </row>
    <row r="3270" spans="1:5" x14ac:dyDescent="0.4">
      <c r="A3270" s="46" t="s">
        <v>27216</v>
      </c>
      <c r="B3270" s="46" t="str">
        <f>_xlfn.XLOOKUP(A3270,PEC_Query!A:A,PEC_Query!D:D,"Nessuna_PEC")</f>
        <v>pecveneto.it</v>
      </c>
      <c r="C3270" s="46">
        <f>_xlfn.XLOOKUP(A3270,Sezioni_Query!A:A,Sezioni_Query!B:B,"Nessuna_Sezione")</f>
        <v>2</v>
      </c>
      <c r="D3270" s="46" t="str">
        <f>_xlfn.XLOOKUP(A3270,Sindaci_Query!C:C,Sindaci_Query!A:A,"Non_Presente")</f>
        <v>Dellai</v>
      </c>
      <c r="E3270" s="46" t="str">
        <f>_xlfn.XLOOKUP(A3270,Sindaci_Query!C:C,Sindaci_Query!G:G,"Non_Presente")</f>
        <v>Sindaco</v>
      </c>
    </row>
    <row r="3271" spans="1:5" x14ac:dyDescent="0.4">
      <c r="A3271" s="46" t="s">
        <v>27217</v>
      </c>
      <c r="B3271" s="46" t="str">
        <f>_xlfn.XLOOKUP(A3271,PEC_Query!A:A,PEC_Query!D:D,"Nessuna_PEC")</f>
        <v>cert.ip-veneto.net</v>
      </c>
      <c r="C3271" s="46">
        <f>_xlfn.XLOOKUP(A3271,Sezioni_Query!A:A,Sezioni_Query!B:B,"Nessuna_Sezione")</f>
        <v>40</v>
      </c>
      <c r="D3271" s="46" t="str">
        <f>_xlfn.XLOOKUP(A3271,Sindaci_Query!C:C,Sindaci_Query!A:A,"Non_Presente")</f>
        <v>Orsi</v>
      </c>
      <c r="E3271" s="46" t="str">
        <f>_xlfn.XLOOKUP(A3271,Sindaci_Query!C:C,Sindaci_Query!G:G,"Non_Presente")</f>
        <v>Sindaco</v>
      </c>
    </row>
    <row r="3272" spans="1:5" x14ac:dyDescent="0.4">
      <c r="A3272" s="46" t="s">
        <v>27218</v>
      </c>
      <c r="B3272" s="46" t="str">
        <f>_xlfn.XLOOKUP(A3272,PEC_Query!A:A,PEC_Query!D:D,"Nessuna_PEC")</f>
        <v>cert.ip-veneto.net</v>
      </c>
      <c r="C3272" s="46">
        <f>_xlfn.XLOOKUP(A3272,Sezioni_Query!A:A,Sezioni_Query!B:B,"Nessuna_Sezione")</f>
        <v>2</v>
      </c>
      <c r="D3272" s="46" t="str">
        <f>_xlfn.XLOOKUP(A3272,Sindaci_Query!C:C,Sindaci_Query!A:A,"Non_Presente")</f>
        <v>Bertoncello</v>
      </c>
      <c r="E3272" s="46" t="str">
        <f>_xlfn.XLOOKUP(A3272,Sindaci_Query!C:C,Sindaci_Query!G:G,"Non_Presente")</f>
        <v>Sindaco</v>
      </c>
    </row>
    <row r="3273" spans="1:5" x14ac:dyDescent="0.4">
      <c r="A3273" s="46" t="s">
        <v>27219</v>
      </c>
      <c r="B3273" s="46" t="str">
        <f>_xlfn.XLOOKUP(A3273,PEC_Query!A:A,PEC_Query!D:D,"Nessuna_PEC")</f>
        <v>legalmail.it</v>
      </c>
      <c r="C3273" s="46">
        <f>_xlfn.XLOOKUP(A3273,Sezioni_Query!A:A,Sezioni_Query!B:B,"Nessuna_Sezione")</f>
        <v>4</v>
      </c>
      <c r="D3273" s="46" t="str">
        <f>_xlfn.XLOOKUP(A3273,Sindaci_Query!C:C,Sindaci_Query!A:A,"Non_Presente")</f>
        <v>Grandis</v>
      </c>
      <c r="E3273" s="46" t="str">
        <f>_xlfn.XLOOKUP(A3273,Sindaci_Query!C:C,Sindaci_Query!G:G,"Non_Presente")</f>
        <v>Sindaco</v>
      </c>
    </row>
    <row r="3274" spans="1:5" x14ac:dyDescent="0.4">
      <c r="A3274" s="46" t="s">
        <v>27220</v>
      </c>
      <c r="B3274" s="46" t="str">
        <f>_xlfn.XLOOKUP(A3274,PEC_Query!A:A,PEC_Query!D:D,"Nessuna_PEC")</f>
        <v>cert.ip-veneto.net</v>
      </c>
      <c r="C3274" s="46">
        <f>_xlfn.XLOOKUP(A3274,Sezioni_Query!A:A,Sezioni_Query!B:B,"Nessuna_Sezione")</f>
        <v>6</v>
      </c>
      <c r="D3274" s="46" t="str">
        <f>_xlfn.XLOOKUP(A3274,Sindaci_Query!C:C,Sindaci_Query!A:A,"Non_Presente")</f>
        <v>Garbin</v>
      </c>
      <c r="E3274" s="46" t="str">
        <f>_xlfn.XLOOKUP(A3274,Sindaci_Query!C:C,Sindaci_Query!G:G,"Non_Presente")</f>
        <v>Sindaco</v>
      </c>
    </row>
    <row r="3275" spans="1:5" x14ac:dyDescent="0.4">
      <c r="A3275" s="46" t="s">
        <v>27221</v>
      </c>
      <c r="B3275" s="46" t="str">
        <f>_xlfn.XLOOKUP(A3275,PEC_Query!A:A,PEC_Query!D:D,"Nessuna_PEC")</f>
        <v>cert.ip-veneto.net</v>
      </c>
      <c r="C3275" s="46">
        <f>_xlfn.XLOOKUP(A3275,Sezioni_Query!A:A,Sezioni_Query!B:B,"Nessuna_Sezione")</f>
        <v>10</v>
      </c>
      <c r="D3275" s="46" t="str">
        <f>_xlfn.XLOOKUP(A3275,Sindaci_Query!C:C,Sindaci_Query!A:A,"Non_Presente")</f>
        <v>Pellanda</v>
      </c>
      <c r="E3275" s="46" t="str">
        <f>_xlfn.XLOOKUP(A3275,Sindaci_Query!C:C,Sindaci_Query!G:G,"Non_Presente")</f>
        <v>Sindaco</v>
      </c>
    </row>
    <row r="3276" spans="1:5" x14ac:dyDescent="0.4">
      <c r="A3276" s="46" t="s">
        <v>27222</v>
      </c>
      <c r="B3276" s="46" t="str">
        <f>_xlfn.XLOOKUP(A3276,PEC_Query!A:A,PEC_Query!D:D,"Nessuna_PEC")</f>
        <v>cert.ip-veneto.net</v>
      </c>
      <c r="C3276" s="46">
        <f>_xlfn.XLOOKUP(A3276,Sezioni_Query!A:A,Sezioni_Query!B:B,"Nessuna_Sezione")</f>
        <v>20</v>
      </c>
      <c r="D3276" s="46" t="str">
        <f>_xlfn.XLOOKUP(A3276,Sindaci_Query!C:C,Sindaci_Query!A:A,"Non_Presente")</f>
        <v>Michelusi</v>
      </c>
      <c r="E3276" s="46" t="str">
        <f>_xlfn.XLOOKUP(A3276,Sindaci_Query!C:C,Sindaci_Query!G:G,"Non_Presente")</f>
        <v>Sindaco</v>
      </c>
    </row>
    <row r="3277" spans="1:5" x14ac:dyDescent="0.4">
      <c r="A3277" s="46" t="s">
        <v>27223</v>
      </c>
      <c r="B3277" s="46" t="str">
        <f>_xlfn.XLOOKUP(A3277,PEC_Query!A:A,PEC_Query!D:D,"Nessuna_PEC")</f>
        <v>cert.ip-veneto.net</v>
      </c>
      <c r="C3277" s="46">
        <f>_xlfn.XLOOKUP(A3277,Sezioni_Query!A:A,Sezioni_Query!B:B,"Nessuna_Sezione")</f>
        <v>1</v>
      </c>
      <c r="D3277" s="46" t="str">
        <f>_xlfn.XLOOKUP(A3277,Sindaci_Query!C:C,Sindaci_Query!A:A,"Non_Presente")</f>
        <v>Bertagnoli</v>
      </c>
      <c r="E3277" s="46" t="str">
        <f>_xlfn.XLOOKUP(A3277,Sindaci_Query!C:C,Sindaci_Query!G:G,"Non_Presente")</f>
        <v>Sindaco</v>
      </c>
    </row>
    <row r="3278" spans="1:5" x14ac:dyDescent="0.4">
      <c r="A3278" s="46" t="s">
        <v>27224</v>
      </c>
      <c r="B3278" s="46" t="str">
        <f>_xlfn.XLOOKUP(A3278,PEC_Query!A:A,PEC_Query!D:D,"Nessuna_PEC")</f>
        <v>cert.ip-veneto.net</v>
      </c>
      <c r="C3278" s="46">
        <f>_xlfn.XLOOKUP(A3278,Sezioni_Query!A:A,Sezioni_Query!B:B,"Nessuna_Sezione")</f>
        <v>6</v>
      </c>
      <c r="D3278" s="46" t="str">
        <f>_xlfn.XLOOKUP(A3278,Sindaci_Query!C:C,Sindaci_Query!A:A,"Non_Presente")</f>
        <v>Boscoscuro</v>
      </c>
      <c r="E3278" s="46" t="str">
        <f>_xlfn.XLOOKUP(A3278,Sindaci_Query!C:C,Sindaci_Query!G:G,"Non_Presente")</f>
        <v>Sindaco</v>
      </c>
    </row>
    <row r="3279" spans="1:5" x14ac:dyDescent="0.4">
      <c r="A3279" s="46" t="s">
        <v>27225</v>
      </c>
      <c r="B3279" s="46" t="str">
        <f>_xlfn.XLOOKUP(A3279,PEC_Query!A:A,PEC_Query!D:D,"Nessuna_PEC")</f>
        <v>cert.ip-veneto.net</v>
      </c>
      <c r="C3279" s="46">
        <f>_xlfn.XLOOKUP(A3279,Sezioni_Query!A:A,Sezioni_Query!B:B,"Nessuna_Sezione")</f>
        <v>10</v>
      </c>
      <c r="D3279" s="46" t="str">
        <f>_xlfn.XLOOKUP(A3279,Sindaci_Query!C:C,Sindaci_Query!A:A,"Non_Presente")</f>
        <v>Marchioro</v>
      </c>
      <c r="E3279" s="46" t="str">
        <f>_xlfn.XLOOKUP(A3279,Sindaci_Query!C:C,Sindaci_Query!G:G,"Non_Presente")</f>
        <v>Sindaco</v>
      </c>
    </row>
    <row r="3280" spans="1:5" x14ac:dyDescent="0.4">
      <c r="A3280" s="46" t="s">
        <v>27226</v>
      </c>
      <c r="B3280" s="46" t="str">
        <f>_xlfn.XLOOKUP(A3280,PEC_Query!A:A,PEC_Query!D:D,"Nessuna_PEC")</f>
        <v>cert.ip-veneto.net</v>
      </c>
      <c r="C3280" s="46">
        <f>_xlfn.XLOOKUP(A3280,Sezioni_Query!A:A,Sezioni_Query!B:B,"Nessuna_Sezione")</f>
        <v>9</v>
      </c>
      <c r="D3280" s="46" t="str">
        <f>_xlfn.XLOOKUP(A3280,Sindaci_Query!C:C,Sindaci_Query!A:A,"Non_Presente")</f>
        <v>Faccio</v>
      </c>
      <c r="E3280" s="46" t="str">
        <f>_xlfn.XLOOKUP(A3280,Sindaci_Query!C:C,Sindaci_Query!G:G,"Non_Presente")</f>
        <v>Sindaco</v>
      </c>
    </row>
    <row r="3281" spans="1:5" x14ac:dyDescent="0.4">
      <c r="A3281" s="46" t="s">
        <v>27227</v>
      </c>
      <c r="B3281" s="46" t="str">
        <f>_xlfn.XLOOKUP(A3281,PEC_Query!A:A,PEC_Query!D:D,"Nessuna_PEC")</f>
        <v>legalmail.it</v>
      </c>
      <c r="C3281" s="46">
        <f>_xlfn.XLOOKUP(A3281,Sezioni_Query!A:A,Sezioni_Query!B:B,"Nessuna_Sezione")</f>
        <v>28</v>
      </c>
      <c r="D3281" s="46" t="str">
        <f>_xlfn.XLOOKUP(A3281,Sindaci_Query!C:C,Sindaci_Query!A:A,"Non_Presente")</f>
        <v>Acerbi</v>
      </c>
      <c r="E3281" s="46" t="str">
        <f>_xlfn.XLOOKUP(A3281,Sindaci_Query!C:C,Sindaci_Query!G:G,"Non_Presente")</f>
        <v>Sindaco</v>
      </c>
    </row>
    <row r="3282" spans="1:5" x14ac:dyDescent="0.4">
      <c r="A3282" s="46" t="s">
        <v>27228</v>
      </c>
      <c r="B3282" s="46" t="str">
        <f>_xlfn.XLOOKUP(A3282,PEC_Query!A:A,PEC_Query!D:D,"Nessuna_PEC")</f>
        <v>pecveneto.it</v>
      </c>
      <c r="C3282" s="46">
        <f>_xlfn.XLOOKUP(A3282,Sezioni_Query!A:A,Sezioni_Query!B:B,"Nessuna_Sezione")</f>
        <v>3</v>
      </c>
      <c r="D3282" s="46" t="str">
        <f>_xlfn.XLOOKUP(A3282,Sindaci_Query!C:C,Sindaci_Query!A:A,"Non_Presente")</f>
        <v>Sartori</v>
      </c>
      <c r="E3282" s="46" t="str">
        <f>_xlfn.XLOOKUP(A3282,Sindaci_Query!C:C,Sindaci_Query!G:G,"Non_Presente")</f>
        <v>Sindaco</v>
      </c>
    </row>
    <row r="3283" spans="1:5" x14ac:dyDescent="0.4">
      <c r="A3283" s="46" t="s">
        <v>27229</v>
      </c>
      <c r="B3283" s="46" t="str">
        <f>_xlfn.XLOOKUP(A3283,PEC_Query!A:A,PEC_Query!D:D,"Nessuna_PEC")</f>
        <v>cert.ip-veneto.net</v>
      </c>
      <c r="C3283" s="46">
        <f>_xlfn.XLOOKUP(A3283,Sezioni_Query!A:A,Sezioni_Query!B:B,"Nessuna_Sezione")</f>
        <v>4</v>
      </c>
      <c r="D3283" s="46" t="str">
        <f>_xlfn.XLOOKUP(A3283,Sindaci_Query!C:C,Sindaci_Query!A:A,"Non_Presente")</f>
        <v>Bettanin</v>
      </c>
      <c r="E3283" s="46" t="str">
        <f>_xlfn.XLOOKUP(A3283,Sindaci_Query!C:C,Sindaci_Query!G:G,"Non_Presente")</f>
        <v>Sindaco</v>
      </c>
    </row>
    <row r="3284" spans="1:5" x14ac:dyDescent="0.4">
      <c r="A3284" s="46" t="s">
        <v>27230</v>
      </c>
      <c r="B3284" s="46" t="str">
        <f>_xlfn.XLOOKUP(A3284,PEC_Query!A:A,PEC_Query!D:D,"Nessuna_PEC")</f>
        <v>Nessuna_PEC</v>
      </c>
      <c r="C3284" s="46" t="str">
        <f>_xlfn.XLOOKUP(A3284,Sezioni_Query!A:A,Sezioni_Query!B:B,"Nessuna_Sezione")</f>
        <v>Nessuna_Sezione</v>
      </c>
      <c r="D3284" s="46" t="str">
        <f>_xlfn.XLOOKUP(A3284,Sindaci_Query!C:C,Sindaci_Query!A:A,"Non_Presente")</f>
        <v>Non_Presente</v>
      </c>
      <c r="E3284" s="46" t="str">
        <f>_xlfn.XLOOKUP(A3284,Sindaci_Query!C:C,Sindaci_Query!G:G,"Non_Presente")</f>
        <v>Non_Presente</v>
      </c>
    </row>
    <row r="3285" spans="1:5" x14ac:dyDescent="0.4">
      <c r="A3285" s="46" t="s">
        <v>27231</v>
      </c>
      <c r="B3285" s="46" t="str">
        <f>_xlfn.XLOOKUP(A3285,PEC_Query!A:A,PEC_Query!D:D,"Nessuna_PEC")</f>
        <v>pec.altovicentino.it</v>
      </c>
      <c r="C3285" s="46">
        <f>_xlfn.XLOOKUP(A3285,Sezioni_Query!A:A,Sezioni_Query!B:B,"Nessuna_Sezione")</f>
        <v>2</v>
      </c>
      <c r="D3285" s="46" t="str">
        <f>_xlfn.XLOOKUP(A3285,Sindaci_Query!C:C,Sindaci_Query!A:A,"Non_Presente")</f>
        <v>Rossi</v>
      </c>
      <c r="E3285" s="46" t="str">
        <f>_xlfn.XLOOKUP(A3285,Sindaci_Query!C:C,Sindaci_Query!G:G,"Non_Presente")</f>
        <v>Sindaco</v>
      </c>
    </row>
    <row r="3286" spans="1:5" x14ac:dyDescent="0.4">
      <c r="A3286" s="46" t="s">
        <v>27233</v>
      </c>
      <c r="B3286" s="46" t="str">
        <f>_xlfn.XLOOKUP(A3286,PEC_Query!A:A,PEC_Query!D:D,"Nessuna_PEC")</f>
        <v>cert.comune.vicenza.it</v>
      </c>
      <c r="C3286" s="46">
        <f>_xlfn.XLOOKUP(A3286,Sezioni_Query!A:A,Sezioni_Query!B:B,"Nessuna_Sezione")</f>
        <v>111</v>
      </c>
      <c r="D3286" s="46" t="str">
        <f>_xlfn.XLOOKUP(A3286,Sindaci_Query!C:C,Sindaci_Query!A:A,"Non_Presente")</f>
        <v>Rucco</v>
      </c>
      <c r="E3286" s="46" t="str">
        <f>_xlfn.XLOOKUP(A3286,Sindaci_Query!C:C,Sindaci_Query!G:G,"Non_Presente")</f>
        <v>Sindaco</v>
      </c>
    </row>
    <row r="3287" spans="1:5" x14ac:dyDescent="0.4">
      <c r="A3287" s="46" t="s">
        <v>27234</v>
      </c>
      <c r="B3287" s="46" t="str">
        <f>_xlfn.XLOOKUP(A3287,PEC_Query!A:A,PEC_Query!D:D,"Nessuna_PEC")</f>
        <v>cert.ip-veneto.net</v>
      </c>
      <c r="C3287" s="46">
        <f>_xlfn.XLOOKUP(A3287,Sezioni_Query!A:A,Sezioni_Query!B:B,"Nessuna_Sezione")</f>
        <v>2</v>
      </c>
      <c r="D3287" s="46" t="str">
        <f>_xlfn.XLOOKUP(A3287,Sindaci_Query!C:C,Sindaci_Query!A:A,"Non_Presente")</f>
        <v>Gonzato</v>
      </c>
      <c r="E3287" s="46" t="str">
        <f>_xlfn.XLOOKUP(A3287,Sindaci_Query!C:C,Sindaci_Query!G:G,"Non_Presente")</f>
        <v>Sindaco</v>
      </c>
    </row>
    <row r="3288" spans="1:5" x14ac:dyDescent="0.4">
      <c r="A3288" s="46" t="s">
        <v>27235</v>
      </c>
      <c r="B3288" s="46" t="str">
        <f>_xlfn.XLOOKUP(A3288,PEC_Query!A:A,PEC_Query!D:D,"Nessuna_PEC")</f>
        <v>cert.ip-veneto.net</v>
      </c>
      <c r="C3288" s="46">
        <f>_xlfn.XLOOKUP(A3288,Sezioni_Query!A:A,Sezioni_Query!B:B,"Nessuna_Sezione")</f>
        <v>5</v>
      </c>
      <c r="D3288" s="46" t="str">
        <f>_xlfn.XLOOKUP(A3288,Sindaci_Query!C:C,Sindaci_Query!A:A,"Non_Presente")</f>
        <v>De</v>
      </c>
      <c r="E3288" s="46" t="str">
        <f>_xlfn.XLOOKUP(A3288,Sindaci_Query!C:C,Sindaci_Query!G:G,"Non_Presente")</f>
        <v>Sindaco</v>
      </c>
    </row>
    <row r="3289" spans="1:5" x14ac:dyDescent="0.4">
      <c r="A3289" s="46" t="s">
        <v>27236</v>
      </c>
      <c r="B3289" s="46" t="str">
        <f>_xlfn.XLOOKUP(A3289,PEC_Query!A:A,PEC_Query!D:D,"Nessuna_PEC")</f>
        <v>pec.altovicentino.it</v>
      </c>
      <c r="C3289" s="46" t="str">
        <f>_xlfn.XLOOKUP(A3289,Sezioni_Query!A:A,Sezioni_Query!B:B,"Nessuna_Sezione")</f>
        <v>Nessuna_Sezione</v>
      </c>
      <c r="D3289" s="46" t="str">
        <f>_xlfn.XLOOKUP(A3289,Sindaci_Query!C:C,Sindaci_Query!A:A,"Non_Presente")</f>
        <v>Non_Presente</v>
      </c>
      <c r="E3289" s="46" t="str">
        <f>_xlfn.XLOOKUP(A3289,Sindaci_Query!C:C,Sindaci_Query!G:G,"Non_Presente")</f>
        <v>Non_Presente</v>
      </c>
    </row>
    <row r="3290" spans="1:5" x14ac:dyDescent="0.4">
      <c r="A3290" s="46" t="s">
        <v>27237</v>
      </c>
      <c r="B3290" s="46" t="str">
        <f>_xlfn.XLOOKUP(A3290,PEC_Query!A:A,PEC_Query!D:D,"Nessuna_PEC")</f>
        <v>pecveneto.it</v>
      </c>
      <c r="C3290" s="46">
        <f>_xlfn.XLOOKUP(A3290,Sezioni_Query!A:A,Sezioni_Query!B:B,"Nessuna_Sezione")</f>
        <v>1</v>
      </c>
      <c r="D3290" s="46" t="str">
        <f>_xlfn.XLOOKUP(A3290,Sindaci_Query!C:C,Sindaci_Query!A:A,"Non_Presente")</f>
        <v>Albiero</v>
      </c>
      <c r="E3290" s="46" t="str">
        <f>_xlfn.XLOOKUP(A3290,Sindaci_Query!C:C,Sindaci_Query!G:G,"Non_Presente")</f>
        <v>Sindaco</v>
      </c>
    </row>
    <row r="3291" spans="1:5" x14ac:dyDescent="0.4">
      <c r="A3291" s="46" t="s">
        <v>27238</v>
      </c>
      <c r="B3291" s="46" t="str">
        <f>_xlfn.XLOOKUP(A3291,PEC_Query!A:A,PEC_Query!D:D,"Nessuna_PEC")</f>
        <v>cert.ip-veneto.net</v>
      </c>
      <c r="C3291" s="46">
        <f>_xlfn.XLOOKUP(A3291,Sezioni_Query!A:A,Sezioni_Query!B:B,"Nessuna_Sezione")</f>
        <v>1</v>
      </c>
      <c r="D3291" s="46" t="str">
        <f>_xlfn.XLOOKUP(A3291,Sindaci_Query!C:C,Sindaci_Query!A:A,"Non_Presente")</f>
        <v>Marchesini</v>
      </c>
      <c r="E3291" s="46" t="str">
        <f>_xlfn.XLOOKUP(A3291,Sindaci_Query!C:C,Sindaci_Query!G:G,"Non_Presente")</f>
        <v>Sindaco</v>
      </c>
    </row>
    <row r="3292" spans="1:5" x14ac:dyDescent="0.4">
      <c r="A3292" s="46" t="s">
        <v>27239</v>
      </c>
      <c r="B3292" s="46" t="str">
        <f>_xlfn.XLOOKUP(A3292,PEC_Query!A:A,PEC_Query!D:D,"Nessuna_PEC")</f>
        <v>cert.ip-veneto.net</v>
      </c>
      <c r="C3292" s="46">
        <f>_xlfn.XLOOKUP(A3292,Sezioni_Query!A:A,Sezioni_Query!B:B,"Nessuna_Sezione")</f>
        <v>7</v>
      </c>
      <c r="D3292" s="46" t="str">
        <f>_xlfn.XLOOKUP(A3292,Sindaci_Query!C:C,Sindaci_Query!A:A,"Non_Presente")</f>
        <v>Maculan</v>
      </c>
      <c r="E3292" s="46" t="str">
        <f>_xlfn.XLOOKUP(A3292,Sindaci_Query!C:C,Sindaci_Query!G:G,"Non_Presente")</f>
        <v>Sindaco</v>
      </c>
    </row>
    <row r="3293" spans="1:5" x14ac:dyDescent="0.4">
      <c r="A3293" s="46" t="s">
        <v>27240</v>
      </c>
      <c r="B3293" s="46" t="str">
        <f>_xlfn.XLOOKUP(A3293,PEC_Query!A:A,PEC_Query!D:D,"Nessuna_PEC")</f>
        <v>pecveneto.it</v>
      </c>
      <c r="C3293" s="46">
        <f>_xlfn.XLOOKUP(A3293,Sezioni_Query!A:A,Sezioni_Query!B:B,"Nessuna_Sezione")</f>
        <v>4</v>
      </c>
      <c r="D3293" s="46" t="str">
        <f>_xlfn.XLOOKUP(A3293,Sindaci_Query!C:C,Sindaci_Query!A:A,"Non_Presente")</f>
        <v>Fipponi</v>
      </c>
      <c r="E3293" s="46" t="str">
        <f>_xlfn.XLOOKUP(A3293,Sindaci_Query!C:C,Sindaci_Query!G:G,"Non_Presente")</f>
        <v>Sindaco</v>
      </c>
    </row>
    <row r="3294" spans="1:5" x14ac:dyDescent="0.4">
      <c r="A3294" s="46" t="s">
        <v>27241</v>
      </c>
      <c r="B3294" s="46" t="str">
        <f>_xlfn.XLOOKUP(A3294,PEC_Query!A:A,PEC_Query!D:D,"Nessuna_PEC")</f>
        <v>pec.comune.barbaranomossano.vi.it</v>
      </c>
      <c r="C3294" s="46">
        <f>_xlfn.XLOOKUP(A3294,Sezioni_Query!A:A,Sezioni_Query!B:B,"Nessuna_Sezione")</f>
        <v>7</v>
      </c>
      <c r="D3294" s="46" t="str">
        <f>_xlfn.XLOOKUP(A3294,Sindaci_Query!C:C,Sindaci_Query!A:A,"Non_Presente")</f>
        <v>Pretto</v>
      </c>
      <c r="E3294" s="46" t="str">
        <f>_xlfn.XLOOKUP(A3294,Sindaci_Query!C:C,Sindaci_Query!G:G,"Non_Presente")</f>
        <v>Sindaco</v>
      </c>
    </row>
    <row r="3295" spans="1:5" x14ac:dyDescent="0.4">
      <c r="A3295" s="46" t="s">
        <v>27242</v>
      </c>
      <c r="B3295" s="46" t="str">
        <f>_xlfn.XLOOKUP(A3295,PEC_Query!A:A,PEC_Query!D:D,"Nessuna_PEC")</f>
        <v>pecveneto.it</v>
      </c>
      <c r="C3295" s="46">
        <f>_xlfn.XLOOKUP(A3295,Sezioni_Query!A:A,Sezioni_Query!B:B,"Nessuna_Sezione")</f>
        <v>4</v>
      </c>
      <c r="D3295" s="46" t="str">
        <f>_xlfn.XLOOKUP(A3295,Sindaci_Query!C:C,Sindaci_Query!A:A,"Non_Presente")</f>
        <v>Chissale'</v>
      </c>
      <c r="E3295" s="46" t="str">
        <f>_xlfn.XLOOKUP(A3295,Sindaci_Query!C:C,Sindaci_Query!G:G,"Non_Presente")</f>
        <v>Sindaco</v>
      </c>
    </row>
    <row r="3296" spans="1:5" x14ac:dyDescent="0.4">
      <c r="A3296" s="46" t="s">
        <v>27243</v>
      </c>
      <c r="B3296" s="46" t="str">
        <f>_xlfn.XLOOKUP(A3296,PEC_Query!A:A,PEC_Query!D:D,"Nessuna_PEC")</f>
        <v>pecveneto.it</v>
      </c>
      <c r="C3296" s="46">
        <f>_xlfn.XLOOKUP(A3296,Sezioni_Query!A:A,Sezioni_Query!B:B,"Nessuna_Sezione")</f>
        <v>3</v>
      </c>
      <c r="D3296" s="46" t="str">
        <f>_xlfn.XLOOKUP(A3296,Sindaci_Query!C:C,Sindaci_Query!A:A,"Non_Presente")</f>
        <v>Bogana</v>
      </c>
      <c r="E3296" s="46" t="str">
        <f>_xlfn.XLOOKUP(A3296,Sindaci_Query!C:C,Sindaci_Query!G:G,"Non_Presente")</f>
        <v>Sindaco</v>
      </c>
    </row>
    <row r="3297" spans="1:5" x14ac:dyDescent="0.4">
      <c r="A3297" s="46" t="s">
        <v>27244</v>
      </c>
      <c r="B3297" s="46" t="str">
        <f>_xlfn.XLOOKUP(A3297,PEC_Query!A:A,PEC_Query!D:D,"Nessuna_PEC")</f>
        <v>pecveneto.it</v>
      </c>
      <c r="C3297" s="46">
        <f>_xlfn.XLOOKUP(A3297,Sezioni_Query!A:A,Sezioni_Query!B:B,"Nessuna_Sezione")</f>
        <v>2</v>
      </c>
      <c r="D3297" s="46" t="str">
        <f>_xlfn.XLOOKUP(A3297,Sindaci_Query!C:C,Sindaci_Query!A:A,"Non_Presente")</f>
        <v>De</v>
      </c>
      <c r="E3297" s="46" t="str">
        <f>_xlfn.XLOOKUP(A3297,Sindaci_Query!C:C,Sindaci_Query!G:G,"Non_Presente")</f>
        <v>Sindaco</v>
      </c>
    </row>
    <row r="3298" spans="1:5" x14ac:dyDescent="0.4">
      <c r="A3298" s="46" t="s">
        <v>27245</v>
      </c>
      <c r="B3298" s="46" t="str">
        <f>_xlfn.XLOOKUP(A3298,PEC_Query!A:A,PEC_Query!D:D,"Nessuna_PEC")</f>
        <v>cert.ip-veneto.net</v>
      </c>
      <c r="C3298" s="46" t="str">
        <f>_xlfn.XLOOKUP(A3298,Sezioni_Query!A:A,Sezioni_Query!B:B,"Nessuna_Sezione")</f>
        <v>Nessuna_Sezione</v>
      </c>
      <c r="D3298" s="46" t="str">
        <f>_xlfn.XLOOKUP(A3298,Sindaci_Query!C:C,Sindaci_Query!A:A,"Non_Presente")</f>
        <v>Non_Presente</v>
      </c>
      <c r="E3298" s="46" t="str">
        <f>_xlfn.XLOOKUP(A3298,Sindaci_Query!C:C,Sindaci_Query!G:G,"Non_Presente")</f>
        <v>Non_Presente</v>
      </c>
    </row>
    <row r="3299" spans="1:5" x14ac:dyDescent="0.4">
      <c r="A3299" s="46" t="s">
        <v>27246</v>
      </c>
      <c r="B3299" s="46" t="str">
        <f>_xlfn.XLOOKUP(A3299,PEC_Query!A:A,PEC_Query!D:D,"Nessuna_PEC")</f>
        <v>cert.ip-veneto.net</v>
      </c>
      <c r="C3299" s="46">
        <f>_xlfn.XLOOKUP(A3299,Sezioni_Query!A:A,Sezioni_Query!B:B,"Nessuna_Sezione")</f>
        <v>4</v>
      </c>
      <c r="D3299" s="46" t="str">
        <f>_xlfn.XLOOKUP(A3299,Sindaci_Query!C:C,Sindaci_Query!A:A,"Non_Presente")</f>
        <v>Vecellio</v>
      </c>
      <c r="E3299" s="46" t="str">
        <f>_xlfn.XLOOKUP(A3299,Sindaci_Query!C:C,Sindaci_Query!G:G,"Non_Presente")</f>
        <v>Sindaco</v>
      </c>
    </row>
    <row r="3300" spans="1:5" x14ac:dyDescent="0.4">
      <c r="A3300" s="46" t="s">
        <v>27247</v>
      </c>
      <c r="B3300" s="46" t="str">
        <f>_xlfn.XLOOKUP(A3300,PEC_Query!A:A,PEC_Query!D:D,"Nessuna_PEC")</f>
        <v>cert.ip-veneto.net</v>
      </c>
      <c r="C3300" s="46">
        <f>_xlfn.XLOOKUP(A3300,Sezioni_Query!A:A,Sezioni_Query!B:B,"Nessuna_Sezione")</f>
        <v>34</v>
      </c>
      <c r="D3300" s="46" t="str">
        <f>_xlfn.XLOOKUP(A3300,Sindaci_Query!C:C,Sindaci_Query!A:A,"Non_Presente")</f>
        <v>De</v>
      </c>
      <c r="E3300" s="46" t="str">
        <f>_xlfn.XLOOKUP(A3300,Sindaci_Query!C:C,Sindaci_Query!G:G,"Non_Presente")</f>
        <v>Sindaco</v>
      </c>
    </row>
    <row r="3301" spans="1:5" x14ac:dyDescent="0.4">
      <c r="A3301" s="46" t="s">
        <v>27248</v>
      </c>
      <c r="B3301" s="46" t="str">
        <f>_xlfn.XLOOKUP(A3301,PEC_Query!A:A,PEC_Query!D:D,"Nessuna_PEC")</f>
        <v>cert.ip-veneto.net</v>
      </c>
      <c r="C3301" s="46">
        <f>_xlfn.XLOOKUP(A3301,Sezioni_Query!A:A,Sezioni_Query!B:B,"Nessuna_Sezione")</f>
        <v>1</v>
      </c>
      <c r="D3301" s="46" t="str">
        <f>_xlfn.XLOOKUP(A3301,Sindaci_Query!C:C,Sindaci_Query!A:A,"Non_Presente")</f>
        <v>Sala</v>
      </c>
      <c r="E3301" s="46" t="str">
        <f>_xlfn.XLOOKUP(A3301,Sindaci_Query!C:C,Sindaci_Query!G:G,"Non_Presente")</f>
        <v>Sindaco</v>
      </c>
    </row>
    <row r="3302" spans="1:5" x14ac:dyDescent="0.4">
      <c r="A3302" s="46" t="s">
        <v>27249</v>
      </c>
      <c r="B3302" s="46" t="str">
        <f>_xlfn.XLOOKUP(A3302,PEC_Query!A:A,PEC_Query!D:D,"Nessuna_PEC")</f>
        <v>pecveneto.it</v>
      </c>
      <c r="C3302" s="46">
        <f>_xlfn.XLOOKUP(A3302,Sezioni_Query!A:A,Sezioni_Query!B:B,"Nessuna_Sezione")</f>
        <v>2</v>
      </c>
      <c r="D3302" s="46" t="str">
        <f>_xlfn.XLOOKUP(A3302,Sindaci_Query!C:C,Sindaci_Query!A:A,"Non_Presente")</f>
        <v>De</v>
      </c>
      <c r="E3302" s="46" t="str">
        <f>_xlfn.XLOOKUP(A3302,Sindaci_Query!C:C,Sindaci_Query!G:G,"Non_Presente")</f>
        <v>Sindaco</v>
      </c>
    </row>
    <row r="3303" spans="1:5" x14ac:dyDescent="0.4">
      <c r="A3303" s="46" t="s">
        <v>27250</v>
      </c>
      <c r="B3303" s="46" t="str">
        <f>_xlfn.XLOOKUP(A3303,PEC_Query!A:A,PEC_Query!D:D,"Nessuna_PEC")</f>
        <v>pecveneto.it</v>
      </c>
      <c r="C3303" s="46">
        <f>_xlfn.XLOOKUP(A3303,Sezioni_Query!A:A,Sezioni_Query!B:B,"Nessuna_Sezione")</f>
        <v>2</v>
      </c>
      <c r="D3303" s="46" t="str">
        <f>_xlfn.XLOOKUP(A3303,Sindaci_Query!C:C,Sindaci_Query!A:A,"Non_Presente")</f>
        <v>Soppelsa</v>
      </c>
      <c r="E3303" s="46" t="str">
        <f>_xlfn.XLOOKUP(A3303,Sindaci_Query!C:C,Sindaci_Query!G:G,"Non_Presente")</f>
        <v>Sindaco</v>
      </c>
    </row>
    <row r="3304" spans="1:5" x14ac:dyDescent="0.4">
      <c r="A3304" s="46" t="s">
        <v>27251</v>
      </c>
      <c r="B3304" s="46" t="str">
        <f>_xlfn.XLOOKUP(A3304,PEC_Query!A:A,PEC_Query!D:D,"Nessuna_PEC")</f>
        <v>cert.ip-veneto.net</v>
      </c>
      <c r="C3304" s="46">
        <f>_xlfn.XLOOKUP(A3304,Sezioni_Query!A:A,Sezioni_Query!B:B,"Nessuna_Sezione")</f>
        <v>5</v>
      </c>
      <c r="D3304" s="46" t="str">
        <f>_xlfn.XLOOKUP(A3304,Sindaci_Query!C:C,Sindaci_Query!A:A,"Non_Presente")</f>
        <v>Zanella</v>
      </c>
      <c r="E3304" s="46" t="str">
        <f>_xlfn.XLOOKUP(A3304,Sindaci_Query!C:C,Sindaci_Query!G:G,"Non_Presente")</f>
        <v>Sindaco</v>
      </c>
    </row>
    <row r="3305" spans="1:5" x14ac:dyDescent="0.4">
      <c r="A3305" s="46" t="s">
        <v>27252</v>
      </c>
      <c r="B3305" s="46" t="str">
        <f>_xlfn.XLOOKUP(A3305,PEC_Query!A:A,PEC_Query!D:D,"Nessuna_PEC")</f>
        <v>pecveneto.it</v>
      </c>
      <c r="C3305" s="46">
        <f>_xlfn.XLOOKUP(A3305,Sezioni_Query!A:A,Sezioni_Query!B:B,"Nessuna_Sezione")</f>
        <v>3</v>
      </c>
      <c r="D3305" s="46" t="str">
        <f>_xlfn.XLOOKUP(A3305,Sindaci_Query!C:C,Sindaci_Query!A:A,"Non_Presente")</f>
        <v>Dal</v>
      </c>
      <c r="E3305" s="46" t="str">
        <f>_xlfn.XLOOKUP(A3305,Sindaci_Query!C:C,Sindaci_Query!G:G,"Non_Presente")</f>
        <v>Sindaco</v>
      </c>
    </row>
    <row r="3306" spans="1:5" x14ac:dyDescent="0.4">
      <c r="A3306" s="46" t="s">
        <v>27253</v>
      </c>
      <c r="B3306" s="46" t="str">
        <f>_xlfn.XLOOKUP(A3306,PEC_Query!A:A,PEC_Query!D:D,"Nessuna_PEC")</f>
        <v>cert.ip-veneto.net</v>
      </c>
      <c r="C3306" s="46">
        <f>_xlfn.XLOOKUP(A3306,Sezioni_Query!A:A,Sezioni_Query!B:B,"Nessuna_Sezione")</f>
        <v>1</v>
      </c>
      <c r="D3306" s="46" t="str">
        <f>_xlfn.XLOOKUP(A3306,Sindaci_Query!C:C,Sindaci_Query!A:A,"Non_Presente")</f>
        <v>Gosetti</v>
      </c>
      <c r="E3306" s="46" t="str">
        <f>_xlfn.XLOOKUP(A3306,Sindaci_Query!C:C,Sindaci_Query!G:G,"Non_Presente")</f>
        <v>Sindaco</v>
      </c>
    </row>
    <row r="3307" spans="1:5" x14ac:dyDescent="0.4">
      <c r="A3307" s="46" t="s">
        <v>27254</v>
      </c>
      <c r="B3307" s="46" t="str">
        <f>_xlfn.XLOOKUP(A3307,PEC_Query!A:A,PEC_Query!D:D,"Nessuna_PEC")</f>
        <v>pecveneto.it</v>
      </c>
      <c r="C3307" s="46">
        <f>_xlfn.XLOOKUP(A3307,Sezioni_Query!A:A,Sezioni_Query!B:B,"Nessuna_Sezione")</f>
        <v>1</v>
      </c>
      <c r="D3307" s="46" t="str">
        <f>_xlfn.XLOOKUP(A3307,Sindaci_Query!C:C,Sindaci_Query!A:A,"Non_Presente")</f>
        <v>Frena</v>
      </c>
      <c r="E3307" s="46" t="str">
        <f>_xlfn.XLOOKUP(A3307,Sindaci_Query!C:C,Sindaci_Query!G:G,"Non_Presente")</f>
        <v>Sindaco</v>
      </c>
    </row>
    <row r="3308" spans="1:5" x14ac:dyDescent="0.4">
      <c r="A3308" s="46" t="s">
        <v>27255</v>
      </c>
      <c r="B3308" s="46" t="str">
        <f>_xlfn.XLOOKUP(A3308,PEC_Query!A:A,PEC_Query!D:D,"Nessuna_PEC")</f>
        <v>pec.it</v>
      </c>
      <c r="C3308" s="46">
        <f>_xlfn.XLOOKUP(A3308,Sezioni_Query!A:A,Sezioni_Query!B:B,"Nessuna_Sezione")</f>
        <v>4</v>
      </c>
      <c r="D3308" s="46" t="str">
        <f>_xlfn.XLOOKUP(A3308,Sindaci_Query!C:C,Sindaci_Query!A:A,"Non_Presente")</f>
        <v>Staunovo</v>
      </c>
      <c r="E3308" s="46" t="str">
        <f>_xlfn.XLOOKUP(A3308,Sindaci_Query!C:C,Sindaci_Query!G:G,"Non_Presente")</f>
        <v>Sindaco</v>
      </c>
    </row>
    <row r="3309" spans="1:5" x14ac:dyDescent="0.4">
      <c r="A3309" s="46" t="s">
        <v>27256</v>
      </c>
      <c r="B3309" s="46" t="str">
        <f>_xlfn.XLOOKUP(A3309,PEC_Query!A:A,PEC_Query!D:D,"Nessuna_PEC")</f>
        <v>pec.comunecortinadampezzo.it</v>
      </c>
      <c r="C3309" s="46">
        <f>_xlfn.XLOOKUP(A3309,Sezioni_Query!A:A,Sezioni_Query!B:B,"Nessuna_Sezione")</f>
        <v>6</v>
      </c>
      <c r="D3309" s="46" t="str">
        <f>_xlfn.XLOOKUP(A3309,Sindaci_Query!C:C,Sindaci_Query!A:A,"Non_Presente")</f>
        <v>Lorenzi</v>
      </c>
      <c r="E3309" s="46" t="str">
        <f>_xlfn.XLOOKUP(A3309,Sindaci_Query!C:C,Sindaci_Query!G:G,"Non_Presente")</f>
        <v>Sindaco</v>
      </c>
    </row>
    <row r="3310" spans="1:5" x14ac:dyDescent="0.4">
      <c r="A3310" s="46" t="s">
        <v>27257</v>
      </c>
      <c r="B3310" s="46" t="str">
        <f>_xlfn.XLOOKUP(A3310,PEC_Query!A:A,PEC_Query!D:D,"Nessuna_PEC")</f>
        <v>pec.it</v>
      </c>
      <c r="C3310" s="46">
        <f>_xlfn.XLOOKUP(A3310,Sezioni_Query!A:A,Sezioni_Query!B:B,"Nessuna_Sezione")</f>
        <v>1</v>
      </c>
      <c r="D3310" s="46" t="str">
        <f>_xlfn.XLOOKUP(A3310,Sindaci_Query!C:C,Sindaci_Query!A:A,"Non_Presente")</f>
        <v>Mattea</v>
      </c>
      <c r="E3310" s="46" t="str">
        <f>_xlfn.XLOOKUP(A3310,Sindaci_Query!C:C,Sindaci_Query!G:G,"Non_Presente")</f>
        <v>Sindaco</v>
      </c>
    </row>
    <row r="3311" spans="1:5" x14ac:dyDescent="0.4">
      <c r="A3311" s="46" t="s">
        <v>27258</v>
      </c>
      <c r="B3311" s="46" t="str">
        <f>_xlfn.XLOOKUP(A3311,PEC_Query!A:A,PEC_Query!D:D,"Nessuna_PEC")</f>
        <v>pecveneto.it</v>
      </c>
      <c r="C3311" s="46">
        <f>_xlfn.XLOOKUP(A3311,Sezioni_Query!A:A,Sezioni_Query!B:B,"Nessuna_Sezione")</f>
        <v>2</v>
      </c>
      <c r="D3311" s="46" t="str">
        <f>_xlfn.XLOOKUP(A3311,Sindaci_Query!C:C,Sindaci_Query!A:A,"Non_Presente")</f>
        <v>Barnabo'</v>
      </c>
      <c r="E3311" s="46" t="str">
        <f>_xlfn.XLOOKUP(A3311,Sindaci_Query!C:C,Sindaci_Query!G:G,"Non_Presente")</f>
        <v>Sindaco</v>
      </c>
    </row>
    <row r="3312" spans="1:5" x14ac:dyDescent="0.4">
      <c r="A3312" s="46" t="s">
        <v>27259</v>
      </c>
      <c r="B3312" s="46" t="str">
        <f>_xlfn.XLOOKUP(A3312,PEC_Query!A:A,PEC_Query!D:D,"Nessuna_PEC")</f>
        <v>pecveneto.it</v>
      </c>
      <c r="C3312" s="46">
        <f>_xlfn.XLOOKUP(A3312,Sezioni_Query!A:A,Sezioni_Query!B:B,"Nessuna_Sezione")</f>
        <v>2</v>
      </c>
      <c r="D3312" s="46" t="str">
        <f>_xlfn.XLOOKUP(A3312,Sindaci_Query!C:C,Sindaci_Query!A:A,"Non_Presente")</f>
        <v>Salvaterra</v>
      </c>
      <c r="E3312" s="46" t="str">
        <f>_xlfn.XLOOKUP(A3312,Sindaci_Query!C:C,Sindaci_Query!G:G,"Non_Presente")</f>
        <v>Sindaco</v>
      </c>
    </row>
    <row r="3313" spans="1:5" x14ac:dyDescent="0.4">
      <c r="A3313" s="46" t="s">
        <v>27260</v>
      </c>
      <c r="B3313" s="46" t="str">
        <f>_xlfn.XLOOKUP(A3313,PEC_Query!A:A,PEC_Query!D:D,"Nessuna_PEC")</f>
        <v>pecveneto.it</v>
      </c>
      <c r="C3313" s="46">
        <f>_xlfn.XLOOKUP(A3313,Sezioni_Query!A:A,Sezioni_Query!B:B,"Nessuna_Sezione")</f>
        <v>22</v>
      </c>
      <c r="D3313" s="46" t="str">
        <f>_xlfn.XLOOKUP(A3313,Sindaci_Query!C:C,Sindaci_Query!A:A,"Non_Presente")</f>
        <v>Fusaro</v>
      </c>
      <c r="E3313" s="46" t="str">
        <f>_xlfn.XLOOKUP(A3313,Sindaci_Query!C:C,Sindaci_Query!G:G,"Non_Presente")</f>
        <v>Sindaco</v>
      </c>
    </row>
    <row r="3314" spans="1:5" x14ac:dyDescent="0.4">
      <c r="A3314" s="46" t="s">
        <v>27261</v>
      </c>
      <c r="B3314" s="46" t="str">
        <f>_xlfn.XLOOKUP(A3314,PEC_Query!A:A,PEC_Query!D:D,"Nessuna_PEC")</f>
        <v>cert.ip-veneto.net</v>
      </c>
      <c r="C3314" s="46">
        <f>_xlfn.XLOOKUP(A3314,Sezioni_Query!A:A,Sezioni_Query!B:B,"Nessuna_Sezione")</f>
        <v>4</v>
      </c>
      <c r="D3314" s="46" t="str">
        <f>_xlfn.XLOOKUP(A3314,Sindaci_Query!C:C,Sindaci_Query!A:A,"Non_Presente")</f>
        <v>Pasa</v>
      </c>
      <c r="E3314" s="46" t="str">
        <f>_xlfn.XLOOKUP(A3314,Sindaci_Query!C:C,Sindaci_Query!G:G,"Non_Presente")</f>
        <v>Sindaco</v>
      </c>
    </row>
    <row r="3315" spans="1:5" x14ac:dyDescent="0.4">
      <c r="A3315" s="46" t="s">
        <v>27262</v>
      </c>
      <c r="B3315" s="46" t="str">
        <f>_xlfn.XLOOKUP(A3315,PEC_Query!A:A,PEC_Query!D:D,"Nessuna_PEC")</f>
        <v>pecveneto.it</v>
      </c>
      <c r="C3315" s="46">
        <f>_xlfn.XLOOKUP(A3315,Sezioni_Query!A:A,Sezioni_Query!B:B,"Nessuna_Sezione")</f>
        <v>2</v>
      </c>
      <c r="D3315" s="46" t="str">
        <f>_xlfn.XLOOKUP(A3315,Sindaci_Query!C:C,Sindaci_Query!A:A,"Non_Presente")</f>
        <v>Colcergnan</v>
      </c>
      <c r="E3315" s="46" t="str">
        <f>_xlfn.XLOOKUP(A3315,Sindaci_Query!C:C,Sindaci_Query!G:G,"Non_Presente")</f>
        <v>Sindaco</v>
      </c>
    </row>
    <row r="3316" spans="1:5" x14ac:dyDescent="0.4">
      <c r="A3316" s="46" t="s">
        <v>27263</v>
      </c>
      <c r="B3316" s="46" t="str">
        <f>_xlfn.XLOOKUP(A3316,PEC_Query!A:A,PEC_Query!D:D,"Nessuna_PEC")</f>
        <v>pecveneto.it</v>
      </c>
      <c r="C3316" s="46">
        <f>_xlfn.XLOOKUP(A3316,Sezioni_Query!A:A,Sezioni_Query!B:B,"Nessuna_Sezione")</f>
        <v>2</v>
      </c>
      <c r="D3316" s="46" t="str">
        <f>_xlfn.XLOOKUP(A3316,Sindaci_Query!C:C,Sindaci_Query!A:A,"Non_Presente")</f>
        <v>Da</v>
      </c>
      <c r="E3316" s="46" t="str">
        <f>_xlfn.XLOOKUP(A3316,Sindaci_Query!C:C,Sindaci_Query!G:G,"Non_Presente")</f>
        <v>Sindaco</v>
      </c>
    </row>
    <row r="3317" spans="1:5" x14ac:dyDescent="0.4">
      <c r="A3317" s="46" t="s">
        <v>27264</v>
      </c>
      <c r="B3317" s="46" t="str">
        <f>_xlfn.XLOOKUP(A3317,PEC_Query!A:A,PEC_Query!D:D,"Nessuna_PEC")</f>
        <v>postemailcertificata.it</v>
      </c>
      <c r="C3317" s="46">
        <f>_xlfn.XLOOKUP(A3317,Sezioni_Query!A:A,Sezioni_Query!B:B,"Nessuna_Sezione")</f>
        <v>5</v>
      </c>
      <c r="D3317" s="46" t="str">
        <f>_xlfn.XLOOKUP(A3317,Sindaci_Query!C:C,Sindaci_Query!A:A,"Non_Presente")</f>
        <v>Maccagnan</v>
      </c>
      <c r="E3317" s="46" t="str">
        <f>_xlfn.XLOOKUP(A3317,Sindaci_Query!C:C,Sindaci_Query!G:G,"Non_Presente")</f>
        <v>Sindaco</v>
      </c>
    </row>
    <row r="3318" spans="1:5" x14ac:dyDescent="0.4">
      <c r="A3318" s="46" t="s">
        <v>27265</v>
      </c>
      <c r="B3318" s="46" t="str">
        <f>_xlfn.XLOOKUP(A3318,PEC_Query!A:A,PEC_Query!D:D,"Nessuna_PEC")</f>
        <v>pecveneto.it</v>
      </c>
      <c r="C3318" s="46">
        <f>_xlfn.XLOOKUP(A3318,Sezioni_Query!A:A,Sezioni_Query!B:B,"Nessuna_Sezione")</f>
        <v>2</v>
      </c>
      <c r="D3318" s="46" t="str">
        <f>_xlfn.XLOOKUP(A3318,Sindaci_Query!C:C,Sindaci_Query!A:A,"Non_Presente")</f>
        <v>Zuanel</v>
      </c>
      <c r="E3318" s="46" t="str">
        <f>_xlfn.XLOOKUP(A3318,Sindaci_Query!C:C,Sindaci_Query!G:G,"Non_Presente")</f>
        <v>Sindaco</v>
      </c>
    </row>
    <row r="3319" spans="1:5" x14ac:dyDescent="0.4">
      <c r="A3319" s="46" t="s">
        <v>27266</v>
      </c>
      <c r="B3319" s="46" t="str">
        <f>_xlfn.XLOOKUP(A3319,PEC_Query!A:A,PEC_Query!D:D,"Nessuna_PEC")</f>
        <v>Nessuna_PEC</v>
      </c>
      <c r="C3319" s="46" t="str">
        <f>_xlfn.XLOOKUP(A3319,Sezioni_Query!A:A,Sezioni_Query!B:B,"Nessuna_Sezione")</f>
        <v>Nessuna_Sezione</v>
      </c>
      <c r="D3319" s="46" t="str">
        <f>_xlfn.XLOOKUP(A3319,Sindaci_Query!C:C,Sindaci_Query!A:A,"Non_Presente")</f>
        <v>Non_Presente</v>
      </c>
      <c r="E3319" s="46" t="str">
        <f>_xlfn.XLOOKUP(A3319,Sindaci_Query!C:C,Sindaci_Query!G:G,"Non_Presente")</f>
        <v>Non_Presente</v>
      </c>
    </row>
    <row r="3320" spans="1:5" x14ac:dyDescent="0.4">
      <c r="A3320" s="46" t="s">
        <v>27267</v>
      </c>
      <c r="B3320" s="46" t="str">
        <f>_xlfn.XLOOKUP(A3320,PEC_Query!A:A,PEC_Query!D:D,"Nessuna_PEC")</f>
        <v>cert.ip-veneto.net</v>
      </c>
      <c r="C3320" s="46">
        <f>_xlfn.XLOOKUP(A3320,Sezioni_Query!A:A,Sezioni_Query!B:B,"Nessuna_Sezione")</f>
        <v>4</v>
      </c>
      <c r="D3320" s="46" t="str">
        <f>_xlfn.XLOOKUP(A3320,Sindaci_Query!C:C,Sindaci_Query!A:A,"Non_Presente")</f>
        <v>De</v>
      </c>
      <c r="E3320" s="46" t="str">
        <f>_xlfn.XLOOKUP(A3320,Sindaci_Query!C:C,Sindaci_Query!G:G,"Non_Presente")</f>
        <v>Sindaco</v>
      </c>
    </row>
    <row r="3321" spans="1:5" x14ac:dyDescent="0.4">
      <c r="A3321" s="46" t="s">
        <v>27268</v>
      </c>
      <c r="B3321" s="46" t="str">
        <f>_xlfn.XLOOKUP(A3321,PEC_Query!A:A,PEC_Query!D:D,"Nessuna_PEC")</f>
        <v>pecveneto.it</v>
      </c>
      <c r="C3321" s="46">
        <f>_xlfn.XLOOKUP(A3321,Sezioni_Query!A:A,Sezioni_Query!B:B,"Nessuna_Sezione")</f>
        <v>1</v>
      </c>
      <c r="D3321" s="46" t="str">
        <f>_xlfn.XLOOKUP(A3321,Sindaci_Query!C:C,Sindaci_Query!A:A,"Non_Presente")</f>
        <v>Grones</v>
      </c>
      <c r="E3321" s="46" t="str">
        <f>_xlfn.XLOOKUP(A3321,Sindaci_Query!C:C,Sindaci_Query!G:G,"Non_Presente")</f>
        <v>Sindaco</v>
      </c>
    </row>
    <row r="3322" spans="1:5" x14ac:dyDescent="0.4">
      <c r="A3322" s="46" t="s">
        <v>27269</v>
      </c>
      <c r="B3322" s="46" t="str">
        <f>_xlfn.XLOOKUP(A3322,PEC_Query!A:A,PEC_Query!D:D,"Nessuna_PEC")</f>
        <v>pecveneto.it</v>
      </c>
      <c r="C3322" s="46">
        <f>_xlfn.XLOOKUP(A3322,Sezioni_Query!A:A,Sezioni_Query!B:B,"Nessuna_Sezione")</f>
        <v>1</v>
      </c>
      <c r="D3322" s="46" t="str">
        <f>_xlfn.XLOOKUP(A3322,Sindaci_Query!C:C,Sindaci_Query!A:A,"Non_Presente")</f>
        <v>D'Ambros</v>
      </c>
      <c r="E3322" s="46" t="str">
        <f>_xlfn.XLOOKUP(A3322,Sindaci_Query!C:C,Sindaci_Query!G:G,"Non_Presente")</f>
        <v>Sindaco</v>
      </c>
    </row>
    <row r="3323" spans="1:5" x14ac:dyDescent="0.4">
      <c r="A3323" s="46" t="s">
        <v>27270</v>
      </c>
      <c r="B3323" s="46" t="str">
        <f>_xlfn.XLOOKUP(A3323,PEC_Query!A:A,PEC_Query!D:D,"Nessuna_PEC")</f>
        <v>pecveneto.it</v>
      </c>
      <c r="C3323" s="46">
        <f>_xlfn.XLOOKUP(A3323,Sezioni_Query!A:A,Sezioni_Query!B:B,"Nessuna_Sezione")</f>
        <v>2</v>
      </c>
      <c r="D3323" s="46" t="str">
        <f>_xlfn.XLOOKUP(A3323,Sindaci_Query!C:C,Sindaci_Query!A:A,"Non_Presente")</f>
        <v>Zanella</v>
      </c>
      <c r="E3323" s="46" t="str">
        <f>_xlfn.XLOOKUP(A3323,Sindaci_Query!C:C,Sindaci_Query!G:G,"Non_Presente")</f>
        <v>Sindaco</v>
      </c>
    </row>
    <row r="3324" spans="1:5" x14ac:dyDescent="0.4">
      <c r="A3324" s="46" t="s">
        <v>27271</v>
      </c>
      <c r="B3324" s="46" t="str">
        <f>_xlfn.XLOOKUP(A3324,PEC_Query!A:A,PEC_Query!D:D,"Nessuna_PEC")</f>
        <v>Nessuna_PEC</v>
      </c>
      <c r="C3324" s="46" t="str">
        <f>_xlfn.XLOOKUP(A3324,Sezioni_Query!A:A,Sezioni_Query!B:B,"Nessuna_Sezione")</f>
        <v>Nessuna_Sezione</v>
      </c>
      <c r="D3324" s="46" t="str">
        <f>_xlfn.XLOOKUP(A3324,Sindaci_Query!C:C,Sindaci_Query!A:A,"Non_Presente")</f>
        <v>Non_Presente</v>
      </c>
      <c r="E3324" s="46" t="str">
        <f>_xlfn.XLOOKUP(A3324,Sindaci_Query!C:C,Sindaci_Query!G:G,"Non_Presente")</f>
        <v>Non_Presente</v>
      </c>
    </row>
    <row r="3325" spans="1:5" x14ac:dyDescent="0.4">
      <c r="A3325" s="46" t="s">
        <v>27272</v>
      </c>
      <c r="B3325" s="46" t="str">
        <f>_xlfn.XLOOKUP(A3325,PEC_Query!A:A,PEC_Query!D:D,"Nessuna_PEC")</f>
        <v>pecveneto.it</v>
      </c>
      <c r="C3325" s="46">
        <f>_xlfn.XLOOKUP(A3325,Sezioni_Query!A:A,Sezioni_Query!B:B,"Nessuna_Sezione")</f>
        <v>1</v>
      </c>
      <c r="D3325" s="46" t="str">
        <f>_xlfn.XLOOKUP(A3325,Sindaci_Query!C:C,Sindaci_Query!A:A,"Non_Presente")</f>
        <v>Santin</v>
      </c>
      <c r="E3325" s="46" t="str">
        <f>_xlfn.XLOOKUP(A3325,Sindaci_Query!C:C,Sindaci_Query!G:G,"Non_Presente")</f>
        <v>Sindaco</v>
      </c>
    </row>
    <row r="3326" spans="1:5" x14ac:dyDescent="0.4">
      <c r="A3326" s="46" t="s">
        <v>27273</v>
      </c>
      <c r="B3326" s="46" t="str">
        <f>_xlfn.XLOOKUP(A3326,PEC_Query!A:A,PEC_Query!D:D,"Nessuna_PEC")</f>
        <v>pecveneto.it</v>
      </c>
      <c r="C3326" s="46">
        <f>_xlfn.XLOOKUP(A3326,Sezioni_Query!A:A,Sezioni_Query!B:B,"Nessuna_Sezione")</f>
        <v>4</v>
      </c>
      <c r="D3326" s="46" t="str">
        <f>_xlfn.XLOOKUP(A3326,Sindaci_Query!C:C,Sindaci_Query!A:A,"Non_Presente")</f>
        <v>Castellaz</v>
      </c>
      <c r="E3326" s="46" t="str">
        <f>_xlfn.XLOOKUP(A3326,Sindaci_Query!C:C,Sindaci_Query!G:G,"Non_Presente")</f>
        <v>Sindaco</v>
      </c>
    </row>
    <row r="3327" spans="1:5" x14ac:dyDescent="0.4">
      <c r="A3327" s="46" t="s">
        <v>27274</v>
      </c>
      <c r="B3327" s="46" t="str">
        <f>_xlfn.XLOOKUP(A3327,PEC_Query!A:A,PEC_Query!D:D,"Nessuna_PEC")</f>
        <v>cert.ip-veneto.net</v>
      </c>
      <c r="C3327" s="46">
        <f>_xlfn.XLOOKUP(A3327,Sezioni_Query!A:A,Sezioni_Query!B:B,"Nessuna_Sezione")</f>
        <v>1</v>
      </c>
      <c r="D3327" s="46" t="str">
        <f>_xlfn.XLOOKUP(A3327,Sindaci_Query!C:C,Sindaci_Query!A:A,"Non_Presente")</f>
        <v>Svaluto</v>
      </c>
      <c r="E3327" s="46" t="str">
        <f>_xlfn.XLOOKUP(A3327,Sindaci_Query!C:C,Sindaci_Query!G:G,"Non_Presente")</f>
        <v>Sindaco</v>
      </c>
    </row>
    <row r="3328" spans="1:5" x14ac:dyDescent="0.4">
      <c r="A3328" s="46" t="s">
        <v>27275</v>
      </c>
      <c r="B3328" s="46" t="str">
        <f>_xlfn.XLOOKUP(A3328,PEC_Query!A:A,PEC_Query!D:D,"Nessuna_PEC")</f>
        <v>cert.ip-veneto.net</v>
      </c>
      <c r="C3328" s="46">
        <f>_xlfn.XLOOKUP(A3328,Sezioni_Query!A:A,Sezioni_Query!B:B,"Nessuna_Sezione")</f>
        <v>4</v>
      </c>
      <c r="D3328" s="46" t="str">
        <f>_xlfn.XLOOKUP(A3328,Sindaci_Query!C:C,Sindaci_Query!A:A,"Non_Presente")</f>
        <v>Casagrande</v>
      </c>
      <c r="E3328" s="46" t="str">
        <f>_xlfn.XLOOKUP(A3328,Sindaci_Query!C:C,Sindaci_Query!G:G,"Non_Presente")</f>
        <v>Sindaco</v>
      </c>
    </row>
    <row r="3329" spans="1:5" x14ac:dyDescent="0.4">
      <c r="A3329" s="46" t="s">
        <v>27276</v>
      </c>
      <c r="B3329" s="46" t="str">
        <f>_xlfn.XLOOKUP(A3329,PEC_Query!A:A,PEC_Query!D:D,"Nessuna_PEC")</f>
        <v>pec.pna.bl.it</v>
      </c>
      <c r="C3329" s="46">
        <f>_xlfn.XLOOKUP(A3329,Sezioni_Query!A:A,Sezioni_Query!B:B,"Nessuna_Sezione")</f>
        <v>8</v>
      </c>
      <c r="D3329" s="46" t="str">
        <f>_xlfn.XLOOKUP(A3329,Sindaci_Query!C:C,Sindaci_Query!A:A,"Non_Presente")</f>
        <v>Vendramini</v>
      </c>
      <c r="E3329" s="46" t="str">
        <f>_xlfn.XLOOKUP(A3329,Sindaci_Query!C:C,Sindaci_Query!G:G,"Non_Presente")</f>
        <v>Sindaco</v>
      </c>
    </row>
    <row r="3330" spans="1:5" x14ac:dyDescent="0.4">
      <c r="A3330" s="46" t="s">
        <v>27277</v>
      </c>
      <c r="B3330" s="46" t="str">
        <f>_xlfn.XLOOKUP(A3330,PEC_Query!A:A,PEC_Query!D:D,"Nessuna_PEC")</f>
        <v>pecveneto.it</v>
      </c>
      <c r="C3330" s="46">
        <f>_xlfn.XLOOKUP(A3330,Sezioni_Query!A:A,Sezioni_Query!B:B,"Nessuna_Sezione")</f>
        <v>1</v>
      </c>
      <c r="D3330" s="46" t="str">
        <f>_xlfn.XLOOKUP(A3330,Sindaci_Query!C:C,Sindaci_Query!A:A,"Non_Presente")</f>
        <v>Deon</v>
      </c>
      <c r="E3330" s="46" t="str">
        <f>_xlfn.XLOOKUP(A3330,Sindaci_Query!C:C,Sindaci_Query!G:G,"Non_Presente")</f>
        <v>Sindaco</v>
      </c>
    </row>
    <row r="3331" spans="1:5" x14ac:dyDescent="0.4">
      <c r="A3331" s="46" t="s">
        <v>27278</v>
      </c>
      <c r="B3331" s="46" t="str">
        <f>_xlfn.XLOOKUP(A3331,PEC_Query!A:A,PEC_Query!D:D,"Nessuna_PEC")</f>
        <v>pecveneto.it</v>
      </c>
      <c r="C3331" s="46">
        <f>_xlfn.XLOOKUP(A3331,Sezioni_Query!A:A,Sezioni_Query!B:B,"Nessuna_Sezione")</f>
        <v>2</v>
      </c>
      <c r="D3331" s="46" t="str">
        <f>_xlfn.XLOOKUP(A3331,Sindaci_Query!C:C,Sindaci_Query!A:A,"Non_Presente")</f>
        <v>De</v>
      </c>
      <c r="E3331" s="46" t="str">
        <f>_xlfn.XLOOKUP(A3331,Sindaci_Query!C:C,Sindaci_Query!G:G,"Non_Presente")</f>
        <v>Sindaco</v>
      </c>
    </row>
    <row r="3332" spans="1:5" x14ac:dyDescent="0.4">
      <c r="A3332" s="46" t="s">
        <v>27279</v>
      </c>
      <c r="B3332" s="46" t="str">
        <f>_xlfn.XLOOKUP(A3332,PEC_Query!A:A,PEC_Query!D:D,"Nessuna_PEC")</f>
        <v>cert.ip-veneto.net</v>
      </c>
      <c r="C3332" s="46">
        <f>_xlfn.XLOOKUP(A3332,Sezioni_Query!A:A,Sezioni_Query!B:B,"Nessuna_Sezione")</f>
        <v>2</v>
      </c>
      <c r="D3332" s="46" t="str">
        <f>_xlfn.XLOOKUP(A3332,Sindaci_Query!C:C,Sindaci_Query!A:A,"Non_Presente")</f>
        <v>Vieceli</v>
      </c>
      <c r="E3332" s="46" t="str">
        <f>_xlfn.XLOOKUP(A3332,Sindaci_Query!C:C,Sindaci_Query!G:G,"Non_Presente")</f>
        <v>Sindaco</v>
      </c>
    </row>
    <row r="3333" spans="1:5" x14ac:dyDescent="0.4">
      <c r="A3333" s="46" t="s">
        <v>27280</v>
      </c>
      <c r="B3333" s="46" t="str">
        <f>_xlfn.XLOOKUP(A3333,PEC_Query!A:A,PEC_Query!D:D,"Nessuna_PEC")</f>
        <v>Nessuna_PEC</v>
      </c>
      <c r="C3333" s="46" t="str">
        <f>_xlfn.XLOOKUP(A3333,Sezioni_Query!A:A,Sezioni_Query!B:B,"Nessuna_Sezione")</f>
        <v>Nessuna_Sezione</v>
      </c>
      <c r="D3333" s="46" t="str">
        <f>_xlfn.XLOOKUP(A3333,Sindaci_Query!C:C,Sindaci_Query!A:A,"Non_Presente")</f>
        <v>Non_Presente</v>
      </c>
      <c r="E3333" s="46" t="str">
        <f>_xlfn.XLOOKUP(A3333,Sindaci_Query!C:C,Sindaci_Query!G:G,"Non_Presente")</f>
        <v>Non_Presente</v>
      </c>
    </row>
    <row r="3334" spans="1:5" x14ac:dyDescent="0.4">
      <c r="A3334" s="46" t="s">
        <v>27281</v>
      </c>
      <c r="B3334" s="46" t="str">
        <f>_xlfn.XLOOKUP(A3334,PEC_Query!A:A,PEC_Query!D:D,"Nessuna_PEC")</f>
        <v>pec.it</v>
      </c>
      <c r="C3334" s="46">
        <f>_xlfn.XLOOKUP(A3334,Sezioni_Query!A:A,Sezioni_Query!B:B,"Nessuna_Sezione")</f>
        <v>3</v>
      </c>
      <c r="D3334" s="46" t="str">
        <f>_xlfn.XLOOKUP(A3334,Sindaci_Query!C:C,Sindaci_Query!A:A,"Non_Presente")</f>
        <v>Casanova</v>
      </c>
      <c r="E3334" s="46" t="str">
        <f>_xlfn.XLOOKUP(A3334,Sindaci_Query!C:C,Sindaci_Query!G:G,"Non_Presente")</f>
        <v>Sindaco</v>
      </c>
    </row>
    <row r="3335" spans="1:5" x14ac:dyDescent="0.4">
      <c r="A3335" s="46" t="s">
        <v>27282</v>
      </c>
      <c r="B3335" s="46" t="str">
        <f>_xlfn.XLOOKUP(A3335,PEC_Query!A:A,PEC_Query!D:D,"Nessuna_PEC")</f>
        <v>pecveneto.it</v>
      </c>
      <c r="C3335" s="46">
        <f>_xlfn.XLOOKUP(A3335,Sezioni_Query!A:A,Sezioni_Query!B:B,"Nessuna_Sezione")</f>
        <v>6</v>
      </c>
      <c r="D3335" s="46" t="str">
        <f>_xlfn.XLOOKUP(A3335,Sindaci_Query!C:C,Sindaci_Query!A:A,"Non_Presente")</f>
        <v>Minella</v>
      </c>
      <c r="E3335" s="46" t="str">
        <f>_xlfn.XLOOKUP(A3335,Sindaci_Query!C:C,Sindaci_Query!G:G,"Non_Presente")</f>
        <v>Sindaco</v>
      </c>
    </row>
    <row r="3336" spans="1:5" x14ac:dyDescent="0.4">
      <c r="A3336" s="46" t="s">
        <v>27283</v>
      </c>
      <c r="B3336" s="46" t="str">
        <f>_xlfn.XLOOKUP(A3336,PEC_Query!A:A,PEC_Query!D:D,"Nessuna_PEC")</f>
        <v>pecveneto.it</v>
      </c>
      <c r="C3336" s="46">
        <f>_xlfn.XLOOKUP(A3336,Sezioni_Query!A:A,Sezioni_Query!B:B,"Nessuna_Sezione")</f>
        <v>1</v>
      </c>
      <c r="D3336" s="46" t="str">
        <f>_xlfn.XLOOKUP(A3336,Sindaci_Query!C:C,Sindaci_Query!A:A,"Non_Presente")</f>
        <v>De</v>
      </c>
      <c r="E3336" s="46" t="str">
        <f>_xlfn.XLOOKUP(A3336,Sindaci_Query!C:C,Sindaci_Query!G:G,"Non_Presente")</f>
        <v>Sindaco</v>
      </c>
    </row>
    <row r="3337" spans="1:5" x14ac:dyDescent="0.4">
      <c r="A3337" s="46" t="s">
        <v>27284</v>
      </c>
      <c r="B3337" s="46" t="str">
        <f>_xlfn.XLOOKUP(A3337,PEC_Query!A:A,PEC_Query!D:D,"Nessuna_PEC")</f>
        <v>pec.it</v>
      </c>
      <c r="C3337" s="46">
        <f>_xlfn.XLOOKUP(A3337,Sezioni_Query!A:A,Sezioni_Query!B:B,"Nessuna_Sezione")</f>
        <v>4</v>
      </c>
      <c r="D3337" s="46" t="str">
        <f>_xlfn.XLOOKUP(A3337,Sindaci_Query!C:C,Sindaci_Query!A:A,"Non_Presente")</f>
        <v>Meneghetti</v>
      </c>
      <c r="E3337" s="46" t="str">
        <f>_xlfn.XLOOKUP(A3337,Sindaci_Query!C:C,Sindaci_Query!G:G,"Non_Presente")</f>
        <v>Sindaco</v>
      </c>
    </row>
    <row r="3338" spans="1:5" x14ac:dyDescent="0.4">
      <c r="A3338" s="46" t="s">
        <v>27285</v>
      </c>
      <c r="B3338" s="46" t="str">
        <f>_xlfn.XLOOKUP(A3338,PEC_Query!A:A,PEC_Query!D:D,"Nessuna_PEC")</f>
        <v>cert.ip-veneto.net</v>
      </c>
      <c r="C3338" s="46">
        <f>_xlfn.XLOOKUP(A3338,Sezioni_Query!A:A,Sezioni_Query!B:B,"Nessuna_Sezione")</f>
        <v>2</v>
      </c>
      <c r="D3338" s="46" t="str">
        <f>_xlfn.XLOOKUP(A3338,Sindaci_Query!C:C,Sindaci_Query!A:A,"Non_Presente")</f>
        <v>Caruzzo</v>
      </c>
      <c r="E3338" s="46" t="str">
        <f>_xlfn.XLOOKUP(A3338,Sindaci_Query!C:C,Sindaci_Query!G:G,"Non_Presente")</f>
        <v>Sindaco</v>
      </c>
    </row>
    <row r="3339" spans="1:5" x14ac:dyDescent="0.4">
      <c r="A3339" s="46" t="s">
        <v>27286</v>
      </c>
      <c r="B3339" s="46" t="str">
        <f>_xlfn.XLOOKUP(A3339,PEC_Query!A:A,PEC_Query!D:D,"Nessuna_PEC")</f>
        <v>cert.ip-veneto.net</v>
      </c>
      <c r="C3339" s="46">
        <f>_xlfn.XLOOKUP(A3339,Sezioni_Query!A:A,Sezioni_Query!B:B,"Nessuna_Sezione")</f>
        <v>9</v>
      </c>
      <c r="D3339" s="46" t="str">
        <f>_xlfn.XLOOKUP(A3339,Sindaci_Query!C:C,Sindaci_Query!A:A,"Non_Presente")</f>
        <v>Deon</v>
      </c>
      <c r="E3339" s="46" t="str">
        <f>_xlfn.XLOOKUP(A3339,Sindaci_Query!C:C,Sindaci_Query!G:G,"Non_Presente")</f>
        <v>Sindaco</v>
      </c>
    </row>
    <row r="3340" spans="1:5" x14ac:dyDescent="0.4">
      <c r="A3340" s="46" t="s">
        <v>27287</v>
      </c>
      <c r="B3340" s="46" t="str">
        <f>_xlfn.XLOOKUP(A3340,PEC_Query!A:A,PEC_Query!D:D,"Nessuna_PEC")</f>
        <v>pecveneto.it</v>
      </c>
      <c r="C3340" s="46">
        <f>_xlfn.XLOOKUP(A3340,Sezioni_Query!A:A,Sezioni_Query!B:B,"Nessuna_Sezione")</f>
        <v>1</v>
      </c>
      <c r="D3340" s="46" t="str">
        <f>_xlfn.XLOOKUP(A3340,Sindaci_Query!C:C,Sindaci_Query!A:A,"Non_Presente")</f>
        <v>Lorenzini</v>
      </c>
      <c r="E3340" s="46" t="str">
        <f>_xlfn.XLOOKUP(A3340,Sindaci_Query!C:C,Sindaci_Query!G:G,"Non_Presente")</f>
        <v>Sindaco</v>
      </c>
    </row>
    <row r="3341" spans="1:5" x14ac:dyDescent="0.4">
      <c r="A3341" s="46" t="s">
        <v>27288</v>
      </c>
      <c r="B3341" s="46" t="str">
        <f>_xlfn.XLOOKUP(A3341,PEC_Query!A:A,PEC_Query!D:D,"Nessuna_PEC")</f>
        <v>cert.ip-veneto.net</v>
      </c>
      <c r="C3341" s="46">
        <f>_xlfn.XLOOKUP(A3341,Sezioni_Query!A:A,Sezioni_Query!B:B,"Nessuna_Sezione")</f>
        <v>4</v>
      </c>
      <c r="D3341" s="46" t="str">
        <f>_xlfn.XLOOKUP(A3341,Sindaci_Query!C:C,Sindaci_Query!A:A,"Non_Presente")</f>
        <v>Scopel</v>
      </c>
      <c r="E3341" s="46" t="str">
        <f>_xlfn.XLOOKUP(A3341,Sindaci_Query!C:C,Sindaci_Query!G:G,"Non_Presente")</f>
        <v>Sindaco</v>
      </c>
    </row>
    <row r="3342" spans="1:5" x14ac:dyDescent="0.4">
      <c r="A3342" s="46" t="s">
        <v>27289</v>
      </c>
      <c r="B3342" s="46" t="str">
        <f>_xlfn.XLOOKUP(A3342,PEC_Query!A:A,PEC_Query!D:D,"Nessuna_PEC")</f>
        <v>cert.ip-veneto.net</v>
      </c>
      <c r="C3342" s="46">
        <f>_xlfn.XLOOKUP(A3342,Sezioni_Query!A:A,Sezioni_Query!B:B,"Nessuna_Sezione")</f>
        <v>3</v>
      </c>
      <c r="D3342" s="46" t="str">
        <f>_xlfn.XLOOKUP(A3342,Sindaci_Query!C:C,Sindaci_Query!A:A,"Non_Presente")</f>
        <v>De</v>
      </c>
      <c r="E3342" s="46" t="str">
        <f>_xlfn.XLOOKUP(A3342,Sindaci_Query!C:C,Sindaci_Query!G:G,"Non_Presente")</f>
        <v>Sindaco</v>
      </c>
    </row>
    <row r="3343" spans="1:5" x14ac:dyDescent="0.4">
      <c r="A3343" s="46" t="s">
        <v>27290</v>
      </c>
      <c r="B3343" s="46" t="str">
        <f>_xlfn.XLOOKUP(A3343,PEC_Query!A:A,PEC_Query!D:D,"Nessuna_PEC")</f>
        <v>pecveneto.it</v>
      </c>
      <c r="C3343" s="46">
        <f>_xlfn.XLOOKUP(A3343,Sezioni_Query!A:A,Sezioni_Query!B:B,"Nessuna_Sezione")</f>
        <v>1</v>
      </c>
      <c r="D3343" s="46" t="str">
        <f>_xlfn.XLOOKUP(A3343,Sindaci_Query!C:C,Sindaci_Query!A:A,"Non_Presente")</f>
        <v>Burigo</v>
      </c>
      <c r="E3343" s="46" t="str">
        <f>_xlfn.XLOOKUP(A3343,Sindaci_Query!C:C,Sindaci_Query!G:G,"Non_Presente")</f>
        <v>Sindaco</v>
      </c>
    </row>
    <row r="3344" spans="1:5" x14ac:dyDescent="0.4">
      <c r="A3344" s="46" t="s">
        <v>27291</v>
      </c>
      <c r="B3344" s="46" t="str">
        <f>_xlfn.XLOOKUP(A3344,PEC_Query!A:A,PEC_Query!D:D,"Nessuna_PEC")</f>
        <v>cert.ip-veneto.net</v>
      </c>
      <c r="C3344" s="46">
        <f>_xlfn.XLOOKUP(A3344,Sezioni_Query!A:A,Sezioni_Query!B:B,"Nessuna_Sezione")</f>
        <v>2</v>
      </c>
      <c r="D3344" s="46" t="str">
        <f>_xlfn.XLOOKUP(A3344,Sindaci_Query!C:C,Sindaci_Query!A:A,"Non_Presente")</f>
        <v>Dalla</v>
      </c>
      <c r="E3344" s="46" t="str">
        <f>_xlfn.XLOOKUP(A3344,Sindaci_Query!C:C,Sindaci_Query!G:G,"Non_Presente")</f>
        <v>Sindaco</v>
      </c>
    </row>
    <row r="3345" spans="1:5" x14ac:dyDescent="0.4">
      <c r="A3345" s="46" t="s">
        <v>27292</v>
      </c>
      <c r="B3345" s="46" t="str">
        <f>_xlfn.XLOOKUP(A3345,PEC_Query!A:A,PEC_Query!D:D,"Nessuna_PEC")</f>
        <v>pecveneto.it</v>
      </c>
      <c r="C3345" s="46">
        <f>_xlfn.XLOOKUP(A3345,Sezioni_Query!A:A,Sezioni_Query!B:B,"Nessuna_Sezione")</f>
        <v>2</v>
      </c>
      <c r="D3345" s="46" t="str">
        <f>_xlfn.XLOOKUP(A3345,Sindaci_Query!C:C,Sindaci_Query!A:A,"Non_Presente")</f>
        <v>Tormen</v>
      </c>
      <c r="E3345" s="46" t="str">
        <f>_xlfn.XLOOKUP(A3345,Sindaci_Query!C:C,Sindaci_Query!G:G,"Non_Presente")</f>
        <v>Sindaco</v>
      </c>
    </row>
    <row r="3346" spans="1:5" x14ac:dyDescent="0.4">
      <c r="A3346" s="46" t="s">
        <v>27293</v>
      </c>
      <c r="B3346" s="46" t="str">
        <f>_xlfn.XLOOKUP(A3346,PEC_Query!A:A,PEC_Query!D:D,"Nessuna_PEC")</f>
        <v>pecveneto.it</v>
      </c>
      <c r="C3346" s="46">
        <f>_xlfn.XLOOKUP(A3346,Sezioni_Query!A:A,Sezioni_Query!B:B,"Nessuna_Sezione")</f>
        <v>2</v>
      </c>
      <c r="D3346" s="46" t="str">
        <f>_xlfn.XLOOKUP(A3346,Sindaci_Query!C:C,Sindaci_Query!A:A,"Non_Presente")</f>
        <v>Bona</v>
      </c>
      <c r="E3346" s="46" t="str">
        <f>_xlfn.XLOOKUP(A3346,Sindaci_Query!C:C,Sindaci_Query!G:G,"Non_Presente")</f>
        <v>Sindaco</v>
      </c>
    </row>
    <row r="3347" spans="1:5" x14ac:dyDescent="0.4">
      <c r="A3347" s="46" t="s">
        <v>27294</v>
      </c>
      <c r="B3347" s="46" t="str">
        <f>_xlfn.XLOOKUP(A3347,PEC_Query!A:A,PEC_Query!D:D,"Nessuna_PEC")</f>
        <v>Nessuna_PEC</v>
      </c>
      <c r="C3347" s="46" t="str">
        <f>_xlfn.XLOOKUP(A3347,Sezioni_Query!A:A,Sezioni_Query!B:B,"Nessuna_Sezione")</f>
        <v>Nessuna_Sezione</v>
      </c>
      <c r="D3347" s="46" t="str">
        <f>_xlfn.XLOOKUP(A3347,Sindaci_Query!C:C,Sindaci_Query!A:A,"Non_Presente")</f>
        <v>Non_Presente</v>
      </c>
      <c r="E3347" s="46" t="str">
        <f>_xlfn.XLOOKUP(A3347,Sindaci_Query!C:C,Sindaci_Query!G:G,"Non_Presente")</f>
        <v>Non_Presente</v>
      </c>
    </row>
    <row r="3348" spans="1:5" x14ac:dyDescent="0.4">
      <c r="A3348" s="46" t="s">
        <v>27295</v>
      </c>
      <c r="B3348" s="46" t="str">
        <f>_xlfn.XLOOKUP(A3348,PEC_Query!A:A,PEC_Query!D:D,"Nessuna_PEC")</f>
        <v>pecveneto.it</v>
      </c>
      <c r="C3348" s="46">
        <f>_xlfn.XLOOKUP(A3348,Sezioni_Query!A:A,Sezioni_Query!B:B,"Nessuna_Sezione")</f>
        <v>1</v>
      </c>
      <c r="D3348" s="46" t="str">
        <f>_xlfn.XLOOKUP(A3348,Sindaci_Query!C:C,Sindaci_Query!A:A,"Non_Presente")</f>
        <v>Luchetta</v>
      </c>
      <c r="E3348" s="46" t="str">
        <f>_xlfn.XLOOKUP(A3348,Sindaci_Query!C:C,Sindaci_Query!G:G,"Non_Presente")</f>
        <v>Sindaco</v>
      </c>
    </row>
    <row r="3349" spans="1:5" x14ac:dyDescent="0.4">
      <c r="A3349" s="46" t="s">
        <v>27296</v>
      </c>
      <c r="B3349" s="46" t="str">
        <f>_xlfn.XLOOKUP(A3349,PEC_Query!A:A,PEC_Query!D:D,"Nessuna_PEC")</f>
        <v>pecveneto.it</v>
      </c>
      <c r="C3349" s="46">
        <f>_xlfn.XLOOKUP(A3349,Sezioni_Query!A:A,Sezioni_Query!B:B,"Nessuna_Sezione")</f>
        <v>3</v>
      </c>
      <c r="D3349" s="46" t="str">
        <f>_xlfn.XLOOKUP(A3349,Sindaci_Query!C:C,Sindaci_Query!A:A,"Non_Presente")</f>
        <v>Hofer</v>
      </c>
      <c r="E3349" s="46" t="str">
        <f>_xlfn.XLOOKUP(A3349,Sindaci_Query!C:C,Sindaci_Query!G:G,"Non_Presente")</f>
        <v>Sindaco</v>
      </c>
    </row>
    <row r="3350" spans="1:5" x14ac:dyDescent="0.4">
      <c r="A3350" s="46" t="s">
        <v>27297</v>
      </c>
      <c r="B3350" s="46" t="str">
        <f>_xlfn.XLOOKUP(A3350,PEC_Query!A:A,PEC_Query!D:D,"Nessuna_PEC")</f>
        <v>pecveneto.it</v>
      </c>
      <c r="C3350" s="46">
        <f>_xlfn.XLOOKUP(A3350,Sezioni_Query!A:A,Sezioni_Query!B:B,"Nessuna_Sezione")</f>
        <v>2</v>
      </c>
      <c r="D3350" s="46" t="str">
        <f>_xlfn.XLOOKUP(A3350,Sindaci_Query!C:C,Sindaci_Query!A:A,"Non_Presente")</f>
        <v>Calligaro</v>
      </c>
      <c r="E3350" s="46" t="str">
        <f>_xlfn.XLOOKUP(A3350,Sindaci_Query!C:C,Sindaci_Query!G:G,"Non_Presente")</f>
        <v>Sindaco</v>
      </c>
    </row>
    <row r="3351" spans="1:5" x14ac:dyDescent="0.4">
      <c r="A3351" s="46" t="s">
        <v>27298</v>
      </c>
      <c r="B3351" s="46" t="str">
        <f>_xlfn.XLOOKUP(A3351,PEC_Query!A:A,PEC_Query!D:D,"Nessuna_PEC")</f>
        <v>cert.ip-veneto.net</v>
      </c>
      <c r="C3351" s="46">
        <f>_xlfn.XLOOKUP(A3351,Sezioni_Query!A:A,Sezioni_Query!B:B,"Nessuna_Sezione")</f>
        <v>1</v>
      </c>
      <c r="D3351" s="46" t="str">
        <f>_xlfn.XLOOKUP(A3351,Sindaci_Query!C:C,Sindaci_Query!A:A,"Non_Presente")</f>
        <v>Belfi</v>
      </c>
      <c r="E3351" s="46" t="str">
        <f>_xlfn.XLOOKUP(A3351,Sindaci_Query!C:C,Sindaci_Query!G:G,"Non_Presente")</f>
        <v>Sindaco</v>
      </c>
    </row>
    <row r="3352" spans="1:5" x14ac:dyDescent="0.4">
      <c r="A3352" s="46" t="s">
        <v>27299</v>
      </c>
      <c r="B3352" s="46" t="str">
        <f>_xlfn.XLOOKUP(A3352,PEC_Query!A:A,PEC_Query!D:D,"Nessuna_PEC")</f>
        <v>pecveneto.it</v>
      </c>
      <c r="C3352" s="46">
        <f>_xlfn.XLOOKUP(A3352,Sezioni_Query!A:A,Sezioni_Query!B:B,"Nessuna_Sezione")</f>
        <v>2</v>
      </c>
      <c r="D3352" s="46" t="str">
        <f>_xlfn.XLOOKUP(A3352,Sindaci_Query!C:C,Sindaci_Query!A:A,"Non_Presente")</f>
        <v>Schena</v>
      </c>
      <c r="E3352" s="46" t="str">
        <f>_xlfn.XLOOKUP(A3352,Sindaci_Query!C:C,Sindaci_Query!G:G,"Non_Presente")</f>
        <v>Sindaco</v>
      </c>
    </row>
    <row r="3353" spans="1:5" x14ac:dyDescent="0.4">
      <c r="A3353" s="46" t="s">
        <v>27300</v>
      </c>
      <c r="B3353" s="46" t="str">
        <f>_xlfn.XLOOKUP(A3353,PEC_Query!A:A,PEC_Query!D:D,"Nessuna_PEC")</f>
        <v>pecveneto.it</v>
      </c>
      <c r="C3353" s="46" t="str">
        <f>_xlfn.XLOOKUP(A3353,Sezioni_Query!A:A,Sezioni_Query!B:B,"Nessuna_Sezione")</f>
        <v>Nessuna_Sezione</v>
      </c>
      <c r="D3353" s="46" t="str">
        <f>_xlfn.XLOOKUP(A3353,Sindaci_Query!C:C,Sindaci_Query!A:A,"Non_Presente")</f>
        <v>Non_Presente</v>
      </c>
      <c r="E3353" s="46" t="str">
        <f>_xlfn.XLOOKUP(A3353,Sindaci_Query!C:C,Sindaci_Query!G:G,"Non_Presente")</f>
        <v>Non_Presente</v>
      </c>
    </row>
    <row r="3354" spans="1:5" x14ac:dyDescent="0.4">
      <c r="A3354" s="46" t="s">
        <v>27301</v>
      </c>
      <c r="B3354" s="46" t="str">
        <f>_xlfn.XLOOKUP(A3354,PEC_Query!A:A,PEC_Query!D:D,"Nessuna_PEC")</f>
        <v>cert.ip-veneto.net</v>
      </c>
      <c r="C3354" s="46">
        <f>_xlfn.XLOOKUP(A3354,Sezioni_Query!A:A,Sezioni_Query!B:B,"Nessuna_Sezione")</f>
        <v>3</v>
      </c>
      <c r="D3354" s="46" t="str">
        <f>_xlfn.XLOOKUP(A3354,Sindaci_Query!C:C,Sindaci_Query!A:A,"Non_Presente")</f>
        <v>Zanolla</v>
      </c>
      <c r="E3354" s="46" t="str">
        <f>_xlfn.XLOOKUP(A3354,Sindaci_Query!C:C,Sindaci_Query!G:G,"Non_Presente")</f>
        <v>Sindaco</v>
      </c>
    </row>
    <row r="3355" spans="1:5" x14ac:dyDescent="0.4">
      <c r="A3355" s="46" t="s">
        <v>27302</v>
      </c>
      <c r="B3355" s="46" t="str">
        <f>_xlfn.XLOOKUP(A3355,PEC_Query!A:A,PEC_Query!D:D,"Nessuna_PEC")</f>
        <v>pecveneto.it</v>
      </c>
      <c r="C3355" s="46">
        <f>_xlfn.XLOOKUP(A3355,Sezioni_Query!A:A,Sezioni_Query!B:B,"Nessuna_Sezione")</f>
        <v>7</v>
      </c>
      <c r="D3355" s="46" t="str">
        <f>_xlfn.XLOOKUP(A3355,Sindaci_Query!C:C,Sindaci_Query!A:A,"Non_Presente")</f>
        <v>Padrin</v>
      </c>
      <c r="E3355" s="46" t="str">
        <f>_xlfn.XLOOKUP(A3355,Sindaci_Query!C:C,Sindaci_Query!G:G,"Non_Presente")</f>
        <v>Sindaco</v>
      </c>
    </row>
    <row r="3356" spans="1:5" x14ac:dyDescent="0.4">
      <c r="A3356" s="46" t="s">
        <v>27303</v>
      </c>
      <c r="B3356" s="46" t="str">
        <f>_xlfn.XLOOKUP(A3356,PEC_Query!A:A,PEC_Query!D:D,"Nessuna_PEC")</f>
        <v>cert.ip-veneto.net</v>
      </c>
      <c r="C3356" s="46">
        <f>_xlfn.XLOOKUP(A3356,Sezioni_Query!A:A,Sezioni_Query!B:B,"Nessuna_Sezione")</f>
        <v>9</v>
      </c>
      <c r="D3356" s="46" t="str">
        <f>_xlfn.XLOOKUP(A3356,Sindaci_Query!C:C,Sindaci_Query!A:A,"Non_Presente")</f>
        <v>Peterle</v>
      </c>
      <c r="E3356" s="46" t="str">
        <f>_xlfn.XLOOKUP(A3356,Sindaci_Query!C:C,Sindaci_Query!G:G,"Non_Presente")</f>
        <v>Sindaco</v>
      </c>
    </row>
    <row r="3357" spans="1:5" x14ac:dyDescent="0.4">
      <c r="A3357" s="46" t="s">
        <v>27304</v>
      </c>
      <c r="B3357" s="46" t="str">
        <f>_xlfn.XLOOKUP(A3357,PEC_Query!A:A,PEC_Query!D:D,"Nessuna_PEC")</f>
        <v>pecveneto.it</v>
      </c>
      <c r="C3357" s="46">
        <f>_xlfn.XLOOKUP(A3357,Sezioni_Query!A:A,Sezioni_Query!B:B,"Nessuna_Sezione")</f>
        <v>5</v>
      </c>
      <c r="D3357" s="46" t="str">
        <f>_xlfn.XLOOKUP(A3357,Sindaci_Query!C:C,Sindaci_Query!A:A,"Non_Presente")</f>
        <v>De</v>
      </c>
      <c r="E3357" s="46" t="str">
        <f>_xlfn.XLOOKUP(A3357,Sindaci_Query!C:C,Sindaci_Query!G:G,"Non_Presente")</f>
        <v>Sindaco</v>
      </c>
    </row>
    <row r="3358" spans="1:5" x14ac:dyDescent="0.4">
      <c r="A3358" s="46" t="s">
        <v>27305</v>
      </c>
      <c r="B3358" s="46" t="str">
        <f>_xlfn.XLOOKUP(A3358,PEC_Query!A:A,PEC_Query!D:D,"Nessuna_PEC")</f>
        <v>legalmail.it</v>
      </c>
      <c r="C3358" s="46">
        <f>_xlfn.XLOOKUP(A3358,Sezioni_Query!A:A,Sezioni_Query!B:B,"Nessuna_Sezione")</f>
        <v>5</v>
      </c>
      <c r="D3358" s="46" t="str">
        <f>_xlfn.XLOOKUP(A3358,Sindaci_Query!C:C,Sindaci_Query!A:A,"Non_Presente")</f>
        <v>Busnardo</v>
      </c>
      <c r="E3358" s="46" t="str">
        <f>_xlfn.XLOOKUP(A3358,Sindaci_Query!C:C,Sindaci_Query!G:G,"Non_Presente")</f>
        <v>Sindaco</v>
      </c>
    </row>
    <row r="3359" spans="1:5" x14ac:dyDescent="0.4">
      <c r="A3359" s="46" t="s">
        <v>27306</v>
      </c>
      <c r="B3359" s="46" t="str">
        <f>_xlfn.XLOOKUP(A3359,PEC_Query!A:A,PEC_Query!D:D,"Nessuna_PEC")</f>
        <v>pecveneto.it</v>
      </c>
      <c r="C3359" s="46">
        <f>_xlfn.XLOOKUP(A3359,Sezioni_Query!A:A,Sezioni_Query!B:B,"Nessuna_Sezione")</f>
        <v>3</v>
      </c>
      <c r="D3359" s="46" t="str">
        <f>_xlfn.XLOOKUP(A3359,Sindaci_Query!C:C,Sindaci_Query!A:A,"Non_Presente")</f>
        <v>De</v>
      </c>
      <c r="E3359" s="46" t="str">
        <f>_xlfn.XLOOKUP(A3359,Sindaci_Query!C:C,Sindaci_Query!G:G,"Non_Presente")</f>
        <v>Assessore</v>
      </c>
    </row>
    <row r="3360" spans="1:5" x14ac:dyDescent="0.4">
      <c r="A3360" s="46" t="s">
        <v>27307</v>
      </c>
      <c r="B3360" s="46" t="str">
        <f>_xlfn.XLOOKUP(A3360,PEC_Query!A:A,PEC_Query!D:D,"Nessuna_PEC")</f>
        <v>pecveneto.it</v>
      </c>
      <c r="C3360" s="46">
        <f>_xlfn.XLOOKUP(A3360,Sezioni_Query!A:A,Sezioni_Query!B:B,"Nessuna_Sezione")</f>
        <v>8</v>
      </c>
      <c r="D3360" s="46" t="str">
        <f>_xlfn.XLOOKUP(A3360,Sindaci_Query!C:C,Sindaci_Query!A:A,"Non_Presente")</f>
        <v>Migliorini</v>
      </c>
      <c r="E3360" s="46" t="str">
        <f>_xlfn.XLOOKUP(A3360,Sindaci_Query!C:C,Sindaci_Query!G:G,"Non_Presente")</f>
        <v>Sindaco</v>
      </c>
    </row>
    <row r="3361" spans="1:5" x14ac:dyDescent="0.4">
      <c r="A3361" s="46" t="s">
        <v>27308</v>
      </c>
      <c r="B3361" s="46" t="str">
        <f>_xlfn.XLOOKUP(A3361,PEC_Query!A:A,PEC_Query!D:D,"Nessuna_PEC")</f>
        <v>pecveneto.it</v>
      </c>
      <c r="C3361" s="46">
        <f>_xlfn.XLOOKUP(A3361,Sezioni_Query!A:A,Sezioni_Query!B:B,"Nessuna_Sezione")</f>
        <v>5</v>
      </c>
      <c r="D3361" s="46" t="str">
        <f>_xlfn.XLOOKUP(A3361,Sindaci_Query!C:C,Sindaci_Query!A:A,"Non_Presente")</f>
        <v>Dall'Agnol</v>
      </c>
      <c r="E3361" s="46" t="str">
        <f>_xlfn.XLOOKUP(A3361,Sindaci_Query!C:C,Sindaci_Query!G:G,"Non_Presente")</f>
        <v>Sindaco</v>
      </c>
    </row>
    <row r="3362" spans="1:5" x14ac:dyDescent="0.4">
      <c r="A3362" s="46" t="s">
        <v>27309</v>
      </c>
      <c r="B3362" s="46" t="str">
        <f>_xlfn.XLOOKUP(A3362,PEC_Query!A:A,PEC_Query!D:D,"Nessuna_PEC")</f>
        <v>pecveneto.it</v>
      </c>
      <c r="C3362" s="46">
        <f>_xlfn.XLOOKUP(A3362,Sezioni_Query!A:A,Sezioni_Query!B:B,"Nessuna_Sezione")</f>
        <v>7</v>
      </c>
      <c r="D3362" s="46" t="str">
        <f>_xlfn.XLOOKUP(A3362,Sindaci_Query!C:C,Sindaci_Query!A:A,"Non_Presente")</f>
        <v>Mosole</v>
      </c>
      <c r="E3362" s="46" t="str">
        <f>_xlfn.XLOOKUP(A3362,Sindaci_Query!C:C,Sindaci_Query!G:G,"Non_Presente")</f>
        <v>Sindaco</v>
      </c>
    </row>
    <row r="3363" spans="1:5" x14ac:dyDescent="0.4">
      <c r="A3363" s="46" t="s">
        <v>27310</v>
      </c>
      <c r="B3363" s="46" t="str">
        <f>_xlfn.XLOOKUP(A3363,PEC_Query!A:A,PEC_Query!D:D,"Nessuna_PEC")</f>
        <v>pecveneto.it</v>
      </c>
      <c r="C3363" s="46">
        <f>_xlfn.XLOOKUP(A3363,Sezioni_Query!A:A,Sezioni_Query!B:B,"Nessuna_Sezione")</f>
        <v>6</v>
      </c>
      <c r="D3363" s="46" t="str">
        <f>_xlfn.XLOOKUP(A3363,Sindaci_Query!C:C,Sindaci_Query!A:A,"Non_Presente")</f>
        <v>Precoma</v>
      </c>
      <c r="E3363" s="46" t="str">
        <f>_xlfn.XLOOKUP(A3363,Sindaci_Query!C:C,Sindaci_Query!G:G,"Non_Presente")</f>
        <v>Sindaco</v>
      </c>
    </row>
    <row r="3364" spans="1:5" x14ac:dyDescent="0.4">
      <c r="A3364" s="46" t="s">
        <v>27311</v>
      </c>
      <c r="B3364" s="46" t="str">
        <f>_xlfn.XLOOKUP(A3364,PEC_Query!A:A,PEC_Query!D:D,"Nessuna_PEC")</f>
        <v>pecveneto.it</v>
      </c>
      <c r="C3364" s="46">
        <f>_xlfn.XLOOKUP(A3364,Sezioni_Query!A:A,Sezioni_Query!B:B,"Nessuna_Sezione")</f>
        <v>5</v>
      </c>
      <c r="D3364" s="46" t="str">
        <f>_xlfn.XLOOKUP(A3364,Sindaci_Query!C:C,Sindaci_Query!A:A,"Non_Presente")</f>
        <v>Barazza</v>
      </c>
      <c r="E3364" s="46" t="str">
        <f>_xlfn.XLOOKUP(A3364,Sindaci_Query!C:C,Sindaci_Query!G:G,"Non_Presente")</f>
        <v>Sindaco</v>
      </c>
    </row>
    <row r="3365" spans="1:5" x14ac:dyDescent="0.4">
      <c r="A3365" s="46" t="s">
        <v>27312</v>
      </c>
      <c r="B3365" s="46" t="str">
        <f>_xlfn.XLOOKUP(A3365,PEC_Query!A:A,PEC_Query!D:D,"Nessuna_PEC")</f>
        <v>pecveneto.it</v>
      </c>
      <c r="C3365" s="46">
        <f>_xlfn.XLOOKUP(A3365,Sezioni_Query!A:A,Sezioni_Query!B:B,"Nessuna_Sezione")</f>
        <v>10</v>
      </c>
      <c r="D3365" s="46" t="str">
        <f>_xlfn.XLOOKUP(A3365,Sindaci_Query!C:C,Sindaci_Query!A:A,"Non_Presente")</f>
        <v>Ortolan</v>
      </c>
      <c r="E3365" s="46" t="str">
        <f>_xlfn.XLOOKUP(A3365,Sindaci_Query!C:C,Sindaci_Query!G:G,"Non_Presente")</f>
        <v>Sindaco</v>
      </c>
    </row>
    <row r="3366" spans="1:5" x14ac:dyDescent="0.4">
      <c r="A3366" s="46" t="s">
        <v>27313</v>
      </c>
      <c r="B3366" s="46" t="str">
        <f>_xlfn.XLOOKUP(A3366,PEC_Query!A:A,PEC_Query!D:D,"Nessuna_PEC")</f>
        <v>comune.casalesulsile.legalmailpa.it</v>
      </c>
      <c r="C3366" s="46">
        <f>_xlfn.XLOOKUP(A3366,Sezioni_Query!A:A,Sezioni_Query!B:B,"Nessuna_Sezione")</f>
        <v>12</v>
      </c>
      <c r="D3366" s="46" t="str">
        <f>_xlfn.XLOOKUP(A3366,Sindaci_Query!C:C,Sindaci_Query!A:A,"Non_Presente")</f>
        <v>Golisciani</v>
      </c>
      <c r="E3366" s="46" t="str">
        <f>_xlfn.XLOOKUP(A3366,Sindaci_Query!C:C,Sindaci_Query!G:G,"Non_Presente")</f>
        <v>Sindaco</v>
      </c>
    </row>
    <row r="3367" spans="1:5" x14ac:dyDescent="0.4">
      <c r="A3367" s="46" t="s">
        <v>27314</v>
      </c>
      <c r="B3367" s="46" t="str">
        <f>_xlfn.XLOOKUP(A3367,PEC_Query!A:A,PEC_Query!D:D,"Nessuna_PEC")</f>
        <v>pec.it</v>
      </c>
      <c r="C3367" s="46">
        <f>_xlfn.XLOOKUP(A3367,Sezioni_Query!A:A,Sezioni_Query!B:B,"Nessuna_Sezione")</f>
        <v>11</v>
      </c>
      <c r="D3367" s="46" t="str">
        <f>_xlfn.XLOOKUP(A3367,Sindaci_Query!C:C,Sindaci_Query!A:A,"Non_Presente")</f>
        <v>Carraretto</v>
      </c>
      <c r="E3367" s="46" t="str">
        <f>_xlfn.XLOOKUP(A3367,Sindaci_Query!C:C,Sindaci_Query!G:G,"Non_Presente")</f>
        <v>Sindaco</v>
      </c>
    </row>
    <row r="3368" spans="1:5" x14ac:dyDescent="0.4">
      <c r="A3368" s="46" t="s">
        <v>27315</v>
      </c>
      <c r="B3368" s="46" t="str">
        <f>_xlfn.XLOOKUP(A3368,PEC_Query!A:A,PEC_Query!D:D,"Nessuna_PEC")</f>
        <v>pecveneto.it</v>
      </c>
      <c r="C3368" s="46">
        <f>_xlfn.XLOOKUP(A3368,Sezioni_Query!A:A,Sezioni_Query!B:B,"Nessuna_Sezione")</f>
        <v>2</v>
      </c>
      <c r="D3368" s="46" t="str">
        <f>_xlfn.XLOOKUP(A3368,Sindaci_Query!C:C,Sindaci_Query!A:A,"Non_Presente")</f>
        <v>Mares</v>
      </c>
      <c r="E3368" s="46" t="str">
        <f>_xlfn.XLOOKUP(A3368,Sindaci_Query!C:C,Sindaci_Query!G:G,"Non_Presente")</f>
        <v>Sindaco</v>
      </c>
    </row>
    <row r="3369" spans="1:5" x14ac:dyDescent="0.4">
      <c r="A3369" s="46" t="s">
        <v>27316</v>
      </c>
      <c r="B3369" s="46" t="str">
        <f>_xlfn.XLOOKUP(A3369,PEC_Query!A:A,PEC_Query!D:D,"Nessuna_PEC")</f>
        <v>pecveneto.it</v>
      </c>
      <c r="C3369" s="46">
        <f>_xlfn.XLOOKUP(A3369,Sezioni_Query!A:A,Sezioni_Query!B:B,"Nessuna_Sezione")</f>
        <v>32</v>
      </c>
      <c r="D3369" s="46" t="str">
        <f>_xlfn.XLOOKUP(A3369,Sindaci_Query!C:C,Sindaci_Query!A:A,"Non_Presente")</f>
        <v>Marcon</v>
      </c>
      <c r="E3369" s="46" t="str">
        <f>_xlfn.XLOOKUP(A3369,Sindaci_Query!C:C,Sindaci_Query!G:G,"Non_Presente")</f>
        <v>Sindaco</v>
      </c>
    </row>
    <row r="3370" spans="1:5" x14ac:dyDescent="0.4">
      <c r="A3370" s="46" t="s">
        <v>27317</v>
      </c>
      <c r="B3370" s="46" t="str">
        <f>_xlfn.XLOOKUP(A3370,PEC_Query!A:A,PEC_Query!D:D,"Nessuna_PEC")</f>
        <v>pecveneto.it</v>
      </c>
      <c r="C3370" s="46">
        <f>_xlfn.XLOOKUP(A3370,Sezioni_Query!A:A,Sezioni_Query!B:B,"Nessuna_Sezione")</f>
        <v>5</v>
      </c>
      <c r="D3370" s="46" t="str">
        <f>_xlfn.XLOOKUP(A3370,Sindaci_Query!C:C,Sindaci_Query!A:A,"Non_Presente")</f>
        <v>Parisotto</v>
      </c>
      <c r="E3370" s="46" t="str">
        <f>_xlfn.XLOOKUP(A3370,Sindaci_Query!C:C,Sindaci_Query!G:G,"Non_Presente")</f>
        <v>Sindaco</v>
      </c>
    </row>
    <row r="3371" spans="1:5" x14ac:dyDescent="0.4">
      <c r="A3371" s="46" t="s">
        <v>27318</v>
      </c>
      <c r="B3371" s="46" t="str">
        <f>_xlfn.XLOOKUP(A3371,PEC_Query!A:A,PEC_Query!D:D,"Nessuna_PEC")</f>
        <v>pecit.it</v>
      </c>
      <c r="C3371" s="46">
        <f>_xlfn.XLOOKUP(A3371,Sezioni_Query!A:A,Sezioni_Query!B:B,"Nessuna_Sezione")</f>
        <v>3</v>
      </c>
      <c r="D3371" s="46" t="str">
        <f>_xlfn.XLOOKUP(A3371,Sindaci_Query!C:C,Sindaci_Query!A:A,"Non_Presente")</f>
        <v>Rugolo</v>
      </c>
      <c r="E3371" s="46" t="str">
        <f>_xlfn.XLOOKUP(A3371,Sindaci_Query!C:C,Sindaci_Query!G:G,"Non_Presente")</f>
        <v>Sindaco</v>
      </c>
    </row>
    <row r="3372" spans="1:5" x14ac:dyDescent="0.4">
      <c r="A3372" s="46" t="s">
        <v>27319</v>
      </c>
      <c r="B3372" s="46" t="str">
        <f>_xlfn.XLOOKUP(A3372,PEC_Query!A:A,PEC_Query!D:D,"Nessuna_PEC")</f>
        <v>pecveneto.it</v>
      </c>
      <c r="C3372" s="46">
        <f>_xlfn.XLOOKUP(A3372,Sezioni_Query!A:A,Sezioni_Query!B:B,"Nessuna_Sezione")</f>
        <v>4</v>
      </c>
      <c r="D3372" s="46" t="str">
        <f>_xlfn.XLOOKUP(A3372,Sindaci_Query!C:C,Sindaci_Query!A:A,"Non_Presente")</f>
        <v>Crosato</v>
      </c>
      <c r="E3372" s="46" t="str">
        <f>_xlfn.XLOOKUP(A3372,Sindaci_Query!C:C,Sindaci_Query!G:G,"Non_Presente")</f>
        <v>Sindaco</v>
      </c>
    </row>
    <row r="3373" spans="1:5" x14ac:dyDescent="0.4">
      <c r="A3373" s="46" t="s">
        <v>27320</v>
      </c>
      <c r="B3373" s="46" t="str">
        <f>_xlfn.XLOOKUP(A3373,PEC_Query!A:A,PEC_Query!D:D,"Nessuna_PEC")</f>
        <v>pecveneto.it</v>
      </c>
      <c r="C3373" s="46">
        <f>_xlfn.XLOOKUP(A3373,Sezioni_Query!A:A,Sezioni_Query!B:B,"Nessuna_Sezione")</f>
        <v>3</v>
      </c>
      <c r="D3373" s="46" t="str">
        <f>_xlfn.XLOOKUP(A3373,Sindaci_Query!C:C,Sindaci_Query!A:A,"Non_Presente")</f>
        <v>De</v>
      </c>
      <c r="E3373" s="46" t="str">
        <f>_xlfn.XLOOKUP(A3373,Sindaci_Query!C:C,Sindaci_Query!G:G,"Non_Presente")</f>
        <v>Sindaco</v>
      </c>
    </row>
    <row r="3374" spans="1:5" x14ac:dyDescent="0.4">
      <c r="A3374" s="46" t="s">
        <v>27321</v>
      </c>
      <c r="B3374" s="46" t="str">
        <f>_xlfn.XLOOKUP(A3374,PEC_Query!A:A,PEC_Query!D:D,"Nessuna_PEC")</f>
        <v>pecveneto.it</v>
      </c>
      <c r="C3374" s="46">
        <f>_xlfn.XLOOKUP(A3374,Sezioni_Query!A:A,Sezioni_Query!B:B,"Nessuna_Sezione")</f>
        <v>3</v>
      </c>
      <c r="D3374" s="46" t="str">
        <f>_xlfn.XLOOKUP(A3374,Sindaci_Query!C:C,Sindaci_Query!A:A,"Non_Presente")</f>
        <v>Ministeri</v>
      </c>
      <c r="E3374" s="46" t="str">
        <f>_xlfn.XLOOKUP(A3374,Sindaci_Query!C:C,Sindaci_Query!G:G,"Non_Presente")</f>
        <v>Sindaco</v>
      </c>
    </row>
    <row r="3375" spans="1:5" x14ac:dyDescent="0.4">
      <c r="A3375" s="46" t="s">
        <v>27322</v>
      </c>
      <c r="B3375" s="46" t="str">
        <f>_xlfn.XLOOKUP(A3375,PEC_Query!A:A,PEC_Query!D:D,"Nessuna_PEC")</f>
        <v>pec.comune.cisondivalmarino.tv.it</v>
      </c>
      <c r="C3375" s="46">
        <f>_xlfn.XLOOKUP(A3375,Sezioni_Query!A:A,Sezioni_Query!B:B,"Nessuna_Sezione")</f>
        <v>3</v>
      </c>
      <c r="D3375" s="46" t="str">
        <f>_xlfn.XLOOKUP(A3375,Sindaci_Query!C:C,Sindaci_Query!A:A,"Non_Presente")</f>
        <v>Da</v>
      </c>
      <c r="E3375" s="46" t="str">
        <f>_xlfn.XLOOKUP(A3375,Sindaci_Query!C:C,Sindaci_Query!G:G,"Non_Presente")</f>
        <v>Sindaco</v>
      </c>
    </row>
    <row r="3376" spans="1:5" x14ac:dyDescent="0.4">
      <c r="A3376" s="46" t="s">
        <v>27323</v>
      </c>
      <c r="B3376" s="46" t="str">
        <f>_xlfn.XLOOKUP(A3376,PEC_Query!A:A,PEC_Query!D:D,"Nessuna_PEC")</f>
        <v>pecveneto.it</v>
      </c>
      <c r="C3376" s="46" t="str">
        <f>_xlfn.XLOOKUP(A3376,Sezioni_Query!A:A,Sezioni_Query!B:B,"Nessuna_Sezione")</f>
        <v>Nessuna_Sezione</v>
      </c>
      <c r="D3376" s="46" t="str">
        <f>_xlfn.XLOOKUP(A3376,Sindaci_Query!C:C,Sindaci_Query!A:A,"Non_Presente")</f>
        <v>Non_Presente</v>
      </c>
      <c r="E3376" s="46" t="str">
        <f>_xlfn.XLOOKUP(A3376,Sindaci_Query!C:C,Sindaci_Query!G:G,"Non_Presente")</f>
        <v>Non_Presente</v>
      </c>
    </row>
    <row r="3377" spans="1:5" x14ac:dyDescent="0.4">
      <c r="A3377" s="46" t="s">
        <v>27324</v>
      </c>
      <c r="B3377" s="46" t="str">
        <f>_xlfn.XLOOKUP(A3377,PEC_Query!A:A,PEC_Query!D:D,"Nessuna_PEC")</f>
        <v>pecveneto.it</v>
      </c>
      <c r="C3377" s="46">
        <f>_xlfn.XLOOKUP(A3377,Sezioni_Query!A:A,Sezioni_Query!B:B,"Nessuna_Sezione")</f>
        <v>4</v>
      </c>
      <c r="D3377" s="46" t="str">
        <f>_xlfn.XLOOKUP(A3377,Sindaci_Query!C:C,Sindaci_Query!A:A,"Non_Presente")</f>
        <v>Coletti</v>
      </c>
      <c r="E3377" s="46" t="str">
        <f>_xlfn.XLOOKUP(A3377,Sindaci_Query!C:C,Sindaci_Query!G:G,"Non_Presente")</f>
        <v>Sindaco</v>
      </c>
    </row>
    <row r="3378" spans="1:5" x14ac:dyDescent="0.4">
      <c r="A3378" s="46" t="s">
        <v>27325</v>
      </c>
      <c r="B3378" s="46" t="str">
        <f>_xlfn.XLOOKUP(A3378,PEC_Query!A:A,PEC_Query!D:D,"Nessuna_PEC")</f>
        <v>comuneconegliano.legalmail.it</v>
      </c>
      <c r="C3378" s="46">
        <f>_xlfn.XLOOKUP(A3378,Sezioni_Query!A:A,Sezioni_Query!B:B,"Nessuna_Sezione")</f>
        <v>35</v>
      </c>
      <c r="D3378" s="46" t="str">
        <f>_xlfn.XLOOKUP(A3378,Sindaci_Query!C:C,Sindaci_Query!A:A,"Non_Presente")</f>
        <v>Chies</v>
      </c>
      <c r="E3378" s="46" t="str">
        <f>_xlfn.XLOOKUP(A3378,Sindaci_Query!C:C,Sindaci_Query!G:G,"Non_Presente")</f>
        <v>Sindaco</v>
      </c>
    </row>
    <row r="3379" spans="1:5" x14ac:dyDescent="0.4">
      <c r="A3379" s="46" t="s">
        <v>27326</v>
      </c>
      <c r="B3379" s="46" t="str">
        <f>_xlfn.XLOOKUP(A3379,PEC_Query!A:A,PEC_Query!D:D,"Nessuna_PEC")</f>
        <v>halleycert.it</v>
      </c>
      <c r="C3379" s="46">
        <f>_xlfn.XLOOKUP(A3379,Sezioni_Query!A:A,Sezioni_Query!B:B,"Nessuna_Sezione")</f>
        <v>7</v>
      </c>
      <c r="D3379" s="46" t="str">
        <f>_xlfn.XLOOKUP(A3379,Sindaci_Query!C:C,Sindaci_Query!A:A,"Non_Presente")</f>
        <v>Campagna</v>
      </c>
      <c r="E3379" s="46" t="str">
        <f>_xlfn.XLOOKUP(A3379,Sindaci_Query!C:C,Sindaci_Query!G:G,"Non_Presente")</f>
        <v>Sindaco</v>
      </c>
    </row>
    <row r="3380" spans="1:5" x14ac:dyDescent="0.4">
      <c r="A3380" s="46" t="s">
        <v>27327</v>
      </c>
      <c r="B3380" s="46" t="str">
        <f>_xlfn.XLOOKUP(A3380,PEC_Query!A:A,PEC_Query!D:D,"Nessuna_PEC")</f>
        <v>pecveneto.it</v>
      </c>
      <c r="C3380" s="46">
        <f>_xlfn.XLOOKUP(A3380,Sezioni_Query!A:A,Sezioni_Query!B:B,"Nessuna_Sezione")</f>
        <v>6</v>
      </c>
      <c r="D3380" s="46" t="str">
        <f>_xlfn.XLOOKUP(A3380,Sindaci_Query!C:C,Sindaci_Query!A:A,"Non_Presente")</f>
        <v>Sartor</v>
      </c>
      <c r="E3380" s="46" t="str">
        <f>_xlfn.XLOOKUP(A3380,Sindaci_Query!C:C,Sindaci_Query!G:G,"Non_Presente")</f>
        <v>Sindaco</v>
      </c>
    </row>
    <row r="3381" spans="1:5" x14ac:dyDescent="0.4">
      <c r="A3381" s="46" t="s">
        <v>27328</v>
      </c>
      <c r="B3381" s="46" t="str">
        <f>_xlfn.XLOOKUP(A3381,PEC_Query!A:A,PEC_Query!D:D,"Nessuna_PEC")</f>
        <v>Nessuna_PEC</v>
      </c>
      <c r="C3381" s="46" t="str">
        <f>_xlfn.XLOOKUP(A3381,Sezioni_Query!A:A,Sezioni_Query!B:B,"Nessuna_Sezione")</f>
        <v>Nessuna_Sezione</v>
      </c>
      <c r="D3381" s="46" t="str">
        <f>_xlfn.XLOOKUP(A3381,Sindaci_Query!C:C,Sindaci_Query!A:A,"Non_Presente")</f>
        <v>Non_Presente</v>
      </c>
      <c r="E3381" s="46" t="str">
        <f>_xlfn.XLOOKUP(A3381,Sindaci_Query!C:C,Sindaci_Query!G:G,"Non_Presente")</f>
        <v>Non_Presente</v>
      </c>
    </row>
    <row r="3382" spans="1:5" x14ac:dyDescent="0.4">
      <c r="A3382" s="46" t="s">
        <v>27329</v>
      </c>
      <c r="B3382" s="46" t="str">
        <f>_xlfn.XLOOKUP(A3382,PEC_Query!A:A,PEC_Query!D:D,"Nessuna_PEC")</f>
        <v>pecveneto.it</v>
      </c>
      <c r="C3382" s="46">
        <f>_xlfn.XLOOKUP(A3382,Sezioni_Query!A:A,Sezioni_Query!B:B,"Nessuna_Sezione")</f>
        <v>6</v>
      </c>
      <c r="D3382" s="46" t="str">
        <f>_xlfn.XLOOKUP(A3382,Sindaci_Query!C:C,Sindaci_Query!A:A,"Non_Presente")</f>
        <v>Tormena</v>
      </c>
      <c r="E3382" s="46" t="str">
        <f>_xlfn.XLOOKUP(A3382,Sindaci_Query!C:C,Sindaci_Query!G:G,"Non_Presente")</f>
        <v>Sindaco</v>
      </c>
    </row>
    <row r="3383" spans="1:5" x14ac:dyDescent="0.4">
      <c r="A3383" s="46" t="s">
        <v>27330</v>
      </c>
      <c r="B3383" s="46" t="str">
        <f>_xlfn.XLOOKUP(A3383,PEC_Query!A:A,PEC_Query!D:D,"Nessuna_PEC")</f>
        <v>pecveneto.it</v>
      </c>
      <c r="C3383" s="46">
        <f>_xlfn.XLOOKUP(A3383,Sezioni_Query!A:A,Sezioni_Query!B:B,"Nessuna_Sezione")</f>
        <v>7</v>
      </c>
      <c r="D3383" s="46" t="str">
        <f>_xlfn.XLOOKUP(A3383,Sindaci_Query!C:C,Sindaci_Query!A:A,"Non_Presente")</f>
        <v>Perencin</v>
      </c>
      <c r="E3383" s="46" t="str">
        <f>_xlfn.XLOOKUP(A3383,Sindaci_Query!C:C,Sindaci_Query!G:G,"Non_Presente")</f>
        <v>Sindaco</v>
      </c>
    </row>
    <row r="3384" spans="1:5" x14ac:dyDescent="0.4">
      <c r="A3384" s="46" t="s">
        <v>27331</v>
      </c>
      <c r="B3384" s="46" t="str">
        <f>_xlfn.XLOOKUP(A3384,PEC_Query!A:A,PEC_Query!D:D,"Nessuna_PEC")</f>
        <v>comunefollina.legalmail.it</v>
      </c>
      <c r="C3384" s="46">
        <f>_xlfn.XLOOKUP(A3384,Sezioni_Query!A:A,Sezioni_Query!B:B,"Nessuna_Sezione")</f>
        <v>4</v>
      </c>
      <c r="D3384" s="46" t="str">
        <f>_xlfn.XLOOKUP(A3384,Sindaci_Query!C:C,Sindaci_Query!A:A,"Non_Presente")</f>
        <v>Collet</v>
      </c>
      <c r="E3384" s="46" t="str">
        <f>_xlfn.XLOOKUP(A3384,Sindaci_Query!C:C,Sindaci_Query!G:G,"Non_Presente")</f>
        <v>Sindaco</v>
      </c>
    </row>
    <row r="3385" spans="1:5" x14ac:dyDescent="0.4">
      <c r="A3385" s="46" t="s">
        <v>27332</v>
      </c>
      <c r="B3385" s="46" t="str">
        <f>_xlfn.XLOOKUP(A3385,PEC_Query!A:A,PEC_Query!D:D,"Nessuna_PEC")</f>
        <v>pec.comune.fontanelle.tv.it</v>
      </c>
      <c r="C3385" s="46">
        <f>_xlfn.XLOOKUP(A3385,Sezioni_Query!A:A,Sezioni_Query!B:B,"Nessuna_Sezione")</f>
        <v>5</v>
      </c>
      <c r="D3385" s="46" t="str">
        <f>_xlfn.XLOOKUP(A3385,Sindaci_Query!C:C,Sindaci_Query!A:A,"Non_Presente")</f>
        <v>Sessolo</v>
      </c>
      <c r="E3385" s="46" t="str">
        <f>_xlfn.XLOOKUP(A3385,Sindaci_Query!C:C,Sindaci_Query!G:G,"Non_Presente")</f>
        <v>Sindaco</v>
      </c>
    </row>
    <row r="3386" spans="1:5" x14ac:dyDescent="0.4">
      <c r="A3386" s="46" t="s">
        <v>27333</v>
      </c>
      <c r="B3386" s="46" t="str">
        <f>_xlfn.XLOOKUP(A3386,PEC_Query!A:A,PEC_Query!D:D,"Nessuna_PEC")</f>
        <v>pecveneto.it</v>
      </c>
      <c r="C3386" s="46">
        <f>_xlfn.XLOOKUP(A3386,Sezioni_Query!A:A,Sezioni_Query!B:B,"Nessuna_Sezione")</f>
        <v>4</v>
      </c>
      <c r="D3386" s="46" t="str">
        <f>_xlfn.XLOOKUP(A3386,Sindaci_Query!C:C,Sindaci_Query!A:A,"Non_Presente")</f>
        <v>Ceccato</v>
      </c>
      <c r="E3386" s="46" t="str">
        <f>_xlfn.XLOOKUP(A3386,Sindaci_Query!C:C,Sindaci_Query!G:G,"Non_Presente")</f>
        <v>Sindaco</v>
      </c>
    </row>
    <row r="3387" spans="1:5" x14ac:dyDescent="0.4">
      <c r="A3387" s="46" t="s">
        <v>27334</v>
      </c>
      <c r="B3387" s="46" t="str">
        <f>_xlfn.XLOOKUP(A3387,PEC_Query!A:A,PEC_Query!D:D,"Nessuna_PEC")</f>
        <v>pecveneto.it</v>
      </c>
      <c r="C3387" s="46">
        <f>_xlfn.XLOOKUP(A3387,Sezioni_Query!A:A,Sezioni_Query!B:B,"Nessuna_Sezione")</f>
        <v>4</v>
      </c>
      <c r="D3387" s="46" t="str">
        <f>_xlfn.XLOOKUP(A3387,Sindaci_Query!C:C,Sindaci_Query!A:A,"Non_Presente")</f>
        <v>Chies</v>
      </c>
      <c r="E3387" s="46" t="str">
        <f>_xlfn.XLOOKUP(A3387,Sindaci_Query!C:C,Sindaci_Query!G:G,"Non_Presente")</f>
        <v>Sindaco</v>
      </c>
    </row>
    <row r="3388" spans="1:5" x14ac:dyDescent="0.4">
      <c r="A3388" s="46" t="s">
        <v>27336</v>
      </c>
      <c r="B3388" s="46" t="str">
        <f>_xlfn.XLOOKUP(A3388,PEC_Query!A:A,PEC_Query!D:D,"Nessuna_PEC")</f>
        <v>legalmail.it</v>
      </c>
      <c r="C3388" s="46">
        <f>_xlfn.XLOOKUP(A3388,Sezioni_Query!A:A,Sezioni_Query!B:B,"Nessuna_Sezione")</f>
        <v>7</v>
      </c>
      <c r="D3388" s="46" t="str">
        <f>_xlfn.XLOOKUP(A3388,Sindaci_Query!C:C,Sindaci_Query!A:A,"Non_Presente")</f>
        <v>Zanchetta</v>
      </c>
      <c r="E3388" s="46" t="str">
        <f>_xlfn.XLOOKUP(A3388,Sindaci_Query!C:C,Sindaci_Query!G:G,"Non_Presente")</f>
        <v>Sindaco</v>
      </c>
    </row>
    <row r="3389" spans="1:5" x14ac:dyDescent="0.4">
      <c r="A3389" s="46" t="s">
        <v>27337</v>
      </c>
      <c r="B3389" s="46" t="str">
        <f>_xlfn.XLOOKUP(A3389,PEC_Query!A:A,PEC_Query!D:D,"Nessuna_PEC")</f>
        <v>pec.comune.giavera.tv.it</v>
      </c>
      <c r="C3389" s="46">
        <f>_xlfn.XLOOKUP(A3389,Sezioni_Query!A:A,Sezioni_Query!B:B,"Nessuna_Sezione")</f>
        <v>6</v>
      </c>
      <c r="D3389" s="46" t="str">
        <f>_xlfn.XLOOKUP(A3389,Sindaci_Query!C:C,Sindaci_Query!A:A,"Non_Presente")</f>
        <v>Cavallin</v>
      </c>
      <c r="E3389" s="46" t="str">
        <f>_xlfn.XLOOKUP(A3389,Sindaci_Query!C:C,Sindaci_Query!G:G,"Non_Presente")</f>
        <v>Sindaco</v>
      </c>
    </row>
    <row r="3390" spans="1:5" x14ac:dyDescent="0.4">
      <c r="A3390" s="46" t="s">
        <v>27338</v>
      </c>
      <c r="B3390" s="46" t="str">
        <f>_xlfn.XLOOKUP(A3390,PEC_Query!A:A,PEC_Query!D:D,"Nessuna_PEC")</f>
        <v>pec.it</v>
      </c>
      <c r="C3390" s="46">
        <f>_xlfn.XLOOKUP(A3390,Sezioni_Query!A:A,Sezioni_Query!B:B,"Nessuna_Sezione")</f>
        <v>6</v>
      </c>
      <c r="D3390" s="46" t="str">
        <f>_xlfn.XLOOKUP(A3390,Sindaci_Query!C:C,Sindaci_Query!A:A,"Non_Presente")</f>
        <v>Guzzo</v>
      </c>
      <c r="E3390" s="46" t="str">
        <f>_xlfn.XLOOKUP(A3390,Sindaci_Query!C:C,Sindaci_Query!G:G,"Non_Presente")</f>
        <v>Sindaco</v>
      </c>
    </row>
    <row r="3391" spans="1:5" x14ac:dyDescent="0.4">
      <c r="A3391" s="46" t="s">
        <v>27339</v>
      </c>
      <c r="B3391" s="46" t="str">
        <f>_xlfn.XLOOKUP(A3391,PEC_Query!A:A,PEC_Query!D:D,"Nessuna_PEC")</f>
        <v>pecveneto.it</v>
      </c>
      <c r="C3391" s="46">
        <f>_xlfn.XLOOKUP(A3391,Sezioni_Query!A:A,Sezioni_Query!B:B,"Nessuna_Sezione")</f>
        <v>4</v>
      </c>
      <c r="D3391" s="46" t="str">
        <f>_xlfn.XLOOKUP(A3391,Sindaci_Query!C:C,Sindaci_Query!A:A,"Non_Presente")</f>
        <v>Cover</v>
      </c>
      <c r="E3391" s="46" t="str">
        <f>_xlfn.XLOOKUP(A3391,Sindaci_Query!C:C,Sindaci_Query!G:G,"Non_Presente")</f>
        <v>Sindaco</v>
      </c>
    </row>
    <row r="3392" spans="1:5" x14ac:dyDescent="0.4">
      <c r="A3392" s="46" t="s">
        <v>27340</v>
      </c>
      <c r="B3392" s="46" t="str">
        <f>_xlfn.XLOOKUP(A3392,PEC_Query!A:A,PEC_Query!D:D,"Nessuna_PEC")</f>
        <v>pec.comune.istrana.tv.it</v>
      </c>
      <c r="C3392" s="46">
        <f>_xlfn.XLOOKUP(A3392,Sezioni_Query!A:A,Sezioni_Query!B:B,"Nessuna_Sezione")</f>
        <v>8</v>
      </c>
      <c r="D3392" s="46" t="str">
        <f>_xlfn.XLOOKUP(A3392,Sindaci_Query!C:C,Sindaci_Query!A:A,"Non_Presente")</f>
        <v>Gasparini</v>
      </c>
      <c r="E3392" s="46" t="str">
        <f>_xlfn.XLOOKUP(A3392,Sindaci_Query!C:C,Sindaci_Query!G:G,"Non_Presente")</f>
        <v>Sindaco</v>
      </c>
    </row>
    <row r="3393" spans="1:5" x14ac:dyDescent="0.4">
      <c r="A3393" s="46" t="s">
        <v>27341</v>
      </c>
      <c r="B3393" s="46" t="str">
        <f>_xlfn.XLOOKUP(A3393,PEC_Query!A:A,PEC_Query!D:D,"Nessuna_PEC")</f>
        <v>comuneloria.legalmail.it</v>
      </c>
      <c r="C3393" s="46">
        <f>_xlfn.XLOOKUP(A3393,Sezioni_Query!A:A,Sezioni_Query!B:B,"Nessuna_Sezione")</f>
        <v>9</v>
      </c>
      <c r="D3393" s="46" t="str">
        <f>_xlfn.XLOOKUP(A3393,Sindaci_Query!C:C,Sindaci_Query!A:A,"Non_Presente")</f>
        <v>Baggio</v>
      </c>
      <c r="E3393" s="46" t="str">
        <f>_xlfn.XLOOKUP(A3393,Sindaci_Query!C:C,Sindaci_Query!G:G,"Non_Presente")</f>
        <v>Sindaco</v>
      </c>
    </row>
    <row r="3394" spans="1:5" x14ac:dyDescent="0.4">
      <c r="A3394" s="46" t="s">
        <v>27342</v>
      </c>
      <c r="B3394" s="46" t="str">
        <f>_xlfn.XLOOKUP(A3394,PEC_Query!A:A,PEC_Query!D:D,"Nessuna_PEC")</f>
        <v>pecveneto.it</v>
      </c>
      <c r="C3394" s="46" t="str">
        <f>_xlfn.XLOOKUP(A3394,Sezioni_Query!A:A,Sezioni_Query!B:B,"Nessuna_Sezione")</f>
        <v>Nessuna_Sezione</v>
      </c>
      <c r="D3394" s="46" t="str">
        <f>_xlfn.XLOOKUP(A3394,Sindaci_Query!C:C,Sindaci_Query!A:A,"Non_Presente")</f>
        <v>Non_Presente</v>
      </c>
      <c r="E3394" s="46" t="str">
        <f>_xlfn.XLOOKUP(A3394,Sindaci_Query!C:C,Sindaci_Query!G:G,"Non_Presente")</f>
        <v>Non_Presente</v>
      </c>
    </row>
    <row r="3395" spans="1:5" x14ac:dyDescent="0.4">
      <c r="A3395" s="46" t="s">
        <v>27343</v>
      </c>
      <c r="B3395" s="46" t="str">
        <f>_xlfn.XLOOKUP(A3395,PEC_Query!A:A,PEC_Query!D:D,"Nessuna_PEC")</f>
        <v>pecveneto.it</v>
      </c>
      <c r="C3395" s="46">
        <f>_xlfn.XLOOKUP(A3395,Sezioni_Query!A:A,Sezioni_Query!B:B,"Nessuna_Sezione")</f>
        <v>10</v>
      </c>
      <c r="D3395" s="46" t="str">
        <f>_xlfn.XLOOKUP(A3395,Sindaci_Query!C:C,Sindaci_Query!A:A,"Non_Presente")</f>
        <v>Cattai</v>
      </c>
      <c r="E3395" s="46" t="str">
        <f>_xlfn.XLOOKUP(A3395,Sindaci_Query!C:C,Sindaci_Query!G:G,"Non_Presente")</f>
        <v>Sindaco</v>
      </c>
    </row>
    <row r="3396" spans="1:5" x14ac:dyDescent="0.4">
      <c r="A3396" s="46" t="s">
        <v>27344</v>
      </c>
      <c r="B3396" s="46" t="str">
        <f>_xlfn.XLOOKUP(A3396,PEC_Query!A:A,PEC_Query!D:D,"Nessuna_PEC")</f>
        <v>pecveneto.it</v>
      </c>
      <c r="C3396" s="46">
        <f>_xlfn.XLOOKUP(A3396,Sezioni_Query!A:A,Sezioni_Query!B:B,"Nessuna_Sezione")</f>
        <v>5</v>
      </c>
      <c r="D3396" s="46" t="str">
        <f>_xlfn.XLOOKUP(A3396,Sindaci_Query!C:C,Sindaci_Query!A:A,"Non_Presente")</f>
        <v>Benedos</v>
      </c>
      <c r="E3396" s="46" t="str">
        <f>_xlfn.XLOOKUP(A3396,Sindaci_Query!C:C,Sindaci_Query!G:G,"Non_Presente")</f>
        <v>Sindaco</v>
      </c>
    </row>
    <row r="3397" spans="1:5" x14ac:dyDescent="0.4">
      <c r="A3397" s="46" t="s">
        <v>27345</v>
      </c>
      <c r="B3397" s="46" t="str">
        <f>_xlfn.XLOOKUP(A3397,PEC_Query!A:A,PEC_Query!D:D,"Nessuna_PEC")</f>
        <v>pecveneto.it</v>
      </c>
      <c r="C3397" s="46">
        <f>_xlfn.XLOOKUP(A3397,Sezioni_Query!A:A,Sezioni_Query!B:B,"Nessuna_Sezione")</f>
        <v>10</v>
      </c>
      <c r="D3397" s="46" t="str">
        <f>_xlfn.XLOOKUP(A3397,Sindaci_Query!C:C,Sindaci_Query!A:A,"Non_Presente")</f>
        <v>Marini</v>
      </c>
      <c r="E3397" s="46" t="str">
        <f>_xlfn.XLOOKUP(A3397,Sindaci_Query!C:C,Sindaci_Query!G:G,"Non_Presente")</f>
        <v>Sindaco</v>
      </c>
    </row>
    <row r="3398" spans="1:5" x14ac:dyDescent="0.4">
      <c r="A3398" s="46" t="s">
        <v>27346</v>
      </c>
      <c r="B3398" s="46" t="str">
        <f>_xlfn.XLOOKUP(A3398,PEC_Query!A:A,PEC_Query!D:D,"Nessuna_PEC")</f>
        <v>pecveneto.it</v>
      </c>
      <c r="C3398" s="46">
        <f>_xlfn.XLOOKUP(A3398,Sezioni_Query!A:A,Sezioni_Query!B:B,"Nessuna_Sezione")</f>
        <v>3</v>
      </c>
      <c r="D3398" s="46" t="str">
        <f>_xlfn.XLOOKUP(A3398,Sindaci_Query!C:C,Sindaci_Query!A:A,"Non_Presente")</f>
        <v>Pitton</v>
      </c>
      <c r="E3398" s="46" t="str">
        <f>_xlfn.XLOOKUP(A3398,Sindaci_Query!C:C,Sindaci_Query!G:G,"Non_Presente")</f>
        <v>Sindaco</v>
      </c>
    </row>
    <row r="3399" spans="1:5" x14ac:dyDescent="0.4">
      <c r="A3399" s="46" t="s">
        <v>27348</v>
      </c>
      <c r="B3399" s="46" t="str">
        <f>_xlfn.XLOOKUP(A3399,PEC_Query!A:A,PEC_Query!D:D,"Nessuna_PEC")</f>
        <v>comunedimiane.legalmail.it</v>
      </c>
      <c r="C3399" s="46">
        <f>_xlfn.XLOOKUP(A3399,Sezioni_Query!A:A,Sezioni_Query!B:B,"Nessuna_Sezione")</f>
        <v>4</v>
      </c>
      <c r="D3399" s="46" t="str">
        <f>_xlfn.XLOOKUP(A3399,Sindaci_Query!C:C,Sindaci_Query!A:A,"Non_Presente")</f>
        <v>Buso</v>
      </c>
      <c r="E3399" s="46" t="str">
        <f>_xlfn.XLOOKUP(A3399,Sindaci_Query!C:C,Sindaci_Query!G:G,"Non_Presente")</f>
        <v>Sindaco</v>
      </c>
    </row>
    <row r="3400" spans="1:5" x14ac:dyDescent="0.4">
      <c r="A3400" s="46" t="s">
        <v>27349</v>
      </c>
      <c r="B3400" s="46" t="str">
        <f>_xlfn.XLOOKUP(A3400,PEC_Query!A:A,PEC_Query!D:D,"Nessuna_PEC")</f>
        <v>pecveneto.it</v>
      </c>
      <c r="C3400" s="46">
        <f>_xlfn.XLOOKUP(A3400,Sezioni_Query!A:A,Sezioni_Query!B:B,"Nessuna_Sezione")</f>
        <v>30</v>
      </c>
      <c r="D3400" s="46" t="str">
        <f>_xlfn.XLOOKUP(A3400,Sindaci_Query!C:C,Sindaci_Query!A:A,"Non_Presente")</f>
        <v>Bortolato</v>
      </c>
      <c r="E3400" s="46" t="str">
        <f>_xlfn.XLOOKUP(A3400,Sindaci_Query!C:C,Sindaci_Query!G:G,"Non_Presente")</f>
        <v>Sindaco</v>
      </c>
    </row>
    <row r="3401" spans="1:5" x14ac:dyDescent="0.4">
      <c r="A3401" s="46" t="s">
        <v>27350</v>
      </c>
      <c r="B3401" s="46" t="str">
        <f>_xlfn.XLOOKUP(A3401,PEC_Query!A:A,PEC_Query!D:D,"Nessuna_PEC")</f>
        <v>comune.monastier.legalmail.it</v>
      </c>
      <c r="C3401" s="46">
        <f>_xlfn.XLOOKUP(A3401,Sezioni_Query!A:A,Sezioni_Query!B:B,"Nessuna_Sezione")</f>
        <v>4</v>
      </c>
      <c r="D3401" s="46" t="str">
        <f>_xlfn.XLOOKUP(A3401,Sindaci_Query!C:C,Sindaci_Query!A:A,"Non_Presente")</f>
        <v>Moro</v>
      </c>
      <c r="E3401" s="46" t="str">
        <f>_xlfn.XLOOKUP(A3401,Sindaci_Query!C:C,Sindaci_Query!G:G,"Non_Presente")</f>
        <v>Sindaco</v>
      </c>
    </row>
    <row r="3402" spans="1:5" x14ac:dyDescent="0.4">
      <c r="A3402" s="46" t="s">
        <v>27351</v>
      </c>
      <c r="B3402" s="46" t="str">
        <f>_xlfn.XLOOKUP(A3402,PEC_Query!A:A,PEC_Query!D:D,"Nessuna_PEC")</f>
        <v>pecveneto.it</v>
      </c>
      <c r="C3402" s="46">
        <f>_xlfn.XLOOKUP(A3402,Sezioni_Query!A:A,Sezioni_Query!B:B,"Nessuna_Sezione")</f>
        <v>2</v>
      </c>
      <c r="D3402" s="46" t="str">
        <f>_xlfn.XLOOKUP(A3402,Sindaci_Query!C:C,Sindaci_Query!A:A,"Non_Presente")</f>
        <v>Ferrari</v>
      </c>
      <c r="E3402" s="46" t="str">
        <f>_xlfn.XLOOKUP(A3402,Sindaci_Query!C:C,Sindaci_Query!G:G,"Non_Presente")</f>
        <v>Sindaco</v>
      </c>
    </row>
    <row r="3403" spans="1:5" x14ac:dyDescent="0.4">
      <c r="A3403" s="46" t="s">
        <v>27353</v>
      </c>
      <c r="B3403" s="46" t="str">
        <f>_xlfn.XLOOKUP(A3403,PEC_Query!A:A,PEC_Query!D:D,"Nessuna_PEC")</f>
        <v>pecveneto.it</v>
      </c>
      <c r="C3403" s="46">
        <f>_xlfn.XLOOKUP(A3403,Sezioni_Query!A:A,Sezioni_Query!B:B,"Nessuna_Sezione")</f>
        <v>28</v>
      </c>
      <c r="D3403" s="46" t="str">
        <f>_xlfn.XLOOKUP(A3403,Sindaci_Query!C:C,Sindaci_Query!A:A,"Non_Presente")</f>
        <v>Bordin</v>
      </c>
      <c r="E3403" s="46" t="str">
        <f>_xlfn.XLOOKUP(A3403,Sindaci_Query!C:C,Sindaci_Query!G:G,"Non_Presente")</f>
        <v>Sindaco</v>
      </c>
    </row>
    <row r="3404" spans="1:5" x14ac:dyDescent="0.4">
      <c r="A3404" s="46" t="s">
        <v>27354</v>
      </c>
      <c r="B3404" s="46" t="str">
        <f>_xlfn.XLOOKUP(A3404,PEC_Query!A:A,PEC_Query!D:D,"Nessuna_PEC")</f>
        <v>pecveneto.it</v>
      </c>
      <c r="C3404" s="46">
        <f>_xlfn.XLOOKUP(A3404,Sezioni_Query!A:A,Sezioni_Query!B:B,"Nessuna_Sezione")</f>
        <v>4</v>
      </c>
      <c r="D3404" s="46" t="str">
        <f>_xlfn.XLOOKUP(A3404,Sindaci_Query!C:C,Sindaci_Query!A:A,"Non_Presente")</f>
        <v>Rostirolla</v>
      </c>
      <c r="E3404" s="46" t="str">
        <f>_xlfn.XLOOKUP(A3404,Sindaci_Query!C:C,Sindaci_Query!G:G,"Non_Presente")</f>
        <v>Sindaco</v>
      </c>
    </row>
    <row r="3405" spans="1:5" x14ac:dyDescent="0.4">
      <c r="A3405" s="46" t="s">
        <v>27355</v>
      </c>
      <c r="B3405" s="46" t="str">
        <f>_xlfn.XLOOKUP(A3405,PEC_Query!A:A,PEC_Query!D:D,"Nessuna_PEC")</f>
        <v>pecveneto.it</v>
      </c>
      <c r="C3405" s="46">
        <f>_xlfn.XLOOKUP(A3405,Sezioni_Query!A:A,Sezioni_Query!B:B,"Nessuna_Sezione")</f>
        <v>3</v>
      </c>
      <c r="D3405" s="46" t="str">
        <f>_xlfn.XLOOKUP(A3405,Sindaci_Query!C:C,Sindaci_Query!A:A,"Non_Presente")</f>
        <v>Tonello</v>
      </c>
      <c r="E3405" s="46" t="str">
        <f>_xlfn.XLOOKUP(A3405,Sindaci_Query!C:C,Sindaci_Query!G:G,"Non_Presente")</f>
        <v>Sindaco</v>
      </c>
    </row>
    <row r="3406" spans="1:5" x14ac:dyDescent="0.4">
      <c r="A3406" s="46" t="s">
        <v>27356</v>
      </c>
      <c r="B3406" s="46" t="str">
        <f>_xlfn.XLOOKUP(A3406,PEC_Query!A:A,PEC_Query!D:D,"Nessuna_PEC")</f>
        <v>pecveneto.it</v>
      </c>
      <c r="C3406" s="46">
        <f>_xlfn.XLOOKUP(A3406,Sezioni_Query!A:A,Sezioni_Query!B:B,"Nessuna_Sezione")</f>
        <v>9</v>
      </c>
      <c r="D3406" s="46" t="str">
        <f>_xlfn.XLOOKUP(A3406,Sindaci_Query!C:C,Sindaci_Query!A:A,"Non_Presente")</f>
        <v>Righi</v>
      </c>
      <c r="E3406" s="46" t="str">
        <f>_xlfn.XLOOKUP(A3406,Sindaci_Query!C:C,Sindaci_Query!G:G,"Non_Presente")</f>
        <v>Sindaco</v>
      </c>
    </row>
    <row r="3407" spans="1:5" x14ac:dyDescent="0.4">
      <c r="A3407" s="46" t="s">
        <v>27357</v>
      </c>
      <c r="B3407" s="46" t="str">
        <f>_xlfn.XLOOKUP(A3407,PEC_Query!A:A,PEC_Query!D:D,"Nessuna_PEC")</f>
        <v>pecveneto.it</v>
      </c>
      <c r="C3407" s="46">
        <f>_xlfn.XLOOKUP(A3407,Sezioni_Query!A:A,Sezioni_Query!B:B,"Nessuna_Sezione")</f>
        <v>7</v>
      </c>
      <c r="D3407" s="46" t="str">
        <f>_xlfn.XLOOKUP(A3407,Sindaci_Query!C:C,Sindaci_Query!A:A,"Non_Presente")</f>
        <v>Non_Presente</v>
      </c>
      <c r="E3407" s="46" t="str">
        <f>_xlfn.XLOOKUP(A3407,Sindaci_Query!C:C,Sindaci_Query!G:G,"Non_Presente")</f>
        <v>Non_Presente</v>
      </c>
    </row>
    <row r="3408" spans="1:5" x14ac:dyDescent="0.4">
      <c r="A3408" s="46" t="s">
        <v>27358</v>
      </c>
      <c r="B3408" s="46" t="str">
        <f>_xlfn.XLOOKUP(A3408,PEC_Query!A:A,PEC_Query!D:D,"Nessuna_PEC")</f>
        <v>pecveneto.it</v>
      </c>
      <c r="C3408" s="46">
        <f>_xlfn.XLOOKUP(A3408,Sezioni_Query!A:A,Sezioni_Query!B:B,"Nessuna_Sezione")</f>
        <v>20</v>
      </c>
      <c r="D3408" s="46" t="str">
        <f>_xlfn.XLOOKUP(A3408,Sindaci_Query!C:C,Sindaci_Query!A:A,"Non_Presente")</f>
        <v>Scardellato</v>
      </c>
      <c r="E3408" s="46" t="str">
        <f>_xlfn.XLOOKUP(A3408,Sindaci_Query!C:C,Sindaci_Query!G:G,"Non_Presente")</f>
        <v>Sindaco</v>
      </c>
    </row>
    <row r="3409" spans="1:5" x14ac:dyDescent="0.4">
      <c r="A3409" s="46" t="s">
        <v>27359</v>
      </c>
      <c r="B3409" s="46" t="str">
        <f>_xlfn.XLOOKUP(A3409,PEC_Query!A:A,PEC_Query!D:D,"Nessuna_PEC")</f>
        <v>pec.comune.ormelle.tv.it</v>
      </c>
      <c r="C3409" s="46">
        <f>_xlfn.XLOOKUP(A3409,Sezioni_Query!A:A,Sezioni_Query!B:B,"Nessuna_Sezione")</f>
        <v>4</v>
      </c>
      <c r="D3409" s="46" t="str">
        <f>_xlfn.XLOOKUP(A3409,Sindaci_Query!C:C,Sindaci_Query!A:A,"Non_Presente")</f>
        <v>Manente</v>
      </c>
      <c r="E3409" s="46" t="str">
        <f>_xlfn.XLOOKUP(A3409,Sindaci_Query!C:C,Sindaci_Query!G:G,"Non_Presente")</f>
        <v>Sindaco</v>
      </c>
    </row>
    <row r="3410" spans="1:5" x14ac:dyDescent="0.4">
      <c r="A3410" s="46" t="s">
        <v>27360</v>
      </c>
      <c r="B3410" s="46" t="str">
        <f>_xlfn.XLOOKUP(A3410,PEC_Query!A:A,PEC_Query!D:D,"Nessuna_PEC")</f>
        <v>postecert.it</v>
      </c>
      <c r="C3410" s="46">
        <f>_xlfn.XLOOKUP(A3410,Sezioni_Query!A:A,Sezioni_Query!B:B,"Nessuna_Sezione")</f>
        <v>4</v>
      </c>
      <c r="D3410" s="46" t="str">
        <f>_xlfn.XLOOKUP(A3410,Sindaci_Query!C:C,Sindaci_Query!A:A,"Non_Presente")</f>
        <v>Collot</v>
      </c>
      <c r="E3410" s="46" t="str">
        <f>_xlfn.XLOOKUP(A3410,Sindaci_Query!C:C,Sindaci_Query!G:G,"Non_Presente")</f>
        <v>Sindaco</v>
      </c>
    </row>
    <row r="3411" spans="1:5" x14ac:dyDescent="0.4">
      <c r="A3411" s="46" t="s">
        <v>27361</v>
      </c>
      <c r="B3411" s="46" t="str">
        <f>_xlfn.XLOOKUP(A3411,PEC_Query!A:A,PEC_Query!D:D,"Nessuna_PEC")</f>
        <v>Nessuna_PEC</v>
      </c>
      <c r="C3411" s="46" t="str">
        <f>_xlfn.XLOOKUP(A3411,Sezioni_Query!A:A,Sezioni_Query!B:B,"Nessuna_Sezione")</f>
        <v>Nessuna_Sezione</v>
      </c>
      <c r="D3411" s="46" t="str">
        <f>_xlfn.XLOOKUP(A3411,Sindaci_Query!C:C,Sindaci_Query!A:A,"Non_Presente")</f>
        <v>Non_Presente</v>
      </c>
      <c r="E3411" s="46" t="str">
        <f>_xlfn.XLOOKUP(A3411,Sindaci_Query!C:C,Sindaci_Query!G:G,"Non_Presente")</f>
        <v>Non_Presente</v>
      </c>
    </row>
    <row r="3412" spans="1:5" x14ac:dyDescent="0.4">
      <c r="A3412" s="46" t="s">
        <v>27362</v>
      </c>
      <c r="B3412" s="46" t="str">
        <f>_xlfn.XLOOKUP(A3412,PEC_Query!A:A,PEC_Query!D:D,"Nessuna_PEC")</f>
        <v>pecveneto.it</v>
      </c>
      <c r="C3412" s="46">
        <f>_xlfn.XLOOKUP(A3412,Sezioni_Query!A:A,Sezioni_Query!B:B,"Nessuna_Sezione")</f>
        <v>18</v>
      </c>
      <c r="D3412" s="46" t="str">
        <f>_xlfn.XLOOKUP(A3412,Sindaci_Query!C:C,Sindaci_Query!A:A,"Non_Presente")</f>
        <v>Uberti</v>
      </c>
      <c r="E3412" s="46" t="str">
        <f>_xlfn.XLOOKUP(A3412,Sindaci_Query!C:C,Sindaci_Query!G:G,"Non_Presente")</f>
        <v>Sindaco</v>
      </c>
    </row>
    <row r="3413" spans="1:5" x14ac:dyDescent="0.4">
      <c r="A3413" s="46" t="s">
        <v>27363</v>
      </c>
      <c r="B3413" s="46" t="str">
        <f>_xlfn.XLOOKUP(A3413,PEC_Query!A:A,PEC_Query!D:D,"Nessuna_PEC")</f>
        <v>bepec.it</v>
      </c>
      <c r="C3413" s="46">
        <f>_xlfn.XLOOKUP(A3413,Sezioni_Query!A:A,Sezioni_Query!B:B,"Nessuna_Sezione")</f>
        <v>7</v>
      </c>
      <c r="D3413" s="46" t="str">
        <f>_xlfn.XLOOKUP(A3413,Sindaci_Query!C:C,Sindaci_Query!A:A,"Non_Presente")</f>
        <v>Turato</v>
      </c>
      <c r="E3413" s="46" t="str">
        <f>_xlfn.XLOOKUP(A3413,Sindaci_Query!C:C,Sindaci_Query!G:G,"Non_Presente")</f>
        <v>Sindaco</v>
      </c>
    </row>
    <row r="3414" spans="1:5" x14ac:dyDescent="0.4">
      <c r="A3414" s="46" t="s">
        <v>27364</v>
      </c>
      <c r="B3414" s="46" t="str">
        <f>_xlfn.XLOOKUP(A3414,PEC_Query!A:A,PEC_Query!D:D,"Nessuna_PEC")</f>
        <v>pec.comune.pievedisoligo.tv.it</v>
      </c>
      <c r="C3414" s="46">
        <f>_xlfn.XLOOKUP(A3414,Sezioni_Query!A:A,Sezioni_Query!B:B,"Nessuna_Sezione")</f>
        <v>9</v>
      </c>
      <c r="D3414" s="46" t="str">
        <f>_xlfn.XLOOKUP(A3414,Sindaci_Query!C:C,Sindaci_Query!A:A,"Non_Presente")</f>
        <v>Soldan</v>
      </c>
      <c r="E3414" s="46" t="str">
        <f>_xlfn.XLOOKUP(A3414,Sindaci_Query!C:C,Sindaci_Query!G:G,"Non_Presente")</f>
        <v>Sindaco</v>
      </c>
    </row>
    <row r="3415" spans="1:5" x14ac:dyDescent="0.4">
      <c r="A3415" s="46" t="s">
        <v>27365</v>
      </c>
      <c r="B3415" s="46" t="str">
        <f>_xlfn.XLOOKUP(A3415,PEC_Query!A:A,PEC_Query!D:D,"Nessuna_PEC")</f>
        <v>pecveneto.it</v>
      </c>
      <c r="C3415" s="46">
        <f>_xlfn.XLOOKUP(A3415,Sezioni_Query!A:A,Sezioni_Query!B:B,"Nessuna_Sezione")</f>
        <v>8</v>
      </c>
      <c r="D3415" s="46" t="str">
        <f>_xlfn.XLOOKUP(A3415,Sindaci_Query!C:C,Sindaci_Query!A:A,"Non_Presente")</f>
        <v>Roma</v>
      </c>
      <c r="E3415" s="46" t="str">
        <f>_xlfn.XLOOKUP(A3415,Sindaci_Query!C:C,Sindaci_Query!G:G,"Non_Presente")</f>
        <v>Sindaco</v>
      </c>
    </row>
    <row r="3416" spans="1:5" x14ac:dyDescent="0.4">
      <c r="A3416" s="46" t="s">
        <v>27366</v>
      </c>
      <c r="B3416" s="46" t="str">
        <f>_xlfn.XLOOKUP(A3416,PEC_Query!A:A,PEC_Query!D:D,"Nessuna_PEC")</f>
        <v>pecveneto.it</v>
      </c>
      <c r="C3416" s="46">
        <f>_xlfn.XLOOKUP(A3416,Sezioni_Query!A:A,Sezioni_Query!B:B,"Nessuna_Sezione")</f>
        <v>12</v>
      </c>
      <c r="D3416" s="46" t="str">
        <f>_xlfn.XLOOKUP(A3416,Sindaci_Query!C:C,Sindaci_Query!A:A,"Non_Presente")</f>
        <v>Baseggio</v>
      </c>
      <c r="E3416" s="46" t="str">
        <f>_xlfn.XLOOKUP(A3416,Sindaci_Query!C:C,Sindaci_Query!G:G,"Non_Presente")</f>
        <v>Sindaco</v>
      </c>
    </row>
    <row r="3417" spans="1:5" x14ac:dyDescent="0.4">
      <c r="A3417" s="46" t="s">
        <v>27367</v>
      </c>
      <c r="B3417" s="46" t="str">
        <f>_xlfn.XLOOKUP(A3417,PEC_Query!A:A,PEC_Query!D:D,"Nessuna_PEC")</f>
        <v>pecveneto.it</v>
      </c>
      <c r="C3417" s="46" t="str">
        <f>_xlfn.XLOOKUP(A3417,Sezioni_Query!A:A,Sezioni_Query!B:B,"Nessuna_Sezione")</f>
        <v>Nessuna_Sezione</v>
      </c>
      <c r="D3417" s="46" t="str">
        <f>_xlfn.XLOOKUP(A3417,Sindaci_Query!C:C,Sindaci_Query!A:A,"Non_Presente")</f>
        <v>Non_Presente</v>
      </c>
      <c r="E3417" s="46" t="str">
        <f>_xlfn.XLOOKUP(A3417,Sindaci_Query!C:C,Sindaci_Query!G:G,"Non_Presente")</f>
        <v>Non_Presente</v>
      </c>
    </row>
    <row r="3418" spans="1:5" x14ac:dyDescent="0.4">
      <c r="A3418" s="46" t="s">
        <v>27368</v>
      </c>
      <c r="B3418" s="46" t="str">
        <f>_xlfn.XLOOKUP(A3418,PEC_Query!A:A,PEC_Query!D:D,"Nessuna_PEC")</f>
        <v>pecveneto.it</v>
      </c>
      <c r="C3418" s="46">
        <f>_xlfn.XLOOKUP(A3418,Sezioni_Query!A:A,Sezioni_Query!B:B,"Nessuna_Sezione")</f>
        <v>2</v>
      </c>
      <c r="D3418" s="46" t="str">
        <f>_xlfn.XLOOKUP(A3418,Sindaci_Query!C:C,Sindaci_Query!A:A,"Non_Presente")</f>
        <v>Favero</v>
      </c>
      <c r="E3418" s="46" t="str">
        <f>_xlfn.XLOOKUP(A3418,Sindaci_Query!C:C,Sindaci_Query!G:G,"Non_Presente")</f>
        <v>Sindaco</v>
      </c>
    </row>
    <row r="3419" spans="1:5" x14ac:dyDescent="0.4">
      <c r="A3419" s="46" t="s">
        <v>27369</v>
      </c>
      <c r="B3419" s="46" t="str">
        <f>_xlfn.XLOOKUP(A3419,PEC_Query!A:A,PEC_Query!D:D,"Nessuna_PEC")</f>
        <v>pecveneto.it</v>
      </c>
      <c r="C3419" s="46">
        <f>_xlfn.XLOOKUP(A3419,Sezioni_Query!A:A,Sezioni_Query!B:B,"Nessuna_Sezione")</f>
        <v>5</v>
      </c>
      <c r="D3419" s="46" t="str">
        <f>_xlfn.XLOOKUP(A3419,Sindaci_Query!C:C,Sindaci_Query!A:A,"Non_Presente")</f>
        <v>Manzan</v>
      </c>
      <c r="E3419" s="46" t="str">
        <f>_xlfn.XLOOKUP(A3419,Sindaci_Query!C:C,Sindaci_Query!G:G,"Non_Presente")</f>
        <v>Sindaco</v>
      </c>
    </row>
    <row r="3420" spans="1:5" x14ac:dyDescent="0.4">
      <c r="A3420" s="46" t="s">
        <v>27370</v>
      </c>
      <c r="B3420" s="46" t="str">
        <f>_xlfn.XLOOKUP(A3420,PEC_Query!A:A,PEC_Query!D:D,"Nessuna_PEC")</f>
        <v>pecveneto.it</v>
      </c>
      <c r="C3420" s="46">
        <f>_xlfn.XLOOKUP(A3420,Sezioni_Query!A:A,Sezioni_Query!B:B,"Nessuna_Sezione")</f>
        <v>15</v>
      </c>
      <c r="D3420" s="46" t="str">
        <f>_xlfn.XLOOKUP(A3420,Sindaci_Query!C:C,Sindaci_Query!A:A,"Non_Presente")</f>
        <v>Galeano</v>
      </c>
      <c r="E3420" s="46" t="str">
        <f>_xlfn.XLOOKUP(A3420,Sindaci_Query!C:C,Sindaci_Query!G:G,"Non_Presente")</f>
        <v>Sindaco</v>
      </c>
    </row>
    <row r="3421" spans="1:5" x14ac:dyDescent="0.4">
      <c r="A3421" s="46" t="s">
        <v>27371</v>
      </c>
      <c r="B3421" s="46" t="str">
        <f>_xlfn.XLOOKUP(A3421,PEC_Query!A:A,PEC_Query!D:D,"Nessuna_PEC")</f>
        <v>pecveneto.it</v>
      </c>
      <c r="C3421" s="46">
        <f>_xlfn.XLOOKUP(A3421,Sezioni_Query!A:A,Sezioni_Query!B:B,"Nessuna_Sezione")</f>
        <v>9</v>
      </c>
      <c r="D3421" s="46" t="str">
        <f>_xlfn.XLOOKUP(A3421,Sindaci_Query!C:C,Sindaci_Query!A:A,"Non_Presente")</f>
        <v>Sartori</v>
      </c>
      <c r="E3421" s="46" t="str">
        <f>_xlfn.XLOOKUP(A3421,Sindaci_Query!C:C,Sindaci_Query!G:G,"Non_Presente")</f>
        <v>Sindaco</v>
      </c>
    </row>
    <row r="3422" spans="1:5" x14ac:dyDescent="0.4">
      <c r="A3422" s="46" t="s">
        <v>27372</v>
      </c>
      <c r="B3422" s="46" t="str">
        <f>_xlfn.XLOOKUP(A3422,PEC_Query!A:A,PEC_Query!D:D,"Nessuna_PEC")</f>
        <v>pecveneto.it</v>
      </c>
      <c r="C3422" s="46">
        <f>_xlfn.XLOOKUP(A3422,Sezioni_Query!A:A,Sezioni_Query!B:B,"Nessuna_Sezione")</f>
        <v>2</v>
      </c>
      <c r="D3422" s="46" t="str">
        <f>_xlfn.XLOOKUP(A3422,Sindaci_Query!C:C,Sindaci_Query!A:A,"Non_Presente")</f>
        <v>Canal</v>
      </c>
      <c r="E3422" s="46" t="str">
        <f>_xlfn.XLOOKUP(A3422,Sindaci_Query!C:C,Sindaci_Query!G:G,"Non_Presente")</f>
        <v>Sindaco</v>
      </c>
    </row>
    <row r="3423" spans="1:5" x14ac:dyDescent="0.4">
      <c r="A3423" s="46" t="s">
        <v>27373</v>
      </c>
      <c r="B3423" s="46" t="str">
        <f>_xlfn.XLOOKUP(A3423,PEC_Query!A:A,PEC_Query!D:D,"Nessuna_PEC")</f>
        <v>pecveneto.it</v>
      </c>
      <c r="C3423" s="46">
        <f>_xlfn.XLOOKUP(A3423,Sezioni_Query!A:A,Sezioni_Query!B:B,"Nessuna_Sezione")</f>
        <v>10</v>
      </c>
      <c r="D3423" s="46" t="str">
        <f>_xlfn.XLOOKUP(A3423,Sindaci_Query!C:C,Sindaci_Query!A:A,"Non_Presente")</f>
        <v>Bosa</v>
      </c>
      <c r="E3423" s="46" t="str">
        <f>_xlfn.XLOOKUP(A3423,Sindaci_Query!C:C,Sindaci_Query!G:G,"Non_Presente")</f>
        <v>Sindaco</v>
      </c>
    </row>
    <row r="3424" spans="1:5" x14ac:dyDescent="0.4">
      <c r="A3424" s="46" t="s">
        <v>27374</v>
      </c>
      <c r="B3424" s="46" t="str">
        <f>_xlfn.XLOOKUP(A3424,PEC_Query!A:A,PEC_Query!D:D,"Nessuna_PEC")</f>
        <v>pecveneto.it</v>
      </c>
      <c r="C3424" s="46">
        <f>_xlfn.XLOOKUP(A3424,Sezioni_Query!A:A,Sezioni_Query!B:B,"Nessuna_Sezione")</f>
        <v>2</v>
      </c>
      <c r="D3424" s="46" t="str">
        <f>_xlfn.XLOOKUP(A3424,Sindaci_Query!C:C,Sindaci_Query!A:A,"Non_Presente")</f>
        <v>Magagnin</v>
      </c>
      <c r="E3424" s="46" t="str">
        <f>_xlfn.XLOOKUP(A3424,Sindaci_Query!C:C,Sindaci_Query!G:G,"Non_Presente")</f>
        <v>Sindaco</v>
      </c>
    </row>
    <row r="3425" spans="1:5" x14ac:dyDescent="0.4">
      <c r="A3425" s="46" t="s">
        <v>27375</v>
      </c>
      <c r="B3425" s="46" t="str">
        <f>_xlfn.XLOOKUP(A3425,PEC_Query!A:A,PEC_Query!D:D,"Nessuna_PEC")</f>
        <v>pecveneto.it</v>
      </c>
      <c r="C3425" s="46">
        <f>_xlfn.XLOOKUP(A3425,Sezioni_Query!A:A,Sezioni_Query!B:B,"Nessuna_Sezione")</f>
        <v>9</v>
      </c>
      <c r="D3425" s="46" t="str">
        <f>_xlfn.XLOOKUP(A3425,Sindaci_Query!C:C,Sindaci_Query!A:A,"Non_Presente")</f>
        <v>Guidolin</v>
      </c>
      <c r="E3425" s="46" t="str">
        <f>_xlfn.XLOOKUP(A3425,Sindaci_Query!C:C,Sindaci_Query!G:G,"Non_Presente")</f>
        <v>Sindaco</v>
      </c>
    </row>
    <row r="3426" spans="1:5" x14ac:dyDescent="0.4">
      <c r="A3426" s="46" t="s">
        <v>27376</v>
      </c>
      <c r="B3426" s="46" t="str">
        <f>_xlfn.XLOOKUP(A3426,PEC_Query!A:A,PEC_Query!D:D,"Nessuna_PEC")</f>
        <v>comune.roncade.legalmail.it</v>
      </c>
      <c r="C3426" s="46">
        <f>_xlfn.XLOOKUP(A3426,Sezioni_Query!A:A,Sezioni_Query!B:B,"Nessuna_Sezione")</f>
        <v>12</v>
      </c>
      <c r="D3426" s="46" t="str">
        <f>_xlfn.XLOOKUP(A3426,Sindaci_Query!C:C,Sindaci_Query!A:A,"Non_Presente")</f>
        <v>Zottarelli</v>
      </c>
      <c r="E3426" s="46" t="str">
        <f>_xlfn.XLOOKUP(A3426,Sindaci_Query!C:C,Sindaci_Query!G:G,"Non_Presente")</f>
        <v>Sindaco</v>
      </c>
    </row>
    <row r="3427" spans="1:5" x14ac:dyDescent="0.4">
      <c r="A3427" s="46" t="s">
        <v>27377</v>
      </c>
      <c r="B3427" s="46" t="str">
        <f>_xlfn.XLOOKUP(A3427,PEC_Query!A:A,PEC_Query!D:D,"Nessuna_PEC")</f>
        <v>pecveneto.it</v>
      </c>
      <c r="C3427" s="46">
        <f>_xlfn.XLOOKUP(A3427,Sezioni_Query!A:A,Sezioni_Query!B:B,"Nessuna_Sezione")</f>
        <v>5</v>
      </c>
      <c r="D3427" s="46" t="str">
        <f>_xlfn.XLOOKUP(A3427,Sindaci_Query!C:C,Sindaci_Query!A:A,"Non_Presente")</f>
        <v>Favaretto</v>
      </c>
      <c r="E3427" s="46" t="str">
        <f>_xlfn.XLOOKUP(A3427,Sindaci_Query!C:C,Sindaci_Query!G:G,"Non_Presente")</f>
        <v>Sindaco</v>
      </c>
    </row>
    <row r="3428" spans="1:5" x14ac:dyDescent="0.4">
      <c r="A3428" s="46" t="s">
        <v>27378</v>
      </c>
      <c r="B3428" s="46" t="str">
        <f>_xlfn.XLOOKUP(A3428,PEC_Query!A:A,PEC_Query!D:D,"Nessuna_PEC")</f>
        <v>pecveneto.it</v>
      </c>
      <c r="C3428" s="46">
        <f>_xlfn.XLOOKUP(A3428,Sezioni_Query!A:A,Sezioni_Query!B:B,"Nessuna_Sezione")</f>
        <v>12</v>
      </c>
      <c r="D3428" s="46" t="str">
        <f>_xlfn.XLOOKUP(A3428,Sindaci_Query!C:C,Sindaci_Query!A:A,"Non_Presente")</f>
        <v>Cappelletto</v>
      </c>
      <c r="E3428" s="46" t="str">
        <f>_xlfn.XLOOKUP(A3428,Sindaci_Query!C:C,Sindaci_Query!G:G,"Non_Presente")</f>
        <v>Sindaco</v>
      </c>
    </row>
    <row r="3429" spans="1:5" x14ac:dyDescent="0.4">
      <c r="A3429" s="46" t="s">
        <v>27379</v>
      </c>
      <c r="B3429" s="46" t="str">
        <f>_xlfn.XLOOKUP(A3429,PEC_Query!A:A,PEC_Query!D:D,"Nessuna_PEC")</f>
        <v>pecveneto.it</v>
      </c>
      <c r="C3429" s="46">
        <f>_xlfn.XLOOKUP(A3429,Sezioni_Query!A:A,Sezioni_Query!B:B,"Nessuna_Sezione")</f>
        <v>6</v>
      </c>
      <c r="D3429" s="46" t="str">
        <f>_xlfn.XLOOKUP(A3429,Sindaci_Query!C:C,Sindaci_Query!A:A,"Non_Presente")</f>
        <v>Maset</v>
      </c>
      <c r="E3429" s="46" t="str">
        <f>_xlfn.XLOOKUP(A3429,Sindaci_Query!C:C,Sindaci_Query!G:G,"Non_Presente")</f>
        <v>Sindaco</v>
      </c>
    </row>
    <row r="3430" spans="1:5" x14ac:dyDescent="0.4">
      <c r="A3430" s="46" t="s">
        <v>27380</v>
      </c>
      <c r="B3430" s="46" t="str">
        <f>_xlfn.XLOOKUP(A3430,PEC_Query!A:A,PEC_Query!D:D,"Nessuna_PEC")</f>
        <v>pecveneto.it</v>
      </c>
      <c r="C3430" s="46">
        <f>_xlfn.XLOOKUP(A3430,Sezioni_Query!A:A,Sezioni_Query!B:B,"Nessuna_Sezione")</f>
        <v>5</v>
      </c>
      <c r="D3430" s="46" t="str">
        <f>_xlfn.XLOOKUP(A3430,Sindaci_Query!C:C,Sindaci_Query!A:A,"Non_Presente")</f>
        <v>Rizzo</v>
      </c>
      <c r="E3430" s="46" t="str">
        <f>_xlfn.XLOOKUP(A3430,Sindaci_Query!C:C,Sindaci_Query!G:G,"Non_Presente")</f>
        <v>Sindaco</v>
      </c>
    </row>
    <row r="3431" spans="1:5" x14ac:dyDescent="0.4">
      <c r="A3431" s="46" t="s">
        <v>27381</v>
      </c>
      <c r="B3431" s="46" t="str">
        <f>_xlfn.XLOOKUP(A3431,PEC_Query!A:A,PEC_Query!D:D,"Nessuna_PEC")</f>
        <v>legalmail.it</v>
      </c>
      <c r="C3431" s="46">
        <f>_xlfn.XLOOKUP(A3431,Sezioni_Query!A:A,Sezioni_Query!B:B,"Nessuna_Sezione")</f>
        <v>4</v>
      </c>
      <c r="D3431" s="46" t="str">
        <f>_xlfn.XLOOKUP(A3431,Sindaci_Query!C:C,Sindaci_Query!A:A,"Non_Presente")</f>
        <v>Fantuzzi</v>
      </c>
      <c r="E3431" s="46" t="str">
        <f>_xlfn.XLOOKUP(A3431,Sindaci_Query!C:C,Sindaci_Query!G:G,"Non_Presente")</f>
        <v>Sindaco</v>
      </c>
    </row>
    <row r="3432" spans="1:5" x14ac:dyDescent="0.4">
      <c r="A3432" s="46" t="s">
        <v>27382</v>
      </c>
      <c r="B3432" s="46" t="str">
        <f>_xlfn.XLOOKUP(A3432,PEC_Query!A:A,PEC_Query!D:D,"Nessuna_PEC")</f>
        <v>pecveneto.it</v>
      </c>
      <c r="C3432" s="46">
        <f>_xlfn.XLOOKUP(A3432,Sezioni_Query!A:A,Sezioni_Query!B:B,"Nessuna_Sezione")</f>
        <v>7</v>
      </c>
      <c r="D3432" s="46" t="str">
        <f>_xlfn.XLOOKUP(A3432,Sindaci_Query!C:C,Sindaci_Query!A:A,"Non_Presente")</f>
        <v>Fantinel</v>
      </c>
      <c r="E3432" s="46" t="str">
        <f>_xlfn.XLOOKUP(A3432,Sindaci_Query!C:C,Sindaci_Query!G:G,"Non_Presente")</f>
        <v>Sindaco</v>
      </c>
    </row>
    <row r="3433" spans="1:5" x14ac:dyDescent="0.4">
      <c r="A3433" s="46" t="s">
        <v>27383</v>
      </c>
      <c r="B3433" s="46" t="str">
        <f>_xlfn.XLOOKUP(A3433,PEC_Query!A:A,PEC_Query!D:D,"Nessuna_PEC")</f>
        <v>pecveneto.it</v>
      </c>
      <c r="C3433" s="46">
        <f>_xlfn.XLOOKUP(A3433,Sezioni_Query!A:A,Sezioni_Query!B:B,"Nessuna_Sezione")</f>
        <v>8</v>
      </c>
      <c r="D3433" s="46" t="str">
        <f>_xlfn.XLOOKUP(A3433,Sindaci_Query!C:C,Sindaci_Query!A:A,"Non_Presente")</f>
        <v>Dussin</v>
      </c>
      <c r="E3433" s="46" t="str">
        <f>_xlfn.XLOOKUP(A3433,Sindaci_Query!C:C,Sindaci_Query!G:G,"Non_Presente")</f>
        <v>Sindaco</v>
      </c>
    </row>
    <row r="3434" spans="1:5" x14ac:dyDescent="0.4">
      <c r="A3434" s="46" t="s">
        <v>27384</v>
      </c>
      <c r="B3434" s="46" t="str">
        <f>_xlfn.XLOOKUP(A3434,PEC_Query!A:A,PEC_Query!D:D,"Nessuna_PEC")</f>
        <v>pecveneto.it</v>
      </c>
      <c r="C3434" s="46">
        <f>_xlfn.XLOOKUP(A3434,Sezioni_Query!A:A,Sezioni_Query!B:B,"Nessuna_Sezione")</f>
        <v>6</v>
      </c>
      <c r="D3434" s="46" t="str">
        <f>_xlfn.XLOOKUP(A3434,Sindaci_Query!C:C,Sindaci_Query!A:A,"Non_Presente")</f>
        <v>Marin</v>
      </c>
      <c r="E3434" s="46" t="str">
        <f>_xlfn.XLOOKUP(A3434,Sindaci_Query!C:C,Sindaci_Query!G:G,"Non_Presente")</f>
        <v>Sindaco</v>
      </c>
    </row>
    <row r="3435" spans="1:5" x14ac:dyDescent="0.4">
      <c r="A3435" s="46" t="s">
        <v>27385</v>
      </c>
      <c r="B3435" s="46" t="str">
        <f>_xlfn.XLOOKUP(A3435,PEC_Query!A:A,PEC_Query!D:D,"Nessuna_PEC")</f>
        <v>pec.it</v>
      </c>
      <c r="C3435" s="46">
        <f>_xlfn.XLOOKUP(A3435,Sezioni_Query!A:A,Sezioni_Query!B:B,"Nessuna_Sezione")</f>
        <v>5</v>
      </c>
      <c r="D3435" s="46" t="str">
        <f>_xlfn.XLOOKUP(A3435,Sindaci_Query!C:C,Sindaci_Query!A:A,"Non_Presente")</f>
        <v>Pizzol</v>
      </c>
      <c r="E3435" s="46" t="str">
        <f>_xlfn.XLOOKUP(A3435,Sindaci_Query!C:C,Sindaci_Query!G:G,"Non_Presente")</f>
        <v>Sindaco</v>
      </c>
    </row>
    <row r="3436" spans="1:5" x14ac:dyDescent="0.4">
      <c r="A3436" s="46" t="s">
        <v>27386</v>
      </c>
      <c r="B3436" s="46" t="str">
        <f>_xlfn.XLOOKUP(A3436,PEC_Query!A:A,PEC_Query!D:D,"Nessuna_PEC")</f>
        <v>halleypec.it</v>
      </c>
      <c r="C3436" s="46">
        <f>_xlfn.XLOOKUP(A3436,Sezioni_Query!A:A,Sezioni_Query!B:B,"Nessuna_Sezione")</f>
        <v>2</v>
      </c>
      <c r="D3436" s="46" t="str">
        <f>_xlfn.XLOOKUP(A3436,Sindaci_Query!C:C,Sindaci_Query!A:A,"Non_Presente")</f>
        <v>Paulon</v>
      </c>
      <c r="E3436" s="46" t="str">
        <f>_xlfn.XLOOKUP(A3436,Sindaci_Query!C:C,Sindaci_Query!G:G,"Non_Presente")</f>
        <v>Sindaco</v>
      </c>
    </row>
    <row r="3437" spans="1:5" x14ac:dyDescent="0.4">
      <c r="A3437" s="46" t="s">
        <v>27387</v>
      </c>
      <c r="B3437" s="46" t="str">
        <f>_xlfn.XLOOKUP(A3437,PEC_Query!A:A,PEC_Query!D:D,"Nessuna_PEC")</f>
        <v>pecveneto.it</v>
      </c>
      <c r="C3437" s="46">
        <f>_xlfn.XLOOKUP(A3437,Sezioni_Query!A:A,Sezioni_Query!B:B,"Nessuna_Sezione")</f>
        <v>6</v>
      </c>
      <c r="D3437" s="46" t="str">
        <f>_xlfn.XLOOKUP(A3437,Sindaci_Query!C:C,Sindaci_Query!A:A,"Non_Presente")</f>
        <v>Villanova</v>
      </c>
      <c r="E3437" s="46" t="str">
        <f>_xlfn.XLOOKUP(A3437,Sindaci_Query!C:C,Sindaci_Query!G:G,"Non_Presente")</f>
        <v>Sindaco</v>
      </c>
    </row>
    <row r="3438" spans="1:5" x14ac:dyDescent="0.4">
      <c r="A3438" s="46" t="s">
        <v>27388</v>
      </c>
      <c r="B3438" s="46" t="str">
        <f>_xlfn.XLOOKUP(A3438,PEC_Query!A:A,PEC_Query!D:D,"Nessuna_PEC")</f>
        <v>comune.silea.legalmail.it</v>
      </c>
      <c r="C3438" s="46">
        <f>_xlfn.XLOOKUP(A3438,Sezioni_Query!A:A,Sezioni_Query!B:B,"Nessuna_Sezione")</f>
        <v>10</v>
      </c>
      <c r="D3438" s="46" t="str">
        <f>_xlfn.XLOOKUP(A3438,Sindaci_Query!C:C,Sindaci_Query!A:A,"Non_Presente")</f>
        <v>Cendron</v>
      </c>
      <c r="E3438" s="46" t="str">
        <f>_xlfn.XLOOKUP(A3438,Sindaci_Query!C:C,Sindaci_Query!G:G,"Non_Presente")</f>
        <v>Sindaco</v>
      </c>
    </row>
    <row r="3439" spans="1:5" x14ac:dyDescent="0.4">
      <c r="A3439" s="46" t="s">
        <v>27389</v>
      </c>
      <c r="B3439" s="46" t="str">
        <f>_xlfn.XLOOKUP(A3439,PEC_Query!A:A,PEC_Query!D:D,"Nessuna_PEC")</f>
        <v>pecveneto.it</v>
      </c>
      <c r="C3439" s="46">
        <f>_xlfn.XLOOKUP(A3439,Sezioni_Query!A:A,Sezioni_Query!B:B,"Nessuna_Sezione")</f>
        <v>9</v>
      </c>
      <c r="D3439" s="46" t="str">
        <f>_xlfn.XLOOKUP(A3439,Sindaci_Query!C:C,Sindaci_Query!A:A,"Non_Presente")</f>
        <v>Della</v>
      </c>
      <c r="E3439" s="46" t="str">
        <f>_xlfn.XLOOKUP(A3439,Sindaci_Query!C:C,Sindaci_Query!G:G,"Non_Presente")</f>
        <v>Sindaco</v>
      </c>
    </row>
    <row r="3440" spans="1:5" x14ac:dyDescent="0.4">
      <c r="A3440" s="46" t="s">
        <v>27390</v>
      </c>
      <c r="B3440" s="46" t="str">
        <f>_xlfn.XLOOKUP(A3440,PEC_Query!A:A,PEC_Query!D:D,"Nessuna_PEC")</f>
        <v>pecveneto.it</v>
      </c>
      <c r="C3440" s="46">
        <f>_xlfn.XLOOKUP(A3440,Sezioni_Query!A:A,Sezioni_Query!B:B,"Nessuna_Sezione")</f>
        <v>10</v>
      </c>
      <c r="D3440" s="46" t="str">
        <f>_xlfn.XLOOKUP(A3440,Sindaci_Query!C:C,Sindaci_Query!A:A,"Non_Presente")</f>
        <v>Montesel</v>
      </c>
      <c r="E3440" s="46" t="str">
        <f>_xlfn.XLOOKUP(A3440,Sindaci_Query!C:C,Sindaci_Query!G:G,"Non_Presente")</f>
        <v>Sindaco</v>
      </c>
    </row>
    <row r="3441" spans="1:5" x14ac:dyDescent="0.4">
      <c r="A3441" s="46" t="s">
        <v>27391</v>
      </c>
      <c r="B3441" s="46" t="str">
        <f>_xlfn.XLOOKUP(A3441,PEC_Query!A:A,PEC_Query!D:D,"Nessuna_PEC")</f>
        <v>pecveneto.it</v>
      </c>
      <c r="C3441" s="46">
        <f>_xlfn.XLOOKUP(A3441,Sezioni_Query!A:A,Sezioni_Query!B:B,"Nessuna_Sezione")</f>
        <v>5</v>
      </c>
      <c r="D3441" s="46" t="str">
        <f>_xlfn.XLOOKUP(A3441,Sindaci_Query!C:C,Sindaci_Query!A:A,"Non_Presente")</f>
        <v>Bof</v>
      </c>
      <c r="E3441" s="46" t="str">
        <f>_xlfn.XLOOKUP(A3441,Sindaci_Query!C:C,Sindaci_Query!G:G,"Non_Presente")</f>
        <v>Sindaco</v>
      </c>
    </row>
    <row r="3442" spans="1:5" x14ac:dyDescent="0.4">
      <c r="A3442" s="46" t="s">
        <v>27392</v>
      </c>
      <c r="B3442" s="46" t="str">
        <f>_xlfn.XLOOKUP(A3442,PEC_Query!A:A,PEC_Query!D:D,"Nessuna_PEC")</f>
        <v>legalmail.it</v>
      </c>
      <c r="C3442" s="46">
        <f>_xlfn.XLOOKUP(A3442,Sezioni_Query!A:A,Sezioni_Query!B:B,"Nessuna_Sezione")</f>
        <v>10</v>
      </c>
      <c r="D3442" s="46" t="str">
        <f>_xlfn.XLOOKUP(A3442,Sindaci_Query!C:C,Sindaci_Query!A:A,"Non_Presente")</f>
        <v>Bonesso</v>
      </c>
      <c r="E3442" s="46" t="str">
        <f>_xlfn.XLOOKUP(A3442,Sindaci_Query!C:C,Sindaci_Query!G:G,"Non_Presente")</f>
        <v>Sindaco</v>
      </c>
    </row>
    <row r="3443" spans="1:5" x14ac:dyDescent="0.4">
      <c r="A3443" s="46" t="s">
        <v>27393</v>
      </c>
      <c r="B3443" s="46" t="str">
        <f>_xlfn.XLOOKUP(A3443,PEC_Query!A:A,PEC_Query!D:D,"Nessuna_PEC")</f>
        <v>cert.comune.treviso.it</v>
      </c>
      <c r="C3443" s="46">
        <f>_xlfn.XLOOKUP(A3443,Sezioni_Query!A:A,Sezioni_Query!B:B,"Nessuna_Sezione")</f>
        <v>77</v>
      </c>
      <c r="D3443" s="46" t="str">
        <f>_xlfn.XLOOKUP(A3443,Sindaci_Query!C:C,Sindaci_Query!A:A,"Non_Presente")</f>
        <v>Conte</v>
      </c>
      <c r="E3443" s="46" t="str">
        <f>_xlfn.XLOOKUP(A3443,Sindaci_Query!C:C,Sindaci_Query!G:G,"Non_Presente")</f>
        <v>Sindaco</v>
      </c>
    </row>
    <row r="3444" spans="1:5" x14ac:dyDescent="0.4">
      <c r="A3444" s="46" t="s">
        <v>27394</v>
      </c>
      <c r="B3444" s="46" t="str">
        <f>_xlfn.XLOOKUP(A3444,PEC_Query!A:A,PEC_Query!D:D,"Nessuna_PEC")</f>
        <v>pecveneto.it</v>
      </c>
      <c r="C3444" s="46">
        <f>_xlfn.XLOOKUP(A3444,Sezioni_Query!A:A,Sezioni_Query!B:B,"Nessuna_Sezione")</f>
        <v>11</v>
      </c>
      <c r="D3444" s="46" t="str">
        <f>_xlfn.XLOOKUP(A3444,Sindaci_Query!C:C,Sindaci_Query!A:A,"Non_Presente")</f>
        <v>Fregonese</v>
      </c>
      <c r="E3444" s="46" t="str">
        <f>_xlfn.XLOOKUP(A3444,Sindaci_Query!C:C,Sindaci_Query!G:G,"Non_Presente")</f>
        <v>Sindaco</v>
      </c>
    </row>
    <row r="3445" spans="1:5" x14ac:dyDescent="0.4">
      <c r="A3445" s="46" t="s">
        <v>27395</v>
      </c>
      <c r="B3445" s="46" t="str">
        <f>_xlfn.XLOOKUP(A3445,PEC_Query!A:A,PEC_Query!D:D,"Nessuna_PEC")</f>
        <v>pecveneto.it</v>
      </c>
      <c r="C3445" s="46">
        <f>_xlfn.XLOOKUP(A3445,Sezioni_Query!A:A,Sezioni_Query!B:B,"Nessuna_Sezione")</f>
        <v>6</v>
      </c>
      <c r="D3445" s="46" t="str">
        <f>_xlfn.XLOOKUP(A3445,Sindaci_Query!C:C,Sindaci_Query!A:A,"Non_Presente")</f>
        <v>Zanon</v>
      </c>
      <c r="E3445" s="46" t="str">
        <f>_xlfn.XLOOKUP(A3445,Sindaci_Query!C:C,Sindaci_Query!G:G,"Non_Presente")</f>
        <v>Sindaco</v>
      </c>
    </row>
    <row r="3446" spans="1:5" x14ac:dyDescent="0.4">
      <c r="A3446" s="46" t="s">
        <v>27396</v>
      </c>
      <c r="B3446" s="46" t="str">
        <f>_xlfn.XLOOKUP(A3446,PEC_Query!A:A,PEC_Query!D:D,"Nessuna_PEC")</f>
        <v>pecveneto.it</v>
      </c>
      <c r="C3446" s="46">
        <f>_xlfn.XLOOKUP(A3446,Sezioni_Query!A:A,Sezioni_Query!B:B,"Nessuna_Sezione")</f>
        <v>18</v>
      </c>
      <c r="D3446" s="46" t="str">
        <f>_xlfn.XLOOKUP(A3446,Sindaci_Query!C:C,Sindaci_Query!A:A,"Non_Presente")</f>
        <v>Andretta</v>
      </c>
      <c r="E3446" s="46" t="str">
        <f>_xlfn.XLOOKUP(A3446,Sindaci_Query!C:C,Sindaci_Query!G:G,"Non_Presente")</f>
        <v>Sindaco</v>
      </c>
    </row>
    <row r="3447" spans="1:5" x14ac:dyDescent="0.4">
      <c r="A3447" s="46" t="s">
        <v>27397</v>
      </c>
      <c r="B3447" s="46" t="str">
        <f>_xlfn.XLOOKUP(A3447,PEC_Query!A:A,PEC_Query!D:D,"Nessuna_PEC")</f>
        <v>legalmail.it</v>
      </c>
      <c r="C3447" s="46">
        <f>_xlfn.XLOOKUP(A3447,Sezioni_Query!A:A,Sezioni_Query!B:B,"Nessuna_Sezione")</f>
        <v>3</v>
      </c>
      <c r="D3447" s="46" t="str">
        <f>_xlfn.XLOOKUP(A3447,Sindaci_Query!C:C,Sindaci_Query!A:A,"Non_Presente")</f>
        <v>Bailo</v>
      </c>
      <c r="E3447" s="46" t="str">
        <f>_xlfn.XLOOKUP(A3447,Sindaci_Query!C:C,Sindaci_Query!G:G,"Non_Presente")</f>
        <v>Sindaco</v>
      </c>
    </row>
    <row r="3448" spans="1:5" x14ac:dyDescent="0.4">
      <c r="A3448" s="46" t="s">
        <v>27398</v>
      </c>
      <c r="B3448" s="46" t="str">
        <f>_xlfn.XLOOKUP(A3448,PEC_Query!A:A,PEC_Query!D:D,"Nessuna_PEC")</f>
        <v>pecveneto.it</v>
      </c>
      <c r="C3448" s="46">
        <f>_xlfn.XLOOKUP(A3448,Sezioni_Query!A:A,Sezioni_Query!B:B,"Nessuna_Sezione")</f>
        <v>17</v>
      </c>
      <c r="D3448" s="46" t="str">
        <f>_xlfn.XLOOKUP(A3448,Sindaci_Query!C:C,Sindaci_Query!A:A,"Non_Presente")</f>
        <v>Soligo</v>
      </c>
      <c r="E3448" s="46" t="str">
        <f>_xlfn.XLOOKUP(A3448,Sindaci_Query!C:C,Sindaci_Query!G:G,"Non_Presente")</f>
        <v>Sindaco</v>
      </c>
    </row>
    <row r="3449" spans="1:5" x14ac:dyDescent="0.4">
      <c r="A3449" s="46" t="s">
        <v>27399</v>
      </c>
      <c r="B3449" s="46" t="str">
        <f>_xlfn.XLOOKUP(A3449,PEC_Query!A:A,PEC_Query!D:D,"Nessuna_PEC")</f>
        <v>pecveneto.it</v>
      </c>
      <c r="C3449" s="46">
        <f>_xlfn.XLOOKUP(A3449,Sezioni_Query!A:A,Sezioni_Query!B:B,"Nessuna_Sezione")</f>
        <v>33</v>
      </c>
      <c r="D3449" s="46" t="str">
        <f>_xlfn.XLOOKUP(A3449,Sindaci_Query!C:C,Sindaci_Query!A:A,"Non_Presente")</f>
        <v>Miatto</v>
      </c>
      <c r="E3449" s="46" t="str">
        <f>_xlfn.XLOOKUP(A3449,Sindaci_Query!C:C,Sindaci_Query!G:G,"Non_Presente")</f>
        <v>Sindaco</v>
      </c>
    </row>
    <row r="3450" spans="1:5" x14ac:dyDescent="0.4">
      <c r="A3450" s="46" t="s">
        <v>27400</v>
      </c>
      <c r="B3450" s="46" t="str">
        <f>_xlfn.XLOOKUP(A3450,PEC_Query!A:A,PEC_Query!D:D,"Nessuna_PEC")</f>
        <v>pec.comunevolpago.it</v>
      </c>
      <c r="C3450" s="46">
        <f>_xlfn.XLOOKUP(A3450,Sezioni_Query!A:A,Sezioni_Query!B:B,"Nessuna_Sezione")</f>
        <v>8</v>
      </c>
      <c r="D3450" s="46" t="str">
        <f>_xlfn.XLOOKUP(A3450,Sindaci_Query!C:C,Sindaci_Query!A:A,"Non_Presente")</f>
        <v>Guizzo</v>
      </c>
      <c r="E3450" s="46" t="str">
        <f>_xlfn.XLOOKUP(A3450,Sindaci_Query!C:C,Sindaci_Query!G:G,"Non_Presente")</f>
        <v>Sindaco</v>
      </c>
    </row>
    <row r="3451" spans="1:5" x14ac:dyDescent="0.4">
      <c r="A3451" s="46" t="s">
        <v>27401</v>
      </c>
      <c r="B3451" s="46" t="str">
        <f>_xlfn.XLOOKUP(A3451,PEC_Query!A:A,PEC_Query!D:D,"Nessuna_PEC")</f>
        <v>pecveneto.it</v>
      </c>
      <c r="C3451" s="46">
        <f>_xlfn.XLOOKUP(A3451,Sezioni_Query!A:A,Sezioni_Query!B:B,"Nessuna_Sezione")</f>
        <v>2</v>
      </c>
      <c r="D3451" s="46" t="str">
        <f>_xlfn.XLOOKUP(A3451,Sindaci_Query!C:C,Sindaci_Query!A:A,"Non_Presente")</f>
        <v>Dalla</v>
      </c>
      <c r="E3451" s="46" t="str">
        <f>_xlfn.XLOOKUP(A3451,Sindaci_Query!C:C,Sindaci_Query!G:G,"Non_Presente")</f>
        <v>Sindaco</v>
      </c>
    </row>
    <row r="3452" spans="1:5" x14ac:dyDescent="0.4">
      <c r="A3452" s="46" t="s">
        <v>27402</v>
      </c>
      <c r="B3452" s="46" t="str">
        <f>_xlfn.XLOOKUP(A3452,PEC_Query!A:A,PEC_Query!D:D,"Nessuna_PEC")</f>
        <v>pec.comunezerobranco.it</v>
      </c>
      <c r="C3452" s="46">
        <f>_xlfn.XLOOKUP(A3452,Sezioni_Query!A:A,Sezioni_Query!B:B,"Nessuna_Sezione")</f>
        <v>9</v>
      </c>
      <c r="D3452" s="46" t="str">
        <f>_xlfn.XLOOKUP(A3452,Sindaci_Query!C:C,Sindaci_Query!A:A,"Non_Presente")</f>
        <v>Durighetto</v>
      </c>
      <c r="E3452" s="46" t="str">
        <f>_xlfn.XLOOKUP(A3452,Sindaci_Query!C:C,Sindaci_Query!G:G,"Non_Presente")</f>
        <v>Sindaco</v>
      </c>
    </row>
    <row r="3453" spans="1:5" x14ac:dyDescent="0.4">
      <c r="A3453" s="46" t="s">
        <v>27403</v>
      </c>
      <c r="B3453" s="46" t="str">
        <f>_xlfn.XLOOKUP(A3453,PEC_Query!A:A,PEC_Query!D:D,"Nessuna_PEC")</f>
        <v>legalmail.it</v>
      </c>
      <c r="C3453" s="46">
        <f>_xlfn.XLOOKUP(A3453,Sezioni_Query!A:A,Sezioni_Query!B:B,"Nessuna_Sezione")</f>
        <v>4</v>
      </c>
      <c r="D3453" s="46" t="str">
        <f>_xlfn.XLOOKUP(A3453,Sindaci_Query!C:C,Sindaci_Query!A:A,"Non_Presente")</f>
        <v>Luvison</v>
      </c>
      <c r="E3453" s="46" t="str">
        <f>_xlfn.XLOOKUP(A3453,Sindaci_Query!C:C,Sindaci_Query!G:G,"Non_Presente")</f>
        <v>Sindaco</v>
      </c>
    </row>
    <row r="3454" spans="1:5" x14ac:dyDescent="0.4">
      <c r="A3454" s="46" t="s">
        <v>27404</v>
      </c>
      <c r="B3454" s="46" t="str">
        <f>_xlfn.XLOOKUP(A3454,PEC_Query!A:A,PEC_Query!D:D,"Nessuna_PEC")</f>
        <v>pecveneto.it</v>
      </c>
      <c r="C3454" s="46">
        <f>_xlfn.XLOOKUP(A3454,Sezioni_Query!A:A,Sezioni_Query!B:B,"Nessuna_Sezione")</f>
        <v>6</v>
      </c>
      <c r="D3454" s="46" t="str">
        <f>_xlfn.XLOOKUP(A3454,Sindaci_Query!C:C,Sindaci_Query!A:A,"Non_Presente")</f>
        <v>Natin</v>
      </c>
      <c r="E3454" s="46" t="str">
        <f>_xlfn.XLOOKUP(A3454,Sindaci_Query!C:C,Sindaci_Query!G:G,"Non_Presente")</f>
        <v>Sindaco</v>
      </c>
    </row>
    <row r="3455" spans="1:5" x14ac:dyDescent="0.4">
      <c r="A3455" s="46" t="s">
        <v>27405</v>
      </c>
      <c r="B3455" s="46" t="str">
        <f>_xlfn.XLOOKUP(A3455,PEC_Query!A:A,PEC_Query!D:D,"Nessuna_PEC")</f>
        <v>pecveneto.it</v>
      </c>
      <c r="C3455" s="46">
        <f>_xlfn.XLOOKUP(A3455,Sezioni_Query!A:A,Sezioni_Query!B:B,"Nessuna_Sezione")</f>
        <v>9</v>
      </c>
      <c r="D3455" s="46" t="str">
        <f>_xlfn.XLOOKUP(A3455,Sindaci_Query!C:C,Sindaci_Query!A:A,"Non_Presente")</f>
        <v>Gastaldi</v>
      </c>
      <c r="E3455" s="46" t="str">
        <f>_xlfn.XLOOKUP(A3455,Sindaci_Query!C:C,Sindaci_Query!G:G,"Non_Presente")</f>
        <v>Sindaco</v>
      </c>
    </row>
    <row r="3456" spans="1:5" x14ac:dyDescent="0.4">
      <c r="A3456" s="46" t="s">
        <v>27406</v>
      </c>
      <c r="B3456" s="46" t="str">
        <f>_xlfn.XLOOKUP(A3456,PEC_Query!A:A,PEC_Query!D:D,"Nessuna_PEC")</f>
        <v>pec.tuni.it</v>
      </c>
      <c r="C3456" s="46">
        <f>_xlfn.XLOOKUP(A3456,Sezioni_Query!A:A,Sezioni_Query!B:B,"Nessuna_Sezione")</f>
        <v>12</v>
      </c>
      <c r="D3456" s="46" t="str">
        <f>_xlfn.XLOOKUP(A3456,Sindaci_Query!C:C,Sindaci_Query!A:A,"Non_Presente")</f>
        <v>Fusato</v>
      </c>
      <c r="E3456" s="46" t="str">
        <f>_xlfn.XLOOKUP(A3456,Sindaci_Query!C:C,Sindaci_Query!G:G,"Non_Presente")</f>
        <v>Sindaco</v>
      </c>
    </row>
    <row r="3457" spans="1:5" x14ac:dyDescent="0.4">
      <c r="A3457" s="46" t="s">
        <v>27407</v>
      </c>
      <c r="B3457" s="46" t="str">
        <f>_xlfn.XLOOKUP(A3457,PEC_Query!A:A,PEC_Query!D:D,"Nessuna_PEC")</f>
        <v>pecveneto.it</v>
      </c>
      <c r="C3457" s="46">
        <f>_xlfn.XLOOKUP(A3457,Sezioni_Query!A:A,Sezioni_Query!B:B,"Nessuna_Sezione")</f>
        <v>13</v>
      </c>
      <c r="D3457" s="46" t="str">
        <f>_xlfn.XLOOKUP(A3457,Sindaci_Query!C:C,Sindaci_Query!A:A,"Non_Presente")</f>
        <v>Sarto</v>
      </c>
      <c r="E3457" s="46" t="str">
        <f>_xlfn.XLOOKUP(A3457,Sindaci_Query!C:C,Sindaci_Query!G:G,"Non_Presente")</f>
        <v>Sindaco</v>
      </c>
    </row>
    <row r="3458" spans="1:5" x14ac:dyDescent="0.4">
      <c r="A3458" s="46" t="s">
        <v>27408</v>
      </c>
      <c r="B3458" s="46" t="str">
        <f>_xlfn.XLOOKUP(A3458,PEC_Query!A:A,PEC_Query!D:D,"Nessuna_PEC")</f>
        <v>pec.comune.cavarzere.ve.it</v>
      </c>
      <c r="C3458" s="46">
        <f>_xlfn.XLOOKUP(A3458,Sezioni_Query!A:A,Sezioni_Query!B:B,"Nessuna_Sezione")</f>
        <v>16</v>
      </c>
      <c r="D3458" s="46" t="str">
        <f>_xlfn.XLOOKUP(A3458,Sindaci_Query!C:C,Sindaci_Query!A:A,"Non_Presente")</f>
        <v>Munari</v>
      </c>
      <c r="E3458" s="46" t="str">
        <f>_xlfn.XLOOKUP(A3458,Sindaci_Query!C:C,Sindaci_Query!G:G,"Non_Presente")</f>
        <v>Sindaco</v>
      </c>
    </row>
    <row r="3459" spans="1:5" x14ac:dyDescent="0.4">
      <c r="A3459" s="46" t="s">
        <v>27409</v>
      </c>
      <c r="B3459" s="46" t="str">
        <f>_xlfn.XLOOKUP(A3459,PEC_Query!A:A,PEC_Query!D:D,"Nessuna_PEC")</f>
        <v>pecveneto.it</v>
      </c>
      <c r="C3459" s="46">
        <f>_xlfn.XLOOKUP(A3459,Sezioni_Query!A:A,Sezioni_Query!B:B,"Nessuna_Sezione")</f>
        <v>5</v>
      </c>
      <c r="D3459" s="46" t="str">
        <f>_xlfn.XLOOKUP(A3459,Sindaci_Query!C:C,Sindaci_Query!A:A,"Non_Presente")</f>
        <v>Marin</v>
      </c>
      <c r="E3459" s="46" t="str">
        <f>_xlfn.XLOOKUP(A3459,Sindaci_Query!C:C,Sindaci_Query!G:G,"Non_Presente")</f>
        <v>Sindaco</v>
      </c>
    </row>
    <row r="3460" spans="1:5" x14ac:dyDescent="0.4">
      <c r="A3460" s="46" t="s">
        <v>27410</v>
      </c>
      <c r="B3460" s="46" t="str">
        <f>_xlfn.XLOOKUP(A3460,PEC_Query!A:A,PEC_Query!D:D,"Nessuna_PEC")</f>
        <v>pec.chioggia.org</v>
      </c>
      <c r="C3460" s="46">
        <f>_xlfn.XLOOKUP(A3460,Sezioni_Query!A:A,Sezioni_Query!B:B,"Nessuna_Sezione")</f>
        <v>50</v>
      </c>
      <c r="D3460" s="46" t="str">
        <f>_xlfn.XLOOKUP(A3460,Sindaci_Query!C:C,Sindaci_Query!A:A,"Non_Presente")</f>
        <v>Armelao</v>
      </c>
      <c r="E3460" s="46" t="str">
        <f>_xlfn.XLOOKUP(A3460,Sindaci_Query!C:C,Sindaci_Query!G:G,"Non_Presente")</f>
        <v>Sindaco</v>
      </c>
    </row>
    <row r="3461" spans="1:5" x14ac:dyDescent="0.4">
      <c r="A3461" s="46" t="s">
        <v>27411</v>
      </c>
      <c r="B3461" s="46" t="str">
        <f>_xlfn.XLOOKUP(A3461,PEC_Query!A:A,PEC_Query!D:D,"Nessuna_PEC")</f>
        <v>pecveneto.it</v>
      </c>
      <c r="C3461" s="46">
        <f>_xlfn.XLOOKUP(A3461,Sezioni_Query!A:A,Sezioni_Query!B:B,"Nessuna_Sezione")</f>
        <v>4</v>
      </c>
      <c r="D3461" s="46" t="str">
        <f>_xlfn.XLOOKUP(A3461,Sindaci_Query!C:C,Sindaci_Query!A:A,"Non_Presente")</f>
        <v>Falcomer</v>
      </c>
      <c r="E3461" s="46" t="str">
        <f>_xlfn.XLOOKUP(A3461,Sindaci_Query!C:C,Sindaci_Query!G:G,"Non_Presente")</f>
        <v>Sindaco</v>
      </c>
    </row>
    <row r="3462" spans="1:5" x14ac:dyDescent="0.4">
      <c r="A3462" s="46" t="s">
        <v>27412</v>
      </c>
      <c r="B3462" s="46" t="str">
        <f>_xlfn.XLOOKUP(A3462,PEC_Query!A:A,PEC_Query!D:D,"Nessuna_PEC")</f>
        <v>pec.it</v>
      </c>
      <c r="C3462" s="46">
        <f>_xlfn.XLOOKUP(A3462,Sezioni_Query!A:A,Sezioni_Query!B:B,"Nessuna_Sezione")</f>
        <v>3</v>
      </c>
      <c r="D3462" s="46" t="str">
        <f>_xlfn.XLOOKUP(A3462,Sindaci_Query!C:C,Sindaci_Query!A:A,"Non_Presente")</f>
        <v>Aggio</v>
      </c>
      <c r="E3462" s="46" t="str">
        <f>_xlfn.XLOOKUP(A3462,Sindaci_Query!C:C,Sindaci_Query!G:G,"Non_Presente")</f>
        <v>Sindaco</v>
      </c>
    </row>
    <row r="3463" spans="1:5" x14ac:dyDescent="0.4">
      <c r="A3463" s="46" t="s">
        <v>27413</v>
      </c>
      <c r="B3463" s="46" t="str">
        <f>_xlfn.XLOOKUP(A3463,PEC_Query!A:A,PEC_Query!D:D,"Nessuna_PEC")</f>
        <v>pecveneto.it</v>
      </c>
      <c r="C3463" s="46">
        <f>_xlfn.XLOOKUP(A3463,Sezioni_Query!A:A,Sezioni_Query!B:B,"Nessuna_Sezione")</f>
        <v>10</v>
      </c>
      <c r="D3463" s="46" t="str">
        <f>_xlfn.XLOOKUP(A3463,Sindaci_Query!C:C,Sindaci_Query!A:A,"Non_Presente")</f>
        <v>Odorico</v>
      </c>
      <c r="E3463" s="46" t="str">
        <f>_xlfn.XLOOKUP(A3463,Sindaci_Query!C:C,Sindaci_Query!G:G,"Non_Presente")</f>
        <v>Sindaco</v>
      </c>
    </row>
    <row r="3464" spans="1:5" x14ac:dyDescent="0.4">
      <c r="A3464" s="46" t="s">
        <v>27414</v>
      </c>
      <c r="B3464" s="46" t="str">
        <f>_xlfn.XLOOKUP(A3464,PEC_Query!A:A,PEC_Query!D:D,"Nessuna_PEC")</f>
        <v>pecveneto.it</v>
      </c>
      <c r="C3464" s="46">
        <f>_xlfn.XLOOKUP(A3464,Sezioni_Query!A:A,Sezioni_Query!B:B,"Nessuna_Sezione")</f>
        <v>15</v>
      </c>
      <c r="D3464" s="46" t="str">
        <f>_xlfn.XLOOKUP(A3464,Sindaci_Query!C:C,Sindaci_Query!A:A,"Non_Presente")</f>
        <v>Naletto</v>
      </c>
      <c r="E3464" s="46" t="str">
        <f>_xlfn.XLOOKUP(A3464,Sindaci_Query!C:C,Sindaci_Query!G:G,"Non_Presente")</f>
        <v>Sindaco</v>
      </c>
    </row>
    <row r="3465" spans="1:5" x14ac:dyDescent="0.4">
      <c r="A3465" s="46" t="s">
        <v>27415</v>
      </c>
      <c r="B3465" s="46" t="str">
        <f>_xlfn.XLOOKUP(A3465,PEC_Query!A:A,PEC_Query!D:D,"Nessuna_PEC")</f>
        <v>pecveneto.it</v>
      </c>
      <c r="C3465" s="46">
        <f>_xlfn.XLOOKUP(A3465,Sezioni_Query!A:A,Sezioni_Query!B:B,"Nessuna_Sezione")</f>
        <v>13</v>
      </c>
      <c r="D3465" s="46" t="str">
        <f>_xlfn.XLOOKUP(A3465,Sindaci_Query!C:C,Sindaci_Query!A:A,"Non_Presente")</f>
        <v>Zanchin</v>
      </c>
      <c r="E3465" s="46" t="str">
        <f>_xlfn.XLOOKUP(A3465,Sindaci_Query!C:C,Sindaci_Query!G:G,"Non_Presente")</f>
        <v>Sindaco</v>
      </c>
    </row>
    <row r="3466" spans="1:5" x14ac:dyDescent="0.4">
      <c r="A3466" s="46" t="s">
        <v>27416</v>
      </c>
      <c r="B3466" s="46" t="str">
        <f>_xlfn.XLOOKUP(A3466,PEC_Query!A:A,PEC_Query!D:D,"Nessuna_PEC")</f>
        <v>legalmail.it</v>
      </c>
      <c r="C3466" s="46">
        <f>_xlfn.XLOOKUP(A3466,Sezioni_Query!A:A,Sezioni_Query!B:B,"Nessuna_Sezione")</f>
        <v>7</v>
      </c>
      <c r="D3466" s="46" t="str">
        <f>_xlfn.XLOOKUP(A3466,Sindaci_Query!C:C,Sindaci_Query!A:A,"Non_Presente")</f>
        <v>Cominato</v>
      </c>
      <c r="E3466" s="46" t="str">
        <f>_xlfn.XLOOKUP(A3466,Sindaci_Query!C:C,Sindaci_Query!G:G,"Non_Presente")</f>
        <v>Sindaco</v>
      </c>
    </row>
    <row r="3467" spans="1:5" x14ac:dyDescent="0.4">
      <c r="A3467" s="46" t="s">
        <v>27417</v>
      </c>
      <c r="B3467" s="46" t="str">
        <f>_xlfn.XLOOKUP(A3467,PEC_Query!A:A,PEC_Query!D:D,"Nessuna_PEC")</f>
        <v>pec.comunefossaltadipiave.it</v>
      </c>
      <c r="C3467" s="46">
        <f>_xlfn.XLOOKUP(A3467,Sezioni_Query!A:A,Sezioni_Query!B:B,"Nessuna_Sezione")</f>
        <v>4</v>
      </c>
      <c r="D3467" s="46" t="str">
        <f>_xlfn.XLOOKUP(A3467,Sindaci_Query!C:C,Sindaci_Query!A:A,"Non_Presente")</f>
        <v>Finotto</v>
      </c>
      <c r="E3467" s="46" t="str">
        <f>_xlfn.XLOOKUP(A3467,Sindaci_Query!C:C,Sindaci_Query!G:G,"Non_Presente")</f>
        <v>Sindaco</v>
      </c>
    </row>
    <row r="3468" spans="1:5" x14ac:dyDescent="0.4">
      <c r="A3468" s="46" t="s">
        <v>27418</v>
      </c>
      <c r="B3468" s="46" t="str">
        <f>_xlfn.XLOOKUP(A3468,PEC_Query!A:A,PEC_Query!D:D,"Nessuna_PEC")</f>
        <v>pecveneto.it</v>
      </c>
      <c r="C3468" s="46">
        <f>_xlfn.XLOOKUP(A3468,Sezioni_Query!A:A,Sezioni_Query!B:B,"Nessuna_Sezione")</f>
        <v>7</v>
      </c>
      <c r="D3468" s="46" t="str">
        <f>_xlfn.XLOOKUP(A3468,Sindaci_Query!C:C,Sindaci_Query!A:A,"Non_Presente")</f>
        <v>Sidran</v>
      </c>
      <c r="E3468" s="46" t="str">
        <f>_xlfn.XLOOKUP(A3468,Sindaci_Query!C:C,Sindaci_Query!G:G,"Non_Presente")</f>
        <v>Sindaco</v>
      </c>
    </row>
    <row r="3469" spans="1:5" x14ac:dyDescent="0.4">
      <c r="A3469" s="46" t="s">
        <v>27419</v>
      </c>
      <c r="B3469" s="46" t="str">
        <f>_xlfn.XLOOKUP(A3469,PEC_Query!A:A,PEC_Query!D:D,"Nessuna_PEC")</f>
        <v>Nessuna_PEC</v>
      </c>
      <c r="C3469" s="46" t="str">
        <f>_xlfn.XLOOKUP(A3469,Sezioni_Query!A:A,Sezioni_Query!B:B,"Nessuna_Sezione")</f>
        <v>Nessuna_Sezione</v>
      </c>
      <c r="D3469" s="46" t="str">
        <f>_xlfn.XLOOKUP(A3469,Sindaci_Query!C:C,Sindaci_Query!A:A,"Non_Presente")</f>
        <v>Non_Presente</v>
      </c>
      <c r="E3469" s="46" t="str">
        <f>_xlfn.XLOOKUP(A3469,Sindaci_Query!C:C,Sindaci_Query!G:G,"Non_Presente")</f>
        <v>Non_Presente</v>
      </c>
    </row>
    <row r="3470" spans="1:5" x14ac:dyDescent="0.4">
      <c r="A3470" s="46" t="s">
        <v>27420</v>
      </c>
      <c r="B3470" s="46" t="str">
        <f>_xlfn.XLOOKUP(A3470,PEC_Query!A:A,PEC_Query!D:D,"Nessuna_PEC")</f>
        <v>pecveneto.it</v>
      </c>
      <c r="C3470" s="46">
        <f>_xlfn.XLOOKUP(A3470,Sezioni_Query!A:A,Sezioni_Query!B:B,"Nessuna_Sezione")</f>
        <v>3</v>
      </c>
      <c r="D3470" s="46" t="str">
        <f>_xlfn.XLOOKUP(A3470,Sindaci_Query!C:C,Sindaci_Query!A:A,"Non_Presente")</f>
        <v>Gasparotto</v>
      </c>
      <c r="E3470" s="46" t="str">
        <f>_xlfn.XLOOKUP(A3470,Sindaci_Query!C:C,Sindaci_Query!G:G,"Non_Presente")</f>
        <v>Sindaco</v>
      </c>
    </row>
    <row r="3471" spans="1:5" x14ac:dyDescent="0.4">
      <c r="A3471" s="46" t="s">
        <v>27421</v>
      </c>
      <c r="B3471" s="46" t="str">
        <f>_xlfn.XLOOKUP(A3471,PEC_Query!A:A,PEC_Query!D:D,"Nessuna_PEC")</f>
        <v>legalmail.it</v>
      </c>
      <c r="C3471" s="46">
        <f>_xlfn.XLOOKUP(A3471,Sezioni_Query!A:A,Sezioni_Query!B:B,"Nessuna_Sezione")</f>
        <v>22</v>
      </c>
      <c r="D3471" s="46" t="str">
        <f>_xlfn.XLOOKUP(A3471,Sindaci_Query!C:C,Sindaci_Query!A:A,"Non_Presente")</f>
        <v>De</v>
      </c>
      <c r="E3471" s="46" t="str">
        <f>_xlfn.XLOOKUP(A3471,Sindaci_Query!C:C,Sindaci_Query!G:G,"Non_Presente")</f>
        <v>Sindaco</v>
      </c>
    </row>
    <row r="3472" spans="1:5" x14ac:dyDescent="0.4">
      <c r="A3472" s="46" t="s">
        <v>27422</v>
      </c>
      <c r="B3472" s="46" t="str">
        <f>_xlfn.XLOOKUP(A3472,PEC_Query!A:A,PEC_Query!D:D,"Nessuna_PEC")</f>
        <v>pecveneto.it</v>
      </c>
      <c r="C3472" s="46">
        <f>_xlfn.XLOOKUP(A3472,Sezioni_Query!A:A,Sezioni_Query!B:B,"Nessuna_Sezione")</f>
        <v>16</v>
      </c>
      <c r="D3472" s="46" t="str">
        <f>_xlfn.XLOOKUP(A3472,Sindaci_Query!C:C,Sindaci_Query!A:A,"Non_Presente")</f>
        <v>Romanello</v>
      </c>
      <c r="E3472" s="46" t="str">
        <f>_xlfn.XLOOKUP(A3472,Sindaci_Query!C:C,Sindaci_Query!G:G,"Non_Presente")</f>
        <v>Sindaco</v>
      </c>
    </row>
    <row r="3473" spans="1:5" x14ac:dyDescent="0.4">
      <c r="A3473" s="46" t="s">
        <v>27423</v>
      </c>
      <c r="B3473" s="46" t="str">
        <f>_xlfn.XLOOKUP(A3473,PEC_Query!A:A,PEC_Query!D:D,"Nessuna_PEC")</f>
        <v>pecveneto.it</v>
      </c>
      <c r="C3473" s="46">
        <f>_xlfn.XLOOKUP(A3473,Sezioni_Query!A:A,Sezioni_Query!B:B,"Nessuna_Sezione")</f>
        <v>19</v>
      </c>
      <c r="D3473" s="46" t="str">
        <f>_xlfn.XLOOKUP(A3473,Sindaci_Query!C:C,Sindaci_Query!A:A,"Non_Presente")</f>
        <v>Saccarola</v>
      </c>
      <c r="E3473" s="46" t="str">
        <f>_xlfn.XLOOKUP(A3473,Sindaci_Query!C:C,Sindaci_Query!G:G,"Non_Presente")</f>
        <v>Sindaco</v>
      </c>
    </row>
    <row r="3474" spans="1:5" x14ac:dyDescent="0.4">
      <c r="A3474" s="46" t="s">
        <v>27424</v>
      </c>
      <c r="B3474" s="46" t="str">
        <f>_xlfn.XLOOKUP(A3474,PEC_Query!A:A,PEC_Query!D:D,"Nessuna_PEC")</f>
        <v>pecveneto.it</v>
      </c>
      <c r="C3474" s="46">
        <f>_xlfn.XLOOKUP(A3474,Sezioni_Query!A:A,Sezioni_Query!B:B,"Nessuna_Sezione")</f>
        <v>6</v>
      </c>
      <c r="D3474" s="46" t="str">
        <f>_xlfn.XLOOKUP(A3474,Sindaci_Query!C:C,Sindaci_Query!A:A,"Non_Presente")</f>
        <v>Pavan</v>
      </c>
      <c r="E3474" s="46" t="str">
        <f>_xlfn.XLOOKUP(A3474,Sindaci_Query!C:C,Sindaci_Query!G:G,"Non_Presente")</f>
        <v>Sindaco</v>
      </c>
    </row>
    <row r="3475" spans="1:5" x14ac:dyDescent="0.4">
      <c r="A3475" s="46" t="s">
        <v>27425</v>
      </c>
      <c r="B3475" s="46" t="str">
        <f>_xlfn.XLOOKUP(A3475,PEC_Query!A:A,PEC_Query!D:D,"Nessuna_PEC")</f>
        <v>pecveneto.it</v>
      </c>
      <c r="C3475" s="46">
        <f>_xlfn.XLOOKUP(A3475,Sezioni_Query!A:A,Sezioni_Query!B:B,"Nessuna_Sezione")</f>
        <v>35</v>
      </c>
      <c r="D3475" s="46" t="str">
        <f>_xlfn.XLOOKUP(A3475,Sindaci_Query!C:C,Sindaci_Query!A:A,"Non_Presente")</f>
        <v>Dori</v>
      </c>
      <c r="E3475" s="46" t="str">
        <f>_xlfn.XLOOKUP(A3475,Sindaci_Query!C:C,Sindaci_Query!G:G,"Non_Presente")</f>
        <v>Sindaco</v>
      </c>
    </row>
    <row r="3476" spans="1:5" x14ac:dyDescent="0.4">
      <c r="A3476" s="46" t="s">
        <v>27426</v>
      </c>
      <c r="B3476" s="46" t="str">
        <f>_xlfn.XLOOKUP(A3476,PEC_Query!A:A,PEC_Query!D:D,"Nessuna_PEC")</f>
        <v>pecveneto.it</v>
      </c>
      <c r="C3476" s="46">
        <f>_xlfn.XLOOKUP(A3476,Sezioni_Query!A:A,Sezioni_Query!B:B,"Nessuna_Sezione")</f>
        <v>25</v>
      </c>
      <c r="D3476" s="46" t="str">
        <f>_xlfn.XLOOKUP(A3476,Sindaci_Query!C:C,Sindaci_Query!A:A,"Non_Presente")</f>
        <v>Baggio</v>
      </c>
      <c r="E3476" s="46" t="str">
        <f>_xlfn.XLOOKUP(A3476,Sindaci_Query!C:C,Sindaci_Query!G:G,"Non_Presente")</f>
        <v>Sindaco</v>
      </c>
    </row>
    <row r="3477" spans="1:5" x14ac:dyDescent="0.4">
      <c r="A3477" s="46" t="s">
        <v>27427</v>
      </c>
      <c r="B3477" s="46" t="str">
        <f>_xlfn.XLOOKUP(A3477,PEC_Query!A:A,PEC_Query!D:D,"Nessuna_PEC")</f>
        <v>pecveneto.it</v>
      </c>
      <c r="C3477" s="46">
        <f>_xlfn.XLOOKUP(A3477,Sezioni_Query!A:A,Sezioni_Query!B:B,"Nessuna_Sezione")</f>
        <v>9</v>
      </c>
      <c r="D3477" s="46" t="str">
        <f>_xlfn.XLOOKUP(A3477,Sindaci_Query!C:C,Sindaci_Query!A:A,"Non_Presente")</f>
        <v>Susanna</v>
      </c>
      <c r="E3477" s="46" t="str">
        <f>_xlfn.XLOOKUP(A3477,Sindaci_Query!C:C,Sindaci_Query!G:G,"Non_Presente")</f>
        <v>Sindaco</v>
      </c>
    </row>
    <row r="3478" spans="1:5" x14ac:dyDescent="0.4">
      <c r="A3478" s="46" t="s">
        <v>27428</v>
      </c>
      <c r="B3478" s="46" t="str">
        <f>_xlfn.XLOOKUP(A3478,PEC_Query!A:A,PEC_Query!D:D,"Nessuna_PEC")</f>
        <v>legalmail.it</v>
      </c>
      <c r="C3478" s="46">
        <f>_xlfn.XLOOKUP(A3478,Sezioni_Query!A:A,Sezioni_Query!B:B,"Nessuna_Sezione")</f>
        <v>16</v>
      </c>
      <c r="D3478" s="46" t="str">
        <f>_xlfn.XLOOKUP(A3478,Sindaci_Query!C:C,Sindaci_Query!A:A,"Non_Presente")</f>
        <v>Andreotti</v>
      </c>
      <c r="E3478" s="46" t="str">
        <f>_xlfn.XLOOKUP(A3478,Sindaci_Query!C:C,Sindaci_Query!G:G,"Non_Presente")</f>
        <v>Sindaco</v>
      </c>
    </row>
    <row r="3479" spans="1:5" x14ac:dyDescent="0.4">
      <c r="A3479" s="46" t="s">
        <v>27429</v>
      </c>
      <c r="B3479" s="46" t="str">
        <f>_xlfn.XLOOKUP(A3479,PEC_Query!A:A,PEC_Query!D:D,"Nessuna_PEC")</f>
        <v>pecveneto.it</v>
      </c>
      <c r="C3479" s="46">
        <f>_xlfn.XLOOKUP(A3479,Sezioni_Query!A:A,Sezioni_Query!B:B,"Nessuna_Sezione")</f>
        <v>5</v>
      </c>
      <c r="D3479" s="46" t="str">
        <f>_xlfn.XLOOKUP(A3479,Sindaci_Query!C:C,Sindaci_Query!A:A,"Non_Presente")</f>
        <v>Marian</v>
      </c>
      <c r="E3479" s="46" t="str">
        <f>_xlfn.XLOOKUP(A3479,Sindaci_Query!C:C,Sindaci_Query!G:G,"Non_Presente")</f>
        <v>Sindaco</v>
      </c>
    </row>
    <row r="3480" spans="1:5" x14ac:dyDescent="0.4">
      <c r="A3480" s="46" t="s">
        <v>27430</v>
      </c>
      <c r="B3480" s="46" t="str">
        <f>_xlfn.XLOOKUP(A3480,PEC_Query!A:A,PEC_Query!D:D,"Nessuna_PEC")</f>
        <v>comune.pianiga.ve.legalmail.it</v>
      </c>
      <c r="C3480" s="46">
        <f>_xlfn.XLOOKUP(A3480,Sezioni_Query!A:A,Sezioni_Query!B:B,"Nessuna_Sezione")</f>
        <v>9</v>
      </c>
      <c r="D3480" s="46" t="str">
        <f>_xlfn.XLOOKUP(A3480,Sindaci_Query!C:C,Sindaci_Query!A:A,"Non_Presente")</f>
        <v>Calzavara</v>
      </c>
      <c r="E3480" s="46" t="str">
        <f>_xlfn.XLOOKUP(A3480,Sindaci_Query!C:C,Sindaci_Query!G:G,"Non_Presente")</f>
        <v>Sindaco</v>
      </c>
    </row>
    <row r="3481" spans="1:5" x14ac:dyDescent="0.4">
      <c r="A3481" s="46" t="s">
        <v>27431</v>
      </c>
      <c r="B3481" s="46" t="str">
        <f>_xlfn.XLOOKUP(A3481,PEC_Query!A:A,PEC_Query!D:D,"Nessuna_PEC")</f>
        <v>pecveneto.it</v>
      </c>
      <c r="C3481" s="46">
        <f>_xlfn.XLOOKUP(A3481,Sezioni_Query!A:A,Sezioni_Query!B:B,"Nessuna_Sezione")</f>
        <v>27</v>
      </c>
      <c r="D3481" s="46" t="str">
        <f>_xlfn.XLOOKUP(A3481,Sindaci_Query!C:C,Sindaci_Query!A:A,"Non_Presente")</f>
        <v>Favero</v>
      </c>
      <c r="E3481" s="46" t="str">
        <f>_xlfn.XLOOKUP(A3481,Sindaci_Query!C:C,Sindaci_Query!G:G,"Non_Presente")</f>
        <v>Sindaco</v>
      </c>
    </row>
    <row r="3482" spans="1:5" x14ac:dyDescent="0.4">
      <c r="A3482" s="46" t="s">
        <v>27432</v>
      </c>
      <c r="B3482" s="46" t="str">
        <f>_xlfn.XLOOKUP(A3482,PEC_Query!A:A,PEC_Query!D:D,"Nessuna_PEC")</f>
        <v>pecveneto.it</v>
      </c>
      <c r="C3482" s="46">
        <f>_xlfn.XLOOKUP(A3482,Sezioni_Query!A:A,Sezioni_Query!B:B,"Nessuna_Sezione")</f>
        <v>4</v>
      </c>
      <c r="D3482" s="46" t="str">
        <f>_xlfn.XLOOKUP(A3482,Sindaci_Query!C:C,Sindaci_Query!A:A,"Non_Presente")</f>
        <v>Pivetta</v>
      </c>
      <c r="E3482" s="46" t="str">
        <f>_xlfn.XLOOKUP(A3482,Sindaci_Query!C:C,Sindaci_Query!G:G,"Non_Presente")</f>
        <v>Sindaco</v>
      </c>
    </row>
    <row r="3483" spans="1:5" x14ac:dyDescent="0.4">
      <c r="A3483" s="46" t="s">
        <v>27433</v>
      </c>
      <c r="B3483" s="46" t="str">
        <f>_xlfn.XLOOKUP(A3483,PEC_Query!A:A,PEC_Query!D:D,"Nessuna_PEC")</f>
        <v>pecveneto.it</v>
      </c>
      <c r="C3483" s="46">
        <f>_xlfn.XLOOKUP(A3483,Sezioni_Query!A:A,Sezioni_Query!B:B,"Nessuna_Sezione")</f>
        <v>8</v>
      </c>
      <c r="D3483" s="46" t="str">
        <f>_xlfn.XLOOKUP(A3483,Sindaci_Query!C:C,Sindaci_Query!A:A,"Non_Presente")</f>
        <v>Grosso</v>
      </c>
      <c r="E3483" s="46" t="str">
        <f>_xlfn.XLOOKUP(A3483,Sindaci_Query!C:C,Sindaci_Query!G:G,"Non_Presente")</f>
        <v>Sindaco</v>
      </c>
    </row>
    <row r="3484" spans="1:5" x14ac:dyDescent="0.4">
      <c r="A3484" s="46" t="s">
        <v>27434</v>
      </c>
      <c r="B3484" s="46" t="str">
        <f>_xlfn.XLOOKUP(A3484,PEC_Query!A:A,PEC_Query!D:D,"Nessuna_PEC")</f>
        <v>pecveneto.it</v>
      </c>
      <c r="C3484" s="46">
        <f>_xlfn.XLOOKUP(A3484,Sezioni_Query!A:A,Sezioni_Query!B:B,"Nessuna_Sezione")</f>
        <v>14</v>
      </c>
      <c r="D3484" s="46" t="str">
        <f>_xlfn.XLOOKUP(A3484,Sindaci_Query!C:C,Sindaci_Query!A:A,"Non_Presente")</f>
        <v>Betteto</v>
      </c>
      <c r="E3484" s="46" t="str">
        <f>_xlfn.XLOOKUP(A3484,Sindaci_Query!C:C,Sindaci_Query!G:G,"Non_Presente")</f>
        <v>Sindaco</v>
      </c>
    </row>
    <row r="3485" spans="1:5" x14ac:dyDescent="0.4">
      <c r="A3485" s="46" t="s">
        <v>27435</v>
      </c>
      <c r="B3485" s="46" t="str">
        <f>_xlfn.XLOOKUP(A3485,PEC_Query!A:A,PEC_Query!D:D,"Nessuna_PEC")</f>
        <v>pecveneto.it</v>
      </c>
      <c r="C3485" s="46" t="str">
        <f>_xlfn.XLOOKUP(A3485,Sezioni_Query!A:A,Sezioni_Query!B:B,"Nessuna_Sezione")</f>
        <v>Nessuna_Sezione</v>
      </c>
      <c r="D3485" s="46" t="str">
        <f>_xlfn.XLOOKUP(A3485,Sindaci_Query!C:C,Sindaci_Query!A:A,"Non_Presente")</f>
        <v>Non_Presente</v>
      </c>
      <c r="E3485" s="46" t="str">
        <f>_xlfn.XLOOKUP(A3485,Sindaci_Query!C:C,Sindaci_Query!G:G,"Non_Presente")</f>
        <v>Non_Presente</v>
      </c>
    </row>
    <row r="3486" spans="1:5" x14ac:dyDescent="0.4">
      <c r="A3486" s="46" t="s">
        <v>27436</v>
      </c>
      <c r="B3486" s="46" t="str">
        <f>_xlfn.XLOOKUP(A3486,PEC_Query!A:A,PEC_Query!D:D,"Nessuna_PEC")</f>
        <v>pecveneto.it</v>
      </c>
      <c r="C3486" s="46">
        <f>_xlfn.XLOOKUP(A3486,Sezioni_Query!A:A,Sezioni_Query!B:B,"Nessuna_Sezione")</f>
        <v>13</v>
      </c>
      <c r="D3486" s="46" t="str">
        <f>_xlfn.XLOOKUP(A3486,Sindaci_Query!C:C,Sindaci_Query!A:A,"Non_Presente")</f>
        <v>Maurutto</v>
      </c>
      <c r="E3486" s="46" t="str">
        <f>_xlfn.XLOOKUP(A3486,Sindaci_Query!C:C,Sindaci_Query!G:G,"Non_Presente")</f>
        <v>Sindaco</v>
      </c>
    </row>
    <row r="3487" spans="1:5" x14ac:dyDescent="0.4">
      <c r="A3487" s="46" t="s">
        <v>27437</v>
      </c>
      <c r="B3487" s="46" t="str">
        <f>_xlfn.XLOOKUP(A3487,PEC_Query!A:A,PEC_Query!D:D,"Nessuna_PEC")</f>
        <v>cert.legalmail.it</v>
      </c>
      <c r="C3487" s="46">
        <f>_xlfn.XLOOKUP(A3487,Sezioni_Query!A:A,Sezioni_Query!B:B,"Nessuna_Sezione")</f>
        <v>18</v>
      </c>
      <c r="D3487" s="46" t="str">
        <f>_xlfn.XLOOKUP(A3487,Sindaci_Query!C:C,Sindaci_Query!A:A,"Non_Presente")</f>
        <v>Rocchi</v>
      </c>
      <c r="E3487" s="46" t="str">
        <f>_xlfn.XLOOKUP(A3487,Sindaci_Query!C:C,Sindaci_Query!G:G,"Non_Presente")</f>
        <v>Sindaco</v>
      </c>
    </row>
    <row r="3488" spans="1:5" x14ac:dyDescent="0.4">
      <c r="A3488" s="46" t="s">
        <v>27438</v>
      </c>
      <c r="B3488" s="46" t="str">
        <f>_xlfn.XLOOKUP(A3488,PEC_Query!A:A,PEC_Query!D:D,"Nessuna_PEC")</f>
        <v>pecveneto.it</v>
      </c>
      <c r="C3488" s="46">
        <f>_xlfn.XLOOKUP(A3488,Sezioni_Query!A:A,Sezioni_Query!B:B,"Nessuna_Sezione")</f>
        <v>12</v>
      </c>
      <c r="D3488" s="46" t="str">
        <f>_xlfn.XLOOKUP(A3488,Sindaci_Query!C:C,Sindaci_Query!A:A,"Non_Presente")</f>
        <v>Cappelletto</v>
      </c>
      <c r="E3488" s="46" t="str">
        <f>_xlfn.XLOOKUP(A3488,Sindaci_Query!C:C,Sindaci_Query!G:G,"Non_Presente")</f>
        <v>Sindaco</v>
      </c>
    </row>
    <row r="3489" spans="1:5" x14ac:dyDescent="0.4">
      <c r="A3489" s="46" t="s">
        <v>27439</v>
      </c>
      <c r="B3489" s="46" t="str">
        <f>_xlfn.XLOOKUP(A3489,PEC_Query!A:A,PEC_Query!D:D,"Nessuna_PEC")</f>
        <v>pecveneto.it</v>
      </c>
      <c r="C3489" s="46" t="str">
        <f>_xlfn.XLOOKUP(A3489,Sezioni_Query!A:A,Sezioni_Query!B:B,"Nessuna_Sezione")</f>
        <v>Nessuna_Sezione</v>
      </c>
      <c r="D3489" s="46" t="str">
        <f>_xlfn.XLOOKUP(A3489,Sindaci_Query!C:C,Sindaci_Query!A:A,"Non_Presente")</f>
        <v>Non_Presente</v>
      </c>
      <c r="E3489" s="46" t="str">
        <f>_xlfn.XLOOKUP(A3489,Sindaci_Query!C:C,Sindaci_Query!G:G,"Non_Presente")</f>
        <v>Non_Presente</v>
      </c>
    </row>
    <row r="3490" spans="1:5" x14ac:dyDescent="0.4">
      <c r="A3490" s="46" t="s">
        <v>27440</v>
      </c>
      <c r="B3490" s="46" t="str">
        <f>_xlfn.XLOOKUP(A3490,PEC_Query!A:A,PEC_Query!D:D,"Nessuna_PEC")</f>
        <v>pecveneto.it</v>
      </c>
      <c r="C3490" s="46">
        <f>_xlfn.XLOOKUP(A3490,Sezioni_Query!A:A,Sezioni_Query!B:B,"Nessuna_Sezione")</f>
        <v>26</v>
      </c>
      <c r="D3490" s="46" t="str">
        <f>_xlfn.XLOOKUP(A3490,Sindaci_Query!C:C,Sindaci_Query!A:A,"Non_Presente")</f>
        <v>Vesnaver</v>
      </c>
      <c r="E3490" s="46" t="str">
        <f>_xlfn.XLOOKUP(A3490,Sindaci_Query!C:C,Sindaci_Query!G:G,"Non_Presente")</f>
        <v>Sindaco</v>
      </c>
    </row>
    <row r="3491" spans="1:5" x14ac:dyDescent="0.4">
      <c r="A3491" s="46" t="s">
        <v>27441</v>
      </c>
      <c r="B3491" s="46" t="str">
        <f>_xlfn.XLOOKUP(A3491,PEC_Query!A:A,PEC_Query!D:D,"Nessuna_PEC")</f>
        <v>pecveneto.it</v>
      </c>
      <c r="C3491" s="46">
        <f>_xlfn.XLOOKUP(A3491,Sezioni_Query!A:A,Sezioni_Query!B:B,"Nessuna_Sezione")</f>
        <v>7</v>
      </c>
      <c r="D3491" s="46" t="str">
        <f>_xlfn.XLOOKUP(A3491,Sindaci_Query!C:C,Sindaci_Query!A:A,"Non_Presente")</f>
        <v>Cacciavillani</v>
      </c>
      <c r="E3491" s="46" t="str">
        <f>_xlfn.XLOOKUP(A3491,Sindaci_Query!C:C,Sindaci_Query!G:G,"Non_Presente")</f>
        <v>Sindaco</v>
      </c>
    </row>
    <row r="3492" spans="1:5" x14ac:dyDescent="0.4">
      <c r="A3492" s="46" t="s">
        <v>27442</v>
      </c>
      <c r="B3492" s="46" t="str">
        <f>_xlfn.XLOOKUP(A3492,PEC_Query!A:A,PEC_Query!D:D,"Nessuna_PEC")</f>
        <v>pecveneto.it</v>
      </c>
      <c r="C3492" s="46">
        <f>_xlfn.XLOOKUP(A3492,Sezioni_Query!A:A,Sezioni_Query!B:B,"Nessuna_Sezione")</f>
        <v>3</v>
      </c>
      <c r="D3492" s="46" t="str">
        <f>_xlfn.XLOOKUP(A3492,Sindaci_Query!C:C,Sindaci_Query!A:A,"Non_Presente")</f>
        <v>Cicuto</v>
      </c>
      <c r="E3492" s="46" t="str">
        <f>_xlfn.XLOOKUP(A3492,Sindaci_Query!C:C,Sindaci_Query!G:G,"Non_Presente")</f>
        <v>Sindaco</v>
      </c>
    </row>
    <row r="3493" spans="1:5" x14ac:dyDescent="0.4">
      <c r="A3493" s="46" t="s">
        <v>27443</v>
      </c>
      <c r="B3493" s="46" t="str">
        <f>_xlfn.XLOOKUP(A3493,PEC_Query!A:A,PEC_Query!D:D,"Nessuna_PEC")</f>
        <v>pecveneto.it</v>
      </c>
      <c r="C3493" s="46">
        <f>_xlfn.XLOOKUP(A3493,Sezioni_Query!A:A,Sezioni_Query!B:B,"Nessuna_Sezione")</f>
        <v>5</v>
      </c>
      <c r="D3493" s="46" t="str">
        <f>_xlfn.XLOOKUP(A3493,Sindaci_Query!C:C,Sindaci_Query!A:A,"Non_Presente")</f>
        <v>Mazzarotto</v>
      </c>
      <c r="E3493" s="46" t="str">
        <f>_xlfn.XLOOKUP(A3493,Sindaci_Query!C:C,Sindaci_Query!G:G,"Non_Presente")</f>
        <v>Sindaco</v>
      </c>
    </row>
    <row r="3494" spans="1:5" x14ac:dyDescent="0.4">
      <c r="A3494" s="46" t="s">
        <v>27444</v>
      </c>
      <c r="B3494" s="46" t="str">
        <f>_xlfn.XLOOKUP(A3494,PEC_Query!A:A,PEC_Query!D:D,"Nessuna_PEC")</f>
        <v>pec.comune.venezia.it</v>
      </c>
      <c r="C3494" s="46">
        <f>_xlfn.XLOOKUP(A3494,Sezioni_Query!A:A,Sezioni_Query!B:B,"Nessuna_Sezione")</f>
        <v>256</v>
      </c>
      <c r="D3494" s="46" t="str">
        <f>_xlfn.XLOOKUP(A3494,Sindaci_Query!C:C,Sindaci_Query!A:A,"Non_Presente")</f>
        <v>Brugnaro</v>
      </c>
      <c r="E3494" s="46" t="str">
        <f>_xlfn.XLOOKUP(A3494,Sindaci_Query!C:C,Sindaci_Query!G:G,"Non_Presente")</f>
        <v>Sindaco</v>
      </c>
    </row>
    <row r="3495" spans="1:5" x14ac:dyDescent="0.4">
      <c r="A3495" s="46" t="s">
        <v>27445</v>
      </c>
      <c r="B3495" s="46" t="str">
        <f>_xlfn.XLOOKUP(A3495,PEC_Query!A:A,PEC_Query!D:D,"Nessuna_PEC")</f>
        <v>pecveneto.it</v>
      </c>
      <c r="C3495" s="46">
        <f>_xlfn.XLOOKUP(A3495,Sezioni_Query!A:A,Sezioni_Query!B:B,"Nessuna_Sezione")</f>
        <v>9</v>
      </c>
      <c r="D3495" s="46" t="str">
        <f>_xlfn.XLOOKUP(A3495,Sindaci_Query!C:C,Sindaci_Query!A:A,"Non_Presente")</f>
        <v>Martello</v>
      </c>
      <c r="E3495" s="46" t="str">
        <f>_xlfn.XLOOKUP(A3495,Sindaci_Query!C:C,Sindaci_Query!G:G,"Non_Presente")</f>
        <v>Sindaco</v>
      </c>
    </row>
    <row r="3496" spans="1:5" x14ac:dyDescent="0.4">
      <c r="A3496" s="46" t="s">
        <v>27446</v>
      </c>
      <c r="B3496" s="46" t="str">
        <f>_xlfn.XLOOKUP(A3496,PEC_Query!A:A,PEC_Query!D:D,"Nessuna_PEC")</f>
        <v>pecveneto.it</v>
      </c>
      <c r="C3496" s="46">
        <f>_xlfn.XLOOKUP(A3496,Sezioni_Query!A:A,Sezioni_Query!B:B,"Nessuna_Sezione")</f>
        <v>13</v>
      </c>
      <c r="D3496" s="46" t="str">
        <f>_xlfn.XLOOKUP(A3496,Sindaci_Query!C:C,Sindaci_Query!A:A,"Non_Presente")</f>
        <v>Nesto</v>
      </c>
      <c r="E3496" s="46" t="str">
        <f>_xlfn.XLOOKUP(A3496,Sindaci_Query!C:C,Sindaci_Query!G:G,"Non_Presente")</f>
        <v>Sindaco</v>
      </c>
    </row>
    <row r="3497" spans="1:5" x14ac:dyDescent="0.4">
      <c r="A3497" s="46" t="s">
        <v>27447</v>
      </c>
      <c r="B3497" s="46" t="str">
        <f>_xlfn.XLOOKUP(A3497,PEC_Query!A:A,PEC_Query!D:D,"Nessuna_PEC")</f>
        <v>cert.ip-veneto.net</v>
      </c>
      <c r="C3497" s="46">
        <f>_xlfn.XLOOKUP(A3497,Sezioni_Query!A:A,Sezioni_Query!B:B,"Nessuna_Sezione")</f>
        <v>18</v>
      </c>
      <c r="D3497" s="46" t="str">
        <f>_xlfn.XLOOKUP(A3497,Sindaci_Query!C:C,Sindaci_Query!A:A,"Non_Presente")</f>
        <v>Barbierato</v>
      </c>
      <c r="E3497" s="46" t="str">
        <f>_xlfn.XLOOKUP(A3497,Sindaci_Query!C:C,Sindaci_Query!G:G,"Non_Presente")</f>
        <v>Sindaco</v>
      </c>
    </row>
    <row r="3498" spans="1:5" x14ac:dyDescent="0.4">
      <c r="A3498" s="46" t="s">
        <v>27448</v>
      </c>
      <c r="B3498" s="46" t="str">
        <f>_xlfn.XLOOKUP(A3498,PEC_Query!A:A,PEC_Query!D:D,"Nessuna_PEC")</f>
        <v>cert.ip-veneto.net</v>
      </c>
      <c r="C3498" s="46">
        <f>_xlfn.XLOOKUP(A3498,Sezioni_Query!A:A,Sezioni_Query!B:B,"Nessuna_Sezione")</f>
        <v>3</v>
      </c>
      <c r="D3498" s="46" t="str">
        <f>_xlfn.XLOOKUP(A3498,Sindaci_Query!C:C,Sindaci_Query!A:A,"Non_Presente")</f>
        <v>Piva</v>
      </c>
      <c r="E3498" s="46" t="str">
        <f>_xlfn.XLOOKUP(A3498,Sindaci_Query!C:C,Sindaci_Query!G:G,"Non_Presente")</f>
        <v>Sindaco</v>
      </c>
    </row>
    <row r="3499" spans="1:5" x14ac:dyDescent="0.4">
      <c r="A3499" s="46" t="s">
        <v>27449</v>
      </c>
      <c r="B3499" s="46" t="str">
        <f>_xlfn.XLOOKUP(A3499,PEC_Query!A:A,PEC_Query!D:D,"Nessuna_PEC")</f>
        <v>cert.ip-veneto.net</v>
      </c>
      <c r="C3499" s="46">
        <f>_xlfn.XLOOKUP(A3499,Sezioni_Query!A:A,Sezioni_Query!B:B,"Nessuna_Sezione")</f>
        <v>19</v>
      </c>
      <c r="D3499" s="46" t="str">
        <f>_xlfn.XLOOKUP(A3499,Sindaci_Query!C:C,Sindaci_Query!A:A,"Non_Presente")</f>
        <v>Giacinti</v>
      </c>
      <c r="E3499" s="46" t="str">
        <f>_xlfn.XLOOKUP(A3499,Sindaci_Query!C:C,Sindaci_Query!G:G,"Non_Presente")</f>
        <v>Sindaco</v>
      </c>
    </row>
    <row r="3500" spans="1:5" x14ac:dyDescent="0.4">
      <c r="A3500" s="46" t="s">
        <v>27450</v>
      </c>
      <c r="B3500" s="46" t="str">
        <f>_xlfn.XLOOKUP(A3500,PEC_Query!A:A,PEC_Query!D:D,"Nessuna_PEC")</f>
        <v>cert.ip-veneto.net</v>
      </c>
      <c r="C3500" s="46">
        <f>_xlfn.XLOOKUP(A3500,Sezioni_Query!A:A,Sezioni_Query!B:B,"Nessuna_Sezione")</f>
        <v>5</v>
      </c>
      <c r="D3500" s="46" t="str">
        <f>_xlfn.XLOOKUP(A3500,Sindaci_Query!C:C,Sindaci_Query!A:A,"Non_Presente")</f>
        <v>Buoso</v>
      </c>
      <c r="E3500" s="46" t="str">
        <f>_xlfn.XLOOKUP(A3500,Sindaci_Query!C:C,Sindaci_Query!G:G,"Non_Presente")</f>
        <v>Sindaco</v>
      </c>
    </row>
    <row r="3501" spans="1:5" x14ac:dyDescent="0.4">
      <c r="A3501" s="46" t="s">
        <v>27451</v>
      </c>
      <c r="B3501" s="46" t="str">
        <f>_xlfn.XLOOKUP(A3501,PEC_Query!A:A,PEC_Query!D:D,"Nessuna_PEC")</f>
        <v>cert.ip-veneto.net</v>
      </c>
      <c r="C3501" s="46" t="str">
        <f>_xlfn.XLOOKUP(A3501,Sezioni_Query!A:A,Sezioni_Query!B:B,"Nessuna_Sezione")</f>
        <v>Nessuna_Sezione</v>
      </c>
      <c r="D3501" s="46" t="str">
        <f>_xlfn.XLOOKUP(A3501,Sindaci_Query!C:C,Sindaci_Query!A:A,"Non_Presente")</f>
        <v>Non_Presente</v>
      </c>
      <c r="E3501" s="46" t="str">
        <f>_xlfn.XLOOKUP(A3501,Sindaci_Query!C:C,Sindaci_Query!G:G,"Non_Presente")</f>
        <v>Non_Presente</v>
      </c>
    </row>
    <row r="3502" spans="1:5" x14ac:dyDescent="0.4">
      <c r="A3502" s="46" t="s">
        <v>27453</v>
      </c>
      <c r="B3502" s="46" t="str">
        <f>_xlfn.XLOOKUP(A3502,PEC_Query!A:A,PEC_Query!D:D,"Nessuna_PEC")</f>
        <v>legalmailpa.it</v>
      </c>
      <c r="C3502" s="46">
        <f>_xlfn.XLOOKUP(A3502,Sezioni_Query!A:A,Sezioni_Query!B:B,"Nessuna_Sezione")</f>
        <v>2</v>
      </c>
      <c r="D3502" s="46" t="str">
        <f>_xlfn.XLOOKUP(A3502,Sindaci_Query!C:C,Sindaci_Query!A:A,"Non_Presente")</f>
        <v>Teobaldo</v>
      </c>
      <c r="E3502" s="46" t="str">
        <f>_xlfn.XLOOKUP(A3502,Sindaci_Query!C:C,Sindaci_Query!G:G,"Non_Presente")</f>
        <v>Sindaco</v>
      </c>
    </row>
    <row r="3503" spans="1:5" x14ac:dyDescent="0.4">
      <c r="A3503" s="46" t="s">
        <v>27454</v>
      </c>
      <c r="B3503" s="46" t="str">
        <f>_xlfn.XLOOKUP(A3503,PEC_Query!A:A,PEC_Query!D:D,"Nessuna_PEC")</f>
        <v>postemailcertificata.it</v>
      </c>
      <c r="C3503" s="46">
        <f>_xlfn.XLOOKUP(A3503,Sezioni_Query!A:A,Sezioni_Query!B:B,"Nessuna_Sezione")</f>
        <v>5</v>
      </c>
      <c r="D3503" s="46" t="str">
        <f>_xlfn.XLOOKUP(A3503,Sindaci_Query!C:C,Sindaci_Query!A:A,"Non_Presente")</f>
        <v>Lazzarin</v>
      </c>
      <c r="E3503" s="46" t="str">
        <f>_xlfn.XLOOKUP(A3503,Sindaci_Query!C:C,Sindaci_Query!G:G,"Non_Presente")</f>
        <v>Sindaco</v>
      </c>
    </row>
    <row r="3504" spans="1:5" x14ac:dyDescent="0.4">
      <c r="A3504" s="46" t="s">
        <v>27455</v>
      </c>
      <c r="B3504" s="46" t="str">
        <f>_xlfn.XLOOKUP(A3504,PEC_Query!A:A,PEC_Query!D:D,"Nessuna_PEC")</f>
        <v>pec.comune.bagnoli.pd.it</v>
      </c>
      <c r="C3504" s="46">
        <f>_xlfn.XLOOKUP(A3504,Sezioni_Query!A:A,Sezioni_Query!B:B,"Nessuna_Sezione")</f>
        <v>5</v>
      </c>
      <c r="D3504" s="46" t="str">
        <f>_xlfn.XLOOKUP(A3504,Sindaci_Query!C:C,Sindaci_Query!A:A,"Non_Presente")</f>
        <v>Milan</v>
      </c>
      <c r="E3504" s="46" t="str">
        <f>_xlfn.XLOOKUP(A3504,Sindaci_Query!C:C,Sindaci_Query!G:G,"Non_Presente")</f>
        <v>Sindaco</v>
      </c>
    </row>
    <row r="3505" spans="1:5" x14ac:dyDescent="0.4">
      <c r="A3505" s="46" t="s">
        <v>27457</v>
      </c>
      <c r="B3505" s="46" t="str">
        <f>_xlfn.XLOOKUP(A3505,PEC_Query!A:A,PEC_Query!D:D,"Nessuna_PEC")</f>
        <v>cert.ip-veneto.net</v>
      </c>
      <c r="C3505" s="46">
        <f>_xlfn.XLOOKUP(A3505,Sezioni_Query!A:A,Sezioni_Query!B:B,"Nessuna_Sezione")</f>
        <v>4</v>
      </c>
      <c r="D3505" s="46" t="str">
        <f>_xlfn.XLOOKUP(A3505,Sindaci_Query!C:C,Sindaci_Query!A:A,"Non_Presente")</f>
        <v>Corso</v>
      </c>
      <c r="E3505" s="46" t="str">
        <f>_xlfn.XLOOKUP(A3505,Sindaci_Query!C:C,Sindaci_Query!G:G,"Non_Presente")</f>
        <v>Sindaco</v>
      </c>
    </row>
    <row r="3506" spans="1:5" x14ac:dyDescent="0.4">
      <c r="A3506" s="46" t="s">
        <v>27458</v>
      </c>
      <c r="B3506" s="46" t="str">
        <f>_xlfn.XLOOKUP(A3506,PEC_Query!A:A,PEC_Query!D:D,"Nessuna_PEC")</f>
        <v>pecveneto.it</v>
      </c>
      <c r="C3506" s="46">
        <f>_xlfn.XLOOKUP(A3506,Sezioni_Query!A:A,Sezioni_Query!B:B,"Nessuna_Sezione")</f>
        <v>2</v>
      </c>
      <c r="D3506" s="46" t="str">
        <f>_xlfn.XLOOKUP(A3506,Sindaci_Query!C:C,Sindaci_Query!A:A,"Non_Presente")</f>
        <v>Peotta</v>
      </c>
      <c r="E3506" s="46" t="str">
        <f>_xlfn.XLOOKUP(A3506,Sindaci_Query!C:C,Sindaci_Query!G:G,"Non_Presente")</f>
        <v>Sindaco</v>
      </c>
    </row>
    <row r="3507" spans="1:5" x14ac:dyDescent="0.4">
      <c r="A3507" s="46" t="s">
        <v>27460</v>
      </c>
      <c r="B3507" s="46" t="str">
        <f>_xlfn.XLOOKUP(A3507,PEC_Query!A:A,PEC_Query!D:D,"Nessuna_PEC")</f>
        <v>cert.ip-veneto.net</v>
      </c>
      <c r="C3507" s="46">
        <f>_xlfn.XLOOKUP(A3507,Sezioni_Query!A:A,Sezioni_Query!B:B,"Nessuna_Sezione")</f>
        <v>4</v>
      </c>
      <c r="D3507" s="46" t="str">
        <f>_xlfn.XLOOKUP(A3507,Sindaci_Query!C:C,Sindaci_Query!A:A,"Non_Presente")</f>
        <v>Momolo</v>
      </c>
      <c r="E3507" s="46" t="str">
        <f>_xlfn.XLOOKUP(A3507,Sindaci_Query!C:C,Sindaci_Query!G:G,"Non_Presente")</f>
        <v>Sindaco</v>
      </c>
    </row>
    <row r="3508" spans="1:5" x14ac:dyDescent="0.4">
      <c r="A3508" s="46" t="s">
        <v>27461</v>
      </c>
      <c r="B3508" s="46" t="str">
        <f>_xlfn.XLOOKUP(A3508,PEC_Query!A:A,PEC_Query!D:D,"Nessuna_PEC")</f>
        <v>cert.ip-veneto.net</v>
      </c>
      <c r="C3508" s="46">
        <f>_xlfn.XLOOKUP(A3508,Sezioni_Query!A:A,Sezioni_Query!B:B,"Nessuna_Sezione")</f>
        <v>3</v>
      </c>
      <c r="D3508" s="46" t="str">
        <f>_xlfn.XLOOKUP(A3508,Sindaci_Query!C:C,Sindaci_Query!A:A,"Non_Presente")</f>
        <v>Gastaldello</v>
      </c>
      <c r="E3508" s="46" t="str">
        <f>_xlfn.XLOOKUP(A3508,Sindaci_Query!C:C,Sindaci_Query!G:G,"Non_Presente")</f>
        <v>Sindaco</v>
      </c>
    </row>
    <row r="3509" spans="1:5" x14ac:dyDescent="0.4">
      <c r="A3509" s="46" t="s">
        <v>27462</v>
      </c>
      <c r="B3509" s="46" t="str">
        <f>_xlfn.XLOOKUP(A3509,PEC_Query!A:A,PEC_Query!D:D,"Nessuna_PEC")</f>
        <v>pecveneto.it</v>
      </c>
      <c r="C3509" s="46">
        <f>_xlfn.XLOOKUP(A3509,Sezioni_Query!A:A,Sezioni_Query!B:B,"Nessuna_Sezione")</f>
        <v>9</v>
      </c>
      <c r="D3509" s="46" t="str">
        <f>_xlfn.XLOOKUP(A3509,Sindaci_Query!C:C,Sindaci_Query!A:A,"Non_Presente")</f>
        <v>Stefani</v>
      </c>
      <c r="E3509" s="46" t="str">
        <f>_xlfn.XLOOKUP(A3509,Sindaci_Query!C:C,Sindaci_Query!G:G,"Non_Presente")</f>
        <v>Sindaco</v>
      </c>
    </row>
    <row r="3510" spans="1:5" x14ac:dyDescent="0.4">
      <c r="A3510" s="46" t="s">
        <v>27463</v>
      </c>
      <c r="B3510" s="46" t="str">
        <f>_xlfn.XLOOKUP(A3510,PEC_Query!A:A,PEC_Query!D:D,"Nessuna_PEC")</f>
        <v>legalmailpa.it</v>
      </c>
      <c r="C3510" s="46">
        <f>_xlfn.XLOOKUP(A3510,Sezioni_Query!A:A,Sezioni_Query!B:B,"Nessuna_Sezione")</f>
        <v>4</v>
      </c>
      <c r="D3510" s="46" t="str">
        <f>_xlfn.XLOOKUP(A3510,Sindaci_Query!C:C,Sindaci_Query!A:A,"Non_Presente")</f>
        <v>Pittarello</v>
      </c>
      <c r="E3510" s="46" t="str">
        <f>_xlfn.XLOOKUP(A3510,Sindaci_Query!C:C,Sindaci_Query!G:G,"Non_Presente")</f>
        <v>Sindaco</v>
      </c>
    </row>
    <row r="3511" spans="1:5" x14ac:dyDescent="0.4">
      <c r="A3511" s="46" t="s">
        <v>27464</v>
      </c>
      <c r="B3511" s="46" t="str">
        <f>_xlfn.XLOOKUP(A3511,PEC_Query!A:A,PEC_Query!D:D,"Nessuna_PEC")</f>
        <v>legalmailpa.it</v>
      </c>
      <c r="C3511" s="46">
        <f>_xlfn.XLOOKUP(A3511,Sezioni_Query!A:A,Sezioni_Query!B:B,"Nessuna_Sezione")</f>
        <v>6</v>
      </c>
      <c r="D3511" s="46" t="str">
        <f>_xlfn.XLOOKUP(A3511,Sindaci_Query!C:C,Sindaci_Query!A:A,"Non_Presente")</f>
        <v>Giraldo</v>
      </c>
      <c r="E3511" s="46" t="str">
        <f>_xlfn.XLOOKUP(A3511,Sindaci_Query!C:C,Sindaci_Query!G:G,"Non_Presente")</f>
        <v>Sindaco</v>
      </c>
    </row>
    <row r="3512" spans="1:5" x14ac:dyDescent="0.4">
      <c r="A3512" s="46" t="s">
        <v>27465</v>
      </c>
      <c r="B3512" s="46" t="str">
        <f>_xlfn.XLOOKUP(A3512,PEC_Query!A:A,PEC_Query!D:D,"Nessuna_PEC")</f>
        <v>cert.ip-veneto.net</v>
      </c>
      <c r="C3512" s="46">
        <f>_xlfn.XLOOKUP(A3512,Sezioni_Query!A:A,Sezioni_Query!B:B,"Nessuna_Sezione")</f>
        <v>15</v>
      </c>
      <c r="D3512" s="46" t="str">
        <f>_xlfn.XLOOKUP(A3512,Sindaci_Query!C:C,Sindaci_Query!A:A,"Non_Presente")</f>
        <v>Schiesaro</v>
      </c>
      <c r="E3512" s="46" t="str">
        <f>_xlfn.XLOOKUP(A3512,Sindaci_Query!C:C,Sindaci_Query!G:G,"Non_Presente")</f>
        <v>Sindaco</v>
      </c>
    </row>
    <row r="3513" spans="1:5" x14ac:dyDescent="0.4">
      <c r="A3513" s="46" t="s">
        <v>27466</v>
      </c>
      <c r="B3513" s="46" t="str">
        <f>_xlfn.XLOOKUP(A3513,PEC_Query!A:A,PEC_Query!D:D,"Nessuna_PEC")</f>
        <v>cert.ip-veneto.net</v>
      </c>
      <c r="C3513" s="46">
        <f>_xlfn.XLOOKUP(A3513,Sezioni_Query!A:A,Sezioni_Query!B:B,"Nessuna_Sezione")</f>
        <v>14</v>
      </c>
      <c r="D3513" s="46" t="str">
        <f>_xlfn.XLOOKUP(A3513,Sindaci_Query!C:C,Sindaci_Query!A:A,"Non_Presente")</f>
        <v>Gallo</v>
      </c>
      <c r="E3513" s="46" t="str">
        <f>_xlfn.XLOOKUP(A3513,Sindaci_Query!C:C,Sindaci_Query!G:G,"Non_Presente")</f>
        <v>Sindaco</v>
      </c>
    </row>
    <row r="3514" spans="1:5" x14ac:dyDescent="0.4">
      <c r="A3514" s="46" t="s">
        <v>27467</v>
      </c>
      <c r="B3514" s="46" t="str">
        <f>_xlfn.XLOOKUP(A3514,PEC_Query!A:A,PEC_Query!D:D,"Nessuna_PEC")</f>
        <v>legalmailpa.it</v>
      </c>
      <c r="C3514" s="46">
        <f>_xlfn.XLOOKUP(A3514,Sezioni_Query!A:A,Sezioni_Query!B:B,"Nessuna_Sezione")</f>
        <v>2</v>
      </c>
      <c r="D3514" s="46" t="str">
        <f>_xlfn.XLOOKUP(A3514,Sindaci_Query!C:C,Sindaci_Query!A:A,"Non_Presente")</f>
        <v>Vezzaro</v>
      </c>
      <c r="E3514" s="46" t="str">
        <f>_xlfn.XLOOKUP(A3514,Sindaci_Query!C:C,Sindaci_Query!G:G,"Non_Presente")</f>
        <v>Sindaco</v>
      </c>
    </row>
    <row r="3515" spans="1:5" x14ac:dyDescent="0.4">
      <c r="A3515" s="46" t="s">
        <v>27469</v>
      </c>
      <c r="B3515" s="46" t="str">
        <f>_xlfn.XLOOKUP(A3515,PEC_Query!A:A,PEC_Query!D:D,"Nessuna_PEC")</f>
        <v>pecveneto.it</v>
      </c>
      <c r="C3515" s="46">
        <f>_xlfn.XLOOKUP(A3515,Sezioni_Query!A:A,Sezioni_Query!B:B,"Nessuna_Sezione")</f>
        <v>13</v>
      </c>
      <c r="D3515" s="46" t="str">
        <f>_xlfn.XLOOKUP(A3515,Sindaci_Query!C:C,Sindaci_Query!A:A,"Non_Presente")</f>
        <v>Maccarrone</v>
      </c>
      <c r="E3515" s="46" t="str">
        <f>_xlfn.XLOOKUP(A3515,Sindaci_Query!C:C,Sindaci_Query!G:G,"Non_Presente")</f>
        <v>Sindaco</v>
      </c>
    </row>
    <row r="3516" spans="1:5" x14ac:dyDescent="0.4">
      <c r="A3516" s="46" t="s">
        <v>27470</v>
      </c>
      <c r="B3516" s="46" t="str">
        <f>_xlfn.XLOOKUP(A3516,PEC_Query!A:A,PEC_Query!D:D,"Nessuna_PEC")</f>
        <v>cert.ip-veneto.net</v>
      </c>
      <c r="C3516" s="46">
        <f>_xlfn.XLOOKUP(A3516,Sezioni_Query!A:A,Sezioni_Query!B:B,"Nessuna_Sezione")</f>
        <v>5</v>
      </c>
      <c r="D3516" s="46" t="str">
        <f>_xlfn.XLOOKUP(A3516,Sindaci_Query!C:C,Sindaci_Query!A:A,"Non_Presente")</f>
        <v>Tardivo</v>
      </c>
      <c r="E3516" s="46" t="str">
        <f>_xlfn.XLOOKUP(A3516,Sindaci_Query!C:C,Sindaci_Query!G:G,"Non_Presente")</f>
        <v>Sindaco</v>
      </c>
    </row>
    <row r="3517" spans="1:5" x14ac:dyDescent="0.4">
      <c r="A3517" s="46" t="s">
        <v>27471</v>
      </c>
      <c r="B3517" s="46" t="str">
        <f>_xlfn.XLOOKUP(A3517,PEC_Query!A:A,PEC_Query!D:D,"Nessuna_PEC")</f>
        <v>pecveneto.it</v>
      </c>
      <c r="C3517" s="46">
        <f>_xlfn.XLOOKUP(A3517,Sezioni_Query!A:A,Sezioni_Query!B:B,"Nessuna_Sezione")</f>
        <v>3</v>
      </c>
      <c r="D3517" s="46" t="str">
        <f>_xlfn.XLOOKUP(A3517,Sindaci_Query!C:C,Sindaci_Query!A:A,"Non_Presente")</f>
        <v>Manfrin</v>
      </c>
      <c r="E3517" s="46" t="str">
        <f>_xlfn.XLOOKUP(A3517,Sindaci_Query!C:C,Sindaci_Query!G:G,"Non_Presente")</f>
        <v>Sindaco</v>
      </c>
    </row>
    <row r="3518" spans="1:5" x14ac:dyDescent="0.4">
      <c r="A3518" s="46" t="s">
        <v>27472</v>
      </c>
      <c r="B3518" s="46" t="str">
        <f>_xlfn.XLOOKUP(A3518,PEC_Query!A:A,PEC_Query!D:D,"Nessuna_PEC")</f>
        <v>cert.ip-veneto.net</v>
      </c>
      <c r="C3518" s="46">
        <f>_xlfn.XLOOKUP(A3518,Sezioni_Query!A:A,Sezioni_Query!B:B,"Nessuna_Sezione")</f>
        <v>2</v>
      </c>
      <c r="D3518" s="46" t="str">
        <f>_xlfn.XLOOKUP(A3518,Sindaci_Query!C:C,Sindaci_Query!A:A,"Non_Presente")</f>
        <v>Businaro</v>
      </c>
      <c r="E3518" s="46" t="str">
        <f>_xlfn.XLOOKUP(A3518,Sindaci_Query!C:C,Sindaci_Query!G:G,"Non_Presente")</f>
        <v>Sindaco</v>
      </c>
    </row>
    <row r="3519" spans="1:5" x14ac:dyDescent="0.4">
      <c r="A3519" s="46" t="s">
        <v>27473</v>
      </c>
      <c r="B3519" s="46" t="str">
        <f>_xlfn.XLOOKUP(A3519,PEC_Query!A:A,PEC_Query!D:D,"Nessuna_PEC")</f>
        <v>cert.ip-veneto.net</v>
      </c>
      <c r="C3519" s="46">
        <f>_xlfn.XLOOKUP(A3519,Sezioni_Query!A:A,Sezioni_Query!B:B,"Nessuna_Sezione")</f>
        <v>7</v>
      </c>
      <c r="D3519" s="46" t="str">
        <f>_xlfn.XLOOKUP(A3519,Sindaci_Query!C:C,Sindaci_Query!A:A,"Non_Presente")</f>
        <v>Pasqualon</v>
      </c>
      <c r="E3519" s="46" t="str">
        <f>_xlfn.XLOOKUP(A3519,Sindaci_Query!C:C,Sindaci_Query!G:G,"Non_Presente")</f>
        <v>Sindaco</v>
      </c>
    </row>
    <row r="3520" spans="1:5" x14ac:dyDescent="0.4">
      <c r="A3520" s="46" t="s">
        <v>27474</v>
      </c>
      <c r="B3520" s="46" t="str">
        <f>_xlfn.XLOOKUP(A3520,PEC_Query!A:A,PEC_Query!D:D,"Nessuna_PEC")</f>
        <v>cert.comune.cartura.pd.it</v>
      </c>
      <c r="C3520" s="46">
        <f>_xlfn.XLOOKUP(A3520,Sezioni_Query!A:A,Sezioni_Query!B:B,"Nessuna_Sezione")</f>
        <v>4</v>
      </c>
      <c r="D3520" s="46" t="str">
        <f>_xlfn.XLOOKUP(A3520,Sindaci_Query!C:C,Sindaci_Query!A:A,"Non_Presente")</f>
        <v>Negrisolo</v>
      </c>
      <c r="E3520" s="46" t="str">
        <f>_xlfn.XLOOKUP(A3520,Sindaci_Query!C:C,Sindaci_Query!G:G,"Non_Presente")</f>
        <v>Sindaco</v>
      </c>
    </row>
    <row r="3521" spans="1:5" x14ac:dyDescent="0.4">
      <c r="A3521" s="46" t="s">
        <v>27475</v>
      </c>
      <c r="B3521" s="46" t="str">
        <f>_xlfn.XLOOKUP(A3521,PEC_Query!A:A,PEC_Query!D:D,"Nessuna_PEC")</f>
        <v>cert.ip-veneto.net</v>
      </c>
      <c r="C3521" s="46">
        <f>_xlfn.XLOOKUP(A3521,Sezioni_Query!A:A,Sezioni_Query!B:B,"Nessuna_Sezione")</f>
        <v>4</v>
      </c>
      <c r="D3521" s="46" t="str">
        <f>_xlfn.XLOOKUP(A3521,Sindaci_Query!C:C,Sindaci_Query!A:A,"Non_Presente")</f>
        <v>Marchioro</v>
      </c>
      <c r="E3521" s="46" t="str">
        <f>_xlfn.XLOOKUP(A3521,Sindaci_Query!C:C,Sindaci_Query!G:G,"Non_Presente")</f>
        <v>Sindaco</v>
      </c>
    </row>
    <row r="3522" spans="1:5" x14ac:dyDescent="0.4">
      <c r="A3522" s="46" t="s">
        <v>27476</v>
      </c>
      <c r="B3522" s="46" t="str">
        <f>_xlfn.XLOOKUP(A3522,PEC_Query!A:A,PEC_Query!D:D,"Nessuna_PEC")</f>
        <v>cert.ip-veneto.net</v>
      </c>
      <c r="C3522" s="46">
        <f>_xlfn.XLOOKUP(A3522,Sezioni_Query!A:A,Sezioni_Query!B:B,"Nessuna_Sezione")</f>
        <v>5</v>
      </c>
      <c r="D3522" s="46" t="str">
        <f>_xlfn.XLOOKUP(A3522,Sindaci_Query!C:C,Sindaci_Query!A:A,"Non_Presente")</f>
        <v>Cecchinato</v>
      </c>
      <c r="E3522" s="46" t="str">
        <f>_xlfn.XLOOKUP(A3522,Sindaci_Query!C:C,Sindaci_Query!G:G,"Non_Presente")</f>
        <v>Sindaco</v>
      </c>
    </row>
    <row r="3523" spans="1:5" x14ac:dyDescent="0.4">
      <c r="A3523" s="46" t="s">
        <v>27478</v>
      </c>
      <c r="B3523" s="46" t="str">
        <f>_xlfn.XLOOKUP(A3523,PEC_Query!A:A,PEC_Query!D:D,"Nessuna_PEC")</f>
        <v>cert.ip-veneto.net</v>
      </c>
      <c r="C3523" s="46">
        <f>_xlfn.XLOOKUP(A3523,Sezioni_Query!A:A,Sezioni_Query!B:B,"Nessuna_Sezione")</f>
        <v>2</v>
      </c>
      <c r="D3523" s="46" t="str">
        <f>_xlfn.XLOOKUP(A3523,Sindaci_Query!C:C,Sindaci_Query!A:A,"Non_Presente")</f>
        <v>Bernardinello</v>
      </c>
      <c r="E3523" s="46" t="str">
        <f>_xlfn.XLOOKUP(A3523,Sindaci_Query!C:C,Sindaci_Query!G:G,"Non_Presente")</f>
        <v>Sindaco</v>
      </c>
    </row>
    <row r="3524" spans="1:5" x14ac:dyDescent="0.4">
      <c r="A3524" s="46" t="s">
        <v>27479</v>
      </c>
      <c r="B3524" s="46" t="str">
        <f>_xlfn.XLOOKUP(A3524,PEC_Query!A:A,PEC_Query!D:D,"Nessuna_PEC")</f>
        <v>cert.ip-veneto.net</v>
      </c>
      <c r="C3524" s="46">
        <f>_xlfn.XLOOKUP(A3524,Sezioni_Query!A:A,Sezioni_Query!B:B,"Nessuna_Sezione")</f>
        <v>4</v>
      </c>
      <c r="D3524" s="46" t="str">
        <f>_xlfn.XLOOKUP(A3524,Sindaci_Query!C:C,Sindaci_Query!A:A,"Non_Presente")</f>
        <v>Campagnolo</v>
      </c>
      <c r="E3524" s="46" t="str">
        <f>_xlfn.XLOOKUP(A3524,Sindaci_Query!C:C,Sindaci_Query!G:G,"Non_Presente")</f>
        <v>Sindaco</v>
      </c>
    </row>
    <row r="3525" spans="1:5" x14ac:dyDescent="0.4">
      <c r="A3525" s="46" t="s">
        <v>27480</v>
      </c>
      <c r="B3525" s="46" t="str">
        <f>_xlfn.XLOOKUP(A3525,PEC_Query!A:A,PEC_Query!D:D,"Nessuna_PEC")</f>
        <v>cert.ip-veneto.net</v>
      </c>
      <c r="C3525" s="46">
        <f>_xlfn.XLOOKUP(A3525,Sezioni_Query!A:A,Sezioni_Query!B:B,"Nessuna_Sezione")</f>
        <v>2</v>
      </c>
      <c r="D3525" s="46" t="str">
        <f>_xlfn.XLOOKUP(A3525,Sindaci_Query!C:C,Sindaci_Query!A:A,"Non_Presente")</f>
        <v>Rocca</v>
      </c>
      <c r="E3525" s="46" t="str">
        <f>_xlfn.XLOOKUP(A3525,Sindaci_Query!C:C,Sindaci_Query!G:G,"Non_Presente")</f>
        <v>Sindaco</v>
      </c>
    </row>
    <row r="3526" spans="1:5" x14ac:dyDescent="0.4">
      <c r="A3526" s="46" t="s">
        <v>27482</v>
      </c>
      <c r="B3526" s="46" t="str">
        <f>_xlfn.XLOOKUP(A3526,PEC_Query!A:A,PEC_Query!D:D,"Nessuna_PEC")</f>
        <v>cert.ip-veneto.net</v>
      </c>
      <c r="C3526" s="46">
        <f>_xlfn.XLOOKUP(A3526,Sezioni_Query!A:A,Sezioni_Query!B:B,"Nessuna_Sezione")</f>
        <v>18</v>
      </c>
      <c r="D3526" s="46" t="str">
        <f>_xlfn.XLOOKUP(A3526,Sindaci_Query!C:C,Sindaci_Query!A:A,"Non_Presente")</f>
        <v>Pierobon</v>
      </c>
      <c r="E3526" s="46" t="str">
        <f>_xlfn.XLOOKUP(A3526,Sindaci_Query!C:C,Sindaci_Query!G:G,"Non_Presente")</f>
        <v>Sindaco</v>
      </c>
    </row>
    <row r="3527" spans="1:5" x14ac:dyDescent="0.4">
      <c r="A3527" s="46" t="s">
        <v>27483</v>
      </c>
      <c r="B3527" s="46" t="str">
        <f>_xlfn.XLOOKUP(A3527,PEC_Query!A:A,PEC_Query!D:D,"Nessuna_PEC")</f>
        <v>cert.ip-veneto.net</v>
      </c>
      <c r="C3527" s="46">
        <f>_xlfn.XLOOKUP(A3527,Sezioni_Query!A:A,Sezioni_Query!B:B,"Nessuna_Sezione")</f>
        <v>6</v>
      </c>
      <c r="D3527" s="46" t="str">
        <f>_xlfn.XLOOKUP(A3527,Sindaci_Query!C:C,Sindaci_Query!A:A,"Non_Presente")</f>
        <v>Vessio</v>
      </c>
      <c r="E3527" s="46" t="str">
        <f>_xlfn.XLOOKUP(A3527,Sindaci_Query!C:C,Sindaci_Query!G:G,"Non_Presente")</f>
        <v>Sindaco</v>
      </c>
    </row>
    <row r="3528" spans="1:5" x14ac:dyDescent="0.4">
      <c r="A3528" s="46" t="s">
        <v>27484</v>
      </c>
      <c r="B3528" s="46" t="str">
        <f>_xlfn.XLOOKUP(A3528,PEC_Query!A:A,PEC_Query!D:D,"Nessuna_PEC")</f>
        <v>pec.comune.conselve.pd.it</v>
      </c>
      <c r="C3528" s="46">
        <f>_xlfn.XLOOKUP(A3528,Sezioni_Query!A:A,Sezioni_Query!B:B,"Nessuna_Sezione")</f>
        <v>10</v>
      </c>
      <c r="D3528" s="46" t="str">
        <f>_xlfn.XLOOKUP(A3528,Sindaci_Query!C:C,Sindaci_Query!A:A,"Non_Presente")</f>
        <v>Perilli</v>
      </c>
      <c r="E3528" s="46" t="str">
        <f>_xlfn.XLOOKUP(A3528,Sindaci_Query!C:C,Sindaci_Query!G:G,"Non_Presente")</f>
        <v>Sindaco</v>
      </c>
    </row>
    <row r="3529" spans="1:5" x14ac:dyDescent="0.4">
      <c r="A3529" s="46" t="s">
        <v>27485</v>
      </c>
      <c r="B3529" s="46" t="str">
        <f>_xlfn.XLOOKUP(A3529,PEC_Query!A:A,PEC_Query!D:D,"Nessuna_PEC")</f>
        <v>cert.ip-veneto.net</v>
      </c>
      <c r="C3529" s="46">
        <f>_xlfn.XLOOKUP(A3529,Sezioni_Query!A:A,Sezioni_Query!B:B,"Nessuna_Sezione")</f>
        <v>6</v>
      </c>
      <c r="D3529" s="46" t="str">
        <f>_xlfn.XLOOKUP(A3529,Sindaci_Query!C:C,Sindaci_Query!A:A,"Non_Presente")</f>
        <v>Fecchio</v>
      </c>
      <c r="E3529" s="46" t="str">
        <f>_xlfn.XLOOKUP(A3529,Sindaci_Query!C:C,Sindaci_Query!G:G,"Non_Presente")</f>
        <v>Sindaco</v>
      </c>
    </row>
    <row r="3530" spans="1:5" x14ac:dyDescent="0.4">
      <c r="A3530" s="46" t="s">
        <v>27486</v>
      </c>
      <c r="B3530" s="46" t="str">
        <f>_xlfn.XLOOKUP(A3530,PEC_Query!A:A,PEC_Query!D:D,"Nessuna_PEC")</f>
        <v>cert.ip-veneto.net</v>
      </c>
      <c r="C3530" s="46">
        <f>_xlfn.XLOOKUP(A3530,Sezioni_Query!A:A,Sezioni_Query!B:B,"Nessuna_Sezione")</f>
        <v>7</v>
      </c>
      <c r="D3530" s="46" t="str">
        <f>_xlfn.XLOOKUP(A3530,Sindaci_Query!C:C,Sindaci_Query!A:A,"Non_Presente")</f>
        <v>Rocchio</v>
      </c>
      <c r="E3530" s="46" t="str">
        <f>_xlfn.XLOOKUP(A3530,Sindaci_Query!C:C,Sindaci_Query!G:G,"Non_Presente")</f>
        <v>Sindaco</v>
      </c>
    </row>
    <row r="3531" spans="1:5" x14ac:dyDescent="0.4">
      <c r="A3531" s="46" t="s">
        <v>27487</v>
      </c>
      <c r="B3531" s="46" t="str">
        <f>_xlfn.XLOOKUP(A3531,PEC_Query!A:A,PEC_Query!D:D,"Nessuna_PEC")</f>
        <v>legalmailpa.it</v>
      </c>
      <c r="C3531" s="46">
        <f>_xlfn.XLOOKUP(A3531,Sezioni_Query!A:A,Sezioni_Query!B:B,"Nessuna_Sezione")</f>
        <v>18</v>
      </c>
      <c r="D3531" s="46" t="str">
        <f>_xlfn.XLOOKUP(A3531,Sindaci_Query!C:C,Sindaci_Query!A:A,"Non_Presente")</f>
        <v>Pajola</v>
      </c>
      <c r="E3531" s="46" t="str">
        <f>_xlfn.XLOOKUP(A3531,Sindaci_Query!C:C,Sindaci_Query!G:G,"Non_Presente")</f>
        <v>Sindaco</v>
      </c>
    </row>
    <row r="3532" spans="1:5" x14ac:dyDescent="0.4">
      <c r="A3532" s="46" t="s">
        <v>27488</v>
      </c>
      <c r="B3532" s="46" t="str">
        <f>_xlfn.XLOOKUP(A3532,PEC_Query!A:A,PEC_Query!D:D,"Nessuna_PEC")</f>
        <v>cert.ip-veneto.net</v>
      </c>
      <c r="C3532" s="46">
        <f>_xlfn.XLOOKUP(A3532,Sezioni_Query!A:A,Sezioni_Query!B:B,"Nessuna_Sezione")</f>
        <v>7</v>
      </c>
      <c r="D3532" s="46" t="str">
        <f>_xlfn.XLOOKUP(A3532,Sindaci_Query!C:C,Sindaci_Query!A:A,"Non_Presente")</f>
        <v>Pitton</v>
      </c>
      <c r="E3532" s="46" t="str">
        <f>_xlfn.XLOOKUP(A3532,Sindaci_Query!C:C,Sindaci_Query!G:G,"Non_Presente")</f>
        <v>Sindaco</v>
      </c>
    </row>
    <row r="3533" spans="1:5" x14ac:dyDescent="0.4">
      <c r="A3533" s="46" t="s">
        <v>27490</v>
      </c>
      <c r="B3533" s="46" t="str">
        <f>_xlfn.XLOOKUP(A3533,PEC_Query!A:A,PEC_Query!D:D,"Nessuna_PEC")</f>
        <v>halleycert.it</v>
      </c>
      <c r="C3533" s="46">
        <f>_xlfn.XLOOKUP(A3533,Sezioni_Query!A:A,Sezioni_Query!B:B,"Nessuna_Sezione")</f>
        <v>6</v>
      </c>
      <c r="D3533" s="46" t="str">
        <f>_xlfn.XLOOKUP(A3533,Sindaci_Query!C:C,Sindaci_Query!A:A,"Non_Presente")</f>
        <v>Perfetti</v>
      </c>
      <c r="E3533" s="46" t="str">
        <f>_xlfn.XLOOKUP(A3533,Sindaci_Query!C:C,Sindaci_Query!G:G,"Non_Presente")</f>
        <v>Sindaco</v>
      </c>
    </row>
    <row r="3534" spans="1:5" x14ac:dyDescent="0.4">
      <c r="A3534" s="46" t="s">
        <v>27492</v>
      </c>
      <c r="B3534" s="46" t="str">
        <f>_xlfn.XLOOKUP(A3534,PEC_Query!A:A,PEC_Query!D:D,"Nessuna_PEC")</f>
        <v>cert.ip-veneto.net</v>
      </c>
      <c r="C3534" s="46">
        <f>_xlfn.XLOOKUP(A3534,Sezioni_Query!A:A,Sezioni_Query!B:B,"Nessuna_Sezione")</f>
        <v>4</v>
      </c>
      <c r="D3534" s="46" t="str">
        <f>_xlfn.XLOOKUP(A3534,Sindaci_Query!C:C,Sindaci_Query!A:A,"Non_Presente")</f>
        <v>Masin</v>
      </c>
      <c r="E3534" s="46" t="str">
        <f>_xlfn.XLOOKUP(A3534,Sindaci_Query!C:C,Sindaci_Query!G:G,"Non_Presente")</f>
        <v>Sindaco</v>
      </c>
    </row>
    <row r="3535" spans="1:5" x14ac:dyDescent="0.4">
      <c r="A3535" s="46" t="s">
        <v>27493</v>
      </c>
      <c r="B3535" s="46" t="str">
        <f>_xlfn.XLOOKUP(A3535,PEC_Query!A:A,PEC_Query!D:D,"Nessuna_PEC")</f>
        <v>pec.comune.gazzo.pd.it</v>
      </c>
      <c r="C3535" s="46">
        <f>_xlfn.XLOOKUP(A3535,Sezioni_Query!A:A,Sezioni_Query!B:B,"Nessuna_Sezione")</f>
        <v>3</v>
      </c>
      <c r="D3535" s="46" t="str">
        <f>_xlfn.XLOOKUP(A3535,Sindaci_Query!C:C,Sindaci_Query!A:A,"Non_Presente")</f>
        <v>Leonardi</v>
      </c>
      <c r="E3535" s="46" t="str">
        <f>_xlfn.XLOOKUP(A3535,Sindaci_Query!C:C,Sindaci_Query!G:G,"Non_Presente")</f>
        <v>Sindaco</v>
      </c>
    </row>
    <row r="3536" spans="1:5" x14ac:dyDescent="0.4">
      <c r="A3536" s="46" t="s">
        <v>27494</v>
      </c>
      <c r="B3536" s="46" t="str">
        <f>_xlfn.XLOOKUP(A3536,PEC_Query!A:A,PEC_Query!D:D,"Nessuna_PEC")</f>
        <v>legalmailpa.it</v>
      </c>
      <c r="C3536" s="46">
        <f>_xlfn.XLOOKUP(A3536,Sezioni_Query!A:A,Sezioni_Query!B:B,"Nessuna_Sezione")</f>
        <v>4</v>
      </c>
      <c r="D3536" s="46" t="str">
        <f>_xlfn.XLOOKUP(A3536,Sindaci_Query!C:C,Sindaci_Query!A:A,"Non_Presente")</f>
        <v>Cappellari</v>
      </c>
      <c r="E3536" s="46" t="str">
        <f>_xlfn.XLOOKUP(A3536,Sindaci_Query!C:C,Sindaci_Query!G:G,"Non_Presente")</f>
        <v>Sindaco</v>
      </c>
    </row>
    <row r="3537" spans="1:5" x14ac:dyDescent="0.4">
      <c r="A3537" s="46" t="s">
        <v>27495</v>
      </c>
      <c r="B3537" s="46" t="str">
        <f>_xlfn.XLOOKUP(A3537,PEC_Query!A:A,PEC_Query!D:D,"Nessuna_PEC")</f>
        <v>cert.ip-veneto.net</v>
      </c>
      <c r="C3537" s="46">
        <f>_xlfn.XLOOKUP(A3537,Sezioni_Query!A:A,Sezioni_Query!B:B,"Nessuna_Sezione")</f>
        <v>2</v>
      </c>
      <c r="D3537" s="46" t="str">
        <f>_xlfn.XLOOKUP(A3537,Sindaci_Query!C:C,Sindaci_Query!A:A,"Non_Presente")</f>
        <v>Fusaro</v>
      </c>
      <c r="E3537" s="46" t="str">
        <f>_xlfn.XLOOKUP(A3537,Sindaci_Query!C:C,Sindaci_Query!G:G,"Non_Presente")</f>
        <v>Sindaco</v>
      </c>
    </row>
    <row r="3538" spans="1:5" x14ac:dyDescent="0.4">
      <c r="A3538" s="46" t="s">
        <v>27496</v>
      </c>
      <c r="B3538" s="46" t="str">
        <f>_xlfn.XLOOKUP(A3538,PEC_Query!A:A,PEC_Query!D:D,"Nessuna_PEC")</f>
        <v>cert.ip-veneto.net</v>
      </c>
      <c r="C3538" s="46">
        <f>_xlfn.XLOOKUP(A3538,Sezioni_Query!A:A,Sezioni_Query!B:B,"Nessuna_Sezione")</f>
        <v>7</v>
      </c>
      <c r="D3538" s="46" t="str">
        <f>_xlfn.XLOOKUP(A3538,Sindaci_Query!C:C,Sindaci_Query!A:A,"Non_Presente")</f>
        <v>Danieletto</v>
      </c>
      <c r="E3538" s="46" t="str">
        <f>_xlfn.XLOOKUP(A3538,Sindaci_Query!C:C,Sindaci_Query!G:G,"Non_Presente")</f>
        <v>Sindaco</v>
      </c>
    </row>
    <row r="3539" spans="1:5" x14ac:dyDescent="0.4">
      <c r="A3539" s="46" t="s">
        <v>27497</v>
      </c>
      <c r="B3539" s="46" t="str">
        <f>_xlfn.XLOOKUP(A3539,PEC_Query!A:A,PEC_Query!D:D,"Nessuna_PEC")</f>
        <v>cert.ip-veneto.net</v>
      </c>
      <c r="C3539" s="46">
        <f>_xlfn.XLOOKUP(A3539,Sezioni_Query!A:A,Sezioni_Query!B:B,"Nessuna_Sezione")</f>
        <v>8</v>
      </c>
      <c r="D3539" s="46" t="str">
        <f>_xlfn.XLOOKUP(A3539,Sindaci_Query!C:C,Sindaci_Query!A:A,"Non_Presente")</f>
        <v>Tonazzo</v>
      </c>
      <c r="E3539" s="46" t="str">
        <f>_xlfn.XLOOKUP(A3539,Sindaci_Query!C:C,Sindaci_Query!G:G,"Non_Presente")</f>
        <v>Sindaco</v>
      </c>
    </row>
    <row r="3540" spans="1:5" x14ac:dyDescent="0.4">
      <c r="A3540" s="46" t="s">
        <v>27498</v>
      </c>
      <c r="B3540" s="46" t="str">
        <f>_xlfn.XLOOKUP(A3540,PEC_Query!A:A,PEC_Query!D:D,"Nessuna_PEC")</f>
        <v>pecveneto.it</v>
      </c>
      <c r="C3540" s="46">
        <f>_xlfn.XLOOKUP(A3540,Sezioni_Query!A:A,Sezioni_Query!B:B,"Nessuna_Sezione")</f>
        <v>8</v>
      </c>
      <c r="D3540" s="46" t="str">
        <f>_xlfn.XLOOKUP(A3540,Sindaci_Query!C:C,Sindaci_Query!A:A,"Non_Presente")</f>
        <v>Marangon</v>
      </c>
      <c r="E3540" s="46" t="str">
        <f>_xlfn.XLOOKUP(A3540,Sindaci_Query!C:C,Sindaci_Query!G:G,"Non_Presente")</f>
        <v>Sindaco</v>
      </c>
    </row>
    <row r="3541" spans="1:5" x14ac:dyDescent="0.4">
      <c r="A3541" s="46" t="s">
        <v>27499</v>
      </c>
      <c r="B3541" s="46" t="str">
        <f>_xlfn.XLOOKUP(A3541,PEC_Query!A:A,PEC_Query!D:D,"Nessuna_PEC")</f>
        <v>legalmailpa.it</v>
      </c>
      <c r="C3541" s="46">
        <f>_xlfn.XLOOKUP(A3541,Sezioni_Query!A:A,Sezioni_Query!B:B,"Nessuna_Sezione")</f>
        <v>4</v>
      </c>
      <c r="D3541" s="46" t="str">
        <f>_xlfn.XLOOKUP(A3541,Sindaci_Query!C:C,Sindaci_Query!A:A,"Non_Presente")</f>
        <v>Ruffin</v>
      </c>
      <c r="E3541" s="46" t="str">
        <f>_xlfn.XLOOKUP(A3541,Sindaci_Query!C:C,Sindaci_Query!G:G,"Non_Presente")</f>
        <v>Sindaco</v>
      </c>
    </row>
    <row r="3542" spans="1:5" x14ac:dyDescent="0.4">
      <c r="A3542" s="46" t="s">
        <v>27500</v>
      </c>
      <c r="B3542" s="46" t="str">
        <f>_xlfn.XLOOKUP(A3542,PEC_Query!A:A,PEC_Query!D:D,"Nessuna_PEC")</f>
        <v>legalmailpa.it</v>
      </c>
      <c r="C3542" s="46" t="str">
        <f>_xlfn.XLOOKUP(A3542,Sezioni_Query!A:A,Sezioni_Query!B:B,"Nessuna_Sezione")</f>
        <v>Nessuna_Sezione</v>
      </c>
      <c r="D3542" s="46" t="str">
        <f>_xlfn.XLOOKUP(A3542,Sindaci_Query!C:C,Sindaci_Query!A:A,"Non_Presente")</f>
        <v>Non_Presente</v>
      </c>
      <c r="E3542" s="46" t="str">
        <f>_xlfn.XLOOKUP(A3542,Sindaci_Query!C:C,Sindaci_Query!G:G,"Non_Presente")</f>
        <v>Non_Presente</v>
      </c>
    </row>
    <row r="3543" spans="1:5" x14ac:dyDescent="0.4">
      <c r="A3543" s="46" t="s">
        <v>27501</v>
      </c>
      <c r="B3543" s="46" t="str">
        <f>_xlfn.XLOOKUP(A3543,PEC_Query!A:A,PEC_Query!D:D,"Nessuna_PEC")</f>
        <v>cert.ip-veneto.net</v>
      </c>
      <c r="C3543" s="46">
        <f>_xlfn.XLOOKUP(A3543,Sezioni_Query!A:A,Sezioni_Query!B:B,"Nessuna_Sezione")</f>
        <v>2</v>
      </c>
      <c r="D3543" s="46" t="str">
        <f>_xlfn.XLOOKUP(A3543,Sindaci_Query!C:C,Sindaci_Query!A:A,"Non_Presente")</f>
        <v>Galassini</v>
      </c>
      <c r="E3543" s="46" t="str">
        <f>_xlfn.XLOOKUP(A3543,Sindaci_Query!C:C,Sindaci_Query!G:G,"Non_Presente")</f>
        <v>Sindaco</v>
      </c>
    </row>
    <row r="3544" spans="1:5" x14ac:dyDescent="0.4">
      <c r="A3544" s="46" t="s">
        <v>27502</v>
      </c>
      <c r="B3544" s="46" t="str">
        <f>_xlfn.XLOOKUP(A3544,PEC_Query!A:A,PEC_Query!D:D,"Nessuna_PEC")</f>
        <v>pecveneto.it</v>
      </c>
      <c r="C3544" s="46">
        <f>_xlfn.XLOOKUP(A3544,Sezioni_Query!A:A,Sezioni_Query!B:B,"Nessuna_Sezione")</f>
        <v>6</v>
      </c>
      <c r="D3544" s="46" t="str">
        <f>_xlfn.XLOOKUP(A3544,Sindaci_Query!C:C,Sindaci_Query!A:A,"Non_Presente")</f>
        <v>Scattolin</v>
      </c>
      <c r="E3544" s="46" t="str">
        <f>_xlfn.XLOOKUP(A3544,Sindaci_Query!C:C,Sindaci_Query!G:G,"Non_Presente")</f>
        <v>Sindaco</v>
      </c>
    </row>
    <row r="3545" spans="1:5" x14ac:dyDescent="0.4">
      <c r="A3545" s="46" t="s">
        <v>27503</v>
      </c>
      <c r="B3545" s="46" t="str">
        <f>_xlfn.XLOOKUP(A3545,PEC_Query!A:A,PEC_Query!D:D,"Nessuna_PEC")</f>
        <v>pecveneto.it</v>
      </c>
      <c r="C3545" s="46">
        <f>_xlfn.XLOOKUP(A3545,Sezioni_Query!A:A,Sezioni_Query!B:B,"Nessuna_Sezione")</f>
        <v>2</v>
      </c>
      <c r="D3545" s="46" t="str">
        <f>_xlfn.XLOOKUP(A3545,Sindaci_Query!C:C,Sindaci_Query!A:A,"Non_Presente")</f>
        <v>Mizzon</v>
      </c>
      <c r="E3545" s="46" t="str">
        <f>_xlfn.XLOOKUP(A3545,Sindaci_Query!C:C,Sindaci_Query!G:G,"Non_Presente")</f>
        <v>Sindaco</v>
      </c>
    </row>
    <row r="3546" spans="1:5" x14ac:dyDescent="0.4">
      <c r="A3546" s="46" t="s">
        <v>27504</v>
      </c>
      <c r="B3546" s="46" t="str">
        <f>_xlfn.XLOOKUP(A3546,PEC_Query!A:A,PEC_Query!D:D,"Nessuna_PEC")</f>
        <v>cert.ip-veneto.net</v>
      </c>
      <c r="C3546" s="46">
        <f>_xlfn.XLOOKUP(A3546,Sezioni_Query!A:A,Sezioni_Query!B:B,"Nessuna_Sezione")</f>
        <v>3</v>
      </c>
      <c r="D3546" s="46" t="str">
        <f>_xlfn.XLOOKUP(A3546,Sindaci_Query!C:C,Sindaci_Query!A:A,"Non_Presente")</f>
        <v>Boron</v>
      </c>
      <c r="E3546" s="46" t="str">
        <f>_xlfn.XLOOKUP(A3546,Sindaci_Query!C:C,Sindaci_Query!G:G,"Non_Presente")</f>
        <v>Sindaco</v>
      </c>
    </row>
    <row r="3547" spans="1:5" x14ac:dyDescent="0.4">
      <c r="A3547" s="46" t="s">
        <v>27505</v>
      </c>
      <c r="B3547" s="46" t="str">
        <f>_xlfn.XLOOKUP(A3547,PEC_Query!A:A,PEC_Query!D:D,"Nessuna_PEC")</f>
        <v>pecveneto.it</v>
      </c>
      <c r="C3547" s="46">
        <f>_xlfn.XLOOKUP(A3547,Sezioni_Query!A:A,Sezioni_Query!B:B,"Nessuna_Sezione")</f>
        <v>9</v>
      </c>
      <c r="D3547" s="46" t="str">
        <f>_xlfn.XLOOKUP(A3547,Sindaci_Query!C:C,Sindaci_Query!A:A,"Non_Presente")</f>
        <v>Agostini</v>
      </c>
      <c r="E3547" s="46" t="str">
        <f>_xlfn.XLOOKUP(A3547,Sindaci_Query!C:C,Sindaci_Query!G:G,"Non_Presente")</f>
        <v>Sindaco</v>
      </c>
    </row>
    <row r="3548" spans="1:5" x14ac:dyDescent="0.4">
      <c r="A3548" s="46" t="s">
        <v>27506</v>
      </c>
      <c r="B3548" s="46" t="str">
        <f>_xlfn.XLOOKUP(A3548,PEC_Query!A:A,PEC_Query!D:D,"Nessuna_PEC")</f>
        <v>cert.ip-veneto.net</v>
      </c>
      <c r="C3548" s="46">
        <f>_xlfn.XLOOKUP(A3548,Sezioni_Query!A:A,Sezioni_Query!B:B,"Nessuna_Sezione")</f>
        <v>20</v>
      </c>
      <c r="D3548" s="46" t="str">
        <f>_xlfn.XLOOKUP(A3548,Sindaci_Query!C:C,Sindaci_Query!A:A,"Non_Presente")</f>
        <v>Bedin</v>
      </c>
      <c r="E3548" s="46" t="str">
        <f>_xlfn.XLOOKUP(A3548,Sindaci_Query!C:C,Sindaci_Query!G:G,"Non_Presente")</f>
        <v>Sindaco</v>
      </c>
    </row>
    <row r="3549" spans="1:5" x14ac:dyDescent="0.4">
      <c r="A3549" s="46" t="s">
        <v>27507</v>
      </c>
      <c r="B3549" s="46" t="str">
        <f>_xlfn.XLOOKUP(A3549,PEC_Query!A:A,PEC_Query!D:D,"Nessuna_PEC")</f>
        <v>cert.ip-veneto.net</v>
      </c>
      <c r="C3549" s="46">
        <f>_xlfn.XLOOKUP(A3549,Sezioni_Query!A:A,Sezioni_Query!B:B,"Nessuna_Sezione")</f>
        <v>8</v>
      </c>
      <c r="D3549" s="46" t="str">
        <f>_xlfn.XLOOKUP(A3549,Sindaci_Query!C:C,Sindaci_Query!A:A,"Non_Presente")</f>
        <v>Lovato</v>
      </c>
      <c r="E3549" s="46" t="str">
        <f>_xlfn.XLOOKUP(A3549,Sindaci_Query!C:C,Sindaci_Query!G:G,"Non_Presente")</f>
        <v>Sindaco</v>
      </c>
    </row>
    <row r="3550" spans="1:5" x14ac:dyDescent="0.4">
      <c r="A3550" s="46" t="s">
        <v>27508</v>
      </c>
      <c r="B3550" s="46" t="str">
        <f>_xlfn.XLOOKUP(A3550,PEC_Query!A:A,PEC_Query!D:D,"Nessuna_PEC")</f>
        <v>pec.montegrotto.org</v>
      </c>
      <c r="C3550" s="46">
        <f>_xlfn.XLOOKUP(A3550,Sezioni_Query!A:A,Sezioni_Query!B:B,"Nessuna_Sezione")</f>
        <v>10</v>
      </c>
      <c r="D3550" s="46" t="str">
        <f>_xlfn.XLOOKUP(A3550,Sindaci_Query!C:C,Sindaci_Query!A:A,"Non_Presente")</f>
        <v>Mortandello</v>
      </c>
      <c r="E3550" s="46" t="str">
        <f>_xlfn.XLOOKUP(A3550,Sindaci_Query!C:C,Sindaci_Query!G:G,"Non_Presente")</f>
        <v>Sindaco</v>
      </c>
    </row>
    <row r="3551" spans="1:5" x14ac:dyDescent="0.4">
      <c r="A3551" s="46" t="s">
        <v>27509</v>
      </c>
      <c r="B3551" s="46" t="str">
        <f>_xlfn.XLOOKUP(A3551,PEC_Query!A:A,PEC_Query!D:D,"Nessuna_PEC")</f>
        <v>cert.ip-veneto.net</v>
      </c>
      <c r="C3551" s="46">
        <f>_xlfn.XLOOKUP(A3551,Sezioni_Query!A:A,Sezioni_Query!B:B,"Nessuna_Sezione")</f>
        <v>9</v>
      </c>
      <c r="D3551" s="46" t="str">
        <f>_xlfn.XLOOKUP(A3551,Sindaci_Query!C:C,Sindaci_Query!A:A,"Non_Presente")</f>
        <v>Bano</v>
      </c>
      <c r="E3551" s="46" t="str">
        <f>_xlfn.XLOOKUP(A3551,Sindaci_Query!C:C,Sindaci_Query!G:G,"Non_Presente")</f>
        <v>Sindaco</v>
      </c>
    </row>
    <row r="3552" spans="1:5" x14ac:dyDescent="0.4">
      <c r="A3552" s="46" t="s">
        <v>27511</v>
      </c>
      <c r="B3552" s="46" t="str">
        <f>_xlfn.XLOOKUP(A3552,PEC_Query!A:A,PEC_Query!D:D,"Nessuna_PEC")</f>
        <v>certificata.com</v>
      </c>
      <c r="C3552" s="46">
        <f>_xlfn.XLOOKUP(A3552,Sezioni_Query!A:A,Sezioni_Query!B:B,"Nessuna_Sezione")</f>
        <v>5</v>
      </c>
      <c r="D3552" s="46" t="str">
        <f>_xlfn.XLOOKUP(A3552,Sindaci_Query!C:C,Sindaci_Query!A:A,"Non_Presente")</f>
        <v>Scapin</v>
      </c>
      <c r="E3552" s="46" t="str">
        <f>_xlfn.XLOOKUP(A3552,Sindaci_Query!C:C,Sindaci_Query!G:G,"Non_Presente")</f>
        <v>Sindaco</v>
      </c>
    </row>
    <row r="3553" spans="1:5" x14ac:dyDescent="0.4">
      <c r="A3553" s="46" t="s">
        <v>27513</v>
      </c>
      <c r="B3553" s="46" t="str">
        <f>_xlfn.XLOOKUP(A3553,PEC_Query!A:A,PEC_Query!D:D,"Nessuna_PEC")</f>
        <v>cert.legalmail.it</v>
      </c>
      <c r="C3553" s="46">
        <f>_xlfn.XLOOKUP(A3553,Sezioni_Query!A:A,Sezioni_Query!B:B,"Nessuna_Sezione")</f>
        <v>206</v>
      </c>
      <c r="D3553" s="46" t="str">
        <f>_xlfn.XLOOKUP(A3553,Sindaci_Query!C:C,Sindaci_Query!A:A,"Non_Presente")</f>
        <v>Giordani</v>
      </c>
      <c r="E3553" s="46" t="str">
        <f>_xlfn.XLOOKUP(A3553,Sindaci_Query!C:C,Sindaci_Query!G:G,"Non_Presente")</f>
        <v>Sindaco</v>
      </c>
    </row>
    <row r="3554" spans="1:5" x14ac:dyDescent="0.4">
      <c r="A3554" s="46" t="s">
        <v>27514</v>
      </c>
      <c r="B3554" s="46" t="str">
        <f>_xlfn.XLOOKUP(A3554,PEC_Query!A:A,PEC_Query!D:D,"Nessuna_PEC")</f>
        <v>cert.ip-veneto.net</v>
      </c>
      <c r="C3554" s="46">
        <f>_xlfn.XLOOKUP(A3554,Sezioni_Query!A:A,Sezioni_Query!B:B,"Nessuna_Sezione")</f>
        <v>3</v>
      </c>
      <c r="D3554" s="46" t="str">
        <f>_xlfn.XLOOKUP(A3554,Sindaci_Query!C:C,Sindaci_Query!A:A,"Non_Presente")</f>
        <v>Montin</v>
      </c>
      <c r="E3554" s="46" t="str">
        <f>_xlfn.XLOOKUP(A3554,Sindaci_Query!C:C,Sindaci_Query!G:G,"Non_Presente")</f>
        <v>Sindaco</v>
      </c>
    </row>
    <row r="3555" spans="1:5" x14ac:dyDescent="0.4">
      <c r="A3555" s="46" t="s">
        <v>27515</v>
      </c>
      <c r="B3555" s="46" t="str">
        <f>_xlfn.XLOOKUP(A3555,PEC_Query!A:A,PEC_Query!D:D,"Nessuna_PEC")</f>
        <v>pec.comune.piacenza-d-adige.pd.it</v>
      </c>
      <c r="C3555" s="46">
        <f>_xlfn.XLOOKUP(A3555,Sezioni_Query!A:A,Sezioni_Query!B:B,"Nessuna_Sezione")</f>
        <v>2</v>
      </c>
      <c r="D3555" s="46" t="str">
        <f>_xlfn.XLOOKUP(A3555,Sindaci_Query!C:C,Sindaci_Query!A:A,"Non_Presente")</f>
        <v>Magri</v>
      </c>
      <c r="E3555" s="46" t="str">
        <f>_xlfn.XLOOKUP(A3555,Sindaci_Query!C:C,Sindaci_Query!G:G,"Non_Presente")</f>
        <v>Sindaco</v>
      </c>
    </row>
    <row r="3556" spans="1:5" x14ac:dyDescent="0.4">
      <c r="A3556" s="46" t="s">
        <v>27516</v>
      </c>
      <c r="B3556" s="46" t="str">
        <f>_xlfn.XLOOKUP(A3556,PEC_Query!A:A,PEC_Query!D:D,"Nessuna_PEC")</f>
        <v>cert.ip-veneto.net</v>
      </c>
      <c r="C3556" s="46">
        <f>_xlfn.XLOOKUP(A3556,Sezioni_Query!A:A,Sezioni_Query!B:B,"Nessuna_Sezione")</f>
        <v>11</v>
      </c>
      <c r="D3556" s="46" t="str">
        <f>_xlfn.XLOOKUP(A3556,Sindaci_Query!C:C,Sindaci_Query!A:A,"Non_Presente")</f>
        <v>Milani</v>
      </c>
      <c r="E3556" s="46" t="str">
        <f>_xlfn.XLOOKUP(A3556,Sindaci_Query!C:C,Sindaci_Query!G:G,"Non_Presente")</f>
        <v>Sindaco</v>
      </c>
    </row>
    <row r="3557" spans="1:5" x14ac:dyDescent="0.4">
      <c r="A3557" s="46" t="s">
        <v>27517</v>
      </c>
      <c r="B3557" s="46" t="str">
        <f>_xlfn.XLOOKUP(A3557,PEC_Query!A:A,PEC_Query!D:D,"Nessuna_PEC")</f>
        <v>pecveneto.it</v>
      </c>
      <c r="C3557" s="46">
        <f>_xlfn.XLOOKUP(A3557,Sezioni_Query!A:A,Sezioni_Query!B:B,"Nessuna_Sezione")</f>
        <v>10</v>
      </c>
      <c r="D3557" s="46" t="str">
        <f>_xlfn.XLOOKUP(A3557,Sindaci_Query!C:C,Sindaci_Query!A:A,"Non_Presente")</f>
        <v>Mason</v>
      </c>
      <c r="E3557" s="46" t="str">
        <f>_xlfn.XLOOKUP(A3557,Sindaci_Query!C:C,Sindaci_Query!G:G,"Non_Presente")</f>
        <v>Sindaco</v>
      </c>
    </row>
    <row r="3558" spans="1:5" x14ac:dyDescent="0.4">
      <c r="A3558" s="46" t="s">
        <v>27518</v>
      </c>
      <c r="B3558" s="46" t="str">
        <f>_xlfn.XLOOKUP(A3558,PEC_Query!A:A,PEC_Query!D:D,"Nessuna_PEC")</f>
        <v>pec.comune.piove.pd.it</v>
      </c>
      <c r="C3558" s="46">
        <f>_xlfn.XLOOKUP(A3558,Sezioni_Query!A:A,Sezioni_Query!B:B,"Nessuna_Sezione")</f>
        <v>20</v>
      </c>
      <c r="D3558" s="46" t="str">
        <f>_xlfn.XLOOKUP(A3558,Sindaci_Query!C:C,Sindaci_Query!A:A,"Non_Presente")</f>
        <v>Gianella</v>
      </c>
      <c r="E3558" s="46" t="str">
        <f>_xlfn.XLOOKUP(A3558,Sindaci_Query!C:C,Sindaci_Query!G:G,"Non_Presente")</f>
        <v>Sindaco</v>
      </c>
    </row>
    <row r="3559" spans="1:5" x14ac:dyDescent="0.4">
      <c r="A3559" s="46" t="s">
        <v>27519</v>
      </c>
      <c r="B3559" s="46" t="str">
        <f>_xlfn.XLOOKUP(A3559,PEC_Query!A:A,PEC_Query!D:D,"Nessuna_PEC")</f>
        <v>cert.ip-veneto.net</v>
      </c>
      <c r="C3559" s="46">
        <f>_xlfn.XLOOKUP(A3559,Sezioni_Query!A:A,Sezioni_Query!B:B,"Nessuna_Sezione")</f>
        <v>3</v>
      </c>
      <c r="D3559" s="46" t="str">
        <f>_xlfn.XLOOKUP(A3559,Sindaci_Query!C:C,Sindaci_Query!A:A,"Non_Presente")</f>
        <v>Bulgarello</v>
      </c>
      <c r="E3559" s="46" t="str">
        <f>_xlfn.XLOOKUP(A3559,Sindaci_Query!C:C,Sindaci_Query!G:G,"Non_Presente")</f>
        <v>Sindaco</v>
      </c>
    </row>
    <row r="3560" spans="1:5" x14ac:dyDescent="0.4">
      <c r="A3560" s="46" t="s">
        <v>27520</v>
      </c>
      <c r="B3560" s="46" t="str">
        <f>_xlfn.XLOOKUP(A3560,PEC_Query!A:A,PEC_Query!D:D,"Nessuna_PEC")</f>
        <v>cert.ip-veneto.net</v>
      </c>
      <c r="C3560" s="46">
        <f>_xlfn.XLOOKUP(A3560,Sezioni_Query!A:A,Sezioni_Query!B:B,"Nessuna_Sezione")</f>
        <v>3</v>
      </c>
      <c r="D3560" s="46" t="str">
        <f>_xlfn.XLOOKUP(A3560,Sindaci_Query!C:C,Sindaci_Query!A:A,"Non_Presente")</f>
        <v>Chiodin</v>
      </c>
      <c r="E3560" s="46" t="str">
        <f>_xlfn.XLOOKUP(A3560,Sindaci_Query!C:C,Sindaci_Query!G:G,"Non_Presente")</f>
        <v>Sindaco</v>
      </c>
    </row>
    <row r="3561" spans="1:5" x14ac:dyDescent="0.4">
      <c r="A3561" s="46" t="s">
        <v>27521</v>
      </c>
      <c r="B3561" s="46" t="str">
        <f>_xlfn.XLOOKUP(A3561,PEC_Query!A:A,PEC_Query!D:D,"Nessuna_PEC")</f>
        <v>legalmailpa.it</v>
      </c>
      <c r="C3561" s="46">
        <f>_xlfn.XLOOKUP(A3561,Sezioni_Query!A:A,Sezioni_Query!B:B,"Nessuna_Sezione")</f>
        <v>4</v>
      </c>
      <c r="D3561" s="46" t="str">
        <f>_xlfn.XLOOKUP(A3561,Sindaci_Query!C:C,Sindaci_Query!A:A,"Non_Presente")</f>
        <v>Franco</v>
      </c>
      <c r="E3561" s="46" t="str">
        <f>_xlfn.XLOOKUP(A3561,Sindaci_Query!C:C,Sindaci_Query!G:G,"Non_Presente")</f>
        <v>Sindaco</v>
      </c>
    </row>
    <row r="3562" spans="1:5" x14ac:dyDescent="0.4">
      <c r="A3562" s="46" t="s">
        <v>27522</v>
      </c>
      <c r="B3562" s="46" t="str">
        <f>_xlfn.XLOOKUP(A3562,PEC_Query!A:A,PEC_Query!D:D,"Nessuna_PEC")</f>
        <v>Nessuna_PEC</v>
      </c>
      <c r="C3562" s="46" t="str">
        <f>_xlfn.XLOOKUP(A3562,Sezioni_Query!A:A,Sezioni_Query!B:B,"Nessuna_Sezione")</f>
        <v>Nessuna_Sezione</v>
      </c>
      <c r="D3562" s="46" t="str">
        <f>_xlfn.XLOOKUP(A3562,Sindaci_Query!C:C,Sindaci_Query!A:A,"Non_Presente")</f>
        <v>Non_Presente</v>
      </c>
      <c r="E3562" s="46" t="str">
        <f>_xlfn.XLOOKUP(A3562,Sindaci_Query!C:C,Sindaci_Query!G:G,"Non_Presente")</f>
        <v>Non_Presente</v>
      </c>
    </row>
    <row r="3563" spans="1:5" x14ac:dyDescent="0.4">
      <c r="A3563" s="46" t="s">
        <v>27523</v>
      </c>
      <c r="B3563" s="46" t="str">
        <f>_xlfn.XLOOKUP(A3563,PEC_Query!A:A,PEC_Query!D:D,"Nessuna_PEC")</f>
        <v>pec.comune.pozzonovo.pd.it</v>
      </c>
      <c r="C3563" s="46">
        <f>_xlfn.XLOOKUP(A3563,Sezioni_Query!A:A,Sezioni_Query!B:B,"Nessuna_Sezione")</f>
        <v>3</v>
      </c>
      <c r="D3563" s="46" t="str">
        <f>_xlfn.XLOOKUP(A3563,Sindaci_Query!C:C,Sindaci_Query!A:A,"Non_Presente")</f>
        <v>Lazzarini</v>
      </c>
      <c r="E3563" s="46" t="str">
        <f>_xlfn.XLOOKUP(A3563,Sindaci_Query!C:C,Sindaci_Query!G:G,"Non_Presente")</f>
        <v>Sindaco</v>
      </c>
    </row>
    <row r="3564" spans="1:5" x14ac:dyDescent="0.4">
      <c r="A3564" s="46" t="s">
        <v>27525</v>
      </c>
      <c r="B3564" s="46" t="str">
        <f>_xlfn.XLOOKUP(A3564,PEC_Query!A:A,PEC_Query!D:D,"Nessuna_PEC")</f>
        <v>cert.ip-veneto.net</v>
      </c>
      <c r="C3564" s="46">
        <f>_xlfn.XLOOKUP(A3564,Sezioni_Query!A:A,Sezioni_Query!B:B,"Nessuna_Sezione")</f>
        <v>4</v>
      </c>
      <c r="D3564" s="46" t="str">
        <f>_xlfn.XLOOKUP(A3564,Sindaci_Query!C:C,Sindaci_Query!A:A,"Non_Presente")</f>
        <v>Magagnin</v>
      </c>
      <c r="E3564" s="46" t="str">
        <f>_xlfn.XLOOKUP(A3564,Sindaci_Query!C:C,Sindaci_Query!G:G,"Non_Presente")</f>
        <v>Sindaco</v>
      </c>
    </row>
    <row r="3565" spans="1:5" x14ac:dyDescent="0.4">
      <c r="A3565" s="46" t="s">
        <v>27526</v>
      </c>
      <c r="B3565" s="46" t="str">
        <f>_xlfn.XLOOKUP(A3565,PEC_Query!A:A,PEC_Query!D:D,"Nessuna_PEC")</f>
        <v>cert.ip-veneto.net</v>
      </c>
      <c r="C3565" s="46">
        <f>_xlfn.XLOOKUP(A3565,Sezioni_Query!A:A,Sezioni_Query!B:B,"Nessuna_Sezione")</f>
        <v>14</v>
      </c>
      <c r="D3565" s="46" t="str">
        <f>_xlfn.XLOOKUP(A3565,Sindaci_Query!C:C,Sindaci_Query!A:A,"Non_Presente")</f>
        <v>Doni</v>
      </c>
      <c r="E3565" s="46" t="str">
        <f>_xlfn.XLOOKUP(A3565,Sindaci_Query!C:C,Sindaci_Query!G:G,"Non_Presente")</f>
        <v>Sindaco</v>
      </c>
    </row>
    <row r="3566" spans="1:5" x14ac:dyDescent="0.4">
      <c r="A3566" s="46" t="s">
        <v>27527</v>
      </c>
      <c r="B3566" s="46" t="str">
        <f>_xlfn.XLOOKUP(A3566,PEC_Query!A:A,PEC_Query!D:D,"Nessuna_PEC")</f>
        <v>legalmailpa.it</v>
      </c>
      <c r="C3566" s="46">
        <f>_xlfn.XLOOKUP(A3566,Sezioni_Query!A:A,Sezioni_Query!B:B,"Nessuna_Sezione")</f>
        <v>4</v>
      </c>
      <c r="D3566" s="46" t="str">
        <f>_xlfn.XLOOKUP(A3566,Sindaci_Query!C:C,Sindaci_Query!A:A,"Non_Presente")</f>
        <v>Garbin</v>
      </c>
      <c r="E3566" s="46" t="str">
        <f>_xlfn.XLOOKUP(A3566,Sindaci_Query!C:C,Sindaci_Query!G:G,"Non_Presente")</f>
        <v>Sindaco</v>
      </c>
    </row>
    <row r="3567" spans="1:5" x14ac:dyDescent="0.4">
      <c r="A3567" s="46" t="s">
        <v>27528</v>
      </c>
      <c r="B3567" s="46" t="str">
        <f>_xlfn.XLOOKUP(A3567,PEC_Query!A:A,PEC_Query!D:D,"Nessuna_PEC")</f>
        <v>pecveneto.it</v>
      </c>
      <c r="C3567" s="46">
        <f>_xlfn.XLOOKUP(A3567,Sezioni_Query!A:A,Sezioni_Query!B:B,"Nessuna_Sezione")</f>
        <v>10</v>
      </c>
      <c r="D3567" s="46" t="str">
        <f>_xlfn.XLOOKUP(A3567,Sindaci_Query!C:C,Sindaci_Query!A:A,"Non_Presente")</f>
        <v>Canella</v>
      </c>
      <c r="E3567" s="46" t="str">
        <f>_xlfn.XLOOKUP(A3567,Sindaci_Query!C:C,Sindaci_Query!G:G,"Non_Presente")</f>
        <v>Sindaco</v>
      </c>
    </row>
    <row r="3568" spans="1:5" x14ac:dyDescent="0.4">
      <c r="A3568" s="46" t="s">
        <v>27529</v>
      </c>
      <c r="B3568" s="46" t="str">
        <f>_xlfn.XLOOKUP(A3568,PEC_Query!A:A,PEC_Query!D:D,"Nessuna_PEC")</f>
        <v>cert.ip-veneto.net</v>
      </c>
      <c r="C3568" s="46">
        <f>_xlfn.XLOOKUP(A3568,Sezioni_Query!A:A,Sezioni_Query!B:B,"Nessuna_Sezione")</f>
        <v>6</v>
      </c>
      <c r="D3568" s="46" t="str">
        <f>_xlfn.XLOOKUP(A3568,Sindaci_Query!C:C,Sindaci_Query!A:A,"Non_Presente")</f>
        <v>Pettenuzzo</v>
      </c>
      <c r="E3568" s="46" t="str">
        <f>_xlfn.XLOOKUP(A3568,Sindaci_Query!C:C,Sindaci_Query!G:G,"Non_Presente")</f>
        <v>Sindaco</v>
      </c>
    </row>
    <row r="3569" spans="1:5" x14ac:dyDescent="0.4">
      <c r="A3569" s="46" t="s">
        <v>27530</v>
      </c>
      <c r="B3569" s="46" t="str">
        <f>_xlfn.XLOOKUP(A3569,PEC_Query!A:A,PEC_Query!D:D,"Nessuna_PEC")</f>
        <v>cert.ip-veneto.net</v>
      </c>
      <c r="C3569" s="46">
        <f>_xlfn.XLOOKUP(A3569,Sezioni_Query!A:A,Sezioni_Query!B:B,"Nessuna_Sezione")</f>
        <v>12</v>
      </c>
      <c r="D3569" s="46" t="str">
        <f>_xlfn.XLOOKUP(A3569,Sindaci_Query!C:C,Sindaci_Query!A:A,"Non_Presente")</f>
        <v>Fior</v>
      </c>
      <c r="E3569" s="46" t="str">
        <f>_xlfn.XLOOKUP(A3569,Sindaci_Query!C:C,Sindaci_Query!G:G,"Non_Presente")</f>
        <v>Sindaco</v>
      </c>
    </row>
    <row r="3570" spans="1:5" x14ac:dyDescent="0.4">
      <c r="A3570" s="46" t="s">
        <v>27531</v>
      </c>
      <c r="B3570" s="46" t="str">
        <f>_xlfn.XLOOKUP(A3570,PEC_Query!A:A,PEC_Query!D:D,"Nessuna_PEC")</f>
        <v>pec.comune.sanpietroingu.pd.it</v>
      </c>
      <c r="C3570" s="46">
        <f>_xlfn.XLOOKUP(A3570,Sezioni_Query!A:A,Sezioni_Query!B:B,"Nessuna_Sezione")</f>
        <v>4</v>
      </c>
      <c r="D3570" s="46" t="str">
        <f>_xlfn.XLOOKUP(A3570,Sindaci_Query!C:C,Sindaci_Query!A:A,"Non_Presente")</f>
        <v>Polati</v>
      </c>
      <c r="E3570" s="46" t="str">
        <f>_xlfn.XLOOKUP(A3570,Sindaci_Query!C:C,Sindaci_Query!G:G,"Non_Presente")</f>
        <v>Sindaco</v>
      </c>
    </row>
    <row r="3571" spans="1:5" x14ac:dyDescent="0.4">
      <c r="A3571" s="46" t="s">
        <v>27532</v>
      </c>
      <c r="B3571" s="46" t="str">
        <f>_xlfn.XLOOKUP(A3571,PEC_Query!A:A,PEC_Query!D:D,"Nessuna_PEC")</f>
        <v>cert.ip-veneto.net</v>
      </c>
      <c r="C3571" s="46">
        <f>_xlfn.XLOOKUP(A3571,Sezioni_Query!A:A,Sezioni_Query!B:B,"Nessuna_Sezione")</f>
        <v>3</v>
      </c>
      <c r="D3571" s="46" t="str">
        <f>_xlfn.XLOOKUP(A3571,Sindaci_Query!C:C,Sindaci_Query!A:A,"Non_Presente")</f>
        <v>Curzio</v>
      </c>
      <c r="E3571" s="46" t="str">
        <f>_xlfn.XLOOKUP(A3571,Sindaci_Query!C:C,Sindaci_Query!G:G,"Non_Presente")</f>
        <v>Sindaco</v>
      </c>
    </row>
    <row r="3572" spans="1:5" x14ac:dyDescent="0.4">
      <c r="A3572" s="46" t="s">
        <v>27533</v>
      </c>
      <c r="B3572" s="46" t="str">
        <f>_xlfn.XLOOKUP(A3572,PEC_Query!A:A,PEC_Query!D:D,"Nessuna_PEC")</f>
        <v>pecveneto.it</v>
      </c>
      <c r="C3572" s="46">
        <f>_xlfn.XLOOKUP(A3572,Sezioni_Query!A:A,Sezioni_Query!B:B,"Nessuna_Sezione")</f>
        <v>6</v>
      </c>
      <c r="D3572" s="46" t="str">
        <f>_xlfn.XLOOKUP(A3572,Sindaci_Query!C:C,Sindaci_Query!A:A,"Non_Presente")</f>
        <v>Giacomazzi</v>
      </c>
      <c r="E3572" s="46" t="str">
        <f>_xlfn.XLOOKUP(A3572,Sindaci_Query!C:C,Sindaci_Query!G:G,"Non_Presente")</f>
        <v>Sindaco</v>
      </c>
    </row>
    <row r="3573" spans="1:5" x14ac:dyDescent="0.4">
      <c r="A3573" s="46" t="s">
        <v>27534</v>
      </c>
      <c r="B3573" s="46" t="str">
        <f>_xlfn.XLOOKUP(A3573,PEC_Query!A:A,PEC_Query!D:D,"Nessuna_PEC")</f>
        <v>cert.ip-veneto.net</v>
      </c>
      <c r="C3573" s="46">
        <f>_xlfn.XLOOKUP(A3573,Sezioni_Query!A:A,Sezioni_Query!B:B,"Nessuna_Sezione")</f>
        <v>6</v>
      </c>
      <c r="D3573" s="46" t="str">
        <f>_xlfn.XLOOKUP(A3573,Sindaci_Query!C:C,Sindaci_Query!A:A,"Non_Presente")</f>
        <v>Carlin</v>
      </c>
      <c r="E3573" s="46" t="str">
        <f>_xlfn.XLOOKUP(A3573,Sindaci_Query!C:C,Sindaci_Query!G:G,"Non_Presente")</f>
        <v>Sindaco</v>
      </c>
    </row>
    <row r="3574" spans="1:5" x14ac:dyDescent="0.4">
      <c r="A3574" s="46" t="s">
        <v>27536</v>
      </c>
      <c r="B3574" s="46" t="str">
        <f>_xlfn.XLOOKUP(A3574,PEC_Query!A:A,PEC_Query!D:D,"Nessuna_PEC")</f>
        <v>cert.ip-veneto.net</v>
      </c>
      <c r="C3574" s="46">
        <f>_xlfn.XLOOKUP(A3574,Sezioni_Query!A:A,Sezioni_Query!B:B,"Nessuna_Sezione")</f>
        <v>2</v>
      </c>
      <c r="D3574" s="46" t="str">
        <f>_xlfn.XLOOKUP(A3574,Sindaci_Query!C:C,Sindaci_Query!A:A,"Non_Presente")</f>
        <v>Barbetta</v>
      </c>
      <c r="E3574" s="46" t="str">
        <f>_xlfn.XLOOKUP(A3574,Sindaci_Query!C:C,Sindaci_Query!G:G,"Non_Presente")</f>
        <v>Sindaco</v>
      </c>
    </row>
    <row r="3575" spans="1:5" x14ac:dyDescent="0.4">
      <c r="A3575" s="46" t="s">
        <v>27537</v>
      </c>
      <c r="B3575" s="46" t="str">
        <f>_xlfn.XLOOKUP(A3575,PEC_Query!A:A,PEC_Query!D:D,"Nessuna_PEC")</f>
        <v>legalmail.it</v>
      </c>
      <c r="C3575" s="46">
        <f>_xlfn.XLOOKUP(A3575,Sezioni_Query!A:A,Sezioni_Query!B:B,"Nessuna_Sezione")</f>
        <v>3</v>
      </c>
      <c r="D3575" s="46" t="str">
        <f>_xlfn.XLOOKUP(A3575,Sindaci_Query!C:C,Sindaci_Query!A:A,"Non_Presente")</f>
        <v>Targa</v>
      </c>
      <c r="E3575" s="46" t="str">
        <f>_xlfn.XLOOKUP(A3575,Sindaci_Query!C:C,Sindaci_Query!G:G,"Non_Presente")</f>
        <v>Assessore</v>
      </c>
    </row>
    <row r="3576" spans="1:5" x14ac:dyDescent="0.4">
      <c r="A3576" s="46" t="s">
        <v>27539</v>
      </c>
      <c r="B3576" s="46" t="str">
        <f>_xlfn.XLOOKUP(A3576,PEC_Query!A:A,PEC_Query!D:D,"Nessuna_PEC")</f>
        <v>pec.comune.saonara.pd.it</v>
      </c>
      <c r="C3576" s="46">
        <f>_xlfn.XLOOKUP(A3576,Sezioni_Query!A:A,Sezioni_Query!B:B,"Nessuna_Sezione")</f>
        <v>8</v>
      </c>
      <c r="D3576" s="46" t="str">
        <f>_xlfn.XLOOKUP(A3576,Sindaci_Query!C:C,Sindaci_Query!A:A,"Non_Presente")</f>
        <v>Lazzaro</v>
      </c>
      <c r="E3576" s="46" t="str">
        <f>_xlfn.XLOOKUP(A3576,Sindaci_Query!C:C,Sindaci_Query!G:G,"Non_Presente")</f>
        <v>Sindaco</v>
      </c>
    </row>
    <row r="3577" spans="1:5" x14ac:dyDescent="0.4">
      <c r="A3577" s="46" t="s">
        <v>27540</v>
      </c>
      <c r="B3577" s="46" t="str">
        <f>_xlfn.XLOOKUP(A3577,PEC_Query!A:A,PEC_Query!D:D,"Nessuna_PEC")</f>
        <v>cert.ip-veneto.net</v>
      </c>
      <c r="C3577" s="46">
        <f>_xlfn.XLOOKUP(A3577,Sezioni_Query!A:A,Sezioni_Query!B:B,"Nessuna_Sezione")</f>
        <v>23</v>
      </c>
      <c r="D3577" s="46" t="str">
        <f>_xlfn.XLOOKUP(A3577,Sindaci_Query!C:C,Sindaci_Query!A:A,"Non_Presente")</f>
        <v>Rossi</v>
      </c>
      <c r="E3577" s="46" t="str">
        <f>_xlfn.XLOOKUP(A3577,Sindaci_Query!C:C,Sindaci_Query!G:G,"Non_Presente")</f>
        <v>Sindaco</v>
      </c>
    </row>
    <row r="3578" spans="1:5" x14ac:dyDescent="0.4">
      <c r="A3578" s="46" t="s">
        <v>27541</v>
      </c>
      <c r="B3578" s="46" t="str">
        <f>_xlfn.XLOOKUP(A3578,PEC_Query!A:A,PEC_Query!D:D,"Nessuna_PEC")</f>
        <v>cert.ip-veneto.net</v>
      </c>
      <c r="C3578" s="46">
        <f>_xlfn.XLOOKUP(A3578,Sezioni_Query!A:A,Sezioni_Query!B:B,"Nessuna_Sezione")</f>
        <v>7</v>
      </c>
      <c r="D3578" s="46" t="str">
        <f>_xlfn.XLOOKUP(A3578,Sindaci_Query!C:C,Sindaci_Query!A:A,"Non_Presente")</f>
        <v>Bentani</v>
      </c>
      <c r="E3578" s="46" t="str">
        <f>_xlfn.XLOOKUP(A3578,Sindaci_Query!C:C,Sindaci_Query!G:G,"Non_Presente")</f>
        <v>Sindaco</v>
      </c>
    </row>
    <row r="3579" spans="1:5" x14ac:dyDescent="0.4">
      <c r="A3579" s="46" t="s">
        <v>27543</v>
      </c>
      <c r="B3579" s="46" t="str">
        <f>_xlfn.XLOOKUP(A3579,PEC_Query!A:A,PEC_Query!D:D,"Nessuna_PEC")</f>
        <v>cert.ip-veneto.net</v>
      </c>
      <c r="C3579" s="46">
        <f>_xlfn.XLOOKUP(A3579,Sezioni_Query!A:A,Sezioni_Query!B:B,"Nessuna_Sezione")</f>
        <v>5</v>
      </c>
      <c r="D3579" s="46" t="str">
        <f>_xlfn.XLOOKUP(A3579,Sindaci_Query!C:C,Sindaci_Query!A:A,"Non_Presente")</f>
        <v>Moscardi</v>
      </c>
      <c r="E3579" s="46" t="str">
        <f>_xlfn.XLOOKUP(A3579,Sindaci_Query!C:C,Sindaci_Query!G:G,"Non_Presente")</f>
        <v>Sindaco</v>
      </c>
    </row>
    <row r="3580" spans="1:5" x14ac:dyDescent="0.4">
      <c r="A3580" s="46" t="s">
        <v>27545</v>
      </c>
      <c r="B3580" s="46" t="str">
        <f>_xlfn.XLOOKUP(A3580,PEC_Query!A:A,PEC_Query!D:D,"Nessuna_PEC")</f>
        <v>cert.ip-veneto.net</v>
      </c>
      <c r="C3580" s="46">
        <f>_xlfn.XLOOKUP(A3580,Sezioni_Query!A:A,Sezioni_Query!B:B,"Nessuna_Sezione")</f>
        <v>11</v>
      </c>
      <c r="D3580" s="46" t="str">
        <f>_xlfn.XLOOKUP(A3580,Sindaci_Query!C:C,Sindaci_Query!A:A,"Non_Presente")</f>
        <v>Turetta</v>
      </c>
      <c r="E3580" s="46" t="str">
        <f>_xlfn.XLOOKUP(A3580,Sindaci_Query!C:C,Sindaci_Query!G:G,"Non_Presente")</f>
        <v>Sindaco</v>
      </c>
    </row>
    <row r="3581" spans="1:5" x14ac:dyDescent="0.4">
      <c r="A3581" s="46" t="s">
        <v>27546</v>
      </c>
      <c r="B3581" s="46" t="str">
        <f>_xlfn.XLOOKUP(A3581,PEC_Query!A:A,PEC_Query!D:D,"Nessuna_PEC")</f>
        <v>cert.ip-veneto.net</v>
      </c>
      <c r="C3581" s="46">
        <f>_xlfn.XLOOKUP(A3581,Sezioni_Query!A:A,Sezioni_Query!B:B,"Nessuna_Sezione")</f>
        <v>3</v>
      </c>
      <c r="D3581" s="46" t="str">
        <f>_xlfn.XLOOKUP(A3581,Sindaci_Query!C:C,Sindaci_Query!A:A,"Non_Presente")</f>
        <v>Lazzarin</v>
      </c>
      <c r="E3581" s="46" t="str">
        <f>_xlfn.XLOOKUP(A3581,Sindaci_Query!C:C,Sindaci_Query!G:G,"Non_Presente")</f>
        <v>Sindaco</v>
      </c>
    </row>
    <row r="3582" spans="1:5" x14ac:dyDescent="0.4">
      <c r="A3582" s="46" t="s">
        <v>27547</v>
      </c>
      <c r="B3582" s="46" t="str">
        <f>_xlfn.XLOOKUP(A3582,PEC_Query!A:A,PEC_Query!D:D,"Nessuna_PEC")</f>
        <v>legalmailpa.it</v>
      </c>
      <c r="C3582" s="46">
        <f>_xlfn.XLOOKUP(A3582,Sezioni_Query!A:A,Sezioni_Query!B:B,"Nessuna_Sezione")</f>
        <v>7</v>
      </c>
      <c r="D3582" s="46" t="str">
        <f>_xlfn.XLOOKUP(A3582,Sindaci_Query!C:C,Sindaci_Query!A:A,"Non_Presente")</f>
        <v>Andretta</v>
      </c>
      <c r="E3582" s="46" t="str">
        <f>_xlfn.XLOOKUP(A3582,Sindaci_Query!C:C,Sindaci_Query!G:G,"Non_Presente")</f>
        <v>Sindaco</v>
      </c>
    </row>
    <row r="3583" spans="1:5" x14ac:dyDescent="0.4">
      <c r="A3583" s="46" t="s">
        <v>27548</v>
      </c>
      <c r="B3583" s="46" t="str">
        <f>_xlfn.XLOOKUP(A3583,PEC_Query!A:A,PEC_Query!D:D,"Nessuna_PEC")</f>
        <v>legalmail.it</v>
      </c>
      <c r="C3583" s="46">
        <f>_xlfn.XLOOKUP(A3583,Sezioni_Query!A:A,Sezioni_Query!B:B,"Nessuna_Sezione")</f>
        <v>6</v>
      </c>
      <c r="D3583" s="46" t="str">
        <f>_xlfn.XLOOKUP(A3583,Sindaci_Query!C:C,Sindaci_Query!A:A,"Non_Presente")</f>
        <v>Rigato</v>
      </c>
      <c r="E3583" s="46" t="str">
        <f>_xlfn.XLOOKUP(A3583,Sindaci_Query!C:C,Sindaci_Query!G:G,"Non_Presente")</f>
        <v>Sindaco</v>
      </c>
    </row>
    <row r="3584" spans="1:5" x14ac:dyDescent="0.4">
      <c r="A3584" s="46" t="s">
        <v>27549</v>
      </c>
      <c r="B3584" s="46" t="str">
        <f>_xlfn.XLOOKUP(A3584,PEC_Query!A:A,PEC_Query!D:D,"Nessuna_PEC")</f>
        <v>postecert.it</v>
      </c>
      <c r="C3584" s="46">
        <f>_xlfn.XLOOKUP(A3584,Sezioni_Query!A:A,Sezioni_Query!B:B,"Nessuna_Sezione")</f>
        <v>11</v>
      </c>
      <c r="D3584" s="46" t="str">
        <f>_xlfn.XLOOKUP(A3584,Sindaci_Query!C:C,Sindaci_Query!A:A,"Non_Presente")</f>
        <v>Zoggia</v>
      </c>
      <c r="E3584" s="46" t="str">
        <f>_xlfn.XLOOKUP(A3584,Sindaci_Query!C:C,Sindaci_Query!G:G,"Non_Presente")</f>
        <v>Sindaco</v>
      </c>
    </row>
    <row r="3585" spans="1:5" x14ac:dyDescent="0.4">
      <c r="A3585" s="46" t="s">
        <v>27550</v>
      </c>
      <c r="B3585" s="46" t="str">
        <f>_xlfn.XLOOKUP(A3585,PEC_Query!A:A,PEC_Query!D:D,"Nessuna_PEC")</f>
        <v>cert.ip-veneto.net</v>
      </c>
      <c r="C3585" s="46">
        <f>_xlfn.XLOOKUP(A3585,Sezioni_Query!A:A,Sezioni_Query!B:B,"Nessuna_Sezione")</f>
        <v>4</v>
      </c>
      <c r="D3585" s="46" t="str">
        <f>_xlfn.XLOOKUP(A3585,Sindaci_Query!C:C,Sindaci_Query!A:A,"Non_Presente")</f>
        <v>Cavazzana</v>
      </c>
      <c r="E3585" s="46" t="str">
        <f>_xlfn.XLOOKUP(A3585,Sindaci_Query!C:C,Sindaci_Query!G:G,"Non_Presente")</f>
        <v>Sindaco</v>
      </c>
    </row>
    <row r="3586" spans="1:5" x14ac:dyDescent="0.4">
      <c r="A3586" s="46" t="s">
        <v>27551</v>
      </c>
      <c r="B3586" s="46" t="str">
        <f>_xlfn.XLOOKUP(A3586,PEC_Query!A:A,PEC_Query!D:D,"Nessuna_PEC")</f>
        <v>cert.ip-veneto.net</v>
      </c>
      <c r="C3586" s="46">
        <f>_xlfn.XLOOKUP(A3586,Sezioni_Query!A:A,Sezioni_Query!B:B,"Nessuna_Sezione")</f>
        <v>3</v>
      </c>
      <c r="D3586" s="46" t="str">
        <f>_xlfn.XLOOKUP(A3586,Sindaci_Query!C:C,Sindaci_Query!A:A,"Non_Presente")</f>
        <v>Danielli</v>
      </c>
      <c r="E3586" s="46" t="str">
        <f>_xlfn.XLOOKUP(A3586,Sindaci_Query!C:C,Sindaci_Query!G:G,"Non_Presente")</f>
        <v>Sindaco</v>
      </c>
    </row>
    <row r="3587" spans="1:5" x14ac:dyDescent="0.4">
      <c r="A3587" s="46" t="s">
        <v>27553</v>
      </c>
      <c r="B3587" s="46" t="str">
        <f>_xlfn.XLOOKUP(A3587,PEC_Query!A:A,PEC_Query!D:D,"Nessuna_PEC")</f>
        <v>pec.comune.veggiano.pd.it</v>
      </c>
      <c r="C3587" s="46">
        <f>_xlfn.XLOOKUP(A3587,Sezioni_Query!A:A,Sezioni_Query!B:B,"Nessuna_Sezione")</f>
        <v>3</v>
      </c>
      <c r="D3587" s="46" t="str">
        <f>_xlfn.XLOOKUP(A3587,Sindaci_Query!C:C,Sindaci_Query!A:A,"Non_Presente")</f>
        <v>Zordan</v>
      </c>
      <c r="E3587" s="46" t="str">
        <f>_xlfn.XLOOKUP(A3587,Sindaci_Query!C:C,Sindaci_Query!G:G,"Non_Presente")</f>
        <v>Sindaco</v>
      </c>
    </row>
    <row r="3588" spans="1:5" x14ac:dyDescent="0.4">
      <c r="A3588" s="46" t="s">
        <v>27554</v>
      </c>
      <c r="B3588" s="46" t="str">
        <f>_xlfn.XLOOKUP(A3588,PEC_Query!A:A,PEC_Query!D:D,"Nessuna_PEC")</f>
        <v>cert.ip-veneto.net</v>
      </c>
      <c r="C3588" s="46">
        <f>_xlfn.XLOOKUP(A3588,Sezioni_Query!A:A,Sezioni_Query!B:B,"Nessuna_Sezione")</f>
        <v>2</v>
      </c>
      <c r="D3588" s="46" t="str">
        <f>_xlfn.XLOOKUP(A3588,Sindaci_Query!C:C,Sindaci_Query!A:A,"Non_Presente")</f>
        <v>Pattaro</v>
      </c>
      <c r="E3588" s="46" t="str">
        <f>_xlfn.XLOOKUP(A3588,Sindaci_Query!C:C,Sindaci_Query!G:G,"Non_Presente")</f>
        <v>Sindaco</v>
      </c>
    </row>
    <row r="3589" spans="1:5" x14ac:dyDescent="0.4">
      <c r="A3589" s="46" t="s">
        <v>27555</v>
      </c>
      <c r="B3589" s="46" t="str">
        <f>_xlfn.XLOOKUP(A3589,PEC_Query!A:A,PEC_Query!D:D,"Nessuna_PEC")</f>
        <v>legalmailpa.it</v>
      </c>
      <c r="C3589" s="46">
        <f>_xlfn.XLOOKUP(A3589,Sezioni_Query!A:A,Sezioni_Query!B:B,"Nessuna_Sezione")</f>
        <v>1</v>
      </c>
      <c r="D3589" s="46" t="str">
        <f>_xlfn.XLOOKUP(A3589,Sindaci_Query!C:C,Sindaci_Query!A:A,"Non_Presente")</f>
        <v>Belluco</v>
      </c>
      <c r="E3589" s="46" t="str">
        <f>_xlfn.XLOOKUP(A3589,Sindaci_Query!C:C,Sindaci_Query!G:G,"Non_Presente")</f>
        <v>Sindaco</v>
      </c>
    </row>
    <row r="3590" spans="1:5" x14ac:dyDescent="0.4">
      <c r="A3590" s="46" t="s">
        <v>27556</v>
      </c>
      <c r="B3590" s="46" t="str">
        <f>_xlfn.XLOOKUP(A3590,PEC_Query!A:A,PEC_Query!D:D,"Nessuna_PEC")</f>
        <v>cert.ip-veneto.net</v>
      </c>
      <c r="C3590" s="46">
        <f>_xlfn.XLOOKUP(A3590,Sezioni_Query!A:A,Sezioni_Query!B:B,"Nessuna_Sezione")</f>
        <v>12</v>
      </c>
      <c r="D3590" s="46" t="str">
        <f>_xlfn.XLOOKUP(A3590,Sindaci_Query!C:C,Sindaci_Query!A:A,"Non_Presente")</f>
        <v>Zordan</v>
      </c>
      <c r="E3590" s="46" t="str">
        <f>_xlfn.XLOOKUP(A3590,Sindaci_Query!C:C,Sindaci_Query!G:G,"Non_Presente")</f>
        <v>Sindaco</v>
      </c>
    </row>
    <row r="3591" spans="1:5" x14ac:dyDescent="0.4">
      <c r="A3591" s="46" t="s">
        <v>27557</v>
      </c>
      <c r="B3591" s="46" t="str">
        <f>_xlfn.XLOOKUP(A3591,PEC_Query!A:A,PEC_Query!D:D,"Nessuna_PEC")</f>
        <v>cert.ip-veneto.net</v>
      </c>
      <c r="C3591" s="46">
        <f>_xlfn.XLOOKUP(A3591,Sezioni_Query!A:A,Sezioni_Query!B:B,"Nessuna_Sezione")</f>
        <v>20</v>
      </c>
      <c r="D3591" s="46" t="str">
        <f>_xlfn.XLOOKUP(A3591,Sindaci_Query!C:C,Sindaci_Query!A:A,"Non_Presente")</f>
        <v>Boscaro</v>
      </c>
      <c r="E3591" s="46" t="str">
        <f>_xlfn.XLOOKUP(A3591,Sindaci_Query!C:C,Sindaci_Query!G:G,"Non_Presente")</f>
        <v>Sindaco</v>
      </c>
    </row>
    <row r="3592" spans="1:5" x14ac:dyDescent="0.4">
      <c r="A3592" s="46" t="s">
        <v>27558</v>
      </c>
      <c r="B3592" s="46" t="str">
        <f>_xlfn.XLOOKUP(A3592,PEC_Query!A:A,PEC_Query!D:D,"Nessuna_PEC")</f>
        <v>comune.villa-del-conte.pd.it</v>
      </c>
      <c r="C3592" s="46">
        <f>_xlfn.XLOOKUP(A3592,Sezioni_Query!A:A,Sezioni_Query!B:B,"Nessuna_Sezione")</f>
        <v>5</v>
      </c>
      <c r="D3592" s="46" t="str">
        <f>_xlfn.XLOOKUP(A3592,Sindaci_Query!C:C,Sindaci_Query!A:A,"Non_Presente")</f>
        <v>Argenti</v>
      </c>
      <c r="E3592" s="46" t="str">
        <f>_xlfn.XLOOKUP(A3592,Sindaci_Query!C:C,Sindaci_Query!G:G,"Non_Presente")</f>
        <v>Sindaco</v>
      </c>
    </row>
    <row r="3593" spans="1:5" x14ac:dyDescent="0.4">
      <c r="A3593" s="46" t="s">
        <v>27559</v>
      </c>
      <c r="B3593" s="46" t="str">
        <f>_xlfn.XLOOKUP(A3593,PEC_Query!A:A,PEC_Query!D:D,"Nessuna_PEC")</f>
        <v>legalmailpa.it</v>
      </c>
      <c r="C3593" s="46">
        <f>_xlfn.XLOOKUP(A3593,Sezioni_Query!A:A,Sezioni_Query!B:B,"Nessuna_Sezione")</f>
        <v>2</v>
      </c>
      <c r="D3593" s="46" t="str">
        <f>_xlfn.XLOOKUP(A3593,Sindaci_Query!C:C,Sindaci_Query!A:A,"Non_Presente")</f>
        <v>Oppio</v>
      </c>
      <c r="E3593" s="46" t="str">
        <f>_xlfn.XLOOKUP(A3593,Sindaci_Query!C:C,Sindaci_Query!G:G,"Non_Presente")</f>
        <v>Sindaco</v>
      </c>
    </row>
    <row r="3594" spans="1:5" x14ac:dyDescent="0.4">
      <c r="A3594" s="46" t="s">
        <v>27561</v>
      </c>
      <c r="B3594" s="46" t="str">
        <f>_xlfn.XLOOKUP(A3594,PEC_Query!A:A,PEC_Query!D:D,"Nessuna_PEC")</f>
        <v>cert.ip-veneto.net</v>
      </c>
      <c r="C3594" s="46">
        <f>_xlfn.XLOOKUP(A3594,Sezioni_Query!A:A,Sezioni_Query!B:B,"Nessuna_Sezione")</f>
        <v>9</v>
      </c>
      <c r="D3594" s="46" t="str">
        <f>_xlfn.XLOOKUP(A3594,Sindaci_Query!C:C,Sindaci_Query!A:A,"Non_Presente")</f>
        <v>Dorio</v>
      </c>
      <c r="E3594" s="46" t="str">
        <f>_xlfn.XLOOKUP(A3594,Sindaci_Query!C:C,Sindaci_Query!G:G,"Non_Presente")</f>
        <v>Sindaco</v>
      </c>
    </row>
    <row r="3595" spans="1:5" x14ac:dyDescent="0.4">
      <c r="A3595" s="46" t="s">
        <v>27562</v>
      </c>
      <c r="B3595" s="46" t="str">
        <f>_xlfn.XLOOKUP(A3595,PEC_Query!A:A,PEC_Query!D:D,"Nessuna_PEC")</f>
        <v>pecveneto.it</v>
      </c>
      <c r="C3595" s="46">
        <f>_xlfn.XLOOKUP(A3595,Sezioni_Query!A:A,Sezioni_Query!B:B,"Nessuna_Sezione")</f>
        <v>5</v>
      </c>
      <c r="D3595" s="46" t="str">
        <f>_xlfn.XLOOKUP(A3595,Sindaci_Query!C:C,Sindaci_Query!A:A,"Non_Presente")</f>
        <v>Bottaro</v>
      </c>
      <c r="E3595" s="46" t="str">
        <f>_xlfn.XLOOKUP(A3595,Sindaci_Query!C:C,Sindaci_Query!G:G,"Non_Presente")</f>
        <v>Sindaco</v>
      </c>
    </row>
    <row r="3596" spans="1:5" x14ac:dyDescent="0.4">
      <c r="A3596" s="46" t="s">
        <v>27564</v>
      </c>
      <c r="B3596" s="46" t="str">
        <f>_xlfn.XLOOKUP(A3596,PEC_Query!A:A,PEC_Query!D:D,"Nessuna_PEC")</f>
        <v>pecveneto.it</v>
      </c>
      <c r="C3596" s="46">
        <f>_xlfn.XLOOKUP(A3596,Sezioni_Query!A:A,Sezioni_Query!B:B,"Nessuna_Sezione")</f>
        <v>3</v>
      </c>
      <c r="D3596" s="46" t="str">
        <f>_xlfn.XLOOKUP(A3596,Sindaci_Query!C:C,Sindaci_Query!A:A,"Non_Presente")</f>
        <v>Martini</v>
      </c>
      <c r="E3596" s="46" t="str">
        <f>_xlfn.XLOOKUP(A3596,Sindaci_Query!C:C,Sindaci_Query!G:G,"Non_Presente")</f>
        <v>Sindaco</v>
      </c>
    </row>
    <row r="3597" spans="1:5" x14ac:dyDescent="0.4">
      <c r="A3597" s="46" t="s">
        <v>27565</v>
      </c>
      <c r="B3597" s="46" t="str">
        <f>_xlfn.XLOOKUP(A3597,PEC_Query!A:A,PEC_Query!D:D,"Nessuna_PEC")</f>
        <v>cert.ip-veneto.net</v>
      </c>
      <c r="C3597" s="46">
        <f>_xlfn.XLOOKUP(A3597,Sezioni_Query!A:A,Sezioni_Query!B:B,"Nessuna_Sezione")</f>
        <v>7</v>
      </c>
      <c r="D3597" s="46" t="str">
        <f>_xlfn.XLOOKUP(A3597,Sindaci_Query!C:C,Sindaci_Query!A:A,"Non_Presente")</f>
        <v>Moro</v>
      </c>
      <c r="E3597" s="46" t="str">
        <f>_xlfn.XLOOKUP(A3597,Sindaci_Query!C:C,Sindaci_Query!G:G,"Non_Presente")</f>
        <v>Sindaco</v>
      </c>
    </row>
    <row r="3598" spans="1:5" x14ac:dyDescent="0.4">
      <c r="A3598" s="46" t="s">
        <v>27566</v>
      </c>
      <c r="B3598" s="46" t="str">
        <f>_xlfn.XLOOKUP(A3598,PEC_Query!A:A,PEC_Query!D:D,"Nessuna_PEC")</f>
        <v>pec.comune.borgoveneto.pd.it</v>
      </c>
      <c r="C3598" s="46">
        <f>_xlfn.XLOOKUP(A3598,Sezioni_Query!A:A,Sezioni_Query!B:B,"Nessuna_Sezione")</f>
        <v>7</v>
      </c>
      <c r="D3598" s="46" t="str">
        <f>_xlfn.XLOOKUP(A3598,Sindaci_Query!C:C,Sindaci_Query!A:A,"Non_Presente")</f>
        <v>Sigolotto</v>
      </c>
      <c r="E3598" s="46" t="str">
        <f>_xlfn.XLOOKUP(A3598,Sindaci_Query!C:C,Sindaci_Query!G:G,"Non_Presente")</f>
        <v>Sindaco</v>
      </c>
    </row>
    <row r="3599" spans="1:5" x14ac:dyDescent="0.4">
      <c r="A3599" s="46" t="s">
        <v>27567</v>
      </c>
      <c r="B3599" s="46" t="str">
        <f>_xlfn.XLOOKUP(A3599,PEC_Query!A:A,PEC_Query!D:D,"Nessuna_PEC")</f>
        <v>pecveneto.it</v>
      </c>
      <c r="C3599" s="46">
        <f>_xlfn.XLOOKUP(A3599,Sezioni_Query!A:A,Sezioni_Query!B:B,"Nessuna_Sezione")</f>
        <v>25</v>
      </c>
      <c r="D3599" s="46" t="str">
        <f>_xlfn.XLOOKUP(A3599,Sindaci_Query!C:C,Sindaci_Query!A:A,"Non_Presente")</f>
        <v>Barbierato</v>
      </c>
      <c r="E3599" s="46" t="str">
        <f>_xlfn.XLOOKUP(A3599,Sindaci_Query!C:C,Sindaci_Query!G:G,"Non_Presente")</f>
        <v>Sindaco</v>
      </c>
    </row>
    <row r="3600" spans="1:5" x14ac:dyDescent="0.4">
      <c r="A3600" s="46" t="s">
        <v>27568</v>
      </c>
      <c r="B3600" s="46" t="str">
        <f>_xlfn.XLOOKUP(A3600,PEC_Query!A:A,PEC_Query!D:D,"Nessuna_PEC")</f>
        <v>pecveneto.it</v>
      </c>
      <c r="C3600" s="46">
        <f>_xlfn.XLOOKUP(A3600,Sezioni_Query!A:A,Sezioni_Query!B:B,"Nessuna_Sezione")</f>
        <v>6</v>
      </c>
      <c r="D3600" s="46" t="str">
        <f>_xlfn.XLOOKUP(A3600,Sindaci_Query!C:C,Sindaci_Query!A:A,"Non_Presente")</f>
        <v>Beltrame</v>
      </c>
      <c r="E3600" s="46" t="str">
        <f>_xlfn.XLOOKUP(A3600,Sindaci_Query!C:C,Sindaci_Query!G:G,"Non_Presente")</f>
        <v>Sindaco</v>
      </c>
    </row>
    <row r="3601" spans="1:5" x14ac:dyDescent="0.4">
      <c r="A3601" s="46" t="s">
        <v>27569</v>
      </c>
      <c r="B3601" s="46" t="str">
        <f>_xlfn.XLOOKUP(A3601,PEC_Query!A:A,PEC_Query!D:D,"Nessuna_PEC")</f>
        <v>legalmail.it</v>
      </c>
      <c r="C3601" s="46" t="str">
        <f>_xlfn.XLOOKUP(A3601,Sezioni_Query!A:A,Sezioni_Query!B:B,"Nessuna_Sezione")</f>
        <v>Nessuna_Sezione</v>
      </c>
      <c r="D3601" s="46" t="str">
        <f>_xlfn.XLOOKUP(A3601,Sindaci_Query!C:C,Sindaci_Query!A:A,"Non_Presente")</f>
        <v>Non_Presente</v>
      </c>
      <c r="E3601" s="46" t="str">
        <f>_xlfn.XLOOKUP(A3601,Sindaci_Query!C:C,Sindaci_Query!G:G,"Non_Presente")</f>
        <v>Non_Presente</v>
      </c>
    </row>
    <row r="3602" spans="1:5" x14ac:dyDescent="0.4">
      <c r="A3602" s="46" t="s">
        <v>27570</v>
      </c>
      <c r="B3602" s="46" t="str">
        <f>_xlfn.XLOOKUP(A3602,PEC_Query!A:A,PEC_Query!D:D,"Nessuna_PEC")</f>
        <v>pecveneto.it</v>
      </c>
      <c r="C3602" s="46">
        <f>_xlfn.XLOOKUP(A3602,Sezioni_Query!A:A,Sezioni_Query!B:B,"Nessuna_Sezione")</f>
        <v>13</v>
      </c>
      <c r="D3602" s="46" t="str">
        <f>_xlfn.XLOOKUP(A3602,Sindaci_Query!C:C,Sindaci_Query!A:A,"Non_Presente")</f>
        <v>Rossi</v>
      </c>
      <c r="E3602" s="46" t="str">
        <f>_xlfn.XLOOKUP(A3602,Sindaci_Query!C:C,Sindaci_Query!G:G,"Non_Presente")</f>
        <v>Sindaco</v>
      </c>
    </row>
    <row r="3603" spans="1:5" x14ac:dyDescent="0.4">
      <c r="A3603" s="46" t="s">
        <v>27571</v>
      </c>
      <c r="B3603" s="46" t="str">
        <f>_xlfn.XLOOKUP(A3603,PEC_Query!A:A,PEC_Query!D:D,"Nessuna_PEC")</f>
        <v>pec.comune.bagnolodipo.ro.it</v>
      </c>
      <c r="C3603" s="46">
        <f>_xlfn.XLOOKUP(A3603,Sezioni_Query!A:A,Sezioni_Query!B:B,"Nessuna_Sezione")</f>
        <v>2</v>
      </c>
      <c r="D3603" s="46" t="str">
        <f>_xlfn.XLOOKUP(A3603,Sindaci_Query!C:C,Sindaci_Query!A:A,"Non_Presente")</f>
        <v>Zeri</v>
      </c>
      <c r="E3603" s="46" t="str">
        <f>_xlfn.XLOOKUP(A3603,Sindaci_Query!C:C,Sindaci_Query!G:G,"Non_Presente")</f>
        <v>Sindaco</v>
      </c>
    </row>
    <row r="3604" spans="1:5" x14ac:dyDescent="0.4">
      <c r="A3604" s="46" t="s">
        <v>27572</v>
      </c>
      <c r="B3604" s="46" t="str">
        <f>_xlfn.XLOOKUP(A3604,PEC_Query!A:A,PEC_Query!D:D,"Nessuna_PEC")</f>
        <v>pecveneto.it</v>
      </c>
      <c r="C3604" s="46">
        <f>_xlfn.XLOOKUP(A3604,Sezioni_Query!A:A,Sezioni_Query!B:B,"Nessuna_Sezione")</f>
        <v>3</v>
      </c>
      <c r="D3604" s="46" t="str">
        <f>_xlfn.XLOOKUP(A3604,Sindaci_Query!C:C,Sindaci_Query!A:A,"Non_Presente")</f>
        <v>Chiccoli</v>
      </c>
      <c r="E3604" s="46" t="str">
        <f>_xlfn.XLOOKUP(A3604,Sindaci_Query!C:C,Sindaci_Query!G:G,"Non_Presente")</f>
        <v>Sindaco</v>
      </c>
    </row>
    <row r="3605" spans="1:5" x14ac:dyDescent="0.4">
      <c r="A3605" s="46" t="s">
        <v>27573</v>
      </c>
      <c r="B3605" s="46" t="str">
        <f>_xlfn.XLOOKUP(A3605,PEC_Query!A:A,PEC_Query!D:D,"Nessuna_PEC")</f>
        <v>legalmail.it</v>
      </c>
      <c r="C3605" s="46">
        <f>_xlfn.XLOOKUP(A3605,Sezioni_Query!A:A,Sezioni_Query!B:B,"Nessuna_Sezione")</f>
        <v>2</v>
      </c>
      <c r="D3605" s="46" t="str">
        <f>_xlfn.XLOOKUP(A3605,Sindaci_Query!C:C,Sindaci_Query!A:A,"Non_Presente")</f>
        <v>Panella</v>
      </c>
      <c r="E3605" s="46" t="str">
        <f>_xlfn.XLOOKUP(A3605,Sindaci_Query!C:C,Sindaci_Query!G:G,"Non_Presente")</f>
        <v>Sindaco</v>
      </c>
    </row>
    <row r="3606" spans="1:5" x14ac:dyDescent="0.4">
      <c r="A3606" s="46" t="s">
        <v>27574</v>
      </c>
      <c r="B3606" s="46" t="str">
        <f>_xlfn.XLOOKUP(A3606,PEC_Query!A:A,PEC_Query!D:D,"Nessuna_PEC")</f>
        <v>pecveneto.it</v>
      </c>
      <c r="C3606" s="46">
        <f>_xlfn.XLOOKUP(A3606,Sezioni_Query!A:A,Sezioni_Query!B:B,"Nessuna_Sezione")</f>
        <v>1</v>
      </c>
      <c r="D3606" s="46" t="str">
        <f>_xlfn.XLOOKUP(A3606,Sindaci_Query!C:C,Sindaci_Query!A:A,"Non_Presente")</f>
        <v>Fioravanti</v>
      </c>
      <c r="E3606" s="46" t="str">
        <f>_xlfn.XLOOKUP(A3606,Sindaci_Query!C:C,Sindaci_Query!G:G,"Non_Presente")</f>
        <v>Sindaco</v>
      </c>
    </row>
    <row r="3607" spans="1:5" x14ac:dyDescent="0.4">
      <c r="A3607" s="46" t="s">
        <v>27575</v>
      </c>
      <c r="B3607" s="46" t="str">
        <f>_xlfn.XLOOKUP(A3607,PEC_Query!A:A,PEC_Query!D:D,"Nessuna_PEC")</f>
        <v>cert.ip-veneto.net</v>
      </c>
      <c r="C3607" s="46">
        <f>_xlfn.XLOOKUP(A3607,Sezioni_Query!A:A,Sezioni_Query!B:B,"Nessuna_Sezione")</f>
        <v>3</v>
      </c>
      <c r="D3607" s="46" t="str">
        <f>_xlfn.XLOOKUP(A3607,Sindaci_Query!C:C,Sindaci_Query!A:A,"Non_Presente")</f>
        <v>Davi'</v>
      </c>
      <c r="E3607" s="46" t="str">
        <f>_xlfn.XLOOKUP(A3607,Sindaci_Query!C:C,Sindaci_Query!G:G,"Non_Presente")</f>
        <v>Sindaco</v>
      </c>
    </row>
    <row r="3608" spans="1:5" x14ac:dyDescent="0.4">
      <c r="A3608" s="46" t="s">
        <v>27576</v>
      </c>
      <c r="B3608" s="46" t="str">
        <f>_xlfn.XLOOKUP(A3608,PEC_Query!A:A,PEC_Query!D:D,"Nessuna_PEC")</f>
        <v>pecveneto.it</v>
      </c>
      <c r="C3608" s="46">
        <f>_xlfn.XLOOKUP(A3608,Sezioni_Query!A:A,Sezioni_Query!B:B,"Nessuna_Sezione")</f>
        <v>1</v>
      </c>
      <c r="D3608" s="46" t="str">
        <f>_xlfn.XLOOKUP(A3608,Sindaci_Query!C:C,Sindaci_Query!A:A,"Non_Presente")</f>
        <v>Berta</v>
      </c>
      <c r="E3608" s="46" t="str">
        <f>_xlfn.XLOOKUP(A3608,Sindaci_Query!C:C,Sindaci_Query!G:G,"Non_Presente")</f>
        <v>Sindaco</v>
      </c>
    </row>
    <row r="3609" spans="1:5" x14ac:dyDescent="0.4">
      <c r="A3609" s="46" t="s">
        <v>27577</v>
      </c>
      <c r="B3609" s="46" t="str">
        <f>_xlfn.XLOOKUP(A3609,PEC_Query!A:A,PEC_Query!D:D,"Nessuna_PEC")</f>
        <v>pecveneto.it</v>
      </c>
      <c r="C3609" s="46">
        <f>_xlfn.XLOOKUP(A3609,Sezioni_Query!A:A,Sezioni_Query!B:B,"Nessuna_Sezione")</f>
        <v>2</v>
      </c>
      <c r="D3609" s="46" t="str">
        <f>_xlfn.XLOOKUP(A3609,Sindaci_Query!C:C,Sindaci_Query!A:A,"Non_Presente")</f>
        <v>Passerini</v>
      </c>
      <c r="E3609" s="46" t="str">
        <f>_xlfn.XLOOKUP(A3609,Sindaci_Query!C:C,Sindaci_Query!G:G,"Non_Presente")</f>
        <v>Sindaco</v>
      </c>
    </row>
    <row r="3610" spans="1:5" x14ac:dyDescent="0.4">
      <c r="A3610" s="46" t="s">
        <v>27578</v>
      </c>
      <c r="B3610" s="46" t="str">
        <f>_xlfn.XLOOKUP(A3610,PEC_Query!A:A,PEC_Query!D:D,"Nessuna_PEC")</f>
        <v>pec.it</v>
      </c>
      <c r="C3610" s="46">
        <f>_xlfn.XLOOKUP(A3610,Sezioni_Query!A:A,Sezioni_Query!B:B,"Nessuna_Sezione")</f>
        <v>5</v>
      </c>
      <c r="D3610" s="46" t="str">
        <f>_xlfn.XLOOKUP(A3610,Sindaci_Query!C:C,Sindaci_Query!A:A,"Non_Presente")</f>
        <v>Petrella</v>
      </c>
      <c r="E3610" s="46" t="str">
        <f>_xlfn.XLOOKUP(A3610,Sindaci_Query!C:C,Sindaci_Query!G:G,"Non_Presente")</f>
        <v>Sindaco</v>
      </c>
    </row>
    <row r="3611" spans="1:5" x14ac:dyDescent="0.4">
      <c r="A3611" s="46" t="s">
        <v>27579</v>
      </c>
      <c r="B3611" s="46" t="str">
        <f>_xlfn.XLOOKUP(A3611,PEC_Query!A:A,PEC_Query!D:D,"Nessuna_PEC")</f>
        <v>pecveneto.it</v>
      </c>
      <c r="C3611" s="46">
        <f>_xlfn.XLOOKUP(A3611,Sezioni_Query!A:A,Sezioni_Query!B:B,"Nessuna_Sezione")</f>
        <v>3</v>
      </c>
      <c r="D3611" s="46" t="str">
        <f>_xlfn.XLOOKUP(A3611,Sindaci_Query!C:C,Sindaci_Query!A:A,"Non_Presente")</f>
        <v>Biancardi</v>
      </c>
      <c r="E3611" s="46" t="str">
        <f>_xlfn.XLOOKUP(A3611,Sindaci_Query!C:C,Sindaci_Query!G:G,"Non_Presente")</f>
        <v>Sindaco</v>
      </c>
    </row>
    <row r="3612" spans="1:5" x14ac:dyDescent="0.4">
      <c r="A3612" s="46" t="s">
        <v>27580</v>
      </c>
      <c r="B3612" s="46" t="str">
        <f>_xlfn.XLOOKUP(A3612,PEC_Query!A:A,PEC_Query!D:D,"Nessuna_PEC")</f>
        <v>pecveneto.it</v>
      </c>
      <c r="C3612" s="46">
        <f>_xlfn.XLOOKUP(A3612,Sezioni_Query!A:A,Sezioni_Query!B:B,"Nessuna_Sezione")</f>
        <v>2</v>
      </c>
      <c r="D3612" s="46" t="str">
        <f>_xlfn.XLOOKUP(A3612,Sindaci_Query!C:C,Sindaci_Query!A:A,"Non_Presente")</f>
        <v>Gazzi</v>
      </c>
      <c r="E3612" s="46" t="str">
        <f>_xlfn.XLOOKUP(A3612,Sindaci_Query!C:C,Sindaci_Query!G:G,"Non_Presente")</f>
        <v>Sindaco</v>
      </c>
    </row>
    <row r="3613" spans="1:5" x14ac:dyDescent="0.4">
      <c r="A3613" s="46" t="s">
        <v>27581</v>
      </c>
      <c r="B3613" s="46" t="str">
        <f>_xlfn.XLOOKUP(A3613,PEC_Query!A:A,PEC_Query!D:D,"Nessuna_PEC")</f>
        <v>pecveneto.it</v>
      </c>
      <c r="C3613" s="46">
        <f>_xlfn.XLOOKUP(A3613,Sezioni_Query!A:A,Sezioni_Query!B:B,"Nessuna_Sezione")</f>
        <v>4</v>
      </c>
      <c r="D3613" s="46" t="str">
        <f>_xlfn.XLOOKUP(A3613,Sindaci_Query!C:C,Sindaci_Query!A:A,"Non_Presente")</f>
        <v>Marchetti</v>
      </c>
      <c r="E3613" s="46" t="str">
        <f>_xlfn.XLOOKUP(A3613,Sindaci_Query!C:C,Sindaci_Query!G:G,"Non_Presente")</f>
        <v>Sindaco</v>
      </c>
    </row>
    <row r="3614" spans="1:5" x14ac:dyDescent="0.4">
      <c r="A3614" s="46" t="s">
        <v>27582</v>
      </c>
      <c r="B3614" s="46" t="str">
        <f>_xlfn.XLOOKUP(A3614,PEC_Query!A:A,PEC_Query!D:D,"Nessuna_PEC")</f>
        <v>legalmail.it</v>
      </c>
      <c r="C3614" s="46">
        <f>_xlfn.XLOOKUP(A3614,Sezioni_Query!A:A,Sezioni_Query!B:B,"Nessuna_Sezione")</f>
        <v>3</v>
      </c>
      <c r="D3614" s="46" t="str">
        <f>_xlfn.XLOOKUP(A3614,Sindaci_Query!C:C,Sindaci_Query!A:A,"Non_Presente")</f>
        <v>Domeneghetti</v>
      </c>
      <c r="E3614" s="46" t="str">
        <f>_xlfn.XLOOKUP(A3614,Sindaci_Query!C:C,Sindaci_Query!G:G,"Non_Presente")</f>
        <v>Sindaco</v>
      </c>
    </row>
    <row r="3615" spans="1:5" x14ac:dyDescent="0.4">
      <c r="A3615" s="46" t="s">
        <v>27583</v>
      </c>
      <c r="B3615" s="46" t="str">
        <f>_xlfn.XLOOKUP(A3615,PEC_Query!A:A,PEC_Query!D:D,"Nessuna_PEC")</f>
        <v>pecveneto.it</v>
      </c>
      <c r="C3615" s="46">
        <f>_xlfn.XLOOKUP(A3615,Sezioni_Query!A:A,Sezioni_Query!B:B,"Nessuna_Sezione")</f>
        <v>3</v>
      </c>
      <c r="D3615" s="46" t="str">
        <f>_xlfn.XLOOKUP(A3615,Sindaci_Query!C:C,Sindaci_Query!A:A,"Non_Presente")</f>
        <v>Rizzatello</v>
      </c>
      <c r="E3615" s="46" t="str">
        <f>_xlfn.XLOOKUP(A3615,Sindaci_Query!C:C,Sindaci_Query!G:G,"Non_Presente")</f>
        <v>Sindaco</v>
      </c>
    </row>
    <row r="3616" spans="1:5" x14ac:dyDescent="0.4">
      <c r="A3616" s="46" t="s">
        <v>27584</v>
      </c>
      <c r="B3616" s="46" t="str">
        <f>_xlfn.XLOOKUP(A3616,PEC_Query!A:A,PEC_Query!D:D,"Nessuna_PEC")</f>
        <v>pecveneto.it</v>
      </c>
      <c r="C3616" s="46">
        <f>_xlfn.XLOOKUP(A3616,Sezioni_Query!A:A,Sezioni_Query!B:B,"Nessuna_Sezione")</f>
        <v>2</v>
      </c>
      <c r="D3616" s="46" t="str">
        <f>_xlfn.XLOOKUP(A3616,Sindaci_Query!C:C,Sindaci_Query!A:A,"Non_Presente")</f>
        <v>Zambelli</v>
      </c>
      <c r="E3616" s="46" t="str">
        <f>_xlfn.XLOOKUP(A3616,Sindaci_Query!C:C,Sindaci_Query!G:G,"Non_Presente")</f>
        <v>Sindaco</v>
      </c>
    </row>
    <row r="3617" spans="1:5" x14ac:dyDescent="0.4">
      <c r="A3617" s="46" t="s">
        <v>27585</v>
      </c>
      <c r="B3617" s="46" t="str">
        <f>_xlfn.XLOOKUP(A3617,PEC_Query!A:A,PEC_Query!D:D,"Nessuna_PEC")</f>
        <v>pecveneto.it</v>
      </c>
      <c r="C3617" s="46">
        <f>_xlfn.XLOOKUP(A3617,Sezioni_Query!A:A,Sezioni_Query!B:B,"Nessuna_Sezione")</f>
        <v>3</v>
      </c>
      <c r="D3617" s="46" t="str">
        <f>_xlfn.XLOOKUP(A3617,Sindaci_Query!C:C,Sindaci_Query!A:A,"Non_Presente")</f>
        <v>Pigaiani</v>
      </c>
      <c r="E3617" s="46" t="str">
        <f>_xlfn.XLOOKUP(A3617,Sindaci_Query!C:C,Sindaci_Query!G:G,"Non_Presente")</f>
        <v>Sindaco</v>
      </c>
    </row>
    <row r="3618" spans="1:5" x14ac:dyDescent="0.4">
      <c r="A3618" s="46" t="s">
        <v>27586</v>
      </c>
      <c r="B3618" s="46" t="str">
        <f>_xlfn.XLOOKUP(A3618,PEC_Query!A:A,PEC_Query!D:D,"Nessuna_PEC")</f>
        <v>pec.comunefiessoro.it</v>
      </c>
      <c r="C3618" s="46">
        <f>_xlfn.XLOOKUP(A3618,Sezioni_Query!A:A,Sezioni_Query!B:B,"Nessuna_Sezione")</f>
        <v>4</v>
      </c>
      <c r="D3618" s="46" t="str">
        <f>_xlfn.XLOOKUP(A3618,Sindaci_Query!C:C,Sindaci_Query!A:A,"Non_Presente")</f>
        <v>Modonesi</v>
      </c>
      <c r="E3618" s="46" t="str">
        <f>_xlfn.XLOOKUP(A3618,Sindaci_Query!C:C,Sindaci_Query!G:G,"Non_Presente")</f>
        <v>Sindaco</v>
      </c>
    </row>
    <row r="3619" spans="1:5" x14ac:dyDescent="0.4">
      <c r="A3619" s="46" t="s">
        <v>27587</v>
      </c>
      <c r="B3619" s="46" t="str">
        <f>_xlfn.XLOOKUP(A3619,PEC_Query!A:A,PEC_Query!D:D,"Nessuna_PEC")</f>
        <v>interfreepec.it</v>
      </c>
      <c r="C3619" s="46">
        <f>_xlfn.XLOOKUP(A3619,Sezioni_Query!A:A,Sezioni_Query!B:B,"Nessuna_Sezione")</f>
        <v>2</v>
      </c>
      <c r="D3619" s="46" t="str">
        <f>_xlfn.XLOOKUP(A3619,Sindaci_Query!C:C,Sindaci_Query!A:A,"Non_Presente")</f>
        <v>Calzavarini</v>
      </c>
      <c r="E3619" s="46" t="str">
        <f>_xlfn.XLOOKUP(A3619,Sindaci_Query!C:C,Sindaci_Query!G:G,"Non_Presente")</f>
        <v>Sindaco</v>
      </c>
    </row>
    <row r="3620" spans="1:5" x14ac:dyDescent="0.4">
      <c r="A3620" s="46" t="s">
        <v>27588</v>
      </c>
      <c r="B3620" s="46" t="str">
        <f>_xlfn.XLOOKUP(A3620,PEC_Query!A:A,PEC_Query!D:D,"Nessuna_PEC")</f>
        <v>legalmail.it</v>
      </c>
      <c r="C3620" s="46">
        <f>_xlfn.XLOOKUP(A3620,Sezioni_Query!A:A,Sezioni_Query!B:B,"Nessuna_Sezione")</f>
        <v>3</v>
      </c>
      <c r="D3620" s="46" t="str">
        <f>_xlfn.XLOOKUP(A3620,Sindaci_Query!C:C,Sindaci_Query!A:A,"Non_Presente")</f>
        <v>Tasso</v>
      </c>
      <c r="E3620" s="46" t="str">
        <f>_xlfn.XLOOKUP(A3620,Sindaci_Query!C:C,Sindaci_Query!G:G,"Non_Presente")</f>
        <v>Sindaco</v>
      </c>
    </row>
    <row r="3621" spans="1:5" x14ac:dyDescent="0.4">
      <c r="A3621" s="46" t="s">
        <v>27589</v>
      </c>
      <c r="B3621" s="46" t="str">
        <f>_xlfn.XLOOKUP(A3621,PEC_Query!A:A,PEC_Query!D:D,"Nessuna_PEC")</f>
        <v>pec.comune.gaiba.ro.it</v>
      </c>
      <c r="C3621" s="46">
        <f>_xlfn.XLOOKUP(A3621,Sezioni_Query!A:A,Sezioni_Query!B:B,"Nessuna_Sezione")</f>
        <v>1</v>
      </c>
      <c r="D3621" s="46" t="str">
        <f>_xlfn.XLOOKUP(A3621,Sindaci_Query!C:C,Sindaci_Query!A:A,"Non_Presente")</f>
        <v>Zanca</v>
      </c>
      <c r="E3621" s="46" t="str">
        <f>_xlfn.XLOOKUP(A3621,Sindaci_Query!C:C,Sindaci_Query!G:G,"Non_Presente")</f>
        <v>Sindaco</v>
      </c>
    </row>
    <row r="3622" spans="1:5" x14ac:dyDescent="0.4">
      <c r="A3622" s="46" t="s">
        <v>27590</v>
      </c>
      <c r="B3622" s="46" t="str">
        <f>_xlfn.XLOOKUP(A3622,PEC_Query!A:A,PEC_Query!D:D,"Nessuna_PEC")</f>
        <v>pcert.postecert.it</v>
      </c>
      <c r="C3622" s="46">
        <f>_xlfn.XLOOKUP(A3622,Sezioni_Query!A:A,Sezioni_Query!B:B,"Nessuna_Sezione")</f>
        <v>2</v>
      </c>
      <c r="D3622" s="46" t="str">
        <f>_xlfn.XLOOKUP(A3622,Sindaci_Query!C:C,Sindaci_Query!A:A,"Non_Presente")</f>
        <v>Girotto</v>
      </c>
      <c r="E3622" s="46" t="str">
        <f>_xlfn.XLOOKUP(A3622,Sindaci_Query!C:C,Sindaci_Query!G:G,"Non_Presente")</f>
        <v>Sindaco</v>
      </c>
    </row>
    <row r="3623" spans="1:5" x14ac:dyDescent="0.4">
      <c r="A3623" s="46" t="s">
        <v>27591</v>
      </c>
      <c r="B3623" s="46" t="str">
        <f>_xlfn.XLOOKUP(A3623,PEC_Query!A:A,PEC_Query!D:D,"Nessuna_PEC")</f>
        <v>pec.it</v>
      </c>
      <c r="C3623" s="46">
        <f>_xlfn.XLOOKUP(A3623,Sezioni_Query!A:A,Sezioni_Query!B:B,"Nessuna_Sezione")</f>
        <v>3</v>
      </c>
      <c r="D3623" s="46" t="str">
        <f>_xlfn.XLOOKUP(A3623,Sindaci_Query!C:C,Sindaci_Query!A:A,"Non_Presente")</f>
        <v>Pigaiani</v>
      </c>
      <c r="E3623" s="46" t="str">
        <f>_xlfn.XLOOKUP(A3623,Sindaci_Query!C:C,Sindaci_Query!G:G,"Non_Presente")</f>
        <v>Sindaco</v>
      </c>
    </row>
    <row r="3624" spans="1:5" x14ac:dyDescent="0.4">
      <c r="A3624" s="46" t="s">
        <v>27592</v>
      </c>
      <c r="B3624" s="46" t="str">
        <f>_xlfn.XLOOKUP(A3624,PEC_Query!A:A,PEC_Query!D:D,"Nessuna_PEC")</f>
        <v>pecveneto.it</v>
      </c>
      <c r="C3624" s="46">
        <f>_xlfn.XLOOKUP(A3624,Sezioni_Query!A:A,Sezioni_Query!B:B,"Nessuna_Sezione")</f>
        <v>1</v>
      </c>
      <c r="D3624" s="46" t="str">
        <f>_xlfn.XLOOKUP(A3624,Sindaci_Query!C:C,Sindaci_Query!A:A,"Non_Presente")</f>
        <v>Colo'</v>
      </c>
      <c r="E3624" s="46" t="str">
        <f>_xlfn.XLOOKUP(A3624,Sindaci_Query!C:C,Sindaci_Query!G:G,"Non_Presente")</f>
        <v>Sindaco</v>
      </c>
    </row>
    <row r="3625" spans="1:5" x14ac:dyDescent="0.4">
      <c r="A3625" s="46" t="s">
        <v>27593</v>
      </c>
      <c r="B3625" s="46" t="str">
        <f>_xlfn.XLOOKUP(A3625,PEC_Query!A:A,PEC_Query!D:D,"Nessuna_PEC")</f>
        <v>pec.comune.lendinara.ro.it</v>
      </c>
      <c r="C3625" s="46">
        <f>_xlfn.XLOOKUP(A3625,Sezioni_Query!A:A,Sezioni_Query!B:B,"Nessuna_Sezione")</f>
        <v>14</v>
      </c>
      <c r="D3625" s="46" t="str">
        <f>_xlfn.XLOOKUP(A3625,Sindaci_Query!C:C,Sindaci_Query!A:A,"Non_Presente")</f>
        <v>Viaro</v>
      </c>
      <c r="E3625" s="46" t="str">
        <f>_xlfn.XLOOKUP(A3625,Sindaci_Query!C:C,Sindaci_Query!G:G,"Non_Presente")</f>
        <v>Sindaco</v>
      </c>
    </row>
    <row r="3626" spans="1:5" x14ac:dyDescent="0.4">
      <c r="A3626" s="46" t="s">
        <v>27594</v>
      </c>
      <c r="B3626" s="46" t="str">
        <f>_xlfn.XLOOKUP(A3626,PEC_Query!A:A,PEC_Query!D:D,"Nessuna_PEC")</f>
        <v>anutel.it</v>
      </c>
      <c r="C3626" s="46">
        <f>_xlfn.XLOOKUP(A3626,Sezioni_Query!A:A,Sezioni_Query!B:B,"Nessuna_Sezione")</f>
        <v>4</v>
      </c>
      <c r="D3626" s="46" t="str">
        <f>_xlfn.XLOOKUP(A3626,Sindaci_Query!C:C,Sindaci_Query!A:A,"Non_Presente")</f>
        <v>Gasparini</v>
      </c>
      <c r="E3626" s="46" t="str">
        <f>_xlfn.XLOOKUP(A3626,Sindaci_Query!C:C,Sindaci_Query!G:G,"Non_Presente")</f>
        <v>Sindaco</v>
      </c>
    </row>
    <row r="3627" spans="1:5" x14ac:dyDescent="0.4">
      <c r="A3627" s="46" t="s">
        <v>27595</v>
      </c>
      <c r="B3627" s="46" t="str">
        <f>_xlfn.XLOOKUP(A3627,PEC_Query!A:A,PEC_Query!D:D,"Nessuna_PEC")</f>
        <v>legalmail.it</v>
      </c>
      <c r="C3627" s="46">
        <f>_xlfn.XLOOKUP(A3627,Sezioni_Query!A:A,Sezioni_Query!B:B,"Nessuna_Sezione")</f>
        <v>4</v>
      </c>
      <c r="D3627" s="46" t="str">
        <f>_xlfn.XLOOKUP(A3627,Sindaci_Query!C:C,Sindaci_Query!A:A,"Non_Presente")</f>
        <v>Prando</v>
      </c>
      <c r="E3627" s="46" t="str">
        <f>_xlfn.XLOOKUP(A3627,Sindaci_Query!C:C,Sindaci_Query!G:G,"Non_Presente")</f>
        <v>Sindaco</v>
      </c>
    </row>
    <row r="3628" spans="1:5" x14ac:dyDescent="0.4">
      <c r="A3628" s="46" t="s">
        <v>27596</v>
      </c>
      <c r="B3628" s="46" t="str">
        <f>_xlfn.XLOOKUP(A3628,PEC_Query!A:A,PEC_Query!D:D,"Nessuna_PEC")</f>
        <v>pec.it</v>
      </c>
      <c r="C3628" s="46">
        <f>_xlfn.XLOOKUP(A3628,Sezioni_Query!A:A,Sezioni_Query!B:B,"Nessuna_Sezione")</f>
        <v>2</v>
      </c>
      <c r="D3628" s="46" t="str">
        <f>_xlfn.XLOOKUP(A3628,Sindaci_Query!C:C,Sindaci_Query!A:A,"Non_Presente")</f>
        <v>Marchesini</v>
      </c>
      <c r="E3628" s="46" t="str">
        <f>_xlfn.XLOOKUP(A3628,Sindaci_Query!C:C,Sindaci_Query!G:G,"Non_Presente")</f>
        <v>Sindaco</v>
      </c>
    </row>
    <row r="3629" spans="1:5" x14ac:dyDescent="0.4">
      <c r="A3629" s="46" t="s">
        <v>27597</v>
      </c>
      <c r="B3629" s="46" t="str">
        <f>_xlfn.XLOOKUP(A3629,PEC_Query!A:A,PEC_Query!D:D,"Nessuna_PEC")</f>
        <v>postemailcertificata.it</v>
      </c>
      <c r="C3629" s="46">
        <f>_xlfn.XLOOKUP(A3629,Sezioni_Query!A:A,Sezioni_Query!B:B,"Nessuna_Sezione")</f>
        <v>10</v>
      </c>
      <c r="D3629" s="46" t="str">
        <f>_xlfn.XLOOKUP(A3629,Sindaci_Query!C:C,Sindaci_Query!A:A,"Non_Presente")</f>
        <v>Coizzi</v>
      </c>
      <c r="E3629" s="46" t="str">
        <f>_xlfn.XLOOKUP(A3629,Sindaci_Query!C:C,Sindaci_Query!G:G,"Non_Presente")</f>
        <v>Sindaco</v>
      </c>
    </row>
    <row r="3630" spans="1:5" x14ac:dyDescent="0.4">
      <c r="A3630" s="46" t="s">
        <v>27598</v>
      </c>
      <c r="B3630" s="46" t="str">
        <f>_xlfn.XLOOKUP(A3630,PEC_Query!A:A,PEC_Query!D:D,"Nessuna_PEC")</f>
        <v>pecveneto.it</v>
      </c>
      <c r="C3630" s="46">
        <f>_xlfn.XLOOKUP(A3630,Sezioni_Query!A:A,Sezioni_Query!B:B,"Nessuna_Sezione")</f>
        <v>3</v>
      </c>
      <c r="D3630" s="46" t="str">
        <f>_xlfn.XLOOKUP(A3630,Sindaci_Query!C:C,Sindaci_Query!A:A,"Non_Presente")</f>
        <v>Mosca</v>
      </c>
      <c r="E3630" s="46" t="str">
        <f>_xlfn.XLOOKUP(A3630,Sindaci_Query!C:C,Sindaci_Query!G:G,"Non_Presente")</f>
        <v>Sindaco</v>
      </c>
    </row>
    <row r="3631" spans="1:5" x14ac:dyDescent="0.4">
      <c r="A3631" s="46" t="s">
        <v>27599</v>
      </c>
      <c r="B3631" s="46" t="str">
        <f>_xlfn.XLOOKUP(A3631,PEC_Query!A:A,PEC_Query!D:D,"Nessuna_PEC")</f>
        <v>pecveneto.it</v>
      </c>
      <c r="C3631" s="46">
        <f>_xlfn.XLOOKUP(A3631,Sezioni_Query!A:A,Sezioni_Query!B:B,"Nessuna_Sezione")</f>
        <v>2</v>
      </c>
      <c r="D3631" s="46" t="str">
        <f>_xlfn.XLOOKUP(A3631,Sindaci_Query!C:C,Sindaci_Query!A:A,"Non_Presente")</f>
        <v>Bernardinello</v>
      </c>
      <c r="E3631" s="46" t="str">
        <f>_xlfn.XLOOKUP(A3631,Sindaci_Query!C:C,Sindaci_Query!G:G,"Non_Presente")</f>
        <v>Sindaco</v>
      </c>
    </row>
    <row r="3632" spans="1:5" x14ac:dyDescent="0.4">
      <c r="A3632" s="46" t="s">
        <v>27600</v>
      </c>
      <c r="B3632" s="46" t="str">
        <f>_xlfn.XLOOKUP(A3632,PEC_Query!A:A,PEC_Query!D:D,"Nessuna_PEC")</f>
        <v>pecveneto.it</v>
      </c>
      <c r="C3632" s="46">
        <f>_xlfn.XLOOKUP(A3632,Sezioni_Query!A:A,Sezioni_Query!B:B,"Nessuna_Sezione")</f>
        <v>1</v>
      </c>
      <c r="D3632" s="46" t="str">
        <f>_xlfn.XLOOKUP(A3632,Sindaci_Query!C:C,Sindaci_Query!A:A,"Non_Presente")</f>
        <v>Magon</v>
      </c>
      <c r="E3632" s="46" t="str">
        <f>_xlfn.XLOOKUP(A3632,Sindaci_Query!C:C,Sindaci_Query!G:G,"Non_Presente")</f>
        <v>Sindaco</v>
      </c>
    </row>
    <row r="3633" spans="1:5" x14ac:dyDescent="0.4">
      <c r="A3633" s="46" t="s">
        <v>27601</v>
      </c>
      <c r="B3633" s="46" t="str">
        <f>_xlfn.XLOOKUP(A3633,PEC_Query!A:A,PEC_Query!D:D,"Nessuna_PEC")</f>
        <v>pecveneto.it</v>
      </c>
      <c r="C3633" s="46">
        <f>_xlfn.XLOOKUP(A3633,Sezioni_Query!A:A,Sezioni_Query!B:B,"Nessuna_Sezione")</f>
        <v>4</v>
      </c>
      <c r="D3633" s="46" t="str">
        <f>_xlfn.XLOOKUP(A3633,Sindaci_Query!C:C,Sindaci_Query!A:A,"Non_Presente")</f>
        <v>Raito</v>
      </c>
      <c r="E3633" s="46" t="str">
        <f>_xlfn.XLOOKUP(A3633,Sindaci_Query!C:C,Sindaci_Query!G:G,"Non_Presente")</f>
        <v>Sindaco</v>
      </c>
    </row>
    <row r="3634" spans="1:5" x14ac:dyDescent="0.4">
      <c r="A3634" s="46" t="s">
        <v>27602</v>
      </c>
      <c r="B3634" s="46" t="str">
        <f>_xlfn.XLOOKUP(A3634,PEC_Query!A:A,PEC_Query!D:D,"Nessuna_PEC")</f>
        <v>pecveneto.it</v>
      </c>
      <c r="C3634" s="46">
        <f>_xlfn.XLOOKUP(A3634,Sezioni_Query!A:A,Sezioni_Query!B:B,"Nessuna_Sezione")</f>
        <v>2</v>
      </c>
      <c r="D3634" s="46" t="str">
        <f>_xlfn.XLOOKUP(A3634,Sindaci_Query!C:C,Sindaci_Query!A:A,"Non_Presente")</f>
        <v>Ghirotto</v>
      </c>
      <c r="E3634" s="46" t="str">
        <f>_xlfn.XLOOKUP(A3634,Sindaci_Query!C:C,Sindaci_Query!G:G,"Non_Presente")</f>
        <v>Sindaco</v>
      </c>
    </row>
    <row r="3635" spans="1:5" x14ac:dyDescent="0.4">
      <c r="A3635" s="46" t="s">
        <v>27603</v>
      </c>
      <c r="B3635" s="46" t="str">
        <f>_xlfn.XLOOKUP(A3635,PEC_Query!A:A,PEC_Query!D:D,"Nessuna_PEC")</f>
        <v>pecveneto.it</v>
      </c>
      <c r="C3635" s="46">
        <f>_xlfn.XLOOKUP(A3635,Sezioni_Query!A:A,Sezioni_Query!B:B,"Nessuna_Sezione")</f>
        <v>13</v>
      </c>
      <c r="D3635" s="46" t="str">
        <f>_xlfn.XLOOKUP(A3635,Sindaci_Query!C:C,Sindaci_Query!A:A,"Non_Presente")</f>
        <v>Pizzoli</v>
      </c>
      <c r="E3635" s="46" t="str">
        <f>_xlfn.XLOOKUP(A3635,Sindaci_Query!C:C,Sindaci_Query!G:G,"Non_Presente")</f>
        <v>Sindaco</v>
      </c>
    </row>
    <row r="3636" spans="1:5" x14ac:dyDescent="0.4">
      <c r="A3636" s="46" t="s">
        <v>27604</v>
      </c>
      <c r="B3636" s="46" t="str">
        <f>_xlfn.XLOOKUP(A3636,PEC_Query!A:A,PEC_Query!D:D,"Nessuna_PEC")</f>
        <v>pec.comune.rosolina.ro.it</v>
      </c>
      <c r="C3636" s="46">
        <f>_xlfn.XLOOKUP(A3636,Sezioni_Query!A:A,Sezioni_Query!B:B,"Nessuna_Sezione")</f>
        <v>7</v>
      </c>
      <c r="D3636" s="46" t="str">
        <f>_xlfn.XLOOKUP(A3636,Sindaci_Query!C:C,Sindaci_Query!A:A,"Non_Presente")</f>
        <v>Grossato</v>
      </c>
      <c r="E3636" s="46" t="str">
        <f>_xlfn.XLOOKUP(A3636,Sindaci_Query!C:C,Sindaci_Query!G:G,"Non_Presente")</f>
        <v>Sindaco</v>
      </c>
    </row>
    <row r="3637" spans="1:5" x14ac:dyDescent="0.4">
      <c r="A3637" s="46" t="s">
        <v>27605</v>
      </c>
      <c r="B3637" s="46" t="str">
        <f>_xlfn.XLOOKUP(A3637,PEC_Query!A:A,PEC_Query!D:D,"Nessuna_PEC")</f>
        <v>legalmail.it</v>
      </c>
      <c r="C3637" s="46">
        <f>_xlfn.XLOOKUP(A3637,Sezioni_Query!A:A,Sezioni_Query!B:B,"Nessuna_Sezione")</f>
        <v>55</v>
      </c>
      <c r="D3637" s="46" t="str">
        <f>_xlfn.XLOOKUP(A3637,Sindaci_Query!C:C,Sindaci_Query!A:A,"Non_Presente")</f>
        <v>Gaffeo</v>
      </c>
      <c r="E3637" s="46" t="str">
        <f>_xlfn.XLOOKUP(A3637,Sindaci_Query!C:C,Sindaci_Query!G:G,"Non_Presente")</f>
        <v>Sindaco</v>
      </c>
    </row>
    <row r="3638" spans="1:5" x14ac:dyDescent="0.4">
      <c r="A3638" s="46" t="s">
        <v>27606</v>
      </c>
      <c r="B3638" s="46" t="str">
        <f>_xlfn.XLOOKUP(A3638,PEC_Query!A:A,PEC_Query!D:D,"Nessuna_PEC")</f>
        <v>pec.it</v>
      </c>
      <c r="C3638" s="46">
        <f>_xlfn.XLOOKUP(A3638,Sezioni_Query!A:A,Sezioni_Query!B:B,"Nessuna_Sezione")</f>
        <v>1</v>
      </c>
      <c r="D3638" s="46" t="str">
        <f>_xlfn.XLOOKUP(A3638,Sindaci_Query!C:C,Sindaci_Query!A:A,"Non_Presente")</f>
        <v>Ghiotti</v>
      </c>
      <c r="E3638" s="46" t="str">
        <f>_xlfn.XLOOKUP(A3638,Sindaci_Query!C:C,Sindaci_Query!G:G,"Non_Presente")</f>
        <v>Sindaco</v>
      </c>
    </row>
    <row r="3639" spans="1:5" x14ac:dyDescent="0.4">
      <c r="A3639" s="46" t="s">
        <v>27607</v>
      </c>
      <c r="B3639" s="46" t="str">
        <f>_xlfn.XLOOKUP(A3639,PEC_Query!A:A,PEC_Query!D:D,"Nessuna_PEC")</f>
        <v>pecveneto.it</v>
      </c>
      <c r="C3639" s="46">
        <f>_xlfn.XLOOKUP(A3639,Sezioni_Query!A:A,Sezioni_Query!B:B,"Nessuna_Sezione")</f>
        <v>1</v>
      </c>
      <c r="D3639" s="46" t="str">
        <f>_xlfn.XLOOKUP(A3639,Sindaci_Query!C:C,Sindaci_Query!A:A,"Non_Presente")</f>
        <v>D'Achille</v>
      </c>
      <c r="E3639" s="46" t="str">
        <f>_xlfn.XLOOKUP(A3639,Sindaci_Query!C:C,Sindaci_Query!G:G,"Non_Presente")</f>
        <v>Sindaco</v>
      </c>
    </row>
    <row r="3640" spans="1:5" x14ac:dyDescent="0.4">
      <c r="A3640" s="46" t="s">
        <v>27608</v>
      </c>
      <c r="B3640" s="46" t="str">
        <f>_xlfn.XLOOKUP(A3640,PEC_Query!A:A,PEC_Query!D:D,"Nessuna_PEC")</f>
        <v>pec.comune.sanmartinodivenezze.ro.it</v>
      </c>
      <c r="C3640" s="46">
        <f>_xlfn.XLOOKUP(A3640,Sezioni_Query!A:A,Sezioni_Query!B:B,"Nessuna_Sezione")</f>
        <v>4</v>
      </c>
      <c r="D3640" s="46" t="str">
        <f>_xlfn.XLOOKUP(A3640,Sindaci_Query!C:C,Sindaci_Query!A:A,"Non_Presente")</f>
        <v>Sette</v>
      </c>
      <c r="E3640" s="46" t="str">
        <f>_xlfn.XLOOKUP(A3640,Sindaci_Query!C:C,Sindaci_Query!G:G,"Non_Presente")</f>
        <v>Sindaco</v>
      </c>
    </row>
    <row r="3641" spans="1:5" x14ac:dyDescent="0.4">
      <c r="A3641" s="46" t="s">
        <v>27609</v>
      </c>
      <c r="B3641" s="46" t="str">
        <f>_xlfn.XLOOKUP(A3641,PEC_Query!A:A,PEC_Query!D:D,"Nessuna_PEC")</f>
        <v>pec.comune.stienta.ro.it</v>
      </c>
      <c r="C3641" s="46">
        <f>_xlfn.XLOOKUP(A3641,Sezioni_Query!A:A,Sezioni_Query!B:B,"Nessuna_Sezione")</f>
        <v>3</v>
      </c>
      <c r="D3641" s="46" t="str">
        <f>_xlfn.XLOOKUP(A3641,Sindaci_Query!C:C,Sindaci_Query!A:A,"Non_Presente")</f>
        <v>Ferrarese</v>
      </c>
      <c r="E3641" s="46" t="str">
        <f>_xlfn.XLOOKUP(A3641,Sindaci_Query!C:C,Sindaci_Query!G:G,"Non_Presente")</f>
        <v>Sindaco</v>
      </c>
    </row>
    <row r="3642" spans="1:5" x14ac:dyDescent="0.4">
      <c r="A3642" s="46" t="s">
        <v>27610</v>
      </c>
      <c r="B3642" s="46" t="str">
        <f>_xlfn.XLOOKUP(A3642,PEC_Query!A:A,PEC_Query!D:D,"Nessuna_PEC")</f>
        <v>pecveneto.it</v>
      </c>
      <c r="C3642" s="46">
        <f>_xlfn.XLOOKUP(A3642,Sezioni_Query!A:A,Sezioni_Query!B:B,"Nessuna_Sezione")</f>
        <v>11</v>
      </c>
      <c r="D3642" s="46" t="str">
        <f>_xlfn.XLOOKUP(A3642,Sindaci_Query!C:C,Sindaci_Query!A:A,"Non_Presente")</f>
        <v>Marangoni</v>
      </c>
      <c r="E3642" s="46" t="str">
        <f>_xlfn.XLOOKUP(A3642,Sindaci_Query!C:C,Sindaci_Query!G:G,"Non_Presente")</f>
        <v>Sindaco</v>
      </c>
    </row>
    <row r="3643" spans="1:5" x14ac:dyDescent="0.4">
      <c r="A3643" s="46" t="s">
        <v>27612</v>
      </c>
      <c r="B3643" s="46" t="str">
        <f>_xlfn.XLOOKUP(A3643,PEC_Query!A:A,PEC_Query!D:D,"Nessuna_PEC")</f>
        <v>pecveneto.it</v>
      </c>
      <c r="C3643" s="46">
        <f>_xlfn.XLOOKUP(A3643,Sezioni_Query!A:A,Sezioni_Query!B:B,"Nessuna_Sezione")</f>
        <v>4</v>
      </c>
      <c r="D3643" s="46" t="str">
        <f>_xlfn.XLOOKUP(A3643,Sindaci_Query!C:C,Sindaci_Query!A:A,"Non_Presente")</f>
        <v>Laruccia</v>
      </c>
      <c r="E3643" s="46" t="str">
        <f>_xlfn.XLOOKUP(A3643,Sindaci_Query!C:C,Sindaci_Query!G:G,"Non_Presente")</f>
        <v>Sindaco</v>
      </c>
    </row>
    <row r="3644" spans="1:5" x14ac:dyDescent="0.4">
      <c r="A3644" s="46" t="s">
        <v>27613</v>
      </c>
      <c r="B3644" s="46" t="str">
        <f>_xlfn.XLOOKUP(A3644,PEC_Query!A:A,PEC_Query!D:D,"Nessuna_PEC")</f>
        <v>pecveneto.it</v>
      </c>
      <c r="C3644" s="46">
        <f>_xlfn.XLOOKUP(A3644,Sezioni_Query!A:A,Sezioni_Query!B:B,"Nessuna_Sezione")</f>
        <v>6</v>
      </c>
      <c r="D3644" s="46" t="str">
        <f>_xlfn.XLOOKUP(A3644,Sindaci_Query!C:C,Sindaci_Query!A:A,"Non_Presente")</f>
        <v>Barison</v>
      </c>
      <c r="E3644" s="46" t="str">
        <f>_xlfn.XLOOKUP(A3644,Sindaci_Query!C:C,Sindaci_Query!G:G,"Non_Presente")</f>
        <v>Sindaco</v>
      </c>
    </row>
    <row r="3645" spans="1:5" x14ac:dyDescent="0.4">
      <c r="A3645" s="46" t="s">
        <v>27614</v>
      </c>
      <c r="B3645" s="46" t="str">
        <f>_xlfn.XLOOKUP(A3645,PEC_Query!A:A,PEC_Query!D:D,"Nessuna_PEC")</f>
        <v>pecveneto.it</v>
      </c>
      <c r="C3645" s="46">
        <f>_xlfn.XLOOKUP(A3645,Sezioni_Query!A:A,Sezioni_Query!B:B,"Nessuna_Sezione")</f>
        <v>1</v>
      </c>
      <c r="D3645" s="46" t="str">
        <f>_xlfn.XLOOKUP(A3645,Sindaci_Query!C:C,Sindaci_Query!A:A,"Non_Presente")</f>
        <v>Chiaccherella</v>
      </c>
      <c r="E3645" s="46" t="str">
        <f>_xlfn.XLOOKUP(A3645,Sindaci_Query!C:C,Sindaci_Query!G:G,"Non_Presente")</f>
        <v>Assessore</v>
      </c>
    </row>
    <row r="3646" spans="1:5" x14ac:dyDescent="0.4">
      <c r="A3646" s="46" t="s">
        <v>27615</v>
      </c>
      <c r="B3646" s="46" t="str">
        <f>_xlfn.XLOOKUP(A3646,PEC_Query!A:A,PEC_Query!D:D,"Nessuna_PEC")</f>
        <v>legalmail.it</v>
      </c>
      <c r="C3646" s="46">
        <f>_xlfn.XLOOKUP(A3646,Sezioni_Query!A:A,Sezioni_Query!B:B,"Nessuna_Sezione")</f>
        <v>3</v>
      </c>
      <c r="D3646" s="46" t="str">
        <f>_xlfn.XLOOKUP(A3646,Sindaci_Query!C:C,Sindaci_Query!A:A,"Non_Presente")</f>
        <v>Desiati</v>
      </c>
      <c r="E3646" s="46" t="str">
        <f>_xlfn.XLOOKUP(A3646,Sindaci_Query!C:C,Sindaci_Query!G:G,"Non_Presente")</f>
        <v>Sindaco</v>
      </c>
    </row>
    <row r="3647" spans="1:5" x14ac:dyDescent="0.4">
      <c r="A3647" s="46" t="s">
        <v>27616</v>
      </c>
      <c r="B3647" s="46" t="str">
        <f>_xlfn.XLOOKUP(A3647,PEC_Query!A:A,PEC_Query!D:D,"Nessuna_PEC")</f>
        <v>pcert.postecert.it</v>
      </c>
      <c r="C3647" s="46">
        <f>_xlfn.XLOOKUP(A3647,Sezioni_Query!A:A,Sezioni_Query!B:B,"Nessuna_Sezione")</f>
        <v>1</v>
      </c>
      <c r="D3647" s="46" t="str">
        <f>_xlfn.XLOOKUP(A3647,Sindaci_Query!C:C,Sindaci_Query!A:A,"Non_Presente")</f>
        <v>Rigotto</v>
      </c>
      <c r="E3647" s="46" t="str">
        <f>_xlfn.XLOOKUP(A3647,Sindaci_Query!C:C,Sindaci_Query!G:G,"Non_Presente")</f>
        <v>Sindaco</v>
      </c>
    </row>
    <row r="3648" spans="1:5" x14ac:dyDescent="0.4">
      <c r="A3648" s="46" t="s">
        <v>27617</v>
      </c>
      <c r="B3648" s="46" t="str">
        <f>_xlfn.XLOOKUP(A3648,PEC_Query!A:A,PEC_Query!D:D,"Nessuna_PEC")</f>
        <v>cert.legalmail.it</v>
      </c>
      <c r="C3648" s="46">
        <f>_xlfn.XLOOKUP(A3648,Sezioni_Query!A:A,Sezioni_Query!B:B,"Nessuna_Sezione")</f>
        <v>17</v>
      </c>
      <c r="D3648" s="46" t="str">
        <f>_xlfn.XLOOKUP(A3648,Sindaci_Query!C:C,Sindaci_Query!A:A,"Non_Presente")</f>
        <v>Mantovan</v>
      </c>
      <c r="E3648" s="46" t="str">
        <f>_xlfn.XLOOKUP(A3648,Sindaci_Query!C:C,Sindaci_Query!G:G,"Non_Presente")</f>
        <v>Sindaco</v>
      </c>
    </row>
    <row r="3649" spans="1:5" x14ac:dyDescent="0.4">
      <c r="A3649" s="46" t="s">
        <v>27618</v>
      </c>
      <c r="B3649" s="46" t="str">
        <f>_xlfn.XLOOKUP(A3649,PEC_Query!A:A,PEC_Query!D:D,"Nessuna_PEC")</f>
        <v>certgov.fvg.it</v>
      </c>
      <c r="C3649" s="46">
        <f>_xlfn.XLOOKUP(A3649,Sezioni_Query!A:A,Sezioni_Query!B:B,"Nessuna_Sezione")</f>
        <v>2</v>
      </c>
      <c r="D3649" s="46" t="str">
        <f>_xlfn.XLOOKUP(A3649,Sindaci_Query!C:C,Sindaci_Query!A:A,"Non_Presente")</f>
        <v>Festa</v>
      </c>
      <c r="E3649" s="46" t="str">
        <f>_xlfn.XLOOKUP(A3649,Sindaci_Query!C:C,Sindaci_Query!G:G,"Non_Presente")</f>
        <v>Sindaco</v>
      </c>
    </row>
    <row r="3650" spans="1:5" x14ac:dyDescent="0.4">
      <c r="A3650" s="46" t="s">
        <v>27619</v>
      </c>
      <c r="B3650" s="46" t="str">
        <f>_xlfn.XLOOKUP(A3650,PEC_Query!A:A,PEC_Query!D:D,"Nessuna_PEC")</f>
        <v>certgov.fvg.it</v>
      </c>
      <c r="C3650" s="46">
        <f>_xlfn.XLOOKUP(A3650,Sezioni_Query!A:A,Sezioni_Query!B:B,"Nessuna_Sezione")</f>
        <v>1</v>
      </c>
      <c r="D3650" s="46" t="str">
        <f>_xlfn.XLOOKUP(A3650,Sindaci_Query!C:C,Sindaci_Query!A:A,"Non_Presente")</f>
        <v>Zanella</v>
      </c>
      <c r="E3650" s="46" t="str">
        <f>_xlfn.XLOOKUP(A3650,Sindaci_Query!C:C,Sindaci_Query!G:G,"Non_Presente")</f>
        <v>Sindaco</v>
      </c>
    </row>
    <row r="3651" spans="1:5" x14ac:dyDescent="0.4">
      <c r="A3651" s="46" t="s">
        <v>27620</v>
      </c>
      <c r="B3651" s="46" t="str">
        <f>_xlfn.XLOOKUP(A3651,PEC_Query!A:A,PEC_Query!D:D,"Nessuna_PEC")</f>
        <v>certgov.fvg.it</v>
      </c>
      <c r="C3651" s="46">
        <f>_xlfn.XLOOKUP(A3651,Sezioni_Query!A:A,Sezioni_Query!B:B,"Nessuna_Sezione")</f>
        <v>2</v>
      </c>
      <c r="D3651" s="46" t="str">
        <f>_xlfn.XLOOKUP(A3651,Sindaci_Query!C:C,Sindaci_Query!A:A,"Non_Presente")</f>
        <v>Benedetti</v>
      </c>
      <c r="E3651" s="46" t="str">
        <f>_xlfn.XLOOKUP(A3651,Sindaci_Query!C:C,Sindaci_Query!G:G,"Non_Presente")</f>
        <v>Sindaco</v>
      </c>
    </row>
    <row r="3652" spans="1:5" x14ac:dyDescent="0.4">
      <c r="A3652" s="46" t="s">
        <v>27621</v>
      </c>
      <c r="B3652" s="46" t="str">
        <f>_xlfn.XLOOKUP(A3652,PEC_Query!A:A,PEC_Query!D:D,"Nessuna_PEC")</f>
        <v>certgov.fvg.it</v>
      </c>
      <c r="C3652" s="46">
        <f>_xlfn.XLOOKUP(A3652,Sezioni_Query!A:A,Sezioni_Query!B:B,"Nessuna_Sezione")</f>
        <v>3</v>
      </c>
      <c r="D3652" s="46" t="str">
        <f>_xlfn.XLOOKUP(A3652,Sindaci_Query!C:C,Sindaci_Query!A:A,"Non_Presente")</f>
        <v>Zorino</v>
      </c>
      <c r="E3652" s="46" t="str">
        <f>_xlfn.XLOOKUP(A3652,Sindaci_Query!C:C,Sindaci_Query!G:G,"Non_Presente")</f>
        <v>Sindaco</v>
      </c>
    </row>
    <row r="3653" spans="1:5" x14ac:dyDescent="0.4">
      <c r="A3653" s="46" t="s">
        <v>27622</v>
      </c>
      <c r="B3653" s="46" t="str">
        <f>_xlfn.XLOOKUP(A3653,PEC_Query!A:A,PEC_Query!D:D,"Nessuna_PEC")</f>
        <v>certgov.fvg.it</v>
      </c>
      <c r="C3653" s="46">
        <f>_xlfn.XLOOKUP(A3653,Sezioni_Query!A:A,Sezioni_Query!B:B,"Nessuna_Sezione")</f>
        <v>3</v>
      </c>
      <c r="D3653" s="46" t="str">
        <f>_xlfn.XLOOKUP(A3653,Sindaci_Query!C:C,Sindaci_Query!A:A,"Non_Presente")</f>
        <v>Faccin</v>
      </c>
      <c r="E3653" s="46" t="str">
        <f>_xlfn.XLOOKUP(A3653,Sindaci_Query!C:C,Sindaci_Query!G:G,"Non_Presente")</f>
        <v>Sindaco</v>
      </c>
    </row>
    <row r="3654" spans="1:5" x14ac:dyDescent="0.4">
      <c r="A3654" s="46" t="s">
        <v>27623</v>
      </c>
      <c r="B3654" s="46" t="str">
        <f>_xlfn.XLOOKUP(A3654,PEC_Query!A:A,PEC_Query!D:D,"Nessuna_PEC")</f>
        <v>certgov.fvg.it</v>
      </c>
      <c r="C3654" s="46">
        <f>_xlfn.XLOOKUP(A3654,Sezioni_Query!A:A,Sezioni_Query!B:B,"Nessuna_Sezione")</f>
        <v>3</v>
      </c>
      <c r="D3654" s="46" t="str">
        <f>_xlfn.XLOOKUP(A3654,Sindaci_Query!C:C,Sindaci_Query!A:A,"Non_Presente")</f>
        <v>Marangoni</v>
      </c>
      <c r="E3654" s="46" t="str">
        <f>_xlfn.XLOOKUP(A3654,Sindaci_Query!C:C,Sindaci_Query!G:G,"Non_Presente")</f>
        <v>Sindaco</v>
      </c>
    </row>
    <row r="3655" spans="1:5" x14ac:dyDescent="0.4">
      <c r="A3655" s="46" t="s">
        <v>27624</v>
      </c>
      <c r="B3655" s="46" t="str">
        <f>_xlfn.XLOOKUP(A3655,PEC_Query!A:A,PEC_Query!D:D,"Nessuna_PEC")</f>
        <v>certgov.fvg.it</v>
      </c>
      <c r="C3655" s="46">
        <f>_xlfn.XLOOKUP(A3655,Sezioni_Query!A:A,Sezioni_Query!B:B,"Nessuna_Sezione")</f>
        <v>3</v>
      </c>
      <c r="D3655" s="46" t="str">
        <f>_xlfn.XLOOKUP(A3655,Sindaci_Query!C:C,Sindaci_Query!A:A,"Non_Presente")</f>
        <v>Rocco</v>
      </c>
      <c r="E3655" s="46" t="str">
        <f>_xlfn.XLOOKUP(A3655,Sindaci_Query!C:C,Sindaci_Query!G:G,"Non_Presente")</f>
        <v>Sindaco</v>
      </c>
    </row>
    <row r="3656" spans="1:5" x14ac:dyDescent="0.4">
      <c r="A3656" s="46" t="s">
        <v>27625</v>
      </c>
      <c r="B3656" s="46" t="str">
        <f>_xlfn.XLOOKUP(A3656,PEC_Query!A:A,PEC_Query!D:D,"Nessuna_PEC")</f>
        <v>legalmail.it</v>
      </c>
      <c r="C3656" s="46">
        <f>_xlfn.XLOOKUP(A3656,Sezioni_Query!A:A,Sezioni_Query!B:B,"Nessuna_Sezione")</f>
        <v>5</v>
      </c>
      <c r="D3656" s="46" t="str">
        <f>_xlfn.XLOOKUP(A3656,Sindaci_Query!C:C,Sindaci_Query!A:A,"Non_Presente")</f>
        <v>Pizzamiglio</v>
      </c>
      <c r="E3656" s="46" t="str">
        <f>_xlfn.XLOOKUP(A3656,Sindaci_Query!C:C,Sindaci_Query!G:G,"Non_Presente")</f>
        <v>Sindaco</v>
      </c>
    </row>
    <row r="3657" spans="1:5" x14ac:dyDescent="0.4">
      <c r="A3657" s="46" t="s">
        <v>27626</v>
      </c>
      <c r="B3657" s="46" t="str">
        <f>_xlfn.XLOOKUP(A3657,PEC_Query!A:A,PEC_Query!D:D,"Nessuna_PEC")</f>
        <v>certgov.fvg.it</v>
      </c>
      <c r="C3657" s="46">
        <f>_xlfn.XLOOKUP(A3657,Sezioni_Query!A:A,Sezioni_Query!B:B,"Nessuna_Sezione")</f>
        <v>8</v>
      </c>
      <c r="D3657" s="46" t="str">
        <f>_xlfn.XLOOKUP(A3657,Sindaci_Query!C:C,Sindaci_Query!A:A,"Non_Presente")</f>
        <v>Del</v>
      </c>
      <c r="E3657" s="46" t="str">
        <f>_xlfn.XLOOKUP(A3657,Sindaci_Query!C:C,Sindaci_Query!G:G,"Non_Presente")</f>
        <v>Sindaco</v>
      </c>
    </row>
    <row r="3658" spans="1:5" x14ac:dyDescent="0.4">
      <c r="A3658" s="46" t="s">
        <v>27627</v>
      </c>
      <c r="B3658" s="46" t="str">
        <f>_xlfn.XLOOKUP(A3658,PEC_Query!A:A,PEC_Query!D:D,"Nessuna_PEC")</f>
        <v>certgov.fvg.it</v>
      </c>
      <c r="C3658" s="46">
        <f>_xlfn.XLOOKUP(A3658,Sezioni_Query!A:A,Sezioni_Query!B:B,"Nessuna_Sezione")</f>
        <v>4</v>
      </c>
      <c r="D3658" s="46" t="str">
        <f>_xlfn.XLOOKUP(A3658,Sindaci_Query!C:C,Sindaci_Query!A:A,"Non_Presente")</f>
        <v>Viscardis</v>
      </c>
      <c r="E3658" s="46" t="str">
        <f>_xlfn.XLOOKUP(A3658,Sindaci_Query!C:C,Sindaci_Query!G:G,"Non_Presente")</f>
        <v>Sindaco</v>
      </c>
    </row>
    <row r="3659" spans="1:5" x14ac:dyDescent="0.4">
      <c r="A3659" s="46" t="s">
        <v>27628</v>
      </c>
      <c r="B3659" s="46" t="str">
        <f>_xlfn.XLOOKUP(A3659,PEC_Query!A:A,PEC_Query!D:D,"Nessuna_PEC")</f>
        <v>certgov.fvg.it</v>
      </c>
      <c r="C3659" s="46">
        <f>_xlfn.XLOOKUP(A3659,Sezioni_Query!A:A,Sezioni_Query!B:B,"Nessuna_Sezione")</f>
        <v>2</v>
      </c>
      <c r="D3659" s="46" t="str">
        <f>_xlfn.XLOOKUP(A3659,Sindaci_Query!C:C,Sindaci_Query!A:A,"Non_Presente")</f>
        <v>Turello</v>
      </c>
      <c r="E3659" s="46" t="str">
        <f>_xlfn.XLOOKUP(A3659,Sindaci_Query!C:C,Sindaci_Query!G:G,"Non_Presente")</f>
        <v>Sindaco</v>
      </c>
    </row>
    <row r="3660" spans="1:5" x14ac:dyDescent="0.4">
      <c r="A3660" s="46" t="s">
        <v>27629</v>
      </c>
      <c r="B3660" s="46" t="str">
        <f>_xlfn.XLOOKUP(A3660,PEC_Query!A:A,PEC_Query!D:D,"Nessuna_PEC")</f>
        <v>certgov.fvg.it</v>
      </c>
      <c r="C3660" s="46">
        <f>_xlfn.XLOOKUP(A3660,Sezioni_Query!A:A,Sezioni_Query!B:B,"Nessuna_Sezione")</f>
        <v>2</v>
      </c>
      <c r="D3660" s="46" t="str">
        <f>_xlfn.XLOOKUP(A3660,Sindaci_Query!C:C,Sindaci_Query!A:A,"Non_Presente")</f>
        <v>Colomba</v>
      </c>
      <c r="E3660" s="46" t="str">
        <f>_xlfn.XLOOKUP(A3660,Sindaci_Query!C:C,Sindaci_Query!G:G,"Non_Presente")</f>
        <v>Sindaco</v>
      </c>
    </row>
    <row r="3661" spans="1:5" x14ac:dyDescent="0.4">
      <c r="A3661" s="46" t="s">
        <v>27630</v>
      </c>
      <c r="B3661" s="46" t="str">
        <f>_xlfn.XLOOKUP(A3661,PEC_Query!A:A,PEC_Query!D:D,"Nessuna_PEC")</f>
        <v>certgov.fvg.it</v>
      </c>
      <c r="C3661" s="46">
        <f>_xlfn.XLOOKUP(A3661,Sezioni_Query!A:A,Sezioni_Query!B:B,"Nessuna_Sezione")</f>
        <v>8</v>
      </c>
      <c r="D3661" s="46" t="str">
        <f>_xlfn.XLOOKUP(A3661,Sindaci_Query!C:C,Sindaci_Query!A:A,"Non_Presente")</f>
        <v>Pezzetta</v>
      </c>
      <c r="E3661" s="46" t="str">
        <f>_xlfn.XLOOKUP(A3661,Sindaci_Query!C:C,Sindaci_Query!G:G,"Non_Presente")</f>
        <v>Sindaco</v>
      </c>
    </row>
    <row r="3662" spans="1:5" x14ac:dyDescent="0.4">
      <c r="A3662" s="46" t="s">
        <v>27631</v>
      </c>
      <c r="B3662" s="46" t="str">
        <f>_xlfn.XLOOKUP(A3662,PEC_Query!A:A,PEC_Query!D:D,"Nessuna_PEC")</f>
        <v>certgov.fvg.it</v>
      </c>
      <c r="C3662" s="46">
        <f>_xlfn.XLOOKUP(A3662,Sezioni_Query!A:A,Sezioni_Query!B:B,"Nessuna_Sezione")</f>
        <v>4</v>
      </c>
      <c r="D3662" s="46" t="str">
        <f>_xlfn.XLOOKUP(A3662,Sindaci_Query!C:C,Sindaci_Query!A:A,"Non_Presente")</f>
        <v>Bassi</v>
      </c>
      <c r="E3662" s="46" t="str">
        <f>_xlfn.XLOOKUP(A3662,Sindaci_Query!C:C,Sindaci_Query!G:G,"Non_Presente")</f>
        <v>Sindaco</v>
      </c>
    </row>
    <row r="3663" spans="1:5" x14ac:dyDescent="0.4">
      <c r="A3663" s="46" t="s">
        <v>27632</v>
      </c>
      <c r="B3663" s="46" t="str">
        <f>_xlfn.XLOOKUP(A3663,PEC_Query!A:A,PEC_Query!D:D,"Nessuna_PEC")</f>
        <v>certgov.fvg.it</v>
      </c>
      <c r="C3663" s="46">
        <f>_xlfn.XLOOKUP(A3663,Sezioni_Query!A:A,Sezioni_Query!B:B,"Nessuna_Sezione")</f>
        <v>2</v>
      </c>
      <c r="D3663" s="46" t="str">
        <f>_xlfn.XLOOKUP(A3663,Sindaci_Query!C:C,Sindaci_Query!A:A,"Non_Presente")</f>
        <v>Locatelli</v>
      </c>
      <c r="E3663" s="46" t="str">
        <f>_xlfn.XLOOKUP(A3663,Sindaci_Query!C:C,Sindaci_Query!G:G,"Non_Presente")</f>
        <v>Sindaco</v>
      </c>
    </row>
    <row r="3664" spans="1:5" x14ac:dyDescent="0.4">
      <c r="A3664" s="46" t="s">
        <v>27633</v>
      </c>
      <c r="B3664" s="46" t="str">
        <f>_xlfn.XLOOKUP(A3664,PEC_Query!A:A,PEC_Query!D:D,"Nessuna_PEC")</f>
        <v>pec.comune.campoformido.ud.it</v>
      </c>
      <c r="C3664" s="46">
        <f>_xlfn.XLOOKUP(A3664,Sezioni_Query!A:A,Sezioni_Query!B:B,"Nessuna_Sezione")</f>
        <v>7</v>
      </c>
      <c r="D3664" s="46" t="str">
        <f>_xlfn.XLOOKUP(A3664,Sindaci_Query!C:C,Sindaci_Query!A:A,"Non_Presente")</f>
        <v>Furlani</v>
      </c>
      <c r="E3664" s="46" t="str">
        <f>_xlfn.XLOOKUP(A3664,Sindaci_Query!C:C,Sindaci_Query!G:G,"Non_Presente")</f>
        <v>Sindaco</v>
      </c>
    </row>
    <row r="3665" spans="1:5" x14ac:dyDescent="0.4">
      <c r="A3665" s="46" t="s">
        <v>27634</v>
      </c>
      <c r="B3665" s="46" t="str">
        <f>_xlfn.XLOOKUP(A3665,PEC_Query!A:A,PEC_Query!D:D,"Nessuna_PEC")</f>
        <v>certgov.fvg.it</v>
      </c>
      <c r="C3665" s="46">
        <f>_xlfn.XLOOKUP(A3665,Sezioni_Query!A:A,Sezioni_Query!B:B,"Nessuna_Sezione")</f>
        <v>3</v>
      </c>
      <c r="D3665" s="46" t="str">
        <f>_xlfn.XLOOKUP(A3665,Sindaci_Query!C:C,Sindaci_Query!A:A,"Non_Presente")</f>
        <v>Bazzo</v>
      </c>
      <c r="E3665" s="46" t="str">
        <f>_xlfn.XLOOKUP(A3665,Sindaci_Query!C:C,Sindaci_Query!G:G,"Non_Presente")</f>
        <v>Sindaco</v>
      </c>
    </row>
    <row r="3666" spans="1:5" x14ac:dyDescent="0.4">
      <c r="A3666" s="46" t="s">
        <v>27635</v>
      </c>
      <c r="B3666" s="46" t="str">
        <f>_xlfn.XLOOKUP(A3666,PEC_Query!A:A,PEC_Query!D:D,"Nessuna_PEC")</f>
        <v>certgov.fvg.it</v>
      </c>
      <c r="C3666" s="46">
        <f>_xlfn.XLOOKUP(A3666,Sezioni_Query!A:A,Sezioni_Query!B:B,"Nessuna_Sezione")</f>
        <v>3</v>
      </c>
      <c r="D3666" s="46" t="str">
        <f>_xlfn.XLOOKUP(A3666,Sindaci_Query!C:C,Sindaci_Query!A:A,"Non_Presente")</f>
        <v>Baiutti</v>
      </c>
      <c r="E3666" s="46" t="str">
        <f>_xlfn.XLOOKUP(A3666,Sindaci_Query!C:C,Sindaci_Query!G:G,"Non_Presente")</f>
        <v>Sindaco</v>
      </c>
    </row>
    <row r="3667" spans="1:5" x14ac:dyDescent="0.4">
      <c r="A3667" s="46" t="s">
        <v>27636</v>
      </c>
      <c r="B3667" s="46" t="str">
        <f>_xlfn.XLOOKUP(A3667,PEC_Query!A:A,PEC_Query!D:D,"Nessuna_PEC")</f>
        <v>certgov.fvg.it</v>
      </c>
      <c r="C3667" s="46">
        <f>_xlfn.XLOOKUP(A3667,Sezioni_Query!A:A,Sezioni_Query!B:B,"Nessuna_Sezione")</f>
        <v>4</v>
      </c>
      <c r="D3667" s="46" t="str">
        <f>_xlfn.XLOOKUP(A3667,Sindaci_Query!C:C,Sindaci_Query!A:A,"Non_Presente")</f>
        <v>Petrucco</v>
      </c>
      <c r="E3667" s="46" t="str">
        <f>_xlfn.XLOOKUP(A3667,Sindaci_Query!C:C,Sindaci_Query!G:G,"Non_Presente")</f>
        <v>Sindaco</v>
      </c>
    </row>
    <row r="3668" spans="1:5" x14ac:dyDescent="0.4">
      <c r="A3668" s="46" t="s">
        <v>27637</v>
      </c>
      <c r="B3668" s="46" t="str">
        <f>_xlfn.XLOOKUP(A3668,PEC_Query!A:A,PEC_Query!D:D,"Nessuna_PEC")</f>
        <v>certgov.fvg.it</v>
      </c>
      <c r="C3668" s="46">
        <f>_xlfn.XLOOKUP(A3668,Sezioni_Query!A:A,Sezioni_Query!B:B,"Nessuna_Sezione")</f>
        <v>1</v>
      </c>
      <c r="D3668" s="46" t="str">
        <f>_xlfn.XLOOKUP(A3668,Sindaci_Query!C:C,Sindaci_Query!A:A,"Non_Presente")</f>
        <v>Borghi</v>
      </c>
      <c r="E3668" s="46" t="str">
        <f>_xlfn.XLOOKUP(A3668,Sindaci_Query!C:C,Sindaci_Query!G:G,"Non_Presente")</f>
        <v>Sindaco</v>
      </c>
    </row>
    <row r="3669" spans="1:5" x14ac:dyDescent="0.4">
      <c r="A3669" s="46" t="s">
        <v>27638</v>
      </c>
      <c r="B3669" s="46" t="str">
        <f>_xlfn.XLOOKUP(A3669,PEC_Query!A:A,PEC_Query!D:D,"Nessuna_PEC")</f>
        <v>certgov.fvg.it</v>
      </c>
      <c r="C3669" s="46">
        <f>_xlfn.XLOOKUP(A3669,Sezioni_Query!A:A,Sezioni_Query!B:B,"Nessuna_Sezione")</f>
        <v>1</v>
      </c>
      <c r="D3669" s="46" t="str">
        <f>_xlfn.XLOOKUP(A3669,Sindaci_Query!C:C,Sindaci_Query!A:A,"Non_Presente")</f>
        <v>Fracas</v>
      </c>
      <c r="E3669" s="46" t="str">
        <f>_xlfn.XLOOKUP(A3669,Sindaci_Query!C:C,Sindaci_Query!G:G,"Non_Presente")</f>
        <v>Sindaco</v>
      </c>
    </row>
    <row r="3670" spans="1:5" x14ac:dyDescent="0.4">
      <c r="A3670" s="46" t="s">
        <v>27639</v>
      </c>
      <c r="B3670" s="46" t="str">
        <f>_xlfn.XLOOKUP(A3670,PEC_Query!A:A,PEC_Query!D:D,"Nessuna_PEC")</f>
        <v>certgov.fvg.it</v>
      </c>
      <c r="C3670" s="46">
        <f>_xlfn.XLOOKUP(A3670,Sezioni_Query!A:A,Sezioni_Query!B:B,"Nessuna_Sezione")</f>
        <v>14</v>
      </c>
      <c r="D3670" s="46" t="str">
        <f>_xlfn.XLOOKUP(A3670,Sindaci_Query!C:C,Sindaci_Query!A:A,"Non_Presente")</f>
        <v>Balducci</v>
      </c>
      <c r="E3670" s="46" t="str">
        <f>_xlfn.XLOOKUP(A3670,Sindaci_Query!C:C,Sindaci_Query!G:G,"Non_Presente")</f>
        <v>Sindaco</v>
      </c>
    </row>
    <row r="3671" spans="1:5" x14ac:dyDescent="0.4">
      <c r="A3671" s="46" t="s">
        <v>27640</v>
      </c>
      <c r="B3671" s="46" t="str">
        <f>_xlfn.XLOOKUP(A3671,PEC_Query!A:A,PEC_Query!D:D,"Nessuna_PEC")</f>
        <v>certgov.fvg.it</v>
      </c>
      <c r="C3671" s="46">
        <f>_xlfn.XLOOKUP(A3671,Sezioni_Query!A:A,Sezioni_Query!B:B,"Nessuna_Sezione")</f>
        <v>1</v>
      </c>
      <c r="D3671" s="46" t="str">
        <f>_xlfn.XLOOKUP(A3671,Sindaci_Query!C:C,Sindaci_Query!A:A,"Non_Presente")</f>
        <v>Perusin</v>
      </c>
      <c r="E3671" s="46" t="str">
        <f>_xlfn.XLOOKUP(A3671,Sindaci_Query!C:C,Sindaci_Query!G:G,"Non_Presente")</f>
        <v>Sindaco</v>
      </c>
    </row>
    <row r="3672" spans="1:5" x14ac:dyDescent="0.4">
      <c r="A3672" s="46" t="s">
        <v>27641</v>
      </c>
      <c r="B3672" s="46" t="str">
        <f>_xlfn.XLOOKUP(A3672,PEC_Query!A:A,PEC_Query!D:D,"Nessuna_PEC")</f>
        <v>certgov.fvg.it</v>
      </c>
      <c r="C3672" s="46">
        <f>_xlfn.XLOOKUP(A3672,Sezioni_Query!A:A,Sezioni_Query!B:B,"Nessuna_Sezione")</f>
        <v>1</v>
      </c>
      <c r="D3672" s="46" t="str">
        <f>_xlfn.XLOOKUP(A3672,Sindaci_Query!C:C,Sindaci_Query!A:A,"Non_Presente")</f>
        <v>Fuccaro</v>
      </c>
      <c r="E3672" s="46" t="str">
        <f>_xlfn.XLOOKUP(A3672,Sindaci_Query!C:C,Sindaci_Query!G:G,"Non_Presente")</f>
        <v>Sindaco</v>
      </c>
    </row>
    <row r="3673" spans="1:5" x14ac:dyDescent="0.4">
      <c r="A3673" s="46" t="s">
        <v>27642</v>
      </c>
      <c r="B3673" s="46" t="str">
        <f>_xlfn.XLOOKUP(A3673,PEC_Query!A:A,PEC_Query!D:D,"Nessuna_PEC")</f>
        <v>certgov.fvg.it</v>
      </c>
      <c r="C3673" s="46">
        <f>_xlfn.XLOOKUP(A3673,Sezioni_Query!A:A,Sezioni_Query!B:B,"Nessuna_Sezione")</f>
        <v>10</v>
      </c>
      <c r="D3673" s="46" t="str">
        <f>_xlfn.XLOOKUP(A3673,Sindaci_Query!C:C,Sindaci_Query!A:A,"Non_Presente")</f>
        <v>Bernardi</v>
      </c>
      <c r="E3673" s="46" t="str">
        <f>_xlfn.XLOOKUP(A3673,Sindaci_Query!C:C,Sindaci_Query!G:G,"Non_Presente")</f>
        <v>Sindaco</v>
      </c>
    </row>
    <row r="3674" spans="1:5" x14ac:dyDescent="0.4">
      <c r="A3674" s="46" t="s">
        <v>27643</v>
      </c>
      <c r="B3674" s="46" t="str">
        <f>_xlfn.XLOOKUP(A3674,PEC_Query!A:A,PEC_Query!D:D,"Nessuna_PEC")</f>
        <v>certgov.fvg.it</v>
      </c>
      <c r="C3674" s="46">
        <f>_xlfn.XLOOKUP(A3674,Sezioni_Query!A:A,Sezioni_Query!B:B,"Nessuna_Sezione")</f>
        <v>15</v>
      </c>
      <c r="D3674" s="46" t="str">
        <f>_xlfn.XLOOKUP(A3674,Sindaci_Query!C:C,Sindaci_Query!A:A,"Non_Presente")</f>
        <v>Nardini</v>
      </c>
      <c r="E3674" s="46" t="str">
        <f>_xlfn.XLOOKUP(A3674,Sindaci_Query!C:C,Sindaci_Query!G:G,"Non_Presente")</f>
        <v>Sindaco</v>
      </c>
    </row>
    <row r="3675" spans="1:5" x14ac:dyDescent="0.4">
      <c r="A3675" s="46" t="s">
        <v>27644</v>
      </c>
      <c r="B3675" s="46" t="str">
        <f>_xlfn.XLOOKUP(A3675,PEC_Query!A:A,PEC_Query!D:D,"Nessuna_PEC")</f>
        <v>certgov.fvg.it</v>
      </c>
      <c r="C3675" s="46">
        <f>_xlfn.XLOOKUP(A3675,Sezioni_Query!A:A,Sezioni_Query!B:B,"Nessuna_Sezione")</f>
        <v>3</v>
      </c>
      <c r="D3675" s="46" t="str">
        <f>_xlfn.XLOOKUP(A3675,Sindaci_Query!C:C,Sindaci_Query!A:A,"Non_Presente")</f>
        <v>Ovan</v>
      </c>
      <c r="E3675" s="46" t="str">
        <f>_xlfn.XLOOKUP(A3675,Sindaci_Query!C:C,Sindaci_Query!G:G,"Non_Presente")</f>
        <v>Sindaco</v>
      </c>
    </row>
    <row r="3676" spans="1:5" x14ac:dyDescent="0.4">
      <c r="A3676" s="46" t="s">
        <v>27645</v>
      </c>
      <c r="B3676" s="46" t="str">
        <f>_xlfn.XLOOKUP(A3676,PEC_Query!A:A,PEC_Query!D:D,"Nessuna_PEC")</f>
        <v>certgov.fvg.it</v>
      </c>
      <c r="C3676" s="46">
        <f>_xlfn.XLOOKUP(A3676,Sezioni_Query!A:A,Sezioni_Query!B:B,"Nessuna_Sezione")</f>
        <v>1</v>
      </c>
      <c r="D3676" s="46" t="str">
        <f>_xlfn.XLOOKUP(A3676,Sindaci_Query!C:C,Sindaci_Query!A:A,"Non_Presente")</f>
        <v>De</v>
      </c>
      <c r="E3676" s="46" t="str">
        <f>_xlfn.XLOOKUP(A3676,Sindaci_Query!C:C,Sindaci_Query!G:G,"Non_Presente")</f>
        <v>Sindaco</v>
      </c>
    </row>
    <row r="3677" spans="1:5" x14ac:dyDescent="0.4">
      <c r="A3677" s="46" t="s">
        <v>27646</v>
      </c>
      <c r="B3677" s="46" t="str">
        <f>_xlfn.XLOOKUP(A3677,PEC_Query!A:A,PEC_Query!D:D,"Nessuna_PEC")</f>
        <v>certgov.fvg.it</v>
      </c>
      <c r="C3677" s="46">
        <f>_xlfn.XLOOKUP(A3677,Sezioni_Query!A:A,Sezioni_Query!B:B,"Nessuna_Sezione")</f>
        <v>3</v>
      </c>
      <c r="D3677" s="46" t="str">
        <f>_xlfn.XLOOKUP(A3677,Sindaci_Query!C:C,Sindaci_Query!A:A,"Non_Presente")</f>
        <v>Moschioni</v>
      </c>
      <c r="E3677" s="46" t="str">
        <f>_xlfn.XLOOKUP(A3677,Sindaci_Query!C:C,Sindaci_Query!G:G,"Non_Presente")</f>
        <v>Sindaco</v>
      </c>
    </row>
    <row r="3678" spans="1:5" x14ac:dyDescent="0.4">
      <c r="A3678" s="46" t="s">
        <v>27647</v>
      </c>
      <c r="B3678" s="46" t="str">
        <f>_xlfn.XLOOKUP(A3678,PEC_Query!A:A,PEC_Query!D:D,"Nessuna_PEC")</f>
        <v>certgov.fvg.it</v>
      </c>
      <c r="C3678" s="46">
        <f>_xlfn.XLOOKUP(A3678,Sezioni_Query!A:A,Sezioni_Query!B:B,"Nessuna_Sezione")</f>
        <v>3</v>
      </c>
      <c r="D3678" s="46" t="str">
        <f>_xlfn.XLOOKUP(A3678,Sindaci_Query!C:C,Sindaci_Query!A:A,"Non_Presente")</f>
        <v>Asquini</v>
      </c>
      <c r="E3678" s="46" t="str">
        <f>_xlfn.XLOOKUP(A3678,Sindaci_Query!C:C,Sindaci_Query!G:G,"Non_Presente")</f>
        <v>Sindaco</v>
      </c>
    </row>
    <row r="3679" spans="1:5" x14ac:dyDescent="0.4">
      <c r="A3679" s="46" t="s">
        <v>27648</v>
      </c>
      <c r="B3679" s="46" t="str">
        <f>_xlfn.XLOOKUP(A3679,PEC_Query!A:A,PEC_Query!D:D,"Nessuna_PEC")</f>
        <v>certgov.fvg.it</v>
      </c>
      <c r="C3679" s="46">
        <f>_xlfn.XLOOKUP(A3679,Sezioni_Query!A:A,Sezioni_Query!B:B,"Nessuna_Sezione")</f>
        <v>3</v>
      </c>
      <c r="D3679" s="46" t="str">
        <f>_xlfn.XLOOKUP(A3679,Sindaci_Query!C:C,Sindaci_Query!A:A,"Non_Presente")</f>
        <v>Orlando</v>
      </c>
      <c r="E3679" s="46" t="str">
        <f>_xlfn.XLOOKUP(A3679,Sindaci_Query!C:C,Sindaci_Query!G:G,"Non_Presente")</f>
        <v>Sindaco</v>
      </c>
    </row>
    <row r="3680" spans="1:5" x14ac:dyDescent="0.4">
      <c r="A3680" s="46" t="s">
        <v>27649</v>
      </c>
      <c r="B3680" s="46" t="str">
        <f>_xlfn.XLOOKUP(A3680,PEC_Query!A:A,PEC_Query!D:D,"Nessuna_PEC")</f>
        <v>certgov.fvg.it</v>
      </c>
      <c r="C3680" s="46">
        <f>_xlfn.XLOOKUP(A3680,Sezioni_Query!A:A,Sezioni_Query!B:B,"Nessuna_Sezione")</f>
        <v>1</v>
      </c>
      <c r="D3680" s="46" t="str">
        <f>_xlfn.XLOOKUP(A3680,Sindaci_Query!C:C,Sindaci_Query!A:A,"Non_Presente")</f>
        <v>Peruzzi</v>
      </c>
      <c r="E3680" s="46" t="str">
        <f>_xlfn.XLOOKUP(A3680,Sindaci_Query!C:C,Sindaci_Query!G:G,"Non_Presente")</f>
        <v>Sindaco</v>
      </c>
    </row>
    <row r="3681" spans="1:5" x14ac:dyDescent="0.4">
      <c r="A3681" s="46" t="s">
        <v>27650</v>
      </c>
      <c r="B3681" s="46" t="str">
        <f>_xlfn.XLOOKUP(A3681,PEC_Query!A:A,PEC_Query!D:D,"Nessuna_PEC")</f>
        <v>certgov.fvg.it</v>
      </c>
      <c r="C3681" s="46">
        <f>_xlfn.XLOOKUP(A3681,Sezioni_Query!A:A,Sezioni_Query!B:B,"Nessuna_Sezione")</f>
        <v>1</v>
      </c>
      <c r="D3681" s="46" t="str">
        <f>_xlfn.XLOOKUP(A3681,Sindaci_Query!C:C,Sindaci_Query!A:A,"Non_Presente")</f>
        <v>Romanut</v>
      </c>
      <c r="E3681" s="46" t="str">
        <f>_xlfn.XLOOKUP(A3681,Sindaci_Query!C:C,Sindaci_Query!G:G,"Non_Presente")</f>
        <v>Sindaco</v>
      </c>
    </row>
    <row r="3682" spans="1:5" x14ac:dyDescent="0.4">
      <c r="A3682" s="46" t="s">
        <v>27651</v>
      </c>
      <c r="B3682" s="46" t="str">
        <f>_xlfn.XLOOKUP(A3682,PEC_Query!A:A,PEC_Query!D:D,"Nessuna_PEC")</f>
        <v>certgov.fvg.it</v>
      </c>
      <c r="C3682" s="46">
        <f>_xlfn.XLOOKUP(A3682,Sezioni_Query!A:A,Sezioni_Query!B:B,"Nessuna_Sezione")</f>
        <v>3</v>
      </c>
      <c r="D3682" s="46" t="str">
        <f>_xlfn.XLOOKUP(A3682,Sindaci_Query!C:C,Sindaci_Query!A:A,"Non_Presente")</f>
        <v>Menegon</v>
      </c>
      <c r="E3682" s="46" t="str">
        <f>_xlfn.XLOOKUP(A3682,Sindaci_Query!C:C,Sindaci_Query!G:G,"Non_Presente")</f>
        <v>Sindaco</v>
      </c>
    </row>
    <row r="3683" spans="1:5" x14ac:dyDescent="0.4">
      <c r="A3683" s="46" t="s">
        <v>27652</v>
      </c>
      <c r="B3683" s="46" t="str">
        <f>_xlfn.XLOOKUP(A3683,PEC_Query!A:A,PEC_Query!D:D,"Nessuna_PEC")</f>
        <v>certgov.fvg.it</v>
      </c>
      <c r="C3683" s="46">
        <f>_xlfn.XLOOKUP(A3683,Sezioni_Query!A:A,Sezioni_Query!B:B,"Nessuna_Sezione")</f>
        <v>4</v>
      </c>
      <c r="D3683" s="46" t="str">
        <f>_xlfn.XLOOKUP(A3683,Sindaci_Query!C:C,Sindaci_Query!A:A,"Non_Presente")</f>
        <v>Zani</v>
      </c>
      <c r="E3683" s="46" t="str">
        <f>_xlfn.XLOOKUP(A3683,Sindaci_Query!C:C,Sindaci_Query!G:G,"Non_Presente")</f>
        <v>Sindaco</v>
      </c>
    </row>
    <row r="3684" spans="1:5" x14ac:dyDescent="0.4">
      <c r="A3684" s="46" t="s">
        <v>27653</v>
      </c>
      <c r="B3684" s="46" t="str">
        <f>_xlfn.XLOOKUP(A3684,PEC_Query!A:A,PEC_Query!D:D,"Nessuna_PEC")</f>
        <v>certgov.fvg.it</v>
      </c>
      <c r="C3684" s="46">
        <f>_xlfn.XLOOKUP(A3684,Sezioni_Query!A:A,Sezioni_Query!B:B,"Nessuna_Sezione")</f>
        <v>5</v>
      </c>
      <c r="D3684" s="46" t="str">
        <f>_xlfn.XLOOKUP(A3684,Sindaci_Query!C:C,Sindaci_Query!A:A,"Non_Presente")</f>
        <v>Chiarvesio</v>
      </c>
      <c r="E3684" s="46" t="str">
        <f>_xlfn.XLOOKUP(A3684,Sindaci_Query!C:C,Sindaci_Query!G:G,"Non_Presente")</f>
        <v>Sindaco</v>
      </c>
    </row>
    <row r="3685" spans="1:5" x14ac:dyDescent="0.4">
      <c r="A3685" s="46" t="s">
        <v>27654</v>
      </c>
      <c r="B3685" s="46" t="str">
        <f>_xlfn.XLOOKUP(A3685,PEC_Query!A:A,PEC_Query!D:D,"Nessuna_PEC")</f>
        <v>certgov.fvg.it</v>
      </c>
      <c r="C3685" s="46">
        <f>_xlfn.XLOOKUP(A3685,Sezioni_Query!A:A,Sezioni_Query!B:B,"Nessuna_Sezione")</f>
        <v>2</v>
      </c>
      <c r="D3685" s="46" t="str">
        <f>_xlfn.XLOOKUP(A3685,Sindaci_Query!C:C,Sindaci_Query!A:A,"Non_Presente")</f>
        <v>Pandolfo</v>
      </c>
      <c r="E3685" s="46" t="str">
        <f>_xlfn.XLOOKUP(A3685,Sindaci_Query!C:C,Sindaci_Query!G:G,"Non_Presente")</f>
        <v>Sindaco</v>
      </c>
    </row>
    <row r="3686" spans="1:5" x14ac:dyDescent="0.4">
      <c r="A3686" s="46" t="s">
        <v>27655</v>
      </c>
      <c r="B3686" s="46" t="str">
        <f>_xlfn.XLOOKUP(A3686,PEC_Query!A:A,PEC_Query!D:D,"Nessuna_PEC")</f>
        <v>certgov.fvg.it</v>
      </c>
      <c r="C3686" s="46">
        <f>_xlfn.XLOOKUP(A3686,Sezioni_Query!A:A,Sezioni_Query!B:B,"Nessuna_Sezione")</f>
        <v>1</v>
      </c>
      <c r="D3686" s="46" t="str">
        <f>_xlfn.XLOOKUP(A3686,Sindaci_Query!C:C,Sindaci_Query!A:A,"Non_Presente")</f>
        <v>Romanin</v>
      </c>
      <c r="E3686" s="46" t="str">
        <f>_xlfn.XLOOKUP(A3686,Sindaci_Query!C:C,Sindaci_Query!G:G,"Non_Presente")</f>
        <v>Sindaco</v>
      </c>
    </row>
    <row r="3687" spans="1:5" x14ac:dyDescent="0.4">
      <c r="A3687" s="46" t="s">
        <v>27656</v>
      </c>
      <c r="B3687" s="46" t="str">
        <f>_xlfn.XLOOKUP(A3687,PEC_Query!A:A,PEC_Query!D:D,"Nessuna_PEC")</f>
        <v>certgov.fvg.it</v>
      </c>
      <c r="C3687" s="46">
        <f>_xlfn.XLOOKUP(A3687,Sezioni_Query!A:A,Sezioni_Query!B:B,"Nessuna_Sezione")</f>
        <v>2</v>
      </c>
      <c r="D3687" s="46" t="str">
        <f>_xlfn.XLOOKUP(A3687,Sindaci_Query!C:C,Sindaci_Query!A:A,"Non_Presente")</f>
        <v>Lenna</v>
      </c>
      <c r="E3687" s="46" t="str">
        <f>_xlfn.XLOOKUP(A3687,Sindaci_Query!C:C,Sindaci_Query!G:G,"Non_Presente")</f>
        <v>Sindaco</v>
      </c>
    </row>
    <row r="3688" spans="1:5" x14ac:dyDescent="0.4">
      <c r="A3688" s="46" t="s">
        <v>27657</v>
      </c>
      <c r="B3688" s="46" t="str">
        <f>_xlfn.XLOOKUP(A3688,PEC_Query!A:A,PEC_Query!D:D,"Nessuna_PEC")</f>
        <v>certgov.fvg.it</v>
      </c>
      <c r="C3688" s="46">
        <f>_xlfn.XLOOKUP(A3688,Sezioni_Query!A:A,Sezioni_Query!B:B,"Nessuna_Sezione")</f>
        <v>1</v>
      </c>
      <c r="D3688" s="46" t="str">
        <f>_xlfn.XLOOKUP(A3688,Sindaci_Query!C:C,Sindaci_Query!A:A,"Non_Presente")</f>
        <v>Coradazzi</v>
      </c>
      <c r="E3688" s="46" t="str">
        <f>_xlfn.XLOOKUP(A3688,Sindaci_Query!C:C,Sindaci_Query!G:G,"Non_Presente")</f>
        <v>Sindaco</v>
      </c>
    </row>
    <row r="3689" spans="1:5" x14ac:dyDescent="0.4">
      <c r="A3689" s="46" t="s">
        <v>27658</v>
      </c>
      <c r="B3689" s="46" t="str">
        <f>_xlfn.XLOOKUP(A3689,PEC_Query!A:A,PEC_Query!D:D,"Nessuna_PEC")</f>
        <v>halleypec.it</v>
      </c>
      <c r="C3689" s="46">
        <f>_xlfn.XLOOKUP(A3689,Sezioni_Query!A:A,Sezioni_Query!B:B,"Nessuna_Sezione")</f>
        <v>11</v>
      </c>
      <c r="D3689" s="46" t="str">
        <f>_xlfn.XLOOKUP(A3689,Sindaci_Query!C:C,Sindaci_Query!A:A,"Non_Presente")</f>
        <v>Revelant</v>
      </c>
      <c r="E3689" s="46" t="str">
        <f>_xlfn.XLOOKUP(A3689,Sindaci_Query!C:C,Sindaci_Query!G:G,"Non_Presente")</f>
        <v>Sindaco</v>
      </c>
    </row>
    <row r="3690" spans="1:5" x14ac:dyDescent="0.4">
      <c r="A3690" s="46" t="s">
        <v>27659</v>
      </c>
      <c r="B3690" s="46" t="str">
        <f>_xlfn.XLOOKUP(A3690,PEC_Query!A:A,PEC_Query!D:D,"Nessuna_PEC")</f>
        <v>certgov.fvg.it</v>
      </c>
      <c r="C3690" s="46">
        <f>_xlfn.XLOOKUP(A3690,Sezioni_Query!A:A,Sezioni_Query!B:B,"Nessuna_Sezione")</f>
        <v>5</v>
      </c>
      <c r="D3690" s="46" t="str">
        <f>_xlfn.XLOOKUP(A3690,Sindaci_Query!C:C,Sindaci_Query!A:A,"Non_Presente")</f>
        <v>Boemo</v>
      </c>
      <c r="E3690" s="46" t="str">
        <f>_xlfn.XLOOKUP(A3690,Sindaci_Query!C:C,Sindaci_Query!G:G,"Non_Presente")</f>
        <v>Sindaco</v>
      </c>
    </row>
    <row r="3691" spans="1:5" x14ac:dyDescent="0.4">
      <c r="A3691" s="46" t="s">
        <v>27660</v>
      </c>
      <c r="B3691" s="46" t="str">
        <f>_xlfn.XLOOKUP(A3691,PEC_Query!A:A,PEC_Query!D:D,"Nessuna_PEC")</f>
        <v>certgov.fvg.it</v>
      </c>
      <c r="C3691" s="46">
        <f>_xlfn.XLOOKUP(A3691,Sezioni_Query!A:A,Sezioni_Query!B:B,"Nessuna_Sezione")</f>
        <v>1</v>
      </c>
      <c r="D3691" s="46" t="str">
        <f>_xlfn.XLOOKUP(A3691,Sindaci_Query!C:C,Sindaci_Query!A:A,"Non_Presente")</f>
        <v>Fabello</v>
      </c>
      <c r="E3691" s="46" t="str">
        <f>_xlfn.XLOOKUP(A3691,Sindaci_Query!C:C,Sindaci_Query!G:G,"Non_Presente")</f>
        <v>Sindaco</v>
      </c>
    </row>
    <row r="3692" spans="1:5" x14ac:dyDescent="0.4">
      <c r="A3692" s="46" t="s">
        <v>27661</v>
      </c>
      <c r="B3692" s="46" t="str">
        <f>_xlfn.XLOOKUP(A3692,PEC_Query!A:A,PEC_Query!D:D,"Nessuna_PEC")</f>
        <v>certgov.fvg.it</v>
      </c>
      <c r="C3692" s="46">
        <f>_xlfn.XLOOKUP(A3692,Sezioni_Query!A:A,Sezioni_Query!B:B,"Nessuna_Sezione")</f>
        <v>12</v>
      </c>
      <c r="D3692" s="46" t="str">
        <f>_xlfn.XLOOKUP(A3692,Sindaci_Query!C:C,Sindaci_Query!A:A,"Non_Presente")</f>
        <v>Sette</v>
      </c>
      <c r="E3692" s="46" t="str">
        <f>_xlfn.XLOOKUP(A3692,Sindaci_Query!C:C,Sindaci_Query!G:G,"Non_Presente")</f>
        <v>Sindaco</v>
      </c>
    </row>
    <row r="3693" spans="1:5" x14ac:dyDescent="0.4">
      <c r="A3693" s="46" t="s">
        <v>27662</v>
      </c>
      <c r="B3693" s="46" t="str">
        <f>_xlfn.XLOOKUP(A3693,PEC_Query!A:A,PEC_Query!D:D,"Nessuna_PEC")</f>
        <v>certgov.fvg.it</v>
      </c>
      <c r="C3693" s="46">
        <f>_xlfn.XLOOKUP(A3693,Sezioni_Query!A:A,Sezioni_Query!B:B,"Nessuna_Sezione")</f>
        <v>2</v>
      </c>
      <c r="D3693" s="46" t="str">
        <f>_xlfn.XLOOKUP(A3693,Sindaci_Query!C:C,Sindaci_Query!A:A,"Non_Presente")</f>
        <v>Dionisio</v>
      </c>
      <c r="E3693" s="46" t="str">
        <f>_xlfn.XLOOKUP(A3693,Sindaci_Query!C:C,Sindaci_Query!G:G,"Non_Presente")</f>
        <v>Sindaco</v>
      </c>
    </row>
    <row r="3694" spans="1:5" x14ac:dyDescent="0.4">
      <c r="A3694" s="46" t="s">
        <v>27663</v>
      </c>
      <c r="B3694" s="46" t="str">
        <f>_xlfn.XLOOKUP(A3694,PEC_Query!A:A,PEC_Query!D:D,"Nessuna_PEC")</f>
        <v>certgov.fvg.it</v>
      </c>
      <c r="C3694" s="46">
        <f>_xlfn.XLOOKUP(A3694,Sezioni_Query!A:A,Sezioni_Query!B:B,"Nessuna_Sezione")</f>
        <v>6</v>
      </c>
      <c r="D3694" s="46" t="str">
        <f>_xlfn.XLOOKUP(A3694,Sindaci_Query!C:C,Sindaci_Query!A:A,"Non_Presente")</f>
        <v>Pertoldi</v>
      </c>
      <c r="E3694" s="46" t="str">
        <f>_xlfn.XLOOKUP(A3694,Sindaci_Query!C:C,Sindaci_Query!G:G,"Non_Presente")</f>
        <v>Sindaco</v>
      </c>
    </row>
    <row r="3695" spans="1:5" x14ac:dyDescent="0.4">
      <c r="A3695" s="46" t="s">
        <v>27664</v>
      </c>
      <c r="B3695" s="46" t="str">
        <f>_xlfn.XLOOKUP(A3695,PEC_Query!A:A,PEC_Query!D:D,"Nessuna_PEC")</f>
        <v>certgov.fvg.it</v>
      </c>
      <c r="C3695" s="46">
        <f>_xlfn.XLOOKUP(A3695,Sezioni_Query!A:A,Sezioni_Query!B:B,"Nessuna_Sezione")</f>
        <v>5</v>
      </c>
      <c r="D3695" s="46" t="str">
        <f>_xlfn.XLOOKUP(A3695,Sindaci_Query!C:C,Sindaci_Query!A:A,"Non_Presente")</f>
        <v>Giorgi</v>
      </c>
      <c r="E3695" s="46" t="str">
        <f>_xlfn.XLOOKUP(A3695,Sindaci_Query!C:C,Sindaci_Query!G:G,"Non_Presente")</f>
        <v>Sindaco</v>
      </c>
    </row>
    <row r="3696" spans="1:5" x14ac:dyDescent="0.4">
      <c r="A3696" s="46" t="s">
        <v>27665</v>
      </c>
      <c r="B3696" s="46" t="str">
        <f>_xlfn.XLOOKUP(A3696,PEC_Query!A:A,PEC_Query!D:D,"Nessuna_PEC")</f>
        <v>certgov.fvg.it</v>
      </c>
      <c r="C3696" s="46">
        <f>_xlfn.XLOOKUP(A3696,Sezioni_Query!A:A,Sezioni_Query!B:B,"Nessuna_Sezione")</f>
        <v>3</v>
      </c>
      <c r="D3696" s="46" t="str">
        <f>_xlfn.XLOOKUP(A3696,Sindaci_Query!C:C,Sindaci_Query!A:A,"Non_Presente")</f>
        <v>Paoloni</v>
      </c>
      <c r="E3696" s="46" t="str">
        <f>_xlfn.XLOOKUP(A3696,Sindaci_Query!C:C,Sindaci_Query!G:G,"Non_Presente")</f>
        <v>Sindaco</v>
      </c>
    </row>
    <row r="3697" spans="1:5" x14ac:dyDescent="0.4">
      <c r="A3697" s="46" t="s">
        <v>27666</v>
      </c>
      <c r="B3697" s="46" t="str">
        <f>_xlfn.XLOOKUP(A3697,PEC_Query!A:A,PEC_Query!D:D,"Nessuna_PEC")</f>
        <v>pec.comune.magnanoinriviera.ud.it</v>
      </c>
      <c r="C3697" s="46">
        <f>_xlfn.XLOOKUP(A3697,Sezioni_Query!A:A,Sezioni_Query!B:B,"Nessuna_Sezione")</f>
        <v>3</v>
      </c>
      <c r="D3697" s="46" t="str">
        <f>_xlfn.XLOOKUP(A3697,Sindaci_Query!C:C,Sindaci_Query!A:A,"Non_Presente")</f>
        <v>Moro</v>
      </c>
      <c r="E3697" s="46" t="str">
        <f>_xlfn.XLOOKUP(A3697,Sindaci_Query!C:C,Sindaci_Query!G:G,"Non_Presente")</f>
        <v>Sindaco</v>
      </c>
    </row>
    <row r="3698" spans="1:5" x14ac:dyDescent="0.4">
      <c r="A3698" s="46" t="s">
        <v>27667</v>
      </c>
      <c r="B3698" s="46" t="str">
        <f>_xlfn.XLOOKUP(A3698,PEC_Query!A:A,PEC_Query!D:D,"Nessuna_PEC")</f>
        <v>certgov.fvg.it</v>
      </c>
      <c r="C3698" s="46">
        <f>_xlfn.XLOOKUP(A3698,Sezioni_Query!A:A,Sezioni_Query!B:B,"Nessuna_Sezione")</f>
        <v>8</v>
      </c>
      <c r="D3698" s="46" t="str">
        <f>_xlfn.XLOOKUP(A3698,Sindaci_Query!C:C,Sindaci_Query!A:A,"Non_Presente")</f>
        <v>De</v>
      </c>
      <c r="E3698" s="46" t="str">
        <f>_xlfn.XLOOKUP(A3698,Sindaci_Query!C:C,Sindaci_Query!G:G,"Non_Presente")</f>
        <v>Sindaco</v>
      </c>
    </row>
    <row r="3699" spans="1:5" x14ac:dyDescent="0.4">
      <c r="A3699" s="46" t="s">
        <v>27668</v>
      </c>
      <c r="B3699" s="46" t="str">
        <f>_xlfn.XLOOKUP(A3699,PEC_Query!A:A,PEC_Query!D:D,"Nessuna_PEC")</f>
        <v>certgov.fvg.it</v>
      </c>
      <c r="C3699" s="46">
        <f>_xlfn.XLOOKUP(A3699,Sezioni_Query!A:A,Sezioni_Query!B:B,"Nessuna_Sezione")</f>
        <v>1</v>
      </c>
      <c r="D3699" s="46" t="str">
        <f>_xlfn.XLOOKUP(A3699,Sindaci_Query!C:C,Sindaci_Query!A:A,"Non_Presente")</f>
        <v>Preschern</v>
      </c>
      <c r="E3699" s="46" t="str">
        <f>_xlfn.XLOOKUP(A3699,Sindaci_Query!C:C,Sindaci_Query!G:G,"Non_Presente")</f>
        <v>Sindaco</v>
      </c>
    </row>
    <row r="3700" spans="1:5" x14ac:dyDescent="0.4">
      <c r="A3700" s="46" t="s">
        <v>27669</v>
      </c>
      <c r="B3700" s="46" t="str">
        <f>_xlfn.XLOOKUP(A3700,PEC_Query!A:A,PEC_Query!D:D,"Nessuna_PEC")</f>
        <v>certgov.fvg.it</v>
      </c>
      <c r="C3700" s="46">
        <f>_xlfn.XLOOKUP(A3700,Sezioni_Query!A:A,Sezioni_Query!B:B,"Nessuna_Sezione")</f>
        <v>11</v>
      </c>
      <c r="D3700" s="46" t="str">
        <f>_xlfn.XLOOKUP(A3700,Sindaci_Query!C:C,Sindaci_Query!A:A,"Non_Presente")</f>
        <v>Furlani</v>
      </c>
      <c r="E3700" s="46" t="str">
        <f>_xlfn.XLOOKUP(A3700,Sindaci_Query!C:C,Sindaci_Query!G:G,"Non_Presente")</f>
        <v>Sindaco</v>
      </c>
    </row>
    <row r="3701" spans="1:5" x14ac:dyDescent="0.4">
      <c r="A3701" s="46" t="s">
        <v>27670</v>
      </c>
      <c r="B3701" s="46" t="str">
        <f>_xlfn.XLOOKUP(A3701,PEC_Query!A:A,PEC_Query!D:D,"Nessuna_PEC")</f>
        <v>certgov.fvg.it</v>
      </c>
      <c r="C3701" s="46">
        <f>_xlfn.XLOOKUP(A3701,Sezioni_Query!A:A,Sezioni_Query!B:B,"Nessuna_Sezione")</f>
        <v>2</v>
      </c>
      <c r="D3701" s="46" t="str">
        <f>_xlfn.XLOOKUP(A3701,Sindaci_Query!C:C,Sindaci_Query!A:A,"Non_Presente")</f>
        <v>Popesso</v>
      </c>
      <c r="E3701" s="46" t="str">
        <f>_xlfn.XLOOKUP(A3701,Sindaci_Query!C:C,Sindaci_Query!G:G,"Non_Presente")</f>
        <v>Sindaco</v>
      </c>
    </row>
    <row r="3702" spans="1:5" x14ac:dyDescent="0.4">
      <c r="A3702" s="46" t="s">
        <v>27671</v>
      </c>
      <c r="B3702" s="46" t="str">
        <f>_xlfn.XLOOKUP(A3702,PEC_Query!A:A,PEC_Query!D:D,"Nessuna_PEC")</f>
        <v>certgov.fvg.it</v>
      </c>
      <c r="C3702" s="46">
        <f>_xlfn.XLOOKUP(A3702,Sezioni_Query!A:A,Sezioni_Query!B:B,"Nessuna_Sezione")</f>
        <v>6</v>
      </c>
      <c r="D3702" s="46" t="str">
        <f>_xlfn.XLOOKUP(A3702,Sindaci_Query!C:C,Sindaci_Query!A:A,"Non_Presente")</f>
        <v>Casali</v>
      </c>
      <c r="E3702" s="46" t="str">
        <f>_xlfn.XLOOKUP(A3702,Sindaci_Query!C:C,Sindaci_Query!G:G,"Non_Presente")</f>
        <v>Sindaco</v>
      </c>
    </row>
    <row r="3703" spans="1:5" x14ac:dyDescent="0.4">
      <c r="A3703" s="46" t="s">
        <v>27672</v>
      </c>
      <c r="B3703" s="46" t="str">
        <f>_xlfn.XLOOKUP(A3703,PEC_Query!A:A,PEC_Query!D:D,"Nessuna_PEC")</f>
        <v>certgov.fvg.it</v>
      </c>
      <c r="C3703" s="46">
        <f>_xlfn.XLOOKUP(A3703,Sezioni_Query!A:A,Sezioni_Query!B:B,"Nessuna_Sezione")</f>
        <v>4</v>
      </c>
      <c r="D3703" s="46" t="str">
        <f>_xlfn.XLOOKUP(A3703,Sindaci_Query!C:C,Sindaci_Query!A:A,"Non_Presente")</f>
        <v>Violino</v>
      </c>
      <c r="E3703" s="46" t="str">
        <f>_xlfn.XLOOKUP(A3703,Sindaci_Query!C:C,Sindaci_Query!G:G,"Non_Presente")</f>
        <v>Sindaco</v>
      </c>
    </row>
    <row r="3704" spans="1:5" x14ac:dyDescent="0.4">
      <c r="A3704" s="46" t="s">
        <v>27673</v>
      </c>
      <c r="B3704" s="46" t="str">
        <f>_xlfn.XLOOKUP(A3704,PEC_Query!A:A,PEC_Query!D:D,"Nessuna_PEC")</f>
        <v>certgov.fvg.it</v>
      </c>
      <c r="C3704" s="46">
        <f>_xlfn.XLOOKUP(A3704,Sezioni_Query!A:A,Sezioni_Query!B:B,"Nessuna_Sezione")</f>
        <v>3</v>
      </c>
      <c r="D3704" s="46" t="str">
        <f>_xlfn.XLOOKUP(A3704,Sindaci_Query!C:C,Sindaci_Query!A:A,"Non_Presente")</f>
        <v>Filaferro</v>
      </c>
      <c r="E3704" s="46" t="str">
        <f>_xlfn.XLOOKUP(A3704,Sindaci_Query!C:C,Sindaci_Query!G:G,"Non_Presente")</f>
        <v>Sindaco</v>
      </c>
    </row>
    <row r="3705" spans="1:5" x14ac:dyDescent="0.4">
      <c r="A3705" s="46" t="s">
        <v>27674</v>
      </c>
      <c r="B3705" s="46" t="str">
        <f>_xlfn.XLOOKUP(A3705,PEC_Query!A:A,PEC_Query!D:D,"Nessuna_PEC")</f>
        <v>certgov.fvg.it</v>
      </c>
      <c r="C3705" s="46">
        <f>_xlfn.XLOOKUP(A3705,Sezioni_Query!A:A,Sezioni_Query!B:B,"Nessuna_Sezione")</f>
        <v>2</v>
      </c>
      <c r="D3705" s="46" t="str">
        <f>_xlfn.XLOOKUP(A3705,Sindaci_Query!C:C,Sindaci_Query!A:A,"Non_Presente")</f>
        <v>Basaldella</v>
      </c>
      <c r="E3705" s="46" t="str">
        <f>_xlfn.XLOOKUP(A3705,Sindaci_Query!C:C,Sindaci_Query!G:G,"Non_Presente")</f>
        <v>Sindaco</v>
      </c>
    </row>
    <row r="3706" spans="1:5" x14ac:dyDescent="0.4">
      <c r="A3706" s="46" t="s">
        <v>27675</v>
      </c>
      <c r="B3706" s="46" t="str">
        <f>_xlfn.XLOOKUP(A3706,PEC_Query!A:A,PEC_Query!D:D,"Nessuna_PEC")</f>
        <v>certgov.fvg.it</v>
      </c>
      <c r="C3706" s="46">
        <f>_xlfn.XLOOKUP(A3706,Sezioni_Query!A:A,Sezioni_Query!B:B,"Nessuna_Sezione")</f>
        <v>1</v>
      </c>
      <c r="D3706" s="46" t="str">
        <f>_xlfn.XLOOKUP(A3706,Sindaci_Query!C:C,Sindaci_Query!A:A,"Non_Presente")</f>
        <v>Sandruvi</v>
      </c>
      <c r="E3706" s="46" t="str">
        <f>_xlfn.XLOOKUP(A3706,Sindaci_Query!C:C,Sindaci_Query!G:G,"Non_Presente")</f>
        <v>Sindaco</v>
      </c>
    </row>
    <row r="3707" spans="1:5" x14ac:dyDescent="0.4">
      <c r="A3707" s="46" t="s">
        <v>27676</v>
      </c>
      <c r="B3707" s="46" t="str">
        <f>_xlfn.XLOOKUP(A3707,PEC_Query!A:A,PEC_Query!D:D,"Nessuna_PEC")</f>
        <v>certgov.fvg.it</v>
      </c>
      <c r="C3707" s="46">
        <f>_xlfn.XLOOKUP(A3707,Sezioni_Query!A:A,Sezioni_Query!B:B,"Nessuna_Sezione")</f>
        <v>5</v>
      </c>
      <c r="D3707" s="46" t="str">
        <f>_xlfn.XLOOKUP(A3707,Sindaci_Query!C:C,Sindaci_Query!A:A,"Non_Presente")</f>
        <v>Zuliani</v>
      </c>
      <c r="E3707" s="46" t="str">
        <f>_xlfn.XLOOKUP(A3707,Sindaci_Query!C:C,Sindaci_Query!G:G,"Non_Presente")</f>
        <v>Sindaco</v>
      </c>
    </row>
    <row r="3708" spans="1:5" x14ac:dyDescent="0.4">
      <c r="A3708" s="46" t="s">
        <v>27677</v>
      </c>
      <c r="B3708" s="46" t="str">
        <f>_xlfn.XLOOKUP(A3708,PEC_Query!A:A,PEC_Query!D:D,"Nessuna_PEC")</f>
        <v>certgov.fvg.it</v>
      </c>
      <c r="C3708" s="46">
        <f>_xlfn.XLOOKUP(A3708,Sezioni_Query!A:A,Sezioni_Query!B:B,"Nessuna_Sezione")</f>
        <v>2</v>
      </c>
      <c r="D3708" s="46" t="str">
        <f>_xlfn.XLOOKUP(A3708,Sindaci_Query!C:C,Sindaci_Query!A:A,"Non_Presente")</f>
        <v>Montagnese</v>
      </c>
      <c r="E3708" s="46" t="str">
        <f>_xlfn.XLOOKUP(A3708,Sindaci_Query!C:C,Sindaci_Query!G:G,"Non_Presente")</f>
        <v>Sindaco</v>
      </c>
    </row>
    <row r="3709" spans="1:5" x14ac:dyDescent="0.4">
      <c r="A3709" s="46" t="s">
        <v>27678</v>
      </c>
      <c r="B3709" s="46" t="str">
        <f>_xlfn.XLOOKUP(A3709,PEC_Query!A:A,PEC_Query!D:D,"Nessuna_PEC")</f>
        <v>certgov.fvg.it</v>
      </c>
      <c r="C3709" s="46">
        <f>_xlfn.XLOOKUP(A3709,Sezioni_Query!A:A,Sezioni_Query!B:B,"Nessuna_Sezione")</f>
        <v>3</v>
      </c>
      <c r="D3709" s="46" t="str">
        <f>_xlfn.XLOOKUP(A3709,Sindaci_Query!C:C,Sindaci_Query!A:A,"Non_Presente")</f>
        <v>Zoratti</v>
      </c>
      <c r="E3709" s="46" t="str">
        <f>_xlfn.XLOOKUP(A3709,Sindaci_Query!C:C,Sindaci_Query!G:G,"Non_Presente")</f>
        <v>Sindaco</v>
      </c>
    </row>
    <row r="3710" spans="1:5" x14ac:dyDescent="0.4">
      <c r="A3710" s="46" t="s">
        <v>27679</v>
      </c>
      <c r="B3710" s="46" t="str">
        <f>_xlfn.XLOOKUP(A3710,PEC_Query!A:A,PEC_Query!D:D,"Nessuna_PEC")</f>
        <v>certgov.fvg.it</v>
      </c>
      <c r="C3710" s="46">
        <f>_xlfn.XLOOKUP(A3710,Sezioni_Query!A:A,Sezioni_Query!B:B,"Nessuna_Sezione")</f>
        <v>4</v>
      </c>
      <c r="D3710" s="46" t="str">
        <f>_xlfn.XLOOKUP(A3710,Sindaci_Query!C:C,Sindaci_Query!A:A,"Non_Presente")</f>
        <v>Bertolla</v>
      </c>
      <c r="E3710" s="46" t="str">
        <f>_xlfn.XLOOKUP(A3710,Sindaci_Query!C:C,Sindaci_Query!G:G,"Non_Presente")</f>
        <v>Sindaco</v>
      </c>
    </row>
    <row r="3711" spans="1:5" x14ac:dyDescent="0.4">
      <c r="A3711" s="46" t="s">
        <v>27680</v>
      </c>
      <c r="B3711" s="46" t="str">
        <f>_xlfn.XLOOKUP(A3711,PEC_Query!A:A,PEC_Query!D:D,"Nessuna_PEC")</f>
        <v>certgov.fvg.it</v>
      </c>
      <c r="C3711" s="46">
        <f>_xlfn.XLOOKUP(A3711,Sezioni_Query!A:A,Sezioni_Query!B:B,"Nessuna_Sezione")</f>
        <v>4</v>
      </c>
      <c r="D3711" s="46" t="str">
        <f>_xlfn.XLOOKUP(A3711,Sindaci_Query!C:C,Sindaci_Query!A:A,"Non_Presente")</f>
        <v>Bottoni</v>
      </c>
      <c r="E3711" s="46" t="str">
        <f>_xlfn.XLOOKUP(A3711,Sindaci_Query!C:C,Sindaci_Query!G:G,"Non_Presente")</f>
        <v>Sindaco</v>
      </c>
    </row>
    <row r="3712" spans="1:5" x14ac:dyDescent="0.4">
      <c r="A3712" s="46" t="s">
        <v>27681</v>
      </c>
      <c r="B3712" s="46" t="str">
        <f>_xlfn.XLOOKUP(A3712,PEC_Query!A:A,PEC_Query!D:D,"Nessuna_PEC")</f>
        <v>certgov.fvg.it</v>
      </c>
      <c r="C3712" s="46">
        <f>_xlfn.XLOOKUP(A3712,Sezioni_Query!A:A,Sezioni_Query!B:B,"Nessuna_Sezione")</f>
        <v>3</v>
      </c>
      <c r="D3712" s="46" t="str">
        <f>_xlfn.XLOOKUP(A3712,Sindaci_Query!C:C,Sindaci_Query!A:A,"Non_Presente")</f>
        <v>Not</v>
      </c>
      <c r="E3712" s="46" t="str">
        <f>_xlfn.XLOOKUP(A3712,Sindaci_Query!C:C,Sindaci_Query!G:G,"Non_Presente")</f>
        <v>Sindaco</v>
      </c>
    </row>
    <row r="3713" spans="1:5" x14ac:dyDescent="0.4">
      <c r="A3713" s="46" t="s">
        <v>27682</v>
      </c>
      <c r="B3713" s="46" t="str">
        <f>_xlfn.XLOOKUP(A3713,PEC_Query!A:A,PEC_Query!D:D,"Nessuna_PEC")</f>
        <v>certgov.fvg.it</v>
      </c>
      <c r="C3713" s="46">
        <f>_xlfn.XLOOKUP(A3713,Sezioni_Query!A:A,Sezioni_Query!B:B,"Nessuna_Sezione")</f>
        <v>4</v>
      </c>
      <c r="D3713" s="46" t="str">
        <f>_xlfn.XLOOKUP(A3713,Sindaci_Query!C:C,Sindaci_Query!A:A,"Non_Presente")</f>
        <v>Sandruvi</v>
      </c>
      <c r="E3713" s="46" t="str">
        <f>_xlfn.XLOOKUP(A3713,Sindaci_Query!C:C,Sindaci_Query!G:G,"Non_Presente")</f>
        <v>Sindaco</v>
      </c>
    </row>
    <row r="3714" spans="1:5" x14ac:dyDescent="0.4">
      <c r="A3714" s="46" t="s">
        <v>27683</v>
      </c>
      <c r="B3714" s="46" t="str">
        <f>_xlfn.XLOOKUP(A3714,PEC_Query!A:A,PEC_Query!D:D,"Nessuna_PEC")</f>
        <v>certgov.fvg.it</v>
      </c>
      <c r="C3714" s="46">
        <f>_xlfn.XLOOKUP(A3714,Sezioni_Query!A:A,Sezioni_Query!B:B,"Nessuna_Sezione")</f>
        <v>4</v>
      </c>
      <c r="D3714" s="46" t="str">
        <f>_xlfn.XLOOKUP(A3714,Sindaci_Query!C:C,Sindaci_Query!A:A,"Non_Presente")</f>
        <v>D'Altilia</v>
      </c>
      <c r="E3714" s="46" t="str">
        <f>_xlfn.XLOOKUP(A3714,Sindaci_Query!C:C,Sindaci_Query!G:G,"Non_Presente")</f>
        <v>Sindaco</v>
      </c>
    </row>
    <row r="3715" spans="1:5" x14ac:dyDescent="0.4">
      <c r="A3715" s="46" t="s">
        <v>27684</v>
      </c>
      <c r="B3715" s="46" t="str">
        <f>_xlfn.XLOOKUP(A3715,PEC_Query!A:A,PEC_Query!D:D,"Nessuna_PEC")</f>
        <v>certgov.fvg.it</v>
      </c>
      <c r="C3715" s="46">
        <f>_xlfn.XLOOKUP(A3715,Sezioni_Query!A:A,Sezioni_Query!B:B,"Nessuna_Sezione")</f>
        <v>6</v>
      </c>
      <c r="D3715" s="46" t="str">
        <f>_xlfn.XLOOKUP(A3715,Sindaci_Query!C:C,Sindaci_Query!A:A,"Non_Presente")</f>
        <v>Tellini</v>
      </c>
      <c r="E3715" s="46" t="str">
        <f>_xlfn.XLOOKUP(A3715,Sindaci_Query!C:C,Sindaci_Query!G:G,"Non_Presente")</f>
        <v>Sindaco</v>
      </c>
    </row>
    <row r="3716" spans="1:5" x14ac:dyDescent="0.4">
      <c r="A3716" s="46" t="s">
        <v>27685</v>
      </c>
      <c r="B3716" s="46" t="str">
        <f>_xlfn.XLOOKUP(A3716,PEC_Query!A:A,PEC_Query!D:D,"Nessuna_PEC")</f>
        <v>certgov.fvg.it</v>
      </c>
      <c r="C3716" s="46">
        <f>_xlfn.XLOOKUP(A3716,Sezioni_Query!A:A,Sezioni_Query!B:B,"Nessuna_Sezione")</f>
        <v>5</v>
      </c>
      <c r="D3716" s="46" t="str">
        <f>_xlfn.XLOOKUP(A3716,Sindaci_Query!C:C,Sindaci_Query!A:A,"Non_Presente")</f>
        <v>Mentil</v>
      </c>
      <c r="E3716" s="46" t="str">
        <f>_xlfn.XLOOKUP(A3716,Sindaci_Query!C:C,Sindaci_Query!G:G,"Non_Presente")</f>
        <v>Sindaco</v>
      </c>
    </row>
    <row r="3717" spans="1:5" x14ac:dyDescent="0.4">
      <c r="A3717" s="46" t="s">
        <v>27686</v>
      </c>
      <c r="B3717" s="46" t="str">
        <f>_xlfn.XLOOKUP(A3717,PEC_Query!A:A,PEC_Query!D:D,"Nessuna_PEC")</f>
        <v>pec.pasian.it</v>
      </c>
      <c r="C3717" s="46">
        <f>_xlfn.XLOOKUP(A3717,Sezioni_Query!A:A,Sezioni_Query!B:B,"Nessuna_Sezione")</f>
        <v>8</v>
      </c>
      <c r="D3717" s="46" t="str">
        <f>_xlfn.XLOOKUP(A3717,Sindaci_Query!C:C,Sindaci_Query!A:A,"Non_Presente")</f>
        <v>Pozzo</v>
      </c>
      <c r="E3717" s="46" t="str">
        <f>_xlfn.XLOOKUP(A3717,Sindaci_Query!C:C,Sindaci_Query!G:G,"Non_Presente")</f>
        <v>Sindaco</v>
      </c>
    </row>
    <row r="3718" spans="1:5" x14ac:dyDescent="0.4">
      <c r="A3718" s="46" t="s">
        <v>27687</v>
      </c>
      <c r="B3718" s="46" t="str">
        <f>_xlfn.XLOOKUP(A3718,PEC_Query!A:A,PEC_Query!D:D,"Nessuna_PEC")</f>
        <v>certgov.fvg.it</v>
      </c>
      <c r="C3718" s="46">
        <f>_xlfn.XLOOKUP(A3718,Sezioni_Query!A:A,Sezioni_Query!B:B,"Nessuna_Sezione")</f>
        <v>3</v>
      </c>
      <c r="D3718" s="46" t="str">
        <f>_xlfn.XLOOKUP(A3718,Sindaci_Query!C:C,Sindaci_Query!A:A,"Non_Presente")</f>
        <v>Clama</v>
      </c>
      <c r="E3718" s="46" t="str">
        <f>_xlfn.XLOOKUP(A3718,Sindaci_Query!C:C,Sindaci_Query!G:G,"Non_Presente")</f>
        <v>Sindaco</v>
      </c>
    </row>
    <row r="3719" spans="1:5" x14ac:dyDescent="0.4">
      <c r="A3719" s="46" t="s">
        <v>27688</v>
      </c>
      <c r="B3719" s="46" t="str">
        <f>_xlfn.XLOOKUP(A3719,PEC_Query!A:A,PEC_Query!D:D,"Nessuna_PEC")</f>
        <v>certgov.fvg.it</v>
      </c>
      <c r="C3719" s="46">
        <f>_xlfn.XLOOKUP(A3719,Sezioni_Query!A:A,Sezioni_Query!B:B,"Nessuna_Sezione")</f>
        <v>6</v>
      </c>
      <c r="D3719" s="46" t="str">
        <f>_xlfn.XLOOKUP(A3719,Sindaci_Query!C:C,Sindaci_Query!A:A,"Non_Presente")</f>
        <v>Govetto</v>
      </c>
      <c r="E3719" s="46" t="str">
        <f>_xlfn.XLOOKUP(A3719,Sindaci_Query!C:C,Sindaci_Query!G:G,"Non_Presente")</f>
        <v>Sindaco</v>
      </c>
    </row>
    <row r="3720" spans="1:5" x14ac:dyDescent="0.4">
      <c r="A3720" s="46" t="s">
        <v>27689</v>
      </c>
      <c r="B3720" s="46" t="str">
        <f>_xlfn.XLOOKUP(A3720,PEC_Query!A:A,PEC_Query!D:D,"Nessuna_PEC")</f>
        <v>certgov.fvg.it</v>
      </c>
      <c r="C3720" s="46">
        <f>_xlfn.XLOOKUP(A3720,Sezioni_Query!A:A,Sezioni_Query!B:B,"Nessuna_Sezione")</f>
        <v>3</v>
      </c>
      <c r="D3720" s="46" t="str">
        <f>_xlfn.XLOOKUP(A3720,Sindaci_Query!C:C,Sindaci_Query!A:A,"Non_Presente")</f>
        <v>Furlan</v>
      </c>
      <c r="E3720" s="46" t="str">
        <f>_xlfn.XLOOKUP(A3720,Sindaci_Query!C:C,Sindaci_Query!G:G,"Non_Presente")</f>
        <v>Sindaco</v>
      </c>
    </row>
    <row r="3721" spans="1:5" x14ac:dyDescent="0.4">
      <c r="A3721" s="46" t="s">
        <v>27690</v>
      </c>
      <c r="B3721" s="46" t="str">
        <f>_xlfn.XLOOKUP(A3721,PEC_Query!A:A,PEC_Query!D:D,"Nessuna_PEC")</f>
        <v>certgov.fvg.it</v>
      </c>
      <c r="C3721" s="46">
        <f>_xlfn.XLOOKUP(A3721,Sezioni_Query!A:A,Sezioni_Query!B:B,"Nessuna_Sezione")</f>
        <v>2</v>
      </c>
      <c r="D3721" s="46" t="str">
        <f>_xlfn.XLOOKUP(A3721,Sindaci_Query!C:C,Sindaci_Query!A:A,"Non_Presente")</f>
        <v>Buzzi</v>
      </c>
      <c r="E3721" s="46" t="str">
        <f>_xlfn.XLOOKUP(A3721,Sindaci_Query!C:C,Sindaci_Query!G:G,"Non_Presente")</f>
        <v>Sindaco</v>
      </c>
    </row>
    <row r="3722" spans="1:5" x14ac:dyDescent="0.4">
      <c r="A3722" s="46" t="s">
        <v>27691</v>
      </c>
      <c r="B3722" s="46" t="str">
        <f>_xlfn.XLOOKUP(A3722,PEC_Query!A:A,PEC_Query!D:D,"Nessuna_PEC")</f>
        <v>certgov.fvg.it</v>
      </c>
      <c r="C3722" s="46">
        <f>_xlfn.XLOOKUP(A3722,Sezioni_Query!A:A,Sezioni_Query!B:B,"Nessuna_Sezione")</f>
        <v>3</v>
      </c>
      <c r="D3722" s="46" t="str">
        <f>_xlfn.XLOOKUP(A3722,Sindaci_Query!C:C,Sindaci_Query!A:A,"Non_Presente")</f>
        <v>Dri</v>
      </c>
      <c r="E3722" s="46" t="str">
        <f>_xlfn.XLOOKUP(A3722,Sindaci_Query!C:C,Sindaci_Query!G:G,"Non_Presente")</f>
        <v>Sindaco</v>
      </c>
    </row>
    <row r="3723" spans="1:5" x14ac:dyDescent="0.4">
      <c r="A3723" s="46" t="s">
        <v>27692</v>
      </c>
      <c r="B3723" s="46" t="str">
        <f>_xlfn.XLOOKUP(A3723,PEC_Query!A:A,PEC_Query!D:D,"Nessuna_PEC")</f>
        <v>pec.comune.povoletto.ud.it</v>
      </c>
      <c r="C3723" s="46">
        <f>_xlfn.XLOOKUP(A3723,Sezioni_Query!A:A,Sezioni_Query!B:B,"Nessuna_Sezione")</f>
        <v>6</v>
      </c>
      <c r="D3723" s="46" t="str">
        <f>_xlfn.XLOOKUP(A3723,Sindaci_Query!C:C,Sindaci_Query!A:A,"Non_Presente")</f>
        <v>Castenetto</v>
      </c>
      <c r="E3723" s="46" t="str">
        <f>_xlfn.XLOOKUP(A3723,Sindaci_Query!C:C,Sindaci_Query!G:G,"Non_Presente")</f>
        <v>Sindaco</v>
      </c>
    </row>
    <row r="3724" spans="1:5" x14ac:dyDescent="0.4">
      <c r="A3724" s="46" t="s">
        <v>27693</v>
      </c>
      <c r="B3724" s="46" t="str">
        <f>_xlfn.XLOOKUP(A3724,PEC_Query!A:A,PEC_Query!D:D,"Nessuna_PEC")</f>
        <v>pec.com-pozzuolo-del-friuli.regione.fvg.it</v>
      </c>
      <c r="C3724" s="46">
        <f>_xlfn.XLOOKUP(A3724,Sezioni_Query!A:A,Sezioni_Query!B:B,"Nessuna_Sezione")</f>
        <v>9</v>
      </c>
      <c r="D3724" s="46" t="str">
        <f>_xlfn.XLOOKUP(A3724,Sindaci_Query!C:C,Sindaci_Query!A:A,"Non_Presente")</f>
        <v>Lodolo</v>
      </c>
      <c r="E3724" s="46" t="str">
        <f>_xlfn.XLOOKUP(A3724,Sindaci_Query!C:C,Sindaci_Query!G:G,"Non_Presente")</f>
        <v>Sindaco</v>
      </c>
    </row>
    <row r="3725" spans="1:5" x14ac:dyDescent="0.4">
      <c r="A3725" s="46" t="s">
        <v>27694</v>
      </c>
      <c r="B3725" s="46" t="str">
        <f>_xlfn.XLOOKUP(A3725,PEC_Query!A:A,PEC_Query!D:D,"Nessuna_PEC")</f>
        <v>certgov.fvg.it</v>
      </c>
      <c r="C3725" s="46">
        <f>_xlfn.XLOOKUP(A3725,Sezioni_Query!A:A,Sezioni_Query!B:B,"Nessuna_Sezione")</f>
        <v>4</v>
      </c>
      <c r="D3725" s="46" t="str">
        <f>_xlfn.XLOOKUP(A3725,Sindaci_Query!C:C,Sindaci_Query!A:A,"Non_Presente")</f>
        <v>Mossenta</v>
      </c>
      <c r="E3725" s="46" t="str">
        <f>_xlfn.XLOOKUP(A3725,Sindaci_Query!C:C,Sindaci_Query!G:G,"Non_Presente")</f>
        <v>Sindaco</v>
      </c>
    </row>
    <row r="3726" spans="1:5" x14ac:dyDescent="0.4">
      <c r="A3726" s="46" t="s">
        <v>27695</v>
      </c>
      <c r="B3726" s="46" t="str">
        <f>_xlfn.XLOOKUP(A3726,PEC_Query!A:A,PEC_Query!D:D,"Nessuna_PEC")</f>
        <v>certgov.fvg.it</v>
      </c>
      <c r="C3726" s="46">
        <f>_xlfn.XLOOKUP(A3726,Sezioni_Query!A:A,Sezioni_Query!B:B,"Nessuna_Sezione")</f>
        <v>1</v>
      </c>
      <c r="D3726" s="46" t="str">
        <f>_xlfn.XLOOKUP(A3726,Sindaci_Query!C:C,Sindaci_Query!A:A,"Non_Presente")</f>
        <v>Gonano</v>
      </c>
      <c r="E3726" s="46" t="str">
        <f>_xlfn.XLOOKUP(A3726,Sindaci_Query!C:C,Sindaci_Query!G:G,"Non_Presente")</f>
        <v>Sindaco</v>
      </c>
    </row>
    <row r="3727" spans="1:5" x14ac:dyDescent="0.4">
      <c r="A3727" s="46" t="s">
        <v>27696</v>
      </c>
      <c r="B3727" s="46" t="str">
        <f>_xlfn.XLOOKUP(A3727,PEC_Query!A:A,PEC_Query!D:D,"Nessuna_PEC")</f>
        <v>certgov.fvg.it</v>
      </c>
      <c r="C3727" s="46">
        <f>_xlfn.XLOOKUP(A3727,Sezioni_Query!A:A,Sezioni_Query!B:B,"Nessuna_Sezione")</f>
        <v>2</v>
      </c>
      <c r="D3727" s="46" t="str">
        <f>_xlfn.XLOOKUP(A3727,Sindaci_Query!C:C,Sindaci_Query!A:A,"Non_Presente")</f>
        <v>De</v>
      </c>
      <c r="E3727" s="46" t="str">
        <f>_xlfn.XLOOKUP(A3727,Sindaci_Query!C:C,Sindaci_Query!G:G,"Non_Presente")</f>
        <v>Sindaco</v>
      </c>
    </row>
    <row r="3728" spans="1:5" x14ac:dyDescent="0.4">
      <c r="A3728" s="46" t="s">
        <v>27697</v>
      </c>
      <c r="B3728" s="46" t="str">
        <f>_xlfn.XLOOKUP(A3728,PEC_Query!A:A,PEC_Query!D:D,"Nessuna_PEC")</f>
        <v>certgov.fvg.it</v>
      </c>
      <c r="C3728" s="46">
        <f>_xlfn.XLOOKUP(A3728,Sezioni_Query!A:A,Sezioni_Query!B:B,"Nessuna_Sezione")</f>
        <v>4</v>
      </c>
      <c r="D3728" s="46" t="str">
        <f>_xlfn.XLOOKUP(A3728,Sindaci_Query!C:C,Sindaci_Query!A:A,"Non_Presente")</f>
        <v>De</v>
      </c>
      <c r="E3728" s="46" t="str">
        <f>_xlfn.XLOOKUP(A3728,Sindaci_Query!C:C,Sindaci_Query!G:G,"Non_Presente")</f>
        <v>Sindaco</v>
      </c>
    </row>
    <row r="3729" spans="1:5" x14ac:dyDescent="0.4">
      <c r="A3729" s="46" t="s">
        <v>27698</v>
      </c>
      <c r="B3729" s="46" t="str">
        <f>_xlfn.XLOOKUP(A3729,PEC_Query!A:A,PEC_Query!D:D,"Nessuna_PEC")</f>
        <v>certgov.fvg.it</v>
      </c>
      <c r="C3729" s="46">
        <f>_xlfn.XLOOKUP(A3729,Sezioni_Query!A:A,Sezioni_Query!B:B,"Nessuna_Sezione")</f>
        <v>1</v>
      </c>
      <c r="D3729" s="46" t="str">
        <f>_xlfn.XLOOKUP(A3729,Sindaci_Query!C:C,Sindaci_Query!A:A,"Non_Presente")</f>
        <v>Martinis</v>
      </c>
      <c r="E3729" s="46" t="str">
        <f>_xlfn.XLOOKUP(A3729,Sindaci_Query!C:C,Sindaci_Query!G:G,"Non_Presente")</f>
        <v>Sindaco</v>
      </c>
    </row>
    <row r="3730" spans="1:5" x14ac:dyDescent="0.4">
      <c r="A3730" s="46" t="s">
        <v>27699</v>
      </c>
      <c r="B3730" s="46" t="str">
        <f>_xlfn.XLOOKUP(A3730,PEC_Query!A:A,PEC_Query!D:D,"Nessuna_PEC")</f>
        <v>certgov.fvg.it</v>
      </c>
      <c r="C3730" s="46">
        <f>_xlfn.XLOOKUP(A3730,Sezioni_Query!A:A,Sezioni_Query!B:B,"Nessuna_Sezione")</f>
        <v>1</v>
      </c>
      <c r="D3730" s="46" t="str">
        <f>_xlfn.XLOOKUP(A3730,Sindaci_Query!C:C,Sindaci_Query!A:A,"Non_Presente")</f>
        <v>Forti</v>
      </c>
      <c r="E3730" s="46" t="str">
        <f>_xlfn.XLOOKUP(A3730,Sindaci_Query!C:C,Sindaci_Query!G:G,"Non_Presente")</f>
        <v>Sindaco</v>
      </c>
    </row>
    <row r="3731" spans="1:5" x14ac:dyDescent="0.4">
      <c r="A3731" s="46" t="s">
        <v>27700</v>
      </c>
      <c r="B3731" s="46" t="str">
        <f>_xlfn.XLOOKUP(A3731,PEC_Query!A:A,PEC_Query!D:D,"Nessuna_PEC")</f>
        <v>certgov.fvg.it</v>
      </c>
      <c r="C3731" s="46">
        <f>_xlfn.XLOOKUP(A3731,Sezioni_Query!A:A,Sezioni_Query!B:B,"Nessuna_Sezione")</f>
        <v>2</v>
      </c>
      <c r="D3731" s="46" t="str">
        <f>_xlfn.XLOOKUP(A3731,Sindaci_Query!C:C,Sindaci_Query!A:A,"Non_Presente")</f>
        <v>Melissa</v>
      </c>
      <c r="E3731" s="46" t="str">
        <f>_xlfn.XLOOKUP(A3731,Sindaci_Query!C:C,Sindaci_Query!G:G,"Non_Presente")</f>
        <v>Sindaco</v>
      </c>
    </row>
    <row r="3732" spans="1:5" x14ac:dyDescent="0.4">
      <c r="A3732" s="46" t="s">
        <v>27701</v>
      </c>
      <c r="B3732" s="46" t="str">
        <f>_xlfn.XLOOKUP(A3732,PEC_Query!A:A,PEC_Query!D:D,"Nessuna_PEC")</f>
        <v>certgov.fvg.it</v>
      </c>
      <c r="C3732" s="46">
        <f>_xlfn.XLOOKUP(A3732,Sezioni_Query!A:A,Sezioni_Query!B:B,"Nessuna_Sezione")</f>
        <v>4</v>
      </c>
      <c r="D3732" s="46" t="str">
        <f>_xlfn.XLOOKUP(A3732,Sindaci_Query!C:C,Sindaci_Query!A:A,"Non_Presente")</f>
        <v>Concil</v>
      </c>
      <c r="E3732" s="46" t="str">
        <f>_xlfn.XLOOKUP(A3732,Sindaci_Query!C:C,Sindaci_Query!G:G,"Non_Presente")</f>
        <v>Sindaco</v>
      </c>
    </row>
    <row r="3733" spans="1:5" x14ac:dyDescent="0.4">
      <c r="A3733" s="46" t="s">
        <v>27702</v>
      </c>
      <c r="B3733" s="46" t="str">
        <f>_xlfn.XLOOKUP(A3733,PEC_Query!A:A,PEC_Query!D:D,"Nessuna_PEC")</f>
        <v>certgov.fvg.it</v>
      </c>
      <c r="C3733" s="46">
        <f>_xlfn.XLOOKUP(A3733,Sezioni_Query!A:A,Sezioni_Query!B:B,"Nessuna_Sezione")</f>
        <v>2</v>
      </c>
      <c r="D3733" s="46" t="str">
        <f>_xlfn.XLOOKUP(A3733,Sindaci_Query!C:C,Sindaci_Query!A:A,"Non_Presente")</f>
        <v>De</v>
      </c>
      <c r="E3733" s="46" t="str">
        <f>_xlfn.XLOOKUP(A3733,Sindaci_Query!C:C,Sindaci_Query!G:G,"Non_Presente")</f>
        <v>Sindaco</v>
      </c>
    </row>
    <row r="3734" spans="1:5" x14ac:dyDescent="0.4">
      <c r="A3734" s="46" t="s">
        <v>27703</v>
      </c>
      <c r="B3734" s="46" t="str">
        <f>_xlfn.XLOOKUP(A3734,PEC_Query!A:A,PEC_Query!D:D,"Nessuna_PEC")</f>
        <v>certgov.fvg.it</v>
      </c>
      <c r="C3734" s="46">
        <f>_xlfn.XLOOKUP(A3734,Sezioni_Query!A:A,Sezioni_Query!B:B,"Nessuna_Sezione")</f>
        <v>1</v>
      </c>
      <c r="D3734" s="46" t="str">
        <f>_xlfn.XLOOKUP(A3734,Sindaci_Query!C:C,Sindaci_Query!A:A,"Non_Presente")</f>
        <v>Ariis</v>
      </c>
      <c r="E3734" s="46" t="str">
        <f>_xlfn.XLOOKUP(A3734,Sindaci_Query!C:C,Sindaci_Query!G:G,"Non_Presente")</f>
        <v>Sindaco</v>
      </c>
    </row>
    <row r="3735" spans="1:5" x14ac:dyDescent="0.4">
      <c r="A3735" s="46" t="s">
        <v>27704</v>
      </c>
      <c r="B3735" s="46" t="str">
        <f>_xlfn.XLOOKUP(A3735,PEC_Query!A:A,PEC_Query!D:D,"Nessuna_PEC")</f>
        <v>certgov.fvg.it</v>
      </c>
      <c r="C3735" s="46">
        <f>_xlfn.XLOOKUP(A3735,Sezioni_Query!A:A,Sezioni_Query!B:B,"Nessuna_Sezione")</f>
        <v>5</v>
      </c>
      <c r="D3735" s="46" t="str">
        <f>_xlfn.XLOOKUP(A3735,Sindaci_Query!C:C,Sindaci_Query!A:A,"Non_Presente")</f>
        <v>Canciani</v>
      </c>
      <c r="E3735" s="46" t="str">
        <f>_xlfn.XLOOKUP(A3735,Sindaci_Query!C:C,Sindaci_Query!G:G,"Non_Presente")</f>
        <v>Sindaco</v>
      </c>
    </row>
    <row r="3736" spans="1:5" x14ac:dyDescent="0.4">
      <c r="A3736" s="46" t="s">
        <v>27705</v>
      </c>
      <c r="B3736" s="46" t="str">
        <f>_xlfn.XLOOKUP(A3736,PEC_Query!A:A,PEC_Query!D:D,"Nessuna_PEC")</f>
        <v>certgov.fvg.it</v>
      </c>
      <c r="C3736" s="46">
        <f>_xlfn.XLOOKUP(A3736,Sezioni_Query!A:A,Sezioni_Query!B:B,"Nessuna_Sezione")</f>
        <v>6</v>
      </c>
      <c r="D3736" s="46" t="str">
        <f>_xlfn.XLOOKUP(A3736,Sindaci_Query!C:C,Sindaci_Query!A:A,"Non_Presente")</f>
        <v>Briz</v>
      </c>
      <c r="E3736" s="46" t="str">
        <f>_xlfn.XLOOKUP(A3736,Sindaci_Query!C:C,Sindaci_Query!G:G,"Non_Presente")</f>
        <v>Sindaco</v>
      </c>
    </row>
    <row r="3737" spans="1:5" x14ac:dyDescent="0.4">
      <c r="A3737" s="46" t="s">
        <v>27706</v>
      </c>
      <c r="B3737" s="46" t="str">
        <f>_xlfn.XLOOKUP(A3737,PEC_Query!A:A,PEC_Query!D:D,"Nessuna_PEC")</f>
        <v>certgov.fvg.it</v>
      </c>
      <c r="C3737" s="46">
        <f>_xlfn.XLOOKUP(A3737,Sezioni_Query!A:A,Sezioni_Query!B:B,"Nessuna_Sezione")</f>
        <v>3</v>
      </c>
      <c r="D3737" s="46" t="str">
        <f>_xlfn.XLOOKUP(A3737,Sindaci_Query!C:C,Sindaci_Query!A:A,"Non_Presente")</f>
        <v>Micelli</v>
      </c>
      <c r="E3737" s="46" t="str">
        <f>_xlfn.XLOOKUP(A3737,Sindaci_Query!C:C,Sindaci_Query!G:G,"Non_Presente")</f>
        <v>Sindaco</v>
      </c>
    </row>
    <row r="3738" spans="1:5" x14ac:dyDescent="0.4">
      <c r="A3738" s="46" t="s">
        <v>27707</v>
      </c>
      <c r="B3738" s="46" t="str">
        <f>_xlfn.XLOOKUP(A3738,PEC_Query!A:A,PEC_Query!D:D,"Nessuna_PEC")</f>
        <v>certgov.fvg.it</v>
      </c>
      <c r="C3738" s="46">
        <f>_xlfn.XLOOKUP(A3738,Sezioni_Query!A:A,Sezioni_Query!B:B,"Nessuna_Sezione")</f>
        <v>1</v>
      </c>
      <c r="D3738" s="46" t="str">
        <f>_xlfn.XLOOKUP(A3738,Sindaci_Query!C:C,Sindaci_Query!A:A,"Non_Presente")</f>
        <v>Nesich</v>
      </c>
      <c r="E3738" s="46" t="str">
        <f>_xlfn.XLOOKUP(A3738,Sindaci_Query!C:C,Sindaci_Query!G:G,"Non_Presente")</f>
        <v>Sindaco</v>
      </c>
    </row>
    <row r="3739" spans="1:5" x14ac:dyDescent="0.4">
      <c r="A3739" s="46" t="s">
        <v>27708</v>
      </c>
      <c r="B3739" s="46" t="str">
        <f>_xlfn.XLOOKUP(A3739,PEC_Query!A:A,PEC_Query!D:D,"Nessuna_PEC")</f>
        <v>certgov.fvg.it</v>
      </c>
      <c r="C3739" s="46">
        <f>_xlfn.XLOOKUP(A3739,Sezioni_Query!A:A,Sezioni_Query!B:B,"Nessuna_Sezione")</f>
        <v>1</v>
      </c>
      <c r="D3739" s="46" t="str">
        <f>_xlfn.XLOOKUP(A3739,Sindaci_Query!C:C,Sindaci_Query!A:A,"Non_Presente")</f>
        <v>D'Andrea</v>
      </c>
      <c r="E3739" s="46" t="str">
        <f>_xlfn.XLOOKUP(A3739,Sindaci_Query!C:C,Sindaci_Query!G:G,"Non_Presente")</f>
        <v>Sindaco</v>
      </c>
    </row>
    <row r="3740" spans="1:5" x14ac:dyDescent="0.4">
      <c r="A3740" s="46" t="s">
        <v>27709</v>
      </c>
      <c r="B3740" s="46" t="str">
        <f>_xlfn.XLOOKUP(A3740,PEC_Query!A:A,PEC_Query!D:D,"Nessuna_PEC")</f>
        <v>certgov.fvg.it</v>
      </c>
      <c r="C3740" s="46">
        <f>_xlfn.XLOOKUP(A3740,Sezioni_Query!A:A,Sezioni_Query!B:B,"Nessuna_Sezione")</f>
        <v>2</v>
      </c>
      <c r="D3740" s="46" t="str">
        <f>_xlfn.XLOOKUP(A3740,Sindaci_Query!C:C,Sindaci_Query!A:A,"Non_Presente")</f>
        <v>Contardo</v>
      </c>
      <c r="E3740" s="46" t="str">
        <f>_xlfn.XLOOKUP(A3740,Sindaci_Query!C:C,Sindaci_Query!G:G,"Non_Presente")</f>
        <v>Sindaco</v>
      </c>
    </row>
    <row r="3741" spans="1:5" x14ac:dyDescent="0.4">
      <c r="A3741" s="46" t="s">
        <v>27710</v>
      </c>
      <c r="B3741" s="46" t="str">
        <f>_xlfn.XLOOKUP(A3741,PEC_Query!A:A,PEC_Query!D:D,"Nessuna_PEC")</f>
        <v>certgov.fvg.it</v>
      </c>
      <c r="C3741" s="46">
        <f>_xlfn.XLOOKUP(A3741,Sezioni_Query!A:A,Sezioni_Query!B:B,"Nessuna_Sezione")</f>
        <v>3</v>
      </c>
      <c r="D3741" s="46" t="str">
        <f>_xlfn.XLOOKUP(A3741,Sindaci_Query!C:C,Sindaci_Query!A:A,"Non_Presente")</f>
        <v>Michelutto</v>
      </c>
      <c r="E3741" s="46" t="str">
        <f>_xlfn.XLOOKUP(A3741,Sindaci_Query!C:C,Sindaci_Query!G:G,"Non_Presente")</f>
        <v>Sindaco</v>
      </c>
    </row>
    <row r="3742" spans="1:5" x14ac:dyDescent="0.4">
      <c r="A3742" s="46" t="s">
        <v>27711</v>
      </c>
      <c r="B3742" s="46" t="str">
        <f>_xlfn.XLOOKUP(A3742,PEC_Query!A:A,PEC_Query!D:D,"Nessuna_PEC")</f>
        <v>certgov.fvg.it</v>
      </c>
      <c r="C3742" s="46">
        <f>_xlfn.XLOOKUP(A3742,Sezioni_Query!A:A,Sezioni_Query!B:B,"Nessuna_Sezione")</f>
        <v>3</v>
      </c>
      <c r="D3742" s="46" t="str">
        <f>_xlfn.XLOOKUP(A3742,Sindaci_Query!C:C,Sindaci_Query!A:A,"Non_Presente")</f>
        <v>Lenarduzzi</v>
      </c>
      <c r="E3742" s="46" t="str">
        <f>_xlfn.XLOOKUP(A3742,Sindaci_Query!C:C,Sindaci_Query!G:G,"Non_Presente")</f>
        <v>Sindaco</v>
      </c>
    </row>
    <row r="3743" spans="1:5" x14ac:dyDescent="0.4">
      <c r="A3743" s="46" t="s">
        <v>27712</v>
      </c>
      <c r="B3743" s="46" t="str">
        <f>_xlfn.XLOOKUP(A3743,PEC_Query!A:A,PEC_Query!D:D,"Nessuna_PEC")</f>
        <v>certgov.fvg.it</v>
      </c>
      <c r="C3743" s="46">
        <f>_xlfn.XLOOKUP(A3743,Sezioni_Query!A:A,Sezioni_Query!B:B,"Nessuna_Sezione")</f>
        <v>9</v>
      </c>
      <c r="D3743" s="46" t="str">
        <f>_xlfn.XLOOKUP(A3743,Sindaci_Query!C:C,Sindaci_Query!A:A,"Non_Presente")</f>
        <v>Valent</v>
      </c>
      <c r="E3743" s="46" t="str">
        <f>_xlfn.XLOOKUP(A3743,Sindaci_Query!C:C,Sindaci_Query!G:G,"Non_Presente")</f>
        <v>Sindaco</v>
      </c>
    </row>
    <row r="3744" spans="1:5" x14ac:dyDescent="0.4">
      <c r="A3744" s="46" t="s">
        <v>27713</v>
      </c>
      <c r="B3744" s="46" t="str">
        <f>_xlfn.XLOOKUP(A3744,PEC_Query!A:A,PEC_Query!D:D,"Nessuna_PEC")</f>
        <v>certgov.fvg.it</v>
      </c>
      <c r="C3744" s="46">
        <f>_xlfn.XLOOKUP(A3744,Sezioni_Query!A:A,Sezioni_Query!B:B,"Nessuna_Sezione")</f>
        <v>7</v>
      </c>
      <c r="D3744" s="46" t="str">
        <f>_xlfn.XLOOKUP(A3744,Sindaci_Query!C:C,Sindaci_Query!A:A,"Non_Presente")</f>
        <v>Del</v>
      </c>
      <c r="E3744" s="46" t="str">
        <f>_xlfn.XLOOKUP(A3744,Sindaci_Query!C:C,Sindaci_Query!G:G,"Non_Presente")</f>
        <v>Sindaco</v>
      </c>
    </row>
    <row r="3745" spans="1:5" x14ac:dyDescent="0.4">
      <c r="A3745" s="46" t="s">
        <v>27714</v>
      </c>
      <c r="B3745" s="46" t="str">
        <f>_xlfn.XLOOKUP(A3745,PEC_Query!A:A,PEC_Query!D:D,"Nessuna_PEC")</f>
        <v>certgov.fvg.it</v>
      </c>
      <c r="C3745" s="46">
        <f>_xlfn.XLOOKUP(A3745,Sezioni_Query!A:A,Sezioni_Query!B:B,"Nessuna_Sezione")</f>
        <v>6</v>
      </c>
      <c r="D3745" s="46" t="str">
        <f>_xlfn.XLOOKUP(A3745,Sindaci_Query!C:C,Sindaci_Query!A:A,"Non_Presente")</f>
        <v>Pali</v>
      </c>
      <c r="E3745" s="46" t="str">
        <f>_xlfn.XLOOKUP(A3745,Sindaci_Query!C:C,Sindaci_Query!G:G,"Non_Presente")</f>
        <v>Sindaco</v>
      </c>
    </row>
    <row r="3746" spans="1:5" x14ac:dyDescent="0.4">
      <c r="A3746" s="46" t="s">
        <v>27715</v>
      </c>
      <c r="B3746" s="46" t="str">
        <f>_xlfn.XLOOKUP(A3746,PEC_Query!A:A,PEC_Query!D:D,"Nessuna_PEC")</f>
        <v>certgov.fvg.it</v>
      </c>
      <c r="C3746" s="46">
        <f>_xlfn.XLOOKUP(A3746,Sezioni_Query!A:A,Sezioni_Query!B:B,"Nessuna_Sezione")</f>
        <v>2</v>
      </c>
      <c r="D3746" s="46" t="str">
        <f>_xlfn.XLOOKUP(A3746,Sindaci_Query!C:C,Sindaci_Query!A:A,"Non_Presente")</f>
        <v>Comugnaro</v>
      </c>
      <c r="E3746" s="46" t="str">
        <f>_xlfn.XLOOKUP(A3746,Sindaci_Query!C:C,Sindaci_Query!G:G,"Non_Presente")</f>
        <v>Sindaco</v>
      </c>
    </row>
    <row r="3747" spans="1:5" x14ac:dyDescent="0.4">
      <c r="A3747" s="46" t="s">
        <v>27716</v>
      </c>
      <c r="B3747" s="46" t="str">
        <f>_xlfn.XLOOKUP(A3747,PEC_Query!A:A,PEC_Query!D:D,"Nessuna_PEC")</f>
        <v>certgov.fvg.it</v>
      </c>
      <c r="C3747" s="46">
        <f>_xlfn.XLOOKUP(A3747,Sezioni_Query!A:A,Sezioni_Query!B:B,"Nessuna_Sezione")</f>
        <v>3</v>
      </c>
      <c r="D3747" s="46" t="str">
        <f>_xlfn.XLOOKUP(A3747,Sindaci_Query!C:C,Sindaci_Query!A:A,"Non_Presente")</f>
        <v>Zufferli</v>
      </c>
      <c r="E3747" s="46" t="str">
        <f>_xlfn.XLOOKUP(A3747,Sindaci_Query!C:C,Sindaci_Query!G:G,"Non_Presente")</f>
        <v>Sindaco</v>
      </c>
    </row>
    <row r="3748" spans="1:5" x14ac:dyDescent="0.4">
      <c r="A3748" s="46" t="s">
        <v>27717</v>
      </c>
      <c r="B3748" s="46" t="str">
        <f>_xlfn.XLOOKUP(A3748,PEC_Query!A:A,PEC_Query!D:D,"Nessuna_PEC")</f>
        <v>certgov.fvg.it</v>
      </c>
      <c r="C3748" s="46">
        <f>_xlfn.XLOOKUP(A3748,Sezioni_Query!A:A,Sezioni_Query!B:B,"Nessuna_Sezione")</f>
        <v>2</v>
      </c>
      <c r="D3748" s="46" t="str">
        <f>_xlfn.XLOOKUP(A3748,Sindaci_Query!C:C,Sindaci_Query!A:A,"Non_Presente")</f>
        <v>Pettena'</v>
      </c>
      <c r="E3748" s="46" t="str">
        <f>_xlfn.XLOOKUP(A3748,Sindaci_Query!C:C,Sindaci_Query!G:G,"Non_Presente")</f>
        <v>Sindaco</v>
      </c>
    </row>
    <row r="3749" spans="1:5" x14ac:dyDescent="0.4">
      <c r="A3749" s="46" t="s">
        <v>27718</v>
      </c>
      <c r="B3749" s="46" t="str">
        <f>_xlfn.XLOOKUP(A3749,PEC_Query!A:A,PEC_Query!D:D,"Nessuna_PEC")</f>
        <v>certgov.fvg.it</v>
      </c>
      <c r="C3749" s="46">
        <f>_xlfn.XLOOKUP(A3749,Sezioni_Query!A:A,Sezioni_Query!B:B,"Nessuna_Sezione")</f>
        <v>2</v>
      </c>
      <c r="D3749" s="46" t="str">
        <f>_xlfn.XLOOKUP(A3749,Sindaci_Query!C:C,Sindaci_Query!A:A,"Non_Presente")</f>
        <v>Cettolo</v>
      </c>
      <c r="E3749" s="46" t="str">
        <f>_xlfn.XLOOKUP(A3749,Sindaci_Query!C:C,Sindaci_Query!G:G,"Non_Presente")</f>
        <v>Sindaco</v>
      </c>
    </row>
    <row r="3750" spans="1:5" x14ac:dyDescent="0.4">
      <c r="A3750" s="46" t="s">
        <v>27719</v>
      </c>
      <c r="B3750" s="46" t="str">
        <f>_xlfn.XLOOKUP(A3750,PEC_Query!A:A,PEC_Query!D:D,"Nessuna_PEC")</f>
        <v>certgov.fvg.it</v>
      </c>
      <c r="C3750" s="46">
        <f>_xlfn.XLOOKUP(A3750,Sezioni_Query!A:A,Sezioni_Query!B:B,"Nessuna_Sezione")</f>
        <v>2</v>
      </c>
      <c r="D3750" s="46" t="str">
        <f>_xlfn.XLOOKUP(A3750,Sindaci_Query!C:C,Sindaci_Query!A:A,"Non_Presente")</f>
        <v>Fabbro</v>
      </c>
      <c r="E3750" s="46" t="str">
        <f>_xlfn.XLOOKUP(A3750,Sindaci_Query!C:C,Sindaci_Query!G:G,"Non_Presente")</f>
        <v>Sindaco</v>
      </c>
    </row>
    <row r="3751" spans="1:5" x14ac:dyDescent="0.4">
      <c r="A3751" s="46" t="s">
        <v>27720</v>
      </c>
      <c r="B3751" s="46" t="str">
        <f>_xlfn.XLOOKUP(A3751,PEC_Query!A:A,PEC_Query!D:D,"Nessuna_PEC")</f>
        <v>certgov.fvg.it</v>
      </c>
      <c r="C3751" s="46">
        <f>_xlfn.XLOOKUP(A3751,Sezioni_Query!A:A,Sezioni_Query!B:B,"Nessuna_Sezione")</f>
        <v>1</v>
      </c>
      <c r="D3751" s="46" t="str">
        <f>_xlfn.XLOOKUP(A3751,Sindaci_Query!C:C,Sindaci_Query!A:A,"Non_Presente")</f>
        <v>Petris</v>
      </c>
      <c r="E3751" s="46" t="str">
        <f>_xlfn.XLOOKUP(A3751,Sindaci_Query!C:C,Sindaci_Query!G:G,"Non_Presente")</f>
        <v>Sindaco</v>
      </c>
    </row>
    <row r="3752" spans="1:5" x14ac:dyDescent="0.4">
      <c r="A3752" s="46" t="s">
        <v>27721</v>
      </c>
      <c r="B3752" s="46" t="str">
        <f>_xlfn.XLOOKUP(A3752,PEC_Query!A:A,PEC_Query!D:D,"Nessuna_PEC")</f>
        <v>certgov.fvg.it</v>
      </c>
      <c r="C3752" s="46">
        <f>_xlfn.XLOOKUP(A3752,Sezioni_Query!A:A,Sezioni_Query!B:B,"Nessuna_Sezione")</f>
        <v>1</v>
      </c>
      <c r="D3752" s="46" t="str">
        <f>_xlfn.XLOOKUP(A3752,Sindaci_Query!C:C,Sindaci_Query!A:A,"Non_Presente")</f>
        <v>Bragalini</v>
      </c>
      <c r="E3752" s="46" t="str">
        <f>_xlfn.XLOOKUP(A3752,Sindaci_Query!C:C,Sindaci_Query!G:G,"Non_Presente")</f>
        <v>Sindaco</v>
      </c>
    </row>
    <row r="3753" spans="1:5" x14ac:dyDescent="0.4">
      <c r="A3753" s="46" t="s">
        <v>27722</v>
      </c>
      <c r="B3753" s="46" t="str">
        <f>_xlfn.XLOOKUP(A3753,PEC_Query!A:A,PEC_Query!D:D,"Nessuna_PEC")</f>
        <v>certgov.fvg.it</v>
      </c>
      <c r="C3753" s="46">
        <f>_xlfn.XLOOKUP(A3753,Sezioni_Query!A:A,Sezioni_Query!B:B,"Nessuna_Sezione")</f>
        <v>7</v>
      </c>
      <c r="D3753" s="46" t="str">
        <f>_xlfn.XLOOKUP(A3753,Sindaci_Query!C:C,Sindaci_Query!A:A,"Non_Presente")</f>
        <v>Giacomuzzi</v>
      </c>
      <c r="E3753" s="46" t="str">
        <f>_xlfn.XLOOKUP(A3753,Sindaci_Query!C:C,Sindaci_Query!G:G,"Non_Presente")</f>
        <v>Sindaco</v>
      </c>
    </row>
    <row r="3754" spans="1:5" x14ac:dyDescent="0.4">
      <c r="A3754" s="46" t="s">
        <v>27723</v>
      </c>
      <c r="B3754" s="46" t="str">
        <f>_xlfn.XLOOKUP(A3754,PEC_Query!A:A,PEC_Query!D:D,"Nessuna_PEC")</f>
        <v>certgov.fvg.it</v>
      </c>
      <c r="C3754" s="46">
        <f>_xlfn.XLOOKUP(A3754,Sezioni_Query!A:A,Sezioni_Query!B:B,"Nessuna_Sezione")</f>
        <v>2</v>
      </c>
      <c r="D3754" s="46" t="str">
        <f>_xlfn.XLOOKUP(A3754,Sindaci_Query!C:C,Sindaci_Query!A:A,"Non_Presente")</f>
        <v>Zanier</v>
      </c>
      <c r="E3754" s="46" t="str">
        <f>_xlfn.XLOOKUP(A3754,Sindaci_Query!C:C,Sindaci_Query!G:G,"Non_Presente")</f>
        <v>Sindaco</v>
      </c>
    </row>
    <row r="3755" spans="1:5" x14ac:dyDescent="0.4">
      <c r="A3755" s="46" t="s">
        <v>27724</v>
      </c>
      <c r="B3755" s="46" t="str">
        <f>_xlfn.XLOOKUP(A3755,PEC_Query!A:A,PEC_Query!D:D,"Nessuna_PEC")</f>
        <v>certgov.fvg.it</v>
      </c>
      <c r="C3755" s="46">
        <f>_xlfn.XLOOKUP(A3755,Sezioni_Query!A:A,Sezioni_Query!B:B,"Nessuna_Sezione")</f>
        <v>1</v>
      </c>
      <c r="D3755" s="46" t="str">
        <f>_xlfn.XLOOKUP(A3755,Sindaci_Query!C:C,Sindaci_Query!A:A,"Non_Presente")</f>
        <v>Postregna</v>
      </c>
      <c r="E3755" s="46" t="str">
        <f>_xlfn.XLOOKUP(A3755,Sindaci_Query!C:C,Sindaci_Query!G:G,"Non_Presente")</f>
        <v>Sindaco</v>
      </c>
    </row>
    <row r="3756" spans="1:5" x14ac:dyDescent="0.4">
      <c r="A3756" s="46" t="s">
        <v>27725</v>
      </c>
      <c r="B3756" s="46" t="str">
        <f>_xlfn.XLOOKUP(A3756,PEC_Query!A:A,PEC_Query!D:D,"Nessuna_PEC")</f>
        <v>certgov.fvg.it</v>
      </c>
      <c r="C3756" s="46">
        <f>_xlfn.XLOOKUP(A3756,Sezioni_Query!A:A,Sezioni_Query!B:B,"Nessuna_Sezione")</f>
        <v>2</v>
      </c>
      <c r="D3756" s="46" t="str">
        <f>_xlfn.XLOOKUP(A3756,Sindaci_Query!C:C,Sindaci_Query!A:A,"Non_Presente")</f>
        <v>Mattia</v>
      </c>
      <c r="E3756" s="46" t="str">
        <f>_xlfn.XLOOKUP(A3756,Sindaci_Query!C:C,Sindaci_Query!G:G,"Non_Presente")</f>
        <v>Sindaco</v>
      </c>
    </row>
    <row r="3757" spans="1:5" x14ac:dyDescent="0.4">
      <c r="A3757" s="46" t="s">
        <v>27726</v>
      </c>
      <c r="B3757" s="46" t="str">
        <f>_xlfn.XLOOKUP(A3757,PEC_Query!A:A,PEC_Query!D:D,"Nessuna_PEC")</f>
        <v>certgov.fvg.it</v>
      </c>
      <c r="C3757" s="46">
        <f>_xlfn.XLOOKUP(A3757,Sezioni_Query!A:A,Sezioni_Query!B:B,"Nessuna_Sezione")</f>
        <v>3</v>
      </c>
      <c r="D3757" s="46" t="str">
        <f>_xlfn.XLOOKUP(A3757,Sindaci_Query!C:C,Sindaci_Query!A:A,"Non_Presente")</f>
        <v>Cecutti</v>
      </c>
      <c r="E3757" s="46" t="str">
        <f>_xlfn.XLOOKUP(A3757,Sindaci_Query!C:C,Sindaci_Query!G:G,"Non_Presente")</f>
        <v>Sindaco</v>
      </c>
    </row>
    <row r="3758" spans="1:5" x14ac:dyDescent="0.4">
      <c r="A3758" s="46" t="s">
        <v>27727</v>
      </c>
      <c r="B3758" s="46" t="str">
        <f>_xlfn.XLOOKUP(A3758,PEC_Query!A:A,PEC_Query!D:D,"Nessuna_PEC")</f>
        <v>certgov.fvg.it</v>
      </c>
      <c r="C3758" s="46">
        <f>_xlfn.XLOOKUP(A3758,Sezioni_Query!A:A,Sezioni_Query!B:B,"Nessuna_Sezione")</f>
        <v>5</v>
      </c>
      <c r="D3758" s="46" t="str">
        <f>_xlfn.XLOOKUP(A3758,Sindaci_Query!C:C,Sindaci_Query!A:A,"Non_Presente")</f>
        <v>Pitton</v>
      </c>
      <c r="E3758" s="46" t="str">
        <f>_xlfn.XLOOKUP(A3758,Sindaci_Query!C:C,Sindaci_Query!G:G,"Non_Presente")</f>
        <v>Sindaco</v>
      </c>
    </row>
    <row r="3759" spans="1:5" x14ac:dyDescent="0.4">
      <c r="A3759" s="46" t="s">
        <v>27728</v>
      </c>
      <c r="B3759" s="46" t="str">
        <f>_xlfn.XLOOKUP(A3759,PEC_Query!A:A,PEC_Query!D:D,"Nessuna_PEC")</f>
        <v>certgov.fvg.it</v>
      </c>
      <c r="C3759" s="46">
        <f>_xlfn.XLOOKUP(A3759,Sezioni_Query!A:A,Sezioni_Query!B:B,"Nessuna_Sezione")</f>
        <v>10</v>
      </c>
      <c r="D3759" s="46" t="str">
        <f>_xlfn.XLOOKUP(A3759,Sindaci_Query!C:C,Sindaci_Query!A:A,"Non_Presente")</f>
        <v>Steccati</v>
      </c>
      <c r="E3759" s="46" t="str">
        <f>_xlfn.XLOOKUP(A3759,Sindaci_Query!C:C,Sindaci_Query!G:G,"Non_Presente")</f>
        <v>Sindaco</v>
      </c>
    </row>
    <row r="3760" spans="1:5" x14ac:dyDescent="0.4">
      <c r="A3760" s="46" t="s">
        <v>27729</v>
      </c>
      <c r="B3760" s="46" t="str">
        <f>_xlfn.XLOOKUP(A3760,PEC_Query!A:A,PEC_Query!D:D,"Nessuna_PEC")</f>
        <v>certgov.fvg.it</v>
      </c>
      <c r="C3760" s="46">
        <f>_xlfn.XLOOKUP(A3760,Sezioni_Query!A:A,Sezioni_Query!B:B,"Nessuna_Sezione")</f>
        <v>7</v>
      </c>
      <c r="D3760" s="46" t="str">
        <f>_xlfn.XLOOKUP(A3760,Sindaci_Query!C:C,Sindaci_Query!A:A,"Non_Presente")</f>
        <v>Zanette</v>
      </c>
      <c r="E3760" s="46" t="str">
        <f>_xlfn.XLOOKUP(A3760,Sindaci_Query!C:C,Sindaci_Query!G:G,"Non_Presente")</f>
        <v>Sindaco</v>
      </c>
    </row>
    <row r="3761" spans="1:5" x14ac:dyDescent="0.4">
      <c r="A3761" s="46" t="s">
        <v>27730</v>
      </c>
      <c r="B3761" s="46" t="str">
        <f>_xlfn.XLOOKUP(A3761,PEC_Query!A:A,PEC_Query!D:D,"Nessuna_PEC")</f>
        <v>postemailcertificata.it</v>
      </c>
      <c r="C3761" s="46">
        <f>_xlfn.XLOOKUP(A3761,Sezioni_Query!A:A,Sezioni_Query!B:B,"Nessuna_Sezione")</f>
        <v>12</v>
      </c>
      <c r="D3761" s="46" t="str">
        <f>_xlfn.XLOOKUP(A3761,Sindaci_Query!C:C,Sindaci_Query!A:A,"Non_Presente")</f>
        <v>Lirutti</v>
      </c>
      <c r="E3761" s="46" t="str">
        <f>_xlfn.XLOOKUP(A3761,Sindaci_Query!C:C,Sindaci_Query!G:G,"Non_Presente")</f>
        <v>Sindaco</v>
      </c>
    </row>
    <row r="3762" spans="1:5" x14ac:dyDescent="0.4">
      <c r="A3762" s="46" t="s">
        <v>27731</v>
      </c>
      <c r="B3762" s="46" t="str">
        <f>_xlfn.XLOOKUP(A3762,PEC_Query!A:A,PEC_Query!D:D,"Nessuna_PEC")</f>
        <v>certgov.fvg.it</v>
      </c>
      <c r="C3762" s="46">
        <f>_xlfn.XLOOKUP(A3762,Sezioni_Query!A:A,Sezioni_Query!B:B,"Nessuna_Sezione")</f>
        <v>2</v>
      </c>
      <c r="D3762" s="46" t="str">
        <f>_xlfn.XLOOKUP(A3762,Sindaci_Query!C:C,Sindaci_Query!A:A,"Non_Presente")</f>
        <v>Quaini</v>
      </c>
      <c r="E3762" s="46" t="str">
        <f>_xlfn.XLOOKUP(A3762,Sindaci_Query!C:C,Sindaci_Query!G:G,"Non_Presente")</f>
        <v>Sindaco</v>
      </c>
    </row>
    <row r="3763" spans="1:5" x14ac:dyDescent="0.4">
      <c r="A3763" s="46" t="s">
        <v>27732</v>
      </c>
      <c r="B3763" s="46" t="str">
        <f>_xlfn.XLOOKUP(A3763,PEC_Query!A:A,PEC_Query!D:D,"Nessuna_PEC")</f>
        <v>certgov.fvg.it</v>
      </c>
      <c r="C3763" s="46">
        <f>_xlfn.XLOOKUP(A3763,Sezioni_Query!A:A,Sezioni_Query!B:B,"Nessuna_Sezione")</f>
        <v>14</v>
      </c>
      <c r="D3763" s="46" t="str">
        <f>_xlfn.XLOOKUP(A3763,Sindaci_Query!C:C,Sindaci_Query!A:A,"Non_Presente")</f>
        <v>Vicentini</v>
      </c>
      <c r="E3763" s="46" t="str">
        <f>_xlfn.XLOOKUP(A3763,Sindaci_Query!C:C,Sindaci_Query!G:G,"Non_Presente")</f>
        <v>Sindaco</v>
      </c>
    </row>
    <row r="3764" spans="1:5" x14ac:dyDescent="0.4">
      <c r="A3764" s="46" t="s">
        <v>27733</v>
      </c>
      <c r="B3764" s="46" t="str">
        <f>_xlfn.XLOOKUP(A3764,PEC_Query!A:A,PEC_Query!D:D,"Nessuna_PEC")</f>
        <v>certgov.fvg.it</v>
      </c>
      <c r="C3764" s="46">
        <f>_xlfn.XLOOKUP(A3764,Sezioni_Query!A:A,Sezioni_Query!B:B,"Nessuna_Sezione")</f>
        <v>3</v>
      </c>
      <c r="D3764" s="46" t="str">
        <f>_xlfn.XLOOKUP(A3764,Sindaci_Query!C:C,Sindaci_Query!A:A,"Non_Presente")</f>
        <v>Pascolini</v>
      </c>
      <c r="E3764" s="46" t="str">
        <f>_xlfn.XLOOKUP(A3764,Sindaci_Query!C:C,Sindaci_Query!G:G,"Non_Presente")</f>
        <v>Sindaco</v>
      </c>
    </row>
    <row r="3765" spans="1:5" x14ac:dyDescent="0.4">
      <c r="A3765" s="46" t="s">
        <v>27734</v>
      </c>
      <c r="B3765" s="46" t="str">
        <f>_xlfn.XLOOKUP(A3765,PEC_Query!A:A,PEC_Query!D:D,"Nessuna_PEC")</f>
        <v>certgov.fvg.it</v>
      </c>
      <c r="C3765" s="46">
        <f>_xlfn.XLOOKUP(A3765,Sezioni_Query!A:A,Sezioni_Query!B:B,"Nessuna_Sezione")</f>
        <v>3</v>
      </c>
      <c r="D3765" s="46" t="str">
        <f>_xlfn.XLOOKUP(A3765,Sindaci_Query!C:C,Sindaci_Query!A:A,"Non_Presente")</f>
        <v>Monticolo</v>
      </c>
      <c r="E3765" s="46" t="str">
        <f>_xlfn.XLOOKUP(A3765,Sindaci_Query!C:C,Sindaci_Query!G:G,"Non_Presente")</f>
        <v>Sindaco</v>
      </c>
    </row>
    <row r="3766" spans="1:5" x14ac:dyDescent="0.4">
      <c r="A3766" s="46" t="s">
        <v>27735</v>
      </c>
      <c r="B3766" s="46" t="str">
        <f>_xlfn.XLOOKUP(A3766,PEC_Query!A:A,PEC_Query!D:D,"Nessuna_PEC")</f>
        <v>certgov.fvg.it</v>
      </c>
      <c r="C3766" s="46">
        <f>_xlfn.XLOOKUP(A3766,Sezioni_Query!A:A,Sezioni_Query!B:B,"Nessuna_Sezione")</f>
        <v>5</v>
      </c>
      <c r="D3766" s="46" t="str">
        <f>_xlfn.XLOOKUP(A3766,Sindaci_Query!C:C,Sindaci_Query!A:A,"Non_Presente")</f>
        <v>Pisu</v>
      </c>
      <c r="E3766" s="46" t="str">
        <f>_xlfn.XLOOKUP(A3766,Sindaci_Query!C:C,Sindaci_Query!G:G,"Non_Presente")</f>
        <v>Sindaco</v>
      </c>
    </row>
    <row r="3767" spans="1:5" x14ac:dyDescent="0.4">
      <c r="A3767" s="46" t="s">
        <v>27736</v>
      </c>
      <c r="B3767" s="46" t="str">
        <f>_xlfn.XLOOKUP(A3767,PEC_Query!A:A,PEC_Query!D:D,"Nessuna_PEC")</f>
        <v>certgov.fvg.it</v>
      </c>
      <c r="C3767" s="46">
        <f>_xlfn.XLOOKUP(A3767,Sezioni_Query!A:A,Sezioni_Query!B:B,"Nessuna_Sezione")</f>
        <v>2</v>
      </c>
      <c r="D3767" s="46" t="str">
        <f>_xlfn.XLOOKUP(A3767,Sindaci_Query!C:C,Sindaci_Query!A:A,"Non_Presente")</f>
        <v>Celotti</v>
      </c>
      <c r="E3767" s="46" t="str">
        <f>_xlfn.XLOOKUP(A3767,Sindaci_Query!C:C,Sindaci_Query!G:G,"Non_Presente")</f>
        <v>Sindaco</v>
      </c>
    </row>
    <row r="3768" spans="1:5" x14ac:dyDescent="0.4">
      <c r="A3768" s="46" t="s">
        <v>27737</v>
      </c>
      <c r="B3768" s="46" t="str">
        <f>_xlfn.XLOOKUP(A3768,PEC_Query!A:A,PEC_Query!D:D,"Nessuna_PEC")</f>
        <v>certgov.fvg.it</v>
      </c>
      <c r="C3768" s="46">
        <f>_xlfn.XLOOKUP(A3768,Sezioni_Query!A:A,Sezioni_Query!B:B,"Nessuna_Sezione")</f>
        <v>7</v>
      </c>
      <c r="D3768" s="46" t="str">
        <f>_xlfn.XLOOKUP(A3768,Sindaci_Query!C:C,Sindaci_Query!A:A,"Non_Presente")</f>
        <v>Baiutti</v>
      </c>
      <c r="E3768" s="46" t="str">
        <f>_xlfn.XLOOKUP(A3768,Sindaci_Query!C:C,Sindaci_Query!G:G,"Non_Presente")</f>
        <v>Sindaco</v>
      </c>
    </row>
    <row r="3769" spans="1:5" x14ac:dyDescent="0.4">
      <c r="A3769" s="46" t="s">
        <v>27738</v>
      </c>
      <c r="B3769" s="46" t="str">
        <f>_xlfn.XLOOKUP(A3769,PEC_Query!A:A,PEC_Query!D:D,"Nessuna_PEC")</f>
        <v>certgov.fvg.it</v>
      </c>
      <c r="C3769" s="46">
        <f>_xlfn.XLOOKUP(A3769,Sezioni_Query!A:A,Sezioni_Query!B:B,"Nessuna_Sezione")</f>
        <v>2</v>
      </c>
      <c r="D3769" s="46" t="str">
        <f>_xlfn.XLOOKUP(A3769,Sindaci_Query!C:C,Sindaci_Query!A:A,"Non_Presente")</f>
        <v>Fedele</v>
      </c>
      <c r="E3769" s="46" t="str">
        <f>_xlfn.XLOOKUP(A3769,Sindaci_Query!C:C,Sindaci_Query!G:G,"Non_Presente")</f>
        <v>Sindaco</v>
      </c>
    </row>
    <row r="3770" spans="1:5" x14ac:dyDescent="0.4">
      <c r="A3770" s="46" t="s">
        <v>27739</v>
      </c>
      <c r="B3770" s="46" t="str">
        <f>_xlfn.XLOOKUP(A3770,PEC_Query!A:A,PEC_Query!D:D,"Nessuna_PEC")</f>
        <v>pec.comune.udine.it</v>
      </c>
      <c r="C3770" s="46">
        <f>_xlfn.XLOOKUP(A3770,Sezioni_Query!A:A,Sezioni_Query!B:B,"Nessuna_Sezione")</f>
        <v>98</v>
      </c>
      <c r="D3770" s="46" t="str">
        <f>_xlfn.XLOOKUP(A3770,Sindaci_Query!C:C,Sindaci_Query!A:A,"Non_Presente")</f>
        <v>Fontanini</v>
      </c>
      <c r="E3770" s="46" t="str">
        <f>_xlfn.XLOOKUP(A3770,Sindaci_Query!C:C,Sindaci_Query!G:G,"Non_Presente")</f>
        <v>Sindaco</v>
      </c>
    </row>
    <row r="3771" spans="1:5" x14ac:dyDescent="0.4">
      <c r="A3771" s="46" t="s">
        <v>27740</v>
      </c>
      <c r="B3771" s="46" t="str">
        <f>_xlfn.XLOOKUP(A3771,PEC_Query!A:A,PEC_Query!D:D,"Nessuna_PEC")</f>
        <v>certgov.fvg.it</v>
      </c>
      <c r="C3771" s="46">
        <f>_xlfn.XLOOKUP(A3771,Sezioni_Query!A:A,Sezioni_Query!B:B,"Nessuna_Sezione")</f>
        <v>3</v>
      </c>
      <c r="D3771" s="46" t="str">
        <f>_xlfn.XLOOKUP(A3771,Sindaci_Query!C:C,Sindaci_Query!A:A,"Non_Presente")</f>
        <v>Prampero</v>
      </c>
      <c r="E3771" s="46" t="str">
        <f>_xlfn.XLOOKUP(A3771,Sindaci_Query!C:C,Sindaci_Query!G:G,"Non_Presente")</f>
        <v>Sindaco</v>
      </c>
    </row>
    <row r="3772" spans="1:5" x14ac:dyDescent="0.4">
      <c r="A3772" s="46" t="s">
        <v>27741</v>
      </c>
      <c r="B3772" s="46" t="str">
        <f>_xlfn.XLOOKUP(A3772,PEC_Query!A:A,PEC_Query!D:D,"Nessuna_PEC")</f>
        <v>certgov.fvg.it</v>
      </c>
      <c r="C3772" s="46">
        <f>_xlfn.XLOOKUP(A3772,Sezioni_Query!A:A,Sezioni_Query!B:B,"Nessuna_Sezione")</f>
        <v>5</v>
      </c>
      <c r="D3772" s="46" t="str">
        <f>_xlfn.XLOOKUP(A3772,Sindaci_Query!C:C,Sindaci_Query!A:A,"Non_Presente")</f>
        <v>Pascolo</v>
      </c>
      <c r="E3772" s="46" t="str">
        <f>_xlfn.XLOOKUP(A3772,Sindaci_Query!C:C,Sindaci_Query!G:G,"Non_Presente")</f>
        <v>Sindaco</v>
      </c>
    </row>
    <row r="3773" spans="1:5" x14ac:dyDescent="0.4">
      <c r="A3773" s="46" t="s">
        <v>27742</v>
      </c>
      <c r="B3773" s="46" t="str">
        <f>_xlfn.XLOOKUP(A3773,PEC_Query!A:A,PEC_Query!D:D,"Nessuna_PEC")</f>
        <v>certgov.fvg.it</v>
      </c>
      <c r="C3773" s="46">
        <f>_xlfn.XLOOKUP(A3773,Sezioni_Query!A:A,Sezioni_Query!B:B,"Nessuna_Sezione")</f>
        <v>2</v>
      </c>
      <c r="D3773" s="46" t="str">
        <f>_xlfn.XLOOKUP(A3773,Sindaci_Query!C:C,Sindaci_Query!A:A,"Non_Presente")</f>
        <v>Paschini</v>
      </c>
      <c r="E3773" s="46" t="str">
        <f>_xlfn.XLOOKUP(A3773,Sindaci_Query!C:C,Sindaci_Query!G:G,"Non_Presente")</f>
        <v>Sindaco</v>
      </c>
    </row>
    <row r="3774" spans="1:5" x14ac:dyDescent="0.4">
      <c r="A3774" s="46" t="s">
        <v>27743</v>
      </c>
      <c r="B3774" s="46" t="str">
        <f>_xlfn.XLOOKUP(A3774,PEC_Query!A:A,PEC_Query!D:D,"Nessuna_PEC")</f>
        <v>certgov.fvg.it</v>
      </c>
      <c r="C3774" s="46">
        <f>_xlfn.XLOOKUP(A3774,Sezioni_Query!A:A,Sezioni_Query!B:B,"Nessuna_Sezione")</f>
        <v>3</v>
      </c>
      <c r="D3774" s="46" t="str">
        <f>_xlfn.XLOOKUP(A3774,Sindaci_Query!C:C,Sindaci_Query!A:A,"Non_Presente")</f>
        <v>Giatti</v>
      </c>
      <c r="E3774" s="46" t="str">
        <f>_xlfn.XLOOKUP(A3774,Sindaci_Query!C:C,Sindaci_Query!G:G,"Non_Presente")</f>
        <v>Sindaco</v>
      </c>
    </row>
    <row r="3775" spans="1:5" x14ac:dyDescent="0.4">
      <c r="A3775" s="46" t="s">
        <v>27744</v>
      </c>
      <c r="B3775" s="46" t="str">
        <f>_xlfn.XLOOKUP(A3775,PEC_Query!A:A,PEC_Query!D:D,"Nessuna_PEC")</f>
        <v>certgov.fvg.it</v>
      </c>
      <c r="C3775" s="46">
        <f>_xlfn.XLOOKUP(A3775,Sezioni_Query!A:A,Sezioni_Query!B:B,"Nessuna_Sezione")</f>
        <v>1</v>
      </c>
      <c r="D3775" s="46" t="str">
        <f>_xlfn.XLOOKUP(A3775,Sindaci_Query!C:C,Sindaci_Query!A:A,"Non_Presente")</f>
        <v>Cecotti</v>
      </c>
      <c r="E3775" s="46" t="str">
        <f>_xlfn.XLOOKUP(A3775,Sindaci_Query!C:C,Sindaci_Query!G:G,"Non_Presente")</f>
        <v>Sindaco</v>
      </c>
    </row>
    <row r="3776" spans="1:5" x14ac:dyDescent="0.4">
      <c r="A3776" s="46" t="s">
        <v>27745</v>
      </c>
      <c r="B3776" s="46" t="str">
        <f>_xlfn.XLOOKUP(A3776,PEC_Query!A:A,PEC_Query!D:D,"Nessuna_PEC")</f>
        <v>certgov.fvg.it</v>
      </c>
      <c r="C3776" s="46">
        <f>_xlfn.XLOOKUP(A3776,Sezioni_Query!A:A,Sezioni_Query!B:B,"Nessuna_Sezione")</f>
        <v>1</v>
      </c>
      <c r="D3776" s="46" t="str">
        <f>_xlfn.XLOOKUP(A3776,Sindaci_Query!C:C,Sindaci_Query!A:A,"Non_Presente")</f>
        <v>Molinari</v>
      </c>
      <c r="E3776" s="46" t="str">
        <f>_xlfn.XLOOKUP(A3776,Sindaci_Query!C:C,Sindaci_Query!G:G,"Non_Presente")</f>
        <v>Sindaco</v>
      </c>
    </row>
    <row r="3777" spans="1:5" x14ac:dyDescent="0.4">
      <c r="A3777" s="46" t="s">
        <v>27746</v>
      </c>
      <c r="B3777" s="46" t="str">
        <f>_xlfn.XLOOKUP(A3777,PEC_Query!A:A,PEC_Query!D:D,"Nessuna_PEC")</f>
        <v>certgov.fvg.it</v>
      </c>
      <c r="C3777" s="46">
        <f>_xlfn.XLOOKUP(A3777,Sezioni_Query!A:A,Sezioni_Query!B:B,"Nessuna_Sezione")</f>
        <v>4</v>
      </c>
      <c r="D3777" s="46" t="str">
        <f>_xlfn.XLOOKUP(A3777,Sindaci_Query!C:C,Sindaci_Query!A:A,"Non_Presente")</f>
        <v>Chiapolino</v>
      </c>
      <c r="E3777" s="46" t="str">
        <f>_xlfn.XLOOKUP(A3777,Sindaci_Query!C:C,Sindaci_Query!G:G,"Non_Presente")</f>
        <v>Sindaco</v>
      </c>
    </row>
    <row r="3778" spans="1:5" x14ac:dyDescent="0.4">
      <c r="A3778" s="46" t="s">
        <v>27747</v>
      </c>
      <c r="B3778" s="46" t="str">
        <f>_xlfn.XLOOKUP(A3778,PEC_Query!A:A,PEC_Query!D:D,"Nessuna_PEC")</f>
        <v>certgov.fvg.it</v>
      </c>
      <c r="C3778" s="46">
        <f>_xlfn.XLOOKUP(A3778,Sezioni_Query!A:A,Sezioni_Query!B:B,"Nessuna_Sezione")</f>
        <v>2</v>
      </c>
      <c r="D3778" s="46" t="str">
        <f>_xlfn.XLOOKUP(A3778,Sindaci_Query!C:C,Sindaci_Query!A:A,"Non_Presente")</f>
        <v>Urban</v>
      </c>
      <c r="E3778" s="46" t="str">
        <f>_xlfn.XLOOKUP(A3778,Sindaci_Query!C:C,Sindaci_Query!G:G,"Non_Presente")</f>
        <v>Sindaco</v>
      </c>
    </row>
    <row r="3779" spans="1:5" x14ac:dyDescent="0.4">
      <c r="A3779" s="46" t="s">
        <v>27748</v>
      </c>
      <c r="B3779" s="46" t="str">
        <f>_xlfn.XLOOKUP(A3779,PEC_Query!A:A,PEC_Query!D:D,"Nessuna_PEC")</f>
        <v>certgov.fvg.it</v>
      </c>
      <c r="C3779" s="46">
        <f>_xlfn.XLOOKUP(A3779,Sezioni_Query!A:A,Sezioni_Query!B:B,"Nessuna_Sezione")</f>
        <v>6</v>
      </c>
      <c r="D3779" s="46" t="str">
        <f>_xlfn.XLOOKUP(A3779,Sindaci_Query!C:C,Sindaci_Query!A:A,"Non_Presente")</f>
        <v>Anzil</v>
      </c>
      <c r="E3779" s="46" t="str">
        <f>_xlfn.XLOOKUP(A3779,Sindaci_Query!C:C,Sindaci_Query!G:G,"Non_Presente")</f>
        <v>Sindaco</v>
      </c>
    </row>
    <row r="3780" spans="1:5" x14ac:dyDescent="0.4">
      <c r="A3780" s="46" t="s">
        <v>27749</v>
      </c>
      <c r="B3780" s="46" t="str">
        <f>_xlfn.XLOOKUP(A3780,PEC_Query!A:A,PEC_Query!D:D,"Nessuna_PEC")</f>
        <v>pecveneto.it</v>
      </c>
      <c r="C3780" s="46">
        <f>_xlfn.XLOOKUP(A3780,Sezioni_Query!A:A,Sezioni_Query!B:B,"Nessuna_Sezione")</f>
        <v>1</v>
      </c>
      <c r="D3780" s="46" t="str">
        <f>_xlfn.XLOOKUP(A3780,Sindaci_Query!C:C,Sindaci_Query!A:A,"Non_Presente")</f>
        <v>Piller</v>
      </c>
      <c r="E3780" s="46" t="str">
        <f>_xlfn.XLOOKUP(A3780,Sindaci_Query!C:C,Sindaci_Query!G:G,"Non_Presente")</f>
        <v>Sindaco</v>
      </c>
    </row>
    <row r="3781" spans="1:5" x14ac:dyDescent="0.4">
      <c r="A3781" s="46" t="s">
        <v>27750</v>
      </c>
      <c r="B3781" s="46" t="str">
        <f>_xlfn.XLOOKUP(A3781,PEC_Query!A:A,PEC_Query!D:D,"Nessuna_PEC")</f>
        <v>certgov.fvg.it</v>
      </c>
      <c r="C3781" s="46">
        <f>_xlfn.XLOOKUP(A3781,Sezioni_Query!A:A,Sezioni_Query!B:B,"Nessuna_Sezione")</f>
        <v>5</v>
      </c>
      <c r="D3781" s="46" t="str">
        <f>_xlfn.XLOOKUP(A3781,Sindaci_Query!C:C,Sindaci_Query!A:A,"Non_Presente")</f>
        <v>Sgubin</v>
      </c>
      <c r="E3781" s="46" t="str">
        <f>_xlfn.XLOOKUP(A3781,Sindaci_Query!C:C,Sindaci_Query!G:G,"Non_Presente")</f>
        <v>Sindaco</v>
      </c>
    </row>
    <row r="3782" spans="1:5" x14ac:dyDescent="0.4">
      <c r="A3782" s="46" t="s">
        <v>27751</v>
      </c>
      <c r="B3782" s="46" t="str">
        <f>_xlfn.XLOOKUP(A3782,PEC_Query!A:A,PEC_Query!D:D,"Nessuna_PEC")</f>
        <v>certgov.fvg.it</v>
      </c>
      <c r="C3782" s="46">
        <f>_xlfn.XLOOKUP(A3782,Sezioni_Query!A:A,Sezioni_Query!B:B,"Nessuna_Sezione")</f>
        <v>3</v>
      </c>
      <c r="D3782" s="46" t="str">
        <f>_xlfn.XLOOKUP(A3782,Sindaci_Query!C:C,Sindaci_Query!A:A,"Non_Presente")</f>
        <v>Cortolezzis</v>
      </c>
      <c r="E3782" s="46" t="str">
        <f>_xlfn.XLOOKUP(A3782,Sindaci_Query!C:C,Sindaci_Query!G:G,"Non_Presente")</f>
        <v>Sindaco</v>
      </c>
    </row>
    <row r="3783" spans="1:5" x14ac:dyDescent="0.4">
      <c r="A3783" s="46" t="s">
        <v>27752</v>
      </c>
      <c r="B3783" s="46" t="str">
        <f>_xlfn.XLOOKUP(A3783,PEC_Query!A:A,PEC_Query!D:D,"Nessuna_PEC")</f>
        <v>certgov.fvg.it</v>
      </c>
      <c r="C3783" s="46">
        <f>_xlfn.XLOOKUP(A3783,Sezioni_Query!A:A,Sezioni_Query!B:B,"Nessuna_Sezione")</f>
        <v>2</v>
      </c>
      <c r="D3783" s="46" t="str">
        <f>_xlfn.XLOOKUP(A3783,Sindaci_Query!C:C,Sindaci_Query!A:A,"Non_Presente")</f>
        <v>Sergon</v>
      </c>
      <c r="E3783" s="46" t="str">
        <f>_xlfn.XLOOKUP(A3783,Sindaci_Query!C:C,Sindaci_Query!G:G,"Non_Presente")</f>
        <v>Sindaco</v>
      </c>
    </row>
    <row r="3784" spans="1:5" x14ac:dyDescent="0.4">
      <c r="A3784" s="46" t="s">
        <v>27753</v>
      </c>
      <c r="B3784" s="46" t="str">
        <f>_xlfn.XLOOKUP(A3784,PEC_Query!A:A,PEC_Query!D:D,"Nessuna_PEC")</f>
        <v>certgov.fvg.it</v>
      </c>
      <c r="C3784" s="46">
        <f>_xlfn.XLOOKUP(A3784,Sezioni_Query!A:A,Sezioni_Query!B:B,"Nessuna_Sezione")</f>
        <v>8</v>
      </c>
      <c r="D3784" s="46" t="str">
        <f>_xlfn.XLOOKUP(A3784,Sindaci_Query!C:C,Sindaci_Query!A:A,"Non_Presente")</f>
        <v>Felcaro</v>
      </c>
      <c r="E3784" s="46" t="str">
        <f>_xlfn.XLOOKUP(A3784,Sindaci_Query!C:C,Sindaci_Query!G:G,"Non_Presente")</f>
        <v>Sindaco</v>
      </c>
    </row>
    <row r="3785" spans="1:5" x14ac:dyDescent="0.4">
      <c r="A3785" s="46" t="s">
        <v>27754</v>
      </c>
      <c r="B3785" s="46" t="str">
        <f>_xlfn.XLOOKUP(A3785,PEC_Query!A:A,PEC_Query!D:D,"Nessuna_PEC")</f>
        <v>Nessuna_PEC</v>
      </c>
      <c r="C3785" s="46" t="str">
        <f>_xlfn.XLOOKUP(A3785,Sezioni_Query!A:A,Sezioni_Query!B:B,"Nessuna_Sezione")</f>
        <v>Nessuna_Sezione</v>
      </c>
      <c r="D3785" s="46" t="str">
        <f>_xlfn.XLOOKUP(A3785,Sindaci_Query!C:C,Sindaci_Query!A:A,"Non_Presente")</f>
        <v>Non_Presente</v>
      </c>
      <c r="E3785" s="46" t="str">
        <f>_xlfn.XLOOKUP(A3785,Sindaci_Query!C:C,Sindaci_Query!G:G,"Non_Presente")</f>
        <v>Non_Presente</v>
      </c>
    </row>
    <row r="3786" spans="1:5" x14ac:dyDescent="0.4">
      <c r="A3786" s="46" t="s">
        <v>27755</v>
      </c>
      <c r="B3786" s="46" t="str">
        <f>_xlfn.XLOOKUP(A3786,PEC_Query!A:A,PEC_Query!D:D,"Nessuna_PEC")</f>
        <v>certgov.fvg.it</v>
      </c>
      <c r="C3786" s="46">
        <f>_xlfn.XLOOKUP(A3786,Sezioni_Query!A:A,Sezioni_Query!B:B,"Nessuna_Sezione")</f>
        <v>1</v>
      </c>
      <c r="D3786" s="46" t="str">
        <f>_xlfn.XLOOKUP(A3786,Sindaci_Query!C:C,Sindaci_Query!A:A,"Non_Presente")</f>
        <v>Comis</v>
      </c>
      <c r="E3786" s="46" t="str">
        <f>_xlfn.XLOOKUP(A3786,Sindaci_Query!C:C,Sindaci_Query!G:G,"Non_Presente")</f>
        <v>Sindaco</v>
      </c>
    </row>
    <row r="3787" spans="1:5" x14ac:dyDescent="0.4">
      <c r="A3787" s="46" t="s">
        <v>27756</v>
      </c>
      <c r="B3787" s="46" t="str">
        <f>_xlfn.XLOOKUP(A3787,PEC_Query!A:A,PEC_Query!D:D,"Nessuna_PEC")</f>
        <v>certgov.fvg.it</v>
      </c>
      <c r="C3787" s="46">
        <f>_xlfn.XLOOKUP(A3787,Sezioni_Query!A:A,Sezioni_Query!B:B,"Nessuna_Sezione")</f>
        <v>2</v>
      </c>
      <c r="D3787" s="46" t="str">
        <f>_xlfn.XLOOKUP(A3787,Sindaci_Query!C:C,Sindaci_Query!A:A,"Non_Presente")</f>
        <v>Turchetto</v>
      </c>
      <c r="E3787" s="46" t="str">
        <f>_xlfn.XLOOKUP(A3787,Sindaci_Query!C:C,Sindaci_Query!G:G,"Non_Presente")</f>
        <v>Sindaco</v>
      </c>
    </row>
    <row r="3788" spans="1:5" x14ac:dyDescent="0.4">
      <c r="A3788" s="46" t="s">
        <v>27757</v>
      </c>
      <c r="B3788" s="46" t="str">
        <f>_xlfn.XLOOKUP(A3788,PEC_Query!A:A,PEC_Query!D:D,"Nessuna_PEC")</f>
        <v>certgov.fvg.it</v>
      </c>
      <c r="C3788" s="46">
        <f>_xlfn.XLOOKUP(A3788,Sezioni_Query!A:A,Sezioni_Query!B:B,"Nessuna_Sezione")</f>
        <v>3</v>
      </c>
      <c r="D3788" s="46" t="str">
        <f>_xlfn.XLOOKUP(A3788,Sindaci_Query!C:C,Sindaci_Query!A:A,"Non_Presente")</f>
        <v>Pisano</v>
      </c>
      <c r="E3788" s="46" t="str">
        <f>_xlfn.XLOOKUP(A3788,Sindaci_Query!C:C,Sindaci_Query!G:G,"Non_Presente")</f>
        <v>Sindaco</v>
      </c>
    </row>
    <row r="3789" spans="1:5" x14ac:dyDescent="0.4">
      <c r="A3789" s="46" t="s">
        <v>27758</v>
      </c>
      <c r="B3789" s="46" t="str">
        <f>_xlfn.XLOOKUP(A3789,PEC_Query!A:A,PEC_Query!D:D,"Nessuna_PEC")</f>
        <v>certgov.fvg.it</v>
      </c>
      <c r="C3789" s="46">
        <f>_xlfn.XLOOKUP(A3789,Sezioni_Query!A:A,Sezioni_Query!B:B,"Nessuna_Sezione")</f>
        <v>37</v>
      </c>
      <c r="D3789" s="46" t="str">
        <f>_xlfn.XLOOKUP(A3789,Sindaci_Query!C:C,Sindaci_Query!A:A,"Non_Presente")</f>
        <v>Ziberna</v>
      </c>
      <c r="E3789" s="46" t="str">
        <f>_xlfn.XLOOKUP(A3789,Sindaci_Query!C:C,Sindaci_Query!G:G,"Non_Presente")</f>
        <v>Sindaco</v>
      </c>
    </row>
    <row r="3790" spans="1:5" x14ac:dyDescent="0.4">
      <c r="A3790" s="46" t="s">
        <v>27759</v>
      </c>
      <c r="B3790" s="46" t="str">
        <f>_xlfn.XLOOKUP(A3790,PEC_Query!A:A,PEC_Query!D:D,"Nessuna_PEC")</f>
        <v>certgov.fvg.it</v>
      </c>
      <c r="C3790" s="46">
        <f>_xlfn.XLOOKUP(A3790,Sezioni_Query!A:A,Sezioni_Query!B:B,"Nessuna_Sezione")</f>
        <v>7</v>
      </c>
      <c r="D3790" s="46" t="str">
        <f>_xlfn.XLOOKUP(A3790,Sindaci_Query!C:C,Sindaci_Query!A:A,"Non_Presente")</f>
        <v>Tomasinsig</v>
      </c>
      <c r="E3790" s="46" t="str">
        <f>_xlfn.XLOOKUP(A3790,Sindaci_Query!C:C,Sindaci_Query!G:G,"Non_Presente")</f>
        <v>Sindaco</v>
      </c>
    </row>
    <row r="3791" spans="1:5" x14ac:dyDescent="0.4">
      <c r="A3791" s="46" t="s">
        <v>27760</v>
      </c>
      <c r="B3791" s="46" t="str">
        <f>_xlfn.XLOOKUP(A3791,PEC_Query!A:A,PEC_Query!D:D,"Nessuna_PEC")</f>
        <v>certgov.fvg.it</v>
      </c>
      <c r="C3791" s="46">
        <f>_xlfn.XLOOKUP(A3791,Sezioni_Query!A:A,Sezioni_Query!B:B,"Nessuna_Sezione")</f>
        <v>8</v>
      </c>
      <c r="D3791" s="46" t="str">
        <f>_xlfn.XLOOKUP(A3791,Sindaci_Query!C:C,Sindaci_Query!A:A,"Non_Presente")</f>
        <v>Kovatsch</v>
      </c>
      <c r="E3791" s="46" t="str">
        <f>_xlfn.XLOOKUP(A3791,Sindaci_Query!C:C,Sindaci_Query!G:G,"Non_Presente")</f>
        <v>Sindaco</v>
      </c>
    </row>
    <row r="3792" spans="1:5" x14ac:dyDescent="0.4">
      <c r="A3792" s="46" t="s">
        <v>27761</v>
      </c>
      <c r="B3792" s="46" t="str">
        <f>_xlfn.XLOOKUP(A3792,PEC_Query!A:A,PEC_Query!D:D,"Nessuna_PEC")</f>
        <v>certgov.fvg.it</v>
      </c>
      <c r="C3792" s="46">
        <f>_xlfn.XLOOKUP(A3792,Sezioni_Query!A:A,Sezioni_Query!B:B,"Nessuna_Sezione")</f>
        <v>2</v>
      </c>
      <c r="D3792" s="46" t="str">
        <f>_xlfn.XLOOKUP(A3792,Sindaci_Query!C:C,Sindaci_Query!A:A,"Non_Presente")</f>
        <v>Sartori</v>
      </c>
      <c r="E3792" s="46" t="str">
        <f>_xlfn.XLOOKUP(A3792,Sindaci_Query!C:C,Sindaci_Query!G:G,"Non_Presente")</f>
        <v>Sindaco</v>
      </c>
    </row>
    <row r="3793" spans="1:5" x14ac:dyDescent="0.4">
      <c r="A3793" s="46" t="s">
        <v>27762</v>
      </c>
      <c r="B3793" s="46" t="str">
        <f>_xlfn.XLOOKUP(A3793,PEC_Query!A:A,PEC_Query!D:D,"Nessuna_PEC")</f>
        <v>certgov.fvg.it</v>
      </c>
      <c r="C3793" s="46">
        <f>_xlfn.XLOOKUP(A3793,Sezioni_Query!A:A,Sezioni_Query!B:B,"Nessuna_Sezione")</f>
        <v>1</v>
      </c>
      <c r="D3793" s="46" t="str">
        <f>_xlfn.XLOOKUP(A3793,Sindaci_Query!C:C,Sindaci_Query!A:A,"Non_Presente")</f>
        <v>Godeas</v>
      </c>
      <c r="E3793" s="46" t="str">
        <f>_xlfn.XLOOKUP(A3793,Sindaci_Query!C:C,Sindaci_Query!G:G,"Non_Presente")</f>
        <v>Sindaco</v>
      </c>
    </row>
    <row r="3794" spans="1:5" x14ac:dyDescent="0.4">
      <c r="A3794" s="46" t="s">
        <v>27763</v>
      </c>
      <c r="B3794" s="46" t="str">
        <f>_xlfn.XLOOKUP(A3794,PEC_Query!A:A,PEC_Query!D:D,"Nessuna_PEC")</f>
        <v>certgov.fvg.it</v>
      </c>
      <c r="C3794" s="46">
        <f>_xlfn.XLOOKUP(A3794,Sezioni_Query!A:A,Sezioni_Query!B:B,"Nessuna_Sezione")</f>
        <v>36</v>
      </c>
      <c r="D3794" s="46" t="str">
        <f>_xlfn.XLOOKUP(A3794,Sindaci_Query!C:C,Sindaci_Query!A:A,"Non_Presente")</f>
        <v>Cisint</v>
      </c>
      <c r="E3794" s="46" t="str">
        <f>_xlfn.XLOOKUP(A3794,Sindaci_Query!C:C,Sindaci_Query!G:G,"Non_Presente")</f>
        <v>Sindaco</v>
      </c>
    </row>
    <row r="3795" spans="1:5" x14ac:dyDescent="0.4">
      <c r="A3795" s="46" t="s">
        <v>27764</v>
      </c>
      <c r="B3795" s="46" t="str">
        <f>_xlfn.XLOOKUP(A3795,PEC_Query!A:A,PEC_Query!D:D,"Nessuna_PEC")</f>
        <v>certgov.fvg.it</v>
      </c>
      <c r="C3795" s="46">
        <f>_xlfn.XLOOKUP(A3795,Sezioni_Query!A:A,Sezioni_Query!B:B,"Nessuna_Sezione")</f>
        <v>1</v>
      </c>
      <c r="D3795" s="46" t="str">
        <f>_xlfn.XLOOKUP(A3795,Sindaci_Query!C:C,Sindaci_Query!A:A,"Non_Presente")</f>
        <v>Donda</v>
      </c>
      <c r="E3795" s="46" t="str">
        <f>_xlfn.XLOOKUP(A3795,Sindaci_Query!C:C,Sindaci_Query!G:G,"Non_Presente")</f>
        <v>Sindaco</v>
      </c>
    </row>
    <row r="3796" spans="1:5" x14ac:dyDescent="0.4">
      <c r="A3796" s="46" t="s">
        <v>27765</v>
      </c>
      <c r="B3796" s="46" t="str">
        <f>_xlfn.XLOOKUP(A3796,PEC_Query!A:A,PEC_Query!D:D,"Nessuna_PEC")</f>
        <v>certgov.fvg.it</v>
      </c>
      <c r="C3796" s="46">
        <f>_xlfn.XLOOKUP(A3796,Sezioni_Query!A:A,Sezioni_Query!B:B,"Nessuna_Sezione")</f>
        <v>2</v>
      </c>
      <c r="D3796" s="46" t="str">
        <f>_xlfn.XLOOKUP(A3796,Sindaci_Query!C:C,Sindaci_Query!A:A,"Non_Presente")</f>
        <v>Russian</v>
      </c>
      <c r="E3796" s="46" t="str">
        <f>_xlfn.XLOOKUP(A3796,Sindaci_Query!C:C,Sindaci_Query!G:G,"Non_Presente")</f>
        <v>Sindaco</v>
      </c>
    </row>
    <row r="3797" spans="1:5" x14ac:dyDescent="0.4">
      <c r="A3797" s="46" t="s">
        <v>27766</v>
      </c>
      <c r="B3797" s="46" t="str">
        <f>_xlfn.XLOOKUP(A3797,PEC_Query!A:A,PEC_Query!D:D,"Nessuna_PEC")</f>
        <v>certgov.fvg.it</v>
      </c>
      <c r="C3797" s="46">
        <f>_xlfn.XLOOKUP(A3797,Sezioni_Query!A:A,Sezioni_Query!B:B,"Nessuna_Sezione")</f>
        <v>3</v>
      </c>
      <c r="D3797" s="46" t="str">
        <f>_xlfn.XLOOKUP(A3797,Sindaci_Query!C:C,Sindaci_Query!A:A,"Non_Presente")</f>
        <v>Calligaris</v>
      </c>
      <c r="E3797" s="46" t="str">
        <f>_xlfn.XLOOKUP(A3797,Sindaci_Query!C:C,Sindaci_Query!G:G,"Non_Presente")</f>
        <v>Sindaco</v>
      </c>
    </row>
    <row r="3798" spans="1:5" x14ac:dyDescent="0.4">
      <c r="A3798" s="46" t="s">
        <v>27767</v>
      </c>
      <c r="B3798" s="46" t="str">
        <f>_xlfn.XLOOKUP(A3798,PEC_Query!A:A,PEC_Query!D:D,"Nessuna_PEC")</f>
        <v>certgov.fvg.it</v>
      </c>
      <c r="C3798" s="46">
        <f>_xlfn.XLOOKUP(A3798,Sezioni_Query!A:A,Sezioni_Query!B:B,"Nessuna_Sezione")</f>
        <v>10</v>
      </c>
      <c r="D3798" s="46" t="str">
        <f>_xlfn.XLOOKUP(A3798,Sindaci_Query!C:C,Sindaci_Query!A:A,"Non_Presente")</f>
        <v>Benvenuto</v>
      </c>
      <c r="E3798" s="46" t="str">
        <f>_xlfn.XLOOKUP(A3798,Sindaci_Query!C:C,Sindaci_Query!G:G,"Non_Presente")</f>
        <v>Sindaco</v>
      </c>
    </row>
    <row r="3799" spans="1:5" x14ac:dyDescent="0.4">
      <c r="A3799" s="46" t="s">
        <v>27768</v>
      </c>
      <c r="B3799" s="46" t="str">
        <f>_xlfn.XLOOKUP(A3799,PEC_Query!A:A,PEC_Query!D:D,"Nessuna_PEC")</f>
        <v>certgov.fvg.it</v>
      </c>
      <c r="C3799" s="46">
        <f>_xlfn.XLOOKUP(A3799,Sezioni_Query!A:A,Sezioni_Query!B:B,"Nessuna_Sezione")</f>
        <v>3</v>
      </c>
      <c r="D3799" s="46" t="str">
        <f>_xlfn.XLOOKUP(A3799,Sindaci_Query!C:C,Sindaci_Query!A:A,"Non_Presente")</f>
        <v>Vittori</v>
      </c>
      <c r="E3799" s="46" t="str">
        <f>_xlfn.XLOOKUP(A3799,Sindaci_Query!C:C,Sindaci_Query!G:G,"Non_Presente")</f>
        <v>Sindaco</v>
      </c>
    </row>
    <row r="3800" spans="1:5" x14ac:dyDescent="0.4">
      <c r="A3800" s="46" t="s">
        <v>27769</v>
      </c>
      <c r="B3800" s="46" t="str">
        <f>_xlfn.XLOOKUP(A3800,PEC_Query!A:A,PEC_Query!D:D,"Nessuna_PEC")</f>
        <v>certgov.fvg.it</v>
      </c>
      <c r="C3800" s="46">
        <f>_xlfn.XLOOKUP(A3800,Sezioni_Query!A:A,Sezioni_Query!B:B,"Nessuna_Sezione")</f>
        <v>6</v>
      </c>
      <c r="D3800" s="46" t="str">
        <f>_xlfn.XLOOKUP(A3800,Sindaci_Query!C:C,Sindaci_Query!A:A,"Non_Presente")</f>
        <v>Fratta</v>
      </c>
      <c r="E3800" s="46" t="str">
        <f>_xlfn.XLOOKUP(A3800,Sindaci_Query!C:C,Sindaci_Query!G:G,"Non_Presente")</f>
        <v>Sindaco</v>
      </c>
    </row>
    <row r="3801" spans="1:5" x14ac:dyDescent="0.4">
      <c r="A3801" s="46" t="s">
        <v>27770</v>
      </c>
      <c r="B3801" s="46" t="str">
        <f>_xlfn.XLOOKUP(A3801,PEC_Query!A:A,PEC_Query!D:D,"Nessuna_PEC")</f>
        <v>certgov.fvg.it</v>
      </c>
      <c r="C3801" s="46">
        <f>_xlfn.XLOOKUP(A3801,Sezioni_Query!A:A,Sezioni_Query!B:B,"Nessuna_Sezione")</f>
        <v>1</v>
      </c>
      <c r="D3801" s="46" t="str">
        <f>_xlfn.XLOOKUP(A3801,Sindaci_Query!C:C,Sindaci_Query!A:A,"Non_Presente")</f>
        <v>Padovan</v>
      </c>
      <c r="E3801" s="46" t="str">
        <f>_xlfn.XLOOKUP(A3801,Sindaci_Query!C:C,Sindaci_Query!G:G,"Non_Presente")</f>
        <v>Sindaco</v>
      </c>
    </row>
    <row r="3802" spans="1:5" x14ac:dyDescent="0.4">
      <c r="A3802" s="46" t="s">
        <v>27771</v>
      </c>
      <c r="B3802" s="46" t="str">
        <f>_xlfn.XLOOKUP(A3802,PEC_Query!A:A,PEC_Query!D:D,"Nessuna_PEC")</f>
        <v>legalmail.it</v>
      </c>
      <c r="C3802" s="46">
        <f>_xlfn.XLOOKUP(A3802,Sezioni_Query!A:A,Sezioni_Query!B:B,"Nessuna_Sezione")</f>
        <v>2</v>
      </c>
      <c r="D3802" s="46" t="str">
        <f>_xlfn.XLOOKUP(A3802,Sindaci_Query!C:C,Sindaci_Query!A:A,"Non_Presente")</f>
        <v>Clocchiatti</v>
      </c>
      <c r="E3802" s="46" t="str">
        <f>_xlfn.XLOOKUP(A3802,Sindaci_Query!C:C,Sindaci_Query!G:G,"Non_Presente")</f>
        <v>Sindaco</v>
      </c>
    </row>
    <row r="3803" spans="1:5" x14ac:dyDescent="0.4">
      <c r="A3803" s="46" t="s">
        <v>27772</v>
      </c>
      <c r="B3803" s="46" t="str">
        <f>_xlfn.XLOOKUP(A3803,PEC_Query!A:A,PEC_Query!D:D,"Nessuna_PEC")</f>
        <v>certgov.fvg.it</v>
      </c>
      <c r="C3803" s="46">
        <f>_xlfn.XLOOKUP(A3803,Sezioni_Query!A:A,Sezioni_Query!B:B,"Nessuna_Sezione")</f>
        <v>2</v>
      </c>
      <c r="D3803" s="46" t="str">
        <f>_xlfn.XLOOKUP(A3803,Sindaci_Query!C:C,Sindaci_Query!A:A,"Non_Presente")</f>
        <v>Bignolin</v>
      </c>
      <c r="E3803" s="46" t="str">
        <f>_xlfn.XLOOKUP(A3803,Sindaci_Query!C:C,Sindaci_Query!G:G,"Non_Presente")</f>
        <v>Sindaco</v>
      </c>
    </row>
    <row r="3804" spans="1:5" x14ac:dyDescent="0.4">
      <c r="A3804" s="46" t="s">
        <v>27773</v>
      </c>
      <c r="B3804" s="46" t="str">
        <f>_xlfn.XLOOKUP(A3804,PEC_Query!A:A,PEC_Query!D:D,"Nessuna_PEC")</f>
        <v>certgov.fvg.it</v>
      </c>
      <c r="C3804" s="46">
        <f>_xlfn.XLOOKUP(A3804,Sezioni_Query!A:A,Sezioni_Query!B:B,"Nessuna_Sezione")</f>
        <v>2</v>
      </c>
      <c r="D3804" s="46" t="str">
        <f>_xlfn.XLOOKUP(A3804,Sindaci_Query!C:C,Sindaci_Query!A:A,"Non_Presente")</f>
        <v>Pisk</v>
      </c>
      <c r="E3804" s="46" t="str">
        <f>_xlfn.XLOOKUP(A3804,Sindaci_Query!C:C,Sindaci_Query!G:G,"Non_Presente")</f>
        <v>Sindaco</v>
      </c>
    </row>
    <row r="3805" spans="1:5" x14ac:dyDescent="0.4">
      <c r="A3805" s="46" t="s">
        <v>27774</v>
      </c>
      <c r="B3805" s="46" t="str">
        <f>_xlfn.XLOOKUP(A3805,PEC_Query!A:A,PEC_Query!D:D,"Nessuna_PEC")</f>
        <v>certgov.fvg.it</v>
      </c>
      <c r="C3805" s="46">
        <f>_xlfn.XLOOKUP(A3805,Sezioni_Query!A:A,Sezioni_Query!B:B,"Nessuna_Sezione")</f>
        <v>7</v>
      </c>
      <c r="D3805" s="46" t="str">
        <f>_xlfn.XLOOKUP(A3805,Sindaci_Query!C:C,Sindaci_Query!A:A,"Non_Presente")</f>
        <v>Marchesan</v>
      </c>
      <c r="E3805" s="46" t="str">
        <f>_xlfn.XLOOKUP(A3805,Sindaci_Query!C:C,Sindaci_Query!G:G,"Non_Presente")</f>
        <v>Sindaco</v>
      </c>
    </row>
    <row r="3806" spans="1:5" x14ac:dyDescent="0.4">
      <c r="A3806" s="46" t="s">
        <v>27775</v>
      </c>
      <c r="B3806" s="46" t="str">
        <f>_xlfn.XLOOKUP(A3806,PEC_Query!A:A,PEC_Query!D:D,"Nessuna_PEC")</f>
        <v>certgov.fvg.it</v>
      </c>
      <c r="C3806" s="46">
        <f>_xlfn.XLOOKUP(A3806,Sezioni_Query!A:A,Sezioni_Query!B:B,"Nessuna_Sezione")</f>
        <v>3</v>
      </c>
      <c r="D3806" s="46" t="str">
        <f>_xlfn.XLOOKUP(A3806,Sindaci_Query!C:C,Sindaci_Query!A:A,"Non_Presente")</f>
        <v>Bullian</v>
      </c>
      <c r="E3806" s="46" t="str">
        <f>_xlfn.XLOOKUP(A3806,Sindaci_Query!C:C,Sindaci_Query!G:G,"Non_Presente")</f>
        <v>Sindaco</v>
      </c>
    </row>
    <row r="3807" spans="1:5" x14ac:dyDescent="0.4">
      <c r="A3807" s="46" t="s">
        <v>27776</v>
      </c>
      <c r="B3807" s="46" t="str">
        <f>_xlfn.XLOOKUP(A3807,PEC_Query!A:A,PEC_Query!D:D,"Nessuna_PEC")</f>
        <v>certgov.fvg.it</v>
      </c>
      <c r="C3807" s="46">
        <f>_xlfn.XLOOKUP(A3807,Sezioni_Query!A:A,Sezioni_Query!B:B,"Nessuna_Sezione")</f>
        <v>2</v>
      </c>
      <c r="D3807" s="46" t="str">
        <f>_xlfn.XLOOKUP(A3807,Sindaci_Query!C:C,Sindaci_Query!A:A,"Non_Presente")</f>
        <v>Viola</v>
      </c>
      <c r="E3807" s="46" t="str">
        <f>_xlfn.XLOOKUP(A3807,Sindaci_Query!C:C,Sindaci_Query!G:G,"Non_Presente")</f>
        <v>Sindaco</v>
      </c>
    </row>
    <row r="3808" spans="1:5" x14ac:dyDescent="0.4">
      <c r="A3808" s="46" t="s">
        <v>27777</v>
      </c>
      <c r="B3808" s="46" t="str">
        <f>_xlfn.XLOOKUP(A3808,PEC_Query!A:A,PEC_Query!D:D,"Nessuna_PEC")</f>
        <v>certgov.fvg.it</v>
      </c>
      <c r="C3808" s="46">
        <f>_xlfn.XLOOKUP(A3808,Sezioni_Query!A:A,Sezioni_Query!B:B,"Nessuna_Sezione")</f>
        <v>12</v>
      </c>
      <c r="D3808" s="46" t="str">
        <f>_xlfn.XLOOKUP(A3808,Sindaci_Query!C:C,Sindaci_Query!A:A,"Non_Presente")</f>
        <v>Gabrovec</v>
      </c>
      <c r="E3808" s="46" t="str">
        <f>_xlfn.XLOOKUP(A3808,Sindaci_Query!C:C,Sindaci_Query!G:G,"Non_Presente")</f>
        <v>Sindaco</v>
      </c>
    </row>
    <row r="3809" spans="1:5" x14ac:dyDescent="0.4">
      <c r="A3809" s="46" t="s">
        <v>27778</v>
      </c>
      <c r="B3809" s="46" t="str">
        <f>_xlfn.XLOOKUP(A3809,PEC_Query!A:A,PEC_Query!D:D,"Nessuna_PEC")</f>
        <v>certgov.fvg.it</v>
      </c>
      <c r="C3809" s="46">
        <f>_xlfn.XLOOKUP(A3809,Sezioni_Query!A:A,Sezioni_Query!B:B,"Nessuna_Sezione")</f>
        <v>1</v>
      </c>
      <c r="D3809" s="46" t="str">
        <f>_xlfn.XLOOKUP(A3809,Sindaci_Query!C:C,Sindaci_Query!A:A,"Non_Presente")</f>
        <v>Kosmina</v>
      </c>
      <c r="E3809" s="46" t="str">
        <f>_xlfn.XLOOKUP(A3809,Sindaci_Query!C:C,Sindaci_Query!G:G,"Non_Presente")</f>
        <v>Sindaco</v>
      </c>
    </row>
    <row r="3810" spans="1:5" x14ac:dyDescent="0.4">
      <c r="A3810" s="46" t="s">
        <v>27779</v>
      </c>
      <c r="B3810" s="46" t="str">
        <f>_xlfn.XLOOKUP(A3810,PEC_Query!A:A,PEC_Query!D:D,"Nessuna_PEC")</f>
        <v>certgov.fvg.it</v>
      </c>
      <c r="C3810" s="46">
        <f>_xlfn.XLOOKUP(A3810,Sezioni_Query!A:A,Sezioni_Query!B:B,"Nessuna_Sezione")</f>
        <v>15</v>
      </c>
      <c r="D3810" s="46" t="str">
        <f>_xlfn.XLOOKUP(A3810,Sindaci_Query!C:C,Sindaci_Query!A:A,"Non_Presente")</f>
        <v>Polidori</v>
      </c>
      <c r="E3810" s="46" t="str">
        <f>_xlfn.XLOOKUP(A3810,Sindaci_Query!C:C,Sindaci_Query!G:G,"Non_Presente")</f>
        <v>Sindaco</v>
      </c>
    </row>
    <row r="3811" spans="1:5" x14ac:dyDescent="0.4">
      <c r="A3811" s="46" t="s">
        <v>27780</v>
      </c>
      <c r="B3811" s="46" t="str">
        <f>_xlfn.XLOOKUP(A3811,PEC_Query!A:A,PEC_Query!D:D,"Nessuna_PEC")</f>
        <v>Nessuna_PEC</v>
      </c>
      <c r="C3811" s="46" t="str">
        <f>_xlfn.XLOOKUP(A3811,Sezioni_Query!A:A,Sezioni_Query!B:B,"Nessuna_Sezione")</f>
        <v>Nessuna_Sezione</v>
      </c>
      <c r="D3811" s="46" t="str">
        <f>_xlfn.XLOOKUP(A3811,Sindaci_Query!C:C,Sindaci_Query!A:A,"Non_Presente")</f>
        <v>Non_Presente</v>
      </c>
      <c r="E3811" s="46" t="str">
        <f>_xlfn.XLOOKUP(A3811,Sindaci_Query!C:C,Sindaci_Query!G:G,"Non_Presente")</f>
        <v>Non_Presente</v>
      </c>
    </row>
    <row r="3812" spans="1:5" x14ac:dyDescent="0.4">
      <c r="A3812" s="46" t="s">
        <v>27781</v>
      </c>
      <c r="B3812" s="46" t="str">
        <f>_xlfn.XLOOKUP(A3812,PEC_Query!A:A,PEC_Query!D:D,"Nessuna_PEC")</f>
        <v>certgov.fvg.it</v>
      </c>
      <c r="C3812" s="46">
        <f>_xlfn.XLOOKUP(A3812,Sezioni_Query!A:A,Sezioni_Query!B:B,"Nessuna_Sezione")</f>
        <v>3</v>
      </c>
      <c r="D3812" s="46" t="str">
        <f>_xlfn.XLOOKUP(A3812,Sindaci_Query!C:C,Sindaci_Query!A:A,"Non_Presente")</f>
        <v>Hrovatin</v>
      </c>
      <c r="E3812" s="46" t="str">
        <f>_xlfn.XLOOKUP(A3812,Sindaci_Query!C:C,Sindaci_Query!G:G,"Non_Presente")</f>
        <v>Sindaco</v>
      </c>
    </row>
    <row r="3813" spans="1:5" x14ac:dyDescent="0.4">
      <c r="A3813" s="46" t="s">
        <v>27782</v>
      </c>
      <c r="B3813" s="46" t="str">
        <f>_xlfn.XLOOKUP(A3813,PEC_Query!A:A,PEC_Query!D:D,"Nessuna_PEC")</f>
        <v>certgov.fvg.it</v>
      </c>
      <c r="C3813" s="46">
        <f>_xlfn.XLOOKUP(A3813,Sezioni_Query!A:A,Sezioni_Query!B:B,"Nessuna_Sezione")</f>
        <v>238</v>
      </c>
      <c r="D3813" s="46" t="str">
        <f>_xlfn.XLOOKUP(A3813,Sindaci_Query!C:C,Sindaci_Query!A:A,"Non_Presente")</f>
        <v>Dipiazza</v>
      </c>
      <c r="E3813" s="46" t="str">
        <f>_xlfn.XLOOKUP(A3813,Sindaci_Query!C:C,Sindaci_Query!G:G,"Non_Presente")</f>
        <v>Sindaco</v>
      </c>
    </row>
    <row r="3814" spans="1:5" x14ac:dyDescent="0.4">
      <c r="A3814" s="46" t="s">
        <v>27783</v>
      </c>
      <c r="B3814" s="46" t="str">
        <f>_xlfn.XLOOKUP(A3814,PEC_Query!A:A,PEC_Query!D:D,"Nessuna_PEC")</f>
        <v>certgov.fvg.it</v>
      </c>
      <c r="C3814" s="46">
        <f>_xlfn.XLOOKUP(A3814,Sezioni_Query!A:A,Sezioni_Query!B:B,"Nessuna_Sezione")</f>
        <v>1</v>
      </c>
      <c r="D3814" s="46" t="str">
        <f>_xlfn.XLOOKUP(A3814,Sindaci_Query!C:C,Sindaci_Query!A:A,"Non_Presente")</f>
        <v>Prevarin</v>
      </c>
      <c r="E3814" s="46" t="str">
        <f>_xlfn.XLOOKUP(A3814,Sindaci_Query!C:C,Sindaci_Query!G:G,"Non_Presente")</f>
        <v>Sindaco</v>
      </c>
    </row>
    <row r="3815" spans="1:5" x14ac:dyDescent="0.4">
      <c r="A3815" s="46" t="s">
        <v>27784</v>
      </c>
      <c r="B3815" s="46" t="str">
        <f>_xlfn.XLOOKUP(A3815,PEC_Query!A:A,PEC_Query!D:D,"Nessuna_PEC")</f>
        <v>certgov.fvg.it</v>
      </c>
      <c r="C3815" s="46">
        <f>_xlfn.XLOOKUP(A3815,Sezioni_Query!A:A,Sezioni_Query!B:B,"Nessuna_Sezione")</f>
        <v>3</v>
      </c>
      <c r="D3815" s="46" t="str">
        <f>_xlfn.XLOOKUP(A3815,Sindaci_Query!C:C,Sindaci_Query!A:A,"Non_Presente")</f>
        <v>Ferrarin</v>
      </c>
      <c r="E3815" s="46" t="str">
        <f>_xlfn.XLOOKUP(A3815,Sindaci_Query!C:C,Sindaci_Query!G:G,"Non_Presente")</f>
        <v>Sindaco</v>
      </c>
    </row>
    <row r="3816" spans="1:5" x14ac:dyDescent="0.4">
      <c r="A3816" s="46" t="s">
        <v>27785</v>
      </c>
      <c r="B3816" s="46" t="str">
        <f>_xlfn.XLOOKUP(A3816,PEC_Query!A:A,PEC_Query!D:D,"Nessuna_PEC")</f>
        <v>certgov.fvg.it</v>
      </c>
      <c r="C3816" s="46">
        <f>_xlfn.XLOOKUP(A3816,Sezioni_Query!A:A,Sezioni_Query!B:B,"Nessuna_Sezione")</f>
        <v>9</v>
      </c>
      <c r="D3816" s="46" t="str">
        <f>_xlfn.XLOOKUP(A3816,Sindaci_Query!C:C,Sindaci_Query!A:A,"Non_Presente")</f>
        <v>Tassan</v>
      </c>
      <c r="E3816" s="46" t="str">
        <f>_xlfn.XLOOKUP(A3816,Sindaci_Query!C:C,Sindaci_Query!G:G,"Non_Presente")</f>
        <v>Sindaco</v>
      </c>
    </row>
    <row r="3817" spans="1:5" x14ac:dyDescent="0.4">
      <c r="A3817" s="46" t="s">
        <v>27786</v>
      </c>
      <c r="B3817" s="46" t="str">
        <f>_xlfn.XLOOKUP(A3817,PEC_Query!A:A,PEC_Query!D:D,"Nessuna_PEC")</f>
        <v>certgov.fvg.it</v>
      </c>
      <c r="C3817" s="46">
        <f>_xlfn.XLOOKUP(A3817,Sezioni_Query!A:A,Sezioni_Query!B:B,"Nessuna_Sezione")</f>
        <v>12</v>
      </c>
      <c r="D3817" s="46" t="str">
        <f>_xlfn.XLOOKUP(A3817,Sindaci_Query!C:C,Sindaci_Query!A:A,"Non_Presente")</f>
        <v>Piccini</v>
      </c>
      <c r="E3817" s="46" t="str">
        <f>_xlfn.XLOOKUP(A3817,Sindaci_Query!C:C,Sindaci_Query!G:G,"Non_Presente")</f>
        <v>Sindaco</v>
      </c>
    </row>
    <row r="3818" spans="1:5" x14ac:dyDescent="0.4">
      <c r="A3818" s="46" t="s">
        <v>27787</v>
      </c>
      <c r="B3818" s="46" t="str">
        <f>_xlfn.XLOOKUP(A3818,PEC_Query!A:A,PEC_Query!D:D,"Nessuna_PEC")</f>
        <v>certgov.fvg.it</v>
      </c>
      <c r="C3818" s="46">
        <f>_xlfn.XLOOKUP(A3818,Sezioni_Query!A:A,Sezioni_Query!B:B,"Nessuna_Sezione")</f>
        <v>1</v>
      </c>
      <c r="D3818" s="46" t="str">
        <f>_xlfn.XLOOKUP(A3818,Sindaci_Query!C:C,Sindaci_Query!A:A,"Non_Presente")</f>
        <v>Traina</v>
      </c>
      <c r="E3818" s="46" t="str">
        <f>_xlfn.XLOOKUP(A3818,Sindaci_Query!C:C,Sindaci_Query!G:G,"Non_Presente")</f>
        <v>Sindaco</v>
      </c>
    </row>
    <row r="3819" spans="1:5" x14ac:dyDescent="0.4">
      <c r="A3819" s="46" t="s">
        <v>27788</v>
      </c>
      <c r="B3819" s="46" t="str">
        <f>_xlfn.XLOOKUP(A3819,PEC_Query!A:A,PEC_Query!D:D,"Nessuna_PEC")</f>
        <v>certgov.fvg.it</v>
      </c>
      <c r="C3819" s="46">
        <f>_xlfn.XLOOKUP(A3819,Sezioni_Query!A:A,Sezioni_Query!B:B,"Nessuna_Sezione")</f>
        <v>9</v>
      </c>
      <c r="D3819" s="46" t="str">
        <f>_xlfn.XLOOKUP(A3819,Sindaci_Query!C:C,Sindaci_Query!A:A,"Non_Presente")</f>
        <v>Dolfi</v>
      </c>
      <c r="E3819" s="46" t="str">
        <f>_xlfn.XLOOKUP(A3819,Sindaci_Query!C:C,Sindaci_Query!G:G,"Non_Presente")</f>
        <v>Sindaco</v>
      </c>
    </row>
    <row r="3820" spans="1:5" x14ac:dyDescent="0.4">
      <c r="A3820" s="46" t="s">
        <v>27789</v>
      </c>
      <c r="B3820" s="46" t="str">
        <f>_xlfn.XLOOKUP(A3820,PEC_Query!A:A,PEC_Query!D:D,"Nessuna_PEC")</f>
        <v>postacert.comune.budoia.pn.it</v>
      </c>
      <c r="C3820" s="46">
        <f>_xlfn.XLOOKUP(A3820,Sezioni_Query!A:A,Sezioni_Query!B:B,"Nessuna_Sezione")</f>
        <v>3</v>
      </c>
      <c r="D3820" s="46" t="str">
        <f>_xlfn.XLOOKUP(A3820,Sindaci_Query!C:C,Sindaci_Query!A:A,"Non_Presente")</f>
        <v>Angelin</v>
      </c>
      <c r="E3820" s="46" t="str">
        <f>_xlfn.XLOOKUP(A3820,Sindaci_Query!C:C,Sindaci_Query!G:G,"Non_Presente")</f>
        <v>Sindaco</v>
      </c>
    </row>
    <row r="3821" spans="1:5" x14ac:dyDescent="0.4">
      <c r="A3821" s="46" t="s">
        <v>27790</v>
      </c>
      <c r="B3821" s="46" t="str">
        <f>_xlfn.XLOOKUP(A3821,PEC_Query!A:A,PEC_Query!D:D,"Nessuna_PEC")</f>
        <v>certgov.fvg.it</v>
      </c>
      <c r="C3821" s="46">
        <f>_xlfn.XLOOKUP(A3821,Sezioni_Query!A:A,Sezioni_Query!B:B,"Nessuna_Sezione")</f>
        <v>8</v>
      </c>
      <c r="D3821" s="46" t="str">
        <f>_xlfn.XLOOKUP(A3821,Sindaci_Query!C:C,Sindaci_Query!A:A,"Non_Presente")</f>
        <v>Salatin</v>
      </c>
      <c r="E3821" s="46" t="str">
        <f>_xlfn.XLOOKUP(A3821,Sindaci_Query!C:C,Sindaci_Query!G:G,"Non_Presente")</f>
        <v>Sindaco</v>
      </c>
    </row>
    <row r="3822" spans="1:5" x14ac:dyDescent="0.4">
      <c r="A3822" s="46" t="s">
        <v>27791</v>
      </c>
      <c r="B3822" s="46" t="str">
        <f>_xlfn.XLOOKUP(A3822,PEC_Query!A:A,PEC_Query!D:D,"Nessuna_PEC")</f>
        <v>certgov.fvg.it</v>
      </c>
      <c r="C3822" s="46">
        <f>_xlfn.XLOOKUP(A3822,Sezioni_Query!A:A,Sezioni_Query!B:B,"Nessuna_Sezione")</f>
        <v>7</v>
      </c>
      <c r="D3822" s="46" t="str">
        <f>_xlfn.XLOOKUP(A3822,Sindaci_Query!C:C,Sindaci_Query!A:A,"Non_Presente")</f>
        <v>Colussi</v>
      </c>
      <c r="E3822" s="46" t="str">
        <f>_xlfn.XLOOKUP(A3822,Sindaci_Query!C:C,Sindaci_Query!G:G,"Non_Presente")</f>
        <v>Sindaco</v>
      </c>
    </row>
    <row r="3823" spans="1:5" x14ac:dyDescent="0.4">
      <c r="A3823" s="46" t="s">
        <v>27792</v>
      </c>
      <c r="B3823" s="46" t="str">
        <f>_xlfn.XLOOKUP(A3823,PEC_Query!A:A,PEC_Query!D:D,"Nessuna_PEC")</f>
        <v>certgov.fvg.it</v>
      </c>
      <c r="C3823" s="46">
        <f>_xlfn.XLOOKUP(A3823,Sezioni_Query!A:A,Sezioni_Query!B:B,"Nessuna_Sezione")</f>
        <v>1</v>
      </c>
      <c r="D3823" s="46" t="str">
        <f>_xlfn.XLOOKUP(A3823,Sindaci_Query!C:C,Sindaci_Query!A:A,"Non_Presente")</f>
        <v>Del</v>
      </c>
      <c r="E3823" s="46" t="str">
        <f>_xlfn.XLOOKUP(A3823,Sindaci_Query!C:C,Sindaci_Query!G:G,"Non_Presente")</f>
        <v>Sindaco</v>
      </c>
    </row>
    <row r="3824" spans="1:5" x14ac:dyDescent="0.4">
      <c r="A3824" s="46" t="s">
        <v>27793</v>
      </c>
      <c r="B3824" s="46" t="str">
        <f>_xlfn.XLOOKUP(A3824,PEC_Query!A:A,PEC_Query!D:D,"Nessuna_PEC")</f>
        <v>certgov.fvg.it</v>
      </c>
      <c r="C3824" s="46">
        <f>_xlfn.XLOOKUP(A3824,Sezioni_Query!A:A,Sezioni_Query!B:B,"Nessuna_Sezione")</f>
        <v>2</v>
      </c>
      <c r="D3824" s="46" t="str">
        <f>_xlfn.XLOOKUP(A3824,Sindaci_Query!C:C,Sindaci_Query!A:A,"Non_Presente")</f>
        <v>Non_Presente</v>
      </c>
      <c r="E3824" s="46" t="str">
        <f>_xlfn.XLOOKUP(A3824,Sindaci_Query!C:C,Sindaci_Query!G:G,"Non_Presente")</f>
        <v>Non_Presente</v>
      </c>
    </row>
    <row r="3825" spans="1:5" x14ac:dyDescent="0.4">
      <c r="A3825" s="46" t="s">
        <v>27794</v>
      </c>
      <c r="B3825" s="46" t="str">
        <f>_xlfn.XLOOKUP(A3825,PEC_Query!A:A,PEC_Query!D:D,"Nessuna_PEC")</f>
        <v>certgov.fvg.it</v>
      </c>
      <c r="C3825" s="46">
        <f>_xlfn.XLOOKUP(A3825,Sezioni_Query!A:A,Sezioni_Query!B:B,"Nessuna_Sezione")</f>
        <v>5</v>
      </c>
      <c r="D3825" s="46" t="str">
        <f>_xlfn.XLOOKUP(A3825,Sindaci_Query!C:C,Sindaci_Query!A:A,"Non_Presente")</f>
        <v>Santin</v>
      </c>
      <c r="E3825" s="46" t="str">
        <f>_xlfn.XLOOKUP(A3825,Sindaci_Query!C:C,Sindaci_Query!G:G,"Non_Presente")</f>
        <v>Sindaco</v>
      </c>
    </row>
    <row r="3826" spans="1:5" x14ac:dyDescent="0.4">
      <c r="A3826" s="46" t="s">
        <v>27795</v>
      </c>
      <c r="B3826" s="46" t="str">
        <f>_xlfn.XLOOKUP(A3826,PEC_Query!A:A,PEC_Query!D:D,"Nessuna_PEC")</f>
        <v>certgov.fvg.it</v>
      </c>
      <c r="C3826" s="46">
        <f>_xlfn.XLOOKUP(A3826,Sezioni_Query!A:A,Sezioni_Query!B:B,"Nessuna_Sezione")</f>
        <v>1</v>
      </c>
      <c r="D3826" s="46" t="str">
        <f>_xlfn.XLOOKUP(A3826,Sindaci_Query!C:C,Sindaci_Query!A:A,"Non_Presente")</f>
        <v>Protti</v>
      </c>
      <c r="E3826" s="46" t="str">
        <f>_xlfn.XLOOKUP(A3826,Sindaci_Query!C:C,Sindaci_Query!G:G,"Non_Presente")</f>
        <v>Sindaco</v>
      </c>
    </row>
    <row r="3827" spans="1:5" x14ac:dyDescent="0.4">
      <c r="A3827" s="46" t="s">
        <v>27796</v>
      </c>
      <c r="B3827" s="46" t="str">
        <f>_xlfn.XLOOKUP(A3827,PEC_Query!A:A,PEC_Query!D:D,"Nessuna_PEC")</f>
        <v>certgov.fvg.it</v>
      </c>
      <c r="C3827" s="46">
        <f>_xlfn.XLOOKUP(A3827,Sezioni_Query!A:A,Sezioni_Query!B:B,"Nessuna_Sezione")</f>
        <v>2</v>
      </c>
      <c r="D3827" s="46" t="str">
        <f>_xlfn.XLOOKUP(A3827,Sindaci_Query!C:C,Sindaci_Query!A:A,"Non_Presente")</f>
        <v>Sturam</v>
      </c>
      <c r="E3827" s="46" t="str">
        <f>_xlfn.XLOOKUP(A3827,Sindaci_Query!C:C,Sindaci_Query!G:G,"Non_Presente")</f>
        <v>Sindaco</v>
      </c>
    </row>
    <row r="3828" spans="1:5" x14ac:dyDescent="0.4">
      <c r="A3828" s="46" t="s">
        <v>27797</v>
      </c>
      <c r="B3828" s="46" t="str">
        <f>_xlfn.XLOOKUP(A3828,PEC_Query!A:A,PEC_Query!D:D,"Nessuna_PEC")</f>
        <v>certgov.fvg.it</v>
      </c>
      <c r="C3828" s="46">
        <f>_xlfn.XLOOKUP(A3828,Sezioni_Query!A:A,Sezioni_Query!B:B,"Nessuna_Sezione")</f>
        <v>1</v>
      </c>
      <c r="D3828" s="46" t="str">
        <f>_xlfn.XLOOKUP(A3828,Sindaci_Query!C:C,Sindaci_Query!A:A,"Non_Presente")</f>
        <v>Cescutti</v>
      </c>
      <c r="E3828" s="46" t="str">
        <f>_xlfn.XLOOKUP(A3828,Sindaci_Query!C:C,Sindaci_Query!G:G,"Non_Presente")</f>
        <v>Sindaco</v>
      </c>
    </row>
    <row r="3829" spans="1:5" x14ac:dyDescent="0.4">
      <c r="A3829" s="46" t="s">
        <v>27798</v>
      </c>
      <c r="B3829" s="46" t="str">
        <f>_xlfn.XLOOKUP(A3829,PEC_Query!A:A,PEC_Query!D:D,"Nessuna_PEC")</f>
        <v>legalmail.it</v>
      </c>
      <c r="C3829" s="46">
        <f>_xlfn.XLOOKUP(A3829,Sezioni_Query!A:A,Sezioni_Query!B:B,"Nessuna_Sezione")</f>
        <v>18</v>
      </c>
      <c r="D3829" s="46" t="str">
        <f>_xlfn.XLOOKUP(A3829,Sindaci_Query!C:C,Sindaci_Query!A:A,"Non_Presente")</f>
        <v>Delle</v>
      </c>
      <c r="E3829" s="46" t="str">
        <f>_xlfn.XLOOKUP(A3829,Sindaci_Query!C:C,Sindaci_Query!G:G,"Non_Presente")</f>
        <v>Sindaco</v>
      </c>
    </row>
    <row r="3830" spans="1:5" x14ac:dyDescent="0.4">
      <c r="A3830" s="46" t="s">
        <v>27799</v>
      </c>
      <c r="B3830" s="46" t="str">
        <f>_xlfn.XLOOKUP(A3830,PEC_Query!A:A,PEC_Query!D:D,"Nessuna_PEC")</f>
        <v>certgov.fvg.it</v>
      </c>
      <c r="C3830" s="46">
        <f>_xlfn.XLOOKUP(A3830,Sezioni_Query!A:A,Sezioni_Query!B:B,"Nessuna_Sezione")</f>
        <v>3</v>
      </c>
      <c r="D3830" s="46" t="str">
        <f>_xlfn.XLOOKUP(A3830,Sindaci_Query!C:C,Sindaci_Query!A:A,"Non_Presente")</f>
        <v>Brunettin</v>
      </c>
      <c r="E3830" s="46" t="str">
        <f>_xlfn.XLOOKUP(A3830,Sindaci_Query!C:C,Sindaci_Query!G:G,"Non_Presente")</f>
        <v>Sindaco</v>
      </c>
    </row>
    <row r="3831" spans="1:5" x14ac:dyDescent="0.4">
      <c r="A3831" s="46" t="s">
        <v>27800</v>
      </c>
      <c r="B3831" s="46" t="str">
        <f>_xlfn.XLOOKUP(A3831,PEC_Query!A:A,PEC_Query!D:D,"Nessuna_PEC")</f>
        <v>certgov.fvg.it</v>
      </c>
      <c r="C3831" s="46">
        <f>_xlfn.XLOOKUP(A3831,Sezioni_Query!A:A,Sezioni_Query!B:B,"Nessuna_Sezione")</f>
        <v>1</v>
      </c>
      <c r="D3831" s="46" t="str">
        <f>_xlfn.XLOOKUP(A3831,Sindaci_Query!C:C,Sindaci_Query!A:A,"Non_Presente")</f>
        <v>Carrara</v>
      </c>
      <c r="E3831" s="46" t="str">
        <f>_xlfn.XLOOKUP(A3831,Sindaci_Query!C:C,Sindaci_Query!G:G,"Non_Presente")</f>
        <v>Sindaco</v>
      </c>
    </row>
    <row r="3832" spans="1:5" x14ac:dyDescent="0.4">
      <c r="A3832" s="46" t="s">
        <v>27801</v>
      </c>
      <c r="B3832" s="46" t="str">
        <f>_xlfn.XLOOKUP(A3832,PEC_Query!A:A,PEC_Query!D:D,"Nessuna_PEC")</f>
        <v>certgov.fvg.it</v>
      </c>
      <c r="C3832" s="46">
        <f>_xlfn.XLOOKUP(A3832,Sezioni_Query!A:A,Sezioni_Query!B:B,"Nessuna_Sezione")</f>
        <v>2</v>
      </c>
      <c r="D3832" s="46" t="str">
        <f>_xlfn.XLOOKUP(A3832,Sindaci_Query!C:C,Sindaci_Query!A:A,"Non_Presente")</f>
        <v>Bottecchia</v>
      </c>
      <c r="E3832" s="46" t="str">
        <f>_xlfn.XLOOKUP(A3832,Sindaci_Query!C:C,Sindaci_Query!G:G,"Non_Presente")</f>
        <v>Sindaco</v>
      </c>
    </row>
    <row r="3833" spans="1:5" x14ac:dyDescent="0.4">
      <c r="A3833" s="46" t="s">
        <v>27802</v>
      </c>
      <c r="B3833" s="46" t="str">
        <f>_xlfn.XLOOKUP(A3833,PEC_Query!A:A,PEC_Query!D:D,"Nessuna_PEC")</f>
        <v>certgov.fvg.it</v>
      </c>
      <c r="C3833" s="46">
        <f>_xlfn.XLOOKUP(A3833,Sezioni_Query!A:A,Sezioni_Query!B:B,"Nessuna_Sezione")</f>
        <v>10</v>
      </c>
      <c r="D3833" s="46" t="str">
        <f>_xlfn.XLOOKUP(A3833,Sindaci_Query!C:C,Sindaci_Query!A:A,"Non_Presente")</f>
        <v>Canton</v>
      </c>
      <c r="E3833" s="46" t="str">
        <f>_xlfn.XLOOKUP(A3833,Sindaci_Query!C:C,Sindaci_Query!G:G,"Non_Presente")</f>
        <v>Sindaco</v>
      </c>
    </row>
    <row r="3834" spans="1:5" x14ac:dyDescent="0.4">
      <c r="A3834" s="46" t="s">
        <v>27803</v>
      </c>
      <c r="B3834" s="46" t="str">
        <f>_xlfn.XLOOKUP(A3834,PEC_Query!A:A,PEC_Query!D:D,"Nessuna_PEC")</f>
        <v>certgov.fvg.it</v>
      </c>
      <c r="C3834" s="46">
        <f>_xlfn.XLOOKUP(A3834,Sezioni_Query!A:A,Sezioni_Query!B:B,"Nessuna_Sezione")</f>
        <v>9</v>
      </c>
      <c r="D3834" s="46" t="str">
        <f>_xlfn.XLOOKUP(A3834,Sindaci_Query!C:C,Sindaci_Query!A:A,"Non_Presente")</f>
        <v>Pegolo</v>
      </c>
      <c r="E3834" s="46" t="str">
        <f>_xlfn.XLOOKUP(A3834,Sindaci_Query!C:C,Sindaci_Query!G:G,"Non_Presente")</f>
        <v>Sindaco</v>
      </c>
    </row>
    <row r="3835" spans="1:5" x14ac:dyDescent="0.4">
      <c r="A3835" s="46" t="s">
        <v>27804</v>
      </c>
      <c r="B3835" s="46" t="str">
        <f>_xlfn.XLOOKUP(A3835,PEC_Query!A:A,PEC_Query!D:D,"Nessuna_PEC")</f>
        <v>certgov.fvg.it</v>
      </c>
      <c r="C3835" s="46">
        <f>_xlfn.XLOOKUP(A3835,Sezioni_Query!A:A,Sezioni_Query!B:B,"Nessuna_Sezione")</f>
        <v>1</v>
      </c>
      <c r="D3835" s="46" t="str">
        <f>_xlfn.XLOOKUP(A3835,Sindaci_Query!C:C,Sindaci_Query!A:A,"Non_Presente")</f>
        <v>Rovedo</v>
      </c>
      <c r="E3835" s="46" t="str">
        <f>_xlfn.XLOOKUP(A3835,Sindaci_Query!C:C,Sindaci_Query!G:G,"Non_Presente")</f>
        <v>Sindaco</v>
      </c>
    </row>
    <row r="3836" spans="1:5" x14ac:dyDescent="0.4">
      <c r="A3836" s="46" t="s">
        <v>27805</v>
      </c>
      <c r="B3836" s="46" t="str">
        <f>_xlfn.XLOOKUP(A3836,PEC_Query!A:A,PEC_Query!D:D,"Nessuna_PEC")</f>
        <v>certgov.fvg.it</v>
      </c>
      <c r="C3836" s="46">
        <f>_xlfn.XLOOKUP(A3836,Sezioni_Query!A:A,Sezioni_Query!B:B,"Nessuna_Sezione")</f>
        <v>12</v>
      </c>
      <c r="D3836" s="46" t="str">
        <f>_xlfn.XLOOKUP(A3836,Sindaci_Query!C:C,Sindaci_Query!A:A,"Non_Presente")</f>
        <v>Scarabello</v>
      </c>
      <c r="E3836" s="46" t="str">
        <f>_xlfn.XLOOKUP(A3836,Sindaci_Query!C:C,Sindaci_Query!G:G,"Non_Presente")</f>
        <v>Sindaco</v>
      </c>
    </row>
    <row r="3837" spans="1:5" x14ac:dyDescent="0.4">
      <c r="A3837" s="46" t="s">
        <v>27806</v>
      </c>
      <c r="B3837" s="46" t="str">
        <f>_xlfn.XLOOKUP(A3837,PEC_Query!A:A,PEC_Query!D:D,"Nessuna_PEC")</f>
        <v>certgov.fvg.it</v>
      </c>
      <c r="C3837" s="46">
        <f>_xlfn.XLOOKUP(A3837,Sezioni_Query!A:A,Sezioni_Query!B:B,"Nessuna_Sezione")</f>
        <v>3</v>
      </c>
      <c r="D3837" s="46" t="str">
        <f>_xlfn.XLOOKUP(A3837,Sindaci_Query!C:C,Sindaci_Query!A:A,"Non_Presente")</f>
        <v>Crovatto</v>
      </c>
      <c r="E3837" s="46" t="str">
        <f>_xlfn.XLOOKUP(A3837,Sindaci_Query!C:C,Sindaci_Query!G:G,"Non_Presente")</f>
        <v>Sindaco</v>
      </c>
    </row>
    <row r="3838" spans="1:5" x14ac:dyDescent="0.4">
      <c r="A3838" s="46" t="s">
        <v>27807</v>
      </c>
      <c r="B3838" s="46" t="str">
        <f>_xlfn.XLOOKUP(A3838,PEC_Query!A:A,PEC_Query!D:D,"Nessuna_PEC")</f>
        <v>cert.amministrazionefuturo.com</v>
      </c>
      <c r="C3838" s="46">
        <f>_xlfn.XLOOKUP(A3838,Sezioni_Query!A:A,Sezioni_Query!B:B,"Nessuna_Sezione")</f>
        <v>6</v>
      </c>
      <c r="D3838" s="46" t="str">
        <f>_xlfn.XLOOKUP(A3838,Sindaci_Query!C:C,Sindaci_Query!A:A,"Non_Presente")</f>
        <v>Alzetta</v>
      </c>
      <c r="E3838" s="46" t="str">
        <f>_xlfn.XLOOKUP(A3838,Sindaci_Query!C:C,Sindaci_Query!G:G,"Non_Presente")</f>
        <v>Sindaco</v>
      </c>
    </row>
    <row r="3839" spans="1:5" x14ac:dyDescent="0.4">
      <c r="A3839" s="46" t="s">
        <v>27808</v>
      </c>
      <c r="B3839" s="46" t="str">
        <f>_xlfn.XLOOKUP(A3839,PEC_Query!A:A,PEC_Query!D:D,"Nessuna_PEC")</f>
        <v>certgov.fvg.it</v>
      </c>
      <c r="C3839" s="46">
        <f>_xlfn.XLOOKUP(A3839,Sezioni_Query!A:A,Sezioni_Query!B:B,"Nessuna_Sezione")</f>
        <v>4</v>
      </c>
      <c r="D3839" s="46" t="str">
        <f>_xlfn.XLOOKUP(A3839,Sindaci_Query!C:C,Sindaci_Query!A:A,"Non_Presente")</f>
        <v>Mascherin</v>
      </c>
      <c r="E3839" s="46" t="str">
        <f>_xlfn.XLOOKUP(A3839,Sindaci_Query!C:C,Sindaci_Query!G:G,"Non_Presente")</f>
        <v>Sindaco</v>
      </c>
    </row>
    <row r="3840" spans="1:5" x14ac:dyDescent="0.4">
      <c r="A3840" s="46" t="s">
        <v>27809</v>
      </c>
      <c r="B3840" s="46" t="str">
        <f>_xlfn.XLOOKUP(A3840,PEC_Query!A:A,PEC_Query!D:D,"Nessuna_PEC")</f>
        <v>certgov.fvg.it</v>
      </c>
      <c r="C3840" s="46">
        <f>_xlfn.XLOOKUP(A3840,Sezioni_Query!A:A,Sezioni_Query!B:B,"Nessuna_Sezione")</f>
        <v>8</v>
      </c>
      <c r="D3840" s="46" t="str">
        <f>_xlfn.XLOOKUP(A3840,Sindaci_Query!C:C,Sindaci_Query!A:A,"Non_Presente")</f>
        <v>Piccinin</v>
      </c>
      <c r="E3840" s="46" t="str">
        <f>_xlfn.XLOOKUP(A3840,Sindaci_Query!C:C,Sindaci_Query!G:G,"Non_Presente")</f>
        <v>Sindaco</v>
      </c>
    </row>
    <row r="3841" spans="1:5" x14ac:dyDescent="0.4">
      <c r="A3841" s="46" t="s">
        <v>27810</v>
      </c>
      <c r="B3841" s="46" t="str">
        <f>_xlfn.XLOOKUP(A3841,PEC_Query!A:A,PEC_Query!D:D,"Nessuna_PEC")</f>
        <v>certgov.fvg.it</v>
      </c>
      <c r="C3841" s="46">
        <f>_xlfn.XLOOKUP(A3841,Sezioni_Query!A:A,Sezioni_Query!B:B,"Nessuna_Sezione")</f>
        <v>2</v>
      </c>
      <c r="D3841" s="46" t="str">
        <f>_xlfn.XLOOKUP(A3841,Sindaci_Query!C:C,Sindaci_Query!A:A,"Non_Presente")</f>
        <v>De</v>
      </c>
      <c r="E3841" s="46" t="str">
        <f>_xlfn.XLOOKUP(A3841,Sindaci_Query!C:C,Sindaci_Query!G:G,"Non_Presente")</f>
        <v>Sindaco</v>
      </c>
    </row>
    <row r="3842" spans="1:5" x14ac:dyDescent="0.4">
      <c r="A3842" s="46" t="s">
        <v>27811</v>
      </c>
      <c r="B3842" s="46" t="str">
        <f>_xlfn.XLOOKUP(A3842,PEC_Query!A:A,PEC_Query!D:D,"Nessuna_PEC")</f>
        <v>certgov.fvg.it</v>
      </c>
      <c r="C3842" s="46">
        <f>_xlfn.XLOOKUP(A3842,Sezioni_Query!A:A,Sezioni_Query!B:B,"Nessuna_Sezione")</f>
        <v>4</v>
      </c>
      <c r="D3842" s="46" t="str">
        <f>_xlfn.XLOOKUP(A3842,Sindaci_Query!C:C,Sindaci_Query!A:A,"Non_Presente")</f>
        <v>Della</v>
      </c>
      <c r="E3842" s="46" t="str">
        <f>_xlfn.XLOOKUP(A3842,Sindaci_Query!C:C,Sindaci_Query!G:G,"Non_Presente")</f>
        <v>Sindaco</v>
      </c>
    </row>
    <row r="3843" spans="1:5" x14ac:dyDescent="0.4">
      <c r="A3843" s="46" t="s">
        <v>27812</v>
      </c>
      <c r="B3843" s="46" t="str">
        <f>_xlfn.XLOOKUP(A3843,PEC_Query!A:A,PEC_Query!D:D,"Nessuna_PEC")</f>
        <v>certgov.fvg.it</v>
      </c>
      <c r="C3843" s="46">
        <f>_xlfn.XLOOKUP(A3843,Sezioni_Query!A:A,Sezioni_Query!B:B,"Nessuna_Sezione")</f>
        <v>12</v>
      </c>
      <c r="D3843" s="46" t="str">
        <f>_xlfn.XLOOKUP(A3843,Sindaci_Query!C:C,Sindaci_Query!A:A,"Non_Presente")</f>
        <v>Sartini</v>
      </c>
      <c r="E3843" s="46" t="str">
        <f>_xlfn.XLOOKUP(A3843,Sindaci_Query!C:C,Sindaci_Query!G:G,"Non_Presente")</f>
        <v>Sindaco</v>
      </c>
    </row>
    <row r="3844" spans="1:5" x14ac:dyDescent="0.4">
      <c r="A3844" s="46" t="s">
        <v>27813</v>
      </c>
      <c r="B3844" s="46" t="str">
        <f>_xlfn.XLOOKUP(A3844,PEC_Query!A:A,PEC_Query!D:D,"Nessuna_PEC")</f>
        <v>certgov.fvg.it</v>
      </c>
      <c r="C3844" s="46">
        <f>_xlfn.XLOOKUP(A3844,Sezioni_Query!A:A,Sezioni_Query!B:B,"Nessuna_Sezione")</f>
        <v>51</v>
      </c>
      <c r="D3844" s="46" t="str">
        <f>_xlfn.XLOOKUP(A3844,Sindaci_Query!C:C,Sindaci_Query!A:A,"Non_Presente")</f>
        <v>Ciriani</v>
      </c>
      <c r="E3844" s="46" t="str">
        <f>_xlfn.XLOOKUP(A3844,Sindaci_Query!C:C,Sindaci_Query!G:G,"Non_Presente")</f>
        <v>Sindaco</v>
      </c>
    </row>
    <row r="3845" spans="1:5" x14ac:dyDescent="0.4">
      <c r="A3845" s="46" t="s">
        <v>27814</v>
      </c>
      <c r="B3845" s="46" t="str">
        <f>_xlfn.XLOOKUP(A3845,PEC_Query!A:A,PEC_Query!D:D,"Nessuna_PEC")</f>
        <v>certgov.fvg.it</v>
      </c>
      <c r="C3845" s="46">
        <f>_xlfn.XLOOKUP(A3845,Sezioni_Query!A:A,Sezioni_Query!B:B,"Nessuna_Sezione")</f>
        <v>8</v>
      </c>
      <c r="D3845" s="46" t="str">
        <f>_xlfn.XLOOKUP(A3845,Sindaci_Query!C:C,Sindaci_Query!A:A,"Non_Presente")</f>
        <v>Cescon</v>
      </c>
      <c r="E3845" s="46" t="str">
        <f>_xlfn.XLOOKUP(A3845,Sindaci_Query!C:C,Sindaci_Query!G:G,"Non_Presente")</f>
        <v>Sindaco</v>
      </c>
    </row>
    <row r="3846" spans="1:5" x14ac:dyDescent="0.4">
      <c r="A3846" s="46" t="s">
        <v>27815</v>
      </c>
      <c r="B3846" s="46" t="str">
        <f>_xlfn.XLOOKUP(A3846,PEC_Query!A:A,PEC_Query!D:D,"Nessuna_PEC")</f>
        <v>certgov.fvg.it</v>
      </c>
      <c r="C3846" s="46">
        <f>_xlfn.XLOOKUP(A3846,Sezioni_Query!A:A,Sezioni_Query!B:B,"Nessuna_Sezione")</f>
        <v>3</v>
      </c>
      <c r="D3846" s="46" t="str">
        <f>_xlfn.XLOOKUP(A3846,Sindaci_Query!C:C,Sindaci_Query!A:A,"Non_Presente")</f>
        <v>Andretta</v>
      </c>
      <c r="E3846" s="46" t="str">
        <f>_xlfn.XLOOKUP(A3846,Sindaci_Query!C:C,Sindaci_Query!G:G,"Non_Presente")</f>
        <v>Sindaco</v>
      </c>
    </row>
    <row r="3847" spans="1:5" x14ac:dyDescent="0.4">
      <c r="A3847" s="46" t="s">
        <v>27816</v>
      </c>
      <c r="B3847" s="46" t="str">
        <f>_xlfn.XLOOKUP(A3847,PEC_Query!A:A,PEC_Query!D:D,"Nessuna_PEC")</f>
        <v>certgov.fvg.it</v>
      </c>
      <c r="C3847" s="46">
        <f>_xlfn.XLOOKUP(A3847,Sezioni_Query!A:A,Sezioni_Query!B:B,"Nessuna_Sezione")</f>
        <v>5</v>
      </c>
      <c r="D3847" s="46" t="str">
        <f>_xlfn.XLOOKUP(A3847,Sindaci_Query!C:C,Sindaci_Query!A:A,"Non_Presente")</f>
        <v>Nadal</v>
      </c>
      <c r="E3847" s="46" t="str">
        <f>_xlfn.XLOOKUP(A3847,Sindaci_Query!C:C,Sindaci_Query!G:G,"Non_Presente")</f>
        <v>Sindaco</v>
      </c>
    </row>
    <row r="3848" spans="1:5" x14ac:dyDescent="0.4">
      <c r="A3848" s="46" t="s">
        <v>27817</v>
      </c>
      <c r="B3848" s="46" t="str">
        <f>_xlfn.XLOOKUP(A3848,PEC_Query!A:A,PEC_Query!D:D,"Nessuna_PEC")</f>
        <v>certgov.fvg.it</v>
      </c>
      <c r="C3848" s="46">
        <f>_xlfn.XLOOKUP(A3848,Sezioni_Query!A:A,Sezioni_Query!B:B,"Nessuna_Sezione")</f>
        <v>20</v>
      </c>
      <c r="D3848" s="46" t="str">
        <f>_xlfn.XLOOKUP(A3848,Sindaci_Query!C:C,Sindaci_Query!A:A,"Non_Presente")</f>
        <v>Spagnol</v>
      </c>
      <c r="E3848" s="46" t="str">
        <f>_xlfn.XLOOKUP(A3848,Sindaci_Query!C:C,Sindaci_Query!G:G,"Non_Presente")</f>
        <v>Sindaco</v>
      </c>
    </row>
    <row r="3849" spans="1:5" x14ac:dyDescent="0.4">
      <c r="A3849" s="46" t="s">
        <v>27818</v>
      </c>
      <c r="B3849" s="46" t="str">
        <f>_xlfn.XLOOKUP(A3849,PEC_Query!A:A,PEC_Query!D:D,"Nessuna_PEC")</f>
        <v>certgov.fvg.it</v>
      </c>
      <c r="C3849" s="46">
        <f>_xlfn.XLOOKUP(A3849,Sezioni_Query!A:A,Sezioni_Query!B:B,"Nessuna_Sezione")</f>
        <v>5</v>
      </c>
      <c r="D3849" s="46" t="str">
        <f>_xlfn.XLOOKUP(A3849,Sindaci_Query!C:C,Sindaci_Query!A:A,"Non_Presente")</f>
        <v>Leon</v>
      </c>
      <c r="E3849" s="46" t="str">
        <f>_xlfn.XLOOKUP(A3849,Sindaci_Query!C:C,Sindaci_Query!G:G,"Non_Presente")</f>
        <v>Sindaco</v>
      </c>
    </row>
    <row r="3850" spans="1:5" x14ac:dyDescent="0.4">
      <c r="A3850" s="46" t="s">
        <v>27819</v>
      </c>
      <c r="B3850" s="46" t="str">
        <f>_xlfn.XLOOKUP(A3850,PEC_Query!A:A,PEC_Query!D:D,"Nessuna_PEC")</f>
        <v>certgov.fvg.it</v>
      </c>
      <c r="C3850" s="46">
        <f>_xlfn.XLOOKUP(A3850,Sezioni_Query!A:A,Sezioni_Query!B:B,"Nessuna_Sezione")</f>
        <v>2</v>
      </c>
      <c r="D3850" s="46" t="str">
        <f>_xlfn.XLOOKUP(A3850,Sindaci_Query!C:C,Sindaci_Query!A:A,"Non_Presente")</f>
        <v>Del</v>
      </c>
      <c r="E3850" s="46" t="str">
        <f>_xlfn.XLOOKUP(A3850,Sindaci_Query!C:C,Sindaci_Query!G:G,"Non_Presente")</f>
        <v>Sindaco</v>
      </c>
    </row>
    <row r="3851" spans="1:5" x14ac:dyDescent="0.4">
      <c r="A3851" s="46" t="s">
        <v>27820</v>
      </c>
      <c r="B3851" s="46" t="str">
        <f>_xlfn.XLOOKUP(A3851,PEC_Query!A:A,PEC_Query!D:D,"Nessuna_PEC")</f>
        <v>certgov.fvg.it</v>
      </c>
      <c r="C3851" s="46">
        <f>_xlfn.XLOOKUP(A3851,Sezioni_Query!A:A,Sezioni_Query!B:B,"Nessuna_Sezione")</f>
        <v>5</v>
      </c>
      <c r="D3851" s="46" t="str">
        <f>_xlfn.XLOOKUP(A3851,Sindaci_Query!C:C,Sindaci_Query!A:A,"Non_Presente")</f>
        <v>Scapolan</v>
      </c>
      <c r="E3851" s="46" t="str">
        <f>_xlfn.XLOOKUP(A3851,Sindaci_Query!C:C,Sindaci_Query!G:G,"Non_Presente")</f>
        <v>Sindaco</v>
      </c>
    </row>
    <row r="3852" spans="1:5" x14ac:dyDescent="0.4">
      <c r="A3852" s="46" t="s">
        <v>27821</v>
      </c>
      <c r="B3852" s="46" t="str">
        <f>_xlfn.XLOOKUP(A3852,PEC_Query!A:A,PEC_Query!D:D,"Nessuna_PEC")</f>
        <v>certgov.fvg.it</v>
      </c>
      <c r="C3852" s="46">
        <f>_xlfn.XLOOKUP(A3852,Sezioni_Query!A:A,Sezioni_Query!B:B,"Nessuna_Sezione")</f>
        <v>14</v>
      </c>
      <c r="D3852" s="46" t="str">
        <f>_xlfn.XLOOKUP(A3852,Sindaci_Query!C:C,Sindaci_Query!A:A,"Non_Presente")</f>
        <v>Bernava</v>
      </c>
      <c r="E3852" s="46" t="str">
        <f>_xlfn.XLOOKUP(A3852,Sindaci_Query!C:C,Sindaci_Query!G:G,"Non_Presente")</f>
        <v>Sindaco</v>
      </c>
    </row>
    <row r="3853" spans="1:5" x14ac:dyDescent="0.4">
      <c r="A3853" s="46" t="s">
        <v>27822</v>
      </c>
      <c r="B3853" s="46" t="str">
        <f>_xlfn.XLOOKUP(A3853,PEC_Query!A:A,PEC_Query!D:D,"Nessuna_PEC")</f>
        <v>certgov.fvg.it</v>
      </c>
      <c r="C3853" s="46">
        <f>_xlfn.XLOOKUP(A3853,Sezioni_Query!A:A,Sezioni_Query!B:B,"Nessuna_Sezione")</f>
        <v>3</v>
      </c>
      <c r="D3853" s="46" t="str">
        <f>_xlfn.XLOOKUP(A3853,Sindaci_Query!C:C,Sindaci_Query!A:A,"Non_Presente")</f>
        <v>Odorico</v>
      </c>
      <c r="E3853" s="46" t="str">
        <f>_xlfn.XLOOKUP(A3853,Sindaci_Query!C:C,Sindaci_Query!G:G,"Non_Presente")</f>
        <v>Sindaco</v>
      </c>
    </row>
    <row r="3854" spans="1:5" x14ac:dyDescent="0.4">
      <c r="A3854" s="46" t="s">
        <v>27823</v>
      </c>
      <c r="B3854" s="46" t="str">
        <f>_xlfn.XLOOKUP(A3854,PEC_Query!A:A,PEC_Query!D:D,"Nessuna_PEC")</f>
        <v>certgov.fvg.it</v>
      </c>
      <c r="C3854" s="46">
        <f>_xlfn.XLOOKUP(A3854,Sezioni_Query!A:A,Sezioni_Query!B:B,"Nessuna_Sezione")</f>
        <v>7</v>
      </c>
      <c r="D3854" s="46" t="str">
        <f>_xlfn.XLOOKUP(A3854,Sindaci_Query!C:C,Sindaci_Query!A:A,"Non_Presente")</f>
        <v>Del</v>
      </c>
      <c r="E3854" s="46" t="str">
        <f>_xlfn.XLOOKUP(A3854,Sindaci_Query!C:C,Sindaci_Query!G:G,"Non_Presente")</f>
        <v>Sindaco</v>
      </c>
    </row>
    <row r="3855" spans="1:5" x14ac:dyDescent="0.4">
      <c r="A3855" s="46" t="s">
        <v>27824</v>
      </c>
      <c r="B3855" s="46" t="str">
        <f>_xlfn.XLOOKUP(A3855,PEC_Query!A:A,PEC_Query!D:D,"Nessuna_PEC")</f>
        <v>certgov.fvg.it</v>
      </c>
      <c r="C3855" s="46">
        <f>_xlfn.XLOOKUP(A3855,Sezioni_Query!A:A,Sezioni_Query!B:B,"Nessuna_Sezione")</f>
        <v>13</v>
      </c>
      <c r="D3855" s="46" t="str">
        <f>_xlfn.XLOOKUP(A3855,Sindaci_Query!C:C,Sindaci_Query!A:A,"Non_Presente")</f>
        <v>Sarcinelli</v>
      </c>
      <c r="E3855" s="46" t="str">
        <f>_xlfn.XLOOKUP(A3855,Sindaci_Query!C:C,Sindaci_Query!G:G,"Non_Presente")</f>
        <v>Sindaco</v>
      </c>
    </row>
    <row r="3856" spans="1:5" x14ac:dyDescent="0.4">
      <c r="A3856" s="46" t="s">
        <v>27825</v>
      </c>
      <c r="B3856" s="46" t="str">
        <f>_xlfn.XLOOKUP(A3856,PEC_Query!A:A,PEC_Query!D:D,"Nessuna_PEC")</f>
        <v>certgov.fvg.it</v>
      </c>
      <c r="C3856" s="46">
        <f>_xlfn.XLOOKUP(A3856,Sezioni_Query!A:A,Sezioni_Query!B:B,"Nessuna_Sezione")</f>
        <v>1</v>
      </c>
      <c r="D3856" s="46" t="str">
        <f>_xlfn.XLOOKUP(A3856,Sindaci_Query!C:C,Sindaci_Query!A:A,"Non_Presente")</f>
        <v>Urban</v>
      </c>
      <c r="E3856" s="46" t="str">
        <f>_xlfn.XLOOKUP(A3856,Sindaci_Query!C:C,Sindaci_Query!G:G,"Non_Presente")</f>
        <v>Sindaco</v>
      </c>
    </row>
    <row r="3857" spans="1:5" x14ac:dyDescent="0.4">
      <c r="A3857" s="46" t="s">
        <v>27826</v>
      </c>
      <c r="B3857" s="46" t="str">
        <f>_xlfn.XLOOKUP(A3857,PEC_Query!A:A,PEC_Query!D:D,"Nessuna_PEC")</f>
        <v>certgov.fvg.it</v>
      </c>
      <c r="C3857" s="46">
        <f>_xlfn.XLOOKUP(A3857,Sezioni_Query!A:A,Sezioni_Query!B:B,"Nessuna_Sezione")</f>
        <v>1</v>
      </c>
      <c r="D3857" s="46" t="str">
        <f>_xlfn.XLOOKUP(A3857,Sindaci_Query!C:C,Sindaci_Query!A:A,"Non_Presente")</f>
        <v>Facchin</v>
      </c>
      <c r="E3857" s="46" t="str">
        <f>_xlfn.XLOOKUP(A3857,Sindaci_Query!C:C,Sindaci_Query!G:G,"Non_Presente")</f>
        <v>Sindaco</v>
      </c>
    </row>
    <row r="3858" spans="1:5" x14ac:dyDescent="0.4">
      <c r="A3858" s="46" t="s">
        <v>27827</v>
      </c>
      <c r="B3858" s="46" t="str">
        <f>_xlfn.XLOOKUP(A3858,PEC_Query!A:A,PEC_Query!D:D,"Nessuna_PEC")</f>
        <v>certgov.fvg.it</v>
      </c>
      <c r="C3858" s="46">
        <f>_xlfn.XLOOKUP(A3858,Sezioni_Query!A:A,Sezioni_Query!B:B,"Nessuna_Sezione")</f>
        <v>3</v>
      </c>
      <c r="D3858" s="46" t="str">
        <f>_xlfn.XLOOKUP(A3858,Sindaci_Query!C:C,Sindaci_Query!A:A,"Non_Presente")</f>
        <v>Cozzi</v>
      </c>
      <c r="E3858" s="46" t="str">
        <f>_xlfn.XLOOKUP(A3858,Sindaci_Query!C:C,Sindaci_Query!G:G,"Non_Presente")</f>
        <v>Sindaco</v>
      </c>
    </row>
    <row r="3859" spans="1:5" x14ac:dyDescent="0.4">
      <c r="A3859" s="46" t="s">
        <v>27828</v>
      </c>
      <c r="B3859" s="46" t="str">
        <f>_xlfn.XLOOKUP(A3859,PEC_Query!A:A,PEC_Query!D:D,"Nessuna_PEC")</f>
        <v>certgov.fvg.it</v>
      </c>
      <c r="C3859" s="46">
        <f>_xlfn.XLOOKUP(A3859,Sezioni_Query!A:A,Sezioni_Query!B:B,"Nessuna_Sezione")</f>
        <v>2</v>
      </c>
      <c r="D3859" s="46" t="str">
        <f>_xlfn.XLOOKUP(A3859,Sindaci_Query!C:C,Sindaci_Query!A:A,"Non_Presente")</f>
        <v>Non_Presente</v>
      </c>
      <c r="E3859" s="46" t="str">
        <f>_xlfn.XLOOKUP(A3859,Sindaci_Query!C:C,Sindaci_Query!G:G,"Non_Presente")</f>
        <v>Non_Presente</v>
      </c>
    </row>
    <row r="3860" spans="1:5" x14ac:dyDescent="0.4">
      <c r="A3860" s="46" t="s">
        <v>27829</v>
      </c>
      <c r="B3860" s="46" t="str">
        <f>_xlfn.XLOOKUP(A3860,PEC_Query!A:A,PEC_Query!D:D,"Nessuna_PEC")</f>
        <v>certgov.fvg.it</v>
      </c>
      <c r="C3860" s="46">
        <f>_xlfn.XLOOKUP(A3860,Sezioni_Query!A:A,Sezioni_Query!B:B,"Nessuna_Sezione")</f>
        <v>2</v>
      </c>
      <c r="D3860" s="46" t="str">
        <f>_xlfn.XLOOKUP(A3860,Sindaci_Query!C:C,Sindaci_Query!A:A,"Non_Presente")</f>
        <v>Candido</v>
      </c>
      <c r="E3860" s="46" t="str">
        <f>_xlfn.XLOOKUP(A3860,Sindaci_Query!C:C,Sindaci_Query!G:G,"Non_Presente")</f>
        <v>Sindaco</v>
      </c>
    </row>
    <row r="3861" spans="1:5" x14ac:dyDescent="0.4">
      <c r="A3861" s="46" t="s">
        <v>27830</v>
      </c>
      <c r="B3861" s="46" t="str">
        <f>_xlfn.XLOOKUP(A3861,PEC_Query!A:A,PEC_Query!D:D,"Nessuna_PEC")</f>
        <v>certgov.fvg.it</v>
      </c>
      <c r="C3861" s="46">
        <f>_xlfn.XLOOKUP(A3861,Sezioni_Query!A:A,Sezioni_Query!B:B,"Nessuna_Sezione")</f>
        <v>8</v>
      </c>
      <c r="D3861" s="46" t="str">
        <f>_xlfn.XLOOKUP(A3861,Sindaci_Query!C:C,Sindaci_Query!A:A,"Non_Presente")</f>
        <v>Papais</v>
      </c>
      <c r="E3861" s="46" t="str">
        <f>_xlfn.XLOOKUP(A3861,Sindaci_Query!C:C,Sindaci_Query!G:G,"Non_Presente")</f>
        <v>Sindaco</v>
      </c>
    </row>
    <row r="3862" spans="1:5" x14ac:dyDescent="0.4">
      <c r="A3862" s="46" t="s">
        <v>27831</v>
      </c>
      <c r="B3862" s="46" t="str">
        <f>_xlfn.XLOOKUP(A3862,PEC_Query!A:A,PEC_Query!D:D,"Nessuna_PEC")</f>
        <v>certgov.fvg.it</v>
      </c>
      <c r="C3862" s="46">
        <f>_xlfn.XLOOKUP(A3862,Sezioni_Query!A:A,Sezioni_Query!B:B,"Nessuna_Sezione")</f>
        <v>1</v>
      </c>
      <c r="D3862" s="46" t="str">
        <f>_xlfn.XLOOKUP(A3862,Sindaci_Query!C:C,Sindaci_Query!A:A,"Non_Presente")</f>
        <v>Barzan</v>
      </c>
      <c r="E3862" s="46" t="str">
        <f>_xlfn.XLOOKUP(A3862,Sindaci_Query!C:C,Sindaci_Query!G:G,"Non_Presente")</f>
        <v>Sindaco</v>
      </c>
    </row>
    <row r="3863" spans="1:5" x14ac:dyDescent="0.4">
      <c r="A3863" s="46" t="s">
        <v>27832</v>
      </c>
      <c r="B3863" s="46" t="str">
        <f>_xlfn.XLOOKUP(A3863,PEC_Query!A:A,PEC_Query!D:D,"Nessuna_PEC")</f>
        <v>certgov.fvg.it</v>
      </c>
      <c r="C3863" s="46">
        <f>_xlfn.XLOOKUP(A3863,Sezioni_Query!A:A,Sezioni_Query!B:B,"Nessuna_Sezione")</f>
        <v>5</v>
      </c>
      <c r="D3863" s="46" t="str">
        <f>_xlfn.XLOOKUP(A3863,Sindaci_Query!C:C,Sindaci_Query!A:A,"Non_Presente")</f>
        <v>Bellone</v>
      </c>
      <c r="E3863" s="46" t="str">
        <f>_xlfn.XLOOKUP(A3863,Sindaci_Query!C:C,Sindaci_Query!G:G,"Non_Presente")</f>
        <v>Vicesindaco</v>
      </c>
    </row>
    <row r="3864" spans="1:5" x14ac:dyDescent="0.4">
      <c r="A3864" s="46" t="s">
        <v>27833</v>
      </c>
      <c r="B3864" s="46" t="str">
        <f>_xlfn.XLOOKUP(A3864,PEC_Query!A:A,PEC_Query!D:D,"Nessuna_PEC")</f>
        <v>legalmail.it</v>
      </c>
      <c r="C3864" s="46">
        <f>_xlfn.XLOOKUP(A3864,Sezioni_Query!A:A,Sezioni_Query!B:B,"Nessuna_Sezione")</f>
        <v>1</v>
      </c>
      <c r="D3864" s="46" t="str">
        <f>_xlfn.XLOOKUP(A3864,Sindaci_Query!C:C,Sindaci_Query!A:A,"Non_Presente")</f>
        <v>Odoero</v>
      </c>
      <c r="E3864" s="46" t="str">
        <f>_xlfn.XLOOKUP(A3864,Sindaci_Query!C:C,Sindaci_Query!G:G,"Non_Presente")</f>
        <v>Sindaco</v>
      </c>
    </row>
    <row r="3865" spans="1:5" x14ac:dyDescent="0.4">
      <c r="A3865" s="46" t="s">
        <v>27835</v>
      </c>
      <c r="B3865" s="46" t="str">
        <f>_xlfn.XLOOKUP(A3865,PEC_Query!A:A,PEC_Query!D:D,"Nessuna_PEC")</f>
        <v>pec.it</v>
      </c>
      <c r="C3865" s="46">
        <f>_xlfn.XLOOKUP(A3865,Sezioni_Query!A:A,Sezioni_Query!B:B,"Nessuna_Sezione")</f>
        <v>1</v>
      </c>
      <c r="D3865" s="46" t="str">
        <f>_xlfn.XLOOKUP(A3865,Sindaci_Query!C:C,Sindaci_Query!A:A,"Non_Presente")</f>
        <v>Pisano</v>
      </c>
      <c r="E3865" s="46" t="str">
        <f>_xlfn.XLOOKUP(A3865,Sindaci_Query!C:C,Sindaci_Query!G:G,"Non_Presente")</f>
        <v>Sindaco</v>
      </c>
    </row>
    <row r="3866" spans="1:5" x14ac:dyDescent="0.4">
      <c r="A3866" s="46" t="s">
        <v>27836</v>
      </c>
      <c r="B3866" s="46" t="str">
        <f>_xlfn.XLOOKUP(A3866,PEC_Query!A:A,PEC_Query!D:D,"Nessuna_PEC")</f>
        <v>pec.cstliguria.it</v>
      </c>
      <c r="C3866" s="46">
        <f>_xlfn.XLOOKUP(A3866,Sezioni_Query!A:A,Sezioni_Query!B:B,"Nessuna_Sezione")</f>
        <v>1</v>
      </c>
      <c r="D3866" s="46" t="str">
        <f>_xlfn.XLOOKUP(A3866,Sindaci_Query!C:C,Sindaci_Query!A:A,"Non_Presente")</f>
        <v>Cha</v>
      </c>
      <c r="E3866" s="46" t="str">
        <f>_xlfn.XLOOKUP(A3866,Sindaci_Query!C:C,Sindaci_Query!G:G,"Non_Presente")</f>
        <v>Sindaco</v>
      </c>
    </row>
    <row r="3867" spans="1:5" x14ac:dyDescent="0.4">
      <c r="A3867" s="46" t="s">
        <v>27837</v>
      </c>
      <c r="B3867" s="46" t="str">
        <f>_xlfn.XLOOKUP(A3867,PEC_Query!A:A,PEC_Query!D:D,"Nessuna_PEC")</f>
        <v>legalmail.it</v>
      </c>
      <c r="C3867" s="46">
        <f>_xlfn.XLOOKUP(A3867,Sezioni_Query!A:A,Sezioni_Query!B:B,"Nessuna_Sezione")</f>
        <v>1</v>
      </c>
      <c r="D3867" s="46" t="str">
        <f>_xlfn.XLOOKUP(A3867,Sindaci_Query!C:C,Sindaci_Query!A:A,"Non_Presente")</f>
        <v>Caccio'</v>
      </c>
      <c r="E3867" s="46" t="str">
        <f>_xlfn.XLOOKUP(A3867,Sindaci_Query!C:C,Sindaci_Query!G:G,"Non_Presente")</f>
        <v>Sindaco</v>
      </c>
    </row>
    <row r="3868" spans="1:5" x14ac:dyDescent="0.4">
      <c r="A3868" s="46" t="s">
        <v>27838</v>
      </c>
      <c r="B3868" s="46" t="str">
        <f>_xlfn.XLOOKUP(A3868,PEC_Query!A:A,PEC_Query!D:D,"Nessuna_PEC")</f>
        <v>pec.it</v>
      </c>
      <c r="C3868" s="46">
        <f>_xlfn.XLOOKUP(A3868,Sezioni_Query!A:A,Sezioni_Query!B:B,"Nessuna_Sezione")</f>
        <v>2</v>
      </c>
      <c r="D3868" s="46" t="str">
        <f>_xlfn.XLOOKUP(A3868,Sindaci_Query!C:C,Sindaci_Query!A:A,"Non_Presente")</f>
        <v>Non_Presente</v>
      </c>
      <c r="E3868" s="46" t="str">
        <f>_xlfn.XLOOKUP(A3868,Sindaci_Query!C:C,Sindaci_Query!G:G,"Non_Presente")</f>
        <v>Non_Presente</v>
      </c>
    </row>
    <row r="3869" spans="1:5" x14ac:dyDescent="0.4">
      <c r="A3869" s="46" t="s">
        <v>27839</v>
      </c>
      <c r="B3869" s="46" t="str">
        <f>_xlfn.XLOOKUP(A3869,PEC_Query!A:A,PEC_Query!D:D,"Nessuna_PEC")</f>
        <v>legpec.it</v>
      </c>
      <c r="C3869" s="46">
        <f>_xlfn.XLOOKUP(A3869,Sezioni_Query!A:A,Sezioni_Query!B:B,"Nessuna_Sezione")</f>
        <v>2</v>
      </c>
      <c r="D3869" s="46" t="str">
        <f>_xlfn.XLOOKUP(A3869,Sindaci_Query!C:C,Sindaci_Query!A:A,"Non_Presente")</f>
        <v>Orengo</v>
      </c>
      <c r="E3869" s="46" t="str">
        <f>_xlfn.XLOOKUP(A3869,Sindaci_Query!C:C,Sindaci_Query!G:G,"Non_Presente")</f>
        <v>Sindaco</v>
      </c>
    </row>
    <row r="3870" spans="1:5" x14ac:dyDescent="0.4">
      <c r="A3870" s="46" t="s">
        <v>27840</v>
      </c>
      <c r="B3870" s="46" t="str">
        <f>_xlfn.XLOOKUP(A3870,PEC_Query!A:A,PEC_Query!D:D,"Nessuna_PEC")</f>
        <v>pec.comunebajardo.it</v>
      </c>
      <c r="C3870" s="46">
        <f>_xlfn.XLOOKUP(A3870,Sezioni_Query!A:A,Sezioni_Query!B:B,"Nessuna_Sezione")</f>
        <v>1</v>
      </c>
      <c r="D3870" s="46" t="str">
        <f>_xlfn.XLOOKUP(A3870,Sindaci_Query!C:C,Sindaci_Query!A:A,"Non_Presente")</f>
        <v>Moraglia</v>
      </c>
      <c r="E3870" s="46" t="str">
        <f>_xlfn.XLOOKUP(A3870,Sindaci_Query!C:C,Sindaci_Query!G:G,"Non_Presente")</f>
        <v>Sindaco</v>
      </c>
    </row>
    <row r="3871" spans="1:5" x14ac:dyDescent="0.4">
      <c r="A3871" s="46" t="s">
        <v>27841</v>
      </c>
      <c r="B3871" s="46" t="str">
        <f>_xlfn.XLOOKUP(A3871,PEC_Query!A:A,PEC_Query!D:D,"Nessuna_PEC")</f>
        <v>legalmail.it</v>
      </c>
      <c r="C3871" s="46">
        <f>_xlfn.XLOOKUP(A3871,Sezioni_Query!A:A,Sezioni_Query!B:B,"Nessuna_Sezione")</f>
        <v>10</v>
      </c>
      <c r="D3871" s="46" t="str">
        <f>_xlfn.XLOOKUP(A3871,Sindaci_Query!C:C,Sindaci_Query!A:A,"Non_Presente")</f>
        <v>Ingenito</v>
      </c>
      <c r="E3871" s="46" t="str">
        <f>_xlfn.XLOOKUP(A3871,Sindaci_Query!C:C,Sindaci_Query!G:G,"Non_Presente")</f>
        <v>Sindaco</v>
      </c>
    </row>
    <row r="3872" spans="1:5" x14ac:dyDescent="0.4">
      <c r="A3872" s="46" t="s">
        <v>27842</v>
      </c>
      <c r="B3872" s="46" t="str">
        <f>_xlfn.XLOOKUP(A3872,PEC_Query!A:A,PEC_Query!D:D,"Nessuna_PEC")</f>
        <v>pec.comune.borghettodarroscia.im.it</v>
      </c>
      <c r="C3872" s="46">
        <f>_xlfn.XLOOKUP(A3872,Sezioni_Query!A:A,Sezioni_Query!B:B,"Nessuna_Sezione")</f>
        <v>1</v>
      </c>
      <c r="D3872" s="46" t="str">
        <f>_xlfn.XLOOKUP(A3872,Sindaci_Query!C:C,Sindaci_Query!A:A,"Non_Presente")</f>
        <v>Denegri</v>
      </c>
      <c r="E3872" s="46" t="str">
        <f>_xlfn.XLOOKUP(A3872,Sindaci_Query!C:C,Sindaci_Query!G:G,"Non_Presente")</f>
        <v>Sindaco</v>
      </c>
    </row>
    <row r="3873" spans="1:5" x14ac:dyDescent="0.4">
      <c r="A3873" s="46" t="s">
        <v>27843</v>
      </c>
      <c r="B3873" s="46" t="str">
        <f>_xlfn.XLOOKUP(A3873,PEC_Query!A:A,PEC_Query!D:D,"Nessuna_PEC")</f>
        <v>pec.comune.borgomaro.im.it</v>
      </c>
      <c r="C3873" s="46">
        <f>_xlfn.XLOOKUP(A3873,Sezioni_Query!A:A,Sezioni_Query!B:B,"Nessuna_Sezione")</f>
        <v>3</v>
      </c>
      <c r="D3873" s="46" t="str">
        <f>_xlfn.XLOOKUP(A3873,Sindaci_Query!C:C,Sindaci_Query!A:A,"Non_Presente")</f>
        <v>Mela</v>
      </c>
      <c r="E3873" s="46" t="str">
        <f>_xlfn.XLOOKUP(A3873,Sindaci_Query!C:C,Sindaci_Query!G:G,"Non_Presente")</f>
        <v>Sindaco</v>
      </c>
    </row>
    <row r="3874" spans="1:5" x14ac:dyDescent="0.4">
      <c r="A3874" s="46" t="s">
        <v>27844</v>
      </c>
      <c r="B3874" s="46" t="str">
        <f>_xlfn.XLOOKUP(A3874,PEC_Query!A:A,PEC_Query!D:D,"Nessuna_PEC")</f>
        <v>pa.postacertificata.gov.it</v>
      </c>
      <c r="C3874" s="46">
        <f>_xlfn.XLOOKUP(A3874,Sezioni_Query!A:A,Sezioni_Query!B:B,"Nessuna_Sezione")</f>
        <v>5</v>
      </c>
      <c r="D3874" s="46" t="str">
        <f>_xlfn.XLOOKUP(A3874,Sindaci_Query!C:C,Sindaci_Query!A:A,"Non_Presente")</f>
        <v>Gibelli</v>
      </c>
      <c r="E3874" s="46" t="str">
        <f>_xlfn.XLOOKUP(A3874,Sindaci_Query!C:C,Sindaci_Query!G:G,"Non_Presente")</f>
        <v>Sindaco</v>
      </c>
    </row>
    <row r="3875" spans="1:5" x14ac:dyDescent="0.4">
      <c r="A3875" s="46" t="s">
        <v>27845</v>
      </c>
      <c r="B3875" s="46" t="str">
        <f>_xlfn.XLOOKUP(A3875,PEC_Query!A:A,PEC_Query!D:D,"Nessuna_PEC")</f>
        <v>pec.it</v>
      </c>
      <c r="C3875" s="46">
        <f>_xlfn.XLOOKUP(A3875,Sezioni_Query!A:A,Sezioni_Query!B:B,"Nessuna_Sezione")</f>
        <v>1</v>
      </c>
      <c r="D3875" s="46" t="str">
        <f>_xlfn.XLOOKUP(A3875,Sindaci_Query!C:C,Sindaci_Query!A:A,"Non_Presente")</f>
        <v>Dulbecco</v>
      </c>
      <c r="E3875" s="46" t="str">
        <f>_xlfn.XLOOKUP(A3875,Sindaci_Query!C:C,Sindaci_Query!G:G,"Non_Presente")</f>
        <v>Sindaco</v>
      </c>
    </row>
    <row r="3876" spans="1:5" x14ac:dyDescent="0.4">
      <c r="A3876" s="46" t="s">
        <v>27846</v>
      </c>
      <c r="B3876" s="46" t="str">
        <f>_xlfn.XLOOKUP(A3876,PEC_Query!A:A,PEC_Query!D:D,"Nessuna_PEC")</f>
        <v>pec.it</v>
      </c>
      <c r="C3876" s="46">
        <f>_xlfn.XLOOKUP(A3876,Sezioni_Query!A:A,Sezioni_Query!B:B,"Nessuna_Sezione")</f>
        <v>1</v>
      </c>
      <c r="D3876" s="46" t="str">
        <f>_xlfn.XLOOKUP(A3876,Sindaci_Query!C:C,Sindaci_Query!A:A,"Non_Presente")</f>
        <v>Galata'</v>
      </c>
      <c r="E3876" s="46" t="str">
        <f>_xlfn.XLOOKUP(A3876,Sindaci_Query!C:C,Sindaci_Query!G:G,"Non_Presente")</f>
        <v>Sindaco</v>
      </c>
    </row>
    <row r="3877" spans="1:5" x14ac:dyDescent="0.4">
      <c r="A3877" s="46" t="s">
        <v>27847</v>
      </c>
      <c r="B3877" s="46" t="str">
        <f>_xlfn.XLOOKUP(A3877,PEC_Query!A:A,PEC_Query!D:D,"Nessuna_PEC")</f>
        <v>legalmail.it</v>
      </c>
      <c r="C3877" s="46">
        <f>_xlfn.XLOOKUP(A3877,Sezioni_Query!A:A,Sezioni_Query!B:B,"Nessuna_Sezione")</f>
        <v>1</v>
      </c>
      <c r="D3877" s="46" t="str">
        <f>_xlfn.XLOOKUP(A3877,Sindaci_Query!C:C,Sindaci_Query!A:A,"Non_Presente")</f>
        <v>Oddera</v>
      </c>
      <c r="E3877" s="46" t="str">
        <f>_xlfn.XLOOKUP(A3877,Sindaci_Query!C:C,Sindaci_Query!G:G,"Non_Presente")</f>
        <v>Sindaco</v>
      </c>
    </row>
    <row r="3878" spans="1:5" x14ac:dyDescent="0.4">
      <c r="A3878" s="46" t="s">
        <v>27848</v>
      </c>
      <c r="B3878" s="46" t="str">
        <f>_xlfn.XLOOKUP(A3878,PEC_Query!A:A,PEC_Query!D:D,"Nessuna_PEC")</f>
        <v>legalmail.it</v>
      </c>
      <c r="C3878" s="46">
        <f>_xlfn.XLOOKUP(A3878,Sezioni_Query!A:A,Sezioni_Query!B:B,"Nessuna_Sezione")</f>
        <v>2</v>
      </c>
      <c r="D3878" s="46" t="str">
        <f>_xlfn.XLOOKUP(A3878,Sindaci_Query!C:C,Sindaci_Query!A:A,"Non_Presente")</f>
        <v>Caviglia</v>
      </c>
      <c r="E3878" s="46" t="str">
        <f>_xlfn.XLOOKUP(A3878,Sindaci_Query!C:C,Sindaci_Query!G:G,"Non_Presente")</f>
        <v>Sindaco</v>
      </c>
    </row>
    <row r="3879" spans="1:5" x14ac:dyDescent="0.4">
      <c r="A3879" s="46" t="s">
        <v>27849</v>
      </c>
      <c r="B3879" s="46" t="str">
        <f>_xlfn.XLOOKUP(A3879,PEC_Query!A:A,PEC_Query!D:D,"Nessuna_PEC")</f>
        <v>pec.comunecervo.com</v>
      </c>
      <c r="C3879" s="46">
        <f>_xlfn.XLOOKUP(A3879,Sezioni_Query!A:A,Sezioni_Query!B:B,"Nessuna_Sezione")</f>
        <v>1</v>
      </c>
      <c r="D3879" s="46" t="str">
        <f>_xlfn.XLOOKUP(A3879,Sindaci_Query!C:C,Sindaci_Query!A:A,"Non_Presente")</f>
        <v>Cha</v>
      </c>
      <c r="E3879" s="46" t="str">
        <f>_xlfn.XLOOKUP(A3879,Sindaci_Query!C:C,Sindaci_Query!G:G,"Non_Presente")</f>
        <v>Sindaco</v>
      </c>
    </row>
    <row r="3880" spans="1:5" x14ac:dyDescent="0.4">
      <c r="A3880" s="46" t="s">
        <v>27850</v>
      </c>
      <c r="B3880" s="46" t="str">
        <f>_xlfn.XLOOKUP(A3880,PEC_Query!A:A,PEC_Query!D:D,"Nessuna_PEC")</f>
        <v>pec.comune.cesio.im.it</v>
      </c>
      <c r="C3880" s="46">
        <f>_xlfn.XLOOKUP(A3880,Sezioni_Query!A:A,Sezioni_Query!B:B,"Nessuna_Sezione")</f>
        <v>1</v>
      </c>
      <c r="D3880" s="46" t="str">
        <f>_xlfn.XLOOKUP(A3880,Sindaci_Query!C:C,Sindaci_Query!A:A,"Non_Presente")</f>
        <v>Natta</v>
      </c>
      <c r="E3880" s="46" t="str">
        <f>_xlfn.XLOOKUP(A3880,Sindaci_Query!C:C,Sindaci_Query!G:G,"Non_Presente")</f>
        <v>Sindaco</v>
      </c>
    </row>
    <row r="3881" spans="1:5" x14ac:dyDescent="0.4">
      <c r="A3881" s="46" t="s">
        <v>27851</v>
      </c>
      <c r="B3881" s="46" t="str">
        <f>_xlfn.XLOOKUP(A3881,PEC_Query!A:A,PEC_Query!D:D,"Nessuna_PEC")</f>
        <v>pec.comune.chiusanico.im.it</v>
      </c>
      <c r="C3881" s="46">
        <f>_xlfn.XLOOKUP(A3881,Sezioni_Query!A:A,Sezioni_Query!B:B,"Nessuna_Sezione")</f>
        <v>3</v>
      </c>
      <c r="D3881" s="46" t="str">
        <f>_xlfn.XLOOKUP(A3881,Sindaci_Query!C:C,Sindaci_Query!A:A,"Non_Presente")</f>
        <v>Agnese</v>
      </c>
      <c r="E3881" s="46" t="str">
        <f>_xlfn.XLOOKUP(A3881,Sindaci_Query!C:C,Sindaci_Query!G:G,"Non_Presente")</f>
        <v>Sindaco</v>
      </c>
    </row>
    <row r="3882" spans="1:5" x14ac:dyDescent="0.4">
      <c r="A3882" s="46" t="s">
        <v>27852</v>
      </c>
      <c r="B3882" s="46" t="str">
        <f>_xlfn.XLOOKUP(A3882,PEC_Query!A:A,PEC_Query!D:D,"Nessuna_PEC")</f>
        <v>pec.it</v>
      </c>
      <c r="C3882" s="46">
        <f>_xlfn.XLOOKUP(A3882,Sezioni_Query!A:A,Sezioni_Query!B:B,"Nessuna_Sezione")</f>
        <v>1</v>
      </c>
      <c r="D3882" s="46" t="str">
        <f>_xlfn.XLOOKUP(A3882,Sindaci_Query!C:C,Sindaci_Query!A:A,"Non_Presente")</f>
        <v>Vassallo</v>
      </c>
      <c r="E3882" s="46" t="str">
        <f>_xlfn.XLOOKUP(A3882,Sindaci_Query!C:C,Sindaci_Query!G:G,"Non_Presente")</f>
        <v>Sindaco</v>
      </c>
    </row>
    <row r="3883" spans="1:5" x14ac:dyDescent="0.4">
      <c r="A3883" s="46" t="s">
        <v>27853</v>
      </c>
      <c r="B3883" s="46" t="str">
        <f>_xlfn.XLOOKUP(A3883,PEC_Query!A:A,PEC_Query!D:D,"Nessuna_PEC")</f>
        <v>pec.it</v>
      </c>
      <c r="C3883" s="46">
        <f>_xlfn.XLOOKUP(A3883,Sezioni_Query!A:A,Sezioni_Query!B:B,"Nessuna_Sezione")</f>
        <v>1</v>
      </c>
      <c r="D3883" s="46" t="str">
        <f>_xlfn.XLOOKUP(A3883,Sindaci_Query!C:C,Sindaci_Query!A:A,"Non_Presente")</f>
        <v>Guasco</v>
      </c>
      <c r="E3883" s="46" t="str">
        <f>_xlfn.XLOOKUP(A3883,Sindaci_Query!C:C,Sindaci_Query!G:G,"Non_Presente")</f>
        <v>Sindaco</v>
      </c>
    </row>
    <row r="3884" spans="1:5" x14ac:dyDescent="0.4">
      <c r="A3884" s="46" t="s">
        <v>27854</v>
      </c>
      <c r="B3884" s="46" t="str">
        <f>_xlfn.XLOOKUP(A3884,PEC_Query!A:A,PEC_Query!D:D,"Nessuna_PEC")</f>
        <v>legalmail.it</v>
      </c>
      <c r="C3884" s="46">
        <f>_xlfn.XLOOKUP(A3884,Sezioni_Query!A:A,Sezioni_Query!B:B,"Nessuna_Sezione")</f>
        <v>1</v>
      </c>
      <c r="D3884" s="46" t="str">
        <f>_xlfn.XLOOKUP(A3884,Sindaci_Query!C:C,Sindaci_Query!A:A,"Non_Presente")</f>
        <v>Ricca</v>
      </c>
      <c r="E3884" s="46" t="str">
        <f>_xlfn.XLOOKUP(A3884,Sindaci_Query!C:C,Sindaci_Query!G:G,"Non_Presente")</f>
        <v>Sindaco</v>
      </c>
    </row>
    <row r="3885" spans="1:5" x14ac:dyDescent="0.4">
      <c r="A3885" s="46" t="s">
        <v>27855</v>
      </c>
      <c r="B3885" s="46" t="str">
        <f>_xlfn.XLOOKUP(A3885,PEC_Query!A:A,PEC_Query!D:D,"Nessuna_PEC")</f>
        <v>pec.cosioim.org</v>
      </c>
      <c r="C3885" s="46">
        <f>_xlfn.XLOOKUP(A3885,Sezioni_Query!A:A,Sezioni_Query!B:B,"Nessuna_Sezione")</f>
        <v>1</v>
      </c>
      <c r="D3885" s="46" t="str">
        <f>_xlfn.XLOOKUP(A3885,Sindaci_Query!C:C,Sindaci_Query!A:A,"Non_Presente")</f>
        <v>Parodi</v>
      </c>
      <c r="E3885" s="46" t="str">
        <f>_xlfn.XLOOKUP(A3885,Sindaci_Query!C:C,Sindaci_Query!G:G,"Non_Presente")</f>
        <v>Sindaco</v>
      </c>
    </row>
    <row r="3886" spans="1:5" x14ac:dyDescent="0.4">
      <c r="A3886" s="46" t="s">
        <v>27856</v>
      </c>
      <c r="B3886" s="46" t="str">
        <f>_xlfn.XLOOKUP(A3886,PEC_Query!A:A,PEC_Query!D:D,"Nessuna_PEC")</f>
        <v>legalmail.it</v>
      </c>
      <c r="C3886" s="46">
        <f>_xlfn.XLOOKUP(A3886,Sezioni_Query!A:A,Sezioni_Query!B:B,"Nessuna_Sezione")</f>
        <v>1</v>
      </c>
      <c r="D3886" s="46" t="str">
        <f>_xlfn.XLOOKUP(A3886,Sindaci_Query!C:C,Sindaci_Query!A:A,"Non_Presente")</f>
        <v>Mareri</v>
      </c>
      <c r="E3886" s="46" t="str">
        <f>_xlfn.XLOOKUP(A3886,Sindaci_Query!C:C,Sindaci_Query!G:G,"Non_Presente")</f>
        <v>Sindaco</v>
      </c>
    </row>
    <row r="3887" spans="1:5" x14ac:dyDescent="0.4">
      <c r="A3887" s="46" t="s">
        <v>27857</v>
      </c>
      <c r="B3887" s="46" t="str">
        <f>_xlfn.XLOOKUP(A3887,PEC_Query!A:A,PEC_Query!D:D,"Nessuna_PEC")</f>
        <v>legalmail.it</v>
      </c>
      <c r="C3887" s="46">
        <f>_xlfn.XLOOKUP(A3887,Sezioni_Query!A:A,Sezioni_Query!B:B,"Nessuna_Sezione")</f>
        <v>1</v>
      </c>
      <c r="D3887" s="46" t="str">
        <f>_xlfn.XLOOKUP(A3887,Sindaci_Query!C:C,Sindaci_Query!A:A,"Non_Presente")</f>
        <v>Sciandino</v>
      </c>
      <c r="E3887" s="46" t="str">
        <f>_xlfn.XLOOKUP(A3887,Sindaci_Query!C:C,Sindaci_Query!G:G,"Non_Presente")</f>
        <v>Sindaco</v>
      </c>
    </row>
    <row r="3888" spans="1:5" x14ac:dyDescent="0.4">
      <c r="A3888" s="46" t="s">
        <v>27858</v>
      </c>
      <c r="B3888" s="46" t="str">
        <f>_xlfn.XLOOKUP(A3888,PEC_Query!A:A,PEC_Query!D:D,"Nessuna_PEC")</f>
        <v>legalmail.it</v>
      </c>
      <c r="C3888" s="46">
        <f>_xlfn.XLOOKUP(A3888,Sezioni_Query!A:A,Sezioni_Query!B:B,"Nessuna_Sezione")</f>
        <v>2</v>
      </c>
      <c r="D3888" s="46" t="str">
        <f>_xlfn.XLOOKUP(A3888,Sindaci_Query!C:C,Sindaci_Query!A:A,"Non_Presente")</f>
        <v>Damonte</v>
      </c>
      <c r="E3888" s="46" t="str">
        <f>_xlfn.XLOOKUP(A3888,Sindaci_Query!C:C,Sindaci_Query!G:G,"Non_Presente")</f>
        <v>Sindaco</v>
      </c>
    </row>
    <row r="3889" spans="1:5" x14ac:dyDescent="0.4">
      <c r="A3889" s="46" t="s">
        <v>27859</v>
      </c>
      <c r="B3889" s="46" t="str">
        <f>_xlfn.XLOOKUP(A3889,PEC_Query!A:A,PEC_Query!D:D,"Nessuna_PEC")</f>
        <v>pec.comune.diano-marina.imperia.it</v>
      </c>
      <c r="C3889" s="46">
        <f>_xlfn.XLOOKUP(A3889,Sezioni_Query!A:A,Sezioni_Query!B:B,"Nessuna_Sezione")</f>
        <v>7</v>
      </c>
      <c r="D3889" s="46" t="str">
        <f>_xlfn.XLOOKUP(A3889,Sindaci_Query!C:C,Sindaci_Query!A:A,"Non_Presente")</f>
        <v>Za</v>
      </c>
      <c r="E3889" s="46" t="str">
        <f>_xlfn.XLOOKUP(A3889,Sindaci_Query!C:C,Sindaci_Query!G:G,"Non_Presente")</f>
        <v>Sindaco</v>
      </c>
    </row>
    <row r="3890" spans="1:5" x14ac:dyDescent="0.4">
      <c r="A3890" s="46" t="s">
        <v>27860</v>
      </c>
      <c r="B3890" s="46" t="str">
        <f>_xlfn.XLOOKUP(A3890,PEC_Query!A:A,PEC_Query!D:D,"Nessuna_PEC")</f>
        <v>pa.postacertificata.gov.it</v>
      </c>
      <c r="C3890" s="46">
        <f>_xlfn.XLOOKUP(A3890,Sezioni_Query!A:A,Sezioni_Query!B:B,"Nessuna_Sezione")</f>
        <v>1</v>
      </c>
      <c r="D3890" s="46" t="str">
        <f>_xlfn.XLOOKUP(A3890,Sindaci_Query!C:C,Sindaci_Query!A:A,"Non_Presente")</f>
        <v>Mucilli</v>
      </c>
      <c r="E3890" s="46" t="str">
        <f>_xlfn.XLOOKUP(A3890,Sindaci_Query!C:C,Sindaci_Query!G:G,"Non_Presente")</f>
        <v>Sindaco</v>
      </c>
    </row>
    <row r="3891" spans="1:5" x14ac:dyDescent="0.4">
      <c r="A3891" s="46" t="s">
        <v>27861</v>
      </c>
      <c r="B3891" s="46" t="str">
        <f>_xlfn.XLOOKUP(A3891,PEC_Query!A:A,PEC_Query!D:D,"Nessuna_PEC")</f>
        <v>legalmail.it</v>
      </c>
      <c r="C3891" s="46">
        <f>_xlfn.XLOOKUP(A3891,Sezioni_Query!A:A,Sezioni_Query!B:B,"Nessuna_Sezione")</f>
        <v>2</v>
      </c>
      <c r="D3891" s="46" t="str">
        <f>_xlfn.XLOOKUP(A3891,Sindaci_Query!C:C,Sindaci_Query!A:A,"Non_Presente")</f>
        <v>Gazzola</v>
      </c>
      <c r="E3891" s="46" t="str">
        <f>_xlfn.XLOOKUP(A3891,Sindaci_Query!C:C,Sindaci_Query!G:G,"Non_Presente")</f>
        <v>Sindaco</v>
      </c>
    </row>
    <row r="3892" spans="1:5" x14ac:dyDescent="0.4">
      <c r="A3892" s="46" t="s">
        <v>27862</v>
      </c>
      <c r="B3892" s="46" t="str">
        <f>_xlfn.XLOOKUP(A3892,PEC_Query!A:A,PEC_Query!D:D,"Nessuna_PEC")</f>
        <v>legalmail.it</v>
      </c>
      <c r="C3892" s="46">
        <f>_xlfn.XLOOKUP(A3892,Sezioni_Query!A:A,Sezioni_Query!B:B,"Nessuna_Sezione")</f>
        <v>2</v>
      </c>
      <c r="D3892" s="46" t="str">
        <f>_xlfn.XLOOKUP(A3892,Sindaci_Query!C:C,Sindaci_Query!A:A,"Non_Presente")</f>
        <v>Danio</v>
      </c>
      <c r="E3892" s="46" t="str">
        <f>_xlfn.XLOOKUP(A3892,Sindaci_Query!C:C,Sindaci_Query!G:G,"Non_Presente")</f>
        <v>Sindaco</v>
      </c>
    </row>
    <row r="3893" spans="1:5" x14ac:dyDescent="0.4">
      <c r="A3893" s="46" t="s">
        <v>27863</v>
      </c>
      <c r="B3893" s="46" t="str">
        <f>_xlfn.XLOOKUP(A3893,PEC_Query!A:A,PEC_Query!D:D,"Nessuna_PEC")</f>
        <v>pec.comune.imperia.it</v>
      </c>
      <c r="C3893" s="46">
        <f>_xlfn.XLOOKUP(A3893,Sezioni_Query!A:A,Sezioni_Query!B:B,"Nessuna_Sezione")</f>
        <v>44</v>
      </c>
      <c r="D3893" s="46" t="str">
        <f>_xlfn.XLOOKUP(A3893,Sindaci_Query!C:C,Sindaci_Query!A:A,"Non_Presente")</f>
        <v>Scajola</v>
      </c>
      <c r="E3893" s="46" t="str">
        <f>_xlfn.XLOOKUP(A3893,Sindaci_Query!C:C,Sindaci_Query!G:G,"Non_Presente")</f>
        <v>Sindaco</v>
      </c>
    </row>
    <row r="3894" spans="1:5" x14ac:dyDescent="0.4">
      <c r="A3894" s="46" t="s">
        <v>27864</v>
      </c>
      <c r="B3894" s="46" t="str">
        <f>_xlfn.XLOOKUP(A3894,PEC_Query!A:A,PEC_Query!D:D,"Nessuna_PEC")</f>
        <v>pec.comuneisolabona.it</v>
      </c>
      <c r="C3894" s="46">
        <f>_xlfn.XLOOKUP(A3894,Sezioni_Query!A:A,Sezioni_Query!B:B,"Nessuna_Sezione")</f>
        <v>1</v>
      </c>
      <c r="D3894" s="46" t="str">
        <f>_xlfn.XLOOKUP(A3894,Sindaci_Query!C:C,Sindaci_Query!A:A,"Non_Presente")</f>
        <v>Peitavino</v>
      </c>
      <c r="E3894" s="46" t="str">
        <f>_xlfn.XLOOKUP(A3894,Sindaci_Query!C:C,Sindaci_Query!G:G,"Non_Presente")</f>
        <v>Sindaco</v>
      </c>
    </row>
    <row r="3895" spans="1:5" x14ac:dyDescent="0.4">
      <c r="A3895" s="46" t="s">
        <v>27865</v>
      </c>
      <c r="B3895" s="46" t="str">
        <f>_xlfn.XLOOKUP(A3895,PEC_Query!A:A,PEC_Query!D:D,"Nessuna_PEC")</f>
        <v>legalmail.it</v>
      </c>
      <c r="C3895" s="46">
        <f>_xlfn.XLOOKUP(A3895,Sezioni_Query!A:A,Sezioni_Query!B:B,"Nessuna_Sezione")</f>
        <v>1</v>
      </c>
      <c r="D3895" s="46" t="str">
        <f>_xlfn.XLOOKUP(A3895,Sindaci_Query!C:C,Sindaci_Query!A:A,"Non_Presente")</f>
        <v>Abbo</v>
      </c>
      <c r="E3895" s="46" t="str">
        <f>_xlfn.XLOOKUP(A3895,Sindaci_Query!C:C,Sindaci_Query!G:G,"Non_Presente")</f>
        <v>Sindaco</v>
      </c>
    </row>
    <row r="3896" spans="1:5" x14ac:dyDescent="0.4">
      <c r="A3896" s="46" t="s">
        <v>27866</v>
      </c>
      <c r="B3896" s="46" t="str">
        <f>_xlfn.XLOOKUP(A3896,PEC_Query!A:A,PEC_Query!D:D,"Nessuna_PEC")</f>
        <v>pec.comune.mendatica.im.it</v>
      </c>
      <c r="C3896" s="46">
        <f>_xlfn.XLOOKUP(A3896,Sezioni_Query!A:A,Sezioni_Query!B:B,"Nessuna_Sezione")</f>
        <v>1</v>
      </c>
      <c r="D3896" s="46" t="str">
        <f>_xlfn.XLOOKUP(A3896,Sindaci_Query!C:C,Sindaci_Query!A:A,"Non_Presente")</f>
        <v>Pelassa</v>
      </c>
      <c r="E3896" s="46" t="str">
        <f>_xlfn.XLOOKUP(A3896,Sindaci_Query!C:C,Sindaci_Query!G:G,"Non_Presente")</f>
        <v>Sindaco</v>
      </c>
    </row>
    <row r="3897" spans="1:5" x14ac:dyDescent="0.4">
      <c r="A3897" s="46" t="s">
        <v>27867</v>
      </c>
      <c r="B3897" s="46" t="str">
        <f>_xlfn.XLOOKUP(A3897,PEC_Query!A:A,PEC_Query!D:D,"Nessuna_PEC")</f>
        <v>legalmail.it</v>
      </c>
      <c r="C3897" s="46">
        <f>_xlfn.XLOOKUP(A3897,Sezioni_Query!A:A,Sezioni_Query!B:B,"Nessuna_Sezione")</f>
        <v>2</v>
      </c>
      <c r="D3897" s="46" t="str">
        <f>_xlfn.XLOOKUP(A3897,Sindaci_Query!C:C,Sindaci_Query!A:A,"Non_Presente")</f>
        <v>Sasso</v>
      </c>
      <c r="E3897" s="46" t="str">
        <f>_xlfn.XLOOKUP(A3897,Sindaci_Query!C:C,Sindaci_Query!G:G,"Non_Presente")</f>
        <v>Sindaco</v>
      </c>
    </row>
    <row r="3898" spans="1:5" x14ac:dyDescent="0.4">
      <c r="A3898" s="46" t="s">
        <v>27868</v>
      </c>
      <c r="B3898" s="46" t="str">
        <f>_xlfn.XLOOKUP(A3898,PEC_Query!A:A,PEC_Query!D:D,"Nessuna_PEC")</f>
        <v>pec.comune.montegrossopianlatte.im.it</v>
      </c>
      <c r="C3898" s="46">
        <f>_xlfn.XLOOKUP(A3898,Sezioni_Query!A:A,Sezioni_Query!B:B,"Nessuna_Sezione")</f>
        <v>1</v>
      </c>
      <c r="D3898" s="46" t="str">
        <f>_xlfn.XLOOKUP(A3898,Sindaci_Query!C:C,Sindaci_Query!A:A,"Non_Presente")</f>
        <v>Maglio</v>
      </c>
      <c r="E3898" s="46" t="str">
        <f>_xlfn.XLOOKUP(A3898,Sindaci_Query!C:C,Sindaci_Query!G:G,"Non_Presente")</f>
        <v>Sindaco</v>
      </c>
    </row>
    <row r="3899" spans="1:5" x14ac:dyDescent="0.4">
      <c r="A3899" s="46" t="s">
        <v>27869</v>
      </c>
      <c r="B3899" s="46" t="str">
        <f>_xlfn.XLOOKUP(A3899,PEC_Query!A:A,PEC_Query!D:D,"Nessuna_PEC")</f>
        <v>pec.it</v>
      </c>
      <c r="C3899" s="46">
        <f>_xlfn.XLOOKUP(A3899,Sezioni_Query!A:A,Sezioni_Query!B:B,"Nessuna_Sezione")</f>
        <v>1</v>
      </c>
      <c r="D3899" s="46" t="str">
        <f>_xlfn.XLOOKUP(A3899,Sindaci_Query!C:C,Sindaci_Query!A:A,"Non_Presente")</f>
        <v>Biancheri</v>
      </c>
      <c r="E3899" s="46" t="str">
        <f>_xlfn.XLOOKUP(A3899,Sindaci_Query!C:C,Sindaci_Query!G:G,"Non_Presente")</f>
        <v>Sindaco</v>
      </c>
    </row>
    <row r="3900" spans="1:5" x14ac:dyDescent="0.4">
      <c r="A3900" s="46" t="s">
        <v>27870</v>
      </c>
      <c r="B3900" s="46" t="str">
        <f>_xlfn.XLOOKUP(A3900,PEC_Query!A:A,PEC_Query!D:D,"Nessuna_PEC")</f>
        <v>pec.comune.ospedaletti.im.it</v>
      </c>
      <c r="C3900" s="46">
        <f>_xlfn.XLOOKUP(A3900,Sezioni_Query!A:A,Sezioni_Query!B:B,"Nessuna_Sezione")</f>
        <v>4</v>
      </c>
      <c r="D3900" s="46" t="str">
        <f>_xlfn.XLOOKUP(A3900,Sindaci_Query!C:C,Sindaci_Query!A:A,"Non_Presente")</f>
        <v>Cimiotti</v>
      </c>
      <c r="E3900" s="46" t="str">
        <f>_xlfn.XLOOKUP(A3900,Sindaci_Query!C:C,Sindaci_Query!G:G,"Non_Presente")</f>
        <v>Sindaco</v>
      </c>
    </row>
    <row r="3901" spans="1:5" x14ac:dyDescent="0.4">
      <c r="A3901" s="46" t="s">
        <v>27871</v>
      </c>
      <c r="B3901" s="46" t="str">
        <f>_xlfn.XLOOKUP(A3901,PEC_Query!A:A,PEC_Query!D:D,"Nessuna_PEC")</f>
        <v>pec.perinaldo.org</v>
      </c>
      <c r="C3901" s="46">
        <f>_xlfn.XLOOKUP(A3901,Sezioni_Query!A:A,Sezioni_Query!B:B,"Nessuna_Sezione")</f>
        <v>1</v>
      </c>
      <c r="D3901" s="46" t="str">
        <f>_xlfn.XLOOKUP(A3901,Sindaci_Query!C:C,Sindaci_Query!A:A,"Non_Presente")</f>
        <v>Guglielmi</v>
      </c>
      <c r="E3901" s="46" t="str">
        <f>_xlfn.XLOOKUP(A3901,Sindaci_Query!C:C,Sindaci_Query!G:G,"Non_Presente")</f>
        <v>Sindaco</v>
      </c>
    </row>
    <row r="3902" spans="1:5" x14ac:dyDescent="0.4">
      <c r="A3902" s="46" t="s">
        <v>27872</v>
      </c>
      <c r="B3902" s="46" t="str">
        <f>_xlfn.XLOOKUP(A3902,PEC_Query!A:A,PEC_Query!D:D,"Nessuna_PEC")</f>
        <v>legalmail.it</v>
      </c>
      <c r="C3902" s="46">
        <f>_xlfn.XLOOKUP(A3902,Sezioni_Query!A:A,Sezioni_Query!B:B,"Nessuna_Sezione")</f>
        <v>1</v>
      </c>
      <c r="D3902" s="46" t="str">
        <f>_xlfn.XLOOKUP(A3902,Sindaci_Query!C:C,Sindaci_Query!A:A,"Non_Presente")</f>
        <v>Rosso</v>
      </c>
      <c r="E3902" s="46" t="str">
        <f>_xlfn.XLOOKUP(A3902,Sindaci_Query!C:C,Sindaci_Query!G:G,"Non_Presente")</f>
        <v>Sindaco</v>
      </c>
    </row>
    <row r="3903" spans="1:5" x14ac:dyDescent="0.4">
      <c r="A3903" s="46" t="s">
        <v>27873</v>
      </c>
      <c r="B3903" s="46" t="str">
        <f>_xlfn.XLOOKUP(A3903,PEC_Query!A:A,PEC_Query!D:D,"Nessuna_PEC")</f>
        <v>postecert.it</v>
      </c>
      <c r="C3903" s="46">
        <f>_xlfn.XLOOKUP(A3903,Sezioni_Query!A:A,Sezioni_Query!B:B,"Nessuna_Sezione")</f>
        <v>3</v>
      </c>
      <c r="D3903" s="46" t="str">
        <f>_xlfn.XLOOKUP(A3903,Sindaci_Query!C:C,Sindaci_Query!A:A,"Non_Presente")</f>
        <v>Alessandri</v>
      </c>
      <c r="E3903" s="46" t="str">
        <f>_xlfn.XLOOKUP(A3903,Sindaci_Query!C:C,Sindaci_Query!G:G,"Non_Presente")</f>
        <v>Sindaco</v>
      </c>
    </row>
    <row r="3904" spans="1:5" x14ac:dyDescent="0.4">
      <c r="A3904" s="46" t="s">
        <v>27874</v>
      </c>
      <c r="B3904" s="46" t="str">
        <f>_xlfn.XLOOKUP(A3904,PEC_Query!A:A,PEC_Query!D:D,"Nessuna_PEC")</f>
        <v>legalmail.it</v>
      </c>
      <c r="C3904" s="46">
        <f>_xlfn.XLOOKUP(A3904,Sezioni_Query!A:A,Sezioni_Query!B:B,"Nessuna_Sezione")</f>
        <v>2</v>
      </c>
      <c r="D3904" s="46" t="str">
        <f>_xlfn.XLOOKUP(A3904,Sindaci_Query!C:C,Sindaci_Query!A:A,"Non_Presente")</f>
        <v>Trutalli</v>
      </c>
      <c r="E3904" s="46" t="str">
        <f>_xlfn.XLOOKUP(A3904,Sindaci_Query!C:C,Sindaci_Query!G:G,"Non_Presente")</f>
        <v>Sindaco</v>
      </c>
    </row>
    <row r="3905" spans="1:5" x14ac:dyDescent="0.4">
      <c r="A3905" s="46" t="s">
        <v>27875</v>
      </c>
      <c r="B3905" s="46" t="str">
        <f>_xlfn.XLOOKUP(A3905,PEC_Query!A:A,PEC_Query!D:D,"Nessuna_PEC")</f>
        <v>legalmail.it</v>
      </c>
      <c r="C3905" s="46">
        <f>_xlfn.XLOOKUP(A3905,Sezioni_Query!A:A,Sezioni_Query!B:B,"Nessuna_Sezione")</f>
        <v>1</v>
      </c>
      <c r="D3905" s="46" t="str">
        <f>_xlfn.XLOOKUP(A3905,Sindaci_Query!C:C,Sindaci_Query!A:A,"Non_Presente")</f>
        <v>Lanteri</v>
      </c>
      <c r="E3905" s="46" t="str">
        <f>_xlfn.XLOOKUP(A3905,Sindaci_Query!C:C,Sindaci_Query!G:G,"Non_Presente")</f>
        <v>Sindaco</v>
      </c>
    </row>
    <row r="3906" spans="1:5" x14ac:dyDescent="0.4">
      <c r="A3906" s="46" t="s">
        <v>27876</v>
      </c>
      <c r="B3906" s="46" t="str">
        <f>_xlfn.XLOOKUP(A3906,PEC_Query!A:A,PEC_Query!D:D,"Nessuna_PEC")</f>
        <v>pec.pontedassio.net</v>
      </c>
      <c r="C3906" s="46">
        <f>_xlfn.XLOOKUP(A3906,Sezioni_Query!A:A,Sezioni_Query!B:B,"Nessuna_Sezione")</f>
        <v>4</v>
      </c>
      <c r="D3906" s="46" t="str">
        <f>_xlfn.XLOOKUP(A3906,Sindaci_Query!C:C,Sindaci_Query!A:A,"Non_Presente")</f>
        <v>Calzia</v>
      </c>
      <c r="E3906" s="46" t="str">
        <f>_xlfn.XLOOKUP(A3906,Sindaci_Query!C:C,Sindaci_Query!G:G,"Non_Presente")</f>
        <v>Sindaco</v>
      </c>
    </row>
    <row r="3907" spans="1:5" x14ac:dyDescent="0.4">
      <c r="A3907" s="46" t="s">
        <v>27877</v>
      </c>
      <c r="B3907" s="46" t="str">
        <f>_xlfn.XLOOKUP(A3907,PEC_Query!A:A,PEC_Query!D:D,"Nessuna_PEC")</f>
        <v>pec.pornassio.org</v>
      </c>
      <c r="C3907" s="46">
        <f>_xlfn.XLOOKUP(A3907,Sezioni_Query!A:A,Sezioni_Query!B:B,"Nessuna_Sezione")</f>
        <v>1</v>
      </c>
      <c r="D3907" s="46" t="str">
        <f>_xlfn.XLOOKUP(A3907,Sindaci_Query!C:C,Sindaci_Query!A:A,"Non_Presente")</f>
        <v>Adolfo</v>
      </c>
      <c r="E3907" s="46" t="str">
        <f>_xlfn.XLOOKUP(A3907,Sindaci_Query!C:C,Sindaci_Query!G:G,"Non_Presente")</f>
        <v>Sindaco</v>
      </c>
    </row>
    <row r="3908" spans="1:5" x14ac:dyDescent="0.4">
      <c r="A3908" s="46" t="s">
        <v>27878</v>
      </c>
      <c r="B3908" s="46" t="str">
        <f>_xlfn.XLOOKUP(A3908,PEC_Query!A:A,PEC_Query!D:D,"Nessuna_PEC")</f>
        <v>pec.it</v>
      </c>
      <c r="C3908" s="46" t="str">
        <f>_xlfn.XLOOKUP(A3908,Sezioni_Query!A:A,Sezioni_Query!B:B,"Nessuna_Sezione")</f>
        <v>Nessuna_Sezione</v>
      </c>
      <c r="D3908" s="46" t="str">
        <f>_xlfn.XLOOKUP(A3908,Sindaci_Query!C:C,Sindaci_Query!A:A,"Non_Presente")</f>
        <v>Non_Presente</v>
      </c>
      <c r="E3908" s="46" t="str">
        <f>_xlfn.XLOOKUP(A3908,Sindaci_Query!C:C,Sindaci_Query!G:G,"Non_Presente")</f>
        <v>Non_Presente</v>
      </c>
    </row>
    <row r="3909" spans="1:5" x14ac:dyDescent="0.4">
      <c r="A3909" s="46" t="s">
        <v>27879</v>
      </c>
      <c r="B3909" s="46" t="str">
        <f>_xlfn.XLOOKUP(A3909,PEC_Query!A:A,PEC_Query!D:D,"Nessuna_PEC")</f>
        <v>legalmail.it</v>
      </c>
      <c r="C3909" s="46">
        <f>_xlfn.XLOOKUP(A3909,Sezioni_Query!A:A,Sezioni_Query!B:B,"Nessuna_Sezione")</f>
        <v>1</v>
      </c>
      <c r="D3909" s="46" t="str">
        <f>_xlfn.XLOOKUP(A3909,Sindaci_Query!C:C,Sindaci_Query!A:A,"Non_Presente")</f>
        <v>Raimondi</v>
      </c>
      <c r="E3909" s="46" t="str">
        <f>_xlfn.XLOOKUP(A3909,Sindaci_Query!C:C,Sindaci_Query!G:G,"Non_Presente")</f>
        <v>Sindaco</v>
      </c>
    </row>
    <row r="3910" spans="1:5" x14ac:dyDescent="0.4">
      <c r="A3910" s="46" t="s">
        <v>27880</v>
      </c>
      <c r="B3910" s="46" t="str">
        <f>_xlfn.XLOOKUP(A3910,PEC_Query!A:A,PEC_Query!D:D,"Nessuna_PEC")</f>
        <v>legalmail.it</v>
      </c>
      <c r="C3910" s="46">
        <f>_xlfn.XLOOKUP(A3910,Sezioni_Query!A:A,Sezioni_Query!B:B,"Nessuna_Sezione")</f>
        <v>1</v>
      </c>
      <c r="D3910" s="46" t="str">
        <f>_xlfn.XLOOKUP(A3910,Sindaci_Query!C:C,Sindaci_Query!A:A,"Non_Presente")</f>
        <v>Adorno</v>
      </c>
      <c r="E3910" s="46" t="str">
        <f>_xlfn.XLOOKUP(A3910,Sindaci_Query!C:C,Sindaci_Query!G:G,"Non_Presente")</f>
        <v>Sindaco</v>
      </c>
    </row>
    <row r="3911" spans="1:5" x14ac:dyDescent="0.4">
      <c r="A3911" s="46" t="s">
        <v>27881</v>
      </c>
      <c r="B3911" s="46" t="str">
        <f>_xlfn.XLOOKUP(A3911,PEC_Query!A:A,PEC_Query!D:D,"Nessuna_PEC")</f>
        <v>legalmail.it</v>
      </c>
      <c r="C3911" s="46">
        <f>_xlfn.XLOOKUP(A3911,Sezioni_Query!A:A,Sezioni_Query!B:B,"Nessuna_Sezione")</f>
        <v>3</v>
      </c>
      <c r="D3911" s="46" t="str">
        <f>_xlfn.XLOOKUP(A3911,Sindaci_Query!C:C,Sindaci_Query!A:A,"Non_Presente")</f>
        <v>Giuffra</v>
      </c>
      <c r="E3911" s="46" t="str">
        <f>_xlfn.XLOOKUP(A3911,Sindaci_Query!C:C,Sindaci_Query!G:G,"Non_Presente")</f>
        <v>Sindaco</v>
      </c>
    </row>
    <row r="3912" spans="1:5" x14ac:dyDescent="0.4">
      <c r="A3912" s="46" t="s">
        <v>27882</v>
      </c>
      <c r="B3912" s="46" t="str">
        <f>_xlfn.XLOOKUP(A3912,PEC_Query!A:A,PEC_Query!D:D,"Nessuna_PEC")</f>
        <v>legalmail.it</v>
      </c>
      <c r="C3912" s="46">
        <f>_xlfn.XLOOKUP(A3912,Sezioni_Query!A:A,Sezioni_Query!B:B,"Nessuna_Sezione")</f>
        <v>1</v>
      </c>
      <c r="D3912" s="46" t="str">
        <f>_xlfn.XLOOKUP(A3912,Sindaci_Query!C:C,Sindaci_Query!A:A,"Non_Presente")</f>
        <v>Basso</v>
      </c>
      <c r="E3912" s="46" t="str">
        <f>_xlfn.XLOOKUP(A3912,Sindaci_Query!C:C,Sindaci_Query!G:G,"Non_Presente")</f>
        <v>Sindaco</v>
      </c>
    </row>
    <row r="3913" spans="1:5" x14ac:dyDescent="0.4">
      <c r="A3913" s="46" t="s">
        <v>27883</v>
      </c>
      <c r="B3913" s="46" t="str">
        <f>_xlfn.XLOOKUP(A3913,PEC_Query!A:A,PEC_Query!D:D,"Nessuna_PEC")</f>
        <v>legalmail.it</v>
      </c>
      <c r="C3913" s="46">
        <f>_xlfn.XLOOKUP(A3913,Sezioni_Query!A:A,Sezioni_Query!B:B,"Nessuna_Sezione")</f>
        <v>4</v>
      </c>
      <c r="D3913" s="46" t="str">
        <f>_xlfn.XLOOKUP(A3913,Sindaci_Query!C:C,Sindaci_Query!A:A,"Non_Presente")</f>
        <v>Urso</v>
      </c>
      <c r="E3913" s="46" t="str">
        <f>_xlfn.XLOOKUP(A3913,Sindaci_Query!C:C,Sindaci_Query!G:G,"Non_Presente")</f>
        <v>Sindaco</v>
      </c>
    </row>
    <row r="3914" spans="1:5" x14ac:dyDescent="0.4">
      <c r="A3914" s="46" t="s">
        <v>27884</v>
      </c>
      <c r="B3914" s="46" t="str">
        <f>_xlfn.XLOOKUP(A3914,PEC_Query!A:A,PEC_Query!D:D,"Nessuna_PEC")</f>
        <v>legalmail.it</v>
      </c>
      <c r="C3914" s="46">
        <f>_xlfn.XLOOKUP(A3914,Sezioni_Query!A:A,Sezioni_Query!B:B,"Nessuna_Sezione")</f>
        <v>1</v>
      </c>
      <c r="D3914" s="46" t="str">
        <f>_xlfn.XLOOKUP(A3914,Sindaci_Query!C:C,Sindaci_Query!A:A,"Non_Presente")</f>
        <v>Biancheri</v>
      </c>
      <c r="E3914" s="46" t="str">
        <f>_xlfn.XLOOKUP(A3914,Sindaci_Query!C:C,Sindaci_Query!G:G,"Non_Presente")</f>
        <v>Sindaco</v>
      </c>
    </row>
    <row r="3915" spans="1:5" x14ac:dyDescent="0.4">
      <c r="A3915" s="46" t="s">
        <v>27885</v>
      </c>
      <c r="B3915" s="46" t="str">
        <f>_xlfn.XLOOKUP(A3915,PEC_Query!A:A,PEC_Query!D:D,"Nessuna_PEC")</f>
        <v>legalmail.it</v>
      </c>
      <c r="C3915" s="46">
        <f>_xlfn.XLOOKUP(A3915,Sezioni_Query!A:A,Sezioni_Query!B:B,"Nessuna_Sezione")</f>
        <v>1</v>
      </c>
      <c r="D3915" s="46" t="str">
        <f>_xlfn.XLOOKUP(A3915,Sindaci_Query!C:C,Sindaci_Query!A:A,"Non_Presente")</f>
        <v>Tornatore</v>
      </c>
      <c r="E3915" s="46" t="str">
        <f>_xlfn.XLOOKUP(A3915,Sindaci_Query!C:C,Sindaci_Query!G:G,"Non_Presente")</f>
        <v>Sindaco</v>
      </c>
    </row>
    <row r="3916" spans="1:5" x14ac:dyDescent="0.4">
      <c r="A3916" s="46" t="s">
        <v>27886</v>
      </c>
      <c r="B3916" s="46" t="str">
        <f>_xlfn.XLOOKUP(A3916,PEC_Query!A:A,PEC_Query!D:D,"Nessuna_PEC")</f>
        <v>legalmail.it</v>
      </c>
      <c r="C3916" s="46">
        <f>_xlfn.XLOOKUP(A3916,Sezioni_Query!A:A,Sezioni_Query!B:B,"Nessuna_Sezione")</f>
        <v>56</v>
      </c>
      <c r="D3916" s="46" t="str">
        <f>_xlfn.XLOOKUP(A3916,Sindaci_Query!C:C,Sindaci_Query!A:A,"Non_Presente")</f>
        <v>Biancheri</v>
      </c>
      <c r="E3916" s="46" t="str">
        <f>_xlfn.XLOOKUP(A3916,Sindaci_Query!C:C,Sindaci_Query!G:G,"Non_Presente")</f>
        <v>Sindaco</v>
      </c>
    </row>
    <row r="3917" spans="1:5" x14ac:dyDescent="0.4">
      <c r="A3917" s="46" t="s">
        <v>27887</v>
      </c>
      <c r="B3917" s="46" t="str">
        <f>_xlfn.XLOOKUP(A3917,PEC_Query!A:A,PEC_Query!D:D,"Nessuna_PEC")</f>
        <v>cert.legalmail.it</v>
      </c>
      <c r="C3917" s="46">
        <f>_xlfn.XLOOKUP(A3917,Sezioni_Query!A:A,Sezioni_Query!B:B,"Nessuna_Sezione")</f>
        <v>2</v>
      </c>
      <c r="D3917" s="46" t="str">
        <f>_xlfn.XLOOKUP(A3917,Sindaci_Query!C:C,Sindaci_Query!A:A,"Non_Presente")</f>
        <v>Pallini</v>
      </c>
      <c r="E3917" s="46" t="str">
        <f>_xlfn.XLOOKUP(A3917,Sindaci_Query!C:C,Sindaci_Query!G:G,"Non_Presente")</f>
        <v>Sindaco</v>
      </c>
    </row>
    <row r="3918" spans="1:5" x14ac:dyDescent="0.4">
      <c r="A3918" s="46" t="s">
        <v>27888</v>
      </c>
      <c r="B3918" s="46" t="str">
        <f>_xlfn.XLOOKUP(A3918,PEC_Query!A:A,PEC_Query!D:D,"Nessuna_PEC")</f>
        <v>pec.comune.seborga.it</v>
      </c>
      <c r="C3918" s="46">
        <f>_xlfn.XLOOKUP(A3918,Sezioni_Query!A:A,Sezioni_Query!B:B,"Nessuna_Sezione")</f>
        <v>1</v>
      </c>
      <c r="D3918" s="46" t="str">
        <f>_xlfn.XLOOKUP(A3918,Sindaci_Query!C:C,Sindaci_Query!A:A,"Non_Presente")</f>
        <v>Ragni</v>
      </c>
      <c r="E3918" s="46" t="str">
        <f>_xlfn.XLOOKUP(A3918,Sindaci_Query!C:C,Sindaci_Query!G:G,"Non_Presente")</f>
        <v>Sindaco</v>
      </c>
    </row>
    <row r="3919" spans="1:5" x14ac:dyDescent="0.4">
      <c r="A3919" s="46" t="s">
        <v>27889</v>
      </c>
      <c r="B3919" s="46" t="str">
        <f>_xlfn.XLOOKUP(A3919,PEC_Query!A:A,PEC_Query!D:D,"Nessuna_PEC")</f>
        <v>pec.comunesoldano.it</v>
      </c>
      <c r="C3919" s="46">
        <f>_xlfn.XLOOKUP(A3919,Sezioni_Query!A:A,Sezioni_Query!B:B,"Nessuna_Sezione")</f>
        <v>1</v>
      </c>
      <c r="D3919" s="46" t="str">
        <f>_xlfn.XLOOKUP(A3919,Sindaci_Query!C:C,Sindaci_Query!A:A,"Non_Presente")</f>
        <v>Cassini</v>
      </c>
      <c r="E3919" s="46" t="str">
        <f>_xlfn.XLOOKUP(A3919,Sindaci_Query!C:C,Sindaci_Query!G:G,"Non_Presente")</f>
        <v>Sindaco</v>
      </c>
    </row>
    <row r="3920" spans="1:5" x14ac:dyDescent="0.4">
      <c r="A3920" s="46" t="s">
        <v>27890</v>
      </c>
      <c r="B3920" s="46" t="str">
        <f>_xlfn.XLOOKUP(A3920,PEC_Query!A:A,PEC_Query!D:D,"Nessuna_PEC")</f>
        <v>certificamail.it</v>
      </c>
      <c r="C3920" s="46">
        <f>_xlfn.XLOOKUP(A3920,Sezioni_Query!A:A,Sezioni_Query!B:B,"Nessuna_Sezione")</f>
        <v>15</v>
      </c>
      <c r="D3920" s="46" t="str">
        <f>_xlfn.XLOOKUP(A3920,Sindaci_Query!C:C,Sindaci_Query!A:A,"Non_Presente")</f>
        <v>Conio</v>
      </c>
      <c r="E3920" s="46" t="str">
        <f>_xlfn.XLOOKUP(A3920,Sindaci_Query!C:C,Sindaci_Query!G:G,"Non_Presente")</f>
        <v>Sindaco</v>
      </c>
    </row>
    <row r="3921" spans="1:5" x14ac:dyDescent="0.4">
      <c r="A3921" s="46" t="s">
        <v>27891</v>
      </c>
      <c r="B3921" s="46" t="str">
        <f>_xlfn.XLOOKUP(A3921,PEC_Query!A:A,PEC_Query!D:D,"Nessuna_PEC")</f>
        <v>legalmail.it</v>
      </c>
      <c r="C3921" s="46">
        <f>_xlfn.XLOOKUP(A3921,Sezioni_Query!A:A,Sezioni_Query!B:B,"Nessuna_Sezione")</f>
        <v>1</v>
      </c>
      <c r="D3921" s="46" t="str">
        <f>_xlfn.XLOOKUP(A3921,Sindaci_Query!C:C,Sindaci_Query!A:A,"Non_Presente")</f>
        <v>Ferrari</v>
      </c>
      <c r="E3921" s="46" t="str">
        <f>_xlfn.XLOOKUP(A3921,Sindaci_Query!C:C,Sindaci_Query!G:G,"Non_Presente")</f>
        <v>Sindaco</v>
      </c>
    </row>
    <row r="3922" spans="1:5" x14ac:dyDescent="0.4">
      <c r="A3922" s="46" t="s">
        <v>27892</v>
      </c>
      <c r="B3922" s="46" t="str">
        <f>_xlfn.XLOOKUP(A3922,PEC_Query!A:A,PEC_Query!D:D,"Nessuna_PEC")</f>
        <v>legalmail.it</v>
      </c>
      <c r="C3922" s="46">
        <f>_xlfn.XLOOKUP(A3922,Sezioni_Query!A:A,Sezioni_Query!B:B,"Nessuna_Sezione")</f>
        <v>1</v>
      </c>
      <c r="D3922" s="46" t="str">
        <f>_xlfn.XLOOKUP(A3922,Sindaci_Query!C:C,Sindaci_Query!A:A,"Non_Presente")</f>
        <v>Di</v>
      </c>
      <c r="E3922" s="46" t="str">
        <f>_xlfn.XLOOKUP(A3922,Sindaci_Query!C:C,Sindaci_Query!G:G,"Non_Presente")</f>
        <v>Sindaco</v>
      </c>
    </row>
    <row r="3923" spans="1:5" x14ac:dyDescent="0.4">
      <c r="A3923" s="46" t="s">
        <v>27893</v>
      </c>
      <c r="B3923" s="46" t="str">
        <f>_xlfn.XLOOKUP(A3923,PEC_Query!A:A,PEC_Query!D:D,"Nessuna_PEC")</f>
        <v>legalmail.it</v>
      </c>
      <c r="C3923" s="46">
        <f>_xlfn.XLOOKUP(A3923,Sezioni_Query!A:A,Sezioni_Query!B:B,"Nessuna_Sezione")</f>
        <v>1</v>
      </c>
      <c r="D3923" s="46" t="str">
        <f>_xlfn.XLOOKUP(A3923,Sindaci_Query!C:C,Sindaci_Query!A:A,"Non_Presente")</f>
        <v>Guglielmi</v>
      </c>
      <c r="E3923" s="46" t="str">
        <f>_xlfn.XLOOKUP(A3923,Sindaci_Query!C:C,Sindaci_Query!G:G,"Non_Presente")</f>
        <v>Sindaco</v>
      </c>
    </row>
    <row r="3924" spans="1:5" x14ac:dyDescent="0.4">
      <c r="A3924" s="46" t="s">
        <v>27894</v>
      </c>
      <c r="B3924" s="46" t="str">
        <f>_xlfn.XLOOKUP(A3924,PEC_Query!A:A,PEC_Query!D:D,"Nessuna_PEC")</f>
        <v>legalmail.it</v>
      </c>
      <c r="C3924" s="46">
        <f>_xlfn.XLOOKUP(A3924,Sezioni_Query!A:A,Sezioni_Query!B:B,"Nessuna_Sezione")</f>
        <v>7</v>
      </c>
      <c r="D3924" s="46" t="str">
        <f>_xlfn.XLOOKUP(A3924,Sindaci_Query!C:C,Sindaci_Query!A:A,"Non_Presente")</f>
        <v>Biasi</v>
      </c>
      <c r="E3924" s="46" t="str">
        <f>_xlfn.XLOOKUP(A3924,Sindaci_Query!C:C,Sindaci_Query!G:G,"Non_Presente")</f>
        <v>Sindaco</v>
      </c>
    </row>
    <row r="3925" spans="1:5" x14ac:dyDescent="0.4">
      <c r="A3925" s="46" t="s">
        <v>27895</v>
      </c>
      <c r="B3925" s="46" t="str">
        <f>_xlfn.XLOOKUP(A3925,PEC_Query!A:A,PEC_Query!D:D,"Nessuna_PEC")</f>
        <v>legalmail.it</v>
      </c>
      <c r="C3925" s="46">
        <f>_xlfn.XLOOKUP(A3925,Sezioni_Query!A:A,Sezioni_Query!B:B,"Nessuna_Sezione")</f>
        <v>2</v>
      </c>
      <c r="D3925" s="46" t="str">
        <f>_xlfn.XLOOKUP(A3925,Sindaci_Query!C:C,Sindaci_Query!A:A,"Non_Presente")</f>
        <v>Casale</v>
      </c>
      <c r="E3925" s="46" t="str">
        <f>_xlfn.XLOOKUP(A3925,Sindaci_Query!C:C,Sindaci_Query!G:G,"Non_Presente")</f>
        <v>Sindaco</v>
      </c>
    </row>
    <row r="3926" spans="1:5" x14ac:dyDescent="0.4">
      <c r="A3926" s="46" t="s">
        <v>27896</v>
      </c>
      <c r="B3926" s="46" t="str">
        <f>_xlfn.XLOOKUP(A3926,PEC_Query!A:A,PEC_Query!D:D,"Nessuna_PEC")</f>
        <v>legalmail.it</v>
      </c>
      <c r="C3926" s="46">
        <f>_xlfn.XLOOKUP(A3926,Sezioni_Query!A:A,Sezioni_Query!B:B,"Nessuna_Sezione")</f>
        <v>26</v>
      </c>
      <c r="D3926" s="46" t="str">
        <f>_xlfn.XLOOKUP(A3926,Sindaci_Query!C:C,Sindaci_Query!A:A,"Non_Presente")</f>
        <v>Non_Presente</v>
      </c>
      <c r="E3926" s="46" t="str">
        <f>_xlfn.XLOOKUP(A3926,Sindaci_Query!C:C,Sindaci_Query!G:G,"Non_Presente")</f>
        <v>Non_Presente</v>
      </c>
    </row>
    <row r="3927" spans="1:5" x14ac:dyDescent="0.4">
      <c r="A3927" s="46" t="s">
        <v>27897</v>
      </c>
      <c r="B3927" s="46" t="str">
        <f>_xlfn.XLOOKUP(A3927,PEC_Query!A:A,PEC_Query!D:D,"Nessuna_PEC")</f>
        <v>legalmail.it</v>
      </c>
      <c r="C3927" s="46">
        <f>_xlfn.XLOOKUP(A3927,Sezioni_Query!A:A,Sezioni_Query!B:B,"Nessuna_Sezione")</f>
        <v>1</v>
      </c>
      <c r="D3927" s="46" t="str">
        <f>_xlfn.XLOOKUP(A3927,Sindaci_Query!C:C,Sindaci_Query!A:A,"Non_Presente")</f>
        <v>Giliberti</v>
      </c>
      <c r="E3927" s="46" t="str">
        <f>_xlfn.XLOOKUP(A3927,Sindaci_Query!C:C,Sindaci_Query!G:G,"Non_Presente")</f>
        <v>Sindaco</v>
      </c>
    </row>
    <row r="3928" spans="1:5" x14ac:dyDescent="0.4">
      <c r="A3928" s="46" t="s">
        <v>27898</v>
      </c>
      <c r="B3928" s="46" t="str">
        <f>_xlfn.XLOOKUP(A3928,PEC_Query!A:A,PEC_Query!D:D,"Nessuna_PEC")</f>
        <v>legalmail.it</v>
      </c>
      <c r="C3928" s="46">
        <f>_xlfn.XLOOKUP(A3928,Sezioni_Query!A:A,Sezioni_Query!B:B,"Nessuna_Sezione")</f>
        <v>1</v>
      </c>
      <c r="D3928" s="46" t="str">
        <f>_xlfn.XLOOKUP(A3928,Sindaci_Query!C:C,Sindaci_Query!A:A,"Non_Presente")</f>
        <v>Damonte</v>
      </c>
      <c r="E3928" s="46" t="str">
        <f>_xlfn.XLOOKUP(A3928,Sindaci_Query!C:C,Sindaci_Query!G:G,"Non_Presente")</f>
        <v>Sindaco</v>
      </c>
    </row>
    <row r="3929" spans="1:5" x14ac:dyDescent="0.4">
      <c r="A3929" s="46" t="s">
        <v>27899</v>
      </c>
      <c r="B3929" s="46" t="str">
        <f>_xlfn.XLOOKUP(A3929,PEC_Query!A:A,PEC_Query!D:D,"Nessuna_PEC")</f>
        <v>legalmail.it</v>
      </c>
      <c r="C3929" s="46">
        <f>_xlfn.XLOOKUP(A3929,Sezioni_Query!A:A,Sezioni_Query!B:B,"Nessuna_Sezione")</f>
        <v>2</v>
      </c>
      <c r="D3929" s="46" t="str">
        <f>_xlfn.XLOOKUP(A3929,Sindaci_Query!C:C,Sindaci_Query!A:A,"Non_Presente")</f>
        <v>Bianchi</v>
      </c>
      <c r="E3929" s="46" t="str">
        <f>_xlfn.XLOOKUP(A3929,Sindaci_Query!C:C,Sindaci_Query!G:G,"Non_Presente")</f>
        <v>Sindaco</v>
      </c>
    </row>
    <row r="3930" spans="1:5" x14ac:dyDescent="0.4">
      <c r="A3930" s="46" t="s">
        <v>27900</v>
      </c>
      <c r="B3930" s="46" t="str">
        <f>_xlfn.XLOOKUP(A3930,PEC_Query!A:A,PEC_Query!D:D,"Nessuna_PEC")</f>
        <v>legalmail.it</v>
      </c>
      <c r="C3930" s="46">
        <f>_xlfn.XLOOKUP(A3930,Sezioni_Query!A:A,Sezioni_Query!B:B,"Nessuna_Sezione")</f>
        <v>11</v>
      </c>
      <c r="D3930" s="46" t="str">
        <f>_xlfn.XLOOKUP(A3930,Sindaci_Query!C:C,Sindaci_Query!A:A,"Non_Presente")</f>
        <v>Melgrati</v>
      </c>
      <c r="E3930" s="46" t="str">
        <f>_xlfn.XLOOKUP(A3930,Sindaci_Query!C:C,Sindaci_Query!G:G,"Non_Presente")</f>
        <v>Sindaco</v>
      </c>
    </row>
    <row r="3931" spans="1:5" x14ac:dyDescent="0.4">
      <c r="A3931" s="46" t="s">
        <v>27901</v>
      </c>
      <c r="B3931" s="46" t="str">
        <f>_xlfn.XLOOKUP(A3931,PEC_Query!A:A,PEC_Query!D:D,"Nessuna_PEC")</f>
        <v>pec.comune.albenga.sv.it</v>
      </c>
      <c r="C3931" s="46">
        <f>_xlfn.XLOOKUP(A3931,Sezioni_Query!A:A,Sezioni_Query!B:B,"Nessuna_Sezione")</f>
        <v>22</v>
      </c>
      <c r="D3931" s="46" t="str">
        <f>_xlfn.XLOOKUP(A3931,Sindaci_Query!C:C,Sindaci_Query!A:A,"Non_Presente")</f>
        <v>Tomatis</v>
      </c>
      <c r="E3931" s="46" t="str">
        <f>_xlfn.XLOOKUP(A3931,Sindaci_Query!C:C,Sindaci_Query!G:G,"Non_Presente")</f>
        <v>Sindaco</v>
      </c>
    </row>
    <row r="3932" spans="1:5" x14ac:dyDescent="0.4">
      <c r="A3932" s="46" t="s">
        <v>27902</v>
      </c>
      <c r="B3932" s="46" t="str">
        <f>_xlfn.XLOOKUP(A3932,PEC_Query!A:A,PEC_Query!D:D,"Nessuna_PEC")</f>
        <v>legalmail.it</v>
      </c>
      <c r="C3932" s="46">
        <f>_xlfn.XLOOKUP(A3932,Sezioni_Query!A:A,Sezioni_Query!B:B,"Nessuna_Sezione")</f>
        <v>5</v>
      </c>
      <c r="D3932" s="46" t="str">
        <f>_xlfn.XLOOKUP(A3932,Sindaci_Query!C:C,Sindaci_Query!A:A,"Non_Presente")</f>
        <v>Nasuti</v>
      </c>
      <c r="E3932" s="46" t="str">
        <f>_xlfn.XLOOKUP(A3932,Sindaci_Query!C:C,Sindaci_Query!G:G,"Non_Presente")</f>
        <v>Sindaco</v>
      </c>
    </row>
    <row r="3933" spans="1:5" x14ac:dyDescent="0.4">
      <c r="A3933" s="46" t="s">
        <v>27903</v>
      </c>
      <c r="B3933" s="46" t="str">
        <f>_xlfn.XLOOKUP(A3933,PEC_Query!A:A,PEC_Query!D:D,"Nessuna_PEC")</f>
        <v>pec.liguriainrete.it</v>
      </c>
      <c r="C3933" s="46">
        <f>_xlfn.XLOOKUP(A3933,Sezioni_Query!A:A,Sezioni_Query!B:B,"Nessuna_Sezione")</f>
        <v>11</v>
      </c>
      <c r="D3933" s="46" t="str">
        <f>_xlfn.XLOOKUP(A3933,Sindaci_Query!C:C,Sindaci_Query!A:A,"Non_Presente")</f>
        <v>Garbarini</v>
      </c>
      <c r="E3933" s="46" t="str">
        <f>_xlfn.XLOOKUP(A3933,Sindaci_Query!C:C,Sindaci_Query!G:G,"Non_Presente")</f>
        <v>Sindaco</v>
      </c>
    </row>
    <row r="3934" spans="1:5" x14ac:dyDescent="0.4">
      <c r="A3934" s="46" t="s">
        <v>27904</v>
      </c>
      <c r="B3934" s="46" t="str">
        <f>_xlfn.XLOOKUP(A3934,PEC_Query!A:A,PEC_Query!D:D,"Nessuna_PEC")</f>
        <v>legalmail.it</v>
      </c>
      <c r="C3934" s="46">
        <f>_xlfn.XLOOKUP(A3934,Sezioni_Query!A:A,Sezioni_Query!B:B,"Nessuna_Sezione")</f>
        <v>2</v>
      </c>
      <c r="D3934" s="46" t="str">
        <f>_xlfn.XLOOKUP(A3934,Sindaci_Query!C:C,Sindaci_Query!A:A,"Non_Presente")</f>
        <v>Briano</v>
      </c>
      <c r="E3934" s="46" t="str">
        <f>_xlfn.XLOOKUP(A3934,Sindaci_Query!C:C,Sindaci_Query!G:G,"Non_Presente")</f>
        <v>Sindaco</v>
      </c>
    </row>
    <row r="3935" spans="1:5" x14ac:dyDescent="0.4">
      <c r="A3935" s="46" t="s">
        <v>27905</v>
      </c>
      <c r="B3935" s="46" t="str">
        <f>_xlfn.XLOOKUP(A3935,PEC_Query!A:A,PEC_Query!D:D,"Nessuna_PEC")</f>
        <v>cert.comunediandora.it</v>
      </c>
      <c r="C3935" s="46">
        <f>_xlfn.XLOOKUP(A3935,Sezioni_Query!A:A,Sezioni_Query!B:B,"Nessuna_Sezione")</f>
        <v>7</v>
      </c>
      <c r="D3935" s="46" t="str">
        <f>_xlfn.XLOOKUP(A3935,Sindaci_Query!C:C,Sindaci_Query!A:A,"Non_Presente")</f>
        <v>Demichelis</v>
      </c>
      <c r="E3935" s="46" t="str">
        <f>_xlfn.XLOOKUP(A3935,Sindaci_Query!C:C,Sindaci_Query!G:G,"Non_Presente")</f>
        <v>Sindaco</v>
      </c>
    </row>
    <row r="3936" spans="1:5" x14ac:dyDescent="0.4">
      <c r="A3936" s="46" t="s">
        <v>27906</v>
      </c>
      <c r="B3936" s="46" t="str">
        <f>_xlfn.XLOOKUP(A3936,PEC_Query!A:A,PEC_Query!D:D,"Nessuna_PEC")</f>
        <v>pec.it</v>
      </c>
      <c r="C3936" s="46">
        <f>_xlfn.XLOOKUP(A3936,Sezioni_Query!A:A,Sezioni_Query!B:B,"Nessuna_Sezione")</f>
        <v>1</v>
      </c>
      <c r="D3936" s="46" t="str">
        <f>_xlfn.XLOOKUP(A3936,Sindaci_Query!C:C,Sindaci_Query!A:A,"Non_Presente")</f>
        <v>Mirone</v>
      </c>
      <c r="E3936" s="46" t="str">
        <f>_xlfn.XLOOKUP(A3936,Sindaci_Query!C:C,Sindaci_Query!G:G,"Non_Presente")</f>
        <v>Sindaco</v>
      </c>
    </row>
    <row r="3937" spans="1:5" x14ac:dyDescent="0.4">
      <c r="A3937" s="46" t="s">
        <v>27907</v>
      </c>
      <c r="B3937" s="46" t="str">
        <f>_xlfn.XLOOKUP(A3937,PEC_Query!A:A,PEC_Query!D:D,"Nessuna_PEC")</f>
        <v>legalmail.it</v>
      </c>
      <c r="C3937" s="46">
        <f>_xlfn.XLOOKUP(A3937,Sezioni_Query!A:A,Sezioni_Query!B:B,"Nessuna_Sezione")</f>
        <v>1</v>
      </c>
      <c r="D3937" s="46" t="str">
        <f>_xlfn.XLOOKUP(A3937,Sindaci_Query!C:C,Sindaci_Query!A:A,"Non_Presente")</f>
        <v>Saturno</v>
      </c>
      <c r="E3937" s="46" t="str">
        <f>_xlfn.XLOOKUP(A3937,Sindaci_Query!C:C,Sindaci_Query!G:G,"Non_Presente")</f>
        <v>Sindaco</v>
      </c>
    </row>
    <row r="3938" spans="1:5" x14ac:dyDescent="0.4">
      <c r="A3938" s="46" t="s">
        <v>27908</v>
      </c>
      <c r="B3938" s="46" t="str">
        <f>_xlfn.XLOOKUP(A3938,PEC_Query!A:A,PEC_Query!D:D,"Nessuna_PEC")</f>
        <v>legalmail.it</v>
      </c>
      <c r="C3938" s="46">
        <f>_xlfn.XLOOKUP(A3938,Sezioni_Query!A:A,Sezioni_Query!B:B,"Nessuna_Sezione")</f>
        <v>1</v>
      </c>
      <c r="D3938" s="46" t="str">
        <f>_xlfn.XLOOKUP(A3938,Sindaci_Query!C:C,Sindaci_Query!A:A,"Non_Presente")</f>
        <v>Mattiauda</v>
      </c>
      <c r="E3938" s="46" t="str">
        <f>_xlfn.XLOOKUP(A3938,Sindaci_Query!C:C,Sindaci_Query!G:G,"Non_Presente")</f>
        <v>Sindaco</v>
      </c>
    </row>
    <row r="3939" spans="1:5" x14ac:dyDescent="0.4">
      <c r="A3939" s="46" t="s">
        <v>27909</v>
      </c>
      <c r="B3939" s="46" t="str">
        <f>_xlfn.XLOOKUP(A3939,PEC_Query!A:A,PEC_Query!D:D,"Nessuna_PEC")</f>
        <v>pec.comune.bergeggi.sv.it</v>
      </c>
      <c r="C3939" s="46">
        <f>_xlfn.XLOOKUP(A3939,Sezioni_Query!A:A,Sezioni_Query!B:B,"Nessuna_Sezione")</f>
        <v>1</v>
      </c>
      <c r="D3939" s="46" t="str">
        <f>_xlfn.XLOOKUP(A3939,Sindaci_Query!C:C,Sindaci_Query!A:A,"Non_Presente")</f>
        <v>Rebagliati</v>
      </c>
      <c r="E3939" s="46" t="str">
        <f>_xlfn.XLOOKUP(A3939,Sindaci_Query!C:C,Sindaci_Query!G:G,"Non_Presente")</f>
        <v>Sindaco</v>
      </c>
    </row>
    <row r="3940" spans="1:5" x14ac:dyDescent="0.4">
      <c r="A3940" s="46" t="s">
        <v>27910</v>
      </c>
      <c r="B3940" s="46" t="str">
        <f>_xlfn.XLOOKUP(A3940,PEC_Query!A:A,PEC_Query!D:D,"Nessuna_PEC")</f>
        <v>pec.comune.boissano.sv.it</v>
      </c>
      <c r="C3940" s="46">
        <f>_xlfn.XLOOKUP(A3940,Sezioni_Query!A:A,Sezioni_Query!B:B,"Nessuna_Sezione")</f>
        <v>2</v>
      </c>
      <c r="D3940" s="46" t="str">
        <f>_xlfn.XLOOKUP(A3940,Sindaci_Query!C:C,Sindaci_Query!A:A,"Non_Presente")</f>
        <v>Devincenzi</v>
      </c>
      <c r="E3940" s="46" t="str">
        <f>_xlfn.XLOOKUP(A3940,Sindaci_Query!C:C,Sindaci_Query!G:G,"Non_Presente")</f>
        <v>Sindaco</v>
      </c>
    </row>
    <row r="3941" spans="1:5" x14ac:dyDescent="0.4">
      <c r="A3941" s="46" t="s">
        <v>27911</v>
      </c>
      <c r="B3941" s="46" t="str">
        <f>_xlfn.XLOOKUP(A3941,PEC_Query!A:A,PEC_Query!D:D,"Nessuna_PEC")</f>
        <v>postecert.it</v>
      </c>
      <c r="C3941" s="46">
        <f>_xlfn.XLOOKUP(A3941,Sezioni_Query!A:A,Sezioni_Query!B:B,"Nessuna_Sezione")</f>
        <v>5</v>
      </c>
      <c r="D3941" s="46" t="str">
        <f>_xlfn.XLOOKUP(A3941,Sindaci_Query!C:C,Sindaci_Query!A:A,"Non_Presente")</f>
        <v>Canepa</v>
      </c>
      <c r="E3941" s="46" t="str">
        <f>_xlfn.XLOOKUP(A3941,Sindaci_Query!C:C,Sindaci_Query!G:G,"Non_Presente")</f>
        <v>Sindaco</v>
      </c>
    </row>
    <row r="3942" spans="1:5" x14ac:dyDescent="0.4">
      <c r="A3942" s="46" t="s">
        <v>27912</v>
      </c>
      <c r="B3942" s="46" t="str">
        <f>_xlfn.XLOOKUP(A3942,PEC_Query!A:A,PEC_Query!D:D,"Nessuna_PEC")</f>
        <v>pec.comuneborgioverezzi.it</v>
      </c>
      <c r="C3942" s="46">
        <f>_xlfn.XLOOKUP(A3942,Sezioni_Query!A:A,Sezioni_Query!B:B,"Nessuna_Sezione")</f>
        <v>3</v>
      </c>
      <c r="D3942" s="46" t="str">
        <f>_xlfn.XLOOKUP(A3942,Sindaci_Query!C:C,Sindaci_Query!A:A,"Non_Presente")</f>
        <v>Dacquino</v>
      </c>
      <c r="E3942" s="46" t="str">
        <f>_xlfn.XLOOKUP(A3942,Sindaci_Query!C:C,Sindaci_Query!G:G,"Non_Presente")</f>
        <v>Sindaco</v>
      </c>
    </row>
    <row r="3943" spans="1:5" x14ac:dyDescent="0.4">
      <c r="A3943" s="46" t="s">
        <v>27913</v>
      </c>
      <c r="B3943" s="46" t="str">
        <f>_xlfn.XLOOKUP(A3943,PEC_Query!A:A,PEC_Query!D:D,"Nessuna_PEC")</f>
        <v>legalmail.it</v>
      </c>
      <c r="C3943" s="46">
        <f>_xlfn.XLOOKUP(A3943,Sezioni_Query!A:A,Sezioni_Query!B:B,"Nessuna_Sezione")</f>
        <v>1</v>
      </c>
      <c r="D3943" s="46" t="str">
        <f>_xlfn.XLOOKUP(A3943,Sindaci_Query!C:C,Sindaci_Query!A:A,"Non_Presente")</f>
        <v>Galliano</v>
      </c>
      <c r="E3943" s="46" t="str">
        <f>_xlfn.XLOOKUP(A3943,Sindaci_Query!C:C,Sindaci_Query!G:G,"Non_Presente")</f>
        <v>Sindaco</v>
      </c>
    </row>
    <row r="3944" spans="1:5" x14ac:dyDescent="0.4">
      <c r="A3944" s="46" t="s">
        <v>27914</v>
      </c>
      <c r="B3944" s="46" t="str">
        <f>_xlfn.XLOOKUP(A3944,PEC_Query!A:A,PEC_Query!D:D,"Nessuna_PEC")</f>
        <v>comunecairo.legalmail.it</v>
      </c>
      <c r="C3944" s="46">
        <f>_xlfn.XLOOKUP(A3944,Sezioni_Query!A:A,Sezioni_Query!B:B,"Nessuna_Sezione")</f>
        <v>14</v>
      </c>
      <c r="D3944" s="46" t="str">
        <f>_xlfn.XLOOKUP(A3944,Sindaci_Query!C:C,Sindaci_Query!A:A,"Non_Presente")</f>
        <v>Lambertini</v>
      </c>
      <c r="E3944" s="46" t="str">
        <f>_xlfn.XLOOKUP(A3944,Sindaci_Query!C:C,Sindaci_Query!G:G,"Non_Presente")</f>
        <v>Sindaco</v>
      </c>
    </row>
    <row r="3945" spans="1:5" x14ac:dyDescent="0.4">
      <c r="A3945" s="46" t="s">
        <v>27915</v>
      </c>
      <c r="B3945" s="46" t="str">
        <f>_xlfn.XLOOKUP(A3945,PEC_Query!A:A,PEC_Query!D:D,"Nessuna_PEC")</f>
        <v>actaliscertymail.it</v>
      </c>
      <c r="C3945" s="46">
        <f>_xlfn.XLOOKUP(A3945,Sezioni_Query!A:A,Sezioni_Query!B:B,"Nessuna_Sezione")</f>
        <v>3</v>
      </c>
      <c r="D3945" s="46" t="str">
        <f>_xlfn.XLOOKUP(A3945,Sindaci_Query!C:C,Sindaci_Query!A:A,"Non_Presente")</f>
        <v>Comi</v>
      </c>
      <c r="E3945" s="46" t="str">
        <f>_xlfn.XLOOKUP(A3945,Sindaci_Query!C:C,Sindaci_Query!G:G,"Non_Presente")</f>
        <v>Sindaco</v>
      </c>
    </row>
    <row r="3946" spans="1:5" x14ac:dyDescent="0.4">
      <c r="A3946" s="46" t="s">
        <v>27916</v>
      </c>
      <c r="B3946" s="46" t="str">
        <f>_xlfn.XLOOKUP(A3946,PEC_Query!A:A,PEC_Query!D:D,"Nessuna_PEC")</f>
        <v>legalmail.it</v>
      </c>
      <c r="C3946" s="46">
        <f>_xlfn.XLOOKUP(A3946,Sezioni_Query!A:A,Sezioni_Query!B:B,"Nessuna_Sezione")</f>
        <v>2</v>
      </c>
      <c r="D3946" s="46" t="str">
        <f>_xlfn.XLOOKUP(A3946,Sindaci_Query!C:C,Sindaci_Query!A:A,"Non_Presente")</f>
        <v>Olivieri</v>
      </c>
      <c r="E3946" s="46" t="str">
        <f>_xlfn.XLOOKUP(A3946,Sindaci_Query!C:C,Sindaci_Query!G:G,"Non_Presente")</f>
        <v>Sindaco</v>
      </c>
    </row>
    <row r="3947" spans="1:5" x14ac:dyDescent="0.4">
      <c r="A3947" s="46" t="s">
        <v>27917</v>
      </c>
      <c r="B3947" s="46" t="str">
        <f>_xlfn.XLOOKUP(A3947,PEC_Query!A:A,PEC_Query!D:D,"Nessuna_PEC")</f>
        <v>comunecarcarecert.it</v>
      </c>
      <c r="C3947" s="46">
        <f>_xlfn.XLOOKUP(A3947,Sezioni_Query!A:A,Sezioni_Query!B:B,"Nessuna_Sezione")</f>
        <v>6</v>
      </c>
      <c r="D3947" s="46" t="str">
        <f>_xlfn.XLOOKUP(A3947,Sindaci_Query!C:C,Sindaci_Query!A:A,"Non_Presente")</f>
        <v>De</v>
      </c>
      <c r="E3947" s="46" t="str">
        <f>_xlfn.XLOOKUP(A3947,Sindaci_Query!C:C,Sindaci_Query!G:G,"Non_Presente")</f>
        <v>Sindaco</v>
      </c>
    </row>
    <row r="3948" spans="1:5" x14ac:dyDescent="0.4">
      <c r="A3948" s="46" t="s">
        <v>27918</v>
      </c>
      <c r="B3948" s="46" t="str">
        <f>_xlfn.XLOOKUP(A3948,PEC_Query!A:A,PEC_Query!D:D,"Nessuna_PEC")</f>
        <v>legalmail.it</v>
      </c>
      <c r="C3948" s="46">
        <f>_xlfn.XLOOKUP(A3948,Sezioni_Query!A:A,Sezioni_Query!B:B,"Nessuna_Sezione")</f>
        <v>2</v>
      </c>
      <c r="D3948" s="46" t="str">
        <f>_xlfn.XLOOKUP(A3948,Sindaci_Query!C:C,Sindaci_Query!A:A,"Non_Presente")</f>
        <v>Beneccio</v>
      </c>
      <c r="E3948" s="46" t="str">
        <f>_xlfn.XLOOKUP(A3948,Sindaci_Query!C:C,Sindaci_Query!G:G,"Non_Presente")</f>
        <v>Sindaco</v>
      </c>
    </row>
    <row r="3949" spans="1:5" x14ac:dyDescent="0.4">
      <c r="A3949" s="46" t="s">
        <v>27919</v>
      </c>
      <c r="B3949" s="46" t="str">
        <f>_xlfn.XLOOKUP(A3949,PEC_Query!A:A,PEC_Query!D:D,"Nessuna_PEC")</f>
        <v>legalmail.it</v>
      </c>
      <c r="C3949" s="46">
        <f>_xlfn.XLOOKUP(A3949,Sezioni_Query!A:A,Sezioni_Query!B:B,"Nessuna_Sezione")</f>
        <v>1</v>
      </c>
      <c r="D3949" s="46" t="str">
        <f>_xlfn.XLOOKUP(A3949,Sindaci_Query!C:C,Sindaci_Query!A:A,"Non_Presente")</f>
        <v>Aurame</v>
      </c>
      <c r="E3949" s="46" t="str">
        <f>_xlfn.XLOOKUP(A3949,Sindaci_Query!C:C,Sindaci_Query!G:G,"Non_Presente")</f>
        <v>Sindaco</v>
      </c>
    </row>
    <row r="3950" spans="1:5" x14ac:dyDescent="0.4">
      <c r="A3950" s="46" t="s">
        <v>27920</v>
      </c>
      <c r="B3950" s="46" t="str">
        <f>_xlfn.XLOOKUP(A3950,PEC_Query!A:A,PEC_Query!D:D,"Nessuna_PEC")</f>
        <v>pec.uno.it</v>
      </c>
      <c r="C3950" s="46">
        <f>_xlfn.XLOOKUP(A3950,Sezioni_Query!A:A,Sezioni_Query!B:B,"Nessuna_Sezione")</f>
        <v>1</v>
      </c>
      <c r="D3950" s="46" t="str">
        <f>_xlfn.XLOOKUP(A3950,Sindaci_Query!C:C,Sindaci_Query!A:A,"Non_Presente")</f>
        <v>Milani</v>
      </c>
      <c r="E3950" s="46" t="str">
        <f>_xlfn.XLOOKUP(A3950,Sindaci_Query!C:C,Sindaci_Query!G:G,"Non_Presente")</f>
        <v>Sindaco</v>
      </c>
    </row>
    <row r="3951" spans="1:5" x14ac:dyDescent="0.4">
      <c r="A3951" s="46" t="s">
        <v>27921</v>
      </c>
      <c r="B3951" s="46" t="str">
        <f>_xlfn.XLOOKUP(A3951,PEC_Query!A:A,PEC_Query!D:D,"Nessuna_PEC")</f>
        <v>postecert.it</v>
      </c>
      <c r="C3951" s="46">
        <f>_xlfn.XLOOKUP(A3951,Sezioni_Query!A:A,Sezioni_Query!B:B,"Nessuna_Sezione")</f>
        <v>5</v>
      </c>
      <c r="D3951" s="46" t="str">
        <f>_xlfn.XLOOKUP(A3951,Sindaci_Query!C:C,Sindaci_Query!A:A,"Non_Presente")</f>
        <v>Mordeglia</v>
      </c>
      <c r="E3951" s="46" t="str">
        <f>_xlfn.XLOOKUP(A3951,Sindaci_Query!C:C,Sindaci_Query!G:G,"Non_Presente")</f>
        <v>Sindaco</v>
      </c>
    </row>
    <row r="3952" spans="1:5" x14ac:dyDescent="0.4">
      <c r="A3952" s="46" t="s">
        <v>27922</v>
      </c>
      <c r="B3952" s="46" t="str">
        <f>_xlfn.XLOOKUP(A3952,PEC_Query!A:A,PEC_Query!D:D,"Nessuna_PEC")</f>
        <v>pec.comune.cengio.sv.it</v>
      </c>
      <c r="C3952" s="46">
        <f>_xlfn.XLOOKUP(A3952,Sezioni_Query!A:A,Sezioni_Query!B:B,"Nessuna_Sezione")</f>
        <v>4</v>
      </c>
      <c r="D3952" s="46" t="str">
        <f>_xlfn.XLOOKUP(A3952,Sindaci_Query!C:C,Sindaci_Query!A:A,"Non_Presente")</f>
        <v>Dotta</v>
      </c>
      <c r="E3952" s="46" t="str">
        <f>_xlfn.XLOOKUP(A3952,Sindaci_Query!C:C,Sindaci_Query!G:G,"Non_Presente")</f>
        <v>Sindaco</v>
      </c>
    </row>
    <row r="3953" spans="1:5" x14ac:dyDescent="0.4">
      <c r="A3953" s="46" t="s">
        <v>27923</v>
      </c>
      <c r="B3953" s="46" t="str">
        <f>_xlfn.XLOOKUP(A3953,PEC_Query!A:A,PEC_Query!D:D,"Nessuna_PEC")</f>
        <v>postecert.it</v>
      </c>
      <c r="C3953" s="46">
        <f>_xlfn.XLOOKUP(A3953,Sezioni_Query!A:A,Sezioni_Query!B:B,"Nessuna_Sezione")</f>
        <v>5</v>
      </c>
      <c r="D3953" s="46" t="str">
        <f>_xlfn.XLOOKUP(A3953,Sindaci_Query!C:C,Sindaci_Query!A:A,"Non_Presente")</f>
        <v>Romano</v>
      </c>
      <c r="E3953" s="46" t="str">
        <f>_xlfn.XLOOKUP(A3953,Sindaci_Query!C:C,Sindaci_Query!G:G,"Non_Presente")</f>
        <v>Sindaco</v>
      </c>
    </row>
    <row r="3954" spans="1:5" x14ac:dyDescent="0.4">
      <c r="A3954" s="46" t="s">
        <v>27924</v>
      </c>
      <c r="B3954" s="46" t="str">
        <f>_xlfn.XLOOKUP(A3954,PEC_Query!A:A,PEC_Query!D:D,"Nessuna_PEC")</f>
        <v>actaliscertymail.it</v>
      </c>
      <c r="C3954" s="46">
        <f>_xlfn.XLOOKUP(A3954,Sezioni_Query!A:A,Sezioni_Query!B:B,"Nessuna_Sezione")</f>
        <v>2</v>
      </c>
      <c r="D3954" s="46" t="str">
        <f>_xlfn.XLOOKUP(A3954,Sindaci_Query!C:C,Sindaci_Query!A:A,"Non_Presente")</f>
        <v>Niero</v>
      </c>
      <c r="E3954" s="46" t="str">
        <f>_xlfn.XLOOKUP(A3954,Sindaci_Query!C:C,Sindaci_Query!G:G,"Non_Presente")</f>
        <v>Sindaco</v>
      </c>
    </row>
    <row r="3955" spans="1:5" x14ac:dyDescent="0.4">
      <c r="A3955" s="46" t="s">
        <v>27925</v>
      </c>
      <c r="B3955" s="46" t="str">
        <f>_xlfn.XLOOKUP(A3955,PEC_Query!A:A,PEC_Query!D:D,"Nessuna_PEC")</f>
        <v>legalmail.it</v>
      </c>
      <c r="C3955" s="46">
        <f>_xlfn.XLOOKUP(A3955,Sezioni_Query!A:A,Sezioni_Query!B:B,"Nessuna_Sezione")</f>
        <v>1</v>
      </c>
      <c r="D3955" s="46" t="str">
        <f>_xlfn.XLOOKUP(A3955,Sindaci_Query!C:C,Sindaci_Query!A:A,"Non_Presente")</f>
        <v>Molinaro</v>
      </c>
      <c r="E3955" s="46" t="str">
        <f>_xlfn.XLOOKUP(A3955,Sindaci_Query!C:C,Sindaci_Query!G:G,"Non_Presente")</f>
        <v>Sindaco</v>
      </c>
    </row>
    <row r="3956" spans="1:5" x14ac:dyDescent="0.4">
      <c r="A3956" s="46" t="s">
        <v>27926</v>
      </c>
      <c r="B3956" s="46" t="str">
        <f>_xlfn.XLOOKUP(A3956,PEC_Query!A:A,PEC_Query!D:D,"Nessuna_PEC")</f>
        <v>pec.it</v>
      </c>
      <c r="C3956" s="46">
        <f>_xlfn.XLOOKUP(A3956,Sezioni_Query!A:A,Sezioni_Query!B:B,"Nessuna_Sezione")</f>
        <v>2</v>
      </c>
      <c r="D3956" s="46" t="str">
        <f>_xlfn.XLOOKUP(A3956,Sindaci_Query!C:C,Sindaci_Query!A:A,"Non_Presente")</f>
        <v>Siri</v>
      </c>
      <c r="E3956" s="46" t="str">
        <f>_xlfn.XLOOKUP(A3956,Sindaci_Query!C:C,Sindaci_Query!G:G,"Non_Presente")</f>
        <v>Sindaco</v>
      </c>
    </row>
    <row r="3957" spans="1:5" x14ac:dyDescent="0.4">
      <c r="A3957" s="46" t="s">
        <v>27927</v>
      </c>
      <c r="B3957" s="46" t="str">
        <f>_xlfn.XLOOKUP(A3957,PEC_Query!A:A,PEC_Query!D:D,"Nessuna_PEC")</f>
        <v>pec.it</v>
      </c>
      <c r="C3957" s="46">
        <f>_xlfn.XLOOKUP(A3957,Sezioni_Query!A:A,Sezioni_Query!B:B,"Nessuna_Sezione")</f>
        <v>1</v>
      </c>
      <c r="D3957" s="46" t="str">
        <f>_xlfn.XLOOKUP(A3957,Sindaci_Query!C:C,Sindaci_Query!A:A,"Non_Presente")</f>
        <v>Bruno</v>
      </c>
      <c r="E3957" s="46" t="str">
        <f>_xlfn.XLOOKUP(A3957,Sindaci_Query!C:C,Sindaci_Query!G:G,"Non_Presente")</f>
        <v>Sindaco</v>
      </c>
    </row>
    <row r="3958" spans="1:5" x14ac:dyDescent="0.4">
      <c r="A3958" s="46" t="s">
        <v>27928</v>
      </c>
      <c r="B3958" s="46" t="str">
        <f>_xlfn.XLOOKUP(A3958,PEC_Query!A:A,PEC_Query!D:D,"Nessuna_PEC")</f>
        <v>legalmail.it</v>
      </c>
      <c r="C3958" s="46">
        <f>_xlfn.XLOOKUP(A3958,Sezioni_Query!A:A,Sezioni_Query!B:B,"Nessuna_Sezione")</f>
        <v>13</v>
      </c>
      <c r="D3958" s="46" t="str">
        <f>_xlfn.XLOOKUP(A3958,Sindaci_Query!C:C,Sindaci_Query!A:A,"Non_Presente")</f>
        <v>Frascherelli</v>
      </c>
      <c r="E3958" s="46" t="str">
        <f>_xlfn.XLOOKUP(A3958,Sindaci_Query!C:C,Sindaci_Query!G:G,"Non_Presente")</f>
        <v>Sindaco</v>
      </c>
    </row>
    <row r="3959" spans="1:5" x14ac:dyDescent="0.4">
      <c r="A3959" s="46" t="s">
        <v>27929</v>
      </c>
      <c r="B3959" s="46" t="str">
        <f>_xlfn.XLOOKUP(A3959,PEC_Query!A:A,PEC_Query!D:D,"Nessuna_PEC")</f>
        <v>legalmail.it</v>
      </c>
      <c r="C3959" s="46">
        <f>_xlfn.XLOOKUP(A3959,Sezioni_Query!A:A,Sezioni_Query!B:B,"Nessuna_Sezione")</f>
        <v>1</v>
      </c>
      <c r="D3959" s="46" t="str">
        <f>_xlfn.XLOOKUP(A3959,Sindaci_Query!C:C,Sindaci_Query!A:A,"Non_Presente")</f>
        <v>Pittoli</v>
      </c>
      <c r="E3959" s="46" t="str">
        <f>_xlfn.XLOOKUP(A3959,Sindaci_Query!C:C,Sindaci_Query!G:G,"Non_Presente")</f>
        <v>Sindaco</v>
      </c>
    </row>
    <row r="3960" spans="1:5" x14ac:dyDescent="0.4">
      <c r="A3960" s="46" t="s">
        <v>27930</v>
      </c>
      <c r="B3960" s="46" t="str">
        <f>_xlfn.XLOOKUP(A3960,PEC_Query!A:A,PEC_Query!D:D,"Nessuna_PEC")</f>
        <v>pec.comune.giustenice.sv.it</v>
      </c>
      <c r="C3960" s="46">
        <f>_xlfn.XLOOKUP(A3960,Sezioni_Query!A:A,Sezioni_Query!B:B,"Nessuna_Sezione")</f>
        <v>1</v>
      </c>
      <c r="D3960" s="46" t="str">
        <f>_xlfn.XLOOKUP(A3960,Sindaci_Query!C:C,Sindaci_Query!A:A,"Non_Presente")</f>
        <v>Boetto</v>
      </c>
      <c r="E3960" s="46" t="str">
        <f>_xlfn.XLOOKUP(A3960,Sindaci_Query!C:C,Sindaci_Query!G:G,"Non_Presente")</f>
        <v>Sindaco</v>
      </c>
    </row>
    <row r="3961" spans="1:5" x14ac:dyDescent="0.4">
      <c r="A3961" s="46" t="s">
        <v>27931</v>
      </c>
      <c r="B3961" s="46" t="str">
        <f>_xlfn.XLOOKUP(A3961,PEC_Query!A:A,PEC_Query!D:D,"Nessuna_PEC")</f>
        <v>pec.it</v>
      </c>
      <c r="C3961" s="46">
        <f>_xlfn.XLOOKUP(A3961,Sezioni_Query!A:A,Sezioni_Query!B:B,"Nessuna_Sezione")</f>
        <v>1</v>
      </c>
      <c r="D3961" s="46" t="str">
        <f>_xlfn.XLOOKUP(A3961,Sindaci_Query!C:C,Sindaci_Query!A:A,"Non_Presente")</f>
        <v>Perrone</v>
      </c>
      <c r="E3961" s="46" t="str">
        <f>_xlfn.XLOOKUP(A3961,Sindaci_Query!C:C,Sindaci_Query!G:G,"Non_Presente")</f>
        <v>Sindaco</v>
      </c>
    </row>
    <row r="3962" spans="1:5" x14ac:dyDescent="0.4">
      <c r="A3962" s="46" t="s">
        <v>27932</v>
      </c>
      <c r="B3962" s="46" t="str">
        <f>_xlfn.XLOOKUP(A3962,PEC_Query!A:A,PEC_Query!D:D,"Nessuna_PEC")</f>
        <v>postacertificata.comune.laigueglia.sv.it</v>
      </c>
      <c r="C3962" s="46">
        <f>_xlfn.XLOOKUP(A3962,Sezioni_Query!A:A,Sezioni_Query!B:B,"Nessuna_Sezione")</f>
        <v>2</v>
      </c>
      <c r="D3962" s="46" t="str">
        <f>_xlfn.XLOOKUP(A3962,Sindaci_Query!C:C,Sindaci_Query!A:A,"Non_Presente")</f>
        <v>Sasso</v>
      </c>
      <c r="E3962" s="46" t="str">
        <f>_xlfn.XLOOKUP(A3962,Sindaci_Query!C:C,Sindaci_Query!G:G,"Non_Presente")</f>
        <v>Sindaco</v>
      </c>
    </row>
    <row r="3963" spans="1:5" x14ac:dyDescent="0.4">
      <c r="A3963" s="46" t="s">
        <v>27933</v>
      </c>
      <c r="B3963" s="46" t="str">
        <f>_xlfn.XLOOKUP(A3963,PEC_Query!A:A,PEC_Query!D:D,"Nessuna_PEC")</f>
        <v>peccomuneloano.it</v>
      </c>
      <c r="C3963" s="46">
        <f>_xlfn.XLOOKUP(A3963,Sezioni_Query!A:A,Sezioni_Query!B:B,"Nessuna_Sezione")</f>
        <v>10</v>
      </c>
      <c r="D3963" s="46" t="str">
        <f>_xlfn.XLOOKUP(A3963,Sindaci_Query!C:C,Sindaci_Query!A:A,"Non_Presente")</f>
        <v>Lettieri</v>
      </c>
      <c r="E3963" s="46" t="str">
        <f>_xlfn.XLOOKUP(A3963,Sindaci_Query!C:C,Sindaci_Query!G:G,"Non_Presente")</f>
        <v>Sindaco</v>
      </c>
    </row>
    <row r="3964" spans="1:5" x14ac:dyDescent="0.4">
      <c r="A3964" s="46" t="s">
        <v>27934</v>
      </c>
      <c r="B3964" s="46" t="str">
        <f>_xlfn.XLOOKUP(A3964,PEC_Query!A:A,PEC_Query!D:D,"Nessuna_PEC")</f>
        <v>pec.comunemagliolo.it</v>
      </c>
      <c r="C3964" s="46">
        <f>_xlfn.XLOOKUP(A3964,Sezioni_Query!A:A,Sezioni_Query!B:B,"Nessuna_Sezione")</f>
        <v>1</v>
      </c>
      <c r="D3964" s="46" t="str">
        <f>_xlfn.XLOOKUP(A3964,Sindaci_Query!C:C,Sindaci_Query!A:A,"Non_Presente")</f>
        <v>Lanfranco</v>
      </c>
      <c r="E3964" s="46" t="str">
        <f>_xlfn.XLOOKUP(A3964,Sindaci_Query!C:C,Sindaci_Query!G:G,"Non_Presente")</f>
        <v>Sindaco</v>
      </c>
    </row>
    <row r="3965" spans="1:5" x14ac:dyDescent="0.4">
      <c r="A3965" s="46" t="s">
        <v>27935</v>
      </c>
      <c r="B3965" s="46" t="str">
        <f>_xlfn.XLOOKUP(A3965,PEC_Query!A:A,PEC_Query!D:D,"Nessuna_PEC")</f>
        <v>legalmail.it</v>
      </c>
      <c r="C3965" s="46">
        <f>_xlfn.XLOOKUP(A3965,Sezioni_Query!A:A,Sezioni_Query!B:B,"Nessuna_Sezione")</f>
        <v>1</v>
      </c>
      <c r="D3965" s="46" t="str">
        <f>_xlfn.XLOOKUP(A3965,Sindaci_Query!C:C,Sindaci_Query!A:A,"Non_Presente")</f>
        <v>Astiggiano</v>
      </c>
      <c r="E3965" s="46" t="str">
        <f>_xlfn.XLOOKUP(A3965,Sindaci_Query!C:C,Sindaci_Query!G:G,"Non_Presente")</f>
        <v>Sindaco</v>
      </c>
    </row>
    <row r="3966" spans="1:5" x14ac:dyDescent="0.4">
      <c r="A3966" s="46" t="s">
        <v>27936</v>
      </c>
      <c r="B3966" s="46" t="str">
        <f>_xlfn.XLOOKUP(A3966,PEC_Query!A:A,PEC_Query!D:D,"Nessuna_PEC")</f>
        <v>pec.it</v>
      </c>
      <c r="C3966" s="46">
        <f>_xlfn.XLOOKUP(A3966,Sezioni_Query!A:A,Sezioni_Query!B:B,"Nessuna_Sezione")</f>
        <v>1</v>
      </c>
      <c r="D3966" s="46" t="str">
        <f>_xlfn.XLOOKUP(A3966,Sindaci_Query!C:C,Sindaci_Query!A:A,"Non_Presente")</f>
        <v>Paoletta</v>
      </c>
      <c r="E3966" s="46" t="str">
        <f>_xlfn.XLOOKUP(A3966,Sindaci_Query!C:C,Sindaci_Query!G:G,"Non_Presente")</f>
        <v>Sindaco</v>
      </c>
    </row>
    <row r="3967" spans="1:5" x14ac:dyDescent="0.4">
      <c r="A3967" s="46" t="s">
        <v>27937</v>
      </c>
      <c r="B3967" s="46" t="str">
        <f>_xlfn.XLOOKUP(A3967,PEC_Query!A:A,PEC_Query!D:D,"Nessuna_PEC")</f>
        <v>pec.comune.millesimo.sv.it</v>
      </c>
      <c r="C3967" s="46">
        <f>_xlfn.XLOOKUP(A3967,Sezioni_Query!A:A,Sezioni_Query!B:B,"Nessuna_Sezione")</f>
        <v>3</v>
      </c>
      <c r="D3967" s="46" t="str">
        <f>_xlfn.XLOOKUP(A3967,Sindaci_Query!C:C,Sindaci_Query!A:A,"Non_Presente")</f>
        <v>Picalli</v>
      </c>
      <c r="E3967" s="46" t="str">
        <f>_xlfn.XLOOKUP(A3967,Sindaci_Query!C:C,Sindaci_Query!G:G,"Non_Presente")</f>
        <v>Sindaco</v>
      </c>
    </row>
    <row r="3968" spans="1:5" x14ac:dyDescent="0.4">
      <c r="A3968" s="46" t="s">
        <v>27938</v>
      </c>
      <c r="B3968" s="46" t="str">
        <f>_xlfn.XLOOKUP(A3968,PEC_Query!A:A,PEC_Query!D:D,"Nessuna_PEC")</f>
        <v>legalmail.it</v>
      </c>
      <c r="C3968" s="46">
        <f>_xlfn.XLOOKUP(A3968,Sezioni_Query!A:A,Sezioni_Query!B:B,"Nessuna_Sezione")</f>
        <v>1</v>
      </c>
      <c r="D3968" s="46" t="str">
        <f>_xlfn.XLOOKUP(A3968,Sindaci_Query!C:C,Sindaci_Query!A:A,"Non_Presente")</f>
        <v>Gandoglia</v>
      </c>
      <c r="E3968" s="46" t="str">
        <f>_xlfn.XLOOKUP(A3968,Sindaci_Query!C:C,Sindaci_Query!G:G,"Non_Presente")</f>
        <v>Sindaco</v>
      </c>
    </row>
    <row r="3969" spans="1:5" x14ac:dyDescent="0.4">
      <c r="A3969" s="46" t="s">
        <v>27939</v>
      </c>
      <c r="B3969" s="46" t="str">
        <f>_xlfn.XLOOKUP(A3969,PEC_Query!A:A,PEC_Query!D:D,"Nessuna_PEC")</f>
        <v>pec.comunemurialdo.it</v>
      </c>
      <c r="C3969" s="46">
        <f>_xlfn.XLOOKUP(A3969,Sezioni_Query!A:A,Sezioni_Query!B:B,"Nessuna_Sezione")</f>
        <v>2</v>
      </c>
      <c r="D3969" s="46" t="str">
        <f>_xlfn.XLOOKUP(A3969,Sindaci_Query!C:C,Sindaci_Query!A:A,"Non_Presente")</f>
        <v>Pronzalino</v>
      </c>
      <c r="E3969" s="46" t="str">
        <f>_xlfn.XLOOKUP(A3969,Sindaci_Query!C:C,Sindaci_Query!G:G,"Non_Presente")</f>
        <v>Sindaco</v>
      </c>
    </row>
    <row r="3970" spans="1:5" x14ac:dyDescent="0.4">
      <c r="A3970" s="46" t="s">
        <v>27940</v>
      </c>
      <c r="B3970" s="46" t="str">
        <f>_xlfn.XLOOKUP(A3970,PEC_Query!A:A,PEC_Query!D:D,"Nessuna_PEC")</f>
        <v>pec.comune.nasino.sv.it</v>
      </c>
      <c r="C3970" s="46">
        <f>_xlfn.XLOOKUP(A3970,Sezioni_Query!A:A,Sezioni_Query!B:B,"Nessuna_Sezione")</f>
        <v>1</v>
      </c>
      <c r="D3970" s="46" t="str">
        <f>_xlfn.XLOOKUP(A3970,Sindaci_Query!C:C,Sindaci_Query!A:A,"Non_Presente")</f>
        <v>De</v>
      </c>
      <c r="E3970" s="46" t="str">
        <f>_xlfn.XLOOKUP(A3970,Sindaci_Query!C:C,Sindaci_Query!G:G,"Non_Presente")</f>
        <v>Sindaco</v>
      </c>
    </row>
    <row r="3971" spans="1:5" x14ac:dyDescent="0.4">
      <c r="A3971" s="46" t="s">
        <v>27941</v>
      </c>
      <c r="B3971" s="46" t="str">
        <f>_xlfn.XLOOKUP(A3971,PEC_Query!A:A,PEC_Query!D:D,"Nessuna_PEC")</f>
        <v>pec.comune.noli.sv.it</v>
      </c>
      <c r="C3971" s="46">
        <f>_xlfn.XLOOKUP(A3971,Sezioni_Query!A:A,Sezioni_Query!B:B,"Nessuna_Sezione")</f>
        <v>4</v>
      </c>
      <c r="D3971" s="46" t="str">
        <f>_xlfn.XLOOKUP(A3971,Sindaci_Query!C:C,Sindaci_Query!A:A,"Non_Presente")</f>
        <v>Repetto</v>
      </c>
      <c r="E3971" s="46" t="str">
        <f>_xlfn.XLOOKUP(A3971,Sindaci_Query!C:C,Sindaci_Query!G:G,"Non_Presente")</f>
        <v>Sindaco</v>
      </c>
    </row>
    <row r="3972" spans="1:5" x14ac:dyDescent="0.4">
      <c r="A3972" s="46" t="s">
        <v>27942</v>
      </c>
      <c r="B3972" s="46" t="str">
        <f>_xlfn.XLOOKUP(A3972,PEC_Query!A:A,PEC_Query!D:D,"Nessuna_PEC")</f>
        <v>legalmail.it</v>
      </c>
      <c r="C3972" s="46">
        <f>_xlfn.XLOOKUP(A3972,Sezioni_Query!A:A,Sezioni_Query!B:B,"Nessuna_Sezione")</f>
        <v>1</v>
      </c>
      <c r="D3972" s="46" t="str">
        <f>_xlfn.XLOOKUP(A3972,Sindaci_Query!C:C,Sindaci_Query!A:A,"Non_Presente")</f>
        <v>Bottello</v>
      </c>
      <c r="E3972" s="46" t="str">
        <f>_xlfn.XLOOKUP(A3972,Sindaci_Query!C:C,Sindaci_Query!G:G,"Non_Presente")</f>
        <v>Sindaco</v>
      </c>
    </row>
    <row r="3973" spans="1:5" x14ac:dyDescent="0.4">
      <c r="A3973" s="46" t="s">
        <v>27943</v>
      </c>
      <c r="B3973" s="46" t="str">
        <f>_xlfn.XLOOKUP(A3973,PEC_Query!A:A,PEC_Query!D:D,"Nessuna_PEC")</f>
        <v>legalmail.it</v>
      </c>
      <c r="C3973" s="46">
        <f>_xlfn.XLOOKUP(A3973,Sezioni_Query!A:A,Sezioni_Query!B:B,"Nessuna_Sezione")</f>
        <v>2</v>
      </c>
      <c r="D3973" s="46" t="str">
        <f>_xlfn.XLOOKUP(A3973,Sindaci_Query!C:C,Sindaci_Query!A:A,"Non_Presente")</f>
        <v>Barelli</v>
      </c>
      <c r="E3973" s="46" t="str">
        <f>_xlfn.XLOOKUP(A3973,Sindaci_Query!C:C,Sindaci_Query!G:G,"Non_Presente")</f>
        <v>Sindaco</v>
      </c>
    </row>
    <row r="3974" spans="1:5" x14ac:dyDescent="0.4">
      <c r="A3974" s="46" t="s">
        <v>27944</v>
      </c>
      <c r="B3974" s="46" t="str">
        <f>_xlfn.XLOOKUP(A3974,PEC_Query!A:A,PEC_Query!D:D,"Nessuna_PEC")</f>
        <v>pec.it</v>
      </c>
      <c r="C3974" s="46">
        <f>_xlfn.XLOOKUP(A3974,Sezioni_Query!A:A,Sezioni_Query!B:B,"Nessuna_Sezione")</f>
        <v>2</v>
      </c>
      <c r="D3974" s="46" t="str">
        <f>_xlfn.XLOOKUP(A3974,Sindaci_Query!C:C,Sindaci_Query!A:A,"Non_Presente")</f>
        <v>Delfino</v>
      </c>
      <c r="E3974" s="46" t="str">
        <f>_xlfn.XLOOKUP(A3974,Sindaci_Query!C:C,Sindaci_Query!G:G,"Non_Presente")</f>
        <v>Sindaco</v>
      </c>
    </row>
    <row r="3975" spans="1:5" x14ac:dyDescent="0.4">
      <c r="A3975" s="46" t="s">
        <v>27945</v>
      </c>
      <c r="B3975" s="46" t="str">
        <f>_xlfn.XLOOKUP(A3975,PEC_Query!A:A,PEC_Query!D:D,"Nessuna_PEC")</f>
        <v>pec.comune.osiglia.sv.it</v>
      </c>
      <c r="C3975" s="46">
        <f>_xlfn.XLOOKUP(A3975,Sezioni_Query!A:A,Sezioni_Query!B:B,"Nessuna_Sezione")</f>
        <v>1</v>
      </c>
      <c r="D3975" s="46" t="str">
        <f>_xlfn.XLOOKUP(A3975,Sindaci_Query!C:C,Sindaci_Query!A:A,"Non_Presente")</f>
        <v>Scarzella</v>
      </c>
      <c r="E3975" s="46" t="str">
        <f>_xlfn.XLOOKUP(A3975,Sindaci_Query!C:C,Sindaci_Query!G:G,"Non_Presente")</f>
        <v>Sindaco</v>
      </c>
    </row>
    <row r="3976" spans="1:5" x14ac:dyDescent="0.4">
      <c r="A3976" s="46" t="s">
        <v>27946</v>
      </c>
      <c r="B3976" s="46" t="str">
        <f>_xlfn.XLOOKUP(A3976,PEC_Query!A:A,PEC_Query!D:D,"Nessuna_PEC")</f>
        <v>pec.comunedipallare.it</v>
      </c>
      <c r="C3976" s="46">
        <f>_xlfn.XLOOKUP(A3976,Sezioni_Query!A:A,Sezioni_Query!B:B,"Nessuna_Sezione")</f>
        <v>2</v>
      </c>
      <c r="D3976" s="46" t="str">
        <f>_xlfn.XLOOKUP(A3976,Sindaci_Query!C:C,Sindaci_Query!A:A,"Non_Presente")</f>
        <v>Colombo</v>
      </c>
      <c r="E3976" s="46" t="str">
        <f>_xlfn.XLOOKUP(A3976,Sindaci_Query!C:C,Sindaci_Query!G:G,"Non_Presente")</f>
        <v>Sindaco</v>
      </c>
    </row>
    <row r="3977" spans="1:5" x14ac:dyDescent="0.4">
      <c r="A3977" s="46" t="s">
        <v>27947</v>
      </c>
      <c r="B3977" s="46" t="str">
        <f>_xlfn.XLOOKUP(A3977,PEC_Query!A:A,PEC_Query!D:D,"Nessuna_PEC")</f>
        <v>pec.comune.pianacrixia.sv.it</v>
      </c>
      <c r="C3977" s="46">
        <f>_xlfn.XLOOKUP(A3977,Sezioni_Query!A:A,Sezioni_Query!B:B,"Nessuna_Sezione")</f>
        <v>1</v>
      </c>
      <c r="D3977" s="46" t="str">
        <f>_xlfn.XLOOKUP(A3977,Sindaci_Query!C:C,Sindaci_Query!A:A,"Non_Presente")</f>
        <v>Tappa</v>
      </c>
      <c r="E3977" s="46" t="str">
        <f>_xlfn.XLOOKUP(A3977,Sindaci_Query!C:C,Sindaci_Query!G:G,"Non_Presente")</f>
        <v>Sindaco</v>
      </c>
    </row>
    <row r="3978" spans="1:5" x14ac:dyDescent="0.4">
      <c r="A3978" s="46" t="s">
        <v>27948</v>
      </c>
      <c r="B3978" s="46" t="str">
        <f>_xlfn.XLOOKUP(A3978,PEC_Query!A:A,PEC_Query!D:D,"Nessuna_PEC")</f>
        <v>pec.comunepietraligure.it</v>
      </c>
      <c r="C3978" s="46">
        <f>_xlfn.XLOOKUP(A3978,Sezioni_Query!A:A,Sezioni_Query!B:B,"Nessuna_Sezione")</f>
        <v>11</v>
      </c>
      <c r="D3978" s="46" t="str">
        <f>_xlfn.XLOOKUP(A3978,Sindaci_Query!C:C,Sindaci_Query!A:A,"Non_Presente")</f>
        <v>De</v>
      </c>
      <c r="E3978" s="46" t="str">
        <f>_xlfn.XLOOKUP(A3978,Sindaci_Query!C:C,Sindaci_Query!G:G,"Non_Presente")</f>
        <v>Sindaco</v>
      </c>
    </row>
    <row r="3979" spans="1:5" x14ac:dyDescent="0.4">
      <c r="A3979" s="46" t="s">
        <v>27949</v>
      </c>
      <c r="B3979" s="46" t="str">
        <f>_xlfn.XLOOKUP(A3979,PEC_Query!A:A,PEC_Query!D:D,"Nessuna_PEC")</f>
        <v>pec.it</v>
      </c>
      <c r="C3979" s="46">
        <f>_xlfn.XLOOKUP(A3979,Sezioni_Query!A:A,Sezioni_Query!B:B,"Nessuna_Sezione")</f>
        <v>1</v>
      </c>
      <c r="D3979" s="46" t="str">
        <f>_xlfn.XLOOKUP(A3979,Sindaci_Query!C:C,Sindaci_Query!A:A,"Non_Presente")</f>
        <v>Badano</v>
      </c>
      <c r="E3979" s="46" t="str">
        <f>_xlfn.XLOOKUP(A3979,Sindaci_Query!C:C,Sindaci_Query!G:G,"Non_Presente")</f>
        <v>Sindaco</v>
      </c>
    </row>
    <row r="3980" spans="1:5" x14ac:dyDescent="0.4">
      <c r="A3980" s="46" t="s">
        <v>27950</v>
      </c>
      <c r="B3980" s="46" t="str">
        <f>_xlfn.XLOOKUP(A3980,PEC_Query!A:A,PEC_Query!D:D,"Nessuna_PEC")</f>
        <v>pec.it</v>
      </c>
      <c r="C3980" s="46">
        <f>_xlfn.XLOOKUP(A3980,Sezioni_Query!A:A,Sezioni_Query!B:B,"Nessuna_Sezione")</f>
        <v>1</v>
      </c>
      <c r="D3980" s="46" t="str">
        <f>_xlfn.XLOOKUP(A3980,Sindaci_Query!C:C,Sindaci_Query!A:A,"Non_Presente")</f>
        <v>Camiciottoli</v>
      </c>
      <c r="E3980" s="46" t="str">
        <f>_xlfn.XLOOKUP(A3980,Sindaci_Query!C:C,Sindaci_Query!G:G,"Non_Presente")</f>
        <v>Sindaco</v>
      </c>
    </row>
    <row r="3981" spans="1:5" x14ac:dyDescent="0.4">
      <c r="A3981" s="46" t="s">
        <v>27951</v>
      </c>
      <c r="B3981" s="46" t="str">
        <f>_xlfn.XLOOKUP(A3981,PEC_Query!A:A,PEC_Query!D:D,"Nessuna_PEC")</f>
        <v>legalmail.it</v>
      </c>
      <c r="C3981" s="46">
        <f>_xlfn.XLOOKUP(A3981,Sezioni_Query!A:A,Sezioni_Query!B:B,"Nessuna_Sezione")</f>
        <v>9</v>
      </c>
      <c r="D3981" s="46" t="str">
        <f>_xlfn.XLOOKUP(A3981,Sindaci_Query!C:C,Sindaci_Query!A:A,"Non_Presente")</f>
        <v>Isetta</v>
      </c>
      <c r="E3981" s="46" t="str">
        <f>_xlfn.XLOOKUP(A3981,Sindaci_Query!C:C,Sindaci_Query!G:G,"Non_Presente")</f>
        <v>Sindaco</v>
      </c>
    </row>
    <row r="3982" spans="1:5" x14ac:dyDescent="0.4">
      <c r="A3982" s="46" t="s">
        <v>27952</v>
      </c>
      <c r="B3982" s="46" t="str">
        <f>_xlfn.XLOOKUP(A3982,PEC_Query!A:A,PEC_Query!D:D,"Nessuna_PEC")</f>
        <v>legalmail.it</v>
      </c>
      <c r="C3982" s="46">
        <f>_xlfn.XLOOKUP(A3982,Sezioni_Query!A:A,Sezioni_Query!B:B,"Nessuna_Sezione")</f>
        <v>1</v>
      </c>
      <c r="D3982" s="46" t="str">
        <f>_xlfn.XLOOKUP(A3982,Sindaci_Query!C:C,Sindaci_Query!A:A,"Non_Presente")</f>
        <v>Doglio</v>
      </c>
      <c r="E3982" s="46" t="str">
        <f>_xlfn.XLOOKUP(A3982,Sindaci_Query!C:C,Sindaci_Query!G:G,"Non_Presente")</f>
        <v>Sindaco</v>
      </c>
    </row>
    <row r="3983" spans="1:5" x14ac:dyDescent="0.4">
      <c r="A3983" s="46" t="s">
        <v>27953</v>
      </c>
      <c r="B3983" s="46" t="str">
        <f>_xlfn.XLOOKUP(A3983,PEC_Query!A:A,PEC_Query!D:D,"Nessuna_PEC")</f>
        <v>pec.comune.roccavignale.sv.it</v>
      </c>
      <c r="C3983" s="46">
        <f>_xlfn.XLOOKUP(A3983,Sezioni_Query!A:A,Sezioni_Query!B:B,"Nessuna_Sezione")</f>
        <v>1</v>
      </c>
      <c r="D3983" s="46" t="str">
        <f>_xlfn.XLOOKUP(A3983,Sindaci_Query!C:C,Sindaci_Query!A:A,"Non_Presente")</f>
        <v>Fracchia</v>
      </c>
      <c r="E3983" s="46" t="str">
        <f>_xlfn.XLOOKUP(A3983,Sindaci_Query!C:C,Sindaci_Query!G:G,"Non_Presente")</f>
        <v>Sindaco</v>
      </c>
    </row>
    <row r="3984" spans="1:5" x14ac:dyDescent="0.4">
      <c r="A3984" s="46" t="s">
        <v>27954</v>
      </c>
      <c r="B3984" s="46" t="str">
        <f>_xlfn.XLOOKUP(A3984,PEC_Query!A:A,PEC_Query!D:D,"Nessuna_PEC")</f>
        <v>legalmail.it</v>
      </c>
      <c r="C3984" s="46">
        <f>_xlfn.XLOOKUP(A3984,Sezioni_Query!A:A,Sezioni_Query!B:B,"Nessuna_Sezione")</f>
        <v>4</v>
      </c>
      <c r="D3984" s="46" t="str">
        <f>_xlfn.XLOOKUP(A3984,Sindaci_Query!C:C,Sindaci_Query!A:A,"Non_Presente")</f>
        <v>Buschiazzo</v>
      </c>
      <c r="E3984" s="46" t="str">
        <f>_xlfn.XLOOKUP(A3984,Sindaci_Query!C:C,Sindaci_Query!G:G,"Non_Presente")</f>
        <v>Sindaco</v>
      </c>
    </row>
    <row r="3985" spans="1:5" x14ac:dyDescent="0.4">
      <c r="A3985" s="46" t="s">
        <v>27955</v>
      </c>
      <c r="B3985" s="46" t="str">
        <f>_xlfn.XLOOKUP(A3985,PEC_Query!A:A,PEC_Query!D:D,"Nessuna_PEC")</f>
        <v>pec.comune.savona.it</v>
      </c>
      <c r="C3985" s="46">
        <f>_xlfn.XLOOKUP(A3985,Sezioni_Query!A:A,Sezioni_Query!B:B,"Nessuna_Sezione")</f>
        <v>61</v>
      </c>
      <c r="D3985" s="46" t="str">
        <f>_xlfn.XLOOKUP(A3985,Sindaci_Query!C:C,Sindaci_Query!A:A,"Non_Presente")</f>
        <v>Russo</v>
      </c>
      <c r="E3985" s="46" t="str">
        <f>_xlfn.XLOOKUP(A3985,Sindaci_Query!C:C,Sindaci_Query!G:G,"Non_Presente")</f>
        <v>Sindaco</v>
      </c>
    </row>
    <row r="3986" spans="1:5" x14ac:dyDescent="0.4">
      <c r="A3986" s="46" t="s">
        <v>27956</v>
      </c>
      <c r="B3986" s="46" t="str">
        <f>_xlfn.XLOOKUP(A3986,PEC_Query!A:A,PEC_Query!D:D,"Nessuna_PEC")</f>
        <v>pec.comune.spotorno.sv.it</v>
      </c>
      <c r="C3986" s="46">
        <f>_xlfn.XLOOKUP(A3986,Sezioni_Query!A:A,Sezioni_Query!B:B,"Nessuna_Sezione")</f>
        <v>4</v>
      </c>
      <c r="D3986" s="46" t="str">
        <f>_xlfn.XLOOKUP(A3986,Sindaci_Query!C:C,Sindaci_Query!A:A,"Non_Presente")</f>
        <v>Fiorini</v>
      </c>
      <c r="E3986" s="46" t="str">
        <f>_xlfn.XLOOKUP(A3986,Sindaci_Query!C:C,Sindaci_Query!G:G,"Non_Presente")</f>
        <v>Sindaco</v>
      </c>
    </row>
    <row r="3987" spans="1:5" x14ac:dyDescent="0.4">
      <c r="A3987" s="46" t="s">
        <v>27957</v>
      </c>
      <c r="B3987" s="46" t="str">
        <f>_xlfn.XLOOKUP(A3987,PEC_Query!A:A,PEC_Query!D:D,"Nessuna_PEC")</f>
        <v>comunestella.legalmail.it</v>
      </c>
      <c r="C3987" s="46">
        <f>_xlfn.XLOOKUP(A3987,Sezioni_Query!A:A,Sezioni_Query!B:B,"Nessuna_Sezione")</f>
        <v>3</v>
      </c>
      <c r="D3987" s="46" t="str">
        <f>_xlfn.XLOOKUP(A3987,Sindaci_Query!C:C,Sindaci_Query!A:A,"Non_Presente")</f>
        <v>Castellini</v>
      </c>
      <c r="E3987" s="46" t="str">
        <f>_xlfn.XLOOKUP(A3987,Sindaci_Query!C:C,Sindaci_Query!G:G,"Non_Presente")</f>
        <v>Sindaco</v>
      </c>
    </row>
    <row r="3988" spans="1:5" x14ac:dyDescent="0.4">
      <c r="A3988" s="46" t="s">
        <v>27958</v>
      </c>
      <c r="B3988" s="46" t="str">
        <f>_xlfn.XLOOKUP(A3988,PEC_Query!A:A,PEC_Query!D:D,"Nessuna_PEC")</f>
        <v>pa.postacertificata.gov.it</v>
      </c>
      <c r="C3988" s="46">
        <f>_xlfn.XLOOKUP(A3988,Sezioni_Query!A:A,Sezioni_Query!B:B,"Nessuna_Sezione")</f>
        <v>1</v>
      </c>
      <c r="D3988" s="46" t="str">
        <f>_xlfn.XLOOKUP(A3988,Sindaci_Query!C:C,Sindaci_Query!A:A,"Non_Presente")</f>
        <v>Cavallo</v>
      </c>
      <c r="E3988" s="46" t="str">
        <f>_xlfn.XLOOKUP(A3988,Sindaci_Query!C:C,Sindaci_Query!G:G,"Non_Presente")</f>
        <v>Sindaco</v>
      </c>
    </row>
    <row r="3989" spans="1:5" x14ac:dyDescent="0.4">
      <c r="A3989" s="46" t="s">
        <v>27959</v>
      </c>
      <c r="B3989" s="46" t="str">
        <f>_xlfn.XLOOKUP(A3989,PEC_Query!A:A,PEC_Query!D:D,"Nessuna_PEC")</f>
        <v>pa.postacertificata.gov.it</v>
      </c>
      <c r="C3989" s="46">
        <f>_xlfn.XLOOKUP(A3989,Sezioni_Query!A:A,Sezioni_Query!B:B,"Nessuna_Sezione")</f>
        <v>1</v>
      </c>
      <c r="D3989" s="46" t="str">
        <f>_xlfn.XLOOKUP(A3989,Sindaci_Query!C:C,Sindaci_Query!A:A,"Non_Presente")</f>
        <v>Moscato</v>
      </c>
      <c r="E3989" s="46" t="str">
        <f>_xlfn.XLOOKUP(A3989,Sindaci_Query!C:C,Sindaci_Query!G:G,"Non_Presente")</f>
        <v>Sindaco</v>
      </c>
    </row>
    <row r="3990" spans="1:5" x14ac:dyDescent="0.4">
      <c r="A3990" s="46" t="s">
        <v>27960</v>
      </c>
      <c r="B3990" s="46" t="str">
        <f>_xlfn.XLOOKUP(A3990,PEC_Query!A:A,PEC_Query!D:D,"Nessuna_PEC")</f>
        <v>halleycert.it</v>
      </c>
      <c r="C3990" s="46">
        <f>_xlfn.XLOOKUP(A3990,Sezioni_Query!A:A,Sezioni_Query!B:B,"Nessuna_Sezione")</f>
        <v>3</v>
      </c>
      <c r="D3990" s="46" t="str">
        <f>_xlfn.XLOOKUP(A3990,Sindaci_Query!C:C,Sindaci_Query!A:A,"Non_Presente")</f>
        <v>De</v>
      </c>
      <c r="E3990" s="46" t="str">
        <f>_xlfn.XLOOKUP(A3990,Sindaci_Query!C:C,Sindaci_Query!G:G,"Non_Presente")</f>
        <v>Sindaco</v>
      </c>
    </row>
    <row r="3991" spans="1:5" x14ac:dyDescent="0.4">
      <c r="A3991" s="46" t="s">
        <v>27961</v>
      </c>
      <c r="B3991" s="46" t="str">
        <f>_xlfn.XLOOKUP(A3991,PEC_Query!A:A,PEC_Query!D:D,"Nessuna_PEC")</f>
        <v>comunetovosangiacomo.it</v>
      </c>
      <c r="C3991" s="46">
        <f>_xlfn.XLOOKUP(A3991,Sezioni_Query!A:A,Sezioni_Query!B:B,"Nessuna_Sezione")</f>
        <v>3</v>
      </c>
      <c r="D3991" s="46" t="str">
        <f>_xlfn.XLOOKUP(A3991,Sindaci_Query!C:C,Sindaci_Query!A:A,"Non_Presente")</f>
        <v>Oddo</v>
      </c>
      <c r="E3991" s="46" t="str">
        <f>_xlfn.XLOOKUP(A3991,Sindaci_Query!C:C,Sindaci_Query!G:G,"Non_Presente")</f>
        <v>Sindaco</v>
      </c>
    </row>
    <row r="3992" spans="1:5" x14ac:dyDescent="0.4">
      <c r="A3992" s="46" t="s">
        <v>27962</v>
      </c>
      <c r="B3992" s="46" t="str">
        <f>_xlfn.XLOOKUP(A3992,PEC_Query!A:A,PEC_Query!D:D,"Nessuna_PEC")</f>
        <v>legalmail.it</v>
      </c>
      <c r="C3992" s="46">
        <f>_xlfn.XLOOKUP(A3992,Sezioni_Query!A:A,Sezioni_Query!B:B,"Nessuna_Sezione")</f>
        <v>2</v>
      </c>
      <c r="D3992" s="46" t="str">
        <f>_xlfn.XLOOKUP(A3992,Sindaci_Query!C:C,Sindaci_Query!A:A,"Non_Presente")</f>
        <v>Antoci</v>
      </c>
      <c r="E3992" s="46" t="str">
        <f>_xlfn.XLOOKUP(A3992,Sindaci_Query!C:C,Sindaci_Query!G:G,"Non_Presente")</f>
        <v>Sindaco</v>
      </c>
    </row>
    <row r="3993" spans="1:5" x14ac:dyDescent="0.4">
      <c r="A3993" s="46" t="s">
        <v>27963</v>
      </c>
      <c r="B3993" s="46" t="str">
        <f>_xlfn.XLOOKUP(A3993,PEC_Query!A:A,PEC_Query!D:D,"Nessuna_PEC")</f>
        <v>cert.comune.vado-ligure.sv.it</v>
      </c>
      <c r="C3993" s="46">
        <f>_xlfn.XLOOKUP(A3993,Sezioni_Query!A:A,Sezioni_Query!B:B,"Nessuna_Sezione")</f>
        <v>8</v>
      </c>
      <c r="D3993" s="46" t="str">
        <f>_xlfn.XLOOKUP(A3993,Sindaci_Query!C:C,Sindaci_Query!A:A,"Non_Presente")</f>
        <v>Giuliano</v>
      </c>
      <c r="E3993" s="46" t="str">
        <f>_xlfn.XLOOKUP(A3993,Sindaci_Query!C:C,Sindaci_Query!G:G,"Non_Presente")</f>
        <v>Sindaco</v>
      </c>
    </row>
    <row r="3994" spans="1:5" x14ac:dyDescent="0.4">
      <c r="A3994" s="46" t="s">
        <v>27964</v>
      </c>
      <c r="B3994" s="46" t="str">
        <f>_xlfn.XLOOKUP(A3994,PEC_Query!A:A,PEC_Query!D:D,"Nessuna_PEC")</f>
        <v>pec.it</v>
      </c>
      <c r="C3994" s="46">
        <f>_xlfn.XLOOKUP(A3994,Sezioni_Query!A:A,Sezioni_Query!B:B,"Nessuna_Sezione")</f>
        <v>15</v>
      </c>
      <c r="D3994" s="46" t="str">
        <f>_xlfn.XLOOKUP(A3994,Sindaci_Query!C:C,Sindaci_Query!A:A,"Non_Presente")</f>
        <v>Pierfederici</v>
      </c>
      <c r="E3994" s="46" t="str">
        <f>_xlfn.XLOOKUP(A3994,Sindaci_Query!C:C,Sindaci_Query!G:G,"Non_Presente")</f>
        <v>Sindaco</v>
      </c>
    </row>
    <row r="3995" spans="1:5" x14ac:dyDescent="0.4">
      <c r="A3995" s="46" t="s">
        <v>27965</v>
      </c>
      <c r="B3995" s="46" t="str">
        <f>_xlfn.XLOOKUP(A3995,PEC_Query!A:A,PEC_Query!D:D,"Nessuna_PEC")</f>
        <v>legalmail.it</v>
      </c>
      <c r="C3995" s="46">
        <f>_xlfn.XLOOKUP(A3995,Sezioni_Query!A:A,Sezioni_Query!B:B,"Nessuna_Sezione")</f>
        <v>1</v>
      </c>
      <c r="D3995" s="46" t="str">
        <f>_xlfn.XLOOKUP(A3995,Sindaci_Query!C:C,Sindaci_Query!A:A,"Non_Presente")</f>
        <v>Losno</v>
      </c>
      <c r="E3995" s="46" t="str">
        <f>_xlfn.XLOOKUP(A3995,Sindaci_Query!C:C,Sindaci_Query!G:G,"Non_Presente")</f>
        <v>Sindaco</v>
      </c>
    </row>
    <row r="3996" spans="1:5" x14ac:dyDescent="0.4">
      <c r="A3996" s="46" t="s">
        <v>27966</v>
      </c>
      <c r="B3996" s="46" t="str">
        <f>_xlfn.XLOOKUP(A3996,PEC_Query!A:A,PEC_Query!D:D,"Nessuna_PEC")</f>
        <v>pec.it</v>
      </c>
      <c r="C3996" s="46">
        <f>_xlfn.XLOOKUP(A3996,Sezioni_Query!A:A,Sezioni_Query!B:B,"Nessuna_Sezione")</f>
        <v>1</v>
      </c>
      <c r="D3996" s="46" t="str">
        <f>_xlfn.XLOOKUP(A3996,Sindaci_Query!C:C,Sindaci_Query!A:A,"Non_Presente")</f>
        <v>Barbano</v>
      </c>
      <c r="E3996" s="46" t="str">
        <f>_xlfn.XLOOKUP(A3996,Sindaci_Query!C:C,Sindaci_Query!G:G,"Non_Presente")</f>
        <v>Sindaco</v>
      </c>
    </row>
    <row r="3997" spans="1:5" x14ac:dyDescent="0.4">
      <c r="A3997" s="46" t="s">
        <v>27967</v>
      </c>
      <c r="B3997" s="46" t="str">
        <f>_xlfn.XLOOKUP(A3997,PEC_Query!A:A,PEC_Query!D:D,"Nessuna_PEC")</f>
        <v>legalmail.it</v>
      </c>
      <c r="C3997" s="46">
        <f>_xlfn.XLOOKUP(A3997,Sezioni_Query!A:A,Sezioni_Query!B:B,"Nessuna_Sezione")</f>
        <v>3</v>
      </c>
      <c r="D3997" s="46" t="str">
        <f>_xlfn.XLOOKUP(A3997,Sindaci_Query!C:C,Sindaci_Query!A:A,"Non_Presente")</f>
        <v>Balestra</v>
      </c>
      <c r="E3997" s="46" t="str">
        <f>_xlfn.XLOOKUP(A3997,Sindaci_Query!C:C,Sindaci_Query!G:G,"Non_Presente")</f>
        <v>Sindaco</v>
      </c>
    </row>
    <row r="3998" spans="1:5" x14ac:dyDescent="0.4">
      <c r="A3998" s="46" t="s">
        <v>27968</v>
      </c>
      <c r="B3998" s="46" t="str">
        <f>_xlfn.XLOOKUP(A3998,PEC_Query!A:A,PEC_Query!D:D,"Nessuna_PEC")</f>
        <v>pec.comunezuccarello.it</v>
      </c>
      <c r="C3998" s="46">
        <f>_xlfn.XLOOKUP(A3998,Sezioni_Query!A:A,Sezioni_Query!B:B,"Nessuna_Sezione")</f>
        <v>1</v>
      </c>
      <c r="D3998" s="46" t="str">
        <f>_xlfn.XLOOKUP(A3998,Sindaci_Query!C:C,Sindaci_Query!A:A,"Non_Presente")</f>
        <v>Paliotto</v>
      </c>
      <c r="E3998" s="46" t="str">
        <f>_xlfn.XLOOKUP(A3998,Sindaci_Query!C:C,Sindaci_Query!G:G,"Non_Presente")</f>
        <v>Sindaco</v>
      </c>
    </row>
    <row r="3999" spans="1:5" x14ac:dyDescent="0.4">
      <c r="A3999" s="46" t="s">
        <v>27969</v>
      </c>
      <c r="B3999" s="46" t="str">
        <f>_xlfn.XLOOKUP(A3999,PEC_Query!A:A,PEC_Query!D:D,"Nessuna_PEC")</f>
        <v>pec.comune.arenzano.ge.it</v>
      </c>
      <c r="C3999" s="46">
        <f>_xlfn.XLOOKUP(A3999,Sezioni_Query!A:A,Sezioni_Query!B:B,"Nessuna_Sezione")</f>
        <v>10</v>
      </c>
      <c r="D3999" s="46" t="str">
        <f>_xlfn.XLOOKUP(A3999,Sindaci_Query!C:C,Sindaci_Query!A:A,"Non_Presente")</f>
        <v>Silvestrini</v>
      </c>
      <c r="E3999" s="46" t="str">
        <f>_xlfn.XLOOKUP(A3999,Sindaci_Query!C:C,Sindaci_Query!G:G,"Non_Presente")</f>
        <v>Sindaco</v>
      </c>
    </row>
    <row r="4000" spans="1:5" x14ac:dyDescent="0.4">
      <c r="A4000" s="46" t="s">
        <v>27970</v>
      </c>
      <c r="B4000" s="46" t="str">
        <f>_xlfn.XLOOKUP(A4000,PEC_Query!A:A,PEC_Query!D:D,"Nessuna_PEC")</f>
        <v>pec.it</v>
      </c>
      <c r="C4000" s="46">
        <f>_xlfn.XLOOKUP(A4000,Sezioni_Query!A:A,Sezioni_Query!B:B,"Nessuna_Sezione")</f>
        <v>3</v>
      </c>
      <c r="D4000" s="46" t="str">
        <f>_xlfn.XLOOKUP(A4000,Sindaci_Query!C:C,Sindaci_Query!A:A,"Non_Presente")</f>
        <v>Canevello</v>
      </c>
      <c r="E4000" s="46" t="str">
        <f>_xlfn.XLOOKUP(A4000,Sindaci_Query!C:C,Sindaci_Query!G:G,"Non_Presente")</f>
        <v>Sindaco</v>
      </c>
    </row>
    <row r="4001" spans="1:5" x14ac:dyDescent="0.4">
      <c r="A4001" s="46" t="s">
        <v>27971</v>
      </c>
      <c r="B4001" s="46" t="str">
        <f>_xlfn.XLOOKUP(A4001,PEC_Query!A:A,PEC_Query!D:D,"Nessuna_PEC")</f>
        <v>halleypec.it</v>
      </c>
      <c r="C4001" s="46">
        <f>_xlfn.XLOOKUP(A4001,Sezioni_Query!A:A,Sezioni_Query!B:B,"Nessuna_Sezione")</f>
        <v>4</v>
      </c>
      <c r="D4001" s="46" t="str">
        <f>_xlfn.XLOOKUP(A4001,Sindaci_Query!C:C,Sindaci_Query!A:A,"Non_Presente")</f>
        <v>Casalini</v>
      </c>
      <c r="E4001" s="46" t="str">
        <f>_xlfn.XLOOKUP(A4001,Sindaci_Query!C:C,Sindaci_Query!G:G,"Non_Presente")</f>
        <v>Sindaco</v>
      </c>
    </row>
    <row r="4002" spans="1:5" x14ac:dyDescent="0.4">
      <c r="A4002" s="46" t="s">
        <v>27972</v>
      </c>
      <c r="B4002" s="46" t="str">
        <f>_xlfn.XLOOKUP(A4002,PEC_Query!A:A,PEC_Query!D:D,"Nessuna_PEC")</f>
        <v>halleycert.it</v>
      </c>
      <c r="C4002" s="46">
        <f>_xlfn.XLOOKUP(A4002,Sezioni_Query!A:A,Sezioni_Query!B:B,"Nessuna_Sezione")</f>
        <v>4</v>
      </c>
      <c r="D4002" s="46" t="str">
        <f>_xlfn.XLOOKUP(A4002,Sindaci_Query!C:C,Sindaci_Query!A:A,"Non_Presente")</f>
        <v>Pastorino</v>
      </c>
      <c r="E4002" s="46" t="str">
        <f>_xlfn.XLOOKUP(A4002,Sindaci_Query!C:C,Sindaci_Query!G:G,"Non_Presente")</f>
        <v>Sindaco</v>
      </c>
    </row>
    <row r="4003" spans="1:5" x14ac:dyDescent="0.4">
      <c r="A4003" s="46" t="s">
        <v>27973</v>
      </c>
      <c r="B4003" s="46" t="str">
        <f>_xlfn.XLOOKUP(A4003,PEC_Query!A:A,PEC_Query!D:D,"Nessuna_PEC")</f>
        <v>pec.it</v>
      </c>
      <c r="C4003" s="46">
        <f>_xlfn.XLOOKUP(A4003,Sezioni_Query!A:A,Sezioni_Query!B:B,"Nessuna_Sezione")</f>
        <v>3</v>
      </c>
      <c r="D4003" s="46" t="str">
        <f>_xlfn.XLOOKUP(A4003,Sindaci_Query!C:C,Sindaci_Query!A:A,"Non_Presente")</f>
        <v>Maschio</v>
      </c>
      <c r="E4003" s="46" t="str">
        <f>_xlfn.XLOOKUP(A4003,Sindaci_Query!C:C,Sindaci_Query!G:G,"Non_Presente")</f>
        <v>Sindaco</v>
      </c>
    </row>
    <row r="4004" spans="1:5" x14ac:dyDescent="0.4">
      <c r="A4004" s="46" t="s">
        <v>27974</v>
      </c>
      <c r="B4004" s="46" t="str">
        <f>_xlfn.XLOOKUP(A4004,PEC_Query!A:A,PEC_Query!D:D,"Nessuna_PEC")</f>
        <v>comune.busalla.ge.it</v>
      </c>
      <c r="C4004" s="46">
        <f>_xlfn.XLOOKUP(A4004,Sezioni_Query!A:A,Sezioni_Query!B:B,"Nessuna_Sezione")</f>
        <v>7</v>
      </c>
      <c r="D4004" s="46" t="str">
        <f>_xlfn.XLOOKUP(A4004,Sindaci_Query!C:C,Sindaci_Query!A:A,"Non_Presente")</f>
        <v>Maieron</v>
      </c>
      <c r="E4004" s="46" t="str">
        <f>_xlfn.XLOOKUP(A4004,Sindaci_Query!C:C,Sindaci_Query!G:G,"Non_Presente")</f>
        <v>Sindaco</v>
      </c>
    </row>
    <row r="4005" spans="1:5" x14ac:dyDescent="0.4">
      <c r="A4005" s="46" t="s">
        <v>27975</v>
      </c>
      <c r="B4005" s="46" t="str">
        <f>_xlfn.XLOOKUP(A4005,PEC_Query!A:A,PEC_Query!D:D,"Nessuna_PEC")</f>
        <v>halleypec.it</v>
      </c>
      <c r="C4005" s="46">
        <f>_xlfn.XLOOKUP(A4005,Sezioni_Query!A:A,Sezioni_Query!B:B,"Nessuna_Sezione")</f>
        <v>7</v>
      </c>
      <c r="D4005" s="46" t="str">
        <f>_xlfn.XLOOKUP(A4005,Sindaci_Query!C:C,Sindaci_Query!A:A,"Non_Presente")</f>
        <v>Olivari</v>
      </c>
      <c r="E4005" s="46" t="str">
        <f>_xlfn.XLOOKUP(A4005,Sindaci_Query!C:C,Sindaci_Query!G:G,"Non_Presente")</f>
        <v>Sindaco</v>
      </c>
    </row>
    <row r="4006" spans="1:5" x14ac:dyDescent="0.4">
      <c r="A4006" s="46" t="s">
        <v>27976</v>
      </c>
      <c r="B4006" s="46" t="str">
        <f>_xlfn.XLOOKUP(A4006,PEC_Query!A:A,PEC_Query!D:D,"Nessuna_PEC")</f>
        <v>pec.comune.campo-ligure.ge.it</v>
      </c>
      <c r="C4006" s="46">
        <f>_xlfn.XLOOKUP(A4006,Sezioni_Query!A:A,Sezioni_Query!B:B,"Nessuna_Sezione")</f>
        <v>3</v>
      </c>
      <c r="D4006" s="46" t="str">
        <f>_xlfn.XLOOKUP(A4006,Sindaci_Query!C:C,Sindaci_Query!A:A,"Non_Presente")</f>
        <v>Oliveri</v>
      </c>
      <c r="E4006" s="46" t="str">
        <f>_xlfn.XLOOKUP(A4006,Sindaci_Query!C:C,Sindaci_Query!G:G,"Non_Presente")</f>
        <v>Sindaco</v>
      </c>
    </row>
    <row r="4007" spans="1:5" x14ac:dyDescent="0.4">
      <c r="A4007" s="46" t="s">
        <v>27977</v>
      </c>
      <c r="B4007" s="46" t="str">
        <f>_xlfn.XLOOKUP(A4007,PEC_Query!A:A,PEC_Query!D:D,"Nessuna_PEC")</f>
        <v>pec.comune.campomorone.ge.it</v>
      </c>
      <c r="C4007" s="46">
        <f>_xlfn.XLOOKUP(A4007,Sezioni_Query!A:A,Sezioni_Query!B:B,"Nessuna_Sezione")</f>
        <v>9</v>
      </c>
      <c r="D4007" s="46" t="str">
        <f>_xlfn.XLOOKUP(A4007,Sindaci_Query!C:C,Sindaci_Query!A:A,"Non_Presente")</f>
        <v>Campora</v>
      </c>
      <c r="E4007" s="46" t="str">
        <f>_xlfn.XLOOKUP(A4007,Sindaci_Query!C:C,Sindaci_Query!G:G,"Non_Presente")</f>
        <v>Sindaco</v>
      </c>
    </row>
    <row r="4008" spans="1:5" x14ac:dyDescent="0.4">
      <c r="A4008" s="46" t="s">
        <v>27978</v>
      </c>
      <c r="B4008" s="46" t="str">
        <f>_xlfn.XLOOKUP(A4008,PEC_Query!A:A,PEC_Query!D:D,"Nessuna_PEC")</f>
        <v>actaliscertymail.it</v>
      </c>
      <c r="C4008" s="46">
        <f>_xlfn.XLOOKUP(A4008,Sezioni_Query!A:A,Sezioni_Query!B:B,"Nessuna_Sezione")</f>
        <v>4</v>
      </c>
      <c r="D4008" s="46" t="str">
        <f>_xlfn.XLOOKUP(A4008,Sindaci_Query!C:C,Sindaci_Query!A:A,"Non_Presente")</f>
        <v>Casaretto</v>
      </c>
      <c r="E4008" s="46" t="str">
        <f>_xlfn.XLOOKUP(A4008,Sindaci_Query!C:C,Sindaci_Query!G:G,"Non_Presente")</f>
        <v>Sindaco</v>
      </c>
    </row>
    <row r="4009" spans="1:5" x14ac:dyDescent="0.4">
      <c r="A4009" s="46" t="s">
        <v>27979</v>
      </c>
      <c r="B4009" s="46" t="str">
        <f>_xlfn.XLOOKUP(A4009,PEC_Query!A:A,PEC_Query!D:D,"Nessuna_PEC")</f>
        <v>pec.it</v>
      </c>
      <c r="C4009" s="46">
        <f>_xlfn.XLOOKUP(A4009,Sezioni_Query!A:A,Sezioni_Query!B:B,"Nessuna_Sezione")</f>
        <v>6</v>
      </c>
      <c r="D4009" s="46" t="str">
        <f>_xlfn.XLOOKUP(A4009,Sindaci_Query!C:C,Sindaci_Query!A:A,"Non_Presente")</f>
        <v>Stagnaro</v>
      </c>
      <c r="E4009" s="46" t="str">
        <f>_xlfn.XLOOKUP(A4009,Sindaci_Query!C:C,Sindaci_Query!G:G,"Non_Presente")</f>
        <v>Sindaco</v>
      </c>
    </row>
    <row r="4010" spans="1:5" x14ac:dyDescent="0.4">
      <c r="A4010" s="46" t="s">
        <v>27980</v>
      </c>
      <c r="B4010" s="46" t="str">
        <f>_xlfn.XLOOKUP(A4010,PEC_Query!A:A,PEC_Query!D:D,"Nessuna_PEC")</f>
        <v>pec.comune.casella.ge.it</v>
      </c>
      <c r="C4010" s="46">
        <f>_xlfn.XLOOKUP(A4010,Sezioni_Query!A:A,Sezioni_Query!B:B,"Nessuna_Sezione")</f>
        <v>3</v>
      </c>
      <c r="D4010" s="46" t="str">
        <f>_xlfn.XLOOKUP(A4010,Sindaci_Query!C:C,Sindaci_Query!A:A,"Non_Presente")</f>
        <v>Reggiardo</v>
      </c>
      <c r="E4010" s="46" t="str">
        <f>_xlfn.XLOOKUP(A4010,Sindaci_Query!C:C,Sindaci_Query!G:G,"Non_Presente")</f>
        <v>Sindaco</v>
      </c>
    </row>
    <row r="4011" spans="1:5" x14ac:dyDescent="0.4">
      <c r="A4011" s="46" t="s">
        <v>27981</v>
      </c>
      <c r="B4011" s="46" t="str">
        <f>_xlfn.XLOOKUP(A4011,PEC_Query!A:A,PEC_Query!D:D,"Nessuna_PEC")</f>
        <v>pec.it</v>
      </c>
      <c r="C4011" s="46">
        <f>_xlfn.XLOOKUP(A4011,Sezioni_Query!A:A,Sezioni_Query!B:B,"Nessuna_Sezione")</f>
        <v>2</v>
      </c>
      <c r="D4011" s="46" t="str">
        <f>_xlfn.XLOOKUP(A4011,Sindaci_Query!C:C,Sindaci_Query!A:A,"Non_Presente")</f>
        <v>Collorado</v>
      </c>
      <c r="E4011" s="46" t="str">
        <f>_xlfn.XLOOKUP(A4011,Sindaci_Query!C:C,Sindaci_Query!G:G,"Non_Presente")</f>
        <v>Sindaco</v>
      </c>
    </row>
    <row r="4012" spans="1:5" x14ac:dyDescent="0.4">
      <c r="A4012" s="46" t="s">
        <v>27982</v>
      </c>
      <c r="B4012" s="46" t="str">
        <f>_xlfn.XLOOKUP(A4012,PEC_Query!A:A,PEC_Query!D:D,"Nessuna_PEC")</f>
        <v>pec.comune.ceranesi.ge.it</v>
      </c>
      <c r="C4012" s="46">
        <f>_xlfn.XLOOKUP(A4012,Sezioni_Query!A:A,Sezioni_Query!B:B,"Nessuna_Sezione")</f>
        <v>6</v>
      </c>
      <c r="D4012" s="46" t="str">
        <f>_xlfn.XLOOKUP(A4012,Sindaci_Query!C:C,Sindaci_Query!A:A,"Non_Presente")</f>
        <v>Montaldo</v>
      </c>
      <c r="E4012" s="46" t="str">
        <f>_xlfn.XLOOKUP(A4012,Sindaci_Query!C:C,Sindaci_Query!G:G,"Non_Presente")</f>
        <v>Sindaco</v>
      </c>
    </row>
    <row r="4013" spans="1:5" x14ac:dyDescent="0.4">
      <c r="A4013" s="46" t="s">
        <v>27983</v>
      </c>
      <c r="B4013" s="46" t="str">
        <f>_xlfn.XLOOKUP(A4013,PEC_Query!A:A,PEC_Query!D:D,"Nessuna_PEC")</f>
        <v>cert.legalmail.it</v>
      </c>
      <c r="C4013" s="46">
        <f>_xlfn.XLOOKUP(A4013,Sezioni_Query!A:A,Sezioni_Query!B:B,"Nessuna_Sezione")</f>
        <v>29</v>
      </c>
      <c r="D4013" s="46" t="str">
        <f>_xlfn.XLOOKUP(A4013,Sindaci_Query!C:C,Sindaci_Query!A:A,"Non_Presente")</f>
        <v>Messuti</v>
      </c>
      <c r="E4013" s="46" t="str">
        <f>_xlfn.XLOOKUP(A4013,Sindaci_Query!C:C,Sindaci_Query!G:G,"Non_Presente")</f>
        <v>Sindaco</v>
      </c>
    </row>
    <row r="4014" spans="1:5" x14ac:dyDescent="0.4">
      <c r="A4014" s="46" t="s">
        <v>27984</v>
      </c>
      <c r="B4014" s="46" t="str">
        <f>_xlfn.XLOOKUP(A4014,PEC_Query!A:A,PEC_Query!D:D,"Nessuna_PEC")</f>
        <v>anutel.it</v>
      </c>
      <c r="C4014" s="46">
        <f>_xlfn.XLOOKUP(A4014,Sezioni_Query!A:A,Sezioni_Query!B:B,"Nessuna_Sezione")</f>
        <v>2</v>
      </c>
      <c r="D4014" s="46" t="str">
        <f>_xlfn.XLOOKUP(A4014,Sindaci_Query!C:C,Sindaci_Query!A:A,"Non_Presente")</f>
        <v>Limoncini</v>
      </c>
      <c r="E4014" s="46" t="str">
        <f>_xlfn.XLOOKUP(A4014,Sindaci_Query!C:C,Sindaci_Query!G:G,"Non_Presente")</f>
        <v>Sindaco</v>
      </c>
    </row>
    <row r="4015" spans="1:5" x14ac:dyDescent="0.4">
      <c r="A4015" s="46" t="s">
        <v>27985</v>
      </c>
      <c r="B4015" s="46" t="str">
        <f>_xlfn.XLOOKUP(A4015,PEC_Query!A:A,PEC_Query!D:D,"Nessuna_PEC")</f>
        <v>pec.comune.cogoleto.ge.it</v>
      </c>
      <c r="C4015" s="46">
        <f>_xlfn.XLOOKUP(A4015,Sezioni_Query!A:A,Sezioni_Query!B:B,"Nessuna_Sezione")</f>
        <v>10</v>
      </c>
      <c r="D4015" s="46" t="str">
        <f>_xlfn.XLOOKUP(A4015,Sindaci_Query!C:C,Sindaci_Query!A:A,"Non_Presente")</f>
        <v>Bruzzone</v>
      </c>
      <c r="E4015" s="46" t="str">
        <f>_xlfn.XLOOKUP(A4015,Sindaci_Query!C:C,Sindaci_Query!G:G,"Non_Presente")</f>
        <v>Sindaco</v>
      </c>
    </row>
    <row r="4016" spans="1:5" x14ac:dyDescent="0.4">
      <c r="A4016" s="46" t="s">
        <v>27986</v>
      </c>
      <c r="B4016" s="46" t="str">
        <f>_xlfn.XLOOKUP(A4016,PEC_Query!A:A,PEC_Query!D:D,"Nessuna_PEC")</f>
        <v>legalmail.it</v>
      </c>
      <c r="C4016" s="46">
        <f>_xlfn.XLOOKUP(A4016,Sezioni_Query!A:A,Sezioni_Query!B:B,"Nessuna_Sezione")</f>
        <v>5</v>
      </c>
      <c r="D4016" s="46" t="str">
        <f>_xlfn.XLOOKUP(A4016,Sindaci_Query!C:C,Sindaci_Query!A:A,"Non_Presente")</f>
        <v>Garibaldi</v>
      </c>
      <c r="E4016" s="46" t="str">
        <f>_xlfn.XLOOKUP(A4016,Sindaci_Query!C:C,Sindaci_Query!G:G,"Non_Presente")</f>
        <v>Sindaco</v>
      </c>
    </row>
    <row r="4017" spans="1:5" x14ac:dyDescent="0.4">
      <c r="A4017" s="46" t="s">
        <v>27987</v>
      </c>
      <c r="B4017" s="46" t="str">
        <f>_xlfn.XLOOKUP(A4017,PEC_Query!A:A,PEC_Query!D:D,"Nessuna_PEC")</f>
        <v>pec.comune.coreglialigure.ge.it</v>
      </c>
      <c r="C4017" s="46">
        <f>_xlfn.XLOOKUP(A4017,Sezioni_Query!A:A,Sezioni_Query!B:B,"Nessuna_Sezione")</f>
        <v>1</v>
      </c>
      <c r="D4017" s="46" t="str">
        <f>_xlfn.XLOOKUP(A4017,Sindaci_Query!C:C,Sindaci_Query!A:A,"Non_Presente")</f>
        <v>Noce</v>
      </c>
      <c r="E4017" s="46" t="str">
        <f>_xlfn.XLOOKUP(A4017,Sindaci_Query!C:C,Sindaci_Query!G:G,"Non_Presente")</f>
        <v>Sindaco</v>
      </c>
    </row>
    <row r="4018" spans="1:5" x14ac:dyDescent="0.4">
      <c r="A4018" s="46" t="s">
        <v>27988</v>
      </c>
      <c r="B4018" s="46" t="str">
        <f>_xlfn.XLOOKUP(A4018,PEC_Query!A:A,PEC_Query!D:D,"Nessuna_PEC")</f>
        <v>pec.it</v>
      </c>
      <c r="C4018" s="46">
        <f>_xlfn.XLOOKUP(A4018,Sezioni_Query!A:A,Sezioni_Query!B:B,"Nessuna_Sezione")</f>
        <v>1</v>
      </c>
      <c r="D4018" s="46" t="str">
        <f>_xlfn.XLOOKUP(A4018,Sindaci_Query!C:C,Sindaci_Query!A:A,"Non_Presente")</f>
        <v>Bassignana</v>
      </c>
      <c r="E4018" s="46" t="str">
        <f>_xlfn.XLOOKUP(A4018,Sindaci_Query!C:C,Sindaci_Query!G:G,"Non_Presente")</f>
        <v>Sindaco</v>
      </c>
    </row>
    <row r="4019" spans="1:5" x14ac:dyDescent="0.4">
      <c r="A4019" s="46" t="s">
        <v>27989</v>
      </c>
      <c r="B4019" s="46" t="str">
        <f>_xlfn.XLOOKUP(A4019,PEC_Query!A:A,PEC_Query!D:D,"Nessuna_PEC")</f>
        <v>pec.net</v>
      </c>
      <c r="C4019" s="46">
        <f>_xlfn.XLOOKUP(A4019,Sezioni_Query!A:A,Sezioni_Query!B:B,"Nessuna_Sezione")</f>
        <v>2</v>
      </c>
      <c r="D4019" s="46" t="str">
        <f>_xlfn.XLOOKUP(A4019,Sindaci_Query!C:C,Sindaci_Query!A:A,"Non_Presente")</f>
        <v>Chiappe</v>
      </c>
      <c r="E4019" s="46" t="str">
        <f>_xlfn.XLOOKUP(A4019,Sindaci_Query!C:C,Sindaci_Query!G:G,"Non_Presente")</f>
        <v>Sindaco</v>
      </c>
    </row>
    <row r="4020" spans="1:5" x14ac:dyDescent="0.4">
      <c r="A4020" s="46" t="s">
        <v>27990</v>
      </c>
      <c r="B4020" s="46" t="str">
        <f>_xlfn.XLOOKUP(A4020,PEC_Query!A:A,PEC_Query!D:D,"Nessuna_PEC")</f>
        <v>pec.cstliguria.it</v>
      </c>
      <c r="C4020" s="46">
        <f>_xlfn.XLOOKUP(A4020,Sezioni_Query!A:A,Sezioni_Query!B:B,"Nessuna_Sezione")</f>
        <v>1</v>
      </c>
      <c r="D4020" s="46" t="str">
        <f>_xlfn.XLOOKUP(A4020,Sindaci_Query!C:C,Sindaci_Query!A:A,"Non_Presente")</f>
        <v>Gallizia</v>
      </c>
      <c r="E4020" s="46" t="str">
        <f>_xlfn.XLOOKUP(A4020,Sindaci_Query!C:C,Sindaci_Query!G:G,"Non_Presente")</f>
        <v>Sindaco</v>
      </c>
    </row>
    <row r="4021" spans="1:5" x14ac:dyDescent="0.4">
      <c r="A4021" s="46" t="s">
        <v>27991</v>
      </c>
      <c r="B4021" s="46" t="str">
        <f>_xlfn.XLOOKUP(A4021,PEC_Query!A:A,PEC_Query!D:D,"Nessuna_PEC")</f>
        <v>pec.it</v>
      </c>
      <c r="C4021" s="46">
        <f>_xlfn.XLOOKUP(A4021,Sezioni_Query!A:A,Sezioni_Query!B:B,"Nessuna_Sezione")</f>
        <v>1</v>
      </c>
      <c r="D4021" s="46" t="str">
        <f>_xlfn.XLOOKUP(A4021,Sindaci_Query!C:C,Sindaci_Query!A:A,"Non_Presente")</f>
        <v>Crino</v>
      </c>
      <c r="E4021" s="46" t="str">
        <f>_xlfn.XLOOKUP(A4021,Sindaci_Query!C:C,Sindaci_Query!G:G,"Non_Presente")</f>
        <v>Sindaco</v>
      </c>
    </row>
    <row r="4022" spans="1:5" x14ac:dyDescent="0.4">
      <c r="A4022" s="46" t="s">
        <v>27992</v>
      </c>
      <c r="B4022" s="46" t="str">
        <f>_xlfn.XLOOKUP(A4022,PEC_Query!A:A,PEC_Query!D:D,"Nessuna_PEC")</f>
        <v>pec.cstliguria.it</v>
      </c>
      <c r="C4022" s="46">
        <f>_xlfn.XLOOKUP(A4022,Sezioni_Query!A:A,Sezioni_Query!B:B,"Nessuna_Sezione")</f>
        <v>1</v>
      </c>
      <c r="D4022" s="46" t="str">
        <f>_xlfn.XLOOKUP(A4022,Sindaci_Query!C:C,Sindaci_Query!A:A,"Non_Presente")</f>
        <v>Franceschi</v>
      </c>
      <c r="E4022" s="46" t="str">
        <f>_xlfn.XLOOKUP(A4022,Sindaci_Query!C:C,Sindaci_Query!G:G,"Non_Presente")</f>
        <v>Sindaco</v>
      </c>
    </row>
    <row r="4023" spans="1:5" x14ac:dyDescent="0.4">
      <c r="A4023" s="46" t="s">
        <v>27993</v>
      </c>
      <c r="B4023" s="46" t="str">
        <f>_xlfn.XLOOKUP(A4023,PEC_Query!A:A,PEC_Query!D:D,"Nessuna_PEC")</f>
        <v>postemailcertificata.it</v>
      </c>
      <c r="C4023" s="46">
        <f>_xlfn.XLOOKUP(A4023,Sezioni_Query!A:A,Sezioni_Query!B:B,"Nessuna_Sezione")</f>
        <v>656</v>
      </c>
      <c r="D4023" s="46" t="str">
        <f>_xlfn.XLOOKUP(A4023,Sindaci_Query!C:C,Sindaci_Query!A:A,"Non_Presente")</f>
        <v>Bucci</v>
      </c>
      <c r="E4023" s="46" t="str">
        <f>_xlfn.XLOOKUP(A4023,Sindaci_Query!C:C,Sindaci_Query!G:G,"Non_Presente")</f>
        <v>Sindaco</v>
      </c>
    </row>
    <row r="4024" spans="1:5" x14ac:dyDescent="0.4">
      <c r="A4024" s="46" t="s">
        <v>27994</v>
      </c>
      <c r="B4024" s="46" t="str">
        <f>_xlfn.XLOOKUP(A4024,PEC_Query!A:A,PEC_Query!D:D,"Nessuna_PEC")</f>
        <v>actaliscertymail.it</v>
      </c>
      <c r="C4024" s="46">
        <f>_xlfn.XLOOKUP(A4024,Sezioni_Query!A:A,Sezioni_Query!B:B,"Nessuna_Sezione")</f>
        <v>1</v>
      </c>
      <c r="D4024" s="46" t="str">
        <f>_xlfn.XLOOKUP(A4024,Sindaci_Query!C:C,Sindaci_Query!A:A,"Non_Presente")</f>
        <v>Capelli</v>
      </c>
      <c r="E4024" s="46" t="str">
        <f>_xlfn.XLOOKUP(A4024,Sindaci_Query!C:C,Sindaci_Query!G:G,"Non_Presente")</f>
        <v>Sindaco</v>
      </c>
    </row>
    <row r="4025" spans="1:5" x14ac:dyDescent="0.4">
      <c r="A4025" s="46" t="s">
        <v>27995</v>
      </c>
      <c r="B4025" s="46" t="str">
        <f>_xlfn.XLOOKUP(A4025,PEC_Query!A:A,PEC_Query!D:D,"Nessuna_PEC")</f>
        <v>pec.comune.isoladelcantone.ge.it</v>
      </c>
      <c r="C4025" s="46">
        <f>_xlfn.XLOOKUP(A4025,Sezioni_Query!A:A,Sezioni_Query!B:B,"Nessuna_Sezione")</f>
        <v>2</v>
      </c>
      <c r="D4025" s="46" t="str">
        <f>_xlfn.XLOOKUP(A4025,Sindaci_Query!C:C,Sindaci_Query!A:A,"Non_Presente")</f>
        <v>Gatto</v>
      </c>
      <c r="E4025" s="46" t="str">
        <f>_xlfn.XLOOKUP(A4025,Sindaci_Query!C:C,Sindaci_Query!G:G,"Non_Presente")</f>
        <v>Sindaco</v>
      </c>
    </row>
    <row r="4026" spans="1:5" x14ac:dyDescent="0.4">
      <c r="A4026" s="46" t="s">
        <v>27996</v>
      </c>
      <c r="B4026" s="46" t="str">
        <f>_xlfn.XLOOKUP(A4026,PEC_Query!A:A,PEC_Query!D:D,"Nessuna_PEC")</f>
        <v>pec.comune.lavagna.ge.it</v>
      </c>
      <c r="C4026" s="46">
        <f>_xlfn.XLOOKUP(A4026,Sezioni_Query!A:A,Sezioni_Query!B:B,"Nessuna_Sezione")</f>
        <v>11</v>
      </c>
      <c r="D4026" s="46" t="str">
        <f>_xlfn.XLOOKUP(A4026,Sindaci_Query!C:C,Sindaci_Query!A:A,"Non_Presente")</f>
        <v>Mangiante</v>
      </c>
      <c r="E4026" s="46" t="str">
        <f>_xlfn.XLOOKUP(A4026,Sindaci_Query!C:C,Sindaci_Query!G:G,"Non_Presente")</f>
        <v>Sindaco</v>
      </c>
    </row>
    <row r="4027" spans="1:5" x14ac:dyDescent="0.4">
      <c r="A4027" s="46" t="s">
        <v>27997</v>
      </c>
      <c r="B4027" s="46" t="str">
        <f>_xlfn.XLOOKUP(A4027,PEC_Query!A:A,PEC_Query!D:D,"Nessuna_PEC")</f>
        <v>pec.comune.leivi.ge.it</v>
      </c>
      <c r="C4027" s="46">
        <f>_xlfn.XLOOKUP(A4027,Sezioni_Query!A:A,Sezioni_Query!B:B,"Nessuna_Sezione")</f>
        <v>2</v>
      </c>
      <c r="D4027" s="46" t="str">
        <f>_xlfn.XLOOKUP(A4027,Sindaci_Query!C:C,Sindaci_Query!A:A,"Non_Presente")</f>
        <v>Centanaro</v>
      </c>
      <c r="E4027" s="46" t="str">
        <f>_xlfn.XLOOKUP(A4027,Sindaci_Query!C:C,Sindaci_Query!G:G,"Non_Presente")</f>
        <v>Sindaco</v>
      </c>
    </row>
    <row r="4028" spans="1:5" x14ac:dyDescent="0.4">
      <c r="A4028" s="46" t="s">
        <v>27998</v>
      </c>
      <c r="B4028" s="46" t="str">
        <f>_xlfn.XLOOKUP(A4028,PEC_Query!A:A,PEC_Query!D:D,"Nessuna_PEC")</f>
        <v>actaliscertymail.it</v>
      </c>
      <c r="C4028" s="46">
        <f>_xlfn.XLOOKUP(A4028,Sezioni_Query!A:A,Sezioni_Query!B:B,"Nessuna_Sezione")</f>
        <v>1</v>
      </c>
      <c r="D4028" s="46" t="str">
        <f>_xlfn.XLOOKUP(A4028,Sindaci_Query!C:C,Sindaci_Query!A:A,"Non_Presente")</f>
        <v>Graziadelli</v>
      </c>
      <c r="E4028" s="46" t="str">
        <f>_xlfn.XLOOKUP(A4028,Sindaci_Query!C:C,Sindaci_Query!G:G,"Non_Presente")</f>
        <v>Sindaco</v>
      </c>
    </row>
    <row r="4029" spans="1:5" x14ac:dyDescent="0.4">
      <c r="A4029" s="46" t="s">
        <v>27999</v>
      </c>
      <c r="B4029" s="46" t="str">
        <f>_xlfn.XLOOKUP(A4029,PEC_Query!A:A,PEC_Query!D:D,"Nessuna_PEC")</f>
        <v>pec.it</v>
      </c>
      <c r="C4029" s="46">
        <f>_xlfn.XLOOKUP(A4029,Sezioni_Query!A:A,Sezioni_Query!B:B,"Nessuna_Sezione")</f>
        <v>2</v>
      </c>
      <c r="D4029" s="46" t="str">
        <f>_xlfn.XLOOKUP(A4029,Sindaci_Query!C:C,Sindaci_Query!A:A,"Non_Presente")</f>
        <v>Nicchia</v>
      </c>
      <c r="E4029" s="46" t="str">
        <f>_xlfn.XLOOKUP(A4029,Sindaci_Query!C:C,Sindaci_Query!G:G,"Non_Presente")</f>
        <v>Sindaco</v>
      </c>
    </row>
    <row r="4030" spans="1:5" x14ac:dyDescent="0.4">
      <c r="A4030" s="46" t="s">
        <v>28000</v>
      </c>
      <c r="B4030" s="46" t="str">
        <f>_xlfn.XLOOKUP(A4030,PEC_Query!A:A,PEC_Query!D:D,"Nessuna_PEC")</f>
        <v>pec.comune.masone.ge.it</v>
      </c>
      <c r="C4030" s="46">
        <f>_xlfn.XLOOKUP(A4030,Sezioni_Query!A:A,Sezioni_Query!B:B,"Nessuna_Sezione")</f>
        <v>4</v>
      </c>
      <c r="D4030" s="46" t="str">
        <f>_xlfn.XLOOKUP(A4030,Sindaci_Query!C:C,Sindaci_Query!A:A,"Non_Presente")</f>
        <v>Missarelli</v>
      </c>
      <c r="E4030" s="46" t="str">
        <f>_xlfn.XLOOKUP(A4030,Sindaci_Query!C:C,Sindaci_Query!G:G,"Non_Presente")</f>
        <v>Sindaco</v>
      </c>
    </row>
    <row r="4031" spans="1:5" x14ac:dyDescent="0.4">
      <c r="A4031" s="46" t="s">
        <v>28001</v>
      </c>
      <c r="B4031" s="46" t="str">
        <f>_xlfn.XLOOKUP(A4031,PEC_Query!A:A,PEC_Query!D:D,"Nessuna_PEC")</f>
        <v>pec.comune.mele.ge.it</v>
      </c>
      <c r="C4031" s="46">
        <f>_xlfn.XLOOKUP(A4031,Sezioni_Query!A:A,Sezioni_Query!B:B,"Nessuna_Sezione")</f>
        <v>3</v>
      </c>
      <c r="D4031" s="46" t="str">
        <f>_xlfn.XLOOKUP(A4031,Sindaci_Query!C:C,Sindaci_Query!A:A,"Non_Presente")</f>
        <v>Ferrando</v>
      </c>
      <c r="E4031" s="46" t="str">
        <f>_xlfn.XLOOKUP(A4031,Sindaci_Query!C:C,Sindaci_Query!G:G,"Non_Presente")</f>
        <v>Sindaco</v>
      </c>
    </row>
    <row r="4032" spans="1:5" x14ac:dyDescent="0.4">
      <c r="A4032" s="46" t="s">
        <v>28002</v>
      </c>
      <c r="B4032" s="46" t="str">
        <f>_xlfn.XLOOKUP(A4032,PEC_Query!A:A,PEC_Query!D:D,"Nessuna_PEC")</f>
        <v>pec.it</v>
      </c>
      <c r="C4032" s="46">
        <f>_xlfn.XLOOKUP(A4032,Sezioni_Query!A:A,Sezioni_Query!B:B,"Nessuna_Sezione")</f>
        <v>2</v>
      </c>
      <c r="D4032" s="46" t="str">
        <f>_xlfn.XLOOKUP(A4032,Sindaci_Query!C:C,Sindaci_Query!A:A,"Non_Presente")</f>
        <v>Repetto</v>
      </c>
      <c r="E4032" s="46" t="str">
        <f>_xlfn.XLOOKUP(A4032,Sindaci_Query!C:C,Sindaci_Query!G:G,"Non_Presente")</f>
        <v>Sindaco</v>
      </c>
    </row>
    <row r="4033" spans="1:5" x14ac:dyDescent="0.4">
      <c r="A4033" s="46" t="s">
        <v>28003</v>
      </c>
      <c r="B4033" s="46" t="str">
        <f>_xlfn.XLOOKUP(A4033,PEC_Query!A:A,PEC_Query!D:D,"Nessuna_PEC")</f>
        <v>actaliscertymail.it</v>
      </c>
      <c r="C4033" s="46">
        <f>_xlfn.XLOOKUP(A4033,Sezioni_Query!A:A,Sezioni_Query!B:B,"Nessuna_Sezione")</f>
        <v>4</v>
      </c>
      <c r="D4033" s="46" t="str">
        <f>_xlfn.XLOOKUP(A4033,Sindaci_Query!C:C,Sindaci_Query!A:A,"Non_Presente")</f>
        <v>Grondona</v>
      </c>
      <c r="E4033" s="46" t="str">
        <f>_xlfn.XLOOKUP(A4033,Sindaci_Query!C:C,Sindaci_Query!G:G,"Non_Presente")</f>
        <v>Sindaco</v>
      </c>
    </row>
    <row r="4034" spans="1:5" x14ac:dyDescent="0.4">
      <c r="A4034" s="46" t="s">
        <v>28004</v>
      </c>
      <c r="B4034" s="46" t="str">
        <f>_xlfn.XLOOKUP(A4034,PEC_Query!A:A,PEC_Query!D:D,"Nessuna_PEC")</f>
        <v>legalmail.it</v>
      </c>
      <c r="C4034" s="46">
        <f>_xlfn.XLOOKUP(A4034,Sezioni_Query!A:A,Sezioni_Query!B:B,"Nessuna_Sezione")</f>
        <v>3</v>
      </c>
      <c r="D4034" s="46" t="str">
        <f>_xlfn.XLOOKUP(A4034,Sindaci_Query!C:C,Sindaci_Query!A:A,"Non_Presente")</f>
        <v>Dondero</v>
      </c>
      <c r="E4034" s="46" t="str">
        <f>_xlfn.XLOOKUP(A4034,Sindaci_Query!C:C,Sindaci_Query!G:G,"Non_Presente")</f>
        <v>Sindaco</v>
      </c>
    </row>
    <row r="4035" spans="1:5" x14ac:dyDescent="0.4">
      <c r="A4035" s="46" t="s">
        <v>28005</v>
      </c>
      <c r="B4035" s="46" t="str">
        <f>_xlfn.XLOOKUP(A4035,PEC_Query!A:A,PEC_Query!D:D,"Nessuna_PEC")</f>
        <v>legalmail.it</v>
      </c>
      <c r="C4035" s="46">
        <f>_xlfn.XLOOKUP(A4035,Sezioni_Query!A:A,Sezioni_Query!B:B,"Nessuna_Sezione")</f>
        <v>3</v>
      </c>
      <c r="D4035" s="46" t="str">
        <f>_xlfn.XLOOKUP(A4035,Sindaci_Query!C:C,Sindaci_Query!A:A,"Non_Presente")</f>
        <v>Magro</v>
      </c>
      <c r="E4035" s="46" t="str">
        <f>_xlfn.XLOOKUP(A4035,Sindaci_Query!C:C,Sindaci_Query!G:G,"Non_Presente")</f>
        <v>Sindaco</v>
      </c>
    </row>
    <row r="4036" spans="1:5" x14ac:dyDescent="0.4">
      <c r="A4036" s="46" t="s">
        <v>28006</v>
      </c>
      <c r="B4036" s="46" t="str">
        <f>_xlfn.XLOOKUP(A4036,PEC_Query!A:A,PEC_Query!D:D,"Nessuna_PEC")</f>
        <v>pec.it</v>
      </c>
      <c r="C4036" s="46">
        <f>_xlfn.XLOOKUP(A4036,Sezioni_Query!A:A,Sezioni_Query!B:B,"Nessuna_Sezione")</f>
        <v>1</v>
      </c>
      <c r="D4036" s="46" t="str">
        <f>_xlfn.XLOOKUP(A4036,Sindaci_Query!C:C,Sindaci_Query!A:A,"Non_Presente")</f>
        <v>Bardini</v>
      </c>
      <c r="E4036" s="46" t="str">
        <f>_xlfn.XLOOKUP(A4036,Sindaci_Query!C:C,Sindaci_Query!G:G,"Non_Presente")</f>
        <v>Sindaco</v>
      </c>
    </row>
    <row r="4037" spans="1:5" x14ac:dyDescent="0.4">
      <c r="A4037" s="46" t="s">
        <v>28007</v>
      </c>
      <c r="B4037" s="46" t="str">
        <f>_xlfn.XLOOKUP(A4037,PEC_Query!A:A,PEC_Query!D:D,"Nessuna_PEC")</f>
        <v>actaliscertymail.it</v>
      </c>
      <c r="C4037" s="46">
        <f>_xlfn.XLOOKUP(A4037,Sezioni_Query!A:A,Sezioni_Query!B:B,"Nessuna_Sezione")</f>
        <v>2</v>
      </c>
      <c r="D4037" s="46" t="str">
        <f>_xlfn.XLOOKUP(A4037,Sindaci_Query!C:C,Sindaci_Query!A:A,"Non_Presente")</f>
        <v>Fantoni</v>
      </c>
      <c r="E4037" s="46" t="str">
        <f>_xlfn.XLOOKUP(A4037,Sindaci_Query!C:C,Sindaci_Query!G:G,"Non_Presente")</f>
        <v>Sindaco</v>
      </c>
    </row>
    <row r="4038" spans="1:5" x14ac:dyDescent="0.4">
      <c r="A4038" s="46" t="s">
        <v>28008</v>
      </c>
      <c r="B4038" s="46" t="str">
        <f>_xlfn.XLOOKUP(A4038,PEC_Query!A:A,PEC_Query!D:D,"Nessuna_PEC")</f>
        <v>pec.comune.ne.ge.it</v>
      </c>
      <c r="C4038" s="46">
        <f>_xlfn.XLOOKUP(A4038,Sezioni_Query!A:A,Sezioni_Query!B:B,"Nessuna_Sezione")</f>
        <v>5</v>
      </c>
      <c r="D4038" s="46" t="str">
        <f>_xlfn.XLOOKUP(A4038,Sindaci_Query!C:C,Sindaci_Query!A:A,"Non_Presente")</f>
        <v>Garibaldi</v>
      </c>
      <c r="E4038" s="46" t="str">
        <f>_xlfn.XLOOKUP(A4038,Sindaci_Query!C:C,Sindaci_Query!G:G,"Non_Presente")</f>
        <v>Sindaco</v>
      </c>
    </row>
    <row r="4039" spans="1:5" x14ac:dyDescent="0.4">
      <c r="A4039" s="46" t="s">
        <v>28009</v>
      </c>
      <c r="B4039" s="46" t="str">
        <f>_xlfn.XLOOKUP(A4039,PEC_Query!A:A,PEC_Query!D:D,"Nessuna_PEC")</f>
        <v>pec.comune.neirone.ge.it</v>
      </c>
      <c r="C4039" s="46">
        <f>_xlfn.XLOOKUP(A4039,Sezioni_Query!A:A,Sezioni_Query!B:B,"Nessuna_Sezione")</f>
        <v>2</v>
      </c>
      <c r="D4039" s="46" t="str">
        <f>_xlfn.XLOOKUP(A4039,Sindaci_Query!C:C,Sindaci_Query!A:A,"Non_Presente")</f>
        <v>Sudermania</v>
      </c>
      <c r="E4039" s="46" t="str">
        <f>_xlfn.XLOOKUP(A4039,Sindaci_Query!C:C,Sindaci_Query!G:G,"Non_Presente")</f>
        <v>Sindaco</v>
      </c>
    </row>
    <row r="4040" spans="1:5" x14ac:dyDescent="0.4">
      <c r="A4040" s="46" t="s">
        <v>28010</v>
      </c>
      <c r="B4040" s="46" t="str">
        <f>_xlfn.XLOOKUP(A4040,PEC_Query!A:A,PEC_Query!D:D,"Nessuna_PEC")</f>
        <v>legalmail.it</v>
      </c>
      <c r="C4040" s="46">
        <f>_xlfn.XLOOKUP(A4040,Sezioni_Query!A:A,Sezioni_Query!B:B,"Nessuna_Sezione")</f>
        <v>1</v>
      </c>
      <c r="D4040" s="46" t="str">
        <f>_xlfn.XLOOKUP(A4040,Sindaci_Query!C:C,Sindaci_Query!A:A,"Non_Presente")</f>
        <v>Gnecco</v>
      </c>
      <c r="E4040" s="46" t="str">
        <f>_xlfn.XLOOKUP(A4040,Sindaci_Query!C:C,Sindaci_Query!G:G,"Non_Presente")</f>
        <v>Sindaco</v>
      </c>
    </row>
    <row r="4041" spans="1:5" x14ac:dyDescent="0.4">
      <c r="A4041" s="46" t="s">
        <v>28011</v>
      </c>
      <c r="B4041" s="46" t="str">
        <f>_xlfn.XLOOKUP(A4041,PEC_Query!A:A,PEC_Query!D:D,"Nessuna_PEC")</f>
        <v>pec.it</v>
      </c>
      <c r="C4041" s="46">
        <f>_xlfn.XLOOKUP(A4041,Sezioni_Query!A:A,Sezioni_Query!B:B,"Nessuna_Sezione")</f>
        <v>3</v>
      </c>
      <c r="D4041" s="46" t="str">
        <f>_xlfn.XLOOKUP(A4041,Sindaci_Query!C:C,Sindaci_Query!A:A,"Non_Presente")</f>
        <v>Negro</v>
      </c>
      <c r="E4041" s="46" t="str">
        <f>_xlfn.XLOOKUP(A4041,Sindaci_Query!C:C,Sindaci_Query!G:G,"Non_Presente")</f>
        <v>Sindaco</v>
      </c>
    </row>
    <row r="4042" spans="1:5" x14ac:dyDescent="0.4">
      <c r="A4042" s="46" t="s">
        <v>28012</v>
      </c>
      <c r="B4042" s="46" t="str">
        <f>_xlfn.XLOOKUP(A4042,PEC_Query!A:A,PEC_Query!D:D,"Nessuna_PEC")</f>
        <v>pec.comune.portofino.genova.it</v>
      </c>
      <c r="C4042" s="46">
        <f>_xlfn.XLOOKUP(A4042,Sezioni_Query!A:A,Sezioni_Query!B:B,"Nessuna_Sezione")</f>
        <v>1</v>
      </c>
      <c r="D4042" s="46" t="str">
        <f>_xlfn.XLOOKUP(A4042,Sindaci_Query!C:C,Sindaci_Query!A:A,"Non_Presente")</f>
        <v>Viacava</v>
      </c>
      <c r="E4042" s="46" t="str">
        <f>_xlfn.XLOOKUP(A4042,Sindaci_Query!C:C,Sindaci_Query!G:G,"Non_Presente")</f>
        <v>Sindaco</v>
      </c>
    </row>
    <row r="4043" spans="1:5" x14ac:dyDescent="0.4">
      <c r="A4043" s="46" t="s">
        <v>28013</v>
      </c>
      <c r="B4043" s="46" t="str">
        <f>_xlfn.XLOOKUP(A4043,PEC_Query!A:A,PEC_Query!D:D,"Nessuna_PEC")</f>
        <v>pec.comune.propata.ge.it</v>
      </c>
      <c r="C4043" s="46">
        <f>_xlfn.XLOOKUP(A4043,Sezioni_Query!A:A,Sezioni_Query!B:B,"Nessuna_Sezione")</f>
        <v>1</v>
      </c>
      <c r="D4043" s="46" t="str">
        <f>_xlfn.XLOOKUP(A4043,Sindaci_Query!C:C,Sindaci_Query!A:A,"Non_Presente")</f>
        <v>Sala</v>
      </c>
      <c r="E4043" s="46" t="str">
        <f>_xlfn.XLOOKUP(A4043,Sindaci_Query!C:C,Sindaci_Query!G:G,"Non_Presente")</f>
        <v>Sindaco</v>
      </c>
    </row>
    <row r="4044" spans="1:5" x14ac:dyDescent="0.4">
      <c r="A4044" s="46" t="s">
        <v>28014</v>
      </c>
      <c r="B4044" s="46" t="str">
        <f>_xlfn.XLOOKUP(A4044,PEC_Query!A:A,PEC_Query!D:D,"Nessuna_PEC")</f>
        <v>pec.comune.rapallo.ge.it</v>
      </c>
      <c r="C4044" s="46">
        <f>_xlfn.XLOOKUP(A4044,Sezioni_Query!A:A,Sezioni_Query!B:B,"Nessuna_Sezione")</f>
        <v>32</v>
      </c>
      <c r="D4044" s="46" t="str">
        <f>_xlfn.XLOOKUP(A4044,Sindaci_Query!C:C,Sindaci_Query!A:A,"Non_Presente")</f>
        <v>Bagnasco</v>
      </c>
      <c r="E4044" s="46" t="str">
        <f>_xlfn.XLOOKUP(A4044,Sindaci_Query!C:C,Sindaci_Query!G:G,"Non_Presente")</f>
        <v>Sindaco</v>
      </c>
    </row>
    <row r="4045" spans="1:5" x14ac:dyDescent="0.4">
      <c r="A4045" s="46" t="s">
        <v>28015</v>
      </c>
      <c r="B4045" s="46" t="str">
        <f>_xlfn.XLOOKUP(A4045,PEC_Query!A:A,PEC_Query!D:D,"Nessuna_PEC")</f>
        <v>pec.comune.recco.ge.it</v>
      </c>
      <c r="C4045" s="46">
        <f>_xlfn.XLOOKUP(A4045,Sezioni_Query!A:A,Sezioni_Query!B:B,"Nessuna_Sezione")</f>
        <v>10</v>
      </c>
      <c r="D4045" s="46" t="str">
        <f>_xlfn.XLOOKUP(A4045,Sindaci_Query!C:C,Sindaci_Query!A:A,"Non_Presente")</f>
        <v>Gandolfo</v>
      </c>
      <c r="E4045" s="46" t="str">
        <f>_xlfn.XLOOKUP(A4045,Sindaci_Query!C:C,Sindaci_Query!G:G,"Non_Presente")</f>
        <v>Sindaco</v>
      </c>
    </row>
    <row r="4046" spans="1:5" x14ac:dyDescent="0.4">
      <c r="A4046" s="46" t="s">
        <v>28016</v>
      </c>
      <c r="B4046" s="46" t="str">
        <f>_xlfn.XLOOKUP(A4046,PEC_Query!A:A,PEC_Query!D:D,"Nessuna_PEC")</f>
        <v>pec.comune.rezzoaglio.ge.it</v>
      </c>
      <c r="C4046" s="46">
        <f>_xlfn.XLOOKUP(A4046,Sezioni_Query!A:A,Sezioni_Query!B:B,"Nessuna_Sezione")</f>
        <v>3</v>
      </c>
      <c r="D4046" s="46" t="str">
        <f>_xlfn.XLOOKUP(A4046,Sindaci_Query!C:C,Sindaci_Query!A:A,"Non_Presente")</f>
        <v>Roncoli</v>
      </c>
      <c r="E4046" s="46" t="str">
        <f>_xlfn.XLOOKUP(A4046,Sindaci_Query!C:C,Sindaci_Query!G:G,"Non_Presente")</f>
        <v>Sindaco</v>
      </c>
    </row>
    <row r="4047" spans="1:5" x14ac:dyDescent="0.4">
      <c r="A4047" s="46" t="s">
        <v>28017</v>
      </c>
      <c r="B4047" s="46" t="str">
        <f>_xlfn.XLOOKUP(A4047,PEC_Query!A:A,PEC_Query!D:D,"Nessuna_PEC")</f>
        <v>pec.it</v>
      </c>
      <c r="C4047" s="46">
        <f>_xlfn.XLOOKUP(A4047,Sezioni_Query!A:A,Sezioni_Query!B:B,"Nessuna_Sezione")</f>
        <v>4</v>
      </c>
      <c r="D4047" s="46" t="str">
        <f>_xlfn.XLOOKUP(A4047,Sindaci_Query!C:C,Sindaci_Query!A:A,"Non_Presente")</f>
        <v>Oliveri</v>
      </c>
      <c r="E4047" s="46" t="str">
        <f>_xlfn.XLOOKUP(A4047,Sindaci_Query!C:C,Sindaci_Query!G:G,"Non_Presente")</f>
        <v>Sindaco</v>
      </c>
    </row>
    <row r="4048" spans="1:5" x14ac:dyDescent="0.4">
      <c r="A4048" s="46" t="s">
        <v>28018</v>
      </c>
      <c r="B4048" s="46" t="str">
        <f>_xlfn.XLOOKUP(A4048,PEC_Query!A:A,PEC_Query!D:D,"Nessuna_PEC")</f>
        <v>pec.it</v>
      </c>
      <c r="C4048" s="46">
        <f>_xlfn.XLOOKUP(A4048,Sezioni_Query!A:A,Sezioni_Query!B:B,"Nessuna_Sezione")</f>
        <v>1</v>
      </c>
      <c r="D4048" s="46" t="str">
        <f>_xlfn.XLOOKUP(A4048,Sindaci_Query!C:C,Sindaci_Query!A:A,"Non_Presente")</f>
        <v>Tufaro</v>
      </c>
      <c r="E4048" s="46" t="str">
        <f>_xlfn.XLOOKUP(A4048,Sindaci_Query!C:C,Sindaci_Query!G:G,"Non_Presente")</f>
        <v>Sindaco</v>
      </c>
    </row>
    <row r="4049" spans="1:5" x14ac:dyDescent="0.4">
      <c r="A4049" s="46" t="s">
        <v>28019</v>
      </c>
      <c r="B4049" s="46" t="str">
        <f>_xlfn.XLOOKUP(A4049,PEC_Query!A:A,PEC_Query!D:D,"Nessuna_PEC")</f>
        <v>postecert.it</v>
      </c>
      <c r="C4049" s="46">
        <f>_xlfn.XLOOKUP(A4049,Sezioni_Query!A:A,Sezioni_Query!B:B,"Nessuna_Sezione")</f>
        <v>3</v>
      </c>
      <c r="D4049" s="46" t="str">
        <f>_xlfn.XLOOKUP(A4049,Sindaci_Query!C:C,Sindaci_Query!A:A,"Non_Presente")</f>
        <v>Piccardo</v>
      </c>
      <c r="E4049" s="46" t="str">
        <f>_xlfn.XLOOKUP(A4049,Sindaci_Query!C:C,Sindaci_Query!G:G,"Non_Presente")</f>
        <v>Sindaco</v>
      </c>
    </row>
    <row r="4050" spans="1:5" x14ac:dyDescent="0.4">
      <c r="A4050" s="46" t="s">
        <v>28020</v>
      </c>
      <c r="B4050" s="46" t="str">
        <f>_xlfn.XLOOKUP(A4050,PEC_Query!A:A,PEC_Query!D:D,"Nessuna_PEC")</f>
        <v>legalmail.it</v>
      </c>
      <c r="C4050" s="46">
        <f>_xlfn.XLOOKUP(A4050,Sezioni_Query!A:A,Sezioni_Query!B:B,"Nessuna_Sezione")</f>
        <v>1</v>
      </c>
      <c r="D4050" s="46" t="str">
        <f>_xlfn.XLOOKUP(A4050,Sindaci_Query!C:C,Sindaci_Query!A:A,"Non_Presente")</f>
        <v>Isola</v>
      </c>
      <c r="E4050" s="46" t="str">
        <f>_xlfn.XLOOKUP(A4050,Sindaci_Query!C:C,Sindaci_Query!G:G,"Non_Presente")</f>
        <v>Sindaco</v>
      </c>
    </row>
    <row r="4051" spans="1:5" x14ac:dyDescent="0.4">
      <c r="A4051" s="46" t="s">
        <v>28021</v>
      </c>
      <c r="B4051" s="46" t="str">
        <f>_xlfn.XLOOKUP(A4051,PEC_Query!A:A,PEC_Query!D:D,"Nessuna_PEC")</f>
        <v>legalmail.it</v>
      </c>
      <c r="C4051" s="46">
        <f>_xlfn.XLOOKUP(A4051,Sezioni_Query!A:A,Sezioni_Query!B:B,"Nessuna_Sezione")</f>
        <v>3</v>
      </c>
      <c r="D4051" s="46" t="str">
        <f>_xlfn.XLOOKUP(A4051,Sindaci_Query!C:C,Sindaci_Query!A:A,"Non_Presente")</f>
        <v>Casella</v>
      </c>
      <c r="E4051" s="46" t="str">
        <f>_xlfn.XLOOKUP(A4051,Sindaci_Query!C:C,Sindaci_Query!G:G,"Non_Presente")</f>
        <v>Sindaco</v>
      </c>
    </row>
    <row r="4052" spans="1:5" x14ac:dyDescent="0.4">
      <c r="A4052" s="46" t="s">
        <v>28022</v>
      </c>
      <c r="B4052" s="46" t="str">
        <f>_xlfn.XLOOKUP(A4052,PEC_Query!A:A,PEC_Query!D:D,"Nessuna_PEC")</f>
        <v>pec.comunesml.it</v>
      </c>
      <c r="C4052" s="46">
        <f>_xlfn.XLOOKUP(A4052,Sezioni_Query!A:A,Sezioni_Query!B:B,"Nessuna_Sezione")</f>
        <v>11</v>
      </c>
      <c r="D4052" s="46" t="str">
        <f>_xlfn.XLOOKUP(A4052,Sindaci_Query!C:C,Sindaci_Query!A:A,"Non_Presente")</f>
        <v>Donadoni</v>
      </c>
      <c r="E4052" s="46" t="str">
        <f>_xlfn.XLOOKUP(A4052,Sindaci_Query!C:C,Sindaci_Query!G:G,"Non_Presente")</f>
        <v>Sindaco</v>
      </c>
    </row>
    <row r="4053" spans="1:5" x14ac:dyDescent="0.4">
      <c r="A4053" s="46" t="s">
        <v>28023</v>
      </c>
      <c r="B4053" s="46" t="str">
        <f>_xlfn.XLOOKUP(A4053,PEC_Query!A:A,PEC_Query!D:D,"Nessuna_PEC")</f>
        <v>pec.comune.santolcese.ge.it</v>
      </c>
      <c r="C4053" s="46">
        <f>_xlfn.XLOOKUP(A4053,Sezioni_Query!A:A,Sezioni_Query!B:B,"Nessuna_Sezione")</f>
        <v>9</v>
      </c>
      <c r="D4053" s="46" t="str">
        <f>_xlfn.XLOOKUP(A4053,Sindaci_Query!C:C,Sindaci_Query!A:A,"Non_Presente")</f>
        <v>Dante</v>
      </c>
      <c r="E4053" s="46" t="str">
        <f>_xlfn.XLOOKUP(A4053,Sindaci_Query!C:C,Sindaci_Query!G:G,"Non_Presente")</f>
        <v>Sindaco</v>
      </c>
    </row>
    <row r="4054" spans="1:5" x14ac:dyDescent="0.4">
      <c r="A4054" s="46" t="s">
        <v>28024</v>
      </c>
      <c r="B4054" s="46" t="str">
        <f>_xlfn.XLOOKUP(A4054,PEC_Query!A:A,PEC_Query!D:D,"Nessuna_PEC")</f>
        <v>pec.comune.santostefanodaveto.ge.it</v>
      </c>
      <c r="C4054" s="46">
        <f>_xlfn.XLOOKUP(A4054,Sezioni_Query!A:A,Sezioni_Query!B:B,"Nessuna_Sezione")</f>
        <v>2</v>
      </c>
      <c r="D4054" s="46" t="str">
        <f>_xlfn.XLOOKUP(A4054,Sindaci_Query!C:C,Sindaci_Query!A:A,"Non_Presente")</f>
        <v>Tassi</v>
      </c>
      <c r="E4054" s="46" t="str">
        <f>_xlfn.XLOOKUP(A4054,Sindaci_Query!C:C,Sindaci_Query!G:G,"Non_Presente")</f>
        <v>Sindaco</v>
      </c>
    </row>
    <row r="4055" spans="1:5" x14ac:dyDescent="0.4">
      <c r="A4055" s="46" t="s">
        <v>28025</v>
      </c>
      <c r="B4055" s="46" t="str">
        <f>_xlfn.XLOOKUP(A4055,PEC_Query!A:A,PEC_Query!D:D,"Nessuna_PEC")</f>
        <v>pec.it</v>
      </c>
      <c r="C4055" s="46">
        <f>_xlfn.XLOOKUP(A4055,Sezioni_Query!A:A,Sezioni_Query!B:B,"Nessuna_Sezione")</f>
        <v>5</v>
      </c>
      <c r="D4055" s="46" t="str">
        <f>_xlfn.XLOOKUP(A4055,Sindaci_Query!C:C,Sindaci_Query!A:A,"Non_Presente")</f>
        <v>Tamagno</v>
      </c>
      <c r="E4055" s="46" t="str">
        <f>_xlfn.XLOOKUP(A4055,Sindaci_Query!C:C,Sindaci_Query!G:G,"Non_Presente")</f>
        <v>Sindaco</v>
      </c>
    </row>
    <row r="4056" spans="1:5" x14ac:dyDescent="0.4">
      <c r="A4056" s="46" t="s">
        <v>28026</v>
      </c>
      <c r="B4056" s="46" t="str">
        <f>_xlfn.XLOOKUP(A4056,PEC_Query!A:A,PEC_Query!D:D,"Nessuna_PEC")</f>
        <v>Nessuna_PEC</v>
      </c>
      <c r="C4056" s="46" t="str">
        <f>_xlfn.XLOOKUP(A4056,Sezioni_Query!A:A,Sezioni_Query!B:B,"Nessuna_Sezione")</f>
        <v>Nessuna_Sezione</v>
      </c>
      <c r="D4056" s="46" t="str">
        <f>_xlfn.XLOOKUP(A4056,Sindaci_Query!C:C,Sindaci_Query!A:A,"Non_Presente")</f>
        <v>Non_Presente</v>
      </c>
      <c r="E4056" s="46" t="str">
        <f>_xlfn.XLOOKUP(A4056,Sindaci_Query!C:C,Sindaci_Query!G:G,"Non_Presente")</f>
        <v>Non_Presente</v>
      </c>
    </row>
    <row r="4057" spans="1:5" x14ac:dyDescent="0.4">
      <c r="A4057" s="46" t="s">
        <v>28027</v>
      </c>
      <c r="B4057" s="46" t="str">
        <f>_xlfn.XLOOKUP(A4057,PEC_Query!A:A,PEC_Query!D:D,"Nessuna_PEC")</f>
        <v>pec.comune.sestri-levante.ge.it</v>
      </c>
      <c r="C4057" s="46">
        <f>_xlfn.XLOOKUP(A4057,Sezioni_Query!A:A,Sezioni_Query!B:B,"Nessuna_Sezione")</f>
        <v>23</v>
      </c>
      <c r="D4057" s="46" t="str">
        <f>_xlfn.XLOOKUP(A4057,Sindaci_Query!C:C,Sindaci_Query!A:A,"Non_Presente")</f>
        <v>Battilana</v>
      </c>
      <c r="E4057" s="46" t="str">
        <f>_xlfn.XLOOKUP(A4057,Sindaci_Query!C:C,Sindaci_Query!G:G,"Non_Presente")</f>
        <v>Assessore</v>
      </c>
    </row>
    <row r="4058" spans="1:5" x14ac:dyDescent="0.4">
      <c r="A4058" s="46" t="s">
        <v>28028</v>
      </c>
      <c r="B4058" s="46" t="str">
        <f>_xlfn.XLOOKUP(A4058,PEC_Query!A:A,PEC_Query!D:D,"Nessuna_PEC")</f>
        <v>legalmail.it</v>
      </c>
      <c r="C4058" s="46">
        <f>_xlfn.XLOOKUP(A4058,Sezioni_Query!A:A,Sezioni_Query!B:B,"Nessuna_Sezione")</f>
        <v>4</v>
      </c>
      <c r="D4058" s="46" t="str">
        <f>_xlfn.XLOOKUP(A4058,Sindaci_Query!C:C,Sindaci_Query!A:A,"Non_Presente")</f>
        <v>Reffo</v>
      </c>
      <c r="E4058" s="46" t="str">
        <f>_xlfn.XLOOKUP(A4058,Sindaci_Query!C:C,Sindaci_Query!G:G,"Non_Presente")</f>
        <v>Sindaco</v>
      </c>
    </row>
    <row r="4059" spans="1:5" x14ac:dyDescent="0.4">
      <c r="A4059" s="46" t="s">
        <v>28029</v>
      </c>
      <c r="B4059" s="46" t="str">
        <f>_xlfn.XLOOKUP(A4059,PEC_Query!A:A,PEC_Query!D:D,"Nessuna_PEC")</f>
        <v>pec.it</v>
      </c>
      <c r="C4059" s="46">
        <f>_xlfn.XLOOKUP(A4059,Sezioni_Query!A:A,Sezioni_Query!B:B,"Nessuna_Sezione")</f>
        <v>2</v>
      </c>
      <c r="D4059" s="46" t="str">
        <f>_xlfn.XLOOKUP(A4059,Sindaci_Query!C:C,Sindaci_Query!A:A,"Non_Presente")</f>
        <v>Leoncini</v>
      </c>
      <c r="E4059" s="46" t="str">
        <f>_xlfn.XLOOKUP(A4059,Sindaci_Query!C:C,Sindaci_Query!G:G,"Non_Presente")</f>
        <v>Sindaco</v>
      </c>
    </row>
    <row r="4060" spans="1:5" x14ac:dyDescent="0.4">
      <c r="A4060" s="46" t="s">
        <v>28030</v>
      </c>
      <c r="B4060" s="46" t="str">
        <f>_xlfn.XLOOKUP(A4060,PEC_Query!A:A,PEC_Query!D:D,"Nessuna_PEC")</f>
        <v>pec.it</v>
      </c>
      <c r="C4060" s="46">
        <f>_xlfn.XLOOKUP(A4060,Sezioni_Query!A:A,Sezioni_Query!B:B,"Nessuna_Sezione")</f>
        <v>3</v>
      </c>
      <c r="D4060" s="46" t="str">
        <f>_xlfn.XLOOKUP(A4060,Sindaci_Query!C:C,Sindaci_Query!A:A,"Non_Presente")</f>
        <v>Beltrami</v>
      </c>
      <c r="E4060" s="46" t="str">
        <f>_xlfn.XLOOKUP(A4060,Sindaci_Query!C:C,Sindaci_Query!G:G,"Non_Presente")</f>
        <v>Sindaco</v>
      </c>
    </row>
    <row r="4061" spans="1:5" x14ac:dyDescent="0.4">
      <c r="A4061" s="46" t="s">
        <v>28031</v>
      </c>
      <c r="B4061" s="46" t="str">
        <f>_xlfn.XLOOKUP(A4061,PEC_Query!A:A,PEC_Query!D:D,"Nessuna_PEC")</f>
        <v>pec.it</v>
      </c>
      <c r="C4061" s="46">
        <f>_xlfn.XLOOKUP(A4061,Sezioni_Query!A:A,Sezioni_Query!B:B,"Nessuna_Sezione")</f>
        <v>1</v>
      </c>
      <c r="D4061" s="46" t="str">
        <f>_xlfn.XLOOKUP(A4061,Sindaci_Query!C:C,Sindaci_Query!A:A,"Non_Presente")</f>
        <v>Garbarino</v>
      </c>
      <c r="E4061" s="46" t="str">
        <f>_xlfn.XLOOKUP(A4061,Sindaci_Query!C:C,Sindaci_Query!G:G,"Non_Presente")</f>
        <v>Sindaco</v>
      </c>
    </row>
    <row r="4062" spans="1:5" x14ac:dyDescent="0.4">
      <c r="A4062" s="46" t="s">
        <v>28032</v>
      </c>
      <c r="B4062" s="46" t="str">
        <f>_xlfn.XLOOKUP(A4062,PEC_Query!A:A,PEC_Query!D:D,"Nessuna_PEC")</f>
        <v>halleycert.it</v>
      </c>
      <c r="C4062" s="46">
        <f>_xlfn.XLOOKUP(A4062,Sezioni_Query!A:A,Sezioni_Query!B:B,"Nessuna_Sezione")</f>
        <v>2</v>
      </c>
      <c r="D4062" s="46" t="str">
        <f>_xlfn.XLOOKUP(A4062,Sindaci_Query!C:C,Sindaci_Query!A:A,"Non_Presente")</f>
        <v>Garbarino</v>
      </c>
      <c r="E4062" s="46" t="str">
        <f>_xlfn.XLOOKUP(A4062,Sindaci_Query!C:C,Sindaci_Query!G:G,"Non_Presente")</f>
        <v>Sindaco</v>
      </c>
    </row>
    <row r="4063" spans="1:5" x14ac:dyDescent="0.4">
      <c r="A4063" s="46" t="s">
        <v>28033</v>
      </c>
      <c r="B4063" s="46" t="str">
        <f>_xlfn.XLOOKUP(A4063,PEC_Query!A:A,PEC_Query!D:D,"Nessuna_PEC")</f>
        <v>pec.comune.valbrevenna.ge.it</v>
      </c>
      <c r="C4063" s="46">
        <f>_xlfn.XLOOKUP(A4063,Sezioni_Query!A:A,Sezioni_Query!B:B,"Nessuna_Sezione")</f>
        <v>1</v>
      </c>
      <c r="D4063" s="46" t="str">
        <f>_xlfn.XLOOKUP(A4063,Sindaci_Query!C:C,Sindaci_Query!A:A,"Non_Presente")</f>
        <v>Brassesco</v>
      </c>
      <c r="E4063" s="46" t="str">
        <f>_xlfn.XLOOKUP(A4063,Sindaci_Query!C:C,Sindaci_Query!G:G,"Non_Presente")</f>
        <v>Sindaco</v>
      </c>
    </row>
    <row r="4064" spans="1:5" x14ac:dyDescent="0.4">
      <c r="A4064" s="46" t="s">
        <v>28034</v>
      </c>
      <c r="B4064" s="46" t="str">
        <f>_xlfn.XLOOKUP(A4064,PEC_Query!A:A,PEC_Query!D:D,"Nessuna_PEC")</f>
        <v>pec.it</v>
      </c>
      <c r="C4064" s="46">
        <f>_xlfn.XLOOKUP(A4064,Sezioni_Query!A:A,Sezioni_Query!B:B,"Nessuna_Sezione")</f>
        <v>1</v>
      </c>
      <c r="D4064" s="46" t="str">
        <f>_xlfn.XLOOKUP(A4064,Sindaci_Query!C:C,Sindaci_Query!A:A,"Non_Presente")</f>
        <v>Franceschi</v>
      </c>
      <c r="E4064" s="46" t="str">
        <f>_xlfn.XLOOKUP(A4064,Sindaci_Query!C:C,Sindaci_Query!G:G,"Non_Presente")</f>
        <v>Sindaco</v>
      </c>
    </row>
    <row r="4065" spans="1:5" x14ac:dyDescent="0.4">
      <c r="A4065" s="46" t="s">
        <v>28035</v>
      </c>
      <c r="B4065" s="46" t="str">
        <f>_xlfn.XLOOKUP(A4065,PEC_Query!A:A,PEC_Query!D:D,"Nessuna_PEC")</f>
        <v>halleycert.it</v>
      </c>
      <c r="C4065" s="46">
        <f>_xlfn.XLOOKUP(A4065,Sezioni_Query!A:A,Sezioni_Query!B:B,"Nessuna_Sezione")</f>
        <v>4</v>
      </c>
      <c r="D4065" s="46" t="str">
        <f>_xlfn.XLOOKUP(A4065,Sindaci_Query!C:C,Sindaci_Query!A:A,"Non_Presente")</f>
        <v>De</v>
      </c>
      <c r="E4065" s="46" t="str">
        <f>_xlfn.XLOOKUP(A4065,Sindaci_Query!C:C,Sindaci_Query!G:G,"Non_Presente")</f>
        <v>Sindaco</v>
      </c>
    </row>
    <row r="4066" spans="1:5" x14ac:dyDescent="0.4">
      <c r="A4066" s="46" t="s">
        <v>28036</v>
      </c>
      <c r="B4066" s="46" t="str">
        <f>_xlfn.XLOOKUP(A4066,PEC_Query!A:A,PEC_Query!D:D,"Nessuna_PEC")</f>
        <v>pec.comune.ameglia.sp.it</v>
      </c>
      <c r="C4066" s="46">
        <f>_xlfn.XLOOKUP(A4066,Sezioni_Query!A:A,Sezioni_Query!B:B,"Nessuna_Sezione")</f>
        <v>5</v>
      </c>
      <c r="D4066" s="46" t="str">
        <f>_xlfn.XLOOKUP(A4066,Sindaci_Query!C:C,Sindaci_Query!A:A,"Non_Presente")</f>
        <v>Galazzo</v>
      </c>
      <c r="E4066" s="46" t="str">
        <f>_xlfn.XLOOKUP(A4066,Sindaci_Query!C:C,Sindaci_Query!G:G,"Non_Presente")</f>
        <v>Sindaco</v>
      </c>
    </row>
    <row r="4067" spans="1:5" x14ac:dyDescent="0.4">
      <c r="A4067" s="46" t="s">
        <v>28037</v>
      </c>
      <c r="B4067" s="46" t="str">
        <f>_xlfn.XLOOKUP(A4067,PEC_Query!A:A,PEC_Query!D:D,"Nessuna_PEC")</f>
        <v>legalmail.it</v>
      </c>
      <c r="C4067" s="46">
        <f>_xlfn.XLOOKUP(A4067,Sezioni_Query!A:A,Sezioni_Query!B:B,"Nessuna_Sezione")</f>
        <v>11</v>
      </c>
      <c r="D4067" s="46" t="str">
        <f>_xlfn.XLOOKUP(A4067,Sindaci_Query!C:C,Sindaci_Query!A:A,"Non_Presente")</f>
        <v>Paganini</v>
      </c>
      <c r="E4067" s="46" t="str">
        <f>_xlfn.XLOOKUP(A4067,Sindaci_Query!C:C,Sindaci_Query!G:G,"Non_Presente")</f>
        <v>Sindaco</v>
      </c>
    </row>
    <row r="4068" spans="1:5" x14ac:dyDescent="0.4">
      <c r="A4068" s="46" t="s">
        <v>28038</v>
      </c>
      <c r="B4068" s="46" t="str">
        <f>_xlfn.XLOOKUP(A4068,PEC_Query!A:A,PEC_Query!D:D,"Nessuna_PEC")</f>
        <v>legalmail.it</v>
      </c>
      <c r="C4068" s="46">
        <f>_xlfn.XLOOKUP(A4068,Sezioni_Query!A:A,Sezioni_Query!B:B,"Nessuna_Sezione")</f>
        <v>3</v>
      </c>
      <c r="D4068" s="46" t="str">
        <f>_xlfn.XLOOKUP(A4068,Sindaci_Query!C:C,Sindaci_Query!A:A,"Non_Presente")</f>
        <v>Cosini</v>
      </c>
      <c r="E4068" s="46" t="str">
        <f>_xlfn.XLOOKUP(A4068,Sindaci_Query!C:C,Sindaci_Query!G:G,"Non_Presente")</f>
        <v>Sindaco</v>
      </c>
    </row>
    <row r="4069" spans="1:5" x14ac:dyDescent="0.4">
      <c r="A4069" s="46" t="s">
        <v>28039</v>
      </c>
      <c r="B4069" s="46" t="str">
        <f>_xlfn.XLOOKUP(A4069,PEC_Query!A:A,PEC_Query!D:D,"Nessuna_PEC")</f>
        <v>anutel.it</v>
      </c>
      <c r="C4069" s="46">
        <f>_xlfn.XLOOKUP(A4069,Sezioni_Query!A:A,Sezioni_Query!B:B,"Nessuna_Sezione")</f>
        <v>8</v>
      </c>
      <c r="D4069" s="46" t="str">
        <f>_xlfn.XLOOKUP(A4069,Sindaci_Query!C:C,Sindaci_Query!A:A,"Non_Presente")</f>
        <v>Battilani</v>
      </c>
      <c r="E4069" s="46" t="str">
        <f>_xlfn.XLOOKUP(A4069,Sindaci_Query!C:C,Sindaci_Query!G:G,"Non_Presente")</f>
        <v>Sindaco</v>
      </c>
    </row>
    <row r="4070" spans="1:5" x14ac:dyDescent="0.4">
      <c r="A4070" s="46" t="s">
        <v>28040</v>
      </c>
      <c r="B4070" s="46" t="str">
        <f>_xlfn.XLOOKUP(A4070,PEC_Query!A:A,PEC_Query!D:D,"Nessuna_PEC")</f>
        <v>halleycert.it</v>
      </c>
      <c r="C4070" s="46">
        <f>_xlfn.XLOOKUP(A4070,Sezioni_Query!A:A,Sezioni_Query!B:B,"Nessuna_Sezione")</f>
        <v>2</v>
      </c>
      <c r="D4070" s="46" t="str">
        <f>_xlfn.XLOOKUP(A4070,Sindaci_Query!C:C,Sindaci_Query!A:A,"Non_Presente")</f>
        <v>Bernardin</v>
      </c>
      <c r="E4070" s="46" t="str">
        <f>_xlfn.XLOOKUP(A4070,Sindaci_Query!C:C,Sindaci_Query!G:G,"Non_Presente")</f>
        <v>Sindaco</v>
      </c>
    </row>
    <row r="4071" spans="1:5" x14ac:dyDescent="0.4">
      <c r="A4071" s="46" t="s">
        <v>28041</v>
      </c>
      <c r="B4071" s="46" t="str">
        <f>_xlfn.XLOOKUP(A4071,PEC_Query!A:A,PEC_Query!D:D,"Nessuna_PEC")</f>
        <v>legalmail.it</v>
      </c>
      <c r="C4071" s="46">
        <f>_xlfn.XLOOKUP(A4071,Sezioni_Query!A:A,Sezioni_Query!B:B,"Nessuna_Sezione")</f>
        <v>4</v>
      </c>
      <c r="D4071" s="46" t="str">
        <f>_xlfn.XLOOKUP(A4071,Sindaci_Query!C:C,Sindaci_Query!A:A,"Non_Presente")</f>
        <v>Coduri</v>
      </c>
      <c r="E4071" s="46" t="str">
        <f>_xlfn.XLOOKUP(A4071,Sindaci_Query!C:C,Sindaci_Query!G:G,"Non_Presente")</f>
        <v>Sindaco</v>
      </c>
    </row>
    <row r="4072" spans="1:5" x14ac:dyDescent="0.4">
      <c r="A4072" s="46" t="s">
        <v>28042</v>
      </c>
      <c r="B4072" s="46" t="str">
        <f>_xlfn.XLOOKUP(A4072,PEC_Query!A:A,PEC_Query!D:D,"Nessuna_PEC")</f>
        <v>legalmail.it</v>
      </c>
      <c r="C4072" s="46">
        <f>_xlfn.XLOOKUP(A4072,Sezioni_Query!A:A,Sezioni_Query!B:B,"Nessuna_Sezione")</f>
        <v>2</v>
      </c>
      <c r="D4072" s="46" t="str">
        <f>_xlfn.XLOOKUP(A4072,Sindaci_Query!C:C,Sindaci_Query!A:A,"Non_Presente")</f>
        <v>Fabiani</v>
      </c>
      <c r="E4072" s="46" t="str">
        <f>_xlfn.XLOOKUP(A4072,Sindaci_Query!C:C,Sindaci_Query!G:G,"Non_Presente")</f>
        <v>Sindaco</v>
      </c>
    </row>
    <row r="4073" spans="1:5" x14ac:dyDescent="0.4">
      <c r="A4073" s="46" t="s">
        <v>28043</v>
      </c>
      <c r="B4073" s="46" t="str">
        <f>_xlfn.XLOOKUP(A4073,PEC_Query!A:A,PEC_Query!D:D,"Nessuna_PEC")</f>
        <v>legalmail.it</v>
      </c>
      <c r="C4073" s="46">
        <f>_xlfn.XLOOKUP(A4073,Sezioni_Query!A:A,Sezioni_Query!B:B,"Nessuna_Sezione")</f>
        <v>2</v>
      </c>
      <c r="D4073" s="46" t="str">
        <f>_xlfn.XLOOKUP(A4073,Sindaci_Query!C:C,Sindaci_Query!A:A,"Non_Presente")</f>
        <v>Scampelli</v>
      </c>
      <c r="E4073" s="46" t="str">
        <f>_xlfn.XLOOKUP(A4073,Sindaci_Query!C:C,Sindaci_Query!G:G,"Non_Presente")</f>
        <v>Sindaco</v>
      </c>
    </row>
    <row r="4074" spans="1:5" x14ac:dyDescent="0.4">
      <c r="A4074" s="46" t="s">
        <v>28044</v>
      </c>
      <c r="B4074" s="46" t="str">
        <f>_xlfn.XLOOKUP(A4074,PEC_Query!A:A,PEC_Query!D:D,"Nessuna_PEC")</f>
        <v>legalmail.it</v>
      </c>
      <c r="C4074" s="46">
        <f>_xlfn.XLOOKUP(A4074,Sezioni_Query!A:A,Sezioni_Query!B:B,"Nessuna_Sezione")</f>
        <v>2</v>
      </c>
      <c r="D4074" s="46" t="str">
        <f>_xlfn.XLOOKUP(A4074,Sindaci_Query!C:C,Sindaci_Query!A:A,"Non_Presente")</f>
        <v>Solari</v>
      </c>
      <c r="E4074" s="46" t="str">
        <f>_xlfn.XLOOKUP(A4074,Sindaci_Query!C:C,Sindaci_Query!G:G,"Non_Presente")</f>
        <v>Sindaco</v>
      </c>
    </row>
    <row r="4075" spans="1:5" x14ac:dyDescent="0.4">
      <c r="A4075" s="46" t="s">
        <v>28045</v>
      </c>
      <c r="B4075" s="46" t="str">
        <f>_xlfn.XLOOKUP(A4075,PEC_Query!A:A,PEC_Query!D:D,"Nessuna_PEC")</f>
        <v>pec.it</v>
      </c>
      <c r="C4075" s="46">
        <f>_xlfn.XLOOKUP(A4075,Sezioni_Query!A:A,Sezioni_Query!B:B,"Nessuna_Sezione")</f>
        <v>2</v>
      </c>
      <c r="D4075" s="46" t="str">
        <f>_xlfn.XLOOKUP(A4075,Sindaci_Query!C:C,Sindaci_Query!A:A,"Non_Presente")</f>
        <v>Mortola</v>
      </c>
      <c r="E4075" s="46" t="str">
        <f>_xlfn.XLOOKUP(A4075,Sindaci_Query!C:C,Sindaci_Query!G:G,"Non_Presente")</f>
        <v>Sindaco</v>
      </c>
    </row>
    <row r="4076" spans="1:5" x14ac:dyDescent="0.4">
      <c r="A4076" s="46" t="s">
        <v>28046</v>
      </c>
      <c r="B4076" s="46" t="str">
        <f>_xlfn.XLOOKUP(A4076,PEC_Query!A:A,PEC_Query!D:D,"Nessuna_PEC")</f>
        <v>pec.castelnuovomagra.com</v>
      </c>
      <c r="C4076" s="46">
        <f>_xlfn.XLOOKUP(A4076,Sezioni_Query!A:A,Sezioni_Query!B:B,"Nessuna_Sezione")</f>
        <v>11</v>
      </c>
      <c r="D4076" s="46" t="str">
        <f>_xlfn.XLOOKUP(A4076,Sindaci_Query!C:C,Sindaci_Query!A:A,"Non_Presente")</f>
        <v>Montebello</v>
      </c>
      <c r="E4076" s="46" t="str">
        <f>_xlfn.XLOOKUP(A4076,Sindaci_Query!C:C,Sindaci_Query!G:G,"Non_Presente")</f>
        <v>Sindaco</v>
      </c>
    </row>
    <row r="4077" spans="1:5" x14ac:dyDescent="0.4">
      <c r="A4077" s="46" t="s">
        <v>28047</v>
      </c>
      <c r="B4077" s="46" t="str">
        <f>_xlfn.XLOOKUP(A4077,PEC_Query!A:A,PEC_Query!D:D,"Nessuna_PEC")</f>
        <v>halleycert.it</v>
      </c>
      <c r="C4077" s="46">
        <f>_xlfn.XLOOKUP(A4077,Sezioni_Query!A:A,Sezioni_Query!B:B,"Nessuna_Sezione")</f>
        <v>3</v>
      </c>
      <c r="D4077" s="46" t="str">
        <f>_xlfn.XLOOKUP(A4077,Sindaci_Query!C:C,Sindaci_Query!A:A,"Non_Presente")</f>
        <v>Avegno</v>
      </c>
      <c r="E4077" s="46" t="str">
        <f>_xlfn.XLOOKUP(A4077,Sindaci_Query!C:C,Sindaci_Query!G:G,"Non_Presente")</f>
        <v>Sindaco</v>
      </c>
    </row>
    <row r="4078" spans="1:5" x14ac:dyDescent="0.4">
      <c r="A4078" s="46" t="s">
        <v>28048</v>
      </c>
      <c r="B4078" s="46" t="str">
        <f>_xlfn.XLOOKUP(A4078,PEC_Query!A:A,PEC_Query!D:D,"Nessuna_PEC")</f>
        <v>legalmail.it</v>
      </c>
      <c r="C4078" s="46">
        <f>_xlfn.XLOOKUP(A4078,Sezioni_Query!A:A,Sezioni_Query!B:B,"Nessuna_Sezione")</f>
        <v>7</v>
      </c>
      <c r="D4078" s="46" t="str">
        <f>_xlfn.XLOOKUP(A4078,Sindaci_Query!C:C,Sindaci_Query!A:A,"Non_Presente")</f>
        <v>Mazzi</v>
      </c>
      <c r="E4078" s="46" t="str">
        <f>_xlfn.XLOOKUP(A4078,Sindaci_Query!C:C,Sindaci_Query!G:G,"Non_Presente")</f>
        <v>Sindaco</v>
      </c>
    </row>
    <row r="4079" spans="1:5" x14ac:dyDescent="0.4">
      <c r="A4079" s="46" t="s">
        <v>28049</v>
      </c>
      <c r="B4079" s="46" t="str">
        <f>_xlfn.XLOOKUP(A4079,PEC_Query!A:A,PEC_Query!D:D,"Nessuna_PEC")</f>
        <v>legalmail.it</v>
      </c>
      <c r="C4079" s="46">
        <f>_xlfn.XLOOKUP(A4079,Sezioni_Query!A:A,Sezioni_Query!B:B,"Nessuna_Sezione")</f>
        <v>2</v>
      </c>
      <c r="D4079" s="46" t="str">
        <f>_xlfn.XLOOKUP(A4079,Sindaci_Query!C:C,Sindaci_Query!A:A,"Non_Presente")</f>
        <v>Da</v>
      </c>
      <c r="E4079" s="46" t="str">
        <f>_xlfn.XLOOKUP(A4079,Sindaci_Query!C:C,Sindaci_Query!G:G,"Non_Presente")</f>
        <v>Sindaco</v>
      </c>
    </row>
    <row r="4080" spans="1:5" x14ac:dyDescent="0.4">
      <c r="A4080" s="46" t="s">
        <v>28050</v>
      </c>
      <c r="B4080" s="46" t="str">
        <f>_xlfn.XLOOKUP(A4080,PEC_Query!A:A,PEC_Query!D:D,"Nessuna_PEC")</f>
        <v>legalmail.it</v>
      </c>
      <c r="C4080" s="46">
        <f>_xlfn.XLOOKUP(A4080,Sezioni_Query!A:A,Sezioni_Query!B:B,"Nessuna_Sezione")</f>
        <v>96</v>
      </c>
      <c r="D4080" s="46" t="str">
        <f>_xlfn.XLOOKUP(A4080,Sindaci_Query!C:C,Sindaci_Query!A:A,"Non_Presente")</f>
        <v>Peracchini</v>
      </c>
      <c r="E4080" s="46" t="str">
        <f>_xlfn.XLOOKUP(A4080,Sindaci_Query!C:C,Sindaci_Query!G:G,"Non_Presente")</f>
        <v>Sindaco</v>
      </c>
    </row>
    <row r="4081" spans="1:5" x14ac:dyDescent="0.4">
      <c r="A4081" s="46" t="s">
        <v>28051</v>
      </c>
      <c r="B4081" s="46" t="str">
        <f>_xlfn.XLOOKUP(A4081,PEC_Query!A:A,PEC_Query!D:D,"Nessuna_PEC")</f>
        <v>postecert.it</v>
      </c>
      <c r="C4081" s="46">
        <f>_xlfn.XLOOKUP(A4081,Sezioni_Query!A:A,Sezioni_Query!B:B,"Nessuna_Sezione")</f>
        <v>13</v>
      </c>
      <c r="D4081" s="46" t="str">
        <f>_xlfn.XLOOKUP(A4081,Sindaci_Query!C:C,Sindaci_Query!A:A,"Non_Presente")</f>
        <v>Paoletti</v>
      </c>
      <c r="E4081" s="46" t="str">
        <f>_xlfn.XLOOKUP(A4081,Sindaci_Query!C:C,Sindaci_Query!G:G,"Non_Presente")</f>
        <v>Sindaco</v>
      </c>
    </row>
    <row r="4082" spans="1:5" x14ac:dyDescent="0.4">
      <c r="A4082" s="46" t="s">
        <v>28052</v>
      </c>
      <c r="B4082" s="46" t="str">
        <f>_xlfn.XLOOKUP(A4082,PEC_Query!A:A,PEC_Query!D:D,"Nessuna_PEC")</f>
        <v>legalmail.it</v>
      </c>
      <c r="C4082" s="46">
        <f>_xlfn.XLOOKUP(A4082,Sezioni_Query!A:A,Sezioni_Query!B:B,"Nessuna_Sezione")</f>
        <v>6</v>
      </c>
      <c r="D4082" s="46" t="str">
        <f>_xlfn.XLOOKUP(A4082,Sindaci_Query!C:C,Sindaci_Query!A:A,"Non_Presente")</f>
        <v>Del</v>
      </c>
      <c r="E4082" s="46" t="str">
        <f>_xlfn.XLOOKUP(A4082,Sindaci_Query!C:C,Sindaci_Query!G:G,"Non_Presente")</f>
        <v>Sindaco</v>
      </c>
    </row>
    <row r="4083" spans="1:5" x14ac:dyDescent="0.4">
      <c r="A4083" s="46" t="s">
        <v>28053</v>
      </c>
      <c r="B4083" s="46" t="str">
        <f>_xlfn.XLOOKUP(A4083,PEC_Query!A:A,PEC_Query!D:D,"Nessuna_PEC")</f>
        <v>pec.it</v>
      </c>
      <c r="C4083" s="46">
        <f>_xlfn.XLOOKUP(A4083,Sezioni_Query!A:A,Sezioni_Query!B:B,"Nessuna_Sezione")</f>
        <v>1</v>
      </c>
      <c r="D4083" s="46" t="str">
        <f>_xlfn.XLOOKUP(A4083,Sindaci_Query!C:C,Sindaci_Query!A:A,"Non_Presente")</f>
        <v>Cogorno</v>
      </c>
      <c r="E4083" s="46" t="str">
        <f>_xlfn.XLOOKUP(A4083,Sindaci_Query!C:C,Sindaci_Query!G:G,"Non_Presente")</f>
        <v>Assessore</v>
      </c>
    </row>
    <row r="4084" spans="1:5" x14ac:dyDescent="0.4">
      <c r="A4084" s="46" t="s">
        <v>28054</v>
      </c>
      <c r="B4084" s="46" t="str">
        <f>_xlfn.XLOOKUP(A4084,PEC_Query!A:A,PEC_Query!D:D,"Nessuna_PEC")</f>
        <v>pec.comune.monterosso.sp.it</v>
      </c>
      <c r="C4084" s="46">
        <f>_xlfn.XLOOKUP(A4084,Sezioni_Query!A:A,Sezioni_Query!B:B,"Nessuna_Sezione")</f>
        <v>2</v>
      </c>
      <c r="D4084" s="46" t="str">
        <f>_xlfn.XLOOKUP(A4084,Sindaci_Query!C:C,Sindaci_Query!A:A,"Non_Presente")</f>
        <v>Moggia</v>
      </c>
      <c r="E4084" s="46" t="str">
        <f>_xlfn.XLOOKUP(A4084,Sindaci_Query!C:C,Sindaci_Query!G:G,"Non_Presente")</f>
        <v>Sindaco</v>
      </c>
    </row>
    <row r="4085" spans="1:5" x14ac:dyDescent="0.4">
      <c r="A4085" s="46" t="s">
        <v>28055</v>
      </c>
      <c r="B4085" s="46" t="str">
        <f>_xlfn.XLOOKUP(A4085,PEC_Query!A:A,PEC_Query!D:D,"Nessuna_PEC")</f>
        <v>pec.comune.luni.sp.it</v>
      </c>
      <c r="C4085" s="46">
        <f>_xlfn.XLOOKUP(A4085,Sezioni_Query!A:A,Sezioni_Query!B:B,"Nessuna_Sezione")</f>
        <v>8</v>
      </c>
      <c r="D4085" s="46" t="str">
        <f>_xlfn.XLOOKUP(A4085,Sindaci_Query!C:C,Sindaci_Query!A:A,"Non_Presente")</f>
        <v>Silvestri</v>
      </c>
      <c r="E4085" s="46" t="str">
        <f>_xlfn.XLOOKUP(A4085,Sindaci_Query!C:C,Sindaci_Query!G:G,"Non_Presente")</f>
        <v>Sindaco</v>
      </c>
    </row>
    <row r="4086" spans="1:5" x14ac:dyDescent="0.4">
      <c r="A4086" s="46" t="s">
        <v>28056</v>
      </c>
      <c r="B4086" s="46" t="str">
        <f>_xlfn.XLOOKUP(A4086,PEC_Query!A:A,PEC_Query!D:D,"Nessuna_PEC")</f>
        <v>legalmail.it</v>
      </c>
      <c r="C4086" s="46">
        <f>_xlfn.XLOOKUP(A4086,Sezioni_Query!A:A,Sezioni_Query!B:B,"Nessuna_Sezione")</f>
        <v>2</v>
      </c>
      <c r="D4086" s="46" t="str">
        <f>_xlfn.XLOOKUP(A4086,Sindaci_Query!C:C,Sindaci_Query!A:A,"Non_Presente")</f>
        <v>Barcellone</v>
      </c>
      <c r="E4086" s="46" t="str">
        <f>_xlfn.XLOOKUP(A4086,Sindaci_Query!C:C,Sindaci_Query!G:G,"Non_Presente")</f>
        <v>Sindaco</v>
      </c>
    </row>
    <row r="4087" spans="1:5" x14ac:dyDescent="0.4">
      <c r="A4087" s="46" t="s">
        <v>28057</v>
      </c>
      <c r="B4087" s="46" t="str">
        <f>_xlfn.XLOOKUP(A4087,PEC_Query!A:A,PEC_Query!D:D,"Nessuna_PEC")</f>
        <v>pec.comune.portovenere.sp.it</v>
      </c>
      <c r="C4087" s="46">
        <f>_xlfn.XLOOKUP(A4087,Sezioni_Query!A:A,Sezioni_Query!B:B,"Nessuna_Sezione")</f>
        <v>4</v>
      </c>
      <c r="D4087" s="46" t="str">
        <f>_xlfn.XLOOKUP(A4087,Sindaci_Query!C:C,Sindaci_Query!A:A,"Non_Presente")</f>
        <v>Cozzani</v>
      </c>
      <c r="E4087" s="46" t="str">
        <f>_xlfn.XLOOKUP(A4087,Sindaci_Query!C:C,Sindaci_Query!G:G,"Non_Presente")</f>
        <v>Sindaco</v>
      </c>
    </row>
    <row r="4088" spans="1:5" x14ac:dyDescent="0.4">
      <c r="A4088" s="46" t="s">
        <v>28058</v>
      </c>
      <c r="B4088" s="46" t="str">
        <f>_xlfn.XLOOKUP(A4088,PEC_Query!A:A,PEC_Query!D:D,"Nessuna_PEC")</f>
        <v>Nessuna_PEC</v>
      </c>
      <c r="C4088" s="46" t="str">
        <f>_xlfn.XLOOKUP(A4088,Sezioni_Query!A:A,Sezioni_Query!B:B,"Nessuna_Sezione")</f>
        <v>Nessuna_Sezione</v>
      </c>
      <c r="D4088" s="46" t="str">
        <f>_xlfn.XLOOKUP(A4088,Sindaci_Query!C:C,Sindaci_Query!A:A,"Non_Presente")</f>
        <v>Non_Presente</v>
      </c>
      <c r="E4088" s="46" t="str">
        <f>_xlfn.XLOOKUP(A4088,Sindaci_Query!C:C,Sindaci_Query!G:G,"Non_Presente")</f>
        <v>Non_Presente</v>
      </c>
    </row>
    <row r="4089" spans="1:5" x14ac:dyDescent="0.4">
      <c r="A4089" s="46" t="s">
        <v>28059</v>
      </c>
      <c r="B4089" s="46" t="str">
        <f>_xlfn.XLOOKUP(A4089,PEC_Query!A:A,PEC_Query!D:D,"Nessuna_PEC")</f>
        <v>pec-comunediriomaggiore.it</v>
      </c>
      <c r="C4089" s="46">
        <f>_xlfn.XLOOKUP(A4089,Sezioni_Query!A:A,Sezioni_Query!B:B,"Nessuna_Sezione")</f>
        <v>3</v>
      </c>
      <c r="D4089" s="46" t="str">
        <f>_xlfn.XLOOKUP(A4089,Sindaci_Query!C:C,Sindaci_Query!A:A,"Non_Presente")</f>
        <v>Pecunia</v>
      </c>
      <c r="E4089" s="46" t="str">
        <f>_xlfn.XLOOKUP(A4089,Sindaci_Query!C:C,Sindaci_Query!G:G,"Non_Presente")</f>
        <v>Sindaco</v>
      </c>
    </row>
    <row r="4090" spans="1:5" x14ac:dyDescent="0.4">
      <c r="A4090" s="46" t="s">
        <v>28060</v>
      </c>
      <c r="B4090" s="46" t="str">
        <f>_xlfn.XLOOKUP(A4090,PEC_Query!A:A,PEC_Query!D:D,"Nessuna_PEC")</f>
        <v>pec.comune.rocchettadivara.sp.it</v>
      </c>
      <c r="C4090" s="46">
        <f>_xlfn.XLOOKUP(A4090,Sezioni_Query!A:A,Sezioni_Query!B:B,"Nessuna_Sezione")</f>
        <v>3</v>
      </c>
      <c r="D4090" s="46" t="str">
        <f>_xlfn.XLOOKUP(A4090,Sindaci_Query!C:C,Sindaci_Query!A:A,"Non_Presente")</f>
        <v>Canata</v>
      </c>
      <c r="E4090" s="46" t="str">
        <f>_xlfn.XLOOKUP(A4090,Sindaci_Query!C:C,Sindaci_Query!G:G,"Non_Presente")</f>
        <v>Sindaco</v>
      </c>
    </row>
    <row r="4091" spans="1:5" x14ac:dyDescent="0.4">
      <c r="A4091" s="46" t="s">
        <v>28061</v>
      </c>
      <c r="B4091" s="46" t="str">
        <f>_xlfn.XLOOKUP(A4091,PEC_Query!A:A,PEC_Query!D:D,"Nessuna_PEC")</f>
        <v>pec.comune.santostefanodimagra.sp.it</v>
      </c>
      <c r="C4091" s="46">
        <f>_xlfn.XLOOKUP(A4091,Sezioni_Query!A:A,Sezioni_Query!B:B,"Nessuna_Sezione")</f>
        <v>9</v>
      </c>
      <c r="D4091" s="46" t="str">
        <f>_xlfn.XLOOKUP(A4091,Sindaci_Query!C:C,Sindaci_Query!A:A,"Non_Presente")</f>
        <v>Sisti</v>
      </c>
      <c r="E4091" s="46" t="str">
        <f>_xlfn.XLOOKUP(A4091,Sindaci_Query!C:C,Sindaci_Query!G:G,"Non_Presente")</f>
        <v>Sindaco</v>
      </c>
    </row>
    <row r="4092" spans="1:5" x14ac:dyDescent="0.4">
      <c r="A4092" s="46" t="s">
        <v>28062</v>
      </c>
      <c r="B4092" s="46" t="str">
        <f>_xlfn.XLOOKUP(A4092,PEC_Query!A:A,PEC_Query!D:D,"Nessuna_PEC")</f>
        <v>postecert.it</v>
      </c>
      <c r="C4092" s="46">
        <f>_xlfn.XLOOKUP(A4092,Sezioni_Query!A:A,Sezioni_Query!B:B,"Nessuna_Sezione")</f>
        <v>25</v>
      </c>
      <c r="D4092" s="46" t="str">
        <f>_xlfn.XLOOKUP(A4092,Sindaci_Query!C:C,Sindaci_Query!A:A,"Non_Presente")</f>
        <v>Ponzanelli</v>
      </c>
      <c r="E4092" s="46" t="str">
        <f>_xlfn.XLOOKUP(A4092,Sindaci_Query!C:C,Sindaci_Query!G:G,"Non_Presente")</f>
        <v>Sindaco</v>
      </c>
    </row>
    <row r="4093" spans="1:5" x14ac:dyDescent="0.4">
      <c r="A4093" s="46" t="s">
        <v>28063</v>
      </c>
      <c r="B4093" s="46" t="str">
        <f>_xlfn.XLOOKUP(A4093,PEC_Query!A:A,PEC_Query!D:D,"Nessuna_PEC")</f>
        <v>legalmail.it</v>
      </c>
      <c r="C4093" s="46">
        <f>_xlfn.XLOOKUP(A4093,Sezioni_Query!A:A,Sezioni_Query!B:B,"Nessuna_Sezione")</f>
        <v>2</v>
      </c>
      <c r="D4093" s="46" t="str">
        <f>_xlfn.XLOOKUP(A4093,Sindaci_Query!C:C,Sindaci_Query!A:A,"Non_Presente")</f>
        <v>Traversone</v>
      </c>
      <c r="E4093" s="46" t="str">
        <f>_xlfn.XLOOKUP(A4093,Sindaci_Query!C:C,Sindaci_Query!G:G,"Non_Presente")</f>
        <v>Sindaco</v>
      </c>
    </row>
    <row r="4094" spans="1:5" x14ac:dyDescent="0.4">
      <c r="A4094" s="46" t="s">
        <v>28064</v>
      </c>
      <c r="B4094" s="46" t="str">
        <f>_xlfn.XLOOKUP(A4094,PEC_Query!A:A,PEC_Query!D:D,"Nessuna_PEC")</f>
        <v>legalmail.it</v>
      </c>
      <c r="C4094" s="46">
        <f>_xlfn.XLOOKUP(A4094,Sezioni_Query!A:A,Sezioni_Query!B:B,"Nessuna_Sezione")</f>
        <v>3</v>
      </c>
      <c r="D4094" s="46" t="str">
        <f>_xlfn.XLOOKUP(A4094,Sindaci_Query!C:C,Sindaci_Query!A:A,"Non_Presente")</f>
        <v>Lucchetti</v>
      </c>
      <c r="E4094" s="46" t="str">
        <f>_xlfn.XLOOKUP(A4094,Sindaci_Query!C:C,Sindaci_Query!G:G,"Non_Presente")</f>
        <v>Sindaco</v>
      </c>
    </row>
    <row r="4095" spans="1:5" x14ac:dyDescent="0.4">
      <c r="A4095" s="46" t="s">
        <v>28065</v>
      </c>
      <c r="B4095" s="46" t="str">
        <f>_xlfn.XLOOKUP(A4095,PEC_Query!A:A,PEC_Query!D:D,"Nessuna_PEC")</f>
        <v>pec.it</v>
      </c>
      <c r="C4095" s="46">
        <f>_xlfn.XLOOKUP(A4095,Sezioni_Query!A:A,Sezioni_Query!B:B,"Nessuna_Sezione")</f>
        <v>2</v>
      </c>
      <c r="D4095" s="46" t="str">
        <f>_xlfn.XLOOKUP(A4095,Sindaci_Query!C:C,Sindaci_Query!A:A,"Non_Presente")</f>
        <v>Villa</v>
      </c>
      <c r="E4095" s="46" t="str">
        <f>_xlfn.XLOOKUP(A4095,Sindaci_Query!C:C,Sindaci_Query!G:G,"Non_Presente")</f>
        <v>Sindaco</v>
      </c>
    </row>
    <row r="4096" spans="1:5" x14ac:dyDescent="0.4">
      <c r="A4096" s="46" t="s">
        <v>28066</v>
      </c>
      <c r="B4096" s="46" t="str">
        <f>_xlfn.XLOOKUP(A4096,PEC_Query!A:A,PEC_Query!D:D,"Nessuna_PEC")</f>
        <v>halleycert.it</v>
      </c>
      <c r="C4096" s="46">
        <f>_xlfn.XLOOKUP(A4096,Sezioni_Query!A:A,Sezioni_Query!B:B,"Nessuna_Sezione")</f>
        <v>10</v>
      </c>
      <c r="D4096" s="46" t="str">
        <f>_xlfn.XLOOKUP(A4096,Sindaci_Query!C:C,Sindaci_Query!A:A,"Non_Presente")</f>
        <v>Bertoni</v>
      </c>
      <c r="E4096" s="46" t="str">
        <f>_xlfn.XLOOKUP(A4096,Sindaci_Query!C:C,Sindaci_Query!G:G,"Non_Presente")</f>
        <v>Sindaco</v>
      </c>
    </row>
    <row r="4097" spans="1:5" x14ac:dyDescent="0.4">
      <c r="A4097" s="46" t="s">
        <v>28067</v>
      </c>
      <c r="B4097" s="46" t="str">
        <f>_xlfn.XLOOKUP(A4097,PEC_Query!A:A,PEC_Query!D:D,"Nessuna_PEC")</f>
        <v>legalmail.it</v>
      </c>
      <c r="C4097" s="46">
        <f>_xlfn.XLOOKUP(A4097,Sezioni_Query!A:A,Sezioni_Query!B:B,"Nessuna_Sezione")</f>
        <v>1</v>
      </c>
      <c r="D4097" s="46" t="str">
        <f>_xlfn.XLOOKUP(A4097,Sindaci_Query!C:C,Sindaci_Query!A:A,"Non_Presente")</f>
        <v>Sivori</v>
      </c>
      <c r="E4097" s="46" t="str">
        <f>_xlfn.XLOOKUP(A4097,Sindaci_Query!C:C,Sindaci_Query!G:G,"Non_Presente")</f>
        <v>Sindaco</v>
      </c>
    </row>
    <row r="4098" spans="1:5" x14ac:dyDescent="0.4">
      <c r="A4098" s="46" t="s">
        <v>28068</v>
      </c>
      <c r="B4098" s="46" t="str">
        <f>_xlfn.XLOOKUP(A4098,PEC_Query!A:A,PEC_Query!D:D,"Nessuna_PEC")</f>
        <v>sintranet.legalmail.it</v>
      </c>
      <c r="C4098" s="46">
        <f>_xlfn.XLOOKUP(A4098,Sezioni_Query!A:A,Sezioni_Query!B:B,"Nessuna_Sezione")</f>
        <v>2</v>
      </c>
      <c r="D4098" s="46" t="str">
        <f>_xlfn.XLOOKUP(A4098,Sindaci_Query!C:C,Sindaci_Query!A:A,"Non_Presente")</f>
        <v>Cigalini</v>
      </c>
      <c r="E4098" s="46" t="str">
        <f>_xlfn.XLOOKUP(A4098,Sindaci_Query!C:C,Sindaci_Query!G:G,"Non_Presente")</f>
        <v>Sindaco</v>
      </c>
    </row>
    <row r="4099" spans="1:5" x14ac:dyDescent="0.4">
      <c r="A4099" s="46" t="s">
        <v>28070</v>
      </c>
      <c r="B4099" s="46" t="str">
        <f>_xlfn.XLOOKUP(A4099,PEC_Query!A:A,PEC_Query!D:D,"Nessuna_PEC")</f>
        <v>sintranet.legalmail.it</v>
      </c>
      <c r="C4099" s="46">
        <f>_xlfn.XLOOKUP(A4099,Sezioni_Query!A:A,Sezioni_Query!B:B,"Nessuna_Sezione")</f>
        <v>5</v>
      </c>
      <c r="D4099" s="46" t="str">
        <f>_xlfn.XLOOKUP(A4099,Sindaci_Query!C:C,Sindaci_Query!A:A,"Non_Presente")</f>
        <v>Zucchi</v>
      </c>
      <c r="E4099" s="46" t="str">
        <f>_xlfn.XLOOKUP(A4099,Sindaci_Query!C:C,Sindaci_Query!G:G,"Non_Presente")</f>
        <v>Sindaco</v>
      </c>
    </row>
    <row r="4100" spans="1:5" x14ac:dyDescent="0.4">
      <c r="A4100" s="46" t="s">
        <v>28071</v>
      </c>
      <c r="B4100" s="46" t="str">
        <f>_xlfn.XLOOKUP(A4100,PEC_Query!A:A,PEC_Query!D:D,"Nessuna_PEC")</f>
        <v>sintranet.legalmail.it</v>
      </c>
      <c r="C4100" s="46">
        <f>_xlfn.XLOOKUP(A4100,Sezioni_Query!A:A,Sezioni_Query!B:B,"Nessuna_Sezione")</f>
        <v>1</v>
      </c>
      <c r="D4100" s="46" t="str">
        <f>_xlfn.XLOOKUP(A4100,Sindaci_Query!C:C,Sindaci_Query!A:A,"Non_Presente")</f>
        <v>Filiberti</v>
      </c>
      <c r="E4100" s="46" t="str">
        <f>_xlfn.XLOOKUP(A4100,Sindaci_Query!C:C,Sindaci_Query!G:G,"Non_Presente")</f>
        <v>Sindaco</v>
      </c>
    </row>
    <row r="4101" spans="1:5" x14ac:dyDescent="0.4">
      <c r="A4101" s="46" t="s">
        <v>28072</v>
      </c>
      <c r="B4101" s="46" t="str">
        <f>_xlfn.XLOOKUP(A4101,PEC_Query!A:A,PEC_Query!D:D,"Nessuna_PEC")</f>
        <v>sintranet.legalmail.it</v>
      </c>
      <c r="C4101" s="46">
        <f>_xlfn.XLOOKUP(A4101,Sezioni_Query!A:A,Sezioni_Query!B:B,"Nessuna_Sezione")</f>
        <v>4</v>
      </c>
      <c r="D4101" s="46" t="str">
        <f>_xlfn.XLOOKUP(A4101,Sindaci_Query!C:C,Sindaci_Query!A:A,"Non_Presente")</f>
        <v>Negri</v>
      </c>
      <c r="E4101" s="46" t="str">
        <f>_xlfn.XLOOKUP(A4101,Sindaci_Query!C:C,Sindaci_Query!G:G,"Non_Presente")</f>
        <v>Sindaco</v>
      </c>
    </row>
    <row r="4102" spans="1:5" x14ac:dyDescent="0.4">
      <c r="A4102" s="46" t="s">
        <v>28073</v>
      </c>
      <c r="B4102" s="46" t="str">
        <f>_xlfn.XLOOKUP(A4102,PEC_Query!A:A,PEC_Query!D:D,"Nessuna_PEC")</f>
        <v>sintranet.legalmail.it</v>
      </c>
      <c r="C4102" s="46">
        <f>_xlfn.XLOOKUP(A4102,Sezioni_Query!A:A,Sezioni_Query!B:B,"Nessuna_Sezione")</f>
        <v>5</v>
      </c>
      <c r="D4102" s="46" t="str">
        <f>_xlfn.XLOOKUP(A4102,Sindaci_Query!C:C,Sindaci_Query!A:A,"Non_Presente")</f>
        <v>Pasquali</v>
      </c>
      <c r="E4102" s="46" t="str">
        <f>_xlfn.XLOOKUP(A4102,Sindaci_Query!C:C,Sindaci_Query!G:G,"Non_Presente")</f>
        <v>Sindaco</v>
      </c>
    </row>
    <row r="4103" spans="1:5" x14ac:dyDescent="0.4">
      <c r="A4103" s="46" t="s">
        <v>28074</v>
      </c>
      <c r="B4103" s="46" t="str">
        <f>_xlfn.XLOOKUP(A4103,PEC_Query!A:A,PEC_Query!D:D,"Nessuna_PEC")</f>
        <v>legalmail.it</v>
      </c>
      <c r="C4103" s="46">
        <f>_xlfn.XLOOKUP(A4103,Sezioni_Query!A:A,Sezioni_Query!B:B,"Nessuna_Sezione")</f>
        <v>7</v>
      </c>
      <c r="D4103" s="46" t="str">
        <f>_xlfn.XLOOKUP(A4103,Sindaci_Query!C:C,Sindaci_Query!A:A,"Non_Presente")</f>
        <v>Patelli</v>
      </c>
      <c r="E4103" s="46" t="str">
        <f>_xlfn.XLOOKUP(A4103,Sindaci_Query!C:C,Sindaci_Query!G:G,"Non_Presente")</f>
        <v>Sindaco</v>
      </c>
    </row>
    <row r="4104" spans="1:5" x14ac:dyDescent="0.4">
      <c r="A4104" s="46" t="s">
        <v>28075</v>
      </c>
      <c r="B4104" s="46" t="str">
        <f>_xlfn.XLOOKUP(A4104,PEC_Query!A:A,PEC_Query!D:D,"Nessuna_PEC")</f>
        <v>sintranet.legalmail.it</v>
      </c>
      <c r="C4104" s="46">
        <f>_xlfn.XLOOKUP(A4104,Sezioni_Query!A:A,Sezioni_Query!B:B,"Nessuna_Sezione")</f>
        <v>6</v>
      </c>
      <c r="D4104" s="46" t="str">
        <f>_xlfn.XLOOKUP(A4104,Sindaci_Query!C:C,Sindaci_Query!A:A,"Non_Presente")</f>
        <v>Toma</v>
      </c>
      <c r="E4104" s="46" t="str">
        <f>_xlfn.XLOOKUP(A4104,Sindaci_Query!C:C,Sindaci_Query!G:G,"Non_Presente")</f>
        <v>Sindaco</v>
      </c>
    </row>
    <row r="4105" spans="1:5" x14ac:dyDescent="0.4">
      <c r="A4105" s="46" t="s">
        <v>28076</v>
      </c>
      <c r="B4105" s="46" t="str">
        <f>_xlfn.XLOOKUP(A4105,PEC_Query!A:A,PEC_Query!D:D,"Nessuna_PEC")</f>
        <v>legalmail.it</v>
      </c>
      <c r="C4105" s="46">
        <f>_xlfn.XLOOKUP(A4105,Sezioni_Query!A:A,Sezioni_Query!B:B,"Nessuna_Sezione")</f>
        <v>3</v>
      </c>
      <c r="D4105" s="46" t="str">
        <f>_xlfn.XLOOKUP(A4105,Sindaci_Query!C:C,Sindaci_Query!A:A,"Non_Presente")</f>
        <v>Zangrandi</v>
      </c>
      <c r="E4105" s="46" t="str">
        <f>_xlfn.XLOOKUP(A4105,Sindaci_Query!C:C,Sindaci_Query!G:G,"Non_Presente")</f>
        <v>Sindaco</v>
      </c>
    </row>
    <row r="4106" spans="1:5" x14ac:dyDescent="0.4">
      <c r="A4106" s="46" t="s">
        <v>28077</v>
      </c>
      <c r="B4106" s="46" t="str">
        <f>_xlfn.XLOOKUP(A4106,PEC_Query!A:A,PEC_Query!D:D,"Nessuna_PEC")</f>
        <v>sintranet.legalmail.it</v>
      </c>
      <c r="C4106" s="46">
        <f>_xlfn.XLOOKUP(A4106,Sezioni_Query!A:A,Sezioni_Query!B:B,"Nessuna_Sezione")</f>
        <v>4</v>
      </c>
      <c r="D4106" s="46" t="str">
        <f>_xlfn.XLOOKUP(A4106,Sindaci_Query!C:C,Sindaci_Query!A:A,"Non_Presente")</f>
        <v>Battaglia</v>
      </c>
      <c r="E4106" s="46" t="str">
        <f>_xlfn.XLOOKUP(A4106,Sindaci_Query!C:C,Sindaci_Query!G:G,"Non_Presente")</f>
        <v>Sindaco</v>
      </c>
    </row>
    <row r="4107" spans="1:5" x14ac:dyDescent="0.4">
      <c r="A4107" s="46" t="s">
        <v>28078</v>
      </c>
      <c r="B4107" s="46" t="str">
        <f>_xlfn.XLOOKUP(A4107,PEC_Query!A:A,PEC_Query!D:D,"Nessuna_PEC")</f>
        <v>legalmail.it</v>
      </c>
      <c r="C4107" s="46">
        <f>_xlfn.XLOOKUP(A4107,Sezioni_Query!A:A,Sezioni_Query!B:B,"Nessuna_Sezione")</f>
        <v>7</v>
      </c>
      <c r="D4107" s="46" t="str">
        <f>_xlfn.XLOOKUP(A4107,Sindaci_Query!C:C,Sindaci_Query!A:A,"Non_Presente")</f>
        <v>Arfani</v>
      </c>
      <c r="E4107" s="46" t="str">
        <f>_xlfn.XLOOKUP(A4107,Sindaci_Query!C:C,Sindaci_Query!G:G,"Non_Presente")</f>
        <v>Sindaco</v>
      </c>
    </row>
    <row r="4108" spans="1:5" x14ac:dyDescent="0.4">
      <c r="A4108" s="46" t="s">
        <v>28079</v>
      </c>
      <c r="B4108" s="46" t="str">
        <f>_xlfn.XLOOKUP(A4108,PEC_Query!A:A,PEC_Query!D:D,"Nessuna_PEC")</f>
        <v>sintranet.legalmail.it</v>
      </c>
      <c r="C4108" s="46">
        <f>_xlfn.XLOOKUP(A4108,Sezioni_Query!A:A,Sezioni_Query!B:B,"Nessuna_Sezione")</f>
        <v>6</v>
      </c>
      <c r="D4108" s="46" t="str">
        <f>_xlfn.XLOOKUP(A4108,Sindaci_Query!C:C,Sindaci_Query!A:A,"Non_Presente")</f>
        <v>Bersani</v>
      </c>
      <c r="E4108" s="46" t="str">
        <f>_xlfn.XLOOKUP(A4108,Sindaci_Query!C:C,Sindaci_Query!G:G,"Non_Presente")</f>
        <v>Sindaco</v>
      </c>
    </row>
    <row r="4109" spans="1:5" x14ac:dyDescent="0.4">
      <c r="A4109" s="46" t="s">
        <v>28080</v>
      </c>
      <c r="B4109" s="46" t="str">
        <f>_xlfn.XLOOKUP(A4109,PEC_Query!A:A,PEC_Query!D:D,"Nessuna_PEC")</f>
        <v>sintranet.legalmail.it</v>
      </c>
      <c r="C4109" s="46">
        <f>_xlfn.XLOOKUP(A4109,Sezioni_Query!A:A,Sezioni_Query!B:B,"Nessuna_Sezione")</f>
        <v>14</v>
      </c>
      <c r="D4109" s="46" t="str">
        <f>_xlfn.XLOOKUP(A4109,Sindaci_Query!C:C,Sindaci_Query!A:A,"Non_Presente")</f>
        <v>Fontana</v>
      </c>
      <c r="E4109" s="46" t="str">
        <f>_xlfn.XLOOKUP(A4109,Sindaci_Query!C:C,Sindaci_Query!G:G,"Non_Presente")</f>
        <v>Sindaco</v>
      </c>
    </row>
    <row r="4110" spans="1:5" x14ac:dyDescent="0.4">
      <c r="A4110" s="46" t="s">
        <v>28081</v>
      </c>
      <c r="B4110" s="46" t="str">
        <f>_xlfn.XLOOKUP(A4110,PEC_Query!A:A,PEC_Query!D:D,"Nessuna_PEC")</f>
        <v>sintranet.legalmail.it</v>
      </c>
      <c r="C4110" s="46">
        <f>_xlfn.XLOOKUP(A4110,Sezioni_Query!A:A,Sezioni_Query!B:B,"Nessuna_Sezione")</f>
        <v>5</v>
      </c>
      <c r="D4110" s="46" t="str">
        <f>_xlfn.XLOOKUP(A4110,Sindaci_Query!C:C,Sindaci_Query!A:A,"Non_Presente")</f>
        <v>Quintavalla</v>
      </c>
      <c r="E4110" s="46" t="str">
        <f>_xlfn.XLOOKUP(A4110,Sindaci_Query!C:C,Sindaci_Query!G:G,"Non_Presente")</f>
        <v>Sindaco</v>
      </c>
    </row>
    <row r="4111" spans="1:5" x14ac:dyDescent="0.4">
      <c r="A4111" s="46" t="s">
        <v>28082</v>
      </c>
      <c r="B4111" s="46" t="str">
        <f>_xlfn.XLOOKUP(A4111,PEC_Query!A:A,PEC_Query!D:D,"Nessuna_PEC")</f>
        <v>sintranet.legalmail.it</v>
      </c>
      <c r="C4111" s="46">
        <f>_xlfn.XLOOKUP(A4111,Sezioni_Query!A:A,Sezioni_Query!B:B,"Nessuna_Sezione")</f>
        <v>1</v>
      </c>
      <c r="D4111" s="46" t="str">
        <f>_xlfn.XLOOKUP(A4111,Sindaci_Query!C:C,Sindaci_Query!A:A,"Non_Presente")</f>
        <v>Non_Presente</v>
      </c>
      <c r="E4111" s="46" t="str">
        <f>_xlfn.XLOOKUP(A4111,Sindaci_Query!C:C,Sindaci_Query!G:G,"Non_Presente")</f>
        <v>Non_Presente</v>
      </c>
    </row>
    <row r="4112" spans="1:5" x14ac:dyDescent="0.4">
      <c r="A4112" s="46" t="s">
        <v>28083</v>
      </c>
      <c r="B4112" s="46" t="str">
        <f>_xlfn.XLOOKUP(A4112,PEC_Query!A:A,PEC_Query!D:D,"Nessuna_PEC")</f>
        <v>pecimprese.it</v>
      </c>
      <c r="C4112" s="46">
        <f>_xlfn.XLOOKUP(A4112,Sezioni_Query!A:A,Sezioni_Query!B:B,"Nessuna_Sezione")</f>
        <v>2</v>
      </c>
      <c r="D4112" s="46" t="str">
        <f>_xlfn.XLOOKUP(A4112,Sindaci_Query!C:C,Sindaci_Query!A:A,"Non_Presente")</f>
        <v>Torre</v>
      </c>
      <c r="E4112" s="46" t="str">
        <f>_xlfn.XLOOKUP(A4112,Sindaci_Query!C:C,Sindaci_Query!G:G,"Non_Presente")</f>
        <v>Sindaco</v>
      </c>
    </row>
    <row r="4113" spans="1:5" x14ac:dyDescent="0.4">
      <c r="A4113" s="46" t="s">
        <v>28084</v>
      </c>
      <c r="B4113" s="46" t="str">
        <f>_xlfn.XLOOKUP(A4113,PEC_Query!A:A,PEC_Query!D:D,"Nessuna_PEC")</f>
        <v>sintranet.legalmail.it</v>
      </c>
      <c r="C4113" s="46">
        <f>_xlfn.XLOOKUP(A4113,Sezioni_Query!A:A,Sezioni_Query!B:B,"Nessuna_Sezione")</f>
        <v>1</v>
      </c>
      <c r="D4113" s="46" t="str">
        <f>_xlfn.XLOOKUP(A4113,Sindaci_Query!C:C,Sindaci_Query!A:A,"Non_Presente")</f>
        <v>Non_Presente</v>
      </c>
      <c r="E4113" s="46" t="str">
        <f>_xlfn.XLOOKUP(A4113,Sindaci_Query!C:C,Sindaci_Query!G:G,"Non_Presente")</f>
        <v>Non_Presente</v>
      </c>
    </row>
    <row r="4114" spans="1:5" x14ac:dyDescent="0.4">
      <c r="A4114" s="46" t="s">
        <v>28085</v>
      </c>
      <c r="B4114" s="46" t="str">
        <f>_xlfn.XLOOKUP(A4114,PEC_Query!A:A,PEC_Query!D:D,"Nessuna_PEC")</f>
        <v>sintranet.legalmail.it</v>
      </c>
      <c r="C4114" s="46">
        <f>_xlfn.XLOOKUP(A4114,Sezioni_Query!A:A,Sezioni_Query!B:B,"Nessuna_Sezione")</f>
        <v>5</v>
      </c>
      <c r="D4114" s="46" t="str">
        <f>_xlfn.XLOOKUP(A4114,Sindaci_Query!C:C,Sindaci_Query!A:A,"Non_Presente")</f>
        <v>Merli</v>
      </c>
      <c r="E4114" s="46" t="str">
        <f>_xlfn.XLOOKUP(A4114,Sindaci_Query!C:C,Sindaci_Query!G:G,"Non_Presente")</f>
        <v>Sindaco</v>
      </c>
    </row>
    <row r="4115" spans="1:5" x14ac:dyDescent="0.4">
      <c r="A4115" s="46" t="s">
        <v>28086</v>
      </c>
      <c r="B4115" s="46" t="str">
        <f>_xlfn.XLOOKUP(A4115,PEC_Query!A:A,PEC_Query!D:D,"Nessuna_PEC")</f>
        <v>sintranet.legalmail.it</v>
      </c>
      <c r="C4115" s="46">
        <f>_xlfn.XLOOKUP(A4115,Sezioni_Query!A:A,Sezioni_Query!B:B,"Nessuna_Sezione")</f>
        <v>3</v>
      </c>
      <c r="D4115" s="46" t="str">
        <f>_xlfn.XLOOKUP(A4115,Sindaci_Query!C:C,Sindaci_Query!A:A,"Non_Presente")</f>
        <v>Poggioli</v>
      </c>
      <c r="E4115" s="46" t="str">
        <f>_xlfn.XLOOKUP(A4115,Sindaci_Query!C:C,Sindaci_Query!G:G,"Non_Presente")</f>
        <v>Sindaco</v>
      </c>
    </row>
    <row r="4116" spans="1:5" x14ac:dyDescent="0.4">
      <c r="A4116" s="46" t="s">
        <v>28087</v>
      </c>
      <c r="B4116" s="46" t="str">
        <f>_xlfn.XLOOKUP(A4116,PEC_Query!A:A,PEC_Query!D:D,"Nessuna_PEC")</f>
        <v>sintranet.legalmail.it</v>
      </c>
      <c r="C4116" s="46">
        <f>_xlfn.XLOOKUP(A4116,Sezioni_Query!A:A,Sezioni_Query!B:B,"Nessuna_Sezione")</f>
        <v>5</v>
      </c>
      <c r="D4116" s="46" t="str">
        <f>_xlfn.XLOOKUP(A4116,Sindaci_Query!C:C,Sindaci_Query!A:A,"Non_Presente")</f>
        <v>Oppizzi</v>
      </c>
      <c r="E4116" s="46" t="str">
        <f>_xlfn.XLOOKUP(A4116,Sindaci_Query!C:C,Sindaci_Query!G:G,"Non_Presente")</f>
        <v>Sindaco</v>
      </c>
    </row>
    <row r="4117" spans="1:5" x14ac:dyDescent="0.4">
      <c r="A4117" s="46" t="s">
        <v>28088</v>
      </c>
      <c r="B4117" s="46" t="str">
        <f>_xlfn.XLOOKUP(A4117,PEC_Query!A:A,PEC_Query!D:D,"Nessuna_PEC")</f>
        <v>pec.comune.fiorenzuola.pc.it</v>
      </c>
      <c r="C4117" s="46">
        <f>_xlfn.XLOOKUP(A4117,Sezioni_Query!A:A,Sezioni_Query!B:B,"Nessuna_Sezione")</f>
        <v>14</v>
      </c>
      <c r="D4117" s="46" t="str">
        <f>_xlfn.XLOOKUP(A4117,Sindaci_Query!C:C,Sindaci_Query!A:A,"Non_Presente")</f>
        <v>Gandolfi</v>
      </c>
      <c r="E4117" s="46" t="str">
        <f>_xlfn.XLOOKUP(A4117,Sindaci_Query!C:C,Sindaci_Query!G:G,"Non_Presente")</f>
        <v>Sindaco</v>
      </c>
    </row>
    <row r="4118" spans="1:5" x14ac:dyDescent="0.4">
      <c r="A4118" s="46" t="s">
        <v>28089</v>
      </c>
      <c r="B4118" s="46" t="str">
        <f>_xlfn.XLOOKUP(A4118,PEC_Query!A:A,PEC_Query!D:D,"Nessuna_PEC")</f>
        <v>pec.comune.gazzola.pc.it</v>
      </c>
      <c r="C4118" s="46">
        <f>_xlfn.XLOOKUP(A4118,Sezioni_Query!A:A,Sezioni_Query!B:B,"Nessuna_Sezione")</f>
        <v>2</v>
      </c>
      <c r="D4118" s="46" t="str">
        <f>_xlfn.XLOOKUP(A4118,Sindaci_Query!C:C,Sindaci_Query!A:A,"Non_Presente")</f>
        <v>Maserati</v>
      </c>
      <c r="E4118" s="46" t="str">
        <f>_xlfn.XLOOKUP(A4118,Sindaci_Query!C:C,Sindaci_Query!G:G,"Non_Presente")</f>
        <v>Sindaco</v>
      </c>
    </row>
    <row r="4119" spans="1:5" x14ac:dyDescent="0.4">
      <c r="A4119" s="46" t="s">
        <v>28090</v>
      </c>
      <c r="B4119" s="46" t="str">
        <f>_xlfn.XLOOKUP(A4119,PEC_Query!A:A,PEC_Query!D:D,"Nessuna_PEC")</f>
        <v>.legalmail.it</v>
      </c>
      <c r="C4119" s="46">
        <f>_xlfn.XLOOKUP(A4119,Sezioni_Query!A:A,Sezioni_Query!B:B,"Nessuna_Sezione")</f>
        <v>5</v>
      </c>
      <c r="D4119" s="46" t="str">
        <f>_xlfn.XLOOKUP(A4119,Sindaci_Query!C:C,Sindaci_Query!A:A,"Non_Presente")</f>
        <v>Balestrieri</v>
      </c>
      <c r="E4119" s="46" t="str">
        <f>_xlfn.XLOOKUP(A4119,Sindaci_Query!C:C,Sindaci_Query!G:G,"Non_Presente")</f>
        <v>Sindaco</v>
      </c>
    </row>
    <row r="4120" spans="1:5" x14ac:dyDescent="0.4">
      <c r="A4120" s="46" t="s">
        <v>28091</v>
      </c>
      <c r="B4120" s="46" t="str">
        <f>_xlfn.XLOOKUP(A4120,PEC_Query!A:A,PEC_Query!D:D,"Nessuna_PEC")</f>
        <v>pec.comune.gragnanotrebbiense.pc.it</v>
      </c>
      <c r="C4120" s="46">
        <f>_xlfn.XLOOKUP(A4120,Sezioni_Query!A:A,Sezioni_Query!B:B,"Nessuna_Sezione")</f>
        <v>4</v>
      </c>
      <c r="D4120" s="46" t="str">
        <f>_xlfn.XLOOKUP(A4120,Sindaci_Query!C:C,Sindaci_Query!A:A,"Non_Presente")</f>
        <v>Calza</v>
      </c>
      <c r="E4120" s="46" t="str">
        <f>_xlfn.XLOOKUP(A4120,Sindaci_Query!C:C,Sindaci_Query!G:G,"Non_Presente")</f>
        <v>Sindaco</v>
      </c>
    </row>
    <row r="4121" spans="1:5" x14ac:dyDescent="0.4">
      <c r="A4121" s="46" t="s">
        <v>28092</v>
      </c>
      <c r="B4121" s="46" t="str">
        <f>_xlfn.XLOOKUP(A4121,PEC_Query!A:A,PEC_Query!D:D,"Nessuna_PEC")</f>
        <v>sintranet.legalmail.it</v>
      </c>
      <c r="C4121" s="46">
        <f>_xlfn.XLOOKUP(A4121,Sezioni_Query!A:A,Sezioni_Query!B:B,"Nessuna_Sezione")</f>
        <v>4</v>
      </c>
      <c r="D4121" s="46" t="str">
        <f>_xlfn.XLOOKUP(A4121,Sindaci_Query!C:C,Sindaci_Query!A:A,"Non_Presente")</f>
        <v>Piazza</v>
      </c>
      <c r="E4121" s="46" t="str">
        <f>_xlfn.XLOOKUP(A4121,Sindaci_Query!C:C,Sindaci_Query!G:G,"Non_Presente")</f>
        <v>Sindaco</v>
      </c>
    </row>
    <row r="4122" spans="1:5" x14ac:dyDescent="0.4">
      <c r="A4122" s="46" t="s">
        <v>28093</v>
      </c>
      <c r="B4122" s="46" t="str">
        <f>_xlfn.XLOOKUP(A4122,PEC_Query!A:A,PEC_Query!D:D,"Nessuna_PEC")</f>
        <v>sintranet.legalmail.it</v>
      </c>
      <c r="C4122" s="46">
        <f>_xlfn.XLOOKUP(A4122,Sezioni_Query!A:A,Sezioni_Query!B:B,"Nessuna_Sezione")</f>
        <v>5</v>
      </c>
      <c r="D4122" s="46" t="str">
        <f>_xlfn.XLOOKUP(A4122,Sindaci_Query!C:C,Sindaci_Query!A:A,"Non_Presente")</f>
        <v>Vincini</v>
      </c>
      <c r="E4122" s="46" t="str">
        <f>_xlfn.XLOOKUP(A4122,Sindaci_Query!C:C,Sindaci_Query!G:G,"Non_Presente")</f>
        <v>Sindaco</v>
      </c>
    </row>
    <row r="4123" spans="1:5" x14ac:dyDescent="0.4">
      <c r="A4123" s="46" t="s">
        <v>28094</v>
      </c>
      <c r="B4123" s="46" t="str">
        <f>_xlfn.XLOOKUP(A4123,PEC_Query!A:A,PEC_Query!D:D,"Nessuna_PEC")</f>
        <v>sintranet.legalmail.it</v>
      </c>
      <c r="C4123" s="46">
        <f>_xlfn.XLOOKUP(A4123,Sezioni_Query!A:A,Sezioni_Query!B:B,"Nessuna_Sezione")</f>
        <v>5</v>
      </c>
      <c r="D4123" s="46" t="str">
        <f>_xlfn.XLOOKUP(A4123,Sindaci_Query!C:C,Sindaci_Query!A:A,"Non_Presente")</f>
        <v>Distante</v>
      </c>
      <c r="E4123" s="46" t="str">
        <f>_xlfn.XLOOKUP(A4123,Sindaci_Query!C:C,Sindaci_Query!G:G,"Non_Presente")</f>
        <v>Sindaco</v>
      </c>
    </row>
    <row r="4124" spans="1:5" x14ac:dyDescent="0.4">
      <c r="A4124" s="46" t="s">
        <v>28095</v>
      </c>
      <c r="B4124" s="46" t="str">
        <f>_xlfn.XLOOKUP(A4124,PEC_Query!A:A,PEC_Query!D:D,"Nessuna_PEC")</f>
        <v>sintranet.legalmail.it</v>
      </c>
      <c r="C4124" s="46">
        <f>_xlfn.XLOOKUP(A4124,Sezioni_Query!A:A,Sezioni_Query!B:B,"Nessuna_Sezione")</f>
        <v>2</v>
      </c>
      <c r="D4124" s="46" t="str">
        <f>_xlfn.XLOOKUP(A4124,Sindaci_Query!C:C,Sindaci_Query!A:A,"Non_Presente")</f>
        <v>Calestani</v>
      </c>
      <c r="E4124" s="46" t="str">
        <f>_xlfn.XLOOKUP(A4124,Sindaci_Query!C:C,Sindaci_Query!G:G,"Non_Presente")</f>
        <v>Sindaco</v>
      </c>
    </row>
    <row r="4125" spans="1:5" x14ac:dyDescent="0.4">
      <c r="A4125" s="46" t="s">
        <v>28096</v>
      </c>
      <c r="B4125" s="46" t="str">
        <f>_xlfn.XLOOKUP(A4125,PEC_Query!A:A,PEC_Query!D:D,"Nessuna_PEC")</f>
        <v>sintranet.legalmail.it</v>
      </c>
      <c r="C4125" s="46">
        <f>_xlfn.XLOOKUP(A4125,Sezioni_Query!A:A,Sezioni_Query!B:B,"Nessuna_Sezione")</f>
        <v>1</v>
      </c>
      <c r="D4125" s="46" t="str">
        <f>_xlfn.XLOOKUP(A4125,Sindaci_Query!C:C,Sindaci_Query!A:A,"Non_Presente")</f>
        <v>Beccia</v>
      </c>
      <c r="E4125" s="46" t="str">
        <f>_xlfn.XLOOKUP(A4125,Sindaci_Query!C:C,Sindaci_Query!G:G,"Non_Presente")</f>
        <v>Sindaco</v>
      </c>
    </row>
    <row r="4126" spans="1:5" x14ac:dyDescent="0.4">
      <c r="A4126" s="46" t="s">
        <v>28097</v>
      </c>
      <c r="B4126" s="46" t="str">
        <f>_xlfn.XLOOKUP(A4126,PEC_Query!A:A,PEC_Query!D:D,"Nessuna_PEC")</f>
        <v>cert.comune.piacenza.it</v>
      </c>
      <c r="C4126" s="46">
        <f>_xlfn.XLOOKUP(A4126,Sezioni_Query!A:A,Sezioni_Query!B:B,"Nessuna_Sezione")</f>
        <v>107</v>
      </c>
      <c r="D4126" s="46" t="str">
        <f>_xlfn.XLOOKUP(A4126,Sindaci_Query!C:C,Sindaci_Query!A:A,"Non_Presente")</f>
        <v>Tarasconi</v>
      </c>
      <c r="E4126" s="46" t="str">
        <f>_xlfn.XLOOKUP(A4126,Sindaci_Query!C:C,Sindaci_Query!G:G,"Non_Presente")</f>
        <v>Sindaco</v>
      </c>
    </row>
    <row r="4127" spans="1:5" x14ac:dyDescent="0.4">
      <c r="A4127" s="46" t="s">
        <v>28098</v>
      </c>
      <c r="B4127" s="46" t="str">
        <f>_xlfn.XLOOKUP(A4127,PEC_Query!A:A,PEC_Query!D:D,"Nessuna_PEC")</f>
        <v>pec.it</v>
      </c>
      <c r="C4127" s="46">
        <f>_xlfn.XLOOKUP(A4127,Sezioni_Query!A:A,Sezioni_Query!B:B,"Nessuna_Sezione")</f>
        <v>2</v>
      </c>
      <c r="D4127" s="46" t="str">
        <f>_xlfn.XLOOKUP(A4127,Sindaci_Query!C:C,Sindaci_Query!A:A,"Non_Presente")</f>
        <v>Fornasari</v>
      </c>
      <c r="E4127" s="46" t="str">
        <f>_xlfn.XLOOKUP(A4127,Sindaci_Query!C:C,Sindaci_Query!G:G,"Non_Presente")</f>
        <v>Sindaco</v>
      </c>
    </row>
    <row r="4128" spans="1:5" x14ac:dyDescent="0.4">
      <c r="A4128" s="46" t="s">
        <v>28099</v>
      </c>
      <c r="B4128" s="46" t="str">
        <f>_xlfn.XLOOKUP(A4128,PEC_Query!A:A,PEC_Query!D:D,"Nessuna_PEC")</f>
        <v>sintranet.legalmail.it</v>
      </c>
      <c r="C4128" s="46">
        <f>_xlfn.XLOOKUP(A4128,Sezioni_Query!A:A,Sezioni_Query!B:B,"Nessuna_Sezione")</f>
        <v>1</v>
      </c>
      <c r="D4128" s="46" t="str">
        <f>_xlfn.XLOOKUP(A4128,Sindaci_Query!C:C,Sindaci_Query!A:A,"Non_Presente")</f>
        <v>Burgazzoli</v>
      </c>
      <c r="E4128" s="46" t="str">
        <f>_xlfn.XLOOKUP(A4128,Sindaci_Query!C:C,Sindaci_Query!G:G,"Non_Presente")</f>
        <v>Sindaco</v>
      </c>
    </row>
    <row r="4129" spans="1:5" x14ac:dyDescent="0.4">
      <c r="A4129" s="46" t="s">
        <v>28100</v>
      </c>
      <c r="B4129" s="46" t="str">
        <f>_xlfn.XLOOKUP(A4129,PEC_Query!A:A,PEC_Query!D:D,"Nessuna_PEC")</f>
        <v>sintranet.legalmail.it</v>
      </c>
      <c r="C4129" s="46">
        <f>_xlfn.XLOOKUP(A4129,Sezioni_Query!A:A,Sezioni_Query!B:B,"Nessuna_Sezione")</f>
        <v>7</v>
      </c>
      <c r="D4129" s="46" t="str">
        <f>_xlfn.XLOOKUP(A4129,Sindaci_Query!C:C,Sindaci_Query!A:A,"Non_Presente")</f>
        <v>Piva</v>
      </c>
      <c r="E4129" s="46" t="str">
        <f>_xlfn.XLOOKUP(A4129,Sindaci_Query!C:C,Sindaci_Query!G:G,"Non_Presente")</f>
        <v>Sindaco</v>
      </c>
    </row>
    <row r="4130" spans="1:5" x14ac:dyDescent="0.4">
      <c r="A4130" s="46" t="s">
        <v>28101</v>
      </c>
      <c r="B4130" s="46" t="str">
        <f>_xlfn.XLOOKUP(A4130,PEC_Query!A:A,PEC_Query!D:D,"Nessuna_PEC")</f>
        <v>actaliscertymail.it</v>
      </c>
      <c r="C4130" s="46">
        <f>_xlfn.XLOOKUP(A4130,Sezioni_Query!A:A,Sezioni_Query!B:B,"Nessuna_Sezione")</f>
        <v>5</v>
      </c>
      <c r="D4130" s="46" t="str">
        <f>_xlfn.XLOOKUP(A4130,Sindaci_Query!C:C,Sindaci_Query!A:A,"Non_Presente")</f>
        <v>Chiesa</v>
      </c>
      <c r="E4130" s="46" t="str">
        <f>_xlfn.XLOOKUP(A4130,Sindaci_Query!C:C,Sindaci_Query!G:G,"Non_Presente")</f>
        <v>Sindaco</v>
      </c>
    </row>
    <row r="4131" spans="1:5" x14ac:dyDescent="0.4">
      <c r="A4131" s="46" t="s">
        <v>28102</v>
      </c>
      <c r="B4131" s="46" t="str">
        <f>_xlfn.XLOOKUP(A4131,PEC_Query!A:A,PEC_Query!D:D,"Nessuna_PEC")</f>
        <v>sintranet.legamail.it</v>
      </c>
      <c r="C4131" s="46">
        <f>_xlfn.XLOOKUP(A4131,Sezioni_Query!A:A,Sezioni_Query!B:B,"Nessuna_Sezione")</f>
        <v>6</v>
      </c>
      <c r="D4131" s="46" t="str">
        <f>_xlfn.XLOOKUP(A4131,Sindaci_Query!C:C,Sindaci_Query!A:A,"Non_Presente")</f>
        <v>Gruppi</v>
      </c>
      <c r="E4131" s="46" t="str">
        <f>_xlfn.XLOOKUP(A4131,Sindaci_Query!C:C,Sindaci_Query!G:G,"Non_Presente")</f>
        <v>Sindaco</v>
      </c>
    </row>
    <row r="4132" spans="1:5" x14ac:dyDescent="0.4">
      <c r="A4132" s="46" t="s">
        <v>28103</v>
      </c>
      <c r="B4132" s="46" t="str">
        <f>_xlfn.XLOOKUP(A4132,PEC_Query!A:A,PEC_Query!D:D,"Nessuna_PEC")</f>
        <v>sintranet.legalmail.it</v>
      </c>
      <c r="C4132" s="46">
        <f>_xlfn.XLOOKUP(A4132,Sezioni_Query!A:A,Sezioni_Query!B:B,"Nessuna_Sezione")</f>
        <v>6</v>
      </c>
      <c r="D4132" s="46" t="str">
        <f>_xlfn.XLOOKUP(A4132,Sindaci_Query!C:C,Sindaci_Query!A:A,"Non_Presente")</f>
        <v>Albasi</v>
      </c>
      <c r="E4132" s="46" t="str">
        <f>_xlfn.XLOOKUP(A4132,Sindaci_Query!C:C,Sindaci_Query!G:G,"Non_Presente")</f>
        <v>Sindaco</v>
      </c>
    </row>
    <row r="4133" spans="1:5" x14ac:dyDescent="0.4">
      <c r="A4133" s="46" t="s">
        <v>28104</v>
      </c>
      <c r="B4133" s="46" t="str">
